>
    <x v="2"/>
    <x v="8"/>
    <x v="42"/>
    <x v="1"/>
    <x v="2"/>
    <n v="51535.199999999997"/>
    <n v="218"/>
    <x v="17644"/>
    <n v="23747.779875695996"/>
    <n v="27787.420124304001"/>
    <n v="236.39999999999998"/>
    <n v="127.465229928"/>
    <n v="55376"/>
    <n v="108.93477007199998"/>
    <x v="0"/>
  </r>
  <r>
    <x v="11"/>
    <x v="3"/>
    <s v="Department Store"/>
    <x v="2"/>
    <x v="8"/>
    <x v="102"/>
    <x v="1"/>
    <x v="2"/>
    <n v="13438.4"/>
    <n v="78"/>
    <x v="17645"/>
    <n v="6424.1999744319992"/>
    <n v="7014.2000255680005"/>
    <n v="172.28717948717949"/>
    <n v="89.925641353435907"/>
    <n v="55377"/>
    <n v="82.361538133743579"/>
    <x v="0"/>
  </r>
  <r>
    <x v="11"/>
    <x v="3"/>
    <s v="Department Store"/>
    <x v="2"/>
    <x v="8"/>
    <x v="133"/>
    <x v="1"/>
    <x v="2"/>
    <n v="37508.9"/>
    <n v="793"/>
    <x v="17646"/>
    <n v="14837.939827139"/>
    <n v="22670.960172861003"/>
    <n v="47.300000000000004"/>
    <n v="28.588852677000006"/>
    <n v="55378"/>
    <n v="18.711147322999999"/>
    <x v="0"/>
  </r>
  <r>
    <x v="11"/>
    <x v="3"/>
    <s v="Department Store"/>
    <x v="2"/>
    <x v="8"/>
    <x v="43"/>
    <x v="1"/>
    <x v="2"/>
    <n v="47735.199999999997"/>
    <n v="255"/>
    <x v="17647"/>
    <n v="21718.500194943997"/>
    <n v="26016.699805056"/>
    <n v="187.19686274509803"/>
    <n v="102.02627374531764"/>
    <n v="55379"/>
    <n v="85.170588999780392"/>
    <x v="0"/>
  </r>
  <r>
    <x v="11"/>
    <x v="3"/>
    <s v="Department Store"/>
    <x v="2"/>
    <x v="8"/>
    <x v="44"/>
    <x v="1"/>
    <x v="2"/>
    <n v="43231.4"/>
    <n v="163"/>
    <x v="17648"/>
    <n v="18955.760150056001"/>
    <n v="24275.639849944004"/>
    <n v="265.2233128834356"/>
    <n v="148.93030582787733"/>
    <n v="55380"/>
    <n v="116.29300705555826"/>
    <x v="0"/>
  </r>
  <r>
    <x v="11"/>
    <x v="3"/>
    <s v="Department Store"/>
    <x v="2"/>
    <x v="8"/>
    <x v="139"/>
    <x v="1"/>
    <x v="2"/>
    <n v="5256"/>
    <n v="48"/>
    <x v="16560"/>
    <n v="2231.99997768"/>
    <n v="3024.0000223200004"/>
    <n v="109.5"/>
    <n v="63.000000465000006"/>
    <n v="55381"/>
    <n v="46.499999534999994"/>
    <x v="0"/>
  </r>
  <r>
    <x v="11"/>
    <x v="3"/>
    <s v="Department Store"/>
    <x v="2"/>
    <x v="9"/>
    <x v="33"/>
    <x v="1"/>
    <x v="2"/>
    <n v="13763.41"/>
    <n v="233"/>
    <x v="17649"/>
    <n v="7670.4600142550998"/>
    <n v="6092.9499857449"/>
    <n v="59.070429184549354"/>
    <n v="26.149999938819313"/>
    <n v="55382"/>
    <n v="32.920429245730041"/>
    <x v="0"/>
  </r>
  <r>
    <x v="11"/>
    <x v="3"/>
    <s v="Department Store"/>
    <x v="2"/>
    <x v="9"/>
    <x v="34"/>
    <x v="1"/>
    <x v="2"/>
    <n v="3448.5"/>
    <n v="33"/>
    <x v="962"/>
    <n v="1808.7300080849998"/>
    <n v="1639.7699919150002"/>
    <n v="104.5"/>
    <n v="49.689999755000009"/>
    <n v="55383"/>
    <n v="54.810000244999991"/>
    <x v="0"/>
  </r>
  <r>
    <x v="11"/>
    <x v="3"/>
    <s v="Department Store"/>
    <x v="2"/>
    <x v="9"/>
    <x v="103"/>
    <x v="1"/>
    <x v="2"/>
    <n v="11657"/>
    <n v="100"/>
    <x v="4578"/>
    <n v="5768.9999908899999"/>
    <n v="5888.0000091099992"/>
    <n v="116.57"/>
    <n v="58.880000091099994"/>
    <n v="55384"/>
    <n v="57.689999908899999"/>
    <x v="0"/>
  </r>
  <r>
    <x v="11"/>
    <x v="3"/>
    <s v="Department Store"/>
    <x v="2"/>
    <x v="9"/>
    <x v="105"/>
    <x v="1"/>
    <x v="2"/>
    <n v="12082.5"/>
    <n v="179"/>
    <x v="17650"/>
    <n v="5495.5800141750005"/>
    <n v="6586.9199858249995"/>
    <n v="67.5"/>
    <n v="36.798435675"/>
    <n v="55385"/>
    <n v="30.701564325"/>
    <x v="0"/>
  </r>
  <r>
    <x v="11"/>
    <x v="3"/>
    <s v="Department Store"/>
    <x v="2"/>
    <x v="9"/>
    <x v="46"/>
    <x v="1"/>
    <x v="2"/>
    <n v="5515.2"/>
    <n v="144"/>
    <x v="16628"/>
    <n v="1892.160000288"/>
    <n v="3623.0399997119998"/>
    <n v="38.299999999999997"/>
    <n v="25.159999998"/>
    <n v="55386"/>
    <n v="13.140000001999997"/>
    <x v="0"/>
  </r>
  <r>
    <x v="11"/>
    <x v="3"/>
    <s v="Department Store"/>
    <x v="2"/>
    <x v="9"/>
    <x v="47"/>
    <x v="1"/>
    <x v="2"/>
    <n v="43706.5"/>
    <n v="1370"/>
    <x v="17651"/>
    <n v="14582.630018499998"/>
    <n v="29123.8699815"/>
    <n v="31.902554744525549"/>
    <n v="21.258299256569344"/>
    <n v="55387"/>
    <n v="10.644255487956205"/>
    <x v="0"/>
  </r>
  <r>
    <x v="11"/>
    <x v="3"/>
    <s v="Department Store"/>
    <x v="2"/>
    <x v="9"/>
    <x v="48"/>
    <x v="1"/>
    <x v="2"/>
    <n v="49351.82"/>
    <n v="1118"/>
    <x v="17652"/>
    <n v="18302.2300339676"/>
    <n v="31049.589966032399"/>
    <n v="44.142951699463325"/>
    <n v="27.772441830082649"/>
    <n v="55388"/>
    <n v="16.370509869380676"/>
    <x v="0"/>
  </r>
  <r>
    <x v="11"/>
    <x v="3"/>
    <s v="Department Store"/>
    <x v="2"/>
    <x v="9"/>
    <x v="49"/>
    <x v="1"/>
    <x v="2"/>
    <n v="34621.85"/>
    <n v="1689"/>
    <x v="17653"/>
    <n v="14013.490150535999"/>
    <n v="20608.359849463999"/>
    <n v="20.498431024274719"/>
    <n v="12.201515600629959"/>
    <n v="55389"/>
    <n v="8.2969154236447604"/>
    <x v="0"/>
  </r>
  <r>
    <x v="11"/>
    <x v="3"/>
    <s v="Department Store"/>
    <x v="2"/>
    <x v="9"/>
    <x v="50"/>
    <x v="1"/>
    <x v="2"/>
    <n v="57342.7"/>
    <n v="838"/>
    <x v="17654"/>
    <n v="24202.190129929"/>
    <n v="33140.509870070993"/>
    <n v="68.428042959427202"/>
    <n v="39.547147816313831"/>
    <n v="55390"/>
    <n v="28.880895143113371"/>
    <x v="0"/>
  </r>
  <r>
    <x v="11"/>
    <x v="3"/>
    <s v="Department Store"/>
    <x v="2"/>
    <x v="9"/>
    <x v="51"/>
    <x v="1"/>
    <x v="2"/>
    <n v="65978"/>
    <n v="769"/>
    <x v="17655"/>
    <n v="33263.409759580005"/>
    <n v="32714.590240419999"/>
    <n v="85.79713914174252"/>
    <n v="42.541729831495445"/>
    <n v="55391"/>
    <n v="43.255409310247074"/>
    <x v="0"/>
  </r>
  <r>
    <x v="11"/>
    <x v="3"/>
    <s v="Department Store"/>
    <x v="2"/>
    <x v="9"/>
    <x v="53"/>
    <x v="1"/>
    <x v="2"/>
    <n v="81339"/>
    <n v="2454"/>
    <x v="17656"/>
    <n v="26789.509645530001"/>
    <n v="54549.490354469999"/>
    <n v="33.145476772616135"/>
    <n v="22.228806175415649"/>
    <n v="55392"/>
    <n v="10.916670597200486"/>
    <x v="0"/>
  </r>
  <r>
    <x v="11"/>
    <x v="3"/>
    <s v="Department Store"/>
    <x v="2"/>
    <x v="9"/>
    <x v="106"/>
    <x v="1"/>
    <x v="2"/>
    <n v="28108"/>
    <n v="671"/>
    <x v="17657"/>
    <n v="11805.04996876"/>
    <n v="16302.95003124"/>
    <n v="41.889716840536515"/>
    <n v="24.296497811087928"/>
    <n v="55393"/>
    <n v="17.593219029448587"/>
    <x v="0"/>
  </r>
  <r>
    <x v="11"/>
    <x v="3"/>
    <s v="Department Store"/>
    <x v="2"/>
    <x v="9"/>
    <x v="141"/>
    <x v="1"/>
    <x v="2"/>
    <n v="72172.800000000003"/>
    <n v="1152"/>
    <x v="17658"/>
    <n v="32670.809970623999"/>
    <n v="39501.990029376"/>
    <n v="62.650000000000006"/>
    <n v="34.289921900499998"/>
    <n v="55394"/>
    <n v="28.360078099500008"/>
    <x v="0"/>
  </r>
  <r>
    <x v="11"/>
    <x v="3"/>
    <s v="Department Store"/>
    <x v="2"/>
    <x v="10"/>
    <x v="125"/>
    <x v="1"/>
    <x v="2"/>
    <n v="36067.94"/>
    <n v="2971"/>
    <x v="868"/>
    <n v="10636.180144984801"/>
    <n v="25431.759855015203"/>
    <n v="12.14"/>
    <n v="8.5599999512000018"/>
    <n v="55395"/>
    <n v="3.5800000487999988"/>
    <x v="0"/>
  </r>
  <r>
    <x v="11"/>
    <x v="3"/>
    <s v="Department Store"/>
    <x v="2"/>
    <x v="10"/>
    <x v="36"/>
    <x v="1"/>
    <x v="2"/>
    <n v="7014.4"/>
    <n v="80"/>
    <x v="10727"/>
    <n v="3254.39997184"/>
    <n v="3760.0000281600001"/>
    <n v="87.679999999999993"/>
    <n v="47.000000352000001"/>
    <n v="55396"/>
    <n v="40.679999647999992"/>
    <x v="0"/>
  </r>
  <r>
    <x v="11"/>
    <x v="3"/>
    <s v="Department Store"/>
    <x v="2"/>
    <x v="10"/>
    <x v="54"/>
    <x v="1"/>
    <x v="2"/>
    <n v="7814.4"/>
    <n v="192"/>
    <x v="17659"/>
    <n v="4204.5799614719999"/>
    <n v="3609.8200385280002"/>
    <n v="40.699999999999996"/>
    <n v="18.801146034000002"/>
    <n v="55397"/>
    <n v="21.898853965999994"/>
    <x v="0"/>
  </r>
  <r>
    <x v="11"/>
    <x v="3"/>
    <s v="Department Store"/>
    <x v="2"/>
    <x v="10"/>
    <x v="55"/>
    <x v="1"/>
    <x v="2"/>
    <n v="3108.9"/>
    <n v="241"/>
    <x v="17660"/>
    <n v="1944.9800073419999"/>
    <n v="1163.9199926580002"/>
    <n v="12.9"/>
    <n v="4.8295435380000011"/>
    <n v="55398"/>
    <n v="8.0704564619999992"/>
    <x v="0"/>
  </r>
  <r>
    <x v="11"/>
    <x v="3"/>
    <s v="Department Store"/>
    <x v="2"/>
    <x v="15"/>
    <x v="136"/>
    <x v="1"/>
    <x v="2"/>
    <n v="6421.12"/>
    <n v="79"/>
    <x v="1406"/>
    <n v="3261.1200273024001"/>
    <n v="3159.9999726975998"/>
    <n v="81.28"/>
    <n v="39.9999996544"/>
    <n v="55399"/>
    <n v="41.280000345600001"/>
    <x v="0"/>
  </r>
  <r>
    <x v="11"/>
    <x v="3"/>
    <s v="Department Store"/>
    <x v="2"/>
    <x v="15"/>
    <x v="56"/>
    <x v="1"/>
    <x v="2"/>
    <n v="4424.2"/>
    <n v="26"/>
    <x v="17661"/>
    <n v="2180.4800213899998"/>
    <n v="2243.7199786099995"/>
    <n v="170.16153846153844"/>
    <n v="86.296922254230751"/>
    <n v="55400"/>
    <n v="83.864616207307691"/>
    <x v="0"/>
  </r>
  <r>
    <x v="11"/>
    <x v="3"/>
    <s v="Department Store"/>
    <x v="2"/>
    <x v="11"/>
    <x v="110"/>
    <x v="1"/>
    <x v="2"/>
    <n v="17369.73"/>
    <n v="553"/>
    <x v="1363"/>
    <n v="6309.7300304703003"/>
    <n v="11059.999969529699"/>
    <n v="31.41"/>
    <n v="19.999999944899997"/>
    <n v="55401"/>
    <n v="11.410000055100003"/>
    <x v="0"/>
  </r>
  <r>
    <x v="11"/>
    <x v="3"/>
    <s v="Department Store"/>
    <x v="2"/>
    <x v="11"/>
    <x v="142"/>
    <x v="1"/>
    <x v="2"/>
    <n v="7250"/>
    <n v="50"/>
    <x v="17662"/>
    <n v="2732.7799824999997"/>
    <n v="4517.2200174999998"/>
    <n v="145"/>
    <n v="90.344400350000001"/>
    <n v="55402"/>
    <n v="54.655599649999999"/>
    <x v="0"/>
  </r>
  <r>
    <x v="11"/>
    <x v="3"/>
    <s v="Department Store"/>
    <x v="2"/>
    <x v="11"/>
    <x v="140"/>
    <x v="1"/>
    <x v="2"/>
    <n v="716"/>
    <n v="2"/>
    <x v="16781"/>
    <n v="251.2999974"/>
    <n v="464.70000260000006"/>
    <n v="358"/>
    <n v="232.35000130000003"/>
    <n v="55403"/>
    <n v="125.64999869999997"/>
    <x v="0"/>
  </r>
  <r>
    <x v="11"/>
    <x v="3"/>
    <s v="Department Store"/>
    <x v="2"/>
    <x v="11"/>
    <x v="143"/>
    <x v="1"/>
    <x v="2"/>
    <n v="13630"/>
    <n v="58"/>
    <x v="17663"/>
    <n v="4750.6199634999994"/>
    <n v="8879.3800365000006"/>
    <n v="235"/>
    <n v="153.09275925"/>
    <n v="55404"/>
    <n v="81.90724075"/>
    <x v="0"/>
  </r>
  <r>
    <x v="11"/>
    <x v="3"/>
    <s v="Department Store"/>
    <x v="3"/>
    <x v="12"/>
    <x v="129"/>
    <x v="1"/>
    <x v="2"/>
    <n v="4248"/>
    <n v="708"/>
    <x v="10602"/>
    <n v="2931.12"/>
    <n v="1316.8800000000003"/>
    <n v="6"/>
    <n v="1.8600000000000005"/>
    <n v="55405"/>
    <n v="4.1399999999999997"/>
    <x v="0"/>
  </r>
  <r>
    <x v="11"/>
    <x v="3"/>
    <s v="Department Store"/>
    <x v="3"/>
    <x v="12"/>
    <x v="114"/>
    <x v="1"/>
    <x v="2"/>
    <n v="658"/>
    <n v="94"/>
    <x v="372"/>
    <n v="481.27999905999997"/>
    <n v="176.72000094000003"/>
    <n v="7"/>
    <n v="1.8800000100000003"/>
    <n v="55406"/>
    <n v="5.1199999900000002"/>
    <x v="0"/>
  </r>
  <r>
    <x v="11"/>
    <x v="3"/>
    <s v="Department Store"/>
    <x v="3"/>
    <x v="13"/>
    <x v="116"/>
    <x v="1"/>
    <x v="2"/>
    <n v="835"/>
    <n v="167"/>
    <x v="374"/>
    <n v="509.34999999999997"/>
    <n v="325.65000000000003"/>
    <n v="5"/>
    <n v="1.9500000000000002"/>
    <n v="55407"/>
    <n v="3.05"/>
    <x v="0"/>
  </r>
  <r>
    <x v="11"/>
    <x v="3"/>
    <s v="Department Store"/>
    <x v="3"/>
    <x v="13"/>
    <x v="119"/>
    <x v="1"/>
    <x v="2"/>
    <n v="1992"/>
    <n v="332"/>
    <x v="140"/>
    <n v="1075.68"/>
    <n v="916.31999999999994"/>
    <n v="6"/>
    <n v="2.76"/>
    <n v="55408"/>
    <n v="3.24"/>
    <x v="0"/>
  </r>
  <r>
    <x v="11"/>
    <x v="3"/>
    <s v="Department Store"/>
    <x v="3"/>
    <x v="14"/>
    <x v="120"/>
    <x v="1"/>
    <x v="2"/>
    <n v="1785"/>
    <n v="51"/>
    <x v="10741"/>
    <n v="1068.9599949000001"/>
    <n v="716.04000510000003"/>
    <n v="35"/>
    <n v="14.0400001"/>
    <n v="55409"/>
    <n v="20.9599999"/>
    <x v="0"/>
  </r>
  <r>
    <x v="11"/>
    <x v="3"/>
    <s v="Department Store"/>
    <x v="4"/>
    <x v="16"/>
    <x v="58"/>
    <x v="1"/>
    <x v="2"/>
    <n v="32846.25"/>
    <n v="75"/>
    <x v="11008"/>
    <n v="16271.249852325"/>
    <n v="16575.000147674997"/>
    <n v="437.95"/>
    <n v="221.00000196899995"/>
    <n v="55410"/>
    <n v="216.94999803100004"/>
    <x v="0"/>
  </r>
  <r>
    <x v="11"/>
    <x v="3"/>
    <s v="Department Store"/>
    <x v="4"/>
    <x v="16"/>
    <x v="60"/>
    <x v="1"/>
    <x v="2"/>
    <n v="55165.99"/>
    <n v="109"/>
    <x v="2930"/>
    <n v="24890.149947135"/>
    <n v="30275.840052865002"/>
    <n v="506.10999999999996"/>
    <n v="277.76000048500003"/>
    <n v="55411"/>
    <n v="228.34999951499992"/>
    <x v="0"/>
  </r>
  <r>
    <x v="11"/>
    <x v="3"/>
    <s v="Department Store"/>
    <x v="4"/>
    <x v="17"/>
    <x v="65"/>
    <x v="1"/>
    <x v="2"/>
    <n v="70087.679999999993"/>
    <n v="81"/>
    <x v="10749"/>
    <n v="35986.679796787197"/>
    <n v="34101.000203212796"/>
    <n v="865.27999999999986"/>
    <n v="421.00000250879992"/>
    <n v="55412"/>
    <n v="444.27999749119994"/>
    <x v="0"/>
  </r>
  <r>
    <x v="11"/>
    <x v="3"/>
    <s v="Department Store"/>
    <x v="4"/>
    <x v="18"/>
    <x v="67"/>
    <x v="1"/>
    <x v="2"/>
    <n v="11887.71"/>
    <n v="141"/>
    <x v="10954"/>
    <n v="6078.5099442203991"/>
    <n v="5809.2000557796"/>
    <n v="84.309999999999988"/>
    <n v="41.2000003956"/>
    <n v="55413"/>
    <n v="43.109999604399988"/>
    <x v="0"/>
  </r>
  <r>
    <x v="11"/>
    <x v="3"/>
    <s v="Department Store"/>
    <x v="4"/>
    <x v="19"/>
    <x v="69"/>
    <x v="1"/>
    <x v="2"/>
    <n v="7790.23"/>
    <n v="763"/>
    <x v="484"/>
    <n v="5653.8300019837998"/>
    <n v="2136.3999980161998"/>
    <n v="10.209999999999999"/>
    <n v="2.7999999973999996"/>
    <n v="55414"/>
    <n v="7.4100000025999995"/>
    <x v="0"/>
  </r>
  <r>
    <x v="11"/>
    <x v="3"/>
    <s v="Department Store"/>
    <x v="4"/>
    <x v="19"/>
    <x v="70"/>
    <x v="1"/>
    <x v="2"/>
    <n v="8029.78"/>
    <n v="646"/>
    <x v="304"/>
    <n v="4153.7799804908"/>
    <n v="3876.0000195092002"/>
    <n v="12.43"/>
    <n v="6.0000000302000007"/>
    <n v="55415"/>
    <n v="6.429999969799999"/>
    <x v="0"/>
  </r>
  <r>
    <x v="11"/>
    <x v="3"/>
    <s v="Department Store"/>
    <x v="4"/>
    <x v="19"/>
    <x v="71"/>
    <x v="1"/>
    <x v="2"/>
    <n v="15625.5"/>
    <n v="75"/>
    <x v="963"/>
    <n v="9647.9999761199997"/>
    <n v="5977.5000238800003"/>
    <n v="208.34"/>
    <n v="79.700000318400001"/>
    <n v="55416"/>
    <n v="128.63999968159999"/>
    <x v="0"/>
  </r>
  <r>
    <x v="11"/>
    <x v="3"/>
    <s v="Department Store"/>
    <x v="4"/>
    <x v="19"/>
    <x v="72"/>
    <x v="1"/>
    <x v="2"/>
    <n v="5267.73"/>
    <n v="507"/>
    <x v="11285"/>
    <n v="3974.8799812409993"/>
    <n v="1292.850018759"/>
    <n v="10.389999999999999"/>
    <n v="2.5500000370000002"/>
    <n v="55417"/>
    <n v="7.8399999629999986"/>
    <x v="0"/>
  </r>
  <r>
    <x v="11"/>
    <x v="3"/>
    <s v="Warehouse Store"/>
    <x v="0"/>
    <x v="0"/>
    <x v="1"/>
    <x v="1"/>
    <x v="2"/>
    <n v="2124.92"/>
    <n v="28"/>
    <x v="16334"/>
    <n v="24.919999300000001"/>
    <n v="2100.0000006999999"/>
    <n v="75.89"/>
    <n v="75.000000024999991"/>
    <n v="55418"/>
    <n v="0.88999997500000916"/>
    <x v="0"/>
  </r>
  <r>
    <x v="11"/>
    <x v="3"/>
    <s v="Warehouse Store"/>
    <x v="0"/>
    <x v="1"/>
    <x v="123"/>
    <x v="1"/>
    <x v="2"/>
    <n v="134615.63"/>
    <n v="373"/>
    <x v="17664"/>
    <n v="41365.630403497402"/>
    <n v="93249.999596502603"/>
    <n v="360.89981233243969"/>
    <n v="249.99999891823754"/>
    <n v="55419"/>
    <n v="110.89981341420216"/>
    <x v="0"/>
  </r>
  <r>
    <x v="11"/>
    <x v="3"/>
    <s v="Warehouse Store"/>
    <x v="0"/>
    <x v="1"/>
    <x v="2"/>
    <x v="1"/>
    <x v="2"/>
    <n v="18224.919999999998"/>
    <n v="28"/>
    <x v="2988"/>
    <n v="7136.9200425683985"/>
    <n v="11087.999957431601"/>
    <n v="650.89"/>
    <n v="395.99999847970003"/>
    <n v="55420"/>
    <n v="254.89000152029996"/>
    <x v="0"/>
  </r>
  <r>
    <x v="11"/>
    <x v="3"/>
    <s v="Warehouse Store"/>
    <x v="0"/>
    <x v="1"/>
    <x v="80"/>
    <x v="1"/>
    <x v="2"/>
    <n v="6655.04"/>
    <n v="8"/>
    <x v="5649"/>
    <n v="2735.0400236096002"/>
    <n v="3919.9999763903998"/>
    <n v="831.88"/>
    <n v="489.99999704879997"/>
    <n v="55421"/>
    <n v="341.88000295120003"/>
    <x v="0"/>
  </r>
  <r>
    <x v="11"/>
    <x v="3"/>
    <s v="Warehouse Store"/>
    <x v="0"/>
    <x v="2"/>
    <x v="6"/>
    <x v="1"/>
    <x v="2"/>
    <n v="417.92"/>
    <n v="8"/>
    <x v="16243"/>
    <n v="0.32000134400000002"/>
    <n v="417.59999865600003"/>
    <n v="52.24"/>
    <n v="52.199999832000003"/>
    <n v="55422"/>
    <n v="4.0000167999998837E-2"/>
    <x v="0"/>
  </r>
  <r>
    <x v="11"/>
    <x v="3"/>
    <s v="Warehouse Store"/>
    <x v="0"/>
    <x v="20"/>
    <x v="88"/>
    <x v="1"/>
    <x v="2"/>
    <n v="55481.03"/>
    <n v="187"/>
    <x v="13635"/>
    <n v="15588.320247270098"/>
    <n v="39892.709752729897"/>
    <n v="296.69"/>
    <n v="213.32999867769999"/>
    <n v="55423"/>
    <n v="83.360001322300008"/>
    <x v="0"/>
  </r>
  <r>
    <x v="11"/>
    <x v="3"/>
    <s v="Warehouse Store"/>
    <x v="0"/>
    <x v="20"/>
    <x v="131"/>
    <x v="1"/>
    <x v="2"/>
    <n v="36311.67"/>
    <n v="83"/>
    <x v="10981"/>
    <n v="16484.629967970301"/>
    <n v="19827.040032029698"/>
    <n v="437.48999999999995"/>
    <n v="238.88000038589996"/>
    <n v="55424"/>
    <n v="198.60999961409999"/>
    <x v="0"/>
  </r>
  <r>
    <x v="11"/>
    <x v="3"/>
    <s v="Warehouse Store"/>
    <x v="0"/>
    <x v="3"/>
    <x v="9"/>
    <x v="1"/>
    <x v="2"/>
    <n v="13013.52"/>
    <n v="559"/>
    <x v="2993"/>
    <n v="4628.5199597520004"/>
    <n v="8385.000040248"/>
    <n v="23.28"/>
    <n v="15.000000072000001"/>
    <n v="55425"/>
    <n v="8.2799999280000005"/>
    <x v="0"/>
  </r>
  <r>
    <x v="11"/>
    <x v="3"/>
    <s v="Warehouse Store"/>
    <x v="0"/>
    <x v="3"/>
    <x v="10"/>
    <x v="1"/>
    <x v="2"/>
    <n v="541.84"/>
    <n v="8"/>
    <x v="16244"/>
    <n v="216.80000214080002"/>
    <n v="325.03999785920001"/>
    <n v="67.73"/>
    <n v="40.629999732400002"/>
    <n v="55426"/>
    <n v="27.100000267600002"/>
    <x v="0"/>
  </r>
  <r>
    <x v="11"/>
    <x v="3"/>
    <s v="Warehouse Store"/>
    <x v="2"/>
    <x v="8"/>
    <x v="32"/>
    <x v="1"/>
    <x v="2"/>
    <n v="4415.7"/>
    <n v="15"/>
    <x v="2215"/>
    <n v="2672.8500132990002"/>
    <n v="1742.8499867009998"/>
    <n v="294.38"/>
    <n v="116.18999911339999"/>
    <n v="55427"/>
    <n v="178.19000088659999"/>
    <x v="0"/>
  </r>
  <r>
    <x v="11"/>
    <x v="3"/>
    <s v="Warehouse Store"/>
    <x v="2"/>
    <x v="9"/>
    <x v="33"/>
    <x v="1"/>
    <x v="2"/>
    <n v="618.4"/>
    <n v="10"/>
    <x v="733"/>
    <n v="356.899999536"/>
    <n v="261.50000046399998"/>
    <n v="61.839999999999996"/>
    <n v="26.150000046399999"/>
    <n v="55428"/>
    <n v="35.689999953599994"/>
    <x v="0"/>
  </r>
  <r>
    <x v="11"/>
    <x v="3"/>
    <s v="Warehouse Store"/>
    <x v="2"/>
    <x v="9"/>
    <x v="34"/>
    <x v="1"/>
    <x v="2"/>
    <n v="990"/>
    <n v="9"/>
    <x v="351"/>
    <n v="542.79000269999995"/>
    <n v="447.2099973"/>
    <n v="110"/>
    <n v="49.689999700000001"/>
    <n v="55429"/>
    <n v="60.310000299999999"/>
    <x v="0"/>
  </r>
  <r>
    <x v="11"/>
    <x v="3"/>
    <s v="Warehouse Store"/>
    <x v="2"/>
    <x v="9"/>
    <x v="103"/>
    <x v="1"/>
    <x v="2"/>
    <n v="2085.9"/>
    <n v="17"/>
    <x v="10595"/>
    <n v="1084.94000136"/>
    <n v="1000.9599986400001"/>
    <n v="122.7"/>
    <n v="58.879999920000003"/>
    <n v="55430"/>
    <n v="63.82000008"/>
    <x v="0"/>
  </r>
  <r>
    <x v="11"/>
    <x v="3"/>
    <s v="Warehouse Store"/>
    <x v="2"/>
    <x v="9"/>
    <x v="105"/>
    <x v="1"/>
    <x v="2"/>
    <n v="22295"/>
    <n v="490"/>
    <x v="16245"/>
    <n v="4194.4000416500003"/>
    <n v="18100.599958350002"/>
    <n v="45.5"/>
    <n v="36.939999915000001"/>
    <n v="55431"/>
    <n v="8.5600000849999986"/>
    <x v="0"/>
  </r>
  <r>
    <x v="11"/>
    <x v="3"/>
    <s v="Warehouse Store"/>
    <x v="2"/>
    <x v="10"/>
    <x v="125"/>
    <x v="1"/>
    <x v="2"/>
    <n v="32668.74"/>
    <n v="2691"/>
    <x v="868"/>
    <n v="9633.7801313208001"/>
    <n v="23034.959868679201"/>
    <n v="12.14"/>
    <n v="8.5599999512"/>
    <n v="55432"/>
    <n v="3.5800000488000006"/>
    <x v="0"/>
  </r>
  <r>
    <x v="11"/>
    <x v="3"/>
    <s v="Warehouse Store"/>
    <x v="2"/>
    <x v="15"/>
    <x v="135"/>
    <x v="1"/>
    <x v="2"/>
    <n v="13883.2"/>
    <n v="80"/>
    <x v="2291"/>
    <n v="6353.5999712800003"/>
    <n v="7529.6000287199995"/>
    <n v="173.54000000000002"/>
    <n v="94.120000358999988"/>
    <n v="55433"/>
    <n v="79.419999641000032"/>
    <x v="0"/>
  </r>
  <r>
    <x v="11"/>
    <x v="3"/>
    <s v="Warehouse Store"/>
    <x v="2"/>
    <x v="11"/>
    <x v="128"/>
    <x v="1"/>
    <x v="2"/>
    <n v="9528.48"/>
    <n v="104"/>
    <x v="10601"/>
    <n v="4016.4799544063999"/>
    <n v="5512.0000455936006"/>
    <n v="91.61999999999999"/>
    <n v="53.000000438400008"/>
    <n v="55434"/>
    <n v="38.619999561599982"/>
    <x v="0"/>
  </r>
  <r>
    <x v="11"/>
    <x v="3"/>
    <s v="Warehouse Store"/>
    <x v="2"/>
    <x v="11"/>
    <x v="37"/>
    <x v="1"/>
    <x v="2"/>
    <n v="24938.26"/>
    <n v="73"/>
    <x v="4801"/>
    <n v="12055.949915728799"/>
    <n v="12882.310084271201"/>
    <n v="341.62"/>
    <n v="176.47000115440002"/>
    <n v="55435"/>
    <n v="165.14999884559998"/>
    <x v="0"/>
  </r>
  <r>
    <x v="11"/>
    <x v="3"/>
    <s v="Warehouse Store"/>
    <x v="3"/>
    <x v="12"/>
    <x v="38"/>
    <x v="1"/>
    <x v="2"/>
    <n v="5901"/>
    <n v="843"/>
    <x v="11167"/>
    <n v="3860.9399747100001"/>
    <n v="2040.0600252899999"/>
    <n v="7"/>
    <n v="2.4200000299999997"/>
    <n v="55436"/>
    <n v="4.5799999700000003"/>
    <x v="0"/>
  </r>
  <r>
    <x v="11"/>
    <x v="3"/>
    <s v="Warehouse Store"/>
    <x v="3"/>
    <x v="13"/>
    <x v="39"/>
    <x v="1"/>
    <x v="2"/>
    <n v="1270"/>
    <n v="254"/>
    <x v="870"/>
    <n v="772.16"/>
    <n v="497.84000000000003"/>
    <n v="5"/>
    <n v="1.9600000000000002"/>
    <n v="55437"/>
    <n v="3.04"/>
    <x v="0"/>
  </r>
  <r>
    <x v="11"/>
    <x v="3"/>
    <s v="Warehouse Store"/>
    <x v="3"/>
    <x v="13"/>
    <x v="117"/>
    <x v="1"/>
    <x v="2"/>
    <n v="3650"/>
    <n v="730"/>
    <x v="10604"/>
    <n v="2343.3000000000002"/>
    <n v="1306.7"/>
    <n v="5"/>
    <n v="1.79"/>
    <n v="55438"/>
    <n v="3.21"/>
    <x v="0"/>
  </r>
  <r>
    <x v="11"/>
    <x v="3"/>
    <s v="Warehouse Store"/>
    <x v="3"/>
    <x v="13"/>
    <x v="119"/>
    <x v="1"/>
    <x v="2"/>
    <n v="1860"/>
    <n v="310"/>
    <x v="140"/>
    <n v="1004.4000000000001"/>
    <n v="855.59999999999991"/>
    <n v="6"/>
    <n v="2.76"/>
    <n v="55439"/>
    <n v="3.24"/>
    <x v="0"/>
  </r>
  <r>
    <x v="11"/>
    <x v="3"/>
    <s v="Warehouse Store"/>
    <x v="3"/>
    <x v="14"/>
    <x v="40"/>
    <x v="1"/>
    <x v="2"/>
    <n v="2438"/>
    <n v="106"/>
    <x v="476"/>
    <n v="1483.9999947000001"/>
    <n v="954.00000529999988"/>
    <n v="23"/>
    <n v="9.0000000499999988"/>
    <n v="55440"/>
    <n v="13.999999950000001"/>
    <x v="0"/>
  </r>
  <r>
    <x v="11"/>
    <x v="3"/>
    <s v="Warehouse Store"/>
    <x v="3"/>
    <x v="14"/>
    <x v="41"/>
    <x v="1"/>
    <x v="2"/>
    <n v="240.58"/>
    <n v="46"/>
    <x v="41"/>
    <n v="152.26000017020002"/>
    <n v="88.319999829799997"/>
    <n v="5.23"/>
    <n v="1.9199999962999998"/>
    <n v="55441"/>
    <n v="3.3100000037000008"/>
    <x v="0"/>
  </r>
  <r>
    <x v="11"/>
    <x v="3"/>
    <s v="Warehouse Store"/>
    <x v="3"/>
    <x v="14"/>
    <x v="122"/>
    <x v="1"/>
    <x v="2"/>
    <n v="72"/>
    <n v="12"/>
    <x v="140"/>
    <n v="38.880000000000003"/>
    <n v="33.119999999999997"/>
    <n v="6"/>
    <n v="2.76"/>
    <n v="55442"/>
    <n v="3.24"/>
    <x v="0"/>
  </r>
  <r>
    <x v="11"/>
    <x v="3"/>
    <s v="Equipment Rental Store"/>
    <x v="0"/>
    <x v="0"/>
    <x v="1"/>
    <x v="1"/>
    <x v="2"/>
    <n v="15101.12"/>
    <n v="118"/>
    <x v="17665"/>
    <n v="6251.1199498400001"/>
    <n v="8850.0000501600025"/>
    <n v="127.97559322033899"/>
    <n v="75.000000425084764"/>
    <n v="55443"/>
    <n v="52.975592795254229"/>
    <x v="0"/>
  </r>
  <r>
    <x v="11"/>
    <x v="3"/>
    <s v="Equipment Rental Store"/>
    <x v="0"/>
    <x v="0"/>
    <x v="78"/>
    <x v="1"/>
    <x v="2"/>
    <n v="17524.939999999999"/>
    <n v="1367"/>
    <x v="910"/>
    <n v="10539.5700672564"/>
    <n v="6985.3699327435988"/>
    <n v="12.819999999999999"/>
    <n v="5.1099999507999989"/>
    <n v="55444"/>
    <n v="7.7100000491999996"/>
    <x v="0"/>
  </r>
  <r>
    <x v="11"/>
    <x v="3"/>
    <s v="Equipment Rental Store"/>
    <x v="0"/>
    <x v="1"/>
    <x v="2"/>
    <x v="1"/>
    <x v="2"/>
    <n v="18224.919999999998"/>
    <n v="28"/>
    <x v="2988"/>
    <n v="7136.9200425683985"/>
    <n v="11087.999957431601"/>
    <n v="650.89"/>
    <n v="395.99999847970003"/>
    <n v="55445"/>
    <n v="254.89000152029996"/>
    <x v="0"/>
  </r>
  <r>
    <x v="11"/>
    <x v="3"/>
    <s v="Equipment Rental Store"/>
    <x v="0"/>
    <x v="3"/>
    <x v="92"/>
    <x v="1"/>
    <x v="2"/>
    <n v="10236.379999999999"/>
    <n v="374"/>
    <x v="10782"/>
    <n v="4001.7999560923995"/>
    <n v="6234.5800439075992"/>
    <n v="27.369999999999997"/>
    <n v="16.670000117399997"/>
    <n v="55446"/>
    <n v="10.6999998826"/>
    <x v="0"/>
  </r>
  <r>
    <x v="11"/>
    <x v="3"/>
    <s v="Equipment Rental Store"/>
    <x v="1"/>
    <x v="4"/>
    <x v="11"/>
    <x v="1"/>
    <x v="2"/>
    <n v="17632"/>
    <n v="116"/>
    <x v="10587"/>
    <n v="5926.4399814399994"/>
    <n v="11705.56001856"/>
    <n v="152"/>
    <n v="100.91000016"/>
    <n v="55447"/>
    <n v="51.089999840000004"/>
    <x v="0"/>
  </r>
  <r>
    <x v="11"/>
    <x v="3"/>
    <s v="Equipment Rental Store"/>
    <x v="1"/>
    <x v="4"/>
    <x v="12"/>
    <x v="1"/>
    <x v="2"/>
    <n v="10649.5"/>
    <n v="59"/>
    <x v="5795"/>
    <n v="3185.4099637149998"/>
    <n v="7464.0900362849998"/>
    <n v="180.5"/>
    <n v="126.510000615"/>
    <n v="55448"/>
    <n v="53.989999385000004"/>
    <x v="0"/>
  </r>
  <r>
    <x v="11"/>
    <x v="3"/>
    <s v="Equipment Rental Store"/>
    <x v="1"/>
    <x v="4"/>
    <x v="13"/>
    <x v="1"/>
    <x v="2"/>
    <n v="34908.980000000003"/>
    <n v="106"/>
    <x v="10788"/>
    <n v="10773.840155957801"/>
    <n v="24135.139844042202"/>
    <n v="329.33000000000004"/>
    <n v="227.68999852870002"/>
    <n v="55449"/>
    <n v="101.64000147130002"/>
    <x v="0"/>
  </r>
  <r>
    <x v="11"/>
    <x v="3"/>
    <s v="Equipment Rental Store"/>
    <x v="1"/>
    <x v="4"/>
    <x v="14"/>
    <x v="1"/>
    <x v="2"/>
    <n v="26219.040000000001"/>
    <n v="48"/>
    <x v="1484"/>
    <n v="8442.2401108464001"/>
    <n v="17776.799889153601"/>
    <n v="546.23"/>
    <n v="370.34999769070004"/>
    <n v="55450"/>
    <n v="175.88000230929998"/>
    <x v="0"/>
  </r>
  <r>
    <x v="11"/>
    <x v="3"/>
    <s v="Equipment Rental Store"/>
    <x v="1"/>
    <x v="5"/>
    <x v="15"/>
    <x v="1"/>
    <x v="2"/>
    <n v="19332.5"/>
    <n v="275"/>
    <x v="10588"/>
    <n v="4884.0000203500003"/>
    <n v="14448.499979649998"/>
    <n v="70.3"/>
    <n v="52.539999925999993"/>
    <n v="55451"/>
    <n v="17.760000074000004"/>
    <x v="0"/>
  </r>
  <r>
    <x v="11"/>
    <x v="3"/>
    <s v="Equipment Rental Store"/>
    <x v="1"/>
    <x v="6"/>
    <x v="19"/>
    <x v="1"/>
    <x v="2"/>
    <n v="10275.200000000001"/>
    <n v="2704"/>
    <x v="555"/>
    <n v="4975.3600378560004"/>
    <n v="5299.8399621440012"/>
    <n v="3.8000000000000003"/>
    <n v="1.9599999860000004"/>
    <n v="55452"/>
    <n v="1.8400000139999999"/>
    <x v="0"/>
  </r>
  <r>
    <x v="11"/>
    <x v="3"/>
    <s v="Equipment Rental Store"/>
    <x v="1"/>
    <x v="6"/>
    <x v="20"/>
    <x v="1"/>
    <x v="2"/>
    <n v="12502"/>
    <n v="188"/>
    <x v="10591"/>
    <n v="6021.6400582799997"/>
    <n v="6480.3599417199994"/>
    <n v="66.5"/>
    <n v="34.469999689999995"/>
    <n v="55453"/>
    <n v="32.030000310000005"/>
    <x v="0"/>
  </r>
  <r>
    <x v="11"/>
    <x v="3"/>
    <s v="Equipment Rental Store"/>
    <x v="1"/>
    <x v="6"/>
    <x v="21"/>
    <x v="1"/>
    <x v="2"/>
    <n v="11916.8"/>
    <n v="320"/>
    <x v="10956"/>
    <n v="6044.8000175359994"/>
    <n v="5871.9999824639999"/>
    <n v="37.239999999999995"/>
    <n v="18.3499999452"/>
    <n v="55454"/>
    <n v="18.890000054799994"/>
    <x v="0"/>
  </r>
  <r>
    <x v="11"/>
    <x v="3"/>
    <s v="Equipment Rental Store"/>
    <x v="1"/>
    <x v="6"/>
    <x v="22"/>
    <x v="1"/>
    <x v="2"/>
    <n v="14108.4"/>
    <n v="360"/>
    <x v="10592"/>
    <n v="6296.4000254879993"/>
    <n v="7811.9999745120003"/>
    <n v="39.19"/>
    <n v="21.699999929200001"/>
    <n v="55455"/>
    <n v="17.490000070799997"/>
    <x v="0"/>
  </r>
  <r>
    <x v="11"/>
    <x v="3"/>
    <s v="Equipment Rental Store"/>
    <x v="1"/>
    <x v="6"/>
    <x v="23"/>
    <x v="1"/>
    <x v="2"/>
    <n v="11528.46"/>
    <n v="222"/>
    <x v="8368"/>
    <n v="6564.5399587301999"/>
    <n v="4963.9200412697992"/>
    <n v="51.929999999999993"/>
    <n v="22.360000185899995"/>
    <n v="55456"/>
    <n v="29.569999814099997"/>
    <x v="0"/>
  </r>
  <r>
    <x v="11"/>
    <x v="3"/>
    <s v="Equipment Rental Store"/>
    <x v="1"/>
    <x v="6"/>
    <x v="24"/>
    <x v="1"/>
    <x v="2"/>
    <n v="9102.24"/>
    <n v="1161"/>
    <x v="877"/>
    <n v="5445.0900390096003"/>
    <n v="3657.1499609903994"/>
    <n v="7.84"/>
    <n v="3.1499999663999994"/>
    <n v="55457"/>
    <n v="4.6900000336000005"/>
    <x v="0"/>
  </r>
  <r>
    <x v="11"/>
    <x v="3"/>
    <s v="Equipment Rental Store"/>
    <x v="1"/>
    <x v="6"/>
    <x v="25"/>
    <x v="1"/>
    <x v="2"/>
    <n v="5724"/>
    <n v="318"/>
    <x v="2241"/>
    <n v="3011.45999364"/>
    <n v="2712.54000636"/>
    <n v="18"/>
    <n v="8.5300000199999992"/>
    <n v="55458"/>
    <n v="9.4699999800000008"/>
    <x v="0"/>
  </r>
  <r>
    <x v="11"/>
    <x v="3"/>
    <s v="Equipment Rental Store"/>
    <x v="1"/>
    <x v="7"/>
    <x v="29"/>
    <x v="1"/>
    <x v="2"/>
    <n v="8560"/>
    <n v="428"/>
    <x v="10957"/>
    <n v="4327.08"/>
    <n v="4232.92"/>
    <n v="20"/>
    <n v="9.89"/>
    <n v="55459"/>
    <n v="10.11"/>
    <x v="0"/>
  </r>
  <r>
    <x v="11"/>
    <x v="3"/>
    <s v="Outdoors Shop"/>
    <x v="0"/>
    <x v="0"/>
    <x v="130"/>
    <x v="1"/>
    <x v="2"/>
    <n v="14793.21"/>
    <n v="2337"/>
    <x v="1412"/>
    <n v="7945.7999626079991"/>
    <n v="6847.410037392"/>
    <n v="6.3299999999999992"/>
    <n v="2.9300000160000002"/>
    <n v="55460"/>
    <n v="3.399999983999999"/>
    <x v="0"/>
  </r>
  <r>
    <x v="11"/>
    <x v="3"/>
    <s v="Outdoors Shop"/>
    <x v="0"/>
    <x v="0"/>
    <x v="73"/>
    <x v="1"/>
    <x v="2"/>
    <n v="7404.84"/>
    <n v="603"/>
    <x v="10771"/>
    <n v="2629.0800004824"/>
    <n v="4775.7599995175997"/>
    <n v="12.28"/>
    <n v="7.9199999991999999"/>
    <n v="55461"/>
    <n v="4.3600000007999995"/>
    <x v="0"/>
  </r>
  <r>
    <x v="11"/>
    <x v="3"/>
    <s v="Outdoors Shop"/>
    <x v="0"/>
    <x v="0"/>
    <x v="76"/>
    <x v="1"/>
    <x v="2"/>
    <n v="52607.44"/>
    <n v="983"/>
    <x v="17666"/>
    <n v="18231.930060212802"/>
    <n v="34375.509939787204"/>
    <n v="53.517232960325536"/>
    <n v="34.969999938745886"/>
    <n v="55462"/>
    <n v="18.54723302157965"/>
    <x v="0"/>
  </r>
  <r>
    <x v="11"/>
    <x v="3"/>
    <s v="Outdoors Shop"/>
    <x v="0"/>
    <x v="0"/>
    <x v="1"/>
    <x v="1"/>
    <x v="2"/>
    <n v="8120.23"/>
    <n v="107"/>
    <x v="16334"/>
    <n v="95.229997324999999"/>
    <n v="8025.0000026749995"/>
    <n v="75.89"/>
    <n v="75.000000024999991"/>
    <n v="55463"/>
    <n v="0.88999997500000916"/>
    <x v="0"/>
  </r>
  <r>
    <x v="11"/>
    <x v="3"/>
    <s v="Outdoors Shop"/>
    <x v="0"/>
    <x v="0"/>
    <x v="79"/>
    <x v="1"/>
    <x v="2"/>
    <n v="12587.4"/>
    <n v="666"/>
    <x v="199"/>
    <n v="5927.3999886779993"/>
    <n v="6660.0000113220003"/>
    <n v="18.899999999999999"/>
    <n v="10.000000017"/>
    <n v="55464"/>
    <n v="8.8999999829999989"/>
    <x v="0"/>
  </r>
  <r>
    <x v="11"/>
    <x v="3"/>
    <s v="Outdoors Shop"/>
    <x v="0"/>
    <x v="1"/>
    <x v="123"/>
    <x v="1"/>
    <x v="2"/>
    <n v="114276.5"/>
    <n v="325"/>
    <x v="10597"/>
    <n v="33026.500452269996"/>
    <n v="81249.999547729996"/>
    <n v="351.62"/>
    <n v="249.99999860839998"/>
    <n v="55465"/>
    <n v="101.62000139160003"/>
    <x v="0"/>
  </r>
  <r>
    <x v="11"/>
    <x v="3"/>
    <s v="Outdoors Shop"/>
    <x v="0"/>
    <x v="1"/>
    <x v="2"/>
    <x v="1"/>
    <x v="2"/>
    <n v="98089.33"/>
    <n v="153"/>
    <x v="17667"/>
    <n v="37501.330199446194"/>
    <n v="60587.999800553807"/>
    <n v="641.10673202614385"/>
    <n v="395.99999869643011"/>
    <n v="55466"/>
    <n v="245.10673332971373"/>
    <x v="0"/>
  </r>
  <r>
    <x v="11"/>
    <x v="3"/>
    <s v="Outdoors Shop"/>
    <x v="0"/>
    <x v="1"/>
    <x v="124"/>
    <x v="1"/>
    <x v="2"/>
    <n v="52313.56"/>
    <n v="74"/>
    <x v="10687"/>
    <n v="18717.560018929198"/>
    <n v="33595.999981070803"/>
    <n v="706.93999999999994"/>
    <n v="453.99999974420007"/>
    <n v="55467"/>
    <n v="252.94000025579987"/>
    <x v="0"/>
  </r>
  <r>
    <x v="11"/>
    <x v="3"/>
    <s v="Outdoors Shop"/>
    <x v="0"/>
    <x v="1"/>
    <x v="81"/>
    <x v="1"/>
    <x v="2"/>
    <n v="2397.7399999999998"/>
    <n v="1187"/>
    <x v="836"/>
    <n v="1210.7400118699998"/>
    <n v="1186.99998813"/>
    <n v="2.02"/>
    <n v="0.99999999000000006"/>
    <n v="55468"/>
    <n v="1.02000001"/>
    <x v="0"/>
  </r>
  <r>
    <x v="11"/>
    <x v="3"/>
    <s v="Outdoors Shop"/>
    <x v="0"/>
    <x v="2"/>
    <x v="4"/>
    <x v="1"/>
    <x v="2"/>
    <n v="36974.879999999997"/>
    <n v="432"/>
    <x v="10688"/>
    <n v="11054.880143726399"/>
    <n v="25919.9998562736"/>
    <n v="85.589999999999989"/>
    <n v="59.999999667300003"/>
    <n v="55469"/>
    <n v="25.590000332699987"/>
    <x v="0"/>
  </r>
  <r>
    <x v="11"/>
    <x v="3"/>
    <s v="Outdoors Shop"/>
    <x v="0"/>
    <x v="2"/>
    <x v="82"/>
    <x v="1"/>
    <x v="2"/>
    <n v="88855.13"/>
    <n v="637"/>
    <x v="10761"/>
    <n v="34073.130090135506"/>
    <n v="54781.999909864498"/>
    <n v="139.49"/>
    <n v="85.999999858500004"/>
    <n v="55470"/>
    <n v="53.490000141500005"/>
    <x v="0"/>
  </r>
  <r>
    <x v="11"/>
    <x v="3"/>
    <s v="Outdoors Shop"/>
    <x v="0"/>
    <x v="2"/>
    <x v="5"/>
    <x v="1"/>
    <x v="2"/>
    <n v="108812.16"/>
    <n v="432"/>
    <x v="10598"/>
    <n v="44012.159672371199"/>
    <n v="64800.000327628804"/>
    <n v="251.88"/>
    <n v="150.00000075840001"/>
    <n v="55471"/>
    <n v="101.87999924159999"/>
    <x v="0"/>
  </r>
  <r>
    <x v="11"/>
    <x v="3"/>
    <s v="Outdoors Shop"/>
    <x v="0"/>
    <x v="2"/>
    <x v="83"/>
    <x v="1"/>
    <x v="2"/>
    <n v="27567.48"/>
    <n v="228"/>
    <x v="10778"/>
    <n v="15586.0800640908"/>
    <n v="11981.399935909199"/>
    <n v="120.91"/>
    <n v="52.549999718899997"/>
    <n v="55472"/>
    <n v="68.3600002811"/>
    <x v="0"/>
  </r>
  <r>
    <x v="11"/>
    <x v="3"/>
    <s v="Outdoors Shop"/>
    <x v="0"/>
    <x v="2"/>
    <x v="84"/>
    <x v="1"/>
    <x v="2"/>
    <n v="8446.08"/>
    <n v="212"/>
    <x v="10691"/>
    <n v="4256.9599640447996"/>
    <n v="4189.1200359552004"/>
    <n v="39.839999999999996"/>
    <n v="19.760000169600001"/>
    <n v="55473"/>
    <n v="20.079999830399995"/>
    <x v="0"/>
  </r>
  <r>
    <x v="11"/>
    <x v="3"/>
    <s v="Outdoors Shop"/>
    <x v="0"/>
    <x v="20"/>
    <x v="131"/>
    <x v="1"/>
    <x v="2"/>
    <n v="38499.120000000003"/>
    <n v="88"/>
    <x v="10981"/>
    <n v="17477.6799660408"/>
    <n v="21021.440033959199"/>
    <n v="437.49"/>
    <n v="238.88000038589999"/>
    <n v="55474"/>
    <n v="198.60999961410002"/>
    <x v="0"/>
  </r>
  <r>
    <x v="11"/>
    <x v="3"/>
    <s v="Outdoors Shop"/>
    <x v="0"/>
    <x v="3"/>
    <x v="7"/>
    <x v="1"/>
    <x v="2"/>
    <n v="5376.28"/>
    <n v="364"/>
    <x v="11016"/>
    <n v="2919.2799867139997"/>
    <n v="2457.000013286"/>
    <n v="14.77"/>
    <n v="6.7500000365000004"/>
    <n v="55475"/>
    <n v="8.0199999634999983"/>
    <x v="0"/>
  </r>
  <r>
    <x v="11"/>
    <x v="3"/>
    <s v="Outdoors Shop"/>
    <x v="0"/>
    <x v="3"/>
    <x v="91"/>
    <x v="1"/>
    <x v="2"/>
    <n v="7020.99"/>
    <n v="431"/>
    <x v="11334"/>
    <n v="3788.4899756916002"/>
    <n v="3232.5000243083996"/>
    <n v="16.29"/>
    <n v="7.5000000563999993"/>
    <n v="55476"/>
    <n v="8.7899999435999998"/>
    <x v="0"/>
  </r>
  <r>
    <x v="11"/>
    <x v="3"/>
    <s v="Outdoors Shop"/>
    <x v="0"/>
    <x v="3"/>
    <x v="8"/>
    <x v="1"/>
    <x v="2"/>
    <n v="4695.3999999999996"/>
    <n v="85"/>
    <x v="12286"/>
    <n v="2120.7500008839997"/>
    <n v="2574.6499991159994"/>
    <n v="55.239999999999995"/>
    <n v="30.289999989599995"/>
    <n v="55477"/>
    <n v="24.9500000104"/>
    <x v="0"/>
  </r>
  <r>
    <x v="11"/>
    <x v="3"/>
    <s v="Outdoors Shop"/>
    <x v="0"/>
    <x v="3"/>
    <x v="9"/>
    <x v="1"/>
    <x v="2"/>
    <n v="10362.6"/>
    <n v="303"/>
    <x v="11017"/>
    <n v="4684.379962428"/>
    <n v="5678.2200375720004"/>
    <n v="34.200000000000003"/>
    <n v="18.740000124000002"/>
    <n v="55478"/>
    <n v="15.459999876000001"/>
    <x v="0"/>
  </r>
  <r>
    <x v="11"/>
    <x v="3"/>
    <s v="Outdoors Shop"/>
    <x v="0"/>
    <x v="3"/>
    <x v="10"/>
    <x v="1"/>
    <x v="2"/>
    <n v="4226.3"/>
    <n v="65"/>
    <x v="315"/>
    <n v="1585.3500037050001"/>
    <n v="2640.9499962950003"/>
    <n v="65.02"/>
    <n v="40.629999943000008"/>
    <n v="55479"/>
    <n v="24.390000056999988"/>
    <x v="0"/>
  </r>
  <r>
    <x v="11"/>
    <x v="3"/>
    <s v="Outdoors Shop"/>
    <x v="1"/>
    <x v="7"/>
    <x v="28"/>
    <x v="1"/>
    <x v="2"/>
    <n v="8524.5499999999993"/>
    <n v="145"/>
    <x v="10606"/>
    <n v="3287.1500205899997"/>
    <n v="5237.3999794099991"/>
    <n v="58.789999999999992"/>
    <n v="36.119999857999993"/>
    <n v="55480"/>
    <n v="22.670000141999999"/>
    <x v="0"/>
  </r>
  <r>
    <x v="11"/>
    <x v="3"/>
    <s v="Outdoors Shop"/>
    <x v="1"/>
    <x v="7"/>
    <x v="29"/>
    <x v="1"/>
    <x v="2"/>
    <n v="8380"/>
    <n v="419"/>
    <x v="10957"/>
    <n v="4236.0899999999992"/>
    <n v="4143.9100000000008"/>
    <n v="20"/>
    <n v="9.8900000000000023"/>
    <n v="55481"/>
    <n v="10.109999999999998"/>
    <x v="0"/>
  </r>
  <r>
    <x v="11"/>
    <x v="3"/>
    <s v="Outdoors Shop"/>
    <x v="1"/>
    <x v="7"/>
    <x v="30"/>
    <x v="1"/>
    <x v="2"/>
    <n v="22620.400000000001"/>
    <n v="583"/>
    <x v="472"/>
    <n v="11240.240079288"/>
    <n v="11380.159920712002"/>
    <n v="38.800000000000004"/>
    <n v="19.519999864000003"/>
    <n v="55482"/>
    <n v="19.280000136000002"/>
    <x v="0"/>
  </r>
  <r>
    <x v="11"/>
    <x v="3"/>
    <s v="Outdoors Shop"/>
    <x v="1"/>
    <x v="7"/>
    <x v="31"/>
    <x v="1"/>
    <x v="2"/>
    <n v="29032"/>
    <n v="382"/>
    <x v="10798"/>
    <n v="11261.360091680001"/>
    <n v="17770.639908320001"/>
    <n v="76"/>
    <n v="46.519999760000005"/>
    <n v="55483"/>
    <n v="29.480000239999995"/>
    <x v="0"/>
  </r>
  <r>
    <x v="11"/>
    <x v="3"/>
    <s v="Outdoors Shop"/>
    <x v="2"/>
    <x v="8"/>
    <x v="100"/>
    <x v="1"/>
    <x v="2"/>
    <n v="2548.2600000000002"/>
    <n v="26"/>
    <x v="2289"/>
    <n v="1378.2600070668002"/>
    <n v="1169.9999929332"/>
    <n v="98.01"/>
    <n v="44.999999728200002"/>
    <n v="55484"/>
    <n v="53.010000271800003"/>
    <x v="0"/>
  </r>
  <r>
    <x v="11"/>
    <x v="3"/>
    <s v="Outdoors Shop"/>
    <x v="2"/>
    <x v="8"/>
    <x v="32"/>
    <x v="1"/>
    <x v="2"/>
    <n v="4615.84"/>
    <n v="16"/>
    <x v="882"/>
    <n v="2756.8000082016001"/>
    <n v="1859.0399917984"/>
    <n v="288.49"/>
    <n v="116.1899994874"/>
    <n v="55485"/>
    <n v="172.30000051260001"/>
    <x v="0"/>
  </r>
  <r>
    <x v="11"/>
    <x v="3"/>
    <s v="Outdoors Shop"/>
    <x v="2"/>
    <x v="8"/>
    <x v="101"/>
    <x v="1"/>
    <x v="2"/>
    <n v="4088"/>
    <n v="56"/>
    <x v="3028"/>
    <n v="1704.6399944"/>
    <n v="2383.3600056"/>
    <n v="73"/>
    <n v="42.560000100000003"/>
    <n v="55486"/>
    <n v="30.439999899999997"/>
    <x v="0"/>
  </r>
  <r>
    <x v="11"/>
    <x v="3"/>
    <s v="Outdoors Shop"/>
    <x v="2"/>
    <x v="8"/>
    <x v="42"/>
    <x v="1"/>
    <x v="2"/>
    <n v="38148.400000000001"/>
    <n v="160"/>
    <x v="17668"/>
    <n v="17526.440063328002"/>
    <n v="20621.959936671999"/>
    <n v="238.42750000000001"/>
    <n v="128.88724960420001"/>
    <n v="55487"/>
    <n v="109.5402503958"/>
    <x v="0"/>
  </r>
  <r>
    <x v="11"/>
    <x v="3"/>
    <s v="Outdoors Shop"/>
    <x v="2"/>
    <x v="8"/>
    <x v="133"/>
    <x v="1"/>
    <x v="2"/>
    <n v="3500.2"/>
    <n v="74"/>
    <x v="16672"/>
    <n v="1369.0000091019999"/>
    <n v="2131.1999908980001"/>
    <n v="47.3"/>
    <n v="28.799999877000001"/>
    <n v="55488"/>
    <n v="18.500000122999996"/>
    <x v="0"/>
  </r>
  <r>
    <x v="11"/>
    <x v="3"/>
    <s v="Outdoors Shop"/>
    <x v="2"/>
    <x v="8"/>
    <x v="43"/>
    <x v="1"/>
    <x v="2"/>
    <n v="19721.5"/>
    <n v="110"/>
    <x v="17669"/>
    <n v="8827.55994207"/>
    <n v="10893.94005793"/>
    <n v="179.28636363636363"/>
    <n v="99.035818708454542"/>
    <n v="55489"/>
    <n v="80.25054492790909"/>
    <x v="0"/>
  </r>
  <r>
    <x v="11"/>
    <x v="3"/>
    <s v="Outdoors Shop"/>
    <x v="2"/>
    <x v="8"/>
    <x v="44"/>
    <x v="1"/>
    <x v="2"/>
    <n v="17376.400000000001"/>
    <n v="64"/>
    <x v="17670"/>
    <n v="7568.9999771200009"/>
    <n v="9807.4000228800014"/>
    <n v="271.50625000000002"/>
    <n v="153.24062535750002"/>
    <n v="55490"/>
    <n v="118.2656246425"/>
    <x v="0"/>
  </r>
  <r>
    <x v="11"/>
    <x v="3"/>
    <s v="Outdoors Shop"/>
    <x v="2"/>
    <x v="8"/>
    <x v="45"/>
    <x v="1"/>
    <x v="2"/>
    <n v="17836.5"/>
    <n v="141"/>
    <x v="17671"/>
    <n v="8028.6399365699999"/>
    <n v="9807.8600634300001"/>
    <n v="126.5"/>
    <n v="69.559291229999999"/>
    <n v="55491"/>
    <n v="56.940708770000001"/>
    <x v="0"/>
  </r>
  <r>
    <x v="11"/>
    <x v="3"/>
    <s v="Outdoors Shop"/>
    <x v="2"/>
    <x v="9"/>
    <x v="103"/>
    <x v="1"/>
    <x v="2"/>
    <n v="1349.7"/>
    <n v="11"/>
    <x v="10595"/>
    <n v="702.02000088"/>
    <n v="647.67999912000005"/>
    <n v="122.7"/>
    <n v="58.879999920000003"/>
    <n v="55492"/>
    <n v="63.82000008"/>
    <x v="0"/>
  </r>
  <r>
    <x v="11"/>
    <x v="3"/>
    <s v="Outdoors Shop"/>
    <x v="2"/>
    <x v="9"/>
    <x v="46"/>
    <x v="1"/>
    <x v="2"/>
    <n v="7889.8"/>
    <n v="206"/>
    <x v="17672"/>
    <n v="2702.6400231779999"/>
    <n v="5187.1599768220003"/>
    <n v="38.300000000000004"/>
    <n v="25.180388237000003"/>
    <n v="55493"/>
    <n v="13.119611763000002"/>
    <x v="0"/>
  </r>
  <r>
    <x v="11"/>
    <x v="3"/>
    <s v="Outdoors Shop"/>
    <x v="2"/>
    <x v="9"/>
    <x v="47"/>
    <x v="1"/>
    <x v="2"/>
    <n v="24245.05"/>
    <n v="675"/>
    <x v="17673"/>
    <n v="8205.3000342485011"/>
    <n v="16039.749965751498"/>
    <n v="35.918592592592589"/>
    <n v="23.762592541854072"/>
    <n v="55494"/>
    <n v="12.156000050738516"/>
    <x v="0"/>
  </r>
  <r>
    <x v="11"/>
    <x v="3"/>
    <s v="Outdoors Shop"/>
    <x v="2"/>
    <x v="9"/>
    <x v="48"/>
    <x v="1"/>
    <x v="2"/>
    <n v="17276.900000000001"/>
    <n v="394"/>
    <x v="17674"/>
    <n v="6111.0900450500003"/>
    <n v="11165.809954950002"/>
    <n v="43.85"/>
    <n v="28.339619175000006"/>
    <n v="55495"/>
    <n v="15.510380824999995"/>
    <x v="0"/>
  </r>
  <r>
    <x v="11"/>
    <x v="3"/>
    <s v="Outdoors Shop"/>
    <x v="2"/>
    <x v="9"/>
    <x v="49"/>
    <x v="1"/>
    <x v="2"/>
    <n v="27645.8"/>
    <n v="1372"/>
    <x v="17675"/>
    <n v="11104.460010826"/>
    <n v="16541.339989174001"/>
    <n v="20.149999999999999"/>
    <n v="12.056370254500001"/>
    <n v="55496"/>
    <n v="8.0936297454999977"/>
    <x v="0"/>
  </r>
  <r>
    <x v="11"/>
    <x v="3"/>
    <s v="Outdoors Shop"/>
    <x v="2"/>
    <x v="9"/>
    <x v="50"/>
    <x v="1"/>
    <x v="2"/>
    <n v="26247.65"/>
    <n v="409"/>
    <x v="17676"/>
    <n v="11434.709979550002"/>
    <n v="14812.94002045"/>
    <n v="64.175183374083133"/>
    <n v="36.217457262713936"/>
    <n v="55497"/>
    <n v="27.957726111369197"/>
    <x v="0"/>
  </r>
  <r>
    <x v="11"/>
    <x v="3"/>
    <s v="Outdoors Shop"/>
    <x v="2"/>
    <x v="9"/>
    <x v="51"/>
    <x v="1"/>
    <x v="2"/>
    <n v="8352"/>
    <n v="96"/>
    <x v="17043"/>
    <n v="4065.6000067199998"/>
    <n v="4286.3999932799998"/>
    <n v="87"/>
    <n v="44.64999993"/>
    <n v="55498"/>
    <n v="42.35000007"/>
    <x v="0"/>
  </r>
  <r>
    <x v="11"/>
    <x v="3"/>
    <s v="Outdoors Shop"/>
    <x v="2"/>
    <x v="9"/>
    <x v="53"/>
    <x v="1"/>
    <x v="2"/>
    <n v="40754.1"/>
    <n v="1234"/>
    <x v="17677"/>
    <n v="13321.970000142001"/>
    <n v="27432.129999858"/>
    <n v="33.026012965964341"/>
    <n v="22.230251215444085"/>
    <n v="55499"/>
    <n v="10.795761750520256"/>
    <x v="0"/>
  </r>
  <r>
    <x v="11"/>
    <x v="3"/>
    <s v="Outdoors Shop"/>
    <x v="2"/>
    <x v="9"/>
    <x v="106"/>
    <x v="1"/>
    <x v="2"/>
    <n v="51640.5"/>
    <n v="1225"/>
    <x v="17678"/>
    <n v="21557.189877674999"/>
    <n v="30083.310122325001"/>
    <n v="42.155510204081629"/>
    <n v="24.557804181489796"/>
    <n v="55500"/>
    <n v="17.597706022591833"/>
    <x v="0"/>
  </r>
  <r>
    <x v="11"/>
    <x v="3"/>
    <s v="Outdoors Shop"/>
    <x v="2"/>
    <x v="9"/>
    <x v="141"/>
    <x v="1"/>
    <x v="2"/>
    <n v="35209.300000000003"/>
    <n v="562"/>
    <x v="17679"/>
    <n v="15853.459833806002"/>
    <n v="19355.840166194004"/>
    <n v="62.650000000000006"/>
    <n v="34.440996737000006"/>
    <n v="55501"/>
    <n v="28.209003263"/>
    <x v="0"/>
  </r>
  <r>
    <x v="11"/>
    <x v="3"/>
    <s v="Outdoors Shop"/>
    <x v="2"/>
    <x v="10"/>
    <x v="54"/>
    <x v="1"/>
    <x v="2"/>
    <n v="3847.5"/>
    <n v="95"/>
    <x v="14320"/>
    <n v="2228.7000028500001"/>
    <n v="1618.7999971499999"/>
    <n v="40.5"/>
    <n v="17.03999997"/>
    <n v="55502"/>
    <n v="23.46000003"/>
    <x v="0"/>
  </r>
  <r>
    <x v="11"/>
    <x v="3"/>
    <s v="Outdoors Shop"/>
    <x v="2"/>
    <x v="10"/>
    <x v="55"/>
    <x v="1"/>
    <x v="2"/>
    <n v="10229.700000000001"/>
    <n v="793"/>
    <x v="17680"/>
    <n v="6347.2399632720008"/>
    <n v="3882.460036728"/>
    <n v="12.9"/>
    <n v="4.8959142959999999"/>
    <n v="55503"/>
    <n v="8.0040857040000013"/>
    <x v="0"/>
  </r>
  <r>
    <x v="11"/>
    <x v="3"/>
    <s v="Outdoors Shop"/>
    <x v="2"/>
    <x v="15"/>
    <x v="56"/>
    <x v="1"/>
    <x v="2"/>
    <n v="5184"/>
    <n v="30"/>
    <x v="11147"/>
    <n v="2303.9999769599999"/>
    <n v="2880.0000230399996"/>
    <n v="172.8"/>
    <n v="96.000000767999992"/>
    <n v="55504"/>
    <n v="76.799999232000019"/>
    <x v="0"/>
  </r>
  <r>
    <x v="11"/>
    <x v="3"/>
    <s v="Outdoors Shop"/>
    <x v="2"/>
    <x v="11"/>
    <x v="142"/>
    <x v="1"/>
    <x v="2"/>
    <n v="12180"/>
    <n v="84"/>
    <x v="17681"/>
    <n v="4601.5199579999999"/>
    <n v="7578.4800420000001"/>
    <n v="145"/>
    <n v="90.220000499999998"/>
    <n v="55505"/>
    <n v="54.779999500000002"/>
    <x v="0"/>
  </r>
  <r>
    <x v="11"/>
    <x v="3"/>
    <s v="Outdoors Shop"/>
    <x v="2"/>
    <x v="11"/>
    <x v="140"/>
    <x v="1"/>
    <x v="2"/>
    <n v="13962"/>
    <n v="39"/>
    <x v="16781"/>
    <n v="4900.3499492999999"/>
    <n v="9061.6500507000019"/>
    <n v="358"/>
    <n v="232.35000130000006"/>
    <n v="55506"/>
    <n v="125.64999869999994"/>
    <x v="0"/>
  </r>
  <r>
    <x v="11"/>
    <x v="3"/>
    <s v="Outdoors Shop"/>
    <x v="2"/>
    <x v="11"/>
    <x v="143"/>
    <x v="1"/>
    <x v="2"/>
    <n v="8225"/>
    <n v="35"/>
    <x v="17377"/>
    <n v="2869.6500245000002"/>
    <n v="5355.3499755000003"/>
    <n v="235"/>
    <n v="153.0099993"/>
    <n v="55507"/>
    <n v="81.990000699999996"/>
    <x v="0"/>
  </r>
  <r>
    <x v="11"/>
    <x v="3"/>
    <s v="Eyewear Store"/>
    <x v="2"/>
    <x v="8"/>
    <x v="97"/>
    <x v="1"/>
    <x v="2"/>
    <n v="28334.240000000002"/>
    <n v="584"/>
    <x v="17682"/>
    <n v="10814.240127944"/>
    <n v="17519.999872056"/>
    <n v="48.517534246575345"/>
    <n v="29.999999780917808"/>
    <n v="55508"/>
    <n v="18.517534465657537"/>
    <x v="0"/>
  </r>
  <r>
    <x v="11"/>
    <x v="3"/>
    <s v="Eyewear Store"/>
    <x v="2"/>
    <x v="8"/>
    <x v="98"/>
    <x v="1"/>
    <x v="2"/>
    <n v="2663.04"/>
    <n v="64"/>
    <x v="804"/>
    <n v="1383.0399973823999"/>
    <n v="1280.0000026176001"/>
    <n v="41.61"/>
    <n v="20.000000040900002"/>
    <n v="55509"/>
    <n v="21.609999959099998"/>
    <x v="0"/>
  </r>
  <r>
    <x v="11"/>
    <x v="3"/>
    <s v="Eyewear Store"/>
    <x v="2"/>
    <x v="8"/>
    <x v="99"/>
    <x v="1"/>
    <x v="2"/>
    <n v="17301.689999999999"/>
    <n v="213"/>
    <x v="17683"/>
    <n v="8994.6899631980996"/>
    <n v="8307.0000368018991"/>
    <n v="81.228591549295771"/>
    <n v="39.000000172778869"/>
    <n v="55510"/>
    <n v="42.228591376516903"/>
    <x v="0"/>
  </r>
  <r>
    <x v="11"/>
    <x v="3"/>
    <s v="Eyewear Store"/>
    <x v="2"/>
    <x v="8"/>
    <x v="100"/>
    <x v="1"/>
    <x v="2"/>
    <n v="3136.32"/>
    <n v="32"/>
    <x v="2289"/>
    <n v="1696.3200086976001"/>
    <n v="1439.9999913024001"/>
    <n v="98.01"/>
    <n v="44.999999728200002"/>
    <n v="55511"/>
    <n v="53.010000271800003"/>
    <x v="0"/>
  </r>
  <r>
    <x v="11"/>
    <x v="3"/>
    <s v="Eyewear Store"/>
    <x v="2"/>
    <x v="8"/>
    <x v="32"/>
    <x v="1"/>
    <x v="2"/>
    <n v="4615.84"/>
    <n v="16"/>
    <x v="882"/>
    <n v="2756.8000082016001"/>
    <n v="1859.0399917984"/>
    <n v="288.49"/>
    <n v="116.1899994874"/>
    <n v="55512"/>
    <n v="172.30000051260001"/>
    <x v="0"/>
  </r>
  <r>
    <x v="11"/>
    <x v="3"/>
    <s v="Eyewear Store"/>
    <x v="2"/>
    <x v="8"/>
    <x v="42"/>
    <x v="1"/>
    <x v="2"/>
    <n v="4522"/>
    <n v="18"/>
    <x v="17684"/>
    <n v="1954.5999971399999"/>
    <n v="2567.4000028599999"/>
    <n v="251.22222222222223"/>
    <n v="142.63333349222222"/>
    <n v="55513"/>
    <n v="108.58888873000001"/>
    <x v="0"/>
  </r>
  <r>
    <x v="11"/>
    <x v="3"/>
    <s v="Eyewear Store"/>
    <x v="2"/>
    <x v="8"/>
    <x v="133"/>
    <x v="1"/>
    <x v="2"/>
    <n v="14426.5"/>
    <n v="305"/>
    <x v="16733"/>
    <n v="5801.0999292400002"/>
    <n v="8625.4000707600007"/>
    <n v="47.3"/>
    <n v="28.280000232000003"/>
    <n v="55514"/>
    <n v="19.019999767999995"/>
    <x v="0"/>
  </r>
  <r>
    <x v="11"/>
    <x v="3"/>
    <s v="Eyewear Store"/>
    <x v="2"/>
    <x v="8"/>
    <x v="43"/>
    <x v="1"/>
    <x v="2"/>
    <n v="7015.5"/>
    <n v="45"/>
    <x v="17685"/>
    <n v="3124.08002205"/>
    <n v="3891.4199779499995"/>
    <n v="155.9"/>
    <n v="86.475999509999994"/>
    <n v="55515"/>
    <n v="69.424000490000012"/>
    <x v="0"/>
  </r>
  <r>
    <x v="11"/>
    <x v="3"/>
    <s v="Eyewear Store"/>
    <x v="2"/>
    <x v="8"/>
    <x v="139"/>
    <x v="1"/>
    <x v="2"/>
    <n v="1971"/>
    <n v="18"/>
    <x v="16504"/>
    <n v="836.28000503999999"/>
    <n v="1134.7199949600001"/>
    <n v="109.5"/>
    <n v="63.039999720000004"/>
    <n v="55516"/>
    <n v="46.460000279999996"/>
    <x v="0"/>
  </r>
  <r>
    <x v="11"/>
    <x v="3"/>
    <s v="Eyewear Store"/>
    <x v="2"/>
    <x v="8"/>
    <x v="45"/>
    <x v="1"/>
    <x v="2"/>
    <n v="3289"/>
    <n v="26"/>
    <x v="17686"/>
    <n v="1447.6799908999999"/>
    <n v="1841.3200091000001"/>
    <n v="126.5"/>
    <n v="70.820000350000001"/>
    <n v="55517"/>
    <n v="55.679999649999999"/>
    <x v="0"/>
  </r>
  <r>
    <x v="11"/>
    <x v="3"/>
    <s v="Eyewear Store"/>
    <x v="2"/>
    <x v="9"/>
    <x v="33"/>
    <x v="1"/>
    <x v="2"/>
    <n v="15902.64"/>
    <n v="258"/>
    <x v="17687"/>
    <n v="9155.9400501815999"/>
    <n v="6746.6999498184005"/>
    <n v="61.63813953488372"/>
    <n v="26.149999805497675"/>
    <n v="55518"/>
    <n v="35.488139729386049"/>
    <x v="0"/>
  </r>
  <r>
    <x v="11"/>
    <x v="3"/>
    <s v="Eyewear Store"/>
    <x v="2"/>
    <x v="9"/>
    <x v="34"/>
    <x v="1"/>
    <x v="2"/>
    <n v="5401"/>
    <n v="50"/>
    <x v="8552"/>
    <n v="2916.49997859"/>
    <n v="2484.50002141"/>
    <n v="108.02"/>
    <n v="49.690000428200001"/>
    <n v="55519"/>
    <n v="58.329999571799995"/>
    <x v="0"/>
  </r>
  <r>
    <x v="11"/>
    <x v="3"/>
    <s v="Eyewear Store"/>
    <x v="2"/>
    <x v="9"/>
    <x v="103"/>
    <x v="1"/>
    <x v="2"/>
    <n v="20847.13"/>
    <n v="176"/>
    <x v="17688"/>
    <n v="10484.2499530735"/>
    <n v="10362.880046926501"/>
    <n v="118.44960227272728"/>
    <n v="58.880000266627846"/>
    <n v="55520"/>
    <n v="59.56960200609943"/>
    <x v="0"/>
  </r>
  <r>
    <x v="11"/>
    <x v="3"/>
    <s v="Eyewear Store"/>
    <x v="2"/>
    <x v="9"/>
    <x v="104"/>
    <x v="1"/>
    <x v="2"/>
    <n v="2486.12"/>
    <n v="26"/>
    <x v="246"/>
    <n v="1416.9999935727999"/>
    <n v="1069.1200064272"/>
    <n v="95.61999999999999"/>
    <n v="41.120000247199997"/>
    <n v="55521"/>
    <n v="54.499999752799994"/>
    <x v="0"/>
  </r>
  <r>
    <x v="11"/>
    <x v="3"/>
    <s v="Eyewear Store"/>
    <x v="2"/>
    <x v="9"/>
    <x v="134"/>
    <x v="1"/>
    <x v="2"/>
    <n v="3410.9"/>
    <n v="23"/>
    <x v="653"/>
    <n v="1743.4000144900001"/>
    <n v="1667.49998551"/>
    <n v="148.30000000000001"/>
    <n v="72.499999369999998"/>
    <n v="55522"/>
    <n v="75.800000630000014"/>
    <x v="0"/>
  </r>
  <r>
    <x v="11"/>
    <x v="3"/>
    <s v="Eyewear Store"/>
    <x v="2"/>
    <x v="9"/>
    <x v="105"/>
    <x v="1"/>
    <x v="2"/>
    <n v="3525"/>
    <n v="47"/>
    <x v="17689"/>
    <n v="1467.81"/>
    <n v="2057.19"/>
    <n v="75"/>
    <n v="43.77"/>
    <n v="55523"/>
    <n v="31.229999999999997"/>
    <x v="0"/>
  </r>
  <r>
    <x v="11"/>
    <x v="3"/>
    <s v="Eyewear Store"/>
    <x v="2"/>
    <x v="9"/>
    <x v="46"/>
    <x v="1"/>
    <x v="2"/>
    <n v="12792.2"/>
    <n v="334"/>
    <x v="16628"/>
    <n v="4388.7600006680004"/>
    <n v="8403.4399993320003"/>
    <n v="38.300000000000004"/>
    <n v="25.159999998"/>
    <n v="55524"/>
    <n v="13.140000002000004"/>
    <x v="0"/>
  </r>
  <r>
    <x v="11"/>
    <x v="3"/>
    <s v="Eyewear Store"/>
    <x v="2"/>
    <x v="9"/>
    <x v="47"/>
    <x v="1"/>
    <x v="2"/>
    <n v="39545.75"/>
    <n v="1293"/>
    <x v="17690"/>
    <n v="13037.009834037501"/>
    <n v="26508.740165962499"/>
    <n v="30.584493426140757"/>
    <n v="20.501732533613687"/>
    <n v="55525"/>
    <n v="10.08276089252707"/>
    <x v="0"/>
  </r>
  <r>
    <x v="11"/>
    <x v="3"/>
    <s v="Eyewear Store"/>
    <x v="2"/>
    <x v="9"/>
    <x v="48"/>
    <x v="1"/>
    <x v="2"/>
    <n v="19783.669999999998"/>
    <n v="437"/>
    <x v="17691"/>
    <n v="8468.1200045694986"/>
    <n v="11315.5499954305"/>
    <n v="45.271556064073224"/>
    <n v="25.893707083364987"/>
    <n v="55526"/>
    <n v="19.377848980708237"/>
    <x v="0"/>
  </r>
  <r>
    <x v="11"/>
    <x v="3"/>
    <s v="Eyewear Store"/>
    <x v="2"/>
    <x v="9"/>
    <x v="49"/>
    <x v="1"/>
    <x v="2"/>
    <n v="35696.35"/>
    <n v="1745"/>
    <x v="17692"/>
    <n v="14427.259918187499"/>
    <n v="21269.090081812497"/>
    <n v="20.456361031518625"/>
    <n v="12.188590304763609"/>
    <n v="55527"/>
    <n v="8.2677707267550158"/>
    <x v="0"/>
  </r>
  <r>
    <x v="11"/>
    <x v="3"/>
    <s v="Eyewear Store"/>
    <x v="2"/>
    <x v="9"/>
    <x v="50"/>
    <x v="1"/>
    <x v="2"/>
    <n v="102716.6"/>
    <n v="1499"/>
    <x v="17693"/>
    <n v="43278.549586874004"/>
    <n v="59438.050413126002"/>
    <n v="68.523415610406943"/>
    <n v="39.651801476401602"/>
    <n v="55528"/>
    <n v="28.871614134005341"/>
    <x v="0"/>
  </r>
  <r>
    <x v="11"/>
    <x v="3"/>
    <s v="Eyewear Store"/>
    <x v="2"/>
    <x v="9"/>
    <x v="51"/>
    <x v="1"/>
    <x v="2"/>
    <n v="29512.7"/>
    <n v="355"/>
    <x v="17694"/>
    <n v="15031.140093556998"/>
    <n v="14481.559906443003"/>
    <n v="83.134366197183098"/>
    <n v="40.793126497022541"/>
    <n v="55529"/>
    <n v="42.341239700160557"/>
    <x v="0"/>
  </r>
  <r>
    <x v="11"/>
    <x v="3"/>
    <s v="Eyewear Store"/>
    <x v="2"/>
    <x v="9"/>
    <x v="53"/>
    <x v="1"/>
    <x v="2"/>
    <n v="55629.55"/>
    <n v="1673"/>
    <x v="17695"/>
    <n v="18053.120190131503"/>
    <n v="37576.429809868503"/>
    <n v="33.251374775851765"/>
    <n v="22.460507955689483"/>
    <n v="55530"/>
    <n v="10.790866820162282"/>
    <x v="0"/>
  </r>
  <r>
    <x v="11"/>
    <x v="3"/>
    <s v="Eyewear Store"/>
    <x v="2"/>
    <x v="9"/>
    <x v="106"/>
    <x v="1"/>
    <x v="2"/>
    <n v="3827"/>
    <n v="89"/>
    <x v="17696"/>
    <n v="1661.6300133499999"/>
    <n v="2165.3699866500001"/>
    <n v="43"/>
    <n v="24.32999985"/>
    <n v="55531"/>
    <n v="18.67000015"/>
    <x v="0"/>
  </r>
  <r>
    <x v="11"/>
    <x v="3"/>
    <s v="Eyewear Store"/>
    <x v="2"/>
    <x v="9"/>
    <x v="141"/>
    <x v="1"/>
    <x v="2"/>
    <n v="17040.8"/>
    <n v="272"/>
    <x v="17697"/>
    <n v="7719.1599880639997"/>
    <n v="9321.6400119359987"/>
    <n v="62.65"/>
    <n v="34.270735337999994"/>
    <n v="55532"/>
    <n v="28.379264662000004"/>
    <x v="0"/>
  </r>
  <r>
    <x v="11"/>
    <x v="3"/>
    <s v="Eyewear Store"/>
    <x v="2"/>
    <x v="10"/>
    <x v="54"/>
    <x v="1"/>
    <x v="2"/>
    <n v="14014.8"/>
    <n v="348"/>
    <x v="17698"/>
    <n v="7667.7599976480005"/>
    <n v="6347.0400023519987"/>
    <n v="40.272413793103446"/>
    <n v="18.23862069641379"/>
    <n v="55533"/>
    <n v="22.033793096689656"/>
    <x v="0"/>
  </r>
  <r>
    <x v="11"/>
    <x v="3"/>
    <s v="Eyewear Store"/>
    <x v="2"/>
    <x v="10"/>
    <x v="55"/>
    <x v="1"/>
    <x v="2"/>
    <n v="3534.6"/>
    <n v="274"/>
    <x v="17252"/>
    <n v="2112.5400049320001"/>
    <n v="1422.0599950679998"/>
    <n v="12.9"/>
    <n v="5.1899999819999989"/>
    <n v="55534"/>
    <n v="7.7100000180000015"/>
    <x v="0"/>
  </r>
  <r>
    <x v="11"/>
    <x v="3"/>
    <s v="Eyewear Store"/>
    <x v="2"/>
    <x v="15"/>
    <x v="107"/>
    <x v="1"/>
    <x v="2"/>
    <n v="20406.12"/>
    <n v="204"/>
    <x v="10658"/>
    <n v="5883.3600826811999"/>
    <n v="14522.759917318799"/>
    <n v="100.03"/>
    <n v="71.189999594699998"/>
    <n v="55535"/>
    <n v="28.840000405300003"/>
    <x v="0"/>
  </r>
  <r>
    <x v="11"/>
    <x v="3"/>
    <s v="Eyewear Store"/>
    <x v="2"/>
    <x v="15"/>
    <x v="108"/>
    <x v="1"/>
    <x v="2"/>
    <n v="14014"/>
    <n v="110"/>
    <x v="10730"/>
    <n v="3830.1999736000002"/>
    <n v="10183.8000264"/>
    <n v="127.4"/>
    <n v="92.580000240000004"/>
    <n v="55536"/>
    <n v="34.819999760000002"/>
    <x v="0"/>
  </r>
  <r>
    <x v="11"/>
    <x v="3"/>
    <s v="Eyewear Store"/>
    <x v="2"/>
    <x v="11"/>
    <x v="128"/>
    <x v="1"/>
    <x v="2"/>
    <n v="10719.54"/>
    <n v="117"/>
    <x v="10601"/>
    <n v="4518.5399487072009"/>
    <n v="6201.0000512928009"/>
    <n v="91.62"/>
    <n v="53.000000438400008"/>
    <n v="55537"/>
    <n v="38.619999561599997"/>
    <x v="0"/>
  </r>
  <r>
    <x v="11"/>
    <x v="3"/>
    <s v="Eyewear Store"/>
    <x v="2"/>
    <x v="11"/>
    <x v="111"/>
    <x v="1"/>
    <x v="2"/>
    <n v="29164.07"/>
    <n v="263"/>
    <x v="10734"/>
    <n v="9849.3500900249001"/>
    <n v="19314.719909975101"/>
    <n v="110.89"/>
    <n v="73.4399996577"/>
    <n v="55538"/>
    <n v="37.450000342300001"/>
    <x v="0"/>
  </r>
  <r>
    <x v="11"/>
    <x v="3"/>
    <s v="Eyewear Store"/>
    <x v="2"/>
    <x v="11"/>
    <x v="37"/>
    <x v="1"/>
    <x v="2"/>
    <n v="29379.32"/>
    <n v="86"/>
    <x v="4801"/>
    <n v="14202.899900721599"/>
    <n v="15176.420099278403"/>
    <n v="341.62"/>
    <n v="176.47000115440002"/>
    <n v="55539"/>
    <n v="165.14999884559998"/>
    <x v="0"/>
  </r>
  <r>
    <x v="11"/>
    <x v="3"/>
    <s v="Eyewear Store"/>
    <x v="2"/>
    <x v="11"/>
    <x v="142"/>
    <x v="1"/>
    <x v="2"/>
    <n v="25955"/>
    <n v="179"/>
    <x v="17699"/>
    <n v="9780.3701078499998"/>
    <n v="16174.629892149998"/>
    <n v="145"/>
    <n v="90.361060849999987"/>
    <n v="55540"/>
    <n v="54.638939150000013"/>
    <x v="0"/>
  </r>
  <r>
    <x v="11"/>
    <x v="3"/>
    <s v="Eyewear Store"/>
    <x v="2"/>
    <x v="11"/>
    <x v="140"/>
    <x v="1"/>
    <x v="2"/>
    <n v="28282"/>
    <n v="79"/>
    <x v="17700"/>
    <n v="9738.3800891600004"/>
    <n v="18543.61991084"/>
    <n v="358"/>
    <n v="234.72936596"/>
    <n v="55541"/>
    <n v="123.27063404"/>
    <x v="0"/>
  </r>
  <r>
    <x v="11"/>
    <x v="3"/>
    <s v="Eyewear Store"/>
    <x v="2"/>
    <x v="11"/>
    <x v="143"/>
    <x v="1"/>
    <x v="2"/>
    <n v="10340"/>
    <n v="44"/>
    <x v="16578"/>
    <n v="3603.1600506"/>
    <n v="6736.8399493999996"/>
    <n v="235"/>
    <n v="153.10999884999998"/>
    <n v="55542"/>
    <n v="81.890001150000018"/>
    <x v="0"/>
  </r>
  <r>
    <x v="11"/>
    <x v="3"/>
    <s v="Sports Store"/>
    <x v="2"/>
    <x v="8"/>
    <x v="101"/>
    <x v="1"/>
    <x v="2"/>
    <n v="28397"/>
    <n v="389"/>
    <x v="17701"/>
    <n v="12186.539893450001"/>
    <n v="16210.460106549999"/>
    <n v="73"/>
    <n v="41.672133949999996"/>
    <n v="55543"/>
    <n v="31.327866050000004"/>
    <x v="0"/>
  </r>
  <r>
    <x v="11"/>
    <x v="3"/>
    <s v="Sports Store"/>
    <x v="2"/>
    <x v="8"/>
    <x v="42"/>
    <x v="1"/>
    <x v="2"/>
    <n v="37699.599999999999"/>
    <n v="158"/>
    <x v="17702"/>
    <n v="17080.319887524001"/>
    <n v="20619.280112475997"/>
    <n v="238.60506329113923"/>
    <n v="130.50177286377215"/>
    <n v="55544"/>
    <n v="108.10329042736709"/>
    <x v="0"/>
  </r>
  <r>
    <x v="11"/>
    <x v="3"/>
    <s v="Sports Store"/>
    <x v="2"/>
    <x v="8"/>
    <x v="102"/>
    <x v="1"/>
    <x v="2"/>
    <n v="15246.8"/>
    <n v="88"/>
    <x v="17703"/>
    <n v="7278.4399302559996"/>
    <n v="7968.3600697440006"/>
    <n v="173.2590909090909"/>
    <n v="90.549546247090916"/>
    <n v="55545"/>
    <n v="82.709544661999985"/>
    <x v="0"/>
  </r>
  <r>
    <x v="11"/>
    <x v="3"/>
    <s v="Sports Store"/>
    <x v="2"/>
    <x v="8"/>
    <x v="133"/>
    <x v="1"/>
    <x v="2"/>
    <n v="15419.8"/>
    <n v="326"/>
    <x v="17704"/>
    <n v="6177.4799676039993"/>
    <n v="9242.3200323959991"/>
    <n v="47.3"/>
    <n v="28.350674945999998"/>
    <n v="55546"/>
    <n v="18.949325053999999"/>
    <x v="0"/>
  </r>
  <r>
    <x v="11"/>
    <x v="3"/>
    <s v="Sports Store"/>
    <x v="2"/>
    <x v="8"/>
    <x v="43"/>
    <x v="1"/>
    <x v="2"/>
    <n v="22977.200000000001"/>
    <n v="115"/>
    <x v="17705"/>
    <n v="10419.580025699999"/>
    <n v="12557.6199743"/>
    <n v="199.80173913043478"/>
    <n v="109.19669542869565"/>
    <n v="55547"/>
    <n v="90.605043701739135"/>
    <x v="0"/>
  </r>
  <r>
    <x v="11"/>
    <x v="3"/>
    <s v="Sports Store"/>
    <x v="2"/>
    <x v="8"/>
    <x v="44"/>
    <x v="1"/>
    <x v="2"/>
    <n v="19088.599999999999"/>
    <n v="73"/>
    <x v="17706"/>
    <n v="8476.9399335399994"/>
    <n v="10611.660066459999"/>
    <n v="261.48767123287666"/>
    <n v="145.365206389863"/>
    <n v="55548"/>
    <n v="116.12246484301366"/>
    <x v="0"/>
  </r>
  <r>
    <x v="11"/>
    <x v="3"/>
    <s v="Sports Store"/>
    <x v="2"/>
    <x v="9"/>
    <x v="48"/>
    <x v="1"/>
    <x v="2"/>
    <n v="1315.5"/>
    <n v="30"/>
    <x v="17707"/>
    <n v="463.19999462999999"/>
    <n v="852.30000537000001"/>
    <n v="43.85"/>
    <n v="28.410000179000001"/>
    <n v="55549"/>
    <n v="15.439999821000001"/>
    <x v="0"/>
  </r>
  <r>
    <x v="11"/>
    <x v="3"/>
    <s v="Sports Store"/>
    <x v="2"/>
    <x v="9"/>
    <x v="49"/>
    <x v="1"/>
    <x v="2"/>
    <n v="19169.349999999999"/>
    <n v="923"/>
    <x v="17708"/>
    <n v="7803.2699882090001"/>
    <n v="11366.080011790998"/>
    <n v="20.768526543878654"/>
    <n v="12.314279536068254"/>
    <n v="55550"/>
    <n v="8.4542470078103999"/>
    <x v="0"/>
  </r>
  <r>
    <x v="11"/>
    <x v="3"/>
    <s v="Sports Store"/>
    <x v="2"/>
    <x v="9"/>
    <x v="50"/>
    <x v="1"/>
    <x v="2"/>
    <n v="14924.8"/>
    <n v="226"/>
    <x v="17709"/>
    <n v="6137.3999864320003"/>
    <n v="8787.4000135679998"/>
    <n v="66.03893805309734"/>
    <n v="38.882300944991151"/>
    <n v="55551"/>
    <n v="27.156637108106189"/>
    <x v="0"/>
  </r>
  <r>
    <x v="11"/>
    <x v="3"/>
    <s v="Sports Store"/>
    <x v="2"/>
    <x v="9"/>
    <x v="51"/>
    <x v="1"/>
    <x v="2"/>
    <n v="31260.1"/>
    <n v="365"/>
    <x v="17710"/>
    <n v="15839.529869518999"/>
    <n v="15420.570130480999"/>
    <n v="85.644109589041093"/>
    <n v="42.248137343783561"/>
    <n v="55552"/>
    <n v="43.395972245257532"/>
    <x v="0"/>
  </r>
  <r>
    <x v="11"/>
    <x v="3"/>
    <s v="Sports Store"/>
    <x v="2"/>
    <x v="9"/>
    <x v="53"/>
    <x v="1"/>
    <x v="2"/>
    <n v="51407.85"/>
    <n v="1557"/>
    <x v="17711"/>
    <n v="16995.699960427501"/>
    <n v="34412.150039572502"/>
    <n v="33.017244701348744"/>
    <n v="22.101573564272641"/>
    <n v="55553"/>
    <n v="10.915671137076103"/>
    <x v="0"/>
  </r>
  <r>
    <x v="11"/>
    <x v="3"/>
    <s v="Sports Store"/>
    <x v="2"/>
    <x v="9"/>
    <x v="106"/>
    <x v="1"/>
    <x v="2"/>
    <n v="8100"/>
    <n v="200"/>
    <x v="17712"/>
    <n v="3222.0000180000002"/>
    <n v="4877.9999820000003"/>
    <n v="40.5"/>
    <n v="24.38999991"/>
    <n v="55554"/>
    <n v="16.11000009"/>
    <x v="0"/>
  </r>
  <r>
    <x v="11"/>
    <x v="3"/>
    <s v="Sports Store"/>
    <x v="2"/>
    <x v="9"/>
    <x v="141"/>
    <x v="1"/>
    <x v="2"/>
    <n v="16476.95"/>
    <n v="263"/>
    <x v="17250"/>
    <n v="7358.739992373"/>
    <n v="9118.2100076270017"/>
    <n v="62.650000000000006"/>
    <n v="34.670000029000008"/>
    <n v="55555"/>
    <n v="27.979999970999998"/>
    <x v="0"/>
  </r>
  <r>
    <x v="11"/>
    <x v="3"/>
    <s v="Sports Store"/>
    <x v="2"/>
    <x v="10"/>
    <x v="54"/>
    <x v="1"/>
    <x v="2"/>
    <n v="7692.3"/>
    <n v="189"/>
    <x v="17047"/>
    <n v="4142.8800109619997"/>
    <n v="3549.4199890380005"/>
    <n v="40.700000000000003"/>
    <n v="18.779999942000003"/>
    <n v="55556"/>
    <n v="21.920000057999999"/>
    <x v="0"/>
  </r>
  <r>
    <x v="11"/>
    <x v="3"/>
    <s v="Sports Store"/>
    <x v="2"/>
    <x v="10"/>
    <x v="55"/>
    <x v="1"/>
    <x v="2"/>
    <n v="2012.4"/>
    <n v="156"/>
    <x v="17713"/>
    <n v="1198.5099951240002"/>
    <n v="813.89000487599992"/>
    <n v="12.9"/>
    <n v="5.2172436209999997"/>
    <n v="55557"/>
    <n v="7.6827563790000006"/>
    <x v="0"/>
  </r>
  <r>
    <x v="11"/>
    <x v="3"/>
    <s v="Sports Store"/>
    <x v="2"/>
    <x v="11"/>
    <x v="142"/>
    <x v="1"/>
    <x v="2"/>
    <n v="18560"/>
    <n v="128"/>
    <x v="17714"/>
    <n v="6985.4099391999998"/>
    <n v="11574.590060800001"/>
    <n v="145"/>
    <n v="90.426484850000008"/>
    <n v="55558"/>
    <n v="54.573515149999992"/>
    <x v="0"/>
  </r>
  <r>
    <x v="12"/>
    <x v="3"/>
    <s v="Golf Shop"/>
    <x v="2"/>
    <x v="8"/>
    <x v="101"/>
    <x v="1"/>
    <x v="2"/>
    <n v="17228"/>
    <n v="236"/>
    <x v="17715"/>
    <n v="7323.8800140399999"/>
    <n v="9904.1199859600001"/>
    <n v="73"/>
    <n v="41.966610109999998"/>
    <n v="55559"/>
    <n v="31.033389890000002"/>
    <x v="0"/>
  </r>
  <r>
    <x v="12"/>
    <x v="3"/>
    <s v="Golf Shop"/>
    <x v="2"/>
    <x v="8"/>
    <x v="42"/>
    <x v="1"/>
    <x v="2"/>
    <n v="35315.4"/>
    <n v="150"/>
    <x v="17716"/>
    <n v="16319.680013112"/>
    <n v="18995.719986888002"/>
    <n v="235.43600000000001"/>
    <n v="126.63813324592002"/>
    <n v="55560"/>
    <n v="108.79786675407999"/>
    <x v="0"/>
  </r>
  <r>
    <x v="12"/>
    <x v="3"/>
    <s v="Golf Shop"/>
    <x v="2"/>
    <x v="8"/>
    <x v="102"/>
    <x v="1"/>
    <x v="2"/>
    <n v="4310.3999999999996"/>
    <n v="24"/>
    <x v="13906"/>
    <n v="2039.5199848319999"/>
    <n v="2270.8800151679998"/>
    <n v="179.6"/>
    <n v="94.620000631999986"/>
    <n v="55561"/>
    <n v="84.979999368000009"/>
    <x v="0"/>
  </r>
  <r>
    <x v="12"/>
    <x v="3"/>
    <s v="Golf Shop"/>
    <x v="2"/>
    <x v="8"/>
    <x v="133"/>
    <x v="1"/>
    <x v="2"/>
    <n v="6953.1"/>
    <n v="147"/>
    <x v="16733"/>
    <n v="2795.9399658960001"/>
    <n v="4157.1600341040003"/>
    <n v="47.300000000000004"/>
    <n v="28.280000232000003"/>
    <n v="55562"/>
    <n v="19.019999768000002"/>
    <x v="0"/>
  </r>
  <r>
    <x v="12"/>
    <x v="3"/>
    <s v="Golf Shop"/>
    <x v="2"/>
    <x v="8"/>
    <x v="43"/>
    <x v="1"/>
    <x v="2"/>
    <n v="8800"/>
    <n v="44"/>
    <x v="17717"/>
    <n v="3961.1999679999999"/>
    <n v="4838.8000320000001"/>
    <n v="200"/>
    <n v="109.972728"/>
    <n v="55563"/>
    <n v="90.027271999999996"/>
    <x v="0"/>
  </r>
  <r>
    <x v="12"/>
    <x v="3"/>
    <s v="Golf Shop"/>
    <x v="2"/>
    <x v="8"/>
    <x v="44"/>
    <x v="1"/>
    <x v="2"/>
    <n v="4593.3999999999996"/>
    <n v="17"/>
    <x v="17718"/>
    <n v="2045.4400094519997"/>
    <n v="2547.9599905479995"/>
    <n v="270.2"/>
    <n v="149.87999944399996"/>
    <n v="55564"/>
    <n v="120.32000055600002"/>
    <x v="0"/>
  </r>
  <r>
    <x v="12"/>
    <x v="3"/>
    <s v="Golf Shop"/>
    <x v="2"/>
    <x v="9"/>
    <x v="46"/>
    <x v="1"/>
    <x v="2"/>
    <n v="4327.8999999999996"/>
    <n v="113"/>
    <x v="16628"/>
    <n v="1484.8200002259998"/>
    <n v="2843.0799997739996"/>
    <n v="38.299999999999997"/>
    <n v="25.159999997999996"/>
    <n v="55565"/>
    <n v="13.140000002000001"/>
    <x v="0"/>
  </r>
  <r>
    <x v="12"/>
    <x v="3"/>
    <s v="Golf Shop"/>
    <x v="2"/>
    <x v="9"/>
    <x v="47"/>
    <x v="1"/>
    <x v="2"/>
    <n v="14418.4"/>
    <n v="538"/>
    <x v="17719"/>
    <n v="4601.9599460480003"/>
    <n v="9816.4400539519993"/>
    <n v="26.8"/>
    <n v="18.246171103999998"/>
    <n v="55566"/>
    <n v="8.5538288960000024"/>
    <x v="0"/>
  </r>
  <r>
    <x v="12"/>
    <x v="3"/>
    <s v="Golf Shop"/>
    <x v="2"/>
    <x v="9"/>
    <x v="48"/>
    <x v="1"/>
    <x v="2"/>
    <n v="8112.25"/>
    <n v="185"/>
    <x v="17720"/>
    <n v="2844.5700349550002"/>
    <n v="5267.6799650449993"/>
    <n v="43.85"/>
    <n v="28.473945756999996"/>
    <n v="55567"/>
    <n v="15.376054243000006"/>
    <x v="0"/>
  </r>
  <r>
    <x v="12"/>
    <x v="3"/>
    <s v="Golf Shop"/>
    <x v="2"/>
    <x v="9"/>
    <x v="50"/>
    <x v="1"/>
    <x v="2"/>
    <n v="16912.5"/>
    <n v="253"/>
    <x v="17721"/>
    <n v="7130.61002775"/>
    <n v="9781.8899722499991"/>
    <n v="66.847826086956516"/>
    <n v="38.663596728260863"/>
    <n v="55568"/>
    <n v="28.184229358695653"/>
    <x v="0"/>
  </r>
  <r>
    <x v="12"/>
    <x v="3"/>
    <s v="Golf Shop"/>
    <x v="2"/>
    <x v="9"/>
    <x v="51"/>
    <x v="1"/>
    <x v="2"/>
    <n v="16826.2"/>
    <n v="194"/>
    <x v="17722"/>
    <n v="8547.4200210979998"/>
    <n v="8278.7799789020009"/>
    <n v="86.732989690721652"/>
    <n v="42.674123602587635"/>
    <n v="55569"/>
    <n v="44.058866088134018"/>
    <x v="0"/>
  </r>
  <r>
    <x v="12"/>
    <x v="3"/>
    <s v="Golf Shop"/>
    <x v="2"/>
    <x v="9"/>
    <x v="53"/>
    <x v="1"/>
    <x v="2"/>
    <n v="21436.6"/>
    <n v="626"/>
    <x v="17723"/>
    <n v="7033.769903555999"/>
    <n v="14402.830096443999"/>
    <n v="34.243769968051119"/>
    <n v="23.007715809015973"/>
    <n v="55570"/>
    <n v="11.236054159035145"/>
    <x v="0"/>
  </r>
  <r>
    <x v="12"/>
    <x v="3"/>
    <s v="Golf Shop"/>
    <x v="2"/>
    <x v="9"/>
    <x v="106"/>
    <x v="1"/>
    <x v="2"/>
    <n v="16047"/>
    <n v="387"/>
    <x v="17724"/>
    <n v="6498.3099965399997"/>
    <n v="9548.6900034600003"/>
    <n v="41.465116279069768"/>
    <n v="24.673617580000002"/>
    <n v="55571"/>
    <n v="16.791498699069766"/>
    <x v="0"/>
  </r>
  <r>
    <x v="12"/>
    <x v="3"/>
    <s v="Golf Shop"/>
    <x v="2"/>
    <x v="9"/>
    <x v="141"/>
    <x v="1"/>
    <x v="2"/>
    <n v="4197.55"/>
    <n v="67"/>
    <x v="17250"/>
    <n v="1874.6599980569999"/>
    <n v="2322.8900019430002"/>
    <n v="62.650000000000006"/>
    <n v="34.670000029000001"/>
    <n v="55572"/>
    <n v="27.979999971000005"/>
    <x v="0"/>
  </r>
  <r>
    <x v="12"/>
    <x v="3"/>
    <s v="Golf Shop"/>
    <x v="2"/>
    <x v="15"/>
    <x v="56"/>
    <x v="1"/>
    <x v="2"/>
    <n v="4187.5"/>
    <n v="25"/>
    <x v="16749"/>
    <n v="2233.7500175"/>
    <n v="1953.7499825"/>
    <n v="167.5"/>
    <n v="78.149999300000005"/>
    <n v="55573"/>
    <n v="89.350000699999995"/>
    <x v="0"/>
  </r>
  <r>
    <x v="12"/>
    <x v="3"/>
    <s v="Golf Shop"/>
    <x v="2"/>
    <x v="11"/>
    <x v="142"/>
    <x v="1"/>
    <x v="2"/>
    <n v="8265"/>
    <n v="57"/>
    <x v="17725"/>
    <n v="3123.2100202500001"/>
    <n v="5141.7899797499995"/>
    <n v="145"/>
    <n v="90.206841749999995"/>
    <n v="55574"/>
    <n v="54.793158250000005"/>
    <x v="0"/>
  </r>
  <r>
    <x v="12"/>
    <x v="3"/>
    <s v="Golf Shop"/>
    <x v="2"/>
    <x v="11"/>
    <x v="143"/>
    <x v="1"/>
    <x v="2"/>
    <n v="3760"/>
    <n v="16"/>
    <x v="16331"/>
    <n v="1305.4400023999999"/>
    <n v="2454.5599976000003"/>
    <n v="235"/>
    <n v="153.40999985000002"/>
    <n v="55575"/>
    <n v="81.59000014999998"/>
    <x v="0"/>
  </r>
  <r>
    <x v="12"/>
    <x v="3"/>
    <s v="Department Store"/>
    <x v="0"/>
    <x v="0"/>
    <x v="74"/>
    <x v="1"/>
    <x v="2"/>
    <n v="19822"/>
    <n v="850"/>
    <x v="835"/>
    <n v="6281.5000241400003"/>
    <n v="13540.499975860001"/>
    <n v="23.32"/>
    <n v="15.929999971600001"/>
    <n v="55576"/>
    <n v="7.3900000283999994"/>
    <x v="0"/>
  </r>
  <r>
    <x v="12"/>
    <x v="3"/>
    <s v="Department Store"/>
    <x v="0"/>
    <x v="0"/>
    <x v="76"/>
    <x v="1"/>
    <x v="2"/>
    <n v="48911.040000000001"/>
    <n v="918"/>
    <x v="647"/>
    <n v="16808.580188006399"/>
    <n v="32102.459811993602"/>
    <n v="53.28"/>
    <n v="34.969999795200003"/>
    <n v="55577"/>
    <n v="18.310000204799998"/>
    <x v="0"/>
  </r>
  <r>
    <x v="12"/>
    <x v="3"/>
    <s v="Department Store"/>
    <x v="0"/>
    <x v="0"/>
    <x v="0"/>
    <x v="1"/>
    <x v="2"/>
    <n v="56685.8"/>
    <n v="460"/>
    <x v="2938"/>
    <n v="20088.199865541999"/>
    <n v="36597.600134458007"/>
    <n v="123.23"/>
    <n v="79.560000292300018"/>
    <n v="55578"/>
    <n v="43.669999707699986"/>
    <x v="0"/>
  </r>
  <r>
    <x v="12"/>
    <x v="3"/>
    <s v="Department Store"/>
    <x v="0"/>
    <x v="0"/>
    <x v="78"/>
    <x v="1"/>
    <x v="2"/>
    <n v="28410.720000000001"/>
    <n v="2262"/>
    <x v="411"/>
    <n v="16851.900106766403"/>
    <n v="11558.819893233598"/>
    <n v="12.56"/>
    <n v="5.1099999527999991"/>
    <n v="55579"/>
    <n v="7.4500000472000014"/>
    <x v="0"/>
  </r>
  <r>
    <x v="12"/>
    <x v="3"/>
    <s v="Department Store"/>
    <x v="0"/>
    <x v="0"/>
    <x v="79"/>
    <x v="1"/>
    <x v="2"/>
    <n v="14274.6"/>
    <n v="740"/>
    <x v="866"/>
    <n v="6874.5999683280006"/>
    <n v="7400.0000316719997"/>
    <n v="19.29"/>
    <n v="10.0000000428"/>
    <n v="55580"/>
    <n v="9.2899999571999992"/>
    <x v="0"/>
  </r>
  <r>
    <x v="12"/>
    <x v="3"/>
    <s v="Department Store"/>
    <x v="0"/>
    <x v="1"/>
    <x v="3"/>
    <x v="1"/>
    <x v="2"/>
    <n v="179822.5"/>
    <n v="325"/>
    <x v="10686"/>
    <n v="52237.249421500004"/>
    <n v="127585.2505785"/>
    <n v="553.29999999999995"/>
    <n v="392.57000177999998"/>
    <n v="55581"/>
    <n v="160.72999821999997"/>
    <x v="0"/>
  </r>
  <r>
    <x v="12"/>
    <x v="3"/>
    <s v="Department Store"/>
    <x v="0"/>
    <x v="1"/>
    <x v="80"/>
    <x v="1"/>
    <x v="2"/>
    <n v="74237.08"/>
    <n v="93"/>
    <x v="17726"/>
    <n v="28667.079759434801"/>
    <n v="45570.000240565205"/>
    <n v="798.24817204301075"/>
    <n v="490.00000258672264"/>
    <n v="55582"/>
    <n v="308.24816945628811"/>
    <x v="0"/>
  </r>
  <r>
    <x v="12"/>
    <x v="3"/>
    <s v="Department Store"/>
    <x v="0"/>
    <x v="1"/>
    <x v="81"/>
    <x v="1"/>
    <x v="2"/>
    <n v="5711.44"/>
    <n v="2914"/>
    <x v="201"/>
    <n v="2797.4400093247996"/>
    <n v="2913.9999906752"/>
    <n v="1.96"/>
    <n v="0.99999999679999996"/>
    <n v="55583"/>
    <n v="0.96000000320000001"/>
    <x v="0"/>
  </r>
  <r>
    <x v="12"/>
    <x v="3"/>
    <s v="Department Store"/>
    <x v="0"/>
    <x v="2"/>
    <x v="4"/>
    <x v="1"/>
    <x v="2"/>
    <n v="124019.91"/>
    <n v="1449"/>
    <x v="10688"/>
    <n v="37079.910482082298"/>
    <n v="86939.999517917706"/>
    <n v="85.59"/>
    <n v="59.999999667300003"/>
    <n v="55584"/>
    <n v="25.590000332700001"/>
    <x v="0"/>
  </r>
  <r>
    <x v="12"/>
    <x v="3"/>
    <s v="Department Store"/>
    <x v="0"/>
    <x v="2"/>
    <x v="82"/>
    <x v="1"/>
    <x v="2"/>
    <n v="155670.84"/>
    <n v="1116"/>
    <x v="10761"/>
    <n v="59694.840157913997"/>
    <n v="95975.999842085992"/>
    <n v="139.49"/>
    <n v="85.99999985849999"/>
    <n v="55585"/>
    <n v="53.490000141500019"/>
    <x v="0"/>
  </r>
  <r>
    <x v="12"/>
    <x v="3"/>
    <s v="Department Store"/>
    <x v="0"/>
    <x v="2"/>
    <x v="83"/>
    <x v="1"/>
    <x v="2"/>
    <n v="52958.58"/>
    <n v="438"/>
    <x v="10778"/>
    <n v="29941.680123121801"/>
    <n v="23016.8998768782"/>
    <n v="120.91000000000001"/>
    <n v="52.549999718900004"/>
    <n v="55586"/>
    <n v="68.360000281100014"/>
    <x v="0"/>
  </r>
  <r>
    <x v="12"/>
    <x v="3"/>
    <s v="Department Store"/>
    <x v="0"/>
    <x v="2"/>
    <x v="84"/>
    <x v="1"/>
    <x v="2"/>
    <n v="31632.959999999999"/>
    <n v="794"/>
    <x v="10691"/>
    <n v="15943.519865337599"/>
    <n v="15689.4401346624"/>
    <n v="39.839999999999996"/>
    <n v="19.760000169600001"/>
    <n v="55587"/>
    <n v="20.079999830399995"/>
    <x v="0"/>
  </r>
  <r>
    <x v="12"/>
    <x v="3"/>
    <s v="Department Store"/>
    <x v="0"/>
    <x v="2"/>
    <x v="85"/>
    <x v="1"/>
    <x v="2"/>
    <n v="15667.85"/>
    <n v="1096"/>
    <x v="17727"/>
    <n v="7289.3000365405005"/>
    <n v="8378.5499634595017"/>
    <n v="14.295483576642336"/>
    <n v="7.6446623754192533"/>
    <n v="55588"/>
    <n v="6.6508212012230832"/>
    <x v="0"/>
  </r>
  <r>
    <x v="12"/>
    <x v="3"/>
    <s v="Department Store"/>
    <x v="0"/>
    <x v="2"/>
    <x v="6"/>
    <x v="1"/>
    <x v="2"/>
    <n v="72543.360000000001"/>
    <n v="737"/>
    <x v="17728"/>
    <n v="24623.759754201601"/>
    <n v="47919.6002457984"/>
    <n v="98.430610583446409"/>
    <n v="65.019810374217641"/>
    <n v="55589"/>
    <n v="33.410800209228768"/>
    <x v="0"/>
  </r>
  <r>
    <x v="12"/>
    <x v="3"/>
    <s v="Department Store"/>
    <x v="0"/>
    <x v="20"/>
    <x v="86"/>
    <x v="1"/>
    <x v="2"/>
    <n v="45710.52"/>
    <n v="626"/>
    <x v="10693"/>
    <n v="12845.520048828001"/>
    <n v="32864.999951171994"/>
    <n v="73.02"/>
    <n v="52.499999921999994"/>
    <n v="55590"/>
    <n v="20.520000078000002"/>
    <x v="0"/>
  </r>
  <r>
    <x v="12"/>
    <x v="3"/>
    <s v="Department Store"/>
    <x v="0"/>
    <x v="20"/>
    <x v="88"/>
    <x v="1"/>
    <x v="2"/>
    <n v="198003.84"/>
    <n v="562"/>
    <x v="10585"/>
    <n v="78112.380237388803"/>
    <n v="119891.45976261119"/>
    <n v="352.32"/>
    <n v="213.32999957759998"/>
    <n v="55591"/>
    <n v="138.99000042240002"/>
    <x v="0"/>
  </r>
  <r>
    <x v="12"/>
    <x v="3"/>
    <s v="Department Store"/>
    <x v="0"/>
    <x v="20"/>
    <x v="89"/>
    <x v="1"/>
    <x v="2"/>
    <n v="33612.080000000002"/>
    <n v="1097"/>
    <x v="11204"/>
    <n v="17157.079857828801"/>
    <n v="16455.0001421712"/>
    <n v="30.64"/>
    <n v="15.0000001296"/>
    <n v="55592"/>
    <n v="15.639999870400001"/>
    <x v="0"/>
  </r>
  <r>
    <x v="12"/>
    <x v="3"/>
    <s v="Department Store"/>
    <x v="0"/>
    <x v="20"/>
    <x v="90"/>
    <x v="1"/>
    <x v="2"/>
    <n v="126741.45"/>
    <n v="1815"/>
    <x v="10696"/>
    <n v="51999.7495304595"/>
    <n v="74741.70046954049"/>
    <n v="69.83"/>
    <n v="41.180000258699998"/>
    <n v="55593"/>
    <n v="28.6499997413"/>
    <x v="0"/>
  </r>
  <r>
    <x v="12"/>
    <x v="3"/>
    <s v="Department Store"/>
    <x v="0"/>
    <x v="3"/>
    <x v="7"/>
    <x v="1"/>
    <x v="2"/>
    <n v="7452.05"/>
    <n v="515"/>
    <x v="554"/>
    <n v="3975.7999801210003"/>
    <n v="3476.2500198789999"/>
    <n v="14.47"/>
    <n v="6.7500000385999996"/>
    <n v="55594"/>
    <n v="7.719999961400001"/>
    <x v="0"/>
  </r>
  <r>
    <x v="12"/>
    <x v="3"/>
    <s v="Department Store"/>
    <x v="0"/>
    <x v="3"/>
    <x v="91"/>
    <x v="1"/>
    <x v="2"/>
    <n v="11746.56"/>
    <n v="736"/>
    <x v="417"/>
    <n v="6226.5600238464003"/>
    <n v="5519.9999761535992"/>
    <n v="15.959999999999999"/>
    <n v="7.4999999675999991"/>
    <n v="55595"/>
    <n v="8.4600000324"/>
    <x v="0"/>
  </r>
  <r>
    <x v="12"/>
    <x v="3"/>
    <s v="Department Store"/>
    <x v="0"/>
    <x v="3"/>
    <x v="92"/>
    <x v="1"/>
    <x v="2"/>
    <n v="18425.34"/>
    <n v="687"/>
    <x v="230"/>
    <n v="6973.0500236328007"/>
    <n v="11452.289976367199"/>
    <n v="26.82"/>
    <n v="16.669999965599999"/>
    <n v="55596"/>
    <n v="10.150000034400001"/>
    <x v="0"/>
  </r>
  <r>
    <x v="12"/>
    <x v="3"/>
    <s v="Department Store"/>
    <x v="0"/>
    <x v="3"/>
    <x v="93"/>
    <x v="1"/>
    <x v="2"/>
    <n v="10392.32"/>
    <n v="353"/>
    <x v="2874"/>
    <n v="4038.3200361471995"/>
    <n v="6353.9999638527997"/>
    <n v="29.439999999999998"/>
    <n v="17.999999897599999"/>
    <n v="55597"/>
    <n v="11.440000102399999"/>
    <x v="0"/>
  </r>
  <r>
    <x v="12"/>
    <x v="3"/>
    <s v="Department Store"/>
    <x v="0"/>
    <x v="3"/>
    <x v="95"/>
    <x v="1"/>
    <x v="2"/>
    <n v="5371.45"/>
    <n v="103"/>
    <x v="419"/>
    <n v="2410.2000174069999"/>
    <n v="2961.2499825929999"/>
    <n v="52.15"/>
    <n v="28.749999831"/>
    <n v="55598"/>
    <n v="23.400000168999998"/>
    <x v="0"/>
  </r>
  <r>
    <x v="12"/>
    <x v="3"/>
    <s v="Department Store"/>
    <x v="0"/>
    <x v="3"/>
    <x v="10"/>
    <x v="1"/>
    <x v="2"/>
    <n v="880.49"/>
    <n v="13"/>
    <x v="16244"/>
    <n v="352.30000347880002"/>
    <n v="528.18999652119999"/>
    <n v="67.73"/>
    <n v="40.629999732400002"/>
    <n v="55599"/>
    <n v="27.100000267600002"/>
    <x v="0"/>
  </r>
  <r>
    <x v="12"/>
    <x v="3"/>
    <s v="Department Store"/>
    <x v="0"/>
    <x v="3"/>
    <x v="96"/>
    <x v="1"/>
    <x v="2"/>
    <n v="27816.38"/>
    <n v="1031"/>
    <x v="11272"/>
    <n v="14629.889873393202"/>
    <n v="13186.490126606799"/>
    <n v="26.98"/>
    <n v="12.790000122799999"/>
    <n v="55600"/>
    <n v="14.189999877200002"/>
    <x v="0"/>
  </r>
  <r>
    <x v="12"/>
    <x v="3"/>
    <s v="Department Store"/>
    <x v="0"/>
    <x v="3"/>
    <x v="137"/>
    <x v="1"/>
    <x v="2"/>
    <n v="11451.87"/>
    <n v="333"/>
    <x v="317"/>
    <n v="6250.4100326340003"/>
    <n v="5201.4599673660005"/>
    <n v="34.39"/>
    <n v="15.619999902000002"/>
    <n v="55601"/>
    <n v="18.770000097999997"/>
    <x v="0"/>
  </r>
  <r>
    <x v="12"/>
    <x v="3"/>
    <s v="Department Store"/>
    <x v="2"/>
    <x v="8"/>
    <x v="97"/>
    <x v="1"/>
    <x v="2"/>
    <n v="19112.099999999999"/>
    <n v="399"/>
    <x v="170"/>
    <n v="7142.1000319199993"/>
    <n v="11969.999968079999"/>
    <n v="47.9"/>
    <n v="29.999999919999997"/>
    <n v="55602"/>
    <n v="17.900000080000002"/>
    <x v="0"/>
  </r>
  <r>
    <x v="12"/>
    <x v="3"/>
    <s v="Department Store"/>
    <x v="2"/>
    <x v="8"/>
    <x v="98"/>
    <x v="1"/>
    <x v="2"/>
    <n v="15781.86"/>
    <n v="387"/>
    <x v="473"/>
    <n v="8041.8599759285999"/>
    <n v="7740.0000240714007"/>
    <n v="40.78"/>
    <n v="20.000000062200002"/>
    <n v="55603"/>
    <n v="20.7799999378"/>
    <x v="0"/>
  </r>
  <r>
    <x v="12"/>
    <x v="3"/>
    <s v="Department Store"/>
    <x v="2"/>
    <x v="8"/>
    <x v="100"/>
    <x v="1"/>
    <x v="2"/>
    <n v="11631.87"/>
    <n v="123"/>
    <x v="17729"/>
    <n v="6096.8700179766001"/>
    <n v="5534.9999820234007"/>
    <n v="94.568048780487814"/>
    <n v="44.999999853848784"/>
    <n v="55604"/>
    <n v="49.56804892663903"/>
    <x v="0"/>
  </r>
  <r>
    <x v="12"/>
    <x v="3"/>
    <s v="Department Store"/>
    <x v="2"/>
    <x v="8"/>
    <x v="101"/>
    <x v="1"/>
    <x v="2"/>
    <n v="7373"/>
    <n v="101"/>
    <x v="16707"/>
    <n v="3108.7800323199999"/>
    <n v="4264.2199676800001"/>
    <n v="73"/>
    <n v="42.219999680000001"/>
    <n v="55605"/>
    <n v="30.780000319999999"/>
    <x v="0"/>
  </r>
  <r>
    <x v="12"/>
    <x v="3"/>
    <s v="Department Store"/>
    <x v="2"/>
    <x v="8"/>
    <x v="42"/>
    <x v="1"/>
    <x v="2"/>
    <n v="15936"/>
    <n v="64"/>
    <x v="17730"/>
    <n v="7065.5999366400001"/>
    <n v="8870.4000633600008"/>
    <n v="249"/>
    <n v="138.60000099000001"/>
    <n v="55606"/>
    <n v="110.39999900999999"/>
    <x v="0"/>
  </r>
  <r>
    <x v="12"/>
    <x v="3"/>
    <s v="Department Store"/>
    <x v="2"/>
    <x v="8"/>
    <x v="102"/>
    <x v="1"/>
    <x v="2"/>
    <n v="3009.6"/>
    <n v="18"/>
    <x v="16709"/>
    <n v="1481.399998848"/>
    <n v="1528.2000011519999"/>
    <n v="167.2"/>
    <n v="84.900000063999997"/>
    <n v="55607"/>
    <n v="82.299999935999992"/>
    <x v="0"/>
  </r>
  <r>
    <x v="12"/>
    <x v="3"/>
    <s v="Department Store"/>
    <x v="2"/>
    <x v="8"/>
    <x v="43"/>
    <x v="1"/>
    <x v="2"/>
    <n v="15383.2"/>
    <n v="77"/>
    <x v="17731"/>
    <n v="6981.1599818800005"/>
    <n v="8402.0400181200002"/>
    <n v="199.78181818181818"/>
    <n v="109.11740283272728"/>
    <n v="55608"/>
    <n v="90.664415349090902"/>
    <x v="0"/>
  </r>
  <r>
    <x v="12"/>
    <x v="3"/>
    <s v="Department Store"/>
    <x v="2"/>
    <x v="8"/>
    <x v="44"/>
    <x v="1"/>
    <x v="2"/>
    <n v="3735"/>
    <n v="15"/>
    <x v="17732"/>
    <n v="1663.1999820000001"/>
    <n v="2071.8000179999999"/>
    <n v="249"/>
    <n v="138.12000119999999"/>
    <n v="55609"/>
    <n v="110.87999880000001"/>
    <x v="0"/>
  </r>
  <r>
    <x v="12"/>
    <x v="3"/>
    <s v="Department Store"/>
    <x v="2"/>
    <x v="8"/>
    <x v="139"/>
    <x v="1"/>
    <x v="2"/>
    <n v="2960"/>
    <n v="25"/>
    <x v="17733"/>
    <n v="1232.0000112"/>
    <n v="1727.9999888"/>
    <n v="118.4"/>
    <n v="69.119999551999996"/>
    <n v="55610"/>
    <n v="49.28000044800001"/>
    <x v="0"/>
  </r>
  <r>
    <x v="12"/>
    <x v="3"/>
    <s v="Department Store"/>
    <x v="2"/>
    <x v="9"/>
    <x v="33"/>
    <x v="1"/>
    <x v="2"/>
    <n v="31991.93"/>
    <n v="528"/>
    <x v="17734"/>
    <n v="18184.730001588799"/>
    <n v="13807.199998411203"/>
    <n v="60.590776515151518"/>
    <n v="26.149999996990914"/>
    <n v="55611"/>
    <n v="34.440776518160604"/>
    <x v="0"/>
  </r>
  <r>
    <x v="12"/>
    <x v="3"/>
    <s v="Department Store"/>
    <x v="2"/>
    <x v="9"/>
    <x v="34"/>
    <x v="1"/>
    <x v="2"/>
    <n v="8056.4"/>
    <n v="75"/>
    <x v="17735"/>
    <n v="4329.6500247439999"/>
    <n v="3726.7499752559997"/>
    <n v="107.41866666666667"/>
    <n v="49.689999670079999"/>
    <n v="55612"/>
    <n v="57.728666996586668"/>
    <x v="0"/>
  </r>
  <r>
    <x v="12"/>
    <x v="3"/>
    <s v="Department Store"/>
    <x v="2"/>
    <x v="9"/>
    <x v="103"/>
    <x v="1"/>
    <x v="2"/>
    <n v="47677.03"/>
    <n v="408"/>
    <x v="17736"/>
    <n v="23653.9901140207"/>
    <n v="24023.039885979295"/>
    <n v="116.85546568627451"/>
    <n v="58.879999720537491"/>
    <n v="55613"/>
    <n v="57.975465965737023"/>
    <x v="0"/>
  </r>
  <r>
    <x v="12"/>
    <x v="3"/>
    <s v="Department Store"/>
    <x v="2"/>
    <x v="9"/>
    <x v="105"/>
    <x v="1"/>
    <x v="2"/>
    <n v="14445"/>
    <n v="214"/>
    <x v="17737"/>
    <n v="6574.0799839499996"/>
    <n v="7870.9200160499995"/>
    <n v="67.5"/>
    <n v="36.780000074999997"/>
    <n v="55614"/>
    <n v="30.719999925000003"/>
    <x v="0"/>
  </r>
  <r>
    <x v="12"/>
    <x v="3"/>
    <s v="Department Store"/>
    <x v="2"/>
    <x v="9"/>
    <x v="47"/>
    <x v="1"/>
    <x v="2"/>
    <n v="45882.85"/>
    <n v="1546"/>
    <x v="17738"/>
    <n v="14890.899975159"/>
    <n v="30991.950024840997"/>
    <n v="29.678428201811126"/>
    <n v="20.04653947273027"/>
    <n v="55615"/>
    <n v="9.6318887290808561"/>
    <x v="0"/>
  </r>
  <r>
    <x v="12"/>
    <x v="3"/>
    <s v="Department Store"/>
    <x v="2"/>
    <x v="9"/>
    <x v="48"/>
    <x v="1"/>
    <x v="2"/>
    <n v="14236.56"/>
    <n v="312"/>
    <x v="11147"/>
    <n v="6327.3599367263996"/>
    <n v="7909.200063273599"/>
    <n v="45.629999999999995"/>
    <n v="25.350000202799997"/>
    <n v="55616"/>
    <n v="20.279999797199999"/>
    <x v="0"/>
  </r>
  <r>
    <x v="12"/>
    <x v="3"/>
    <s v="Department Store"/>
    <x v="2"/>
    <x v="9"/>
    <x v="49"/>
    <x v="1"/>
    <x v="2"/>
    <n v="18814.150000000001"/>
    <n v="895"/>
    <x v="17739"/>
    <n v="7696.1700074689998"/>
    <n v="11117.979992531002"/>
    <n v="21.021396648044693"/>
    <n v="12.42232401400112"/>
    <n v="55617"/>
    <n v="8.5990726340435728"/>
    <x v="0"/>
  </r>
  <r>
    <x v="12"/>
    <x v="3"/>
    <s v="Department Store"/>
    <x v="2"/>
    <x v="9"/>
    <x v="50"/>
    <x v="1"/>
    <x v="2"/>
    <n v="40582.400000000001"/>
    <n v="579"/>
    <x v="17740"/>
    <n v="18262.409934912001"/>
    <n v="22319.990065087997"/>
    <n v="70.090500863557864"/>
    <n v="38.549205639184798"/>
    <n v="55618"/>
    <n v="31.541295224373066"/>
    <x v="0"/>
  </r>
  <r>
    <x v="12"/>
    <x v="3"/>
    <s v="Department Store"/>
    <x v="2"/>
    <x v="9"/>
    <x v="51"/>
    <x v="1"/>
    <x v="2"/>
    <n v="27785"/>
    <n v="329"/>
    <x v="17741"/>
    <n v="14226.990000350001"/>
    <n v="13558.009999649999"/>
    <n v="84.452887537993917"/>
    <n v="41.209756837841944"/>
    <n v="55619"/>
    <n v="43.243130700151973"/>
    <x v="0"/>
  </r>
  <r>
    <x v="12"/>
    <x v="3"/>
    <s v="Department Store"/>
    <x v="2"/>
    <x v="9"/>
    <x v="52"/>
    <x v="1"/>
    <x v="2"/>
    <n v="32294.2"/>
    <n v="639"/>
    <x v="17742"/>
    <n v="12616.609892834002"/>
    <n v="19677.590107165997"/>
    <n v="50.53865414710485"/>
    <n v="30.794350715439744"/>
    <n v="55620"/>
    <n v="19.744303431665106"/>
    <x v="0"/>
  </r>
  <r>
    <x v="12"/>
    <x v="3"/>
    <s v="Department Store"/>
    <x v="2"/>
    <x v="9"/>
    <x v="53"/>
    <x v="1"/>
    <x v="2"/>
    <n v="13238.55"/>
    <n v="403"/>
    <x v="17743"/>
    <n v="4251.6499574834997"/>
    <n v="8986.9000425164995"/>
    <n v="32.85"/>
    <n v="22.300000105500001"/>
    <n v="55621"/>
    <n v="10.549999894500001"/>
    <x v="0"/>
  </r>
  <r>
    <x v="12"/>
    <x v="3"/>
    <s v="Department Store"/>
    <x v="2"/>
    <x v="9"/>
    <x v="106"/>
    <x v="1"/>
    <x v="2"/>
    <n v="30526.25"/>
    <n v="712"/>
    <x v="17744"/>
    <n v="12916.08984775"/>
    <n v="17610.160152249999"/>
    <n v="42.873946629213485"/>
    <n v="24.73337100035112"/>
    <n v="55622"/>
    <n v="18.140575628862365"/>
    <x v="0"/>
  </r>
  <r>
    <x v="12"/>
    <x v="3"/>
    <s v="Department Store"/>
    <x v="2"/>
    <x v="9"/>
    <x v="141"/>
    <x v="1"/>
    <x v="2"/>
    <n v="28192.5"/>
    <n v="450"/>
    <x v="17745"/>
    <n v="12781.500092549999"/>
    <n v="15410.999907450001"/>
    <n v="62.65"/>
    <n v="34.246666461000004"/>
    <n v="55623"/>
    <n v="28.403333538999995"/>
    <x v="0"/>
  </r>
  <r>
    <x v="12"/>
    <x v="3"/>
    <s v="Department Store"/>
    <x v="2"/>
    <x v="10"/>
    <x v="125"/>
    <x v="1"/>
    <x v="2"/>
    <n v="47965.14"/>
    <n v="3951"/>
    <x v="868"/>
    <n v="14144.5801928088"/>
    <n v="33820.559807191203"/>
    <n v="12.14"/>
    <n v="8.5599999512"/>
    <n v="55624"/>
    <n v="3.5800000488000006"/>
    <x v="0"/>
  </r>
  <r>
    <x v="12"/>
    <x v="3"/>
    <s v="Department Store"/>
    <x v="2"/>
    <x v="10"/>
    <x v="127"/>
    <x v="1"/>
    <x v="2"/>
    <n v="14176.47"/>
    <n v="357"/>
    <x v="2396"/>
    <n v="5776.2599744387999"/>
    <n v="8400.2100255612004"/>
    <n v="39.71"/>
    <n v="23.5300000716"/>
    <n v="55625"/>
    <n v="16.179999928400001"/>
    <x v="0"/>
  </r>
  <r>
    <x v="12"/>
    <x v="3"/>
    <s v="Department Store"/>
    <x v="2"/>
    <x v="10"/>
    <x v="36"/>
    <x v="1"/>
    <x v="2"/>
    <n v="13853.44"/>
    <n v="158"/>
    <x v="10727"/>
    <n v="6427.4399443840002"/>
    <n v="7426.0000556160012"/>
    <n v="87.68"/>
    <n v="47.000000352000008"/>
    <n v="55626"/>
    <n v="40.679999647999999"/>
    <x v="0"/>
  </r>
  <r>
    <x v="12"/>
    <x v="3"/>
    <s v="Department Store"/>
    <x v="2"/>
    <x v="15"/>
    <x v="108"/>
    <x v="1"/>
    <x v="2"/>
    <n v="24843"/>
    <n v="195"/>
    <x v="10730"/>
    <n v="6789.8999532000007"/>
    <n v="18053.100046799998"/>
    <n v="127.4"/>
    <n v="92.58000023999999"/>
    <n v="55627"/>
    <n v="34.819999760000016"/>
    <x v="0"/>
  </r>
  <r>
    <x v="12"/>
    <x v="3"/>
    <s v="Department Store"/>
    <x v="2"/>
    <x v="15"/>
    <x v="136"/>
    <x v="1"/>
    <x v="2"/>
    <n v="10566.4"/>
    <n v="130"/>
    <x v="1406"/>
    <n v="5366.4000449280002"/>
    <n v="5199.9999550719995"/>
    <n v="81.28"/>
    <n v="39.999999654399993"/>
    <n v="55628"/>
    <n v="41.280000345600008"/>
    <x v="0"/>
  </r>
  <r>
    <x v="12"/>
    <x v="3"/>
    <s v="Department Store"/>
    <x v="2"/>
    <x v="15"/>
    <x v="56"/>
    <x v="1"/>
    <x v="2"/>
    <n v="11892.5"/>
    <n v="71"/>
    <x v="17746"/>
    <n v="6354.5000212999994"/>
    <n v="5537.9999787000006"/>
    <n v="167.5"/>
    <n v="77.999999700000004"/>
    <n v="55629"/>
    <n v="89.500000299999996"/>
    <x v="0"/>
  </r>
  <r>
    <x v="12"/>
    <x v="3"/>
    <s v="Department Store"/>
    <x v="2"/>
    <x v="11"/>
    <x v="110"/>
    <x v="1"/>
    <x v="2"/>
    <n v="36469.26"/>
    <n v="1149"/>
    <x v="222"/>
    <n v="13489.260100192801"/>
    <n v="22979.999899807201"/>
    <n v="31.740000000000002"/>
    <n v="19.9999999128"/>
    <n v="55630"/>
    <n v="11.740000087200002"/>
    <x v="0"/>
  </r>
  <r>
    <x v="12"/>
    <x v="3"/>
    <s v="Department Store"/>
    <x v="2"/>
    <x v="11"/>
    <x v="111"/>
    <x v="1"/>
    <x v="2"/>
    <n v="35484.800000000003"/>
    <n v="320"/>
    <x v="10734"/>
    <n v="11984.000109536"/>
    <n v="23500.799890464001"/>
    <n v="110.89000000000001"/>
    <n v="73.4399996577"/>
    <n v="55631"/>
    <n v="37.450000342300015"/>
    <x v="0"/>
  </r>
  <r>
    <x v="12"/>
    <x v="3"/>
    <s v="Department Store"/>
    <x v="2"/>
    <x v="11"/>
    <x v="140"/>
    <x v="1"/>
    <x v="2"/>
    <n v="18258"/>
    <n v="51"/>
    <x v="16781"/>
    <n v="6408.1499336999996"/>
    <n v="11849.850066300001"/>
    <n v="358"/>
    <n v="232.35000130000003"/>
    <n v="55632"/>
    <n v="125.64999869999997"/>
    <x v="0"/>
  </r>
  <r>
    <x v="12"/>
    <x v="3"/>
    <s v="Department Store"/>
    <x v="3"/>
    <x v="12"/>
    <x v="129"/>
    <x v="1"/>
    <x v="2"/>
    <n v="7434"/>
    <n v="1239"/>
    <x v="10602"/>
    <n v="5129.46"/>
    <n v="2304.5400000000004"/>
    <n v="6"/>
    <n v="1.8600000000000003"/>
    <n v="55633"/>
    <n v="4.1399999999999997"/>
    <x v="0"/>
  </r>
  <r>
    <x v="12"/>
    <x v="3"/>
    <s v="Department Store"/>
    <x v="3"/>
    <x v="12"/>
    <x v="113"/>
    <x v="1"/>
    <x v="2"/>
    <n v="2289.81"/>
    <n v="381"/>
    <x v="943"/>
    <n v="1592.5800056768999"/>
    <n v="697.22999432309996"/>
    <n v="6.01"/>
    <n v="1.8299999850999999"/>
    <n v="55634"/>
    <n v="4.1800000149000001"/>
    <x v="0"/>
  </r>
  <r>
    <x v="12"/>
    <x v="3"/>
    <s v="Department Store"/>
    <x v="3"/>
    <x v="12"/>
    <x v="114"/>
    <x v="1"/>
    <x v="2"/>
    <n v="1358"/>
    <n v="194"/>
    <x v="372"/>
    <n v="993.27999805999991"/>
    <n v="364.72000194000009"/>
    <n v="7"/>
    <n v="1.8800000100000005"/>
    <n v="55635"/>
    <n v="5.1199999899999993"/>
    <x v="0"/>
  </r>
  <r>
    <x v="12"/>
    <x v="3"/>
    <s v="Department Store"/>
    <x v="3"/>
    <x v="12"/>
    <x v="115"/>
    <x v="1"/>
    <x v="2"/>
    <n v="5775"/>
    <n v="825"/>
    <x v="944"/>
    <n v="3852.7500165000001"/>
    <n v="1922.2499834999999"/>
    <n v="7"/>
    <n v="2.3299999799999997"/>
    <n v="55636"/>
    <n v="4.6700000199999998"/>
    <x v="0"/>
  </r>
  <r>
    <x v="12"/>
    <x v="3"/>
    <s v="Department Store"/>
    <x v="3"/>
    <x v="13"/>
    <x v="116"/>
    <x v="1"/>
    <x v="2"/>
    <n v="1820"/>
    <n v="364"/>
    <x v="374"/>
    <n v="1110.2"/>
    <n v="709.80000000000007"/>
    <n v="5"/>
    <n v="1.9500000000000002"/>
    <n v="55637"/>
    <n v="3.05"/>
    <x v="0"/>
  </r>
  <r>
    <x v="12"/>
    <x v="3"/>
    <s v="Department Store"/>
    <x v="3"/>
    <x v="13"/>
    <x v="39"/>
    <x v="1"/>
    <x v="2"/>
    <n v="2180"/>
    <n v="436"/>
    <x v="870"/>
    <n v="1325.44"/>
    <n v="854.56000000000006"/>
    <n v="5"/>
    <n v="1.9600000000000002"/>
    <n v="55638"/>
    <n v="3.04"/>
    <x v="0"/>
  </r>
  <r>
    <x v="12"/>
    <x v="3"/>
    <s v="Department Store"/>
    <x v="3"/>
    <x v="13"/>
    <x v="118"/>
    <x v="1"/>
    <x v="2"/>
    <n v="4435"/>
    <n v="887"/>
    <x v="10664"/>
    <n v="2794.05"/>
    <n v="1640.95"/>
    <n v="5"/>
    <n v="1.85"/>
    <n v="55639"/>
    <n v="3.15"/>
    <x v="0"/>
  </r>
  <r>
    <x v="12"/>
    <x v="3"/>
    <s v="Department Store"/>
    <x v="3"/>
    <x v="13"/>
    <x v="119"/>
    <x v="1"/>
    <x v="2"/>
    <n v="5712"/>
    <n v="952"/>
    <x v="140"/>
    <n v="3084.48"/>
    <n v="2627.52"/>
    <n v="6"/>
    <n v="2.76"/>
    <n v="55640"/>
    <n v="3.24"/>
    <x v="0"/>
  </r>
  <r>
    <x v="12"/>
    <x v="3"/>
    <s v="Department Store"/>
    <x v="3"/>
    <x v="14"/>
    <x v="120"/>
    <x v="1"/>
    <x v="2"/>
    <n v="6580"/>
    <n v="188"/>
    <x v="10741"/>
    <n v="3940.4799812000001"/>
    <n v="2639.5200187999999"/>
    <n v="35"/>
    <n v="14.040000099999999"/>
    <n v="55641"/>
    <n v="20.9599999"/>
    <x v="0"/>
  </r>
  <r>
    <x v="12"/>
    <x v="3"/>
    <s v="Department Store"/>
    <x v="3"/>
    <x v="14"/>
    <x v="121"/>
    <x v="1"/>
    <x v="2"/>
    <n v="426"/>
    <n v="71"/>
    <x v="139"/>
    <n v="225.06999858000003"/>
    <n v="200.93000141999997"/>
    <n v="6"/>
    <n v="2.8300000199999995"/>
    <n v="55642"/>
    <n v="3.1699999800000005"/>
    <x v="0"/>
  </r>
  <r>
    <x v="12"/>
    <x v="3"/>
    <s v="Department Store"/>
    <x v="3"/>
    <x v="14"/>
    <x v="122"/>
    <x v="1"/>
    <x v="2"/>
    <n v="936"/>
    <n v="156"/>
    <x v="140"/>
    <n v="505.44000000000005"/>
    <n v="430.55999999999995"/>
    <n v="6"/>
    <n v="2.76"/>
    <n v="55643"/>
    <n v="3.24"/>
    <x v="0"/>
  </r>
  <r>
    <x v="12"/>
    <x v="3"/>
    <s v="Direct Marketing"/>
    <x v="0"/>
    <x v="0"/>
    <x v="73"/>
    <x v="1"/>
    <x v="2"/>
    <n v="11813.36"/>
    <n v="962"/>
    <x v="10771"/>
    <n v="4194.3200007696005"/>
    <n v="7619.0399992304001"/>
    <n v="12.280000000000001"/>
    <n v="7.9199999991999999"/>
    <n v="55644"/>
    <n v="4.3600000008000013"/>
    <x v="0"/>
  </r>
  <r>
    <x v="12"/>
    <x v="3"/>
    <s v="Direct Marketing"/>
    <x v="0"/>
    <x v="0"/>
    <x v="74"/>
    <x v="1"/>
    <x v="2"/>
    <n v="19169.04"/>
    <n v="822"/>
    <x v="835"/>
    <n v="6074.5800233448008"/>
    <n v="13094.4599766552"/>
    <n v="23.32"/>
    <n v="15.929999971600001"/>
    <n v="55645"/>
    <n v="7.3900000283999994"/>
    <x v="0"/>
  </r>
  <r>
    <x v="12"/>
    <x v="3"/>
    <s v="Direct Marketing"/>
    <x v="0"/>
    <x v="0"/>
    <x v="78"/>
    <x v="1"/>
    <x v="2"/>
    <n v="27468.720000000001"/>
    <n v="2187"/>
    <x v="411"/>
    <n v="16293.150103226402"/>
    <n v="11175.569896773599"/>
    <n v="12.56"/>
    <n v="5.1099999527999991"/>
    <n v="55646"/>
    <n v="7.4500000472000014"/>
    <x v="0"/>
  </r>
  <r>
    <x v="12"/>
    <x v="3"/>
    <s v="Direct Marketing"/>
    <x v="0"/>
    <x v="3"/>
    <x v="92"/>
    <x v="1"/>
    <x v="2"/>
    <n v="15796.98"/>
    <n v="589"/>
    <x v="230"/>
    <n v="5978.3500202616005"/>
    <n v="9818.6299797383981"/>
    <n v="26.82"/>
    <n v="16.669999965599995"/>
    <n v="55647"/>
    <n v="10.150000034400005"/>
    <x v="0"/>
  </r>
  <r>
    <x v="12"/>
    <x v="3"/>
    <s v="Direct Marketing"/>
    <x v="0"/>
    <x v="3"/>
    <x v="137"/>
    <x v="1"/>
    <x v="2"/>
    <n v="9285.2999999999993"/>
    <n v="270"/>
    <x v="317"/>
    <n v="5067.9000264599999"/>
    <n v="4217.3999735399993"/>
    <n v="34.39"/>
    <n v="15.619999901999998"/>
    <n v="55648"/>
    <n v="18.770000098000004"/>
    <x v="0"/>
  </r>
  <r>
    <x v="12"/>
    <x v="3"/>
    <s v="Direct Marketing"/>
    <x v="3"/>
    <x v="12"/>
    <x v="114"/>
    <x v="1"/>
    <x v="2"/>
    <n v="1148"/>
    <n v="164"/>
    <x v="372"/>
    <n v="839.6799983599999"/>
    <n v="308.32000164000004"/>
    <n v="7"/>
    <n v="1.8800000100000003"/>
    <n v="55649"/>
    <n v="5.1199999900000002"/>
    <x v="0"/>
  </r>
  <r>
    <x v="12"/>
    <x v="3"/>
    <s v="Direct Marketing"/>
    <x v="3"/>
    <x v="14"/>
    <x v="121"/>
    <x v="1"/>
    <x v="2"/>
    <n v="426"/>
    <n v="71"/>
    <x v="139"/>
    <n v="225.06999858000003"/>
    <n v="200.93000141999997"/>
    <n v="6"/>
    <n v="2.8300000199999995"/>
    <n v="55650"/>
    <n v="3.1699999800000005"/>
    <x v="0"/>
  </r>
  <r>
    <x v="12"/>
    <x v="3"/>
    <s v="Direct Marketing"/>
    <x v="3"/>
    <x v="14"/>
    <x v="41"/>
    <x v="1"/>
    <x v="2"/>
    <n v="826.34"/>
    <n v="158"/>
    <x v="41"/>
    <n v="522.98000058460002"/>
    <n v="303.35999941539995"/>
    <n v="5.23"/>
    <n v="1.9199999962999996"/>
    <n v="55651"/>
    <n v="3.3100000037000008"/>
    <x v="0"/>
  </r>
  <r>
    <x v="12"/>
    <x v="3"/>
    <s v="Warehouse Store"/>
    <x v="0"/>
    <x v="0"/>
    <x v="75"/>
    <x v="1"/>
    <x v="2"/>
    <n v="6617.2"/>
    <n v="1864"/>
    <x v="164"/>
    <n v="5032.7999981359999"/>
    <n v="1584.4000018639999"/>
    <n v="3.55"/>
    <n v="0.85000000099999995"/>
    <n v="55652"/>
    <n v="2.6999999990000001"/>
    <x v="0"/>
  </r>
  <r>
    <x v="12"/>
    <x v="3"/>
    <s v="Warehouse Store"/>
    <x v="0"/>
    <x v="0"/>
    <x v="77"/>
    <x v="1"/>
    <x v="2"/>
    <n v="53217.77"/>
    <n v="839"/>
    <x v="10584"/>
    <n v="14304.9498804425"/>
    <n v="38912.820119557502"/>
    <n v="63.43"/>
    <n v="46.380000142500002"/>
    <n v="55653"/>
    <n v="17.049999857499998"/>
    <x v="0"/>
  </r>
  <r>
    <x v="12"/>
    <x v="3"/>
    <s v="Warehouse Store"/>
    <x v="0"/>
    <x v="0"/>
    <x v="1"/>
    <x v="1"/>
    <x v="2"/>
    <n v="5160.5200000000004"/>
    <n v="68"/>
    <x v="16334"/>
    <n v="60.519998300000005"/>
    <n v="5100.0000017000002"/>
    <n v="75.89"/>
    <n v="75.000000025000006"/>
    <n v="55654"/>
    <n v="0.88999997499999495"/>
    <x v="0"/>
  </r>
  <r>
    <x v="12"/>
    <x v="3"/>
    <s v="Warehouse Store"/>
    <x v="0"/>
    <x v="1"/>
    <x v="123"/>
    <x v="1"/>
    <x v="2"/>
    <n v="269934.5"/>
    <n v="748"/>
    <x v="17080"/>
    <n v="82934.500322575012"/>
    <n v="186999.99967742499"/>
    <n v="360.875"/>
    <n v="249.99999956874998"/>
    <n v="55655"/>
    <n v="110.87500043125002"/>
    <x v="0"/>
  </r>
  <r>
    <x v="12"/>
    <x v="3"/>
    <s v="Warehouse Store"/>
    <x v="0"/>
    <x v="1"/>
    <x v="2"/>
    <x v="1"/>
    <x v="2"/>
    <n v="77033.070000000007"/>
    <n v="121"/>
    <x v="17747"/>
    <n v="29117.069955890103"/>
    <n v="47916.000044109911"/>
    <n v="636.63694214876034"/>
    <n v="396.00000036454475"/>
    <n v="55656"/>
    <n v="240.63694178421559"/>
    <x v="0"/>
  </r>
  <r>
    <x v="12"/>
    <x v="3"/>
    <s v="Warehouse Store"/>
    <x v="0"/>
    <x v="1"/>
    <x v="80"/>
    <x v="1"/>
    <x v="2"/>
    <n v="9982.56"/>
    <n v="12"/>
    <x v="5649"/>
    <n v="4102.5600354143999"/>
    <n v="5879.9999645855987"/>
    <n v="831.88"/>
    <n v="489.99999704879991"/>
    <n v="55657"/>
    <n v="341.88000295120008"/>
    <x v="0"/>
  </r>
  <r>
    <x v="12"/>
    <x v="3"/>
    <s v="Warehouse Store"/>
    <x v="0"/>
    <x v="2"/>
    <x v="5"/>
    <x v="1"/>
    <x v="2"/>
    <n v="53398.559999999998"/>
    <n v="212"/>
    <x v="10598"/>
    <n v="21598.559839219201"/>
    <n v="31800.000160780801"/>
    <n v="251.88"/>
    <n v="150.00000075840001"/>
    <n v="55658"/>
    <n v="101.87999924159999"/>
    <x v="0"/>
  </r>
  <r>
    <x v="12"/>
    <x v="3"/>
    <s v="Warehouse Store"/>
    <x v="0"/>
    <x v="2"/>
    <x v="83"/>
    <x v="1"/>
    <x v="2"/>
    <n v="41713.949999999997"/>
    <n v="345"/>
    <x v="10778"/>
    <n v="23584.200096979501"/>
    <n v="18129.749903020496"/>
    <n v="120.91"/>
    <n v="52.54999971889999"/>
    <n v="55659"/>
    <n v="68.360000281100014"/>
    <x v="0"/>
  </r>
  <r>
    <x v="12"/>
    <x v="3"/>
    <s v="Warehouse Store"/>
    <x v="0"/>
    <x v="2"/>
    <x v="6"/>
    <x v="1"/>
    <x v="2"/>
    <n v="626.88"/>
    <n v="12"/>
    <x v="16243"/>
    <n v="0.48000201600000003"/>
    <n v="626.39999798400004"/>
    <n v="52.24"/>
    <n v="52.199999832000003"/>
    <n v="55660"/>
    <n v="4.0000167999998837E-2"/>
    <x v="0"/>
  </r>
  <r>
    <x v="12"/>
    <x v="3"/>
    <s v="Warehouse Store"/>
    <x v="0"/>
    <x v="20"/>
    <x v="88"/>
    <x v="1"/>
    <x v="2"/>
    <n v="110962.06"/>
    <n v="374"/>
    <x v="13635"/>
    <n v="31176.640494540196"/>
    <n v="79785.419505459795"/>
    <n v="296.69"/>
    <n v="213.32999867769999"/>
    <n v="55661"/>
    <n v="83.360001322300008"/>
    <x v="0"/>
  </r>
  <r>
    <x v="12"/>
    <x v="3"/>
    <s v="Warehouse Store"/>
    <x v="0"/>
    <x v="20"/>
    <x v="131"/>
    <x v="1"/>
    <x v="2"/>
    <n v="75248.28"/>
    <n v="172"/>
    <x v="10981"/>
    <n v="34160.919933625199"/>
    <n v="41087.360066374793"/>
    <n v="437.49"/>
    <n v="238.88000038589996"/>
    <n v="55662"/>
    <n v="198.60999961410005"/>
    <x v="0"/>
  </r>
  <r>
    <x v="12"/>
    <x v="3"/>
    <s v="Warehouse Store"/>
    <x v="0"/>
    <x v="3"/>
    <x v="9"/>
    <x v="1"/>
    <x v="2"/>
    <n v="20626.080000000002"/>
    <n v="886"/>
    <x v="2993"/>
    <n v="7336.0799362080006"/>
    <n v="13290.000063792002"/>
    <n v="23.28"/>
    <n v="15.000000072000002"/>
    <n v="55663"/>
    <n v="8.2799999279999987"/>
    <x v="0"/>
  </r>
  <r>
    <x v="12"/>
    <x v="3"/>
    <s v="Warehouse Store"/>
    <x v="0"/>
    <x v="3"/>
    <x v="10"/>
    <x v="1"/>
    <x v="2"/>
    <n v="7954.5"/>
    <n v="123"/>
    <x v="17748"/>
    <n v="2957.0099663400001"/>
    <n v="4997.4900336599994"/>
    <n v="64.670731707317074"/>
    <n v="40.630000273658531"/>
    <n v="55664"/>
    <n v="24.040731433658543"/>
    <x v="0"/>
  </r>
  <r>
    <x v="12"/>
    <x v="3"/>
    <s v="Warehouse Store"/>
    <x v="2"/>
    <x v="8"/>
    <x v="99"/>
    <x v="1"/>
    <x v="2"/>
    <n v="12317.73"/>
    <n v="159"/>
    <x v="634"/>
    <n v="6116.7299873435995"/>
    <n v="6201.0000126564009"/>
    <n v="77.47"/>
    <n v="39.000000079600007"/>
    <n v="55665"/>
    <n v="38.469999920399992"/>
    <x v="0"/>
  </r>
  <r>
    <x v="12"/>
    <x v="3"/>
    <s v="Warehouse Store"/>
    <x v="2"/>
    <x v="8"/>
    <x v="43"/>
    <x v="1"/>
    <x v="2"/>
    <n v="35720"/>
    <n v="190"/>
    <x v="16342"/>
    <n v="15887.799855599998"/>
    <n v="19832.200144400002"/>
    <n v="188"/>
    <n v="104.38000076"/>
    <n v="55666"/>
    <n v="83.619999239999999"/>
    <x v="0"/>
  </r>
  <r>
    <x v="12"/>
    <x v="3"/>
    <s v="Warehouse Store"/>
    <x v="2"/>
    <x v="9"/>
    <x v="33"/>
    <x v="1"/>
    <x v="2"/>
    <n v="8248.34"/>
    <n v="137"/>
    <x v="17749"/>
    <n v="4665.7899875608"/>
    <n v="3582.5500124392001"/>
    <n v="60.206861313868615"/>
    <n v="26.150000090797082"/>
    <n v="55667"/>
    <n v="34.056861223071536"/>
    <x v="0"/>
  </r>
  <r>
    <x v="12"/>
    <x v="3"/>
    <s v="Warehouse Store"/>
    <x v="2"/>
    <x v="10"/>
    <x v="125"/>
    <x v="1"/>
    <x v="2"/>
    <n v="62812.36"/>
    <n v="5174"/>
    <x v="868"/>
    <n v="18522.9202524912"/>
    <n v="44289.439747508797"/>
    <n v="12.14"/>
    <n v="8.5599999512"/>
    <n v="55668"/>
    <n v="3.5800000488000006"/>
    <x v="0"/>
  </r>
  <r>
    <x v="12"/>
    <x v="3"/>
    <s v="Warehouse Store"/>
    <x v="2"/>
    <x v="10"/>
    <x v="126"/>
    <x v="1"/>
    <x v="2"/>
    <n v="17011.560000000001"/>
    <n v="1054"/>
    <x v="291"/>
    <n v="4964.3399772335997"/>
    <n v="12047.2200227664"/>
    <n v="16.14"/>
    <n v="11.4300000216"/>
    <n v="55669"/>
    <n v="4.7099999784000008"/>
    <x v="0"/>
  </r>
  <r>
    <x v="12"/>
    <x v="3"/>
    <s v="Warehouse Store"/>
    <x v="2"/>
    <x v="10"/>
    <x v="35"/>
    <x v="1"/>
    <x v="2"/>
    <n v="46166.26"/>
    <n v="406"/>
    <x v="10596"/>
    <n v="13686.260157934001"/>
    <n v="32479.999842066001"/>
    <n v="113.71000000000001"/>
    <n v="79.999999611000007"/>
    <n v="55670"/>
    <n v="33.710000389000001"/>
    <x v="0"/>
  </r>
  <r>
    <x v="12"/>
    <x v="3"/>
    <s v="Warehouse Store"/>
    <x v="2"/>
    <x v="10"/>
    <x v="36"/>
    <x v="1"/>
    <x v="2"/>
    <n v="17448.32"/>
    <n v="199"/>
    <x v="10727"/>
    <n v="8095.3199299520002"/>
    <n v="9353.0000700480014"/>
    <n v="87.679999999999993"/>
    <n v="47.000000352000008"/>
    <n v="55671"/>
    <n v="40.679999647999985"/>
    <x v="0"/>
  </r>
  <r>
    <x v="12"/>
    <x v="3"/>
    <s v="Warehouse Store"/>
    <x v="2"/>
    <x v="15"/>
    <x v="136"/>
    <x v="1"/>
    <x v="2"/>
    <n v="8859.52"/>
    <n v="109"/>
    <x v="1406"/>
    <n v="4499.5200376704006"/>
    <n v="4359.9999623295998"/>
    <n v="81.28"/>
    <n v="39.9999996544"/>
    <n v="55672"/>
    <n v="41.280000345600001"/>
    <x v="0"/>
  </r>
  <r>
    <x v="12"/>
    <x v="3"/>
    <s v="Warehouse Store"/>
    <x v="2"/>
    <x v="11"/>
    <x v="37"/>
    <x v="1"/>
    <x v="2"/>
    <n v="53292.72"/>
    <n v="156"/>
    <x v="4801"/>
    <n v="25763.3998199136"/>
    <n v="27529.320180086404"/>
    <n v="341.62"/>
    <n v="176.47000115440002"/>
    <n v="55673"/>
    <n v="165.14999884559998"/>
    <x v="0"/>
  </r>
  <r>
    <x v="12"/>
    <x v="3"/>
    <s v="Warehouse Store"/>
    <x v="3"/>
    <x v="12"/>
    <x v="38"/>
    <x v="1"/>
    <x v="2"/>
    <n v="8437.7999999999993"/>
    <n v="1230"/>
    <x v="10756"/>
    <n v="5461.1999940959995"/>
    <n v="2976.6000059039993"/>
    <n v="6.8599999999999994"/>
    <n v="2.4200000047999994"/>
    <n v="55674"/>
    <n v="4.4399999952"/>
    <x v="0"/>
  </r>
  <r>
    <x v="12"/>
    <x v="3"/>
    <s v="Warehouse Store"/>
    <x v="3"/>
    <x v="13"/>
    <x v="117"/>
    <x v="1"/>
    <x v="2"/>
    <n v="2200"/>
    <n v="440"/>
    <x v="10604"/>
    <n v="1412.4"/>
    <n v="787.6"/>
    <n v="5"/>
    <n v="1.79"/>
    <n v="55675"/>
    <n v="3.21"/>
    <x v="0"/>
  </r>
  <r>
    <x v="12"/>
    <x v="3"/>
    <s v="Warehouse Store"/>
    <x v="3"/>
    <x v="13"/>
    <x v="119"/>
    <x v="1"/>
    <x v="2"/>
    <n v="3726"/>
    <n v="621"/>
    <x v="140"/>
    <n v="2012.0400000000002"/>
    <n v="1713.9599999999998"/>
    <n v="6"/>
    <n v="2.76"/>
    <n v="55676"/>
    <n v="3.24"/>
    <x v="0"/>
  </r>
  <r>
    <x v="12"/>
    <x v="3"/>
    <s v="Warehouse Store"/>
    <x v="3"/>
    <x v="14"/>
    <x v="40"/>
    <x v="1"/>
    <x v="2"/>
    <n v="1840"/>
    <n v="80"/>
    <x v="476"/>
    <n v="1119.999996"/>
    <n v="720.00000399999999"/>
    <n v="23"/>
    <n v="9.0000000500000006"/>
    <n v="55677"/>
    <n v="13.999999949999999"/>
    <x v="0"/>
  </r>
  <r>
    <x v="12"/>
    <x v="3"/>
    <s v="Warehouse Store"/>
    <x v="3"/>
    <x v="14"/>
    <x v="41"/>
    <x v="1"/>
    <x v="2"/>
    <n v="413.17"/>
    <n v="79"/>
    <x v="41"/>
    <n v="261.49000029230001"/>
    <n v="151.67999970769998"/>
    <n v="5.23"/>
    <n v="1.9199999962999996"/>
    <n v="55678"/>
    <n v="3.3100000037000008"/>
    <x v="0"/>
  </r>
  <r>
    <x v="12"/>
    <x v="3"/>
    <s v="Outdoors Shop"/>
    <x v="0"/>
    <x v="0"/>
    <x v="130"/>
    <x v="1"/>
    <x v="2"/>
    <n v="46123.68"/>
    <n v="7368"/>
    <x v="513"/>
    <n v="24535.439917478398"/>
    <n v="21588.240082521603"/>
    <n v="6.26"/>
    <n v="2.9300000112000002"/>
    <n v="55679"/>
    <n v="3.3299999887999996"/>
    <x v="0"/>
  </r>
  <r>
    <x v="12"/>
    <x v="3"/>
    <s v="Outdoors Shop"/>
    <x v="0"/>
    <x v="0"/>
    <x v="73"/>
    <x v="1"/>
    <x v="2"/>
    <n v="10560.8"/>
    <n v="860"/>
    <x v="10771"/>
    <n v="3749.6000006879999"/>
    <n v="6811.1999993119989"/>
    <n v="12.28"/>
    <n v="7.919999999199999"/>
    <n v="55680"/>
    <n v="4.3600000008000004"/>
    <x v="0"/>
  </r>
  <r>
    <x v="12"/>
    <x v="3"/>
    <s v="Outdoors Shop"/>
    <x v="0"/>
    <x v="0"/>
    <x v="76"/>
    <x v="1"/>
    <x v="2"/>
    <n v="95371.199999999997"/>
    <n v="1790"/>
    <x v="647"/>
    <n v="32774.900366591995"/>
    <n v="62596.299633408002"/>
    <n v="53.28"/>
    <n v="34.969999795200003"/>
    <n v="55681"/>
    <n v="18.310000204799998"/>
    <x v="0"/>
  </r>
  <r>
    <x v="12"/>
    <x v="3"/>
    <s v="Outdoors Shop"/>
    <x v="0"/>
    <x v="0"/>
    <x v="0"/>
    <x v="1"/>
    <x v="2"/>
    <n v="55207.040000000001"/>
    <n v="448"/>
    <x v="2938"/>
    <n v="19564.159869049599"/>
    <n v="35642.880130950405"/>
    <n v="123.23"/>
    <n v="79.560000292300018"/>
    <n v="55682"/>
    <n v="43.669999707699986"/>
    <x v="0"/>
  </r>
  <r>
    <x v="12"/>
    <x v="3"/>
    <s v="Outdoors Shop"/>
    <x v="0"/>
    <x v="0"/>
    <x v="1"/>
    <x v="1"/>
    <x v="2"/>
    <n v="13432.53"/>
    <n v="177"/>
    <x v="16334"/>
    <n v="157.52999557500002"/>
    <n v="13275.000004425001"/>
    <n v="75.89"/>
    <n v="75.000000025000006"/>
    <n v="55683"/>
    <n v="0.88999997499999495"/>
    <x v="0"/>
  </r>
  <r>
    <x v="12"/>
    <x v="3"/>
    <s v="Outdoors Shop"/>
    <x v="0"/>
    <x v="0"/>
    <x v="78"/>
    <x v="1"/>
    <x v="2"/>
    <n v="23692.23"/>
    <n v="1867"/>
    <x v="597"/>
    <n v="14151.8598820056"/>
    <n v="9540.3701179944001"/>
    <n v="12.69"/>
    <n v="5.1100000632000002"/>
    <n v="55684"/>
    <n v="7.5799999367999993"/>
    <x v="0"/>
  </r>
  <r>
    <x v="12"/>
    <x v="3"/>
    <s v="Outdoors Shop"/>
    <x v="0"/>
    <x v="0"/>
    <x v="79"/>
    <x v="1"/>
    <x v="2"/>
    <n v="24397.84"/>
    <n v="1304"/>
    <x v="79"/>
    <n v="11357.8400868464"/>
    <n v="13039.999913153601"/>
    <n v="18.71"/>
    <n v="9.9999999333999998"/>
    <n v="55685"/>
    <n v="8.710000066600001"/>
    <x v="0"/>
  </r>
  <r>
    <x v="12"/>
    <x v="3"/>
    <s v="Outdoors Shop"/>
    <x v="0"/>
    <x v="1"/>
    <x v="123"/>
    <x v="1"/>
    <x v="2"/>
    <n v="166667.88"/>
    <n v="474"/>
    <x v="10597"/>
    <n v="48167.8806596184"/>
    <n v="118499.9993403816"/>
    <n v="351.62"/>
    <n v="249.99999860840001"/>
    <n v="55686"/>
    <n v="101.6200013916"/>
    <x v="0"/>
  </r>
  <r>
    <x v="12"/>
    <x v="3"/>
    <s v="Outdoors Shop"/>
    <x v="0"/>
    <x v="1"/>
    <x v="2"/>
    <x v="1"/>
    <x v="2"/>
    <n v="162820.48000000001"/>
    <n v="254"/>
    <x v="17750"/>
    <n v="62236.4807367424"/>
    <n v="100583.9992632576"/>
    <n v="641.02551181102365"/>
    <n v="395.99999709943938"/>
    <n v="55687"/>
    <n v="245.02551471158426"/>
    <x v="0"/>
  </r>
  <r>
    <x v="12"/>
    <x v="3"/>
    <s v="Outdoors Shop"/>
    <x v="0"/>
    <x v="1"/>
    <x v="124"/>
    <x v="1"/>
    <x v="2"/>
    <n v="92609.14"/>
    <n v="131"/>
    <x v="10687"/>
    <n v="33135.140033509801"/>
    <n v="59473.999966490206"/>
    <n v="706.93999999999994"/>
    <n v="453.99999974420007"/>
    <n v="55688"/>
    <n v="252.94000025579987"/>
    <x v="0"/>
  </r>
  <r>
    <x v="12"/>
    <x v="3"/>
    <s v="Outdoors Shop"/>
    <x v="0"/>
    <x v="1"/>
    <x v="81"/>
    <x v="1"/>
    <x v="2"/>
    <n v="4726.26"/>
    <n v="2387"/>
    <x v="700"/>
    <n v="2339.2599766073999"/>
    <n v="2387.0000233926003"/>
    <n v="1.98"/>
    <n v="1.0000000098000001"/>
    <n v="55689"/>
    <n v="0.97999999019999984"/>
    <x v="0"/>
  </r>
  <r>
    <x v="12"/>
    <x v="3"/>
    <s v="Outdoors Shop"/>
    <x v="0"/>
    <x v="2"/>
    <x v="4"/>
    <x v="1"/>
    <x v="2"/>
    <n v="64706.04"/>
    <n v="756"/>
    <x v="10688"/>
    <n v="19346.040251521201"/>
    <n v="45359.999748478804"/>
    <n v="85.59"/>
    <n v="59.999999667300003"/>
    <n v="55690"/>
    <n v="25.590000332700001"/>
    <x v="0"/>
  </r>
  <r>
    <x v="12"/>
    <x v="3"/>
    <s v="Outdoors Shop"/>
    <x v="0"/>
    <x v="2"/>
    <x v="82"/>
    <x v="1"/>
    <x v="2"/>
    <n v="72255.820000000007"/>
    <n v="518"/>
    <x v="10761"/>
    <n v="27707.820073297004"/>
    <n v="44547.999926703"/>
    <n v="139.49"/>
    <n v="85.999999858500004"/>
    <n v="55691"/>
    <n v="53.490000141500005"/>
    <x v="0"/>
  </r>
  <r>
    <x v="12"/>
    <x v="3"/>
    <s v="Outdoors Shop"/>
    <x v="0"/>
    <x v="2"/>
    <x v="5"/>
    <x v="1"/>
    <x v="2"/>
    <n v="160951.32"/>
    <n v="639"/>
    <x v="10598"/>
    <n v="65101.319515382405"/>
    <n v="95850.000484617616"/>
    <n v="251.88000000000002"/>
    <n v="150.00000075840003"/>
    <n v="55692"/>
    <n v="101.87999924159999"/>
    <x v="0"/>
  </r>
  <r>
    <x v="12"/>
    <x v="3"/>
    <s v="Outdoors Shop"/>
    <x v="0"/>
    <x v="2"/>
    <x v="83"/>
    <x v="1"/>
    <x v="2"/>
    <n v="55981.33"/>
    <n v="463"/>
    <x v="10778"/>
    <n v="31650.680130149303"/>
    <n v="24330.649869850698"/>
    <n v="120.91000000000001"/>
    <n v="52.549999718899997"/>
    <n v="55693"/>
    <n v="68.360000281100014"/>
    <x v="0"/>
  </r>
  <r>
    <x v="12"/>
    <x v="3"/>
    <s v="Outdoors Shop"/>
    <x v="0"/>
    <x v="2"/>
    <x v="84"/>
    <x v="1"/>
    <x v="2"/>
    <n v="17330.400000000001"/>
    <n v="435"/>
    <x v="10691"/>
    <n v="8734.799926224001"/>
    <n v="8595.6000737760005"/>
    <n v="39.840000000000003"/>
    <n v="19.760000169600001"/>
    <n v="55694"/>
    <n v="20.079999830400002"/>
    <x v="0"/>
  </r>
  <r>
    <x v="12"/>
    <x v="3"/>
    <s v="Outdoors Shop"/>
    <x v="0"/>
    <x v="20"/>
    <x v="86"/>
    <x v="1"/>
    <x v="2"/>
    <n v="108069.6"/>
    <n v="1480"/>
    <x v="10693"/>
    <n v="30369.600115440004"/>
    <n v="77699.999884559991"/>
    <n v="73.02000000000001"/>
    <n v="52.499999921999994"/>
    <n v="55695"/>
    <n v="20.520000078000017"/>
    <x v="0"/>
  </r>
  <r>
    <x v="12"/>
    <x v="3"/>
    <s v="Outdoors Shop"/>
    <x v="0"/>
    <x v="20"/>
    <x v="87"/>
    <x v="1"/>
    <x v="2"/>
    <n v="97776"/>
    <n v="360"/>
    <x v="10763"/>
    <n v="37778.400485279999"/>
    <n v="59997.599514720001"/>
    <n v="271.60000000000002"/>
    <n v="166.65999865200001"/>
    <n v="55696"/>
    <n v="104.94000134800001"/>
    <x v="0"/>
  </r>
  <r>
    <x v="12"/>
    <x v="3"/>
    <s v="Outdoors Shop"/>
    <x v="0"/>
    <x v="20"/>
    <x v="88"/>
    <x v="1"/>
    <x v="2"/>
    <n v="110276.16"/>
    <n v="313"/>
    <x v="10585"/>
    <n v="43503.870132211203"/>
    <n v="66772.289867788801"/>
    <n v="352.32"/>
    <n v="213.32999957760001"/>
    <n v="55697"/>
    <n v="138.99000042239999"/>
    <x v="0"/>
  </r>
  <r>
    <x v="12"/>
    <x v="3"/>
    <s v="Outdoors Shop"/>
    <x v="0"/>
    <x v="20"/>
    <x v="131"/>
    <x v="1"/>
    <x v="2"/>
    <n v="153558.99"/>
    <n v="351"/>
    <x v="10981"/>
    <n v="69712.1098645491"/>
    <n v="83846.880135450891"/>
    <n v="437.48999999999995"/>
    <n v="238.88000038589996"/>
    <n v="55698"/>
    <n v="198.60999961409999"/>
    <x v="0"/>
  </r>
  <r>
    <x v="12"/>
    <x v="3"/>
    <s v="Outdoors Shop"/>
    <x v="0"/>
    <x v="3"/>
    <x v="7"/>
    <x v="1"/>
    <x v="2"/>
    <n v="17986.21"/>
    <n v="1243"/>
    <x v="554"/>
    <n v="9595.9599520201991"/>
    <n v="8390.2500479798"/>
    <n v="14.469999999999999"/>
    <n v="6.7500000385999996"/>
    <n v="55699"/>
    <n v="7.7199999613999992"/>
    <x v="0"/>
  </r>
  <r>
    <x v="12"/>
    <x v="3"/>
    <s v="Outdoors Shop"/>
    <x v="0"/>
    <x v="3"/>
    <x v="91"/>
    <x v="1"/>
    <x v="2"/>
    <n v="15273.72"/>
    <n v="957"/>
    <x v="417"/>
    <n v="8096.2200310068001"/>
    <n v="7177.4999689931992"/>
    <n v="15.959999999999999"/>
    <n v="7.4999999675999991"/>
    <n v="55700"/>
    <n v="8.4600000324"/>
    <x v="0"/>
  </r>
  <r>
    <x v="12"/>
    <x v="3"/>
    <s v="Outdoors Shop"/>
    <x v="0"/>
    <x v="3"/>
    <x v="8"/>
    <x v="1"/>
    <x v="2"/>
    <n v="18353.46"/>
    <n v="339"/>
    <x v="10586"/>
    <n v="8085.1500745121994"/>
    <n v="10268.3099254878"/>
    <n v="54.14"/>
    <n v="30.289999780199999"/>
    <n v="55701"/>
    <n v="23.850000219800002"/>
    <x v="0"/>
  </r>
  <r>
    <x v="12"/>
    <x v="3"/>
    <s v="Outdoors Shop"/>
    <x v="0"/>
    <x v="3"/>
    <x v="94"/>
    <x v="1"/>
    <x v="2"/>
    <n v="18365.68"/>
    <n v="692"/>
    <x v="2237"/>
    <n v="6061.9199604176001"/>
    <n v="12303.760039582399"/>
    <n v="26.54"/>
    <n v="17.780000057199999"/>
    <n v="55702"/>
    <n v="8.7599999428000004"/>
    <x v="0"/>
  </r>
  <r>
    <x v="12"/>
    <x v="3"/>
    <s v="Outdoors Shop"/>
    <x v="0"/>
    <x v="3"/>
    <x v="9"/>
    <x v="1"/>
    <x v="2"/>
    <n v="22781.05"/>
    <n v="673"/>
    <x v="10757"/>
    <n v="10169.029930344499"/>
    <n v="12612.020069655498"/>
    <n v="33.85"/>
    <n v="18.740000103499998"/>
    <n v="55703"/>
    <n v="15.109999896500003"/>
    <x v="0"/>
  </r>
  <r>
    <x v="12"/>
    <x v="3"/>
    <s v="Outdoors Shop"/>
    <x v="0"/>
    <x v="3"/>
    <x v="132"/>
    <x v="1"/>
    <x v="2"/>
    <n v="8991.75"/>
    <n v="285"/>
    <x v="4838"/>
    <n v="3291.7500139650001"/>
    <n v="5699.9999860349999"/>
    <n v="31.55"/>
    <n v="19.999999950999999"/>
    <n v="55704"/>
    <n v="11.550000049000001"/>
    <x v="0"/>
  </r>
  <r>
    <x v="12"/>
    <x v="3"/>
    <s v="Outdoors Shop"/>
    <x v="0"/>
    <x v="3"/>
    <x v="10"/>
    <x v="1"/>
    <x v="2"/>
    <n v="18272.560000000001"/>
    <n v="284"/>
    <x v="1414"/>
    <n v="6733.6400890624009"/>
    <n v="11538.9199109376"/>
    <n v="64.34"/>
    <n v="40.629999686400005"/>
    <n v="55705"/>
    <n v="23.710000313599998"/>
    <x v="0"/>
  </r>
  <r>
    <x v="12"/>
    <x v="3"/>
    <s v="Outdoors Shop"/>
    <x v="1"/>
    <x v="4"/>
    <x v="11"/>
    <x v="1"/>
    <x v="2"/>
    <n v="99104"/>
    <n v="652"/>
    <x v="10587"/>
    <n v="33310.679895679998"/>
    <n v="65793.320104319995"/>
    <n v="152"/>
    <n v="100.91000016"/>
    <n v="55706"/>
    <n v="51.089999840000004"/>
    <x v="0"/>
  </r>
  <r>
    <x v="12"/>
    <x v="3"/>
    <s v="Outdoors Shop"/>
    <x v="1"/>
    <x v="4"/>
    <x v="12"/>
    <x v="1"/>
    <x v="2"/>
    <n v="63536"/>
    <n v="352"/>
    <x v="5795"/>
    <n v="19004.479783520001"/>
    <n v="44531.520216479999"/>
    <n v="180.5"/>
    <n v="126.510000615"/>
    <n v="55707"/>
    <n v="53.989999385000004"/>
    <x v="0"/>
  </r>
  <r>
    <x v="12"/>
    <x v="3"/>
    <s v="Outdoors Shop"/>
    <x v="1"/>
    <x v="4"/>
    <x v="13"/>
    <x v="1"/>
    <x v="2"/>
    <n v="193316.71"/>
    <n v="587"/>
    <x v="10788"/>
    <n v="59662.680863653099"/>
    <n v="133654.02913634689"/>
    <n v="329.33"/>
    <n v="227.68999852869999"/>
    <n v="55708"/>
    <n v="101.6400014713"/>
    <x v="0"/>
  </r>
  <r>
    <x v="12"/>
    <x v="3"/>
    <s v="Outdoors Shop"/>
    <x v="1"/>
    <x v="4"/>
    <x v="14"/>
    <x v="1"/>
    <x v="2"/>
    <n v="154036.85999999999"/>
    <n v="282"/>
    <x v="1484"/>
    <n v="49598.160651222599"/>
    <n v="104438.6993487774"/>
    <n v="546.2299999999999"/>
    <n v="370.34999769069998"/>
    <n v="55709"/>
    <n v="175.88000230929993"/>
    <x v="0"/>
  </r>
  <r>
    <x v="12"/>
    <x v="3"/>
    <s v="Outdoors Shop"/>
    <x v="1"/>
    <x v="5"/>
    <x v="15"/>
    <x v="1"/>
    <x v="2"/>
    <n v="108191.7"/>
    <n v="1539"/>
    <x v="10588"/>
    <n v="27332.640113886002"/>
    <n v="80859.059886113988"/>
    <n v="70.3"/>
    <n v="52.539999925999993"/>
    <n v="55710"/>
    <n v="17.760000074000004"/>
    <x v="0"/>
  </r>
  <r>
    <x v="12"/>
    <x v="3"/>
    <s v="Outdoors Shop"/>
    <x v="1"/>
    <x v="5"/>
    <x v="16"/>
    <x v="1"/>
    <x v="2"/>
    <n v="72185.75"/>
    <n v="1169"/>
    <x v="10589"/>
    <n v="21018.6200672175"/>
    <n v="51167.129932782504"/>
    <n v="61.75"/>
    <n v="43.7699999425"/>
    <n v="55711"/>
    <n v="17.9800000575"/>
    <x v="0"/>
  </r>
  <r>
    <x v="12"/>
    <x v="3"/>
    <s v="Outdoors Shop"/>
    <x v="1"/>
    <x v="5"/>
    <x v="17"/>
    <x v="1"/>
    <x v="2"/>
    <n v="155182.5"/>
    <n v="1485"/>
    <x v="10590"/>
    <n v="75096.449227799996"/>
    <n v="80086.050772200004"/>
    <n v="104.5"/>
    <n v="53.93000052"/>
    <n v="55712"/>
    <n v="50.56999948"/>
    <x v="0"/>
  </r>
  <r>
    <x v="12"/>
    <x v="3"/>
    <s v="Outdoors Shop"/>
    <x v="1"/>
    <x v="5"/>
    <x v="18"/>
    <x v="1"/>
    <x v="2"/>
    <n v="18447"/>
    <n v="559"/>
    <x v="656"/>
    <n v="9665.1099273300006"/>
    <n v="8781.8900726699994"/>
    <n v="33"/>
    <n v="15.710000129999999"/>
    <n v="55713"/>
    <n v="17.289999870000003"/>
    <x v="0"/>
  </r>
  <r>
    <x v="12"/>
    <x v="3"/>
    <s v="Outdoors Shop"/>
    <x v="1"/>
    <x v="6"/>
    <x v="19"/>
    <x v="1"/>
    <x v="2"/>
    <n v="44931.199999999997"/>
    <n v="11824"/>
    <x v="555"/>
    <n v="21756.160165535999"/>
    <n v="23175.039834464002"/>
    <n v="3.8"/>
    <n v="1.9599999860000001"/>
    <n v="55714"/>
    <n v="1.8400000139999997"/>
    <x v="0"/>
  </r>
  <r>
    <x v="12"/>
    <x v="3"/>
    <s v="Outdoors Shop"/>
    <x v="1"/>
    <x v="6"/>
    <x v="20"/>
    <x v="1"/>
    <x v="2"/>
    <n v="79268"/>
    <n v="1192"/>
    <x v="10591"/>
    <n v="38179.760369520001"/>
    <n v="41088.239630479991"/>
    <n v="66.5"/>
    <n v="34.469999689999995"/>
    <n v="55715"/>
    <n v="32.030000310000005"/>
    <x v="0"/>
  </r>
  <r>
    <x v="12"/>
    <x v="3"/>
    <s v="Outdoors Shop"/>
    <x v="1"/>
    <x v="6"/>
    <x v="21"/>
    <x v="1"/>
    <x v="2"/>
    <n v="61482.48"/>
    <n v="1668"/>
    <x v="21"/>
    <n v="30874.679730117601"/>
    <n v="30607.800269882402"/>
    <n v="36.86"/>
    <n v="18.350000161800001"/>
    <n v="55716"/>
    <n v="18.509999838199999"/>
    <x v="0"/>
  </r>
  <r>
    <x v="12"/>
    <x v="3"/>
    <s v="Outdoors Shop"/>
    <x v="1"/>
    <x v="6"/>
    <x v="22"/>
    <x v="1"/>
    <x v="2"/>
    <n v="31391.19"/>
    <n v="801"/>
    <x v="10592"/>
    <n v="14009.4900567108"/>
    <n v="17381.699943289201"/>
    <n v="39.19"/>
    <n v="21.699999929200001"/>
    <n v="55717"/>
    <n v="17.490000070799997"/>
    <x v="0"/>
  </r>
  <r>
    <x v="12"/>
    <x v="3"/>
    <s v="Outdoors Shop"/>
    <x v="1"/>
    <x v="6"/>
    <x v="23"/>
    <x v="1"/>
    <x v="2"/>
    <n v="70355.56"/>
    <n v="1360"/>
    <x v="17751"/>
    <n v="39945.959929211596"/>
    <n v="30409.600070788398"/>
    <n v="51.732029411764707"/>
    <n v="22.360000052050292"/>
    <n v="55718"/>
    <n v="29.372029359714414"/>
    <x v="0"/>
  </r>
  <r>
    <x v="12"/>
    <x v="3"/>
    <s v="Outdoors Shop"/>
    <x v="1"/>
    <x v="6"/>
    <x v="24"/>
    <x v="1"/>
    <x v="2"/>
    <n v="43892.88"/>
    <n v="5678"/>
    <x v="17752"/>
    <n v="26007.180136766397"/>
    <n v="17885.6998632336"/>
    <n v="7.7303416696019722"/>
    <n v="3.1499999759129271"/>
    <n v="55719"/>
    <n v="4.5803416936890446"/>
    <x v="0"/>
  </r>
  <r>
    <x v="12"/>
    <x v="3"/>
    <s v="Outdoors Shop"/>
    <x v="1"/>
    <x v="6"/>
    <x v="25"/>
    <x v="1"/>
    <x v="2"/>
    <n v="15480"/>
    <n v="860"/>
    <x v="2241"/>
    <n v="8144.1999827999998"/>
    <n v="7335.8000172000002"/>
    <n v="18"/>
    <n v="8.530000020000001"/>
    <n v="55720"/>
    <n v="9.469999979999999"/>
    <x v="0"/>
  </r>
  <r>
    <x v="12"/>
    <x v="3"/>
    <s v="Outdoors Shop"/>
    <x v="1"/>
    <x v="7"/>
    <x v="26"/>
    <x v="1"/>
    <x v="2"/>
    <n v="126084"/>
    <n v="1659"/>
    <x v="10593"/>
    <n v="61432.769734560003"/>
    <n v="64651.230265439997"/>
    <n v="76"/>
    <n v="38.970000159999998"/>
    <n v="55721"/>
    <n v="37.029999840000002"/>
    <x v="0"/>
  </r>
  <r>
    <x v="12"/>
    <x v="3"/>
    <s v="Outdoors Shop"/>
    <x v="1"/>
    <x v="7"/>
    <x v="27"/>
    <x v="1"/>
    <x v="2"/>
    <n v="88516.7"/>
    <n v="1165"/>
    <x v="10605"/>
    <n v="22251.499768398"/>
    <n v="66265.200231601993"/>
    <n v="75.98"/>
    <n v="56.880000198799998"/>
    <n v="55722"/>
    <n v="19.099999801200006"/>
    <x v="0"/>
  </r>
  <r>
    <x v="12"/>
    <x v="3"/>
    <s v="Outdoors Shop"/>
    <x v="1"/>
    <x v="7"/>
    <x v="28"/>
    <x v="1"/>
    <x v="2"/>
    <n v="48619.33"/>
    <n v="827"/>
    <x v="10606"/>
    <n v="18748.090117434"/>
    <n v="29871.239882566002"/>
    <n v="58.79"/>
    <n v="36.119999858"/>
    <n v="55723"/>
    <n v="22.670000141999999"/>
    <x v="0"/>
  </r>
  <r>
    <x v="12"/>
    <x v="3"/>
    <s v="Outdoors Shop"/>
    <x v="1"/>
    <x v="7"/>
    <x v="29"/>
    <x v="1"/>
    <x v="2"/>
    <n v="45922.8"/>
    <n v="2343"/>
    <x v="556"/>
    <n v="22750.529850048002"/>
    <n v="23172.270149952001"/>
    <n v="19.600000000000001"/>
    <n v="9.8900000640000005"/>
    <n v="55724"/>
    <n v="9.7099999360000009"/>
    <x v="0"/>
  </r>
  <r>
    <x v="12"/>
    <x v="3"/>
    <s v="Outdoors Shop"/>
    <x v="1"/>
    <x v="7"/>
    <x v="30"/>
    <x v="1"/>
    <x v="2"/>
    <n v="147882.79999999999"/>
    <n v="3867"/>
    <x v="17753"/>
    <n v="72398.960213579994"/>
    <n v="75483.839786419994"/>
    <n v="38.242254978019133"/>
    <n v="19.519999944768553"/>
    <n v="55725"/>
    <n v="18.72225503325058"/>
    <x v="0"/>
  </r>
  <r>
    <x v="12"/>
    <x v="3"/>
    <s v="Outdoors Shop"/>
    <x v="1"/>
    <x v="7"/>
    <x v="31"/>
    <x v="1"/>
    <x v="2"/>
    <n v="215080"/>
    <n v="2830"/>
    <x v="10798"/>
    <n v="83428.4006792"/>
    <n v="131651.59932079999"/>
    <n v="76"/>
    <n v="46.519999759999997"/>
    <n v="55726"/>
    <n v="29.480000240000003"/>
    <x v="0"/>
  </r>
  <r>
    <x v="12"/>
    <x v="3"/>
    <s v="Outdoors Shop"/>
    <x v="2"/>
    <x v="8"/>
    <x v="100"/>
    <x v="1"/>
    <x v="2"/>
    <n v="5514.06"/>
    <n v="58"/>
    <x v="557"/>
    <n v="2904.0599837136001"/>
    <n v="2610.0000162864003"/>
    <n v="95.070000000000007"/>
    <n v="45.000000280800002"/>
    <n v="55727"/>
    <n v="50.069999719200005"/>
    <x v="0"/>
  </r>
  <r>
    <x v="12"/>
    <x v="3"/>
    <s v="Outdoors Shop"/>
    <x v="2"/>
    <x v="8"/>
    <x v="32"/>
    <x v="1"/>
    <x v="2"/>
    <n v="16108.2"/>
    <n v="57"/>
    <x v="32"/>
    <n v="9485.3699487000013"/>
    <n v="6622.8300512999995"/>
    <n v="282.60000000000002"/>
    <n v="116.19000089999999"/>
    <n v="55728"/>
    <n v="166.40999910000005"/>
    <x v="0"/>
  </r>
  <r>
    <x v="12"/>
    <x v="3"/>
    <s v="Outdoors Shop"/>
    <x v="2"/>
    <x v="8"/>
    <x v="101"/>
    <x v="1"/>
    <x v="2"/>
    <n v="22046"/>
    <n v="302"/>
    <x v="17754"/>
    <n v="9355.8600953799996"/>
    <n v="12690.13990462"/>
    <n v="73"/>
    <n v="42.020330810000004"/>
    <n v="55729"/>
    <n v="30.979669189999996"/>
    <x v="0"/>
  </r>
  <r>
    <x v="12"/>
    <x v="3"/>
    <s v="Outdoors Shop"/>
    <x v="2"/>
    <x v="8"/>
    <x v="42"/>
    <x v="1"/>
    <x v="2"/>
    <n v="67952.800000000003"/>
    <n v="282"/>
    <x v="17755"/>
    <n v="30654.780156416"/>
    <n v="37298.019843584007"/>
    <n v="240.96737588652482"/>
    <n v="132.26248171483689"/>
    <n v="55730"/>
    <n v="108.70489417168793"/>
    <x v="0"/>
  </r>
  <r>
    <x v="12"/>
    <x v="3"/>
    <s v="Outdoors Shop"/>
    <x v="2"/>
    <x v="8"/>
    <x v="102"/>
    <x v="1"/>
    <x v="2"/>
    <n v="7004.4"/>
    <n v="39"/>
    <x v="17756"/>
    <n v="3317.9000170680001"/>
    <n v="3686.4999829319995"/>
    <n v="179.6"/>
    <n v="94.525640587999987"/>
    <n v="55731"/>
    <n v="85.074359412000007"/>
    <x v="0"/>
  </r>
  <r>
    <x v="12"/>
    <x v="3"/>
    <s v="Outdoors Shop"/>
    <x v="2"/>
    <x v="8"/>
    <x v="133"/>
    <x v="1"/>
    <x v="2"/>
    <n v="5203"/>
    <n v="110"/>
    <x v="16733"/>
    <n v="2092.19997448"/>
    <n v="3110.80002552"/>
    <n v="47.3"/>
    <n v="28.280000231999999"/>
    <n v="55732"/>
    <n v="19.019999767999998"/>
    <x v="0"/>
  </r>
  <r>
    <x v="12"/>
    <x v="3"/>
    <s v="Outdoors Shop"/>
    <x v="2"/>
    <x v="8"/>
    <x v="43"/>
    <x v="1"/>
    <x v="2"/>
    <n v="34868"/>
    <n v="175"/>
    <x v="17757"/>
    <n v="15700.75983784"/>
    <n v="19167.24016216"/>
    <n v="199.24571428571429"/>
    <n v="109.52708664091429"/>
    <n v="55733"/>
    <n v="89.718627644799994"/>
    <x v="0"/>
  </r>
  <r>
    <x v="12"/>
    <x v="3"/>
    <s v="Outdoors Shop"/>
    <x v="2"/>
    <x v="8"/>
    <x v="44"/>
    <x v="1"/>
    <x v="2"/>
    <n v="31080.6"/>
    <n v="118"/>
    <x v="17758"/>
    <n v="13628.940071472"/>
    <n v="17451.659928527999"/>
    <n v="263.39491525423728"/>
    <n v="147.89542312311863"/>
    <n v="55734"/>
    <n v="115.49949213111864"/>
    <x v="0"/>
  </r>
  <r>
    <x v="12"/>
    <x v="3"/>
    <s v="Outdoors Shop"/>
    <x v="2"/>
    <x v="8"/>
    <x v="139"/>
    <x v="1"/>
    <x v="2"/>
    <n v="10183.5"/>
    <n v="93"/>
    <x v="16504"/>
    <n v="4320.7800260399999"/>
    <n v="5862.7199739600001"/>
    <n v="109.5"/>
    <n v="63.039999719999997"/>
    <n v="55735"/>
    <n v="46.460000280000003"/>
    <x v="0"/>
  </r>
  <r>
    <x v="12"/>
    <x v="3"/>
    <s v="Outdoors Shop"/>
    <x v="2"/>
    <x v="8"/>
    <x v="45"/>
    <x v="1"/>
    <x v="2"/>
    <n v="18722"/>
    <n v="148"/>
    <x v="17759"/>
    <n v="8421.9200192600001"/>
    <n v="10300.079980739998"/>
    <n v="126.5"/>
    <n v="69.595135004999989"/>
    <n v="55736"/>
    <n v="56.904864995000011"/>
    <x v="0"/>
  </r>
  <r>
    <x v="12"/>
    <x v="3"/>
    <s v="Outdoors Shop"/>
    <x v="2"/>
    <x v="9"/>
    <x v="33"/>
    <x v="1"/>
    <x v="2"/>
    <n v="10531.99"/>
    <n v="175"/>
    <x v="17760"/>
    <n v="5955.7399751352996"/>
    <n v="4576.2500248647002"/>
    <n v="60.1828"/>
    <n v="26.150000142084"/>
    <n v="55737"/>
    <n v="34.032799857916004"/>
    <x v="0"/>
  </r>
  <r>
    <x v="12"/>
    <x v="3"/>
    <s v="Outdoors Shop"/>
    <x v="2"/>
    <x v="9"/>
    <x v="34"/>
    <x v="1"/>
    <x v="2"/>
    <n v="3379.2"/>
    <n v="32"/>
    <x v="652"/>
    <n v="1789.1200081919999"/>
    <n v="1590.0799918079999"/>
    <n v="105.6"/>
    <n v="49.689999743999998"/>
    <n v="55738"/>
    <n v="55.910000255999996"/>
    <x v="0"/>
  </r>
  <r>
    <x v="12"/>
    <x v="3"/>
    <s v="Outdoors Shop"/>
    <x v="2"/>
    <x v="9"/>
    <x v="103"/>
    <x v="1"/>
    <x v="2"/>
    <n v="14015.16"/>
    <n v="117"/>
    <x v="17761"/>
    <n v="7126.1999695404002"/>
    <n v="6888.9600304595997"/>
    <n v="119.78769230769231"/>
    <n v="58.880000260338456"/>
    <n v="55739"/>
    <n v="60.907692047353855"/>
    <x v="0"/>
  </r>
  <r>
    <x v="12"/>
    <x v="3"/>
    <s v="Outdoors Shop"/>
    <x v="2"/>
    <x v="9"/>
    <x v="134"/>
    <x v="1"/>
    <x v="2"/>
    <n v="3197.26"/>
    <n v="22"/>
    <x v="178"/>
    <n v="1602.260009141"/>
    <n v="1594.9999908590003"/>
    <n v="145.33000000000001"/>
    <n v="72.499999584500017"/>
    <n v="55740"/>
    <n v="72.830000415499995"/>
    <x v="0"/>
  </r>
  <r>
    <x v="12"/>
    <x v="3"/>
    <s v="Outdoors Shop"/>
    <x v="2"/>
    <x v="9"/>
    <x v="105"/>
    <x v="1"/>
    <x v="2"/>
    <n v="13672.5"/>
    <n v="190"/>
    <x v="17762"/>
    <n v="5909.1500421000001"/>
    <n v="7763.3499579000008"/>
    <n v="71.96052631578948"/>
    <n v="40.85973662052632"/>
    <n v="55741"/>
    <n v="31.10078969526316"/>
    <x v="0"/>
  </r>
  <r>
    <x v="12"/>
    <x v="3"/>
    <s v="Outdoors Shop"/>
    <x v="2"/>
    <x v="9"/>
    <x v="46"/>
    <x v="1"/>
    <x v="2"/>
    <n v="24818.400000000001"/>
    <n v="648"/>
    <x v="17763"/>
    <n v="8700.5701078560014"/>
    <n v="16117.829892144"/>
    <n v="38.300000000000004"/>
    <n v="24.873194278"/>
    <n v="55742"/>
    <n v="13.426805722000005"/>
    <x v="0"/>
  </r>
  <r>
    <x v="12"/>
    <x v="3"/>
    <s v="Outdoors Shop"/>
    <x v="2"/>
    <x v="9"/>
    <x v="47"/>
    <x v="1"/>
    <x v="2"/>
    <n v="18274.400000000001"/>
    <n v="575"/>
    <x v="17764"/>
    <n v="6011.2299286480002"/>
    <n v="12263.170071352"/>
    <n v="31.781565217391307"/>
    <n v="21.327252298003479"/>
    <n v="55743"/>
    <n v="10.454312919387828"/>
    <x v="0"/>
  </r>
  <r>
    <x v="12"/>
    <x v="3"/>
    <s v="Outdoors Shop"/>
    <x v="2"/>
    <x v="9"/>
    <x v="48"/>
    <x v="1"/>
    <x v="2"/>
    <n v="42272.14"/>
    <n v="930"/>
    <x v="17765"/>
    <n v="18448.239941125601"/>
    <n v="23823.900058874398"/>
    <n v="45.453913978494626"/>
    <n v="25.617096837499354"/>
    <n v="55744"/>
    <n v="19.836817140995272"/>
    <x v="0"/>
  </r>
  <r>
    <x v="12"/>
    <x v="3"/>
    <s v="Outdoors Shop"/>
    <x v="2"/>
    <x v="9"/>
    <x v="49"/>
    <x v="1"/>
    <x v="2"/>
    <n v="22978.2"/>
    <n v="1104"/>
    <x v="17766"/>
    <n v="9361.9799925959996"/>
    <n v="13616.220007403999"/>
    <n v="20.813586956521739"/>
    <n v="12.333532615402174"/>
    <n v="55745"/>
    <n v="8.4800543411195655"/>
    <x v="0"/>
  </r>
  <r>
    <x v="12"/>
    <x v="3"/>
    <s v="Outdoors Shop"/>
    <x v="2"/>
    <x v="9"/>
    <x v="50"/>
    <x v="1"/>
    <x v="2"/>
    <n v="37518.199999999997"/>
    <n v="565"/>
    <x v="17767"/>
    <n v="15155.27991945"/>
    <n v="22362.92008055"/>
    <n v="66.403893805309735"/>
    <n v="39.580389523097345"/>
    <n v="55746"/>
    <n v="26.82350428221239"/>
    <x v="0"/>
  </r>
  <r>
    <x v="12"/>
    <x v="3"/>
    <s v="Outdoors Shop"/>
    <x v="2"/>
    <x v="9"/>
    <x v="51"/>
    <x v="1"/>
    <x v="2"/>
    <n v="53216"/>
    <n v="623"/>
    <x v="17768"/>
    <n v="26889.290197120001"/>
    <n v="26326.709802879999"/>
    <n v="85.418940609951846"/>
    <n v="42.257961160321024"/>
    <n v="55747"/>
    <n v="43.160979449630823"/>
    <x v="0"/>
  </r>
  <r>
    <x v="12"/>
    <x v="3"/>
    <s v="Outdoors Shop"/>
    <x v="2"/>
    <x v="9"/>
    <x v="52"/>
    <x v="1"/>
    <x v="2"/>
    <n v="9804.4"/>
    <n v="193"/>
    <x v="16744"/>
    <n v="3784.7299799279999"/>
    <n v="6019.6700200719997"/>
    <n v="50.8"/>
    <n v="31.190000103999999"/>
    <n v="55748"/>
    <n v="19.609999895999998"/>
    <x v="0"/>
  </r>
  <r>
    <x v="12"/>
    <x v="3"/>
    <s v="Outdoors Shop"/>
    <x v="2"/>
    <x v="9"/>
    <x v="53"/>
    <x v="1"/>
    <x v="2"/>
    <n v="108440.85"/>
    <n v="3267"/>
    <x v="17769"/>
    <n v="35426.310307489504"/>
    <n v="73014.539692510501"/>
    <n v="33.192791551882465"/>
    <n v="22.349109180443985"/>
    <n v="55749"/>
    <n v="10.843682371438479"/>
    <x v="0"/>
  </r>
  <r>
    <x v="12"/>
    <x v="3"/>
    <s v="Outdoors Shop"/>
    <x v="2"/>
    <x v="9"/>
    <x v="106"/>
    <x v="1"/>
    <x v="2"/>
    <n v="94960.75"/>
    <n v="2287"/>
    <x v="17770"/>
    <n v="39098.540002667498"/>
    <n v="55862.209997332509"/>
    <n v="41.521972015741149"/>
    <n v="24.425977261623309"/>
    <n v="55750"/>
    <n v="17.095994754117839"/>
    <x v="0"/>
  </r>
  <r>
    <x v="12"/>
    <x v="3"/>
    <s v="Outdoors Shop"/>
    <x v="2"/>
    <x v="9"/>
    <x v="141"/>
    <x v="1"/>
    <x v="2"/>
    <n v="48428.45"/>
    <n v="773"/>
    <x v="17771"/>
    <n v="21780.040150571498"/>
    <n v="26648.409849428503"/>
    <n v="62.65"/>
    <n v="34.4740101545"/>
    <n v="55751"/>
    <n v="28.175989845499998"/>
    <x v="0"/>
  </r>
  <r>
    <x v="12"/>
    <x v="3"/>
    <s v="Outdoors Shop"/>
    <x v="2"/>
    <x v="10"/>
    <x v="126"/>
    <x v="1"/>
    <x v="2"/>
    <n v="15837.01"/>
    <n v="971"/>
    <x v="363"/>
    <n v="4738.4799528093999"/>
    <n v="11098.530047190599"/>
    <n v="16.309999999999999"/>
    <n v="11.4300000486"/>
    <n v="55752"/>
    <n v="4.8799999513999985"/>
    <x v="0"/>
  </r>
  <r>
    <x v="12"/>
    <x v="3"/>
    <s v="Outdoors Shop"/>
    <x v="2"/>
    <x v="10"/>
    <x v="35"/>
    <x v="1"/>
    <x v="2"/>
    <n v="43096.09"/>
    <n v="379"/>
    <x v="10596"/>
    <n v="12776.090147430999"/>
    <n v="30319.999852568999"/>
    <n v="113.71"/>
    <n v="79.999999610999993"/>
    <n v="55753"/>
    <n v="33.710000389000001"/>
    <x v="0"/>
  </r>
  <r>
    <x v="12"/>
    <x v="3"/>
    <s v="Outdoors Shop"/>
    <x v="2"/>
    <x v="10"/>
    <x v="127"/>
    <x v="1"/>
    <x v="2"/>
    <n v="14851.54"/>
    <n v="374"/>
    <x v="2396"/>
    <n v="6051.3199732216008"/>
    <n v="8800.220026778401"/>
    <n v="39.71"/>
    <n v="23.530000071600004"/>
    <n v="55754"/>
    <n v="16.179999928399997"/>
    <x v="0"/>
  </r>
  <r>
    <x v="12"/>
    <x v="3"/>
    <s v="Outdoors Shop"/>
    <x v="2"/>
    <x v="10"/>
    <x v="36"/>
    <x v="1"/>
    <x v="2"/>
    <n v="4160.24"/>
    <n v="46"/>
    <x v="12584"/>
    <n v="1998.2399868256"/>
    <n v="2162.0000131744"/>
    <n v="90.44"/>
    <n v="47.000000286400002"/>
    <n v="55755"/>
    <n v="43.439999713599995"/>
    <x v="0"/>
  </r>
  <r>
    <x v="12"/>
    <x v="3"/>
    <s v="Outdoors Shop"/>
    <x v="2"/>
    <x v="10"/>
    <x v="54"/>
    <x v="1"/>
    <x v="2"/>
    <n v="7452"/>
    <n v="184"/>
    <x v="17772"/>
    <n v="4322.16"/>
    <n v="3129.84"/>
    <n v="40.5"/>
    <n v="17.010000000000002"/>
    <n v="55756"/>
    <n v="23.49"/>
    <x v="0"/>
  </r>
  <r>
    <x v="12"/>
    <x v="3"/>
    <s v="Outdoors Shop"/>
    <x v="2"/>
    <x v="10"/>
    <x v="55"/>
    <x v="1"/>
    <x v="2"/>
    <n v="6385.5"/>
    <n v="495"/>
    <x v="10631"/>
    <n v="4049.1000183149999"/>
    <n v="2336.3999816850001"/>
    <n v="12.9"/>
    <n v="4.7199999630000002"/>
    <n v="55757"/>
    <n v="8.1800000369999992"/>
    <x v="0"/>
  </r>
  <r>
    <x v="12"/>
    <x v="3"/>
    <s v="Outdoors Shop"/>
    <x v="2"/>
    <x v="15"/>
    <x v="135"/>
    <x v="1"/>
    <x v="2"/>
    <n v="19783.560000000001"/>
    <n v="114"/>
    <x v="2291"/>
    <n v="9053.879959074"/>
    <n v="10729.680040925999"/>
    <n v="173.54000000000002"/>
    <n v="94.120000359000002"/>
    <n v="55758"/>
    <n v="79.419999641000018"/>
    <x v="0"/>
  </r>
  <r>
    <x v="12"/>
    <x v="3"/>
    <s v="Outdoors Shop"/>
    <x v="2"/>
    <x v="15"/>
    <x v="136"/>
    <x v="1"/>
    <x v="2"/>
    <n v="14874.24"/>
    <n v="183"/>
    <x v="1406"/>
    <n v="7554.2400632448007"/>
    <n v="7319.9999367551991"/>
    <n v="81.28"/>
    <n v="39.999999654399993"/>
    <n v="55759"/>
    <n v="41.280000345600008"/>
    <x v="0"/>
  </r>
  <r>
    <x v="12"/>
    <x v="3"/>
    <s v="Outdoors Shop"/>
    <x v="2"/>
    <x v="15"/>
    <x v="56"/>
    <x v="1"/>
    <x v="2"/>
    <n v="40878.400000000001"/>
    <n v="240"/>
    <x v="17773"/>
    <n v="19923.220162895999"/>
    <n v="20955.179837104002"/>
    <n v="170.32666666666668"/>
    <n v="87.313249321266682"/>
    <n v="55760"/>
    <n v="83.013417345400001"/>
    <x v="0"/>
  </r>
  <r>
    <x v="12"/>
    <x v="3"/>
    <s v="Outdoors Shop"/>
    <x v="2"/>
    <x v="11"/>
    <x v="110"/>
    <x v="1"/>
    <x v="2"/>
    <n v="33771.360000000001"/>
    <n v="1064"/>
    <x v="222"/>
    <n v="12491.3600927808"/>
    <n v="21279.999907219197"/>
    <n v="31.740000000000002"/>
    <n v="19.999999912799996"/>
    <n v="55761"/>
    <n v="11.740000087200006"/>
    <x v="0"/>
  </r>
  <r>
    <x v="12"/>
    <x v="3"/>
    <s v="Outdoors Shop"/>
    <x v="2"/>
    <x v="11"/>
    <x v="37"/>
    <x v="1"/>
    <x v="2"/>
    <n v="100094.66"/>
    <n v="293"/>
    <x v="4801"/>
    <n v="48388.949661760802"/>
    <n v="51705.710338239209"/>
    <n v="341.62"/>
    <n v="176.47000115440002"/>
    <n v="55762"/>
    <n v="165.14999884559998"/>
    <x v="0"/>
  </r>
  <r>
    <x v="12"/>
    <x v="3"/>
    <s v="Outdoors Shop"/>
    <x v="2"/>
    <x v="11"/>
    <x v="142"/>
    <x v="1"/>
    <x v="2"/>
    <n v="18560"/>
    <n v="128"/>
    <x v="16682"/>
    <n v="7009.2799551999997"/>
    <n v="11550.720044800002"/>
    <n v="145"/>
    <n v="90.240000350000017"/>
    <n v="55763"/>
    <n v="54.759999649999983"/>
    <x v="0"/>
  </r>
  <r>
    <x v="12"/>
    <x v="3"/>
    <s v="Outdoors Shop"/>
    <x v="2"/>
    <x v="11"/>
    <x v="140"/>
    <x v="1"/>
    <x v="2"/>
    <n v="18974"/>
    <n v="53"/>
    <x v="17774"/>
    <n v="6631.0099922400004"/>
    <n v="12342.99000776"/>
    <n v="358"/>
    <n v="232.88660392"/>
    <n v="55764"/>
    <n v="125.11339608"/>
    <x v="0"/>
  </r>
  <r>
    <x v="12"/>
    <x v="3"/>
    <s v="Outdoors Shop"/>
    <x v="2"/>
    <x v="11"/>
    <x v="143"/>
    <x v="1"/>
    <x v="2"/>
    <n v="10340"/>
    <n v="44"/>
    <x v="16331"/>
    <n v="3589.9600065999998"/>
    <n v="6750.0399934000006"/>
    <n v="235"/>
    <n v="153.40999985000002"/>
    <n v="55765"/>
    <n v="81.59000014999998"/>
    <x v="0"/>
  </r>
  <r>
    <x v="12"/>
    <x v="3"/>
    <s v="Outdoors Shop"/>
    <x v="3"/>
    <x v="12"/>
    <x v="129"/>
    <x v="1"/>
    <x v="2"/>
    <n v="3720"/>
    <n v="620"/>
    <x v="10602"/>
    <n v="2566.7999999999997"/>
    <n v="1153.2000000000003"/>
    <n v="6"/>
    <n v="1.8600000000000005"/>
    <n v="55766"/>
    <n v="4.1399999999999997"/>
    <x v="0"/>
  </r>
  <r>
    <x v="12"/>
    <x v="3"/>
    <s v="Outdoors Shop"/>
    <x v="3"/>
    <x v="12"/>
    <x v="114"/>
    <x v="1"/>
    <x v="2"/>
    <n v="1267"/>
    <n v="181"/>
    <x v="372"/>
    <n v="926.71999818999996"/>
    <n v="340.28000181000004"/>
    <n v="7"/>
    <n v="1.8800000100000003"/>
    <n v="55767"/>
    <n v="5.1199999900000002"/>
    <x v="0"/>
  </r>
  <r>
    <x v="12"/>
    <x v="3"/>
    <s v="Outdoors Shop"/>
    <x v="3"/>
    <x v="13"/>
    <x v="116"/>
    <x v="1"/>
    <x v="2"/>
    <n v="1435"/>
    <n v="287"/>
    <x v="374"/>
    <n v="875.35"/>
    <n v="559.65"/>
    <n v="5"/>
    <n v="1.95"/>
    <n v="55768"/>
    <n v="3.05"/>
    <x v="0"/>
  </r>
  <r>
    <x v="12"/>
    <x v="3"/>
    <s v="Outdoors Shop"/>
    <x v="3"/>
    <x v="13"/>
    <x v="39"/>
    <x v="1"/>
    <x v="2"/>
    <n v="2410"/>
    <n v="482"/>
    <x v="870"/>
    <n v="1465.28"/>
    <n v="944.72"/>
    <n v="5"/>
    <n v="1.96"/>
    <n v="55769"/>
    <n v="3.04"/>
    <x v="0"/>
  </r>
  <r>
    <x v="12"/>
    <x v="3"/>
    <s v="Outdoors Shop"/>
    <x v="3"/>
    <x v="13"/>
    <x v="117"/>
    <x v="1"/>
    <x v="2"/>
    <n v="5465"/>
    <n v="1093"/>
    <x v="10604"/>
    <n v="3508.53"/>
    <n v="1956.47"/>
    <n v="5"/>
    <n v="1.79"/>
    <n v="55770"/>
    <n v="3.21"/>
    <x v="0"/>
  </r>
  <r>
    <x v="12"/>
    <x v="3"/>
    <s v="Outdoors Shop"/>
    <x v="3"/>
    <x v="13"/>
    <x v="118"/>
    <x v="1"/>
    <x v="2"/>
    <n v="4710"/>
    <n v="942"/>
    <x v="10664"/>
    <n v="2967.3"/>
    <n v="1742.7"/>
    <n v="5"/>
    <n v="1.85"/>
    <n v="55771"/>
    <n v="3.15"/>
    <x v="0"/>
  </r>
  <r>
    <x v="12"/>
    <x v="3"/>
    <s v="Outdoors Shop"/>
    <x v="3"/>
    <x v="14"/>
    <x v="40"/>
    <x v="1"/>
    <x v="2"/>
    <n v="4715"/>
    <n v="205"/>
    <x v="476"/>
    <n v="2869.9999897500002"/>
    <n v="1845.0000102499998"/>
    <n v="23"/>
    <n v="9.0000000499999988"/>
    <n v="55772"/>
    <n v="13.999999950000001"/>
    <x v="0"/>
  </r>
  <r>
    <x v="12"/>
    <x v="3"/>
    <s v="Outdoors Shop"/>
    <x v="3"/>
    <x v="14"/>
    <x v="122"/>
    <x v="1"/>
    <x v="2"/>
    <n v="804"/>
    <n v="134"/>
    <x v="140"/>
    <n v="434.16"/>
    <n v="369.84"/>
    <n v="6"/>
    <n v="2.76"/>
    <n v="55773"/>
    <n v="3.24"/>
    <x v="0"/>
  </r>
  <r>
    <x v="12"/>
    <x v="3"/>
    <s v="Eyewear Store"/>
    <x v="2"/>
    <x v="8"/>
    <x v="97"/>
    <x v="1"/>
    <x v="2"/>
    <n v="44499.1"/>
    <n v="929"/>
    <x v="170"/>
    <n v="16629.100074319998"/>
    <n v="27869.99992568"/>
    <n v="47.9"/>
    <n v="29.99999992"/>
    <n v="55774"/>
    <n v="17.900000079999998"/>
    <x v="0"/>
  </r>
  <r>
    <x v="12"/>
    <x v="3"/>
    <s v="Eyewear Store"/>
    <x v="2"/>
    <x v="8"/>
    <x v="99"/>
    <x v="1"/>
    <x v="2"/>
    <n v="35976.03"/>
    <n v="463"/>
    <x v="17775"/>
    <n v="17919.0298831941"/>
    <n v="18057.000116805903"/>
    <n v="77.702008639308858"/>
    <n v="39.000000252280564"/>
    <n v="55775"/>
    <n v="38.702008387028293"/>
    <x v="0"/>
  </r>
  <r>
    <x v="12"/>
    <x v="3"/>
    <s v="Eyewear Store"/>
    <x v="2"/>
    <x v="8"/>
    <x v="101"/>
    <x v="1"/>
    <x v="2"/>
    <n v="17958"/>
    <n v="246"/>
    <x v="17776"/>
    <n v="7667.3399580599998"/>
    <n v="10290.66004194"/>
    <n v="73"/>
    <n v="41.83195139"/>
    <n v="55776"/>
    <n v="31.16804861"/>
    <x v="0"/>
  </r>
  <r>
    <x v="12"/>
    <x v="3"/>
    <s v="Eyewear Store"/>
    <x v="2"/>
    <x v="8"/>
    <x v="42"/>
    <x v="1"/>
    <x v="2"/>
    <n v="21812"/>
    <n v="95"/>
    <x v="17777"/>
    <n v="10347.96004704"/>
    <n v="11464.03995296"/>
    <n v="229.6"/>
    <n v="120.67410476799999"/>
    <n v="55777"/>
    <n v="108.925895232"/>
    <x v="0"/>
  </r>
  <r>
    <x v="12"/>
    <x v="3"/>
    <s v="Eyewear Store"/>
    <x v="2"/>
    <x v="8"/>
    <x v="133"/>
    <x v="1"/>
    <x v="2"/>
    <n v="15609"/>
    <n v="330"/>
    <x v="17778"/>
    <n v="6214.1999802299997"/>
    <n v="9394.8000197700003"/>
    <n v="47.3"/>
    <n v="28.469090969"/>
    <n v="55778"/>
    <n v="18.830909030999997"/>
    <x v="0"/>
  </r>
  <r>
    <x v="12"/>
    <x v="3"/>
    <s v="Eyewear Store"/>
    <x v="2"/>
    <x v="8"/>
    <x v="43"/>
    <x v="1"/>
    <x v="2"/>
    <n v="24337.5"/>
    <n v="133"/>
    <x v="17779"/>
    <n v="10936.50002775"/>
    <n v="13400.999972250002"/>
    <n v="182.98872180451127"/>
    <n v="100.759398287594"/>
    <n v="55779"/>
    <n v="82.229323516917276"/>
    <x v="0"/>
  </r>
  <r>
    <x v="12"/>
    <x v="3"/>
    <s v="Eyewear Store"/>
    <x v="2"/>
    <x v="8"/>
    <x v="44"/>
    <x v="1"/>
    <x v="2"/>
    <n v="24749"/>
    <n v="93"/>
    <x v="17780"/>
    <n v="10729.53989572"/>
    <n v="14019.460104280002"/>
    <n v="266.11827956989248"/>
    <n v="150.74688284172046"/>
    <n v="55780"/>
    <n v="115.37139672817202"/>
    <x v="0"/>
  </r>
  <r>
    <x v="12"/>
    <x v="3"/>
    <s v="Eyewear Store"/>
    <x v="2"/>
    <x v="9"/>
    <x v="33"/>
    <x v="1"/>
    <x v="2"/>
    <n v="21382.61"/>
    <n v="355"/>
    <x v="17781"/>
    <n v="12099.3599183267"/>
    <n v="9283.2500816733009"/>
    <n v="60.232704225352116"/>
    <n v="26.150000230065636"/>
    <n v="55781"/>
    <n v="34.082703995286479"/>
    <x v="0"/>
  </r>
  <r>
    <x v="12"/>
    <x v="3"/>
    <s v="Eyewear Store"/>
    <x v="2"/>
    <x v="9"/>
    <x v="34"/>
    <x v="1"/>
    <x v="2"/>
    <n v="11141.9"/>
    <n v="105"/>
    <x v="17782"/>
    <n v="5924.4499526520003"/>
    <n v="5217.4500473479993"/>
    <n v="106.11333333333333"/>
    <n v="49.690000450933326"/>
    <n v="55782"/>
    <n v="56.423332882400004"/>
    <x v="0"/>
  </r>
  <r>
    <x v="12"/>
    <x v="3"/>
    <s v="Eyewear Store"/>
    <x v="2"/>
    <x v="9"/>
    <x v="103"/>
    <x v="1"/>
    <x v="2"/>
    <n v="20668.13"/>
    <n v="173"/>
    <x v="17783"/>
    <n v="10481.890079561601"/>
    <n v="10186.2399204384"/>
    <n v="119.46895953757226"/>
    <n v="58.879999540106361"/>
    <n v="55783"/>
    <n v="60.588959997465899"/>
    <x v="0"/>
  </r>
  <r>
    <x v="12"/>
    <x v="3"/>
    <s v="Eyewear Store"/>
    <x v="2"/>
    <x v="9"/>
    <x v="104"/>
    <x v="1"/>
    <x v="2"/>
    <n v="4972.24"/>
    <n v="52"/>
    <x v="246"/>
    <n v="2833.9999871455998"/>
    <n v="2138.2400128544"/>
    <n v="95.61999999999999"/>
    <n v="41.120000247199997"/>
    <n v="55784"/>
    <n v="54.499999752799994"/>
    <x v="0"/>
  </r>
  <r>
    <x v="12"/>
    <x v="3"/>
    <s v="Eyewear Store"/>
    <x v="2"/>
    <x v="9"/>
    <x v="134"/>
    <x v="1"/>
    <x v="2"/>
    <n v="7228.02"/>
    <n v="50"/>
    <x v="17784"/>
    <n v="3603.0200124306002"/>
    <n v="3624.9999875694002"/>
    <n v="144.56040000000002"/>
    <n v="72.499999751388003"/>
    <n v="55785"/>
    <n v="72.060400248612012"/>
    <x v="0"/>
  </r>
  <r>
    <x v="12"/>
    <x v="3"/>
    <s v="Eyewear Store"/>
    <x v="2"/>
    <x v="9"/>
    <x v="105"/>
    <x v="1"/>
    <x v="2"/>
    <n v="10395"/>
    <n v="154"/>
    <x v="17785"/>
    <n v="4721.19995655"/>
    <n v="5673.80004345"/>
    <n v="67.5"/>
    <n v="36.842857424999998"/>
    <n v="55786"/>
    <n v="30.657142575000002"/>
    <x v="0"/>
  </r>
  <r>
    <x v="12"/>
    <x v="3"/>
    <s v="Eyewear Store"/>
    <x v="2"/>
    <x v="9"/>
    <x v="46"/>
    <x v="1"/>
    <x v="2"/>
    <n v="1800.1"/>
    <n v="47"/>
    <x v="10964"/>
    <n v="615.69999365499996"/>
    <n v="1184.4000063449998"/>
    <n v="38.299999999999997"/>
    <n v="25.200000134999996"/>
    <n v="55787"/>
    <n v="13.099999865000001"/>
    <x v="0"/>
  </r>
  <r>
    <x v="12"/>
    <x v="3"/>
    <s v="Eyewear Store"/>
    <x v="2"/>
    <x v="9"/>
    <x v="48"/>
    <x v="1"/>
    <x v="2"/>
    <n v="19337.849999999999"/>
    <n v="441"/>
    <x v="17786"/>
    <n v="6892.2000244439987"/>
    <n v="12445.649975556"/>
    <n v="43.849999999999994"/>
    <n v="28.221428516"/>
    <n v="55788"/>
    <n v="15.628571483999995"/>
    <x v="0"/>
  </r>
  <r>
    <x v="12"/>
    <x v="3"/>
    <s v="Eyewear Store"/>
    <x v="2"/>
    <x v="9"/>
    <x v="49"/>
    <x v="1"/>
    <x v="2"/>
    <n v="17978.25"/>
    <n v="867"/>
    <x v="17787"/>
    <n v="7305.6600078150004"/>
    <n v="10672.589992185"/>
    <n v="20.736159169550174"/>
    <n v="12.309792378529412"/>
    <n v="55789"/>
    <n v="8.4263667910207616"/>
    <x v="0"/>
  </r>
  <r>
    <x v="12"/>
    <x v="3"/>
    <s v="Eyewear Store"/>
    <x v="2"/>
    <x v="9"/>
    <x v="50"/>
    <x v="1"/>
    <x v="2"/>
    <n v="9365.5"/>
    <n v="136"/>
    <x v="17788"/>
    <n v="4186.3100381949998"/>
    <n v="5179.1899618049993"/>
    <n v="68.86397058823529"/>
    <n v="38.082279130919112"/>
    <n v="55790"/>
    <n v="30.781691457316178"/>
    <x v="0"/>
  </r>
  <r>
    <x v="12"/>
    <x v="3"/>
    <s v="Eyewear Store"/>
    <x v="2"/>
    <x v="9"/>
    <x v="51"/>
    <x v="1"/>
    <x v="2"/>
    <n v="21525.75"/>
    <n v="247"/>
    <x v="17789"/>
    <n v="10777.040019787499"/>
    <n v="10748.709980212501"/>
    <n v="87.14878542510121"/>
    <n v="43.517044454301626"/>
    <n v="55791"/>
    <n v="43.631740970799584"/>
    <x v="0"/>
  </r>
  <r>
    <x v="12"/>
    <x v="3"/>
    <s v="Eyewear Store"/>
    <x v="2"/>
    <x v="9"/>
    <x v="52"/>
    <x v="1"/>
    <x v="2"/>
    <n v="13178.6"/>
    <n v="262"/>
    <x v="16658"/>
    <n v="5224.2799845420004"/>
    <n v="7954.3200154580009"/>
    <n v="50.300000000000004"/>
    <n v="30.360000059000004"/>
    <n v="55792"/>
    <n v="19.939999941"/>
    <x v="0"/>
  </r>
  <r>
    <x v="12"/>
    <x v="3"/>
    <s v="Eyewear Store"/>
    <x v="2"/>
    <x v="9"/>
    <x v="53"/>
    <x v="1"/>
    <x v="2"/>
    <n v="50141.55"/>
    <n v="1521"/>
    <x v="17790"/>
    <n v="16411.309759795502"/>
    <n v="33730.240240204497"/>
    <n v="32.966173570019727"/>
    <n v="22.17635781735996"/>
    <n v="55793"/>
    <n v="10.789815752659766"/>
    <x v="0"/>
  </r>
  <r>
    <x v="12"/>
    <x v="3"/>
    <s v="Eyewear Store"/>
    <x v="2"/>
    <x v="9"/>
    <x v="106"/>
    <x v="1"/>
    <x v="2"/>
    <n v="10854"/>
    <n v="268"/>
    <x v="17791"/>
    <n v="4429.5599476799998"/>
    <n v="6424.4400523199993"/>
    <n v="40.5"/>
    <n v="23.971791239999998"/>
    <n v="55794"/>
    <n v="16.528208760000002"/>
    <x v="0"/>
  </r>
  <r>
    <x v="12"/>
    <x v="3"/>
    <s v="Eyewear Store"/>
    <x v="2"/>
    <x v="9"/>
    <x v="141"/>
    <x v="1"/>
    <x v="2"/>
    <n v="37903.25"/>
    <n v="605"/>
    <x v="17792"/>
    <n v="17010.399817372501"/>
    <n v="20892.850182627499"/>
    <n v="62.65"/>
    <n v="34.533636665499998"/>
    <n v="55795"/>
    <n v="28.116363334500001"/>
    <x v="0"/>
  </r>
  <r>
    <x v="12"/>
    <x v="3"/>
    <s v="Eyewear Store"/>
    <x v="2"/>
    <x v="10"/>
    <x v="54"/>
    <x v="1"/>
    <x v="2"/>
    <n v="10287"/>
    <n v="254"/>
    <x v="17564"/>
    <n v="5953.7599784100003"/>
    <n v="4333.2400215899997"/>
    <n v="40.5"/>
    <n v="17.060000084999999"/>
    <n v="55796"/>
    <n v="23.439999915000001"/>
    <x v="0"/>
  </r>
  <r>
    <x v="12"/>
    <x v="3"/>
    <s v="Eyewear Store"/>
    <x v="2"/>
    <x v="15"/>
    <x v="107"/>
    <x v="1"/>
    <x v="2"/>
    <n v="43813.14"/>
    <n v="438"/>
    <x v="10658"/>
    <n v="12631.920177521399"/>
    <n v="31181.219822478597"/>
    <n v="100.03"/>
    <n v="71.189999594699998"/>
    <n v="55797"/>
    <n v="28.840000405300003"/>
    <x v="0"/>
  </r>
  <r>
    <x v="12"/>
    <x v="3"/>
    <s v="Eyewear Store"/>
    <x v="2"/>
    <x v="15"/>
    <x v="56"/>
    <x v="1"/>
    <x v="2"/>
    <n v="12592.5"/>
    <n v="75"/>
    <x v="17793"/>
    <n v="6749.7000065249995"/>
    <n v="5842.7999934750005"/>
    <n v="167.9"/>
    <n v="77.903999913000007"/>
    <n v="55798"/>
    <n v="89.996000086999999"/>
    <x v="0"/>
  </r>
  <r>
    <x v="12"/>
    <x v="3"/>
    <s v="Eyewear Store"/>
    <x v="2"/>
    <x v="11"/>
    <x v="128"/>
    <x v="1"/>
    <x v="2"/>
    <n v="15208.92"/>
    <n v="166"/>
    <x v="10601"/>
    <n v="6410.9199272256001"/>
    <n v="8798.0000727744009"/>
    <n v="91.62"/>
    <n v="53.000000438400008"/>
    <n v="55799"/>
    <n v="38.619999561599997"/>
    <x v="0"/>
  </r>
  <r>
    <x v="12"/>
    <x v="3"/>
    <s v="Eyewear Store"/>
    <x v="2"/>
    <x v="11"/>
    <x v="142"/>
    <x v="1"/>
    <x v="2"/>
    <n v="19140"/>
    <n v="132"/>
    <x v="17794"/>
    <n v="7207.2399233999995"/>
    <n v="11932.7600766"/>
    <n v="145"/>
    <n v="90.399697549999999"/>
    <n v="55800"/>
    <n v="54.600302450000001"/>
    <x v="0"/>
  </r>
  <r>
    <x v="12"/>
    <x v="3"/>
    <s v="Eyewear Store"/>
    <x v="2"/>
    <x v="11"/>
    <x v="140"/>
    <x v="1"/>
    <x v="2"/>
    <n v="8234"/>
    <n v="23"/>
    <x v="16769"/>
    <n v="2834.9800331199999"/>
    <n v="5399.0199668799996"/>
    <n v="358"/>
    <n v="234.73999855999998"/>
    <n v="55801"/>
    <n v="123.26000144000002"/>
    <x v="0"/>
  </r>
  <r>
    <x v="12"/>
    <x v="3"/>
    <s v="Sports Store"/>
    <x v="0"/>
    <x v="0"/>
    <x v="130"/>
    <x v="1"/>
    <x v="2"/>
    <n v="23324.76"/>
    <n v="3726"/>
    <x v="513"/>
    <n v="12407.579958268798"/>
    <n v="10917.180041731201"/>
    <n v="6.26"/>
    <n v="2.9300000112000002"/>
    <n v="55802"/>
    <n v="3.3299999887999996"/>
    <x v="0"/>
  </r>
  <r>
    <x v="12"/>
    <x v="3"/>
    <s v="Sports Store"/>
    <x v="0"/>
    <x v="0"/>
    <x v="73"/>
    <x v="1"/>
    <x v="2"/>
    <n v="12854.7"/>
    <n v="1058"/>
    <x v="11200"/>
    <n v="4475.3400238049999"/>
    <n v="8379.3599761950009"/>
    <n v="12.15"/>
    <n v="7.9199999775000007"/>
    <n v="55803"/>
    <n v="4.2300000224999996"/>
    <x v="0"/>
  </r>
  <r>
    <x v="12"/>
    <x v="3"/>
    <s v="Sports Store"/>
    <x v="0"/>
    <x v="0"/>
    <x v="74"/>
    <x v="1"/>
    <x v="2"/>
    <n v="23016.84"/>
    <n v="987"/>
    <x v="835"/>
    <n v="7293.9300280308007"/>
    <n v="15722.9099719692"/>
    <n v="23.32"/>
    <n v="15.929999971600001"/>
    <n v="55804"/>
    <n v="7.3900000283999994"/>
    <x v="0"/>
  </r>
  <r>
    <x v="12"/>
    <x v="3"/>
    <s v="Sports Store"/>
    <x v="0"/>
    <x v="0"/>
    <x v="75"/>
    <x v="1"/>
    <x v="2"/>
    <n v="10784.22"/>
    <n v="3022"/>
    <x v="17795"/>
    <n v="8215.5199519835987"/>
    <n v="2568.7000480164002"/>
    <n v="3.568570483123759"/>
    <n v="0.8500000158889478"/>
    <n v="55805"/>
    <n v="2.7185704672348114"/>
    <x v="0"/>
  </r>
  <r>
    <x v="12"/>
    <x v="3"/>
    <s v="Sports Store"/>
    <x v="0"/>
    <x v="0"/>
    <x v="0"/>
    <x v="1"/>
    <x v="2"/>
    <n v="58164.56"/>
    <n v="472"/>
    <x v="2938"/>
    <n v="20612.239862034399"/>
    <n v="37552.320137965602"/>
    <n v="123.22999999999999"/>
    <n v="79.560000292300003"/>
    <n v="55806"/>
    <n v="43.669999707699986"/>
    <x v="0"/>
  </r>
  <r>
    <x v="12"/>
    <x v="3"/>
    <s v="Sports Store"/>
    <x v="0"/>
    <x v="0"/>
    <x v="77"/>
    <x v="1"/>
    <x v="2"/>
    <n v="91846.64"/>
    <n v="1448"/>
    <x v="10584"/>
    <n v="24688.399793660003"/>
    <n v="67158.240206340008"/>
    <n v="63.43"/>
    <n v="46.380000142500002"/>
    <n v="55807"/>
    <n v="17.049999857499998"/>
    <x v="0"/>
  </r>
  <r>
    <x v="12"/>
    <x v="3"/>
    <s v="Sports Store"/>
    <x v="0"/>
    <x v="0"/>
    <x v="1"/>
    <x v="1"/>
    <x v="2"/>
    <n v="105509.8"/>
    <n v="764"/>
    <x v="17796"/>
    <n v="48209.799480304006"/>
    <n v="57300.000519695997"/>
    <n v="138.10183246073299"/>
    <n v="75.000000680230357"/>
    <n v="55808"/>
    <n v="63.101831780502636"/>
    <x v="0"/>
  </r>
  <r>
    <x v="12"/>
    <x v="3"/>
    <s v="Sports Store"/>
    <x v="0"/>
    <x v="1"/>
    <x v="123"/>
    <x v="1"/>
    <x v="2"/>
    <n v="216246.3"/>
    <n v="615"/>
    <x v="10597"/>
    <n v="62496.300855833993"/>
    <n v="153749.99914416601"/>
    <n v="351.62"/>
    <n v="249.99999860840001"/>
    <n v="55809"/>
    <n v="101.6200013916"/>
    <x v="0"/>
  </r>
  <r>
    <x v="12"/>
    <x v="3"/>
    <s v="Sports Store"/>
    <x v="0"/>
    <x v="1"/>
    <x v="2"/>
    <x v="1"/>
    <x v="2"/>
    <n v="135776.32000000001"/>
    <n v="216"/>
    <x v="17797"/>
    <n v="50240.320522463997"/>
    <n v="85535.999477535996"/>
    <n v="628.59407407407411"/>
    <n v="395.99999758118514"/>
    <n v="55810"/>
    <n v="232.59407649288897"/>
    <x v="0"/>
  </r>
  <r>
    <x v="12"/>
    <x v="3"/>
    <s v="Sports Store"/>
    <x v="0"/>
    <x v="1"/>
    <x v="3"/>
    <x v="1"/>
    <x v="2"/>
    <n v="351345.5"/>
    <n v="635"/>
    <x v="10686"/>
    <n v="102063.54886970001"/>
    <n v="249281.9511303"/>
    <n v="553.29999999999995"/>
    <n v="392.57000177999998"/>
    <n v="55811"/>
    <n v="160.72999821999997"/>
    <x v="0"/>
  </r>
  <r>
    <x v="12"/>
    <x v="3"/>
    <s v="Sports Store"/>
    <x v="0"/>
    <x v="1"/>
    <x v="124"/>
    <x v="1"/>
    <x v="2"/>
    <n v="200064.02"/>
    <n v="283"/>
    <x v="10687"/>
    <n v="71582.020072391402"/>
    <n v="128481.9999276086"/>
    <n v="706.93999999999994"/>
    <n v="453.99999974420001"/>
    <n v="55812"/>
    <n v="252.94000025579993"/>
    <x v="0"/>
  </r>
  <r>
    <x v="12"/>
    <x v="3"/>
    <s v="Sports Store"/>
    <x v="0"/>
    <x v="1"/>
    <x v="80"/>
    <x v="1"/>
    <x v="2"/>
    <n v="36353.339999999997"/>
    <n v="46"/>
    <x v="308"/>
    <n v="13813.340008629599"/>
    <n v="22539.999991370398"/>
    <n v="790.29"/>
    <n v="489.99999981239995"/>
    <n v="55813"/>
    <n v="300.29000018760001"/>
    <x v="0"/>
  </r>
  <r>
    <x v="12"/>
    <x v="3"/>
    <s v="Sports Store"/>
    <x v="0"/>
    <x v="1"/>
    <x v="81"/>
    <x v="1"/>
    <x v="2"/>
    <n v="4823.28"/>
    <n v="2436"/>
    <x v="700"/>
    <n v="2387.2799761271999"/>
    <n v="2436.0000238727998"/>
    <n v="1.98"/>
    <n v="1.0000000097999999"/>
    <n v="55814"/>
    <n v="0.97999999020000006"/>
    <x v="0"/>
  </r>
  <r>
    <x v="12"/>
    <x v="3"/>
    <s v="Sports Store"/>
    <x v="0"/>
    <x v="2"/>
    <x v="85"/>
    <x v="1"/>
    <x v="2"/>
    <n v="10320.6"/>
    <n v="835"/>
    <x v="16237"/>
    <n v="4325.2999883100001"/>
    <n v="5995.3000116900002"/>
    <n v="12.360000000000001"/>
    <n v="7.180000014"/>
    <n v="55815"/>
    <n v="5.1799999860000012"/>
    <x v="0"/>
  </r>
  <r>
    <x v="12"/>
    <x v="3"/>
    <s v="Sports Store"/>
    <x v="0"/>
    <x v="2"/>
    <x v="6"/>
    <x v="1"/>
    <x v="2"/>
    <n v="18660.88"/>
    <n v="188"/>
    <x v="5651"/>
    <n v="6393.8799492400003"/>
    <n v="12267.000050760002"/>
    <n v="99.26"/>
    <n v="65.250000270000015"/>
    <n v="55816"/>
    <n v="34.00999972999999"/>
    <x v="0"/>
  </r>
  <r>
    <x v="12"/>
    <x v="3"/>
    <s v="Sports Store"/>
    <x v="0"/>
    <x v="20"/>
    <x v="87"/>
    <x v="1"/>
    <x v="2"/>
    <n v="201798.8"/>
    <n v="743"/>
    <x v="10763"/>
    <n v="77970.421001563998"/>
    <n v="123828.37899843599"/>
    <n v="271.59999999999997"/>
    <n v="166.65999865199998"/>
    <n v="55817"/>
    <n v="104.94000134799998"/>
    <x v="0"/>
  </r>
  <r>
    <x v="12"/>
    <x v="3"/>
    <s v="Sports Store"/>
    <x v="0"/>
    <x v="20"/>
    <x v="89"/>
    <x v="1"/>
    <x v="2"/>
    <n v="64475.6"/>
    <n v="2095"/>
    <x v="17798"/>
    <n v="33050.600045791994"/>
    <n v="31424.999954208004"/>
    <n v="30.775942720763723"/>
    <n v="14.999999978142245"/>
    <n v="55818"/>
    <n v="15.775942742621478"/>
    <x v="0"/>
  </r>
  <r>
    <x v="12"/>
    <x v="3"/>
    <s v="Sports Store"/>
    <x v="0"/>
    <x v="3"/>
    <x v="91"/>
    <x v="1"/>
    <x v="2"/>
    <n v="13933.08"/>
    <n v="873"/>
    <x v="417"/>
    <n v="7385.5800282852006"/>
    <n v="6547.4999717147994"/>
    <n v="15.959999999999999"/>
    <n v="7.4999999675999991"/>
    <n v="55819"/>
    <n v="8.4600000324"/>
    <x v="0"/>
  </r>
  <r>
    <x v="12"/>
    <x v="3"/>
    <s v="Sports Store"/>
    <x v="0"/>
    <x v="3"/>
    <x v="92"/>
    <x v="1"/>
    <x v="2"/>
    <n v="14402.34"/>
    <n v="537"/>
    <x v="230"/>
    <n v="5450.5500184728007"/>
    <n v="8951.7899815271994"/>
    <n v="26.82"/>
    <n v="16.669999965599999"/>
    <n v="55820"/>
    <n v="10.150000034400001"/>
    <x v="0"/>
  </r>
  <r>
    <x v="12"/>
    <x v="3"/>
    <s v="Sports Store"/>
    <x v="0"/>
    <x v="3"/>
    <x v="93"/>
    <x v="1"/>
    <x v="2"/>
    <n v="18076.16"/>
    <n v="614"/>
    <x v="2874"/>
    <n v="7024.1600628735996"/>
    <n v="11051.999937126398"/>
    <n v="29.44"/>
    <n v="17.999999897599999"/>
    <n v="55821"/>
    <n v="11.440000102400003"/>
    <x v="0"/>
  </r>
  <r>
    <x v="12"/>
    <x v="3"/>
    <s v="Sports Store"/>
    <x v="0"/>
    <x v="3"/>
    <x v="8"/>
    <x v="1"/>
    <x v="2"/>
    <n v="9041.3799999999992"/>
    <n v="167"/>
    <x v="10586"/>
    <n v="3982.9500367065998"/>
    <n v="5058.4299632933999"/>
    <n v="54.139999999999993"/>
    <n v="30.289999780199999"/>
    <n v="55822"/>
    <n v="23.850000219799995"/>
    <x v="0"/>
  </r>
  <r>
    <x v="12"/>
    <x v="3"/>
    <s v="Sports Store"/>
    <x v="0"/>
    <x v="3"/>
    <x v="94"/>
    <x v="1"/>
    <x v="2"/>
    <n v="8068.16"/>
    <n v="304"/>
    <x v="2237"/>
    <n v="2663.0399826112002"/>
    <n v="5405.1200173888001"/>
    <n v="26.54"/>
    <n v="17.780000057199999"/>
    <n v="55823"/>
    <n v="8.7599999428000004"/>
    <x v="0"/>
  </r>
  <r>
    <x v="12"/>
    <x v="3"/>
    <s v="Sports Store"/>
    <x v="0"/>
    <x v="3"/>
    <x v="9"/>
    <x v="1"/>
    <x v="2"/>
    <n v="20276.150000000001"/>
    <n v="599"/>
    <x v="10757"/>
    <n v="9050.8899380035"/>
    <n v="11225.2600619965"/>
    <n v="33.85"/>
    <n v="18.740000103499998"/>
    <n v="55824"/>
    <n v="15.109999896500003"/>
    <x v="0"/>
  </r>
  <r>
    <x v="12"/>
    <x v="3"/>
    <s v="Sports Store"/>
    <x v="0"/>
    <x v="3"/>
    <x v="95"/>
    <x v="1"/>
    <x v="2"/>
    <n v="3337.6"/>
    <n v="64"/>
    <x v="419"/>
    <n v="1497.6000108159999"/>
    <n v="1839.999989184"/>
    <n v="52.15"/>
    <n v="28.749999831"/>
    <n v="55825"/>
    <n v="23.400000168999998"/>
    <x v="0"/>
  </r>
  <r>
    <x v="12"/>
    <x v="3"/>
    <s v="Sports Store"/>
    <x v="0"/>
    <x v="3"/>
    <x v="132"/>
    <x v="1"/>
    <x v="2"/>
    <n v="23378.55"/>
    <n v="741"/>
    <x v="4838"/>
    <n v="8558.5500363089996"/>
    <n v="14819.999963691"/>
    <n v="31.55"/>
    <n v="19.999999950999999"/>
    <n v="55826"/>
    <n v="11.550000049000001"/>
    <x v="0"/>
  </r>
  <r>
    <x v="12"/>
    <x v="3"/>
    <s v="Sports Store"/>
    <x v="0"/>
    <x v="3"/>
    <x v="96"/>
    <x v="1"/>
    <x v="2"/>
    <n v="57563.64"/>
    <n v="2124"/>
    <x v="17799"/>
    <n v="30397.679728257601"/>
    <n v="27165.960271742399"/>
    <n v="27.101525423728813"/>
    <n v="12.790000127938983"/>
    <n v="55827"/>
    <n v="14.31152529578983"/>
    <x v="0"/>
  </r>
  <r>
    <x v="12"/>
    <x v="3"/>
    <s v="Sports Store"/>
    <x v="2"/>
    <x v="8"/>
    <x v="97"/>
    <x v="1"/>
    <x v="2"/>
    <n v="7807.7"/>
    <n v="163"/>
    <x v="170"/>
    <n v="2917.7000130400002"/>
    <n v="4889.9999869599997"/>
    <n v="47.9"/>
    <n v="29.999999919999997"/>
    <n v="55828"/>
    <n v="17.900000080000002"/>
    <x v="0"/>
  </r>
  <r>
    <x v="12"/>
    <x v="3"/>
    <s v="Sports Store"/>
    <x v="2"/>
    <x v="8"/>
    <x v="99"/>
    <x v="1"/>
    <x v="2"/>
    <n v="22156.42"/>
    <n v="286"/>
    <x v="634"/>
    <n v="11002.419977234398"/>
    <n v="11154.0000227656"/>
    <n v="77.47"/>
    <n v="39.000000079599999"/>
    <n v="55829"/>
    <n v="38.469999920399999"/>
    <x v="0"/>
  </r>
  <r>
    <x v="12"/>
    <x v="3"/>
    <s v="Sports Store"/>
    <x v="2"/>
    <x v="8"/>
    <x v="32"/>
    <x v="1"/>
    <x v="2"/>
    <n v="10067.76"/>
    <n v="36"/>
    <x v="1200"/>
    <n v="5884.9200354672003"/>
    <n v="4182.8399645328"/>
    <n v="279.66000000000003"/>
    <n v="116.18999901479999"/>
    <n v="55830"/>
    <n v="163.47000098520004"/>
    <x v="0"/>
  </r>
  <r>
    <x v="12"/>
    <x v="3"/>
    <s v="Sports Store"/>
    <x v="2"/>
    <x v="8"/>
    <x v="101"/>
    <x v="1"/>
    <x v="2"/>
    <n v="62342"/>
    <n v="854"/>
    <x v="17800"/>
    <n v="26645.77999916"/>
    <n v="35696.220000840003"/>
    <n v="73"/>
    <n v="41.798852460000006"/>
    <n v="55831"/>
    <n v="31.201147539999994"/>
    <x v="0"/>
  </r>
  <r>
    <x v="12"/>
    <x v="3"/>
    <s v="Sports Store"/>
    <x v="2"/>
    <x v="8"/>
    <x v="42"/>
    <x v="1"/>
    <x v="2"/>
    <n v="149797.6"/>
    <n v="632"/>
    <x v="17801"/>
    <n v="69247.379952896008"/>
    <n v="80550.220047104012"/>
    <n v="237.02151898734178"/>
    <n v="127.45287982136711"/>
    <n v="55832"/>
    <n v="109.56863916597467"/>
    <x v="0"/>
  </r>
  <r>
    <x v="12"/>
    <x v="3"/>
    <s v="Sports Store"/>
    <x v="2"/>
    <x v="8"/>
    <x v="102"/>
    <x v="1"/>
    <x v="2"/>
    <n v="33874"/>
    <n v="200"/>
    <x v="17802"/>
    <n v="16265.00013572"/>
    <n v="17608.999864280002"/>
    <n v="169.37"/>
    <n v="88.044999321400013"/>
    <n v="55833"/>
    <n v="81.325000678599991"/>
    <x v="0"/>
  </r>
  <r>
    <x v="12"/>
    <x v="3"/>
    <s v="Sports Store"/>
    <x v="2"/>
    <x v="8"/>
    <x v="133"/>
    <x v="1"/>
    <x v="2"/>
    <n v="35427.699999999997"/>
    <n v="749"/>
    <x v="17803"/>
    <n v="13971.619923337998"/>
    <n v="21456.080076661998"/>
    <n v="47.3"/>
    <n v="28.646301837999996"/>
    <n v="55834"/>
    <n v="18.653698162000001"/>
    <x v="0"/>
  </r>
  <r>
    <x v="12"/>
    <x v="3"/>
    <s v="Sports Store"/>
    <x v="2"/>
    <x v="8"/>
    <x v="43"/>
    <x v="1"/>
    <x v="2"/>
    <n v="105945"/>
    <n v="520"/>
    <x v="17804"/>
    <n v="49101.140447099999"/>
    <n v="56843.859552899994"/>
    <n v="203.74038461538461"/>
    <n v="109.31511452480768"/>
    <n v="55835"/>
    <n v="94.42527009057693"/>
    <x v="0"/>
  </r>
  <r>
    <x v="12"/>
    <x v="3"/>
    <s v="Sports Store"/>
    <x v="2"/>
    <x v="8"/>
    <x v="44"/>
    <x v="1"/>
    <x v="2"/>
    <n v="118088.4"/>
    <n v="435"/>
    <x v="17805"/>
    <n v="51151.479554723999"/>
    <n v="66936.920445276002"/>
    <n v="271.46758620689656"/>
    <n v="153.87797803511725"/>
    <n v="55836"/>
    <n v="117.5896081717793"/>
    <x v="0"/>
  </r>
  <r>
    <x v="12"/>
    <x v="3"/>
    <s v="Sports Store"/>
    <x v="2"/>
    <x v="8"/>
    <x v="139"/>
    <x v="1"/>
    <x v="2"/>
    <n v="22431.3"/>
    <n v="199"/>
    <x v="17806"/>
    <n v="9448.579928526"/>
    <n v="12982.720071473999"/>
    <n v="112.72010050251257"/>
    <n v="65.2397993541407"/>
    <n v="55837"/>
    <n v="47.480301148371865"/>
    <x v="0"/>
  </r>
  <r>
    <x v="12"/>
    <x v="3"/>
    <s v="Sports Store"/>
    <x v="2"/>
    <x v="8"/>
    <x v="45"/>
    <x v="1"/>
    <x v="2"/>
    <n v="33916"/>
    <n v="264"/>
    <x v="17807"/>
    <n v="15444.019945240001"/>
    <n v="18471.980054759999"/>
    <n v="128.46969696969697"/>
    <n v="69.969621419545447"/>
    <n v="55838"/>
    <n v="58.500075550151521"/>
    <x v="0"/>
  </r>
  <r>
    <x v="12"/>
    <x v="3"/>
    <s v="Sports Store"/>
    <x v="2"/>
    <x v="9"/>
    <x v="33"/>
    <x v="1"/>
    <x v="2"/>
    <n v="31426.21"/>
    <n v="515"/>
    <x v="17808"/>
    <n v="17958.959927661901"/>
    <n v="13467.250072338098"/>
    <n v="61.021766990291262"/>
    <n v="26.150000140462325"/>
    <n v="55839"/>
    <n v="34.871766849828937"/>
    <x v="0"/>
  </r>
  <r>
    <x v="12"/>
    <x v="3"/>
    <s v="Sports Store"/>
    <x v="2"/>
    <x v="9"/>
    <x v="34"/>
    <x v="1"/>
    <x v="2"/>
    <n v="12442.1"/>
    <n v="117"/>
    <x v="17809"/>
    <n v="6628.3700138040003"/>
    <n v="5813.729986196"/>
    <n v="106.34273504273504"/>
    <n v="49.689999882017091"/>
    <n v="55840"/>
    <n v="56.652735160717953"/>
    <x v="0"/>
  </r>
  <r>
    <x v="12"/>
    <x v="3"/>
    <s v="Sports Store"/>
    <x v="2"/>
    <x v="9"/>
    <x v="103"/>
    <x v="1"/>
    <x v="2"/>
    <n v="49170.18"/>
    <n v="416"/>
    <x v="17810"/>
    <n v="24676.1000695656"/>
    <n v="24494.0799304344"/>
    <n v="118.19754807692308"/>
    <n v="58.879999832774999"/>
    <n v="55841"/>
    <n v="59.317548244148085"/>
    <x v="0"/>
  </r>
  <r>
    <x v="12"/>
    <x v="3"/>
    <s v="Sports Store"/>
    <x v="2"/>
    <x v="9"/>
    <x v="104"/>
    <x v="1"/>
    <x v="2"/>
    <n v="2581.7399999999998"/>
    <n v="27"/>
    <x v="246"/>
    <n v="1471.4999933255999"/>
    <n v="1110.2400066743999"/>
    <n v="95.61999999999999"/>
    <n v="41.120000247199997"/>
    <n v="55842"/>
    <n v="54.499999752799994"/>
    <x v="0"/>
  </r>
  <r>
    <x v="12"/>
    <x v="3"/>
    <s v="Sports Store"/>
    <x v="2"/>
    <x v="9"/>
    <x v="105"/>
    <x v="1"/>
    <x v="2"/>
    <n v="49590"/>
    <n v="691"/>
    <x v="17811"/>
    <n v="21560.849793900001"/>
    <n v="28029.150206099996"/>
    <n v="71.765557163531113"/>
    <n v="40.563169618089717"/>
    <n v="55843"/>
    <n v="31.202387545441397"/>
    <x v="0"/>
  </r>
  <r>
    <x v="12"/>
    <x v="3"/>
    <s v="Sports Store"/>
    <x v="2"/>
    <x v="9"/>
    <x v="46"/>
    <x v="1"/>
    <x v="2"/>
    <n v="32286.9"/>
    <n v="843"/>
    <x v="17812"/>
    <n v="11058.059842530001"/>
    <n v="21228.84015747"/>
    <n v="38.300000000000004"/>
    <n v="25.182491290000002"/>
    <n v="55844"/>
    <n v="13.117508710000003"/>
    <x v="0"/>
  </r>
  <r>
    <x v="12"/>
    <x v="3"/>
    <s v="Sports Store"/>
    <x v="2"/>
    <x v="9"/>
    <x v="47"/>
    <x v="1"/>
    <x v="2"/>
    <n v="41568.550000000003"/>
    <n v="1455"/>
    <x v="17813"/>
    <n v="13393.740142675002"/>
    <n v="28174.809857325003"/>
    <n v="28.569450171821309"/>
    <n v="19.364130486134023"/>
    <n v="55845"/>
    <n v="9.2053196856872859"/>
    <x v="0"/>
  </r>
  <r>
    <x v="12"/>
    <x v="3"/>
    <s v="Sports Store"/>
    <x v="2"/>
    <x v="9"/>
    <x v="48"/>
    <x v="1"/>
    <x v="2"/>
    <n v="57830.26"/>
    <n v="1286"/>
    <x v="17814"/>
    <n v="21581.619790653003"/>
    <n v="36248.640209347002"/>
    <n v="44.969097978227062"/>
    <n v="28.187123024375584"/>
    <n v="55846"/>
    <n v="16.781974953851478"/>
    <x v="0"/>
  </r>
  <r>
    <x v="12"/>
    <x v="3"/>
    <s v="Sports Store"/>
    <x v="2"/>
    <x v="9"/>
    <x v="49"/>
    <x v="1"/>
    <x v="2"/>
    <n v="97925.9"/>
    <n v="4760"/>
    <x v="17815"/>
    <n v="39671.990319044999"/>
    <n v="58253.909680955003"/>
    <n v="20.572668067226889"/>
    <n v="12.238216319528362"/>
    <n v="55847"/>
    <n v="8.3344517476985267"/>
    <x v="0"/>
  </r>
  <r>
    <x v="12"/>
    <x v="3"/>
    <s v="Sports Store"/>
    <x v="2"/>
    <x v="9"/>
    <x v="50"/>
    <x v="1"/>
    <x v="2"/>
    <n v="76307"/>
    <n v="1133"/>
    <x v="17816"/>
    <n v="31985.750173299999"/>
    <n v="44321.249826699997"/>
    <n v="67.349514563106794"/>
    <n v="39.118490579611645"/>
    <n v="55848"/>
    <n v="28.231023983495149"/>
    <x v="0"/>
  </r>
  <r>
    <x v="12"/>
    <x v="3"/>
    <s v="Sports Store"/>
    <x v="2"/>
    <x v="9"/>
    <x v="51"/>
    <x v="1"/>
    <x v="2"/>
    <n v="105967.05"/>
    <n v="1237"/>
    <x v="17817"/>
    <n v="53318.510157801"/>
    <n v="52648.539842199003"/>
    <n v="85.664551333872268"/>
    <n v="42.561471173968478"/>
    <n v="55849"/>
    <n v="43.10308015990379"/>
    <x v="0"/>
  </r>
  <r>
    <x v="12"/>
    <x v="3"/>
    <s v="Sports Store"/>
    <x v="2"/>
    <x v="9"/>
    <x v="52"/>
    <x v="1"/>
    <x v="2"/>
    <n v="20311.099999999999"/>
    <n v="402"/>
    <x v="17818"/>
    <n v="7984.4199481529995"/>
    <n v="12326.680051846999"/>
    <n v="50.525124378109446"/>
    <n v="30.66338321354975"/>
    <n v="55850"/>
    <n v="19.861741164559696"/>
    <x v="0"/>
  </r>
  <r>
    <x v="12"/>
    <x v="3"/>
    <s v="Sports Store"/>
    <x v="2"/>
    <x v="9"/>
    <x v="53"/>
    <x v="1"/>
    <x v="2"/>
    <n v="122006.9"/>
    <n v="3584"/>
    <x v="17819"/>
    <n v="40104.869797965002"/>
    <n v="81902.030202034992"/>
    <n v="34.042103794642856"/>
    <n v="22.852128962621371"/>
    <n v="55851"/>
    <n v="11.189974832021484"/>
    <x v="0"/>
  </r>
  <r>
    <x v="12"/>
    <x v="3"/>
    <s v="Sports Store"/>
    <x v="2"/>
    <x v="9"/>
    <x v="106"/>
    <x v="1"/>
    <x v="2"/>
    <n v="88510.5"/>
    <n v="2139"/>
    <x v="17820"/>
    <n v="36331.690023135001"/>
    <n v="52178.809976865006"/>
    <n v="41.379382889200564"/>
    <n v="24.394020559544181"/>
    <n v="55852"/>
    <n v="16.985362329656382"/>
    <x v="0"/>
  </r>
  <r>
    <x v="12"/>
    <x v="3"/>
    <s v="Sports Store"/>
    <x v="2"/>
    <x v="9"/>
    <x v="141"/>
    <x v="1"/>
    <x v="2"/>
    <n v="91970.2"/>
    <n v="1468"/>
    <x v="17821"/>
    <n v="41559.139890729995"/>
    <n v="50411.060109270009"/>
    <n v="62.65"/>
    <n v="34.339959202500005"/>
    <n v="55853"/>
    <n v="28.310040797499994"/>
    <x v="0"/>
  </r>
  <r>
    <x v="12"/>
    <x v="3"/>
    <s v="Sports Store"/>
    <x v="2"/>
    <x v="10"/>
    <x v="125"/>
    <x v="1"/>
    <x v="2"/>
    <n v="61574.080000000002"/>
    <n v="5072"/>
    <x v="868"/>
    <n v="18157.760247513601"/>
    <n v="43416.319752486401"/>
    <n v="12.14"/>
    <n v="8.5599999512"/>
    <n v="55854"/>
    <n v="3.5800000488000006"/>
    <x v="0"/>
  </r>
  <r>
    <x v="12"/>
    <x v="3"/>
    <s v="Sports Store"/>
    <x v="2"/>
    <x v="10"/>
    <x v="126"/>
    <x v="1"/>
    <x v="2"/>
    <n v="13406.82"/>
    <n v="822"/>
    <x v="363"/>
    <n v="4011.3599600507996"/>
    <n v="9395.4600399491992"/>
    <n v="16.309999999999999"/>
    <n v="11.430000048599998"/>
    <n v="55855"/>
    <n v="4.8799999514000003"/>
    <x v="0"/>
  </r>
  <r>
    <x v="12"/>
    <x v="3"/>
    <s v="Sports Store"/>
    <x v="2"/>
    <x v="10"/>
    <x v="35"/>
    <x v="1"/>
    <x v="2"/>
    <n v="49236.43"/>
    <n v="433"/>
    <x v="10596"/>
    <n v="14596.430168437"/>
    <n v="34639.999831563"/>
    <n v="113.71"/>
    <n v="79.999999611000007"/>
    <n v="55856"/>
    <n v="33.710000388999987"/>
    <x v="0"/>
  </r>
  <r>
    <x v="12"/>
    <x v="3"/>
    <s v="Sports Store"/>
    <x v="2"/>
    <x v="10"/>
    <x v="127"/>
    <x v="1"/>
    <x v="2"/>
    <n v="18862.25"/>
    <n v="475"/>
    <x v="2396"/>
    <n v="7685.4999659900004"/>
    <n v="11176.750034010001"/>
    <n v="39.71"/>
    <n v="23.530000071600004"/>
    <n v="55857"/>
    <n v="16.179999928399997"/>
    <x v="0"/>
  </r>
  <r>
    <x v="12"/>
    <x v="3"/>
    <s v="Sports Store"/>
    <x v="2"/>
    <x v="10"/>
    <x v="54"/>
    <x v="1"/>
    <x v="2"/>
    <n v="26999.599999999999"/>
    <n v="666"/>
    <x v="17822"/>
    <n v="15431.689958984"/>
    <n v="11567.910041015999"/>
    <n v="40.539939939939934"/>
    <n v="17.369234295819819"/>
    <n v="55858"/>
    <n v="23.170705644120115"/>
    <x v="0"/>
  </r>
  <r>
    <x v="12"/>
    <x v="3"/>
    <s v="Sports Store"/>
    <x v="2"/>
    <x v="10"/>
    <x v="55"/>
    <x v="1"/>
    <x v="2"/>
    <n v="46814.1"/>
    <n v="3629"/>
    <x v="17823"/>
    <n v="28776.169896242998"/>
    <n v="18037.930103757"/>
    <n v="12.9"/>
    <n v="4.9704960329999999"/>
    <n v="55859"/>
    <n v="7.9295039670000005"/>
    <x v="0"/>
  </r>
  <r>
    <x v="12"/>
    <x v="3"/>
    <s v="Sports Store"/>
    <x v="2"/>
    <x v="15"/>
    <x v="107"/>
    <x v="1"/>
    <x v="2"/>
    <n v="72221.66"/>
    <n v="722"/>
    <x v="10658"/>
    <n v="20822.480292626602"/>
    <n v="51399.179707373398"/>
    <n v="100.03"/>
    <n v="71.189999594699998"/>
    <n v="55860"/>
    <n v="28.840000405300003"/>
    <x v="0"/>
  </r>
  <r>
    <x v="12"/>
    <x v="3"/>
    <s v="Sports Store"/>
    <x v="2"/>
    <x v="15"/>
    <x v="108"/>
    <x v="1"/>
    <x v="2"/>
    <n v="49431.199999999997"/>
    <n v="388"/>
    <x v="10730"/>
    <n v="13510.159906880001"/>
    <n v="35921.040093119998"/>
    <n v="127.39999999999999"/>
    <n v="92.58000023999999"/>
    <n v="55861"/>
    <n v="34.819999760000002"/>
    <x v="0"/>
  </r>
  <r>
    <x v="12"/>
    <x v="3"/>
    <s v="Sports Store"/>
    <x v="2"/>
    <x v="15"/>
    <x v="135"/>
    <x v="1"/>
    <x v="2"/>
    <n v="37311.1"/>
    <n v="215"/>
    <x v="2291"/>
    <n v="17075.299922815"/>
    <n v="20235.800077184998"/>
    <n v="173.54"/>
    <n v="94.120000358999988"/>
    <n v="55862"/>
    <n v="79.419999641000004"/>
    <x v="0"/>
  </r>
  <r>
    <x v="12"/>
    <x v="3"/>
    <s v="Sports Store"/>
    <x v="2"/>
    <x v="15"/>
    <x v="109"/>
    <x v="1"/>
    <x v="2"/>
    <n v="6050"/>
    <n v="55"/>
    <x v="16269"/>
    <n v="3275.8000274999999"/>
    <n v="2774.1999725000001"/>
    <n v="110"/>
    <n v="50.439999499999999"/>
    <n v="55863"/>
    <n v="59.560000500000001"/>
    <x v="0"/>
  </r>
  <r>
    <x v="12"/>
    <x v="3"/>
    <s v="Sports Store"/>
    <x v="2"/>
    <x v="15"/>
    <x v="56"/>
    <x v="1"/>
    <x v="2"/>
    <n v="19796.5"/>
    <n v="115"/>
    <x v="17824"/>
    <n v="9026.6999811099995"/>
    <n v="10769.800018890002"/>
    <n v="172.14347826086956"/>
    <n v="93.650434946869581"/>
    <n v="55864"/>
    <n v="78.493043313999976"/>
    <x v="0"/>
  </r>
  <r>
    <x v="12"/>
    <x v="3"/>
    <s v="Sports Store"/>
    <x v="2"/>
    <x v="11"/>
    <x v="110"/>
    <x v="1"/>
    <x v="2"/>
    <n v="26201.19"/>
    <n v="817"/>
    <x v="852"/>
    <n v="9861.1899133979987"/>
    <n v="16340.000086601998"/>
    <n v="32.07"/>
    <n v="20.000000105999998"/>
    <n v="55865"/>
    <n v="12.069999894000002"/>
    <x v="0"/>
  </r>
  <r>
    <x v="12"/>
    <x v="3"/>
    <s v="Sports Store"/>
    <x v="2"/>
    <x v="11"/>
    <x v="128"/>
    <x v="1"/>
    <x v="2"/>
    <n v="33624.54"/>
    <n v="367"/>
    <x v="10601"/>
    <n v="14173.539839107201"/>
    <n v="19451.000160892803"/>
    <n v="91.62"/>
    <n v="53.000000438400008"/>
    <n v="55866"/>
    <n v="38.619999561599997"/>
    <x v="0"/>
  </r>
  <r>
    <x v="12"/>
    <x v="3"/>
    <s v="Sports Store"/>
    <x v="2"/>
    <x v="11"/>
    <x v="111"/>
    <x v="1"/>
    <x v="2"/>
    <n v="83943.73"/>
    <n v="757"/>
    <x v="10734"/>
    <n v="28349.650259121096"/>
    <n v="55594.0797408789"/>
    <n v="110.89"/>
    <n v="73.4399996577"/>
    <n v="55867"/>
    <n v="37.450000342300001"/>
    <x v="0"/>
  </r>
  <r>
    <x v="12"/>
    <x v="3"/>
    <s v="Sports Store"/>
    <x v="2"/>
    <x v="11"/>
    <x v="142"/>
    <x v="1"/>
    <x v="2"/>
    <n v="30015"/>
    <n v="207"/>
    <x v="17825"/>
    <n v="11294.09012295"/>
    <n v="18720.909877050002"/>
    <n v="145"/>
    <n v="90.439178150000018"/>
    <n v="55868"/>
    <n v="54.560821849999982"/>
    <x v="0"/>
  </r>
  <r>
    <x v="12"/>
    <x v="3"/>
    <s v="Sports Store"/>
    <x v="2"/>
    <x v="11"/>
    <x v="140"/>
    <x v="1"/>
    <x v="2"/>
    <n v="17184"/>
    <n v="48"/>
    <x v="17826"/>
    <n v="5957.1099187199998"/>
    <n v="11226.89008128"/>
    <n v="358"/>
    <n v="233.89354336"/>
    <n v="55869"/>
    <n v="124.10645664"/>
    <x v="0"/>
  </r>
  <r>
    <x v="12"/>
    <x v="3"/>
    <s v="Sports Store"/>
    <x v="3"/>
    <x v="12"/>
    <x v="113"/>
    <x v="1"/>
    <x v="2"/>
    <n v="4098.82"/>
    <n v="682"/>
    <x v="943"/>
    <n v="2850.7600101618"/>
    <n v="1248.0599898382"/>
    <n v="6.01"/>
    <n v="1.8299999850999999"/>
    <n v="55870"/>
    <n v="4.1800000149000001"/>
    <x v="0"/>
  </r>
  <r>
    <x v="12"/>
    <x v="3"/>
    <s v="Sports Store"/>
    <x v="3"/>
    <x v="12"/>
    <x v="115"/>
    <x v="1"/>
    <x v="2"/>
    <n v="2541"/>
    <n v="363"/>
    <x v="944"/>
    <n v="1695.2100072600001"/>
    <n v="845.78999274"/>
    <n v="7"/>
    <n v="2.3299999800000002"/>
    <n v="55871"/>
    <n v="4.6700000199999998"/>
    <x v="0"/>
  </r>
  <r>
    <x v="12"/>
    <x v="3"/>
    <s v="Sports Store"/>
    <x v="3"/>
    <x v="12"/>
    <x v="38"/>
    <x v="1"/>
    <x v="2"/>
    <n v="19465.88"/>
    <n v="2853"/>
    <x v="17827"/>
    <n v="12561.6200697064"/>
    <n v="6904.2599302936005"/>
    <n v="6.8229512793550651"/>
    <n v="2.4199999755673329"/>
    <n v="55872"/>
    <n v="4.4029513037877326"/>
    <x v="0"/>
  </r>
  <r>
    <x v="12"/>
    <x v="3"/>
    <s v="Sports Store"/>
    <x v="3"/>
    <x v="13"/>
    <x v="116"/>
    <x v="1"/>
    <x v="2"/>
    <n v="1465"/>
    <n v="293"/>
    <x v="374"/>
    <n v="893.65"/>
    <n v="571.35"/>
    <n v="5"/>
    <n v="1.9500000000000002"/>
    <n v="55873"/>
    <n v="3.05"/>
    <x v="0"/>
  </r>
  <r>
    <x v="12"/>
    <x v="3"/>
    <s v="Sports Store"/>
    <x v="3"/>
    <x v="13"/>
    <x v="39"/>
    <x v="1"/>
    <x v="2"/>
    <n v="1760"/>
    <n v="352"/>
    <x v="870"/>
    <n v="1070.08"/>
    <n v="689.92000000000007"/>
    <n v="5"/>
    <n v="1.9600000000000002"/>
    <n v="55874"/>
    <n v="3.04"/>
    <x v="0"/>
  </r>
  <r>
    <x v="12"/>
    <x v="3"/>
    <s v="Sports Store"/>
    <x v="3"/>
    <x v="13"/>
    <x v="118"/>
    <x v="1"/>
    <x v="2"/>
    <n v="4840"/>
    <n v="968"/>
    <x v="10664"/>
    <n v="3049.2"/>
    <n v="1790.8"/>
    <n v="5"/>
    <n v="1.8499999999999999"/>
    <n v="55875"/>
    <n v="3.1500000000000004"/>
    <x v="0"/>
  </r>
  <r>
    <x v="12"/>
    <x v="3"/>
    <s v="Sports Store"/>
    <x v="3"/>
    <x v="14"/>
    <x v="120"/>
    <x v="1"/>
    <x v="2"/>
    <n v="2590"/>
    <n v="74"/>
    <x v="10741"/>
    <n v="1551.0399926"/>
    <n v="1038.9600074"/>
    <n v="35"/>
    <n v="14.0400001"/>
    <n v="55876"/>
    <n v="20.9599999"/>
    <x v="0"/>
  </r>
  <r>
    <x v="12"/>
    <x v="3"/>
    <s v="Sports Store"/>
    <x v="3"/>
    <x v="14"/>
    <x v="121"/>
    <x v="1"/>
    <x v="2"/>
    <n v="366"/>
    <n v="61"/>
    <x v="139"/>
    <n v="193.36999878"/>
    <n v="172.63000122"/>
    <n v="6"/>
    <n v="2.8300000199999999"/>
    <n v="55877"/>
    <n v="3.1699999800000001"/>
    <x v="0"/>
  </r>
  <r>
    <x v="12"/>
    <x v="3"/>
    <s v="Sports Store"/>
    <x v="3"/>
    <x v="14"/>
    <x v="122"/>
    <x v="1"/>
    <x v="2"/>
    <n v="378"/>
    <n v="63"/>
    <x v="140"/>
    <n v="204.12"/>
    <n v="173.88"/>
    <n v="6"/>
    <n v="2.76"/>
    <n v="55878"/>
    <n v="3.24"/>
    <x v="0"/>
  </r>
  <r>
    <x v="12"/>
    <x v="3"/>
    <s v="Sports Store"/>
    <x v="4"/>
    <x v="16"/>
    <x v="58"/>
    <x v="1"/>
    <x v="2"/>
    <n v="222478.6"/>
    <n v="508"/>
    <x v="11008"/>
    <n v="110210.59899974801"/>
    <n v="112268.00100025198"/>
    <n v="437.95"/>
    <n v="221.00000196899998"/>
    <n v="55879"/>
    <n v="216.94999803100001"/>
    <x v="0"/>
  </r>
  <r>
    <x v="12"/>
    <x v="3"/>
    <s v="Sports Store"/>
    <x v="4"/>
    <x v="16"/>
    <x v="59"/>
    <x v="1"/>
    <x v="2"/>
    <n v="367835.7"/>
    <n v="417"/>
    <x v="10947"/>
    <n v="179810.40162087901"/>
    <n v="188025.298379121"/>
    <n v="882.1"/>
    <n v="450.89999611299999"/>
    <n v="55880"/>
    <n v="431.20000388700004"/>
    <x v="0"/>
  </r>
  <r>
    <x v="12"/>
    <x v="3"/>
    <s v="Sports Store"/>
    <x v="4"/>
    <x v="16"/>
    <x v="60"/>
    <x v="1"/>
    <x v="2"/>
    <n v="156387.99"/>
    <n v="309"/>
    <x v="2930"/>
    <n v="70560.149850135"/>
    <n v="85827.840149865006"/>
    <n v="506.10999999999996"/>
    <n v="277.76000048500003"/>
    <n v="55881"/>
    <n v="228.34999951499992"/>
    <x v="0"/>
  </r>
  <r>
    <x v="12"/>
    <x v="3"/>
    <s v="Sports Store"/>
    <x v="4"/>
    <x v="16"/>
    <x v="61"/>
    <x v="1"/>
    <x v="2"/>
    <n v="252526.43"/>
    <n v="299"/>
    <x v="10745"/>
    <n v="126946.4303068936"/>
    <n v="125579.99969310639"/>
    <n v="844.56999999999994"/>
    <n v="419.99999897359999"/>
    <n v="55882"/>
    <n v="424.57000102639995"/>
    <x v="0"/>
  </r>
  <r>
    <x v="12"/>
    <x v="3"/>
    <s v="Sports Store"/>
    <x v="4"/>
    <x v="17"/>
    <x v="62"/>
    <x v="1"/>
    <x v="2"/>
    <n v="403315.02"/>
    <n v="334"/>
    <x v="10982"/>
    <n v="196569.0215197668"/>
    <n v="206745.99848023319"/>
    <n v="1207.53"/>
    <n v="618.99999544979994"/>
    <n v="55883"/>
    <n v="588.53000455020003"/>
    <x v="0"/>
  </r>
  <r>
    <x v="12"/>
    <x v="3"/>
    <s v="Sports Store"/>
    <x v="4"/>
    <x v="17"/>
    <x v="63"/>
    <x v="1"/>
    <x v="2"/>
    <n v="241999.2"/>
    <n v="366"/>
    <x v="10983"/>
    <n v="116973.59966913601"/>
    <n v="125025.60033086401"/>
    <n v="661.2"/>
    <n v="341.60000090400001"/>
    <n v="55884"/>
    <n v="319.59999909600003"/>
    <x v="0"/>
  </r>
  <r>
    <x v="12"/>
    <x v="3"/>
    <s v="Sports Store"/>
    <x v="4"/>
    <x v="17"/>
    <x v="64"/>
    <x v="1"/>
    <x v="2"/>
    <n v="255762.54"/>
    <n v="198"/>
    <x v="10748"/>
    <n v="134982.53994172861"/>
    <n v="120780.0000582714"/>
    <n v="1291.73"/>
    <n v="610.00000029429998"/>
    <n v="55885"/>
    <n v="681.72999970570004"/>
    <x v="0"/>
  </r>
  <r>
    <x v="12"/>
    <x v="3"/>
    <s v="Sports Store"/>
    <x v="4"/>
    <x v="17"/>
    <x v="65"/>
    <x v="1"/>
    <x v="2"/>
    <n v="215454.72"/>
    <n v="249"/>
    <x v="10749"/>
    <n v="110625.71937530881"/>
    <n v="104829.00062469119"/>
    <n v="865.28"/>
    <n v="421.00000250879998"/>
    <n v="55886"/>
    <n v="444.27999749119999"/>
    <x v="0"/>
  </r>
  <r>
    <x v="12"/>
    <x v="3"/>
    <s v="Sports Store"/>
    <x v="4"/>
    <x v="18"/>
    <x v="66"/>
    <x v="1"/>
    <x v="2"/>
    <n v="162250.44"/>
    <n v="2222"/>
    <x v="10673"/>
    <n v="99145.639753802388"/>
    <n v="63104.800246197607"/>
    <n v="73.02"/>
    <n v="28.400000110800004"/>
    <n v="55887"/>
    <n v="44.619999889199988"/>
    <x v="0"/>
  </r>
  <r>
    <x v="12"/>
    <x v="3"/>
    <s v="Sports Store"/>
    <x v="4"/>
    <x v="18"/>
    <x v="67"/>
    <x v="1"/>
    <x v="2"/>
    <n v="69808.679999999993"/>
    <n v="828"/>
    <x v="10954"/>
    <n v="35695.079672443193"/>
    <n v="34113.6003275568"/>
    <n v="84.309999999999988"/>
    <n v="41.2000003956"/>
    <n v="55888"/>
    <n v="43.109999604399988"/>
    <x v="0"/>
  </r>
  <r>
    <x v="12"/>
    <x v="3"/>
    <s v="Sports Store"/>
    <x v="4"/>
    <x v="18"/>
    <x v="68"/>
    <x v="1"/>
    <x v="2"/>
    <n v="107593.2"/>
    <n v="627"/>
    <x v="10984"/>
    <n v="50034.600534204001"/>
    <n v="57558.599465795996"/>
    <n v="171.6"/>
    <n v="91.799999147999998"/>
    <n v="55889"/>
    <n v="79.800000851999997"/>
    <x v="0"/>
  </r>
  <r>
    <x v="12"/>
    <x v="3"/>
    <s v="Sports Store"/>
    <x v="4"/>
    <x v="19"/>
    <x v="69"/>
    <x v="1"/>
    <x v="2"/>
    <n v="34272.720000000001"/>
    <n v="3321"/>
    <x v="236"/>
    <n v="24973.919981402403"/>
    <n v="9298.8000185975998"/>
    <n v="10.32"/>
    <n v="2.8000000055999998"/>
    <n v="55890"/>
    <n v="7.5199999944000009"/>
    <x v="0"/>
  </r>
  <r>
    <x v="12"/>
    <x v="3"/>
    <s v="Sports Store"/>
    <x v="4"/>
    <x v="19"/>
    <x v="70"/>
    <x v="1"/>
    <x v="2"/>
    <n v="45991"/>
    <n v="3700"/>
    <x v="304"/>
    <n v="23790.999888259998"/>
    <n v="22200.000111740002"/>
    <n v="12.43"/>
    <n v="6.0000000302000007"/>
    <n v="55891"/>
    <n v="6.429999969799999"/>
    <x v="0"/>
  </r>
  <r>
    <x v="12"/>
    <x v="3"/>
    <s v="Sports Store"/>
    <x v="4"/>
    <x v="19"/>
    <x v="71"/>
    <x v="1"/>
    <x v="2"/>
    <n v="74169.039999999994"/>
    <n v="356"/>
    <x v="963"/>
    <n v="45795.839886649592"/>
    <n v="28373.200113350398"/>
    <n v="208.33999999999997"/>
    <n v="79.700000318400001"/>
    <n v="55892"/>
    <n v="128.63999968159999"/>
    <x v="0"/>
  </r>
  <r>
    <x v="12"/>
    <x v="3"/>
    <s v="Sports Store"/>
    <x v="4"/>
    <x v="19"/>
    <x v="72"/>
    <x v="1"/>
    <x v="2"/>
    <n v="37088.18"/>
    <n v="5411"/>
    <x v="17828"/>
    <n v="23290.130135388401"/>
    <n v="13798.049864611598"/>
    <n v="6.8542191831454442"/>
    <n v="2.5499999749790421"/>
    <n v="55893"/>
    <n v="4.3042192081664021"/>
    <x v="0"/>
  </r>
  <r>
    <x v="13"/>
    <x v="1"/>
    <s v="Direct Marketing"/>
    <x v="0"/>
    <x v="0"/>
    <x v="73"/>
    <x v="1"/>
    <x v="2"/>
    <n v="8596"/>
    <n v="700"/>
    <x v="10771"/>
    <n v="3052.00000056"/>
    <n v="5543.9999994399996"/>
    <n v="12.28"/>
    <n v="7.919999999199999"/>
    <n v="55894"/>
    <n v="4.3600000008000004"/>
    <x v="0"/>
  </r>
  <r>
    <x v="13"/>
    <x v="1"/>
    <s v="Direct Marketing"/>
    <x v="0"/>
    <x v="0"/>
    <x v="74"/>
    <x v="1"/>
    <x v="2"/>
    <n v="13968.68"/>
    <n v="599"/>
    <x v="835"/>
    <n v="4426.6100170116006"/>
    <n v="9542.0699829883997"/>
    <n v="23.32"/>
    <n v="15.929999971599999"/>
    <n v="55895"/>
    <n v="7.3900000284000011"/>
    <x v="0"/>
  </r>
  <r>
    <x v="13"/>
    <x v="1"/>
    <s v="Direct Marketing"/>
    <x v="0"/>
    <x v="0"/>
    <x v="1"/>
    <x v="1"/>
    <x v="2"/>
    <n v="4173.95"/>
    <n v="55"/>
    <x v="16334"/>
    <n v="48.949998624999999"/>
    <n v="4125.0000013749996"/>
    <n v="75.89"/>
    <n v="75.000000024999991"/>
    <n v="55896"/>
    <n v="0.88999997500000916"/>
    <x v="0"/>
  </r>
  <r>
    <x v="13"/>
    <x v="1"/>
    <s v="Direct Marketing"/>
    <x v="0"/>
    <x v="0"/>
    <x v="78"/>
    <x v="1"/>
    <x v="2"/>
    <n v="20215.169999999998"/>
    <n v="1593"/>
    <x v="597"/>
    <n v="12074.9398993224"/>
    <n v="8140.2301006775988"/>
    <n v="12.69"/>
    <n v="5.1100000631999993"/>
    <n v="55897"/>
    <n v="7.5799999368000002"/>
    <x v="0"/>
  </r>
  <r>
    <x v="13"/>
    <x v="1"/>
    <s v="Direct Marketing"/>
    <x v="0"/>
    <x v="1"/>
    <x v="2"/>
    <x v="1"/>
    <x v="2"/>
    <n v="35798.949999999997"/>
    <n v="55"/>
    <x v="2988"/>
    <n v="14018.950083616497"/>
    <n v="21779.999916383502"/>
    <n v="650.89"/>
    <n v="395.99999847970003"/>
    <n v="55898"/>
    <n v="254.89000152029996"/>
    <x v="0"/>
  </r>
  <r>
    <x v="13"/>
    <x v="1"/>
    <s v="Direct Marketing"/>
    <x v="0"/>
    <x v="3"/>
    <x v="92"/>
    <x v="1"/>
    <x v="2"/>
    <n v="10811.15"/>
    <n v="395"/>
    <x v="10782"/>
    <n v="4226.4999536269997"/>
    <n v="6584.650046372999"/>
    <n v="27.369999999999997"/>
    <n v="16.670000117399997"/>
    <n v="55899"/>
    <n v="10.6999998826"/>
    <x v="0"/>
  </r>
  <r>
    <x v="13"/>
    <x v="1"/>
    <s v="Direct Marketing"/>
    <x v="0"/>
    <x v="3"/>
    <x v="137"/>
    <x v="1"/>
    <x v="2"/>
    <n v="6224.59"/>
    <n v="181"/>
    <x v="317"/>
    <n v="3397.3700177380001"/>
    <n v="2827.219982262"/>
    <n v="34.39"/>
    <n v="15.619999902"/>
    <n v="55900"/>
    <n v="18.770000098000001"/>
    <x v="0"/>
  </r>
  <r>
    <x v="13"/>
    <x v="1"/>
    <s v="Direct Marketing"/>
    <x v="2"/>
    <x v="8"/>
    <x v="99"/>
    <x v="1"/>
    <x v="2"/>
    <n v="6120.13"/>
    <n v="79"/>
    <x v="634"/>
    <n v="3039.1299937116"/>
    <n v="3081.0000062884005"/>
    <n v="77.47"/>
    <n v="39.000000079600007"/>
    <n v="55901"/>
    <n v="38.469999920399992"/>
    <x v="0"/>
  </r>
  <r>
    <x v="13"/>
    <x v="1"/>
    <s v="Direct Marketing"/>
    <x v="2"/>
    <x v="8"/>
    <x v="32"/>
    <x v="1"/>
    <x v="2"/>
    <n v="5192.82"/>
    <n v="18"/>
    <x v="882"/>
    <n v="3101.4000092267997"/>
    <n v="2091.4199907732"/>
    <n v="288.49"/>
    <n v="116.1899994874"/>
    <n v="55902"/>
    <n v="172.30000051260001"/>
    <x v="0"/>
  </r>
  <r>
    <x v="13"/>
    <x v="1"/>
    <s v="Direct Marketing"/>
    <x v="2"/>
    <x v="9"/>
    <x v="33"/>
    <x v="1"/>
    <x v="2"/>
    <n v="5530.72"/>
    <n v="91"/>
    <x v="17829"/>
    <n v="3151.0699792832002"/>
    <n v="2379.6500207168001"/>
    <n v="60.777142857142863"/>
    <n v="26.150000227657145"/>
    <n v="55903"/>
    <n v="34.627142629485718"/>
    <x v="0"/>
  </r>
  <r>
    <x v="13"/>
    <x v="1"/>
    <s v="Direct Marketing"/>
    <x v="2"/>
    <x v="9"/>
    <x v="34"/>
    <x v="1"/>
    <x v="2"/>
    <n v="2090"/>
    <n v="19"/>
    <x v="351"/>
    <n v="1145.8900057000001"/>
    <n v="944.10999430000004"/>
    <n v="110"/>
    <n v="49.689999700000001"/>
    <n v="55904"/>
    <n v="60.310000299999999"/>
    <x v="0"/>
  </r>
  <r>
    <x v="13"/>
    <x v="1"/>
    <s v="Direct Marketing"/>
    <x v="2"/>
    <x v="9"/>
    <x v="103"/>
    <x v="1"/>
    <x v="2"/>
    <n v="6012.3"/>
    <n v="49"/>
    <x v="10595"/>
    <n v="3127.1800039200002"/>
    <n v="2885.11999608"/>
    <n v="122.7"/>
    <n v="58.879999919999996"/>
    <n v="55905"/>
    <n v="63.820000080000007"/>
    <x v="0"/>
  </r>
  <r>
    <x v="13"/>
    <x v="1"/>
    <s v="Direct Marketing"/>
    <x v="2"/>
    <x v="10"/>
    <x v="125"/>
    <x v="1"/>
    <x v="2"/>
    <n v="37658.28"/>
    <n v="3102"/>
    <x v="868"/>
    <n v="11105.1601513776"/>
    <n v="26553.119848622398"/>
    <n v="12.139999999999999"/>
    <n v="8.5599999512"/>
    <n v="55906"/>
    <n v="3.5800000487999988"/>
    <x v="0"/>
  </r>
  <r>
    <x v="13"/>
    <x v="1"/>
    <s v="Direct Marketing"/>
    <x v="2"/>
    <x v="10"/>
    <x v="35"/>
    <x v="1"/>
    <x v="2"/>
    <n v="27745.24"/>
    <n v="244"/>
    <x v="10596"/>
    <n v="8225.2400949160001"/>
    <n v="19519.999905084002"/>
    <n v="113.71000000000001"/>
    <n v="79.999999611000007"/>
    <n v="55907"/>
    <n v="33.710000389000001"/>
    <x v="0"/>
  </r>
  <r>
    <x v="13"/>
    <x v="1"/>
    <s v="Direct Marketing"/>
    <x v="2"/>
    <x v="11"/>
    <x v="128"/>
    <x v="1"/>
    <x v="2"/>
    <n v="11452.5"/>
    <n v="125"/>
    <x v="10601"/>
    <n v="4827.4999452000002"/>
    <n v="6625.0000548000007"/>
    <n v="91.62"/>
    <n v="53.000000438400008"/>
    <n v="55908"/>
    <n v="38.619999561599997"/>
    <x v="0"/>
  </r>
  <r>
    <x v="13"/>
    <x v="1"/>
    <s v="Direct Marketing"/>
    <x v="2"/>
    <x v="11"/>
    <x v="37"/>
    <x v="1"/>
    <x v="2"/>
    <n v="32795.519999999997"/>
    <n v="96"/>
    <x v="4801"/>
    <n v="15854.399889177597"/>
    <n v="16941.120110822401"/>
    <n v="341.61999999999995"/>
    <n v="176.47000115440002"/>
    <n v="55909"/>
    <n v="165.14999884559992"/>
    <x v="0"/>
  </r>
  <r>
    <x v="13"/>
    <x v="1"/>
    <s v="Direct Marketing"/>
    <x v="3"/>
    <x v="12"/>
    <x v="129"/>
    <x v="1"/>
    <x v="2"/>
    <n v="2436"/>
    <n v="406"/>
    <x v="10602"/>
    <n v="1680.84"/>
    <n v="755.16000000000008"/>
    <n v="6"/>
    <n v="1.86"/>
    <n v="55910"/>
    <n v="4.1399999999999997"/>
    <x v="0"/>
  </r>
  <r>
    <x v="13"/>
    <x v="1"/>
    <s v="Direct Marketing"/>
    <x v="3"/>
    <x v="12"/>
    <x v="114"/>
    <x v="1"/>
    <x v="2"/>
    <n v="1736"/>
    <n v="248"/>
    <x v="372"/>
    <n v="1269.7599975199998"/>
    <n v="466.2400024800001"/>
    <n v="7"/>
    <n v="1.8800000100000005"/>
    <n v="55911"/>
    <n v="5.1199999899999993"/>
    <x v="0"/>
  </r>
  <r>
    <x v="13"/>
    <x v="1"/>
    <s v="Direct Marketing"/>
    <x v="3"/>
    <x v="13"/>
    <x v="39"/>
    <x v="1"/>
    <x v="2"/>
    <n v="2720"/>
    <n v="544"/>
    <x v="870"/>
    <n v="1653.76"/>
    <n v="1066.24"/>
    <n v="5"/>
    <n v="1.96"/>
    <n v="55912"/>
    <n v="3.04"/>
    <x v="0"/>
  </r>
  <r>
    <x v="13"/>
    <x v="1"/>
    <s v="Direct Marketing"/>
    <x v="3"/>
    <x v="13"/>
    <x v="117"/>
    <x v="1"/>
    <x v="2"/>
    <n v="1570"/>
    <n v="314"/>
    <x v="10604"/>
    <n v="1007.94"/>
    <n v="562.05999999999995"/>
    <n v="5"/>
    <n v="1.7899999999999998"/>
    <n v="55913"/>
    <n v="3.21"/>
    <x v="0"/>
  </r>
  <r>
    <x v="13"/>
    <x v="1"/>
    <s v="Direct Marketing"/>
    <x v="3"/>
    <x v="13"/>
    <x v="118"/>
    <x v="1"/>
    <x v="2"/>
    <n v="2870"/>
    <n v="574"/>
    <x v="10664"/>
    <n v="1808.1"/>
    <n v="1061.9000000000001"/>
    <n v="5"/>
    <n v="1.85"/>
    <n v="55914"/>
    <n v="3.15"/>
    <x v="0"/>
  </r>
  <r>
    <x v="13"/>
    <x v="1"/>
    <s v="Direct Marketing"/>
    <x v="3"/>
    <x v="13"/>
    <x v="119"/>
    <x v="1"/>
    <x v="2"/>
    <n v="5736"/>
    <n v="956"/>
    <x v="140"/>
    <n v="3097.44"/>
    <n v="2638.56"/>
    <n v="6"/>
    <n v="2.76"/>
    <n v="55915"/>
    <n v="3.24"/>
    <x v="0"/>
  </r>
  <r>
    <x v="13"/>
    <x v="1"/>
    <s v="Direct Marketing"/>
    <x v="3"/>
    <x v="14"/>
    <x v="40"/>
    <x v="1"/>
    <x v="2"/>
    <n v="1265"/>
    <n v="55"/>
    <x v="476"/>
    <n v="769.99999725000009"/>
    <n v="495.00000274999996"/>
    <n v="23"/>
    <n v="9.0000000499999988"/>
    <n v="55916"/>
    <n v="13.999999950000001"/>
    <x v="0"/>
  </r>
  <r>
    <x v="13"/>
    <x v="1"/>
    <s v="Direct Marketing"/>
    <x v="3"/>
    <x v="14"/>
    <x v="121"/>
    <x v="1"/>
    <x v="2"/>
    <n v="246"/>
    <n v="41"/>
    <x v="139"/>
    <n v="129.96999918"/>
    <n v="116.03000081999998"/>
    <n v="6"/>
    <n v="2.8300000199999995"/>
    <n v="55917"/>
    <n v="3.1699999800000005"/>
    <x v="0"/>
  </r>
  <r>
    <x v="13"/>
    <x v="1"/>
    <s v="Direct Marketing"/>
    <x v="3"/>
    <x v="14"/>
    <x v="41"/>
    <x v="1"/>
    <x v="2"/>
    <n v="230.12"/>
    <n v="44"/>
    <x v="41"/>
    <n v="145.64000016280002"/>
    <n v="84.479999837199998"/>
    <n v="5.23"/>
    <n v="1.9199999962999998"/>
    <n v="55918"/>
    <n v="3.3100000037000008"/>
    <x v="0"/>
  </r>
  <r>
    <x v="13"/>
    <x v="1"/>
    <s v="Direct Marketing"/>
    <x v="3"/>
    <x v="14"/>
    <x v="122"/>
    <x v="1"/>
    <x v="2"/>
    <n v="570"/>
    <n v="95"/>
    <x v="140"/>
    <n v="307.8"/>
    <n v="262.2"/>
    <n v="6"/>
    <n v="2.76"/>
    <n v="55919"/>
    <n v="3.24"/>
    <x v="0"/>
  </r>
  <r>
    <x v="13"/>
    <x v="1"/>
    <s v="Warehouse Store"/>
    <x v="0"/>
    <x v="0"/>
    <x v="1"/>
    <x v="1"/>
    <x v="2"/>
    <n v="2504.37"/>
    <n v="33"/>
    <x v="16334"/>
    <n v="29.369999175"/>
    <n v="2475.0000008249999"/>
    <n v="75.89"/>
    <n v="75.000000024999991"/>
    <n v="55920"/>
    <n v="0.88999997500000916"/>
    <x v="0"/>
  </r>
  <r>
    <x v="13"/>
    <x v="1"/>
    <s v="Warehouse Store"/>
    <x v="0"/>
    <x v="1"/>
    <x v="2"/>
    <x v="1"/>
    <x v="2"/>
    <n v="21479.37"/>
    <n v="33"/>
    <x v="2988"/>
    <n v="8411.3700501698986"/>
    <n v="13067.9999498301"/>
    <n v="650.89"/>
    <n v="395.99999847970003"/>
    <n v="55921"/>
    <n v="254.89000152029996"/>
    <x v="0"/>
  </r>
  <r>
    <x v="13"/>
    <x v="1"/>
    <s v="Warehouse Store"/>
    <x v="2"/>
    <x v="8"/>
    <x v="99"/>
    <x v="1"/>
    <x v="2"/>
    <n v="5010.5600000000004"/>
    <n v="64"/>
    <x v="318"/>
    <n v="2514.5600080704003"/>
    <n v="2495.9999919296001"/>
    <n v="78.290000000000006"/>
    <n v="38.999999873900002"/>
    <n v="55922"/>
    <n v="39.290000126100004"/>
    <x v="0"/>
  </r>
  <r>
    <x v="13"/>
    <x v="1"/>
    <s v="Warehouse Store"/>
    <x v="2"/>
    <x v="8"/>
    <x v="32"/>
    <x v="1"/>
    <x v="2"/>
    <n v="4415.7"/>
    <n v="15"/>
    <x v="2215"/>
    <n v="2672.8500132990002"/>
    <n v="1742.8499867009998"/>
    <n v="294.38"/>
    <n v="116.18999911339999"/>
    <n v="55923"/>
    <n v="178.19000088659999"/>
    <x v="0"/>
  </r>
  <r>
    <x v="13"/>
    <x v="1"/>
    <s v="Warehouse Store"/>
    <x v="2"/>
    <x v="9"/>
    <x v="33"/>
    <x v="1"/>
    <x v="2"/>
    <n v="1978.88"/>
    <n v="32"/>
    <x v="733"/>
    <n v="1142.0799985152"/>
    <n v="836.80000148480008"/>
    <n v="61.84"/>
    <n v="26.150000046400002"/>
    <n v="55924"/>
    <n v="35.689999953600001"/>
    <x v="0"/>
  </r>
  <r>
    <x v="13"/>
    <x v="1"/>
    <s v="Warehouse Store"/>
    <x v="2"/>
    <x v="9"/>
    <x v="103"/>
    <x v="1"/>
    <x v="2"/>
    <n v="2699.4"/>
    <n v="22"/>
    <x v="10595"/>
    <n v="1404.04000176"/>
    <n v="1295.3599982400001"/>
    <n v="122.7"/>
    <n v="58.879999920000003"/>
    <n v="55925"/>
    <n v="63.82000008"/>
    <x v="0"/>
  </r>
  <r>
    <x v="13"/>
    <x v="1"/>
    <s v="Warehouse Store"/>
    <x v="2"/>
    <x v="10"/>
    <x v="125"/>
    <x v="1"/>
    <x v="2"/>
    <n v="28589.7"/>
    <n v="2355"/>
    <x v="868"/>
    <n v="8430.9001149240012"/>
    <n v="20158.799885076001"/>
    <n v="12.14"/>
    <n v="8.5599999512"/>
    <n v="55926"/>
    <n v="3.5800000488000006"/>
    <x v="0"/>
  </r>
  <r>
    <x v="13"/>
    <x v="1"/>
    <s v="Warehouse Store"/>
    <x v="2"/>
    <x v="10"/>
    <x v="35"/>
    <x v="1"/>
    <x v="2"/>
    <n v="21036.35"/>
    <n v="185"/>
    <x v="10596"/>
    <n v="6236.3500719649992"/>
    <n v="14799.999928034998"/>
    <n v="113.71"/>
    <n v="79.999999610999993"/>
    <n v="55927"/>
    <n v="33.710000389000001"/>
    <x v="0"/>
  </r>
  <r>
    <x v="13"/>
    <x v="1"/>
    <s v="Warehouse Store"/>
    <x v="2"/>
    <x v="11"/>
    <x v="128"/>
    <x v="1"/>
    <x v="2"/>
    <n v="8245.7999999999993"/>
    <n v="90"/>
    <x v="10601"/>
    <n v="3475.799960544"/>
    <n v="4770.0000394560002"/>
    <n v="91.61999999999999"/>
    <n v="53.000000438400001"/>
    <n v="55928"/>
    <n v="38.61999956159999"/>
    <x v="0"/>
  </r>
  <r>
    <x v="13"/>
    <x v="3"/>
    <s v="Golf Shop"/>
    <x v="2"/>
    <x v="8"/>
    <x v="101"/>
    <x v="1"/>
    <x v="2"/>
    <n v="34602"/>
    <n v="474"/>
    <x v="17830"/>
    <n v="14669.340045719999"/>
    <n v="19932.65995428"/>
    <n v="73"/>
    <n v="42.052025219999997"/>
    <n v="55929"/>
    <n v="30.947974780000003"/>
    <x v="0"/>
  </r>
  <r>
    <x v="13"/>
    <x v="3"/>
    <s v="Golf Shop"/>
    <x v="2"/>
    <x v="8"/>
    <x v="42"/>
    <x v="1"/>
    <x v="2"/>
    <n v="39038.400000000001"/>
    <n v="168"/>
    <x v="17831"/>
    <n v="18329.160050928"/>
    <n v="20709.239949072002"/>
    <n v="232.37142857142857"/>
    <n v="123.26928541114287"/>
    <n v="55930"/>
    <n v="109.10214316028569"/>
    <x v="0"/>
  </r>
  <r>
    <x v="13"/>
    <x v="3"/>
    <s v="Golf Shop"/>
    <x v="2"/>
    <x v="8"/>
    <x v="102"/>
    <x v="1"/>
    <x v="2"/>
    <n v="25520.400000000001"/>
    <n v="149"/>
    <x v="17832"/>
    <n v="12385.120045896001"/>
    <n v="13135.279954103999"/>
    <n v="171.27785234899329"/>
    <n v="88.156241302711393"/>
    <n v="55931"/>
    <n v="83.121611046281899"/>
    <x v="0"/>
  </r>
  <r>
    <x v="13"/>
    <x v="3"/>
    <s v="Golf Shop"/>
    <x v="2"/>
    <x v="8"/>
    <x v="133"/>
    <x v="1"/>
    <x v="2"/>
    <n v="9601.9"/>
    <n v="203"/>
    <x v="17833"/>
    <n v="3820.4999910000001"/>
    <n v="5781.400008999999"/>
    <n v="47.3"/>
    <n v="28.479802999999997"/>
    <n v="55932"/>
    <n v="18.820197"/>
    <x v="0"/>
  </r>
  <r>
    <x v="13"/>
    <x v="3"/>
    <s v="Golf Shop"/>
    <x v="2"/>
    <x v="8"/>
    <x v="43"/>
    <x v="1"/>
    <x v="2"/>
    <n v="39170.6"/>
    <n v="195"/>
    <x v="17834"/>
    <n v="17817.179853424001"/>
    <n v="21353.420146576002"/>
    <n v="200.87487179487178"/>
    <n v="109.50471870038974"/>
    <n v="55933"/>
    <n v="91.370153094482035"/>
    <x v="0"/>
  </r>
  <r>
    <x v="13"/>
    <x v="3"/>
    <s v="Golf Shop"/>
    <x v="2"/>
    <x v="8"/>
    <x v="44"/>
    <x v="1"/>
    <x v="2"/>
    <n v="37223.800000000003"/>
    <n v="138"/>
    <x v="17835"/>
    <n v="16235.320060102002"/>
    <n v="20988.479939898003"/>
    <n v="269.73768115942033"/>
    <n v="152.09043434708698"/>
    <n v="55934"/>
    <n v="117.64724681233335"/>
    <x v="0"/>
  </r>
  <r>
    <x v="13"/>
    <x v="3"/>
    <s v="Golf Shop"/>
    <x v="2"/>
    <x v="8"/>
    <x v="45"/>
    <x v="1"/>
    <x v="2"/>
    <n v="5339.1"/>
    <n v="39"/>
    <x v="17836"/>
    <n v="2573.2199823330002"/>
    <n v="2765.8800176670002"/>
    <n v="136.9"/>
    <n v="70.920000453"/>
    <n v="55935"/>
    <n v="65.979999547000006"/>
    <x v="0"/>
  </r>
  <r>
    <x v="13"/>
    <x v="3"/>
    <s v="Golf Shop"/>
    <x v="2"/>
    <x v="9"/>
    <x v="33"/>
    <x v="1"/>
    <x v="2"/>
    <n v="6307.68"/>
    <n v="102"/>
    <x v="733"/>
    <n v="3640.3799952672002"/>
    <n v="2667.3000047328001"/>
    <n v="61.84"/>
    <n v="26.150000046399999"/>
    <n v="55936"/>
    <n v="35.689999953600008"/>
    <x v="0"/>
  </r>
  <r>
    <x v="13"/>
    <x v="3"/>
    <s v="Golf Shop"/>
    <x v="2"/>
    <x v="9"/>
    <x v="103"/>
    <x v="1"/>
    <x v="2"/>
    <n v="2822.1"/>
    <n v="23"/>
    <x v="10595"/>
    <n v="1467.86000184"/>
    <n v="1354.2399981599999"/>
    <n v="122.7"/>
    <n v="58.879999919999996"/>
    <n v="55937"/>
    <n v="63.820000080000007"/>
    <x v="0"/>
  </r>
  <r>
    <x v="13"/>
    <x v="3"/>
    <s v="Golf Shop"/>
    <x v="2"/>
    <x v="9"/>
    <x v="105"/>
    <x v="1"/>
    <x v="2"/>
    <n v="5197.5"/>
    <n v="77"/>
    <x v="16774"/>
    <n v="2416.2600057750001"/>
    <n v="2781.2399942249999"/>
    <n v="67.5"/>
    <n v="36.119999925000002"/>
    <n v="55938"/>
    <n v="31.380000074999998"/>
    <x v="0"/>
  </r>
  <r>
    <x v="13"/>
    <x v="3"/>
    <s v="Golf Shop"/>
    <x v="2"/>
    <x v="9"/>
    <x v="46"/>
    <x v="1"/>
    <x v="2"/>
    <n v="11107"/>
    <n v="290"/>
    <x v="16628"/>
    <n v="3810.6000005800001"/>
    <n v="7296.3999994200003"/>
    <n v="38.299999999999997"/>
    <n v="25.159999998"/>
    <n v="55939"/>
    <n v="13.140000001999997"/>
    <x v="0"/>
  </r>
  <r>
    <x v="13"/>
    <x v="3"/>
    <s v="Golf Shop"/>
    <x v="2"/>
    <x v="9"/>
    <x v="47"/>
    <x v="1"/>
    <x v="2"/>
    <n v="11823.25"/>
    <n v="382"/>
    <x v="17837"/>
    <n v="3872.4500370675"/>
    <n v="7950.7999629325004"/>
    <n v="30.950916230366492"/>
    <n v="20.813612468409687"/>
    <n v="55940"/>
    <n v="10.137303761956804"/>
    <x v="0"/>
  </r>
  <r>
    <x v="13"/>
    <x v="3"/>
    <s v="Golf Shop"/>
    <x v="2"/>
    <x v="9"/>
    <x v="48"/>
    <x v="1"/>
    <x v="2"/>
    <n v="26940.09"/>
    <n v="611"/>
    <x v="17838"/>
    <n v="9947.0800016685007"/>
    <n v="16993.009998331498"/>
    <n v="44.091800327332244"/>
    <n v="27.811800324601467"/>
    <n v="55941"/>
    <n v="16.280000002730777"/>
    <x v="0"/>
  </r>
  <r>
    <x v="13"/>
    <x v="3"/>
    <s v="Golf Shop"/>
    <x v="2"/>
    <x v="9"/>
    <x v="49"/>
    <x v="1"/>
    <x v="2"/>
    <n v="13681.9"/>
    <n v="654"/>
    <x v="17839"/>
    <n v="5585.9399604560003"/>
    <n v="8095.9600395439993"/>
    <n v="20.92033639143731"/>
    <n v="12.37914379135168"/>
    <n v="55942"/>
    <n v="8.5411926000856297"/>
    <x v="0"/>
  </r>
  <r>
    <x v="13"/>
    <x v="3"/>
    <s v="Golf Shop"/>
    <x v="2"/>
    <x v="9"/>
    <x v="50"/>
    <x v="1"/>
    <x v="2"/>
    <n v="33945.4"/>
    <n v="493"/>
    <x v="17840"/>
    <n v="14429.619936188001"/>
    <n v="19515.780063812002"/>
    <n v="68.85476673427992"/>
    <n v="39.58576077852333"/>
    <n v="55943"/>
    <n v="29.26900595575659"/>
    <x v="0"/>
  </r>
  <r>
    <x v="13"/>
    <x v="3"/>
    <s v="Golf Shop"/>
    <x v="2"/>
    <x v="9"/>
    <x v="51"/>
    <x v="1"/>
    <x v="2"/>
    <n v="37297.15"/>
    <n v="426"/>
    <x v="17841"/>
    <n v="18822.249924918004"/>
    <n v="18474.900075081998"/>
    <n v="87.551995305164326"/>
    <n v="43.368310035403752"/>
    <n v="55944"/>
    <n v="44.183685269760574"/>
    <x v="0"/>
  </r>
  <r>
    <x v="13"/>
    <x v="3"/>
    <s v="Golf Shop"/>
    <x v="2"/>
    <x v="9"/>
    <x v="52"/>
    <x v="1"/>
    <x v="2"/>
    <n v="3772.5"/>
    <n v="75"/>
    <x v="16658"/>
    <n v="1495.499995575"/>
    <n v="2277.000004425"/>
    <n v="50.3"/>
    <n v="30.360000059000001"/>
    <n v="55945"/>
    <n v="19.939999940999996"/>
    <x v="0"/>
  </r>
  <r>
    <x v="13"/>
    <x v="3"/>
    <s v="Golf Shop"/>
    <x v="2"/>
    <x v="9"/>
    <x v="53"/>
    <x v="1"/>
    <x v="2"/>
    <n v="31675.200000000001"/>
    <n v="960"/>
    <x v="17842"/>
    <n v="10379.440082448002"/>
    <n v="21295.759917551997"/>
    <n v="32.994999999999997"/>
    <n v="22.183083247449996"/>
    <n v="55946"/>
    <n v="10.811916752550001"/>
    <x v="0"/>
  </r>
  <r>
    <x v="13"/>
    <x v="3"/>
    <s v="Golf Shop"/>
    <x v="2"/>
    <x v="9"/>
    <x v="106"/>
    <x v="1"/>
    <x v="2"/>
    <n v="15509.25"/>
    <n v="371"/>
    <x v="17843"/>
    <n v="6301.460075895"/>
    <n v="9207.789924105"/>
    <n v="41.803908355795151"/>
    <n v="24.818840765781673"/>
    <n v="55947"/>
    <n v="16.985067590013479"/>
    <x v="0"/>
  </r>
  <r>
    <x v="13"/>
    <x v="3"/>
    <s v="Golf Shop"/>
    <x v="2"/>
    <x v="9"/>
    <x v="141"/>
    <x v="1"/>
    <x v="2"/>
    <n v="1440.95"/>
    <n v="23"/>
    <x v="17844"/>
    <n v="647.13999676550009"/>
    <n v="793.81000323449996"/>
    <n v="62.65"/>
    <n v="34.513478401499995"/>
    <n v="55948"/>
    <n v="28.136521598500003"/>
    <x v="0"/>
  </r>
  <r>
    <x v="13"/>
    <x v="3"/>
    <s v="Golf Shop"/>
    <x v="2"/>
    <x v="10"/>
    <x v="54"/>
    <x v="1"/>
    <x v="2"/>
    <n v="12861.2"/>
    <n v="316"/>
    <x v="17047"/>
    <n v="6926.7200183280002"/>
    <n v="5934.4799816720006"/>
    <n v="40.700000000000003"/>
    <n v="18.779999942000003"/>
    <n v="55949"/>
    <n v="21.920000057999999"/>
    <x v="0"/>
  </r>
  <r>
    <x v="13"/>
    <x v="3"/>
    <s v="Golf Shop"/>
    <x v="2"/>
    <x v="10"/>
    <x v="55"/>
    <x v="1"/>
    <x v="2"/>
    <n v="5211.6000000000004"/>
    <n v="404"/>
    <x v="10631"/>
    <n v="3304.7200149480004"/>
    <n v="1906.8799850520002"/>
    <n v="12.9"/>
    <n v="4.7199999630000002"/>
    <n v="55950"/>
    <n v="8.1800000369999992"/>
    <x v="0"/>
  </r>
  <r>
    <x v="13"/>
    <x v="3"/>
    <s v="Golf Shop"/>
    <x v="2"/>
    <x v="15"/>
    <x v="109"/>
    <x v="1"/>
    <x v="2"/>
    <n v="8910"/>
    <n v="81"/>
    <x v="17845"/>
    <n v="4837.0500189000004"/>
    <n v="4072.9499810999996"/>
    <n v="110"/>
    <n v="50.283333099999993"/>
    <n v="55951"/>
    <n v="59.716666900000007"/>
    <x v="0"/>
  </r>
  <r>
    <x v="13"/>
    <x v="3"/>
    <s v="Golf Shop"/>
    <x v="2"/>
    <x v="15"/>
    <x v="56"/>
    <x v="1"/>
    <x v="2"/>
    <n v="6365"/>
    <n v="38"/>
    <x v="17846"/>
    <n v="3396.5800280999997"/>
    <n v="2968.4199719000003"/>
    <n v="167.5"/>
    <n v="78.116315050000011"/>
    <n v="55952"/>
    <n v="89.383684949999989"/>
    <x v="0"/>
  </r>
  <r>
    <x v="13"/>
    <x v="3"/>
    <s v="Golf Shop"/>
    <x v="2"/>
    <x v="11"/>
    <x v="142"/>
    <x v="1"/>
    <x v="2"/>
    <n v="13340"/>
    <n v="92"/>
    <x v="17847"/>
    <n v="5027.9999435999998"/>
    <n v="8312.0000564000002"/>
    <n v="145"/>
    <n v="90.347826699999999"/>
    <n v="55953"/>
    <n v="54.652173300000001"/>
    <x v="0"/>
  </r>
  <r>
    <x v="13"/>
    <x v="3"/>
    <s v="Golf Shop"/>
    <x v="2"/>
    <x v="11"/>
    <x v="140"/>
    <x v="1"/>
    <x v="2"/>
    <n v="3938"/>
    <n v="11"/>
    <x v="16640"/>
    <n v="1356.0799925200001"/>
    <n v="2581.9200074799996"/>
    <n v="358"/>
    <n v="234.72000067999997"/>
    <n v="55954"/>
    <n v="123.27999932000003"/>
    <x v="0"/>
  </r>
  <r>
    <x v="13"/>
    <x v="3"/>
    <s v="Golf Shop"/>
    <x v="4"/>
    <x v="16"/>
    <x v="58"/>
    <x v="1"/>
    <x v="2"/>
    <n v="62188.9"/>
    <n v="142"/>
    <x v="11008"/>
    <n v="30806.899720402002"/>
    <n v="31382.000279597996"/>
    <n v="437.95"/>
    <n v="221.00000196899998"/>
    <n v="55955"/>
    <n v="216.94999803100001"/>
    <x v="0"/>
  </r>
  <r>
    <x v="13"/>
    <x v="3"/>
    <s v="Golf Shop"/>
    <x v="4"/>
    <x v="16"/>
    <x v="59"/>
    <x v="1"/>
    <x v="2"/>
    <n v="104087.8"/>
    <n v="118"/>
    <x v="10947"/>
    <n v="50881.600458665998"/>
    <n v="53206.199541334005"/>
    <n v="882.1"/>
    <n v="450.89999611300004"/>
    <n v="55956"/>
    <n v="431.20000388699998"/>
    <x v="0"/>
  </r>
  <r>
    <x v="13"/>
    <x v="3"/>
    <s v="Golf Shop"/>
    <x v="4"/>
    <x v="16"/>
    <x v="60"/>
    <x v="1"/>
    <x v="2"/>
    <n v="43525.46"/>
    <n v="86"/>
    <x v="2930"/>
    <n v="19638.09995829"/>
    <n v="23887.360041710002"/>
    <n v="506.11"/>
    <n v="277.76000048500003"/>
    <n v="55957"/>
    <n v="228.34999951499998"/>
    <x v="0"/>
  </r>
  <r>
    <x v="13"/>
    <x v="3"/>
    <s v="Golf Shop"/>
    <x v="4"/>
    <x v="16"/>
    <x v="61"/>
    <x v="1"/>
    <x v="2"/>
    <n v="66721.03"/>
    <n v="79"/>
    <x v="10745"/>
    <n v="33541.030081085599"/>
    <n v="33179.9999189144"/>
    <n v="844.56999999999994"/>
    <n v="419.99999897359999"/>
    <n v="55958"/>
    <n v="424.57000102639995"/>
    <x v="0"/>
  </r>
  <r>
    <x v="13"/>
    <x v="3"/>
    <s v="Golf Shop"/>
    <x v="4"/>
    <x v="17"/>
    <x v="62"/>
    <x v="1"/>
    <x v="2"/>
    <n v="62791.56"/>
    <n v="52"/>
    <x v="10982"/>
    <n v="30603.560236610399"/>
    <n v="32187.999763389595"/>
    <n v="1207.53"/>
    <n v="618.99999544979994"/>
    <n v="55959"/>
    <n v="588.53000455020003"/>
    <x v="0"/>
  </r>
  <r>
    <x v="13"/>
    <x v="3"/>
    <s v="Golf Shop"/>
    <x v="4"/>
    <x v="17"/>
    <x v="63"/>
    <x v="1"/>
    <x v="2"/>
    <n v="77360.399999999994"/>
    <n v="117"/>
    <x v="10983"/>
    <n v="37393.199894231999"/>
    <n v="39967.200105767995"/>
    <n v="661.19999999999993"/>
    <n v="341.60000090399996"/>
    <n v="55960"/>
    <n v="319.59999909599998"/>
    <x v="0"/>
  </r>
  <r>
    <x v="13"/>
    <x v="3"/>
    <s v="Golf Shop"/>
    <x v="4"/>
    <x v="17"/>
    <x v="64"/>
    <x v="1"/>
    <x v="2"/>
    <n v="82670.720000000001"/>
    <n v="64"/>
    <x v="10748"/>
    <n v="43630.719981164802"/>
    <n v="39040.000018835199"/>
    <n v="1291.73"/>
    <n v="610.00000029429998"/>
    <n v="55961"/>
    <n v="681.72999970570004"/>
    <x v="0"/>
  </r>
  <r>
    <x v="13"/>
    <x v="3"/>
    <s v="Golf Shop"/>
    <x v="4"/>
    <x v="17"/>
    <x v="65"/>
    <x v="1"/>
    <x v="2"/>
    <n v="77009.919999999998"/>
    <n v="89"/>
    <x v="10749"/>
    <n v="39540.919776716801"/>
    <n v="37469.000223283198"/>
    <n v="865.28"/>
    <n v="421.00000250879998"/>
    <n v="55962"/>
    <n v="444.27999749119999"/>
    <x v="0"/>
  </r>
  <r>
    <x v="13"/>
    <x v="3"/>
    <s v="Golf Shop"/>
    <x v="4"/>
    <x v="18"/>
    <x v="66"/>
    <x v="1"/>
    <x v="2"/>
    <n v="49580.58"/>
    <n v="679"/>
    <x v="10673"/>
    <n v="30296.979924766798"/>
    <n v="19283.600075233204"/>
    <n v="73.02"/>
    <n v="28.400000110800004"/>
    <n v="55963"/>
    <n v="44.619999889199988"/>
    <x v="0"/>
  </r>
  <r>
    <x v="13"/>
    <x v="3"/>
    <s v="Golf Shop"/>
    <x v="4"/>
    <x v="18"/>
    <x v="67"/>
    <x v="1"/>
    <x v="2"/>
    <n v="11213.23"/>
    <n v="133"/>
    <x v="10954"/>
    <n v="5733.6299473851996"/>
    <n v="5479.6000526148"/>
    <n v="84.31"/>
    <n v="41.2000003956"/>
    <n v="55964"/>
    <n v="43.109999604400002"/>
    <x v="0"/>
  </r>
  <r>
    <x v="13"/>
    <x v="3"/>
    <s v="Golf Shop"/>
    <x v="4"/>
    <x v="18"/>
    <x v="68"/>
    <x v="1"/>
    <x v="2"/>
    <n v="16645.2"/>
    <n v="97"/>
    <x v="10984"/>
    <n v="7740.6000826440004"/>
    <n v="8904.5999173559994"/>
    <n v="171.6"/>
    <n v="91.799999147999998"/>
    <n v="55965"/>
    <n v="79.800000851999997"/>
    <x v="0"/>
  </r>
  <r>
    <x v="13"/>
    <x v="3"/>
    <s v="Golf Shop"/>
    <x v="4"/>
    <x v="19"/>
    <x v="69"/>
    <x v="1"/>
    <x v="2"/>
    <n v="5402.74"/>
    <n v="518"/>
    <x v="2355"/>
    <n v="3952.3399775187995"/>
    <n v="1450.4000224812003"/>
    <n v="10.43"/>
    <n v="2.8000000434000003"/>
    <n v="55966"/>
    <n v="7.629999956599999"/>
    <x v="0"/>
  </r>
  <r>
    <x v="13"/>
    <x v="3"/>
    <s v="Golf Shop"/>
    <x v="4"/>
    <x v="19"/>
    <x v="70"/>
    <x v="1"/>
    <x v="2"/>
    <n v="13892.93"/>
    <n v="1097"/>
    <x v="17848"/>
    <n v="7310.9300416804999"/>
    <n v="6581.9999583195004"/>
    <n v="12.664475843208752"/>
    <n v="5.9999999620050142"/>
    <n v="55967"/>
    <n v="6.6644758812037379"/>
    <x v="0"/>
  </r>
  <r>
    <x v="13"/>
    <x v="3"/>
    <s v="Golf Shop"/>
    <x v="4"/>
    <x v="19"/>
    <x v="71"/>
    <x v="1"/>
    <x v="2"/>
    <n v="11875.38"/>
    <n v="57"/>
    <x v="963"/>
    <n v="7332.4799818511992"/>
    <n v="4542.9000181488"/>
    <n v="208.33999999999997"/>
    <n v="79.700000318400001"/>
    <n v="55968"/>
    <n v="128.63999968159999"/>
    <x v="0"/>
  </r>
  <r>
    <x v="13"/>
    <x v="3"/>
    <s v="Department Store"/>
    <x v="0"/>
    <x v="0"/>
    <x v="130"/>
    <x v="1"/>
    <x v="2"/>
    <n v="43668.52"/>
    <n v="6912"/>
    <x v="17849"/>
    <n v="23416.3599991552"/>
    <n v="20252.160000844797"/>
    <n v="6.317783564814814"/>
    <n v="2.9300000001222219"/>
    <n v="55969"/>
    <n v="3.387783564692592"/>
    <x v="0"/>
  </r>
  <r>
    <x v="13"/>
    <x v="3"/>
    <s v="Department Store"/>
    <x v="0"/>
    <x v="0"/>
    <x v="73"/>
    <x v="1"/>
    <x v="2"/>
    <n v="5813.92"/>
    <n v="464"/>
    <x v="12555"/>
    <n v="2139.04000464"/>
    <n v="3674.8799953599996"/>
    <n v="12.53"/>
    <n v="7.9199999899999991"/>
    <n v="55970"/>
    <n v="4.6100000100000003"/>
    <x v="0"/>
  </r>
  <r>
    <x v="13"/>
    <x v="3"/>
    <s v="Department Store"/>
    <x v="0"/>
    <x v="0"/>
    <x v="76"/>
    <x v="1"/>
    <x v="2"/>
    <n v="62773.86"/>
    <n v="1192"/>
    <x v="17850"/>
    <n v="21089.620254025202"/>
    <n v="41684.239745974795"/>
    <n v="52.662634228187919"/>
    <n v="34.969999786891606"/>
    <n v="55971"/>
    <n v="17.692634441296313"/>
    <x v="0"/>
  </r>
  <r>
    <x v="13"/>
    <x v="3"/>
    <s v="Department Store"/>
    <x v="0"/>
    <x v="0"/>
    <x v="0"/>
    <x v="1"/>
    <x v="2"/>
    <n v="115959.43"/>
    <n v="941"/>
    <x v="2938"/>
    <n v="41093.469724945695"/>
    <n v="74865.960275054298"/>
    <n v="123.22999999999999"/>
    <n v="79.560000292300003"/>
    <n v="55972"/>
    <n v="43.669999707699986"/>
    <x v="0"/>
  </r>
  <r>
    <x v="13"/>
    <x v="3"/>
    <s v="Department Store"/>
    <x v="0"/>
    <x v="0"/>
    <x v="78"/>
    <x v="1"/>
    <x v="2"/>
    <n v="32318.42"/>
    <n v="2550"/>
    <x v="17851"/>
    <n v="19287.9200435696"/>
    <n v="13030.4999564304"/>
    <n v="12.67389019607843"/>
    <n v="5.109999982913882"/>
    <n v="55973"/>
    <n v="7.563890213164548"/>
    <x v="0"/>
  </r>
  <r>
    <x v="13"/>
    <x v="3"/>
    <s v="Department Store"/>
    <x v="0"/>
    <x v="0"/>
    <x v="79"/>
    <x v="1"/>
    <x v="2"/>
    <n v="11042.16"/>
    <n v="579"/>
    <x v="17852"/>
    <n v="5252.1600083111998"/>
    <n v="5789.9999916887991"/>
    <n v="19.071088082901554"/>
    <n v="9.9999999856455943"/>
    <n v="55974"/>
    <n v="9.0710880972559593"/>
    <x v="0"/>
  </r>
  <r>
    <x v="13"/>
    <x v="3"/>
    <s v="Department Store"/>
    <x v="0"/>
    <x v="1"/>
    <x v="3"/>
    <x v="1"/>
    <x v="2"/>
    <n v="226299.7"/>
    <n v="409"/>
    <x v="10686"/>
    <n v="65738.569271979999"/>
    <n v="160561.13072802001"/>
    <n v="553.30000000000007"/>
    <n v="392.57000178000004"/>
    <n v="55975"/>
    <n v="160.72999822000003"/>
    <x v="0"/>
  </r>
  <r>
    <x v="13"/>
    <x v="3"/>
    <s v="Department Store"/>
    <x v="0"/>
    <x v="1"/>
    <x v="80"/>
    <x v="1"/>
    <x v="2"/>
    <n v="57607.91"/>
    <n v="72"/>
    <x v="17853"/>
    <n v="22327.909950231002"/>
    <n v="35280.000049769005"/>
    <n v="800.10986111111117"/>
    <n v="490.00000069123621"/>
    <n v="55976"/>
    <n v="310.10986041987496"/>
    <x v="0"/>
  </r>
  <r>
    <x v="13"/>
    <x v="3"/>
    <s v="Department Store"/>
    <x v="0"/>
    <x v="1"/>
    <x v="81"/>
    <x v="1"/>
    <x v="2"/>
    <n v="6570.76"/>
    <n v="3310"/>
    <x v="17854"/>
    <n v="3260.7600193560002"/>
    <n v="3309.9999806440001"/>
    <n v="1.9851238670694864"/>
    <n v="0.99999999415226593"/>
    <n v="55977"/>
    <n v="0.98512387291722048"/>
    <x v="0"/>
  </r>
  <r>
    <x v="13"/>
    <x v="3"/>
    <s v="Department Store"/>
    <x v="0"/>
    <x v="2"/>
    <x v="4"/>
    <x v="1"/>
    <x v="2"/>
    <n v="111267"/>
    <n v="1300"/>
    <x v="10688"/>
    <n v="33267.000432510002"/>
    <n v="77999.999567489998"/>
    <n v="85.59"/>
    <n v="59.999999667299996"/>
    <n v="55978"/>
    <n v="25.590000332700008"/>
    <x v="0"/>
  </r>
  <r>
    <x v="13"/>
    <x v="3"/>
    <s v="Department Store"/>
    <x v="0"/>
    <x v="2"/>
    <x v="83"/>
    <x v="1"/>
    <x v="2"/>
    <n v="68072.33"/>
    <n v="563"/>
    <x v="10778"/>
    <n v="38486.680158259303"/>
    <n v="29585.649841740698"/>
    <n v="120.91"/>
    <n v="52.549999718899997"/>
    <n v="55979"/>
    <n v="68.3600002811"/>
    <x v="0"/>
  </r>
  <r>
    <x v="13"/>
    <x v="3"/>
    <s v="Department Store"/>
    <x v="0"/>
    <x v="2"/>
    <x v="84"/>
    <x v="1"/>
    <x v="2"/>
    <n v="40559.589999999997"/>
    <n v="1024"/>
    <x v="17855"/>
    <n v="20325.3499091044"/>
    <n v="20234.240090895597"/>
    <n v="39.608974609374997"/>
    <n v="19.760000088765231"/>
    <n v="55980"/>
    <n v="19.848974520609765"/>
    <x v="0"/>
  </r>
  <r>
    <x v="13"/>
    <x v="3"/>
    <s v="Department Store"/>
    <x v="0"/>
    <x v="2"/>
    <x v="85"/>
    <x v="1"/>
    <x v="2"/>
    <n v="14920.48"/>
    <n v="1113"/>
    <x v="17856"/>
    <n v="6649.7399805711993"/>
    <n v="8270.7400194287984"/>
    <n v="13.405642407906559"/>
    <n v="7.4310332609423169"/>
    <n v="55981"/>
    <n v="5.9746091469642417"/>
    <x v="0"/>
  </r>
  <r>
    <x v="13"/>
    <x v="3"/>
    <s v="Department Store"/>
    <x v="0"/>
    <x v="2"/>
    <x v="6"/>
    <x v="1"/>
    <x v="2"/>
    <n v="93596.92"/>
    <n v="951"/>
    <x v="17857"/>
    <n v="31766.019665502401"/>
    <n v="61830.900334497594"/>
    <n v="98.419474237644579"/>
    <n v="65.016719594634694"/>
    <n v="55982"/>
    <n v="33.402754643009885"/>
    <x v="0"/>
  </r>
  <r>
    <x v="13"/>
    <x v="3"/>
    <s v="Department Store"/>
    <x v="0"/>
    <x v="20"/>
    <x v="86"/>
    <x v="1"/>
    <x v="2"/>
    <n v="59146.2"/>
    <n v="810"/>
    <x v="10693"/>
    <n v="16621.20006318"/>
    <n v="42524.999936819993"/>
    <n v="73.02"/>
    <n v="52.499999921999994"/>
    <n v="55983"/>
    <n v="20.520000078000002"/>
    <x v="0"/>
  </r>
  <r>
    <x v="13"/>
    <x v="3"/>
    <s v="Department Store"/>
    <x v="0"/>
    <x v="20"/>
    <x v="87"/>
    <x v="1"/>
    <x v="2"/>
    <n v="126565.6"/>
    <n v="466"/>
    <x v="10763"/>
    <n v="48902.040628168004"/>
    <n v="77663.559371832001"/>
    <n v="271.60000000000002"/>
    <n v="166.65999865200001"/>
    <n v="55984"/>
    <n v="104.94000134800001"/>
    <x v="0"/>
  </r>
  <r>
    <x v="13"/>
    <x v="3"/>
    <s v="Department Store"/>
    <x v="0"/>
    <x v="20"/>
    <x v="88"/>
    <x v="1"/>
    <x v="2"/>
    <n v="335408.64000000001"/>
    <n v="952"/>
    <x v="10585"/>
    <n v="132318.48040212481"/>
    <n v="203090.1595978752"/>
    <n v="352.32"/>
    <n v="213.32999957760001"/>
    <n v="55985"/>
    <n v="138.99000042239999"/>
    <x v="0"/>
  </r>
  <r>
    <x v="13"/>
    <x v="3"/>
    <s v="Department Store"/>
    <x v="0"/>
    <x v="20"/>
    <x v="89"/>
    <x v="1"/>
    <x v="2"/>
    <n v="43189.34"/>
    <n v="1419"/>
    <x v="17858"/>
    <n v="21904.340159160398"/>
    <n v="21284.999840839599"/>
    <n v="30.436462297392527"/>
    <n v="14.999999887836221"/>
    <n v="55986"/>
    <n v="15.436462409556306"/>
    <x v="0"/>
  </r>
  <r>
    <x v="13"/>
    <x v="3"/>
    <s v="Department Store"/>
    <x v="0"/>
    <x v="20"/>
    <x v="90"/>
    <x v="1"/>
    <x v="2"/>
    <n v="124716.38"/>
    <n v="1786"/>
    <x v="10696"/>
    <n v="51168.899537961799"/>
    <n v="73547.480462038206"/>
    <n v="69.83"/>
    <n v="41.180000258700005"/>
    <n v="55987"/>
    <n v="28.649999741299993"/>
    <x v="0"/>
  </r>
  <r>
    <x v="13"/>
    <x v="3"/>
    <s v="Department Store"/>
    <x v="0"/>
    <x v="3"/>
    <x v="7"/>
    <x v="1"/>
    <x v="2"/>
    <n v="15760.5"/>
    <n v="1090"/>
    <x v="17859"/>
    <n v="8402.9999377799995"/>
    <n v="7357.5000622199996"/>
    <n v="14.459174311926606"/>
    <n v="6.750000057082568"/>
    <n v="55988"/>
    <n v="7.7091742548440383"/>
    <x v="0"/>
  </r>
  <r>
    <x v="13"/>
    <x v="3"/>
    <s v="Department Store"/>
    <x v="0"/>
    <x v="3"/>
    <x v="93"/>
    <x v="1"/>
    <x v="2"/>
    <n v="11498.41"/>
    <n v="395"/>
    <x v="17860"/>
    <n v="4388.4100307123999"/>
    <n v="7109.9999692875999"/>
    <n v="29.109898734177214"/>
    <n v="17.999999922247088"/>
    <n v="55989"/>
    <n v="11.109898811930126"/>
    <x v="0"/>
  </r>
  <r>
    <x v="13"/>
    <x v="3"/>
    <s v="Department Store"/>
    <x v="0"/>
    <x v="3"/>
    <x v="94"/>
    <x v="1"/>
    <x v="2"/>
    <n v="21366.12"/>
    <n v="814"/>
    <x v="17861"/>
    <n v="6893.2000234703992"/>
    <n v="14472.919976529602"/>
    <n v="26.248304668304666"/>
    <n v="17.779999971166585"/>
    <n v="55990"/>
    <n v="8.4683046971380804"/>
    <x v="0"/>
  </r>
  <r>
    <x v="13"/>
    <x v="3"/>
    <s v="Department Store"/>
    <x v="0"/>
    <x v="3"/>
    <x v="95"/>
    <x v="1"/>
    <x v="2"/>
    <n v="6675.2"/>
    <n v="128"/>
    <x v="419"/>
    <n v="2995.2000216319998"/>
    <n v="3679.999978368"/>
    <n v="52.15"/>
    <n v="28.749999831"/>
    <n v="55991"/>
    <n v="23.400000168999998"/>
    <x v="0"/>
  </r>
  <r>
    <x v="13"/>
    <x v="3"/>
    <s v="Department Store"/>
    <x v="0"/>
    <x v="3"/>
    <x v="10"/>
    <x v="1"/>
    <x v="2"/>
    <n v="11252.79"/>
    <n v="174"/>
    <x v="17862"/>
    <n v="4183.1699939405999"/>
    <n v="7069.6200060594001"/>
    <n v="64.671206896551723"/>
    <n v="40.630000034824135"/>
    <n v="55992"/>
    <n v="24.041206861727588"/>
    <x v="0"/>
  </r>
  <r>
    <x v="13"/>
    <x v="3"/>
    <s v="Department Store"/>
    <x v="0"/>
    <x v="3"/>
    <x v="96"/>
    <x v="1"/>
    <x v="2"/>
    <n v="34417.65"/>
    <n v="1277"/>
    <x v="17863"/>
    <n v="18084.819930211503"/>
    <n v="16332.830069788501"/>
    <n v="26.951957713390762"/>
    <n v="12.790000054650353"/>
    <n v="55993"/>
    <n v="14.161957658740409"/>
    <x v="0"/>
  </r>
  <r>
    <x v="13"/>
    <x v="3"/>
    <s v="Department Store"/>
    <x v="0"/>
    <x v="3"/>
    <x v="137"/>
    <x v="1"/>
    <x v="2"/>
    <n v="3954.85"/>
    <n v="115"/>
    <x v="317"/>
    <n v="2158.5500112700001"/>
    <n v="1796.29998873"/>
    <n v="34.39"/>
    <n v="15.619999902"/>
    <n v="55994"/>
    <n v="18.770000098000001"/>
    <x v="0"/>
  </r>
  <r>
    <x v="13"/>
    <x v="3"/>
    <s v="Department Store"/>
    <x v="2"/>
    <x v="8"/>
    <x v="97"/>
    <x v="1"/>
    <x v="2"/>
    <n v="29323.599999999999"/>
    <n v="604"/>
    <x v="17864"/>
    <n v="11203.600114483999"/>
    <n v="18119.999885516001"/>
    <n v="48.549006622516551"/>
    <n v="29.999999810456956"/>
    <n v="55995"/>
    <n v="18.549006812059595"/>
    <x v="0"/>
  </r>
  <r>
    <x v="13"/>
    <x v="3"/>
    <s v="Department Store"/>
    <x v="2"/>
    <x v="8"/>
    <x v="98"/>
    <x v="1"/>
    <x v="2"/>
    <n v="8370.58"/>
    <n v="204"/>
    <x v="17865"/>
    <n v="4290.5800101763998"/>
    <n v="4079.9999898236001"/>
    <n v="41.032254901960783"/>
    <n v="19.999999950115686"/>
    <n v="55996"/>
    <n v="21.032254951845097"/>
    <x v="0"/>
  </r>
  <r>
    <x v="13"/>
    <x v="3"/>
    <s v="Department Store"/>
    <x v="2"/>
    <x v="8"/>
    <x v="99"/>
    <x v="1"/>
    <x v="2"/>
    <n v="13245.48"/>
    <n v="165"/>
    <x v="17866"/>
    <n v="6810.4799765172002"/>
    <n v="6435.0000234827994"/>
    <n v="80.275636363636366"/>
    <n v="39.000000142319998"/>
    <n v="55997"/>
    <n v="41.275636221316368"/>
    <x v="0"/>
  </r>
  <r>
    <x v="13"/>
    <x v="3"/>
    <s v="Department Store"/>
    <x v="2"/>
    <x v="8"/>
    <x v="100"/>
    <x v="1"/>
    <x v="2"/>
    <n v="3234.33"/>
    <n v="33"/>
    <x v="2289"/>
    <n v="1749.3300089694001"/>
    <n v="1484.9999910305999"/>
    <n v="98.009999999999991"/>
    <n v="44.999999728199995"/>
    <n v="55998"/>
    <n v="53.010000271799996"/>
    <x v="0"/>
  </r>
  <r>
    <x v="13"/>
    <x v="3"/>
    <s v="Department Store"/>
    <x v="2"/>
    <x v="8"/>
    <x v="101"/>
    <x v="1"/>
    <x v="2"/>
    <n v="59860"/>
    <n v="820"/>
    <x v="17867"/>
    <n v="25566.9398836"/>
    <n v="34293.060116399996"/>
    <n v="73"/>
    <n v="41.820805019999995"/>
    <n v="55999"/>
    <n v="31.179194980000005"/>
    <x v="0"/>
  </r>
  <r>
    <x v="13"/>
    <x v="3"/>
    <s v="Department Store"/>
    <x v="2"/>
    <x v="8"/>
    <x v="42"/>
    <x v="1"/>
    <x v="2"/>
    <n v="72425"/>
    <n v="310"/>
    <x v="17868"/>
    <n v="33766.000157750001"/>
    <n v="38658.999842249999"/>
    <n v="233.62903225806451"/>
    <n v="124.70645110403225"/>
    <n v="56000"/>
    <n v="108.92258115403226"/>
    <x v="0"/>
  </r>
  <r>
    <x v="13"/>
    <x v="3"/>
    <s v="Department Store"/>
    <x v="2"/>
    <x v="8"/>
    <x v="102"/>
    <x v="1"/>
    <x v="2"/>
    <n v="34444.400000000001"/>
    <n v="200"/>
    <x v="17869"/>
    <n v="16662.139911548002"/>
    <n v="17782.260088452"/>
    <n v="172.22200000000001"/>
    <n v="88.91130044226"/>
    <n v="56001"/>
    <n v="83.310699557740008"/>
    <x v="0"/>
  </r>
  <r>
    <x v="13"/>
    <x v="3"/>
    <s v="Department Store"/>
    <x v="2"/>
    <x v="8"/>
    <x v="43"/>
    <x v="1"/>
    <x v="2"/>
    <n v="89024"/>
    <n v="450"/>
    <x v="17870"/>
    <n v="40727.520321279997"/>
    <n v="48296.479678719996"/>
    <n v="197.83111111111111"/>
    <n v="107.32551039715554"/>
    <n v="56002"/>
    <n v="90.505600713955573"/>
    <x v="0"/>
  </r>
  <r>
    <x v="13"/>
    <x v="3"/>
    <s v="Department Store"/>
    <x v="2"/>
    <x v="8"/>
    <x v="44"/>
    <x v="1"/>
    <x v="2"/>
    <n v="61071.8"/>
    <n v="232"/>
    <x v="17871"/>
    <n v="26898.800097618001"/>
    <n v="34172.999902382006"/>
    <n v="263.24051724137934"/>
    <n v="147.29741337233622"/>
    <n v="56003"/>
    <n v="115.94310386904311"/>
    <x v="0"/>
  </r>
  <r>
    <x v="13"/>
    <x v="3"/>
    <s v="Department Store"/>
    <x v="2"/>
    <x v="8"/>
    <x v="45"/>
    <x v="1"/>
    <x v="2"/>
    <n v="21631.5"/>
    <n v="171"/>
    <x v="17872"/>
    <n v="9708.3599678999999"/>
    <n v="11923.140032100002"/>
    <n v="126.5"/>
    <n v="69.72596510000001"/>
    <n v="56004"/>
    <n v="56.77403489999999"/>
    <x v="0"/>
  </r>
  <r>
    <x v="13"/>
    <x v="3"/>
    <s v="Department Store"/>
    <x v="2"/>
    <x v="9"/>
    <x v="33"/>
    <x v="1"/>
    <x v="2"/>
    <n v="50285.59"/>
    <n v="845"/>
    <x v="17873"/>
    <n v="28188.840088546898"/>
    <n v="22096.749911453098"/>
    <n v="59.509573964497037"/>
    <n v="26.149999895210769"/>
    <n v="56005"/>
    <n v="33.359574069286268"/>
    <x v="0"/>
  </r>
  <r>
    <x v="13"/>
    <x v="3"/>
    <s v="Department Store"/>
    <x v="2"/>
    <x v="9"/>
    <x v="34"/>
    <x v="1"/>
    <x v="2"/>
    <n v="12886.5"/>
    <n v="120"/>
    <x v="8857"/>
    <n v="6923.6999567999992"/>
    <n v="5962.8000432000008"/>
    <n v="107.3875"/>
    <n v="49.690000360000006"/>
    <n v="56006"/>
    <n v="57.697499639999997"/>
    <x v="0"/>
  </r>
  <r>
    <x v="13"/>
    <x v="3"/>
    <s v="Department Store"/>
    <x v="2"/>
    <x v="9"/>
    <x v="103"/>
    <x v="1"/>
    <x v="2"/>
    <n v="49136.7"/>
    <n v="418"/>
    <x v="17874"/>
    <n v="24524.860089564001"/>
    <n v="24611.839910435996"/>
    <n v="117.55191387559807"/>
    <n v="58.879999785732046"/>
    <n v="56007"/>
    <n v="58.671914089866029"/>
    <x v="0"/>
  </r>
  <r>
    <x v="13"/>
    <x v="3"/>
    <s v="Department Store"/>
    <x v="2"/>
    <x v="9"/>
    <x v="104"/>
    <x v="1"/>
    <x v="2"/>
    <n v="3920.42"/>
    <n v="41"/>
    <x v="246"/>
    <n v="2234.4999898648002"/>
    <n v="1685.9200101352001"/>
    <n v="95.62"/>
    <n v="41.120000247200004"/>
    <n v="56008"/>
    <n v="54.499999752800001"/>
    <x v="0"/>
  </r>
  <r>
    <x v="13"/>
    <x v="3"/>
    <s v="Department Store"/>
    <x v="2"/>
    <x v="9"/>
    <x v="105"/>
    <x v="1"/>
    <x v="2"/>
    <n v="19777.5"/>
    <n v="293"/>
    <x v="17875"/>
    <n v="9054.500043824999"/>
    <n v="10722.999956175001"/>
    <n v="67.5"/>
    <n v="36.597269475000004"/>
    <n v="56009"/>
    <n v="30.902730524999996"/>
    <x v="0"/>
  </r>
  <r>
    <x v="13"/>
    <x v="3"/>
    <s v="Department Store"/>
    <x v="2"/>
    <x v="9"/>
    <x v="46"/>
    <x v="1"/>
    <x v="2"/>
    <n v="13864.6"/>
    <n v="362"/>
    <x v="17876"/>
    <n v="4749.520043992"/>
    <n v="9115.0799560079995"/>
    <n v="38.300000000000004"/>
    <n v="25.179778883999997"/>
    <n v="56010"/>
    <n v="13.120221116000007"/>
    <x v="0"/>
  </r>
  <r>
    <x v="13"/>
    <x v="3"/>
    <s v="Department Store"/>
    <x v="2"/>
    <x v="9"/>
    <x v="47"/>
    <x v="1"/>
    <x v="2"/>
    <n v="28589.7"/>
    <n v="923"/>
    <x v="17877"/>
    <n v="9469.5899325509999"/>
    <n v="19120.110067449001"/>
    <n v="30.974756229685809"/>
    <n v="20.715178837972914"/>
    <n v="56011"/>
    <n v="10.259577391712895"/>
    <x v="0"/>
  </r>
  <r>
    <x v="13"/>
    <x v="3"/>
    <s v="Department Store"/>
    <x v="2"/>
    <x v="9"/>
    <x v="48"/>
    <x v="1"/>
    <x v="2"/>
    <n v="40627.14"/>
    <n v="914"/>
    <x v="17878"/>
    <n v="15678.840088299001"/>
    <n v="24948.299911701"/>
    <n v="44.449824945295404"/>
    <n v="27.295732944968272"/>
    <n v="56012"/>
    <n v="17.154092000327132"/>
    <x v="0"/>
  </r>
  <r>
    <x v="13"/>
    <x v="3"/>
    <s v="Department Store"/>
    <x v="2"/>
    <x v="9"/>
    <x v="49"/>
    <x v="1"/>
    <x v="2"/>
    <n v="50342.05"/>
    <n v="2475"/>
    <x v="17879"/>
    <n v="20291.719970747501"/>
    <n v="30050.330029252502"/>
    <n v="20.340222222222224"/>
    <n v="12.141547486566667"/>
    <n v="56013"/>
    <n v="8.1986747356555565"/>
    <x v="0"/>
  </r>
  <r>
    <x v="13"/>
    <x v="3"/>
    <s v="Department Store"/>
    <x v="2"/>
    <x v="9"/>
    <x v="50"/>
    <x v="1"/>
    <x v="2"/>
    <n v="28370.799999999999"/>
    <n v="424"/>
    <x v="17880"/>
    <n v="11615.639891088"/>
    <n v="16755.160108912001"/>
    <n v="66.9122641509434"/>
    <n v="39.516887049320758"/>
    <n v="56014"/>
    <n v="27.395377101622643"/>
    <x v="0"/>
  </r>
  <r>
    <x v="13"/>
    <x v="3"/>
    <s v="Department Store"/>
    <x v="2"/>
    <x v="9"/>
    <x v="51"/>
    <x v="1"/>
    <x v="2"/>
    <n v="67369"/>
    <n v="801"/>
    <x v="17881"/>
    <n v="33750.650294790001"/>
    <n v="33618.349705209999"/>
    <n v="84.106117353308363"/>
    <n v="41.970474038963793"/>
    <n v="56015"/>
    <n v="42.13564331434457"/>
    <x v="0"/>
  </r>
  <r>
    <x v="13"/>
    <x v="3"/>
    <s v="Department Store"/>
    <x v="2"/>
    <x v="9"/>
    <x v="53"/>
    <x v="1"/>
    <x v="2"/>
    <n v="89069.85"/>
    <n v="2675"/>
    <x v="17882"/>
    <n v="29206.180173303001"/>
    <n v="59863.669826696998"/>
    <n v="33.29714018691589"/>
    <n v="22.378941991288599"/>
    <n v="56016"/>
    <n v="10.918198195627291"/>
    <x v="0"/>
  </r>
  <r>
    <x v="13"/>
    <x v="3"/>
    <s v="Department Store"/>
    <x v="2"/>
    <x v="9"/>
    <x v="106"/>
    <x v="1"/>
    <x v="2"/>
    <n v="21775.75"/>
    <n v="522"/>
    <x v="17883"/>
    <n v="9287.0699351000003"/>
    <n v="12488.680064900002"/>
    <n v="41.715996168582379"/>
    <n v="23.924674453831422"/>
    <n v="56017"/>
    <n v="17.791321714750957"/>
    <x v="0"/>
  </r>
  <r>
    <x v="13"/>
    <x v="3"/>
    <s v="Department Store"/>
    <x v="2"/>
    <x v="9"/>
    <x v="141"/>
    <x v="1"/>
    <x v="2"/>
    <n v="34520.15"/>
    <n v="551"/>
    <x v="17884"/>
    <n v="15539.0801709815"/>
    <n v="18981.069829018499"/>
    <n v="62.650000000000006"/>
    <n v="34.448402593499999"/>
    <n v="56018"/>
    <n v="28.201597406500007"/>
    <x v="0"/>
  </r>
  <r>
    <x v="13"/>
    <x v="3"/>
    <s v="Department Store"/>
    <x v="2"/>
    <x v="10"/>
    <x v="125"/>
    <x v="1"/>
    <x v="2"/>
    <n v="32559.48"/>
    <n v="2682"/>
    <x v="868"/>
    <n v="9601.5601308816003"/>
    <n v="22957.919869118399"/>
    <n v="12.14"/>
    <n v="8.5599999512"/>
    <n v="56019"/>
    <n v="3.5800000488000006"/>
    <x v="0"/>
  </r>
  <r>
    <x v="13"/>
    <x v="3"/>
    <s v="Department Store"/>
    <x v="2"/>
    <x v="10"/>
    <x v="127"/>
    <x v="1"/>
    <x v="2"/>
    <n v="16717.91"/>
    <n v="421"/>
    <x v="2396"/>
    <n v="6811.7799698564004"/>
    <n v="9906.1300301436004"/>
    <n v="39.71"/>
    <n v="23.5300000716"/>
    <n v="56020"/>
    <n v="16.179999928400001"/>
    <x v="0"/>
  </r>
  <r>
    <x v="13"/>
    <x v="3"/>
    <s v="Department Store"/>
    <x v="2"/>
    <x v="10"/>
    <x v="36"/>
    <x v="1"/>
    <x v="2"/>
    <n v="6926.72"/>
    <n v="79"/>
    <x v="10727"/>
    <n v="3213.7199721920001"/>
    <n v="3713.0000278080006"/>
    <n v="87.68"/>
    <n v="47.000000352000008"/>
    <n v="56021"/>
    <n v="40.679999647999999"/>
    <x v="0"/>
  </r>
  <r>
    <x v="13"/>
    <x v="3"/>
    <s v="Department Store"/>
    <x v="2"/>
    <x v="10"/>
    <x v="54"/>
    <x v="1"/>
    <x v="2"/>
    <n v="1447.2"/>
    <n v="36"/>
    <x v="17404"/>
    <n v="779.39999431199999"/>
    <n v="667.80000568800006"/>
    <n v="40.200000000000003"/>
    <n v="18.550000158000003"/>
    <n v="56022"/>
    <n v="21.649999842"/>
    <x v="0"/>
  </r>
  <r>
    <x v="13"/>
    <x v="3"/>
    <s v="Department Store"/>
    <x v="2"/>
    <x v="10"/>
    <x v="55"/>
    <x v="1"/>
    <x v="2"/>
    <n v="9778.2000000000007"/>
    <n v="758"/>
    <x v="17885"/>
    <n v="5828.4599926320006"/>
    <n v="3949.7400073680001"/>
    <n v="12.9"/>
    <n v="5.2107387960000002"/>
    <n v="56023"/>
    <n v="7.6892612040000001"/>
    <x v="0"/>
  </r>
  <r>
    <x v="13"/>
    <x v="3"/>
    <s v="Department Store"/>
    <x v="2"/>
    <x v="15"/>
    <x v="108"/>
    <x v="1"/>
    <x v="2"/>
    <n v="28282.799999999999"/>
    <n v="222"/>
    <x v="10730"/>
    <n v="7730.0399467200004"/>
    <n v="20552.760053279999"/>
    <n v="127.39999999999999"/>
    <n v="92.58000023999999"/>
    <n v="56024"/>
    <n v="34.819999760000002"/>
    <x v="0"/>
  </r>
  <r>
    <x v="13"/>
    <x v="3"/>
    <s v="Department Store"/>
    <x v="2"/>
    <x v="15"/>
    <x v="136"/>
    <x v="1"/>
    <x v="2"/>
    <n v="6990.08"/>
    <n v="86"/>
    <x v="1406"/>
    <n v="3550.0800297216001"/>
    <n v="3439.9999702783998"/>
    <n v="81.28"/>
    <n v="39.9999996544"/>
    <n v="56025"/>
    <n v="41.280000345600001"/>
    <x v="0"/>
  </r>
  <r>
    <x v="13"/>
    <x v="3"/>
    <s v="Department Store"/>
    <x v="2"/>
    <x v="15"/>
    <x v="56"/>
    <x v="1"/>
    <x v="2"/>
    <n v="32214"/>
    <n v="189"/>
    <x v="17886"/>
    <n v="15573.399894779999"/>
    <n v="16640.600105219997"/>
    <n v="170.44444444444446"/>
    <n v="88.045503202222207"/>
    <n v="56026"/>
    <n v="82.39894124222225"/>
    <x v="0"/>
  </r>
  <r>
    <x v="13"/>
    <x v="3"/>
    <s v="Department Store"/>
    <x v="2"/>
    <x v="11"/>
    <x v="110"/>
    <x v="1"/>
    <x v="2"/>
    <n v="22175.46"/>
    <n v="706"/>
    <x v="1363"/>
    <n v="8055.4600389006"/>
    <n v="14119.999961099398"/>
    <n v="31.41"/>
    <n v="19.999999944899997"/>
    <n v="56027"/>
    <n v="11.410000055100003"/>
    <x v="0"/>
  </r>
  <r>
    <x v="13"/>
    <x v="3"/>
    <s v="Department Store"/>
    <x v="2"/>
    <x v="11"/>
    <x v="111"/>
    <x v="1"/>
    <x v="2"/>
    <n v="24728.47"/>
    <n v="223"/>
    <x v="10734"/>
    <n v="8351.3500763328993"/>
    <n v="16377.119923667102"/>
    <n v="110.89"/>
    <n v="73.439999657700014"/>
    <n v="56028"/>
    <n v="37.450000342299987"/>
    <x v="0"/>
  </r>
  <r>
    <x v="13"/>
    <x v="3"/>
    <s v="Department Store"/>
    <x v="2"/>
    <x v="11"/>
    <x v="142"/>
    <x v="1"/>
    <x v="2"/>
    <n v="17545"/>
    <n v="121"/>
    <x v="16545"/>
    <n v="6634.4299818500003"/>
    <n v="10910.57001815"/>
    <n v="145"/>
    <n v="90.170000149999993"/>
    <n v="56029"/>
    <n v="54.829999850000007"/>
    <x v="0"/>
  </r>
  <r>
    <x v="13"/>
    <x v="3"/>
    <s v="Department Store"/>
    <x v="2"/>
    <x v="11"/>
    <x v="140"/>
    <x v="1"/>
    <x v="2"/>
    <n v="10382"/>
    <n v="29"/>
    <x v="16769"/>
    <n v="3574.5400417599999"/>
    <n v="6807.4599582399997"/>
    <n v="358"/>
    <n v="234.73999855999998"/>
    <n v="56030"/>
    <n v="123.26000144000002"/>
    <x v="0"/>
  </r>
  <r>
    <x v="13"/>
    <x v="3"/>
    <s v="Department Store"/>
    <x v="2"/>
    <x v="11"/>
    <x v="143"/>
    <x v="1"/>
    <x v="2"/>
    <n v="21620"/>
    <n v="92"/>
    <x v="17887"/>
    <n v="7538.1801076000002"/>
    <n v="14081.819892400001"/>
    <n v="235"/>
    <n v="153.0632597"/>
    <n v="56031"/>
    <n v="81.936740299999997"/>
    <x v="0"/>
  </r>
  <r>
    <x v="13"/>
    <x v="3"/>
    <s v="Department Store"/>
    <x v="3"/>
    <x v="12"/>
    <x v="114"/>
    <x v="1"/>
    <x v="2"/>
    <n v="735"/>
    <n v="105"/>
    <x v="372"/>
    <n v="537.59999894999999"/>
    <n v="197.40000105000004"/>
    <n v="7"/>
    <n v="1.8800000100000005"/>
    <n v="56032"/>
    <n v="5.1199999899999993"/>
    <x v="0"/>
  </r>
  <r>
    <x v="13"/>
    <x v="3"/>
    <s v="Department Store"/>
    <x v="3"/>
    <x v="12"/>
    <x v="115"/>
    <x v="1"/>
    <x v="2"/>
    <n v="1862"/>
    <n v="266"/>
    <x v="944"/>
    <n v="1242.2200053199999"/>
    <n v="619.77999467999996"/>
    <n v="7"/>
    <n v="2.3299999799999997"/>
    <n v="56033"/>
    <n v="4.6700000199999998"/>
    <x v="0"/>
  </r>
  <r>
    <x v="13"/>
    <x v="3"/>
    <s v="Department Store"/>
    <x v="3"/>
    <x v="13"/>
    <x v="39"/>
    <x v="1"/>
    <x v="2"/>
    <n v="1095"/>
    <n v="219"/>
    <x v="870"/>
    <n v="665.76"/>
    <n v="429.24"/>
    <n v="5"/>
    <n v="1.96"/>
    <n v="56034"/>
    <n v="3.04"/>
    <x v="0"/>
  </r>
  <r>
    <x v="13"/>
    <x v="3"/>
    <s v="Department Store"/>
    <x v="3"/>
    <x v="13"/>
    <x v="117"/>
    <x v="1"/>
    <x v="2"/>
    <n v="1675"/>
    <n v="335"/>
    <x v="10604"/>
    <n v="1075.3500000000001"/>
    <n v="599.65"/>
    <n v="5"/>
    <n v="1.79"/>
    <n v="56035"/>
    <n v="3.21"/>
    <x v="0"/>
  </r>
  <r>
    <x v="13"/>
    <x v="3"/>
    <s v="Department Store"/>
    <x v="3"/>
    <x v="13"/>
    <x v="119"/>
    <x v="1"/>
    <x v="2"/>
    <n v="1452"/>
    <n v="242"/>
    <x v="140"/>
    <n v="784.08"/>
    <n v="667.92"/>
    <n v="6"/>
    <n v="2.76"/>
    <n v="56036"/>
    <n v="3.24"/>
    <x v="0"/>
  </r>
  <r>
    <x v="13"/>
    <x v="3"/>
    <s v="Department Store"/>
    <x v="3"/>
    <x v="14"/>
    <x v="40"/>
    <x v="1"/>
    <x v="2"/>
    <n v="1058"/>
    <n v="46"/>
    <x v="476"/>
    <n v="643.99999769999999"/>
    <n v="414.00000229999995"/>
    <n v="23"/>
    <n v="9.0000000499999988"/>
    <n v="56037"/>
    <n v="13.999999950000001"/>
    <x v="0"/>
  </r>
  <r>
    <x v="13"/>
    <x v="3"/>
    <s v="Department Store"/>
    <x v="3"/>
    <x v="14"/>
    <x v="120"/>
    <x v="1"/>
    <x v="2"/>
    <n v="1960"/>
    <n v="56"/>
    <x v="10741"/>
    <n v="1173.7599944000001"/>
    <n v="786.24000560000002"/>
    <n v="35"/>
    <n v="14.0400001"/>
    <n v="56038"/>
    <n v="20.9599999"/>
    <x v="0"/>
  </r>
  <r>
    <x v="13"/>
    <x v="3"/>
    <s v="Department Store"/>
    <x v="4"/>
    <x v="16"/>
    <x v="58"/>
    <x v="1"/>
    <x v="2"/>
    <n v="78393.05"/>
    <n v="179"/>
    <x v="11008"/>
    <n v="38834.049647549"/>
    <n v="39559.000352450996"/>
    <n v="437.95"/>
    <n v="221.00000196899998"/>
    <n v="56039"/>
    <n v="216.94999803100001"/>
    <x v="0"/>
  </r>
  <r>
    <x v="13"/>
    <x v="3"/>
    <s v="Department Store"/>
    <x v="4"/>
    <x v="16"/>
    <x v="59"/>
    <x v="1"/>
    <x v="2"/>
    <n v="135843.4"/>
    <n v="154"/>
    <x v="10947"/>
    <n v="66404.800598597998"/>
    <n v="69438.599401401996"/>
    <n v="882.09999999999991"/>
    <n v="450.89999611299999"/>
    <n v="56040"/>
    <n v="431.20000388699992"/>
    <x v="0"/>
  </r>
  <r>
    <x v="13"/>
    <x v="3"/>
    <s v="Department Store"/>
    <x v="4"/>
    <x v="16"/>
    <x v="60"/>
    <x v="1"/>
    <x v="2"/>
    <n v="108307.54"/>
    <n v="214"/>
    <x v="2930"/>
    <n v="48866.899896209994"/>
    <n v="59440.640103790007"/>
    <n v="506.10999999999996"/>
    <n v="277.76000048500003"/>
    <n v="56041"/>
    <n v="228.34999951499992"/>
    <x v="0"/>
  </r>
  <r>
    <x v="13"/>
    <x v="3"/>
    <s v="Department Store"/>
    <x v="4"/>
    <x v="16"/>
    <x v="61"/>
    <x v="1"/>
    <x v="2"/>
    <n v="86146.14"/>
    <n v="102"/>
    <x v="10745"/>
    <n v="43306.1401046928"/>
    <n v="42839.999895307199"/>
    <n v="844.57"/>
    <n v="419.99999897359999"/>
    <n v="56042"/>
    <n v="424.57000102640006"/>
    <x v="0"/>
  </r>
  <r>
    <x v="13"/>
    <x v="3"/>
    <s v="Department Store"/>
    <x v="4"/>
    <x v="17"/>
    <x v="62"/>
    <x v="1"/>
    <x v="2"/>
    <n v="84527.1"/>
    <n v="70"/>
    <x v="10982"/>
    <n v="41197.100318514"/>
    <n v="43329.999681485999"/>
    <n v="1207.53"/>
    <n v="618.99999544979994"/>
    <n v="56043"/>
    <n v="588.53000455020003"/>
    <x v="0"/>
  </r>
  <r>
    <x v="13"/>
    <x v="3"/>
    <s v="Department Store"/>
    <x v="4"/>
    <x v="17"/>
    <x v="63"/>
    <x v="1"/>
    <x v="2"/>
    <n v="198360"/>
    <n v="300"/>
    <x v="10983"/>
    <n v="95879.999728800001"/>
    <n v="102480.0002712"/>
    <n v="661.2"/>
    <n v="341.60000090400001"/>
    <n v="56044"/>
    <n v="319.59999909600003"/>
    <x v="0"/>
  </r>
  <r>
    <x v="13"/>
    <x v="3"/>
    <s v="Department Store"/>
    <x v="4"/>
    <x v="17"/>
    <x v="64"/>
    <x v="1"/>
    <x v="2"/>
    <n v="111088.78"/>
    <n v="86"/>
    <x v="10748"/>
    <n v="58628.779974690202"/>
    <n v="52460.000025309797"/>
    <n v="1291.73"/>
    <n v="610.00000029429998"/>
    <n v="56045"/>
    <n v="681.72999970570004"/>
    <x v="0"/>
  </r>
  <r>
    <x v="13"/>
    <x v="3"/>
    <s v="Department Store"/>
    <x v="4"/>
    <x v="17"/>
    <x v="65"/>
    <x v="1"/>
    <x v="2"/>
    <n v="101237.75999999999"/>
    <n v="117"/>
    <x v="10749"/>
    <n v="51980.759706470402"/>
    <n v="49257.000293529592"/>
    <n v="865.28"/>
    <n v="421.00000250879992"/>
    <n v="56046"/>
    <n v="444.27999749120005"/>
    <x v="0"/>
  </r>
  <r>
    <x v="13"/>
    <x v="3"/>
    <s v="Department Store"/>
    <x v="4"/>
    <x v="18"/>
    <x v="66"/>
    <x v="1"/>
    <x v="2"/>
    <n v="68200.679999999993"/>
    <n v="934"/>
    <x v="10673"/>
    <n v="41675.079896512791"/>
    <n v="26525.600103487202"/>
    <n v="73.02"/>
    <n v="28.400000110800004"/>
    <n v="56047"/>
    <n v="44.619999889199988"/>
    <x v="0"/>
  </r>
  <r>
    <x v="13"/>
    <x v="3"/>
    <s v="Department Store"/>
    <x v="4"/>
    <x v="18"/>
    <x v="67"/>
    <x v="1"/>
    <x v="2"/>
    <n v="39035.53"/>
    <n v="463"/>
    <x v="10954"/>
    <n v="19959.929816837197"/>
    <n v="19075.600183162802"/>
    <n v="84.31"/>
    <n v="41.200000395600007"/>
    <n v="56048"/>
    <n v="43.109999604399995"/>
    <x v="0"/>
  </r>
  <r>
    <x v="13"/>
    <x v="3"/>
    <s v="Department Store"/>
    <x v="4"/>
    <x v="18"/>
    <x v="68"/>
    <x v="1"/>
    <x v="2"/>
    <n v="24195.599999999999"/>
    <n v="141"/>
    <x v="10984"/>
    <n v="11251.800120131998"/>
    <n v="12943.799879867998"/>
    <n v="171.6"/>
    <n v="91.799999147999984"/>
    <n v="56049"/>
    <n v="79.800000852000011"/>
    <x v="0"/>
  </r>
  <r>
    <x v="13"/>
    <x v="3"/>
    <s v="Department Store"/>
    <x v="4"/>
    <x v="19"/>
    <x v="69"/>
    <x v="1"/>
    <x v="2"/>
    <n v="24545.79"/>
    <n v="2376"/>
    <x v="17888"/>
    <n v="17892.989897823001"/>
    <n v="6652.8001021770006"/>
    <n v="10.330719696969698"/>
    <n v="2.8000000430037879"/>
    <n v="56050"/>
    <n v="7.5307196539659103"/>
    <x v="0"/>
  </r>
  <r>
    <x v="13"/>
    <x v="3"/>
    <s v="Department Store"/>
    <x v="4"/>
    <x v="19"/>
    <x v="70"/>
    <x v="1"/>
    <x v="2"/>
    <n v="16817.79"/>
    <n v="1353"/>
    <x v="304"/>
    <n v="8699.7899591393998"/>
    <n v="8118.0000408606011"/>
    <n v="12.430000000000001"/>
    <n v="6.0000000302000007"/>
    <n v="56051"/>
    <n v="6.4299999698000008"/>
    <x v="0"/>
  </r>
  <r>
    <x v="13"/>
    <x v="3"/>
    <s v="Department Store"/>
    <x v="4"/>
    <x v="19"/>
    <x v="71"/>
    <x v="1"/>
    <x v="2"/>
    <n v="36251.160000000003"/>
    <n v="174"/>
    <x v="963"/>
    <n v="22383.3599445984"/>
    <n v="13867.800055401602"/>
    <n v="208.34000000000003"/>
    <n v="79.700000318400015"/>
    <n v="56052"/>
    <n v="128.63999968160002"/>
    <x v="0"/>
  </r>
  <r>
    <x v="13"/>
    <x v="3"/>
    <s v="Department Store"/>
    <x v="4"/>
    <x v="19"/>
    <x v="72"/>
    <x v="1"/>
    <x v="2"/>
    <n v="9030.31"/>
    <n v="857"/>
    <x v="17889"/>
    <n v="6844.9599896853997"/>
    <n v="2185.3500103145998"/>
    <n v="10.537117852975495"/>
    <n v="2.5500000120357056"/>
    <n v="56053"/>
    <n v="7.9871178409397894"/>
    <x v="0"/>
  </r>
  <r>
    <x v="13"/>
    <x v="3"/>
    <s v="Direct Marketing"/>
    <x v="0"/>
    <x v="0"/>
    <x v="73"/>
    <x v="1"/>
    <x v="2"/>
    <n v="6717.16"/>
    <n v="547"/>
    <x v="10771"/>
    <n v="2384.9200004376003"/>
    <n v="4332.2399995624"/>
    <n v="12.28"/>
    <n v="7.9199999991999999"/>
    <n v="56054"/>
    <n v="4.3600000007999995"/>
    <x v="0"/>
  </r>
  <r>
    <x v="13"/>
    <x v="3"/>
    <s v="Direct Marketing"/>
    <x v="0"/>
    <x v="0"/>
    <x v="74"/>
    <x v="1"/>
    <x v="2"/>
    <n v="11138.4"/>
    <n v="468"/>
    <x v="10979"/>
    <n v="3683.1600121679999"/>
    <n v="7455.2399878320002"/>
    <n v="23.8"/>
    <n v="15.929999974000001"/>
    <n v="56055"/>
    <n v="7.8700000259999996"/>
    <x v="0"/>
  </r>
  <r>
    <x v="13"/>
    <x v="3"/>
    <s v="Direct Marketing"/>
    <x v="0"/>
    <x v="0"/>
    <x v="78"/>
    <x v="1"/>
    <x v="2"/>
    <n v="15960.9"/>
    <n v="1245"/>
    <x v="910"/>
    <n v="9598.9500612539996"/>
    <n v="6361.9499387459991"/>
    <n v="12.82"/>
    <n v="5.1099999507999989"/>
    <n v="56056"/>
    <n v="7.7100000492000014"/>
    <x v="0"/>
  </r>
  <r>
    <x v="13"/>
    <x v="3"/>
    <s v="Direct Marketing"/>
    <x v="0"/>
    <x v="3"/>
    <x v="92"/>
    <x v="1"/>
    <x v="2"/>
    <n v="9141.58"/>
    <n v="334"/>
    <x v="10782"/>
    <n v="3573.7999607883999"/>
    <n v="5567.7800392115996"/>
    <n v="27.37"/>
    <n v="16.670000117399997"/>
    <n v="56057"/>
    <n v="10.699999882600004"/>
    <x v="0"/>
  </r>
  <r>
    <x v="13"/>
    <x v="3"/>
    <s v="Direct Marketing"/>
    <x v="0"/>
    <x v="3"/>
    <x v="137"/>
    <x v="1"/>
    <x v="2"/>
    <n v="5261.67"/>
    <n v="153"/>
    <x v="317"/>
    <n v="2871.8100149940001"/>
    <n v="2389.859985006"/>
    <n v="34.39"/>
    <n v="15.619999902"/>
    <n v="56058"/>
    <n v="18.770000098000001"/>
    <x v="0"/>
  </r>
  <r>
    <x v="13"/>
    <x v="3"/>
    <s v="Direct Marketing"/>
    <x v="3"/>
    <x v="12"/>
    <x v="129"/>
    <x v="1"/>
    <x v="2"/>
    <n v="6558"/>
    <n v="1093"/>
    <x v="10602"/>
    <n v="4525.0199999999995"/>
    <n v="2032.9800000000002"/>
    <n v="6"/>
    <n v="1.8600000000000003"/>
    <n v="56059"/>
    <n v="4.1399999999999997"/>
    <x v="0"/>
  </r>
  <r>
    <x v="13"/>
    <x v="3"/>
    <s v="Direct Marketing"/>
    <x v="3"/>
    <x v="12"/>
    <x v="113"/>
    <x v="1"/>
    <x v="2"/>
    <n v="2638.39"/>
    <n v="439"/>
    <x v="943"/>
    <n v="1835.0200065411"/>
    <n v="803.3699934588999"/>
    <n v="6.01"/>
    <n v="1.8299999850999997"/>
    <n v="56060"/>
    <n v="4.1800000149000001"/>
    <x v="0"/>
  </r>
  <r>
    <x v="13"/>
    <x v="3"/>
    <s v="Direct Marketing"/>
    <x v="3"/>
    <x v="12"/>
    <x v="114"/>
    <x v="1"/>
    <x v="2"/>
    <n v="2191"/>
    <n v="313"/>
    <x v="372"/>
    <n v="1602.5599968699998"/>
    <n v="588.44000313000015"/>
    <n v="7"/>
    <n v="1.8800000100000005"/>
    <n v="56061"/>
    <n v="5.1199999899999993"/>
    <x v="0"/>
  </r>
  <r>
    <x v="13"/>
    <x v="3"/>
    <s v="Direct Marketing"/>
    <x v="3"/>
    <x v="12"/>
    <x v="115"/>
    <x v="1"/>
    <x v="2"/>
    <n v="5131"/>
    <n v="733"/>
    <x v="944"/>
    <n v="3423.1100146600002"/>
    <n v="1707.8899853400001"/>
    <n v="7"/>
    <n v="2.3299999800000002"/>
    <n v="56062"/>
    <n v="4.6700000199999998"/>
    <x v="0"/>
  </r>
  <r>
    <x v="13"/>
    <x v="3"/>
    <s v="Direct Marketing"/>
    <x v="3"/>
    <x v="13"/>
    <x v="116"/>
    <x v="1"/>
    <x v="2"/>
    <n v="1835"/>
    <n v="367"/>
    <x v="374"/>
    <n v="1119.3499999999999"/>
    <n v="715.65"/>
    <n v="5"/>
    <n v="1.95"/>
    <n v="56063"/>
    <n v="3.05"/>
    <x v="0"/>
  </r>
  <r>
    <x v="13"/>
    <x v="3"/>
    <s v="Direct Marketing"/>
    <x v="3"/>
    <x v="13"/>
    <x v="117"/>
    <x v="1"/>
    <x v="2"/>
    <n v="2420"/>
    <n v="484"/>
    <x v="10604"/>
    <n v="1553.64"/>
    <n v="866.36"/>
    <n v="5"/>
    <n v="1.79"/>
    <n v="56064"/>
    <n v="3.21"/>
    <x v="0"/>
  </r>
  <r>
    <x v="13"/>
    <x v="3"/>
    <s v="Direct Marketing"/>
    <x v="3"/>
    <x v="13"/>
    <x v="118"/>
    <x v="1"/>
    <x v="2"/>
    <n v="2115"/>
    <n v="423"/>
    <x v="10664"/>
    <n v="1332.45"/>
    <n v="782.55"/>
    <n v="5"/>
    <n v="1.8499999999999999"/>
    <n v="56065"/>
    <n v="3.1500000000000004"/>
    <x v="0"/>
  </r>
  <r>
    <x v="13"/>
    <x v="3"/>
    <s v="Direct Marketing"/>
    <x v="3"/>
    <x v="13"/>
    <x v="119"/>
    <x v="1"/>
    <x v="2"/>
    <n v="1344"/>
    <n v="224"/>
    <x v="140"/>
    <n v="725.76"/>
    <n v="618.24"/>
    <n v="6"/>
    <n v="2.7600000000000002"/>
    <n v="56066"/>
    <n v="3.2399999999999998"/>
    <x v="0"/>
  </r>
  <r>
    <x v="13"/>
    <x v="3"/>
    <s v="Direct Marketing"/>
    <x v="3"/>
    <x v="14"/>
    <x v="120"/>
    <x v="1"/>
    <x v="2"/>
    <n v="4830"/>
    <n v="138"/>
    <x v="10741"/>
    <n v="2892.4799862"/>
    <n v="1937.5200138"/>
    <n v="35"/>
    <n v="14.0400001"/>
    <n v="56067"/>
    <n v="20.9599999"/>
    <x v="0"/>
  </r>
  <r>
    <x v="13"/>
    <x v="3"/>
    <s v="Direct Marketing"/>
    <x v="3"/>
    <x v="14"/>
    <x v="121"/>
    <x v="1"/>
    <x v="2"/>
    <n v="618"/>
    <n v="103"/>
    <x v="139"/>
    <n v="326.50999794000001"/>
    <n v="291.49000205999999"/>
    <n v="6"/>
    <n v="2.8300000199999999"/>
    <n v="56068"/>
    <n v="3.1699999800000001"/>
    <x v="0"/>
  </r>
  <r>
    <x v="13"/>
    <x v="3"/>
    <s v="Direct Marketing"/>
    <x v="3"/>
    <x v="14"/>
    <x v="41"/>
    <x v="1"/>
    <x v="2"/>
    <n v="617.14"/>
    <n v="118"/>
    <x v="41"/>
    <n v="390.58000043660002"/>
    <n v="226.55999956339997"/>
    <n v="5.2299999999999995"/>
    <n v="1.9199999962999998"/>
    <n v="56069"/>
    <n v="3.3100000036999999"/>
    <x v="0"/>
  </r>
  <r>
    <x v="13"/>
    <x v="3"/>
    <s v="Direct Marketing"/>
    <x v="3"/>
    <x v="14"/>
    <x v="122"/>
    <x v="1"/>
    <x v="2"/>
    <n v="438"/>
    <n v="73"/>
    <x v="140"/>
    <n v="236.52"/>
    <n v="201.48"/>
    <n v="6"/>
    <n v="2.76"/>
    <n v="56070"/>
    <n v="3.24"/>
    <x v="0"/>
  </r>
  <r>
    <x v="13"/>
    <x v="3"/>
    <s v="Warehouse Store"/>
    <x v="0"/>
    <x v="0"/>
    <x v="75"/>
    <x v="1"/>
    <x v="2"/>
    <n v="7669.35"/>
    <n v="2185"/>
    <x v="409"/>
    <n v="5812.1000166060003"/>
    <n v="1857.2499833939996"/>
    <n v="3.5100000000000002"/>
    <n v="0.84999999239999979"/>
    <n v="56071"/>
    <n v="2.6600000076000003"/>
    <x v="0"/>
  </r>
  <r>
    <x v="13"/>
    <x v="3"/>
    <s v="Warehouse Store"/>
    <x v="0"/>
    <x v="0"/>
    <x v="77"/>
    <x v="1"/>
    <x v="2"/>
    <n v="26323.45"/>
    <n v="415"/>
    <x v="10584"/>
    <n v="7075.7499408625008"/>
    <n v="19247.7000591375"/>
    <n v="63.43"/>
    <n v="46.380000142500002"/>
    <n v="56072"/>
    <n v="17.049999857499998"/>
    <x v="0"/>
  </r>
  <r>
    <x v="13"/>
    <x v="3"/>
    <s v="Warehouse Store"/>
    <x v="0"/>
    <x v="0"/>
    <x v="1"/>
    <x v="1"/>
    <x v="2"/>
    <n v="40802.94"/>
    <n v="283"/>
    <x v="10774"/>
    <n v="19577.940181686001"/>
    <n v="21224.999818314001"/>
    <n v="144.18"/>
    <n v="74.999999358000011"/>
    <n v="56073"/>
    <n v="69.180000641999996"/>
    <x v="0"/>
  </r>
  <r>
    <x v="13"/>
    <x v="3"/>
    <s v="Warehouse Store"/>
    <x v="0"/>
    <x v="1"/>
    <x v="123"/>
    <x v="1"/>
    <x v="2"/>
    <n v="338112.11"/>
    <n v="937"/>
    <x v="17890"/>
    <n v="103862.1097055906"/>
    <n v="234250.0002944094"/>
    <n v="360.8453681963714"/>
    <n v="250.00000031420427"/>
    <n v="56074"/>
    <n v="110.84536788216712"/>
    <x v="0"/>
  </r>
  <r>
    <x v="13"/>
    <x v="3"/>
    <s v="Warehouse Store"/>
    <x v="0"/>
    <x v="1"/>
    <x v="2"/>
    <x v="1"/>
    <x v="2"/>
    <n v="15621.25"/>
    <n v="25"/>
    <x v="5350"/>
    <n v="5721.2500078749999"/>
    <n v="9899.9999921249982"/>
    <n v="624.85"/>
    <n v="395.99999968499992"/>
    <n v="56075"/>
    <n v="228.8500003150001"/>
    <x v="0"/>
  </r>
  <r>
    <x v="13"/>
    <x v="3"/>
    <s v="Warehouse Store"/>
    <x v="0"/>
    <x v="1"/>
    <x v="3"/>
    <x v="1"/>
    <x v="2"/>
    <n v="126705.7"/>
    <n v="229"/>
    <x v="10686"/>
    <n v="36807.16959238"/>
    <n v="89898.530407619997"/>
    <n v="553.29999999999995"/>
    <n v="392.57000177999998"/>
    <n v="56076"/>
    <n v="160.72999821999997"/>
    <x v="0"/>
  </r>
  <r>
    <x v="13"/>
    <x v="3"/>
    <s v="Warehouse Store"/>
    <x v="0"/>
    <x v="1"/>
    <x v="80"/>
    <x v="1"/>
    <x v="2"/>
    <n v="12478.2"/>
    <n v="15"/>
    <x v="5649"/>
    <n v="5128.2000442680001"/>
    <n v="7349.9999557319998"/>
    <n v="831.88"/>
    <n v="489.99999704879997"/>
    <n v="56077"/>
    <n v="341.88000295120003"/>
    <x v="0"/>
  </r>
  <r>
    <x v="13"/>
    <x v="3"/>
    <s v="Warehouse Store"/>
    <x v="0"/>
    <x v="2"/>
    <x v="6"/>
    <x v="1"/>
    <x v="2"/>
    <n v="783.6"/>
    <n v="15"/>
    <x v="16243"/>
    <n v="0.60000251999999998"/>
    <n v="782.99999748000005"/>
    <n v="52.24"/>
    <n v="52.199999832000003"/>
    <n v="56078"/>
    <n v="4.0000167999998837E-2"/>
    <x v="0"/>
  </r>
  <r>
    <x v="13"/>
    <x v="3"/>
    <s v="Warehouse Store"/>
    <x v="0"/>
    <x v="20"/>
    <x v="88"/>
    <x v="1"/>
    <x v="2"/>
    <n v="138554.23000000001"/>
    <n v="467"/>
    <x v="13635"/>
    <n v="38929.120617514098"/>
    <n v="99625.109382485913"/>
    <n v="296.69"/>
    <n v="213.32999867770002"/>
    <n v="56079"/>
    <n v="83.360001322299979"/>
    <x v="0"/>
  </r>
  <r>
    <x v="13"/>
    <x v="3"/>
    <s v="Warehouse Store"/>
    <x v="0"/>
    <x v="3"/>
    <x v="9"/>
    <x v="1"/>
    <x v="2"/>
    <n v="11686.56"/>
    <n v="502"/>
    <x v="2993"/>
    <n v="4156.5599638559997"/>
    <n v="7530.0000361439998"/>
    <n v="23.279999999999998"/>
    <n v="15.000000071999999"/>
    <n v="56080"/>
    <n v="8.2799999279999987"/>
    <x v="0"/>
  </r>
  <r>
    <x v="13"/>
    <x v="3"/>
    <s v="Warehouse Store"/>
    <x v="0"/>
    <x v="3"/>
    <x v="10"/>
    <x v="1"/>
    <x v="2"/>
    <n v="10000.69"/>
    <n v="154"/>
    <x v="17891"/>
    <n v="3743.6699954073001"/>
    <n v="6257.0200045927004"/>
    <n v="64.939545454545453"/>
    <n v="40.630000029822732"/>
    <n v="56081"/>
    <n v="24.309545424722721"/>
    <x v="0"/>
  </r>
  <r>
    <x v="13"/>
    <x v="3"/>
    <s v="Warehouse Store"/>
    <x v="2"/>
    <x v="9"/>
    <x v="33"/>
    <x v="1"/>
    <x v="2"/>
    <n v="1051.28"/>
    <n v="17"/>
    <x v="733"/>
    <n v="606.72999921119992"/>
    <n v="444.55000078879999"/>
    <n v="61.839999999999996"/>
    <n v="26.150000046399999"/>
    <n v="56082"/>
    <n v="35.689999953599994"/>
    <x v="0"/>
  </r>
  <r>
    <x v="13"/>
    <x v="3"/>
    <s v="Warehouse Store"/>
    <x v="2"/>
    <x v="9"/>
    <x v="103"/>
    <x v="1"/>
    <x v="2"/>
    <n v="5362.22"/>
    <n v="46"/>
    <x v="4578"/>
    <n v="2653.7399958094002"/>
    <n v="2708.4800041905996"/>
    <n v="116.57000000000001"/>
    <n v="58.880000091099994"/>
    <n v="56083"/>
    <n v="57.689999908900013"/>
    <x v="0"/>
  </r>
  <r>
    <x v="13"/>
    <x v="3"/>
    <s v="Warehouse Store"/>
    <x v="2"/>
    <x v="9"/>
    <x v="105"/>
    <x v="1"/>
    <x v="2"/>
    <n v="29893.5"/>
    <n v="657"/>
    <x v="16245"/>
    <n v="5623.9200558450002"/>
    <n v="24269.579944155001"/>
    <n v="45.5"/>
    <n v="36.939999915000001"/>
    <n v="56084"/>
    <n v="8.5600000849999986"/>
    <x v="0"/>
  </r>
  <r>
    <x v="13"/>
    <x v="3"/>
    <s v="Warehouse Store"/>
    <x v="2"/>
    <x v="9"/>
    <x v="52"/>
    <x v="1"/>
    <x v="2"/>
    <n v="24512"/>
    <n v="640"/>
    <x v="16345"/>
    <n v="5056.0000358400002"/>
    <n v="19455.999964160001"/>
    <n v="38.299999999999997"/>
    <n v="30.399999944000001"/>
    <n v="56085"/>
    <n v="7.9000000559999961"/>
    <x v="0"/>
  </r>
  <r>
    <x v="13"/>
    <x v="3"/>
    <s v="Warehouse Store"/>
    <x v="2"/>
    <x v="10"/>
    <x v="126"/>
    <x v="1"/>
    <x v="2"/>
    <n v="7987.2"/>
    <n v="480"/>
    <x v="11518"/>
    <n v="2500.7999877119996"/>
    <n v="5486.4000122879997"/>
    <n v="16.64"/>
    <n v="11.4300000256"/>
    <n v="56086"/>
    <n v="5.2099999744000005"/>
    <x v="0"/>
  </r>
  <r>
    <x v="13"/>
    <x v="3"/>
    <s v="Warehouse Store"/>
    <x v="2"/>
    <x v="10"/>
    <x v="36"/>
    <x v="1"/>
    <x v="2"/>
    <n v="18325.12"/>
    <n v="209"/>
    <x v="10727"/>
    <n v="8502.1199264320003"/>
    <n v="9823.0000735680005"/>
    <n v="87.679999999999993"/>
    <n v="47.000000352000001"/>
    <n v="56087"/>
    <n v="40.679999647999992"/>
    <x v="0"/>
  </r>
  <r>
    <x v="13"/>
    <x v="3"/>
    <s v="Warehouse Store"/>
    <x v="2"/>
    <x v="15"/>
    <x v="108"/>
    <x v="1"/>
    <x v="2"/>
    <n v="16944.2"/>
    <n v="133"/>
    <x v="10730"/>
    <n v="4631.0599680800005"/>
    <n v="12313.14003192"/>
    <n v="127.4"/>
    <n v="92.580000240000004"/>
    <n v="56088"/>
    <n v="34.819999760000002"/>
    <x v="0"/>
  </r>
  <r>
    <x v="13"/>
    <x v="3"/>
    <s v="Warehouse Store"/>
    <x v="2"/>
    <x v="15"/>
    <x v="135"/>
    <x v="1"/>
    <x v="2"/>
    <n v="14056.74"/>
    <n v="81"/>
    <x v="2291"/>
    <n v="6433.0199709210001"/>
    <n v="7623.7200290789997"/>
    <n v="173.54"/>
    <n v="94.120000359000002"/>
    <n v="56089"/>
    <n v="79.41999964099999"/>
    <x v="0"/>
  </r>
  <r>
    <x v="13"/>
    <x v="3"/>
    <s v="Warehouse Store"/>
    <x v="2"/>
    <x v="15"/>
    <x v="136"/>
    <x v="1"/>
    <x v="2"/>
    <n v="4108.6499999999996"/>
    <n v="49"/>
    <x v="2867"/>
    <n v="2148.6499897589997"/>
    <n v="1960.0000102409999"/>
    <n v="83.85"/>
    <n v="40.000000209"/>
    <n v="56090"/>
    <n v="43.849999790999995"/>
    <x v="0"/>
  </r>
  <r>
    <x v="13"/>
    <x v="3"/>
    <s v="Warehouse Store"/>
    <x v="3"/>
    <x v="12"/>
    <x v="129"/>
    <x v="1"/>
    <x v="2"/>
    <n v="4746"/>
    <n v="791"/>
    <x v="10602"/>
    <n v="3274.74"/>
    <n v="1471.2600000000002"/>
    <n v="6"/>
    <n v="1.8600000000000003"/>
    <n v="56091"/>
    <n v="4.1399999999999997"/>
    <x v="0"/>
  </r>
  <r>
    <x v="13"/>
    <x v="3"/>
    <s v="Warehouse Store"/>
    <x v="3"/>
    <x v="12"/>
    <x v="38"/>
    <x v="1"/>
    <x v="2"/>
    <n v="10721.41"/>
    <n v="1579"/>
    <x v="2236"/>
    <n v="6900.2300012632004"/>
    <n v="3821.1799987367995"/>
    <n v="6.79"/>
    <n v="2.4199999991999999"/>
    <n v="56092"/>
    <n v="4.3700000008000002"/>
    <x v="0"/>
  </r>
  <r>
    <x v="13"/>
    <x v="3"/>
    <s v="Warehouse Store"/>
    <x v="3"/>
    <x v="13"/>
    <x v="116"/>
    <x v="1"/>
    <x v="2"/>
    <n v="1600"/>
    <n v="320"/>
    <x v="374"/>
    <n v="976"/>
    <n v="624"/>
    <n v="5"/>
    <n v="1.95"/>
    <n v="56093"/>
    <n v="3.05"/>
    <x v="0"/>
  </r>
  <r>
    <x v="13"/>
    <x v="3"/>
    <s v="Warehouse Store"/>
    <x v="3"/>
    <x v="13"/>
    <x v="117"/>
    <x v="1"/>
    <x v="2"/>
    <n v="1425"/>
    <n v="285"/>
    <x v="10604"/>
    <n v="914.85"/>
    <n v="510.15"/>
    <n v="5"/>
    <n v="1.7899999999999998"/>
    <n v="56094"/>
    <n v="3.21"/>
    <x v="0"/>
  </r>
  <r>
    <x v="13"/>
    <x v="3"/>
    <s v="Warehouse Store"/>
    <x v="3"/>
    <x v="13"/>
    <x v="118"/>
    <x v="1"/>
    <x v="2"/>
    <n v="5159.7"/>
    <n v="1053"/>
    <x v="11269"/>
    <n v="3211.6500021060001"/>
    <n v="1948.0499978939997"/>
    <n v="4.8999999999999995"/>
    <n v="1.8499999979999997"/>
    <n v="56095"/>
    <n v="3.050000002"/>
    <x v="0"/>
  </r>
  <r>
    <x v="13"/>
    <x v="3"/>
    <s v="Warehouse Store"/>
    <x v="3"/>
    <x v="14"/>
    <x v="40"/>
    <x v="1"/>
    <x v="2"/>
    <n v="4462"/>
    <n v="194"/>
    <x v="476"/>
    <n v="2715.9999903000003"/>
    <n v="1746.0000097"/>
    <n v="23"/>
    <n v="9.0000000500000006"/>
    <n v="56096"/>
    <n v="13.999999949999999"/>
    <x v="0"/>
  </r>
  <r>
    <x v="13"/>
    <x v="3"/>
    <s v="Warehouse Store"/>
    <x v="3"/>
    <x v="14"/>
    <x v="41"/>
    <x v="1"/>
    <x v="2"/>
    <n v="449.78"/>
    <n v="86"/>
    <x v="41"/>
    <n v="284.66000031819999"/>
    <n v="165.11999968179998"/>
    <n v="5.2299999999999995"/>
    <n v="1.9199999962999998"/>
    <n v="56097"/>
    <n v="3.3100000036999999"/>
    <x v="0"/>
  </r>
  <r>
    <x v="13"/>
    <x v="3"/>
    <s v="Warehouse Store"/>
    <x v="3"/>
    <x v="14"/>
    <x v="122"/>
    <x v="1"/>
    <x v="2"/>
    <n v="774"/>
    <n v="129"/>
    <x v="140"/>
    <n v="417.96000000000004"/>
    <n v="356.03999999999996"/>
    <n v="6"/>
    <n v="2.76"/>
    <n v="56098"/>
    <n v="3.24"/>
    <x v="0"/>
  </r>
  <r>
    <x v="13"/>
    <x v="3"/>
    <s v="Equipment Rental Store"/>
    <x v="0"/>
    <x v="0"/>
    <x v="74"/>
    <x v="1"/>
    <x v="2"/>
    <n v="15227.96"/>
    <n v="653"/>
    <x v="835"/>
    <n v="4825.6700185452"/>
    <n v="10402.2899814548"/>
    <n v="23.32"/>
    <n v="15.929999971599999"/>
    <n v="56099"/>
    <n v="7.3900000284000011"/>
    <x v="0"/>
  </r>
  <r>
    <x v="13"/>
    <x v="3"/>
    <s v="Equipment Rental Store"/>
    <x v="0"/>
    <x v="0"/>
    <x v="76"/>
    <x v="1"/>
    <x v="2"/>
    <n v="24169.67"/>
    <n v="449"/>
    <x v="10980"/>
    <n v="8468.1399629574989"/>
    <n v="15701.530037042499"/>
    <n v="53.83"/>
    <n v="34.9700000825"/>
    <n v="56100"/>
    <n v="18.859999917499998"/>
    <x v="0"/>
  </r>
  <r>
    <x v="13"/>
    <x v="3"/>
    <s v="Equipment Rental Store"/>
    <x v="0"/>
    <x v="0"/>
    <x v="1"/>
    <x v="1"/>
    <x v="2"/>
    <n v="17567.38"/>
    <n v="137"/>
    <x v="17892"/>
    <n v="7292.3800038531999"/>
    <n v="10274.9999961468"/>
    <n v="128.22905109489051"/>
    <n v="74.999999971874459"/>
    <n v="56101"/>
    <n v="53.229051123016049"/>
    <x v="0"/>
  </r>
  <r>
    <x v="13"/>
    <x v="3"/>
    <s v="Equipment Rental Store"/>
    <x v="0"/>
    <x v="0"/>
    <x v="79"/>
    <x v="1"/>
    <x v="2"/>
    <n v="4359.54"/>
    <n v="226"/>
    <x v="866"/>
    <n v="2099.5399903272"/>
    <n v="2260.0000096727999"/>
    <n v="19.29"/>
    <n v="10.0000000428"/>
    <n v="56102"/>
    <n v="9.2899999571999992"/>
    <x v="0"/>
  </r>
  <r>
    <x v="13"/>
    <x v="3"/>
    <s v="Equipment Rental Store"/>
    <x v="0"/>
    <x v="1"/>
    <x v="2"/>
    <x v="1"/>
    <x v="2"/>
    <n v="20828.48"/>
    <n v="32"/>
    <x v="2988"/>
    <n v="8156.4800486495997"/>
    <n v="12671.999951350401"/>
    <n v="650.89"/>
    <n v="395.99999847970003"/>
    <n v="56103"/>
    <n v="254.89000152029996"/>
    <x v="0"/>
  </r>
  <r>
    <x v="13"/>
    <x v="3"/>
    <s v="Equipment Rental Store"/>
    <x v="0"/>
    <x v="1"/>
    <x v="80"/>
    <x v="1"/>
    <x v="2"/>
    <n v="21337.83"/>
    <n v="27"/>
    <x v="308"/>
    <n v="8107.8300050652015"/>
    <n v="13229.9999949348"/>
    <n v="790.29000000000008"/>
    <n v="489.99999981240001"/>
    <n v="56104"/>
    <n v="300.29000018760007"/>
    <x v="0"/>
  </r>
  <r>
    <x v="13"/>
    <x v="3"/>
    <s v="Equipment Rental Store"/>
    <x v="0"/>
    <x v="2"/>
    <x v="4"/>
    <x v="1"/>
    <x v="2"/>
    <n v="39884.94"/>
    <n v="466"/>
    <x v="10688"/>
    <n v="11924.940155038201"/>
    <n v="27959.999844961803"/>
    <n v="85.59"/>
    <n v="59.99999966730001"/>
    <n v="56105"/>
    <n v="25.590000332699994"/>
    <x v="0"/>
  </r>
  <r>
    <x v="13"/>
    <x v="3"/>
    <s v="Equipment Rental Store"/>
    <x v="0"/>
    <x v="3"/>
    <x v="92"/>
    <x v="1"/>
    <x v="2"/>
    <n v="30079.63"/>
    <n v="1099"/>
    <x v="10782"/>
    <n v="11759.2998709774"/>
    <n v="18320.330129022601"/>
    <n v="27.37"/>
    <n v="16.670000117400001"/>
    <n v="56106"/>
    <n v="10.6999998826"/>
    <x v="0"/>
  </r>
  <r>
    <x v="13"/>
    <x v="3"/>
    <s v="Equipment Rental Store"/>
    <x v="0"/>
    <x v="3"/>
    <x v="137"/>
    <x v="1"/>
    <x v="2"/>
    <n v="3087.92"/>
    <n v="88"/>
    <x v="1066"/>
    <n v="1713.3599871255999"/>
    <n v="1374.5600128744002"/>
    <n v="35.090000000000003"/>
    <n v="15.620000146300002"/>
    <n v="56107"/>
    <n v="19.469999853700003"/>
    <x v="0"/>
  </r>
  <r>
    <x v="13"/>
    <x v="3"/>
    <s v="Equipment Rental Store"/>
    <x v="1"/>
    <x v="6"/>
    <x v="19"/>
    <x v="1"/>
    <x v="2"/>
    <n v="8536.32"/>
    <n v="2223"/>
    <x v="1418"/>
    <n v="4179.2399715455995"/>
    <n v="4357.0800284544002"/>
    <n v="3.84"/>
    <n v="1.9600000128000001"/>
    <n v="56108"/>
    <n v="1.8799999871999997"/>
    <x v="0"/>
  </r>
  <r>
    <x v="13"/>
    <x v="3"/>
    <s v="Equipment Rental Store"/>
    <x v="1"/>
    <x v="6"/>
    <x v="20"/>
    <x v="1"/>
    <x v="2"/>
    <n v="14164.5"/>
    <n v="213"/>
    <x v="10591"/>
    <n v="6822.3900660300005"/>
    <n v="7342.1099339699995"/>
    <n v="66.5"/>
    <n v="34.469999689999995"/>
    <n v="56109"/>
    <n v="32.030000310000005"/>
    <x v="0"/>
  </r>
  <r>
    <x v="13"/>
    <x v="3"/>
    <s v="Equipment Rental Store"/>
    <x v="1"/>
    <x v="6"/>
    <x v="21"/>
    <x v="1"/>
    <x v="2"/>
    <n v="26514.880000000001"/>
    <n v="712"/>
    <x v="10956"/>
    <n v="13449.680039017601"/>
    <n v="13065.1999609824"/>
    <n v="37.24"/>
    <n v="18.3499999452"/>
    <n v="56110"/>
    <n v="18.890000054800002"/>
    <x v="0"/>
  </r>
  <r>
    <x v="13"/>
    <x v="3"/>
    <s v="Equipment Rental Store"/>
    <x v="1"/>
    <x v="6"/>
    <x v="22"/>
    <x v="1"/>
    <x v="2"/>
    <n v="17988.21"/>
    <n v="459"/>
    <x v="10592"/>
    <n v="8027.9100324971996"/>
    <n v="9960.2999675028004"/>
    <n v="39.19"/>
    <n v="21.699999929200001"/>
    <n v="56111"/>
    <n v="17.490000070799997"/>
    <x v="0"/>
  </r>
  <r>
    <x v="13"/>
    <x v="3"/>
    <s v="Equipment Rental Store"/>
    <x v="1"/>
    <x v="6"/>
    <x v="23"/>
    <x v="1"/>
    <x v="2"/>
    <n v="13138.29"/>
    <n v="253"/>
    <x v="8368"/>
    <n v="7481.2099529673005"/>
    <n v="5657.0800470327003"/>
    <n v="51.930000000000007"/>
    <n v="22.360000185900002"/>
    <n v="56112"/>
    <n v="29.569999814100004"/>
    <x v="0"/>
  </r>
  <r>
    <x v="13"/>
    <x v="3"/>
    <s v="Equipment Rental Store"/>
    <x v="1"/>
    <x v="6"/>
    <x v="24"/>
    <x v="1"/>
    <x v="2"/>
    <n v="8529.92"/>
    <n v="1088"/>
    <x v="877"/>
    <n v="5102.7200365568006"/>
    <n v="3427.1999634431995"/>
    <n v="7.84"/>
    <n v="3.1499999663999994"/>
    <n v="56113"/>
    <n v="4.6900000336000005"/>
    <x v="0"/>
  </r>
  <r>
    <x v="13"/>
    <x v="3"/>
    <s v="Equipment Rental Store"/>
    <x v="1"/>
    <x v="6"/>
    <x v="25"/>
    <x v="1"/>
    <x v="2"/>
    <n v="9882"/>
    <n v="549"/>
    <x v="2241"/>
    <n v="5199.0299890200004"/>
    <n v="4682.9700109799996"/>
    <n v="18"/>
    <n v="8.5300000199999992"/>
    <n v="56114"/>
    <n v="9.4699999800000008"/>
    <x v="0"/>
  </r>
  <r>
    <x v="13"/>
    <x v="3"/>
    <s v="Equipment Rental Store"/>
    <x v="1"/>
    <x v="7"/>
    <x v="29"/>
    <x v="1"/>
    <x v="2"/>
    <n v="14440"/>
    <n v="722"/>
    <x v="10957"/>
    <n v="7299.4199999999992"/>
    <n v="7140.5800000000008"/>
    <n v="20"/>
    <n v="9.89"/>
    <n v="56115"/>
    <n v="10.11"/>
    <x v="0"/>
  </r>
  <r>
    <x v="13"/>
    <x v="3"/>
    <s v="Equipment Rental Store"/>
    <x v="2"/>
    <x v="9"/>
    <x v="33"/>
    <x v="1"/>
    <x v="2"/>
    <n v="1855.2"/>
    <n v="30"/>
    <x v="733"/>
    <n v="1070.699998608"/>
    <n v="784.50000139200006"/>
    <n v="61.84"/>
    <n v="26.150000046400002"/>
    <n v="56116"/>
    <n v="35.689999953600001"/>
    <x v="0"/>
  </r>
  <r>
    <x v="13"/>
    <x v="3"/>
    <s v="Equipment Rental Store"/>
    <x v="3"/>
    <x v="13"/>
    <x v="39"/>
    <x v="1"/>
    <x v="2"/>
    <n v="1055"/>
    <n v="211"/>
    <x v="870"/>
    <n v="641.43999999999994"/>
    <n v="413.56"/>
    <n v="5"/>
    <n v="1.96"/>
    <n v="56117"/>
    <n v="3.04"/>
    <x v="0"/>
  </r>
  <r>
    <x v="13"/>
    <x v="3"/>
    <s v="Equipment Rental Store"/>
    <x v="3"/>
    <x v="13"/>
    <x v="117"/>
    <x v="1"/>
    <x v="2"/>
    <n v="1200"/>
    <n v="240"/>
    <x v="10604"/>
    <n v="770.4"/>
    <n v="429.59999999999997"/>
    <n v="5"/>
    <n v="1.7899999999999998"/>
    <n v="56118"/>
    <n v="3.21"/>
    <x v="0"/>
  </r>
  <r>
    <x v="13"/>
    <x v="3"/>
    <s v="Equipment Rental Store"/>
    <x v="3"/>
    <x v="13"/>
    <x v="119"/>
    <x v="1"/>
    <x v="2"/>
    <n v="1626"/>
    <n v="271"/>
    <x v="140"/>
    <n v="878.04000000000008"/>
    <n v="747.95999999999992"/>
    <n v="6"/>
    <n v="2.76"/>
    <n v="56119"/>
    <n v="3.24"/>
    <x v="0"/>
  </r>
  <r>
    <x v="13"/>
    <x v="3"/>
    <s v="Equipment Rental Store"/>
    <x v="4"/>
    <x v="19"/>
    <x v="69"/>
    <x v="1"/>
    <x v="2"/>
    <n v="5171.04"/>
    <n v="486"/>
    <x v="11009"/>
    <n v="3810.2400244944001"/>
    <n v="1360.7999755056001"/>
    <n v="10.64"/>
    <n v="2.7999999496000001"/>
    <n v="56120"/>
    <n v="7.8400000504000005"/>
    <x v="0"/>
  </r>
  <r>
    <x v="13"/>
    <x v="3"/>
    <s v="Outdoors Shop"/>
    <x v="0"/>
    <x v="0"/>
    <x v="130"/>
    <x v="1"/>
    <x v="2"/>
    <n v="16783.060000000001"/>
    <n v="2681"/>
    <x v="513"/>
    <n v="8927.7299699727992"/>
    <n v="7855.3300300272012"/>
    <n v="6.2600000000000007"/>
    <n v="2.9300000112000006"/>
    <n v="56121"/>
    <n v="3.3299999888"/>
    <x v="0"/>
  </r>
  <r>
    <x v="13"/>
    <x v="3"/>
    <s v="Outdoors Shop"/>
    <x v="0"/>
    <x v="0"/>
    <x v="73"/>
    <x v="1"/>
    <x v="2"/>
    <n v="8104.8"/>
    <n v="660"/>
    <x v="10771"/>
    <n v="2877.6000005280002"/>
    <n v="5227.1999994719999"/>
    <n v="12.280000000000001"/>
    <n v="7.9199999991999999"/>
    <n v="56122"/>
    <n v="4.3600000008000013"/>
    <x v="0"/>
  </r>
  <r>
    <x v="13"/>
    <x v="3"/>
    <s v="Outdoors Shop"/>
    <x v="0"/>
    <x v="0"/>
    <x v="74"/>
    <x v="1"/>
    <x v="2"/>
    <n v="10924.2"/>
    <n v="459"/>
    <x v="10979"/>
    <n v="3612.3300119340001"/>
    <n v="7311.8699880660006"/>
    <n v="23.8"/>
    <n v="15.929999974000001"/>
    <n v="56123"/>
    <n v="7.8700000259999996"/>
    <x v="0"/>
  </r>
  <r>
    <x v="13"/>
    <x v="3"/>
    <s v="Outdoors Shop"/>
    <x v="0"/>
    <x v="0"/>
    <x v="76"/>
    <x v="1"/>
    <x v="2"/>
    <n v="94086.23"/>
    <n v="1761"/>
    <x v="17893"/>
    <n v="32504.060200880798"/>
    <n v="61582.169799119198"/>
    <n v="53.427728563316293"/>
    <n v="34.969999885927997"/>
    <n v="56124"/>
    <n v="18.457728677388296"/>
    <x v="0"/>
  </r>
  <r>
    <x v="13"/>
    <x v="3"/>
    <s v="Outdoors Shop"/>
    <x v="0"/>
    <x v="0"/>
    <x v="0"/>
    <x v="1"/>
    <x v="2"/>
    <n v="29821.66"/>
    <n v="242"/>
    <x v="2938"/>
    <n v="10568.1399292634"/>
    <n v="19253.520070736602"/>
    <n v="123.23"/>
    <n v="79.560000292300003"/>
    <n v="56125"/>
    <n v="43.669999707700001"/>
    <x v="0"/>
  </r>
  <r>
    <x v="13"/>
    <x v="3"/>
    <s v="Outdoors Shop"/>
    <x v="0"/>
    <x v="0"/>
    <x v="1"/>
    <x v="1"/>
    <x v="2"/>
    <n v="46237.83"/>
    <n v="450"/>
    <x v="17894"/>
    <n v="12487.829898305999"/>
    <n v="33750.000101694008"/>
    <n v="102.75073333333334"/>
    <n v="75.000000225986682"/>
    <n v="56126"/>
    <n v="27.750733107346662"/>
    <x v="0"/>
  </r>
  <r>
    <x v="13"/>
    <x v="3"/>
    <s v="Outdoors Shop"/>
    <x v="0"/>
    <x v="0"/>
    <x v="78"/>
    <x v="1"/>
    <x v="2"/>
    <n v="32376.33"/>
    <n v="2541"/>
    <x v="17895"/>
    <n v="19391.8200129549"/>
    <n v="12984.509987045101"/>
    <n v="12.741570247933884"/>
    <n v="5.1099999949016537"/>
    <n v="56127"/>
    <n v="7.6315702530322307"/>
    <x v="0"/>
  </r>
  <r>
    <x v="13"/>
    <x v="3"/>
    <s v="Outdoors Shop"/>
    <x v="0"/>
    <x v="0"/>
    <x v="79"/>
    <x v="1"/>
    <x v="2"/>
    <n v="31946.31"/>
    <n v="1687"/>
    <x v="17896"/>
    <n v="15076.3099467519"/>
    <n v="16870.000053248103"/>
    <n v="18.936757557794902"/>
    <n v="10.000000031563783"/>
    <n v="56128"/>
    <n v="8.9367575262311192"/>
    <x v="0"/>
  </r>
  <r>
    <x v="13"/>
    <x v="3"/>
    <s v="Outdoors Shop"/>
    <x v="0"/>
    <x v="1"/>
    <x v="123"/>
    <x v="1"/>
    <x v="2"/>
    <n v="210972"/>
    <n v="600"/>
    <x v="10597"/>
    <n v="60972.000834959996"/>
    <n v="149999.99916504"/>
    <n v="351.62"/>
    <n v="249.99999860840001"/>
    <n v="56129"/>
    <n v="101.6200013916"/>
    <x v="0"/>
  </r>
  <r>
    <x v="13"/>
    <x v="3"/>
    <s v="Outdoors Shop"/>
    <x v="0"/>
    <x v="1"/>
    <x v="2"/>
    <x v="1"/>
    <x v="2"/>
    <n v="237672.92"/>
    <n v="370"/>
    <x v="17897"/>
    <n v="91152.919590887599"/>
    <n v="146520.0004091124"/>
    <n v="642.35924324324333"/>
    <n v="396.0000011057092"/>
    <n v="56130"/>
    <n v="246.35924213753412"/>
    <x v="0"/>
  </r>
  <r>
    <x v="13"/>
    <x v="3"/>
    <s v="Outdoors Shop"/>
    <x v="0"/>
    <x v="1"/>
    <x v="124"/>
    <x v="1"/>
    <x v="2"/>
    <n v="117352.04"/>
    <n v="166"/>
    <x v="10687"/>
    <n v="41988.040042462795"/>
    <n v="75363.999957537206"/>
    <n v="706.93999999999994"/>
    <n v="453.99999974420001"/>
    <n v="56131"/>
    <n v="252.94000025579993"/>
    <x v="0"/>
  </r>
  <r>
    <x v="13"/>
    <x v="3"/>
    <s v="Outdoors Shop"/>
    <x v="0"/>
    <x v="1"/>
    <x v="80"/>
    <x v="1"/>
    <x v="2"/>
    <n v="9782.8799999999992"/>
    <n v="12"/>
    <x v="17898"/>
    <n v="3902.8799760000002"/>
    <n v="5880.000023999999"/>
    <n v="815.2399999999999"/>
    <n v="490.00000199999994"/>
    <n v="56132"/>
    <n v="325.23999799999996"/>
    <x v="0"/>
  </r>
  <r>
    <x v="13"/>
    <x v="3"/>
    <s v="Outdoors Shop"/>
    <x v="0"/>
    <x v="1"/>
    <x v="81"/>
    <x v="1"/>
    <x v="2"/>
    <n v="6024.14"/>
    <n v="2999"/>
    <x v="17899"/>
    <n v="3025.139974144"/>
    <n v="2999.0000258560003"/>
    <n v="2.0087162387462487"/>
    <n v="1.0000000086215406"/>
    <n v="56133"/>
    <n v="1.0087162301247081"/>
    <x v="0"/>
  </r>
  <r>
    <x v="13"/>
    <x v="3"/>
    <s v="Outdoors Shop"/>
    <x v="0"/>
    <x v="2"/>
    <x v="4"/>
    <x v="1"/>
    <x v="2"/>
    <n v="83193.48"/>
    <n v="972"/>
    <x v="10688"/>
    <n v="24873.4803233844"/>
    <n v="58319.999676615596"/>
    <n v="85.589999999999989"/>
    <n v="59.999999667299996"/>
    <n v="56134"/>
    <n v="25.590000332699994"/>
    <x v="0"/>
  </r>
  <r>
    <x v="13"/>
    <x v="3"/>
    <s v="Outdoors Shop"/>
    <x v="0"/>
    <x v="2"/>
    <x v="82"/>
    <x v="1"/>
    <x v="2"/>
    <n v="282606.74"/>
    <n v="2026"/>
    <x v="10761"/>
    <n v="108370.74028667901"/>
    <n v="174235.99971332098"/>
    <n v="139.49"/>
    <n v="85.99999985849999"/>
    <n v="56135"/>
    <n v="53.490000141500019"/>
    <x v="0"/>
  </r>
  <r>
    <x v="13"/>
    <x v="3"/>
    <s v="Outdoors Shop"/>
    <x v="0"/>
    <x v="2"/>
    <x v="5"/>
    <x v="1"/>
    <x v="2"/>
    <n v="207801"/>
    <n v="825"/>
    <x v="10598"/>
    <n v="84050.999374320003"/>
    <n v="123750.00062568001"/>
    <n v="251.88"/>
    <n v="150.00000075840001"/>
    <n v="56136"/>
    <n v="101.87999924159999"/>
    <x v="0"/>
  </r>
  <r>
    <x v="13"/>
    <x v="3"/>
    <s v="Outdoors Shop"/>
    <x v="0"/>
    <x v="2"/>
    <x v="83"/>
    <x v="1"/>
    <x v="2"/>
    <n v="65049.58"/>
    <n v="538"/>
    <x v="10778"/>
    <n v="36777.680151231805"/>
    <n v="28271.8998487682"/>
    <n v="120.91"/>
    <n v="52.549999718899997"/>
    <n v="56137"/>
    <n v="68.3600002811"/>
    <x v="0"/>
  </r>
  <r>
    <x v="13"/>
    <x v="3"/>
    <s v="Outdoors Shop"/>
    <x v="0"/>
    <x v="2"/>
    <x v="84"/>
    <x v="1"/>
    <x v="2"/>
    <n v="20119.2"/>
    <n v="505"/>
    <x v="10691"/>
    <n v="10140.399914352"/>
    <n v="9978.8000856480012"/>
    <n v="39.840000000000003"/>
    <n v="19.760000169600001"/>
    <n v="56138"/>
    <n v="20.079999830400002"/>
    <x v="0"/>
  </r>
  <r>
    <x v="13"/>
    <x v="3"/>
    <s v="Outdoors Shop"/>
    <x v="0"/>
    <x v="2"/>
    <x v="85"/>
    <x v="1"/>
    <x v="2"/>
    <n v="5295"/>
    <n v="300"/>
    <x v="10692"/>
    <n v="2760.0000056999997"/>
    <n v="2534.9999943000003"/>
    <n v="17.649999999999999"/>
    <n v="8.4499999810000013"/>
    <n v="56139"/>
    <n v="9.2000000189999973"/>
    <x v="0"/>
  </r>
  <r>
    <x v="13"/>
    <x v="3"/>
    <s v="Outdoors Shop"/>
    <x v="0"/>
    <x v="20"/>
    <x v="86"/>
    <x v="1"/>
    <x v="2"/>
    <n v="132896.4"/>
    <n v="1820"/>
    <x v="10693"/>
    <n v="37346.400141960003"/>
    <n v="95549.999858039984"/>
    <n v="73.02"/>
    <n v="52.499999921999994"/>
    <n v="56140"/>
    <n v="20.520000078000002"/>
    <x v="0"/>
  </r>
  <r>
    <x v="13"/>
    <x v="3"/>
    <s v="Outdoors Shop"/>
    <x v="0"/>
    <x v="20"/>
    <x v="88"/>
    <x v="1"/>
    <x v="2"/>
    <n v="51438.720000000001"/>
    <n v="146"/>
    <x v="10585"/>
    <n v="20292.540061670399"/>
    <n v="31146.179938329602"/>
    <n v="352.32"/>
    <n v="213.32999957760001"/>
    <n v="56141"/>
    <n v="138.99000042239999"/>
    <x v="0"/>
  </r>
  <r>
    <x v="13"/>
    <x v="3"/>
    <s v="Outdoors Shop"/>
    <x v="0"/>
    <x v="20"/>
    <x v="131"/>
    <x v="1"/>
    <x v="2"/>
    <n v="188558.19"/>
    <n v="431"/>
    <x v="10981"/>
    <n v="85600.909833677099"/>
    <n v="102957.28016632289"/>
    <n v="437.49"/>
    <n v="238.88000038589996"/>
    <n v="56142"/>
    <n v="198.60999961410005"/>
    <x v="0"/>
  </r>
  <r>
    <x v="13"/>
    <x v="3"/>
    <s v="Outdoors Shop"/>
    <x v="0"/>
    <x v="20"/>
    <x v="90"/>
    <x v="1"/>
    <x v="2"/>
    <n v="35333.980000000003"/>
    <n v="506"/>
    <x v="10696"/>
    <n v="14496.899869097801"/>
    <n v="20837.080130902199"/>
    <n v="69.830000000000013"/>
    <n v="41.180000258699998"/>
    <n v="56143"/>
    <n v="28.649999741300014"/>
    <x v="0"/>
  </r>
  <r>
    <x v="13"/>
    <x v="3"/>
    <s v="Outdoors Shop"/>
    <x v="0"/>
    <x v="3"/>
    <x v="7"/>
    <x v="1"/>
    <x v="2"/>
    <n v="14962.01"/>
    <n v="1013"/>
    <x v="11016"/>
    <n v="8124.2599630255008"/>
    <n v="6837.7500369744994"/>
    <n v="14.77"/>
    <n v="6.7500000364999995"/>
    <n v="56144"/>
    <n v="8.0199999635000001"/>
    <x v="0"/>
  </r>
  <r>
    <x v="13"/>
    <x v="3"/>
    <s v="Outdoors Shop"/>
    <x v="0"/>
    <x v="3"/>
    <x v="91"/>
    <x v="1"/>
    <x v="2"/>
    <n v="31868.28"/>
    <n v="1987"/>
    <x v="17900"/>
    <n v="16965.779960159998"/>
    <n v="14902.500039840001"/>
    <n v="16.038389531957726"/>
    <n v="7.5000000200503276"/>
    <n v="56145"/>
    <n v="8.5383895119073987"/>
    <x v="0"/>
  </r>
  <r>
    <x v="13"/>
    <x v="3"/>
    <s v="Outdoors Shop"/>
    <x v="0"/>
    <x v="3"/>
    <x v="92"/>
    <x v="1"/>
    <x v="2"/>
    <n v="9278.43"/>
    <n v="339"/>
    <x v="10782"/>
    <n v="3627.2999602014002"/>
    <n v="5651.1300397985997"/>
    <n v="27.37"/>
    <n v="16.670000117400001"/>
    <n v="56146"/>
    <n v="10.6999998826"/>
    <x v="0"/>
  </r>
  <r>
    <x v="13"/>
    <x v="3"/>
    <s v="Outdoors Shop"/>
    <x v="0"/>
    <x v="3"/>
    <x v="8"/>
    <x v="1"/>
    <x v="2"/>
    <n v="21793.26"/>
    <n v="399"/>
    <x v="17901"/>
    <n v="9707.550070666799"/>
    <n v="12085.709929333199"/>
    <n v="54.619699248120298"/>
    <n v="30.289999822890223"/>
    <n v="56147"/>
    <n v="24.329699425230075"/>
    <x v="0"/>
  </r>
  <r>
    <x v="13"/>
    <x v="3"/>
    <s v="Outdoors Shop"/>
    <x v="0"/>
    <x v="3"/>
    <x v="9"/>
    <x v="1"/>
    <x v="2"/>
    <n v="25752.6"/>
    <n v="753"/>
    <x v="11017"/>
    <n v="11641.379906627999"/>
    <n v="14111.220093372"/>
    <n v="34.199999999999996"/>
    <n v="18.740000123999998"/>
    <n v="56148"/>
    <n v="15.459999875999998"/>
    <x v="0"/>
  </r>
  <r>
    <x v="13"/>
    <x v="3"/>
    <s v="Outdoors Shop"/>
    <x v="0"/>
    <x v="3"/>
    <x v="132"/>
    <x v="1"/>
    <x v="2"/>
    <n v="11231.8"/>
    <n v="356"/>
    <x v="4838"/>
    <n v="4111.8000174440003"/>
    <n v="7119.9999825559989"/>
    <n v="31.549999999999997"/>
    <n v="19.999999950999996"/>
    <n v="56149"/>
    <n v="11.550000049000001"/>
    <x v="0"/>
  </r>
  <r>
    <x v="13"/>
    <x v="3"/>
    <s v="Outdoors Shop"/>
    <x v="0"/>
    <x v="3"/>
    <x v="10"/>
    <x v="1"/>
    <x v="2"/>
    <n v="11388.18"/>
    <n v="177"/>
    <x v="1414"/>
    <n v="4196.6700555072002"/>
    <n v="7191.5099444928001"/>
    <n v="64.34"/>
    <n v="40.629999686399998"/>
    <n v="56150"/>
    <n v="23.710000313600005"/>
    <x v="0"/>
  </r>
  <r>
    <x v="13"/>
    <x v="3"/>
    <s v="Outdoors Shop"/>
    <x v="0"/>
    <x v="3"/>
    <x v="137"/>
    <x v="1"/>
    <x v="2"/>
    <n v="6627.29"/>
    <n v="191"/>
    <x v="17902"/>
    <n v="3643.8700037573994"/>
    <n v="2983.4199962426005"/>
    <n v="34.697853403141359"/>
    <n v="15.619999980327751"/>
    <n v="56151"/>
    <n v="19.077853422813607"/>
    <x v="0"/>
  </r>
  <r>
    <x v="13"/>
    <x v="3"/>
    <s v="Outdoors Shop"/>
    <x v="1"/>
    <x v="4"/>
    <x v="11"/>
    <x v="1"/>
    <x v="2"/>
    <n v="130872"/>
    <n v="861"/>
    <x v="10587"/>
    <n v="43988.48986224"/>
    <n v="86883.510137759993"/>
    <n v="152"/>
    <n v="100.91000016"/>
    <n v="56152"/>
    <n v="51.089999840000004"/>
    <x v="0"/>
  </r>
  <r>
    <x v="13"/>
    <x v="3"/>
    <s v="Outdoors Shop"/>
    <x v="1"/>
    <x v="4"/>
    <x v="12"/>
    <x v="1"/>
    <x v="2"/>
    <n v="84113"/>
    <n v="466"/>
    <x v="5795"/>
    <n v="25159.339713409998"/>
    <n v="58953.660286589999"/>
    <n v="180.5"/>
    <n v="126.510000615"/>
    <n v="56153"/>
    <n v="53.989999385000004"/>
    <x v="0"/>
  </r>
  <r>
    <x v="13"/>
    <x v="3"/>
    <s v="Outdoors Shop"/>
    <x v="1"/>
    <x v="4"/>
    <x v="13"/>
    <x v="1"/>
    <x v="2"/>
    <n v="255560.08"/>
    <n v="776"/>
    <x v="10788"/>
    <n v="78872.641141728804"/>
    <n v="176687.4388582712"/>
    <n v="329.33"/>
    <n v="227.68999852869999"/>
    <n v="56154"/>
    <n v="101.6400014713"/>
    <x v="0"/>
  </r>
  <r>
    <x v="13"/>
    <x v="3"/>
    <s v="Outdoors Shop"/>
    <x v="1"/>
    <x v="4"/>
    <x v="14"/>
    <x v="1"/>
    <x v="2"/>
    <n v="203743.79"/>
    <n v="373"/>
    <x v="1484"/>
    <n v="65603.240861368904"/>
    <n v="138140.54913863112"/>
    <n v="546.23"/>
    <n v="370.34999769070004"/>
    <n v="56155"/>
    <n v="175.88000230929998"/>
    <x v="0"/>
  </r>
  <r>
    <x v="13"/>
    <x v="3"/>
    <s v="Outdoors Shop"/>
    <x v="1"/>
    <x v="5"/>
    <x v="15"/>
    <x v="1"/>
    <x v="2"/>
    <n v="142990.20000000001"/>
    <n v="2034"/>
    <x v="10588"/>
    <n v="36123.840150516007"/>
    <n v="106866.359849484"/>
    <n v="70.300000000000011"/>
    <n v="52.539999926"/>
    <n v="56156"/>
    <n v="17.760000074000011"/>
    <x v="0"/>
  </r>
  <r>
    <x v="13"/>
    <x v="3"/>
    <s v="Outdoors Shop"/>
    <x v="1"/>
    <x v="5"/>
    <x v="16"/>
    <x v="1"/>
    <x v="2"/>
    <n v="95897.75"/>
    <n v="1553"/>
    <x v="10589"/>
    <n v="27922.940089297499"/>
    <n v="67974.809910702505"/>
    <n v="61.75"/>
    <n v="43.7699999425"/>
    <n v="56157"/>
    <n v="17.9800000575"/>
    <x v="0"/>
  </r>
  <r>
    <x v="13"/>
    <x v="3"/>
    <s v="Outdoors Shop"/>
    <x v="1"/>
    <x v="5"/>
    <x v="17"/>
    <x v="1"/>
    <x v="2"/>
    <n v="205447"/>
    <n v="1966"/>
    <x v="10590"/>
    <n v="99420.618977680002"/>
    <n v="106026.38102232"/>
    <n v="104.5"/>
    <n v="53.93000052"/>
    <n v="56158"/>
    <n v="50.56999948"/>
    <x v="0"/>
  </r>
  <r>
    <x v="13"/>
    <x v="3"/>
    <s v="Outdoors Shop"/>
    <x v="1"/>
    <x v="5"/>
    <x v="18"/>
    <x v="1"/>
    <x v="2"/>
    <n v="24387"/>
    <n v="739"/>
    <x v="656"/>
    <n v="12777.30990393"/>
    <n v="11609.69009607"/>
    <n v="33"/>
    <n v="15.710000130000001"/>
    <n v="56159"/>
    <n v="17.289999869999999"/>
    <x v="0"/>
  </r>
  <r>
    <x v="13"/>
    <x v="3"/>
    <s v="Outdoors Shop"/>
    <x v="1"/>
    <x v="6"/>
    <x v="19"/>
    <x v="1"/>
    <x v="2"/>
    <n v="48858.32"/>
    <n v="12795"/>
    <x v="17903"/>
    <n v="23780.120214121598"/>
    <n v="25078.199785878402"/>
    <n v="3.818547870261821"/>
    <n v="1.9599999832652131"/>
    <n v="56160"/>
    <n v="1.8585478869966079"/>
    <x v="0"/>
  </r>
  <r>
    <x v="13"/>
    <x v="3"/>
    <s v="Outdoors Shop"/>
    <x v="1"/>
    <x v="6"/>
    <x v="20"/>
    <x v="1"/>
    <x v="2"/>
    <n v="86716"/>
    <n v="1304"/>
    <x v="10591"/>
    <n v="41767.120404239999"/>
    <n v="44948.879595759994"/>
    <n v="66.5"/>
    <n v="34.469999689999995"/>
    <n v="56161"/>
    <n v="32.030000310000005"/>
    <x v="0"/>
  </r>
  <r>
    <x v="13"/>
    <x v="3"/>
    <s v="Outdoors Shop"/>
    <x v="1"/>
    <x v="6"/>
    <x v="21"/>
    <x v="1"/>
    <x v="2"/>
    <n v="52356.78"/>
    <n v="1413"/>
    <x v="17904"/>
    <n v="26428.229747778601"/>
    <n v="25928.550252221397"/>
    <n v="37.053630573248405"/>
    <n v="18.350000178500636"/>
    <n v="56162"/>
    <n v="18.703630394747769"/>
    <x v="0"/>
  </r>
  <r>
    <x v="13"/>
    <x v="3"/>
    <s v="Outdoors Shop"/>
    <x v="1"/>
    <x v="6"/>
    <x v="22"/>
    <x v="1"/>
    <x v="2"/>
    <n v="22024.78"/>
    <n v="562"/>
    <x v="10592"/>
    <n v="9829.3800397895993"/>
    <n v="12195.399960210401"/>
    <n v="39.19"/>
    <n v="21.699999929200004"/>
    <n v="56163"/>
    <n v="17.490000070799994"/>
    <x v="0"/>
  </r>
  <r>
    <x v="13"/>
    <x v="3"/>
    <s v="Outdoors Shop"/>
    <x v="1"/>
    <x v="6"/>
    <x v="23"/>
    <x v="1"/>
    <x v="2"/>
    <n v="76700.61"/>
    <n v="1477"/>
    <x v="8368"/>
    <n v="43674.889725425703"/>
    <n v="33025.720274574298"/>
    <n v="51.93"/>
    <n v="22.360000185899999"/>
    <n v="56164"/>
    <n v="29.569999814100001"/>
    <x v="0"/>
  </r>
  <r>
    <x v="13"/>
    <x v="3"/>
    <s v="Outdoors Shop"/>
    <x v="1"/>
    <x v="6"/>
    <x v="24"/>
    <x v="1"/>
    <x v="2"/>
    <n v="48879.28"/>
    <n v="6230"/>
    <x v="17905"/>
    <n v="29254.7799089808"/>
    <n v="19624.500091019199"/>
    <n v="7.845791332263242"/>
    <n v="3.1500000146098235"/>
    <n v="56165"/>
    <n v="4.6957913176534181"/>
    <x v="0"/>
  </r>
  <r>
    <x v="13"/>
    <x v="3"/>
    <s v="Outdoors Shop"/>
    <x v="1"/>
    <x v="6"/>
    <x v="25"/>
    <x v="1"/>
    <x v="2"/>
    <n v="9756"/>
    <n v="542"/>
    <x v="2241"/>
    <n v="5132.7399891599998"/>
    <n v="4623.2600108400002"/>
    <n v="18"/>
    <n v="8.530000020000001"/>
    <n v="56166"/>
    <n v="9.469999979999999"/>
    <x v="0"/>
  </r>
  <r>
    <x v="13"/>
    <x v="3"/>
    <s v="Outdoors Shop"/>
    <x v="1"/>
    <x v="7"/>
    <x v="26"/>
    <x v="1"/>
    <x v="2"/>
    <n v="124488"/>
    <n v="1638"/>
    <x v="10593"/>
    <n v="60655.139737919999"/>
    <n v="63832.860262080001"/>
    <n v="76"/>
    <n v="38.970000159999998"/>
    <n v="56167"/>
    <n v="37.029999840000002"/>
    <x v="0"/>
  </r>
  <r>
    <x v="13"/>
    <x v="3"/>
    <s v="Outdoors Shop"/>
    <x v="1"/>
    <x v="7"/>
    <x v="27"/>
    <x v="1"/>
    <x v="2"/>
    <n v="87528.960000000006"/>
    <n v="1152"/>
    <x v="10605"/>
    <n v="22003.199770982403"/>
    <n v="65525.7602290176"/>
    <n v="75.98"/>
    <n v="56.880000198799998"/>
    <n v="56168"/>
    <n v="19.099999801200006"/>
    <x v="0"/>
  </r>
  <r>
    <x v="13"/>
    <x v="3"/>
    <s v="Outdoors Shop"/>
    <x v="1"/>
    <x v="7"/>
    <x v="28"/>
    <x v="1"/>
    <x v="2"/>
    <n v="48149.01"/>
    <n v="819"/>
    <x v="10606"/>
    <n v="18566.730116298"/>
    <n v="29582.279883702002"/>
    <n v="58.79"/>
    <n v="36.119999858"/>
    <n v="56169"/>
    <n v="22.670000141999999"/>
    <x v="0"/>
  </r>
  <r>
    <x v="13"/>
    <x v="3"/>
    <s v="Outdoors Shop"/>
    <x v="1"/>
    <x v="7"/>
    <x v="29"/>
    <x v="1"/>
    <x v="2"/>
    <n v="31920"/>
    <n v="1596"/>
    <x v="10957"/>
    <n v="16135.559999999998"/>
    <n v="15784.440000000002"/>
    <n v="20"/>
    <n v="9.8900000000000023"/>
    <n v="56170"/>
    <n v="10.109999999999998"/>
    <x v="0"/>
  </r>
  <r>
    <x v="13"/>
    <x v="3"/>
    <s v="Outdoors Shop"/>
    <x v="1"/>
    <x v="7"/>
    <x v="30"/>
    <x v="1"/>
    <x v="2"/>
    <n v="147937.20000000001"/>
    <n v="3808"/>
    <x v="17906"/>
    <n v="73605.039892884015"/>
    <n v="74332.160107116011"/>
    <n v="38.849054621848744"/>
    <n v="19.520000028129203"/>
    <n v="56171"/>
    <n v="19.32905459371954"/>
    <x v="0"/>
  </r>
  <r>
    <x v="13"/>
    <x v="3"/>
    <s v="Outdoors Shop"/>
    <x v="1"/>
    <x v="7"/>
    <x v="31"/>
    <x v="1"/>
    <x v="2"/>
    <n v="212648"/>
    <n v="2798"/>
    <x v="10798"/>
    <n v="82485.040671520008"/>
    <n v="130162.95932847999"/>
    <n v="76"/>
    <n v="46.519999759999997"/>
    <n v="56172"/>
    <n v="29.480000240000003"/>
    <x v="0"/>
  </r>
  <r>
    <x v="13"/>
    <x v="3"/>
    <s v="Outdoors Shop"/>
    <x v="2"/>
    <x v="8"/>
    <x v="97"/>
    <x v="1"/>
    <x v="2"/>
    <n v="8896.16"/>
    <n v="182"/>
    <x v="2322"/>
    <n v="3436.1600371280001"/>
    <n v="5459.9999628720007"/>
    <n v="48.88"/>
    <n v="29.999999796000004"/>
    <n v="56173"/>
    <n v="18.880000203999998"/>
    <x v="0"/>
  </r>
  <r>
    <x v="13"/>
    <x v="3"/>
    <s v="Outdoors Shop"/>
    <x v="2"/>
    <x v="8"/>
    <x v="98"/>
    <x v="1"/>
    <x v="2"/>
    <n v="2579.8200000000002"/>
    <n v="62"/>
    <x v="804"/>
    <n v="1339.8199974642"/>
    <n v="1240.0000025358001"/>
    <n v="41.61"/>
    <n v="20.000000040900002"/>
    <n v="56174"/>
    <n v="21.609999959099998"/>
    <x v="0"/>
  </r>
  <r>
    <x v="13"/>
    <x v="3"/>
    <s v="Outdoors Shop"/>
    <x v="2"/>
    <x v="8"/>
    <x v="99"/>
    <x v="1"/>
    <x v="2"/>
    <n v="6373.99"/>
    <n v="79"/>
    <x v="17907"/>
    <n v="3292.9899919069994"/>
    <n v="3081.0000080930004"/>
    <n v="80.683417721518978"/>
    <n v="39.000000102443046"/>
    <n v="56175"/>
    <n v="41.683417619075932"/>
    <x v="0"/>
  </r>
  <r>
    <x v="13"/>
    <x v="3"/>
    <s v="Outdoors Shop"/>
    <x v="2"/>
    <x v="8"/>
    <x v="100"/>
    <x v="1"/>
    <x v="2"/>
    <n v="9016.92"/>
    <n v="92"/>
    <x v="2289"/>
    <n v="4876.9200250056001"/>
    <n v="4139.9999749944"/>
    <n v="98.01"/>
    <n v="44.999999728200002"/>
    <n v="56176"/>
    <n v="53.010000271800003"/>
    <x v="0"/>
  </r>
  <r>
    <x v="13"/>
    <x v="3"/>
    <s v="Outdoors Shop"/>
    <x v="2"/>
    <x v="8"/>
    <x v="32"/>
    <x v="1"/>
    <x v="2"/>
    <n v="13152.86"/>
    <n v="45"/>
    <x v="17908"/>
    <n v="7924.3099708374002"/>
    <n v="5228.5500291626004"/>
    <n v="292.28577777777781"/>
    <n v="116.19000064805779"/>
    <n v="56177"/>
    <n v="176.09577712972003"/>
    <x v="0"/>
  </r>
  <r>
    <x v="13"/>
    <x v="3"/>
    <s v="Outdoors Shop"/>
    <x v="2"/>
    <x v="8"/>
    <x v="101"/>
    <x v="1"/>
    <x v="2"/>
    <n v="46939"/>
    <n v="643"/>
    <x v="17909"/>
    <n v="20052.99982356"/>
    <n v="26886.00017644"/>
    <n v="73"/>
    <n v="41.81337508"/>
    <n v="56178"/>
    <n v="31.18662492"/>
    <x v="0"/>
  </r>
  <r>
    <x v="13"/>
    <x v="3"/>
    <s v="Outdoors Shop"/>
    <x v="2"/>
    <x v="8"/>
    <x v="42"/>
    <x v="1"/>
    <x v="2"/>
    <n v="183783.6"/>
    <n v="767"/>
    <x v="17910"/>
    <n v="83003.280780419998"/>
    <n v="100780.31921958001"/>
    <n v="239.61355932203389"/>
    <n v="131.39546182474578"/>
    <n v="56179"/>
    <n v="108.21809749728811"/>
    <x v="0"/>
  </r>
  <r>
    <x v="13"/>
    <x v="3"/>
    <s v="Outdoors Shop"/>
    <x v="2"/>
    <x v="8"/>
    <x v="102"/>
    <x v="1"/>
    <x v="2"/>
    <n v="73044.399999999994"/>
    <n v="423"/>
    <x v="17911"/>
    <n v="35097.699798303998"/>
    <n v="37946.700201695996"/>
    <n v="172.68179669030732"/>
    <n v="89.708511115120558"/>
    <n v="56180"/>
    <n v="82.973285575186765"/>
    <x v="0"/>
  </r>
  <r>
    <x v="13"/>
    <x v="3"/>
    <s v="Outdoors Shop"/>
    <x v="2"/>
    <x v="8"/>
    <x v="133"/>
    <x v="1"/>
    <x v="2"/>
    <n v="59125"/>
    <n v="1250"/>
    <x v="17912"/>
    <n v="23590.919935000002"/>
    <n v="35534.080064999995"/>
    <n v="47.3"/>
    <n v="28.427264051999995"/>
    <n v="56181"/>
    <n v="18.872735948000003"/>
    <x v="0"/>
  </r>
  <r>
    <x v="13"/>
    <x v="3"/>
    <s v="Outdoors Shop"/>
    <x v="2"/>
    <x v="8"/>
    <x v="43"/>
    <x v="1"/>
    <x v="2"/>
    <n v="185152.4"/>
    <n v="924"/>
    <x v="17913"/>
    <n v="84852.939790324002"/>
    <n v="100299.46020967599"/>
    <n v="200.38138528138526"/>
    <n v="108.5491993611212"/>
    <n v="56182"/>
    <n v="91.832185920264067"/>
    <x v="0"/>
  </r>
  <r>
    <x v="13"/>
    <x v="3"/>
    <s v="Outdoors Shop"/>
    <x v="2"/>
    <x v="8"/>
    <x v="44"/>
    <x v="1"/>
    <x v="2"/>
    <n v="99918.2"/>
    <n v="376"/>
    <x v="17914"/>
    <n v="43601.779545449994"/>
    <n v="56316.420454550003"/>
    <n v="265.73989361702127"/>
    <n v="149.77771397486703"/>
    <n v="56183"/>
    <n v="115.96217964215424"/>
    <x v="0"/>
  </r>
  <r>
    <x v="13"/>
    <x v="3"/>
    <s v="Outdoors Shop"/>
    <x v="2"/>
    <x v="8"/>
    <x v="139"/>
    <x v="1"/>
    <x v="2"/>
    <n v="31317"/>
    <n v="286"/>
    <x v="17915"/>
    <n v="13294.720085790001"/>
    <n v="18022.279914209998"/>
    <n v="109.5"/>
    <n v="63.014964734999992"/>
    <n v="56184"/>
    <n v="46.485035265000008"/>
    <x v="0"/>
  </r>
  <r>
    <x v="13"/>
    <x v="3"/>
    <s v="Outdoors Shop"/>
    <x v="2"/>
    <x v="8"/>
    <x v="45"/>
    <x v="1"/>
    <x v="2"/>
    <n v="60043.1"/>
    <n v="455"/>
    <x v="17916"/>
    <n v="27947.320281191998"/>
    <n v="32095.779718808"/>
    <n v="131.96285714285713"/>
    <n v="70.540175206171426"/>
    <n v="56185"/>
    <n v="61.422681936685706"/>
    <x v="0"/>
  </r>
  <r>
    <x v="13"/>
    <x v="3"/>
    <s v="Outdoors Shop"/>
    <x v="2"/>
    <x v="9"/>
    <x v="33"/>
    <x v="1"/>
    <x v="2"/>
    <n v="24426.799999999999"/>
    <n v="395"/>
    <x v="733"/>
    <n v="14097.549981671998"/>
    <n v="10329.250018328001"/>
    <n v="61.839999999999996"/>
    <n v="26.150000046400002"/>
    <n v="56186"/>
    <n v="35.689999953599994"/>
    <x v="0"/>
  </r>
  <r>
    <x v="13"/>
    <x v="3"/>
    <s v="Outdoors Shop"/>
    <x v="2"/>
    <x v="9"/>
    <x v="34"/>
    <x v="1"/>
    <x v="2"/>
    <n v="10258.6"/>
    <n v="95"/>
    <x v="17917"/>
    <n v="5538.0500187320004"/>
    <n v="4720.549981268"/>
    <n v="107.98526315789474"/>
    <n v="49.689999802821056"/>
    <n v="56187"/>
    <n v="58.295263355073679"/>
    <x v="0"/>
  </r>
  <r>
    <x v="13"/>
    <x v="3"/>
    <s v="Outdoors Shop"/>
    <x v="2"/>
    <x v="9"/>
    <x v="103"/>
    <x v="1"/>
    <x v="2"/>
    <n v="19345"/>
    <n v="159"/>
    <x v="17918"/>
    <n v="9983.0799125499998"/>
    <n v="9361.9200874500002"/>
    <n v="121.66666666666667"/>
    <n v="58.880000549999998"/>
    <n v="56188"/>
    <n v="62.786666116666673"/>
    <x v="0"/>
  </r>
  <r>
    <x v="13"/>
    <x v="3"/>
    <s v="Outdoors Shop"/>
    <x v="2"/>
    <x v="9"/>
    <x v="134"/>
    <x v="1"/>
    <x v="2"/>
    <n v="10529.3"/>
    <n v="71"/>
    <x v="653"/>
    <n v="5381.8000447300001"/>
    <n v="5147.4999552699992"/>
    <n v="148.29999999999998"/>
    <n v="72.499999369999983"/>
    <n v="56189"/>
    <n v="75.80000063"/>
    <x v="0"/>
  </r>
  <r>
    <x v="13"/>
    <x v="3"/>
    <s v="Outdoors Shop"/>
    <x v="2"/>
    <x v="9"/>
    <x v="105"/>
    <x v="1"/>
    <x v="2"/>
    <n v="28957.5"/>
    <n v="429"/>
    <x v="17919"/>
    <n v="13366.340108549999"/>
    <n v="15591.159891450001"/>
    <n v="67.5"/>
    <n v="36.343030050000003"/>
    <n v="56190"/>
    <n v="31.156969949999997"/>
    <x v="0"/>
  </r>
  <r>
    <x v="13"/>
    <x v="3"/>
    <s v="Outdoors Shop"/>
    <x v="2"/>
    <x v="9"/>
    <x v="46"/>
    <x v="1"/>
    <x v="2"/>
    <n v="18575.5"/>
    <n v="485"/>
    <x v="16628"/>
    <n v="6372.9000009700003"/>
    <n v="12202.599999030001"/>
    <n v="38.299999999999997"/>
    <n v="25.159999998"/>
    <n v="56191"/>
    <n v="13.140000001999997"/>
    <x v="0"/>
  </r>
  <r>
    <x v="13"/>
    <x v="3"/>
    <s v="Outdoors Shop"/>
    <x v="2"/>
    <x v="9"/>
    <x v="47"/>
    <x v="1"/>
    <x v="2"/>
    <n v="165130.25"/>
    <n v="5255"/>
    <x v="17920"/>
    <n v="54763.500526852498"/>
    <n v="110366.74947314752"/>
    <n v="31.423453853472882"/>
    <n v="21.002235865489538"/>
    <n v="56192"/>
    <n v="10.421217987983344"/>
    <x v="0"/>
  </r>
  <r>
    <x v="13"/>
    <x v="3"/>
    <s v="Outdoors Shop"/>
    <x v="2"/>
    <x v="9"/>
    <x v="48"/>
    <x v="1"/>
    <x v="2"/>
    <n v="119303.43"/>
    <n v="2647"/>
    <x v="17921"/>
    <n v="49630.139788496097"/>
    <n v="69673.290211503903"/>
    <n v="45.071186248583302"/>
    <n v="26.321605671138609"/>
    <n v="56193"/>
    <n v="18.749580577444693"/>
    <x v="0"/>
  </r>
  <r>
    <x v="13"/>
    <x v="3"/>
    <s v="Outdoors Shop"/>
    <x v="2"/>
    <x v="9"/>
    <x v="49"/>
    <x v="1"/>
    <x v="2"/>
    <n v="124991.5"/>
    <n v="6096"/>
    <x v="17922"/>
    <n v="50576.990530760006"/>
    <n v="74414.509469239987"/>
    <n v="20.50385498687664"/>
    <n v="12.20710457172572"/>
    <n v="56194"/>
    <n v="8.2967504151509193"/>
    <x v="0"/>
  </r>
  <r>
    <x v="13"/>
    <x v="3"/>
    <s v="Outdoors Shop"/>
    <x v="2"/>
    <x v="9"/>
    <x v="50"/>
    <x v="1"/>
    <x v="2"/>
    <n v="307005.7"/>
    <n v="4516"/>
    <x v="17923"/>
    <n v="131087.89105422201"/>
    <n v="175917.808945778"/>
    <n v="67.98177590788309"/>
    <n v="38.954342104910985"/>
    <n v="56195"/>
    <n v="29.027433802972105"/>
    <x v="0"/>
  </r>
  <r>
    <x v="13"/>
    <x v="3"/>
    <s v="Outdoors Shop"/>
    <x v="2"/>
    <x v="9"/>
    <x v="51"/>
    <x v="1"/>
    <x v="2"/>
    <n v="203134.6"/>
    <n v="2420"/>
    <x v="17924"/>
    <n v="102284.369200692"/>
    <n v="100850.230799308"/>
    <n v="83.939917355371904"/>
    <n v="41.673649090623144"/>
    <n v="56196"/>
    <n v="42.26626826474876"/>
    <x v="0"/>
  </r>
  <r>
    <x v="13"/>
    <x v="3"/>
    <s v="Outdoors Shop"/>
    <x v="2"/>
    <x v="9"/>
    <x v="53"/>
    <x v="1"/>
    <x v="2"/>
    <n v="239348.15"/>
    <n v="7179"/>
    <x v="17925"/>
    <n v="77931.961085927498"/>
    <n v="161416.1889140725"/>
    <n v="33.340040395598272"/>
    <n v="22.484494903757138"/>
    <n v="56197"/>
    <n v="10.855545491841134"/>
    <x v="0"/>
  </r>
  <r>
    <x v="13"/>
    <x v="3"/>
    <s v="Outdoors Shop"/>
    <x v="2"/>
    <x v="9"/>
    <x v="106"/>
    <x v="1"/>
    <x v="2"/>
    <n v="147303.75"/>
    <n v="3574"/>
    <x v="17926"/>
    <n v="61107.029535337504"/>
    <n v="86196.720464662503"/>
    <n v="41.215374930050366"/>
    <n v="24.117716973884303"/>
    <n v="56198"/>
    <n v="17.097657956166064"/>
    <x v="0"/>
  </r>
  <r>
    <x v="13"/>
    <x v="3"/>
    <s v="Outdoors Shop"/>
    <x v="2"/>
    <x v="9"/>
    <x v="141"/>
    <x v="1"/>
    <x v="2"/>
    <n v="199978.8"/>
    <n v="3192"/>
    <x v="17927"/>
    <n v="90442.560072312001"/>
    <n v="109536.23992768799"/>
    <n v="62.65"/>
    <n v="34.315864638999997"/>
    <n v="56199"/>
    <n v="28.334135361000001"/>
    <x v="0"/>
  </r>
  <r>
    <x v="13"/>
    <x v="3"/>
    <s v="Outdoors Shop"/>
    <x v="2"/>
    <x v="10"/>
    <x v="125"/>
    <x v="1"/>
    <x v="2"/>
    <n v="24098.28"/>
    <n v="1964"/>
    <x v="1426"/>
    <n v="7286.4400437971999"/>
    <n v="16811.839956202799"/>
    <n v="12.27"/>
    <n v="8.5599999776999987"/>
    <n v="56200"/>
    <n v="3.7100000223000009"/>
    <x v="0"/>
  </r>
  <r>
    <x v="13"/>
    <x v="3"/>
    <s v="Outdoors Shop"/>
    <x v="2"/>
    <x v="10"/>
    <x v="126"/>
    <x v="1"/>
    <x v="2"/>
    <n v="18495.54"/>
    <n v="1134"/>
    <x v="363"/>
    <n v="5533.9199448875997"/>
    <n v="12961.6200551124"/>
    <n v="16.310000000000002"/>
    <n v="11.4300000486"/>
    <n v="56201"/>
    <n v="4.8799999514000021"/>
    <x v="0"/>
  </r>
  <r>
    <x v="13"/>
    <x v="3"/>
    <s v="Outdoors Shop"/>
    <x v="2"/>
    <x v="10"/>
    <x v="35"/>
    <x v="1"/>
    <x v="2"/>
    <n v="50600.95"/>
    <n v="445"/>
    <x v="10596"/>
    <n v="15000.950173104999"/>
    <n v="35599.999826895"/>
    <n v="113.71"/>
    <n v="79.999999611000007"/>
    <n v="56202"/>
    <n v="33.710000388999987"/>
    <x v="0"/>
  </r>
  <r>
    <x v="13"/>
    <x v="3"/>
    <s v="Outdoors Shop"/>
    <x v="2"/>
    <x v="10"/>
    <x v="127"/>
    <x v="1"/>
    <x v="2"/>
    <n v="17353.27"/>
    <n v="437"/>
    <x v="2396"/>
    <n v="7070.6599687108001"/>
    <n v="10282.610031289201"/>
    <n v="39.71"/>
    <n v="23.530000071600004"/>
    <n v="56203"/>
    <n v="16.179999928399997"/>
    <x v="0"/>
  </r>
  <r>
    <x v="13"/>
    <x v="3"/>
    <s v="Outdoors Shop"/>
    <x v="2"/>
    <x v="10"/>
    <x v="36"/>
    <x v="1"/>
    <x v="2"/>
    <n v="14365.42"/>
    <n v="161"/>
    <x v="17928"/>
    <n v="6798.4199313090003"/>
    <n v="7567.0000686909998"/>
    <n v="89.226211180124224"/>
    <n v="47.000000426652171"/>
    <n v="56204"/>
    <n v="42.226210753472053"/>
    <x v="0"/>
  </r>
  <r>
    <x v="13"/>
    <x v="3"/>
    <s v="Outdoors Shop"/>
    <x v="2"/>
    <x v="10"/>
    <x v="54"/>
    <x v="1"/>
    <x v="2"/>
    <n v="70058.399999999994"/>
    <n v="1731"/>
    <x v="17929"/>
    <n v="38398.550157479993"/>
    <n v="31659.849842519998"/>
    <n v="40.47279029462738"/>
    <n v="18.289919030918544"/>
    <n v="56205"/>
    <n v="22.182871263708837"/>
    <x v="0"/>
  </r>
  <r>
    <x v="13"/>
    <x v="3"/>
    <s v="Outdoors Shop"/>
    <x v="2"/>
    <x v="10"/>
    <x v="55"/>
    <x v="1"/>
    <x v="2"/>
    <n v="62758.5"/>
    <n v="4865"/>
    <x v="17930"/>
    <n v="38078.160069180005"/>
    <n v="24680.339930819999"/>
    <n v="12.9"/>
    <n v="5.0730400680000001"/>
    <n v="56206"/>
    <n v="7.8269599320000003"/>
    <x v="0"/>
  </r>
  <r>
    <x v="13"/>
    <x v="3"/>
    <s v="Outdoors Shop"/>
    <x v="2"/>
    <x v="15"/>
    <x v="107"/>
    <x v="1"/>
    <x v="2"/>
    <n v="25507.65"/>
    <n v="255"/>
    <x v="10658"/>
    <n v="7354.2001033515007"/>
    <n v="18153.449896648501"/>
    <n v="100.03"/>
    <n v="71.189999594699998"/>
    <n v="56207"/>
    <n v="28.840000405300003"/>
    <x v="0"/>
  </r>
  <r>
    <x v="13"/>
    <x v="3"/>
    <s v="Outdoors Shop"/>
    <x v="2"/>
    <x v="15"/>
    <x v="135"/>
    <x v="1"/>
    <x v="2"/>
    <n v="32799.06"/>
    <n v="189"/>
    <x v="2291"/>
    <n v="15010.379932148999"/>
    <n v="17788.680067850997"/>
    <n v="173.54"/>
    <n v="94.120000358999988"/>
    <n v="56208"/>
    <n v="79.419999641000004"/>
    <x v="0"/>
  </r>
  <r>
    <x v="13"/>
    <x v="3"/>
    <s v="Outdoors Shop"/>
    <x v="2"/>
    <x v="15"/>
    <x v="136"/>
    <x v="1"/>
    <x v="2"/>
    <n v="16987.52"/>
    <n v="209"/>
    <x v="1406"/>
    <n v="8627.5200722304016"/>
    <n v="8359.9999277695988"/>
    <n v="81.28"/>
    <n v="39.999999654399993"/>
    <n v="56209"/>
    <n v="41.280000345600008"/>
    <x v="0"/>
  </r>
  <r>
    <x v="13"/>
    <x v="3"/>
    <s v="Outdoors Shop"/>
    <x v="2"/>
    <x v="15"/>
    <x v="109"/>
    <x v="1"/>
    <x v="2"/>
    <n v="38940"/>
    <n v="354"/>
    <x v="17931"/>
    <n v="21151.199843400002"/>
    <n v="17788.800156599998"/>
    <n v="110"/>
    <n v="50.250847899999997"/>
    <n v="56210"/>
    <n v="59.749152100000003"/>
    <x v="0"/>
  </r>
  <r>
    <x v="13"/>
    <x v="3"/>
    <s v="Outdoors Shop"/>
    <x v="2"/>
    <x v="15"/>
    <x v="56"/>
    <x v="1"/>
    <x v="2"/>
    <n v="68181.2"/>
    <n v="405"/>
    <x v="17932"/>
    <n v="35468.469779927997"/>
    <n v="32712.730220072001"/>
    <n v="168.34864197530862"/>
    <n v="80.772173382893826"/>
    <n v="56211"/>
    <n v="87.576468592414798"/>
    <x v="0"/>
  </r>
  <r>
    <x v="13"/>
    <x v="3"/>
    <s v="Outdoors Shop"/>
    <x v="2"/>
    <x v="11"/>
    <x v="110"/>
    <x v="1"/>
    <x v="2"/>
    <n v="39991.29"/>
    <n v="1247"/>
    <x v="852"/>
    <n v="15051.289867817999"/>
    <n v="24940.000132181998"/>
    <n v="32.07"/>
    <n v="20.000000105999998"/>
    <n v="56212"/>
    <n v="12.069999894000002"/>
    <x v="0"/>
  </r>
  <r>
    <x v="13"/>
    <x v="3"/>
    <s v="Outdoors Shop"/>
    <x v="2"/>
    <x v="11"/>
    <x v="128"/>
    <x v="1"/>
    <x v="2"/>
    <n v="10078.200000000001"/>
    <n v="110"/>
    <x v="10601"/>
    <n v="4248.1999517760005"/>
    <n v="5830.0000482240011"/>
    <n v="91.62"/>
    <n v="53.000000438400008"/>
    <n v="56213"/>
    <n v="38.619999561599997"/>
    <x v="0"/>
  </r>
  <r>
    <x v="13"/>
    <x v="3"/>
    <s v="Outdoors Shop"/>
    <x v="2"/>
    <x v="11"/>
    <x v="37"/>
    <x v="1"/>
    <x v="2"/>
    <n v="93603.88"/>
    <n v="274"/>
    <x v="4801"/>
    <n v="45251.099683694403"/>
    <n v="48352.780316305609"/>
    <n v="341.62"/>
    <n v="176.47000115440002"/>
    <n v="56214"/>
    <n v="165.14999884559998"/>
    <x v="0"/>
  </r>
  <r>
    <x v="13"/>
    <x v="3"/>
    <s v="Outdoors Shop"/>
    <x v="2"/>
    <x v="11"/>
    <x v="142"/>
    <x v="1"/>
    <x v="2"/>
    <n v="92800"/>
    <n v="640"/>
    <x v="17933"/>
    <n v="34988.129728"/>
    <n v="57811.870272"/>
    <n v="145"/>
    <n v="90.331047299999994"/>
    <n v="56215"/>
    <n v="54.668952700000006"/>
    <x v="0"/>
  </r>
  <r>
    <x v="13"/>
    <x v="3"/>
    <s v="Outdoors Shop"/>
    <x v="2"/>
    <x v="11"/>
    <x v="140"/>
    <x v="1"/>
    <x v="2"/>
    <n v="73032"/>
    <n v="204"/>
    <x v="17934"/>
    <n v="25323.139780559999"/>
    <n v="47708.860219439994"/>
    <n v="358"/>
    <n v="233.86696185999998"/>
    <n v="56216"/>
    <n v="124.13303814000002"/>
    <x v="0"/>
  </r>
  <r>
    <x v="13"/>
    <x v="3"/>
    <s v="Outdoors Shop"/>
    <x v="2"/>
    <x v="11"/>
    <x v="143"/>
    <x v="1"/>
    <x v="2"/>
    <n v="78020"/>
    <n v="332"/>
    <x v="17935"/>
    <n v="27178.479994599998"/>
    <n v="50841.520005400002"/>
    <n v="235"/>
    <n v="153.13710845"/>
    <n v="56217"/>
    <n v="81.862891550000001"/>
    <x v="0"/>
  </r>
  <r>
    <x v="13"/>
    <x v="3"/>
    <s v="Eyewear Store"/>
    <x v="2"/>
    <x v="8"/>
    <x v="97"/>
    <x v="1"/>
    <x v="2"/>
    <n v="23560.16"/>
    <n v="482"/>
    <x v="2322"/>
    <n v="9100.1600983280005"/>
    <n v="14459.999901672001"/>
    <n v="48.88"/>
    <n v="29.999999796000001"/>
    <n v="56218"/>
    <n v="18.880000204000002"/>
    <x v="0"/>
  </r>
  <r>
    <x v="13"/>
    <x v="3"/>
    <s v="Eyewear Store"/>
    <x v="2"/>
    <x v="8"/>
    <x v="98"/>
    <x v="1"/>
    <x v="2"/>
    <n v="4369.05"/>
    <n v="105"/>
    <x v="804"/>
    <n v="2269.0499957054999"/>
    <n v="2100.0000042945003"/>
    <n v="41.61"/>
    <n v="20.000000040900002"/>
    <n v="56219"/>
    <n v="21.609999959099998"/>
    <x v="0"/>
  </r>
  <r>
    <x v="13"/>
    <x v="3"/>
    <s v="Eyewear Store"/>
    <x v="2"/>
    <x v="8"/>
    <x v="99"/>
    <x v="1"/>
    <x v="2"/>
    <n v="16310"/>
    <n v="200"/>
    <x v="12235"/>
    <n v="8510.0000349000002"/>
    <n v="7799.9999650999998"/>
    <n v="81.55"/>
    <n v="38.999999825499998"/>
    <n v="56220"/>
    <n v="42.550000174499999"/>
    <x v="0"/>
  </r>
  <r>
    <x v="13"/>
    <x v="3"/>
    <s v="Eyewear Store"/>
    <x v="2"/>
    <x v="8"/>
    <x v="100"/>
    <x v="1"/>
    <x v="2"/>
    <n v="4998.51"/>
    <n v="51"/>
    <x v="2289"/>
    <n v="2703.5100138618"/>
    <n v="2294.9999861382003"/>
    <n v="98.01"/>
    <n v="44.999999728200002"/>
    <n v="56221"/>
    <n v="53.010000271800003"/>
    <x v="0"/>
  </r>
  <r>
    <x v="13"/>
    <x v="3"/>
    <s v="Eyewear Store"/>
    <x v="2"/>
    <x v="8"/>
    <x v="32"/>
    <x v="1"/>
    <x v="2"/>
    <n v="3532.56"/>
    <n v="12"/>
    <x v="2215"/>
    <n v="2138.2800106392001"/>
    <n v="1394.2799893607998"/>
    <n v="294.38"/>
    <n v="116.18999911339999"/>
    <n v="56222"/>
    <n v="178.19000088659999"/>
    <x v="0"/>
  </r>
  <r>
    <x v="13"/>
    <x v="3"/>
    <s v="Eyewear Store"/>
    <x v="2"/>
    <x v="8"/>
    <x v="101"/>
    <x v="1"/>
    <x v="2"/>
    <n v="15695"/>
    <n v="215"/>
    <x v="17936"/>
    <n v="6705.0199860500006"/>
    <n v="8989.9800139500003"/>
    <n v="73"/>
    <n v="41.813860529999999"/>
    <n v="56223"/>
    <n v="31.186139470000001"/>
    <x v="0"/>
  </r>
  <r>
    <x v="13"/>
    <x v="3"/>
    <s v="Eyewear Store"/>
    <x v="2"/>
    <x v="8"/>
    <x v="42"/>
    <x v="1"/>
    <x v="2"/>
    <n v="30804.799999999999"/>
    <n v="130"/>
    <x v="17937"/>
    <n v="14172.819938992001"/>
    <n v="16631.980061007998"/>
    <n v="236.96"/>
    <n v="127.93830816159999"/>
    <n v="56224"/>
    <n v="109.02169183840002"/>
    <x v="0"/>
  </r>
  <r>
    <x v="13"/>
    <x v="3"/>
    <s v="Eyewear Store"/>
    <x v="2"/>
    <x v="8"/>
    <x v="102"/>
    <x v="1"/>
    <x v="2"/>
    <n v="16385.599999999999"/>
    <n v="98"/>
    <x v="16709"/>
    <n v="8065.3999937279987"/>
    <n v="8320.2000062719999"/>
    <n v="167.2"/>
    <n v="84.900000063999997"/>
    <n v="56225"/>
    <n v="82.299999935999992"/>
    <x v="0"/>
  </r>
  <r>
    <x v="13"/>
    <x v="3"/>
    <s v="Eyewear Store"/>
    <x v="2"/>
    <x v="8"/>
    <x v="133"/>
    <x v="1"/>
    <x v="2"/>
    <n v="7520.7"/>
    <n v="159"/>
    <x v="16733"/>
    <n v="3024.1799631119998"/>
    <n v="4496.5200368879996"/>
    <n v="47.3"/>
    <n v="28.280000231999999"/>
    <n v="56226"/>
    <n v="19.019999767999998"/>
    <x v="0"/>
  </r>
  <r>
    <x v="13"/>
    <x v="3"/>
    <s v="Eyewear Store"/>
    <x v="2"/>
    <x v="8"/>
    <x v="43"/>
    <x v="1"/>
    <x v="2"/>
    <n v="24582"/>
    <n v="123"/>
    <x v="17938"/>
    <n v="11123.500033800001"/>
    <n v="13458.499966199999"/>
    <n v="199.85365853658536"/>
    <n v="109.41869891219511"/>
    <n v="56227"/>
    <n v="90.434959624390245"/>
    <x v="0"/>
  </r>
  <r>
    <x v="13"/>
    <x v="3"/>
    <s v="Eyewear Store"/>
    <x v="2"/>
    <x v="8"/>
    <x v="44"/>
    <x v="1"/>
    <x v="2"/>
    <n v="43809.4"/>
    <n v="166"/>
    <x v="17939"/>
    <n v="19323.840055660003"/>
    <n v="24485.559944339999"/>
    <n v="263.91204819277107"/>
    <n v="147.50337315867469"/>
    <n v="56228"/>
    <n v="116.40867503409638"/>
    <x v="0"/>
  </r>
  <r>
    <x v="13"/>
    <x v="3"/>
    <s v="Eyewear Store"/>
    <x v="2"/>
    <x v="9"/>
    <x v="33"/>
    <x v="1"/>
    <x v="2"/>
    <n v="23782.44"/>
    <n v="389"/>
    <x v="17940"/>
    <n v="13610.089905390001"/>
    <n v="10172.350094609998"/>
    <n v="61.137377892030848"/>
    <n v="26.150000243213363"/>
    <n v="56229"/>
    <n v="34.987377648817485"/>
    <x v="0"/>
  </r>
  <r>
    <x v="13"/>
    <x v="3"/>
    <s v="Eyewear Store"/>
    <x v="2"/>
    <x v="9"/>
    <x v="34"/>
    <x v="1"/>
    <x v="2"/>
    <n v="7575.7"/>
    <n v="71"/>
    <x v="1872"/>
    <n v="4047.7099947459997"/>
    <n v="3527.9900052540002"/>
    <n v="106.7"/>
    <n v="49.690000074000004"/>
    <n v="56230"/>
    <n v="57.009999925999999"/>
    <x v="0"/>
  </r>
  <r>
    <x v="13"/>
    <x v="3"/>
    <s v="Eyewear Store"/>
    <x v="2"/>
    <x v="9"/>
    <x v="103"/>
    <x v="1"/>
    <x v="2"/>
    <n v="27533.97"/>
    <n v="231"/>
    <x v="17941"/>
    <n v="13932.689938254"/>
    <n v="13601.280061746002"/>
    <n v="119.19467532467533"/>
    <n v="58.880000267298705"/>
    <n v="56231"/>
    <n v="60.314675057376625"/>
    <x v="0"/>
  </r>
  <r>
    <x v="13"/>
    <x v="3"/>
    <s v="Eyewear Store"/>
    <x v="2"/>
    <x v="9"/>
    <x v="104"/>
    <x v="1"/>
    <x v="2"/>
    <n v="2677.36"/>
    <n v="28"/>
    <x v="246"/>
    <n v="1525.9999930784002"/>
    <n v="1151.3600069216"/>
    <n v="95.62"/>
    <n v="41.120000247199997"/>
    <n v="56232"/>
    <n v="54.499999752800008"/>
    <x v="0"/>
  </r>
  <r>
    <x v="13"/>
    <x v="3"/>
    <s v="Eyewear Store"/>
    <x v="2"/>
    <x v="9"/>
    <x v="134"/>
    <x v="1"/>
    <x v="2"/>
    <n v="4004.1"/>
    <n v="27"/>
    <x v="653"/>
    <n v="2046.6000170100001"/>
    <n v="1957.4999829899998"/>
    <n v="148.29999999999998"/>
    <n v="72.499999369999998"/>
    <n v="56233"/>
    <n v="75.800000629999985"/>
    <x v="0"/>
  </r>
  <r>
    <x v="13"/>
    <x v="3"/>
    <s v="Eyewear Store"/>
    <x v="2"/>
    <x v="9"/>
    <x v="105"/>
    <x v="1"/>
    <x v="2"/>
    <n v="8640"/>
    <n v="128"/>
    <x v="16774"/>
    <n v="4016.6400096000002"/>
    <n v="4623.3599904000002"/>
    <n v="67.5"/>
    <n v="36.119999925000002"/>
    <n v="56234"/>
    <n v="31.380000074999998"/>
    <x v="0"/>
  </r>
  <r>
    <x v="13"/>
    <x v="3"/>
    <s v="Eyewear Store"/>
    <x v="2"/>
    <x v="9"/>
    <x v="46"/>
    <x v="1"/>
    <x v="2"/>
    <n v="12294.3"/>
    <n v="321"/>
    <x v="17942"/>
    <n v="4211.0200309439997"/>
    <n v="8083.2799690559987"/>
    <n v="38.299999999999997"/>
    <n v="25.181557535999996"/>
    <n v="56235"/>
    <n v="13.118442464000001"/>
    <x v="0"/>
  </r>
  <r>
    <x v="13"/>
    <x v="3"/>
    <s v="Eyewear Store"/>
    <x v="2"/>
    <x v="9"/>
    <x v="47"/>
    <x v="1"/>
    <x v="2"/>
    <n v="21724.3"/>
    <n v="705"/>
    <x v="17943"/>
    <n v="7096.0099277469999"/>
    <n v="14628.290072252999"/>
    <n v="30.814609929078014"/>
    <n v="20.749347620217019"/>
    <n v="56236"/>
    <n v="10.065262308860994"/>
    <x v="0"/>
  </r>
  <r>
    <x v="13"/>
    <x v="3"/>
    <s v="Eyewear Store"/>
    <x v="2"/>
    <x v="9"/>
    <x v="48"/>
    <x v="1"/>
    <x v="2"/>
    <n v="12685.14"/>
    <n v="278"/>
    <x v="11147"/>
    <n v="5637.8399436215996"/>
    <n v="7047.3000563783989"/>
    <n v="45.629999999999995"/>
    <n v="25.350000202799997"/>
    <n v="56237"/>
    <n v="20.279999797199999"/>
    <x v="0"/>
  </r>
  <r>
    <x v="13"/>
    <x v="3"/>
    <s v="Eyewear Store"/>
    <x v="2"/>
    <x v="9"/>
    <x v="49"/>
    <x v="1"/>
    <x v="2"/>
    <n v="29922.75"/>
    <n v="1485"/>
    <x v="17944"/>
    <n v="12019.360046264999"/>
    <n v="17903.389953735001"/>
    <n v="20.149999999999999"/>
    <n v="12.056154851000001"/>
    <n v="56238"/>
    <n v="8.0938451489999981"/>
    <x v="0"/>
  </r>
  <r>
    <x v="13"/>
    <x v="3"/>
    <s v="Eyewear Store"/>
    <x v="2"/>
    <x v="9"/>
    <x v="50"/>
    <x v="1"/>
    <x v="2"/>
    <n v="24150"/>
    <n v="348"/>
    <x v="17945"/>
    <n v="9951.9300299999995"/>
    <n v="14198.06997"/>
    <n v="69.396551724137936"/>
    <n v="40.799051637931036"/>
    <n v="56239"/>
    <n v="28.5975000862069"/>
    <x v="0"/>
  </r>
  <r>
    <x v="13"/>
    <x v="3"/>
    <s v="Eyewear Store"/>
    <x v="2"/>
    <x v="9"/>
    <x v="51"/>
    <x v="1"/>
    <x v="2"/>
    <n v="39341"/>
    <n v="463"/>
    <x v="17946"/>
    <n v="19992.179948109999"/>
    <n v="19348.820051890001"/>
    <n v="84.969762419006486"/>
    <n v="41.790108103434129"/>
    <n v="56240"/>
    <n v="43.179654315572357"/>
    <x v="0"/>
  </r>
  <r>
    <x v="13"/>
    <x v="3"/>
    <s v="Eyewear Store"/>
    <x v="2"/>
    <x v="9"/>
    <x v="53"/>
    <x v="1"/>
    <x v="2"/>
    <n v="52083.9"/>
    <n v="1574"/>
    <x v="17947"/>
    <n v="17080.349894685001"/>
    <n v="35003.550105315"/>
    <n v="33.09015247776366"/>
    <n v="22.23859600083545"/>
    <n v="56241"/>
    <n v="10.851556476928209"/>
    <x v="0"/>
  </r>
  <r>
    <x v="13"/>
    <x v="3"/>
    <s v="Eyewear Store"/>
    <x v="2"/>
    <x v="9"/>
    <x v="106"/>
    <x v="1"/>
    <x v="2"/>
    <n v="14499"/>
    <n v="358"/>
    <x v="17948"/>
    <n v="5882.5799518499998"/>
    <n v="8616.4200481499993"/>
    <n v="40.5"/>
    <n v="24.068212424999999"/>
    <n v="56242"/>
    <n v="16.431787575000001"/>
    <x v="0"/>
  </r>
  <r>
    <x v="13"/>
    <x v="3"/>
    <s v="Eyewear Store"/>
    <x v="2"/>
    <x v="9"/>
    <x v="141"/>
    <x v="1"/>
    <x v="2"/>
    <n v="46423.65"/>
    <n v="741"/>
    <x v="17949"/>
    <n v="21015.629821367998"/>
    <n v="25408.020178632003"/>
    <n v="62.65"/>
    <n v="34.288826152000006"/>
    <n v="56243"/>
    <n v="28.361173847999993"/>
    <x v="0"/>
  </r>
  <r>
    <x v="13"/>
    <x v="3"/>
    <s v="Eyewear Store"/>
    <x v="2"/>
    <x v="10"/>
    <x v="54"/>
    <x v="1"/>
    <x v="2"/>
    <n v="1093.5"/>
    <n v="27"/>
    <x v="17772"/>
    <n v="634.2299999999999"/>
    <n v="459.27000000000004"/>
    <n v="40.5"/>
    <n v="17.010000000000002"/>
    <n v="56244"/>
    <n v="23.49"/>
    <x v="0"/>
  </r>
  <r>
    <x v="13"/>
    <x v="3"/>
    <s v="Eyewear Store"/>
    <x v="2"/>
    <x v="15"/>
    <x v="107"/>
    <x v="1"/>
    <x v="2"/>
    <n v="19505.849999999999"/>
    <n v="195"/>
    <x v="10658"/>
    <n v="5623.8000790334991"/>
    <n v="13882.049920966498"/>
    <n v="100.02999999999999"/>
    <n v="71.189999594699984"/>
    <n v="56245"/>
    <n v="28.840000405300003"/>
    <x v="0"/>
  </r>
  <r>
    <x v="13"/>
    <x v="3"/>
    <s v="Eyewear Store"/>
    <x v="2"/>
    <x v="15"/>
    <x v="136"/>
    <x v="1"/>
    <x v="2"/>
    <n v="5174.82"/>
    <n v="63"/>
    <x v="2232"/>
    <n v="2654.8199997227998"/>
    <n v="2520.0000002771999"/>
    <n v="82.14"/>
    <n v="40.0000000044"/>
    <n v="56246"/>
    <n v="42.1399999956"/>
    <x v="0"/>
  </r>
  <r>
    <x v="13"/>
    <x v="3"/>
    <s v="Eyewear Store"/>
    <x v="2"/>
    <x v="15"/>
    <x v="56"/>
    <x v="1"/>
    <x v="2"/>
    <n v="17944.5"/>
    <n v="107"/>
    <x v="17950"/>
    <n v="9591.5599151400002"/>
    <n v="8352.9400848599998"/>
    <n v="167.70560747663552"/>
    <n v="78.064860606168224"/>
    <n v="56247"/>
    <n v="89.640746870467297"/>
    <x v="0"/>
  </r>
  <r>
    <x v="13"/>
    <x v="3"/>
    <s v="Eyewear Store"/>
    <x v="2"/>
    <x v="11"/>
    <x v="110"/>
    <x v="1"/>
    <x v="2"/>
    <n v="16387.77"/>
    <n v="511"/>
    <x v="852"/>
    <n v="6167.7699458340003"/>
    <n v="10220.000054165999"/>
    <n v="32.07"/>
    <n v="20.000000105999998"/>
    <n v="56248"/>
    <n v="12.069999894000002"/>
    <x v="0"/>
  </r>
  <r>
    <x v="13"/>
    <x v="3"/>
    <s v="Eyewear Store"/>
    <x v="2"/>
    <x v="11"/>
    <x v="128"/>
    <x v="1"/>
    <x v="2"/>
    <n v="7787.7"/>
    <n v="85"/>
    <x v="10601"/>
    <n v="3282.6999627360001"/>
    <n v="4505.0000372640006"/>
    <n v="91.62"/>
    <n v="53.000000438400008"/>
    <n v="56249"/>
    <n v="38.619999561599997"/>
    <x v="0"/>
  </r>
  <r>
    <x v="13"/>
    <x v="3"/>
    <s v="Eyewear Store"/>
    <x v="2"/>
    <x v="11"/>
    <x v="111"/>
    <x v="1"/>
    <x v="2"/>
    <n v="17298.84"/>
    <n v="156"/>
    <x v="10734"/>
    <n v="5842.2000533987994"/>
    <n v="11456.639946601201"/>
    <n v="110.89"/>
    <n v="73.4399996577"/>
    <n v="56250"/>
    <n v="37.450000342300001"/>
    <x v="0"/>
  </r>
  <r>
    <x v="13"/>
    <x v="3"/>
    <s v="Eyewear Store"/>
    <x v="2"/>
    <x v="11"/>
    <x v="37"/>
    <x v="1"/>
    <x v="2"/>
    <n v="23913.4"/>
    <n v="70"/>
    <x v="4801"/>
    <n v="11560.499919192"/>
    <n v="12352.900080808002"/>
    <n v="341.62"/>
    <n v="176.47000115440002"/>
    <n v="56251"/>
    <n v="165.14999884559998"/>
    <x v="0"/>
  </r>
  <r>
    <x v="13"/>
    <x v="3"/>
    <s v="Eyewear Store"/>
    <x v="2"/>
    <x v="11"/>
    <x v="142"/>
    <x v="1"/>
    <x v="2"/>
    <n v="14645"/>
    <n v="101"/>
    <x v="17951"/>
    <n v="5533.4899390999999"/>
    <n v="9111.5100609000001"/>
    <n v="145"/>
    <n v="90.212970900000002"/>
    <n v="56252"/>
    <n v="54.787029099999998"/>
    <x v="0"/>
  </r>
  <r>
    <x v="13"/>
    <x v="3"/>
    <s v="Eyewear Store"/>
    <x v="2"/>
    <x v="11"/>
    <x v="140"/>
    <x v="1"/>
    <x v="2"/>
    <n v="5728"/>
    <n v="16"/>
    <x v="16769"/>
    <n v="1972.1600230399999"/>
    <n v="3755.8399769599996"/>
    <n v="358"/>
    <n v="234.73999855999998"/>
    <n v="56253"/>
    <n v="123.26000144000002"/>
    <x v="0"/>
  </r>
  <r>
    <x v="13"/>
    <x v="3"/>
    <s v="Eyewear Store"/>
    <x v="2"/>
    <x v="11"/>
    <x v="143"/>
    <x v="1"/>
    <x v="2"/>
    <n v="13395"/>
    <n v="57"/>
    <x v="17952"/>
    <n v="4670.2299743999993"/>
    <n v="8724.7700256000007"/>
    <n v="235"/>
    <n v="153.0661408"/>
    <n v="56254"/>
    <n v="81.933859200000001"/>
    <x v="0"/>
  </r>
  <r>
    <x v="13"/>
    <x v="3"/>
    <s v="Sports Store"/>
    <x v="0"/>
    <x v="0"/>
    <x v="130"/>
    <x v="1"/>
    <x v="2"/>
    <n v="27576.75"/>
    <n v="4367"/>
    <x v="17953"/>
    <n v="14781.439965412499"/>
    <n v="12795.310034587501"/>
    <n v="6.3148042134188227"/>
    <n v="2.9300000079201971"/>
    <n v="56255"/>
    <n v="3.3848042054986256"/>
    <x v="0"/>
  </r>
  <r>
    <x v="13"/>
    <x v="3"/>
    <s v="Sports Store"/>
    <x v="0"/>
    <x v="0"/>
    <x v="73"/>
    <x v="1"/>
    <x v="2"/>
    <n v="15078.15"/>
    <n v="1241"/>
    <x v="11200"/>
    <n v="5249.4300279224999"/>
    <n v="9828.7199720775006"/>
    <n v="12.15"/>
    <n v="7.9199999775000007"/>
    <n v="56256"/>
    <n v="4.2300000224999996"/>
    <x v="0"/>
  </r>
  <r>
    <x v="13"/>
    <x v="3"/>
    <s v="Sports Store"/>
    <x v="0"/>
    <x v="0"/>
    <x v="74"/>
    <x v="1"/>
    <x v="2"/>
    <n v="26715.13"/>
    <n v="1157"/>
    <x v="163"/>
    <n v="8284.1200410735"/>
    <n v="18431.009958926501"/>
    <n v="23.09"/>
    <n v="15.9299999645"/>
    <n v="56257"/>
    <n v="7.1600000354999995"/>
    <x v="0"/>
  </r>
  <r>
    <x v="13"/>
    <x v="3"/>
    <s v="Sports Store"/>
    <x v="0"/>
    <x v="0"/>
    <x v="75"/>
    <x v="1"/>
    <x v="2"/>
    <n v="14244.18"/>
    <n v="3935"/>
    <x v="17954"/>
    <n v="10899.430024464"/>
    <n v="3344.749975536"/>
    <n v="3.6198678526048287"/>
    <n v="0.84999999378297331"/>
    <n v="56258"/>
    <n v="2.7698678588218555"/>
    <x v="0"/>
  </r>
  <r>
    <x v="13"/>
    <x v="3"/>
    <s v="Sports Store"/>
    <x v="0"/>
    <x v="0"/>
    <x v="0"/>
    <x v="1"/>
    <x v="2"/>
    <n v="68146.19"/>
    <n v="553"/>
    <x v="2938"/>
    <n v="24149.509838358099"/>
    <n v="43996.680161641903"/>
    <n v="123.23"/>
    <n v="79.560000292300003"/>
    <n v="56259"/>
    <n v="43.669999707700001"/>
    <x v="0"/>
  </r>
  <r>
    <x v="13"/>
    <x v="3"/>
    <s v="Sports Store"/>
    <x v="0"/>
    <x v="0"/>
    <x v="77"/>
    <x v="1"/>
    <x v="2"/>
    <n v="155720.65"/>
    <n v="2455"/>
    <x v="10584"/>
    <n v="41857.749650162499"/>
    <n v="113862.9003498375"/>
    <n v="63.43"/>
    <n v="46.380000142499995"/>
    <n v="56260"/>
    <n v="17.049999857500005"/>
    <x v="0"/>
  </r>
  <r>
    <x v="13"/>
    <x v="3"/>
    <s v="Sports Store"/>
    <x v="0"/>
    <x v="0"/>
    <x v="1"/>
    <x v="1"/>
    <x v="2"/>
    <n v="50463"/>
    <n v="350"/>
    <x v="10774"/>
    <n v="24213.000224700001"/>
    <n v="26249.999775299999"/>
    <n v="144.18"/>
    <n v="74.999999357999997"/>
    <n v="56261"/>
    <n v="69.18000064200001"/>
    <x v="0"/>
  </r>
  <r>
    <x v="13"/>
    <x v="3"/>
    <s v="Sports Store"/>
    <x v="0"/>
    <x v="1"/>
    <x v="123"/>
    <x v="1"/>
    <x v="2"/>
    <n v="245430.76"/>
    <n v="698"/>
    <x v="10597"/>
    <n v="70930.7609713368"/>
    <n v="174499.99902866321"/>
    <n v="351.62"/>
    <n v="249.99999860840001"/>
    <n v="56262"/>
    <n v="101.6200013916"/>
    <x v="0"/>
  </r>
  <r>
    <x v="13"/>
    <x v="3"/>
    <s v="Sports Store"/>
    <x v="0"/>
    <x v="1"/>
    <x v="2"/>
    <x v="1"/>
    <x v="2"/>
    <n v="142220.5"/>
    <n v="230"/>
    <x v="4146"/>
    <n v="51140.499290795"/>
    <n v="91080.000709204993"/>
    <n v="618.35"/>
    <n v="396.00000308349996"/>
    <n v="56263"/>
    <n v="222.34999691650006"/>
    <x v="0"/>
  </r>
  <r>
    <x v="13"/>
    <x v="3"/>
    <s v="Sports Store"/>
    <x v="0"/>
    <x v="1"/>
    <x v="3"/>
    <x v="1"/>
    <x v="2"/>
    <n v="293802.3"/>
    <n v="531"/>
    <x v="10686"/>
    <n v="85347.629054820005"/>
    <n v="208454.67094518"/>
    <n v="553.29999999999995"/>
    <n v="392.57000177999998"/>
    <n v="56264"/>
    <n v="160.72999821999997"/>
    <x v="0"/>
  </r>
  <r>
    <x v="13"/>
    <x v="3"/>
    <s v="Sports Store"/>
    <x v="0"/>
    <x v="1"/>
    <x v="124"/>
    <x v="1"/>
    <x v="2"/>
    <n v="239652.66"/>
    <n v="339"/>
    <x v="10687"/>
    <n v="85746.660086716205"/>
    <n v="153905.99991328383"/>
    <n v="706.94"/>
    <n v="453.99999974420007"/>
    <n v="56265"/>
    <n v="252.94000025579999"/>
    <x v="0"/>
  </r>
  <r>
    <x v="13"/>
    <x v="3"/>
    <s v="Sports Store"/>
    <x v="0"/>
    <x v="1"/>
    <x v="80"/>
    <x v="1"/>
    <x v="2"/>
    <n v="45836.82"/>
    <n v="58"/>
    <x v="308"/>
    <n v="17416.820010880801"/>
    <n v="28419.999989119198"/>
    <n v="790.29"/>
    <n v="489.99999981239995"/>
    <n v="56266"/>
    <n v="300.29000018760001"/>
    <x v="0"/>
  </r>
  <r>
    <x v="13"/>
    <x v="3"/>
    <s v="Sports Store"/>
    <x v="0"/>
    <x v="1"/>
    <x v="81"/>
    <x v="1"/>
    <x v="2"/>
    <n v="6195.3"/>
    <n v="3085"/>
    <x v="17955"/>
    <n v="3110.2999972110001"/>
    <n v="3085.0000027890001"/>
    <n v="2.0082009724473258"/>
    <n v="1.0000000009040519"/>
    <n v="56267"/>
    <n v="1.0082009715432738"/>
    <x v="0"/>
  </r>
  <r>
    <x v="13"/>
    <x v="3"/>
    <s v="Sports Store"/>
    <x v="0"/>
    <x v="2"/>
    <x v="5"/>
    <x v="1"/>
    <x v="2"/>
    <n v="123924.96"/>
    <n v="492"/>
    <x v="10598"/>
    <n v="50124.959626867203"/>
    <n v="73800.000373132803"/>
    <n v="251.88000000000002"/>
    <n v="150.00000075840001"/>
    <n v="56268"/>
    <n v="101.87999924160002"/>
    <x v="0"/>
  </r>
  <r>
    <x v="13"/>
    <x v="3"/>
    <s v="Sports Store"/>
    <x v="0"/>
    <x v="2"/>
    <x v="83"/>
    <x v="1"/>
    <x v="2"/>
    <n v="54046.77"/>
    <n v="447"/>
    <x v="10778"/>
    <n v="30556.920125651701"/>
    <n v="23489.849874348296"/>
    <n v="120.91"/>
    <n v="52.54999971889999"/>
    <n v="56269"/>
    <n v="68.360000281100014"/>
    <x v="0"/>
  </r>
  <r>
    <x v="13"/>
    <x v="3"/>
    <s v="Sports Store"/>
    <x v="0"/>
    <x v="2"/>
    <x v="85"/>
    <x v="1"/>
    <x v="2"/>
    <n v="12137.52"/>
    <n v="982"/>
    <x v="16237"/>
    <n v="5086.7599862520001"/>
    <n v="7050.7600137480003"/>
    <n v="12.360000000000001"/>
    <n v="7.180000014"/>
    <n v="56270"/>
    <n v="5.1799999860000012"/>
    <x v="0"/>
  </r>
  <r>
    <x v="13"/>
    <x v="3"/>
    <s v="Sports Store"/>
    <x v="0"/>
    <x v="2"/>
    <x v="6"/>
    <x v="1"/>
    <x v="2"/>
    <n v="21737.94"/>
    <n v="219"/>
    <x v="5651"/>
    <n v="7448.1899408699992"/>
    <n v="14289.750059129999"/>
    <n v="99.259999999999991"/>
    <n v="65.250000270000001"/>
    <n v="56271"/>
    <n v="34.00999972999999"/>
    <x v="0"/>
  </r>
  <r>
    <x v="13"/>
    <x v="3"/>
    <s v="Sports Store"/>
    <x v="0"/>
    <x v="20"/>
    <x v="87"/>
    <x v="1"/>
    <x v="2"/>
    <n v="247427.6"/>
    <n v="911"/>
    <x v="10763"/>
    <n v="95600.341228028003"/>
    <n v="151827.258771972"/>
    <n v="271.60000000000002"/>
    <n v="166.65999865200001"/>
    <n v="56272"/>
    <n v="104.94000134800001"/>
    <x v="0"/>
  </r>
  <r>
    <x v="13"/>
    <x v="3"/>
    <s v="Sports Store"/>
    <x v="0"/>
    <x v="20"/>
    <x v="131"/>
    <x v="1"/>
    <x v="2"/>
    <n v="97560.27"/>
    <n v="223"/>
    <x v="10981"/>
    <n v="44290.029913944301"/>
    <n v="53270.240086055695"/>
    <n v="437.49"/>
    <n v="238.88000038589999"/>
    <n v="56273"/>
    <n v="198.60999961410002"/>
    <x v="0"/>
  </r>
  <r>
    <x v="13"/>
    <x v="3"/>
    <s v="Sports Store"/>
    <x v="0"/>
    <x v="20"/>
    <x v="89"/>
    <x v="1"/>
    <x v="2"/>
    <n v="79814.61"/>
    <n v="2568"/>
    <x v="17956"/>
    <n v="41294.609827029897"/>
    <n v="38520.000172970103"/>
    <n v="31.080455607476637"/>
    <n v="15.000000067355959"/>
    <n v="56274"/>
    <n v="16.080455540120678"/>
    <x v="0"/>
  </r>
  <r>
    <x v="13"/>
    <x v="3"/>
    <s v="Sports Store"/>
    <x v="0"/>
    <x v="3"/>
    <x v="91"/>
    <x v="1"/>
    <x v="2"/>
    <n v="17432.400000000001"/>
    <n v="1082"/>
    <x v="17957"/>
    <n v="9317.4000693240014"/>
    <n v="8114.9999306760001"/>
    <n v="16.11127541589649"/>
    <n v="7.4999999359297593"/>
    <n v="56275"/>
    <n v="8.6112754799667304"/>
    <x v="0"/>
  </r>
  <r>
    <x v="13"/>
    <x v="3"/>
    <s v="Sports Store"/>
    <x v="0"/>
    <x v="3"/>
    <x v="93"/>
    <x v="1"/>
    <x v="2"/>
    <n v="22462.720000000001"/>
    <n v="763"/>
    <x v="2874"/>
    <n v="8728.7200781312004"/>
    <n v="13733.999921868799"/>
    <n v="29.44"/>
    <n v="17.999999897599999"/>
    <n v="56276"/>
    <n v="11.440000102400003"/>
    <x v="0"/>
  </r>
  <r>
    <x v="13"/>
    <x v="3"/>
    <s v="Sports Store"/>
    <x v="0"/>
    <x v="3"/>
    <x v="8"/>
    <x v="1"/>
    <x v="2"/>
    <n v="11365.62"/>
    <n v="208"/>
    <x v="17958"/>
    <n v="5065.2999535320005"/>
    <n v="6300.3200464679994"/>
    <n v="54.642403846153847"/>
    <n v="30.290000223403844"/>
    <n v="56277"/>
    <n v="24.352403622750003"/>
    <x v="0"/>
  </r>
  <r>
    <x v="13"/>
    <x v="3"/>
    <s v="Sports Store"/>
    <x v="0"/>
    <x v="3"/>
    <x v="94"/>
    <x v="1"/>
    <x v="2"/>
    <n v="10058.66"/>
    <n v="379"/>
    <x v="2237"/>
    <n v="3320.0399783212001"/>
    <n v="6738.6200216788002"/>
    <n v="26.54"/>
    <n v="17.780000057199999"/>
    <n v="56278"/>
    <n v="8.7599999428000004"/>
    <x v="0"/>
  </r>
  <r>
    <x v="13"/>
    <x v="3"/>
    <s v="Sports Store"/>
    <x v="0"/>
    <x v="3"/>
    <x v="9"/>
    <x v="1"/>
    <x v="2"/>
    <n v="39399"/>
    <n v="1342"/>
    <x v="17959"/>
    <n v="16475.22019059"/>
    <n v="22923.77980941"/>
    <n v="29.358420268256335"/>
    <n v="17.081803136669151"/>
    <n v="56279"/>
    <n v="12.276617131587184"/>
    <x v="0"/>
  </r>
  <r>
    <x v="13"/>
    <x v="3"/>
    <s v="Sports Store"/>
    <x v="0"/>
    <x v="3"/>
    <x v="95"/>
    <x v="1"/>
    <x v="2"/>
    <n v="3754.8"/>
    <n v="72"/>
    <x v="419"/>
    <n v="1684.8000121680002"/>
    <n v="2069.999987832"/>
    <n v="52.150000000000006"/>
    <n v="28.749999831"/>
    <n v="56280"/>
    <n v="23.400000169000005"/>
    <x v="0"/>
  </r>
  <r>
    <x v="13"/>
    <x v="3"/>
    <s v="Sports Store"/>
    <x v="0"/>
    <x v="3"/>
    <x v="132"/>
    <x v="1"/>
    <x v="2"/>
    <n v="27385.4"/>
    <n v="868"/>
    <x v="4838"/>
    <n v="10025.400042532001"/>
    <n v="17359.999957468001"/>
    <n v="31.55"/>
    <n v="19.999999950999999"/>
    <n v="56281"/>
    <n v="11.550000049000001"/>
    <x v="0"/>
  </r>
  <r>
    <x v="13"/>
    <x v="3"/>
    <s v="Sports Store"/>
    <x v="0"/>
    <x v="3"/>
    <x v="96"/>
    <x v="1"/>
    <x v="2"/>
    <n v="68070.5"/>
    <n v="2498"/>
    <x v="11056"/>
    <n v="36121.079875099997"/>
    <n v="31949.420124900003"/>
    <n v="27.25"/>
    <n v="12.790000050000002"/>
    <n v="56282"/>
    <n v="14.459999949999998"/>
    <x v="0"/>
  </r>
  <r>
    <x v="13"/>
    <x v="3"/>
    <s v="Sports Store"/>
    <x v="2"/>
    <x v="8"/>
    <x v="97"/>
    <x v="1"/>
    <x v="2"/>
    <n v="7967.44"/>
    <n v="163"/>
    <x v="2322"/>
    <n v="3077.4400332519999"/>
    <n v="4889.9999667479997"/>
    <n v="48.879999999999995"/>
    <n v="29.999999795999997"/>
    <n v="56283"/>
    <n v="18.880000203999998"/>
    <x v="0"/>
  </r>
  <r>
    <x v="13"/>
    <x v="3"/>
    <s v="Sports Store"/>
    <x v="2"/>
    <x v="8"/>
    <x v="99"/>
    <x v="1"/>
    <x v="2"/>
    <n v="22309.99"/>
    <n v="286"/>
    <x v="17960"/>
    <n v="11155.990025554"/>
    <n v="11153.999974446002"/>
    <n v="78.006958041958043"/>
    <n v="38.999999910650359"/>
    <n v="56284"/>
    <n v="39.006958131307684"/>
    <x v="0"/>
  </r>
  <r>
    <x v="13"/>
    <x v="3"/>
    <s v="Sports Store"/>
    <x v="2"/>
    <x v="8"/>
    <x v="101"/>
    <x v="1"/>
    <x v="2"/>
    <n v="60736"/>
    <n v="832"/>
    <x v="17961"/>
    <n v="25807.379919359999"/>
    <n v="34928.620080640001"/>
    <n v="73"/>
    <n v="41.981514520000005"/>
    <n v="56285"/>
    <n v="31.018485479999995"/>
    <x v="0"/>
  </r>
  <r>
    <x v="13"/>
    <x v="3"/>
    <s v="Sports Store"/>
    <x v="2"/>
    <x v="8"/>
    <x v="42"/>
    <x v="1"/>
    <x v="2"/>
    <n v="218792.4"/>
    <n v="908"/>
    <x v="17962"/>
    <n v="98523.421078200001"/>
    <n v="120268.97892179999"/>
    <n v="240.96079295154183"/>
    <n v="132.45482260110131"/>
    <n v="56286"/>
    <n v="108.50597035044052"/>
    <x v="0"/>
  </r>
  <r>
    <x v="13"/>
    <x v="3"/>
    <s v="Sports Store"/>
    <x v="2"/>
    <x v="8"/>
    <x v="102"/>
    <x v="1"/>
    <x v="2"/>
    <n v="42650.400000000001"/>
    <n v="245"/>
    <x v="17963"/>
    <n v="20429.460137736001"/>
    <n v="22220.939862264004"/>
    <n v="174.08326530612246"/>
    <n v="90.697713723526547"/>
    <n v="56287"/>
    <n v="83.385551582595909"/>
    <x v="0"/>
  </r>
  <r>
    <x v="13"/>
    <x v="3"/>
    <s v="Sports Store"/>
    <x v="2"/>
    <x v="8"/>
    <x v="133"/>
    <x v="1"/>
    <x v="2"/>
    <n v="35049.300000000003"/>
    <n v="741"/>
    <x v="17964"/>
    <n v="13999.699839840001"/>
    <n v="21049.600160160004"/>
    <n v="47.300000000000004"/>
    <n v="28.407017760000006"/>
    <n v="56288"/>
    <n v="18.892982239999998"/>
    <x v="0"/>
  </r>
  <r>
    <x v="13"/>
    <x v="3"/>
    <s v="Sports Store"/>
    <x v="2"/>
    <x v="8"/>
    <x v="43"/>
    <x v="1"/>
    <x v="2"/>
    <n v="146866.4"/>
    <n v="735"/>
    <x v="17965"/>
    <n v="66553.359516455996"/>
    <n v="80313.040483543984"/>
    <n v="199.818231292517"/>
    <n v="109.26944283475372"/>
    <n v="56289"/>
    <n v="90.54878845776328"/>
    <x v="0"/>
  </r>
  <r>
    <x v="13"/>
    <x v="3"/>
    <s v="Sports Store"/>
    <x v="2"/>
    <x v="8"/>
    <x v="44"/>
    <x v="1"/>
    <x v="2"/>
    <n v="98876.6"/>
    <n v="370"/>
    <x v="17966"/>
    <n v="43292.060341614"/>
    <n v="55584.539658386006"/>
    <n v="267.23405405405407"/>
    <n v="150.22848556320542"/>
    <n v="56290"/>
    <n v="117.00556849084865"/>
    <x v="0"/>
  </r>
  <r>
    <x v="13"/>
    <x v="3"/>
    <s v="Sports Store"/>
    <x v="2"/>
    <x v="8"/>
    <x v="139"/>
    <x v="1"/>
    <x v="2"/>
    <n v="32521.5"/>
    <n v="297"/>
    <x v="17967"/>
    <n v="13799.180103390001"/>
    <n v="18722.319896609999"/>
    <n v="109.5"/>
    <n v="63.038114129999997"/>
    <n v="56291"/>
    <n v="46.461885870000003"/>
    <x v="0"/>
  </r>
  <r>
    <x v="13"/>
    <x v="3"/>
    <s v="Sports Store"/>
    <x v="2"/>
    <x v="8"/>
    <x v="45"/>
    <x v="1"/>
    <x v="2"/>
    <n v="48862.5"/>
    <n v="369"/>
    <x v="17968"/>
    <n v="22919.459886000001"/>
    <n v="25943.040113999999"/>
    <n v="132.41869918699186"/>
    <n v="70.306341772357726"/>
    <n v="56292"/>
    <n v="62.112357414634133"/>
    <x v="0"/>
  </r>
  <r>
    <x v="13"/>
    <x v="3"/>
    <s v="Sports Store"/>
    <x v="2"/>
    <x v="9"/>
    <x v="33"/>
    <x v="1"/>
    <x v="2"/>
    <n v="23685.8"/>
    <n v="384"/>
    <x v="17969"/>
    <n v="13644.200115981999"/>
    <n v="10041.599884018"/>
    <n v="61.681770833333331"/>
    <n v="26.149999697963541"/>
    <n v="56293"/>
    <n v="35.531771135369794"/>
    <x v="0"/>
  </r>
  <r>
    <x v="13"/>
    <x v="3"/>
    <s v="Sports Store"/>
    <x v="2"/>
    <x v="9"/>
    <x v="34"/>
    <x v="1"/>
    <x v="2"/>
    <n v="14335.2"/>
    <n v="132"/>
    <x v="17970"/>
    <n v="7776.1200654720005"/>
    <n v="6559.0799345280002"/>
    <n v="108.60000000000001"/>
    <n v="49.689999503999999"/>
    <n v="56294"/>
    <n v="58.910000496000009"/>
    <x v="0"/>
  </r>
  <r>
    <x v="13"/>
    <x v="3"/>
    <s v="Sports Store"/>
    <x v="2"/>
    <x v="9"/>
    <x v="103"/>
    <x v="1"/>
    <x v="2"/>
    <n v="54185.65"/>
    <n v="457"/>
    <x v="17971"/>
    <n v="27277.490237056503"/>
    <n v="26908.159762943498"/>
    <n v="118.56816192560176"/>
    <n v="58.879999481276805"/>
    <n v="56295"/>
    <n v="59.688162444324952"/>
    <x v="0"/>
  </r>
  <r>
    <x v="13"/>
    <x v="3"/>
    <s v="Sports Store"/>
    <x v="2"/>
    <x v="9"/>
    <x v="104"/>
    <x v="1"/>
    <x v="2"/>
    <n v="3633.56"/>
    <n v="38"/>
    <x v="246"/>
    <n v="2070.9999906063999"/>
    <n v="1562.5600093936"/>
    <n v="95.62"/>
    <n v="41.120000247200004"/>
    <n v="56296"/>
    <n v="54.499999752800001"/>
    <x v="0"/>
  </r>
  <r>
    <x v="13"/>
    <x v="3"/>
    <s v="Sports Store"/>
    <x v="2"/>
    <x v="9"/>
    <x v="105"/>
    <x v="1"/>
    <x v="2"/>
    <n v="11137.5"/>
    <n v="165"/>
    <x v="16774"/>
    <n v="5177.7000123750004"/>
    <n v="5959.7999876249996"/>
    <n v="67.5"/>
    <n v="36.119999924999995"/>
    <n v="56297"/>
    <n v="31.380000075000005"/>
    <x v="0"/>
  </r>
  <r>
    <x v="13"/>
    <x v="3"/>
    <s v="Sports Store"/>
    <x v="2"/>
    <x v="9"/>
    <x v="46"/>
    <x v="1"/>
    <x v="2"/>
    <n v="37036.1"/>
    <n v="967"/>
    <x v="17972"/>
    <n v="12873.329852069999"/>
    <n v="24162.770147930001"/>
    <n v="38.299999999999997"/>
    <n v="24.987352790000003"/>
    <n v="56298"/>
    <n v="13.312647209999994"/>
    <x v="0"/>
  </r>
  <r>
    <x v="13"/>
    <x v="3"/>
    <s v="Sports Store"/>
    <x v="2"/>
    <x v="9"/>
    <x v="47"/>
    <x v="1"/>
    <x v="2"/>
    <n v="64467.35"/>
    <n v="2228"/>
    <x v="17973"/>
    <n v="21089.959762842002"/>
    <n v="43377.390237158004"/>
    <n v="28.935076301615798"/>
    <n v="19.46920567197397"/>
    <n v="56299"/>
    <n v="9.4658706296418273"/>
    <x v="0"/>
  </r>
  <r>
    <x v="13"/>
    <x v="3"/>
    <s v="Sports Store"/>
    <x v="2"/>
    <x v="9"/>
    <x v="48"/>
    <x v="1"/>
    <x v="2"/>
    <n v="64754.5"/>
    <n v="1468"/>
    <x v="17974"/>
    <n v="23823.409780929996"/>
    <n v="40931.090219070007"/>
    <n v="44.110694822888284"/>
    <n v="27.882214045688016"/>
    <n v="56300"/>
    <n v="16.228480777200268"/>
    <x v="0"/>
  </r>
  <r>
    <x v="13"/>
    <x v="3"/>
    <s v="Sports Store"/>
    <x v="2"/>
    <x v="9"/>
    <x v="49"/>
    <x v="1"/>
    <x v="2"/>
    <n v="138816.9"/>
    <n v="6742"/>
    <x v="17975"/>
    <n v="56237.899544333995"/>
    <n v="82579.000455665999"/>
    <n v="20.589869474933252"/>
    <n v="12.248442666221596"/>
    <n v="56301"/>
    <n v="8.3414268087116561"/>
    <x v="0"/>
  </r>
  <r>
    <x v="13"/>
    <x v="3"/>
    <s v="Sports Store"/>
    <x v="2"/>
    <x v="9"/>
    <x v="50"/>
    <x v="1"/>
    <x v="2"/>
    <n v="131504.25"/>
    <n v="1933"/>
    <x v="17976"/>
    <n v="55880.260072642501"/>
    <n v="75623.989927357499"/>
    <n v="68.031169167097772"/>
    <n v="39.122602135208226"/>
    <n v="56302"/>
    <n v="28.908567031889547"/>
    <x v="0"/>
  </r>
  <r>
    <x v="13"/>
    <x v="3"/>
    <s v="Sports Store"/>
    <x v="2"/>
    <x v="9"/>
    <x v="51"/>
    <x v="1"/>
    <x v="2"/>
    <n v="164495"/>
    <n v="1940"/>
    <x v="17977"/>
    <n v="82890.989635450009"/>
    <n v="81604.010364549991"/>
    <n v="84.791237113402062"/>
    <n v="42.063922868324738"/>
    <n v="56303"/>
    <n v="42.727314245077324"/>
    <x v="0"/>
  </r>
  <r>
    <x v="13"/>
    <x v="3"/>
    <s v="Sports Store"/>
    <x v="2"/>
    <x v="9"/>
    <x v="52"/>
    <x v="1"/>
    <x v="2"/>
    <n v="503"/>
    <n v="10"/>
    <x v="16658"/>
    <n v="199.39999940999999"/>
    <n v="303.60000059000004"/>
    <n v="50.3"/>
    <n v="30.360000059000004"/>
    <n v="56304"/>
    <n v="19.939999940999993"/>
    <x v="0"/>
  </r>
  <r>
    <x v="13"/>
    <x v="3"/>
    <s v="Sports Store"/>
    <x v="2"/>
    <x v="9"/>
    <x v="53"/>
    <x v="1"/>
    <x v="2"/>
    <n v="329672.45"/>
    <n v="9682"/>
    <x v="17978"/>
    <n v="108095.350173844"/>
    <n v="221577.09982615602"/>
    <n v="34.050036149555879"/>
    <n v="22.885467860582114"/>
    <n v="56305"/>
    <n v="11.164568288973765"/>
    <x v="0"/>
  </r>
  <r>
    <x v="13"/>
    <x v="3"/>
    <s v="Sports Store"/>
    <x v="2"/>
    <x v="9"/>
    <x v="106"/>
    <x v="1"/>
    <x v="2"/>
    <n v="78631.25"/>
    <n v="1888"/>
    <x v="17979"/>
    <n v="32596.310264437499"/>
    <n v="46034.939735562504"/>
    <n v="41.647907838983052"/>
    <n v="24.382912995530987"/>
    <n v="56306"/>
    <n v="17.264994843452065"/>
    <x v="0"/>
  </r>
  <r>
    <x v="13"/>
    <x v="3"/>
    <s v="Sports Store"/>
    <x v="2"/>
    <x v="9"/>
    <x v="141"/>
    <x v="1"/>
    <x v="2"/>
    <n v="147290.15"/>
    <n v="2351"/>
    <x v="17980"/>
    <n v="66632.530569538503"/>
    <n v="80657.619430461491"/>
    <n v="62.65"/>
    <n v="34.307792186499995"/>
    <n v="56307"/>
    <n v="28.342207813500004"/>
    <x v="0"/>
  </r>
  <r>
    <x v="13"/>
    <x v="3"/>
    <s v="Sports Store"/>
    <x v="2"/>
    <x v="10"/>
    <x v="125"/>
    <x v="1"/>
    <x v="2"/>
    <n v="71929.5"/>
    <n v="5925"/>
    <x v="868"/>
    <n v="21211.50028914"/>
    <n v="50717.99971086"/>
    <n v="12.14"/>
    <n v="8.5599999512"/>
    <n v="56308"/>
    <n v="3.5800000488000006"/>
    <x v="0"/>
  </r>
  <r>
    <x v="13"/>
    <x v="3"/>
    <s v="Sports Store"/>
    <x v="2"/>
    <x v="10"/>
    <x v="126"/>
    <x v="1"/>
    <x v="2"/>
    <n v="26214.66"/>
    <n v="1599"/>
    <x v="17981"/>
    <n v="7938.0900307259999"/>
    <n v="18276.569969273998"/>
    <n v="16.394409005628518"/>
    <n v="11.429999980784238"/>
    <n v="56309"/>
    <n v="4.9644090248442794"/>
    <x v="0"/>
  </r>
  <r>
    <x v="13"/>
    <x v="3"/>
    <s v="Sports Store"/>
    <x v="2"/>
    <x v="10"/>
    <x v="35"/>
    <x v="1"/>
    <x v="2"/>
    <n v="57537.26"/>
    <n v="506"/>
    <x v="10596"/>
    <n v="17057.260196833999"/>
    <n v="40479.999803166"/>
    <n v="113.71000000000001"/>
    <n v="79.999999610999993"/>
    <n v="56310"/>
    <n v="33.710000389000015"/>
    <x v="0"/>
  </r>
  <r>
    <x v="13"/>
    <x v="3"/>
    <s v="Sports Store"/>
    <x v="2"/>
    <x v="10"/>
    <x v="127"/>
    <x v="1"/>
    <x v="2"/>
    <n v="19894.71"/>
    <n v="501"/>
    <x v="2396"/>
    <n v="8106.1799641283997"/>
    <n v="11788.530035871599"/>
    <n v="39.71"/>
    <n v="23.5300000716"/>
    <n v="56311"/>
    <n v="16.179999928400001"/>
    <x v="0"/>
  </r>
  <r>
    <x v="13"/>
    <x v="3"/>
    <s v="Sports Store"/>
    <x v="2"/>
    <x v="10"/>
    <x v="54"/>
    <x v="1"/>
    <x v="2"/>
    <n v="25309.7"/>
    <n v="626"/>
    <x v="17982"/>
    <n v="13626.659970378001"/>
    <n v="11683.040029622"/>
    <n v="40.430830670926518"/>
    <n v="18.663003242207665"/>
    <n v="56312"/>
    <n v="21.767827428718853"/>
    <x v="0"/>
  </r>
  <r>
    <x v="13"/>
    <x v="3"/>
    <s v="Sports Store"/>
    <x v="2"/>
    <x v="10"/>
    <x v="55"/>
    <x v="1"/>
    <x v="2"/>
    <n v="11584.2"/>
    <n v="898"/>
    <x v="17983"/>
    <n v="6956.6200080360004"/>
    <n v="4627.5799919640003"/>
    <n v="12.9"/>
    <n v="5.1532071180000001"/>
    <n v="56313"/>
    <n v="7.7467928820000003"/>
    <x v="0"/>
  </r>
  <r>
    <x v="13"/>
    <x v="3"/>
    <s v="Sports Store"/>
    <x v="2"/>
    <x v="15"/>
    <x v="107"/>
    <x v="1"/>
    <x v="2"/>
    <n v="82424.72"/>
    <n v="824"/>
    <x v="10658"/>
    <n v="23764.1603339672"/>
    <n v="58660.559666032794"/>
    <n v="100.03"/>
    <n v="71.189999594699998"/>
    <n v="56314"/>
    <n v="28.840000405300003"/>
    <x v="0"/>
  </r>
  <r>
    <x v="13"/>
    <x v="3"/>
    <s v="Sports Store"/>
    <x v="2"/>
    <x v="15"/>
    <x v="108"/>
    <x v="1"/>
    <x v="2"/>
    <n v="36181.599999999999"/>
    <n v="284"/>
    <x v="10730"/>
    <n v="9888.8799318399997"/>
    <n v="26292.720068159997"/>
    <n v="127.39999999999999"/>
    <n v="92.58000023999999"/>
    <n v="56315"/>
    <n v="34.819999760000002"/>
    <x v="0"/>
  </r>
  <r>
    <x v="13"/>
    <x v="3"/>
    <s v="Sports Store"/>
    <x v="2"/>
    <x v="15"/>
    <x v="135"/>
    <x v="1"/>
    <x v="2"/>
    <n v="26378.080000000002"/>
    <n v="152"/>
    <x v="2291"/>
    <n v="12071.839945432001"/>
    <n v="14306.240054567999"/>
    <n v="173.54000000000002"/>
    <n v="94.120000359000002"/>
    <n v="56316"/>
    <n v="79.419999641000018"/>
    <x v="0"/>
  </r>
  <r>
    <x v="13"/>
    <x v="3"/>
    <s v="Sports Store"/>
    <x v="2"/>
    <x v="15"/>
    <x v="136"/>
    <x v="1"/>
    <x v="2"/>
    <n v="5256.96"/>
    <n v="64"/>
    <x v="2232"/>
    <n v="2696.9599997184"/>
    <n v="2560.0000002816"/>
    <n v="82.14"/>
    <n v="40.0000000044"/>
    <n v="56317"/>
    <n v="42.1399999956"/>
    <x v="0"/>
  </r>
  <r>
    <x v="13"/>
    <x v="3"/>
    <s v="Sports Store"/>
    <x v="2"/>
    <x v="15"/>
    <x v="109"/>
    <x v="1"/>
    <x v="2"/>
    <n v="5720"/>
    <n v="52"/>
    <x v="16269"/>
    <n v="3097.1200260000001"/>
    <n v="2622.8799739999999"/>
    <n v="110"/>
    <n v="50.439999499999999"/>
    <n v="56318"/>
    <n v="59.560000500000001"/>
    <x v="0"/>
  </r>
  <r>
    <x v="13"/>
    <x v="3"/>
    <s v="Sports Store"/>
    <x v="2"/>
    <x v="15"/>
    <x v="56"/>
    <x v="1"/>
    <x v="2"/>
    <n v="69477.100000000006"/>
    <n v="407"/>
    <x v="17984"/>
    <n v="33521.480037353002"/>
    <n v="35955.619962647004"/>
    <n v="170.70540540540543"/>
    <n v="88.34304659127028"/>
    <n v="56319"/>
    <n v="82.362358814135149"/>
    <x v="0"/>
  </r>
  <r>
    <x v="13"/>
    <x v="3"/>
    <s v="Sports Store"/>
    <x v="2"/>
    <x v="11"/>
    <x v="110"/>
    <x v="1"/>
    <x v="2"/>
    <n v="31205.599999999999"/>
    <n v="965"/>
    <x v="17985"/>
    <n v="11905.600143112"/>
    <n v="19299.999856888"/>
    <n v="32.337409326424869"/>
    <n v="19.99999985169741"/>
    <n v="56320"/>
    <n v="12.337409474727458"/>
    <x v="0"/>
  </r>
  <r>
    <x v="13"/>
    <x v="3"/>
    <s v="Sports Store"/>
    <x v="2"/>
    <x v="11"/>
    <x v="128"/>
    <x v="1"/>
    <x v="2"/>
    <n v="17774.28"/>
    <n v="194"/>
    <x v="10601"/>
    <n v="7492.2799149503999"/>
    <n v="10282.0000850496"/>
    <n v="91.61999999999999"/>
    <n v="53.000000438400001"/>
    <n v="56321"/>
    <n v="38.61999956159999"/>
    <x v="0"/>
  </r>
  <r>
    <x v="13"/>
    <x v="3"/>
    <s v="Sports Store"/>
    <x v="2"/>
    <x v="11"/>
    <x v="111"/>
    <x v="1"/>
    <x v="2"/>
    <n v="93369.38"/>
    <n v="842"/>
    <x v="10734"/>
    <n v="31532.900288216599"/>
    <n v="61836.479711783402"/>
    <n v="110.89"/>
    <n v="73.4399996577"/>
    <n v="56322"/>
    <n v="37.450000342300001"/>
    <x v="0"/>
  </r>
  <r>
    <x v="13"/>
    <x v="3"/>
    <s v="Sports Store"/>
    <x v="2"/>
    <x v="11"/>
    <x v="37"/>
    <x v="1"/>
    <x v="2"/>
    <n v="23913.4"/>
    <n v="70"/>
    <x v="4801"/>
    <n v="11560.499919192"/>
    <n v="12352.900080808002"/>
    <n v="341.62"/>
    <n v="176.47000115440002"/>
    <n v="56323"/>
    <n v="165.14999884559998"/>
    <x v="0"/>
  </r>
  <r>
    <x v="13"/>
    <x v="3"/>
    <s v="Sports Store"/>
    <x v="2"/>
    <x v="11"/>
    <x v="142"/>
    <x v="1"/>
    <x v="2"/>
    <n v="84970"/>
    <n v="586"/>
    <x v="17986"/>
    <n v="31995.150157099997"/>
    <n v="52974.849842900003"/>
    <n v="145"/>
    <n v="90.400767650000006"/>
    <n v="56324"/>
    <n v="54.599232349999994"/>
    <x v="0"/>
  </r>
  <r>
    <x v="13"/>
    <x v="3"/>
    <s v="Sports Store"/>
    <x v="2"/>
    <x v="11"/>
    <x v="140"/>
    <x v="1"/>
    <x v="2"/>
    <n v="27566"/>
    <n v="77"/>
    <x v="17987"/>
    <n v="9558.659907719999"/>
    <n v="18007.340092279999"/>
    <n v="358"/>
    <n v="233.86155964"/>
    <n v="56325"/>
    <n v="124.13844036"/>
    <x v="0"/>
  </r>
  <r>
    <x v="13"/>
    <x v="3"/>
    <s v="Sports Store"/>
    <x v="2"/>
    <x v="11"/>
    <x v="143"/>
    <x v="1"/>
    <x v="2"/>
    <n v="23265"/>
    <n v="99"/>
    <x v="17988"/>
    <n v="8111.1100653000003"/>
    <n v="15153.889934700001"/>
    <n v="235"/>
    <n v="153.0695953"/>
    <n v="56326"/>
    <n v="81.930404699999997"/>
    <x v="0"/>
  </r>
  <r>
    <x v="13"/>
    <x v="3"/>
    <s v="Sports Store"/>
    <x v="3"/>
    <x v="12"/>
    <x v="113"/>
    <x v="1"/>
    <x v="2"/>
    <n v="5252.74"/>
    <n v="874"/>
    <x v="943"/>
    <n v="3653.3200130226001"/>
    <n v="1599.4199869774"/>
    <n v="6.01"/>
    <n v="1.8299999850999999"/>
    <n v="56327"/>
    <n v="4.1800000149000001"/>
    <x v="0"/>
  </r>
  <r>
    <x v="13"/>
    <x v="3"/>
    <s v="Sports Store"/>
    <x v="3"/>
    <x v="12"/>
    <x v="115"/>
    <x v="1"/>
    <x v="2"/>
    <n v="3262"/>
    <n v="466"/>
    <x v="944"/>
    <n v="2176.2200093199999"/>
    <n v="1085.7799906800001"/>
    <n v="7"/>
    <n v="2.3299999800000002"/>
    <n v="56328"/>
    <n v="4.6700000199999998"/>
    <x v="0"/>
  </r>
  <r>
    <x v="13"/>
    <x v="3"/>
    <s v="Sports Store"/>
    <x v="3"/>
    <x v="12"/>
    <x v="38"/>
    <x v="1"/>
    <x v="2"/>
    <n v="24171"/>
    <n v="3453"/>
    <x v="11167"/>
    <n v="15814.739896410001"/>
    <n v="8356.2601035899988"/>
    <n v="7"/>
    <n v="2.4200000299999997"/>
    <n v="56329"/>
    <n v="4.5799999700000003"/>
    <x v="0"/>
  </r>
  <r>
    <x v="13"/>
    <x v="3"/>
    <s v="Sports Store"/>
    <x v="3"/>
    <x v="13"/>
    <x v="116"/>
    <x v="1"/>
    <x v="2"/>
    <n v="1650"/>
    <n v="330"/>
    <x v="374"/>
    <n v="1006.5"/>
    <n v="643.5"/>
    <n v="5"/>
    <n v="1.95"/>
    <n v="56330"/>
    <n v="3.05"/>
    <x v="0"/>
  </r>
  <r>
    <x v="13"/>
    <x v="3"/>
    <s v="Sports Store"/>
    <x v="3"/>
    <x v="13"/>
    <x v="39"/>
    <x v="1"/>
    <x v="2"/>
    <n v="1980"/>
    <n v="396"/>
    <x v="870"/>
    <n v="1203.8399999999999"/>
    <n v="776.16000000000008"/>
    <n v="5"/>
    <n v="1.9600000000000002"/>
    <n v="56331"/>
    <n v="3.04"/>
    <x v="0"/>
  </r>
  <r>
    <x v="13"/>
    <x v="3"/>
    <s v="Sports Store"/>
    <x v="3"/>
    <x v="13"/>
    <x v="118"/>
    <x v="1"/>
    <x v="2"/>
    <n v="4885"/>
    <n v="977"/>
    <x v="10664"/>
    <n v="3077.55"/>
    <n v="1807.45"/>
    <n v="5"/>
    <n v="1.85"/>
    <n v="56332"/>
    <n v="3.15"/>
    <x v="0"/>
  </r>
  <r>
    <x v="13"/>
    <x v="3"/>
    <s v="Sports Store"/>
    <x v="3"/>
    <x v="14"/>
    <x v="120"/>
    <x v="1"/>
    <x v="2"/>
    <n v="2765"/>
    <n v="79"/>
    <x v="10741"/>
    <n v="1655.8399921"/>
    <n v="1109.1600079"/>
    <n v="35"/>
    <n v="14.0400001"/>
    <n v="56333"/>
    <n v="20.9599999"/>
    <x v="0"/>
  </r>
  <r>
    <x v="13"/>
    <x v="3"/>
    <s v="Sports Store"/>
    <x v="3"/>
    <x v="14"/>
    <x v="121"/>
    <x v="1"/>
    <x v="2"/>
    <n v="390"/>
    <n v="65"/>
    <x v="139"/>
    <n v="206.04999870000003"/>
    <n v="183.95000129999997"/>
    <n v="6"/>
    <n v="2.8300000199999995"/>
    <n v="56334"/>
    <n v="3.1699999800000005"/>
    <x v="0"/>
  </r>
  <r>
    <x v="13"/>
    <x v="3"/>
    <s v="Sports Store"/>
    <x v="3"/>
    <x v="14"/>
    <x v="122"/>
    <x v="1"/>
    <x v="2"/>
    <n v="408"/>
    <n v="68"/>
    <x v="140"/>
    <n v="220.32000000000002"/>
    <n v="187.67999999999998"/>
    <n v="6"/>
    <n v="2.76"/>
    <n v="56335"/>
    <n v="3.24"/>
    <x v="0"/>
  </r>
  <r>
    <x v="13"/>
    <x v="3"/>
    <s v="Sports Store"/>
    <x v="4"/>
    <x v="16"/>
    <x v="58"/>
    <x v="1"/>
    <x v="2"/>
    <n v="74889.45"/>
    <n v="171"/>
    <x v="11008"/>
    <n v="37098.449663300999"/>
    <n v="37791.000336698991"/>
    <n v="437.95"/>
    <n v="221.00000196899995"/>
    <n v="56336"/>
    <n v="216.94999803100004"/>
    <x v="0"/>
  </r>
  <r>
    <x v="13"/>
    <x v="3"/>
    <s v="Sports Store"/>
    <x v="4"/>
    <x v="16"/>
    <x v="59"/>
    <x v="1"/>
    <x v="2"/>
    <n v="116437.2"/>
    <n v="132"/>
    <x v="10947"/>
    <n v="56918.400513083994"/>
    <n v="59518.799486916003"/>
    <n v="882.1"/>
    <n v="450.89999611300004"/>
    <n v="56337"/>
    <n v="431.20000388699998"/>
    <x v="0"/>
  </r>
  <r>
    <x v="13"/>
    <x v="3"/>
    <s v="Sports Store"/>
    <x v="4"/>
    <x v="16"/>
    <x v="61"/>
    <x v="1"/>
    <x v="2"/>
    <n v="92902.7"/>
    <n v="110"/>
    <x v="10745"/>
    <n v="46702.700112904"/>
    <n v="46199.999887095997"/>
    <n v="844.56999999999994"/>
    <n v="419.99999897359999"/>
    <n v="56338"/>
    <n v="424.57000102639995"/>
    <x v="0"/>
  </r>
  <r>
    <x v="13"/>
    <x v="3"/>
    <s v="Sports Store"/>
    <x v="4"/>
    <x v="17"/>
    <x v="62"/>
    <x v="1"/>
    <x v="2"/>
    <n v="311542.74"/>
    <n v="258"/>
    <x v="10982"/>
    <n v="151840.7411739516"/>
    <n v="159701.99882604837"/>
    <n v="1207.53"/>
    <n v="618.99999544979983"/>
    <n v="56339"/>
    <n v="588.53000455020015"/>
    <x v="0"/>
  </r>
  <r>
    <x v="13"/>
    <x v="3"/>
    <s v="Sports Store"/>
    <x v="4"/>
    <x v="17"/>
    <x v="64"/>
    <x v="1"/>
    <x v="2"/>
    <n v="96879.75"/>
    <n v="75"/>
    <x v="10748"/>
    <n v="51129.749977927502"/>
    <n v="45750.000022072498"/>
    <n v="1291.73"/>
    <n v="610.00000029429998"/>
    <n v="56340"/>
    <n v="681.72999970570004"/>
    <x v="0"/>
  </r>
  <r>
    <x v="13"/>
    <x v="3"/>
    <s v="Sports Store"/>
    <x v="4"/>
    <x v="17"/>
    <x v="65"/>
    <x v="1"/>
    <x v="2"/>
    <n v="64896"/>
    <n v="75"/>
    <x v="10749"/>
    <n v="33320.999811840004"/>
    <n v="31575.000188159996"/>
    <n v="865.28"/>
    <n v="421.00000250879998"/>
    <n v="56341"/>
    <n v="444.27999749119999"/>
    <x v="0"/>
  </r>
  <r>
    <x v="13"/>
    <x v="3"/>
    <s v="Sports Store"/>
    <x v="4"/>
    <x v="18"/>
    <x v="66"/>
    <x v="1"/>
    <x v="2"/>
    <n v="55057.08"/>
    <n v="754"/>
    <x v="10673"/>
    <n v="33643.479916456796"/>
    <n v="21413.600083543202"/>
    <n v="73.02"/>
    <n v="28.400000110800004"/>
    <n v="56342"/>
    <n v="44.619999889199988"/>
    <x v="0"/>
  </r>
  <r>
    <x v="13"/>
    <x v="3"/>
    <s v="Sports Store"/>
    <x v="4"/>
    <x v="18"/>
    <x v="67"/>
    <x v="1"/>
    <x v="2"/>
    <n v="24112.66"/>
    <n v="286"/>
    <x v="10954"/>
    <n v="12329.4598868584"/>
    <n v="11783.2001131416"/>
    <n v="84.31"/>
    <n v="41.2000003956"/>
    <n v="56343"/>
    <n v="43.109999604400002"/>
    <x v="0"/>
  </r>
  <r>
    <x v="13"/>
    <x v="3"/>
    <s v="Sports Store"/>
    <x v="4"/>
    <x v="18"/>
    <x v="68"/>
    <x v="1"/>
    <x v="2"/>
    <n v="101930.4"/>
    <n v="594"/>
    <x v="10984"/>
    <n v="47401.200506087996"/>
    <n v="54529.19949391199"/>
    <n v="171.6"/>
    <n v="91.799999147999984"/>
    <n v="56344"/>
    <n v="79.800000852000011"/>
    <x v="0"/>
  </r>
  <r>
    <x v="13"/>
    <x v="3"/>
    <s v="Sports Store"/>
    <x v="4"/>
    <x v="19"/>
    <x v="70"/>
    <x v="1"/>
    <x v="2"/>
    <n v="16478.150000000001"/>
    <n v="1313"/>
    <x v="2933"/>
    <n v="8600.1499901525003"/>
    <n v="7878.0000098475002"/>
    <n v="12.55"/>
    <n v="6.0000000074999997"/>
    <n v="56345"/>
    <n v="6.549999992500001"/>
    <x v="0"/>
  </r>
  <r>
    <x v="13"/>
    <x v="3"/>
    <s v="Sports Store"/>
    <x v="4"/>
    <x v="19"/>
    <x v="71"/>
    <x v="1"/>
    <x v="2"/>
    <n v="27292.54"/>
    <n v="131"/>
    <x v="963"/>
    <n v="16851.839958289602"/>
    <n v="10440.700041710401"/>
    <n v="208.34"/>
    <n v="79.700000318400001"/>
    <n v="56346"/>
    <n v="128.63999968159999"/>
    <x v="0"/>
  </r>
  <r>
    <x v="13"/>
    <x v="3"/>
    <s v="Sports Store"/>
    <x v="4"/>
    <x v="19"/>
    <x v="72"/>
    <x v="1"/>
    <x v="2"/>
    <n v="29081.51"/>
    <n v="4706"/>
    <x v="17989"/>
    <n v="17081.209856903599"/>
    <n v="12000.3001430964"/>
    <n v="6.1796663833404164"/>
    <n v="2.5500000304072246"/>
    <n v="56347"/>
    <n v="3.6296663529331918"/>
    <x v="0"/>
  </r>
  <r>
    <x v="14"/>
    <x v="0"/>
    <s v="Equipment Rental Store"/>
    <x v="0"/>
    <x v="3"/>
    <x v="92"/>
    <x v="1"/>
    <x v="2"/>
    <n v="9360.5400000000009"/>
    <n v="342"/>
    <x v="10782"/>
    <n v="3659.3999598492001"/>
    <n v="5701.1400401507999"/>
    <n v="27.37"/>
    <n v="16.670000117400001"/>
    <n v="56348"/>
    <n v="10.6999998826"/>
    <x v="0"/>
  </r>
  <r>
    <x v="14"/>
    <x v="0"/>
    <s v="Equipment Rental Store"/>
    <x v="1"/>
    <x v="6"/>
    <x v="22"/>
    <x v="1"/>
    <x v="2"/>
    <n v="6466.35"/>
    <n v="165"/>
    <x v="10592"/>
    <n v="2885.8500116820001"/>
    <n v="3580.4999883180008"/>
    <n v="39.190000000000005"/>
    <n v="21.699999929200004"/>
    <n v="56349"/>
    <n v="17.490000070800001"/>
    <x v="0"/>
  </r>
  <r>
    <x v="14"/>
    <x v="0"/>
    <s v="Equipment Rental Store"/>
    <x v="1"/>
    <x v="7"/>
    <x v="29"/>
    <x v="1"/>
    <x v="2"/>
    <n v="7460"/>
    <n v="373"/>
    <x v="10957"/>
    <n v="3771.0299999999997"/>
    <n v="3688.9700000000003"/>
    <n v="20"/>
    <n v="9.89"/>
    <n v="56350"/>
    <n v="10.11"/>
    <x v="0"/>
  </r>
  <r>
    <x v="14"/>
    <x v="1"/>
    <s v="Direct Marketing"/>
    <x v="0"/>
    <x v="0"/>
    <x v="73"/>
    <x v="1"/>
    <x v="2"/>
    <n v="7466.24"/>
    <n v="608"/>
    <x v="10771"/>
    <n v="2650.8800004864001"/>
    <n v="4815.3599995136001"/>
    <n v="12.28"/>
    <n v="7.9199999991999999"/>
    <n v="56351"/>
    <n v="4.3600000007999995"/>
    <x v="0"/>
  </r>
  <r>
    <x v="14"/>
    <x v="1"/>
    <s v="Direct Marketing"/>
    <x v="0"/>
    <x v="0"/>
    <x v="74"/>
    <x v="1"/>
    <x v="2"/>
    <n v="12103.08"/>
    <n v="519"/>
    <x v="835"/>
    <n v="3835.4100147396002"/>
    <n v="8267.6699852603997"/>
    <n v="23.32"/>
    <n v="15.929999971599999"/>
    <n v="56352"/>
    <n v="7.3900000284000011"/>
    <x v="0"/>
  </r>
  <r>
    <x v="14"/>
    <x v="1"/>
    <s v="Direct Marketing"/>
    <x v="0"/>
    <x v="0"/>
    <x v="1"/>
    <x v="1"/>
    <x v="2"/>
    <n v="3187.38"/>
    <n v="42"/>
    <x v="16334"/>
    <n v="37.379998950000001"/>
    <n v="3150.0000010500003"/>
    <n v="75.89"/>
    <n v="75.000000025000006"/>
    <n v="56353"/>
    <n v="0.88999997499999495"/>
    <x v="0"/>
  </r>
  <r>
    <x v="14"/>
    <x v="1"/>
    <s v="Direct Marketing"/>
    <x v="0"/>
    <x v="0"/>
    <x v="78"/>
    <x v="1"/>
    <x v="2"/>
    <n v="17717.240000000002"/>
    <n v="1382"/>
    <x v="910"/>
    <n v="10655.220067994402"/>
    <n v="7062.0199320055999"/>
    <n v="12.82"/>
    <n v="5.1099999507999998"/>
    <n v="56354"/>
    <n v="7.7100000492000005"/>
    <x v="0"/>
  </r>
  <r>
    <x v="14"/>
    <x v="1"/>
    <s v="Direct Marketing"/>
    <x v="0"/>
    <x v="1"/>
    <x v="2"/>
    <x v="1"/>
    <x v="2"/>
    <n v="27337.38"/>
    <n v="42"/>
    <x v="2988"/>
    <n v="10705.380063852599"/>
    <n v="16631.999936147404"/>
    <n v="650.89"/>
    <n v="395.99999847970008"/>
    <n v="56355"/>
    <n v="254.8900015202999"/>
    <x v="0"/>
  </r>
  <r>
    <x v="14"/>
    <x v="1"/>
    <s v="Direct Marketing"/>
    <x v="0"/>
    <x v="3"/>
    <x v="92"/>
    <x v="1"/>
    <x v="2"/>
    <n v="9606.8700000000008"/>
    <n v="351"/>
    <x v="10782"/>
    <n v="3755.6999587926002"/>
    <n v="5851.1700412073997"/>
    <n v="27.37"/>
    <n v="16.670000117400001"/>
    <n v="56356"/>
    <n v="10.6999998826"/>
    <x v="0"/>
  </r>
  <r>
    <x v="14"/>
    <x v="1"/>
    <s v="Direct Marketing"/>
    <x v="0"/>
    <x v="3"/>
    <x v="137"/>
    <x v="1"/>
    <x v="2"/>
    <n v="5536.79"/>
    <n v="161"/>
    <x v="317"/>
    <n v="3021.9700157779998"/>
    <n v="2514.8199842220001"/>
    <n v="34.39"/>
    <n v="15.619999902"/>
    <n v="56357"/>
    <n v="18.770000098000001"/>
    <x v="0"/>
  </r>
  <r>
    <x v="14"/>
    <x v="1"/>
    <s v="Direct Marketing"/>
    <x v="2"/>
    <x v="8"/>
    <x v="99"/>
    <x v="1"/>
    <x v="2"/>
    <n v="5402.01"/>
    <n v="69"/>
    <x v="318"/>
    <n v="2711.0100087009"/>
    <n v="2690.9999912991002"/>
    <n v="78.290000000000006"/>
    <n v="38.999999873900002"/>
    <n v="56358"/>
    <n v="39.290000126100004"/>
    <x v="0"/>
  </r>
  <r>
    <x v="14"/>
    <x v="1"/>
    <s v="Direct Marketing"/>
    <x v="2"/>
    <x v="8"/>
    <x v="32"/>
    <x v="1"/>
    <x v="2"/>
    <n v="4615.84"/>
    <n v="16"/>
    <x v="882"/>
    <n v="2756.8000082016001"/>
    <n v="1859.0399917984"/>
    <n v="288.49"/>
    <n v="116.1899994874"/>
    <n v="56359"/>
    <n v="172.30000051260001"/>
    <x v="0"/>
  </r>
  <r>
    <x v="14"/>
    <x v="1"/>
    <s v="Direct Marketing"/>
    <x v="2"/>
    <x v="9"/>
    <x v="33"/>
    <x v="1"/>
    <x v="2"/>
    <n v="4081.44"/>
    <n v="66"/>
    <x v="733"/>
    <n v="2355.5399969375999"/>
    <n v="1725.9000030624002"/>
    <n v="61.84"/>
    <n v="26.150000046400002"/>
    <n v="56360"/>
    <n v="35.689999953600001"/>
    <x v="0"/>
  </r>
  <r>
    <x v="14"/>
    <x v="1"/>
    <s v="Direct Marketing"/>
    <x v="2"/>
    <x v="9"/>
    <x v="34"/>
    <x v="1"/>
    <x v="2"/>
    <n v="1760"/>
    <n v="16"/>
    <x v="351"/>
    <n v="964.96000479999998"/>
    <n v="795.03999520000002"/>
    <n v="110"/>
    <n v="49.689999700000001"/>
    <n v="56361"/>
    <n v="60.310000299999999"/>
    <x v="0"/>
  </r>
  <r>
    <x v="14"/>
    <x v="1"/>
    <s v="Direct Marketing"/>
    <x v="2"/>
    <x v="9"/>
    <x v="103"/>
    <x v="1"/>
    <x v="2"/>
    <n v="5276.1"/>
    <n v="43"/>
    <x v="10595"/>
    <n v="2744.2600034400002"/>
    <n v="2531.8399965600001"/>
    <n v="122.7"/>
    <n v="58.879999920000003"/>
    <n v="56362"/>
    <n v="63.82000008"/>
    <x v="0"/>
  </r>
  <r>
    <x v="14"/>
    <x v="1"/>
    <s v="Direct Marketing"/>
    <x v="2"/>
    <x v="10"/>
    <x v="125"/>
    <x v="1"/>
    <x v="2"/>
    <n v="31527.58"/>
    <n v="2597"/>
    <x v="868"/>
    <n v="9297.2601267336013"/>
    <n v="22230.319873266402"/>
    <n v="12.14"/>
    <n v="8.5599999512"/>
    <n v="56363"/>
    <n v="3.5800000488000006"/>
    <x v="0"/>
  </r>
  <r>
    <x v="14"/>
    <x v="1"/>
    <s v="Direct Marketing"/>
    <x v="2"/>
    <x v="10"/>
    <x v="35"/>
    <x v="1"/>
    <x v="2"/>
    <n v="23196.84"/>
    <n v="204"/>
    <x v="10596"/>
    <n v="6876.8400793559995"/>
    <n v="16319.999920644001"/>
    <n v="113.71"/>
    <n v="79.999999611000007"/>
    <n v="56364"/>
    <n v="33.710000388999987"/>
    <x v="0"/>
  </r>
  <r>
    <x v="14"/>
    <x v="1"/>
    <s v="Direct Marketing"/>
    <x v="2"/>
    <x v="11"/>
    <x v="128"/>
    <x v="1"/>
    <x v="2"/>
    <n v="9803.34"/>
    <n v="107"/>
    <x v="10601"/>
    <n v="4132.3399530912002"/>
    <n v="5671.0000469088009"/>
    <n v="91.62"/>
    <n v="53.000000438400008"/>
    <n v="56365"/>
    <n v="38.619999561599997"/>
    <x v="0"/>
  </r>
  <r>
    <x v="14"/>
    <x v="1"/>
    <s v="Direct Marketing"/>
    <x v="2"/>
    <x v="11"/>
    <x v="37"/>
    <x v="1"/>
    <x v="2"/>
    <n v="28354.46"/>
    <n v="83"/>
    <x v="4801"/>
    <n v="13707.449904184799"/>
    <n v="14647.010095815202"/>
    <n v="341.62"/>
    <n v="176.47000115440002"/>
    <n v="56366"/>
    <n v="165.14999884559998"/>
    <x v="0"/>
  </r>
  <r>
    <x v="14"/>
    <x v="1"/>
    <s v="Direct Marketing"/>
    <x v="3"/>
    <x v="12"/>
    <x v="129"/>
    <x v="1"/>
    <x v="2"/>
    <n v="2010"/>
    <n v="335"/>
    <x v="10602"/>
    <n v="1386.8999999999999"/>
    <n v="623.10000000000014"/>
    <n v="6"/>
    <n v="1.8600000000000003"/>
    <n v="56367"/>
    <n v="4.1399999999999997"/>
    <x v="0"/>
  </r>
  <r>
    <x v="14"/>
    <x v="1"/>
    <s v="Direct Marketing"/>
    <x v="3"/>
    <x v="12"/>
    <x v="114"/>
    <x v="1"/>
    <x v="2"/>
    <n v="700"/>
    <n v="100"/>
    <x v="372"/>
    <n v="511.99999899999995"/>
    <n v="188.00000100000003"/>
    <n v="7"/>
    <n v="1.8800000100000003"/>
    <n v="56368"/>
    <n v="5.1199999900000002"/>
    <x v="0"/>
  </r>
  <r>
    <x v="14"/>
    <x v="1"/>
    <s v="Direct Marketing"/>
    <x v="3"/>
    <x v="12"/>
    <x v="115"/>
    <x v="1"/>
    <x v="2"/>
    <n v="1638"/>
    <n v="234"/>
    <x v="944"/>
    <n v="1092.78000468"/>
    <n v="545.21999531999995"/>
    <n v="7"/>
    <n v="2.3299999799999997"/>
    <n v="56369"/>
    <n v="4.6700000199999998"/>
    <x v="0"/>
  </r>
  <r>
    <x v="14"/>
    <x v="1"/>
    <s v="Direct Marketing"/>
    <x v="3"/>
    <x v="12"/>
    <x v="38"/>
    <x v="1"/>
    <x v="2"/>
    <n v="5236"/>
    <n v="748"/>
    <x v="11167"/>
    <n v="3425.8399775600001"/>
    <n v="1810.1600224399999"/>
    <n v="7"/>
    <n v="2.4200000299999997"/>
    <n v="56370"/>
    <n v="4.5799999700000003"/>
    <x v="0"/>
  </r>
  <r>
    <x v="14"/>
    <x v="1"/>
    <s v="Direct Marketing"/>
    <x v="3"/>
    <x v="13"/>
    <x v="39"/>
    <x v="1"/>
    <x v="2"/>
    <n v="1135"/>
    <n v="227"/>
    <x v="870"/>
    <n v="690.07999999999993"/>
    <n v="444.92"/>
    <n v="5"/>
    <n v="1.96"/>
    <n v="56371"/>
    <n v="3.04"/>
    <x v="0"/>
  </r>
  <r>
    <x v="14"/>
    <x v="1"/>
    <s v="Direct Marketing"/>
    <x v="3"/>
    <x v="13"/>
    <x v="117"/>
    <x v="1"/>
    <x v="2"/>
    <n v="2695"/>
    <n v="539"/>
    <x v="10604"/>
    <n v="1730.19"/>
    <n v="964.81"/>
    <n v="5"/>
    <n v="1.7899999999999998"/>
    <n v="56372"/>
    <n v="3.21"/>
    <x v="0"/>
  </r>
  <r>
    <x v="14"/>
    <x v="1"/>
    <s v="Direct Marketing"/>
    <x v="3"/>
    <x v="13"/>
    <x v="118"/>
    <x v="1"/>
    <x v="2"/>
    <n v="2255"/>
    <n v="451"/>
    <x v="10664"/>
    <n v="1420.65"/>
    <n v="834.35"/>
    <n v="5"/>
    <n v="1.85"/>
    <n v="56373"/>
    <n v="3.15"/>
    <x v="0"/>
  </r>
  <r>
    <x v="14"/>
    <x v="1"/>
    <s v="Direct Marketing"/>
    <x v="3"/>
    <x v="13"/>
    <x v="119"/>
    <x v="1"/>
    <x v="2"/>
    <n v="1434"/>
    <n v="239"/>
    <x v="140"/>
    <n v="774.36"/>
    <n v="659.64"/>
    <n v="6"/>
    <n v="2.76"/>
    <n v="56374"/>
    <n v="3.24"/>
    <x v="0"/>
  </r>
  <r>
    <x v="14"/>
    <x v="1"/>
    <s v="Direct Marketing"/>
    <x v="3"/>
    <x v="14"/>
    <x v="120"/>
    <x v="1"/>
    <x v="2"/>
    <n v="1820"/>
    <n v="52"/>
    <x v="10741"/>
    <n v="1089.9199948"/>
    <n v="730.08000519999996"/>
    <n v="35"/>
    <n v="14.040000099999999"/>
    <n v="56375"/>
    <n v="20.9599999"/>
    <x v="0"/>
  </r>
  <r>
    <x v="14"/>
    <x v="1"/>
    <s v="Direct Marketing"/>
    <x v="3"/>
    <x v="14"/>
    <x v="121"/>
    <x v="1"/>
    <x v="2"/>
    <n v="234"/>
    <n v="39"/>
    <x v="139"/>
    <n v="123.62999922000002"/>
    <n v="110.37000077999998"/>
    <n v="6"/>
    <n v="2.8300000199999995"/>
    <n v="56376"/>
    <n v="3.1699999800000005"/>
    <x v="0"/>
  </r>
  <r>
    <x v="14"/>
    <x v="1"/>
    <s v="Direct Marketing"/>
    <x v="3"/>
    <x v="14"/>
    <x v="41"/>
    <x v="1"/>
    <x v="2"/>
    <n v="214.43"/>
    <n v="41"/>
    <x v="41"/>
    <n v="135.7100001517"/>
    <n v="78.719999848299992"/>
    <n v="5.23"/>
    <n v="1.9199999962999998"/>
    <n v="56377"/>
    <n v="3.3100000037000008"/>
    <x v="0"/>
  </r>
  <r>
    <x v="14"/>
    <x v="1"/>
    <s v="Direct Marketing"/>
    <x v="3"/>
    <x v="14"/>
    <x v="122"/>
    <x v="1"/>
    <x v="2"/>
    <n v="894"/>
    <n v="149"/>
    <x v="140"/>
    <n v="482.76000000000005"/>
    <n v="411.23999999999995"/>
    <n v="6"/>
    <n v="2.76"/>
    <n v="56378"/>
    <n v="3.24"/>
    <x v="0"/>
  </r>
  <r>
    <x v="14"/>
    <x v="1"/>
    <s v="Warehouse Store"/>
    <x v="0"/>
    <x v="0"/>
    <x v="1"/>
    <x v="1"/>
    <x v="2"/>
    <n v="19464.3"/>
    <n v="135"/>
    <x v="10774"/>
    <n v="9339.3000866699986"/>
    <n v="10124.999913330001"/>
    <n v="144.18"/>
    <n v="74.999999358000011"/>
    <n v="56379"/>
    <n v="69.180000641999996"/>
    <x v="0"/>
  </r>
  <r>
    <x v="14"/>
    <x v="1"/>
    <s v="Warehouse Store"/>
    <x v="0"/>
    <x v="2"/>
    <x v="83"/>
    <x v="1"/>
    <x v="2"/>
    <n v="23940.18"/>
    <n v="198"/>
    <x v="10778"/>
    <n v="13535.2800556578"/>
    <n v="10404.8999443422"/>
    <n v="120.91"/>
    <n v="52.549999718899997"/>
    <n v="56380"/>
    <n v="68.3600002811"/>
    <x v="0"/>
  </r>
  <r>
    <x v="14"/>
    <x v="1"/>
    <s v="Warehouse Store"/>
    <x v="3"/>
    <x v="13"/>
    <x v="117"/>
    <x v="1"/>
    <x v="2"/>
    <n v="1120"/>
    <n v="224"/>
    <x v="10604"/>
    <n v="719.04"/>
    <n v="400.96"/>
    <n v="5"/>
    <n v="1.7899999999999998"/>
    <n v="56381"/>
    <n v="3.21"/>
    <x v="0"/>
  </r>
  <r>
    <x v="14"/>
    <x v="1"/>
    <s v="Warehouse Store"/>
    <x v="3"/>
    <x v="14"/>
    <x v="40"/>
    <x v="1"/>
    <x v="2"/>
    <n v="989"/>
    <n v="43"/>
    <x v="476"/>
    <n v="601.99999785"/>
    <n v="387.00000214999994"/>
    <n v="23"/>
    <n v="9.0000000499999988"/>
    <n v="56382"/>
    <n v="13.999999950000001"/>
    <x v="0"/>
  </r>
  <r>
    <x v="14"/>
    <x v="1"/>
    <s v="Warehouse Store"/>
    <x v="3"/>
    <x v="14"/>
    <x v="41"/>
    <x v="1"/>
    <x v="2"/>
    <n v="219.66"/>
    <n v="42"/>
    <x v="41"/>
    <n v="139.0200001554"/>
    <n v="80.639999844599984"/>
    <n v="5.2299999999999995"/>
    <n v="1.9199999962999996"/>
    <n v="56383"/>
    <n v="3.3100000036999999"/>
    <x v="0"/>
  </r>
  <r>
    <x v="14"/>
    <x v="1"/>
    <s v="Eyewear Store"/>
    <x v="2"/>
    <x v="8"/>
    <x v="97"/>
    <x v="1"/>
    <x v="2"/>
    <n v="20357.5"/>
    <n v="425"/>
    <x v="170"/>
    <n v="7607.5000339999997"/>
    <n v="12749.999965999999"/>
    <n v="47.9"/>
    <n v="29.999999919999997"/>
    <n v="56384"/>
    <n v="17.900000080000002"/>
    <x v="0"/>
  </r>
  <r>
    <x v="14"/>
    <x v="1"/>
    <s v="Eyewear Store"/>
    <x v="2"/>
    <x v="8"/>
    <x v="98"/>
    <x v="1"/>
    <x v="2"/>
    <n v="2120.56"/>
    <n v="52"/>
    <x v="473"/>
    <n v="1080.5599967655999"/>
    <n v="1040.0000032344001"/>
    <n v="40.78"/>
    <n v="20.000000062200002"/>
    <n v="56385"/>
    <n v="20.7799999378"/>
    <x v="0"/>
  </r>
  <r>
    <x v="14"/>
    <x v="1"/>
    <s v="Eyewear Store"/>
    <x v="2"/>
    <x v="8"/>
    <x v="99"/>
    <x v="1"/>
    <x v="2"/>
    <n v="16473.66"/>
    <n v="212"/>
    <x v="17990"/>
    <n v="8205.6600231773991"/>
    <n v="8267.9999768226007"/>
    <n v="77.705943396226417"/>
    <n v="38.999999890672647"/>
    <n v="56386"/>
    <n v="38.705943505553769"/>
    <x v="0"/>
  </r>
  <r>
    <x v="14"/>
    <x v="1"/>
    <s v="Eyewear Store"/>
    <x v="2"/>
    <x v="8"/>
    <x v="100"/>
    <x v="1"/>
    <x v="2"/>
    <n v="2566.89"/>
    <n v="27"/>
    <x v="557"/>
    <n v="1351.8899924183997"/>
    <n v="1215.0000075816001"/>
    <n v="95.07"/>
    <n v="45.000000280800002"/>
    <n v="56387"/>
    <n v="50.069999719199991"/>
    <x v="0"/>
  </r>
  <r>
    <x v="14"/>
    <x v="1"/>
    <s v="Eyewear Store"/>
    <x v="2"/>
    <x v="8"/>
    <x v="32"/>
    <x v="1"/>
    <x v="2"/>
    <n v="3673.8"/>
    <n v="13"/>
    <x v="32"/>
    <n v="2163.3299883000004"/>
    <n v="1510.4700117"/>
    <n v="282.60000000000002"/>
    <n v="116.1900009"/>
    <n v="56388"/>
    <n v="166.40999910000002"/>
    <x v="0"/>
  </r>
  <r>
    <x v="14"/>
    <x v="1"/>
    <s v="Eyewear Store"/>
    <x v="2"/>
    <x v="9"/>
    <x v="33"/>
    <x v="1"/>
    <x v="2"/>
    <n v="21535.61"/>
    <n v="358"/>
    <x v="17991"/>
    <n v="12173.909986324901"/>
    <n v="9361.7000136750994"/>
    <n v="60.155335195530725"/>
    <n v="26.150000038198602"/>
    <n v="56389"/>
    <n v="34.005335157332127"/>
    <x v="0"/>
  </r>
  <r>
    <x v="14"/>
    <x v="1"/>
    <s v="Eyewear Store"/>
    <x v="2"/>
    <x v="9"/>
    <x v="34"/>
    <x v="1"/>
    <x v="2"/>
    <n v="7345.8"/>
    <n v="70"/>
    <x v="17992"/>
    <n v="3867.5000119140004"/>
    <n v="3478.2999880859998"/>
    <n v="104.94"/>
    <n v="49.689999829799994"/>
    <n v="56390"/>
    <n v="55.250000170200003"/>
    <x v="0"/>
  </r>
  <r>
    <x v="14"/>
    <x v="1"/>
    <s v="Eyewear Store"/>
    <x v="2"/>
    <x v="9"/>
    <x v="103"/>
    <x v="1"/>
    <x v="2"/>
    <n v="29348.11"/>
    <n v="250"/>
    <x v="17993"/>
    <n v="14628.109946832801"/>
    <n v="14720.000053167199"/>
    <n v="117.39244000000001"/>
    <n v="58.880000212668797"/>
    <n v="56391"/>
    <n v="58.512439787331211"/>
    <x v="0"/>
  </r>
  <r>
    <x v="14"/>
    <x v="1"/>
    <s v="Eyewear Store"/>
    <x v="2"/>
    <x v="9"/>
    <x v="104"/>
    <x v="1"/>
    <x v="2"/>
    <n v="3251.08"/>
    <n v="34"/>
    <x v="246"/>
    <n v="1852.9999915952001"/>
    <n v="1398.0800084047999"/>
    <n v="95.62"/>
    <n v="41.120000247199997"/>
    <n v="56392"/>
    <n v="54.499999752800008"/>
    <x v="0"/>
  </r>
  <r>
    <x v="14"/>
    <x v="1"/>
    <s v="Eyewear Store"/>
    <x v="2"/>
    <x v="9"/>
    <x v="134"/>
    <x v="1"/>
    <x v="2"/>
    <n v="4698.21"/>
    <n v="33"/>
    <x v="243"/>
    <n v="2305.7099833350003"/>
    <n v="2392.5000166649997"/>
    <n v="142.37"/>
    <n v="72.500000504999988"/>
    <n v="56393"/>
    <n v="69.869999495000016"/>
    <x v="0"/>
  </r>
  <r>
    <x v="14"/>
    <x v="1"/>
    <s v="Eyewear Store"/>
    <x v="2"/>
    <x v="15"/>
    <x v="107"/>
    <x v="1"/>
    <x v="2"/>
    <n v="21806.54"/>
    <n v="218"/>
    <x v="10658"/>
    <n v="6287.1200883554002"/>
    <n v="15519.4199116446"/>
    <n v="100.03"/>
    <n v="71.189999594699998"/>
    <n v="56394"/>
    <n v="28.840000405300003"/>
    <x v="0"/>
  </r>
  <r>
    <x v="14"/>
    <x v="1"/>
    <s v="Eyewear Store"/>
    <x v="2"/>
    <x v="15"/>
    <x v="136"/>
    <x v="1"/>
    <x v="2"/>
    <n v="5749.8"/>
    <n v="70"/>
    <x v="2232"/>
    <n v="2949.7999996920003"/>
    <n v="2800.0000003079999"/>
    <n v="82.14"/>
    <n v="40.0000000044"/>
    <n v="56395"/>
    <n v="42.1399999956"/>
    <x v="0"/>
  </r>
  <r>
    <x v="14"/>
    <x v="1"/>
    <s v="Eyewear Store"/>
    <x v="2"/>
    <x v="11"/>
    <x v="128"/>
    <x v="1"/>
    <x v="2"/>
    <n v="8795.52"/>
    <n v="96"/>
    <x v="10601"/>
    <n v="3707.5199579136001"/>
    <n v="5088.0000420864008"/>
    <n v="91.62"/>
    <n v="53.000000438400008"/>
    <n v="56396"/>
    <n v="38.619999561599997"/>
    <x v="0"/>
  </r>
  <r>
    <x v="14"/>
    <x v="1"/>
    <s v="Eyewear Store"/>
    <x v="2"/>
    <x v="11"/>
    <x v="111"/>
    <x v="1"/>
    <x v="2"/>
    <n v="20292.87"/>
    <n v="183"/>
    <x v="10734"/>
    <n v="6853.3500626408995"/>
    <n v="13439.5199373591"/>
    <n v="110.89"/>
    <n v="73.4399996577"/>
    <n v="56397"/>
    <n v="37.450000342300001"/>
    <x v="0"/>
  </r>
  <r>
    <x v="14"/>
    <x v="1"/>
    <s v="Eyewear Store"/>
    <x v="2"/>
    <x v="11"/>
    <x v="37"/>
    <x v="1"/>
    <x v="2"/>
    <n v="28012.84"/>
    <n v="82"/>
    <x v="4801"/>
    <n v="13542.2999053392"/>
    <n v="14470.540094660802"/>
    <n v="341.62"/>
    <n v="176.47000115440002"/>
    <n v="56398"/>
    <n v="165.14999884559998"/>
    <x v="0"/>
  </r>
  <r>
    <x v="14"/>
    <x v="6"/>
    <s v="Department Store"/>
    <x v="0"/>
    <x v="2"/>
    <x v="4"/>
    <x v="1"/>
    <x v="2"/>
    <n v="30641.22"/>
    <n v="358"/>
    <x v="10688"/>
    <n v="9161.2201191065997"/>
    <n v="21479.9998808934"/>
    <n v="85.59"/>
    <n v="59.999999667299996"/>
    <n v="56399"/>
    <n v="25.590000332700008"/>
    <x v="0"/>
  </r>
  <r>
    <x v="14"/>
    <x v="6"/>
    <s v="Department Store"/>
    <x v="0"/>
    <x v="2"/>
    <x v="84"/>
    <x v="1"/>
    <x v="2"/>
    <n v="8844.48"/>
    <n v="222"/>
    <x v="10691"/>
    <n v="4457.7599623487995"/>
    <n v="4386.7200376512001"/>
    <n v="39.839999999999996"/>
    <n v="19.760000169600001"/>
    <n v="56400"/>
    <n v="20.079999830399995"/>
    <x v="0"/>
  </r>
  <r>
    <x v="14"/>
    <x v="6"/>
    <s v="Department Store"/>
    <x v="0"/>
    <x v="20"/>
    <x v="88"/>
    <x v="1"/>
    <x v="2"/>
    <n v="58132.800000000003"/>
    <n v="165"/>
    <x v="10585"/>
    <n v="22933.350069696"/>
    <n v="35199.449930303999"/>
    <n v="352.32"/>
    <n v="213.32999957760001"/>
    <n v="56401"/>
    <n v="138.99000042239999"/>
    <x v="0"/>
  </r>
  <r>
    <x v="14"/>
    <x v="6"/>
    <s v="Department Store"/>
    <x v="0"/>
    <x v="20"/>
    <x v="90"/>
    <x v="1"/>
    <x v="2"/>
    <n v="29328.6"/>
    <n v="420"/>
    <x v="10696"/>
    <n v="12032.999891345999"/>
    <n v="17295.600108653998"/>
    <n v="69.83"/>
    <n v="41.180000258699998"/>
    <n v="56402"/>
    <n v="28.6499997413"/>
    <x v="0"/>
  </r>
  <r>
    <x v="14"/>
    <x v="6"/>
    <s v="Department Store"/>
    <x v="0"/>
    <x v="3"/>
    <x v="91"/>
    <x v="1"/>
    <x v="2"/>
    <n v="6910.68"/>
    <n v="433"/>
    <x v="417"/>
    <n v="3663.1800140292003"/>
    <n v="3247.4999859708"/>
    <n v="15.96"/>
    <n v="7.4999999676"/>
    <n v="56403"/>
    <n v="8.4600000324"/>
    <x v="0"/>
  </r>
  <r>
    <x v="14"/>
    <x v="6"/>
    <s v="Department Store"/>
    <x v="4"/>
    <x v="16"/>
    <x v="60"/>
    <x v="1"/>
    <x v="2"/>
    <n v="22268.84"/>
    <n v="44"/>
    <x v="2930"/>
    <n v="10047.39997866"/>
    <n v="12221.440021340002"/>
    <n v="506.11"/>
    <n v="277.76000048500003"/>
    <n v="56404"/>
    <n v="228.34999951499998"/>
    <x v="0"/>
  </r>
  <r>
    <x v="14"/>
    <x v="6"/>
    <s v="Department Store"/>
    <x v="4"/>
    <x v="19"/>
    <x v="69"/>
    <x v="1"/>
    <x v="2"/>
    <n v="5737.92"/>
    <n v="556"/>
    <x v="236"/>
    <n v="4181.1199968864003"/>
    <n v="1556.8000031135998"/>
    <n v="10.32"/>
    <n v="2.8000000055999998"/>
    <n v="56405"/>
    <n v="7.5199999944000009"/>
    <x v="0"/>
  </r>
  <r>
    <x v="14"/>
    <x v="6"/>
    <s v="Sports Store"/>
    <x v="0"/>
    <x v="0"/>
    <x v="130"/>
    <x v="1"/>
    <x v="2"/>
    <n v="13577.85"/>
    <n v="2145"/>
    <x v="1412"/>
    <n v="7292.9999656800001"/>
    <n v="6284.8500343200003"/>
    <n v="6.33"/>
    <n v="2.9300000160000002"/>
    <n v="56406"/>
    <n v="3.3999999839999999"/>
    <x v="0"/>
  </r>
  <r>
    <x v="14"/>
    <x v="6"/>
    <s v="Sports Store"/>
    <x v="0"/>
    <x v="0"/>
    <x v="73"/>
    <x v="1"/>
    <x v="2"/>
    <n v="7478.52"/>
    <n v="609"/>
    <x v="10771"/>
    <n v="2655.2400004872002"/>
    <n v="4823.2799995127998"/>
    <n v="12.280000000000001"/>
    <n v="7.9199999991999999"/>
    <n v="56407"/>
    <n v="4.3600000008000013"/>
    <x v="0"/>
  </r>
  <r>
    <x v="14"/>
    <x v="6"/>
    <s v="Sports Store"/>
    <x v="0"/>
    <x v="0"/>
    <x v="74"/>
    <x v="1"/>
    <x v="2"/>
    <n v="13245.76"/>
    <n v="568"/>
    <x v="835"/>
    <n v="4197.5200161312005"/>
    <n v="9048.2399838687998"/>
    <n v="23.32"/>
    <n v="15.929999971599999"/>
    <n v="56408"/>
    <n v="7.3900000284000011"/>
    <x v="0"/>
  </r>
  <r>
    <x v="14"/>
    <x v="6"/>
    <s v="Sports Store"/>
    <x v="0"/>
    <x v="0"/>
    <x v="75"/>
    <x v="1"/>
    <x v="2"/>
    <n v="3672.57"/>
    <n v="1023"/>
    <x v="655"/>
    <n v="2803.0200081840003"/>
    <n v="869.54999181599999"/>
    <n v="3.5900000000000003"/>
    <n v="0.84999999199999998"/>
    <n v="56409"/>
    <n v="2.7400000080000004"/>
    <x v="0"/>
  </r>
  <r>
    <x v="14"/>
    <x v="6"/>
    <s v="Sports Store"/>
    <x v="0"/>
    <x v="0"/>
    <x v="0"/>
    <x v="1"/>
    <x v="2"/>
    <n v="33518.559999999998"/>
    <n v="272"/>
    <x v="2938"/>
    <n v="11878.239920494398"/>
    <n v="21640.3200795056"/>
    <n v="123.22999999999999"/>
    <n v="79.560000292300003"/>
    <n v="56410"/>
    <n v="43.669999707699986"/>
    <x v="0"/>
  </r>
  <r>
    <x v="14"/>
    <x v="6"/>
    <s v="Sports Store"/>
    <x v="0"/>
    <x v="0"/>
    <x v="77"/>
    <x v="1"/>
    <x v="2"/>
    <n v="60131.64"/>
    <n v="948"/>
    <x v="10584"/>
    <n v="16163.399864910001"/>
    <n v="43968.240135090004"/>
    <n v="63.43"/>
    <n v="46.380000142500002"/>
    <n v="56411"/>
    <n v="17.049999857499998"/>
    <x v="0"/>
  </r>
  <r>
    <x v="14"/>
    <x v="6"/>
    <s v="Sports Store"/>
    <x v="0"/>
    <x v="0"/>
    <x v="1"/>
    <x v="1"/>
    <x v="2"/>
    <n v="24510.6"/>
    <n v="170"/>
    <x v="10774"/>
    <n v="11760.600109139999"/>
    <n v="12749.999890859999"/>
    <n v="144.17999999999998"/>
    <n v="74.999999357999997"/>
    <n v="56412"/>
    <n v="69.180000641999982"/>
    <x v="0"/>
  </r>
  <r>
    <x v="14"/>
    <x v="6"/>
    <s v="Sports Store"/>
    <x v="0"/>
    <x v="1"/>
    <x v="123"/>
    <x v="1"/>
    <x v="2"/>
    <n v="117792.7"/>
    <n v="335"/>
    <x v="10597"/>
    <n v="34042.700466185997"/>
    <n v="83749.999533814"/>
    <n v="351.62"/>
    <n v="249.99999860840001"/>
    <n v="56413"/>
    <n v="101.6200013916"/>
    <x v="0"/>
  </r>
  <r>
    <x v="14"/>
    <x v="6"/>
    <s v="Sports Store"/>
    <x v="0"/>
    <x v="1"/>
    <x v="2"/>
    <x v="1"/>
    <x v="2"/>
    <n v="74202"/>
    <n v="120"/>
    <x v="4146"/>
    <n v="26681.99962998"/>
    <n v="47520.000370019996"/>
    <n v="618.35"/>
    <n v="396.00000308349996"/>
    <n v="56414"/>
    <n v="222.34999691650006"/>
    <x v="0"/>
  </r>
  <r>
    <x v="14"/>
    <x v="6"/>
    <s v="Sports Store"/>
    <x v="0"/>
    <x v="1"/>
    <x v="3"/>
    <x v="1"/>
    <x v="2"/>
    <n v="94061"/>
    <n v="170"/>
    <x v="10686"/>
    <n v="27324.099697400001"/>
    <n v="66736.900302599999"/>
    <n v="553.29999999999995"/>
    <n v="392.57000177999998"/>
    <n v="56415"/>
    <n v="160.72999821999997"/>
    <x v="0"/>
  </r>
  <r>
    <x v="14"/>
    <x v="6"/>
    <s v="Sports Store"/>
    <x v="0"/>
    <x v="1"/>
    <x v="124"/>
    <x v="1"/>
    <x v="2"/>
    <n v="115231.22"/>
    <n v="163"/>
    <x v="10687"/>
    <n v="41229.2200416954"/>
    <n v="74001.999958304601"/>
    <n v="706.94"/>
    <n v="453.99999974420001"/>
    <n v="56416"/>
    <n v="252.94000025580004"/>
    <x v="0"/>
  </r>
  <r>
    <x v="14"/>
    <x v="6"/>
    <s v="Sports Store"/>
    <x v="0"/>
    <x v="1"/>
    <x v="80"/>
    <x v="1"/>
    <x v="2"/>
    <n v="22128.12"/>
    <n v="28"/>
    <x v="308"/>
    <n v="8408.1200052528002"/>
    <n v="13719.999994747199"/>
    <n v="790.29"/>
    <n v="489.99999981239995"/>
    <n v="56417"/>
    <n v="300.29000018760001"/>
    <x v="0"/>
  </r>
  <r>
    <x v="14"/>
    <x v="6"/>
    <s v="Sports Store"/>
    <x v="0"/>
    <x v="1"/>
    <x v="81"/>
    <x v="1"/>
    <x v="2"/>
    <n v="2902.74"/>
    <n v="1437"/>
    <x v="836"/>
    <n v="1465.7400143699997"/>
    <n v="1436.9999856300001"/>
    <n v="2.02"/>
    <n v="0.99999999000000006"/>
    <n v="56418"/>
    <n v="1.02000001"/>
    <x v="0"/>
  </r>
  <r>
    <x v="14"/>
    <x v="6"/>
    <s v="Sports Store"/>
    <x v="0"/>
    <x v="2"/>
    <x v="5"/>
    <x v="1"/>
    <x v="2"/>
    <n v="27958.68"/>
    <n v="111"/>
    <x v="10598"/>
    <n v="11308.6799158176"/>
    <n v="16650.0000841824"/>
    <n v="251.88"/>
    <n v="150.00000075840001"/>
    <n v="56419"/>
    <n v="101.87999924159999"/>
    <x v="0"/>
  </r>
  <r>
    <x v="14"/>
    <x v="6"/>
    <s v="Sports Store"/>
    <x v="0"/>
    <x v="2"/>
    <x v="85"/>
    <x v="1"/>
    <x v="2"/>
    <n v="5524.92"/>
    <n v="447"/>
    <x v="16237"/>
    <n v="2315.4599937419998"/>
    <n v="3209.4600062580002"/>
    <n v="12.36"/>
    <n v="7.1800000140000009"/>
    <n v="56420"/>
    <n v="5.1799999859999986"/>
    <x v="0"/>
  </r>
  <r>
    <x v="14"/>
    <x v="6"/>
    <s v="Sports Store"/>
    <x v="0"/>
    <x v="2"/>
    <x v="6"/>
    <x v="1"/>
    <x v="2"/>
    <n v="41093.64"/>
    <n v="414"/>
    <x v="5651"/>
    <n v="14080.139888219999"/>
    <n v="27013.500111780002"/>
    <n v="99.26"/>
    <n v="65.250000270000001"/>
    <n v="56421"/>
    <n v="34.009999730000004"/>
    <x v="0"/>
  </r>
  <r>
    <x v="14"/>
    <x v="6"/>
    <s v="Sports Store"/>
    <x v="0"/>
    <x v="20"/>
    <x v="87"/>
    <x v="1"/>
    <x v="2"/>
    <n v="67356.800000000003"/>
    <n v="248"/>
    <x v="10763"/>
    <n v="26025.120334304003"/>
    <n v="41331.679665696"/>
    <n v="271.60000000000002"/>
    <n v="166.65999865199998"/>
    <n v="56422"/>
    <n v="104.94000134800004"/>
    <x v="0"/>
  </r>
  <r>
    <x v="14"/>
    <x v="6"/>
    <s v="Sports Store"/>
    <x v="0"/>
    <x v="20"/>
    <x v="89"/>
    <x v="1"/>
    <x v="2"/>
    <n v="21486.240000000002"/>
    <n v="694"/>
    <x v="1111"/>
    <n v="11076.240086611202"/>
    <n v="10409.9999133888"/>
    <n v="30.96"/>
    <n v="14.999999875199999"/>
    <n v="56423"/>
    <n v="15.960000124800002"/>
    <x v="0"/>
  </r>
  <r>
    <x v="14"/>
    <x v="6"/>
    <s v="Sports Store"/>
    <x v="0"/>
    <x v="3"/>
    <x v="91"/>
    <x v="1"/>
    <x v="2"/>
    <n v="8315.16"/>
    <n v="521"/>
    <x v="417"/>
    <n v="4407.6600168803998"/>
    <n v="3907.4999831195996"/>
    <n v="15.959999999999999"/>
    <n v="7.4999999675999991"/>
    <n v="56424"/>
    <n v="8.4600000324"/>
    <x v="0"/>
  </r>
  <r>
    <x v="14"/>
    <x v="6"/>
    <s v="Sports Store"/>
    <x v="0"/>
    <x v="3"/>
    <x v="93"/>
    <x v="1"/>
    <x v="2"/>
    <n v="10686.72"/>
    <n v="363"/>
    <x v="2874"/>
    <n v="4152.7200371711997"/>
    <n v="6533.9999628287997"/>
    <n v="29.439999999999998"/>
    <n v="17.999999897599999"/>
    <n v="56425"/>
    <n v="11.440000102399999"/>
    <x v="0"/>
  </r>
  <r>
    <x v="14"/>
    <x v="6"/>
    <s v="Sports Store"/>
    <x v="0"/>
    <x v="3"/>
    <x v="8"/>
    <x v="1"/>
    <x v="2"/>
    <n v="5524"/>
    <n v="100"/>
    <x v="12286"/>
    <n v="2495.0000010399999"/>
    <n v="3028.9999989599996"/>
    <n v="55.24"/>
    <n v="30.289999989599995"/>
    <n v="56426"/>
    <n v="24.950000010400007"/>
    <x v="0"/>
  </r>
  <r>
    <x v="14"/>
    <x v="6"/>
    <s v="Sports Store"/>
    <x v="0"/>
    <x v="3"/>
    <x v="94"/>
    <x v="1"/>
    <x v="2"/>
    <n v="4750.66"/>
    <n v="179"/>
    <x v="2237"/>
    <n v="1568.0399897612001"/>
    <n v="3182.6200102387998"/>
    <n v="26.54"/>
    <n v="17.780000057199999"/>
    <n v="56427"/>
    <n v="8.7599999428000004"/>
    <x v="0"/>
  </r>
  <r>
    <x v="14"/>
    <x v="6"/>
    <s v="Sports Store"/>
    <x v="0"/>
    <x v="3"/>
    <x v="9"/>
    <x v="1"/>
    <x v="2"/>
    <n v="12038.4"/>
    <n v="352"/>
    <x v="11017"/>
    <n v="5441.9199563519996"/>
    <n v="6596.480043648"/>
    <n v="34.199999999999996"/>
    <n v="18.740000124000002"/>
    <n v="56428"/>
    <n v="15.459999875999994"/>
    <x v="0"/>
  </r>
  <r>
    <x v="14"/>
    <x v="6"/>
    <s v="Sports Store"/>
    <x v="0"/>
    <x v="3"/>
    <x v="95"/>
    <x v="1"/>
    <x v="2"/>
    <n v="1825.25"/>
    <n v="35"/>
    <x v="419"/>
    <n v="819.00000591499997"/>
    <n v="1006.249994085"/>
    <n v="52.15"/>
    <n v="28.749999831"/>
    <n v="56429"/>
    <n v="23.400000168999998"/>
    <x v="0"/>
  </r>
  <r>
    <x v="14"/>
    <x v="6"/>
    <s v="Sports Store"/>
    <x v="0"/>
    <x v="3"/>
    <x v="132"/>
    <x v="1"/>
    <x v="2"/>
    <n v="13251"/>
    <n v="420"/>
    <x v="4838"/>
    <n v="4851.0000205800006"/>
    <n v="8399.9999794199994"/>
    <n v="31.55"/>
    <n v="19.999999950999999"/>
    <n v="56430"/>
    <n v="11.550000049000001"/>
    <x v="0"/>
  </r>
  <r>
    <x v="14"/>
    <x v="6"/>
    <s v="Sports Store"/>
    <x v="0"/>
    <x v="3"/>
    <x v="96"/>
    <x v="1"/>
    <x v="2"/>
    <n v="17303.75"/>
    <n v="635"/>
    <x v="11056"/>
    <n v="9182.0999682499987"/>
    <n v="8121.6500317500004"/>
    <n v="27.25"/>
    <n v="12.79000005"/>
    <n v="56431"/>
    <n v="14.45999995"/>
    <x v="0"/>
  </r>
  <r>
    <x v="14"/>
    <x v="6"/>
    <s v="Sports Store"/>
    <x v="2"/>
    <x v="8"/>
    <x v="99"/>
    <x v="1"/>
    <x v="2"/>
    <n v="5577.84"/>
    <n v="72"/>
    <x v="634"/>
    <n v="2769.8399942688002"/>
    <n v="2808.0000057312004"/>
    <n v="77.47"/>
    <n v="39.000000079600007"/>
    <n v="56432"/>
    <n v="38.469999920399992"/>
    <x v="0"/>
  </r>
  <r>
    <x v="14"/>
    <x v="6"/>
    <s v="Sports Store"/>
    <x v="2"/>
    <x v="9"/>
    <x v="33"/>
    <x v="1"/>
    <x v="2"/>
    <n v="10097.58"/>
    <n v="165"/>
    <x v="17994"/>
    <n v="5782.8300439469995"/>
    <n v="4314.7499560530005"/>
    <n v="61.197454545454548"/>
    <n v="26.14999973365455"/>
    <n v="56433"/>
    <n v="35.047454811799994"/>
    <x v="0"/>
  </r>
  <r>
    <x v="14"/>
    <x v="6"/>
    <s v="Sports Store"/>
    <x v="2"/>
    <x v="9"/>
    <x v="34"/>
    <x v="1"/>
    <x v="2"/>
    <n v="6400.9"/>
    <n v="59"/>
    <x v="17995"/>
    <n v="3469.1899942479995"/>
    <n v="2931.7100057520001"/>
    <n v="108.48983050847457"/>
    <n v="49.690000097491527"/>
    <n v="56434"/>
    <n v="58.799830410983041"/>
    <x v="0"/>
  </r>
  <r>
    <x v="14"/>
    <x v="6"/>
    <s v="Sports Store"/>
    <x v="2"/>
    <x v="9"/>
    <x v="103"/>
    <x v="1"/>
    <x v="2"/>
    <n v="26105.25"/>
    <n v="221"/>
    <x v="17996"/>
    <n v="13092.7699145025"/>
    <n v="13012.4800854975"/>
    <n v="118.12330316742081"/>
    <n v="58.880000386866513"/>
    <n v="56435"/>
    <n v="59.243302780554302"/>
    <x v="0"/>
  </r>
  <r>
    <x v="14"/>
    <x v="6"/>
    <s v="Sports Store"/>
    <x v="2"/>
    <x v="9"/>
    <x v="104"/>
    <x v="1"/>
    <x v="2"/>
    <n v="1816.78"/>
    <n v="19"/>
    <x v="246"/>
    <n v="1035.4999953032"/>
    <n v="781.28000469680001"/>
    <n v="95.62"/>
    <n v="41.120000247200004"/>
    <n v="56436"/>
    <n v="54.499999752800001"/>
    <x v="0"/>
  </r>
  <r>
    <x v="14"/>
    <x v="6"/>
    <s v="Sports Store"/>
    <x v="2"/>
    <x v="10"/>
    <x v="125"/>
    <x v="1"/>
    <x v="2"/>
    <n v="33907.019999999997"/>
    <n v="2793"/>
    <x v="868"/>
    <n v="9998.940136298399"/>
    <n v="23908.079863701598"/>
    <n v="12.139999999999999"/>
    <n v="8.5599999512"/>
    <n v="56437"/>
    <n v="3.5800000487999988"/>
    <x v="0"/>
  </r>
  <r>
    <x v="14"/>
    <x v="6"/>
    <s v="Sports Store"/>
    <x v="2"/>
    <x v="10"/>
    <x v="126"/>
    <x v="1"/>
    <x v="2"/>
    <n v="16066.07"/>
    <n v="976"/>
    <x v="17997"/>
    <n v="4910.3899350895999"/>
    <n v="11155.680064910399"/>
    <n v="16.461137295081969"/>
    <n v="11.430000066506556"/>
    <n v="56438"/>
    <n v="5.0311372285754121"/>
    <x v="0"/>
  </r>
  <r>
    <x v="14"/>
    <x v="6"/>
    <s v="Sports Store"/>
    <x v="2"/>
    <x v="10"/>
    <x v="35"/>
    <x v="1"/>
    <x v="2"/>
    <n v="27176.69"/>
    <n v="239"/>
    <x v="10596"/>
    <n v="8056.6900929709991"/>
    <n v="19119.999907029"/>
    <n v="113.71"/>
    <n v="79.999999610999993"/>
    <n v="56439"/>
    <n v="33.710000389000001"/>
    <x v="0"/>
  </r>
  <r>
    <x v="14"/>
    <x v="6"/>
    <s v="Sports Store"/>
    <x v="2"/>
    <x v="10"/>
    <x v="127"/>
    <x v="1"/>
    <x v="2"/>
    <n v="9450.98"/>
    <n v="238"/>
    <x v="2396"/>
    <n v="3850.8399829591999"/>
    <n v="5600.1400170407996"/>
    <n v="39.71"/>
    <n v="23.5300000716"/>
    <n v="56440"/>
    <n v="16.179999928400001"/>
    <x v="0"/>
  </r>
  <r>
    <x v="14"/>
    <x v="6"/>
    <s v="Sports Store"/>
    <x v="2"/>
    <x v="15"/>
    <x v="107"/>
    <x v="1"/>
    <x v="2"/>
    <n v="39111.730000000003"/>
    <n v="391"/>
    <x v="10658"/>
    <n v="11276.4401584723"/>
    <n v="27835.289841527701"/>
    <n v="100.03"/>
    <n v="71.189999594699998"/>
    <n v="56441"/>
    <n v="28.840000405300003"/>
    <x v="0"/>
  </r>
  <r>
    <x v="14"/>
    <x v="6"/>
    <s v="Sports Store"/>
    <x v="2"/>
    <x v="15"/>
    <x v="108"/>
    <x v="1"/>
    <x v="2"/>
    <n v="10956.4"/>
    <n v="86"/>
    <x v="10730"/>
    <n v="2994.51997936"/>
    <n v="7961.8800206399992"/>
    <n v="127.39999999999999"/>
    <n v="92.58000023999999"/>
    <n v="56442"/>
    <n v="34.819999760000002"/>
    <x v="0"/>
  </r>
  <r>
    <x v="14"/>
    <x v="6"/>
    <s v="Sports Store"/>
    <x v="2"/>
    <x v="15"/>
    <x v="135"/>
    <x v="1"/>
    <x v="2"/>
    <n v="12841.96"/>
    <n v="74"/>
    <x v="2291"/>
    <n v="5877.0799734339998"/>
    <n v="6964.8800265659993"/>
    <n v="173.54"/>
    <n v="94.120000358999988"/>
    <n v="56443"/>
    <n v="79.419999641000004"/>
    <x v="0"/>
  </r>
  <r>
    <x v="14"/>
    <x v="6"/>
    <s v="Sports Store"/>
    <x v="2"/>
    <x v="15"/>
    <x v="136"/>
    <x v="1"/>
    <x v="2"/>
    <n v="4481.46"/>
    <n v="54"/>
    <x v="1686"/>
    <n v="2321.4600063611997"/>
    <n v="2159.9999936388003"/>
    <n v="82.99"/>
    <n v="39.999999882200008"/>
    <n v="56444"/>
    <n v="42.990000117799987"/>
    <x v="0"/>
  </r>
  <r>
    <x v="14"/>
    <x v="6"/>
    <s v="Sports Store"/>
    <x v="2"/>
    <x v="11"/>
    <x v="110"/>
    <x v="1"/>
    <x v="2"/>
    <n v="15247.52"/>
    <n v="466"/>
    <x v="10949"/>
    <n v="5927.5200574111996"/>
    <n v="9319.9999425888"/>
    <n v="32.72"/>
    <n v="19.9999998768"/>
    <n v="56445"/>
    <n v="12.720000123199998"/>
    <x v="0"/>
  </r>
  <r>
    <x v="14"/>
    <x v="6"/>
    <s v="Sports Store"/>
    <x v="2"/>
    <x v="11"/>
    <x v="128"/>
    <x v="1"/>
    <x v="2"/>
    <n v="8612.2800000000007"/>
    <n v="94"/>
    <x v="10601"/>
    <n v="3630.2799587904005"/>
    <n v="4982.0000412096006"/>
    <n v="91.62"/>
    <n v="53.000000438400008"/>
    <n v="56446"/>
    <n v="38.619999561599997"/>
    <x v="0"/>
  </r>
  <r>
    <x v="14"/>
    <x v="6"/>
    <s v="Sports Store"/>
    <x v="2"/>
    <x v="11"/>
    <x v="111"/>
    <x v="1"/>
    <x v="2"/>
    <n v="46352.02"/>
    <n v="418"/>
    <x v="10734"/>
    <n v="15654.100143081398"/>
    <n v="30697.919856918597"/>
    <n v="110.88999999999999"/>
    <n v="73.4399996577"/>
    <n v="56447"/>
    <n v="37.450000342299987"/>
    <x v="0"/>
  </r>
  <r>
    <x v="14"/>
    <x v="6"/>
    <s v="Sports Store"/>
    <x v="3"/>
    <x v="12"/>
    <x v="113"/>
    <x v="1"/>
    <x v="2"/>
    <n v="2512.1799999999998"/>
    <n v="418"/>
    <x v="943"/>
    <n v="1747.2400062281999"/>
    <n v="764.93999377179989"/>
    <n v="6.01"/>
    <n v="1.8299999850999997"/>
    <n v="56448"/>
    <n v="4.1800000149000001"/>
    <x v="0"/>
  </r>
  <r>
    <x v="14"/>
    <x v="6"/>
    <s v="Sports Store"/>
    <x v="3"/>
    <x v="12"/>
    <x v="115"/>
    <x v="1"/>
    <x v="2"/>
    <n v="1547"/>
    <n v="221"/>
    <x v="944"/>
    <n v="1032.07000442"/>
    <n v="514.92999557999997"/>
    <n v="7"/>
    <n v="2.3299999799999997"/>
    <n v="56449"/>
    <n v="4.6700000199999998"/>
    <x v="0"/>
  </r>
  <r>
    <x v="14"/>
    <x v="6"/>
    <s v="Sports Store"/>
    <x v="3"/>
    <x v="12"/>
    <x v="38"/>
    <x v="1"/>
    <x v="2"/>
    <n v="11746"/>
    <n v="1678"/>
    <x v="11167"/>
    <n v="7685.2399496600001"/>
    <n v="4060.7600503399999"/>
    <n v="7"/>
    <n v="2.4200000299999997"/>
    <n v="56450"/>
    <n v="4.5799999700000003"/>
    <x v="0"/>
  </r>
  <r>
    <x v="14"/>
    <x v="6"/>
    <s v="Sports Store"/>
    <x v="3"/>
    <x v="13"/>
    <x v="116"/>
    <x v="1"/>
    <x v="2"/>
    <n v="745"/>
    <n v="149"/>
    <x v="374"/>
    <n v="454.45"/>
    <n v="290.55"/>
    <n v="5"/>
    <n v="1.9500000000000002"/>
    <n v="56451"/>
    <n v="3.05"/>
    <x v="0"/>
  </r>
  <r>
    <x v="14"/>
    <x v="6"/>
    <s v="Sports Store"/>
    <x v="3"/>
    <x v="13"/>
    <x v="39"/>
    <x v="1"/>
    <x v="2"/>
    <n v="895"/>
    <n v="179"/>
    <x v="870"/>
    <n v="544.16"/>
    <n v="350.84000000000003"/>
    <n v="5"/>
    <n v="1.9600000000000002"/>
    <n v="56452"/>
    <n v="3.04"/>
    <x v="0"/>
  </r>
  <r>
    <x v="14"/>
    <x v="6"/>
    <s v="Sports Store"/>
    <x v="3"/>
    <x v="13"/>
    <x v="118"/>
    <x v="1"/>
    <x v="2"/>
    <n v="2275"/>
    <n v="455"/>
    <x v="10664"/>
    <n v="1433.25"/>
    <n v="841.75"/>
    <n v="5"/>
    <n v="1.85"/>
    <n v="56453"/>
    <n v="3.15"/>
    <x v="0"/>
  </r>
  <r>
    <x v="14"/>
    <x v="6"/>
    <s v="Sports Store"/>
    <x v="3"/>
    <x v="14"/>
    <x v="120"/>
    <x v="1"/>
    <x v="2"/>
    <n v="1365"/>
    <n v="39"/>
    <x v="10741"/>
    <n v="817.43999610000003"/>
    <n v="547.56000389999997"/>
    <n v="35"/>
    <n v="14.040000099999999"/>
    <n v="56454"/>
    <n v="20.9599999"/>
    <x v="0"/>
  </r>
  <r>
    <x v="14"/>
    <x v="6"/>
    <s v="Sports Store"/>
    <x v="3"/>
    <x v="14"/>
    <x v="121"/>
    <x v="1"/>
    <x v="2"/>
    <n v="192"/>
    <n v="32"/>
    <x v="139"/>
    <n v="101.43999936"/>
    <n v="90.560000639999998"/>
    <n v="6"/>
    <n v="2.8300000199999999"/>
    <n v="56455"/>
    <n v="3.1699999800000001"/>
    <x v="0"/>
  </r>
  <r>
    <x v="14"/>
    <x v="6"/>
    <s v="Sports Store"/>
    <x v="3"/>
    <x v="14"/>
    <x v="122"/>
    <x v="1"/>
    <x v="2"/>
    <n v="204"/>
    <n v="34"/>
    <x v="140"/>
    <n v="110.16000000000001"/>
    <n v="93.839999999999989"/>
    <n v="6"/>
    <n v="2.76"/>
    <n v="56456"/>
    <n v="3.24"/>
    <x v="0"/>
  </r>
  <r>
    <x v="14"/>
    <x v="6"/>
    <s v="Sports Store"/>
    <x v="4"/>
    <x v="16"/>
    <x v="58"/>
    <x v="1"/>
    <x v="2"/>
    <n v="35911.9"/>
    <n v="82"/>
    <x v="11008"/>
    <n v="17789.899838542002"/>
    <n v="18122.000161458"/>
    <n v="437.95000000000005"/>
    <n v="221.00000196899998"/>
    <n v="56457"/>
    <n v="216.94999803100006"/>
    <x v="0"/>
  </r>
  <r>
    <x v="14"/>
    <x v="6"/>
    <s v="Sports Store"/>
    <x v="4"/>
    <x v="16"/>
    <x v="59"/>
    <x v="1"/>
    <x v="2"/>
    <n v="55572.3"/>
    <n v="63"/>
    <x v="10947"/>
    <n v="27165.600244881"/>
    <n v="28406.699755119003"/>
    <n v="882.1"/>
    <n v="450.89999611300004"/>
    <n v="56458"/>
    <n v="431.20000388699998"/>
    <x v="0"/>
  </r>
  <r>
    <x v="14"/>
    <x v="6"/>
    <s v="Sports Store"/>
    <x v="4"/>
    <x v="16"/>
    <x v="61"/>
    <x v="1"/>
    <x v="2"/>
    <n v="43917.64"/>
    <n v="52"/>
    <x v="10745"/>
    <n v="22077.640053372801"/>
    <n v="21839.999946627198"/>
    <n v="844.56999999999994"/>
    <n v="419.99999897359999"/>
    <n v="56459"/>
    <n v="424.57000102639995"/>
    <x v="0"/>
  </r>
  <r>
    <x v="14"/>
    <x v="6"/>
    <s v="Sports Store"/>
    <x v="4"/>
    <x v="17"/>
    <x v="62"/>
    <x v="1"/>
    <x v="2"/>
    <n v="148526.19"/>
    <n v="123"/>
    <x v="10982"/>
    <n v="72389.190559674607"/>
    <n v="76136.999440325395"/>
    <n v="1207.53"/>
    <n v="618.99999544979994"/>
    <n v="56460"/>
    <n v="588.53000455020003"/>
    <x v="0"/>
  </r>
  <r>
    <x v="14"/>
    <x v="6"/>
    <s v="Sports Store"/>
    <x v="4"/>
    <x v="17"/>
    <x v="64"/>
    <x v="1"/>
    <x v="2"/>
    <n v="47794.01"/>
    <n v="37"/>
    <x v="10748"/>
    <n v="25224.009989110902"/>
    <n v="22570.0000108891"/>
    <n v="1291.73"/>
    <n v="610.00000029429998"/>
    <n v="56461"/>
    <n v="681.72999970570004"/>
    <x v="0"/>
  </r>
  <r>
    <x v="14"/>
    <x v="6"/>
    <s v="Sports Store"/>
    <x v="4"/>
    <x v="17"/>
    <x v="65"/>
    <x v="1"/>
    <x v="2"/>
    <n v="31150.080000000002"/>
    <n v="36"/>
    <x v="10749"/>
    <n v="15994.079909683202"/>
    <n v="15156.0000903168"/>
    <n v="865.28000000000009"/>
    <n v="421.00000250879998"/>
    <n v="56462"/>
    <n v="444.27999749120011"/>
    <x v="0"/>
  </r>
  <r>
    <x v="14"/>
    <x v="6"/>
    <s v="Sports Store"/>
    <x v="4"/>
    <x v="18"/>
    <x v="66"/>
    <x v="1"/>
    <x v="2"/>
    <n v="25337.94"/>
    <n v="347"/>
    <x v="10673"/>
    <n v="15483.139961552399"/>
    <n v="9854.8000384475999"/>
    <n v="73.02"/>
    <n v="28.400000110800001"/>
    <n v="56463"/>
    <n v="44.619999889199995"/>
    <x v="0"/>
  </r>
  <r>
    <x v="14"/>
    <x v="6"/>
    <s v="Sports Store"/>
    <x v="4"/>
    <x v="18"/>
    <x v="67"/>
    <x v="1"/>
    <x v="2"/>
    <n v="11128.92"/>
    <n v="132"/>
    <x v="10954"/>
    <n v="5690.5199477807992"/>
    <n v="5438.4000522192009"/>
    <n v="84.31"/>
    <n v="41.200000395600007"/>
    <n v="56464"/>
    <n v="43.109999604399995"/>
    <x v="0"/>
  </r>
  <r>
    <x v="14"/>
    <x v="6"/>
    <s v="Sports Store"/>
    <x v="4"/>
    <x v="18"/>
    <x v="68"/>
    <x v="1"/>
    <x v="2"/>
    <n v="33976.800000000003"/>
    <n v="198"/>
    <x v="10984"/>
    <n v="15800.400168696002"/>
    <n v="18176.399831303999"/>
    <n v="171.60000000000002"/>
    <n v="91.799999147999998"/>
    <n v="56465"/>
    <n v="79.800000852000025"/>
    <x v="0"/>
  </r>
  <r>
    <x v="14"/>
    <x v="6"/>
    <s v="Sports Store"/>
    <x v="4"/>
    <x v="19"/>
    <x v="70"/>
    <x v="1"/>
    <x v="2"/>
    <n v="8421.0499999999993"/>
    <n v="671"/>
    <x v="2933"/>
    <n v="4395.0499949674995"/>
    <n v="4026.0000050324993"/>
    <n v="12.549999999999999"/>
    <n v="6.0000000074999988"/>
    <n v="56466"/>
    <n v="6.5499999925000001"/>
    <x v="0"/>
  </r>
  <r>
    <x v="14"/>
    <x v="6"/>
    <s v="Sports Store"/>
    <x v="4"/>
    <x v="19"/>
    <x v="71"/>
    <x v="1"/>
    <x v="2"/>
    <n v="13958.78"/>
    <n v="67"/>
    <x v="963"/>
    <n v="8618.8799786672007"/>
    <n v="5339.9000213328009"/>
    <n v="208.34"/>
    <n v="79.700000318400015"/>
    <n v="56467"/>
    <n v="128.63999968159999"/>
    <x v="0"/>
  </r>
  <r>
    <x v="14"/>
    <x v="6"/>
    <s v="Sports Store"/>
    <x v="4"/>
    <x v="19"/>
    <x v="72"/>
    <x v="1"/>
    <x v="2"/>
    <n v="3951.99"/>
    <n v="369"/>
    <x v="10943"/>
    <n v="3011.0399924723997"/>
    <n v="940.95000752760006"/>
    <n v="10.709999999999999"/>
    <n v="2.5500000204000002"/>
    <n v="56468"/>
    <n v="8.1599999795999985"/>
    <x v="0"/>
  </r>
  <r>
    <x v="14"/>
    <x v="3"/>
    <s v="Golf Shop"/>
    <x v="2"/>
    <x v="8"/>
    <x v="42"/>
    <x v="1"/>
    <x v="2"/>
    <n v="27324.400000000001"/>
    <n v="116"/>
    <x v="17998"/>
    <n v="12609.140030008"/>
    <n v="14715.259969992001"/>
    <n v="235.55517241379312"/>
    <n v="126.85568939648277"/>
    <n v="56469"/>
    <n v="108.69948301731034"/>
    <x v="0"/>
  </r>
  <r>
    <x v="14"/>
    <x v="3"/>
    <s v="Golf Shop"/>
    <x v="2"/>
    <x v="8"/>
    <x v="102"/>
    <x v="1"/>
    <x v="2"/>
    <n v="8800.4"/>
    <n v="49"/>
    <x v="14135"/>
    <n v="4141.4800325359993"/>
    <n v="4658.9199674640004"/>
    <n v="179.6"/>
    <n v="95.079999336000014"/>
    <n v="56470"/>
    <n v="84.52000066399998"/>
    <x v="0"/>
  </r>
  <r>
    <x v="14"/>
    <x v="3"/>
    <s v="Golf Shop"/>
    <x v="2"/>
    <x v="8"/>
    <x v="43"/>
    <x v="1"/>
    <x v="2"/>
    <n v="24280"/>
    <n v="118"/>
    <x v="17999"/>
    <n v="11240.3599584"/>
    <n v="13039.640041599998"/>
    <n v="205.76271186440678"/>
    <n v="110.50542408135591"/>
    <n v="56471"/>
    <n v="95.25728778305087"/>
    <x v="0"/>
  </r>
  <r>
    <x v="14"/>
    <x v="3"/>
    <s v="Golf Shop"/>
    <x v="2"/>
    <x v="8"/>
    <x v="44"/>
    <x v="1"/>
    <x v="2"/>
    <n v="13833"/>
    <n v="53"/>
    <x v="18000"/>
    <n v="6143.6400535800003"/>
    <n v="7689.3599464200006"/>
    <n v="261"/>
    <n v="145.08226314000001"/>
    <n v="56472"/>
    <n v="115.91773685999999"/>
    <x v="0"/>
  </r>
  <r>
    <x v="14"/>
    <x v="3"/>
    <s v="Golf Shop"/>
    <x v="2"/>
    <x v="8"/>
    <x v="139"/>
    <x v="1"/>
    <x v="2"/>
    <n v="6931.4"/>
    <n v="62"/>
    <x v="18001"/>
    <n v="2928.1200239199998"/>
    <n v="4003.2799760799999"/>
    <n v="111.79677419354839"/>
    <n v="64.569031872258066"/>
    <n v="56473"/>
    <n v="47.227742321290322"/>
    <x v="0"/>
  </r>
  <r>
    <x v="14"/>
    <x v="3"/>
    <s v="Golf Shop"/>
    <x v="2"/>
    <x v="8"/>
    <x v="45"/>
    <x v="1"/>
    <x v="2"/>
    <n v="9740.5"/>
    <n v="77"/>
    <x v="18002"/>
    <n v="4401.7600026400005"/>
    <n v="5338.7399973599995"/>
    <n v="126.5"/>
    <n v="69.334285679999994"/>
    <n v="56474"/>
    <n v="57.165714320000006"/>
    <x v="0"/>
  </r>
  <r>
    <x v="14"/>
    <x v="3"/>
    <s v="Golf Shop"/>
    <x v="2"/>
    <x v="9"/>
    <x v="33"/>
    <x v="1"/>
    <x v="2"/>
    <n v="15743.27"/>
    <n v="262"/>
    <x v="18003"/>
    <n v="8891.9700253448991"/>
    <n v="6851.2999746551004"/>
    <n v="60.08881679389313"/>
    <n v="26.14999990326374"/>
    <n v="56475"/>
    <n v="33.93881689062939"/>
    <x v="0"/>
  </r>
  <r>
    <x v="14"/>
    <x v="3"/>
    <s v="Golf Shop"/>
    <x v="2"/>
    <x v="9"/>
    <x v="103"/>
    <x v="1"/>
    <x v="2"/>
    <n v="6981.59"/>
    <n v="59"/>
    <x v="18004"/>
    <n v="3507.6699917413002"/>
    <n v="3473.9200082586999"/>
    <n v="118.33203389830508"/>
    <n v="58.880000139977966"/>
    <n v="56476"/>
    <n v="59.452033758327119"/>
    <x v="0"/>
  </r>
  <r>
    <x v="14"/>
    <x v="3"/>
    <s v="Golf Shop"/>
    <x v="2"/>
    <x v="9"/>
    <x v="105"/>
    <x v="1"/>
    <x v="2"/>
    <n v="11880"/>
    <n v="176"/>
    <x v="18005"/>
    <n v="5500.7999639999998"/>
    <n v="6379.2000360000002"/>
    <n v="67.5"/>
    <n v="36.24545475"/>
    <n v="56477"/>
    <n v="31.25454525"/>
    <x v="0"/>
  </r>
  <r>
    <x v="14"/>
    <x v="3"/>
    <s v="Golf Shop"/>
    <x v="2"/>
    <x v="9"/>
    <x v="46"/>
    <x v="1"/>
    <x v="2"/>
    <n v="9498.4"/>
    <n v="248"/>
    <x v="16628"/>
    <n v="3258.720000496"/>
    <n v="6239.6799995040001"/>
    <n v="38.299999999999997"/>
    <n v="25.159999998"/>
    <n v="56478"/>
    <n v="13.140000001999997"/>
    <x v="0"/>
  </r>
  <r>
    <x v="14"/>
    <x v="3"/>
    <s v="Golf Shop"/>
    <x v="2"/>
    <x v="9"/>
    <x v="47"/>
    <x v="1"/>
    <x v="2"/>
    <n v="11095.2"/>
    <n v="414"/>
    <x v="18006"/>
    <n v="3610.0799519760003"/>
    <n v="7485.1200480240004"/>
    <n v="26.8"/>
    <n v="18.080000116000001"/>
    <n v="56479"/>
    <n v="8.7199998839999999"/>
    <x v="0"/>
  </r>
  <r>
    <x v="14"/>
    <x v="3"/>
    <s v="Golf Shop"/>
    <x v="2"/>
    <x v="9"/>
    <x v="48"/>
    <x v="1"/>
    <x v="2"/>
    <n v="10447.09"/>
    <n v="227"/>
    <x v="18007"/>
    <n v="4488.6399617013003"/>
    <n v="5958.4500382986989"/>
    <n v="46.022422907488988"/>
    <n v="26.248678582813653"/>
    <n v="56480"/>
    <n v="19.773744324675334"/>
    <x v="0"/>
  </r>
  <r>
    <x v="14"/>
    <x v="3"/>
    <s v="Golf Shop"/>
    <x v="2"/>
    <x v="9"/>
    <x v="49"/>
    <x v="1"/>
    <x v="2"/>
    <n v="2762.5"/>
    <n v="130"/>
    <x v="17128"/>
    <n v="1134.900001625"/>
    <n v="1627.5999983749998"/>
    <n v="21.25"/>
    <n v="12.519999987499999"/>
    <n v="56481"/>
    <n v="8.7300000125000015"/>
    <x v="0"/>
  </r>
  <r>
    <x v="14"/>
    <x v="3"/>
    <s v="Golf Shop"/>
    <x v="2"/>
    <x v="9"/>
    <x v="50"/>
    <x v="1"/>
    <x v="2"/>
    <n v="10803"/>
    <n v="162"/>
    <x v="18008"/>
    <n v="4378.8300078900002"/>
    <n v="6424.1699921099998"/>
    <n v="66.68518518518519"/>
    <n v="39.655370321666666"/>
    <n v="56482"/>
    <n v="27.029814863518524"/>
    <x v="0"/>
  </r>
  <r>
    <x v="14"/>
    <x v="3"/>
    <s v="Golf Shop"/>
    <x v="2"/>
    <x v="9"/>
    <x v="51"/>
    <x v="1"/>
    <x v="2"/>
    <n v="25261"/>
    <n v="301"/>
    <x v="18009"/>
    <n v="12643.099934189999"/>
    <n v="12617.900065810001"/>
    <n v="83.923588039867113"/>
    <n v="41.919933773455156"/>
    <n v="56483"/>
    <n v="42.003654266411957"/>
    <x v="0"/>
  </r>
  <r>
    <x v="14"/>
    <x v="3"/>
    <s v="Golf Shop"/>
    <x v="2"/>
    <x v="9"/>
    <x v="53"/>
    <x v="1"/>
    <x v="2"/>
    <n v="43411.55"/>
    <n v="1303"/>
    <x v="18010"/>
    <n v="14338.489843177502"/>
    <n v="29073.060156822503"/>
    <n v="33.316615502686112"/>
    <n v="22.312402269242135"/>
    <n v="56484"/>
    <n v="11.004213233443977"/>
    <x v="0"/>
  </r>
  <r>
    <x v="14"/>
    <x v="3"/>
    <s v="Golf Shop"/>
    <x v="2"/>
    <x v="9"/>
    <x v="141"/>
    <x v="1"/>
    <x v="2"/>
    <n v="9146.9"/>
    <n v="146"/>
    <x v="17250"/>
    <n v="4085.0799957659997"/>
    <n v="5061.8200042340004"/>
    <n v="62.65"/>
    <n v="34.670000029000001"/>
    <n v="56485"/>
    <n v="27.979999970999998"/>
    <x v="0"/>
  </r>
  <r>
    <x v="14"/>
    <x v="3"/>
    <s v="Golf Shop"/>
    <x v="2"/>
    <x v="10"/>
    <x v="54"/>
    <x v="1"/>
    <x v="2"/>
    <n v="9153"/>
    <n v="226"/>
    <x v="18011"/>
    <n v="5307.5699720100001"/>
    <n v="3845.4300279899999"/>
    <n v="40.5"/>
    <n v="17.015177115"/>
    <n v="56486"/>
    <n v="23.484822885"/>
    <x v="0"/>
  </r>
  <r>
    <x v="14"/>
    <x v="3"/>
    <s v="Golf Shop"/>
    <x v="2"/>
    <x v="10"/>
    <x v="55"/>
    <x v="1"/>
    <x v="2"/>
    <n v="8939.7000000000007"/>
    <n v="693"/>
    <x v="18012"/>
    <n v="5351.3600249339997"/>
    <n v="3588.3399750660005"/>
    <n v="12.9"/>
    <n v="5.1779797620000005"/>
    <n v="56487"/>
    <n v="7.7220202379999998"/>
    <x v="0"/>
  </r>
  <r>
    <x v="14"/>
    <x v="3"/>
    <s v="Golf Shop"/>
    <x v="2"/>
    <x v="15"/>
    <x v="56"/>
    <x v="1"/>
    <x v="2"/>
    <n v="15489.6"/>
    <n v="91"/>
    <x v="18013"/>
    <n v="7614.7200430559997"/>
    <n v="7874.8799569440007"/>
    <n v="170.21538461538461"/>
    <n v="86.537142384000006"/>
    <n v="56488"/>
    <n v="83.678242231384601"/>
    <x v="0"/>
  </r>
  <r>
    <x v="14"/>
    <x v="3"/>
    <s v="Golf Shop"/>
    <x v="2"/>
    <x v="11"/>
    <x v="142"/>
    <x v="1"/>
    <x v="2"/>
    <n v="9135"/>
    <n v="63"/>
    <x v="16545"/>
    <n v="3454.2899905500003"/>
    <n v="5680.7100094499992"/>
    <n v="145"/>
    <n v="90.170000149999993"/>
    <n v="56489"/>
    <n v="54.829999850000007"/>
    <x v="0"/>
  </r>
  <r>
    <x v="14"/>
    <x v="3"/>
    <s v="Golf Shop"/>
    <x v="4"/>
    <x v="16"/>
    <x v="58"/>
    <x v="1"/>
    <x v="2"/>
    <n v="102480.3"/>
    <n v="234"/>
    <x v="11008"/>
    <n v="50766.299539254003"/>
    <n v="51714.000460745992"/>
    <n v="437.95"/>
    <n v="221.00000196899995"/>
    <n v="56490"/>
    <n v="216.94999803100004"/>
    <x v="0"/>
  </r>
  <r>
    <x v="14"/>
    <x v="3"/>
    <s v="Golf Shop"/>
    <x v="4"/>
    <x v="16"/>
    <x v="59"/>
    <x v="1"/>
    <x v="2"/>
    <n v="246105.9"/>
    <n v="279"/>
    <x v="10947"/>
    <n v="120304.801084473"/>
    <n v="125801.09891552699"/>
    <n v="882.1"/>
    <n v="450.89999611299999"/>
    <n v="56491"/>
    <n v="431.20000388700004"/>
    <x v="0"/>
  </r>
  <r>
    <x v="14"/>
    <x v="3"/>
    <s v="Golf Shop"/>
    <x v="4"/>
    <x v="16"/>
    <x v="60"/>
    <x v="1"/>
    <x v="2"/>
    <n v="83002.039999999994"/>
    <n v="164"/>
    <x v="2930"/>
    <n v="37449.399920459997"/>
    <n v="45552.640079540004"/>
    <n v="506.10999999999996"/>
    <n v="277.76000048500003"/>
    <n v="56492"/>
    <n v="228.34999951499992"/>
    <x v="0"/>
  </r>
  <r>
    <x v="14"/>
    <x v="3"/>
    <s v="Golf Shop"/>
    <x v="4"/>
    <x v="16"/>
    <x v="61"/>
    <x v="1"/>
    <x v="2"/>
    <n v="157090.01999999999"/>
    <n v="186"/>
    <x v="10745"/>
    <n v="78970.020190910393"/>
    <n v="78119.999809089597"/>
    <n v="844.56999999999994"/>
    <n v="419.99999897359999"/>
    <n v="56493"/>
    <n v="424.57000102639995"/>
    <x v="0"/>
  </r>
  <r>
    <x v="14"/>
    <x v="3"/>
    <s v="Golf Shop"/>
    <x v="4"/>
    <x v="17"/>
    <x v="62"/>
    <x v="1"/>
    <x v="2"/>
    <n v="152148.78"/>
    <n v="126"/>
    <x v="10982"/>
    <n v="74154.780573325203"/>
    <n v="77993.999426674796"/>
    <n v="1207.53"/>
    <n v="618.99999544979994"/>
    <n v="56494"/>
    <n v="588.53000455020003"/>
    <x v="0"/>
  </r>
  <r>
    <x v="14"/>
    <x v="3"/>
    <s v="Golf Shop"/>
    <x v="4"/>
    <x v="17"/>
    <x v="63"/>
    <x v="1"/>
    <x v="2"/>
    <n v="236048.4"/>
    <n v="357"/>
    <x v="10983"/>
    <n v="114097.199677272"/>
    <n v="121951.20032272799"/>
    <n v="661.19999999999993"/>
    <n v="341.60000090399996"/>
    <n v="56495"/>
    <n v="319.59999909599998"/>
    <x v="0"/>
  </r>
  <r>
    <x v="14"/>
    <x v="3"/>
    <s v="Golf Shop"/>
    <x v="4"/>
    <x v="17"/>
    <x v="64"/>
    <x v="1"/>
    <x v="2"/>
    <n v="195051.23"/>
    <n v="151"/>
    <x v="10748"/>
    <n v="102941.22995556072"/>
    <n v="92110.000044439294"/>
    <n v="1291.73"/>
    <n v="610.00000029429998"/>
    <n v="56496"/>
    <n v="681.72999970570004"/>
    <x v="0"/>
  </r>
  <r>
    <x v="14"/>
    <x v="3"/>
    <s v="Golf Shop"/>
    <x v="4"/>
    <x v="17"/>
    <x v="65"/>
    <x v="1"/>
    <x v="2"/>
    <n v="85662.720000000001"/>
    <n v="99"/>
    <x v="10749"/>
    <n v="43983.719751628807"/>
    <n v="41679.000248371194"/>
    <n v="865.28"/>
    <n v="421.00000250879992"/>
    <n v="56497"/>
    <n v="444.27999749120005"/>
    <x v="0"/>
  </r>
  <r>
    <x v="14"/>
    <x v="3"/>
    <s v="Golf Shop"/>
    <x v="4"/>
    <x v="18"/>
    <x v="66"/>
    <x v="1"/>
    <x v="2"/>
    <n v="83973"/>
    <n v="1150"/>
    <x v="10673"/>
    <n v="51312.999872579996"/>
    <n v="32660.000127420004"/>
    <n v="73.02"/>
    <n v="28.400000110800004"/>
    <n v="56498"/>
    <n v="44.619999889199988"/>
    <x v="0"/>
  </r>
  <r>
    <x v="14"/>
    <x v="3"/>
    <s v="Golf Shop"/>
    <x v="4"/>
    <x v="18"/>
    <x v="67"/>
    <x v="1"/>
    <x v="2"/>
    <n v="50838.93"/>
    <n v="603"/>
    <x v="10954"/>
    <n v="25995.329761453198"/>
    <n v="24843.600238546802"/>
    <n v="84.31"/>
    <n v="41.2000003956"/>
    <n v="56499"/>
    <n v="43.109999604400002"/>
    <x v="0"/>
  </r>
  <r>
    <x v="14"/>
    <x v="3"/>
    <s v="Golf Shop"/>
    <x v="4"/>
    <x v="18"/>
    <x v="68"/>
    <x v="1"/>
    <x v="2"/>
    <n v="40497.599999999999"/>
    <n v="236"/>
    <x v="10984"/>
    <n v="18832.800201071997"/>
    <n v="21664.799798927997"/>
    <n v="171.6"/>
    <n v="91.799999147999984"/>
    <n v="56500"/>
    <n v="79.800000852000011"/>
    <x v="0"/>
  </r>
  <r>
    <x v="14"/>
    <x v="3"/>
    <s v="Golf Shop"/>
    <x v="4"/>
    <x v="19"/>
    <x v="69"/>
    <x v="1"/>
    <x v="2"/>
    <n v="19136.919999999998"/>
    <n v="1848"/>
    <x v="18014"/>
    <n v="13962.519968487199"/>
    <n v="5174.4000315127996"/>
    <n v="10.355476190476189"/>
    <n v="2.8000000170523807"/>
    <n v="56501"/>
    <n v="7.5554761734238083"/>
    <x v="0"/>
  </r>
  <r>
    <x v="14"/>
    <x v="3"/>
    <s v="Golf Shop"/>
    <x v="4"/>
    <x v="19"/>
    <x v="70"/>
    <x v="1"/>
    <x v="2"/>
    <n v="22467.55"/>
    <n v="1801"/>
    <x v="18015"/>
    <n v="11661.549962384001"/>
    <n v="10806.000037615999"/>
    <n v="12.475041643531371"/>
    <n v="6.0000000208861737"/>
    <n v="56502"/>
    <n v="6.4750416226451977"/>
    <x v="0"/>
  </r>
  <r>
    <x v="14"/>
    <x v="3"/>
    <s v="Golf Shop"/>
    <x v="4"/>
    <x v="19"/>
    <x v="71"/>
    <x v="1"/>
    <x v="2"/>
    <n v="49793.26"/>
    <n v="239"/>
    <x v="963"/>
    <n v="30744.959923902399"/>
    <n v="19048.300076097603"/>
    <n v="208.34"/>
    <n v="79.700000318400015"/>
    <n v="56503"/>
    <n v="128.63999968159999"/>
    <x v="0"/>
  </r>
  <r>
    <x v="14"/>
    <x v="3"/>
    <s v="Golf Shop"/>
    <x v="4"/>
    <x v="19"/>
    <x v="72"/>
    <x v="1"/>
    <x v="2"/>
    <n v="15710.82"/>
    <n v="2462"/>
    <x v="18016"/>
    <n v="9432.7199261562"/>
    <n v="6278.1000738437997"/>
    <n v="6.3813241267262386"/>
    <n v="2.55000002999342"/>
    <n v="56504"/>
    <n v="3.8313240967328186"/>
    <x v="0"/>
  </r>
  <r>
    <x v="14"/>
    <x v="3"/>
    <s v="Department Store"/>
    <x v="0"/>
    <x v="0"/>
    <x v="130"/>
    <x v="1"/>
    <x v="2"/>
    <n v="47496.43"/>
    <n v="7561"/>
    <x v="18017"/>
    <n v="25342.700077850903"/>
    <n v="22153.729922149098"/>
    <n v="6.2817656394656796"/>
    <n v="2.9299999897036235"/>
    <n v="56505"/>
    <n v="3.351765649762056"/>
    <x v="0"/>
  </r>
  <r>
    <x v="14"/>
    <x v="3"/>
    <s v="Department Store"/>
    <x v="0"/>
    <x v="0"/>
    <x v="73"/>
    <x v="1"/>
    <x v="2"/>
    <n v="13535.1"/>
    <n v="1114"/>
    <x v="11200"/>
    <n v="4712.2200250650003"/>
    <n v="8822.8799749350001"/>
    <n v="12.15"/>
    <n v="7.9199999774999998"/>
    <n v="56506"/>
    <n v="4.2300000225000005"/>
    <x v="0"/>
  </r>
  <r>
    <x v="14"/>
    <x v="3"/>
    <s v="Department Store"/>
    <x v="0"/>
    <x v="0"/>
    <x v="74"/>
    <x v="1"/>
    <x v="2"/>
    <n v="13339.04"/>
    <n v="572"/>
    <x v="835"/>
    <n v="4227.0800162448004"/>
    <n v="9111.9599837551996"/>
    <n v="23.32"/>
    <n v="15.929999971599999"/>
    <n v="56507"/>
    <n v="7.3900000284000011"/>
    <x v="0"/>
  </r>
  <r>
    <x v="14"/>
    <x v="3"/>
    <s v="Department Store"/>
    <x v="0"/>
    <x v="0"/>
    <x v="76"/>
    <x v="1"/>
    <x v="2"/>
    <n v="65121.55"/>
    <n v="1235"/>
    <x v="268"/>
    <n v="21933.599674948004"/>
    <n v="43187.950325052007"/>
    <n v="52.730000000000004"/>
    <n v="34.970000263200006"/>
    <n v="56508"/>
    <n v="17.759999736799998"/>
    <x v="0"/>
  </r>
  <r>
    <x v="14"/>
    <x v="3"/>
    <s v="Department Store"/>
    <x v="0"/>
    <x v="0"/>
    <x v="0"/>
    <x v="1"/>
    <x v="2"/>
    <n v="76279.37"/>
    <n v="619"/>
    <x v="2938"/>
    <n v="27031.729819066295"/>
    <n v="49247.640180933704"/>
    <n v="123.22999999999999"/>
    <n v="79.560000292300003"/>
    <n v="56509"/>
    <n v="43.669999707699986"/>
    <x v="0"/>
  </r>
  <r>
    <x v="14"/>
    <x v="3"/>
    <s v="Department Store"/>
    <x v="0"/>
    <x v="0"/>
    <x v="78"/>
    <x v="1"/>
    <x v="2"/>
    <n v="34979.599999999999"/>
    <n v="2785"/>
    <x v="411"/>
    <n v="20748.250131452001"/>
    <n v="14231.349868547997"/>
    <n v="12.559999999999999"/>
    <n v="5.1099999527999991"/>
    <n v="56510"/>
    <n v="7.4500000471999996"/>
    <x v="0"/>
  </r>
  <r>
    <x v="14"/>
    <x v="3"/>
    <s v="Department Store"/>
    <x v="0"/>
    <x v="0"/>
    <x v="79"/>
    <x v="1"/>
    <x v="2"/>
    <n v="11340"/>
    <n v="600"/>
    <x v="199"/>
    <n v="5339.9999897999996"/>
    <n v="6000.0000102000004"/>
    <n v="18.899999999999999"/>
    <n v="10.000000017000001"/>
    <n v="56511"/>
    <n v="8.8999999829999972"/>
    <x v="0"/>
  </r>
  <r>
    <x v="14"/>
    <x v="3"/>
    <s v="Department Store"/>
    <x v="0"/>
    <x v="1"/>
    <x v="3"/>
    <x v="1"/>
    <x v="2"/>
    <n v="231279.4"/>
    <n v="418"/>
    <x v="10686"/>
    <n v="67185.139255960006"/>
    <n v="164094.26074403999"/>
    <n v="553.29999999999995"/>
    <n v="392.57000177999998"/>
    <n v="56512"/>
    <n v="160.72999821999997"/>
    <x v="0"/>
  </r>
  <r>
    <x v="14"/>
    <x v="3"/>
    <s v="Department Store"/>
    <x v="0"/>
    <x v="1"/>
    <x v="80"/>
    <x v="1"/>
    <x v="2"/>
    <n v="78379.94"/>
    <n v="98"/>
    <x v="18018"/>
    <n v="30359.939910605601"/>
    <n v="48020.000089394402"/>
    <n v="799.79530612244901"/>
    <n v="490.00000091218777"/>
    <n v="56513"/>
    <n v="309.79530521026123"/>
    <x v="0"/>
  </r>
  <r>
    <x v="14"/>
    <x v="3"/>
    <s v="Department Store"/>
    <x v="0"/>
    <x v="1"/>
    <x v="81"/>
    <x v="1"/>
    <x v="2"/>
    <n v="6716.92"/>
    <n v="3427"/>
    <x v="201"/>
    <n v="3289.9200109663998"/>
    <n v="3426.9999890336003"/>
    <n v="1.96"/>
    <n v="0.99999999680000007"/>
    <n v="56514"/>
    <n v="0.9600000031999999"/>
    <x v="0"/>
  </r>
  <r>
    <x v="14"/>
    <x v="3"/>
    <s v="Department Store"/>
    <x v="0"/>
    <x v="2"/>
    <x v="4"/>
    <x v="1"/>
    <x v="2"/>
    <n v="117857.43"/>
    <n v="1377"/>
    <x v="10688"/>
    <n v="35237.430458127899"/>
    <n v="82619.999541872094"/>
    <n v="85.589999999999989"/>
    <n v="59.999999667299996"/>
    <n v="56515"/>
    <n v="25.590000332699994"/>
    <x v="0"/>
  </r>
  <r>
    <x v="14"/>
    <x v="3"/>
    <s v="Department Store"/>
    <x v="0"/>
    <x v="2"/>
    <x v="82"/>
    <x v="1"/>
    <x v="2"/>
    <n v="105733.42"/>
    <n v="758"/>
    <x v="10761"/>
    <n v="40545.420107256999"/>
    <n v="65187.999892742999"/>
    <n v="139.49"/>
    <n v="85.999999858500004"/>
    <n v="56516"/>
    <n v="53.490000141500005"/>
    <x v="0"/>
  </r>
  <r>
    <x v="14"/>
    <x v="3"/>
    <s v="Department Store"/>
    <x v="0"/>
    <x v="2"/>
    <x v="83"/>
    <x v="1"/>
    <x v="2"/>
    <n v="67830.509999999995"/>
    <n v="561"/>
    <x v="10778"/>
    <n v="38349.960157697096"/>
    <n v="29480.549842302895"/>
    <n v="120.91"/>
    <n v="52.54999971889999"/>
    <n v="56517"/>
    <n v="68.360000281100014"/>
    <x v="0"/>
  </r>
  <r>
    <x v="14"/>
    <x v="3"/>
    <s v="Department Store"/>
    <x v="0"/>
    <x v="2"/>
    <x v="84"/>
    <x v="1"/>
    <x v="2"/>
    <n v="30702.23"/>
    <n v="776"/>
    <x v="18019"/>
    <n v="15368.470049552097"/>
    <n v="15333.759950447902"/>
    <n v="39.5647293814433"/>
    <n v="19.759999936144204"/>
    <n v="56518"/>
    <n v="19.804729445299095"/>
    <x v="0"/>
  </r>
  <r>
    <x v="14"/>
    <x v="3"/>
    <s v="Department Store"/>
    <x v="0"/>
    <x v="2"/>
    <x v="85"/>
    <x v="1"/>
    <x v="2"/>
    <n v="15647.64"/>
    <n v="1153"/>
    <x v="18020"/>
    <n v="7033.8199464659992"/>
    <n v="8613.8200535339984"/>
    <n v="13.571240242844752"/>
    <n v="7.4707892918768417"/>
    <n v="56519"/>
    <n v="6.1004509509679101"/>
    <x v="0"/>
  </r>
  <r>
    <x v="14"/>
    <x v="3"/>
    <s v="Department Store"/>
    <x v="0"/>
    <x v="2"/>
    <x v="6"/>
    <x v="1"/>
    <x v="2"/>
    <n v="71012.66"/>
    <n v="723"/>
    <x v="18021"/>
    <n v="24045.709712729404"/>
    <n v="46966.950287270607"/>
    <n v="98.219446749654225"/>
    <n v="64.961203716833481"/>
    <n v="56520"/>
    <n v="33.258243032820744"/>
    <x v="0"/>
  </r>
  <r>
    <x v="14"/>
    <x v="3"/>
    <s v="Department Store"/>
    <x v="0"/>
    <x v="20"/>
    <x v="86"/>
    <x v="1"/>
    <x v="2"/>
    <n v="60898.68"/>
    <n v="834"/>
    <x v="10693"/>
    <n v="17113.680065052002"/>
    <n v="43784.999934947999"/>
    <n v="73.02"/>
    <n v="52.499999922000001"/>
    <n v="56521"/>
    <n v="20.520000077999995"/>
    <x v="0"/>
  </r>
  <r>
    <x v="14"/>
    <x v="3"/>
    <s v="Department Store"/>
    <x v="0"/>
    <x v="20"/>
    <x v="87"/>
    <x v="1"/>
    <x v="2"/>
    <n v="130368"/>
    <n v="480"/>
    <x v="10763"/>
    <n v="50371.200647040001"/>
    <n v="79996.799352959992"/>
    <n v="271.60000000000002"/>
    <n v="166.65999865199998"/>
    <n v="56522"/>
    <n v="104.94000134800004"/>
    <x v="0"/>
  </r>
  <r>
    <x v="14"/>
    <x v="3"/>
    <s v="Department Store"/>
    <x v="0"/>
    <x v="20"/>
    <x v="88"/>
    <x v="1"/>
    <x v="2"/>
    <n v="336817.91999999998"/>
    <n v="956"/>
    <x v="10585"/>
    <n v="132874.4404038144"/>
    <n v="203943.47959618559"/>
    <n v="352.32"/>
    <n v="213.32999957759998"/>
    <n v="56523"/>
    <n v="138.99000042240002"/>
    <x v="0"/>
  </r>
  <r>
    <x v="14"/>
    <x v="3"/>
    <s v="Department Store"/>
    <x v="0"/>
    <x v="20"/>
    <x v="89"/>
    <x v="1"/>
    <x v="2"/>
    <n v="44765.04"/>
    <n v="1461"/>
    <x v="11204"/>
    <n v="22850.039810654398"/>
    <n v="21915.000189345603"/>
    <n v="30.64"/>
    <n v="15.000000129600002"/>
    <n v="56524"/>
    <n v="15.639999870399999"/>
    <x v="0"/>
  </r>
  <r>
    <x v="14"/>
    <x v="3"/>
    <s v="Department Store"/>
    <x v="0"/>
    <x v="20"/>
    <x v="90"/>
    <x v="1"/>
    <x v="2"/>
    <n v="133375.29999999999"/>
    <n v="1910"/>
    <x v="10696"/>
    <n v="54721.499505882995"/>
    <n v="78653.800494116993"/>
    <n v="69.83"/>
    <n v="41.180000258699998"/>
    <n v="56525"/>
    <n v="28.6499997413"/>
    <x v="0"/>
  </r>
  <r>
    <x v="14"/>
    <x v="3"/>
    <s v="Department Store"/>
    <x v="0"/>
    <x v="3"/>
    <x v="7"/>
    <x v="1"/>
    <x v="2"/>
    <n v="10924.85"/>
    <n v="755"/>
    <x v="554"/>
    <n v="5828.5999708570007"/>
    <n v="5096.2500291429997"/>
    <n v="14.47"/>
    <n v="6.7500000385999996"/>
    <n v="56526"/>
    <n v="7.719999961400001"/>
    <x v="0"/>
  </r>
  <r>
    <x v="14"/>
    <x v="3"/>
    <s v="Department Store"/>
    <x v="0"/>
    <x v="3"/>
    <x v="91"/>
    <x v="1"/>
    <x v="2"/>
    <n v="7469.28"/>
    <n v="468"/>
    <x v="417"/>
    <n v="3959.2800151632"/>
    <n v="3509.9999848367997"/>
    <n v="15.959999999999999"/>
    <n v="7.4999999675999991"/>
    <n v="56527"/>
    <n v="8.4600000324"/>
    <x v="0"/>
  </r>
  <r>
    <x v="14"/>
    <x v="3"/>
    <s v="Department Store"/>
    <x v="0"/>
    <x v="3"/>
    <x v="92"/>
    <x v="1"/>
    <x v="2"/>
    <n v="21456"/>
    <n v="800"/>
    <x v="230"/>
    <n v="8120.0000275200009"/>
    <n v="13335.999972479998"/>
    <n v="26.82"/>
    <n v="16.669999965599999"/>
    <n v="56528"/>
    <n v="10.150000034400001"/>
    <x v="0"/>
  </r>
  <r>
    <x v="14"/>
    <x v="3"/>
    <s v="Department Store"/>
    <x v="0"/>
    <x v="3"/>
    <x v="93"/>
    <x v="1"/>
    <x v="2"/>
    <n v="12099.84"/>
    <n v="411"/>
    <x v="2874"/>
    <n v="4701.8400420864"/>
    <n v="7397.9999579135992"/>
    <n v="29.44"/>
    <n v="17.999999897599999"/>
    <n v="56529"/>
    <n v="11.440000102400003"/>
    <x v="0"/>
  </r>
  <r>
    <x v="14"/>
    <x v="3"/>
    <s v="Department Store"/>
    <x v="0"/>
    <x v="3"/>
    <x v="94"/>
    <x v="1"/>
    <x v="2"/>
    <n v="22320.14"/>
    <n v="841"/>
    <x v="2237"/>
    <n v="7367.1599518947996"/>
    <n v="14952.980048105199"/>
    <n v="26.54"/>
    <n v="17.780000057199999"/>
    <n v="56530"/>
    <n v="8.7599999428000004"/>
    <x v="0"/>
  </r>
  <r>
    <x v="14"/>
    <x v="3"/>
    <s v="Department Store"/>
    <x v="0"/>
    <x v="3"/>
    <x v="95"/>
    <x v="1"/>
    <x v="2"/>
    <n v="5267.15"/>
    <n v="101"/>
    <x v="419"/>
    <n v="2363.4000170689997"/>
    <n v="2903.749982931"/>
    <n v="52.15"/>
    <n v="28.749999831"/>
    <n v="56531"/>
    <n v="23.400000168999998"/>
    <x v="0"/>
  </r>
  <r>
    <x v="14"/>
    <x v="3"/>
    <s v="Department Store"/>
    <x v="0"/>
    <x v="3"/>
    <x v="10"/>
    <x v="1"/>
    <x v="2"/>
    <n v="11506.76"/>
    <n v="178"/>
    <x v="18022"/>
    <n v="4274.6200369872004"/>
    <n v="7232.1399630128008"/>
    <n v="64.644719101123599"/>
    <n v="40.629999792206746"/>
    <n v="56532"/>
    <n v="24.014719308916852"/>
    <x v="0"/>
  </r>
  <r>
    <x v="14"/>
    <x v="3"/>
    <s v="Department Store"/>
    <x v="0"/>
    <x v="3"/>
    <x v="96"/>
    <x v="1"/>
    <x v="2"/>
    <n v="35316.82"/>
    <n v="1309"/>
    <x v="11272"/>
    <n v="18574.7098392548"/>
    <n v="16742.1101607452"/>
    <n v="26.98"/>
    <n v="12.7900001228"/>
    <n v="56533"/>
    <n v="14.1899998772"/>
    <x v="0"/>
  </r>
  <r>
    <x v="14"/>
    <x v="3"/>
    <s v="Department Store"/>
    <x v="0"/>
    <x v="3"/>
    <x v="137"/>
    <x v="1"/>
    <x v="2"/>
    <n v="10420.17"/>
    <n v="303"/>
    <x v="317"/>
    <n v="5687.3100296940001"/>
    <n v="4732.8599703059999"/>
    <n v="34.39"/>
    <n v="15.619999902"/>
    <n v="56534"/>
    <n v="18.770000098000001"/>
    <x v="0"/>
  </r>
  <r>
    <x v="14"/>
    <x v="3"/>
    <s v="Department Store"/>
    <x v="2"/>
    <x v="8"/>
    <x v="97"/>
    <x v="1"/>
    <x v="2"/>
    <n v="18968.400000000001"/>
    <n v="396"/>
    <x v="170"/>
    <n v="7088.4000316800002"/>
    <n v="11879.99996832"/>
    <n v="47.900000000000006"/>
    <n v="29.99999992"/>
    <n v="56535"/>
    <n v="17.900000080000005"/>
    <x v="0"/>
  </r>
  <r>
    <x v="14"/>
    <x v="3"/>
    <s v="Department Store"/>
    <x v="2"/>
    <x v="8"/>
    <x v="98"/>
    <x v="1"/>
    <x v="2"/>
    <n v="11255.28"/>
    <n v="276"/>
    <x v="473"/>
    <n v="5735.2799828328007"/>
    <n v="5520.0000171672"/>
    <n v="40.78"/>
    <n v="20.000000062200002"/>
    <n v="56536"/>
    <n v="20.7799999378"/>
    <x v="0"/>
  </r>
  <r>
    <x v="14"/>
    <x v="3"/>
    <s v="Department Store"/>
    <x v="2"/>
    <x v="8"/>
    <x v="100"/>
    <x v="1"/>
    <x v="2"/>
    <n v="5704.2"/>
    <n v="60"/>
    <x v="557"/>
    <n v="3004.1999831519997"/>
    <n v="2700.0000168480001"/>
    <n v="95.07"/>
    <n v="45.000000280800002"/>
    <n v="56537"/>
    <n v="50.069999719199991"/>
    <x v="0"/>
  </r>
  <r>
    <x v="14"/>
    <x v="3"/>
    <s v="Department Store"/>
    <x v="2"/>
    <x v="8"/>
    <x v="101"/>
    <x v="1"/>
    <x v="2"/>
    <n v="14673"/>
    <n v="201"/>
    <x v="18023"/>
    <n v="6138.1600517099996"/>
    <n v="8534.8399482900004"/>
    <n v="73"/>
    <n v="42.461890289999999"/>
    <n v="56538"/>
    <n v="30.538109710000001"/>
    <x v="0"/>
  </r>
  <r>
    <x v="14"/>
    <x v="3"/>
    <s v="Department Store"/>
    <x v="2"/>
    <x v="8"/>
    <x v="42"/>
    <x v="1"/>
    <x v="2"/>
    <n v="55675"/>
    <n v="220"/>
    <x v="18024"/>
    <n v="23459.099969000003"/>
    <n v="32215.900031000001"/>
    <n v="253.06818181818181"/>
    <n v="146.43590923181819"/>
    <n v="56539"/>
    <n v="106.63227258636363"/>
    <x v="0"/>
  </r>
  <r>
    <x v="14"/>
    <x v="3"/>
    <s v="Department Store"/>
    <x v="2"/>
    <x v="8"/>
    <x v="102"/>
    <x v="1"/>
    <x v="2"/>
    <n v="7004.4"/>
    <n v="39"/>
    <x v="18025"/>
    <n v="3320.4599851799999"/>
    <n v="3683.9400148199998"/>
    <n v="179.6"/>
    <n v="94.460000379999997"/>
    <n v="56540"/>
    <n v="85.139999619999998"/>
    <x v="0"/>
  </r>
  <r>
    <x v="14"/>
    <x v="3"/>
    <s v="Department Store"/>
    <x v="2"/>
    <x v="8"/>
    <x v="43"/>
    <x v="1"/>
    <x v="2"/>
    <n v="56877.1"/>
    <n v="293"/>
    <x v="18026"/>
    <n v="25909.439789666998"/>
    <n v="30967.660210333001"/>
    <n v="194.11979522184299"/>
    <n v="105.69167307280888"/>
    <n v="56541"/>
    <n v="88.42812214903411"/>
    <x v="0"/>
  </r>
  <r>
    <x v="14"/>
    <x v="3"/>
    <s v="Department Store"/>
    <x v="2"/>
    <x v="8"/>
    <x v="44"/>
    <x v="1"/>
    <x v="2"/>
    <n v="25121.599999999999"/>
    <n v="97"/>
    <x v="18027"/>
    <n v="11040.939934192"/>
    <n v="14080.660065807999"/>
    <n v="258.98556701030924"/>
    <n v="145.16144397740206"/>
    <n v="56542"/>
    <n v="113.82412303290718"/>
    <x v="0"/>
  </r>
  <r>
    <x v="14"/>
    <x v="3"/>
    <s v="Department Store"/>
    <x v="2"/>
    <x v="8"/>
    <x v="45"/>
    <x v="1"/>
    <x v="2"/>
    <n v="34730.6"/>
    <n v="266"/>
    <x v="18028"/>
    <n v="16051.039916263999"/>
    <n v="18679.560083735996"/>
    <n v="130.56616541353384"/>
    <n v="70.223910089233073"/>
    <n v="56543"/>
    <n v="60.342255324300766"/>
    <x v="0"/>
  </r>
  <r>
    <x v="14"/>
    <x v="3"/>
    <s v="Department Store"/>
    <x v="2"/>
    <x v="9"/>
    <x v="33"/>
    <x v="1"/>
    <x v="2"/>
    <n v="39048.639999999999"/>
    <n v="650"/>
    <x v="18029"/>
    <n v="22051.139922512"/>
    <n v="16997.500077487999"/>
    <n v="60.074830769230765"/>
    <n v="26.150000119212308"/>
    <n v="56544"/>
    <n v="33.924830650018457"/>
    <x v="0"/>
  </r>
  <r>
    <x v="14"/>
    <x v="3"/>
    <s v="Department Store"/>
    <x v="2"/>
    <x v="9"/>
    <x v="34"/>
    <x v="1"/>
    <x v="2"/>
    <n v="11324.5"/>
    <n v="108"/>
    <x v="18030"/>
    <n v="5957.9800314100003"/>
    <n v="5366.5199685899997"/>
    <n v="104.85648148148148"/>
    <n v="49.689999709166663"/>
    <n v="56545"/>
    <n v="55.166481772314818"/>
    <x v="0"/>
  </r>
  <r>
    <x v="14"/>
    <x v="3"/>
    <s v="Department Store"/>
    <x v="2"/>
    <x v="9"/>
    <x v="103"/>
    <x v="1"/>
    <x v="2"/>
    <n v="34621.29"/>
    <n v="297"/>
    <x v="4578"/>
    <n v="17133.929972943301"/>
    <n v="17487.360027056697"/>
    <n v="116.57000000000001"/>
    <n v="58.880000091099987"/>
    <n v="56546"/>
    <n v="57.68999990890002"/>
    <x v="0"/>
  </r>
  <r>
    <x v="14"/>
    <x v="3"/>
    <s v="Department Store"/>
    <x v="2"/>
    <x v="9"/>
    <x v="105"/>
    <x v="1"/>
    <x v="2"/>
    <n v="33172.5"/>
    <n v="486"/>
    <x v="18031"/>
    <n v="15094.289942775"/>
    <n v="18078.210057224998"/>
    <n v="68.256172839506178"/>
    <n v="37.197963080709876"/>
    <n v="56547"/>
    <n v="31.058209758796302"/>
    <x v="0"/>
  </r>
  <r>
    <x v="14"/>
    <x v="3"/>
    <s v="Department Store"/>
    <x v="2"/>
    <x v="9"/>
    <x v="47"/>
    <x v="1"/>
    <x v="2"/>
    <n v="64837.4"/>
    <n v="2203"/>
    <x v="18032"/>
    <n v="20903.020158359999"/>
    <n v="43934.379841640002"/>
    <n v="29.431411711302768"/>
    <n v="19.942977685719473"/>
    <n v="56548"/>
    <n v="9.4884340255832953"/>
    <x v="0"/>
  </r>
  <r>
    <x v="14"/>
    <x v="3"/>
    <s v="Department Store"/>
    <x v="2"/>
    <x v="9"/>
    <x v="48"/>
    <x v="1"/>
    <x v="2"/>
    <n v="14865.15"/>
    <n v="339"/>
    <x v="17707"/>
    <n v="5234.1599393189999"/>
    <n v="9630.9900606810006"/>
    <n v="43.85"/>
    <n v="28.410000179000001"/>
    <n v="56549"/>
    <n v="15.439999821000001"/>
    <x v="0"/>
  </r>
  <r>
    <x v="14"/>
    <x v="3"/>
    <s v="Department Store"/>
    <x v="2"/>
    <x v="9"/>
    <x v="49"/>
    <x v="1"/>
    <x v="2"/>
    <n v="37706.1"/>
    <n v="1830"/>
    <x v="18033"/>
    <n v="15277.799828832"/>
    <n v="22428.300171168001"/>
    <n v="20.604426229508196"/>
    <n v="12.255901732878689"/>
    <n v="56550"/>
    <n v="8.3485244966295067"/>
    <x v="0"/>
  </r>
  <r>
    <x v="14"/>
    <x v="3"/>
    <s v="Department Store"/>
    <x v="2"/>
    <x v="9"/>
    <x v="50"/>
    <x v="1"/>
    <x v="2"/>
    <n v="150456.79999999999"/>
    <n v="2206"/>
    <x v="18034"/>
    <n v="63497.329945607999"/>
    <n v="86959.47005439199"/>
    <n v="68.203445149592014"/>
    <n v="39.419524050041701"/>
    <n v="56551"/>
    <n v="28.783921099550312"/>
    <x v="0"/>
  </r>
  <r>
    <x v="14"/>
    <x v="3"/>
    <s v="Department Store"/>
    <x v="2"/>
    <x v="9"/>
    <x v="51"/>
    <x v="1"/>
    <x v="2"/>
    <n v="145535"/>
    <n v="1732"/>
    <x v="18035"/>
    <n v="73280.849971550007"/>
    <n v="72254.150028449993"/>
    <n v="84.027136258660505"/>
    <n v="41.717176690790986"/>
    <n v="56552"/>
    <n v="42.30995956786952"/>
    <x v="0"/>
  </r>
  <r>
    <x v="14"/>
    <x v="3"/>
    <s v="Department Store"/>
    <x v="2"/>
    <x v="9"/>
    <x v="52"/>
    <x v="1"/>
    <x v="2"/>
    <n v="11267.2"/>
    <n v="224"/>
    <x v="16658"/>
    <n v="4466.5599867840001"/>
    <n v="6800.6400132160015"/>
    <n v="50.300000000000004"/>
    <n v="30.360000059000008"/>
    <n v="56553"/>
    <n v="19.939999940999996"/>
    <x v="0"/>
  </r>
  <r>
    <x v="14"/>
    <x v="3"/>
    <s v="Department Store"/>
    <x v="2"/>
    <x v="9"/>
    <x v="53"/>
    <x v="1"/>
    <x v="2"/>
    <n v="77021.899999999994"/>
    <n v="2238"/>
    <x v="18036"/>
    <n v="25054.909820647998"/>
    <n v="51966.990179351989"/>
    <n v="34.415504915102765"/>
    <n v="23.220281581479888"/>
    <n v="56554"/>
    <n v="11.195223333622877"/>
    <x v="0"/>
  </r>
  <r>
    <x v="14"/>
    <x v="3"/>
    <s v="Department Store"/>
    <x v="2"/>
    <x v="9"/>
    <x v="106"/>
    <x v="1"/>
    <x v="2"/>
    <n v="55941.75"/>
    <n v="1360"/>
    <x v="18037"/>
    <n v="23913.130094235003"/>
    <n v="32028.619905765001"/>
    <n v="41.133639705882352"/>
    <n v="23.550455813062502"/>
    <n v="56555"/>
    <n v="17.58318389281985"/>
    <x v="0"/>
  </r>
  <r>
    <x v="14"/>
    <x v="3"/>
    <s v="Department Store"/>
    <x v="2"/>
    <x v="9"/>
    <x v="141"/>
    <x v="1"/>
    <x v="2"/>
    <n v="61835.55"/>
    <n v="987"/>
    <x v="18038"/>
    <n v="27930.359831157002"/>
    <n v="33905.190168843001"/>
    <n v="62.650000000000006"/>
    <n v="34.351763089000002"/>
    <n v="56556"/>
    <n v="28.298236911000004"/>
    <x v="0"/>
  </r>
  <r>
    <x v="14"/>
    <x v="3"/>
    <s v="Department Store"/>
    <x v="2"/>
    <x v="10"/>
    <x v="125"/>
    <x v="1"/>
    <x v="2"/>
    <n v="55892.56"/>
    <n v="4604"/>
    <x v="868"/>
    <n v="16482.320224675201"/>
    <n v="39410.239775324801"/>
    <n v="12.139999999999999"/>
    <n v="8.5599999512"/>
    <n v="56557"/>
    <n v="3.5800000487999988"/>
    <x v="0"/>
  </r>
  <r>
    <x v="14"/>
    <x v="3"/>
    <s v="Department Store"/>
    <x v="2"/>
    <x v="10"/>
    <x v="127"/>
    <x v="1"/>
    <x v="2"/>
    <n v="7703.74"/>
    <n v="194"/>
    <x v="2396"/>
    <n v="3138.9199861095999"/>
    <n v="4564.8200138904003"/>
    <n v="39.71"/>
    <n v="23.5300000716"/>
    <n v="56558"/>
    <n v="16.179999928400001"/>
    <x v="0"/>
  </r>
  <r>
    <x v="14"/>
    <x v="3"/>
    <s v="Department Store"/>
    <x v="2"/>
    <x v="10"/>
    <x v="36"/>
    <x v="1"/>
    <x v="2"/>
    <n v="16133.12"/>
    <n v="184"/>
    <x v="10727"/>
    <n v="7485.1199352320009"/>
    <n v="8648.0000647680008"/>
    <n v="87.68"/>
    <n v="47.000000352000008"/>
    <n v="56559"/>
    <n v="40.679999647999999"/>
    <x v="0"/>
  </r>
  <r>
    <x v="14"/>
    <x v="3"/>
    <s v="Department Store"/>
    <x v="2"/>
    <x v="10"/>
    <x v="54"/>
    <x v="1"/>
    <x v="2"/>
    <n v="32789.9"/>
    <n v="807"/>
    <x v="18039"/>
    <n v="18098.900106429999"/>
    <n v="14690.99989357"/>
    <n v="40.631846344485751"/>
    <n v="18.204460834659233"/>
    <n v="56560"/>
    <n v="22.427385509826518"/>
    <x v="0"/>
  </r>
  <r>
    <x v="14"/>
    <x v="3"/>
    <s v="Department Store"/>
    <x v="2"/>
    <x v="10"/>
    <x v="55"/>
    <x v="1"/>
    <x v="2"/>
    <n v="12603.3"/>
    <n v="977"/>
    <x v="18040"/>
    <n v="7737.5200227299993"/>
    <n v="4865.77997727"/>
    <n v="12.899999999999999"/>
    <n v="4.9803275100000004"/>
    <n v="56561"/>
    <n v="7.9196724899999982"/>
    <x v="0"/>
  </r>
  <r>
    <x v="14"/>
    <x v="3"/>
    <s v="Department Store"/>
    <x v="2"/>
    <x v="15"/>
    <x v="108"/>
    <x v="1"/>
    <x v="2"/>
    <n v="29174.6"/>
    <n v="229"/>
    <x v="10730"/>
    <n v="7973.7799450399998"/>
    <n v="21200.820054959997"/>
    <n v="127.39999999999999"/>
    <n v="92.58000023999999"/>
    <n v="56562"/>
    <n v="34.819999760000002"/>
    <x v="0"/>
  </r>
  <r>
    <x v="14"/>
    <x v="3"/>
    <s v="Department Store"/>
    <x v="2"/>
    <x v="15"/>
    <x v="136"/>
    <x v="1"/>
    <x v="2"/>
    <n v="6258.56"/>
    <n v="77"/>
    <x v="1406"/>
    <n v="3178.5600266112006"/>
    <n v="3079.9999733887998"/>
    <n v="81.28"/>
    <n v="39.9999996544"/>
    <n v="56563"/>
    <n v="41.280000345600001"/>
    <x v="0"/>
  </r>
  <r>
    <x v="14"/>
    <x v="3"/>
    <s v="Department Store"/>
    <x v="2"/>
    <x v="15"/>
    <x v="109"/>
    <x v="1"/>
    <x v="2"/>
    <n v="11660"/>
    <n v="106"/>
    <x v="17175"/>
    <n v="6321.8400212000006"/>
    <n v="5338.1599787999994"/>
    <n v="110"/>
    <n v="50.359999799999997"/>
    <n v="56564"/>
    <n v="59.640000200000003"/>
    <x v="0"/>
  </r>
  <r>
    <x v="14"/>
    <x v="3"/>
    <s v="Department Store"/>
    <x v="2"/>
    <x v="15"/>
    <x v="56"/>
    <x v="1"/>
    <x v="2"/>
    <n v="29523.5"/>
    <n v="176"/>
    <x v="18041"/>
    <n v="15741.130113149999"/>
    <n v="13782.369886850001"/>
    <n v="167.74715909090909"/>
    <n v="78.308919811647741"/>
    <n v="56565"/>
    <n v="89.438239279261353"/>
    <x v="0"/>
  </r>
  <r>
    <x v="14"/>
    <x v="3"/>
    <s v="Department Store"/>
    <x v="2"/>
    <x v="11"/>
    <x v="110"/>
    <x v="1"/>
    <x v="2"/>
    <n v="40405.019999999997"/>
    <n v="1273"/>
    <x v="222"/>
    <n v="14945.020111005599"/>
    <n v="25459.999888994396"/>
    <n v="31.74"/>
    <n v="19.999999912799996"/>
    <n v="56566"/>
    <n v="11.740000087200002"/>
    <x v="0"/>
  </r>
  <r>
    <x v="14"/>
    <x v="3"/>
    <s v="Department Store"/>
    <x v="2"/>
    <x v="11"/>
    <x v="111"/>
    <x v="1"/>
    <x v="2"/>
    <n v="21179.99"/>
    <n v="191"/>
    <x v="10734"/>
    <n v="7152.9500653793002"/>
    <n v="14027.039934620701"/>
    <n v="110.89000000000001"/>
    <n v="73.439999657700014"/>
    <n v="56567"/>
    <n v="37.450000342300001"/>
    <x v="0"/>
  </r>
  <r>
    <x v="14"/>
    <x v="3"/>
    <s v="Department Store"/>
    <x v="2"/>
    <x v="11"/>
    <x v="142"/>
    <x v="1"/>
    <x v="2"/>
    <n v="60175"/>
    <n v="415"/>
    <x v="18042"/>
    <n v="22661.770208000002"/>
    <n v="37513.229791999998"/>
    <n v="145"/>
    <n v="90.393324800000002"/>
    <n v="56568"/>
    <n v="54.606675199999998"/>
    <x v="0"/>
  </r>
  <r>
    <x v="14"/>
    <x v="3"/>
    <s v="Department Store"/>
    <x v="2"/>
    <x v="11"/>
    <x v="140"/>
    <x v="1"/>
    <x v="2"/>
    <n v="19332"/>
    <n v="54"/>
    <x v="16781"/>
    <n v="6785.0999297999997"/>
    <n v="12546.900070200001"/>
    <n v="358"/>
    <n v="232.35000130000003"/>
    <n v="56569"/>
    <n v="125.64999869999997"/>
    <x v="0"/>
  </r>
  <r>
    <x v="14"/>
    <x v="3"/>
    <s v="Department Store"/>
    <x v="3"/>
    <x v="12"/>
    <x v="129"/>
    <x v="1"/>
    <x v="2"/>
    <n v="7230"/>
    <n v="1205"/>
    <x v="10602"/>
    <n v="4988.7"/>
    <n v="2241.3000000000002"/>
    <n v="6"/>
    <n v="1.86"/>
    <n v="56570"/>
    <n v="4.1399999999999997"/>
    <x v="0"/>
  </r>
  <r>
    <x v="14"/>
    <x v="3"/>
    <s v="Department Store"/>
    <x v="3"/>
    <x v="12"/>
    <x v="114"/>
    <x v="1"/>
    <x v="2"/>
    <n v="3339"/>
    <n v="477"/>
    <x v="372"/>
    <n v="2442.2399952299997"/>
    <n v="896.76000477000014"/>
    <n v="7"/>
    <n v="1.8800000100000003"/>
    <n v="56571"/>
    <n v="5.1199999900000002"/>
    <x v="0"/>
  </r>
  <r>
    <x v="14"/>
    <x v="3"/>
    <s v="Department Store"/>
    <x v="3"/>
    <x v="13"/>
    <x v="116"/>
    <x v="1"/>
    <x v="2"/>
    <n v="1815"/>
    <n v="363"/>
    <x v="374"/>
    <n v="1107.1499999999999"/>
    <n v="707.85"/>
    <n v="5"/>
    <n v="1.95"/>
    <n v="56572"/>
    <n v="3.05"/>
    <x v="0"/>
  </r>
  <r>
    <x v="14"/>
    <x v="3"/>
    <s v="Department Store"/>
    <x v="3"/>
    <x v="13"/>
    <x v="39"/>
    <x v="1"/>
    <x v="2"/>
    <n v="2370"/>
    <n v="474"/>
    <x v="870"/>
    <n v="1440.96"/>
    <n v="929.04000000000008"/>
    <n v="5"/>
    <n v="1.9600000000000002"/>
    <n v="56573"/>
    <n v="3.04"/>
    <x v="0"/>
  </r>
  <r>
    <x v="14"/>
    <x v="3"/>
    <s v="Department Store"/>
    <x v="3"/>
    <x v="13"/>
    <x v="119"/>
    <x v="1"/>
    <x v="2"/>
    <n v="4674"/>
    <n v="779"/>
    <x v="140"/>
    <n v="2523.96"/>
    <n v="2150.04"/>
    <n v="6"/>
    <n v="2.76"/>
    <n v="56574"/>
    <n v="3.24"/>
    <x v="0"/>
  </r>
  <r>
    <x v="14"/>
    <x v="3"/>
    <s v="Department Store"/>
    <x v="3"/>
    <x v="14"/>
    <x v="40"/>
    <x v="1"/>
    <x v="2"/>
    <n v="2461"/>
    <n v="107"/>
    <x v="476"/>
    <n v="1497.9999946500002"/>
    <n v="963.00000534999992"/>
    <n v="23"/>
    <n v="9.0000000499999988"/>
    <n v="56575"/>
    <n v="13.999999950000001"/>
    <x v="0"/>
  </r>
  <r>
    <x v="14"/>
    <x v="3"/>
    <s v="Department Store"/>
    <x v="3"/>
    <x v="14"/>
    <x v="120"/>
    <x v="1"/>
    <x v="2"/>
    <n v="3395"/>
    <n v="97"/>
    <x v="10741"/>
    <n v="2033.1199902999999"/>
    <n v="1361.8800097000001"/>
    <n v="35"/>
    <n v="14.0400001"/>
    <n v="56576"/>
    <n v="20.9599999"/>
    <x v="0"/>
  </r>
  <r>
    <x v="14"/>
    <x v="3"/>
    <s v="Department Store"/>
    <x v="4"/>
    <x v="16"/>
    <x v="58"/>
    <x v="1"/>
    <x v="2"/>
    <n v="39853.449999999997"/>
    <n v="91"/>
    <x v="11008"/>
    <n v="19742.449820820999"/>
    <n v="20111.000179178995"/>
    <n v="437.95"/>
    <n v="221.00000196899995"/>
    <n v="56577"/>
    <n v="216.94999803100004"/>
    <x v="0"/>
  </r>
  <r>
    <x v="14"/>
    <x v="3"/>
    <s v="Department Store"/>
    <x v="4"/>
    <x v="16"/>
    <x v="60"/>
    <x v="1"/>
    <x v="2"/>
    <n v="49598.78"/>
    <n v="98"/>
    <x v="2930"/>
    <n v="22378.299952469999"/>
    <n v="27220.480047530004"/>
    <n v="506.11"/>
    <n v="277.76000048500003"/>
    <n v="56578"/>
    <n v="228.34999951499998"/>
    <x v="0"/>
  </r>
  <r>
    <x v="14"/>
    <x v="3"/>
    <s v="Department Store"/>
    <x v="4"/>
    <x v="17"/>
    <x v="63"/>
    <x v="1"/>
    <x v="2"/>
    <n v="44300.4"/>
    <n v="67"/>
    <x v="10983"/>
    <n v="21413.199939432001"/>
    <n v="22887.200060568"/>
    <n v="661.2"/>
    <n v="341.60000090400001"/>
    <n v="56579"/>
    <n v="319.59999909600003"/>
    <x v="0"/>
  </r>
  <r>
    <x v="14"/>
    <x v="3"/>
    <s v="Department Store"/>
    <x v="4"/>
    <x v="17"/>
    <x v="65"/>
    <x v="1"/>
    <x v="2"/>
    <n v="96911.360000000001"/>
    <n v="112"/>
    <x v="10749"/>
    <n v="49759.359719014406"/>
    <n v="47152.000280985594"/>
    <n v="865.28"/>
    <n v="421.00000250879992"/>
    <n v="56580"/>
    <n v="444.27999749120005"/>
    <x v="0"/>
  </r>
  <r>
    <x v="14"/>
    <x v="3"/>
    <s v="Department Store"/>
    <x v="4"/>
    <x v="18"/>
    <x v="66"/>
    <x v="1"/>
    <x v="2"/>
    <n v="35122.620000000003"/>
    <n v="481"/>
    <x v="10673"/>
    <n v="21462.219946705201"/>
    <n v="13660.400053294803"/>
    <n v="73.02000000000001"/>
    <n v="28.400000110800008"/>
    <n v="56581"/>
    <n v="44.619999889200002"/>
    <x v="0"/>
  </r>
  <r>
    <x v="14"/>
    <x v="3"/>
    <s v="Department Store"/>
    <x v="4"/>
    <x v="19"/>
    <x v="69"/>
    <x v="1"/>
    <x v="2"/>
    <n v="11691.14"/>
    <n v="1127"/>
    <x v="18043"/>
    <n v="8535.539976267999"/>
    <n v="3155.6000237319995"/>
    <n v="10.373682342502217"/>
    <n v="2.800000021057675"/>
    <n v="56582"/>
    <n v="7.5736823214445419"/>
    <x v="0"/>
  </r>
  <r>
    <x v="14"/>
    <x v="3"/>
    <s v="Department Store"/>
    <x v="4"/>
    <x v="19"/>
    <x v="70"/>
    <x v="1"/>
    <x v="2"/>
    <n v="9186.6"/>
    <n v="732"/>
    <x v="2933"/>
    <n v="4794.5999945100002"/>
    <n v="4392.0000054900001"/>
    <n v="12.55"/>
    <n v="6.0000000075000006"/>
    <n v="56583"/>
    <n v="6.5499999925000001"/>
    <x v="0"/>
  </r>
  <r>
    <x v="14"/>
    <x v="3"/>
    <s v="Department Store"/>
    <x v="4"/>
    <x v="19"/>
    <x v="72"/>
    <x v="1"/>
    <x v="2"/>
    <n v="4648.1400000000003"/>
    <n v="434"/>
    <x v="10943"/>
    <n v="3541.4399911464002"/>
    <n v="1106.7000088536004"/>
    <n v="10.71"/>
    <n v="2.5500000204000006"/>
    <n v="56584"/>
    <n v="8.1599999796000002"/>
    <x v="0"/>
  </r>
  <r>
    <x v="14"/>
    <x v="3"/>
    <s v="Direct Marketing"/>
    <x v="0"/>
    <x v="0"/>
    <x v="73"/>
    <x v="1"/>
    <x v="2"/>
    <n v="8424.08"/>
    <n v="686"/>
    <x v="10771"/>
    <n v="2990.9600005488001"/>
    <n v="5433.1199994511999"/>
    <n v="12.28"/>
    <n v="7.9199999991999999"/>
    <n v="56585"/>
    <n v="4.3600000007999995"/>
    <x v="0"/>
  </r>
  <r>
    <x v="14"/>
    <x v="3"/>
    <s v="Direct Marketing"/>
    <x v="0"/>
    <x v="0"/>
    <x v="74"/>
    <x v="1"/>
    <x v="2"/>
    <n v="13665.52"/>
    <n v="586"/>
    <x v="835"/>
    <n v="4330.5400166424006"/>
    <n v="9334.9799833575998"/>
    <n v="23.32"/>
    <n v="15.929999971599999"/>
    <n v="56586"/>
    <n v="7.3900000284000011"/>
    <x v="0"/>
  </r>
  <r>
    <x v="14"/>
    <x v="3"/>
    <s v="Direct Marketing"/>
    <x v="0"/>
    <x v="0"/>
    <x v="78"/>
    <x v="1"/>
    <x v="2"/>
    <n v="19783.71"/>
    <n v="1559"/>
    <x v="597"/>
    <n v="11817.219901471201"/>
    <n v="7966.4900985287995"/>
    <n v="12.69"/>
    <n v="5.1100000631999993"/>
    <n v="56587"/>
    <n v="7.5799999368000002"/>
    <x v="0"/>
  </r>
  <r>
    <x v="14"/>
    <x v="3"/>
    <s v="Direct Marketing"/>
    <x v="0"/>
    <x v="3"/>
    <x v="92"/>
    <x v="1"/>
    <x v="2"/>
    <n v="10865.89"/>
    <n v="397"/>
    <x v="10782"/>
    <n v="4247.8999533921997"/>
    <n v="6617.9900466077988"/>
    <n v="27.369999999999997"/>
    <n v="16.670000117399997"/>
    <n v="56588"/>
    <n v="10.6999998826"/>
    <x v="0"/>
  </r>
  <r>
    <x v="14"/>
    <x v="3"/>
    <s v="Direct Marketing"/>
    <x v="0"/>
    <x v="3"/>
    <x v="137"/>
    <x v="1"/>
    <x v="2"/>
    <n v="6258.98"/>
    <n v="182"/>
    <x v="317"/>
    <n v="3416.140017836"/>
    <n v="2842.8399821639996"/>
    <n v="34.39"/>
    <n v="15.619999901999998"/>
    <n v="56589"/>
    <n v="18.770000098000004"/>
    <x v="0"/>
  </r>
  <r>
    <x v="14"/>
    <x v="3"/>
    <s v="Direct Marketing"/>
    <x v="3"/>
    <x v="12"/>
    <x v="113"/>
    <x v="1"/>
    <x v="2"/>
    <n v="2782.63"/>
    <n v="463"/>
    <x v="943"/>
    <n v="1935.3400068987"/>
    <n v="847.28999310130007"/>
    <n v="6.0100000000000007"/>
    <n v="1.8299999851000002"/>
    <n v="56590"/>
    <n v="4.1800000149000009"/>
    <x v="0"/>
  </r>
  <r>
    <x v="14"/>
    <x v="3"/>
    <s v="Direct Marketing"/>
    <x v="3"/>
    <x v="12"/>
    <x v="114"/>
    <x v="1"/>
    <x v="2"/>
    <n v="770"/>
    <n v="110"/>
    <x v="372"/>
    <n v="563.19999889999997"/>
    <n v="206.80000110000003"/>
    <n v="7"/>
    <n v="1.8800000100000003"/>
    <n v="56591"/>
    <n v="5.1199999900000002"/>
    <x v="0"/>
  </r>
  <r>
    <x v="14"/>
    <x v="3"/>
    <s v="Direct Marketing"/>
    <x v="3"/>
    <x v="12"/>
    <x v="115"/>
    <x v="1"/>
    <x v="2"/>
    <n v="5677"/>
    <n v="811"/>
    <x v="944"/>
    <n v="3787.3700162199998"/>
    <n v="1889.62998378"/>
    <n v="7"/>
    <n v="2.3299999799999997"/>
    <n v="56592"/>
    <n v="4.6700000199999998"/>
    <x v="0"/>
  </r>
  <r>
    <x v="14"/>
    <x v="3"/>
    <s v="Direct Marketing"/>
    <x v="3"/>
    <x v="12"/>
    <x v="38"/>
    <x v="1"/>
    <x v="2"/>
    <n v="5761"/>
    <n v="823"/>
    <x v="11167"/>
    <n v="3769.3399753100002"/>
    <n v="1991.6600246899998"/>
    <n v="7"/>
    <n v="2.4200000299999997"/>
    <n v="56593"/>
    <n v="4.5799999700000003"/>
    <x v="0"/>
  </r>
  <r>
    <x v="14"/>
    <x v="3"/>
    <s v="Direct Marketing"/>
    <x v="3"/>
    <x v="13"/>
    <x v="117"/>
    <x v="1"/>
    <x v="2"/>
    <n v="1555"/>
    <n v="311"/>
    <x v="10604"/>
    <n v="998.31000000000006"/>
    <n v="556.68999999999994"/>
    <n v="5"/>
    <n v="1.7899999999999998"/>
    <n v="56594"/>
    <n v="3.21"/>
    <x v="0"/>
  </r>
  <r>
    <x v="14"/>
    <x v="3"/>
    <s v="Direct Marketing"/>
    <x v="3"/>
    <x v="13"/>
    <x v="118"/>
    <x v="1"/>
    <x v="2"/>
    <n v="2395"/>
    <n v="479"/>
    <x v="10664"/>
    <n v="1508.85"/>
    <n v="886.15"/>
    <n v="5"/>
    <n v="1.8499999999999999"/>
    <n v="56595"/>
    <n v="3.1500000000000004"/>
    <x v="0"/>
  </r>
  <r>
    <x v="14"/>
    <x v="3"/>
    <s v="Direct Marketing"/>
    <x v="3"/>
    <x v="14"/>
    <x v="120"/>
    <x v="1"/>
    <x v="2"/>
    <n v="1995"/>
    <n v="57"/>
    <x v="10741"/>
    <n v="1194.7199943000001"/>
    <n v="800.28000569999995"/>
    <n v="35"/>
    <n v="14.040000099999999"/>
    <n v="56596"/>
    <n v="20.9599999"/>
    <x v="0"/>
  </r>
  <r>
    <x v="14"/>
    <x v="3"/>
    <s v="Direct Marketing"/>
    <x v="3"/>
    <x v="14"/>
    <x v="121"/>
    <x v="1"/>
    <x v="2"/>
    <n v="696"/>
    <n v="116"/>
    <x v="139"/>
    <n v="367.71999768000001"/>
    <n v="328.28000231999999"/>
    <n v="6"/>
    <n v="2.8300000199999999"/>
    <n v="56597"/>
    <n v="3.1699999800000001"/>
    <x v="0"/>
  </r>
  <r>
    <x v="14"/>
    <x v="3"/>
    <s v="Direct Marketing"/>
    <x v="3"/>
    <x v="14"/>
    <x v="41"/>
    <x v="1"/>
    <x v="2"/>
    <n v="690.36"/>
    <n v="132"/>
    <x v="41"/>
    <n v="436.92000048840004"/>
    <n v="253.43999951159998"/>
    <n v="5.23"/>
    <n v="1.9199999962999998"/>
    <n v="56598"/>
    <n v="3.3100000037000008"/>
    <x v="0"/>
  </r>
  <r>
    <x v="14"/>
    <x v="3"/>
    <s v="Direct Marketing"/>
    <x v="3"/>
    <x v="14"/>
    <x v="122"/>
    <x v="1"/>
    <x v="2"/>
    <n v="528"/>
    <n v="88"/>
    <x v="140"/>
    <n v="285.12"/>
    <n v="242.88"/>
    <n v="6"/>
    <n v="2.76"/>
    <n v="56599"/>
    <n v="3.24"/>
    <x v="0"/>
  </r>
  <r>
    <x v="14"/>
    <x v="3"/>
    <s v="Warehouse Store"/>
    <x v="0"/>
    <x v="0"/>
    <x v="75"/>
    <x v="1"/>
    <x v="2"/>
    <n v="8055.45"/>
    <n v="2295"/>
    <x v="409"/>
    <n v="6104.700017442"/>
    <n v="1950.7499825579996"/>
    <n v="3.51"/>
    <n v="0.84999999239999979"/>
    <n v="56600"/>
    <n v="2.6600000075999999"/>
    <x v="0"/>
  </r>
  <r>
    <x v="14"/>
    <x v="3"/>
    <s v="Warehouse Store"/>
    <x v="0"/>
    <x v="0"/>
    <x v="1"/>
    <x v="1"/>
    <x v="2"/>
    <n v="3263.27"/>
    <n v="43"/>
    <x v="16334"/>
    <n v="38.269998925000003"/>
    <n v="3225.000001075"/>
    <n v="75.89"/>
    <n v="75.000000025000006"/>
    <n v="56601"/>
    <n v="0.88999997499999495"/>
    <x v="0"/>
  </r>
  <r>
    <x v="14"/>
    <x v="3"/>
    <s v="Warehouse Store"/>
    <x v="0"/>
    <x v="1"/>
    <x v="123"/>
    <x v="1"/>
    <x v="2"/>
    <n v="344959.48"/>
    <n v="956"/>
    <x v="18044"/>
    <n v="105959.4786742"/>
    <n v="239000.00132579997"/>
    <n v="360.83627615062761"/>
    <n v="250.00000138682006"/>
    <n v="56602"/>
    <n v="110.83627476380755"/>
    <x v="0"/>
  </r>
  <r>
    <x v="14"/>
    <x v="3"/>
    <s v="Warehouse Store"/>
    <x v="0"/>
    <x v="1"/>
    <x v="2"/>
    <x v="1"/>
    <x v="2"/>
    <n v="27988.27"/>
    <n v="43"/>
    <x v="2988"/>
    <n v="10960.270065372899"/>
    <n v="17027.999934627103"/>
    <n v="650.89"/>
    <n v="395.99999847970008"/>
    <n v="56603"/>
    <n v="254.8900015202999"/>
    <x v="0"/>
  </r>
  <r>
    <x v="14"/>
    <x v="3"/>
    <s v="Warehouse Store"/>
    <x v="0"/>
    <x v="1"/>
    <x v="3"/>
    <x v="1"/>
    <x v="2"/>
    <n v="225746.4"/>
    <n v="408"/>
    <x v="10686"/>
    <n v="65577.839273760008"/>
    <n v="160168.56072623999"/>
    <n v="553.29999999999995"/>
    <n v="392.57000177999998"/>
    <n v="56604"/>
    <n v="160.72999821999997"/>
    <x v="0"/>
  </r>
  <r>
    <x v="14"/>
    <x v="3"/>
    <s v="Warehouse Store"/>
    <x v="0"/>
    <x v="1"/>
    <x v="80"/>
    <x v="1"/>
    <x v="2"/>
    <n v="11646.32"/>
    <n v="14"/>
    <x v="5649"/>
    <n v="4786.3200413167997"/>
    <n v="6859.9999586831991"/>
    <n v="831.88"/>
    <n v="489.99999704879991"/>
    <n v="56605"/>
    <n v="341.88000295120008"/>
    <x v="0"/>
  </r>
  <r>
    <x v="14"/>
    <x v="3"/>
    <s v="Warehouse Store"/>
    <x v="0"/>
    <x v="2"/>
    <x v="83"/>
    <x v="1"/>
    <x v="2"/>
    <n v="27446.57"/>
    <n v="227"/>
    <x v="10778"/>
    <n v="15517.7200638097"/>
    <n v="11928.8499361903"/>
    <n v="120.91"/>
    <n v="52.549999718899997"/>
    <n v="56606"/>
    <n v="68.3600002811"/>
    <x v="0"/>
  </r>
  <r>
    <x v="14"/>
    <x v="3"/>
    <s v="Warehouse Store"/>
    <x v="0"/>
    <x v="2"/>
    <x v="6"/>
    <x v="1"/>
    <x v="2"/>
    <n v="731.36"/>
    <n v="14"/>
    <x v="16243"/>
    <n v="0.56000235200000004"/>
    <n v="730.79999764800004"/>
    <n v="52.24"/>
    <n v="52.199999832000003"/>
    <n v="56607"/>
    <n v="4.0000167999998837E-2"/>
    <x v="0"/>
  </r>
  <r>
    <x v="14"/>
    <x v="3"/>
    <s v="Warehouse Store"/>
    <x v="0"/>
    <x v="20"/>
    <x v="88"/>
    <x v="1"/>
    <x v="2"/>
    <n v="141224.44"/>
    <n v="476"/>
    <x v="13635"/>
    <n v="39679.360629414798"/>
    <n v="101545.07937058521"/>
    <n v="296.69"/>
    <n v="213.32999867770002"/>
    <n v="56608"/>
    <n v="83.360001322299979"/>
    <x v="0"/>
  </r>
  <r>
    <x v="14"/>
    <x v="3"/>
    <s v="Warehouse Store"/>
    <x v="0"/>
    <x v="20"/>
    <x v="131"/>
    <x v="1"/>
    <x v="2"/>
    <n v="100622.7"/>
    <n v="230"/>
    <x v="10981"/>
    <n v="45680.299911242997"/>
    <n v="54942.400088756993"/>
    <n v="437.49"/>
    <n v="238.88000038589996"/>
    <n v="56609"/>
    <n v="198.60999961410005"/>
    <x v="0"/>
  </r>
  <r>
    <x v="14"/>
    <x v="3"/>
    <s v="Warehouse Store"/>
    <x v="0"/>
    <x v="3"/>
    <x v="9"/>
    <x v="1"/>
    <x v="2"/>
    <n v="26166.720000000001"/>
    <n v="1124"/>
    <x v="2993"/>
    <n v="9306.7199190720003"/>
    <n v="16860.000080928003"/>
    <n v="23.28"/>
    <n v="15.000000072000002"/>
    <n v="56610"/>
    <n v="8.2799999279999987"/>
    <x v="0"/>
  </r>
  <r>
    <x v="14"/>
    <x v="3"/>
    <s v="Warehouse Store"/>
    <x v="0"/>
    <x v="3"/>
    <x v="10"/>
    <x v="1"/>
    <x v="2"/>
    <n v="5499.62"/>
    <n v="84"/>
    <x v="18045"/>
    <n v="2086.6999730401999"/>
    <n v="3412.9200269598"/>
    <n v="65.471666666666664"/>
    <n v="40.630000320950003"/>
    <n v="56611"/>
    <n v="24.841666345716661"/>
    <x v="0"/>
  </r>
  <r>
    <x v="14"/>
    <x v="3"/>
    <s v="Warehouse Store"/>
    <x v="2"/>
    <x v="8"/>
    <x v="99"/>
    <x v="1"/>
    <x v="2"/>
    <n v="6430.01"/>
    <n v="83"/>
    <x v="634"/>
    <n v="3193.0099933932001"/>
    <n v="3237.0000066068005"/>
    <n v="77.47"/>
    <n v="39.000000079600007"/>
    <n v="56612"/>
    <n v="38.469999920399992"/>
    <x v="0"/>
  </r>
  <r>
    <x v="14"/>
    <x v="3"/>
    <s v="Warehouse Store"/>
    <x v="2"/>
    <x v="8"/>
    <x v="43"/>
    <x v="1"/>
    <x v="2"/>
    <n v="33464"/>
    <n v="178"/>
    <x v="16342"/>
    <n v="14884.35986472"/>
    <n v="18579.640135280002"/>
    <n v="188"/>
    <n v="104.38000076000002"/>
    <n v="56613"/>
    <n v="83.619999239999984"/>
    <x v="0"/>
  </r>
  <r>
    <x v="14"/>
    <x v="3"/>
    <s v="Warehouse Store"/>
    <x v="2"/>
    <x v="8"/>
    <x v="45"/>
    <x v="1"/>
    <x v="2"/>
    <n v="18766.8"/>
    <n v="156"/>
    <x v="14097"/>
    <n v="8230.5599800319997"/>
    <n v="10536.240019968"/>
    <n v="120.3"/>
    <n v="67.540000128000003"/>
    <n v="56614"/>
    <n v="52.759999871999995"/>
    <x v="0"/>
  </r>
  <r>
    <x v="14"/>
    <x v="3"/>
    <s v="Warehouse Store"/>
    <x v="2"/>
    <x v="9"/>
    <x v="33"/>
    <x v="1"/>
    <x v="2"/>
    <n v="10934.56"/>
    <n v="182"/>
    <x v="18046"/>
    <n v="6175.2599563200001"/>
    <n v="4759.3000436799994"/>
    <n v="60.08"/>
    <n v="26.150000239999997"/>
    <n v="56615"/>
    <n v="33.929999760000001"/>
    <x v="0"/>
  </r>
  <r>
    <x v="14"/>
    <x v="3"/>
    <s v="Warehouse Store"/>
    <x v="2"/>
    <x v="9"/>
    <x v="34"/>
    <x v="1"/>
    <x v="2"/>
    <n v="2090"/>
    <n v="19"/>
    <x v="351"/>
    <n v="1145.8900057000001"/>
    <n v="944.10999430000004"/>
    <n v="110"/>
    <n v="49.689999700000001"/>
    <n v="56616"/>
    <n v="60.310000299999999"/>
    <x v="0"/>
  </r>
  <r>
    <x v="14"/>
    <x v="3"/>
    <s v="Warehouse Store"/>
    <x v="2"/>
    <x v="9"/>
    <x v="103"/>
    <x v="1"/>
    <x v="2"/>
    <n v="4049.1"/>
    <n v="33"/>
    <x v="10595"/>
    <n v="2106.0600026399998"/>
    <n v="1943.0399973599999"/>
    <n v="122.7"/>
    <n v="58.879999919999996"/>
    <n v="56617"/>
    <n v="63.820000080000007"/>
    <x v="0"/>
  </r>
  <r>
    <x v="14"/>
    <x v="3"/>
    <s v="Warehouse Store"/>
    <x v="2"/>
    <x v="9"/>
    <x v="105"/>
    <x v="1"/>
    <x v="2"/>
    <n v="32942"/>
    <n v="724"/>
    <x v="16245"/>
    <n v="6197.44006154"/>
    <n v="26744.559938459999"/>
    <n v="45.5"/>
    <n v="36.939999915000001"/>
    <n v="56618"/>
    <n v="8.5600000849999986"/>
    <x v="0"/>
  </r>
  <r>
    <x v="14"/>
    <x v="3"/>
    <s v="Warehouse Store"/>
    <x v="2"/>
    <x v="10"/>
    <x v="125"/>
    <x v="1"/>
    <x v="2"/>
    <n v="38071.040000000001"/>
    <n v="3136"/>
    <x v="868"/>
    <n v="11226.8801530368"/>
    <n v="26844.159846963201"/>
    <n v="12.14"/>
    <n v="8.5599999512"/>
    <n v="56619"/>
    <n v="3.5800000488000006"/>
    <x v="0"/>
  </r>
  <r>
    <x v="14"/>
    <x v="3"/>
    <s v="Warehouse Store"/>
    <x v="2"/>
    <x v="10"/>
    <x v="36"/>
    <x v="1"/>
    <x v="2"/>
    <n v="19289.599999999999"/>
    <n v="220"/>
    <x v="10727"/>
    <n v="8949.599922559999"/>
    <n v="10340.00007744"/>
    <n v="87.679999999999993"/>
    <n v="47.000000352000001"/>
    <n v="56620"/>
    <n v="40.679999647999992"/>
    <x v="0"/>
  </r>
  <r>
    <x v="14"/>
    <x v="3"/>
    <s v="Warehouse Store"/>
    <x v="2"/>
    <x v="15"/>
    <x v="108"/>
    <x v="1"/>
    <x v="2"/>
    <n v="31213"/>
    <n v="245"/>
    <x v="10730"/>
    <n v="8530.8999412000012"/>
    <n v="22682.100058799999"/>
    <n v="127.4"/>
    <n v="92.58000023999999"/>
    <n v="56621"/>
    <n v="34.819999760000016"/>
    <x v="0"/>
  </r>
  <r>
    <x v="14"/>
    <x v="3"/>
    <s v="Warehouse Store"/>
    <x v="2"/>
    <x v="15"/>
    <x v="135"/>
    <x v="1"/>
    <x v="2"/>
    <n v="11453.64"/>
    <n v="66"/>
    <x v="2291"/>
    <n v="5241.7199763059998"/>
    <n v="6211.9200236939996"/>
    <n v="173.54"/>
    <n v="94.120000358999988"/>
    <n v="56622"/>
    <n v="79.419999641000004"/>
    <x v="0"/>
  </r>
  <r>
    <x v="14"/>
    <x v="3"/>
    <s v="Warehouse Store"/>
    <x v="2"/>
    <x v="15"/>
    <x v="136"/>
    <x v="1"/>
    <x v="2"/>
    <n v="5174.82"/>
    <n v="63"/>
    <x v="2232"/>
    <n v="2654.8199997227998"/>
    <n v="2520.0000002771999"/>
    <n v="82.14"/>
    <n v="40.0000000044"/>
    <n v="56623"/>
    <n v="42.1399999956"/>
    <x v="0"/>
  </r>
  <r>
    <x v="14"/>
    <x v="3"/>
    <s v="Warehouse Store"/>
    <x v="2"/>
    <x v="11"/>
    <x v="37"/>
    <x v="1"/>
    <x v="2"/>
    <n v="31087.42"/>
    <n v="91"/>
    <x v="4801"/>
    <n v="15028.649894949598"/>
    <n v="16058.770105050402"/>
    <n v="341.62"/>
    <n v="176.47000115440002"/>
    <n v="56624"/>
    <n v="165.14999884559998"/>
    <x v="0"/>
  </r>
  <r>
    <x v="14"/>
    <x v="3"/>
    <s v="Warehouse Store"/>
    <x v="3"/>
    <x v="13"/>
    <x v="39"/>
    <x v="1"/>
    <x v="2"/>
    <n v="1270"/>
    <n v="254"/>
    <x v="870"/>
    <n v="772.16"/>
    <n v="497.84000000000003"/>
    <n v="5"/>
    <n v="1.9600000000000002"/>
    <n v="56625"/>
    <n v="3.04"/>
    <x v="0"/>
  </r>
  <r>
    <x v="14"/>
    <x v="3"/>
    <s v="Warehouse Store"/>
    <x v="3"/>
    <x v="13"/>
    <x v="117"/>
    <x v="1"/>
    <x v="2"/>
    <n v="2635"/>
    <n v="527"/>
    <x v="10604"/>
    <n v="1691.67"/>
    <n v="943.32999999999993"/>
    <n v="5"/>
    <n v="1.7899999999999998"/>
    <n v="56626"/>
    <n v="3.21"/>
    <x v="0"/>
  </r>
  <r>
    <x v="14"/>
    <x v="3"/>
    <s v="Warehouse Store"/>
    <x v="3"/>
    <x v="13"/>
    <x v="119"/>
    <x v="1"/>
    <x v="2"/>
    <n v="1752"/>
    <n v="292"/>
    <x v="140"/>
    <n v="946.08"/>
    <n v="805.92"/>
    <n v="6"/>
    <n v="2.76"/>
    <n v="56627"/>
    <n v="3.24"/>
    <x v="0"/>
  </r>
  <r>
    <x v="14"/>
    <x v="3"/>
    <s v="Warehouse Store"/>
    <x v="3"/>
    <x v="14"/>
    <x v="40"/>
    <x v="1"/>
    <x v="2"/>
    <n v="3703"/>
    <n v="161"/>
    <x v="476"/>
    <n v="2253.9999919500001"/>
    <n v="1449.0000080499999"/>
    <n v="23"/>
    <n v="9.0000000499999988"/>
    <n v="56628"/>
    <n v="13.999999950000001"/>
    <x v="0"/>
  </r>
  <r>
    <x v="14"/>
    <x v="3"/>
    <s v="Warehouse Store"/>
    <x v="3"/>
    <x v="14"/>
    <x v="41"/>
    <x v="1"/>
    <x v="2"/>
    <n v="235.35"/>
    <n v="45"/>
    <x v="41"/>
    <n v="148.95000016650002"/>
    <n v="86.39999983349999"/>
    <n v="5.2299999999999995"/>
    <n v="1.9199999962999998"/>
    <n v="56629"/>
    <n v="3.3100000036999999"/>
    <x v="0"/>
  </r>
  <r>
    <x v="14"/>
    <x v="3"/>
    <s v="Warehouse Store"/>
    <x v="3"/>
    <x v="14"/>
    <x v="122"/>
    <x v="1"/>
    <x v="2"/>
    <n v="438"/>
    <n v="73"/>
    <x v="140"/>
    <n v="236.52"/>
    <n v="201.48"/>
    <n v="6"/>
    <n v="2.76"/>
    <n v="56630"/>
    <n v="3.24"/>
    <x v="0"/>
  </r>
  <r>
    <x v="14"/>
    <x v="3"/>
    <s v="Equipment Rental Store"/>
    <x v="0"/>
    <x v="0"/>
    <x v="130"/>
    <x v="1"/>
    <x v="2"/>
    <n v="13767.75"/>
    <n v="2175"/>
    <x v="1412"/>
    <n v="7394.9999651999997"/>
    <n v="6372.7500348000003"/>
    <n v="6.33"/>
    <n v="2.9300000160000002"/>
    <n v="56631"/>
    <n v="3.3999999839999999"/>
    <x v="0"/>
  </r>
  <r>
    <x v="14"/>
    <x v="3"/>
    <s v="Equipment Rental Store"/>
    <x v="0"/>
    <x v="0"/>
    <x v="1"/>
    <x v="1"/>
    <x v="2"/>
    <n v="3263.27"/>
    <n v="43"/>
    <x v="16334"/>
    <n v="38.269998925000003"/>
    <n v="3225.000001075"/>
    <n v="75.89"/>
    <n v="75.000000025000006"/>
    <n v="56632"/>
    <n v="0.88999997499999495"/>
    <x v="0"/>
  </r>
  <r>
    <x v="14"/>
    <x v="3"/>
    <s v="Equipment Rental Store"/>
    <x v="0"/>
    <x v="1"/>
    <x v="2"/>
    <x v="1"/>
    <x v="2"/>
    <n v="27988.27"/>
    <n v="43"/>
    <x v="2988"/>
    <n v="10960.270065372899"/>
    <n v="17027.999934627103"/>
    <n v="650.89"/>
    <n v="395.99999847970008"/>
    <n v="56633"/>
    <n v="254.8900015202999"/>
    <x v="0"/>
  </r>
  <r>
    <x v="14"/>
    <x v="3"/>
    <s v="Equipment Rental Store"/>
    <x v="0"/>
    <x v="1"/>
    <x v="80"/>
    <x v="1"/>
    <x v="2"/>
    <n v="14524.56"/>
    <n v="18"/>
    <x v="2674"/>
    <n v="5704.5600110664"/>
    <n v="8819.9999889335995"/>
    <n v="806.92"/>
    <n v="489.9999993852"/>
    <n v="56634"/>
    <n v="316.92000061479996"/>
    <x v="0"/>
  </r>
  <r>
    <x v="14"/>
    <x v="3"/>
    <s v="Equipment Rental Store"/>
    <x v="0"/>
    <x v="3"/>
    <x v="92"/>
    <x v="1"/>
    <x v="2"/>
    <n v="8648.92"/>
    <n v="316"/>
    <x v="10782"/>
    <n v="3381.1999629016"/>
    <n v="5267.7200370983992"/>
    <n v="27.37"/>
    <n v="16.670000117399997"/>
    <n v="56635"/>
    <n v="10.699999882600004"/>
    <x v="0"/>
  </r>
  <r>
    <x v="14"/>
    <x v="3"/>
    <s v="Equipment Rental Store"/>
    <x v="0"/>
    <x v="3"/>
    <x v="95"/>
    <x v="1"/>
    <x v="2"/>
    <n v="1460.2"/>
    <n v="28"/>
    <x v="419"/>
    <n v="655.20000473200002"/>
    <n v="804.99999526800002"/>
    <n v="52.15"/>
    <n v="28.749999831"/>
    <n v="56636"/>
    <n v="23.400000168999998"/>
    <x v="0"/>
  </r>
  <r>
    <x v="14"/>
    <x v="3"/>
    <s v="Equipment Rental Store"/>
    <x v="1"/>
    <x v="4"/>
    <x v="11"/>
    <x v="1"/>
    <x v="2"/>
    <n v="26752"/>
    <n v="176"/>
    <x v="10587"/>
    <n v="8991.8399718399996"/>
    <n v="17760.16002816"/>
    <n v="152"/>
    <n v="100.91000016"/>
    <n v="56637"/>
    <n v="51.089999840000004"/>
    <x v="0"/>
  </r>
  <r>
    <x v="14"/>
    <x v="3"/>
    <s v="Equipment Rental Store"/>
    <x v="1"/>
    <x v="4"/>
    <x v="12"/>
    <x v="1"/>
    <x v="2"/>
    <n v="16245"/>
    <n v="90"/>
    <x v="5795"/>
    <n v="4859.09994465"/>
    <n v="11385.900055349999"/>
    <n v="180.5"/>
    <n v="126.510000615"/>
    <n v="56638"/>
    <n v="53.989999385000004"/>
    <x v="0"/>
  </r>
  <r>
    <x v="14"/>
    <x v="3"/>
    <s v="Equipment Rental Store"/>
    <x v="1"/>
    <x v="6"/>
    <x v="19"/>
    <x v="1"/>
    <x v="2"/>
    <n v="11441.8"/>
    <n v="3011"/>
    <x v="555"/>
    <n v="5540.2400421539996"/>
    <n v="5901.5599578460005"/>
    <n v="3.8"/>
    <n v="1.9599999860000001"/>
    <n v="56639"/>
    <n v="1.8400000139999997"/>
    <x v="0"/>
  </r>
  <r>
    <x v="14"/>
    <x v="3"/>
    <s v="Equipment Rental Store"/>
    <x v="1"/>
    <x v="6"/>
    <x v="20"/>
    <x v="1"/>
    <x v="2"/>
    <n v="19218.5"/>
    <n v="289"/>
    <x v="10591"/>
    <n v="9256.6700895899994"/>
    <n v="9961.8299104099988"/>
    <n v="66.5"/>
    <n v="34.469999689999995"/>
    <n v="56640"/>
    <n v="32.030000310000005"/>
    <x v="0"/>
  </r>
  <r>
    <x v="14"/>
    <x v="3"/>
    <s v="Equipment Rental Store"/>
    <x v="1"/>
    <x v="6"/>
    <x v="21"/>
    <x v="1"/>
    <x v="2"/>
    <n v="13406.4"/>
    <n v="360"/>
    <x v="10956"/>
    <n v="6800.4000197280002"/>
    <n v="6605.9999802719994"/>
    <n v="37.24"/>
    <n v="18.349999945199997"/>
    <n v="56641"/>
    <n v="18.890000054800005"/>
    <x v="0"/>
  </r>
  <r>
    <x v="14"/>
    <x v="3"/>
    <s v="Equipment Rental Store"/>
    <x v="1"/>
    <x v="6"/>
    <x v="22"/>
    <x v="1"/>
    <x v="2"/>
    <n v="13677.31"/>
    <n v="349"/>
    <x v="10592"/>
    <n v="6104.0100247091996"/>
    <n v="7573.2999752908008"/>
    <n v="39.19"/>
    <n v="21.699999929200004"/>
    <n v="56642"/>
    <n v="17.490000070799994"/>
    <x v="0"/>
  </r>
  <r>
    <x v="14"/>
    <x v="3"/>
    <s v="Equipment Rental Store"/>
    <x v="1"/>
    <x v="6"/>
    <x v="23"/>
    <x v="1"/>
    <x v="2"/>
    <n v="17811.990000000002"/>
    <n v="343"/>
    <x v="8368"/>
    <n v="10142.509936236302"/>
    <n v="7669.4800637637009"/>
    <n v="51.930000000000007"/>
    <n v="22.360000185900002"/>
    <n v="56643"/>
    <n v="29.569999814100004"/>
    <x v="0"/>
  </r>
  <r>
    <x v="14"/>
    <x v="3"/>
    <s v="Equipment Rental Store"/>
    <x v="1"/>
    <x v="6"/>
    <x v="24"/>
    <x v="1"/>
    <x v="2"/>
    <n v="11548.32"/>
    <n v="1473"/>
    <x v="877"/>
    <n v="6908.3700494927998"/>
    <n v="4639.9499505071999"/>
    <n v="7.84"/>
    <n v="3.1499999663999998"/>
    <n v="56644"/>
    <n v="4.6900000336000005"/>
    <x v="0"/>
  </r>
  <r>
    <x v="14"/>
    <x v="3"/>
    <s v="Equipment Rental Store"/>
    <x v="1"/>
    <x v="6"/>
    <x v="25"/>
    <x v="1"/>
    <x v="2"/>
    <n v="11340"/>
    <n v="630"/>
    <x v="2241"/>
    <n v="5966.0999873999999"/>
    <n v="5373.9000126000001"/>
    <n v="18"/>
    <n v="8.530000020000001"/>
    <n v="56645"/>
    <n v="9.469999979999999"/>
    <x v="0"/>
  </r>
  <r>
    <x v="14"/>
    <x v="3"/>
    <s v="Equipment Rental Store"/>
    <x v="1"/>
    <x v="7"/>
    <x v="29"/>
    <x v="1"/>
    <x v="2"/>
    <n v="6900"/>
    <n v="345"/>
    <x v="10957"/>
    <n v="3487.95"/>
    <n v="3412.05"/>
    <n v="20"/>
    <n v="9.89"/>
    <n v="56646"/>
    <n v="10.11"/>
    <x v="0"/>
  </r>
  <r>
    <x v="14"/>
    <x v="3"/>
    <s v="Equipment Rental Store"/>
    <x v="2"/>
    <x v="9"/>
    <x v="33"/>
    <x v="1"/>
    <x v="2"/>
    <n v="2720.96"/>
    <n v="44"/>
    <x v="733"/>
    <n v="1570.3599979583998"/>
    <n v="1150.6000020416002"/>
    <n v="61.84"/>
    <n v="26.150000046400006"/>
    <n v="56647"/>
    <n v="35.689999953599994"/>
    <x v="0"/>
  </r>
  <r>
    <x v="14"/>
    <x v="3"/>
    <s v="Equipment Rental Store"/>
    <x v="3"/>
    <x v="13"/>
    <x v="119"/>
    <x v="1"/>
    <x v="2"/>
    <n v="1962"/>
    <n v="327"/>
    <x v="140"/>
    <n v="1059.48"/>
    <n v="902.52"/>
    <n v="6"/>
    <n v="2.76"/>
    <n v="56648"/>
    <n v="3.24"/>
    <x v="0"/>
  </r>
  <r>
    <x v="14"/>
    <x v="3"/>
    <s v="Outdoors Shop"/>
    <x v="0"/>
    <x v="0"/>
    <x v="74"/>
    <x v="1"/>
    <x v="2"/>
    <n v="12336.28"/>
    <n v="529"/>
    <x v="835"/>
    <n v="3909.3100150236005"/>
    <n v="8426.9699849764002"/>
    <n v="23.32"/>
    <n v="15.929999971600001"/>
    <n v="56649"/>
    <n v="7.3900000283999994"/>
    <x v="0"/>
  </r>
  <r>
    <x v="14"/>
    <x v="3"/>
    <s v="Outdoors Shop"/>
    <x v="0"/>
    <x v="0"/>
    <x v="75"/>
    <x v="1"/>
    <x v="2"/>
    <n v="3195.18"/>
    <n v="873"/>
    <x v="11113"/>
    <n v="2453.1299909208001"/>
    <n v="742.05000907919998"/>
    <n v="3.6599999999999997"/>
    <n v="0.85000001039999995"/>
    <n v="56650"/>
    <n v="2.8099999895999996"/>
    <x v="0"/>
  </r>
  <r>
    <x v="14"/>
    <x v="3"/>
    <s v="Outdoors Shop"/>
    <x v="0"/>
    <x v="0"/>
    <x v="76"/>
    <x v="1"/>
    <x v="2"/>
    <n v="119604.51"/>
    <n v="2257"/>
    <x v="18047"/>
    <n v="40677.219956672096"/>
    <n v="78927.290043327899"/>
    <n v="52.992693841382362"/>
    <n v="34.970000019197123"/>
    <n v="56651"/>
    <n v="18.022693822185239"/>
    <x v="0"/>
  </r>
  <r>
    <x v="14"/>
    <x v="3"/>
    <s v="Outdoors Shop"/>
    <x v="0"/>
    <x v="0"/>
    <x v="0"/>
    <x v="1"/>
    <x v="2"/>
    <n v="71596.63"/>
    <n v="581"/>
    <x v="2938"/>
    <n v="25372.2698301737"/>
    <n v="46224.360169826308"/>
    <n v="123.23"/>
    <n v="79.560000292300018"/>
    <n v="56652"/>
    <n v="43.669999707699986"/>
    <x v="0"/>
  </r>
  <r>
    <x v="14"/>
    <x v="3"/>
    <s v="Outdoors Shop"/>
    <x v="0"/>
    <x v="0"/>
    <x v="77"/>
    <x v="1"/>
    <x v="2"/>
    <n v="28162.92"/>
    <n v="444"/>
    <x v="10584"/>
    <n v="7570.1999367300004"/>
    <n v="20592.720063270001"/>
    <n v="63.429999999999993"/>
    <n v="46.380000142500002"/>
    <n v="56653"/>
    <n v="17.049999857499991"/>
    <x v="0"/>
  </r>
  <r>
    <x v="14"/>
    <x v="3"/>
    <s v="Outdoors Shop"/>
    <x v="0"/>
    <x v="0"/>
    <x v="1"/>
    <x v="1"/>
    <x v="2"/>
    <n v="40144.269999999997"/>
    <n v="403"/>
    <x v="18048"/>
    <n v="9919.2701550911988"/>
    <n v="30224.999844908798"/>
    <n v="99.613573200992548"/>
    <n v="74.999999615158302"/>
    <n v="56654"/>
    <n v="24.613573585834246"/>
    <x v="0"/>
  </r>
  <r>
    <x v="14"/>
    <x v="3"/>
    <s v="Outdoors Shop"/>
    <x v="0"/>
    <x v="0"/>
    <x v="78"/>
    <x v="1"/>
    <x v="2"/>
    <n v="31024.400000000001"/>
    <n v="2420"/>
    <x v="910"/>
    <n v="18658.200119064"/>
    <n v="12366.199880935999"/>
    <n v="12.82"/>
    <n v="5.1099999507999998"/>
    <n v="56655"/>
    <n v="7.7100000492000005"/>
    <x v="0"/>
  </r>
  <r>
    <x v="14"/>
    <x v="3"/>
    <s v="Outdoors Shop"/>
    <x v="0"/>
    <x v="0"/>
    <x v="79"/>
    <x v="1"/>
    <x v="2"/>
    <n v="37092.61"/>
    <n v="1987"/>
    <x v="18049"/>
    <n v="17222.609959165802"/>
    <n v="19870.000040834198"/>
    <n v="18.667644690488174"/>
    <n v="10.000000020550679"/>
    <n v="56656"/>
    <n v="8.6676446699374949"/>
    <x v="0"/>
  </r>
  <r>
    <x v="14"/>
    <x v="3"/>
    <s v="Outdoors Shop"/>
    <x v="0"/>
    <x v="1"/>
    <x v="123"/>
    <x v="1"/>
    <x v="2"/>
    <n v="206400.94"/>
    <n v="587"/>
    <x v="10597"/>
    <n v="59650.940816869195"/>
    <n v="146749.9991831308"/>
    <n v="351.62"/>
    <n v="249.99999860840001"/>
    <n v="56657"/>
    <n v="101.6200013916"/>
    <x v="0"/>
  </r>
  <r>
    <x v="14"/>
    <x v="3"/>
    <s v="Outdoors Shop"/>
    <x v="0"/>
    <x v="1"/>
    <x v="2"/>
    <x v="1"/>
    <x v="2"/>
    <n v="232400.72"/>
    <n v="362"/>
    <x v="18050"/>
    <n v="89048.718945579196"/>
    <n v="143352.00105442078"/>
    <n v="641.99093922651934"/>
    <n v="396.00000291276456"/>
    <n v="56658"/>
    <n v="245.99093631375479"/>
    <x v="0"/>
  </r>
  <r>
    <x v="14"/>
    <x v="3"/>
    <s v="Outdoors Shop"/>
    <x v="0"/>
    <x v="1"/>
    <x v="124"/>
    <x v="1"/>
    <x v="2"/>
    <n v="115231.22"/>
    <n v="163"/>
    <x v="10687"/>
    <n v="41229.2200416954"/>
    <n v="74001.999958304601"/>
    <n v="706.94"/>
    <n v="453.99999974420001"/>
    <n v="56659"/>
    <n v="252.94000025580004"/>
    <x v="0"/>
  </r>
  <r>
    <x v="14"/>
    <x v="3"/>
    <s v="Outdoors Shop"/>
    <x v="0"/>
    <x v="1"/>
    <x v="80"/>
    <x v="1"/>
    <x v="2"/>
    <n v="4991.28"/>
    <n v="6"/>
    <x v="5649"/>
    <n v="2051.2800177071999"/>
    <n v="2939.9999822927994"/>
    <n v="831.88"/>
    <n v="489.99999704879991"/>
    <n v="56660"/>
    <n v="341.88000295120008"/>
    <x v="0"/>
  </r>
  <r>
    <x v="14"/>
    <x v="3"/>
    <s v="Outdoors Shop"/>
    <x v="0"/>
    <x v="1"/>
    <x v="81"/>
    <x v="1"/>
    <x v="2"/>
    <n v="6158.58"/>
    <n v="3065"/>
    <x v="18051"/>
    <n v="3093.5799995172001"/>
    <n v="3065.0000004827998"/>
    <n v="2.0093246329526915"/>
    <n v="1.0000000001575202"/>
    <n v="56661"/>
    <n v="1.0093246327951713"/>
    <x v="0"/>
  </r>
  <r>
    <x v="14"/>
    <x v="3"/>
    <s v="Outdoors Shop"/>
    <x v="0"/>
    <x v="2"/>
    <x v="4"/>
    <x v="1"/>
    <x v="2"/>
    <n v="82679.94"/>
    <n v="966"/>
    <x v="10688"/>
    <n v="24719.9403213882"/>
    <n v="57959.999678611799"/>
    <n v="85.59"/>
    <n v="59.999999667299996"/>
    <n v="56662"/>
    <n v="25.590000332700008"/>
    <x v="0"/>
  </r>
  <r>
    <x v="14"/>
    <x v="3"/>
    <s v="Outdoors Shop"/>
    <x v="0"/>
    <x v="2"/>
    <x v="82"/>
    <x v="1"/>
    <x v="2"/>
    <n v="172967.6"/>
    <n v="1240"/>
    <x v="10761"/>
    <n v="66327.60017546"/>
    <n v="106639.99982454001"/>
    <n v="139.49"/>
    <n v="85.999999858500004"/>
    <n v="56663"/>
    <n v="53.490000141500005"/>
    <x v="0"/>
  </r>
  <r>
    <x v="14"/>
    <x v="3"/>
    <s v="Outdoors Shop"/>
    <x v="0"/>
    <x v="2"/>
    <x v="5"/>
    <x v="1"/>
    <x v="2"/>
    <n v="202007.76"/>
    <n v="802"/>
    <x v="10598"/>
    <n v="81707.759391763204"/>
    <n v="120300.00060823682"/>
    <n v="251.88000000000002"/>
    <n v="150.00000075840003"/>
    <n v="56664"/>
    <n v="101.87999924159999"/>
    <x v="0"/>
  </r>
  <r>
    <x v="14"/>
    <x v="3"/>
    <s v="Outdoors Shop"/>
    <x v="0"/>
    <x v="2"/>
    <x v="83"/>
    <x v="1"/>
    <x v="2"/>
    <n v="65533.22"/>
    <n v="542"/>
    <x v="10778"/>
    <n v="37051.120152356205"/>
    <n v="28482.0998476438"/>
    <n v="120.91"/>
    <n v="52.549999718899997"/>
    <n v="56665"/>
    <n v="68.3600002811"/>
    <x v="0"/>
  </r>
  <r>
    <x v="14"/>
    <x v="3"/>
    <s v="Outdoors Shop"/>
    <x v="0"/>
    <x v="2"/>
    <x v="84"/>
    <x v="1"/>
    <x v="2"/>
    <n v="20109.3"/>
    <n v="510"/>
    <x v="11198"/>
    <n v="10031.700060282001"/>
    <n v="10077.599939718"/>
    <n v="39.43"/>
    <n v="19.759999881799999"/>
    <n v="56666"/>
    <n v="19.670000118200001"/>
    <x v="0"/>
  </r>
  <r>
    <x v="14"/>
    <x v="3"/>
    <s v="Outdoors Shop"/>
    <x v="0"/>
    <x v="2"/>
    <x v="85"/>
    <x v="1"/>
    <x v="2"/>
    <n v="4059.5"/>
    <n v="230"/>
    <x v="10692"/>
    <n v="2116.0000043699997"/>
    <n v="1943.4999956300001"/>
    <n v="17.649999999999999"/>
    <n v="8.4499999809999995"/>
    <n v="56667"/>
    <n v="9.2000000189999991"/>
    <x v="0"/>
  </r>
  <r>
    <x v="14"/>
    <x v="3"/>
    <s v="Outdoors Shop"/>
    <x v="0"/>
    <x v="2"/>
    <x v="6"/>
    <x v="1"/>
    <x v="2"/>
    <n v="313.44"/>
    <n v="6"/>
    <x v="16243"/>
    <n v="0.24000100800000002"/>
    <n v="313.19999899200002"/>
    <n v="52.24"/>
    <n v="52.199999832000003"/>
    <n v="56668"/>
    <n v="4.0000167999998837E-2"/>
    <x v="0"/>
  </r>
  <r>
    <x v="14"/>
    <x v="3"/>
    <s v="Outdoors Shop"/>
    <x v="0"/>
    <x v="20"/>
    <x v="86"/>
    <x v="1"/>
    <x v="2"/>
    <n v="135087"/>
    <n v="1850"/>
    <x v="10693"/>
    <n v="37962.0001443"/>
    <n v="97124.999855699993"/>
    <n v="73.02"/>
    <n v="52.499999921999994"/>
    <n v="56669"/>
    <n v="20.520000078000002"/>
    <x v="0"/>
  </r>
  <r>
    <x v="14"/>
    <x v="3"/>
    <s v="Outdoors Shop"/>
    <x v="0"/>
    <x v="20"/>
    <x v="87"/>
    <x v="1"/>
    <x v="2"/>
    <n v="52962"/>
    <n v="195"/>
    <x v="10763"/>
    <n v="20463.300262860001"/>
    <n v="32498.699737139999"/>
    <n v="271.60000000000002"/>
    <n v="166.65999865199998"/>
    <n v="56670"/>
    <n v="104.94000134800004"/>
    <x v="0"/>
  </r>
  <r>
    <x v="14"/>
    <x v="3"/>
    <s v="Outdoors Shop"/>
    <x v="0"/>
    <x v="20"/>
    <x v="131"/>
    <x v="1"/>
    <x v="2"/>
    <n v="191620.62"/>
    <n v="438"/>
    <x v="10981"/>
    <n v="86991.179830975801"/>
    <n v="104629.44016902419"/>
    <n v="437.49"/>
    <n v="238.88000038589999"/>
    <n v="56671"/>
    <n v="198.60999961410002"/>
    <x v="0"/>
  </r>
  <r>
    <x v="14"/>
    <x v="3"/>
    <s v="Outdoors Shop"/>
    <x v="0"/>
    <x v="20"/>
    <x v="89"/>
    <x v="1"/>
    <x v="2"/>
    <n v="17182.8"/>
    <n v="555"/>
    <x v="1111"/>
    <n v="8857.8000692639998"/>
    <n v="8324.9999307359994"/>
    <n v="30.959999999999997"/>
    <n v="14.999999875199999"/>
    <n v="56672"/>
    <n v="15.960000124799999"/>
    <x v="0"/>
  </r>
  <r>
    <x v="14"/>
    <x v="3"/>
    <s v="Outdoors Shop"/>
    <x v="0"/>
    <x v="3"/>
    <x v="7"/>
    <x v="1"/>
    <x v="2"/>
    <n v="20456.45"/>
    <n v="1385"/>
    <x v="11016"/>
    <n v="11107.6999494475"/>
    <n v="9348.7500505525004"/>
    <n v="14.770000000000001"/>
    <n v="6.7500000365000004"/>
    <n v="56673"/>
    <n v="8.0199999635000019"/>
    <x v="0"/>
  </r>
  <r>
    <x v="14"/>
    <x v="3"/>
    <s v="Outdoors Shop"/>
    <x v="0"/>
    <x v="3"/>
    <x v="91"/>
    <x v="1"/>
    <x v="2"/>
    <n v="17585.400000000001"/>
    <n v="1113"/>
    <x v="167"/>
    <n v="9237.9000756839996"/>
    <n v="8347.4999243160019"/>
    <n v="15.8"/>
    <n v="7.4999999320000015"/>
    <n v="56674"/>
    <n v="8.3000000679999992"/>
    <x v="0"/>
  </r>
  <r>
    <x v="14"/>
    <x v="3"/>
    <s v="Outdoors Shop"/>
    <x v="0"/>
    <x v="3"/>
    <x v="8"/>
    <x v="1"/>
    <x v="2"/>
    <n v="22077.16"/>
    <n v="404"/>
    <x v="18052"/>
    <n v="9839.9999450199994"/>
    <n v="12237.16005498"/>
    <n v="54.646435643564359"/>
    <n v="30.290000136089109"/>
    <n v="56675"/>
    <n v="24.356435507475251"/>
    <x v="0"/>
  </r>
  <r>
    <x v="14"/>
    <x v="3"/>
    <s v="Outdoors Shop"/>
    <x v="0"/>
    <x v="3"/>
    <x v="9"/>
    <x v="1"/>
    <x v="2"/>
    <n v="26504.55"/>
    <n v="783"/>
    <x v="10757"/>
    <n v="11831.129918959499"/>
    <n v="14673.420081040498"/>
    <n v="33.85"/>
    <n v="18.740000103499998"/>
    <n v="56676"/>
    <n v="15.109999896500003"/>
    <x v="0"/>
  </r>
  <r>
    <x v="14"/>
    <x v="3"/>
    <s v="Outdoors Shop"/>
    <x v="0"/>
    <x v="3"/>
    <x v="132"/>
    <x v="1"/>
    <x v="2"/>
    <n v="11010.95"/>
    <n v="349"/>
    <x v="4838"/>
    <n v="4030.9500171010004"/>
    <n v="6979.9999828990003"/>
    <n v="31.55"/>
    <n v="19.999999950999999"/>
    <n v="56677"/>
    <n v="11.550000049000001"/>
    <x v="0"/>
  </r>
  <r>
    <x v="14"/>
    <x v="3"/>
    <s v="Outdoors Shop"/>
    <x v="0"/>
    <x v="3"/>
    <x v="10"/>
    <x v="1"/>
    <x v="2"/>
    <n v="16796.34"/>
    <n v="260"/>
    <x v="18053"/>
    <n v="6232.5399487824006"/>
    <n v="10563.8000512176"/>
    <n v="64.601307692307699"/>
    <n v="40.630000196990771"/>
    <n v="56678"/>
    <n v="23.971307495316928"/>
    <x v="0"/>
  </r>
  <r>
    <x v="14"/>
    <x v="3"/>
    <s v="Outdoors Shop"/>
    <x v="0"/>
    <x v="3"/>
    <x v="96"/>
    <x v="1"/>
    <x v="2"/>
    <n v="15314.5"/>
    <n v="562"/>
    <x v="11056"/>
    <n v="8126.5199718999993"/>
    <n v="7187.9800281000007"/>
    <n v="27.25"/>
    <n v="12.790000050000002"/>
    <n v="56679"/>
    <n v="14.459999949999998"/>
    <x v="0"/>
  </r>
  <r>
    <x v="14"/>
    <x v="3"/>
    <s v="Outdoors Shop"/>
    <x v="0"/>
    <x v="3"/>
    <x v="137"/>
    <x v="1"/>
    <x v="2"/>
    <n v="3368.64"/>
    <n v="96"/>
    <x v="1066"/>
    <n v="1869.1199859551998"/>
    <n v="1499.5200140448001"/>
    <n v="35.089999999999996"/>
    <n v="15.620000146300001"/>
    <n v="56680"/>
    <n v="19.469999853699996"/>
    <x v="0"/>
  </r>
  <r>
    <x v="14"/>
    <x v="3"/>
    <s v="Outdoors Shop"/>
    <x v="1"/>
    <x v="4"/>
    <x v="11"/>
    <x v="1"/>
    <x v="2"/>
    <n v="107312"/>
    <n v="706"/>
    <x v="10587"/>
    <n v="36069.539887039995"/>
    <n v="71242.460112959991"/>
    <n v="152"/>
    <n v="100.91000015999998"/>
    <n v="56681"/>
    <n v="51.089999840000019"/>
    <x v="0"/>
  </r>
  <r>
    <x v="14"/>
    <x v="3"/>
    <s v="Outdoors Shop"/>
    <x v="1"/>
    <x v="4"/>
    <x v="12"/>
    <x v="1"/>
    <x v="2"/>
    <n v="70214.5"/>
    <n v="389"/>
    <x v="5795"/>
    <n v="21002.109760765001"/>
    <n v="49212.390239234999"/>
    <n v="180.5"/>
    <n v="126.510000615"/>
    <n v="56682"/>
    <n v="53.989999385000004"/>
    <x v="0"/>
  </r>
  <r>
    <x v="14"/>
    <x v="3"/>
    <s v="Outdoors Shop"/>
    <x v="1"/>
    <x v="4"/>
    <x v="13"/>
    <x v="1"/>
    <x v="2"/>
    <n v="261488.02"/>
    <n v="794"/>
    <x v="10788"/>
    <n v="80702.161168212202"/>
    <n v="180785.85883178777"/>
    <n v="329.33"/>
    <n v="227.68999852869996"/>
    <n v="56683"/>
    <n v="101.64000147130002"/>
    <x v="0"/>
  </r>
  <r>
    <x v="14"/>
    <x v="3"/>
    <s v="Outdoors Shop"/>
    <x v="1"/>
    <x v="4"/>
    <x v="14"/>
    <x v="1"/>
    <x v="2"/>
    <n v="209206.09"/>
    <n v="383"/>
    <x v="1484"/>
    <n v="67362.040884461909"/>
    <n v="141844.0491155381"/>
    <n v="546.23"/>
    <n v="370.34999769069998"/>
    <n v="56684"/>
    <n v="175.88000230930004"/>
    <x v="0"/>
  </r>
  <r>
    <x v="14"/>
    <x v="3"/>
    <s v="Outdoors Shop"/>
    <x v="1"/>
    <x v="5"/>
    <x v="15"/>
    <x v="1"/>
    <x v="2"/>
    <n v="147559.70000000001"/>
    <n v="2099"/>
    <x v="10588"/>
    <n v="37278.240155326006"/>
    <n v="110281.459844674"/>
    <n v="70.300000000000011"/>
    <n v="52.539999926"/>
    <n v="56685"/>
    <n v="17.760000074000011"/>
    <x v="0"/>
  </r>
  <r>
    <x v="14"/>
    <x v="3"/>
    <s v="Outdoors Shop"/>
    <x v="1"/>
    <x v="5"/>
    <x v="16"/>
    <x v="1"/>
    <x v="2"/>
    <n v="98676.5"/>
    <n v="1598"/>
    <x v="10589"/>
    <n v="28732.040091884999"/>
    <n v="69944.459908115008"/>
    <n v="61.75"/>
    <n v="43.769999942500007"/>
    <n v="56686"/>
    <n v="17.980000057499993"/>
    <x v="0"/>
  </r>
  <r>
    <x v="14"/>
    <x v="3"/>
    <s v="Outdoors Shop"/>
    <x v="1"/>
    <x v="5"/>
    <x v="17"/>
    <x v="1"/>
    <x v="2"/>
    <n v="211612.5"/>
    <n v="2025"/>
    <x v="10590"/>
    <n v="102404.248947"/>
    <n v="109208.251053"/>
    <n v="104.5"/>
    <n v="53.93000052"/>
    <n v="56687"/>
    <n v="50.56999948"/>
    <x v="0"/>
  </r>
  <r>
    <x v="14"/>
    <x v="3"/>
    <s v="Outdoors Shop"/>
    <x v="1"/>
    <x v="5"/>
    <x v="18"/>
    <x v="1"/>
    <x v="2"/>
    <n v="25212"/>
    <n v="764"/>
    <x v="656"/>
    <n v="13209.55990068"/>
    <n v="12002.44009932"/>
    <n v="33"/>
    <n v="15.710000129999999"/>
    <n v="56688"/>
    <n v="17.289999870000003"/>
    <x v="0"/>
  </r>
  <r>
    <x v="14"/>
    <x v="3"/>
    <s v="Outdoors Shop"/>
    <x v="1"/>
    <x v="6"/>
    <x v="19"/>
    <x v="1"/>
    <x v="2"/>
    <n v="48419.6"/>
    <n v="12742"/>
    <x v="555"/>
    <n v="23445.280178387999"/>
    <n v="24974.319821612004"/>
    <n v="3.8"/>
    <n v="1.9599999860000004"/>
    <n v="56689"/>
    <n v="1.8400000139999995"/>
    <x v="0"/>
  </r>
  <r>
    <x v="14"/>
    <x v="3"/>
    <s v="Outdoors Shop"/>
    <x v="1"/>
    <x v="6"/>
    <x v="20"/>
    <x v="1"/>
    <x v="2"/>
    <n v="86516.5"/>
    <n v="1301"/>
    <x v="10591"/>
    <n v="41671.030403310004"/>
    <n v="44845.469596689996"/>
    <n v="66.5"/>
    <n v="34.469999689999995"/>
    <n v="56690"/>
    <n v="32.030000310000005"/>
    <x v="0"/>
  </r>
  <r>
    <x v="14"/>
    <x v="3"/>
    <s v="Outdoors Shop"/>
    <x v="1"/>
    <x v="6"/>
    <x v="21"/>
    <x v="1"/>
    <x v="2"/>
    <n v="54093.760000000002"/>
    <n v="1460"/>
    <x v="18054"/>
    <n v="27302.760253865603"/>
    <n v="26790.999746134399"/>
    <n v="37.050520547945204"/>
    <n v="18.349999826119451"/>
    <n v="56691"/>
    <n v="18.700520721825754"/>
    <x v="0"/>
  </r>
  <r>
    <x v="14"/>
    <x v="3"/>
    <s v="Outdoors Shop"/>
    <x v="1"/>
    <x v="6"/>
    <x v="22"/>
    <x v="1"/>
    <x v="2"/>
    <n v="21828.83"/>
    <n v="557"/>
    <x v="10592"/>
    <n v="9741.9300394355996"/>
    <n v="12086.899960564402"/>
    <n v="39.190000000000005"/>
    <n v="21.699999929200004"/>
    <n v="56692"/>
    <n v="17.490000070800001"/>
    <x v="0"/>
  </r>
  <r>
    <x v="14"/>
    <x v="3"/>
    <s v="Outdoors Shop"/>
    <x v="1"/>
    <x v="6"/>
    <x v="23"/>
    <x v="1"/>
    <x v="2"/>
    <n v="76057.789999999994"/>
    <n v="1470"/>
    <x v="18055"/>
    <n v="43188.590063900599"/>
    <n v="32869.199936099394"/>
    <n v="51.739993197278906"/>
    <n v="22.359999956530199"/>
    <n v="56693"/>
    <n v="29.379993240748707"/>
    <x v="0"/>
  </r>
  <r>
    <x v="14"/>
    <x v="3"/>
    <s v="Outdoors Shop"/>
    <x v="1"/>
    <x v="6"/>
    <x v="24"/>
    <x v="1"/>
    <x v="2"/>
    <n v="48529.599999999999"/>
    <n v="6190"/>
    <x v="877"/>
    <n v="29031.100207984"/>
    <n v="19498.499792015999"/>
    <n v="7.84"/>
    <n v="3.1499999663999998"/>
    <n v="56694"/>
    <n v="4.6900000336000005"/>
    <x v="0"/>
  </r>
  <r>
    <x v="14"/>
    <x v="3"/>
    <s v="Outdoors Shop"/>
    <x v="1"/>
    <x v="6"/>
    <x v="25"/>
    <x v="1"/>
    <x v="2"/>
    <n v="9270"/>
    <n v="515"/>
    <x v="2241"/>
    <n v="4877.0499897"/>
    <n v="4392.9500103"/>
    <n v="18"/>
    <n v="8.5300000199999992"/>
    <n v="56695"/>
    <n v="9.4699999800000008"/>
    <x v="0"/>
  </r>
  <r>
    <x v="14"/>
    <x v="3"/>
    <s v="Outdoors Shop"/>
    <x v="1"/>
    <x v="7"/>
    <x v="26"/>
    <x v="1"/>
    <x v="2"/>
    <n v="128212"/>
    <n v="1687"/>
    <x v="10593"/>
    <n v="62469.609730080003"/>
    <n v="65742.390269919997"/>
    <n v="76"/>
    <n v="38.970000159999998"/>
    <n v="56696"/>
    <n v="37.029999840000002"/>
    <x v="0"/>
  </r>
  <r>
    <x v="14"/>
    <x v="3"/>
    <s v="Outdoors Shop"/>
    <x v="1"/>
    <x v="7"/>
    <x v="27"/>
    <x v="1"/>
    <x v="2"/>
    <n v="90188.26"/>
    <n v="1187"/>
    <x v="10605"/>
    <n v="22671.699764024401"/>
    <n v="67516.560235975587"/>
    <n v="75.97999999999999"/>
    <n v="56.880000198799991"/>
    <n v="56697"/>
    <n v="19.099999801199999"/>
    <x v="0"/>
  </r>
  <r>
    <x v="14"/>
    <x v="3"/>
    <s v="Outdoors Shop"/>
    <x v="1"/>
    <x v="7"/>
    <x v="28"/>
    <x v="1"/>
    <x v="2"/>
    <n v="49618.76"/>
    <n v="844"/>
    <x v="10606"/>
    <n v="19133.480119848002"/>
    <n v="30485.279880152"/>
    <n v="58.79"/>
    <n v="36.119999858"/>
    <n v="56698"/>
    <n v="22.670000141999999"/>
    <x v="0"/>
  </r>
  <r>
    <x v="14"/>
    <x v="3"/>
    <s v="Outdoors Shop"/>
    <x v="1"/>
    <x v="7"/>
    <x v="29"/>
    <x v="1"/>
    <x v="2"/>
    <n v="33440"/>
    <n v="1672"/>
    <x v="10957"/>
    <n v="16903.919999999998"/>
    <n v="16536.080000000002"/>
    <n v="20"/>
    <n v="9.89"/>
    <n v="56699"/>
    <n v="10.11"/>
    <x v="0"/>
  </r>
  <r>
    <x v="14"/>
    <x v="3"/>
    <s v="Outdoors Shop"/>
    <x v="1"/>
    <x v="7"/>
    <x v="30"/>
    <x v="1"/>
    <x v="2"/>
    <n v="152026.4"/>
    <n v="3930"/>
    <x v="18056"/>
    <n v="75312.800692824007"/>
    <n v="76713.599307175988"/>
    <n v="38.683562340966922"/>
    <n v="19.519999823708904"/>
    <n v="56700"/>
    <n v="19.163562517258018"/>
    <x v="0"/>
  </r>
  <r>
    <x v="14"/>
    <x v="3"/>
    <s v="Outdoors Shop"/>
    <x v="1"/>
    <x v="7"/>
    <x v="31"/>
    <x v="1"/>
    <x v="2"/>
    <n v="219260"/>
    <n v="2885"/>
    <x v="10798"/>
    <n v="85049.800692400007"/>
    <n v="134210.19930760001"/>
    <n v="76"/>
    <n v="46.519999760000005"/>
    <n v="56701"/>
    <n v="29.480000239999995"/>
    <x v="0"/>
  </r>
  <r>
    <x v="14"/>
    <x v="3"/>
    <s v="Outdoors Shop"/>
    <x v="2"/>
    <x v="8"/>
    <x v="97"/>
    <x v="1"/>
    <x v="2"/>
    <n v="3714.88"/>
    <n v="76"/>
    <x v="2322"/>
    <n v="1434.8800155040001"/>
    <n v="2279.9999844960003"/>
    <n v="48.88"/>
    <n v="29.999999796000004"/>
    <n v="56702"/>
    <n v="18.880000203999998"/>
    <x v="0"/>
  </r>
  <r>
    <x v="14"/>
    <x v="3"/>
    <s v="Outdoors Shop"/>
    <x v="2"/>
    <x v="8"/>
    <x v="99"/>
    <x v="1"/>
    <x v="2"/>
    <n v="4932.2700000000004"/>
    <n v="63"/>
    <x v="318"/>
    <n v="2475.2700079443002"/>
    <n v="2456.9999920557002"/>
    <n v="78.290000000000006"/>
    <n v="38.999999873900002"/>
    <n v="56703"/>
    <n v="39.290000126100004"/>
    <x v="0"/>
  </r>
  <r>
    <x v="14"/>
    <x v="3"/>
    <s v="Outdoors Shop"/>
    <x v="2"/>
    <x v="8"/>
    <x v="100"/>
    <x v="1"/>
    <x v="2"/>
    <n v="5739.49"/>
    <n v="61"/>
    <x v="100"/>
    <n v="2994.4900027999001"/>
    <n v="2744.9999972000996"/>
    <n v="94.09"/>
    <n v="44.999999954099991"/>
    <n v="56704"/>
    <n v="49.090000045900013"/>
    <x v="0"/>
  </r>
  <r>
    <x v="14"/>
    <x v="3"/>
    <s v="Outdoors Shop"/>
    <x v="2"/>
    <x v="8"/>
    <x v="32"/>
    <x v="1"/>
    <x v="2"/>
    <n v="8669.4599999999991"/>
    <n v="31"/>
    <x v="1200"/>
    <n v="5067.5700305411992"/>
    <n v="3601.8899694587994"/>
    <n v="279.65999999999997"/>
    <n v="116.18999901479998"/>
    <n v="56705"/>
    <n v="163.47000098519999"/>
    <x v="0"/>
  </r>
  <r>
    <x v="14"/>
    <x v="3"/>
    <s v="Outdoors Shop"/>
    <x v="2"/>
    <x v="8"/>
    <x v="101"/>
    <x v="1"/>
    <x v="2"/>
    <n v="81468"/>
    <n v="1116"/>
    <x v="18057"/>
    <n v="34685.959878360001"/>
    <n v="46782.040121639999"/>
    <n v="73"/>
    <n v="41.919390790000001"/>
    <n v="56706"/>
    <n v="31.080609209999999"/>
    <x v="0"/>
  </r>
  <r>
    <x v="14"/>
    <x v="3"/>
    <s v="Outdoors Shop"/>
    <x v="2"/>
    <x v="8"/>
    <x v="42"/>
    <x v="1"/>
    <x v="2"/>
    <n v="203884.79999999999"/>
    <n v="855"/>
    <x v="18058"/>
    <n v="92850.440743871994"/>
    <n v="111034.35925612798"/>
    <n v="238.46175438596489"/>
    <n v="129.86474766798594"/>
    <n v="56707"/>
    <n v="108.59700671797896"/>
    <x v="0"/>
  </r>
  <r>
    <x v="14"/>
    <x v="3"/>
    <s v="Outdoors Shop"/>
    <x v="2"/>
    <x v="8"/>
    <x v="102"/>
    <x v="1"/>
    <x v="2"/>
    <n v="114010.4"/>
    <n v="658"/>
    <x v="18059"/>
    <n v="54581.639883455995"/>
    <n v="59428.760116543999"/>
    <n v="173.26808510638298"/>
    <n v="90.317264614808508"/>
    <n v="56708"/>
    <n v="82.950820491574476"/>
    <x v="0"/>
  </r>
  <r>
    <x v="14"/>
    <x v="3"/>
    <s v="Outdoors Shop"/>
    <x v="2"/>
    <x v="8"/>
    <x v="133"/>
    <x v="1"/>
    <x v="2"/>
    <n v="58699.3"/>
    <n v="1241"/>
    <x v="18060"/>
    <n v="23160.580123801999"/>
    <n v="35538.719876197996"/>
    <n v="47.300000000000004"/>
    <n v="28.637163477999998"/>
    <n v="56709"/>
    <n v="18.662836522000006"/>
    <x v="0"/>
  </r>
  <r>
    <x v="14"/>
    <x v="3"/>
    <s v="Outdoors Shop"/>
    <x v="2"/>
    <x v="8"/>
    <x v="43"/>
    <x v="1"/>
    <x v="2"/>
    <n v="118832.6"/>
    <n v="604"/>
    <x v="18061"/>
    <n v="54685.140455010005"/>
    <n v="64147.459544989993"/>
    <n v="196.74271523178808"/>
    <n v="106.20440322018212"/>
    <n v="56710"/>
    <n v="90.538312011605967"/>
    <x v="0"/>
  </r>
  <r>
    <x v="14"/>
    <x v="3"/>
    <s v="Outdoors Shop"/>
    <x v="2"/>
    <x v="8"/>
    <x v="44"/>
    <x v="1"/>
    <x v="2"/>
    <n v="102943.4"/>
    <n v="381"/>
    <x v="18062"/>
    <n v="44795.000051101997"/>
    <n v="58148.399948898004"/>
    <n v="270.19265091863514"/>
    <n v="152.6204723068189"/>
    <n v="56711"/>
    <n v="117.57217861181624"/>
    <x v="0"/>
  </r>
  <r>
    <x v="14"/>
    <x v="3"/>
    <s v="Outdoors Shop"/>
    <x v="2"/>
    <x v="8"/>
    <x v="139"/>
    <x v="1"/>
    <x v="2"/>
    <n v="19781.2"/>
    <n v="180"/>
    <x v="18063"/>
    <n v="8392.5999892359996"/>
    <n v="11388.600010764001"/>
    <n v="109.89555555555556"/>
    <n v="63.270000059800005"/>
    <n v="56712"/>
    <n v="46.625555495755556"/>
    <x v="0"/>
  </r>
  <r>
    <x v="14"/>
    <x v="3"/>
    <s v="Outdoors Shop"/>
    <x v="2"/>
    <x v="8"/>
    <x v="45"/>
    <x v="1"/>
    <x v="2"/>
    <n v="36250.1"/>
    <n v="285"/>
    <x v="18064"/>
    <n v="16228.579980872999"/>
    <n v="20021.520019126998"/>
    <n v="127.19333333333333"/>
    <n v="70.25094743553332"/>
    <n v="56713"/>
    <n v="56.942385897800008"/>
    <x v="0"/>
  </r>
  <r>
    <x v="14"/>
    <x v="3"/>
    <s v="Outdoors Shop"/>
    <x v="2"/>
    <x v="9"/>
    <x v="33"/>
    <x v="1"/>
    <x v="2"/>
    <n v="12663.54"/>
    <n v="209"/>
    <x v="18065"/>
    <n v="7198.1900315838002"/>
    <n v="5465.3499684162007"/>
    <n v="60.591100478468903"/>
    <n v="26.149999848881343"/>
    <n v="56714"/>
    <n v="34.441100629587559"/>
    <x v="0"/>
  </r>
  <r>
    <x v="14"/>
    <x v="3"/>
    <s v="Outdoors Shop"/>
    <x v="2"/>
    <x v="9"/>
    <x v="34"/>
    <x v="1"/>
    <x v="2"/>
    <n v="5016"/>
    <n v="48"/>
    <x v="962"/>
    <n v="2630.8800117599999"/>
    <n v="2385.1199882400001"/>
    <n v="104.5"/>
    <n v="49.689999755000002"/>
    <n v="56715"/>
    <n v="54.810000244999998"/>
    <x v="0"/>
  </r>
  <r>
    <x v="14"/>
    <x v="3"/>
    <s v="Outdoors Shop"/>
    <x v="2"/>
    <x v="9"/>
    <x v="103"/>
    <x v="1"/>
    <x v="2"/>
    <n v="10570.89"/>
    <n v="89"/>
    <x v="18066"/>
    <n v="5330.5700152319996"/>
    <n v="5240.3199847679998"/>
    <n v="118.77404494382021"/>
    <n v="58.879999828853933"/>
    <n v="56716"/>
    <n v="59.894045114966282"/>
    <x v="0"/>
  </r>
  <r>
    <x v="14"/>
    <x v="3"/>
    <s v="Outdoors Shop"/>
    <x v="2"/>
    <x v="9"/>
    <x v="134"/>
    <x v="1"/>
    <x v="2"/>
    <n v="4893.8999999999996"/>
    <n v="33"/>
    <x v="653"/>
    <n v="2501.4000207899999"/>
    <n v="2392.4999792099998"/>
    <n v="148.29999999999998"/>
    <n v="72.499999369999998"/>
    <n v="56717"/>
    <n v="75.800000629999985"/>
    <x v="0"/>
  </r>
  <r>
    <x v="14"/>
    <x v="3"/>
    <s v="Outdoors Shop"/>
    <x v="2"/>
    <x v="9"/>
    <x v="105"/>
    <x v="1"/>
    <x v="2"/>
    <n v="55515"/>
    <n v="810"/>
    <x v="18067"/>
    <n v="25138.080239999999"/>
    <n v="30376.919760000001"/>
    <n v="68.537037037037038"/>
    <n v="37.502370074074072"/>
    <n v="56718"/>
    <n v="31.034666962962966"/>
    <x v="0"/>
  </r>
  <r>
    <x v="14"/>
    <x v="3"/>
    <s v="Outdoors Shop"/>
    <x v="2"/>
    <x v="9"/>
    <x v="46"/>
    <x v="1"/>
    <x v="2"/>
    <n v="45423.8"/>
    <n v="1186"/>
    <x v="18068"/>
    <n v="15733.790006546002"/>
    <n v="29690.009993453998"/>
    <n v="38.300000000000004"/>
    <n v="25.033735238999999"/>
    <n v="56719"/>
    <n v="13.266264761000006"/>
    <x v="0"/>
  </r>
  <r>
    <x v="14"/>
    <x v="3"/>
    <s v="Outdoors Shop"/>
    <x v="2"/>
    <x v="9"/>
    <x v="47"/>
    <x v="1"/>
    <x v="2"/>
    <n v="54914.95"/>
    <n v="1612"/>
    <x v="18069"/>
    <n v="18675.330122233001"/>
    <n v="36239.619877767"/>
    <n v="34.066346153846155"/>
    <n v="22.481153770326923"/>
    <n v="56720"/>
    <n v="11.585192383519232"/>
    <x v="0"/>
  </r>
  <r>
    <x v="14"/>
    <x v="3"/>
    <s v="Outdoors Shop"/>
    <x v="2"/>
    <x v="9"/>
    <x v="48"/>
    <x v="1"/>
    <x v="2"/>
    <n v="48964.98"/>
    <n v="1094"/>
    <x v="18070"/>
    <n v="19403.1900608664"/>
    <n v="29561.789939133603"/>
    <n v="44.757751371115177"/>
    <n v="27.02174583101792"/>
    <n v="56721"/>
    <n v="17.736005540097256"/>
    <x v="0"/>
  </r>
  <r>
    <x v="14"/>
    <x v="3"/>
    <s v="Outdoors Shop"/>
    <x v="2"/>
    <x v="9"/>
    <x v="49"/>
    <x v="1"/>
    <x v="2"/>
    <n v="94120.55"/>
    <n v="4655"/>
    <x v="18071"/>
    <n v="37828.609563719001"/>
    <n v="56291.940436281002"/>
    <n v="20.219237379162191"/>
    <n v="12.092790641521161"/>
    <n v="56722"/>
    <n v="8.1264467376410305"/>
    <x v="0"/>
  </r>
  <r>
    <x v="14"/>
    <x v="3"/>
    <s v="Outdoors Shop"/>
    <x v="2"/>
    <x v="9"/>
    <x v="50"/>
    <x v="1"/>
    <x v="2"/>
    <n v="82874.75"/>
    <n v="1248"/>
    <x v="18072"/>
    <n v="34367.969870569999"/>
    <n v="48506.780129430008"/>
    <n v="66.406049679487182"/>
    <n v="38.867612283197118"/>
    <n v="56723"/>
    <n v="27.538437396290064"/>
    <x v="0"/>
  </r>
  <r>
    <x v="14"/>
    <x v="3"/>
    <s v="Outdoors Shop"/>
    <x v="2"/>
    <x v="9"/>
    <x v="51"/>
    <x v="1"/>
    <x v="2"/>
    <n v="104032.25"/>
    <n v="1225"/>
    <x v="18073"/>
    <n v="52496.140204724994"/>
    <n v="51536.109795275006"/>
    <n v="84.924285714285716"/>
    <n v="42.070293710428579"/>
    <n v="56724"/>
    <n v="42.853992003857137"/>
    <x v="0"/>
  </r>
  <r>
    <x v="14"/>
    <x v="3"/>
    <s v="Outdoors Shop"/>
    <x v="2"/>
    <x v="9"/>
    <x v="52"/>
    <x v="1"/>
    <x v="2"/>
    <n v="21427.8"/>
    <n v="426"/>
    <x v="18074"/>
    <n v="8546.9200855140007"/>
    <n v="12880.879914485999"/>
    <n v="50.3"/>
    <n v="30.236807310999996"/>
    <n v="56725"/>
    <n v="20.063192689000001"/>
    <x v="0"/>
  </r>
  <r>
    <x v="14"/>
    <x v="3"/>
    <s v="Outdoors Shop"/>
    <x v="2"/>
    <x v="9"/>
    <x v="53"/>
    <x v="1"/>
    <x v="2"/>
    <n v="189604.9"/>
    <n v="5575"/>
    <x v="18075"/>
    <n v="62038.480585728001"/>
    <n v="127566.41941427201"/>
    <n v="34.009847533632289"/>
    <n v="22.881868953232647"/>
    <n v="56726"/>
    <n v="11.127978580399642"/>
    <x v="0"/>
  </r>
  <r>
    <x v="14"/>
    <x v="3"/>
    <s v="Outdoors Shop"/>
    <x v="2"/>
    <x v="9"/>
    <x v="106"/>
    <x v="1"/>
    <x v="2"/>
    <n v="129912.75"/>
    <n v="3151"/>
    <x v="18076"/>
    <n v="52986.559782914999"/>
    <n v="76926.190217085008"/>
    <n v="41.229054268486195"/>
    <n v="24.413262525257064"/>
    <n v="56727"/>
    <n v="16.815791743229131"/>
    <x v="0"/>
  </r>
  <r>
    <x v="14"/>
    <x v="3"/>
    <s v="Outdoors Shop"/>
    <x v="2"/>
    <x v="9"/>
    <x v="141"/>
    <x v="1"/>
    <x v="2"/>
    <n v="150046.75"/>
    <n v="2395"/>
    <x v="18077"/>
    <n v="67619.300115639999"/>
    <n v="82427.449884360001"/>
    <n v="62.65"/>
    <n v="34.416471768000001"/>
    <n v="56728"/>
    <n v="28.233528231999998"/>
    <x v="0"/>
  </r>
  <r>
    <x v="14"/>
    <x v="3"/>
    <s v="Outdoors Shop"/>
    <x v="2"/>
    <x v="10"/>
    <x v="126"/>
    <x v="1"/>
    <x v="2"/>
    <n v="19164.25"/>
    <n v="1175"/>
    <x v="363"/>
    <n v="5733.9999428949995"/>
    <n v="13430.250057104999"/>
    <n v="16.309999999999999"/>
    <n v="11.430000048599998"/>
    <n v="56729"/>
    <n v="4.8799999514000003"/>
    <x v="0"/>
  </r>
  <r>
    <x v="14"/>
    <x v="3"/>
    <s v="Outdoors Shop"/>
    <x v="2"/>
    <x v="10"/>
    <x v="35"/>
    <x v="1"/>
    <x v="2"/>
    <n v="50259.82"/>
    <n v="442"/>
    <x v="10596"/>
    <n v="14899.820171937999"/>
    <n v="35359.999828061998"/>
    <n v="113.71"/>
    <n v="79.999999610999993"/>
    <n v="56730"/>
    <n v="33.710000389000001"/>
    <x v="0"/>
  </r>
  <r>
    <x v="14"/>
    <x v="3"/>
    <s v="Outdoors Shop"/>
    <x v="2"/>
    <x v="10"/>
    <x v="127"/>
    <x v="1"/>
    <x v="2"/>
    <n v="26843.96"/>
    <n v="676"/>
    <x v="2396"/>
    <n v="10937.6799515984"/>
    <n v="15906.280048401601"/>
    <n v="39.71"/>
    <n v="23.5300000716"/>
    <n v="56731"/>
    <n v="16.179999928400001"/>
    <x v="0"/>
  </r>
  <r>
    <x v="14"/>
    <x v="3"/>
    <s v="Outdoors Shop"/>
    <x v="2"/>
    <x v="10"/>
    <x v="36"/>
    <x v="1"/>
    <x v="2"/>
    <n v="5260.53"/>
    <n v="57"/>
    <x v="10655"/>
    <n v="2581.5299771315999"/>
    <n v="2679.0000228683998"/>
    <n v="92.289999999999992"/>
    <n v="47.000000401199998"/>
    <n v="56732"/>
    <n v="45.289999598799994"/>
    <x v="0"/>
  </r>
  <r>
    <x v="14"/>
    <x v="3"/>
    <s v="Outdoors Shop"/>
    <x v="2"/>
    <x v="10"/>
    <x v="54"/>
    <x v="1"/>
    <x v="2"/>
    <n v="54358.1"/>
    <n v="1340"/>
    <x v="18078"/>
    <n v="30254.260032176997"/>
    <n v="24103.839967823002"/>
    <n v="40.565746268656717"/>
    <n v="17.987940274494779"/>
    <n v="56733"/>
    <n v="22.577805994161938"/>
    <x v="0"/>
  </r>
  <r>
    <x v="14"/>
    <x v="3"/>
    <s v="Outdoors Shop"/>
    <x v="2"/>
    <x v="10"/>
    <x v="55"/>
    <x v="1"/>
    <x v="2"/>
    <n v="72988.2"/>
    <n v="5658"/>
    <x v="18079"/>
    <n v="44432.900244413999"/>
    <n v="28555.299755585998"/>
    <n v="12.9"/>
    <n v="5.0468893169999998"/>
    <n v="56734"/>
    <n v="7.8531106830000006"/>
    <x v="0"/>
  </r>
  <r>
    <x v="14"/>
    <x v="3"/>
    <s v="Outdoors Shop"/>
    <x v="2"/>
    <x v="15"/>
    <x v="135"/>
    <x v="1"/>
    <x v="2"/>
    <n v="35922.78"/>
    <n v="207"/>
    <x v="2291"/>
    <n v="16439.939925686998"/>
    <n v="19482.840074312997"/>
    <n v="173.54"/>
    <n v="94.120000358999988"/>
    <n v="56735"/>
    <n v="79.419999641000004"/>
    <x v="0"/>
  </r>
  <r>
    <x v="14"/>
    <x v="3"/>
    <s v="Outdoors Shop"/>
    <x v="2"/>
    <x v="15"/>
    <x v="136"/>
    <x v="1"/>
    <x v="2"/>
    <n v="17556.48"/>
    <n v="216"/>
    <x v="1406"/>
    <n v="8916.4800746496003"/>
    <n v="8639.9999253503993"/>
    <n v="81.28"/>
    <n v="39.9999996544"/>
    <n v="56736"/>
    <n v="41.280000345600001"/>
    <x v="0"/>
  </r>
  <r>
    <x v="14"/>
    <x v="3"/>
    <s v="Outdoors Shop"/>
    <x v="2"/>
    <x v="15"/>
    <x v="109"/>
    <x v="1"/>
    <x v="2"/>
    <n v="5830"/>
    <n v="53"/>
    <x v="17175"/>
    <n v="3160.9200106000003"/>
    <n v="2669.0799893999997"/>
    <n v="110"/>
    <n v="50.359999799999997"/>
    <n v="56737"/>
    <n v="59.640000200000003"/>
    <x v="0"/>
  </r>
  <r>
    <x v="14"/>
    <x v="3"/>
    <s v="Outdoors Shop"/>
    <x v="2"/>
    <x v="15"/>
    <x v="56"/>
    <x v="1"/>
    <x v="2"/>
    <n v="71113.7"/>
    <n v="420"/>
    <x v="18080"/>
    <n v="36120.920312715003"/>
    <n v="34992.779687284994"/>
    <n v="169.31833333333333"/>
    <n v="83.316142112583321"/>
    <n v="56738"/>
    <n v="86.002191220750007"/>
    <x v="0"/>
  </r>
  <r>
    <x v="14"/>
    <x v="3"/>
    <s v="Outdoors Shop"/>
    <x v="2"/>
    <x v="11"/>
    <x v="110"/>
    <x v="1"/>
    <x v="2"/>
    <n v="40881.120000000003"/>
    <n v="1288"/>
    <x v="222"/>
    <n v="15121.120112313602"/>
    <n v="25759.999887686397"/>
    <n v="31.740000000000002"/>
    <n v="19.999999912799996"/>
    <n v="56739"/>
    <n v="11.740000087200006"/>
    <x v="0"/>
  </r>
  <r>
    <x v="14"/>
    <x v="3"/>
    <s v="Outdoors Shop"/>
    <x v="2"/>
    <x v="11"/>
    <x v="37"/>
    <x v="1"/>
    <x v="2"/>
    <n v="61491.6"/>
    <n v="180"/>
    <x v="4801"/>
    <n v="29726.999792207997"/>
    <n v="31764.600207792006"/>
    <n v="341.62"/>
    <n v="176.47000115440002"/>
    <n v="56740"/>
    <n v="165.14999884559998"/>
    <x v="0"/>
  </r>
  <r>
    <x v="14"/>
    <x v="3"/>
    <s v="Outdoors Shop"/>
    <x v="2"/>
    <x v="11"/>
    <x v="142"/>
    <x v="1"/>
    <x v="2"/>
    <n v="32625"/>
    <n v="225"/>
    <x v="18081"/>
    <n v="12309.17009625"/>
    <n v="20315.82990375"/>
    <n v="145"/>
    <n v="90.292577350000002"/>
    <n v="56741"/>
    <n v="54.707422649999998"/>
    <x v="0"/>
  </r>
  <r>
    <x v="14"/>
    <x v="3"/>
    <s v="Outdoors Shop"/>
    <x v="2"/>
    <x v="11"/>
    <x v="140"/>
    <x v="1"/>
    <x v="2"/>
    <n v="11456"/>
    <n v="32"/>
    <x v="16769"/>
    <n v="3944.3200460799999"/>
    <n v="7511.6799539199992"/>
    <n v="358"/>
    <n v="234.73999855999998"/>
    <n v="56742"/>
    <n v="123.26000144000002"/>
    <x v="0"/>
  </r>
  <r>
    <x v="14"/>
    <x v="3"/>
    <s v="Outdoors Shop"/>
    <x v="2"/>
    <x v="11"/>
    <x v="143"/>
    <x v="1"/>
    <x v="2"/>
    <n v="22090"/>
    <n v="94"/>
    <x v="18082"/>
    <n v="7693.9600331000001"/>
    <n v="14396.0399669"/>
    <n v="235"/>
    <n v="153.14936134999999"/>
    <n v="56743"/>
    <n v="81.850638650000008"/>
    <x v="0"/>
  </r>
  <r>
    <x v="14"/>
    <x v="3"/>
    <s v="Outdoors Shop"/>
    <x v="3"/>
    <x v="12"/>
    <x v="129"/>
    <x v="1"/>
    <x v="2"/>
    <n v="4938"/>
    <n v="823"/>
    <x v="10602"/>
    <n v="3407.22"/>
    <n v="1530.7800000000002"/>
    <n v="6"/>
    <n v="1.8600000000000003"/>
    <n v="56744"/>
    <n v="4.1399999999999997"/>
    <x v="0"/>
  </r>
  <r>
    <x v="14"/>
    <x v="3"/>
    <s v="Outdoors Shop"/>
    <x v="3"/>
    <x v="13"/>
    <x v="116"/>
    <x v="1"/>
    <x v="2"/>
    <n v="1560"/>
    <n v="312"/>
    <x v="374"/>
    <n v="951.6"/>
    <n v="608.4"/>
    <n v="5"/>
    <n v="1.95"/>
    <n v="56745"/>
    <n v="3.05"/>
    <x v="0"/>
  </r>
  <r>
    <x v="14"/>
    <x v="3"/>
    <s v="Outdoors Shop"/>
    <x v="3"/>
    <x v="13"/>
    <x v="118"/>
    <x v="1"/>
    <x v="2"/>
    <n v="5125"/>
    <n v="1025"/>
    <x v="10664"/>
    <n v="3228.75"/>
    <n v="1896.25"/>
    <n v="5"/>
    <n v="1.85"/>
    <n v="56746"/>
    <n v="3.15"/>
    <x v="0"/>
  </r>
  <r>
    <x v="14"/>
    <x v="3"/>
    <s v="Eyewear Store"/>
    <x v="2"/>
    <x v="8"/>
    <x v="97"/>
    <x v="1"/>
    <x v="2"/>
    <n v="23997.9"/>
    <n v="501"/>
    <x v="170"/>
    <n v="8967.9000400800014"/>
    <n v="15029.99995992"/>
    <n v="47.900000000000006"/>
    <n v="29.99999992"/>
    <n v="56747"/>
    <n v="17.900000080000005"/>
    <x v="0"/>
  </r>
  <r>
    <x v="14"/>
    <x v="3"/>
    <s v="Eyewear Store"/>
    <x v="2"/>
    <x v="8"/>
    <x v="98"/>
    <x v="1"/>
    <x v="2"/>
    <n v="2406.02"/>
    <n v="59"/>
    <x v="473"/>
    <n v="1226.0199963302"/>
    <n v="1180.0000036698"/>
    <n v="40.78"/>
    <n v="20.000000062199998"/>
    <n v="56748"/>
    <n v="20.779999937800003"/>
    <x v="0"/>
  </r>
  <r>
    <x v="14"/>
    <x v="3"/>
    <s v="Eyewear Store"/>
    <x v="2"/>
    <x v="8"/>
    <x v="99"/>
    <x v="1"/>
    <x v="2"/>
    <n v="19580.66"/>
    <n v="252"/>
    <x v="18083"/>
    <n v="9752.6599430656006"/>
    <n v="9828.0000569343993"/>
    <n v="77.701031746031745"/>
    <n v="39.000000225930158"/>
    <n v="56749"/>
    <n v="38.701031520101587"/>
    <x v="0"/>
  </r>
  <r>
    <x v="14"/>
    <x v="3"/>
    <s v="Eyewear Store"/>
    <x v="2"/>
    <x v="8"/>
    <x v="100"/>
    <x v="1"/>
    <x v="2"/>
    <n v="3042.24"/>
    <n v="32"/>
    <x v="557"/>
    <n v="1602.2399910143997"/>
    <n v="1440.0000089856001"/>
    <n v="95.07"/>
    <n v="45.000000280800002"/>
    <n v="56750"/>
    <n v="50.069999719199991"/>
    <x v="0"/>
  </r>
  <r>
    <x v="14"/>
    <x v="3"/>
    <s v="Eyewear Store"/>
    <x v="2"/>
    <x v="8"/>
    <x v="32"/>
    <x v="1"/>
    <x v="2"/>
    <n v="4239"/>
    <n v="15"/>
    <x v="32"/>
    <n v="2496.1499865000001"/>
    <n v="1742.8500134999999"/>
    <n v="282.60000000000002"/>
    <n v="116.1900009"/>
    <n v="56751"/>
    <n v="166.40999910000002"/>
    <x v="0"/>
  </r>
  <r>
    <x v="14"/>
    <x v="3"/>
    <s v="Eyewear Store"/>
    <x v="2"/>
    <x v="8"/>
    <x v="101"/>
    <x v="1"/>
    <x v="2"/>
    <n v="2701"/>
    <n v="37"/>
    <x v="16707"/>
    <n v="1138.86001184"/>
    <n v="1562.13998816"/>
    <n v="73"/>
    <n v="42.219999680000001"/>
    <n v="56752"/>
    <n v="30.780000319999999"/>
    <x v="0"/>
  </r>
  <r>
    <x v="14"/>
    <x v="3"/>
    <s v="Eyewear Store"/>
    <x v="2"/>
    <x v="8"/>
    <x v="42"/>
    <x v="1"/>
    <x v="2"/>
    <n v="30197.200000000001"/>
    <n v="130"/>
    <x v="18084"/>
    <n v="14192.73986482"/>
    <n v="16004.460135179999"/>
    <n v="232.28615384615387"/>
    <n v="123.11123180907691"/>
    <n v="56753"/>
    <n v="109.17492203707695"/>
    <x v="0"/>
  </r>
  <r>
    <x v="14"/>
    <x v="3"/>
    <s v="Eyewear Store"/>
    <x v="2"/>
    <x v="8"/>
    <x v="102"/>
    <x v="1"/>
    <x v="2"/>
    <n v="6286"/>
    <n v="35"/>
    <x v="18085"/>
    <n v="2964.1800207599999"/>
    <n v="3321.8199792400001"/>
    <n v="179.6"/>
    <n v="94.909142263999996"/>
    <n v="56754"/>
    <n v="84.690857735999998"/>
    <x v="0"/>
  </r>
  <r>
    <x v="14"/>
    <x v="3"/>
    <s v="Eyewear Store"/>
    <x v="2"/>
    <x v="8"/>
    <x v="133"/>
    <x v="1"/>
    <x v="2"/>
    <n v="6858.5"/>
    <n v="145"/>
    <x v="18086"/>
    <n v="2726.7000325950003"/>
    <n v="4131.7999674050006"/>
    <n v="47.3"/>
    <n v="28.495172189000005"/>
    <n v="56755"/>
    <n v="18.804827810999992"/>
    <x v="0"/>
  </r>
  <r>
    <x v="14"/>
    <x v="3"/>
    <s v="Eyewear Store"/>
    <x v="2"/>
    <x v="8"/>
    <x v="43"/>
    <x v="1"/>
    <x v="2"/>
    <n v="42043"/>
    <n v="254"/>
    <x v="18087"/>
    <n v="19257.659930679998"/>
    <n v="22785.340069320002"/>
    <n v="165.52362204724409"/>
    <n v="89.706063265039376"/>
    <n v="56756"/>
    <n v="75.817558782204713"/>
    <x v="0"/>
  </r>
  <r>
    <x v="14"/>
    <x v="3"/>
    <s v="Eyewear Store"/>
    <x v="2"/>
    <x v="8"/>
    <x v="44"/>
    <x v="1"/>
    <x v="2"/>
    <n v="28437.8"/>
    <n v="107"/>
    <x v="18088"/>
    <n v="12433.220012256001"/>
    <n v="16004.579987743997"/>
    <n v="265.77383177570096"/>
    <n v="149.57551390414949"/>
    <n v="56757"/>
    <n v="116.19831787155147"/>
    <x v="0"/>
  </r>
  <r>
    <x v="14"/>
    <x v="3"/>
    <s v="Eyewear Store"/>
    <x v="2"/>
    <x v="8"/>
    <x v="139"/>
    <x v="1"/>
    <x v="2"/>
    <n v="17371.900000000001"/>
    <n v="148"/>
    <x v="18089"/>
    <n v="7288.1799995550009"/>
    <n v="10083.720000445001"/>
    <n v="117.37770270270271"/>
    <n v="68.133243246250004"/>
    <n v="56758"/>
    <n v="49.244459456452702"/>
    <x v="0"/>
  </r>
  <r>
    <x v="14"/>
    <x v="3"/>
    <s v="Eyewear Store"/>
    <x v="2"/>
    <x v="8"/>
    <x v="45"/>
    <x v="1"/>
    <x v="2"/>
    <n v="13818"/>
    <n v="108"/>
    <x v="18090"/>
    <n v="6176.6400582599999"/>
    <n v="7641.3599417400001"/>
    <n v="127.94444444444444"/>
    <n v="70.753332793888887"/>
    <n v="56759"/>
    <n v="57.191111650555555"/>
    <x v="0"/>
  </r>
  <r>
    <x v="14"/>
    <x v="3"/>
    <s v="Eyewear Store"/>
    <x v="2"/>
    <x v="9"/>
    <x v="33"/>
    <x v="1"/>
    <x v="2"/>
    <n v="16156.34"/>
    <n v="271"/>
    <x v="18091"/>
    <n v="9069.6900789556003"/>
    <n v="7086.6499210444008"/>
    <n v="59.617490774907751"/>
    <n v="26.149999708650924"/>
    <n v="56760"/>
    <n v="33.467491066256827"/>
    <x v="0"/>
  </r>
  <r>
    <x v="14"/>
    <x v="3"/>
    <s v="Eyewear Store"/>
    <x v="2"/>
    <x v="9"/>
    <x v="34"/>
    <x v="1"/>
    <x v="2"/>
    <n v="8288.5"/>
    <n v="79"/>
    <x v="18092"/>
    <n v="4362.98998003"/>
    <n v="3925.5100199700005"/>
    <n v="104.91772151898734"/>
    <n v="49.690000252784813"/>
    <n v="56761"/>
    <n v="55.227721266202522"/>
    <x v="0"/>
  </r>
  <r>
    <x v="14"/>
    <x v="3"/>
    <s v="Eyewear Store"/>
    <x v="2"/>
    <x v="9"/>
    <x v="103"/>
    <x v="1"/>
    <x v="2"/>
    <n v="28158.080000000002"/>
    <n v="240"/>
    <x v="18093"/>
    <n v="14026.879972608001"/>
    <n v="14131.200027392"/>
    <n v="117.32533333333335"/>
    <n v="58.880000114133331"/>
    <n v="56762"/>
    <n v="58.445333219200016"/>
    <x v="0"/>
  </r>
  <r>
    <x v="14"/>
    <x v="3"/>
    <s v="Eyewear Store"/>
    <x v="2"/>
    <x v="9"/>
    <x v="104"/>
    <x v="1"/>
    <x v="2"/>
    <n v="3729.18"/>
    <n v="39"/>
    <x v="246"/>
    <n v="2125.4999903592002"/>
    <n v="1603.6800096407999"/>
    <n v="95.61999999999999"/>
    <n v="41.120000247199997"/>
    <n v="56763"/>
    <n v="54.499999752799994"/>
    <x v="0"/>
  </r>
  <r>
    <x v="14"/>
    <x v="3"/>
    <s v="Eyewear Store"/>
    <x v="2"/>
    <x v="9"/>
    <x v="134"/>
    <x v="1"/>
    <x v="2"/>
    <n v="5267.69"/>
    <n v="37"/>
    <x v="243"/>
    <n v="2585.1899813149998"/>
    <n v="2682.5000186849998"/>
    <n v="142.36999999999998"/>
    <n v="72.500000504999988"/>
    <n v="56764"/>
    <n v="69.869999494999988"/>
    <x v="0"/>
  </r>
  <r>
    <x v="14"/>
    <x v="3"/>
    <s v="Eyewear Store"/>
    <x v="2"/>
    <x v="9"/>
    <x v="105"/>
    <x v="1"/>
    <x v="2"/>
    <n v="29700"/>
    <n v="440"/>
    <x v="18094"/>
    <n v="13460.900112000001"/>
    <n v="16239.099887999999"/>
    <n v="67.5"/>
    <n v="36.907045199999999"/>
    <n v="56765"/>
    <n v="30.592954800000001"/>
    <x v="0"/>
  </r>
  <r>
    <x v="14"/>
    <x v="3"/>
    <s v="Eyewear Store"/>
    <x v="2"/>
    <x v="9"/>
    <x v="46"/>
    <x v="1"/>
    <x v="2"/>
    <n v="53505.1"/>
    <n v="1397"/>
    <x v="18095"/>
    <n v="18621.659784672996"/>
    <n v="34883.440215326998"/>
    <n v="38.299999999999997"/>
    <n v="24.970250691"/>
    <n v="56766"/>
    <n v="13.329749308999997"/>
    <x v="0"/>
  </r>
  <r>
    <x v="14"/>
    <x v="3"/>
    <s v="Eyewear Store"/>
    <x v="2"/>
    <x v="9"/>
    <x v="47"/>
    <x v="1"/>
    <x v="2"/>
    <n v="91426.75"/>
    <n v="3038"/>
    <x v="18096"/>
    <n v="30166.579813195"/>
    <n v="61260.170186805"/>
    <n v="30.094387755102041"/>
    <n v="20.16463798117347"/>
    <n v="56767"/>
    <n v="9.9297497739285703"/>
    <x v="0"/>
  </r>
  <r>
    <x v="14"/>
    <x v="3"/>
    <s v="Eyewear Store"/>
    <x v="2"/>
    <x v="9"/>
    <x v="48"/>
    <x v="1"/>
    <x v="2"/>
    <n v="61150.13"/>
    <n v="1345"/>
    <x v="18097"/>
    <n v="23644.6400880033"/>
    <n v="37505.489911996701"/>
    <n v="45.464780669144979"/>
    <n v="27.885122611149963"/>
    <n v="56768"/>
    <n v="17.579658057995015"/>
    <x v="0"/>
  </r>
  <r>
    <x v="14"/>
    <x v="3"/>
    <s v="Eyewear Store"/>
    <x v="2"/>
    <x v="9"/>
    <x v="49"/>
    <x v="1"/>
    <x v="2"/>
    <n v="41453.4"/>
    <n v="2030"/>
    <x v="18098"/>
    <n v="16726.749924354001"/>
    <n v="24726.650075646005"/>
    <n v="20.420394088669951"/>
    <n v="12.180615800810839"/>
    <n v="56769"/>
    <n v="8.2397782878591119"/>
    <x v="0"/>
  </r>
  <r>
    <x v="14"/>
    <x v="3"/>
    <s v="Eyewear Store"/>
    <x v="2"/>
    <x v="9"/>
    <x v="50"/>
    <x v="1"/>
    <x v="2"/>
    <n v="47401.75"/>
    <n v="716"/>
    <x v="18099"/>
    <n v="20612.799828995001"/>
    <n v="26788.950171005003"/>
    <n v="66.203561452513966"/>
    <n v="37.414734875705314"/>
    <n v="56770"/>
    <n v="28.788826576808653"/>
    <x v="0"/>
  </r>
  <r>
    <x v="14"/>
    <x v="3"/>
    <s v="Eyewear Store"/>
    <x v="2"/>
    <x v="9"/>
    <x v="51"/>
    <x v="1"/>
    <x v="2"/>
    <n v="24442"/>
    <n v="284"/>
    <x v="18100"/>
    <n v="12334.8899432"/>
    <n v="12107.1100568"/>
    <n v="86.063380281690144"/>
    <n v="42.630669214084506"/>
    <n v="56771"/>
    <n v="43.432711067605638"/>
    <x v="0"/>
  </r>
  <r>
    <x v="14"/>
    <x v="3"/>
    <s v="Eyewear Store"/>
    <x v="2"/>
    <x v="9"/>
    <x v="52"/>
    <x v="1"/>
    <x v="2"/>
    <n v="30381.200000000001"/>
    <n v="604"/>
    <x v="18101"/>
    <n v="12249.479880112"/>
    <n v="18131.720119887999"/>
    <n v="50.300000000000004"/>
    <n v="30.019404171999998"/>
    <n v="56772"/>
    <n v="20.280595828000006"/>
    <x v="0"/>
  </r>
  <r>
    <x v="14"/>
    <x v="3"/>
    <s v="Eyewear Store"/>
    <x v="2"/>
    <x v="9"/>
    <x v="53"/>
    <x v="1"/>
    <x v="2"/>
    <n v="72063.45"/>
    <n v="2109"/>
    <x v="18102"/>
    <n v="24159.709758276"/>
    <n v="47903.740241724001"/>
    <n v="34.169487908961592"/>
    <n v="22.713959336995732"/>
    <n v="56773"/>
    <n v="11.455528571965861"/>
    <x v="0"/>
  </r>
  <r>
    <x v="14"/>
    <x v="3"/>
    <s v="Eyewear Store"/>
    <x v="2"/>
    <x v="9"/>
    <x v="106"/>
    <x v="1"/>
    <x v="2"/>
    <n v="38398.5"/>
    <n v="929"/>
    <x v="18103"/>
    <n v="16070.870063114999"/>
    <n v="22327.629936885001"/>
    <n v="41.333153928955866"/>
    <n v="24.034047294817007"/>
    <n v="56774"/>
    <n v="17.299106634138859"/>
    <x v="0"/>
  </r>
  <r>
    <x v="14"/>
    <x v="3"/>
    <s v="Eyewear Store"/>
    <x v="2"/>
    <x v="9"/>
    <x v="141"/>
    <x v="1"/>
    <x v="2"/>
    <n v="28693.7"/>
    <n v="458"/>
    <x v="18104"/>
    <n v="12873.639977569001"/>
    <n v="15820.060022430998"/>
    <n v="62.65"/>
    <n v="34.541615769499998"/>
    <n v="56775"/>
    <n v="28.1083842305"/>
    <x v="0"/>
  </r>
  <r>
    <x v="14"/>
    <x v="3"/>
    <s v="Eyewear Store"/>
    <x v="2"/>
    <x v="10"/>
    <x v="54"/>
    <x v="1"/>
    <x v="2"/>
    <n v="3159"/>
    <n v="78"/>
    <x v="14320"/>
    <n v="1829.8800023400001"/>
    <n v="1329.1199976599999"/>
    <n v="40.5"/>
    <n v="17.039999969999997"/>
    <n v="56776"/>
    <n v="23.460000030000003"/>
    <x v="0"/>
  </r>
  <r>
    <x v="14"/>
    <x v="3"/>
    <s v="Eyewear Store"/>
    <x v="2"/>
    <x v="15"/>
    <x v="107"/>
    <x v="1"/>
    <x v="2"/>
    <n v="25407.62"/>
    <n v="254"/>
    <x v="10658"/>
    <n v="7325.3601029461997"/>
    <n v="18082.259897053798"/>
    <n v="100.03"/>
    <n v="71.189999594699998"/>
    <n v="56777"/>
    <n v="28.840000405300003"/>
    <x v="0"/>
  </r>
  <r>
    <x v="14"/>
    <x v="3"/>
    <s v="Eyewear Store"/>
    <x v="2"/>
    <x v="15"/>
    <x v="109"/>
    <x v="1"/>
    <x v="2"/>
    <n v="2530"/>
    <n v="23"/>
    <x v="17175"/>
    <n v="1371.7200046"/>
    <n v="1158.2799954"/>
    <n v="110"/>
    <n v="50.359999799999997"/>
    <n v="56778"/>
    <n v="59.640000200000003"/>
    <x v="0"/>
  </r>
  <r>
    <x v="14"/>
    <x v="3"/>
    <s v="Eyewear Store"/>
    <x v="2"/>
    <x v="15"/>
    <x v="56"/>
    <x v="1"/>
    <x v="2"/>
    <n v="7041.4"/>
    <n v="42"/>
    <x v="18105"/>
    <n v="3761.8199980659997"/>
    <n v="3279.5800019339999"/>
    <n v="167.65238095238095"/>
    <n v="78.085238141285714"/>
    <n v="56779"/>
    <n v="89.567142811095238"/>
    <x v="0"/>
  </r>
  <r>
    <x v="14"/>
    <x v="3"/>
    <s v="Eyewear Store"/>
    <x v="2"/>
    <x v="11"/>
    <x v="128"/>
    <x v="1"/>
    <x v="2"/>
    <n v="9620.1"/>
    <n v="105"/>
    <x v="10601"/>
    <n v="4055.0999539680001"/>
    <n v="5565.0000460320007"/>
    <n v="91.62"/>
    <n v="53.000000438400008"/>
    <n v="56780"/>
    <n v="38.619999561599997"/>
    <x v="0"/>
  </r>
  <r>
    <x v="14"/>
    <x v="3"/>
    <s v="Eyewear Store"/>
    <x v="2"/>
    <x v="11"/>
    <x v="37"/>
    <x v="1"/>
    <x v="2"/>
    <n v="29379.32"/>
    <n v="86"/>
    <x v="4801"/>
    <n v="14202.899900721599"/>
    <n v="15176.420099278403"/>
    <n v="341.62"/>
    <n v="176.47000115440002"/>
    <n v="56781"/>
    <n v="165.14999884559998"/>
    <x v="0"/>
  </r>
  <r>
    <x v="14"/>
    <x v="3"/>
    <s v="Eyewear Store"/>
    <x v="2"/>
    <x v="11"/>
    <x v="142"/>
    <x v="1"/>
    <x v="2"/>
    <n v="14790"/>
    <n v="102"/>
    <x v="17444"/>
    <n v="5553.8999795999998"/>
    <n v="9236.1000204000011"/>
    <n v="145"/>
    <n v="90.550000200000014"/>
    <n v="56782"/>
    <n v="54.449999799999986"/>
    <x v="0"/>
  </r>
  <r>
    <x v="14"/>
    <x v="3"/>
    <s v="Eyewear Store"/>
    <x v="2"/>
    <x v="11"/>
    <x v="140"/>
    <x v="1"/>
    <x v="2"/>
    <n v="18258"/>
    <n v="51"/>
    <x v="18106"/>
    <n v="6386.64000132"/>
    <n v="11871.35999868"/>
    <n v="358"/>
    <n v="232.77176467999999"/>
    <n v="56783"/>
    <n v="125.22823532000001"/>
    <x v="0"/>
  </r>
  <r>
    <x v="14"/>
    <x v="3"/>
    <s v="Sports Store"/>
    <x v="0"/>
    <x v="0"/>
    <x v="130"/>
    <x v="1"/>
    <x v="2"/>
    <n v="15457.86"/>
    <n v="2442"/>
    <x v="1412"/>
    <n v="8302.7999609279996"/>
    <n v="7155.060039072001"/>
    <n v="6.33"/>
    <n v="2.9300000160000006"/>
    <n v="56784"/>
    <n v="3.3999999839999995"/>
    <x v="0"/>
  </r>
  <r>
    <x v="14"/>
    <x v="3"/>
    <s v="Sports Store"/>
    <x v="0"/>
    <x v="0"/>
    <x v="73"/>
    <x v="1"/>
    <x v="2"/>
    <n v="8522.32"/>
    <n v="694"/>
    <x v="10771"/>
    <n v="3025.8400005552003"/>
    <n v="5496.4799994447994"/>
    <n v="12.28"/>
    <n v="7.919999999199999"/>
    <n v="56785"/>
    <n v="4.3600000008000004"/>
    <x v="0"/>
  </r>
  <r>
    <x v="14"/>
    <x v="3"/>
    <s v="Sports Store"/>
    <x v="0"/>
    <x v="0"/>
    <x v="74"/>
    <x v="1"/>
    <x v="2"/>
    <n v="15088.04"/>
    <n v="647"/>
    <x v="835"/>
    <n v="4781.3300183748006"/>
    <n v="10306.709981625201"/>
    <n v="23.32"/>
    <n v="15.929999971600003"/>
    <n v="56786"/>
    <n v="7.3900000283999976"/>
    <x v="0"/>
  </r>
  <r>
    <x v="14"/>
    <x v="3"/>
    <s v="Sports Store"/>
    <x v="0"/>
    <x v="0"/>
    <x v="75"/>
    <x v="1"/>
    <x v="2"/>
    <n v="7597.9"/>
    <n v="2098"/>
    <x v="18107"/>
    <n v="5814.6000061389996"/>
    <n v="1783.2999938610001"/>
    <n v="3.6214966634890371"/>
    <n v="0.84999999707387996"/>
    <n v="56787"/>
    <n v="2.7714966664151572"/>
    <x v="0"/>
  </r>
  <r>
    <x v="14"/>
    <x v="3"/>
    <s v="Sports Store"/>
    <x v="0"/>
    <x v="0"/>
    <x v="0"/>
    <x v="1"/>
    <x v="2"/>
    <n v="38201.300000000003"/>
    <n v="310"/>
    <x v="2938"/>
    <n v="13537.699909387"/>
    <n v="24663.600090613007"/>
    <n v="123.23"/>
    <n v="79.560000292300018"/>
    <n v="56788"/>
    <n v="43.669999707699986"/>
    <x v="0"/>
  </r>
  <r>
    <x v="14"/>
    <x v="3"/>
    <s v="Sports Store"/>
    <x v="0"/>
    <x v="0"/>
    <x v="77"/>
    <x v="1"/>
    <x v="2"/>
    <n v="98570.22"/>
    <n v="1554"/>
    <x v="10584"/>
    <n v="26495.699778555001"/>
    <n v="72074.520221445011"/>
    <n v="63.43"/>
    <n v="46.380000142500009"/>
    <n v="56789"/>
    <n v="17.049999857499991"/>
    <x v="0"/>
  </r>
  <r>
    <x v="14"/>
    <x v="3"/>
    <s v="Sports Store"/>
    <x v="0"/>
    <x v="0"/>
    <x v="1"/>
    <x v="1"/>
    <x v="2"/>
    <n v="48732.84"/>
    <n v="338"/>
    <x v="10774"/>
    <n v="23382.840216995999"/>
    <n v="25349.999783003997"/>
    <n v="144.17999999999998"/>
    <n v="74.999999357999997"/>
    <n v="56790"/>
    <n v="69.180000641999982"/>
    <x v="0"/>
  </r>
  <r>
    <x v="14"/>
    <x v="3"/>
    <s v="Sports Store"/>
    <x v="0"/>
    <x v="1"/>
    <x v="123"/>
    <x v="1"/>
    <x v="2"/>
    <n v="136428.56"/>
    <n v="388"/>
    <x v="10597"/>
    <n v="39428.560539940794"/>
    <n v="96999.999460059204"/>
    <n v="351.62"/>
    <n v="249.99999860840001"/>
    <n v="56791"/>
    <n v="101.6200013916"/>
    <x v="0"/>
  </r>
  <r>
    <x v="14"/>
    <x v="3"/>
    <s v="Sports Store"/>
    <x v="0"/>
    <x v="1"/>
    <x v="2"/>
    <x v="1"/>
    <x v="2"/>
    <n v="79767.149999999994"/>
    <n v="129"/>
    <x v="4146"/>
    <n v="28683.149602228499"/>
    <n v="51084.000397771495"/>
    <n v="618.34999999999991"/>
    <n v="396.00000308349996"/>
    <n v="56792"/>
    <n v="222.34999691649995"/>
    <x v="0"/>
  </r>
  <r>
    <x v="14"/>
    <x v="3"/>
    <s v="Sports Store"/>
    <x v="0"/>
    <x v="1"/>
    <x v="3"/>
    <x v="1"/>
    <x v="2"/>
    <n v="103467.1"/>
    <n v="187"/>
    <x v="10686"/>
    <n v="30056.509667140002"/>
    <n v="73410.590332859996"/>
    <n v="553.30000000000007"/>
    <n v="392.57000177999998"/>
    <n v="56793"/>
    <n v="160.72999822000008"/>
    <x v="0"/>
  </r>
  <r>
    <x v="14"/>
    <x v="3"/>
    <s v="Sports Store"/>
    <x v="0"/>
    <x v="1"/>
    <x v="124"/>
    <x v="1"/>
    <x v="2"/>
    <n v="132197.78"/>
    <n v="187"/>
    <x v="10687"/>
    <n v="47299.780047834603"/>
    <n v="84897.99995216541"/>
    <n v="706.93999999999994"/>
    <n v="453.99999974420007"/>
    <n v="56794"/>
    <n v="252.94000025579987"/>
    <x v="0"/>
  </r>
  <r>
    <x v="14"/>
    <x v="3"/>
    <s v="Sports Store"/>
    <x v="0"/>
    <x v="1"/>
    <x v="80"/>
    <x v="1"/>
    <x v="2"/>
    <n v="25289.279999999999"/>
    <n v="32"/>
    <x v="308"/>
    <n v="9609.2800060032005"/>
    <n v="15679.999993996798"/>
    <n v="790.29"/>
    <n v="489.99999981239995"/>
    <n v="56795"/>
    <n v="300.29000018760001"/>
    <x v="0"/>
  </r>
  <r>
    <x v="14"/>
    <x v="3"/>
    <s v="Sports Store"/>
    <x v="0"/>
    <x v="1"/>
    <x v="81"/>
    <x v="1"/>
    <x v="2"/>
    <n v="3154"/>
    <n v="1577"/>
    <x v="81"/>
    <n v="1577"/>
    <n v="1577"/>
    <n v="2"/>
    <n v="1"/>
    <n v="56796"/>
    <n v="1"/>
    <x v="0"/>
  </r>
  <r>
    <x v="14"/>
    <x v="3"/>
    <s v="Sports Store"/>
    <x v="0"/>
    <x v="2"/>
    <x v="5"/>
    <x v="1"/>
    <x v="2"/>
    <n v="68511.360000000001"/>
    <n v="272"/>
    <x v="10598"/>
    <n v="27711.359793715201"/>
    <n v="40800.000206284807"/>
    <n v="251.88"/>
    <n v="150.00000075840003"/>
    <n v="56797"/>
    <n v="101.87999924159996"/>
    <x v="0"/>
  </r>
  <r>
    <x v="14"/>
    <x v="3"/>
    <s v="Sports Store"/>
    <x v="0"/>
    <x v="2"/>
    <x v="85"/>
    <x v="1"/>
    <x v="2"/>
    <n v="6662.04"/>
    <n v="539"/>
    <x v="16237"/>
    <n v="2792.0199924539997"/>
    <n v="3870.0200075460002"/>
    <n v="12.36"/>
    <n v="7.180000014"/>
    <n v="56798"/>
    <n v="5.1799999859999994"/>
    <x v="0"/>
  </r>
  <r>
    <x v="14"/>
    <x v="3"/>
    <s v="Sports Store"/>
    <x v="0"/>
    <x v="2"/>
    <x v="6"/>
    <x v="1"/>
    <x v="2"/>
    <n v="12010.46"/>
    <n v="121"/>
    <x v="5651"/>
    <n v="4115.2099673299999"/>
    <n v="7895.2500326699992"/>
    <n v="99.259999999999991"/>
    <n v="65.250000269999987"/>
    <n v="56799"/>
    <n v="34.009999730000004"/>
    <x v="0"/>
  </r>
  <r>
    <x v="14"/>
    <x v="3"/>
    <s v="Sports Store"/>
    <x v="0"/>
    <x v="20"/>
    <x v="87"/>
    <x v="1"/>
    <x v="2"/>
    <n v="131454.39999999999"/>
    <n v="484"/>
    <x v="10763"/>
    <n v="50790.960652431997"/>
    <n v="80663.439347567997"/>
    <n v="271.59999999999997"/>
    <n v="166.65999865199998"/>
    <n v="56800"/>
    <n v="104.94000134799998"/>
    <x v="0"/>
  </r>
  <r>
    <x v="14"/>
    <x v="3"/>
    <s v="Sports Store"/>
    <x v="0"/>
    <x v="20"/>
    <x v="89"/>
    <x v="1"/>
    <x v="2"/>
    <n v="42260.4"/>
    <n v="1365"/>
    <x v="1111"/>
    <n v="21785.400170352001"/>
    <n v="20474.999829648001"/>
    <n v="30.96"/>
    <n v="14.9999998752"/>
    <n v="56801"/>
    <n v="15.960000124800001"/>
    <x v="0"/>
  </r>
  <r>
    <x v="14"/>
    <x v="3"/>
    <s v="Sports Store"/>
    <x v="0"/>
    <x v="3"/>
    <x v="91"/>
    <x v="1"/>
    <x v="2"/>
    <n v="9384.48"/>
    <n v="588"/>
    <x v="417"/>
    <n v="4974.4800190511996"/>
    <n v="4409.9999809487999"/>
    <n v="15.959999999999999"/>
    <n v="7.4999999676"/>
    <n v="56802"/>
    <n v="8.4600000324"/>
    <x v="0"/>
  </r>
  <r>
    <x v="14"/>
    <x v="3"/>
    <s v="Sports Store"/>
    <x v="0"/>
    <x v="3"/>
    <x v="93"/>
    <x v="1"/>
    <x v="2"/>
    <n v="11864.32"/>
    <n v="403"/>
    <x v="2874"/>
    <n v="4610.3200412671995"/>
    <n v="7253.9999587327993"/>
    <n v="29.439999999999998"/>
    <n v="17.999999897599999"/>
    <n v="56803"/>
    <n v="11.440000102399999"/>
    <x v="0"/>
  </r>
  <r>
    <x v="14"/>
    <x v="3"/>
    <s v="Sports Store"/>
    <x v="0"/>
    <x v="3"/>
    <x v="8"/>
    <x v="1"/>
    <x v="2"/>
    <n v="6117.82"/>
    <n v="113"/>
    <x v="10586"/>
    <n v="2695.0500248374001"/>
    <n v="3422.7699751625996"/>
    <n v="54.14"/>
    <n v="30.289999780199995"/>
    <n v="56804"/>
    <n v="23.850000219800005"/>
    <x v="0"/>
  </r>
  <r>
    <x v="14"/>
    <x v="3"/>
    <s v="Sports Store"/>
    <x v="0"/>
    <x v="3"/>
    <x v="94"/>
    <x v="1"/>
    <x v="2"/>
    <n v="5122.22"/>
    <n v="193"/>
    <x v="2237"/>
    <n v="1690.6799889604001"/>
    <n v="3431.5400110395999"/>
    <n v="26.540000000000003"/>
    <n v="17.780000057199999"/>
    <n v="56805"/>
    <n v="8.7599999428000039"/>
    <x v="0"/>
  </r>
  <r>
    <x v="14"/>
    <x v="3"/>
    <s v="Sports Store"/>
    <x v="0"/>
    <x v="3"/>
    <x v="9"/>
    <x v="1"/>
    <x v="2"/>
    <n v="13030.2"/>
    <n v="381"/>
    <x v="11017"/>
    <n v="5890.2599527560005"/>
    <n v="7139.9400472440002"/>
    <n v="34.200000000000003"/>
    <n v="18.740000124000002"/>
    <n v="56806"/>
    <n v="15.459999876000001"/>
    <x v="0"/>
  </r>
  <r>
    <x v="14"/>
    <x v="3"/>
    <s v="Sports Store"/>
    <x v="0"/>
    <x v="3"/>
    <x v="95"/>
    <x v="1"/>
    <x v="2"/>
    <n v="2086"/>
    <n v="40"/>
    <x v="419"/>
    <n v="936.00000676000002"/>
    <n v="1149.9999932400001"/>
    <n v="52.15"/>
    <n v="28.749999831000004"/>
    <n v="56807"/>
    <n v="23.400000168999995"/>
    <x v="0"/>
  </r>
  <r>
    <x v="14"/>
    <x v="3"/>
    <s v="Sports Store"/>
    <x v="0"/>
    <x v="3"/>
    <x v="132"/>
    <x v="1"/>
    <x v="2"/>
    <n v="15049.35"/>
    <n v="477"/>
    <x v="4838"/>
    <n v="5509.3500233730001"/>
    <n v="9539.9999766269993"/>
    <n v="31.55"/>
    <n v="19.999999950999999"/>
    <n v="56808"/>
    <n v="11.550000049000001"/>
    <x v="0"/>
  </r>
  <r>
    <x v="14"/>
    <x v="3"/>
    <s v="Sports Store"/>
    <x v="0"/>
    <x v="3"/>
    <x v="96"/>
    <x v="1"/>
    <x v="2"/>
    <n v="36269.75"/>
    <n v="1331"/>
    <x v="11056"/>
    <n v="19246.259933449997"/>
    <n v="17023.490066550003"/>
    <n v="27.25"/>
    <n v="12.790000050000002"/>
    <n v="56809"/>
    <n v="14.459999949999998"/>
    <x v="0"/>
  </r>
  <r>
    <x v="14"/>
    <x v="3"/>
    <s v="Sports Store"/>
    <x v="2"/>
    <x v="8"/>
    <x v="97"/>
    <x v="1"/>
    <x v="2"/>
    <n v="4252.5600000000004"/>
    <n v="87"/>
    <x v="2322"/>
    <n v="1642.5600177480003"/>
    <n v="2609.9999822520003"/>
    <n v="48.88"/>
    <n v="29.999999796000004"/>
    <n v="56810"/>
    <n v="18.880000203999998"/>
    <x v="0"/>
  </r>
  <r>
    <x v="14"/>
    <x v="3"/>
    <s v="Sports Store"/>
    <x v="2"/>
    <x v="8"/>
    <x v="99"/>
    <x v="1"/>
    <x v="2"/>
    <n v="12162.79"/>
    <n v="157"/>
    <x v="634"/>
    <n v="6039.7899875028006"/>
    <n v="6123.0000124972012"/>
    <n v="77.47"/>
    <n v="39.000000079600007"/>
    <n v="56811"/>
    <n v="38.469999920399992"/>
    <x v="0"/>
  </r>
  <r>
    <x v="14"/>
    <x v="3"/>
    <s v="Sports Store"/>
    <x v="2"/>
    <x v="8"/>
    <x v="32"/>
    <x v="1"/>
    <x v="2"/>
    <n v="5481.31"/>
    <n v="19"/>
    <x v="882"/>
    <n v="3273.7000097394002"/>
    <n v="2207.6099902606002"/>
    <n v="288.49"/>
    <n v="116.18999948740002"/>
    <n v="56812"/>
    <n v="172.30000051259998"/>
    <x v="0"/>
  </r>
  <r>
    <x v="14"/>
    <x v="3"/>
    <s v="Sports Store"/>
    <x v="2"/>
    <x v="8"/>
    <x v="101"/>
    <x v="1"/>
    <x v="2"/>
    <n v="37741"/>
    <n v="517"/>
    <x v="18108"/>
    <n v="15934.03998263"/>
    <n v="21806.960017369998"/>
    <n v="73"/>
    <n v="42.17980661"/>
    <n v="56813"/>
    <n v="30.82019339"/>
    <x v="0"/>
  </r>
  <r>
    <x v="14"/>
    <x v="3"/>
    <s v="Sports Store"/>
    <x v="2"/>
    <x v="8"/>
    <x v="42"/>
    <x v="1"/>
    <x v="2"/>
    <n v="123992.8"/>
    <n v="510"/>
    <x v="18109"/>
    <n v="55463.479752879997"/>
    <n v="68529.320247120006"/>
    <n v="243.12313725490196"/>
    <n v="134.37121617082354"/>
    <n v="56814"/>
    <n v="108.75192108407842"/>
    <x v="0"/>
  </r>
  <r>
    <x v="14"/>
    <x v="3"/>
    <s v="Sports Store"/>
    <x v="2"/>
    <x v="8"/>
    <x v="102"/>
    <x v="1"/>
    <x v="2"/>
    <n v="21439.599999999999"/>
    <n v="124"/>
    <x v="18110"/>
    <n v="10216.620091859999"/>
    <n v="11222.97990814"/>
    <n v="172.89999999999998"/>
    <n v="90.507902485000002"/>
    <n v="56815"/>
    <n v="82.392097514999975"/>
    <x v="0"/>
  </r>
  <r>
    <x v="14"/>
    <x v="3"/>
    <s v="Sports Store"/>
    <x v="2"/>
    <x v="8"/>
    <x v="133"/>
    <x v="1"/>
    <x v="2"/>
    <n v="40819.9"/>
    <n v="863"/>
    <x v="18111"/>
    <n v="16352.380096976"/>
    <n v="24467.519903024"/>
    <n v="47.300000000000004"/>
    <n v="28.351703248"/>
    <n v="56816"/>
    <n v="18.948296752000005"/>
    <x v="0"/>
  </r>
  <r>
    <x v="14"/>
    <x v="3"/>
    <s v="Sports Store"/>
    <x v="2"/>
    <x v="8"/>
    <x v="43"/>
    <x v="1"/>
    <x v="2"/>
    <n v="127816.5"/>
    <n v="694"/>
    <x v="18112"/>
    <n v="58509.02029434"/>
    <n v="69307.479705659993"/>
    <n v="184.17363112391931"/>
    <n v="99.866685454841488"/>
    <n v="56817"/>
    <n v="84.30694566907782"/>
    <x v="0"/>
  </r>
  <r>
    <x v="14"/>
    <x v="3"/>
    <s v="Sports Store"/>
    <x v="2"/>
    <x v="8"/>
    <x v="44"/>
    <x v="1"/>
    <x v="2"/>
    <n v="19502.599999999999"/>
    <n v="73"/>
    <x v="18113"/>
    <n v="8356.1600561399991"/>
    <n v="11146.439943859999"/>
    <n v="267.158904109589"/>
    <n v="152.69095813506848"/>
    <n v="56818"/>
    <n v="114.46794597452052"/>
    <x v="0"/>
  </r>
  <r>
    <x v="14"/>
    <x v="3"/>
    <s v="Sports Store"/>
    <x v="2"/>
    <x v="8"/>
    <x v="139"/>
    <x v="1"/>
    <x v="2"/>
    <n v="27519.8"/>
    <n v="241"/>
    <x v="18114"/>
    <n v="11604.239941447999"/>
    <n v="15915.560058552001"/>
    <n v="114.19004149377594"/>
    <n v="66.039668292746896"/>
    <n v="56819"/>
    <n v="48.150373201029041"/>
    <x v="0"/>
  </r>
  <r>
    <x v="14"/>
    <x v="3"/>
    <s v="Sports Store"/>
    <x v="2"/>
    <x v="8"/>
    <x v="45"/>
    <x v="1"/>
    <x v="2"/>
    <n v="65942.100000000006"/>
    <n v="493"/>
    <x v="18115"/>
    <n v="31203.820183788001"/>
    <n v="34738.279816212009"/>
    <n v="133.75679513184585"/>
    <n v="70.463042223553771"/>
    <n v="56820"/>
    <n v="63.293752908292078"/>
    <x v="0"/>
  </r>
  <r>
    <x v="14"/>
    <x v="3"/>
    <s v="Sports Store"/>
    <x v="2"/>
    <x v="9"/>
    <x v="33"/>
    <x v="1"/>
    <x v="2"/>
    <n v="14470.56"/>
    <n v="234"/>
    <x v="733"/>
    <n v="8351.4599891423986"/>
    <n v="6119.1000108576"/>
    <n v="61.839999999999996"/>
    <n v="26.150000046399999"/>
    <n v="56821"/>
    <n v="35.689999953599994"/>
    <x v="0"/>
  </r>
  <r>
    <x v="14"/>
    <x v="3"/>
    <s v="Sports Store"/>
    <x v="2"/>
    <x v="9"/>
    <x v="34"/>
    <x v="1"/>
    <x v="2"/>
    <n v="7343.6"/>
    <n v="68"/>
    <x v="18116"/>
    <n v="3964.6800254599998"/>
    <n v="3378.9199745400006"/>
    <n v="107.99411764705883"/>
    <n v="49.689999625588243"/>
    <n v="56822"/>
    <n v="58.304118021470586"/>
    <x v="0"/>
  </r>
  <r>
    <x v="14"/>
    <x v="3"/>
    <s v="Sports Store"/>
    <x v="2"/>
    <x v="9"/>
    <x v="103"/>
    <x v="1"/>
    <x v="2"/>
    <n v="32442.84"/>
    <n v="274"/>
    <x v="18117"/>
    <n v="16309.7200020564"/>
    <n v="16133.119997943601"/>
    <n v="118.40452554744526"/>
    <n v="58.879999992494895"/>
    <n v="56823"/>
    <n v="59.524525554950365"/>
    <x v="0"/>
  </r>
  <r>
    <x v="14"/>
    <x v="3"/>
    <s v="Sports Store"/>
    <x v="2"/>
    <x v="9"/>
    <x v="104"/>
    <x v="1"/>
    <x v="2"/>
    <n v="2103.64"/>
    <n v="22"/>
    <x v="246"/>
    <n v="1198.9999945616"/>
    <n v="904.64000543839995"/>
    <n v="95.61999999999999"/>
    <n v="41.120000247199997"/>
    <n v="56824"/>
    <n v="54.499999752799994"/>
    <x v="0"/>
  </r>
  <r>
    <x v="14"/>
    <x v="3"/>
    <s v="Sports Store"/>
    <x v="2"/>
    <x v="9"/>
    <x v="105"/>
    <x v="1"/>
    <x v="2"/>
    <n v="40297.5"/>
    <n v="597"/>
    <x v="18118"/>
    <n v="18343.820139300002"/>
    <n v="21953.679860700002"/>
    <n v="67.5"/>
    <n v="36.773333100000002"/>
    <n v="56825"/>
    <n v="30.726666899999998"/>
    <x v="0"/>
  </r>
  <r>
    <x v="14"/>
    <x v="3"/>
    <s v="Sports Store"/>
    <x v="2"/>
    <x v="9"/>
    <x v="46"/>
    <x v="1"/>
    <x v="2"/>
    <n v="57909.599999999999"/>
    <n v="1512"/>
    <x v="18119"/>
    <n v="20037.180244032003"/>
    <n v="37872.419755967996"/>
    <n v="38.299999999999997"/>
    <n v="25.047896663999996"/>
    <n v="56826"/>
    <n v="13.252103336000001"/>
    <x v="0"/>
  </r>
  <r>
    <x v="14"/>
    <x v="3"/>
    <s v="Sports Store"/>
    <x v="2"/>
    <x v="9"/>
    <x v="47"/>
    <x v="1"/>
    <x v="2"/>
    <n v="112149.35"/>
    <n v="3997"/>
    <x v="18120"/>
    <n v="36146.870456422002"/>
    <n v="76002.479543577996"/>
    <n v="28.058381285964476"/>
    <n v="19.014881046679509"/>
    <n v="56827"/>
    <n v="9.0435002392849668"/>
    <x v="0"/>
  </r>
  <r>
    <x v="14"/>
    <x v="3"/>
    <s v="Sports Store"/>
    <x v="2"/>
    <x v="9"/>
    <x v="48"/>
    <x v="1"/>
    <x v="2"/>
    <n v="70377.33"/>
    <n v="1597"/>
    <x v="18121"/>
    <n v="25825.560154578303"/>
    <n v="44551.769845421702"/>
    <n v="44.068459611772077"/>
    <n v="27.897163334641014"/>
    <n v="56828"/>
    <n v="16.171296277131063"/>
    <x v="0"/>
  </r>
  <r>
    <x v="14"/>
    <x v="3"/>
    <s v="Sports Store"/>
    <x v="2"/>
    <x v="9"/>
    <x v="49"/>
    <x v="1"/>
    <x v="2"/>
    <n v="83515.649999999994"/>
    <n v="4115"/>
    <x v="18122"/>
    <n v="33636.4800759465"/>
    <n v="49879.169924053502"/>
    <n v="20.295419198055892"/>
    <n v="12.121304963317984"/>
    <n v="56829"/>
    <n v="8.1741142347379085"/>
    <x v="0"/>
  </r>
  <r>
    <x v="14"/>
    <x v="3"/>
    <s v="Sports Store"/>
    <x v="2"/>
    <x v="9"/>
    <x v="50"/>
    <x v="1"/>
    <x v="2"/>
    <n v="166711.29999999999"/>
    <n v="2440"/>
    <x v="18123"/>
    <n v="71842.169181992998"/>
    <n v="94869.130818007005"/>
    <n v="68.324303278688518"/>
    <n v="38.88079131885533"/>
    <n v="56830"/>
    <n v="29.443511959833188"/>
    <x v="0"/>
  </r>
  <r>
    <x v="14"/>
    <x v="3"/>
    <s v="Sports Store"/>
    <x v="2"/>
    <x v="9"/>
    <x v="51"/>
    <x v="1"/>
    <x v="2"/>
    <n v="142836.9"/>
    <n v="1696"/>
    <x v="18124"/>
    <n v="72196.859683716"/>
    <n v="70640.040316283994"/>
    <n v="84.219870283018864"/>
    <n v="41.65096716762028"/>
    <n v="56831"/>
    <n v="42.568903115398584"/>
    <x v="0"/>
  </r>
  <r>
    <x v="14"/>
    <x v="3"/>
    <s v="Sports Store"/>
    <x v="2"/>
    <x v="9"/>
    <x v="52"/>
    <x v="1"/>
    <x v="2"/>
    <n v="46527.5"/>
    <n v="925"/>
    <x v="18125"/>
    <n v="18601.500015050002"/>
    <n v="27925.999984949998"/>
    <n v="50.3"/>
    <n v="30.190270253999998"/>
    <n v="56832"/>
    <n v="20.109729745999999"/>
    <x v="0"/>
  </r>
  <r>
    <x v="14"/>
    <x v="3"/>
    <s v="Sports Store"/>
    <x v="2"/>
    <x v="9"/>
    <x v="53"/>
    <x v="1"/>
    <x v="2"/>
    <n v="228613.25"/>
    <n v="6784"/>
    <x v="18126"/>
    <n v="75496.590418369989"/>
    <n v="153116.65958163"/>
    <n v="33.698887087264154"/>
    <n v="22.570262320405366"/>
    <n v="56833"/>
    <n v="11.128624766858788"/>
    <x v="0"/>
  </r>
  <r>
    <x v="14"/>
    <x v="3"/>
    <s v="Sports Store"/>
    <x v="2"/>
    <x v="9"/>
    <x v="106"/>
    <x v="1"/>
    <x v="2"/>
    <n v="50430"/>
    <n v="1201"/>
    <x v="18127"/>
    <n v="21506.990020199999"/>
    <n v="28923.009979800001"/>
    <n v="41.990008326394673"/>
    <n v="24.082439616819318"/>
    <n v="56834"/>
    <n v="17.907568709575354"/>
    <x v="0"/>
  </r>
  <r>
    <x v="14"/>
    <x v="3"/>
    <s v="Sports Store"/>
    <x v="2"/>
    <x v="9"/>
    <x v="141"/>
    <x v="1"/>
    <x v="2"/>
    <n v="107444.75"/>
    <n v="1715"/>
    <x v="18128"/>
    <n v="48287.800204945001"/>
    <n v="59156.949795054999"/>
    <n v="62.65"/>
    <n v="34.493848276999998"/>
    <n v="56835"/>
    <n v="28.156151723000001"/>
    <x v="0"/>
  </r>
  <r>
    <x v="14"/>
    <x v="3"/>
    <s v="Sports Store"/>
    <x v="2"/>
    <x v="10"/>
    <x v="125"/>
    <x v="1"/>
    <x v="2"/>
    <n v="40584.019999999997"/>
    <n v="3343"/>
    <x v="868"/>
    <n v="11967.940163138399"/>
    <n v="28616.079836861598"/>
    <n v="12.139999999999999"/>
    <n v="8.5599999512"/>
    <n v="56836"/>
    <n v="3.5800000487999988"/>
    <x v="0"/>
  </r>
  <r>
    <x v="14"/>
    <x v="3"/>
    <s v="Sports Store"/>
    <x v="2"/>
    <x v="10"/>
    <x v="126"/>
    <x v="1"/>
    <x v="2"/>
    <n v="18772.810000000001"/>
    <n v="1151"/>
    <x v="363"/>
    <n v="5616.8799440614002"/>
    <n v="13155.930055938601"/>
    <n v="16.310000000000002"/>
    <n v="11.4300000486"/>
    <n v="56837"/>
    <n v="4.8799999514000021"/>
    <x v="0"/>
  </r>
  <r>
    <x v="14"/>
    <x v="3"/>
    <s v="Sports Store"/>
    <x v="2"/>
    <x v="10"/>
    <x v="35"/>
    <x v="1"/>
    <x v="2"/>
    <n v="60493.72"/>
    <n v="532"/>
    <x v="10596"/>
    <n v="17933.720206948001"/>
    <n v="42559.999793052004"/>
    <n v="113.71000000000001"/>
    <n v="79.999999611000007"/>
    <n v="56838"/>
    <n v="33.710000389000001"/>
    <x v="0"/>
  </r>
  <r>
    <x v="14"/>
    <x v="3"/>
    <s v="Sports Store"/>
    <x v="2"/>
    <x v="10"/>
    <x v="127"/>
    <x v="1"/>
    <x v="2"/>
    <n v="11436.48"/>
    <n v="288"/>
    <x v="2396"/>
    <n v="4659.8399793791996"/>
    <n v="6776.6400206208"/>
    <n v="39.71"/>
    <n v="23.5300000716"/>
    <n v="56839"/>
    <n v="16.179999928400001"/>
    <x v="0"/>
  </r>
  <r>
    <x v="14"/>
    <x v="3"/>
    <s v="Sports Store"/>
    <x v="2"/>
    <x v="10"/>
    <x v="54"/>
    <x v="1"/>
    <x v="2"/>
    <n v="32721.5"/>
    <n v="808"/>
    <x v="18129"/>
    <n v="18362.369965099999"/>
    <n v="14359.130034900001"/>
    <n v="40.496905940594061"/>
    <n v="17.771200538242574"/>
    <n v="56840"/>
    <n v="22.725705402351487"/>
    <x v="0"/>
  </r>
  <r>
    <x v="14"/>
    <x v="3"/>
    <s v="Sports Store"/>
    <x v="2"/>
    <x v="10"/>
    <x v="55"/>
    <x v="1"/>
    <x v="2"/>
    <n v="11481"/>
    <n v="890"/>
    <x v="18130"/>
    <n v="7030.91996853"/>
    <n v="4450.08003147"/>
    <n v="12.9"/>
    <n v="5.000089923"/>
    <n v="56841"/>
    <n v="7.8999100770000004"/>
    <x v="0"/>
  </r>
  <r>
    <x v="14"/>
    <x v="3"/>
    <s v="Sports Store"/>
    <x v="2"/>
    <x v="15"/>
    <x v="107"/>
    <x v="1"/>
    <x v="2"/>
    <n v="44213.26"/>
    <n v="442"/>
    <x v="10658"/>
    <n v="12747.280179142601"/>
    <n v="31465.979820857399"/>
    <n v="100.03"/>
    <n v="71.189999594699998"/>
    <n v="56842"/>
    <n v="28.840000405300003"/>
    <x v="0"/>
  </r>
  <r>
    <x v="14"/>
    <x v="3"/>
    <s v="Sports Store"/>
    <x v="2"/>
    <x v="15"/>
    <x v="108"/>
    <x v="1"/>
    <x v="2"/>
    <n v="12103"/>
    <n v="95"/>
    <x v="10730"/>
    <n v="3307.8999772000002"/>
    <n v="8795.1000227999994"/>
    <n v="127.4"/>
    <n v="92.58000023999999"/>
    <n v="56843"/>
    <n v="34.819999760000016"/>
    <x v="0"/>
  </r>
  <r>
    <x v="14"/>
    <x v="3"/>
    <s v="Sports Store"/>
    <x v="2"/>
    <x v="15"/>
    <x v="135"/>
    <x v="1"/>
    <x v="2"/>
    <n v="14924.44"/>
    <n v="86"/>
    <x v="2291"/>
    <n v="6830.1199691259999"/>
    <n v="8094.3200308739997"/>
    <n v="173.54"/>
    <n v="94.120000359000002"/>
    <n v="56844"/>
    <n v="79.41999964099999"/>
    <x v="0"/>
  </r>
  <r>
    <x v="14"/>
    <x v="3"/>
    <s v="Sports Store"/>
    <x v="2"/>
    <x v="15"/>
    <x v="109"/>
    <x v="1"/>
    <x v="2"/>
    <n v="11220"/>
    <n v="102"/>
    <x v="17175"/>
    <n v="6083.2800204000005"/>
    <n v="5136.7199795999995"/>
    <n v="110"/>
    <n v="50.359999799999997"/>
    <n v="56845"/>
    <n v="59.640000200000003"/>
    <x v="0"/>
  </r>
  <r>
    <x v="14"/>
    <x v="3"/>
    <s v="Sports Store"/>
    <x v="2"/>
    <x v="15"/>
    <x v="56"/>
    <x v="1"/>
    <x v="2"/>
    <n v="10726.4"/>
    <n v="64"/>
    <x v="18131"/>
    <n v="5736.1600386559994"/>
    <n v="4990.2399613440002"/>
    <n v="167.6"/>
    <n v="77.972499396000003"/>
    <n v="56846"/>
    <n v="89.627500603999991"/>
    <x v="0"/>
  </r>
  <r>
    <x v="14"/>
    <x v="3"/>
    <s v="Sports Store"/>
    <x v="2"/>
    <x v="11"/>
    <x v="110"/>
    <x v="1"/>
    <x v="2"/>
    <n v="15934.64"/>
    <n v="487"/>
    <x v="10949"/>
    <n v="6194.6400599983999"/>
    <n v="9739.9999400016004"/>
    <n v="32.72"/>
    <n v="19.9999998768"/>
    <n v="56847"/>
    <n v="12.720000123199998"/>
    <x v="0"/>
  </r>
  <r>
    <x v="14"/>
    <x v="3"/>
    <s v="Sports Store"/>
    <x v="2"/>
    <x v="11"/>
    <x v="128"/>
    <x v="1"/>
    <x v="2"/>
    <n v="19789.919999999998"/>
    <n v="216"/>
    <x v="10601"/>
    <n v="8341.9199053056"/>
    <n v="11448.0000946944"/>
    <n v="91.61999999999999"/>
    <n v="53.000000438400001"/>
    <n v="56848"/>
    <n v="38.61999956159999"/>
    <x v="0"/>
  </r>
  <r>
    <x v="14"/>
    <x v="3"/>
    <s v="Sports Store"/>
    <x v="2"/>
    <x v="11"/>
    <x v="111"/>
    <x v="1"/>
    <x v="2"/>
    <n v="50787.62"/>
    <n v="458"/>
    <x v="10734"/>
    <n v="17152.100156773398"/>
    <n v="33635.519843226604"/>
    <n v="110.89"/>
    <n v="73.439999657700014"/>
    <n v="56849"/>
    <n v="37.450000342299987"/>
    <x v="0"/>
  </r>
  <r>
    <x v="14"/>
    <x v="3"/>
    <s v="Sports Store"/>
    <x v="2"/>
    <x v="11"/>
    <x v="142"/>
    <x v="1"/>
    <x v="2"/>
    <n v="38715"/>
    <n v="267"/>
    <x v="18132"/>
    <n v="14617.31011995"/>
    <n v="24097.689880050002"/>
    <n v="145"/>
    <n v="90.253520150000014"/>
    <n v="56850"/>
    <n v="54.746479849999986"/>
    <x v="0"/>
  </r>
  <r>
    <x v="14"/>
    <x v="3"/>
    <s v="Sports Store"/>
    <x v="2"/>
    <x v="11"/>
    <x v="140"/>
    <x v="1"/>
    <x v="2"/>
    <n v="8234"/>
    <n v="23"/>
    <x v="16769"/>
    <n v="2834.9800331199999"/>
    <n v="5399.0199668799996"/>
    <n v="358"/>
    <n v="234.73999855999998"/>
    <n v="56851"/>
    <n v="123.26000144000002"/>
    <x v="0"/>
  </r>
  <r>
    <x v="14"/>
    <x v="3"/>
    <s v="Sports Store"/>
    <x v="2"/>
    <x v="11"/>
    <x v="143"/>
    <x v="1"/>
    <x v="2"/>
    <n v="27495"/>
    <n v="117"/>
    <x v="16578"/>
    <n v="9581.1301345499996"/>
    <n v="17913.86986545"/>
    <n v="235"/>
    <n v="153.10999885000001"/>
    <n v="56852"/>
    <n v="81.890001149999989"/>
    <x v="0"/>
  </r>
  <r>
    <x v="14"/>
    <x v="3"/>
    <s v="Sports Store"/>
    <x v="3"/>
    <x v="12"/>
    <x v="113"/>
    <x v="1"/>
    <x v="2"/>
    <n v="2836.72"/>
    <n v="472"/>
    <x v="943"/>
    <n v="1972.9600070327999"/>
    <n v="863.75999296719988"/>
    <n v="6.01"/>
    <n v="1.8299999850999997"/>
    <n v="56853"/>
    <n v="4.1800000149000001"/>
    <x v="0"/>
  </r>
  <r>
    <x v="14"/>
    <x v="3"/>
    <s v="Sports Store"/>
    <x v="3"/>
    <x v="12"/>
    <x v="115"/>
    <x v="1"/>
    <x v="2"/>
    <n v="1701"/>
    <n v="243"/>
    <x v="944"/>
    <n v="1134.8100048599999"/>
    <n v="566.18999513999995"/>
    <n v="7"/>
    <n v="2.3299999799999997"/>
    <n v="56854"/>
    <n v="4.6700000199999998"/>
    <x v="0"/>
  </r>
  <r>
    <x v="14"/>
    <x v="3"/>
    <s v="Sports Store"/>
    <x v="3"/>
    <x v="12"/>
    <x v="38"/>
    <x v="1"/>
    <x v="2"/>
    <n v="13559"/>
    <n v="1937"/>
    <x v="11167"/>
    <n v="8871.4599418899998"/>
    <n v="4687.5400581099993"/>
    <n v="7"/>
    <n v="2.4200000299999997"/>
    <n v="56855"/>
    <n v="4.5799999700000003"/>
    <x v="0"/>
  </r>
  <r>
    <x v="14"/>
    <x v="3"/>
    <s v="Sports Store"/>
    <x v="3"/>
    <x v="13"/>
    <x v="116"/>
    <x v="1"/>
    <x v="2"/>
    <n v="790"/>
    <n v="158"/>
    <x v="374"/>
    <n v="481.9"/>
    <n v="308.10000000000002"/>
    <n v="5"/>
    <n v="1.9500000000000002"/>
    <n v="56856"/>
    <n v="3.05"/>
    <x v="0"/>
  </r>
  <r>
    <x v="14"/>
    <x v="3"/>
    <s v="Sports Store"/>
    <x v="3"/>
    <x v="13"/>
    <x v="39"/>
    <x v="1"/>
    <x v="2"/>
    <n v="950"/>
    <n v="190"/>
    <x v="870"/>
    <n v="577.6"/>
    <n v="372.40000000000003"/>
    <n v="5"/>
    <n v="1.9600000000000002"/>
    <n v="56857"/>
    <n v="3.04"/>
    <x v="0"/>
  </r>
  <r>
    <x v="14"/>
    <x v="3"/>
    <s v="Sports Store"/>
    <x v="3"/>
    <x v="13"/>
    <x v="118"/>
    <x v="1"/>
    <x v="2"/>
    <n v="2545"/>
    <n v="509"/>
    <x v="10664"/>
    <n v="1603.35"/>
    <n v="941.65"/>
    <n v="5"/>
    <n v="1.8499999999999999"/>
    <n v="56858"/>
    <n v="3.1500000000000004"/>
    <x v="0"/>
  </r>
  <r>
    <x v="14"/>
    <x v="3"/>
    <s v="Sports Store"/>
    <x v="3"/>
    <x v="14"/>
    <x v="120"/>
    <x v="1"/>
    <x v="2"/>
    <n v="1435"/>
    <n v="41"/>
    <x v="10741"/>
    <n v="859.35999590000006"/>
    <n v="575.64000409999994"/>
    <n v="35"/>
    <n v="14.040000099999999"/>
    <n v="56859"/>
    <n v="20.9599999"/>
    <x v="0"/>
  </r>
  <r>
    <x v="14"/>
    <x v="3"/>
    <s v="Sports Store"/>
    <x v="3"/>
    <x v="14"/>
    <x v="121"/>
    <x v="1"/>
    <x v="2"/>
    <n v="204"/>
    <n v="34"/>
    <x v="139"/>
    <n v="107.77999932000002"/>
    <n v="96.220000679999984"/>
    <n v="6"/>
    <n v="2.8300000199999995"/>
    <n v="56860"/>
    <n v="3.1699999800000005"/>
    <x v="0"/>
  </r>
  <r>
    <x v="14"/>
    <x v="3"/>
    <s v="Sports Store"/>
    <x v="3"/>
    <x v="14"/>
    <x v="122"/>
    <x v="1"/>
    <x v="2"/>
    <n v="228"/>
    <n v="38"/>
    <x v="140"/>
    <n v="123.12"/>
    <n v="104.88"/>
    <n v="6"/>
    <n v="2.76"/>
    <n v="56861"/>
    <n v="3.24"/>
    <x v="0"/>
  </r>
  <r>
    <x v="14"/>
    <x v="3"/>
    <s v="Sports Store"/>
    <x v="4"/>
    <x v="16"/>
    <x v="58"/>
    <x v="1"/>
    <x v="2"/>
    <n v="42919.1"/>
    <n v="98"/>
    <x v="11008"/>
    <n v="21261.099807038001"/>
    <n v="21658.000192961998"/>
    <n v="437.95"/>
    <n v="221.00000196899998"/>
    <n v="56862"/>
    <n v="216.94999803100001"/>
    <x v="0"/>
  </r>
  <r>
    <x v="14"/>
    <x v="3"/>
    <s v="Sports Store"/>
    <x v="4"/>
    <x v="16"/>
    <x v="59"/>
    <x v="1"/>
    <x v="2"/>
    <n v="66157.5"/>
    <n v="75"/>
    <x v="10947"/>
    <n v="32340.000291525001"/>
    <n v="33817.499708474999"/>
    <n v="882.1"/>
    <n v="450.89999611299999"/>
    <n v="56863"/>
    <n v="431.20000388700004"/>
    <x v="0"/>
  </r>
  <r>
    <x v="14"/>
    <x v="3"/>
    <s v="Sports Store"/>
    <x v="4"/>
    <x v="16"/>
    <x v="61"/>
    <x v="1"/>
    <x v="2"/>
    <n v="51518.77"/>
    <n v="61"/>
    <x v="10745"/>
    <n v="25898.770062610398"/>
    <n v="25619.999937389599"/>
    <n v="844.56999999999994"/>
    <n v="419.99999897359999"/>
    <n v="56864"/>
    <n v="424.57000102639995"/>
    <x v="0"/>
  </r>
  <r>
    <x v="14"/>
    <x v="3"/>
    <s v="Sports Store"/>
    <x v="4"/>
    <x v="17"/>
    <x v="62"/>
    <x v="1"/>
    <x v="2"/>
    <n v="164224.07999999999"/>
    <n v="136"/>
    <x v="10982"/>
    <n v="80040.080618827196"/>
    <n v="84183.999381172791"/>
    <n v="1207.53"/>
    <n v="618.99999544979994"/>
    <n v="56865"/>
    <n v="588.53000455020003"/>
    <x v="0"/>
  </r>
  <r>
    <x v="14"/>
    <x v="3"/>
    <s v="Sports Store"/>
    <x v="4"/>
    <x v="17"/>
    <x v="64"/>
    <x v="1"/>
    <x v="2"/>
    <n v="54252.66"/>
    <n v="42"/>
    <x v="10748"/>
    <n v="28632.659987639403"/>
    <n v="25620.000012360601"/>
    <n v="1291.73"/>
    <n v="610.00000029429998"/>
    <n v="56866"/>
    <n v="681.72999970570004"/>
    <x v="0"/>
  </r>
  <r>
    <x v="14"/>
    <x v="3"/>
    <s v="Sports Store"/>
    <x v="4"/>
    <x v="17"/>
    <x v="65"/>
    <x v="1"/>
    <x v="2"/>
    <n v="32880.639999999999"/>
    <n v="38"/>
    <x v="10749"/>
    <n v="16882.639904665601"/>
    <n v="15998.000095334399"/>
    <n v="865.28"/>
    <n v="421.00000250879998"/>
    <n v="56867"/>
    <n v="444.27999749119999"/>
    <x v="0"/>
  </r>
  <r>
    <x v="14"/>
    <x v="3"/>
    <s v="Sports Store"/>
    <x v="4"/>
    <x v="18"/>
    <x v="66"/>
    <x v="1"/>
    <x v="2"/>
    <n v="32347.86"/>
    <n v="443"/>
    <x v="10673"/>
    <n v="19766.6599509156"/>
    <n v="12581.200049084402"/>
    <n v="73.02"/>
    <n v="28.400000110800004"/>
    <n v="56868"/>
    <n v="44.619999889199988"/>
    <x v="0"/>
  </r>
  <r>
    <x v="14"/>
    <x v="3"/>
    <s v="Sports Store"/>
    <x v="4"/>
    <x v="18"/>
    <x v="67"/>
    <x v="1"/>
    <x v="2"/>
    <n v="14164.08"/>
    <n v="168"/>
    <x v="10954"/>
    <n v="7242.479933539199"/>
    <n v="6921.6000664608009"/>
    <n v="84.31"/>
    <n v="41.200000395600007"/>
    <n v="56869"/>
    <n v="43.109999604399995"/>
    <x v="0"/>
  </r>
  <r>
    <x v="14"/>
    <x v="3"/>
    <s v="Sports Store"/>
    <x v="4"/>
    <x v="18"/>
    <x v="68"/>
    <x v="1"/>
    <x v="2"/>
    <n v="59545.2"/>
    <n v="347"/>
    <x v="10984"/>
    <n v="27690.600295643999"/>
    <n v="31854.599704355995"/>
    <n v="171.6"/>
    <n v="91.799999147999984"/>
    <n v="56870"/>
    <n v="79.800000852000011"/>
    <x v="0"/>
  </r>
  <r>
    <x v="14"/>
    <x v="3"/>
    <s v="Sports Store"/>
    <x v="4"/>
    <x v="19"/>
    <x v="70"/>
    <x v="1"/>
    <x v="2"/>
    <n v="9199.15"/>
    <n v="733"/>
    <x v="2933"/>
    <n v="4801.1499945024998"/>
    <n v="4398.0000054974998"/>
    <n v="12.549999999999999"/>
    <n v="6.0000000074999997"/>
    <n v="56871"/>
    <n v="6.5499999924999992"/>
    <x v="0"/>
  </r>
  <r>
    <x v="14"/>
    <x v="3"/>
    <s v="Sports Store"/>
    <x v="4"/>
    <x v="19"/>
    <x v="71"/>
    <x v="1"/>
    <x v="2"/>
    <n v="15208.82"/>
    <n v="73"/>
    <x v="963"/>
    <n v="9390.7199767568"/>
    <n v="5818.1000232431998"/>
    <n v="208.34"/>
    <n v="79.700000318400001"/>
    <n v="56872"/>
    <n v="128.63999968159999"/>
    <x v="0"/>
  </r>
  <r>
    <x v="14"/>
    <x v="3"/>
    <s v="Sports Store"/>
    <x v="4"/>
    <x v="19"/>
    <x v="72"/>
    <x v="1"/>
    <x v="2"/>
    <n v="15604.29"/>
    <n v="2509"/>
    <x v="18133"/>
    <n v="9206.3399474475009"/>
    <n v="6397.9500525525"/>
    <n v="6.2193264248704665"/>
    <n v="2.5500000209455957"/>
    <n v="56873"/>
    <n v="3.6693264039248707"/>
    <x v="0"/>
  </r>
  <r>
    <x v="14"/>
    <x v="4"/>
    <s v="Equipment Rental Store"/>
    <x v="0"/>
    <x v="0"/>
    <x v="1"/>
    <x v="1"/>
    <x v="2"/>
    <n v="20041.02"/>
    <n v="139"/>
    <x v="10774"/>
    <n v="9616.0200892379999"/>
    <n v="10424.999910762001"/>
    <n v="144.18"/>
    <n v="74.999999358000011"/>
    <n v="56874"/>
    <n v="69.180000641999996"/>
    <x v="0"/>
  </r>
  <r>
    <x v="14"/>
    <x v="4"/>
    <s v="Equipment Rental Store"/>
    <x v="1"/>
    <x v="6"/>
    <x v="21"/>
    <x v="1"/>
    <x v="2"/>
    <n v="15044.96"/>
    <n v="404"/>
    <x v="10956"/>
    <n v="7631.5600221391996"/>
    <n v="7413.3999778607995"/>
    <n v="37.239999999999995"/>
    <n v="18.3499999452"/>
    <n v="56875"/>
    <n v="18.890000054799994"/>
    <x v="0"/>
  </r>
  <r>
    <x v="15"/>
    <x v="6"/>
    <s v="Golf Shop"/>
    <x v="2"/>
    <x v="9"/>
    <x v="33"/>
    <x v="1"/>
    <x v="2"/>
    <n v="3030.16"/>
    <n v="49"/>
    <x v="733"/>
    <n v="1748.8099977263998"/>
    <n v="1281.3500022736"/>
    <n v="61.839999999999996"/>
    <n v="26.150000046399999"/>
    <n v="56876"/>
    <n v="35.689999953599994"/>
    <x v="0"/>
  </r>
  <r>
    <x v="15"/>
    <x v="6"/>
    <s v="Golf Shop"/>
    <x v="2"/>
    <x v="9"/>
    <x v="103"/>
    <x v="1"/>
    <x v="2"/>
    <n v="1963.2"/>
    <n v="16"/>
    <x v="10595"/>
    <n v="1021.12000128"/>
    <n v="942.07999872000005"/>
    <n v="122.7"/>
    <n v="58.879999920000003"/>
    <n v="56877"/>
    <n v="63.82000008"/>
    <x v="0"/>
  </r>
  <r>
    <x v="15"/>
    <x v="6"/>
    <s v="Golf Shop"/>
    <x v="4"/>
    <x v="16"/>
    <x v="59"/>
    <x v="1"/>
    <x v="2"/>
    <n v="63511.199999999997"/>
    <n v="72"/>
    <x v="10947"/>
    <n v="31046.400279863999"/>
    <n v="32464.799720135998"/>
    <n v="882.09999999999991"/>
    <n v="450.89999611299999"/>
    <n v="56878"/>
    <n v="431.20000388699992"/>
    <x v="0"/>
  </r>
  <r>
    <x v="15"/>
    <x v="6"/>
    <s v="Golf Shop"/>
    <x v="4"/>
    <x v="16"/>
    <x v="60"/>
    <x v="1"/>
    <x v="2"/>
    <n v="26823.83"/>
    <n v="53"/>
    <x v="2930"/>
    <n v="12102.549974295"/>
    <n v="14721.280025705002"/>
    <n v="506.11"/>
    <n v="277.76000048500003"/>
    <n v="56879"/>
    <n v="228.34999951499998"/>
    <x v="0"/>
  </r>
  <r>
    <x v="15"/>
    <x v="6"/>
    <s v="Golf Shop"/>
    <x v="4"/>
    <x v="16"/>
    <x v="61"/>
    <x v="1"/>
    <x v="2"/>
    <n v="43917.64"/>
    <n v="52"/>
    <x v="10745"/>
    <n v="22077.640053372801"/>
    <n v="21839.999946627198"/>
    <n v="844.56999999999994"/>
    <n v="419.99999897359999"/>
    <n v="56880"/>
    <n v="424.57000102639995"/>
    <x v="0"/>
  </r>
  <r>
    <x v="15"/>
    <x v="6"/>
    <s v="Golf Shop"/>
    <x v="4"/>
    <x v="17"/>
    <x v="62"/>
    <x v="1"/>
    <x v="2"/>
    <n v="72451.8"/>
    <n v="60"/>
    <x v="10982"/>
    <n v="35311.800273011999"/>
    <n v="37139.999726987997"/>
    <n v="1207.53"/>
    <n v="618.99999544979994"/>
    <n v="56881"/>
    <n v="588.53000455020003"/>
    <x v="0"/>
  </r>
  <r>
    <x v="15"/>
    <x v="6"/>
    <s v="Golf Shop"/>
    <x v="4"/>
    <x v="17"/>
    <x v="63"/>
    <x v="1"/>
    <x v="2"/>
    <n v="44300.4"/>
    <n v="67"/>
    <x v="10983"/>
    <n v="21413.199939432001"/>
    <n v="22887.200060568"/>
    <n v="661.2"/>
    <n v="341.60000090400001"/>
    <n v="56882"/>
    <n v="319.59999909600003"/>
    <x v="0"/>
  </r>
  <r>
    <x v="15"/>
    <x v="6"/>
    <s v="Golf Shop"/>
    <x v="4"/>
    <x v="17"/>
    <x v="65"/>
    <x v="1"/>
    <x v="2"/>
    <n v="51051.519999999997"/>
    <n v="59"/>
    <x v="10749"/>
    <n v="26212.5198519808"/>
    <n v="24839.000148019197"/>
    <n v="865.28"/>
    <n v="421.00000250879992"/>
    <n v="56883"/>
    <n v="444.27999749120005"/>
    <x v="0"/>
  </r>
  <r>
    <x v="15"/>
    <x v="6"/>
    <s v="Golf Shop"/>
    <x v="4"/>
    <x v="19"/>
    <x v="69"/>
    <x v="1"/>
    <x v="2"/>
    <n v="6643.91"/>
    <n v="637"/>
    <x v="2355"/>
    <n v="4860.3099723542"/>
    <n v="1783.6000276458003"/>
    <n v="10.43"/>
    <n v="2.8000000434000003"/>
    <n v="56884"/>
    <n v="7.629999956599999"/>
    <x v="0"/>
  </r>
  <r>
    <x v="15"/>
    <x v="3"/>
    <s v="Golf Shop"/>
    <x v="2"/>
    <x v="8"/>
    <x v="101"/>
    <x v="1"/>
    <x v="2"/>
    <n v="7738"/>
    <n v="106"/>
    <x v="16731"/>
    <n v="3341.1199851599999"/>
    <n v="4396.8800148400005"/>
    <n v="73"/>
    <n v="41.480000140000001"/>
    <n v="56885"/>
    <n v="31.519999859999999"/>
    <x v="0"/>
  </r>
  <r>
    <x v="15"/>
    <x v="3"/>
    <s v="Golf Shop"/>
    <x v="2"/>
    <x v="8"/>
    <x v="42"/>
    <x v="1"/>
    <x v="2"/>
    <n v="60490.400000000001"/>
    <n v="256"/>
    <x v="18134"/>
    <n v="27995.860241672002"/>
    <n v="32494.539758328003"/>
    <n v="236.29062500000001"/>
    <n v="126.93179593096876"/>
    <n v="56886"/>
    <n v="109.35882906903124"/>
    <x v="0"/>
  </r>
  <r>
    <x v="15"/>
    <x v="3"/>
    <s v="Golf Shop"/>
    <x v="2"/>
    <x v="8"/>
    <x v="102"/>
    <x v="1"/>
    <x v="2"/>
    <n v="19569.2"/>
    <n v="114"/>
    <x v="18135"/>
    <n v="9398.8200318039999"/>
    <n v="10170.379968196001"/>
    <n v="171.65964912280702"/>
    <n v="89.213859370140355"/>
    <n v="56887"/>
    <n v="82.44578975266667"/>
    <x v="0"/>
  </r>
  <r>
    <x v="15"/>
    <x v="3"/>
    <s v="Golf Shop"/>
    <x v="2"/>
    <x v="8"/>
    <x v="133"/>
    <x v="1"/>
    <x v="2"/>
    <n v="5297.6"/>
    <n v="112"/>
    <x v="16672"/>
    <n v="2072.0000137759998"/>
    <n v="3225.5999862240005"/>
    <n v="47.300000000000004"/>
    <n v="28.799999877000005"/>
    <n v="56888"/>
    <n v="18.500000123"/>
    <x v="0"/>
  </r>
  <r>
    <x v="15"/>
    <x v="3"/>
    <s v="Golf Shop"/>
    <x v="2"/>
    <x v="8"/>
    <x v="43"/>
    <x v="1"/>
    <x v="2"/>
    <n v="44019"/>
    <n v="224"/>
    <x v="18136"/>
    <n v="19819.939916249998"/>
    <n v="24199.060083750002"/>
    <n v="196.51339285714286"/>
    <n v="108.03151823102679"/>
    <n v="56889"/>
    <n v="88.481874626116067"/>
    <x v="0"/>
  </r>
  <r>
    <x v="15"/>
    <x v="3"/>
    <s v="Golf Shop"/>
    <x v="2"/>
    <x v="8"/>
    <x v="44"/>
    <x v="1"/>
    <x v="2"/>
    <n v="24466.2"/>
    <n v="90"/>
    <x v="18137"/>
    <n v="10580.240107206"/>
    <n v="13885.959892794001"/>
    <n v="271.84666666666669"/>
    <n v="154.28844325326668"/>
    <n v="56890"/>
    <n v="117.55822341340001"/>
    <x v="0"/>
  </r>
  <r>
    <x v="15"/>
    <x v="3"/>
    <s v="Golf Shop"/>
    <x v="2"/>
    <x v="8"/>
    <x v="139"/>
    <x v="1"/>
    <x v="2"/>
    <n v="6777.4"/>
    <n v="61"/>
    <x v="18138"/>
    <n v="2865.5200302539997"/>
    <n v="3911.8799697460004"/>
    <n v="111.10491803278688"/>
    <n v="64.129179831901652"/>
    <n v="56891"/>
    <n v="46.975738200885232"/>
    <x v="0"/>
  </r>
  <r>
    <x v="15"/>
    <x v="3"/>
    <s v="Golf Shop"/>
    <x v="2"/>
    <x v="8"/>
    <x v="45"/>
    <x v="1"/>
    <x v="2"/>
    <n v="8383.7999999999993"/>
    <n v="62"/>
    <x v="18139"/>
    <n v="3985.9600014479997"/>
    <n v="4397.839998552"/>
    <n v="135.22258064516129"/>
    <n v="70.932903202451612"/>
    <n v="56892"/>
    <n v="64.289677442709674"/>
    <x v="0"/>
  </r>
  <r>
    <x v="15"/>
    <x v="3"/>
    <s v="Golf Shop"/>
    <x v="2"/>
    <x v="9"/>
    <x v="33"/>
    <x v="1"/>
    <x v="2"/>
    <n v="4514.32"/>
    <n v="73"/>
    <x v="733"/>
    <n v="2605.3699966127997"/>
    <n v="1908.9500033872"/>
    <n v="61.839999999999996"/>
    <n v="26.150000046399999"/>
    <n v="56893"/>
    <n v="35.689999953599994"/>
    <x v="0"/>
  </r>
  <r>
    <x v="15"/>
    <x v="3"/>
    <s v="Golf Shop"/>
    <x v="2"/>
    <x v="9"/>
    <x v="103"/>
    <x v="1"/>
    <x v="2"/>
    <n v="1472.4"/>
    <n v="12"/>
    <x v="10595"/>
    <n v="765.84000096"/>
    <n v="706.55999904000009"/>
    <n v="122.7"/>
    <n v="58.87999992000001"/>
    <n v="56894"/>
    <n v="63.820000079999993"/>
    <x v="0"/>
  </r>
  <r>
    <x v="15"/>
    <x v="3"/>
    <s v="Golf Shop"/>
    <x v="2"/>
    <x v="9"/>
    <x v="105"/>
    <x v="1"/>
    <x v="2"/>
    <n v="8167.5"/>
    <n v="121"/>
    <x v="16774"/>
    <n v="3796.980009075"/>
    <n v="4370.5199909250005"/>
    <n v="67.5"/>
    <n v="36.119999925000002"/>
    <n v="56895"/>
    <n v="31.380000074999998"/>
    <x v="0"/>
  </r>
  <r>
    <x v="15"/>
    <x v="3"/>
    <s v="Golf Shop"/>
    <x v="2"/>
    <x v="9"/>
    <x v="46"/>
    <x v="1"/>
    <x v="2"/>
    <n v="7047.2"/>
    <n v="184"/>
    <x v="10964"/>
    <n v="2410.3999751599999"/>
    <n v="4636.8000248400003"/>
    <n v="38.299999999999997"/>
    <n v="25.200000135000003"/>
    <n v="56896"/>
    <n v="13.099999864999994"/>
    <x v="0"/>
  </r>
  <r>
    <x v="15"/>
    <x v="3"/>
    <s v="Golf Shop"/>
    <x v="2"/>
    <x v="9"/>
    <x v="47"/>
    <x v="1"/>
    <x v="2"/>
    <n v="15496.9"/>
    <n v="465"/>
    <x v="18140"/>
    <n v="5315.03997936"/>
    <n v="10181.860020639999"/>
    <n v="33.326666666666668"/>
    <n v="21.896473162666663"/>
    <n v="56897"/>
    <n v="11.430193504000005"/>
    <x v="0"/>
  </r>
  <r>
    <x v="15"/>
    <x v="3"/>
    <s v="Golf Shop"/>
    <x v="2"/>
    <x v="9"/>
    <x v="48"/>
    <x v="1"/>
    <x v="2"/>
    <n v="5481.25"/>
    <n v="125"/>
    <x v="17707"/>
    <n v="1929.9999776249999"/>
    <n v="3551.2500223750003"/>
    <n v="43.85"/>
    <n v="28.410000179000001"/>
    <n v="56898"/>
    <n v="15.439999821000001"/>
    <x v="0"/>
  </r>
  <r>
    <x v="15"/>
    <x v="3"/>
    <s v="Golf Shop"/>
    <x v="2"/>
    <x v="9"/>
    <x v="49"/>
    <x v="1"/>
    <x v="2"/>
    <n v="8390.4"/>
    <n v="398"/>
    <x v="18141"/>
    <n v="3434.8899759359997"/>
    <n v="4955.5100240639995"/>
    <n v="21.081407035175879"/>
    <n v="12.451030211216079"/>
    <n v="56899"/>
    <n v="8.6303768239598"/>
    <x v="0"/>
  </r>
  <r>
    <x v="15"/>
    <x v="3"/>
    <s v="Golf Shop"/>
    <x v="2"/>
    <x v="9"/>
    <x v="50"/>
    <x v="1"/>
    <x v="2"/>
    <n v="10440"/>
    <n v="155"/>
    <x v="18142"/>
    <n v="4357.3399811999998"/>
    <n v="6082.6600188000002"/>
    <n v="67.354838709677423"/>
    <n v="39.242967863225807"/>
    <n v="56900"/>
    <n v="28.111870846451616"/>
    <x v="0"/>
  </r>
  <r>
    <x v="15"/>
    <x v="3"/>
    <s v="Golf Shop"/>
    <x v="2"/>
    <x v="9"/>
    <x v="51"/>
    <x v="1"/>
    <x v="2"/>
    <n v="35904.75"/>
    <n v="412"/>
    <x v="18143"/>
    <n v="18297.78013119"/>
    <n v="17606.96986881"/>
    <n v="87.147451456310677"/>
    <n v="42.735363759247569"/>
    <n v="56901"/>
    <n v="44.412087697063107"/>
    <x v="0"/>
  </r>
  <r>
    <x v="15"/>
    <x v="3"/>
    <s v="Golf Shop"/>
    <x v="2"/>
    <x v="9"/>
    <x v="52"/>
    <x v="1"/>
    <x v="2"/>
    <n v="5382.1"/>
    <n v="107"/>
    <x v="14146"/>
    <n v="2150.7000232189998"/>
    <n v="3231.3999767810005"/>
    <n v="50.300000000000004"/>
    <n v="30.199999783000006"/>
    <n v="56902"/>
    <n v="20.100000216999998"/>
    <x v="0"/>
  </r>
  <r>
    <x v="15"/>
    <x v="3"/>
    <s v="Golf Shop"/>
    <x v="2"/>
    <x v="9"/>
    <x v="53"/>
    <x v="1"/>
    <x v="2"/>
    <n v="38975.699999999997"/>
    <n v="1180"/>
    <x v="18144"/>
    <n v="12687.199929947999"/>
    <n v="26288.500070052"/>
    <n v="33.030254237288133"/>
    <n v="22.278389889874575"/>
    <n v="56903"/>
    <n v="10.751864347413559"/>
    <x v="0"/>
  </r>
  <r>
    <x v="15"/>
    <x v="3"/>
    <s v="Golf Shop"/>
    <x v="2"/>
    <x v="9"/>
    <x v="106"/>
    <x v="1"/>
    <x v="2"/>
    <n v="40097.25"/>
    <n v="959"/>
    <x v="18145"/>
    <n v="16293.58008921"/>
    <n v="23803.669910789999"/>
    <n v="41.811522419186652"/>
    <n v="24.821345058175179"/>
    <n v="56904"/>
    <n v="16.990177361011472"/>
    <x v="0"/>
  </r>
  <r>
    <x v="15"/>
    <x v="3"/>
    <s v="Golf Shop"/>
    <x v="2"/>
    <x v="9"/>
    <x v="141"/>
    <x v="1"/>
    <x v="2"/>
    <n v="49681.45"/>
    <n v="793"/>
    <x v="18146"/>
    <n v="22631.389924871"/>
    <n v="27050.060075128997"/>
    <n v="62.65"/>
    <n v="34.111046752999997"/>
    <n v="56905"/>
    <n v="28.538953247000002"/>
    <x v="0"/>
  </r>
  <r>
    <x v="15"/>
    <x v="3"/>
    <s v="Golf Shop"/>
    <x v="2"/>
    <x v="10"/>
    <x v="55"/>
    <x v="1"/>
    <x v="2"/>
    <n v="593.4"/>
    <n v="46"/>
    <x v="17376"/>
    <n v="362.47999811399995"/>
    <n v="230.92000188600002"/>
    <n v="12.9"/>
    <n v="5.0200000410000003"/>
    <n v="56906"/>
    <n v="7.8799999590000001"/>
    <x v="0"/>
  </r>
  <r>
    <x v="15"/>
    <x v="3"/>
    <s v="Golf Shop"/>
    <x v="2"/>
    <x v="15"/>
    <x v="56"/>
    <x v="1"/>
    <x v="2"/>
    <n v="11702.7"/>
    <n v="69"/>
    <x v="18147"/>
    <n v="5889.2000426100003"/>
    <n v="5813.4999573900004"/>
    <n v="169.60434782608698"/>
    <n v="84.253622570869567"/>
    <n v="56907"/>
    <n v="85.350725255217412"/>
    <x v="0"/>
  </r>
  <r>
    <x v="15"/>
    <x v="3"/>
    <s v="Golf Shop"/>
    <x v="2"/>
    <x v="11"/>
    <x v="142"/>
    <x v="1"/>
    <x v="2"/>
    <n v="7540"/>
    <n v="52"/>
    <x v="17444"/>
    <n v="2831.3999896"/>
    <n v="4708.6000104000004"/>
    <n v="145"/>
    <n v="90.550000200000014"/>
    <n v="56908"/>
    <n v="54.449999799999986"/>
    <x v="0"/>
  </r>
  <r>
    <x v="15"/>
    <x v="3"/>
    <s v="Golf Shop"/>
    <x v="2"/>
    <x v="11"/>
    <x v="143"/>
    <x v="1"/>
    <x v="2"/>
    <n v="13160"/>
    <n v="56"/>
    <x v="18148"/>
    <n v="4578.9400132000001"/>
    <n v="8581.0599868000008"/>
    <n v="235"/>
    <n v="153.23321405000002"/>
    <n v="56909"/>
    <n v="81.766785949999985"/>
    <x v="0"/>
  </r>
  <r>
    <x v="15"/>
    <x v="3"/>
    <s v="Golf Shop"/>
    <x v="4"/>
    <x v="16"/>
    <x v="58"/>
    <x v="1"/>
    <x v="2"/>
    <n v="66130.45"/>
    <n v="151"/>
    <x v="11008"/>
    <n v="32759.449702680999"/>
    <n v="33371.000297318998"/>
    <n v="437.95"/>
    <n v="221.00000196899998"/>
    <n v="56910"/>
    <n v="216.94999803100001"/>
    <x v="0"/>
  </r>
  <r>
    <x v="15"/>
    <x v="3"/>
    <s v="Golf Shop"/>
    <x v="4"/>
    <x v="16"/>
    <x v="59"/>
    <x v="1"/>
    <x v="2"/>
    <n v="56454.400000000001"/>
    <n v="64"/>
    <x v="10947"/>
    <n v="27596.800248767999"/>
    <n v="28857.599751232003"/>
    <n v="882.1"/>
    <n v="450.89999611300004"/>
    <n v="56911"/>
    <n v="431.20000388699998"/>
    <x v="0"/>
  </r>
  <r>
    <x v="15"/>
    <x v="3"/>
    <s v="Golf Shop"/>
    <x v="4"/>
    <x v="16"/>
    <x v="61"/>
    <x v="1"/>
    <x v="2"/>
    <n v="32938.230000000003"/>
    <n v="39"/>
    <x v="10745"/>
    <n v="16558.230040029601"/>
    <n v="16379.999959970401"/>
    <n v="844.57"/>
    <n v="419.99999897360004"/>
    <n v="56912"/>
    <n v="424.57000102640001"/>
    <x v="0"/>
  </r>
  <r>
    <x v="15"/>
    <x v="3"/>
    <s v="Golf Shop"/>
    <x v="4"/>
    <x v="17"/>
    <x v="63"/>
    <x v="1"/>
    <x v="2"/>
    <n v="43639.199999999997"/>
    <n v="66"/>
    <x v="10983"/>
    <n v="21093.599940336"/>
    <n v="22545.600059663997"/>
    <n v="661.19999999999993"/>
    <n v="341.60000090399996"/>
    <n v="56913"/>
    <n v="319.59999909599998"/>
    <x v="0"/>
  </r>
  <r>
    <x v="15"/>
    <x v="3"/>
    <s v="Golf Shop"/>
    <x v="4"/>
    <x v="17"/>
    <x v="64"/>
    <x v="1"/>
    <x v="2"/>
    <n v="86545.91"/>
    <n v="67"/>
    <x v="10748"/>
    <n v="45675.909980281904"/>
    <n v="40870.0000197181"/>
    <n v="1291.73"/>
    <n v="610.00000029429998"/>
    <n v="56914"/>
    <n v="681.72999970570004"/>
    <x v="0"/>
  </r>
  <r>
    <x v="15"/>
    <x v="3"/>
    <s v="Golf Shop"/>
    <x v="4"/>
    <x v="17"/>
    <x v="65"/>
    <x v="1"/>
    <x v="2"/>
    <n v="32880.639999999999"/>
    <n v="38"/>
    <x v="10749"/>
    <n v="16882.639904665601"/>
    <n v="15998.000095334399"/>
    <n v="865.28"/>
    <n v="421.00000250879998"/>
    <n v="56915"/>
    <n v="444.27999749119999"/>
    <x v="0"/>
  </r>
  <r>
    <x v="15"/>
    <x v="3"/>
    <s v="Golf Shop"/>
    <x v="4"/>
    <x v="18"/>
    <x v="66"/>
    <x v="1"/>
    <x v="2"/>
    <n v="55422.18"/>
    <n v="759"/>
    <x v="10673"/>
    <n v="33866.579915902796"/>
    <n v="21555.600084097205"/>
    <n v="73.02"/>
    <n v="28.400000110800008"/>
    <n v="56916"/>
    <n v="44.619999889199988"/>
    <x v="0"/>
  </r>
  <r>
    <x v="15"/>
    <x v="3"/>
    <s v="Golf Shop"/>
    <x v="4"/>
    <x v="18"/>
    <x v="67"/>
    <x v="1"/>
    <x v="2"/>
    <n v="23691.11"/>
    <n v="281"/>
    <x v="10954"/>
    <n v="12113.909888836399"/>
    <n v="11577.200111163602"/>
    <n v="84.31"/>
    <n v="41.200000395600007"/>
    <n v="56917"/>
    <n v="43.109999604399995"/>
    <x v="0"/>
  </r>
  <r>
    <x v="15"/>
    <x v="3"/>
    <s v="Golf Shop"/>
    <x v="4"/>
    <x v="18"/>
    <x v="68"/>
    <x v="1"/>
    <x v="2"/>
    <n v="19734"/>
    <n v="115"/>
    <x v="10984"/>
    <n v="9177.0000979800006"/>
    <n v="10556.999902019999"/>
    <n v="171.6"/>
    <n v="91.799999147999998"/>
    <n v="56918"/>
    <n v="79.800000851999997"/>
    <x v="0"/>
  </r>
  <r>
    <x v="15"/>
    <x v="3"/>
    <s v="Golf Shop"/>
    <x v="4"/>
    <x v="19"/>
    <x v="70"/>
    <x v="1"/>
    <x v="2"/>
    <n v="15135.3"/>
    <n v="1206"/>
    <x v="2933"/>
    <n v="7899.2999909549999"/>
    <n v="7236.0000090449994"/>
    <n v="12.549999999999999"/>
    <n v="6.0000000074999997"/>
    <n v="56919"/>
    <n v="6.5499999924999992"/>
    <x v="0"/>
  </r>
  <r>
    <x v="15"/>
    <x v="3"/>
    <s v="Golf Shop"/>
    <x v="4"/>
    <x v="19"/>
    <x v="71"/>
    <x v="1"/>
    <x v="2"/>
    <n v="23750.76"/>
    <n v="114"/>
    <x v="963"/>
    <n v="14664.959963702398"/>
    <n v="9085.8000362975999"/>
    <n v="208.33999999999997"/>
    <n v="79.700000318400001"/>
    <n v="56920"/>
    <n v="128.63999968159999"/>
    <x v="0"/>
  </r>
  <r>
    <x v="15"/>
    <x v="3"/>
    <s v="Golf Shop"/>
    <x v="4"/>
    <x v="19"/>
    <x v="72"/>
    <x v="1"/>
    <x v="2"/>
    <n v="10821.84"/>
    <n v="2019"/>
    <x v="17363"/>
    <n v="5673.3899854632"/>
    <n v="5148.4500145368002"/>
    <n v="5.36"/>
    <n v="2.5500000072"/>
    <n v="56921"/>
    <n v="2.8099999928000003"/>
    <x v="0"/>
  </r>
  <r>
    <x v="15"/>
    <x v="3"/>
    <s v="Department Store"/>
    <x v="0"/>
    <x v="0"/>
    <x v="130"/>
    <x v="1"/>
    <x v="2"/>
    <n v="13090.44"/>
    <n v="2068"/>
    <x v="1412"/>
    <n v="7031.1999669119996"/>
    <n v="6059.2400330880009"/>
    <n v="6.33"/>
    <n v="2.9300000160000006"/>
    <n v="56922"/>
    <n v="3.3999999839999995"/>
    <x v="0"/>
  </r>
  <r>
    <x v="15"/>
    <x v="3"/>
    <s v="Department Store"/>
    <x v="0"/>
    <x v="0"/>
    <x v="73"/>
    <x v="1"/>
    <x v="2"/>
    <n v="6250.52"/>
    <n v="509"/>
    <x v="10771"/>
    <n v="2219.2400004072001"/>
    <n v="4031.2799995928003"/>
    <n v="12.280000000000001"/>
    <n v="7.9199999992000008"/>
    <n v="56923"/>
    <n v="4.3600000008000004"/>
    <x v="0"/>
  </r>
  <r>
    <x v="15"/>
    <x v="3"/>
    <s v="Department Store"/>
    <x v="0"/>
    <x v="0"/>
    <x v="74"/>
    <x v="1"/>
    <x v="2"/>
    <n v="11614.27"/>
    <n v="503"/>
    <x v="163"/>
    <n v="3601.4800178564997"/>
    <n v="8012.7899821435003"/>
    <n v="23.09"/>
    <n v="15.9299999645"/>
    <n v="56924"/>
    <n v="7.1600000354999995"/>
    <x v="0"/>
  </r>
  <r>
    <x v="15"/>
    <x v="3"/>
    <s v="Department Store"/>
    <x v="0"/>
    <x v="0"/>
    <x v="76"/>
    <x v="1"/>
    <x v="2"/>
    <n v="26538.19"/>
    <n v="493"/>
    <x v="10980"/>
    <n v="9297.9799593274984"/>
    <n v="17240.2100406725"/>
    <n v="53.83"/>
    <n v="34.9700000825"/>
    <n v="56925"/>
    <n v="18.859999917499998"/>
    <x v="0"/>
  </r>
  <r>
    <x v="15"/>
    <x v="3"/>
    <s v="Department Store"/>
    <x v="0"/>
    <x v="0"/>
    <x v="0"/>
    <x v="1"/>
    <x v="2"/>
    <n v="32655.95"/>
    <n v="265"/>
    <x v="2938"/>
    <n v="11572.5499225405"/>
    <n v="21083.400077459504"/>
    <n v="123.23"/>
    <n v="79.560000292300018"/>
    <n v="56926"/>
    <n v="43.669999707699986"/>
    <x v="0"/>
  </r>
  <r>
    <x v="15"/>
    <x v="3"/>
    <s v="Department Store"/>
    <x v="0"/>
    <x v="1"/>
    <x v="123"/>
    <x v="1"/>
    <x v="2"/>
    <n v="95289.02"/>
    <n v="271"/>
    <x v="10597"/>
    <n v="27539.020377123597"/>
    <n v="67749.999622876407"/>
    <n v="351.62"/>
    <n v="249.99999860840003"/>
    <n v="56927"/>
    <n v="101.62000139159997"/>
    <x v="0"/>
  </r>
  <r>
    <x v="15"/>
    <x v="3"/>
    <s v="Department Store"/>
    <x v="0"/>
    <x v="1"/>
    <x v="124"/>
    <x v="1"/>
    <x v="2"/>
    <n v="53020.5"/>
    <n v="75"/>
    <x v="10687"/>
    <n v="18970.500019185001"/>
    <n v="34049.999980815002"/>
    <n v="706.94"/>
    <n v="453.99999974420001"/>
    <n v="56928"/>
    <n v="252.94000025580004"/>
    <x v="0"/>
  </r>
  <r>
    <x v="15"/>
    <x v="3"/>
    <s v="Department Store"/>
    <x v="0"/>
    <x v="1"/>
    <x v="80"/>
    <x v="1"/>
    <x v="2"/>
    <n v="14225.22"/>
    <n v="18"/>
    <x v="308"/>
    <n v="5405.2200033768004"/>
    <n v="8819.999996623199"/>
    <n v="790.29"/>
    <n v="489.99999981239995"/>
    <n v="56929"/>
    <n v="300.29000018760001"/>
    <x v="0"/>
  </r>
  <r>
    <x v="15"/>
    <x v="3"/>
    <s v="Department Store"/>
    <x v="0"/>
    <x v="2"/>
    <x v="4"/>
    <x v="1"/>
    <x v="2"/>
    <n v="31240.35"/>
    <n v="365"/>
    <x v="10688"/>
    <n v="9340.3501214355001"/>
    <n v="21899.9998785645"/>
    <n v="85.589999999999989"/>
    <n v="59.999999667300003"/>
    <n v="56930"/>
    <n v="25.590000332699987"/>
    <x v="0"/>
  </r>
  <r>
    <x v="15"/>
    <x v="3"/>
    <s v="Department Store"/>
    <x v="0"/>
    <x v="2"/>
    <x v="82"/>
    <x v="1"/>
    <x v="2"/>
    <n v="38359.75"/>
    <n v="275"/>
    <x v="10761"/>
    <n v="14709.7500389125"/>
    <n v="23649.999961087498"/>
    <n v="139.49"/>
    <n v="85.99999985849999"/>
    <n v="56931"/>
    <n v="53.490000141500019"/>
    <x v="0"/>
  </r>
  <r>
    <x v="15"/>
    <x v="3"/>
    <s v="Department Store"/>
    <x v="0"/>
    <x v="2"/>
    <x v="84"/>
    <x v="1"/>
    <x v="2"/>
    <n v="8950.61"/>
    <n v="227"/>
    <x v="11198"/>
    <n v="4465.0900268314008"/>
    <n v="4485.5199731686007"/>
    <n v="39.43"/>
    <n v="19.759999881800002"/>
    <n v="56932"/>
    <n v="19.670000118199997"/>
    <x v="0"/>
  </r>
  <r>
    <x v="15"/>
    <x v="3"/>
    <s v="Department Store"/>
    <x v="0"/>
    <x v="2"/>
    <x v="85"/>
    <x v="1"/>
    <x v="2"/>
    <n v="4065.5"/>
    <n v="235"/>
    <x v="11202"/>
    <n v="2079.7499851950001"/>
    <n v="1985.7500148049999"/>
    <n v="17.3"/>
    <n v="8.4500000629999992"/>
    <n v="56933"/>
    <n v="8.8499999370000015"/>
    <x v="0"/>
  </r>
  <r>
    <x v="15"/>
    <x v="3"/>
    <s v="Department Store"/>
    <x v="0"/>
    <x v="20"/>
    <x v="86"/>
    <x v="1"/>
    <x v="2"/>
    <n v="29573.1"/>
    <n v="405"/>
    <x v="10693"/>
    <n v="8310.6000315900001"/>
    <n v="21262.499968409997"/>
    <n v="73.02"/>
    <n v="52.499999921999994"/>
    <n v="56934"/>
    <n v="20.520000078000002"/>
    <x v="0"/>
  </r>
  <r>
    <x v="15"/>
    <x v="3"/>
    <s v="Department Store"/>
    <x v="0"/>
    <x v="20"/>
    <x v="88"/>
    <x v="1"/>
    <x v="2"/>
    <n v="56371.199999999997"/>
    <n v="160"/>
    <x v="10585"/>
    <n v="22238.400067584"/>
    <n v="34132.799932415997"/>
    <n v="352.32"/>
    <n v="213.32999957759998"/>
    <n v="56935"/>
    <n v="138.99000042240002"/>
    <x v="0"/>
  </r>
  <r>
    <x v="15"/>
    <x v="3"/>
    <s v="Department Store"/>
    <x v="0"/>
    <x v="20"/>
    <x v="90"/>
    <x v="1"/>
    <x v="2"/>
    <n v="28490.639999999999"/>
    <n v="408"/>
    <x v="10696"/>
    <n v="11689.199894450399"/>
    <n v="16801.440105549598"/>
    <n v="69.83"/>
    <n v="41.180000258699998"/>
    <n v="56936"/>
    <n v="28.6499997413"/>
    <x v="0"/>
  </r>
  <r>
    <x v="15"/>
    <x v="3"/>
    <s v="Department Store"/>
    <x v="0"/>
    <x v="3"/>
    <x v="91"/>
    <x v="1"/>
    <x v="2"/>
    <n v="7150.08"/>
    <n v="448"/>
    <x v="417"/>
    <n v="3790.0800145152002"/>
    <n v="3359.9999854847997"/>
    <n v="15.959999999999999"/>
    <n v="7.4999999675999991"/>
    <n v="56937"/>
    <n v="8.4600000324"/>
    <x v="0"/>
  </r>
  <r>
    <x v="15"/>
    <x v="3"/>
    <s v="Department Store"/>
    <x v="0"/>
    <x v="3"/>
    <x v="95"/>
    <x v="1"/>
    <x v="2"/>
    <n v="1512.35"/>
    <n v="29"/>
    <x v="419"/>
    <n v="678.60000490099992"/>
    <n v="833.74999509899999"/>
    <n v="52.15"/>
    <n v="28.749999831"/>
    <n v="56938"/>
    <n v="23.400000168999998"/>
    <x v="0"/>
  </r>
  <r>
    <x v="15"/>
    <x v="3"/>
    <s v="Department Store"/>
    <x v="0"/>
    <x v="3"/>
    <x v="132"/>
    <x v="1"/>
    <x v="2"/>
    <n v="5489.7"/>
    <n v="174"/>
    <x v="4838"/>
    <n v="2009.7000085260001"/>
    <n v="3479.9999914739997"/>
    <n v="31.55"/>
    <n v="19.999999950999999"/>
    <n v="56939"/>
    <n v="11.550000049000001"/>
    <x v="0"/>
  </r>
  <r>
    <x v="15"/>
    <x v="3"/>
    <s v="Department Store"/>
    <x v="0"/>
    <x v="3"/>
    <x v="10"/>
    <x v="1"/>
    <x v="2"/>
    <n v="4889.84"/>
    <n v="76"/>
    <x v="1414"/>
    <n v="1801.9600238336002"/>
    <n v="3087.8799761664"/>
    <n v="64.34"/>
    <n v="40.629999686399998"/>
    <n v="56940"/>
    <n v="23.710000313600005"/>
    <x v="0"/>
  </r>
  <r>
    <x v="15"/>
    <x v="3"/>
    <s v="Department Store"/>
    <x v="0"/>
    <x v="3"/>
    <x v="137"/>
    <x v="1"/>
    <x v="2"/>
    <n v="3404.61"/>
    <n v="99"/>
    <x v="317"/>
    <n v="1858.2300097020002"/>
    <n v="1546.3799902979999"/>
    <n v="34.39"/>
    <n v="15.619999902"/>
    <n v="56941"/>
    <n v="18.770000098000001"/>
    <x v="0"/>
  </r>
  <r>
    <x v="15"/>
    <x v="3"/>
    <s v="Department Store"/>
    <x v="2"/>
    <x v="8"/>
    <x v="101"/>
    <x v="1"/>
    <x v="2"/>
    <n v="47377"/>
    <n v="649"/>
    <x v="18149"/>
    <n v="20161.720113480002"/>
    <n v="27215.279886519998"/>
    <n v="73"/>
    <n v="41.93417548"/>
    <n v="56942"/>
    <n v="31.06582452"/>
    <x v="0"/>
  </r>
  <r>
    <x v="15"/>
    <x v="3"/>
    <s v="Department Store"/>
    <x v="2"/>
    <x v="8"/>
    <x v="42"/>
    <x v="1"/>
    <x v="2"/>
    <n v="110730.6"/>
    <n v="467"/>
    <x v="18150"/>
    <n v="50982.539667065997"/>
    <n v="59748.060332934008"/>
    <n v="237.11049250535333"/>
    <n v="127.94017201913064"/>
    <n v="56943"/>
    <n v="109.17032048622269"/>
    <x v="0"/>
  </r>
  <r>
    <x v="15"/>
    <x v="3"/>
    <s v="Department Store"/>
    <x v="2"/>
    <x v="8"/>
    <x v="102"/>
    <x v="1"/>
    <x v="2"/>
    <n v="20232.400000000001"/>
    <n v="115"/>
    <x v="18151"/>
    <n v="9588.5199895440001"/>
    <n v="10643.880010456"/>
    <n v="175.93391304347827"/>
    <n v="92.555478351791294"/>
    <n v="56944"/>
    <n v="83.378434691686977"/>
    <x v="0"/>
  </r>
  <r>
    <x v="15"/>
    <x v="3"/>
    <s v="Department Store"/>
    <x v="2"/>
    <x v="8"/>
    <x v="133"/>
    <x v="1"/>
    <x v="2"/>
    <n v="37650.800000000003"/>
    <n v="796"/>
    <x v="18152"/>
    <n v="14665.400005784002"/>
    <n v="22985.399994216001"/>
    <n v="47.300000000000004"/>
    <n v="28.876130646"/>
    <n v="56945"/>
    <n v="18.423869354000004"/>
    <x v="0"/>
  </r>
  <r>
    <x v="15"/>
    <x v="3"/>
    <s v="Department Store"/>
    <x v="2"/>
    <x v="8"/>
    <x v="43"/>
    <x v="1"/>
    <x v="2"/>
    <n v="87201.3"/>
    <n v="438"/>
    <x v="18153"/>
    <n v="39899.459710527"/>
    <n v="47301.840289473002"/>
    <n v="199.08972602739726"/>
    <n v="107.99506915404795"/>
    <n v="56946"/>
    <n v="91.094656873349308"/>
    <x v="0"/>
  </r>
  <r>
    <x v="15"/>
    <x v="3"/>
    <s v="Department Store"/>
    <x v="2"/>
    <x v="8"/>
    <x v="44"/>
    <x v="1"/>
    <x v="2"/>
    <n v="72188.600000000006"/>
    <n v="268"/>
    <x v="18154"/>
    <n v="31325.859648534006"/>
    <n v="40862.740351466004"/>
    <n v="269.36044776119405"/>
    <n v="152.47291175920151"/>
    <n v="56947"/>
    <n v="116.88753600199254"/>
    <x v="0"/>
  </r>
  <r>
    <x v="15"/>
    <x v="3"/>
    <s v="Department Store"/>
    <x v="2"/>
    <x v="8"/>
    <x v="139"/>
    <x v="1"/>
    <x v="2"/>
    <n v="4599"/>
    <n v="42"/>
    <x v="16560"/>
    <n v="1952.9999804700001"/>
    <n v="2646.0000195300004"/>
    <n v="109.5"/>
    <n v="63.000000465000006"/>
    <n v="56948"/>
    <n v="46.499999534999994"/>
    <x v="0"/>
  </r>
  <r>
    <x v="15"/>
    <x v="3"/>
    <s v="Department Store"/>
    <x v="2"/>
    <x v="8"/>
    <x v="45"/>
    <x v="1"/>
    <x v="2"/>
    <n v="40130.400000000001"/>
    <n v="304"/>
    <x v="18155"/>
    <n v="18694.959932424001"/>
    <n v="21435.440067576001"/>
    <n v="132.0078947368421"/>
    <n v="70.511316011763157"/>
    <n v="56949"/>
    <n v="61.496578725078948"/>
    <x v="0"/>
  </r>
  <r>
    <x v="15"/>
    <x v="3"/>
    <s v="Department Store"/>
    <x v="2"/>
    <x v="9"/>
    <x v="33"/>
    <x v="1"/>
    <x v="2"/>
    <n v="7049.88"/>
    <n v="119"/>
    <x v="18156"/>
    <n v="3938.0299745616003"/>
    <n v="3111.8500254383998"/>
    <n v="59.242689075630253"/>
    <n v="26.150000213768067"/>
    <n v="56950"/>
    <n v="33.092688861862186"/>
    <x v="0"/>
  </r>
  <r>
    <x v="15"/>
    <x v="3"/>
    <s v="Department Store"/>
    <x v="2"/>
    <x v="9"/>
    <x v="103"/>
    <x v="1"/>
    <x v="2"/>
    <n v="5552.35"/>
    <n v="47"/>
    <x v="14098"/>
    <n v="2784.990021907"/>
    <n v="2767.3599780930003"/>
    <n v="118.13510638297873"/>
    <n v="58.879999533893624"/>
    <n v="56951"/>
    <n v="59.255106849085109"/>
    <x v="0"/>
  </r>
  <r>
    <x v="15"/>
    <x v="3"/>
    <s v="Department Store"/>
    <x v="2"/>
    <x v="9"/>
    <x v="105"/>
    <x v="1"/>
    <x v="2"/>
    <n v="32332.5"/>
    <n v="479"/>
    <x v="18157"/>
    <n v="14762.1801483"/>
    <n v="17570.319851699998"/>
    <n v="67.5"/>
    <n v="36.681252299999997"/>
    <n v="56952"/>
    <n v="30.818747700000003"/>
    <x v="0"/>
  </r>
  <r>
    <x v="15"/>
    <x v="3"/>
    <s v="Department Store"/>
    <x v="2"/>
    <x v="9"/>
    <x v="46"/>
    <x v="1"/>
    <x v="2"/>
    <n v="28418.6"/>
    <n v="742"/>
    <x v="18158"/>
    <n v="9796.7900161319994"/>
    <n v="18621.809983867999"/>
    <n v="38.299999999999997"/>
    <n v="25.096778953999998"/>
    <n v="56953"/>
    <n v="13.203221045999999"/>
    <x v="0"/>
  </r>
  <r>
    <x v="15"/>
    <x v="3"/>
    <s v="Department Store"/>
    <x v="2"/>
    <x v="9"/>
    <x v="47"/>
    <x v="1"/>
    <x v="2"/>
    <n v="39590.699999999997"/>
    <n v="1107"/>
    <x v="18159"/>
    <n v="13639.320001925998"/>
    <n v="25951.379998073997"/>
    <n v="35.763956639566395"/>
    <n v="23.442981028070459"/>
    <n v="56954"/>
    <n v="12.320975611495935"/>
    <x v="0"/>
  </r>
  <r>
    <x v="15"/>
    <x v="3"/>
    <s v="Department Store"/>
    <x v="2"/>
    <x v="9"/>
    <x v="48"/>
    <x v="1"/>
    <x v="2"/>
    <n v="58960.99"/>
    <n v="1325"/>
    <x v="18160"/>
    <n v="22930.720267485798"/>
    <n v="36030.2697325142"/>
    <n v="44.49886037735849"/>
    <n v="27.192656401897509"/>
    <n v="56955"/>
    <n v="17.306203975460981"/>
    <x v="0"/>
  </r>
  <r>
    <x v="15"/>
    <x v="3"/>
    <s v="Department Store"/>
    <x v="2"/>
    <x v="9"/>
    <x v="49"/>
    <x v="1"/>
    <x v="2"/>
    <n v="54046.35"/>
    <n v="2659"/>
    <x v="18161"/>
    <n v="21768.889919674497"/>
    <n v="32277.460080325502"/>
    <n v="20.325817976682963"/>
    <n v="12.138947002754984"/>
    <n v="56956"/>
    <n v="8.186870973927979"/>
    <x v="0"/>
  </r>
  <r>
    <x v="15"/>
    <x v="3"/>
    <s v="Department Store"/>
    <x v="2"/>
    <x v="9"/>
    <x v="50"/>
    <x v="1"/>
    <x v="2"/>
    <n v="75947.5"/>
    <n v="1115"/>
    <x v="18162"/>
    <n v="30824.880177749998"/>
    <n v="45122.619822249995"/>
    <n v="68.11434977578476"/>
    <n v="40.46871732937219"/>
    <n v="56957"/>
    <n v="27.64563244641257"/>
    <x v="0"/>
  </r>
  <r>
    <x v="15"/>
    <x v="3"/>
    <s v="Department Store"/>
    <x v="2"/>
    <x v="9"/>
    <x v="51"/>
    <x v="1"/>
    <x v="2"/>
    <n v="101370.95"/>
    <n v="1190"/>
    <x v="18163"/>
    <n v="51099.950403264993"/>
    <n v="50270.999596735004"/>
    <n v="85.185672268907567"/>
    <n v="42.244537476247899"/>
    <n v="56958"/>
    <n v="42.941134792659668"/>
    <x v="0"/>
  </r>
  <r>
    <x v="15"/>
    <x v="3"/>
    <s v="Department Store"/>
    <x v="2"/>
    <x v="9"/>
    <x v="52"/>
    <x v="1"/>
    <x v="2"/>
    <n v="8852.7999999999993"/>
    <n v="176"/>
    <x v="18164"/>
    <n v="3597.9200074399996"/>
    <n v="5254.8799925599997"/>
    <n v="50.3"/>
    <n v="29.857272684999998"/>
    <n v="56959"/>
    <n v="20.442727314999999"/>
    <x v="0"/>
  </r>
  <r>
    <x v="15"/>
    <x v="3"/>
    <s v="Department Store"/>
    <x v="2"/>
    <x v="9"/>
    <x v="53"/>
    <x v="1"/>
    <x v="2"/>
    <n v="135317.70000000001"/>
    <n v="4028"/>
    <x v="18165"/>
    <n v="44752.119541353"/>
    <n v="90565.580458647004"/>
    <n v="33.594265143992061"/>
    <n v="22.484007065205315"/>
    <n v="56960"/>
    <n v="11.110258078786746"/>
    <x v="0"/>
  </r>
  <r>
    <x v="15"/>
    <x v="3"/>
    <s v="Department Store"/>
    <x v="2"/>
    <x v="9"/>
    <x v="106"/>
    <x v="1"/>
    <x v="2"/>
    <n v="33534"/>
    <n v="828"/>
    <x v="18166"/>
    <n v="14350.280071500001"/>
    <n v="19183.719928499999"/>
    <n v="40.5"/>
    <n v="23.168743874999997"/>
    <n v="56961"/>
    <n v="17.331256125000003"/>
    <x v="0"/>
  </r>
  <r>
    <x v="15"/>
    <x v="3"/>
    <s v="Department Store"/>
    <x v="2"/>
    <x v="9"/>
    <x v="141"/>
    <x v="1"/>
    <x v="2"/>
    <n v="133131.25"/>
    <n v="2125"/>
    <x v="18167"/>
    <n v="59982.3499218125"/>
    <n v="73148.900078187493"/>
    <n v="62.65"/>
    <n v="34.423011801499996"/>
    <n v="56962"/>
    <n v="28.226988198500003"/>
    <x v="0"/>
  </r>
  <r>
    <x v="15"/>
    <x v="3"/>
    <s v="Department Store"/>
    <x v="2"/>
    <x v="10"/>
    <x v="54"/>
    <x v="1"/>
    <x v="2"/>
    <n v="14799.6"/>
    <n v="364"/>
    <x v="18168"/>
    <n v="8089.9000201440003"/>
    <n v="6709.699979856"/>
    <n v="40.658241758241758"/>
    <n v="18.4332417029011"/>
    <n v="56963"/>
    <n v="22.225000055340658"/>
    <x v="0"/>
  </r>
  <r>
    <x v="15"/>
    <x v="3"/>
    <s v="Department Store"/>
    <x v="2"/>
    <x v="10"/>
    <x v="55"/>
    <x v="1"/>
    <x v="2"/>
    <n v="16434.599999999999"/>
    <n v="1274"/>
    <x v="18169"/>
    <n v="10169.919970937999"/>
    <n v="6264.6800290619994"/>
    <n v="12.899999999999999"/>
    <n v="4.9173312629999995"/>
    <n v="56964"/>
    <n v="7.9826687369999991"/>
    <x v="0"/>
  </r>
  <r>
    <x v="15"/>
    <x v="3"/>
    <s v="Department Store"/>
    <x v="2"/>
    <x v="15"/>
    <x v="136"/>
    <x v="1"/>
    <x v="2"/>
    <n v="5608.32"/>
    <n v="69"/>
    <x v="1406"/>
    <n v="2848.3200238464001"/>
    <n v="2759.9999761535996"/>
    <n v="81.28"/>
    <n v="39.999999654399993"/>
    <n v="56965"/>
    <n v="41.280000345600008"/>
    <x v="0"/>
  </r>
  <r>
    <x v="15"/>
    <x v="3"/>
    <s v="Department Store"/>
    <x v="2"/>
    <x v="15"/>
    <x v="56"/>
    <x v="1"/>
    <x v="2"/>
    <n v="42891.7"/>
    <n v="253"/>
    <x v="18170"/>
    <n v="21608.549798858996"/>
    <n v="21283.150201141001"/>
    <n v="169.53241106719366"/>
    <n v="84.123123324667986"/>
    <n v="56966"/>
    <n v="85.409287742525677"/>
    <x v="0"/>
  </r>
  <r>
    <x v="15"/>
    <x v="3"/>
    <s v="Department Store"/>
    <x v="2"/>
    <x v="11"/>
    <x v="142"/>
    <x v="1"/>
    <x v="2"/>
    <n v="11455"/>
    <n v="79"/>
    <x v="17444"/>
    <n v="4301.5499841999999"/>
    <n v="7153.4500158000001"/>
    <n v="145"/>
    <n v="90.550000199999999"/>
    <n v="56967"/>
    <n v="54.449999800000001"/>
    <x v="0"/>
  </r>
  <r>
    <x v="15"/>
    <x v="3"/>
    <s v="Department Store"/>
    <x v="2"/>
    <x v="11"/>
    <x v="140"/>
    <x v="1"/>
    <x v="2"/>
    <n v="11456"/>
    <n v="32"/>
    <x v="16769"/>
    <n v="3944.3200460799999"/>
    <n v="7511.6799539199992"/>
    <n v="358"/>
    <n v="234.73999855999998"/>
    <n v="56968"/>
    <n v="123.26000144000002"/>
    <x v="0"/>
  </r>
  <r>
    <x v="15"/>
    <x v="3"/>
    <s v="Department Store"/>
    <x v="2"/>
    <x v="11"/>
    <x v="143"/>
    <x v="1"/>
    <x v="2"/>
    <n v="32195"/>
    <n v="137"/>
    <x v="18171"/>
    <n v="11227.62989045"/>
    <n v="20967.37010955"/>
    <n v="235"/>
    <n v="153.04649714999999"/>
    <n v="56969"/>
    <n v="81.953502850000007"/>
    <x v="0"/>
  </r>
  <r>
    <x v="15"/>
    <x v="3"/>
    <s v="Department Store"/>
    <x v="3"/>
    <x v="12"/>
    <x v="129"/>
    <x v="1"/>
    <x v="2"/>
    <n v="2046"/>
    <n v="341"/>
    <x v="10602"/>
    <n v="1411.7399999999998"/>
    <n v="634.2600000000001"/>
    <n v="6"/>
    <n v="1.8600000000000003"/>
    <n v="56970"/>
    <n v="4.1399999999999997"/>
    <x v="0"/>
  </r>
  <r>
    <x v="15"/>
    <x v="3"/>
    <s v="Department Store"/>
    <x v="3"/>
    <x v="13"/>
    <x v="119"/>
    <x v="1"/>
    <x v="2"/>
    <n v="1428"/>
    <n v="238"/>
    <x v="140"/>
    <n v="771.12"/>
    <n v="656.88"/>
    <n v="6"/>
    <n v="2.76"/>
    <n v="56971"/>
    <n v="3.24"/>
    <x v="0"/>
  </r>
  <r>
    <x v="15"/>
    <x v="3"/>
    <s v="Department Store"/>
    <x v="4"/>
    <x v="16"/>
    <x v="60"/>
    <x v="1"/>
    <x v="2"/>
    <n v="22774.95"/>
    <n v="45"/>
    <x v="2930"/>
    <n v="10275.749978174999"/>
    <n v="12499.200021825001"/>
    <n v="506.11"/>
    <n v="277.76000048500003"/>
    <n v="56972"/>
    <n v="228.34999951499998"/>
    <x v="0"/>
  </r>
  <r>
    <x v="15"/>
    <x v="3"/>
    <s v="Department Store"/>
    <x v="4"/>
    <x v="19"/>
    <x v="69"/>
    <x v="1"/>
    <x v="2"/>
    <n v="5758.44"/>
    <n v="564"/>
    <x v="484"/>
    <n v="4179.2400014663999"/>
    <n v="1579.1999985335999"/>
    <n v="10.209999999999999"/>
    <n v="2.7999999974000001"/>
    <n v="56973"/>
    <n v="7.4100000025999986"/>
    <x v="0"/>
  </r>
  <r>
    <x v="15"/>
    <x v="3"/>
    <s v="Warehouse Store"/>
    <x v="0"/>
    <x v="0"/>
    <x v="75"/>
    <x v="1"/>
    <x v="2"/>
    <n v="3848.48"/>
    <n v="1072"/>
    <x v="655"/>
    <n v="2937.280008576"/>
    <n v="911.19999142400002"/>
    <n v="3.59"/>
    <n v="0.84999999199999998"/>
    <n v="56974"/>
    <n v="2.740000008"/>
    <x v="0"/>
  </r>
  <r>
    <x v="15"/>
    <x v="3"/>
    <s v="Warehouse Store"/>
    <x v="0"/>
    <x v="0"/>
    <x v="1"/>
    <x v="1"/>
    <x v="2"/>
    <n v="21338.86"/>
    <n v="166"/>
    <x v="18172"/>
    <n v="8888.8600405640009"/>
    <n v="12449.999959435998"/>
    <n v="128.54734939759035"/>
    <n v="74.999999755638541"/>
    <n v="56975"/>
    <n v="53.547349641951811"/>
    <x v="0"/>
  </r>
  <r>
    <x v="15"/>
    <x v="3"/>
    <s v="Warehouse Store"/>
    <x v="0"/>
    <x v="1"/>
    <x v="123"/>
    <x v="1"/>
    <x v="2"/>
    <n v="247448.7"/>
    <n v="693"/>
    <x v="18173"/>
    <n v="74198.700244656007"/>
    <n v="173249.999755344"/>
    <n v="357.0688311688312"/>
    <n v="249.99999964696104"/>
    <n v="56976"/>
    <n v="107.06883152187015"/>
    <x v="0"/>
  </r>
  <r>
    <x v="15"/>
    <x v="3"/>
    <s v="Warehouse Store"/>
    <x v="0"/>
    <x v="1"/>
    <x v="2"/>
    <x v="1"/>
    <x v="2"/>
    <n v="24733.82"/>
    <n v="38"/>
    <x v="2988"/>
    <n v="9685.8200577713997"/>
    <n v="15047.999942228602"/>
    <n v="650.89"/>
    <n v="395.99999847970003"/>
    <n v="56977"/>
    <n v="254.89000152029996"/>
    <x v="0"/>
  </r>
  <r>
    <x v="15"/>
    <x v="3"/>
    <s v="Warehouse Store"/>
    <x v="0"/>
    <x v="1"/>
    <x v="3"/>
    <x v="1"/>
    <x v="2"/>
    <n v="106233.60000000001"/>
    <n v="192"/>
    <x v="10686"/>
    <n v="30860.159658240002"/>
    <n v="75373.440341759997"/>
    <n v="553.30000000000007"/>
    <n v="392.57000177999998"/>
    <n v="56978"/>
    <n v="160.72999822000008"/>
    <x v="0"/>
  </r>
  <r>
    <x v="15"/>
    <x v="3"/>
    <s v="Warehouse Store"/>
    <x v="0"/>
    <x v="1"/>
    <x v="80"/>
    <x v="1"/>
    <x v="2"/>
    <n v="4991.28"/>
    <n v="6"/>
    <x v="5649"/>
    <n v="2051.2800177071999"/>
    <n v="2939.9999822927994"/>
    <n v="831.88"/>
    <n v="489.99999704879991"/>
    <n v="56979"/>
    <n v="341.88000295120008"/>
    <x v="0"/>
  </r>
  <r>
    <x v="15"/>
    <x v="3"/>
    <s v="Warehouse Store"/>
    <x v="0"/>
    <x v="2"/>
    <x v="6"/>
    <x v="1"/>
    <x v="2"/>
    <n v="33069.24"/>
    <n v="336"/>
    <x v="18174"/>
    <n v="11223.540000878398"/>
    <n v="21845.699999121596"/>
    <n v="98.420357142857142"/>
    <n v="65.016964283099995"/>
    <n v="56980"/>
    <n v="33.403392859757147"/>
    <x v="0"/>
  </r>
  <r>
    <x v="15"/>
    <x v="3"/>
    <s v="Warehouse Store"/>
    <x v="0"/>
    <x v="20"/>
    <x v="88"/>
    <x v="1"/>
    <x v="2"/>
    <n v="60524.76"/>
    <n v="204"/>
    <x v="13635"/>
    <n v="17005.440269749201"/>
    <n v="43519.319730250805"/>
    <n v="296.69"/>
    <n v="213.32999867770002"/>
    <n v="56981"/>
    <n v="83.360001322299979"/>
    <x v="0"/>
  </r>
  <r>
    <x v="15"/>
    <x v="3"/>
    <s v="Warehouse Store"/>
    <x v="0"/>
    <x v="20"/>
    <x v="131"/>
    <x v="1"/>
    <x v="2"/>
    <n v="43749"/>
    <n v="100"/>
    <x v="10981"/>
    <n v="19860.999961410002"/>
    <n v="23888.000038589998"/>
    <n v="437.49"/>
    <n v="238.88000038589999"/>
    <n v="56982"/>
    <n v="198.60999961410002"/>
    <x v="0"/>
  </r>
  <r>
    <x v="15"/>
    <x v="3"/>
    <s v="Warehouse Store"/>
    <x v="0"/>
    <x v="3"/>
    <x v="9"/>
    <x v="1"/>
    <x v="2"/>
    <n v="11989.2"/>
    <n v="515"/>
    <x v="2993"/>
    <n v="4264.19996292"/>
    <n v="7725.0000370800008"/>
    <n v="23.28"/>
    <n v="15.000000072000001"/>
    <n v="56983"/>
    <n v="8.2799999280000005"/>
    <x v="0"/>
  </r>
  <r>
    <x v="15"/>
    <x v="3"/>
    <s v="Warehouse Store"/>
    <x v="0"/>
    <x v="3"/>
    <x v="10"/>
    <x v="1"/>
    <x v="2"/>
    <n v="5617.92"/>
    <n v="87"/>
    <x v="18175"/>
    <n v="2083.1100170496002"/>
    <n v="3534.8099829504004"/>
    <n v="64.573793103448281"/>
    <n v="40.629999804027591"/>
    <n v="56984"/>
    <n v="23.94379329942069"/>
    <x v="0"/>
  </r>
  <r>
    <x v="15"/>
    <x v="3"/>
    <s v="Warehouse Store"/>
    <x v="2"/>
    <x v="8"/>
    <x v="99"/>
    <x v="1"/>
    <x v="2"/>
    <n v="5577.84"/>
    <n v="72"/>
    <x v="634"/>
    <n v="2769.8399942688002"/>
    <n v="2808.0000057312004"/>
    <n v="77.47"/>
    <n v="39.000000079600007"/>
    <n v="56985"/>
    <n v="38.469999920399992"/>
    <x v="0"/>
  </r>
  <r>
    <x v="15"/>
    <x v="3"/>
    <s v="Warehouse Store"/>
    <x v="2"/>
    <x v="8"/>
    <x v="32"/>
    <x v="1"/>
    <x v="2"/>
    <n v="4904.33"/>
    <n v="17"/>
    <x v="882"/>
    <n v="2929.1000087142002"/>
    <n v="1975.2299912857998"/>
    <n v="288.49"/>
    <n v="116.18999948739999"/>
    <n v="56986"/>
    <n v="172.30000051260004"/>
    <x v="0"/>
  </r>
  <r>
    <x v="15"/>
    <x v="3"/>
    <s v="Warehouse Store"/>
    <x v="2"/>
    <x v="9"/>
    <x v="33"/>
    <x v="1"/>
    <x v="2"/>
    <n v="6313.72"/>
    <n v="103"/>
    <x v="18176"/>
    <n v="3620.2700009560003"/>
    <n v="2693.4499990439999"/>
    <n v="61.298252427184465"/>
    <n v="26.149999990718445"/>
    <n v="56987"/>
    <n v="35.148252436466024"/>
    <x v="0"/>
  </r>
  <r>
    <x v="15"/>
    <x v="3"/>
    <s v="Warehouse Store"/>
    <x v="2"/>
    <x v="9"/>
    <x v="103"/>
    <x v="1"/>
    <x v="2"/>
    <n v="3435.6"/>
    <n v="28"/>
    <x v="10595"/>
    <n v="1786.96000224"/>
    <n v="1648.6399977599999"/>
    <n v="122.7"/>
    <n v="58.879999919999996"/>
    <n v="56988"/>
    <n v="63.820000080000007"/>
    <x v="0"/>
  </r>
  <r>
    <x v="15"/>
    <x v="3"/>
    <s v="Warehouse Store"/>
    <x v="2"/>
    <x v="9"/>
    <x v="52"/>
    <x v="1"/>
    <x v="2"/>
    <n v="54922.2"/>
    <n v="1434"/>
    <x v="16345"/>
    <n v="11328.600080303999"/>
    <n v="43593.599919695997"/>
    <n v="38.299999999999997"/>
    <n v="30.399999943999997"/>
    <n v="56989"/>
    <n v="7.9000000559999997"/>
    <x v="0"/>
  </r>
  <r>
    <x v="15"/>
    <x v="3"/>
    <s v="Warehouse Store"/>
    <x v="2"/>
    <x v="10"/>
    <x v="126"/>
    <x v="1"/>
    <x v="2"/>
    <n v="9443.49"/>
    <n v="579"/>
    <x v="363"/>
    <n v="2825.5199718605995"/>
    <n v="6617.9700281393998"/>
    <n v="16.309999999999999"/>
    <n v="11.4300000486"/>
    <n v="56990"/>
    <n v="4.8799999513999985"/>
    <x v="0"/>
  </r>
  <r>
    <x v="15"/>
    <x v="3"/>
    <s v="Warehouse Store"/>
    <x v="2"/>
    <x v="10"/>
    <x v="35"/>
    <x v="1"/>
    <x v="2"/>
    <n v="25357.33"/>
    <n v="223"/>
    <x v="10596"/>
    <n v="7517.3300867470007"/>
    <n v="17839.999913253003"/>
    <n v="113.71000000000001"/>
    <n v="79.999999611000007"/>
    <n v="56991"/>
    <n v="33.710000389000001"/>
    <x v="0"/>
  </r>
  <r>
    <x v="15"/>
    <x v="3"/>
    <s v="Warehouse Store"/>
    <x v="2"/>
    <x v="15"/>
    <x v="108"/>
    <x v="1"/>
    <x v="2"/>
    <n v="15033.2"/>
    <n v="118"/>
    <x v="10730"/>
    <n v="4108.7599716800005"/>
    <n v="10924.440028320001"/>
    <n v="127.4"/>
    <n v="92.580000240000004"/>
    <n v="56992"/>
    <n v="34.819999760000002"/>
    <x v="0"/>
  </r>
  <r>
    <x v="15"/>
    <x v="3"/>
    <s v="Warehouse Store"/>
    <x v="2"/>
    <x v="15"/>
    <x v="136"/>
    <x v="1"/>
    <x v="2"/>
    <n v="4730.43"/>
    <n v="57"/>
    <x v="1686"/>
    <n v="2450.4300067146"/>
    <n v="2279.9999932854003"/>
    <n v="82.990000000000009"/>
    <n v="39.999999882200001"/>
    <n v="56993"/>
    <n v="42.990000117800008"/>
    <x v="0"/>
  </r>
  <r>
    <x v="15"/>
    <x v="3"/>
    <s v="Warehouse Store"/>
    <x v="2"/>
    <x v="11"/>
    <x v="128"/>
    <x v="1"/>
    <x v="2"/>
    <n v="9436.86"/>
    <n v="103"/>
    <x v="10601"/>
    <n v="3977.8599548448005"/>
    <n v="5459.0000451552005"/>
    <n v="91.62"/>
    <n v="53.000000438400008"/>
    <n v="56994"/>
    <n v="38.619999561599997"/>
    <x v="0"/>
  </r>
  <r>
    <x v="15"/>
    <x v="3"/>
    <s v="Warehouse Store"/>
    <x v="3"/>
    <x v="12"/>
    <x v="38"/>
    <x v="1"/>
    <x v="2"/>
    <n v="5327"/>
    <n v="761"/>
    <x v="11167"/>
    <n v="3485.3799771700001"/>
    <n v="1841.6200228299999"/>
    <n v="7"/>
    <n v="2.4200000299999997"/>
    <n v="56995"/>
    <n v="4.5799999700000003"/>
    <x v="0"/>
  </r>
  <r>
    <x v="15"/>
    <x v="3"/>
    <s v="Warehouse Store"/>
    <x v="3"/>
    <x v="13"/>
    <x v="39"/>
    <x v="1"/>
    <x v="2"/>
    <n v="1185"/>
    <n v="237"/>
    <x v="870"/>
    <n v="720.48"/>
    <n v="464.52000000000004"/>
    <n v="5"/>
    <n v="1.9600000000000002"/>
    <n v="56996"/>
    <n v="3.04"/>
    <x v="0"/>
  </r>
  <r>
    <x v="15"/>
    <x v="3"/>
    <s v="Warehouse Store"/>
    <x v="3"/>
    <x v="13"/>
    <x v="117"/>
    <x v="1"/>
    <x v="2"/>
    <n v="2460"/>
    <n v="492"/>
    <x v="10604"/>
    <n v="1579.32"/>
    <n v="880.68"/>
    <n v="5"/>
    <n v="1.7899999999999998"/>
    <n v="56997"/>
    <n v="3.21"/>
    <x v="0"/>
  </r>
  <r>
    <x v="15"/>
    <x v="3"/>
    <s v="Warehouse Store"/>
    <x v="3"/>
    <x v="13"/>
    <x v="119"/>
    <x v="1"/>
    <x v="2"/>
    <n v="1830"/>
    <n v="305"/>
    <x v="140"/>
    <n v="988.2"/>
    <n v="841.8"/>
    <n v="6"/>
    <n v="2.76"/>
    <n v="56998"/>
    <n v="3.24"/>
    <x v="0"/>
  </r>
  <r>
    <x v="15"/>
    <x v="3"/>
    <s v="Warehouse Store"/>
    <x v="3"/>
    <x v="14"/>
    <x v="40"/>
    <x v="1"/>
    <x v="2"/>
    <n v="2277"/>
    <n v="99"/>
    <x v="476"/>
    <n v="1385.9999950500001"/>
    <n v="891.00000494999995"/>
    <n v="23"/>
    <n v="9.0000000499999988"/>
    <n v="56999"/>
    <n v="13.999999950000001"/>
    <x v="0"/>
  </r>
  <r>
    <x v="15"/>
    <x v="3"/>
    <s v="Warehouse Store"/>
    <x v="3"/>
    <x v="14"/>
    <x v="41"/>
    <x v="1"/>
    <x v="2"/>
    <n v="219.66"/>
    <n v="42"/>
    <x v="41"/>
    <n v="139.0200001554"/>
    <n v="80.639999844599984"/>
    <n v="5.2299999999999995"/>
    <n v="1.9199999962999996"/>
    <n v="57000"/>
    <n v="3.3100000036999999"/>
    <x v="0"/>
  </r>
  <r>
    <x v="15"/>
    <x v="3"/>
    <s v="Warehouse Store"/>
    <x v="3"/>
    <x v="14"/>
    <x v="122"/>
    <x v="1"/>
    <x v="2"/>
    <n v="414"/>
    <n v="69"/>
    <x v="140"/>
    <n v="223.56"/>
    <n v="190.44"/>
    <n v="6"/>
    <n v="2.76"/>
    <n v="57001"/>
    <n v="3.24"/>
    <x v="0"/>
  </r>
  <r>
    <x v="15"/>
    <x v="3"/>
    <s v="Equipment Rental Store"/>
    <x v="0"/>
    <x v="0"/>
    <x v="1"/>
    <x v="1"/>
    <x v="2"/>
    <n v="20397.89"/>
    <n v="159"/>
    <x v="18177"/>
    <n v="8472.8900307018994"/>
    <n v="11924.9999692981"/>
    <n v="128.28861635220125"/>
    <n v="74.999999806906288"/>
    <n v="57002"/>
    <n v="53.288616545294957"/>
    <x v="0"/>
  </r>
  <r>
    <x v="15"/>
    <x v="3"/>
    <s v="Equipment Rental Store"/>
    <x v="0"/>
    <x v="1"/>
    <x v="2"/>
    <x v="1"/>
    <x v="2"/>
    <n v="24082.93"/>
    <n v="37"/>
    <x v="2988"/>
    <n v="9430.9300562510998"/>
    <n v="14651.999943748902"/>
    <n v="650.89"/>
    <n v="395.99999847970008"/>
    <n v="57003"/>
    <n v="254.8900015202999"/>
    <x v="0"/>
  </r>
  <r>
    <x v="15"/>
    <x v="3"/>
    <s v="Equipment Rental Store"/>
    <x v="0"/>
    <x v="3"/>
    <x v="92"/>
    <x v="1"/>
    <x v="2"/>
    <n v="8949.99"/>
    <n v="327"/>
    <x v="10782"/>
    <n v="3498.8999616101996"/>
    <n v="5451.0900383897997"/>
    <n v="27.37"/>
    <n v="16.670000117400001"/>
    <n v="57004"/>
    <n v="10.6999998826"/>
    <x v="0"/>
  </r>
  <r>
    <x v="15"/>
    <x v="3"/>
    <s v="Equipment Rental Store"/>
    <x v="0"/>
    <x v="3"/>
    <x v="8"/>
    <x v="1"/>
    <x v="2"/>
    <n v="5137.32"/>
    <n v="93"/>
    <x v="12286"/>
    <n v="2320.3500009671998"/>
    <n v="2816.9699990327995"/>
    <n v="55.239999999999995"/>
    <n v="30.289999989599995"/>
    <n v="57005"/>
    <n v="24.9500000104"/>
    <x v="0"/>
  </r>
  <r>
    <x v="15"/>
    <x v="3"/>
    <s v="Equipment Rental Store"/>
    <x v="1"/>
    <x v="4"/>
    <x v="14"/>
    <x v="1"/>
    <x v="2"/>
    <n v="32227.57"/>
    <n v="59"/>
    <x v="1484"/>
    <n v="10376.9201362487"/>
    <n v="21850.6498637513"/>
    <n v="546.23"/>
    <n v="370.34999769069998"/>
    <n v="57006"/>
    <n v="175.88000230930004"/>
    <x v="0"/>
  </r>
  <r>
    <x v="15"/>
    <x v="3"/>
    <s v="Equipment Rental Store"/>
    <x v="1"/>
    <x v="5"/>
    <x v="15"/>
    <x v="1"/>
    <x v="2"/>
    <n v="26503.1"/>
    <n v="377"/>
    <x v="10588"/>
    <n v="6695.5200278980001"/>
    <n v="19807.579972101998"/>
    <n v="70.3"/>
    <n v="52.539999925999993"/>
    <n v="57007"/>
    <n v="17.760000074000004"/>
    <x v="0"/>
  </r>
  <r>
    <x v="15"/>
    <x v="3"/>
    <s v="Equipment Rental Store"/>
    <x v="1"/>
    <x v="5"/>
    <x v="16"/>
    <x v="1"/>
    <x v="2"/>
    <n v="16116.75"/>
    <n v="261"/>
    <x v="10589"/>
    <n v="4692.7800150075"/>
    <n v="11423.969984992502"/>
    <n v="61.75"/>
    <n v="43.769999942500007"/>
    <n v="57008"/>
    <n v="17.980000057499993"/>
    <x v="0"/>
  </r>
  <r>
    <x v="15"/>
    <x v="3"/>
    <s v="Equipment Rental Store"/>
    <x v="1"/>
    <x v="5"/>
    <x v="17"/>
    <x v="1"/>
    <x v="2"/>
    <n v="36784"/>
    <n v="352"/>
    <x v="10590"/>
    <n v="17800.63981696"/>
    <n v="18983.36018304"/>
    <n v="104.5"/>
    <n v="53.93000052"/>
    <n v="57009"/>
    <n v="50.56999948"/>
    <x v="0"/>
  </r>
  <r>
    <x v="15"/>
    <x v="3"/>
    <s v="Equipment Rental Store"/>
    <x v="1"/>
    <x v="5"/>
    <x v="18"/>
    <x v="1"/>
    <x v="2"/>
    <n v="4554"/>
    <n v="138"/>
    <x v="656"/>
    <n v="2386.0199820600001"/>
    <n v="2167.9800179399999"/>
    <n v="33"/>
    <n v="15.710000129999999"/>
    <n v="57010"/>
    <n v="17.289999870000003"/>
    <x v="0"/>
  </r>
  <r>
    <x v="15"/>
    <x v="3"/>
    <s v="Equipment Rental Store"/>
    <x v="1"/>
    <x v="6"/>
    <x v="21"/>
    <x v="1"/>
    <x v="2"/>
    <n v="13555.36"/>
    <n v="364"/>
    <x v="10956"/>
    <n v="6875.9600199472006"/>
    <n v="6679.3999800527999"/>
    <n v="37.24"/>
    <n v="18.3499999452"/>
    <n v="57011"/>
    <n v="18.890000054800002"/>
    <x v="0"/>
  </r>
  <r>
    <x v="15"/>
    <x v="3"/>
    <s v="Equipment Rental Store"/>
    <x v="1"/>
    <x v="6"/>
    <x v="22"/>
    <x v="1"/>
    <x v="2"/>
    <n v="5839.31"/>
    <n v="149"/>
    <x v="10592"/>
    <n v="2606.0100105492002"/>
    <n v="3233.2999894508007"/>
    <n v="39.190000000000005"/>
    <n v="21.699999929200004"/>
    <n v="57012"/>
    <n v="17.490000070800001"/>
    <x v="0"/>
  </r>
  <r>
    <x v="15"/>
    <x v="3"/>
    <s v="Equipment Rental Store"/>
    <x v="1"/>
    <x v="6"/>
    <x v="25"/>
    <x v="1"/>
    <x v="2"/>
    <n v="3096"/>
    <n v="172"/>
    <x v="2241"/>
    <n v="1628.8399965599999"/>
    <n v="1467.1600034400001"/>
    <n v="18"/>
    <n v="8.530000020000001"/>
    <n v="57013"/>
    <n v="9.469999979999999"/>
    <x v="0"/>
  </r>
  <r>
    <x v="15"/>
    <x v="3"/>
    <s v="Equipment Rental Store"/>
    <x v="1"/>
    <x v="7"/>
    <x v="26"/>
    <x v="1"/>
    <x v="2"/>
    <n v="21432"/>
    <n v="282"/>
    <x v="10593"/>
    <n v="10442.45995488"/>
    <n v="10989.54004512"/>
    <n v="76"/>
    <n v="38.970000159999998"/>
    <n v="57014"/>
    <n v="37.029999840000002"/>
    <x v="0"/>
  </r>
  <r>
    <x v="15"/>
    <x v="3"/>
    <s v="Equipment Rental Store"/>
    <x v="1"/>
    <x v="7"/>
    <x v="27"/>
    <x v="1"/>
    <x v="2"/>
    <n v="14436.2"/>
    <n v="190"/>
    <x v="10605"/>
    <n v="3628.9999622280006"/>
    <n v="10807.200037772"/>
    <n v="75.98"/>
    <n v="56.880000198799998"/>
    <n v="57015"/>
    <n v="19.099999801200006"/>
    <x v="0"/>
  </r>
  <r>
    <x v="15"/>
    <x v="3"/>
    <s v="Equipment Rental Store"/>
    <x v="1"/>
    <x v="7"/>
    <x v="28"/>
    <x v="1"/>
    <x v="2"/>
    <n v="8054.23"/>
    <n v="137"/>
    <x v="10606"/>
    <n v="3105.7900194539998"/>
    <n v="4948.4399805459998"/>
    <n v="58.79"/>
    <n v="36.119999858"/>
    <n v="57016"/>
    <n v="22.670000141999999"/>
    <x v="0"/>
  </r>
  <r>
    <x v="15"/>
    <x v="3"/>
    <s v="Equipment Rental Store"/>
    <x v="1"/>
    <x v="7"/>
    <x v="29"/>
    <x v="1"/>
    <x v="2"/>
    <n v="14200"/>
    <n v="710"/>
    <x v="10957"/>
    <n v="7178.0999999999995"/>
    <n v="7021.9000000000005"/>
    <n v="20"/>
    <n v="9.89"/>
    <n v="57017"/>
    <n v="10.11"/>
    <x v="0"/>
  </r>
  <r>
    <x v="15"/>
    <x v="3"/>
    <s v="Equipment Rental Store"/>
    <x v="1"/>
    <x v="7"/>
    <x v="30"/>
    <x v="1"/>
    <x v="2"/>
    <n v="27082.400000000001"/>
    <n v="698"/>
    <x v="472"/>
    <n v="13457.440094928001"/>
    <n v="13624.959905072001"/>
    <n v="38.800000000000004"/>
    <n v="19.519999864000003"/>
    <n v="57018"/>
    <n v="19.280000136000002"/>
    <x v="0"/>
  </r>
  <r>
    <x v="15"/>
    <x v="3"/>
    <s v="Equipment Rental Store"/>
    <x v="1"/>
    <x v="7"/>
    <x v="31"/>
    <x v="1"/>
    <x v="2"/>
    <n v="35340"/>
    <n v="465"/>
    <x v="10798"/>
    <n v="13708.200111600001"/>
    <n v="21631.799888400001"/>
    <n v="76"/>
    <n v="46.519999760000005"/>
    <n v="57019"/>
    <n v="29.480000239999995"/>
    <x v="0"/>
  </r>
  <r>
    <x v="15"/>
    <x v="3"/>
    <s v="Outdoors Shop"/>
    <x v="0"/>
    <x v="0"/>
    <x v="75"/>
    <x v="1"/>
    <x v="2"/>
    <n v="3037.8"/>
    <n v="830"/>
    <x v="11113"/>
    <n v="2332.2999913680001"/>
    <n v="705.500008632"/>
    <n v="3.66"/>
    <n v="0.85000001039999995"/>
    <n v="57020"/>
    <n v="2.8099999896000001"/>
    <x v="0"/>
  </r>
  <r>
    <x v="15"/>
    <x v="3"/>
    <s v="Outdoors Shop"/>
    <x v="0"/>
    <x v="0"/>
    <x v="76"/>
    <x v="1"/>
    <x v="2"/>
    <n v="29357.279999999999"/>
    <n v="551"/>
    <x v="647"/>
    <n v="10088.8101128448"/>
    <n v="19268.469887155199"/>
    <n v="53.28"/>
    <n v="34.969999795199996"/>
    <n v="57021"/>
    <n v="18.310000204800005"/>
    <x v="0"/>
  </r>
  <r>
    <x v="15"/>
    <x v="3"/>
    <s v="Outdoors Shop"/>
    <x v="0"/>
    <x v="0"/>
    <x v="77"/>
    <x v="1"/>
    <x v="2"/>
    <n v="26767.46"/>
    <n v="422"/>
    <x v="10584"/>
    <n v="7195.0999398650001"/>
    <n v="19572.360060135001"/>
    <n v="63.43"/>
    <n v="46.380000142500002"/>
    <n v="57022"/>
    <n v="17.049999857499998"/>
    <x v="0"/>
  </r>
  <r>
    <x v="15"/>
    <x v="3"/>
    <s v="Outdoors Shop"/>
    <x v="0"/>
    <x v="0"/>
    <x v="1"/>
    <x v="1"/>
    <x v="2"/>
    <n v="7209.55"/>
    <n v="95"/>
    <x v="16334"/>
    <n v="84.549997625000003"/>
    <n v="7125.0000023749999"/>
    <n v="75.89"/>
    <n v="75.000000025000006"/>
    <n v="57023"/>
    <n v="0.88999997499999495"/>
    <x v="0"/>
  </r>
  <r>
    <x v="15"/>
    <x v="3"/>
    <s v="Outdoors Shop"/>
    <x v="0"/>
    <x v="0"/>
    <x v="79"/>
    <x v="1"/>
    <x v="2"/>
    <n v="14175"/>
    <n v="750"/>
    <x v="199"/>
    <n v="6674.9999872500002"/>
    <n v="7500.0000127499998"/>
    <n v="18.899999999999999"/>
    <n v="10.000000017"/>
    <n v="57024"/>
    <n v="8.8999999829999989"/>
    <x v="0"/>
  </r>
  <r>
    <x v="15"/>
    <x v="3"/>
    <s v="Outdoors Shop"/>
    <x v="0"/>
    <x v="1"/>
    <x v="2"/>
    <x v="1"/>
    <x v="2"/>
    <n v="87805.25"/>
    <n v="137"/>
    <x v="18178"/>
    <n v="33553.250232254999"/>
    <n v="54251.999767745008"/>
    <n v="640.91423357664235"/>
    <n v="395.99999830470807"/>
    <n v="57025"/>
    <n v="244.91423527193427"/>
    <x v="0"/>
  </r>
  <r>
    <x v="15"/>
    <x v="3"/>
    <s v="Outdoors Shop"/>
    <x v="0"/>
    <x v="1"/>
    <x v="3"/>
    <x v="1"/>
    <x v="2"/>
    <n v="91294.5"/>
    <n v="165"/>
    <x v="10686"/>
    <n v="26520.449706300002"/>
    <n v="64774.050293699998"/>
    <n v="553.29999999999995"/>
    <n v="392.57000177999998"/>
    <n v="57026"/>
    <n v="160.72999821999997"/>
    <x v="0"/>
  </r>
  <r>
    <x v="15"/>
    <x v="3"/>
    <s v="Outdoors Shop"/>
    <x v="0"/>
    <x v="1"/>
    <x v="80"/>
    <x v="1"/>
    <x v="2"/>
    <n v="4991.28"/>
    <n v="6"/>
    <x v="5649"/>
    <n v="2051.2800177071999"/>
    <n v="2939.9999822927994"/>
    <n v="831.88"/>
    <n v="489.99999704879991"/>
    <n v="57027"/>
    <n v="341.88000295120008"/>
    <x v="0"/>
  </r>
  <r>
    <x v="15"/>
    <x v="3"/>
    <s v="Outdoors Shop"/>
    <x v="0"/>
    <x v="1"/>
    <x v="81"/>
    <x v="1"/>
    <x v="2"/>
    <n v="5435.82"/>
    <n v="2691"/>
    <x v="836"/>
    <n v="2744.8200269099998"/>
    <n v="2690.9999730899999"/>
    <n v="2.02"/>
    <n v="0.99999998999999995"/>
    <n v="57028"/>
    <n v="1.02000001"/>
    <x v="0"/>
  </r>
  <r>
    <x v="15"/>
    <x v="3"/>
    <s v="Outdoors Shop"/>
    <x v="0"/>
    <x v="2"/>
    <x v="4"/>
    <x v="1"/>
    <x v="2"/>
    <n v="36204.57"/>
    <n v="423"/>
    <x v="10688"/>
    <n v="10824.570140732099"/>
    <n v="25379.9998592679"/>
    <n v="85.59"/>
    <n v="59.999999667300003"/>
    <n v="57029"/>
    <n v="25.590000332700001"/>
    <x v="0"/>
  </r>
  <r>
    <x v="15"/>
    <x v="3"/>
    <s v="Outdoors Shop"/>
    <x v="0"/>
    <x v="2"/>
    <x v="82"/>
    <x v="1"/>
    <x v="2"/>
    <n v="40452.1"/>
    <n v="290"/>
    <x v="10761"/>
    <n v="15512.100041035001"/>
    <n v="24939.999958965"/>
    <n v="139.49"/>
    <n v="85.999999858500004"/>
    <n v="57030"/>
    <n v="53.490000141500005"/>
    <x v="0"/>
  </r>
  <r>
    <x v="15"/>
    <x v="3"/>
    <s v="Outdoors Shop"/>
    <x v="0"/>
    <x v="2"/>
    <x v="5"/>
    <x v="1"/>
    <x v="2"/>
    <n v="92188.08"/>
    <n v="366"/>
    <x v="10598"/>
    <n v="37288.079722425602"/>
    <n v="54900.000277574407"/>
    <n v="251.88"/>
    <n v="150.00000075840001"/>
    <n v="57031"/>
    <n v="101.87999924159999"/>
    <x v="0"/>
  </r>
  <r>
    <x v="15"/>
    <x v="3"/>
    <s v="Outdoors Shop"/>
    <x v="0"/>
    <x v="2"/>
    <x v="83"/>
    <x v="1"/>
    <x v="2"/>
    <n v="31920.240000000002"/>
    <n v="264"/>
    <x v="10778"/>
    <n v="18047.040074210403"/>
    <n v="13873.1999257896"/>
    <n v="120.91000000000001"/>
    <n v="52.549999718900004"/>
    <n v="57032"/>
    <n v="68.360000281100014"/>
    <x v="0"/>
  </r>
  <r>
    <x v="15"/>
    <x v="3"/>
    <s v="Outdoors Shop"/>
    <x v="0"/>
    <x v="2"/>
    <x v="84"/>
    <x v="1"/>
    <x v="2"/>
    <n v="9880.32"/>
    <n v="248"/>
    <x v="10691"/>
    <n v="4979.8399579391998"/>
    <n v="4900.4800420607999"/>
    <n v="39.839999999999996"/>
    <n v="19.760000169599998"/>
    <n v="57033"/>
    <n v="20.079999830399998"/>
    <x v="0"/>
  </r>
  <r>
    <x v="15"/>
    <x v="3"/>
    <s v="Outdoors Shop"/>
    <x v="0"/>
    <x v="2"/>
    <x v="6"/>
    <x v="1"/>
    <x v="2"/>
    <n v="313.44"/>
    <n v="6"/>
    <x v="16243"/>
    <n v="0.24000100800000002"/>
    <n v="313.19999899200002"/>
    <n v="52.24"/>
    <n v="52.199999832000003"/>
    <n v="57034"/>
    <n v="4.0000167999998837E-2"/>
    <x v="0"/>
  </r>
  <r>
    <x v="15"/>
    <x v="3"/>
    <s v="Outdoors Shop"/>
    <x v="0"/>
    <x v="20"/>
    <x v="86"/>
    <x v="1"/>
    <x v="2"/>
    <n v="34830.54"/>
    <n v="477"/>
    <x v="10693"/>
    <n v="9788.0400372060012"/>
    <n v="25042.499962793998"/>
    <n v="73.02"/>
    <n v="52.499999921999994"/>
    <n v="57035"/>
    <n v="20.520000078000002"/>
    <x v="0"/>
  </r>
  <r>
    <x v="15"/>
    <x v="3"/>
    <s v="Outdoors Shop"/>
    <x v="0"/>
    <x v="20"/>
    <x v="131"/>
    <x v="1"/>
    <x v="2"/>
    <n v="91435.41"/>
    <n v="209"/>
    <x v="10981"/>
    <n v="41509.489919346903"/>
    <n v="49925.920080653093"/>
    <n v="437.49"/>
    <n v="238.88000038589996"/>
    <n v="57036"/>
    <n v="198.60999961410005"/>
    <x v="0"/>
  </r>
  <r>
    <x v="15"/>
    <x v="3"/>
    <s v="Outdoors Shop"/>
    <x v="0"/>
    <x v="20"/>
    <x v="89"/>
    <x v="1"/>
    <x v="2"/>
    <n v="16687.439999999999"/>
    <n v="539"/>
    <x v="1111"/>
    <n v="8602.4400672672"/>
    <n v="8084.9999327327987"/>
    <n v="30.959999999999997"/>
    <n v="14.999999875199997"/>
    <n v="57037"/>
    <n v="15.960000124800001"/>
    <x v="0"/>
  </r>
  <r>
    <x v="15"/>
    <x v="3"/>
    <s v="Outdoors Shop"/>
    <x v="0"/>
    <x v="3"/>
    <x v="7"/>
    <x v="1"/>
    <x v="2"/>
    <n v="5095.6499999999996"/>
    <n v="345"/>
    <x v="11016"/>
    <n v="2766.8999874074998"/>
    <n v="2328.7500125924998"/>
    <n v="14.77"/>
    <n v="6.7500000364999995"/>
    <n v="57038"/>
    <n v="8.0199999635000001"/>
    <x v="0"/>
  </r>
  <r>
    <x v="15"/>
    <x v="3"/>
    <s v="Outdoors Shop"/>
    <x v="0"/>
    <x v="3"/>
    <x v="91"/>
    <x v="1"/>
    <x v="2"/>
    <n v="9033.36"/>
    <n v="566"/>
    <x v="417"/>
    <n v="4788.3600183384006"/>
    <n v="4244.9999816616"/>
    <n v="15.96"/>
    <n v="7.4999999676"/>
    <n v="57039"/>
    <n v="8.4600000324"/>
    <x v="0"/>
  </r>
  <r>
    <x v="15"/>
    <x v="3"/>
    <s v="Outdoors Shop"/>
    <x v="0"/>
    <x v="3"/>
    <x v="8"/>
    <x v="1"/>
    <x v="2"/>
    <n v="6009.54"/>
    <n v="111"/>
    <x v="10586"/>
    <n v="2647.3500243978001"/>
    <n v="3362.1899756021999"/>
    <n v="54.14"/>
    <n v="30.289999780199999"/>
    <n v="57040"/>
    <n v="23.850000219800002"/>
    <x v="0"/>
  </r>
  <r>
    <x v="15"/>
    <x v="3"/>
    <s v="Outdoors Shop"/>
    <x v="0"/>
    <x v="3"/>
    <x v="9"/>
    <x v="1"/>
    <x v="2"/>
    <n v="13611.6"/>
    <n v="398"/>
    <x v="11017"/>
    <n v="6153.0799506479998"/>
    <n v="7458.5200493520006"/>
    <n v="34.200000000000003"/>
    <n v="18.740000124000002"/>
    <n v="57041"/>
    <n v="15.459999876000001"/>
    <x v="0"/>
  </r>
  <r>
    <x v="15"/>
    <x v="3"/>
    <s v="Outdoors Shop"/>
    <x v="0"/>
    <x v="3"/>
    <x v="10"/>
    <x v="1"/>
    <x v="2"/>
    <n v="406.38"/>
    <n v="6"/>
    <x v="16244"/>
    <n v="162.6000016056"/>
    <n v="243.7799983944"/>
    <n v="67.73"/>
    <n v="40.629999732400002"/>
    <n v="57042"/>
    <n v="27.100000267600002"/>
    <x v="0"/>
  </r>
  <r>
    <x v="15"/>
    <x v="3"/>
    <s v="Outdoors Shop"/>
    <x v="1"/>
    <x v="4"/>
    <x v="11"/>
    <x v="1"/>
    <x v="2"/>
    <n v="61104"/>
    <n v="402"/>
    <x v="10587"/>
    <n v="20538.179935679997"/>
    <n v="40565.820064319996"/>
    <n v="152"/>
    <n v="100.91000016"/>
    <n v="57043"/>
    <n v="51.089999840000004"/>
    <x v="0"/>
  </r>
  <r>
    <x v="15"/>
    <x v="3"/>
    <s v="Outdoors Shop"/>
    <x v="1"/>
    <x v="4"/>
    <x v="12"/>
    <x v="1"/>
    <x v="2"/>
    <n v="39168.5"/>
    <n v="217"/>
    <x v="5795"/>
    <n v="11715.829866545"/>
    <n v="27452.670133454998"/>
    <n v="180.5"/>
    <n v="126.510000615"/>
    <n v="57044"/>
    <n v="53.989999385000004"/>
    <x v="0"/>
  </r>
  <r>
    <x v="15"/>
    <x v="3"/>
    <s v="Outdoors Shop"/>
    <x v="1"/>
    <x v="4"/>
    <x v="13"/>
    <x v="1"/>
    <x v="2"/>
    <n v="118888.13"/>
    <n v="361"/>
    <x v="10788"/>
    <n v="36692.040531139304"/>
    <n v="82196.089468860693"/>
    <n v="329.33000000000004"/>
    <n v="227.68999852869999"/>
    <n v="57045"/>
    <n v="101.64000147130005"/>
    <x v="0"/>
  </r>
  <r>
    <x v="15"/>
    <x v="3"/>
    <s v="Outdoors Shop"/>
    <x v="1"/>
    <x v="4"/>
    <x v="14"/>
    <x v="1"/>
    <x v="2"/>
    <n v="62270.22"/>
    <n v="114"/>
    <x v="1484"/>
    <n v="20050.320263260201"/>
    <n v="42219.899736739804"/>
    <n v="546.23"/>
    <n v="370.34999769070004"/>
    <n v="57046"/>
    <n v="175.88000230929998"/>
    <x v="0"/>
  </r>
  <r>
    <x v="15"/>
    <x v="3"/>
    <s v="Outdoors Shop"/>
    <x v="1"/>
    <x v="5"/>
    <x v="15"/>
    <x v="1"/>
    <x v="2"/>
    <n v="43304.800000000003"/>
    <n v="616"/>
    <x v="10588"/>
    <n v="10940.160045584002"/>
    <n v="32364.639954415998"/>
    <n v="70.300000000000011"/>
    <n v="52.539999925999993"/>
    <n v="57047"/>
    <n v="17.760000074000018"/>
    <x v="0"/>
  </r>
  <r>
    <x v="15"/>
    <x v="3"/>
    <s v="Outdoors Shop"/>
    <x v="1"/>
    <x v="5"/>
    <x v="16"/>
    <x v="1"/>
    <x v="2"/>
    <n v="30504.5"/>
    <n v="494"/>
    <x v="10589"/>
    <n v="8882.1200284049992"/>
    <n v="21622.379971595001"/>
    <n v="61.75"/>
    <n v="43.7699999425"/>
    <n v="57048"/>
    <n v="17.9800000575"/>
    <x v="0"/>
  </r>
  <r>
    <x v="15"/>
    <x v="3"/>
    <s v="Outdoors Shop"/>
    <x v="1"/>
    <x v="5"/>
    <x v="17"/>
    <x v="1"/>
    <x v="2"/>
    <n v="63431.5"/>
    <n v="607"/>
    <x v="10590"/>
    <n v="30695.98968436"/>
    <n v="32735.51031564"/>
    <n v="104.5"/>
    <n v="53.93000052"/>
    <n v="57049"/>
    <n v="50.56999948"/>
    <x v="0"/>
  </r>
  <r>
    <x v="15"/>
    <x v="3"/>
    <s v="Outdoors Shop"/>
    <x v="1"/>
    <x v="5"/>
    <x v="18"/>
    <x v="1"/>
    <x v="2"/>
    <n v="7359"/>
    <n v="223"/>
    <x v="656"/>
    <n v="3855.6699710100002"/>
    <n v="3503.3300289899998"/>
    <n v="33"/>
    <n v="15.710000129999999"/>
    <n v="57050"/>
    <n v="17.289999870000003"/>
    <x v="0"/>
  </r>
  <r>
    <x v="15"/>
    <x v="3"/>
    <s v="Outdoors Shop"/>
    <x v="1"/>
    <x v="6"/>
    <x v="19"/>
    <x v="1"/>
    <x v="2"/>
    <n v="27524.12"/>
    <n v="7196"/>
    <x v="18179"/>
    <n v="13419.959960107999"/>
    <n v="14104.160039892002"/>
    <n v="3.8249193996664812"/>
    <n v="1.9600000055436355"/>
    <n v="57051"/>
    <n v="1.8649193941228457"/>
    <x v="0"/>
  </r>
  <r>
    <x v="15"/>
    <x v="3"/>
    <s v="Outdoors Shop"/>
    <x v="1"/>
    <x v="6"/>
    <x v="20"/>
    <x v="1"/>
    <x v="2"/>
    <n v="48212.5"/>
    <n v="725"/>
    <x v="10591"/>
    <n v="23221.750224750002"/>
    <n v="24990.749775249998"/>
    <n v="66.5"/>
    <n v="34.469999689999995"/>
    <n v="57052"/>
    <n v="32.030000310000005"/>
    <x v="0"/>
  </r>
  <r>
    <x v="15"/>
    <x v="3"/>
    <s v="Outdoors Shop"/>
    <x v="1"/>
    <x v="6"/>
    <x v="21"/>
    <x v="1"/>
    <x v="2"/>
    <n v="24317.72"/>
    <n v="653"/>
    <x v="10956"/>
    <n v="12335.1700357844"/>
    <n v="11982.549964215601"/>
    <n v="37.24"/>
    <n v="18.3499999452"/>
    <n v="57053"/>
    <n v="18.890000054800002"/>
    <x v="0"/>
  </r>
  <r>
    <x v="15"/>
    <x v="3"/>
    <s v="Outdoors Shop"/>
    <x v="1"/>
    <x v="6"/>
    <x v="22"/>
    <x v="1"/>
    <x v="2"/>
    <n v="13324.6"/>
    <n v="340"/>
    <x v="10592"/>
    <n v="5946.6000240719995"/>
    <n v="7377.9999759280008"/>
    <n v="39.19"/>
    <n v="21.699999929200004"/>
    <n v="57054"/>
    <n v="17.490000070799994"/>
    <x v="0"/>
  </r>
  <r>
    <x v="15"/>
    <x v="3"/>
    <s v="Outdoors Shop"/>
    <x v="1"/>
    <x v="6"/>
    <x v="23"/>
    <x v="1"/>
    <x v="2"/>
    <n v="43049.97"/>
    <n v="829"/>
    <x v="8368"/>
    <n v="24513.529845888901"/>
    <n v="18536.4401541111"/>
    <n v="51.93"/>
    <n v="22.360000185899999"/>
    <n v="57055"/>
    <n v="29.569999814100001"/>
    <x v="0"/>
  </r>
  <r>
    <x v="15"/>
    <x v="3"/>
    <s v="Outdoors Shop"/>
    <x v="1"/>
    <x v="6"/>
    <x v="24"/>
    <x v="1"/>
    <x v="2"/>
    <n v="27518.400000000001"/>
    <n v="3510"/>
    <x v="877"/>
    <n v="16461.900117936002"/>
    <n v="11056.499882063999"/>
    <n v="7.8400000000000007"/>
    <n v="3.1499999663999998"/>
    <n v="57056"/>
    <n v="4.6900000336000005"/>
    <x v="0"/>
  </r>
  <r>
    <x v="15"/>
    <x v="3"/>
    <s v="Outdoors Shop"/>
    <x v="1"/>
    <x v="6"/>
    <x v="25"/>
    <x v="1"/>
    <x v="2"/>
    <n v="6318"/>
    <n v="351"/>
    <x v="2241"/>
    <n v="3323.9699929799999"/>
    <n v="2994.0300070200001"/>
    <n v="18"/>
    <n v="8.530000020000001"/>
    <n v="57057"/>
    <n v="9.469999979999999"/>
    <x v="0"/>
  </r>
  <r>
    <x v="15"/>
    <x v="3"/>
    <s v="Outdoors Shop"/>
    <x v="1"/>
    <x v="7"/>
    <x v="26"/>
    <x v="1"/>
    <x v="2"/>
    <n v="36480"/>
    <n v="480"/>
    <x v="10593"/>
    <n v="17774.399923199999"/>
    <n v="18705.600076800001"/>
    <n v="76"/>
    <n v="38.970000160000005"/>
    <n v="57058"/>
    <n v="37.029999839999995"/>
    <x v="0"/>
  </r>
  <r>
    <x v="15"/>
    <x v="3"/>
    <s v="Outdoors Shop"/>
    <x v="1"/>
    <x v="7"/>
    <x v="27"/>
    <x v="1"/>
    <x v="2"/>
    <n v="26213.1"/>
    <n v="345"/>
    <x v="10605"/>
    <n v="6589.4999314140005"/>
    <n v="19623.600068585998"/>
    <n v="75.97999999999999"/>
    <n v="56.880000198799998"/>
    <n v="57059"/>
    <n v="19.099999801199992"/>
    <x v="0"/>
  </r>
  <r>
    <x v="15"/>
    <x v="3"/>
    <s v="Outdoors Shop"/>
    <x v="1"/>
    <x v="7"/>
    <x v="28"/>
    <x v="1"/>
    <x v="2"/>
    <n v="14285.97"/>
    <n v="243"/>
    <x v="10606"/>
    <n v="5508.8100345060002"/>
    <n v="8777.1599654940001"/>
    <n v="58.79"/>
    <n v="36.119999858"/>
    <n v="57060"/>
    <n v="22.670000141999999"/>
    <x v="0"/>
  </r>
  <r>
    <x v="15"/>
    <x v="3"/>
    <s v="Outdoors Shop"/>
    <x v="1"/>
    <x v="7"/>
    <x v="29"/>
    <x v="1"/>
    <x v="2"/>
    <n v="7300"/>
    <n v="365"/>
    <x v="10957"/>
    <n v="3690.1499999999996"/>
    <n v="3609.8500000000004"/>
    <n v="20"/>
    <n v="9.89"/>
    <n v="57061"/>
    <n v="10.11"/>
    <x v="0"/>
  </r>
  <r>
    <x v="15"/>
    <x v="3"/>
    <s v="Outdoors Shop"/>
    <x v="1"/>
    <x v="7"/>
    <x v="30"/>
    <x v="1"/>
    <x v="2"/>
    <n v="41787.599999999999"/>
    <n v="1077"/>
    <x v="472"/>
    <n v="20764.560146471998"/>
    <n v="21023.039853528"/>
    <n v="38.799999999999997"/>
    <n v="19.519999863999999"/>
    <n v="57062"/>
    <n v="19.280000135999998"/>
    <x v="0"/>
  </r>
  <r>
    <x v="15"/>
    <x v="3"/>
    <s v="Outdoors Shop"/>
    <x v="1"/>
    <x v="7"/>
    <x v="31"/>
    <x v="1"/>
    <x v="2"/>
    <n v="63384"/>
    <n v="834"/>
    <x v="10798"/>
    <n v="24586.32020016"/>
    <n v="38797.67979984"/>
    <n v="76"/>
    <n v="46.519999759999997"/>
    <n v="57063"/>
    <n v="29.480000240000003"/>
    <x v="0"/>
  </r>
  <r>
    <x v="15"/>
    <x v="3"/>
    <s v="Outdoors Shop"/>
    <x v="2"/>
    <x v="8"/>
    <x v="100"/>
    <x v="1"/>
    <x v="2"/>
    <n v="2548.2600000000002"/>
    <n v="26"/>
    <x v="2289"/>
    <n v="1378.2600070668002"/>
    <n v="1169.9999929332"/>
    <n v="98.01"/>
    <n v="44.999999728200002"/>
    <n v="57064"/>
    <n v="53.010000271800003"/>
    <x v="0"/>
  </r>
  <r>
    <x v="15"/>
    <x v="3"/>
    <s v="Outdoors Shop"/>
    <x v="2"/>
    <x v="8"/>
    <x v="32"/>
    <x v="1"/>
    <x v="2"/>
    <n v="3826.94"/>
    <n v="13"/>
    <x v="2215"/>
    <n v="2316.4700115258001"/>
    <n v="1510.4699884741999"/>
    <n v="294.38"/>
    <n v="116.18999911339999"/>
    <n v="57065"/>
    <n v="178.19000088659999"/>
    <x v="0"/>
  </r>
  <r>
    <x v="15"/>
    <x v="3"/>
    <s v="Outdoors Shop"/>
    <x v="2"/>
    <x v="8"/>
    <x v="101"/>
    <x v="1"/>
    <x v="2"/>
    <n v="120450"/>
    <n v="1650"/>
    <x v="18180"/>
    <n v="51115.000332000003"/>
    <n v="69334.999668000004"/>
    <n v="73"/>
    <n v="42.021211919999999"/>
    <n v="57066"/>
    <n v="30.978788080000001"/>
    <x v="0"/>
  </r>
  <r>
    <x v="15"/>
    <x v="3"/>
    <s v="Outdoors Shop"/>
    <x v="2"/>
    <x v="8"/>
    <x v="42"/>
    <x v="1"/>
    <x v="2"/>
    <n v="118528.4"/>
    <n v="500"/>
    <x v="18181"/>
    <n v="54656.799593719996"/>
    <n v="63871.600406280006"/>
    <n v="237.05679999999998"/>
    <n v="127.74320081256"/>
    <n v="57067"/>
    <n v="109.31359918743998"/>
    <x v="0"/>
  </r>
  <r>
    <x v="15"/>
    <x v="3"/>
    <s v="Outdoors Shop"/>
    <x v="2"/>
    <x v="8"/>
    <x v="102"/>
    <x v="1"/>
    <x v="2"/>
    <n v="57805.2"/>
    <n v="328"/>
    <x v="18182"/>
    <n v="27467.820021059997"/>
    <n v="30337.379978940004"/>
    <n v="176.23536585365852"/>
    <n v="92.492012130914645"/>
    <n v="57068"/>
    <n v="83.743353722743876"/>
    <x v="0"/>
  </r>
  <r>
    <x v="15"/>
    <x v="3"/>
    <s v="Outdoors Shop"/>
    <x v="2"/>
    <x v="8"/>
    <x v="133"/>
    <x v="1"/>
    <x v="2"/>
    <n v="28711.1"/>
    <n v="607"/>
    <x v="18183"/>
    <n v="11247.660132522"/>
    <n v="17463.439867477999"/>
    <n v="47.3"/>
    <n v="28.770082153999997"/>
    <n v="57069"/>
    <n v="18.529917846"/>
    <x v="0"/>
  </r>
  <r>
    <x v="15"/>
    <x v="3"/>
    <s v="Outdoors Shop"/>
    <x v="2"/>
    <x v="8"/>
    <x v="43"/>
    <x v="1"/>
    <x v="2"/>
    <n v="105873.9"/>
    <n v="559"/>
    <x v="18184"/>
    <n v="48034.899495923994"/>
    <n v="57839.000504076001"/>
    <n v="189.39874776386404"/>
    <n v="103.46869499834705"/>
    <n v="57070"/>
    <n v="85.93005276551699"/>
    <x v="0"/>
  </r>
  <r>
    <x v="15"/>
    <x v="3"/>
    <s v="Outdoors Shop"/>
    <x v="2"/>
    <x v="8"/>
    <x v="44"/>
    <x v="1"/>
    <x v="2"/>
    <n v="96338"/>
    <n v="357"/>
    <x v="18185"/>
    <n v="41987.139863900004"/>
    <n v="54350.860136099996"/>
    <n v="269.85434173669466"/>
    <n v="152.24330570336133"/>
    <n v="57071"/>
    <n v="117.61103603333333"/>
    <x v="0"/>
  </r>
  <r>
    <x v="15"/>
    <x v="3"/>
    <s v="Outdoors Shop"/>
    <x v="2"/>
    <x v="8"/>
    <x v="139"/>
    <x v="1"/>
    <x v="2"/>
    <n v="6156.8"/>
    <n v="52"/>
    <x v="18186"/>
    <n v="2578.3200152320001"/>
    <n v="3578.4799847680001"/>
    <n v="118.4"/>
    <n v="68.816922783999999"/>
    <n v="57072"/>
    <n v="49.583077216000007"/>
    <x v="0"/>
  </r>
  <r>
    <x v="15"/>
    <x v="3"/>
    <s v="Outdoors Shop"/>
    <x v="2"/>
    <x v="8"/>
    <x v="45"/>
    <x v="1"/>
    <x v="2"/>
    <n v="23033.599999999999"/>
    <n v="176"/>
    <x v="18187"/>
    <n v="10573.179975104"/>
    <n v="12460.420024895999"/>
    <n v="130.87272727272727"/>
    <n v="70.797841050545443"/>
    <n v="57073"/>
    <n v="60.074886222181831"/>
    <x v="0"/>
  </r>
  <r>
    <x v="15"/>
    <x v="3"/>
    <s v="Outdoors Shop"/>
    <x v="2"/>
    <x v="9"/>
    <x v="33"/>
    <x v="1"/>
    <x v="2"/>
    <n v="4205.12"/>
    <n v="68"/>
    <x v="733"/>
    <n v="2426.9199968447997"/>
    <n v="1778.2000031552"/>
    <n v="61.839999999999996"/>
    <n v="26.150000046399999"/>
    <n v="57074"/>
    <n v="35.689999953599994"/>
    <x v="0"/>
  </r>
  <r>
    <x v="15"/>
    <x v="3"/>
    <s v="Outdoors Shop"/>
    <x v="2"/>
    <x v="9"/>
    <x v="34"/>
    <x v="1"/>
    <x v="2"/>
    <n v="4070"/>
    <n v="37"/>
    <x v="351"/>
    <n v="2231.4700110999997"/>
    <n v="1838.5299889"/>
    <n v="110"/>
    <n v="49.689999700000001"/>
    <n v="57075"/>
    <n v="60.310000299999999"/>
    <x v="0"/>
  </r>
  <r>
    <x v="15"/>
    <x v="3"/>
    <s v="Outdoors Shop"/>
    <x v="2"/>
    <x v="9"/>
    <x v="103"/>
    <x v="1"/>
    <x v="2"/>
    <n v="4662.6000000000004"/>
    <n v="38"/>
    <x v="10595"/>
    <n v="2425.16000304"/>
    <n v="2237.4399969600004"/>
    <n v="122.7"/>
    <n v="58.87999992000001"/>
    <n v="57076"/>
    <n v="63.820000079999993"/>
    <x v="0"/>
  </r>
  <r>
    <x v="15"/>
    <x v="3"/>
    <s v="Outdoors Shop"/>
    <x v="2"/>
    <x v="9"/>
    <x v="134"/>
    <x v="1"/>
    <x v="2"/>
    <n v="2076.1999999999998"/>
    <n v="14"/>
    <x v="653"/>
    <n v="1061.20000882"/>
    <n v="1014.9999911799998"/>
    <n v="148.29999999999998"/>
    <n v="72.499999369999983"/>
    <n v="57077"/>
    <n v="75.80000063"/>
    <x v="0"/>
  </r>
  <r>
    <x v="15"/>
    <x v="3"/>
    <s v="Outdoors Shop"/>
    <x v="2"/>
    <x v="9"/>
    <x v="105"/>
    <x v="1"/>
    <x v="2"/>
    <n v="29700"/>
    <n v="428"/>
    <x v="18188"/>
    <n v="13272.799913999999"/>
    <n v="16427.200085999997"/>
    <n v="69.392523364485982"/>
    <n v="38.381308612149525"/>
    <n v="57078"/>
    <n v="31.011214752336457"/>
    <x v="0"/>
  </r>
  <r>
    <x v="15"/>
    <x v="3"/>
    <s v="Outdoors Shop"/>
    <x v="2"/>
    <x v="9"/>
    <x v="46"/>
    <x v="1"/>
    <x v="2"/>
    <n v="33512.5"/>
    <n v="875"/>
    <x v="18189"/>
    <n v="11537.850057125001"/>
    <n v="21974.649942874999"/>
    <n v="38.299999999999997"/>
    <n v="25.113885649"/>
    <n v="57079"/>
    <n v="13.186114350999997"/>
    <x v="0"/>
  </r>
  <r>
    <x v="15"/>
    <x v="3"/>
    <s v="Outdoors Shop"/>
    <x v="2"/>
    <x v="9"/>
    <x v="47"/>
    <x v="1"/>
    <x v="2"/>
    <n v="24724.5"/>
    <n v="621"/>
    <x v="18190"/>
    <n v="8620.0300346250006"/>
    <n v="16104.469965374998"/>
    <n v="39.814009661835748"/>
    <n v="25.933123937801927"/>
    <n v="57080"/>
    <n v="13.880885724033821"/>
    <x v="0"/>
  </r>
  <r>
    <x v="15"/>
    <x v="3"/>
    <s v="Outdoors Shop"/>
    <x v="2"/>
    <x v="9"/>
    <x v="48"/>
    <x v="1"/>
    <x v="2"/>
    <n v="64335.44"/>
    <n v="1450"/>
    <x v="18191"/>
    <n v="24642.689875908003"/>
    <n v="39692.750124092003"/>
    <n v="44.369268965517243"/>
    <n v="27.374310430408279"/>
    <n v="57081"/>
    <n v="16.994958535108964"/>
    <x v="0"/>
  </r>
  <r>
    <x v="15"/>
    <x v="3"/>
    <s v="Outdoors Shop"/>
    <x v="2"/>
    <x v="9"/>
    <x v="49"/>
    <x v="1"/>
    <x v="2"/>
    <n v="26559.7"/>
    <n v="1286"/>
    <x v="18192"/>
    <n v="10779.140038289999"/>
    <n v="15780.559961710002"/>
    <n v="20.652954898911354"/>
    <n v="12.271041960894246"/>
    <n v="57082"/>
    <n v="8.3819129380171074"/>
    <x v="0"/>
  </r>
  <r>
    <x v="15"/>
    <x v="3"/>
    <s v="Outdoors Shop"/>
    <x v="2"/>
    <x v="9"/>
    <x v="50"/>
    <x v="1"/>
    <x v="2"/>
    <n v="107527.95"/>
    <n v="1606"/>
    <x v="18193"/>
    <n v="45064.389645746996"/>
    <n v="62463.560354252993"/>
    <n v="66.953891656288917"/>
    <n v="38.893873196919671"/>
    <n v="57083"/>
    <n v="28.060018459369246"/>
    <x v="0"/>
  </r>
  <r>
    <x v="15"/>
    <x v="3"/>
    <s v="Outdoors Shop"/>
    <x v="2"/>
    <x v="9"/>
    <x v="51"/>
    <x v="1"/>
    <x v="2"/>
    <n v="77967.7"/>
    <n v="920"/>
    <x v="18194"/>
    <n v="39354.650347013994"/>
    <n v="38613.049652986003"/>
    <n v="84.747500000000002"/>
    <n v="41.97070614455"/>
    <n v="57084"/>
    <n v="42.776793855450002"/>
    <x v="0"/>
  </r>
  <r>
    <x v="15"/>
    <x v="3"/>
    <s v="Outdoors Shop"/>
    <x v="2"/>
    <x v="9"/>
    <x v="52"/>
    <x v="1"/>
    <x v="2"/>
    <n v="15190.6"/>
    <n v="302"/>
    <x v="18195"/>
    <n v="6054.0400014420002"/>
    <n v="9136.5599985580011"/>
    <n v="50.300000000000004"/>
    <n v="30.253509929000003"/>
    <n v="57085"/>
    <n v="20.046490071000001"/>
    <x v="0"/>
  </r>
  <r>
    <x v="15"/>
    <x v="3"/>
    <s v="Outdoors Shop"/>
    <x v="2"/>
    <x v="9"/>
    <x v="53"/>
    <x v="1"/>
    <x v="2"/>
    <n v="103200.7"/>
    <n v="3108"/>
    <x v="18196"/>
    <n v="33799.300473265997"/>
    <n v="69401.399526733992"/>
    <n v="33.204858429858426"/>
    <n v="22.329922627649289"/>
    <n v="57086"/>
    <n v="10.874935802209137"/>
    <x v="0"/>
  </r>
  <r>
    <x v="15"/>
    <x v="3"/>
    <s v="Outdoors Shop"/>
    <x v="2"/>
    <x v="9"/>
    <x v="106"/>
    <x v="1"/>
    <x v="2"/>
    <n v="104348.25"/>
    <n v="2535"/>
    <x v="18197"/>
    <n v="42109.980462405001"/>
    <n v="62238.269537594992"/>
    <n v="41.163017751479288"/>
    <n v="24.551585616408282"/>
    <n v="57087"/>
    <n v="16.611432135071006"/>
    <x v="0"/>
  </r>
  <r>
    <x v="15"/>
    <x v="3"/>
    <s v="Outdoors Shop"/>
    <x v="2"/>
    <x v="9"/>
    <x v="141"/>
    <x v="1"/>
    <x v="2"/>
    <n v="118721.75"/>
    <n v="1895"/>
    <x v="18198"/>
    <n v="53608.750413277499"/>
    <n v="65112.999586722501"/>
    <n v="62.65"/>
    <n v="34.360421945500001"/>
    <n v="57088"/>
    <n v="28.289578054499998"/>
    <x v="0"/>
  </r>
  <r>
    <x v="15"/>
    <x v="3"/>
    <s v="Outdoors Shop"/>
    <x v="2"/>
    <x v="10"/>
    <x v="126"/>
    <x v="1"/>
    <x v="2"/>
    <n v="16284.04"/>
    <n v="989"/>
    <x v="18199"/>
    <n v="4979.7700006315999"/>
    <n v="11304.2699993684"/>
    <n v="16.465156723963599"/>
    <n v="11.429999999361375"/>
    <n v="57089"/>
    <n v="5.0351567246022242"/>
    <x v="0"/>
  </r>
  <r>
    <x v="15"/>
    <x v="3"/>
    <s v="Outdoors Shop"/>
    <x v="2"/>
    <x v="10"/>
    <x v="35"/>
    <x v="1"/>
    <x v="2"/>
    <n v="24333.94"/>
    <n v="214"/>
    <x v="10596"/>
    <n v="7213.9400832459996"/>
    <n v="17119.999916754001"/>
    <n v="113.71"/>
    <n v="79.999999611000007"/>
    <n v="57090"/>
    <n v="33.710000388999987"/>
    <x v="0"/>
  </r>
  <r>
    <x v="15"/>
    <x v="3"/>
    <s v="Outdoors Shop"/>
    <x v="2"/>
    <x v="10"/>
    <x v="127"/>
    <x v="1"/>
    <x v="2"/>
    <n v="8021.42"/>
    <n v="202"/>
    <x v="2396"/>
    <n v="3268.3599855368002"/>
    <n v="4753.0600144632008"/>
    <n v="39.71"/>
    <n v="23.530000071600004"/>
    <n v="57091"/>
    <n v="16.179999928399997"/>
    <x v="0"/>
  </r>
  <r>
    <x v="15"/>
    <x v="3"/>
    <s v="Outdoors Shop"/>
    <x v="2"/>
    <x v="10"/>
    <x v="36"/>
    <x v="1"/>
    <x v="2"/>
    <n v="2307.25"/>
    <n v="25"/>
    <x v="10655"/>
    <n v="1132.2499899699999"/>
    <n v="1175.0000100300001"/>
    <n v="92.29"/>
    <n v="47.000000401200005"/>
    <n v="57092"/>
    <n v="45.289999598800001"/>
    <x v="0"/>
  </r>
  <r>
    <x v="15"/>
    <x v="3"/>
    <s v="Outdoors Shop"/>
    <x v="2"/>
    <x v="10"/>
    <x v="54"/>
    <x v="1"/>
    <x v="2"/>
    <n v="44638.8"/>
    <n v="1100"/>
    <x v="18200"/>
    <n v="24420.039880068001"/>
    <n v="20218.760119932002"/>
    <n v="40.580727272727273"/>
    <n v="18.38069101812"/>
    <n v="57093"/>
    <n v="22.200036254607273"/>
    <x v="0"/>
  </r>
  <r>
    <x v="15"/>
    <x v="3"/>
    <s v="Outdoors Shop"/>
    <x v="2"/>
    <x v="10"/>
    <x v="55"/>
    <x v="1"/>
    <x v="2"/>
    <n v="18614.7"/>
    <n v="1443"/>
    <x v="18201"/>
    <n v="11521.439937423002"/>
    <n v="7093.2600625770001"/>
    <n v="12.9"/>
    <n v="4.9156341389999998"/>
    <n v="57094"/>
    <n v="7.9843658610000006"/>
    <x v="0"/>
  </r>
  <r>
    <x v="15"/>
    <x v="3"/>
    <s v="Outdoors Shop"/>
    <x v="2"/>
    <x v="15"/>
    <x v="135"/>
    <x v="1"/>
    <x v="2"/>
    <n v="21518.959999999999"/>
    <n v="124"/>
    <x v="2291"/>
    <n v="9848.0799554839996"/>
    <n v="11670.880044515998"/>
    <n v="173.54"/>
    <n v="94.120000358999988"/>
    <n v="57095"/>
    <n v="79.419999641000004"/>
    <x v="0"/>
  </r>
  <r>
    <x v="15"/>
    <x v="3"/>
    <s v="Outdoors Shop"/>
    <x v="2"/>
    <x v="15"/>
    <x v="136"/>
    <x v="1"/>
    <x v="2"/>
    <n v="7559.04"/>
    <n v="93"/>
    <x v="1406"/>
    <n v="3839.0400321408001"/>
    <n v="3719.9999678591998"/>
    <n v="81.28"/>
    <n v="39.9999996544"/>
    <n v="57096"/>
    <n v="41.280000345600001"/>
    <x v="0"/>
  </r>
  <r>
    <x v="15"/>
    <x v="3"/>
    <s v="Outdoors Shop"/>
    <x v="2"/>
    <x v="15"/>
    <x v="109"/>
    <x v="1"/>
    <x v="2"/>
    <n v="4070"/>
    <n v="37"/>
    <x v="17175"/>
    <n v="2206.6800074000002"/>
    <n v="1863.3199925999998"/>
    <n v="110"/>
    <n v="50.35999979999999"/>
    <n v="57097"/>
    <n v="59.64000020000001"/>
    <x v="0"/>
  </r>
  <r>
    <x v="15"/>
    <x v="3"/>
    <s v="Outdoors Shop"/>
    <x v="2"/>
    <x v="15"/>
    <x v="56"/>
    <x v="1"/>
    <x v="2"/>
    <n v="28541.599999999999"/>
    <n v="169"/>
    <x v="18202"/>
    <n v="14714.190045591999"/>
    <n v="13827.409954408"/>
    <n v="168.88520710059171"/>
    <n v="81.818993813065092"/>
    <n v="57098"/>
    <n v="87.066213287526622"/>
    <x v="0"/>
  </r>
  <r>
    <x v="15"/>
    <x v="3"/>
    <s v="Outdoors Shop"/>
    <x v="2"/>
    <x v="11"/>
    <x v="110"/>
    <x v="1"/>
    <x v="2"/>
    <n v="31032.68"/>
    <n v="959"/>
    <x v="18203"/>
    <n v="11852.6801406384"/>
    <n v="19179.999859361596"/>
    <n v="32.35941605839416"/>
    <n v="19.9999998533489"/>
    <n v="57099"/>
    <n v="12.35941620504526"/>
    <x v="0"/>
  </r>
  <r>
    <x v="15"/>
    <x v="3"/>
    <s v="Outdoors Shop"/>
    <x v="2"/>
    <x v="11"/>
    <x v="128"/>
    <x v="1"/>
    <x v="2"/>
    <n v="7879.32"/>
    <n v="86"/>
    <x v="10601"/>
    <n v="3321.3199622975999"/>
    <n v="4558.0000377023998"/>
    <n v="91.61999999999999"/>
    <n v="53.000000438400001"/>
    <n v="57100"/>
    <n v="38.61999956159999"/>
    <x v="0"/>
  </r>
  <r>
    <x v="15"/>
    <x v="3"/>
    <s v="Outdoors Shop"/>
    <x v="2"/>
    <x v="11"/>
    <x v="37"/>
    <x v="1"/>
    <x v="2"/>
    <n v="25279.88"/>
    <n v="74"/>
    <x v="4801"/>
    <n v="12221.099914574401"/>
    <n v="13058.780085425602"/>
    <n v="341.62"/>
    <n v="176.47000115440002"/>
    <n v="57101"/>
    <n v="165.14999884559998"/>
    <x v="0"/>
  </r>
  <r>
    <x v="15"/>
    <x v="3"/>
    <s v="Outdoors Shop"/>
    <x v="2"/>
    <x v="11"/>
    <x v="142"/>
    <x v="1"/>
    <x v="2"/>
    <n v="33640"/>
    <n v="232"/>
    <x v="18204"/>
    <n v="12679.770119600002"/>
    <n v="20960.229880399998"/>
    <n v="145"/>
    <n v="90.345818449999996"/>
    <n v="57102"/>
    <n v="54.654181550000004"/>
    <x v="0"/>
  </r>
  <r>
    <x v="15"/>
    <x v="3"/>
    <s v="Outdoors Shop"/>
    <x v="2"/>
    <x v="11"/>
    <x v="140"/>
    <x v="1"/>
    <x v="2"/>
    <n v="29714"/>
    <n v="83"/>
    <x v="18205"/>
    <n v="10285.7700117"/>
    <n v="19428.229988299998"/>
    <n v="358"/>
    <n v="234.07506009999997"/>
    <n v="57103"/>
    <n v="123.92493990000003"/>
    <x v="0"/>
  </r>
  <r>
    <x v="15"/>
    <x v="3"/>
    <s v="Outdoors Shop"/>
    <x v="2"/>
    <x v="11"/>
    <x v="143"/>
    <x v="1"/>
    <x v="2"/>
    <n v="6345"/>
    <n v="27"/>
    <x v="16578"/>
    <n v="2211.0300310500002"/>
    <n v="4133.9699689500003"/>
    <n v="235"/>
    <n v="153.10999885000001"/>
    <n v="57104"/>
    <n v="81.890001149999989"/>
    <x v="0"/>
  </r>
  <r>
    <x v="15"/>
    <x v="3"/>
    <s v="Outdoors Shop"/>
    <x v="3"/>
    <x v="12"/>
    <x v="129"/>
    <x v="1"/>
    <x v="2"/>
    <n v="2202"/>
    <n v="367"/>
    <x v="10602"/>
    <n v="1519.3799999999999"/>
    <n v="682.62000000000012"/>
    <n v="6"/>
    <n v="1.8600000000000003"/>
    <n v="57105"/>
    <n v="4.1399999999999997"/>
    <x v="0"/>
  </r>
  <r>
    <x v="15"/>
    <x v="3"/>
    <s v="Outdoors Shop"/>
    <x v="3"/>
    <x v="13"/>
    <x v="116"/>
    <x v="1"/>
    <x v="2"/>
    <n v="695"/>
    <n v="139"/>
    <x v="374"/>
    <n v="423.95"/>
    <n v="271.05"/>
    <n v="5"/>
    <n v="1.9500000000000002"/>
    <n v="57106"/>
    <n v="3.05"/>
    <x v="0"/>
  </r>
  <r>
    <x v="15"/>
    <x v="3"/>
    <s v="Outdoors Shop"/>
    <x v="3"/>
    <x v="13"/>
    <x v="118"/>
    <x v="1"/>
    <x v="2"/>
    <n v="2275"/>
    <n v="455"/>
    <x v="10664"/>
    <n v="1433.25"/>
    <n v="841.75"/>
    <n v="5"/>
    <n v="1.85"/>
    <n v="57107"/>
    <n v="3.15"/>
    <x v="0"/>
  </r>
  <r>
    <x v="15"/>
    <x v="3"/>
    <s v="Eyewear Store"/>
    <x v="2"/>
    <x v="8"/>
    <x v="97"/>
    <x v="1"/>
    <x v="2"/>
    <n v="20822.88"/>
    <n v="426"/>
    <x v="2322"/>
    <n v="8042.8800869040006"/>
    <n v="12779.999913096002"/>
    <n v="48.88"/>
    <n v="29.999999796000004"/>
    <n v="57108"/>
    <n v="18.880000203999998"/>
    <x v="0"/>
  </r>
  <r>
    <x v="15"/>
    <x v="3"/>
    <s v="Eyewear Store"/>
    <x v="2"/>
    <x v="8"/>
    <x v="98"/>
    <x v="1"/>
    <x v="2"/>
    <n v="2163.7199999999998"/>
    <n v="52"/>
    <x v="804"/>
    <n v="1123.7199978731999"/>
    <n v="1040.0000021267999"/>
    <n v="41.61"/>
    <n v="20.000000040899998"/>
    <n v="57109"/>
    <n v="21.609999959100001"/>
    <x v="0"/>
  </r>
  <r>
    <x v="15"/>
    <x v="3"/>
    <s v="Eyewear Store"/>
    <x v="2"/>
    <x v="8"/>
    <x v="99"/>
    <x v="1"/>
    <x v="2"/>
    <n v="17221.77"/>
    <n v="212"/>
    <x v="18206"/>
    <n v="8953.769924046901"/>
    <n v="8268.0000759530994"/>
    <n v="81.234764150943391"/>
    <n v="39.00000035826934"/>
    <n v="57110"/>
    <n v="42.234763792674052"/>
    <x v="0"/>
  </r>
  <r>
    <x v="15"/>
    <x v="3"/>
    <s v="Eyewear Store"/>
    <x v="2"/>
    <x v="8"/>
    <x v="100"/>
    <x v="1"/>
    <x v="2"/>
    <n v="2646.27"/>
    <n v="27"/>
    <x v="2289"/>
    <n v="1431.2700073386"/>
    <n v="1214.9999926614"/>
    <n v="98.01"/>
    <n v="44.999999728200002"/>
    <n v="57111"/>
    <n v="53.010000271800003"/>
    <x v="0"/>
  </r>
  <r>
    <x v="15"/>
    <x v="3"/>
    <s v="Eyewear Store"/>
    <x v="2"/>
    <x v="8"/>
    <x v="32"/>
    <x v="1"/>
    <x v="2"/>
    <n v="3826.94"/>
    <n v="13"/>
    <x v="2215"/>
    <n v="2316.4700115258001"/>
    <n v="1510.4699884741999"/>
    <n v="294.38"/>
    <n v="116.18999911339999"/>
    <n v="57112"/>
    <n v="178.19000088659999"/>
    <x v="0"/>
  </r>
  <r>
    <x v="15"/>
    <x v="3"/>
    <s v="Eyewear Store"/>
    <x v="2"/>
    <x v="8"/>
    <x v="42"/>
    <x v="1"/>
    <x v="2"/>
    <n v="18874.2"/>
    <n v="77"/>
    <x v="18207"/>
    <n v="8242.8599089439995"/>
    <n v="10631.340091056001"/>
    <n v="245.11948051948053"/>
    <n v="138.06935183189611"/>
    <n v="57113"/>
    <n v="107.05012868758442"/>
    <x v="0"/>
  </r>
  <r>
    <x v="15"/>
    <x v="3"/>
    <s v="Eyewear Store"/>
    <x v="2"/>
    <x v="8"/>
    <x v="102"/>
    <x v="1"/>
    <x v="2"/>
    <n v="7004.4"/>
    <n v="39"/>
    <x v="18025"/>
    <n v="3320.4599851799999"/>
    <n v="3683.9400148199998"/>
    <n v="179.6"/>
    <n v="94.460000379999997"/>
    <n v="57114"/>
    <n v="85.139999619999998"/>
    <x v="0"/>
  </r>
  <r>
    <x v="15"/>
    <x v="3"/>
    <s v="Eyewear Store"/>
    <x v="2"/>
    <x v="8"/>
    <x v="43"/>
    <x v="1"/>
    <x v="2"/>
    <n v="31828"/>
    <n v="159"/>
    <x v="18208"/>
    <n v="14715.91992076"/>
    <n v="17112.080079239997"/>
    <n v="200.17610062893081"/>
    <n v="107.62314515245281"/>
    <n v="57115"/>
    <n v="92.552955476478004"/>
    <x v="0"/>
  </r>
  <r>
    <x v="15"/>
    <x v="3"/>
    <s v="Eyewear Store"/>
    <x v="2"/>
    <x v="8"/>
    <x v="44"/>
    <x v="1"/>
    <x v="2"/>
    <n v="11618.6"/>
    <n v="43"/>
    <x v="16712"/>
    <n v="5150.540019436"/>
    <n v="6468.0599805640013"/>
    <n v="270.2"/>
    <n v="150.41999954800002"/>
    <n v="57116"/>
    <n v="119.78000045199997"/>
    <x v="0"/>
  </r>
  <r>
    <x v="15"/>
    <x v="3"/>
    <s v="Eyewear Store"/>
    <x v="2"/>
    <x v="8"/>
    <x v="139"/>
    <x v="1"/>
    <x v="2"/>
    <n v="17520"/>
    <n v="160"/>
    <x v="18209"/>
    <n v="7437.3999576000006"/>
    <n v="10082.600042399999"/>
    <n v="109.5"/>
    <n v="63.016250264999996"/>
    <n v="57117"/>
    <n v="46.483749735000004"/>
    <x v="0"/>
  </r>
  <r>
    <x v="15"/>
    <x v="3"/>
    <s v="Eyewear Store"/>
    <x v="2"/>
    <x v="9"/>
    <x v="33"/>
    <x v="1"/>
    <x v="2"/>
    <n v="16423.53"/>
    <n v="269"/>
    <x v="18210"/>
    <n v="9389.1800191121984"/>
    <n v="7034.3499808877996"/>
    <n v="61.054014869888469"/>
    <n v="26.149999928950926"/>
    <n v="57118"/>
    <n v="34.904014940937543"/>
    <x v="0"/>
  </r>
  <r>
    <x v="15"/>
    <x v="3"/>
    <s v="Eyewear Store"/>
    <x v="2"/>
    <x v="9"/>
    <x v="34"/>
    <x v="1"/>
    <x v="2"/>
    <n v="7595.5"/>
    <n v="71"/>
    <x v="18211"/>
    <n v="4067.5100310349994"/>
    <n v="3527.9899689650006"/>
    <n v="106.97887323943662"/>
    <n v="49.68999956288733"/>
    <n v="57119"/>
    <n v="57.288873676549294"/>
    <x v="0"/>
  </r>
  <r>
    <x v="15"/>
    <x v="3"/>
    <s v="Eyewear Store"/>
    <x v="2"/>
    <x v="9"/>
    <x v="103"/>
    <x v="1"/>
    <x v="2"/>
    <n v="23148.04"/>
    <n v="195"/>
    <x v="18212"/>
    <n v="11666.439938582402"/>
    <n v="11481.600061417599"/>
    <n v="118.70789743589744"/>
    <n v="58.880000314962047"/>
    <n v="57120"/>
    <n v="59.82789712093539"/>
    <x v="0"/>
  </r>
  <r>
    <x v="15"/>
    <x v="3"/>
    <s v="Eyewear Store"/>
    <x v="2"/>
    <x v="9"/>
    <x v="104"/>
    <x v="1"/>
    <x v="2"/>
    <n v="3251.08"/>
    <n v="34"/>
    <x v="246"/>
    <n v="1852.9999915952001"/>
    <n v="1398.0800084047999"/>
    <n v="95.62"/>
    <n v="41.120000247199997"/>
    <n v="57121"/>
    <n v="54.499999752800008"/>
    <x v="0"/>
  </r>
  <r>
    <x v="15"/>
    <x v="3"/>
    <s v="Eyewear Store"/>
    <x v="2"/>
    <x v="9"/>
    <x v="134"/>
    <x v="1"/>
    <x v="2"/>
    <n v="5042.2"/>
    <n v="34"/>
    <x v="653"/>
    <n v="2577.2000214200002"/>
    <n v="2464.9999785799996"/>
    <n v="148.29999999999998"/>
    <n v="72.499999369999983"/>
    <n v="57122"/>
    <n v="75.80000063"/>
    <x v="0"/>
  </r>
  <r>
    <x v="15"/>
    <x v="3"/>
    <s v="Eyewear Store"/>
    <x v="2"/>
    <x v="9"/>
    <x v="105"/>
    <x v="1"/>
    <x v="2"/>
    <n v="33817.5"/>
    <n v="501"/>
    <x v="18213"/>
    <n v="15428.820110625"/>
    <n v="18388.679889374998"/>
    <n v="67.5"/>
    <n v="36.703951874999994"/>
    <n v="57123"/>
    <n v="30.796048125000006"/>
    <x v="0"/>
  </r>
  <r>
    <x v="15"/>
    <x v="3"/>
    <s v="Eyewear Store"/>
    <x v="2"/>
    <x v="9"/>
    <x v="47"/>
    <x v="1"/>
    <x v="2"/>
    <n v="6928.3"/>
    <n v="158"/>
    <x v="17545"/>
    <n v="2418.9799871230002"/>
    <n v="4509.3200128769995"/>
    <n v="43.85"/>
    <n v="28.540000081499997"/>
    <n v="57124"/>
    <n v="15.309999918500004"/>
    <x v="0"/>
  </r>
  <r>
    <x v="15"/>
    <x v="3"/>
    <s v="Eyewear Store"/>
    <x v="2"/>
    <x v="9"/>
    <x v="48"/>
    <x v="1"/>
    <x v="2"/>
    <n v="14562.76"/>
    <n v="306"/>
    <x v="18214"/>
    <n v="5431.6600199212007"/>
    <n v="9131.0999800788013"/>
    <n v="47.590718954248366"/>
    <n v="29.840196013329415"/>
    <n v="57125"/>
    <n v="17.750522940918952"/>
    <x v="0"/>
  </r>
  <r>
    <x v="15"/>
    <x v="3"/>
    <s v="Eyewear Store"/>
    <x v="2"/>
    <x v="9"/>
    <x v="49"/>
    <x v="1"/>
    <x v="2"/>
    <n v="23235.7"/>
    <n v="1120"/>
    <x v="18215"/>
    <n v="9444.1500326429996"/>
    <n v="13791.549967356999"/>
    <n v="20.746160714285715"/>
    <n v="12.313883899425893"/>
    <n v="57126"/>
    <n v="8.4322768148598222"/>
    <x v="0"/>
  </r>
  <r>
    <x v="15"/>
    <x v="3"/>
    <s v="Eyewear Store"/>
    <x v="2"/>
    <x v="9"/>
    <x v="50"/>
    <x v="1"/>
    <x v="2"/>
    <n v="10579.4"/>
    <n v="157"/>
    <x v="18216"/>
    <n v="4327.74001959"/>
    <n v="6251.6599804099997"/>
    <n v="67.384713375796181"/>
    <n v="39.819490321082803"/>
    <n v="57127"/>
    <n v="27.565223054713378"/>
    <x v="0"/>
  </r>
  <r>
    <x v="15"/>
    <x v="3"/>
    <s v="Eyewear Store"/>
    <x v="2"/>
    <x v="9"/>
    <x v="51"/>
    <x v="1"/>
    <x v="2"/>
    <n v="36181"/>
    <n v="422"/>
    <x v="18217"/>
    <n v="18293.920074490001"/>
    <n v="17887.079925509999"/>
    <n v="85.736966824644554"/>
    <n v="42.38644532111374"/>
    <n v="57128"/>
    <n v="43.350521503530814"/>
    <x v="0"/>
  </r>
  <r>
    <x v="15"/>
    <x v="3"/>
    <s v="Eyewear Store"/>
    <x v="2"/>
    <x v="9"/>
    <x v="52"/>
    <x v="1"/>
    <x v="2"/>
    <n v="10965.4"/>
    <n v="218"/>
    <x v="14146"/>
    <n v="4381.8000473059992"/>
    <n v="6583.5999526940004"/>
    <n v="50.3"/>
    <n v="30.199999783000003"/>
    <n v="57129"/>
    <n v="20.100000216999995"/>
    <x v="0"/>
  </r>
  <r>
    <x v="15"/>
    <x v="3"/>
    <s v="Eyewear Store"/>
    <x v="2"/>
    <x v="9"/>
    <x v="53"/>
    <x v="1"/>
    <x v="2"/>
    <n v="47734.95"/>
    <n v="1447"/>
    <x v="18218"/>
    <n v="15765.020008220999"/>
    <n v="31969.929991779001"/>
    <n v="32.98890808569454"/>
    <n v="22.093939178838287"/>
    <n v="57130"/>
    <n v="10.894968906856253"/>
    <x v="0"/>
  </r>
  <r>
    <x v="15"/>
    <x v="3"/>
    <s v="Eyewear Store"/>
    <x v="2"/>
    <x v="9"/>
    <x v="141"/>
    <x v="1"/>
    <x v="2"/>
    <n v="18732.349999999999"/>
    <n v="299"/>
    <x v="18219"/>
    <n v="8417.0199381450002"/>
    <n v="10315.330061855"/>
    <n v="62.65"/>
    <n v="34.499431645000001"/>
    <n v="57131"/>
    <n v="28.150568354999997"/>
    <x v="0"/>
  </r>
  <r>
    <x v="15"/>
    <x v="3"/>
    <s v="Eyewear Store"/>
    <x v="2"/>
    <x v="10"/>
    <x v="55"/>
    <x v="1"/>
    <x v="2"/>
    <n v="15428.4"/>
    <n v="1196"/>
    <x v="18220"/>
    <n v="9259.1499879840012"/>
    <n v="6169.2500120159993"/>
    <n v="12.9"/>
    <n v="5.1582357959999996"/>
    <n v="57132"/>
    <n v="7.7417642040000008"/>
    <x v="0"/>
  </r>
  <r>
    <x v="15"/>
    <x v="3"/>
    <s v="Eyewear Store"/>
    <x v="2"/>
    <x v="15"/>
    <x v="107"/>
    <x v="1"/>
    <x v="2"/>
    <n v="22806.84"/>
    <n v="228"/>
    <x v="10658"/>
    <n v="6575.5200924084002"/>
    <n v="16231.319907591598"/>
    <n v="100.03"/>
    <n v="71.189999594699998"/>
    <n v="57133"/>
    <n v="28.840000405300003"/>
    <x v="0"/>
  </r>
  <r>
    <x v="15"/>
    <x v="3"/>
    <s v="Eyewear Store"/>
    <x v="2"/>
    <x v="15"/>
    <x v="56"/>
    <x v="1"/>
    <x v="2"/>
    <n v="16011.5"/>
    <n v="95"/>
    <x v="18221"/>
    <n v="8360.4100087949992"/>
    <n v="7651.0899912049999"/>
    <n v="168.54210526315791"/>
    <n v="80.537789381105256"/>
    <n v="57134"/>
    <n v="88.004315882052651"/>
    <x v="0"/>
  </r>
  <r>
    <x v="15"/>
    <x v="3"/>
    <s v="Eyewear Store"/>
    <x v="2"/>
    <x v="11"/>
    <x v="128"/>
    <x v="1"/>
    <x v="2"/>
    <n v="7604.46"/>
    <n v="83"/>
    <x v="10601"/>
    <n v="3205.4599636128"/>
    <n v="4399.0000363872005"/>
    <n v="91.62"/>
    <n v="53.000000438400008"/>
    <n v="57135"/>
    <n v="38.619999561599997"/>
    <x v="0"/>
  </r>
  <r>
    <x v="15"/>
    <x v="3"/>
    <s v="Eyewear Store"/>
    <x v="2"/>
    <x v="11"/>
    <x v="111"/>
    <x v="1"/>
    <x v="2"/>
    <n v="18629.52"/>
    <n v="168"/>
    <x v="10734"/>
    <n v="6291.6000575063999"/>
    <n v="12337.919942493601"/>
    <n v="110.89"/>
    <n v="73.439999657700014"/>
    <n v="57136"/>
    <n v="37.450000342299987"/>
    <x v="0"/>
  </r>
  <r>
    <x v="15"/>
    <x v="3"/>
    <s v="Eyewear Store"/>
    <x v="2"/>
    <x v="11"/>
    <x v="37"/>
    <x v="1"/>
    <x v="2"/>
    <n v="25621.5"/>
    <n v="75"/>
    <x v="4801"/>
    <n v="12386.249913419999"/>
    <n v="13235.250086580001"/>
    <n v="341.62"/>
    <n v="176.47000115440002"/>
    <n v="57137"/>
    <n v="165.14999884559998"/>
    <x v="0"/>
  </r>
  <r>
    <x v="15"/>
    <x v="3"/>
    <s v="Sports Store"/>
    <x v="2"/>
    <x v="8"/>
    <x v="101"/>
    <x v="1"/>
    <x v="2"/>
    <n v="86870"/>
    <n v="1190"/>
    <x v="18222"/>
    <n v="37335.319574699999"/>
    <n v="49534.680425300001"/>
    <n v="73"/>
    <n v="41.625781869999997"/>
    <n v="57138"/>
    <n v="31.374218130000003"/>
    <x v="0"/>
  </r>
  <r>
    <x v="15"/>
    <x v="3"/>
    <s v="Sports Store"/>
    <x v="2"/>
    <x v="8"/>
    <x v="42"/>
    <x v="1"/>
    <x v="2"/>
    <n v="68990.8"/>
    <n v="289"/>
    <x v="18223"/>
    <n v="31638.680006792001"/>
    <n v="37352.119993207998"/>
    <n v="238.72249134948098"/>
    <n v="129.24608994189617"/>
    <n v="57139"/>
    <n v="109.4764014075848"/>
    <x v="0"/>
  </r>
  <r>
    <x v="15"/>
    <x v="3"/>
    <s v="Sports Store"/>
    <x v="2"/>
    <x v="8"/>
    <x v="102"/>
    <x v="1"/>
    <x v="2"/>
    <n v="22170"/>
    <n v="130"/>
    <x v="18224"/>
    <n v="10701.6800349"/>
    <n v="11468.319965100001"/>
    <n v="170.53846153846155"/>
    <n v="88.217845885384619"/>
    <n v="57140"/>
    <n v="82.320615653076928"/>
    <x v="0"/>
  </r>
  <r>
    <x v="15"/>
    <x v="3"/>
    <s v="Sports Store"/>
    <x v="2"/>
    <x v="8"/>
    <x v="133"/>
    <x v="1"/>
    <x v="2"/>
    <n v="13669.7"/>
    <n v="289"/>
    <x v="18225"/>
    <n v="5469.2200406910006"/>
    <n v="8200.4799593090011"/>
    <n v="47.300000000000004"/>
    <n v="28.375363181000004"/>
    <n v="57141"/>
    <n v="18.924636819"/>
    <x v="0"/>
  </r>
  <r>
    <x v="15"/>
    <x v="3"/>
    <s v="Sports Store"/>
    <x v="2"/>
    <x v="8"/>
    <x v="43"/>
    <x v="1"/>
    <x v="2"/>
    <n v="55968.2"/>
    <n v="293"/>
    <x v="18226"/>
    <n v="25283.600209397999"/>
    <n v="30684.599790601998"/>
    <n v="191.01774744027304"/>
    <n v="104.72559655495563"/>
    <n v="57142"/>
    <n v="86.292150885317412"/>
    <x v="0"/>
  </r>
  <r>
    <x v="15"/>
    <x v="3"/>
    <s v="Sports Store"/>
    <x v="2"/>
    <x v="8"/>
    <x v="44"/>
    <x v="1"/>
    <x v="2"/>
    <n v="57053.599999999999"/>
    <n v="212"/>
    <x v="18227"/>
    <n v="24627.160195344"/>
    <n v="32426.439804655998"/>
    <n v="269.12075471698114"/>
    <n v="152.95490473894338"/>
    <n v="57143"/>
    <n v="116.16584997803776"/>
    <x v="0"/>
  </r>
  <r>
    <x v="15"/>
    <x v="3"/>
    <s v="Sports Store"/>
    <x v="2"/>
    <x v="8"/>
    <x v="139"/>
    <x v="1"/>
    <x v="2"/>
    <n v="18160.8"/>
    <n v="160"/>
    <x v="18228"/>
    <n v="7639.519948703999"/>
    <n v="10521.280051296"/>
    <n v="113.505"/>
    <n v="65.758000320600004"/>
    <n v="57144"/>
    <n v="47.746999679399991"/>
    <x v="0"/>
  </r>
  <r>
    <x v="15"/>
    <x v="3"/>
    <s v="Sports Store"/>
    <x v="2"/>
    <x v="8"/>
    <x v="45"/>
    <x v="1"/>
    <x v="2"/>
    <n v="34165.800000000003"/>
    <n v="258"/>
    <x v="18229"/>
    <n v="15900.040030014003"/>
    <n v="18265.759969986"/>
    <n v="132.42558139534884"/>
    <n v="70.797519263511631"/>
    <n v="57145"/>
    <n v="61.628062131837211"/>
    <x v="0"/>
  </r>
  <r>
    <x v="15"/>
    <x v="3"/>
    <s v="Sports Store"/>
    <x v="2"/>
    <x v="9"/>
    <x v="105"/>
    <x v="1"/>
    <x v="2"/>
    <n v="28350"/>
    <n v="406"/>
    <x v="18230"/>
    <n v="12499.659868499999"/>
    <n v="15850.340131500001"/>
    <n v="69.827586206896555"/>
    <n v="39.040246629310346"/>
    <n v="57146"/>
    <n v="30.787339577586209"/>
    <x v="0"/>
  </r>
  <r>
    <x v="15"/>
    <x v="3"/>
    <s v="Sports Store"/>
    <x v="2"/>
    <x v="9"/>
    <x v="46"/>
    <x v="1"/>
    <x v="2"/>
    <n v="7468.5"/>
    <n v="195"/>
    <x v="18231"/>
    <n v="2607.9299961000002"/>
    <n v="4860.5700039000003"/>
    <n v="38.299999999999997"/>
    <n v="24.92600002"/>
    <n v="57147"/>
    <n v="13.373999979999997"/>
    <x v="0"/>
  </r>
  <r>
    <x v="15"/>
    <x v="3"/>
    <s v="Sports Store"/>
    <x v="2"/>
    <x v="9"/>
    <x v="47"/>
    <x v="1"/>
    <x v="2"/>
    <n v="66906.850000000006"/>
    <n v="2076"/>
    <x v="18232"/>
    <n v="22295.769728463001"/>
    <n v="44611.080271537008"/>
    <n v="32.228733140655109"/>
    <n v="21.488959668370427"/>
    <n v="57148"/>
    <n v="10.739773472284682"/>
    <x v="0"/>
  </r>
  <r>
    <x v="15"/>
    <x v="3"/>
    <s v="Sports Store"/>
    <x v="2"/>
    <x v="9"/>
    <x v="48"/>
    <x v="1"/>
    <x v="2"/>
    <n v="55207.15"/>
    <n v="1259"/>
    <x v="18233"/>
    <n v="19753.9800536115"/>
    <n v="35453.169946388494"/>
    <n v="43.85"/>
    <n v="28.159785501499996"/>
    <n v="57149"/>
    <n v="15.690214498500005"/>
    <x v="0"/>
  </r>
  <r>
    <x v="15"/>
    <x v="3"/>
    <s v="Sports Store"/>
    <x v="2"/>
    <x v="9"/>
    <x v="49"/>
    <x v="1"/>
    <x v="2"/>
    <n v="44547.199999999997"/>
    <n v="2126"/>
    <x v="18234"/>
    <n v="18188.269837119999"/>
    <n v="26358.930162880002"/>
    <n v="20.953527751646284"/>
    <n v="12.398367903518345"/>
    <n v="57150"/>
    <n v="8.5551598481279392"/>
    <x v="0"/>
  </r>
  <r>
    <x v="15"/>
    <x v="3"/>
    <s v="Sports Store"/>
    <x v="2"/>
    <x v="9"/>
    <x v="50"/>
    <x v="1"/>
    <x v="2"/>
    <n v="62030.8"/>
    <n v="941"/>
    <x v="18235"/>
    <n v="26332.859909928"/>
    <n v="35697.940090071999"/>
    <n v="65.920085015940487"/>
    <n v="37.936174378397446"/>
    <n v="57151"/>
    <n v="27.98391063754304"/>
    <x v="0"/>
  </r>
  <r>
    <x v="15"/>
    <x v="3"/>
    <s v="Sports Store"/>
    <x v="2"/>
    <x v="9"/>
    <x v="51"/>
    <x v="1"/>
    <x v="2"/>
    <n v="74319.45"/>
    <n v="870"/>
    <x v="18236"/>
    <n v="37368.020122515001"/>
    <n v="36951.429877484996"/>
    <n v="85.424655172413793"/>
    <n v="42.472907905155168"/>
    <n v="57152"/>
    <n v="42.951747267258625"/>
    <x v="0"/>
  </r>
  <r>
    <x v="15"/>
    <x v="3"/>
    <s v="Sports Store"/>
    <x v="2"/>
    <x v="9"/>
    <x v="52"/>
    <x v="1"/>
    <x v="2"/>
    <n v="30733.3"/>
    <n v="611"/>
    <x v="18237"/>
    <n v="12407.460095537001"/>
    <n v="18325.839904462999"/>
    <n v="50.3"/>
    <n v="29.993191332999999"/>
    <n v="57153"/>
    <n v="20.306808666999999"/>
    <x v="0"/>
  </r>
  <r>
    <x v="15"/>
    <x v="3"/>
    <s v="Sports Store"/>
    <x v="2"/>
    <x v="9"/>
    <x v="53"/>
    <x v="1"/>
    <x v="2"/>
    <n v="128379.3"/>
    <n v="3886"/>
    <x v="18238"/>
    <n v="41923.029407007001"/>
    <n v="86456.270592992994"/>
    <n v="33.036361296963456"/>
    <n v="22.248139627635872"/>
    <n v="57154"/>
    <n v="10.788221669327584"/>
    <x v="0"/>
  </r>
  <r>
    <x v="15"/>
    <x v="3"/>
    <s v="Sports Store"/>
    <x v="2"/>
    <x v="9"/>
    <x v="106"/>
    <x v="1"/>
    <x v="2"/>
    <n v="99539.75"/>
    <n v="2409"/>
    <x v="18239"/>
    <n v="41350.8397747075"/>
    <n v="58188.9102252925"/>
    <n v="41.319946035699459"/>
    <n v="24.154798765169158"/>
    <n v="57155"/>
    <n v="17.165147270530301"/>
    <x v="0"/>
  </r>
  <r>
    <x v="15"/>
    <x v="3"/>
    <s v="Sports Store"/>
    <x v="2"/>
    <x v="9"/>
    <x v="141"/>
    <x v="1"/>
    <x v="2"/>
    <n v="109512.2"/>
    <n v="1748"/>
    <x v="18240"/>
    <n v="49373.889670014003"/>
    <n v="60138.310329985994"/>
    <n v="62.65"/>
    <n v="34.4040676945"/>
    <n v="57156"/>
    <n v="28.245932305499998"/>
    <x v="0"/>
  </r>
  <r>
    <x v="15"/>
    <x v="3"/>
    <s v="Sports Store"/>
    <x v="2"/>
    <x v="10"/>
    <x v="54"/>
    <x v="1"/>
    <x v="2"/>
    <n v="7122.5"/>
    <n v="175"/>
    <x v="18241"/>
    <n v="3832.0799998250004"/>
    <n v="3290.4200001749996"/>
    <n v="40.700000000000003"/>
    <n v="18.802400000999999"/>
    <n v="57157"/>
    <n v="21.897599999000004"/>
    <x v="0"/>
  </r>
  <r>
    <x v="15"/>
    <x v="3"/>
    <s v="Sports Store"/>
    <x v="2"/>
    <x v="10"/>
    <x v="55"/>
    <x v="1"/>
    <x v="2"/>
    <n v="8152.8"/>
    <n v="632"/>
    <x v="18242"/>
    <n v="5032.3599881760001"/>
    <n v="3120.4400118240001"/>
    <n v="12.9"/>
    <n v="4.9374050819999997"/>
    <n v="57158"/>
    <n v="7.9625949180000006"/>
    <x v="0"/>
  </r>
  <r>
    <x v="15"/>
    <x v="3"/>
    <s v="Sports Store"/>
    <x v="2"/>
    <x v="15"/>
    <x v="56"/>
    <x v="1"/>
    <x v="2"/>
    <n v="32807"/>
    <n v="194"/>
    <x v="18243"/>
    <n v="16734.209979290001"/>
    <n v="16072.790020709999"/>
    <n v="169.10824742268042"/>
    <n v="82.849433096443292"/>
    <n v="57159"/>
    <n v="86.258814326237129"/>
    <x v="0"/>
  </r>
  <r>
    <x v="15"/>
    <x v="3"/>
    <s v="Sports Store"/>
    <x v="2"/>
    <x v="11"/>
    <x v="142"/>
    <x v="1"/>
    <x v="2"/>
    <n v="15950"/>
    <n v="110"/>
    <x v="18244"/>
    <n v="6027.5199929999999"/>
    <n v="9922.4800070000001"/>
    <n v="145"/>
    <n v="90.204363700000002"/>
    <n v="57160"/>
    <n v="54.795636299999998"/>
    <x v="0"/>
  </r>
  <r>
    <x v="15"/>
    <x v="3"/>
    <s v="Sports Store"/>
    <x v="2"/>
    <x v="11"/>
    <x v="140"/>
    <x v="1"/>
    <x v="2"/>
    <n v="13246"/>
    <n v="37"/>
    <x v="18245"/>
    <n v="4629.9300131999998"/>
    <n v="8616.0699867999992"/>
    <n v="358"/>
    <n v="232.86675639999999"/>
    <n v="57161"/>
    <n v="125.13324360000001"/>
    <x v="0"/>
  </r>
  <r>
    <x v="15"/>
    <x v="3"/>
    <s v="Sports Store"/>
    <x v="2"/>
    <x v="11"/>
    <x v="143"/>
    <x v="1"/>
    <x v="2"/>
    <n v="4700"/>
    <n v="20"/>
    <x v="17377"/>
    <n v="1639.8000140000001"/>
    <n v="3060.1999860000001"/>
    <n v="235"/>
    <n v="153.0099993"/>
    <n v="57162"/>
    <n v="81.990000699999996"/>
    <x v="0"/>
  </r>
  <r>
    <x v="15"/>
    <x v="4"/>
    <s v="Department Store"/>
    <x v="0"/>
    <x v="0"/>
    <x v="130"/>
    <x v="1"/>
    <x v="2"/>
    <n v="13715.66"/>
    <n v="2191"/>
    <x v="513"/>
    <n v="7296.0299754607995"/>
    <n v="6419.6300245392003"/>
    <n v="6.26"/>
    <n v="2.9300000112000002"/>
    <n v="57163"/>
    <n v="3.3299999887999996"/>
    <x v="0"/>
  </r>
  <r>
    <x v="15"/>
    <x v="4"/>
    <s v="Department Store"/>
    <x v="0"/>
    <x v="0"/>
    <x v="76"/>
    <x v="1"/>
    <x v="2"/>
    <n v="27081.42"/>
    <n v="519"/>
    <x v="1328"/>
    <n v="8931.9898821869992"/>
    <n v="18149.430117812997"/>
    <n v="52.18"/>
    <n v="34.970000226999993"/>
    <n v="57164"/>
    <n v="17.209999773000007"/>
    <x v="0"/>
  </r>
  <r>
    <x v="15"/>
    <x v="4"/>
    <s v="Department Store"/>
    <x v="0"/>
    <x v="0"/>
    <x v="0"/>
    <x v="1"/>
    <x v="2"/>
    <n v="32039.8"/>
    <n v="260"/>
    <x v="2938"/>
    <n v="11354.199924002"/>
    <n v="20685.600075998002"/>
    <n v="123.23"/>
    <n v="79.560000292300003"/>
    <n v="57165"/>
    <n v="43.669999707700001"/>
    <x v="0"/>
  </r>
  <r>
    <x v="15"/>
    <x v="4"/>
    <s v="Department Store"/>
    <x v="0"/>
    <x v="0"/>
    <x v="78"/>
    <x v="1"/>
    <x v="2"/>
    <n v="30219.360000000001"/>
    <n v="2406"/>
    <x v="411"/>
    <n v="17924.700113563202"/>
    <n v="12294.659886436799"/>
    <n v="12.56"/>
    <n v="5.1099999527999991"/>
    <n v="57166"/>
    <n v="7.4500000472000014"/>
    <x v="0"/>
  </r>
  <r>
    <x v="15"/>
    <x v="4"/>
    <s v="Department Store"/>
    <x v="0"/>
    <x v="0"/>
    <x v="79"/>
    <x v="1"/>
    <x v="2"/>
    <n v="8119.26"/>
    <n v="426"/>
    <x v="18246"/>
    <n v="3859.2599787864001"/>
    <n v="4260.0000212136001"/>
    <n v="19.059295774647889"/>
    <n v="10.000000049797183"/>
    <n v="57167"/>
    <n v="9.0592957248507062"/>
    <x v="0"/>
  </r>
  <r>
    <x v="15"/>
    <x v="4"/>
    <s v="Department Store"/>
    <x v="0"/>
    <x v="1"/>
    <x v="3"/>
    <x v="1"/>
    <x v="2"/>
    <n v="97934.1"/>
    <n v="177"/>
    <x v="10686"/>
    <n v="28449.209684940004"/>
    <n v="69484.890315060009"/>
    <n v="553.30000000000007"/>
    <n v="392.57000178000004"/>
    <n v="57168"/>
    <n v="160.72999822000003"/>
    <x v="0"/>
  </r>
  <r>
    <x v="15"/>
    <x v="4"/>
    <s v="Department Store"/>
    <x v="0"/>
    <x v="1"/>
    <x v="80"/>
    <x v="1"/>
    <x v="2"/>
    <n v="30322.15"/>
    <n v="38"/>
    <x v="18247"/>
    <n v="11702.150028017501"/>
    <n v="18619.999971982499"/>
    <n v="797.95131578947371"/>
    <n v="489.99999926269737"/>
    <n v="57169"/>
    <n v="307.95131652677634"/>
    <x v="0"/>
  </r>
  <r>
    <x v="15"/>
    <x v="4"/>
    <s v="Department Store"/>
    <x v="0"/>
    <x v="1"/>
    <x v="81"/>
    <x v="1"/>
    <x v="2"/>
    <n v="3167.36"/>
    <n v="1616"/>
    <x v="201"/>
    <n v="1551.3600051712001"/>
    <n v="1615.9999948288003"/>
    <n v="1.9600000000000002"/>
    <n v="0.99999999680000018"/>
    <n v="57170"/>
    <n v="0.96000000320000001"/>
    <x v="0"/>
  </r>
  <r>
    <x v="15"/>
    <x v="4"/>
    <s v="Department Store"/>
    <x v="0"/>
    <x v="2"/>
    <x v="4"/>
    <x v="1"/>
    <x v="2"/>
    <n v="40141.71"/>
    <n v="469"/>
    <x v="10688"/>
    <n v="12001.710156036299"/>
    <n v="28139.999843963698"/>
    <n v="85.59"/>
    <n v="59.999999667299996"/>
    <n v="57171"/>
    <n v="25.590000332700008"/>
    <x v="0"/>
  </r>
  <r>
    <x v="15"/>
    <x v="4"/>
    <s v="Department Store"/>
    <x v="0"/>
    <x v="2"/>
    <x v="82"/>
    <x v="1"/>
    <x v="2"/>
    <n v="41289.040000000001"/>
    <n v="296"/>
    <x v="10761"/>
    <n v="15833.040041884002"/>
    <n v="25455.999958116001"/>
    <n v="139.49"/>
    <n v="85.999999858500004"/>
    <n v="57172"/>
    <n v="53.490000141500005"/>
    <x v="0"/>
  </r>
  <r>
    <x v="15"/>
    <x v="4"/>
    <s v="Department Store"/>
    <x v="0"/>
    <x v="2"/>
    <x v="83"/>
    <x v="1"/>
    <x v="2"/>
    <n v="29622.95"/>
    <n v="245"/>
    <x v="10778"/>
    <n v="16748.200068869501"/>
    <n v="12874.7499311305"/>
    <n v="120.91"/>
    <n v="52.549999718899997"/>
    <n v="57173"/>
    <n v="68.3600002811"/>
    <x v="0"/>
  </r>
  <r>
    <x v="15"/>
    <x v="4"/>
    <s v="Department Store"/>
    <x v="0"/>
    <x v="2"/>
    <x v="84"/>
    <x v="1"/>
    <x v="2"/>
    <n v="8990.0400000000009"/>
    <n v="228"/>
    <x v="11198"/>
    <n v="4484.7600269496006"/>
    <n v="4505.2799730504012"/>
    <n v="39.430000000000007"/>
    <n v="19.759999881800006"/>
    <n v="57174"/>
    <n v="19.670000118200001"/>
    <x v="0"/>
  </r>
  <r>
    <x v="15"/>
    <x v="4"/>
    <s v="Department Store"/>
    <x v="0"/>
    <x v="2"/>
    <x v="85"/>
    <x v="1"/>
    <x v="2"/>
    <n v="4808.04"/>
    <n v="389"/>
    <x v="16237"/>
    <n v="2015.019994554"/>
    <n v="2793.0200054460001"/>
    <n v="12.36"/>
    <n v="7.180000014"/>
    <n v="57175"/>
    <n v="5.1799999859999994"/>
    <x v="0"/>
  </r>
  <r>
    <x v="15"/>
    <x v="4"/>
    <s v="Department Store"/>
    <x v="0"/>
    <x v="2"/>
    <x v="6"/>
    <x v="1"/>
    <x v="2"/>
    <n v="21011.759999999998"/>
    <n v="215"/>
    <x v="18248"/>
    <n v="7074.3599643023999"/>
    <n v="13937.400035697598"/>
    <n v="97.729116279069757"/>
    <n v="64.82511644510511"/>
    <n v="57176"/>
    <n v="32.903999833964647"/>
    <x v="0"/>
  </r>
  <r>
    <x v="15"/>
    <x v="4"/>
    <s v="Department Store"/>
    <x v="0"/>
    <x v="20"/>
    <x v="86"/>
    <x v="1"/>
    <x v="2"/>
    <n v="26433.24"/>
    <n v="362"/>
    <x v="10693"/>
    <n v="7428.2400282360013"/>
    <n v="19004.999971763998"/>
    <n v="73.02000000000001"/>
    <n v="52.499999921999994"/>
    <n v="57177"/>
    <n v="20.520000078000017"/>
    <x v="0"/>
  </r>
  <r>
    <x v="15"/>
    <x v="4"/>
    <s v="Department Store"/>
    <x v="0"/>
    <x v="20"/>
    <x v="87"/>
    <x v="1"/>
    <x v="2"/>
    <n v="56492.800000000003"/>
    <n v="208"/>
    <x v="10763"/>
    <n v="21827.520280384"/>
    <n v="34665.279719616003"/>
    <n v="271.60000000000002"/>
    <n v="166.65999865200001"/>
    <n v="57178"/>
    <n v="104.94000134800001"/>
    <x v="0"/>
  </r>
  <r>
    <x v="15"/>
    <x v="4"/>
    <s v="Department Store"/>
    <x v="0"/>
    <x v="20"/>
    <x v="88"/>
    <x v="1"/>
    <x v="2"/>
    <n v="125778.24000000001"/>
    <n v="357"/>
    <x v="10585"/>
    <n v="49619.430150796798"/>
    <n v="76158.8098492032"/>
    <n v="352.32"/>
    <n v="213.32999957760001"/>
    <n v="57179"/>
    <n v="138.99000042239999"/>
    <x v="0"/>
  </r>
  <r>
    <x v="15"/>
    <x v="4"/>
    <s v="Department Store"/>
    <x v="0"/>
    <x v="20"/>
    <x v="89"/>
    <x v="1"/>
    <x v="2"/>
    <n v="19026.34"/>
    <n v="634"/>
    <x v="12528"/>
    <n v="9516.3399785073998"/>
    <n v="9510.0000214926004"/>
    <n v="30.01"/>
    <n v="15.000000033900001"/>
    <n v="57180"/>
    <n v="15.009999966100001"/>
    <x v="0"/>
  </r>
  <r>
    <x v="15"/>
    <x v="4"/>
    <s v="Department Store"/>
    <x v="0"/>
    <x v="20"/>
    <x v="90"/>
    <x v="1"/>
    <x v="2"/>
    <n v="46436.95"/>
    <n v="665"/>
    <x v="10696"/>
    <n v="19052.249827964497"/>
    <n v="27384.700172035497"/>
    <n v="69.83"/>
    <n v="41.180000258699998"/>
    <n v="57181"/>
    <n v="28.6499997413"/>
    <x v="0"/>
  </r>
  <r>
    <x v="15"/>
    <x v="4"/>
    <s v="Department Store"/>
    <x v="0"/>
    <x v="3"/>
    <x v="7"/>
    <x v="1"/>
    <x v="2"/>
    <n v="9988.01"/>
    <n v="697"/>
    <x v="7"/>
    <n v="5283.2599669621995"/>
    <n v="4704.7500330378007"/>
    <n v="14.33"/>
    <n v="6.7500000474000013"/>
    <n v="57182"/>
    <n v="7.5799999525999988"/>
    <x v="0"/>
  </r>
  <r>
    <x v="15"/>
    <x v="4"/>
    <s v="Department Store"/>
    <x v="0"/>
    <x v="3"/>
    <x v="92"/>
    <x v="1"/>
    <x v="2"/>
    <n v="10915.74"/>
    <n v="407"/>
    <x v="230"/>
    <n v="4131.0500140007998"/>
    <n v="6784.6899859991991"/>
    <n v="26.82"/>
    <n v="16.669999965599999"/>
    <n v="57183"/>
    <n v="10.150000034400001"/>
    <x v="0"/>
  </r>
  <r>
    <x v="15"/>
    <x v="4"/>
    <s v="Department Store"/>
    <x v="0"/>
    <x v="3"/>
    <x v="93"/>
    <x v="1"/>
    <x v="2"/>
    <n v="6029.65"/>
    <n v="209"/>
    <x v="93"/>
    <n v="2267.6500065834998"/>
    <n v="3761.9999934164998"/>
    <n v="28.849999999999998"/>
    <n v="17.999999968499999"/>
    <n v="57184"/>
    <n v="10.850000031499999"/>
    <x v="0"/>
  </r>
  <r>
    <x v="15"/>
    <x v="4"/>
    <s v="Department Store"/>
    <x v="0"/>
    <x v="3"/>
    <x v="94"/>
    <x v="1"/>
    <x v="2"/>
    <n v="10560.06"/>
    <n v="406"/>
    <x v="271"/>
    <n v="3341.3799706056002"/>
    <n v="7218.6800293943988"/>
    <n v="26.009999999999998"/>
    <n v="17.780000072399996"/>
    <n v="57185"/>
    <n v="8.2299999276000015"/>
    <x v="0"/>
  </r>
  <r>
    <x v="15"/>
    <x v="4"/>
    <s v="Department Store"/>
    <x v="0"/>
    <x v="3"/>
    <x v="95"/>
    <x v="1"/>
    <x v="2"/>
    <n v="1668.8"/>
    <n v="32"/>
    <x v="419"/>
    <n v="748.80000540799995"/>
    <n v="919.99999459200001"/>
    <n v="52.15"/>
    <n v="28.749999831"/>
    <n v="57186"/>
    <n v="23.400000168999998"/>
    <x v="0"/>
  </r>
  <r>
    <x v="15"/>
    <x v="4"/>
    <s v="Department Store"/>
    <x v="0"/>
    <x v="3"/>
    <x v="10"/>
    <x v="1"/>
    <x v="2"/>
    <n v="5235.2700000000004"/>
    <n v="81"/>
    <x v="18249"/>
    <n v="1944.2400198180003"/>
    <n v="3291.0299801820006"/>
    <n v="64.632962962962964"/>
    <n v="40.629999755333344"/>
    <n v="57187"/>
    <n v="24.00296320762962"/>
    <x v="0"/>
  </r>
  <r>
    <x v="15"/>
    <x v="4"/>
    <s v="Department Store"/>
    <x v="0"/>
    <x v="3"/>
    <x v="96"/>
    <x v="1"/>
    <x v="2"/>
    <n v="16020"/>
    <n v="600"/>
    <x v="11930"/>
    <n v="8345.9999556000002"/>
    <n v="7674.0000443999988"/>
    <n v="26.7"/>
    <n v="12.790000073999998"/>
    <n v="57188"/>
    <n v="13.909999926000001"/>
    <x v="0"/>
  </r>
  <r>
    <x v="15"/>
    <x v="4"/>
    <s v="Department Store"/>
    <x v="0"/>
    <x v="3"/>
    <x v="137"/>
    <x v="1"/>
    <x v="2"/>
    <n v="3473.39"/>
    <n v="101"/>
    <x v="317"/>
    <n v="1895.7700098979999"/>
    <n v="1577.619990102"/>
    <n v="34.39"/>
    <n v="15.619999902"/>
    <n v="57189"/>
    <n v="18.770000098000001"/>
    <x v="0"/>
  </r>
  <r>
    <x v="15"/>
    <x v="4"/>
    <s v="Department Store"/>
    <x v="2"/>
    <x v="8"/>
    <x v="97"/>
    <x v="1"/>
    <x v="2"/>
    <n v="8669.9"/>
    <n v="181"/>
    <x v="170"/>
    <n v="3239.9000144799998"/>
    <n v="5429.9999855199994"/>
    <n v="47.9"/>
    <n v="29.999999919999997"/>
    <n v="57190"/>
    <n v="17.900000080000002"/>
    <x v="0"/>
  </r>
  <r>
    <x v="15"/>
    <x v="4"/>
    <s v="Department Store"/>
    <x v="2"/>
    <x v="8"/>
    <x v="98"/>
    <x v="1"/>
    <x v="2"/>
    <n v="5138.28"/>
    <n v="126"/>
    <x v="473"/>
    <n v="2618.2799921627998"/>
    <n v="2520.0000078372"/>
    <n v="40.78"/>
    <n v="20.000000062199998"/>
    <n v="57191"/>
    <n v="20.779999937800003"/>
    <x v="0"/>
  </r>
  <r>
    <x v="15"/>
    <x v="4"/>
    <s v="Department Store"/>
    <x v="2"/>
    <x v="8"/>
    <x v="100"/>
    <x v="1"/>
    <x v="2"/>
    <n v="2757.03"/>
    <n v="29"/>
    <x v="557"/>
    <n v="1452.0299918568001"/>
    <n v="1305.0000081432001"/>
    <n v="95.070000000000007"/>
    <n v="45.000000280800002"/>
    <n v="57192"/>
    <n v="50.069999719200005"/>
    <x v="0"/>
  </r>
  <r>
    <x v="15"/>
    <x v="4"/>
    <s v="Department Store"/>
    <x v="2"/>
    <x v="9"/>
    <x v="33"/>
    <x v="1"/>
    <x v="2"/>
    <n v="13832.61"/>
    <n v="234"/>
    <x v="18250"/>
    <n v="7713.5099909769006"/>
    <n v="6119.1000090231"/>
    <n v="59.113717948717948"/>
    <n v="26.150000038560258"/>
    <n v="57193"/>
    <n v="32.96371791015769"/>
    <x v="0"/>
  </r>
  <r>
    <x v="15"/>
    <x v="4"/>
    <s v="Department Store"/>
    <x v="2"/>
    <x v="9"/>
    <x v="34"/>
    <x v="1"/>
    <x v="2"/>
    <n v="5120.5"/>
    <n v="49"/>
    <x v="962"/>
    <n v="2685.6900120049995"/>
    <n v="2434.8099879950005"/>
    <n v="104.5"/>
    <n v="49.689999755000009"/>
    <n v="57194"/>
    <n v="54.810000244999991"/>
    <x v="0"/>
  </r>
  <r>
    <x v="15"/>
    <x v="4"/>
    <s v="Department Store"/>
    <x v="2"/>
    <x v="9"/>
    <x v="103"/>
    <x v="1"/>
    <x v="2"/>
    <n v="13755.26"/>
    <n v="118"/>
    <x v="4578"/>
    <n v="6807.4199892502002"/>
    <n v="6947.8400107497991"/>
    <n v="116.57000000000001"/>
    <n v="58.880000091099994"/>
    <n v="57195"/>
    <n v="57.689999908900013"/>
    <x v="0"/>
  </r>
  <r>
    <x v="15"/>
    <x v="4"/>
    <s v="Department Store"/>
    <x v="2"/>
    <x v="10"/>
    <x v="125"/>
    <x v="1"/>
    <x v="2"/>
    <n v="27084.34"/>
    <n v="2231"/>
    <x v="868"/>
    <n v="7986.9801088728"/>
    <n v="19097.359891127198"/>
    <n v="12.14"/>
    <n v="8.5599999512"/>
    <n v="57196"/>
    <n v="3.5800000488000006"/>
    <x v="0"/>
  </r>
  <r>
    <x v="15"/>
    <x v="4"/>
    <s v="Department Store"/>
    <x v="2"/>
    <x v="10"/>
    <x v="127"/>
    <x v="1"/>
    <x v="2"/>
    <n v="8021.42"/>
    <n v="202"/>
    <x v="2396"/>
    <n v="3268.3599855368002"/>
    <n v="4753.0600144632008"/>
    <n v="39.71"/>
    <n v="23.530000071600004"/>
    <n v="57197"/>
    <n v="16.179999928399997"/>
    <x v="0"/>
  </r>
  <r>
    <x v="15"/>
    <x v="4"/>
    <s v="Department Store"/>
    <x v="2"/>
    <x v="10"/>
    <x v="36"/>
    <x v="1"/>
    <x v="2"/>
    <n v="7803.52"/>
    <n v="89"/>
    <x v="10727"/>
    <n v="3620.5199686720002"/>
    <n v="4183.0000313280007"/>
    <n v="87.68"/>
    <n v="47.000000352000008"/>
    <n v="57198"/>
    <n v="40.679999647999999"/>
    <x v="0"/>
  </r>
  <r>
    <x v="15"/>
    <x v="4"/>
    <s v="Department Store"/>
    <x v="2"/>
    <x v="15"/>
    <x v="108"/>
    <x v="1"/>
    <x v="2"/>
    <n v="12740"/>
    <n v="100"/>
    <x v="10730"/>
    <n v="3481.9999760000001"/>
    <n v="9258.000023999999"/>
    <n v="127.4"/>
    <n v="92.58000023999999"/>
    <n v="57199"/>
    <n v="34.819999760000016"/>
    <x v="0"/>
  </r>
  <r>
    <x v="15"/>
    <x v="4"/>
    <s v="Department Store"/>
    <x v="2"/>
    <x v="11"/>
    <x v="110"/>
    <x v="1"/>
    <x v="2"/>
    <n v="18343.439999999999"/>
    <n v="584"/>
    <x v="1363"/>
    <n v="6663.4400321783996"/>
    <n v="11679.999967821599"/>
    <n v="31.409999999999997"/>
    <n v="19.999999944899997"/>
    <n v="57200"/>
    <n v="11.410000055099999"/>
    <x v="0"/>
  </r>
  <r>
    <x v="15"/>
    <x v="4"/>
    <s v="Department Store"/>
    <x v="3"/>
    <x v="12"/>
    <x v="129"/>
    <x v="1"/>
    <x v="2"/>
    <n v="2478"/>
    <n v="413"/>
    <x v="10602"/>
    <n v="1709.82"/>
    <n v="768.18000000000018"/>
    <n v="6"/>
    <n v="1.8600000000000003"/>
    <n v="57201"/>
    <n v="4.1399999999999997"/>
    <x v="0"/>
  </r>
  <r>
    <x v="15"/>
    <x v="4"/>
    <s v="Department Store"/>
    <x v="3"/>
    <x v="12"/>
    <x v="114"/>
    <x v="1"/>
    <x v="2"/>
    <n v="819"/>
    <n v="117"/>
    <x v="372"/>
    <n v="599.03999882999994"/>
    <n v="219.96000117000006"/>
    <n v="7"/>
    <n v="1.8800000100000005"/>
    <n v="57202"/>
    <n v="5.1199999899999993"/>
    <x v="0"/>
  </r>
  <r>
    <x v="15"/>
    <x v="4"/>
    <s v="Department Store"/>
    <x v="3"/>
    <x v="12"/>
    <x v="115"/>
    <x v="1"/>
    <x v="2"/>
    <n v="1568"/>
    <n v="224"/>
    <x v="944"/>
    <n v="1046.0800044800001"/>
    <n v="521.91999552000004"/>
    <n v="7"/>
    <n v="2.3299999800000002"/>
    <n v="57203"/>
    <n v="4.6700000199999998"/>
    <x v="0"/>
  </r>
  <r>
    <x v="15"/>
    <x v="4"/>
    <s v="Department Store"/>
    <x v="3"/>
    <x v="13"/>
    <x v="116"/>
    <x v="1"/>
    <x v="2"/>
    <n v="895"/>
    <n v="179"/>
    <x v="374"/>
    <n v="545.94999999999993"/>
    <n v="349.05"/>
    <n v="5"/>
    <n v="1.95"/>
    <n v="57204"/>
    <n v="3.05"/>
    <x v="0"/>
  </r>
  <r>
    <x v="15"/>
    <x v="4"/>
    <s v="Department Store"/>
    <x v="3"/>
    <x v="13"/>
    <x v="117"/>
    <x v="1"/>
    <x v="2"/>
    <n v="1315"/>
    <n v="263"/>
    <x v="10604"/>
    <n v="844.23"/>
    <n v="470.77"/>
    <n v="5"/>
    <n v="1.79"/>
    <n v="57205"/>
    <n v="3.21"/>
    <x v="0"/>
  </r>
  <r>
    <x v="15"/>
    <x v="4"/>
    <s v="Department Store"/>
    <x v="3"/>
    <x v="14"/>
    <x v="40"/>
    <x v="1"/>
    <x v="2"/>
    <n v="1104"/>
    <n v="48"/>
    <x v="476"/>
    <n v="671.99999760000003"/>
    <n v="432.00000239999997"/>
    <n v="23"/>
    <n v="9.0000000499999988"/>
    <n v="57206"/>
    <n v="13.999999950000001"/>
    <x v="0"/>
  </r>
  <r>
    <x v="15"/>
    <x v="4"/>
    <s v="Department Store"/>
    <x v="3"/>
    <x v="14"/>
    <x v="120"/>
    <x v="1"/>
    <x v="2"/>
    <n v="1680"/>
    <n v="48"/>
    <x v="10741"/>
    <n v="1006.0799952"/>
    <n v="673.92000480000002"/>
    <n v="35"/>
    <n v="14.0400001"/>
    <n v="57207"/>
    <n v="20.9599999"/>
    <x v="0"/>
  </r>
  <r>
    <x v="15"/>
    <x v="4"/>
    <s v="Department Store"/>
    <x v="4"/>
    <x v="16"/>
    <x v="60"/>
    <x v="1"/>
    <x v="2"/>
    <n v="23787.17"/>
    <n v="47"/>
    <x v="2930"/>
    <n v="10732.449977204999"/>
    <n v="13054.720022795"/>
    <n v="506.10999999999996"/>
    <n v="277.76000048499998"/>
    <n v="57208"/>
    <n v="228.34999951499998"/>
    <x v="0"/>
  </r>
  <r>
    <x v="15"/>
    <x v="4"/>
    <s v="Department Store"/>
    <x v="4"/>
    <x v="17"/>
    <x v="63"/>
    <x v="1"/>
    <x v="2"/>
    <n v="40333.199999999997"/>
    <n v="61"/>
    <x v="10983"/>
    <n v="19495.599944856"/>
    <n v="20837.600055143997"/>
    <n v="661.19999999999993"/>
    <n v="341.60000090399996"/>
    <n v="57209"/>
    <n v="319.59999909599998"/>
    <x v="0"/>
  </r>
  <r>
    <x v="15"/>
    <x v="4"/>
    <s v="Department Store"/>
    <x v="4"/>
    <x v="19"/>
    <x v="69"/>
    <x v="1"/>
    <x v="2"/>
    <n v="5360.25"/>
    <n v="525"/>
    <x v="484"/>
    <n v="3890.2500013650001"/>
    <n v="1469.9999986349999"/>
    <n v="10.210000000000001"/>
    <n v="2.7999999973999996"/>
    <n v="57210"/>
    <n v="7.4100000026000012"/>
    <x v="0"/>
  </r>
  <r>
    <x v="15"/>
    <x v="4"/>
    <s v="Department Store"/>
    <x v="4"/>
    <x v="19"/>
    <x v="72"/>
    <x v="1"/>
    <x v="2"/>
    <n v="4301.46"/>
    <n v="414"/>
    <x v="11285"/>
    <n v="3245.7599846819999"/>
    <n v="1055.7000153180002"/>
    <n v="10.39"/>
    <n v="2.5500000370000002"/>
    <n v="57211"/>
    <n v="7.8399999630000003"/>
    <x v="0"/>
  </r>
  <r>
    <x v="15"/>
    <x v="4"/>
    <s v="Direct Marketing"/>
    <x v="0"/>
    <x v="0"/>
    <x v="130"/>
    <x v="1"/>
    <x v="2"/>
    <n v="13565.19"/>
    <n v="2143"/>
    <x v="1412"/>
    <n v="7286.1999657119995"/>
    <n v="6278.990034288001"/>
    <n v="6.33"/>
    <n v="2.9300000160000006"/>
    <n v="57212"/>
    <n v="3.3999999839999995"/>
    <x v="0"/>
  </r>
  <r>
    <x v="15"/>
    <x v="4"/>
    <s v="Direct Marketing"/>
    <x v="0"/>
    <x v="0"/>
    <x v="73"/>
    <x v="1"/>
    <x v="2"/>
    <n v="6680.32"/>
    <n v="544"/>
    <x v="10771"/>
    <n v="2371.8400004352002"/>
    <n v="4308.4799995648"/>
    <n v="12.28"/>
    <n v="7.9199999991999999"/>
    <n v="57213"/>
    <n v="4.3600000007999995"/>
    <x v="0"/>
  </r>
  <r>
    <x v="15"/>
    <x v="4"/>
    <s v="Direct Marketing"/>
    <x v="0"/>
    <x v="0"/>
    <x v="74"/>
    <x v="1"/>
    <x v="2"/>
    <n v="11067"/>
    <n v="465"/>
    <x v="10979"/>
    <n v="3659.5500120900001"/>
    <n v="7407.4499879100003"/>
    <n v="23.8"/>
    <n v="15.929999974000001"/>
    <n v="57214"/>
    <n v="7.8700000259999996"/>
    <x v="0"/>
  </r>
  <r>
    <x v="15"/>
    <x v="4"/>
    <s v="Direct Marketing"/>
    <x v="0"/>
    <x v="0"/>
    <x v="78"/>
    <x v="1"/>
    <x v="2"/>
    <n v="15858.34"/>
    <n v="1237"/>
    <x v="910"/>
    <n v="9537.2700608604009"/>
    <n v="6321.0699391396001"/>
    <n v="12.82"/>
    <n v="5.1099999507999998"/>
    <n v="57215"/>
    <n v="7.7100000492000005"/>
    <x v="0"/>
  </r>
  <r>
    <x v="15"/>
    <x v="4"/>
    <s v="Direct Marketing"/>
    <x v="0"/>
    <x v="20"/>
    <x v="87"/>
    <x v="1"/>
    <x v="2"/>
    <n v="68714.8"/>
    <n v="253"/>
    <x v="10763"/>
    <n v="26549.820341044"/>
    <n v="42164.979658955999"/>
    <n v="271.60000000000002"/>
    <n v="166.65999865199998"/>
    <n v="57216"/>
    <n v="104.94000134800004"/>
    <x v="0"/>
  </r>
  <r>
    <x v="15"/>
    <x v="4"/>
    <s v="Direct Marketing"/>
    <x v="0"/>
    <x v="3"/>
    <x v="92"/>
    <x v="1"/>
    <x v="2"/>
    <n v="9360.5400000000009"/>
    <n v="342"/>
    <x v="10782"/>
    <n v="3659.3999598492001"/>
    <n v="5701.1400401507999"/>
    <n v="27.37"/>
    <n v="16.670000117400001"/>
    <n v="57217"/>
    <n v="10.6999998826"/>
    <x v="0"/>
  </r>
  <r>
    <x v="15"/>
    <x v="4"/>
    <s v="Direct Marketing"/>
    <x v="0"/>
    <x v="3"/>
    <x v="96"/>
    <x v="1"/>
    <x v="2"/>
    <n v="18829.75"/>
    <n v="691"/>
    <x v="11056"/>
    <n v="9991.8599654499994"/>
    <n v="8837.8900345500006"/>
    <n v="27.25"/>
    <n v="12.790000050000002"/>
    <n v="57218"/>
    <n v="14.459999949999998"/>
    <x v="0"/>
  </r>
  <r>
    <x v="15"/>
    <x v="4"/>
    <s v="Direct Marketing"/>
    <x v="0"/>
    <x v="3"/>
    <x v="137"/>
    <x v="1"/>
    <x v="2"/>
    <n v="5399.23"/>
    <n v="157"/>
    <x v="317"/>
    <n v="2946.890015386"/>
    <n v="2452.3399846139996"/>
    <n v="34.39"/>
    <n v="15.619999901999998"/>
    <n v="57219"/>
    <n v="18.770000098000004"/>
    <x v="0"/>
  </r>
  <r>
    <x v="15"/>
    <x v="4"/>
    <s v="Direct Marketing"/>
    <x v="3"/>
    <x v="12"/>
    <x v="113"/>
    <x v="1"/>
    <x v="2"/>
    <n v="1376.29"/>
    <n v="229"/>
    <x v="943"/>
    <n v="957.22000341210003"/>
    <n v="419.06999658789999"/>
    <n v="6.01"/>
    <n v="1.8299999850999999"/>
    <n v="57220"/>
    <n v="4.1800000149000001"/>
    <x v="0"/>
  </r>
  <r>
    <x v="15"/>
    <x v="4"/>
    <s v="Direct Marketing"/>
    <x v="3"/>
    <x v="12"/>
    <x v="114"/>
    <x v="1"/>
    <x v="2"/>
    <n v="1463"/>
    <n v="209"/>
    <x v="372"/>
    <n v="1070.07999791"/>
    <n v="392.92000209000008"/>
    <n v="7"/>
    <n v="1.8800000100000005"/>
    <n v="57221"/>
    <n v="5.1199999899999993"/>
    <x v="0"/>
  </r>
  <r>
    <x v="15"/>
    <x v="4"/>
    <s v="Direct Marketing"/>
    <x v="3"/>
    <x v="12"/>
    <x v="115"/>
    <x v="1"/>
    <x v="2"/>
    <n v="1876"/>
    <n v="268"/>
    <x v="944"/>
    <n v="1251.5600053600001"/>
    <n v="624.43999464000001"/>
    <n v="7"/>
    <n v="2.3299999800000002"/>
    <n v="57222"/>
    <n v="4.6700000199999998"/>
    <x v="0"/>
  </r>
  <r>
    <x v="15"/>
    <x v="4"/>
    <s v="Direct Marketing"/>
    <x v="3"/>
    <x v="13"/>
    <x v="39"/>
    <x v="1"/>
    <x v="2"/>
    <n v="1055"/>
    <n v="211"/>
    <x v="870"/>
    <n v="641.43999999999994"/>
    <n v="413.56"/>
    <n v="5"/>
    <n v="1.96"/>
    <n v="57223"/>
    <n v="3.04"/>
    <x v="0"/>
  </r>
  <r>
    <x v="15"/>
    <x v="4"/>
    <s v="Direct Marketing"/>
    <x v="3"/>
    <x v="13"/>
    <x v="118"/>
    <x v="1"/>
    <x v="2"/>
    <n v="2240"/>
    <n v="448"/>
    <x v="10664"/>
    <n v="1411.2"/>
    <n v="828.8"/>
    <n v="5"/>
    <n v="1.8499999999999999"/>
    <n v="57224"/>
    <n v="3.1500000000000004"/>
    <x v="0"/>
  </r>
  <r>
    <x v="15"/>
    <x v="4"/>
    <s v="Direct Marketing"/>
    <x v="3"/>
    <x v="13"/>
    <x v="119"/>
    <x v="1"/>
    <x v="2"/>
    <n v="1398"/>
    <n v="233"/>
    <x v="140"/>
    <n v="754.92000000000007"/>
    <n v="643.07999999999993"/>
    <n v="6"/>
    <n v="2.76"/>
    <n v="57225"/>
    <n v="3.24"/>
    <x v="0"/>
  </r>
  <r>
    <x v="15"/>
    <x v="4"/>
    <s v="Direct Marketing"/>
    <x v="3"/>
    <x v="14"/>
    <x v="120"/>
    <x v="1"/>
    <x v="2"/>
    <n v="1680"/>
    <n v="48"/>
    <x v="10741"/>
    <n v="1006.0799952"/>
    <n v="673.92000480000002"/>
    <n v="35"/>
    <n v="14.0400001"/>
    <n v="57226"/>
    <n v="20.9599999"/>
    <x v="0"/>
  </r>
  <r>
    <x v="15"/>
    <x v="4"/>
    <s v="Direct Marketing"/>
    <x v="3"/>
    <x v="14"/>
    <x v="121"/>
    <x v="1"/>
    <x v="2"/>
    <n v="432"/>
    <n v="72"/>
    <x v="139"/>
    <n v="228.23999856000003"/>
    <n v="203.76000143999997"/>
    <n v="6"/>
    <n v="2.8300000199999995"/>
    <n v="57227"/>
    <n v="3.1699999800000005"/>
    <x v="0"/>
  </r>
  <r>
    <x v="15"/>
    <x v="4"/>
    <s v="Direct Marketing"/>
    <x v="3"/>
    <x v="14"/>
    <x v="41"/>
    <x v="1"/>
    <x v="2"/>
    <n v="423.63"/>
    <n v="81"/>
    <x v="41"/>
    <n v="268.1100002997"/>
    <n v="155.51999970029999"/>
    <n v="5.2299999999999995"/>
    <n v="1.9199999962999998"/>
    <n v="57228"/>
    <n v="3.3100000036999999"/>
    <x v="0"/>
  </r>
  <r>
    <x v="15"/>
    <x v="4"/>
    <s v="Direct Marketing"/>
    <x v="3"/>
    <x v="14"/>
    <x v="122"/>
    <x v="1"/>
    <x v="2"/>
    <n v="498"/>
    <n v="83"/>
    <x v="140"/>
    <n v="268.92"/>
    <n v="229.07999999999998"/>
    <n v="6"/>
    <n v="2.76"/>
    <n v="57229"/>
    <n v="3.24"/>
    <x v="0"/>
  </r>
  <r>
    <x v="15"/>
    <x v="4"/>
    <s v="Sports Store"/>
    <x v="0"/>
    <x v="0"/>
    <x v="73"/>
    <x v="1"/>
    <x v="2"/>
    <n v="7478.52"/>
    <n v="609"/>
    <x v="10771"/>
    <n v="2655.2400004872002"/>
    <n v="4823.2799995127998"/>
    <n v="12.280000000000001"/>
    <n v="7.9199999991999999"/>
    <n v="57230"/>
    <n v="4.3600000008000013"/>
    <x v="0"/>
  </r>
  <r>
    <x v="15"/>
    <x v="4"/>
    <s v="Sports Store"/>
    <x v="0"/>
    <x v="0"/>
    <x v="74"/>
    <x v="1"/>
    <x v="2"/>
    <n v="13245.76"/>
    <n v="568"/>
    <x v="835"/>
    <n v="4197.5200161312005"/>
    <n v="9048.2399838687998"/>
    <n v="23.32"/>
    <n v="15.929999971599999"/>
    <n v="57231"/>
    <n v="7.3900000284000011"/>
    <x v="0"/>
  </r>
  <r>
    <x v="15"/>
    <x v="4"/>
    <s v="Sports Store"/>
    <x v="0"/>
    <x v="0"/>
    <x v="75"/>
    <x v="1"/>
    <x v="2"/>
    <n v="3352.56"/>
    <n v="916"/>
    <x v="11113"/>
    <n v="2573.9599904736001"/>
    <n v="778.60000952639996"/>
    <n v="3.66"/>
    <n v="0.85000001039999995"/>
    <n v="57232"/>
    <n v="2.8099999896000001"/>
    <x v="0"/>
  </r>
  <r>
    <x v="15"/>
    <x v="4"/>
    <s v="Sports Store"/>
    <x v="0"/>
    <x v="0"/>
    <x v="0"/>
    <x v="1"/>
    <x v="2"/>
    <n v="33518.559999999998"/>
    <n v="272"/>
    <x v="2938"/>
    <n v="11878.239920494398"/>
    <n v="21640.3200795056"/>
    <n v="123.22999999999999"/>
    <n v="79.560000292300003"/>
    <n v="57233"/>
    <n v="43.669999707699986"/>
    <x v="0"/>
  </r>
  <r>
    <x v="15"/>
    <x v="4"/>
    <s v="Sports Store"/>
    <x v="0"/>
    <x v="0"/>
    <x v="77"/>
    <x v="1"/>
    <x v="2"/>
    <n v="57023.57"/>
    <n v="899"/>
    <x v="10584"/>
    <n v="15327.949871892501"/>
    <n v="41695.620128107505"/>
    <n v="63.43"/>
    <n v="46.380000142500002"/>
    <n v="57234"/>
    <n v="17.049999857499998"/>
    <x v="0"/>
  </r>
  <r>
    <x v="15"/>
    <x v="4"/>
    <s v="Sports Store"/>
    <x v="0"/>
    <x v="0"/>
    <x v="1"/>
    <x v="1"/>
    <x v="2"/>
    <n v="22059.54"/>
    <n v="153"/>
    <x v="10774"/>
    <n v="10584.540098226"/>
    <n v="11474.999901774001"/>
    <n v="144.18"/>
    <n v="74.999999358000011"/>
    <n v="57235"/>
    <n v="69.180000641999996"/>
    <x v="0"/>
  </r>
  <r>
    <x v="15"/>
    <x v="4"/>
    <s v="Sports Store"/>
    <x v="0"/>
    <x v="1"/>
    <x v="2"/>
    <x v="1"/>
    <x v="2"/>
    <n v="70491.899999999994"/>
    <n v="114"/>
    <x v="4146"/>
    <n v="25347.899648480998"/>
    <n v="45144.000351518996"/>
    <n v="618.34999999999991"/>
    <n v="396.00000308349996"/>
    <n v="57236"/>
    <n v="222.34999691649995"/>
    <x v="0"/>
  </r>
  <r>
    <x v="15"/>
    <x v="4"/>
    <s v="Sports Store"/>
    <x v="0"/>
    <x v="1"/>
    <x v="124"/>
    <x v="1"/>
    <x v="2"/>
    <n v="110282.64"/>
    <n v="156"/>
    <x v="10687"/>
    <n v="39458.6400399048"/>
    <n v="70823.9999600952"/>
    <n v="706.93999999999994"/>
    <n v="453.99999974420001"/>
    <n v="57237"/>
    <n v="252.94000025579993"/>
    <x v="0"/>
  </r>
  <r>
    <x v="15"/>
    <x v="4"/>
    <s v="Sports Store"/>
    <x v="0"/>
    <x v="1"/>
    <x v="80"/>
    <x v="1"/>
    <x v="2"/>
    <n v="19965"/>
    <n v="25"/>
    <x v="2269"/>
    <n v="7715.0000812500002"/>
    <n v="12249.99991875"/>
    <n v="798.6"/>
    <n v="489.99999674999998"/>
    <n v="57238"/>
    <n v="308.60000325000004"/>
    <x v="0"/>
  </r>
  <r>
    <x v="15"/>
    <x v="4"/>
    <s v="Sports Store"/>
    <x v="0"/>
    <x v="2"/>
    <x v="5"/>
    <x v="1"/>
    <x v="2"/>
    <n v="60703.08"/>
    <n v="241"/>
    <x v="10598"/>
    <n v="24553.0798172256"/>
    <n v="36150.000182774405"/>
    <n v="251.88"/>
    <n v="150.00000075840003"/>
    <n v="57239"/>
    <n v="101.87999924159996"/>
    <x v="0"/>
  </r>
  <r>
    <x v="15"/>
    <x v="4"/>
    <s v="Sports Store"/>
    <x v="0"/>
    <x v="2"/>
    <x v="83"/>
    <x v="1"/>
    <x v="2"/>
    <n v="24423.82"/>
    <n v="202"/>
    <x v="10778"/>
    <n v="13808.7200567822"/>
    <n v="10615.0999432178"/>
    <n v="120.91"/>
    <n v="52.549999718899997"/>
    <n v="57240"/>
    <n v="68.3600002811"/>
    <x v="0"/>
  </r>
  <r>
    <x v="15"/>
    <x v="4"/>
    <s v="Sports Store"/>
    <x v="0"/>
    <x v="2"/>
    <x v="85"/>
    <x v="1"/>
    <x v="2"/>
    <n v="5871"/>
    <n v="475"/>
    <x v="16237"/>
    <n v="2460.4999933499998"/>
    <n v="3410.5000066500002"/>
    <n v="12.36"/>
    <n v="7.180000014"/>
    <n v="57241"/>
    <n v="5.1799999859999994"/>
    <x v="0"/>
  </r>
  <r>
    <x v="15"/>
    <x v="4"/>
    <s v="Sports Store"/>
    <x v="0"/>
    <x v="2"/>
    <x v="6"/>
    <x v="1"/>
    <x v="2"/>
    <n v="10620.82"/>
    <n v="107"/>
    <x v="5651"/>
    <n v="3639.0699711099996"/>
    <n v="6981.7500288900001"/>
    <n v="99.259999999999991"/>
    <n v="65.250000270000001"/>
    <n v="57242"/>
    <n v="34.00999972999999"/>
    <x v="0"/>
  </r>
  <r>
    <x v="15"/>
    <x v="4"/>
    <s v="Sports Store"/>
    <x v="0"/>
    <x v="20"/>
    <x v="87"/>
    <x v="1"/>
    <x v="2"/>
    <n v="51604"/>
    <n v="190"/>
    <x v="10763"/>
    <n v="19938.60025612"/>
    <n v="31665.39974388"/>
    <n v="271.60000000000002"/>
    <n v="166.65999865199998"/>
    <n v="57243"/>
    <n v="104.94000134800004"/>
    <x v="0"/>
  </r>
  <r>
    <x v="15"/>
    <x v="4"/>
    <s v="Sports Store"/>
    <x v="0"/>
    <x v="20"/>
    <x v="89"/>
    <x v="1"/>
    <x v="2"/>
    <n v="21950.639999999999"/>
    <n v="709"/>
    <x v="1111"/>
    <n v="11315.6400884832"/>
    <n v="10634.999911516799"/>
    <n v="30.96"/>
    <n v="14.999999875199999"/>
    <n v="57244"/>
    <n v="15.960000124800002"/>
    <x v="0"/>
  </r>
  <r>
    <x v="15"/>
    <x v="4"/>
    <s v="Sports Store"/>
    <x v="0"/>
    <x v="3"/>
    <x v="91"/>
    <x v="1"/>
    <x v="2"/>
    <n v="8107.68"/>
    <n v="508"/>
    <x v="417"/>
    <n v="4297.6800164592005"/>
    <n v="3809.9999835407998"/>
    <n v="15.96"/>
    <n v="7.4999999676"/>
    <n v="57245"/>
    <n v="8.4600000324"/>
    <x v="0"/>
  </r>
  <r>
    <x v="15"/>
    <x v="4"/>
    <s v="Sports Store"/>
    <x v="0"/>
    <x v="3"/>
    <x v="93"/>
    <x v="1"/>
    <x v="2"/>
    <n v="10775.04"/>
    <n v="366"/>
    <x v="2874"/>
    <n v="4187.0400374784003"/>
    <n v="6587.9999625216005"/>
    <n v="29.44"/>
    <n v="17.999999897600002"/>
    <n v="57246"/>
    <n v="11.440000102399999"/>
    <x v="0"/>
  </r>
  <r>
    <x v="15"/>
    <x v="4"/>
    <s v="Sports Store"/>
    <x v="0"/>
    <x v="3"/>
    <x v="8"/>
    <x v="1"/>
    <x v="2"/>
    <n v="5358.28"/>
    <n v="97"/>
    <x v="12286"/>
    <n v="2420.1500010087998"/>
    <n v="2938.1299989911995"/>
    <n v="55.239999999999995"/>
    <n v="30.289999989599995"/>
    <n v="57247"/>
    <n v="24.9500000104"/>
    <x v="0"/>
  </r>
  <r>
    <x v="15"/>
    <x v="4"/>
    <s v="Sports Store"/>
    <x v="0"/>
    <x v="3"/>
    <x v="94"/>
    <x v="1"/>
    <x v="2"/>
    <n v="4909.8999999999996"/>
    <n v="185"/>
    <x v="2237"/>
    <n v="1620.599989418"/>
    <n v="3289.3000105819997"/>
    <n v="26.54"/>
    <n v="17.780000057199999"/>
    <n v="57248"/>
    <n v="8.7599999428000004"/>
    <x v="0"/>
  </r>
  <r>
    <x v="15"/>
    <x v="4"/>
    <s v="Sports Store"/>
    <x v="0"/>
    <x v="3"/>
    <x v="9"/>
    <x v="1"/>
    <x v="2"/>
    <n v="12483"/>
    <n v="365"/>
    <x v="11017"/>
    <n v="5642.8999547399999"/>
    <n v="6840.1000452600001"/>
    <n v="34.200000000000003"/>
    <n v="18.740000124000002"/>
    <n v="57249"/>
    <n v="15.459999876000001"/>
    <x v="0"/>
  </r>
  <r>
    <x v="15"/>
    <x v="4"/>
    <s v="Sports Store"/>
    <x v="0"/>
    <x v="3"/>
    <x v="95"/>
    <x v="1"/>
    <x v="2"/>
    <n v="1981.7"/>
    <n v="38"/>
    <x v="419"/>
    <n v="889.200006422"/>
    <n v="1092.4999935779999"/>
    <n v="52.15"/>
    <n v="28.749999830999997"/>
    <n v="57250"/>
    <n v="23.400000169000002"/>
    <x v="0"/>
  </r>
  <r>
    <x v="15"/>
    <x v="4"/>
    <s v="Sports Store"/>
    <x v="0"/>
    <x v="3"/>
    <x v="132"/>
    <x v="1"/>
    <x v="2"/>
    <n v="13724.25"/>
    <n v="435"/>
    <x v="4838"/>
    <n v="5024.2500213150006"/>
    <n v="8699.9999786850003"/>
    <n v="31.55"/>
    <n v="19.999999950999999"/>
    <n v="57251"/>
    <n v="11.550000049000001"/>
    <x v="0"/>
  </r>
  <r>
    <x v="15"/>
    <x v="4"/>
    <s v="Sports Store"/>
    <x v="0"/>
    <x v="3"/>
    <x v="96"/>
    <x v="1"/>
    <x v="2"/>
    <n v="15859.5"/>
    <n v="582"/>
    <x v="11056"/>
    <n v="8415.7199708999997"/>
    <n v="7443.7800291000003"/>
    <n v="27.25"/>
    <n v="12.79000005"/>
    <n v="57252"/>
    <n v="14.45999995"/>
    <x v="0"/>
  </r>
  <r>
    <x v="15"/>
    <x v="4"/>
    <s v="Sports Store"/>
    <x v="2"/>
    <x v="8"/>
    <x v="97"/>
    <x v="1"/>
    <x v="2"/>
    <n v="3714.88"/>
    <n v="76"/>
    <x v="2322"/>
    <n v="1434.8800155040001"/>
    <n v="2279.9999844960003"/>
    <n v="48.88"/>
    <n v="29.999999796000004"/>
    <n v="57253"/>
    <n v="18.880000203999998"/>
    <x v="0"/>
  </r>
  <r>
    <x v="15"/>
    <x v="4"/>
    <s v="Sports Store"/>
    <x v="2"/>
    <x v="8"/>
    <x v="99"/>
    <x v="1"/>
    <x v="2"/>
    <n v="10255.99"/>
    <n v="131"/>
    <x v="318"/>
    <n v="5146.9900165190993"/>
    <n v="5108.9999834809005"/>
    <n v="78.289999999999992"/>
    <n v="38.999999873900002"/>
    <n v="57254"/>
    <n v="39.29000012609999"/>
    <x v="0"/>
  </r>
  <r>
    <x v="15"/>
    <x v="4"/>
    <s v="Sports Store"/>
    <x v="2"/>
    <x v="9"/>
    <x v="33"/>
    <x v="1"/>
    <x v="2"/>
    <n v="12454.94"/>
    <n v="203"/>
    <x v="18251"/>
    <n v="7146.4900061946"/>
    <n v="5308.4499938054005"/>
    <n v="61.354384236453207"/>
    <n v="26.149999969484732"/>
    <n v="57255"/>
    <n v="35.204384266968475"/>
    <x v="0"/>
  </r>
  <r>
    <x v="15"/>
    <x v="4"/>
    <s v="Sports Store"/>
    <x v="2"/>
    <x v="9"/>
    <x v="34"/>
    <x v="1"/>
    <x v="2"/>
    <n v="6397.6"/>
    <n v="59"/>
    <x v="18252"/>
    <n v="3465.8900116720006"/>
    <n v="2931.7099883279998"/>
    <n v="108.43389830508475"/>
    <n v="49.689999802169488"/>
    <n v="57256"/>
    <n v="58.743898502915265"/>
    <x v="0"/>
  </r>
  <r>
    <x v="15"/>
    <x v="4"/>
    <s v="Sports Store"/>
    <x v="2"/>
    <x v="9"/>
    <x v="103"/>
    <x v="1"/>
    <x v="2"/>
    <n v="26789.9"/>
    <n v="227"/>
    <x v="18253"/>
    <n v="13424.140007141001"/>
    <n v="13365.759992859001"/>
    <n v="118.01718061674009"/>
    <n v="58.879999968541853"/>
    <n v="57257"/>
    <n v="59.137180648198239"/>
    <x v="0"/>
  </r>
  <r>
    <x v="15"/>
    <x v="4"/>
    <s v="Sports Store"/>
    <x v="2"/>
    <x v="9"/>
    <x v="104"/>
    <x v="1"/>
    <x v="2"/>
    <n v="1721.16"/>
    <n v="18"/>
    <x v="246"/>
    <n v="980.99999555040006"/>
    <n v="740.16000444960002"/>
    <n v="95.62"/>
    <n v="41.120000247200004"/>
    <n v="57258"/>
    <n v="54.499999752800001"/>
    <x v="0"/>
  </r>
  <r>
    <x v="15"/>
    <x v="4"/>
    <s v="Sports Store"/>
    <x v="2"/>
    <x v="10"/>
    <x v="125"/>
    <x v="1"/>
    <x v="2"/>
    <n v="67680.5"/>
    <n v="5575"/>
    <x v="868"/>
    <n v="19958.500272059999"/>
    <n v="47721.999727939998"/>
    <n v="12.14"/>
    <n v="8.5599999512"/>
    <n v="57259"/>
    <n v="3.5800000488000006"/>
    <x v="0"/>
  </r>
  <r>
    <x v="15"/>
    <x v="4"/>
    <s v="Sports Store"/>
    <x v="2"/>
    <x v="10"/>
    <x v="35"/>
    <x v="1"/>
    <x v="2"/>
    <n v="26608.14"/>
    <n v="234"/>
    <x v="10596"/>
    <n v="7888.1400910259999"/>
    <n v="18719.999908974001"/>
    <n v="113.71"/>
    <n v="79.999999611000007"/>
    <n v="57260"/>
    <n v="33.710000388999987"/>
    <x v="0"/>
  </r>
  <r>
    <x v="15"/>
    <x v="4"/>
    <s v="Sports Store"/>
    <x v="2"/>
    <x v="10"/>
    <x v="127"/>
    <x v="1"/>
    <x v="2"/>
    <n v="10364.31"/>
    <n v="261"/>
    <x v="2396"/>
    <n v="4222.9799813124"/>
    <n v="6141.3300186876004"/>
    <n v="39.71"/>
    <n v="23.5300000716"/>
    <n v="57261"/>
    <n v="16.179999928400001"/>
    <x v="0"/>
  </r>
  <r>
    <x v="15"/>
    <x v="4"/>
    <s v="Sports Store"/>
    <x v="2"/>
    <x v="10"/>
    <x v="36"/>
    <x v="1"/>
    <x v="2"/>
    <n v="9557.1200000000008"/>
    <n v="109"/>
    <x v="10727"/>
    <n v="4434.119961632"/>
    <n v="5123.0000383680008"/>
    <n v="87.68"/>
    <n v="47.000000352000008"/>
    <n v="57262"/>
    <n v="40.679999647999999"/>
    <x v="0"/>
  </r>
  <r>
    <x v="15"/>
    <x v="4"/>
    <s v="Sports Store"/>
    <x v="2"/>
    <x v="15"/>
    <x v="107"/>
    <x v="1"/>
    <x v="2"/>
    <n v="37711.31"/>
    <n v="377"/>
    <x v="10658"/>
    <n v="10872.680152798099"/>
    <n v="26838.629847201897"/>
    <n v="100.02999999999999"/>
    <n v="71.189999594699998"/>
    <n v="57263"/>
    <n v="28.840000405299989"/>
    <x v="0"/>
  </r>
  <r>
    <x v="15"/>
    <x v="4"/>
    <s v="Sports Store"/>
    <x v="2"/>
    <x v="15"/>
    <x v="108"/>
    <x v="1"/>
    <x v="2"/>
    <n v="10829"/>
    <n v="85"/>
    <x v="10730"/>
    <n v="2959.6999796"/>
    <n v="7869.3000204"/>
    <n v="127.4"/>
    <n v="92.580000240000004"/>
    <n v="57264"/>
    <n v="34.819999760000002"/>
    <x v="0"/>
  </r>
  <r>
    <x v="15"/>
    <x v="4"/>
    <s v="Sports Store"/>
    <x v="2"/>
    <x v="15"/>
    <x v="135"/>
    <x v="1"/>
    <x v="2"/>
    <n v="13362.58"/>
    <n v="77"/>
    <x v="2291"/>
    <n v="6115.3399723570001"/>
    <n v="7247.2400276429989"/>
    <n v="173.54"/>
    <n v="94.120000358999988"/>
    <n v="57265"/>
    <n v="79.419999641000004"/>
    <x v="0"/>
  </r>
  <r>
    <x v="15"/>
    <x v="4"/>
    <s v="Sports Store"/>
    <x v="2"/>
    <x v="11"/>
    <x v="111"/>
    <x v="1"/>
    <x v="2"/>
    <n v="42359.98"/>
    <n v="382"/>
    <x v="10734"/>
    <n v="14305.9001307586"/>
    <n v="28054.079869241403"/>
    <n v="110.89000000000001"/>
    <n v="73.439999657700014"/>
    <n v="57266"/>
    <n v="37.450000342300001"/>
    <x v="0"/>
  </r>
  <r>
    <x v="15"/>
    <x v="4"/>
    <s v="Sports Store"/>
    <x v="2"/>
    <x v="11"/>
    <x v="37"/>
    <x v="1"/>
    <x v="2"/>
    <n v="27329.599999999999"/>
    <n v="80"/>
    <x v="4801"/>
    <n v="13211.999907647998"/>
    <n v="14117.600092352001"/>
    <n v="341.62"/>
    <n v="176.47000115439999"/>
    <n v="57267"/>
    <n v="165.14999884560001"/>
    <x v="0"/>
  </r>
  <r>
    <x v="15"/>
    <x v="4"/>
    <s v="Sports Store"/>
    <x v="3"/>
    <x v="12"/>
    <x v="113"/>
    <x v="1"/>
    <x v="2"/>
    <n v="2476.12"/>
    <n v="412"/>
    <x v="943"/>
    <n v="1722.1600061387999"/>
    <n v="753.95999386119991"/>
    <n v="6.01"/>
    <n v="1.8299999850999997"/>
    <n v="57268"/>
    <n v="4.1800000149000001"/>
    <x v="0"/>
  </r>
  <r>
    <x v="15"/>
    <x v="4"/>
    <s v="Sports Store"/>
    <x v="3"/>
    <x v="12"/>
    <x v="115"/>
    <x v="1"/>
    <x v="2"/>
    <n v="1575"/>
    <n v="225"/>
    <x v="944"/>
    <n v="1050.7500044999999"/>
    <n v="524.24999549999995"/>
    <n v="7"/>
    <n v="2.3299999799999997"/>
    <n v="57269"/>
    <n v="4.6700000199999998"/>
    <x v="0"/>
  </r>
  <r>
    <x v="15"/>
    <x v="4"/>
    <s v="Sports Store"/>
    <x v="3"/>
    <x v="12"/>
    <x v="38"/>
    <x v="1"/>
    <x v="2"/>
    <n v="11907"/>
    <n v="1701"/>
    <x v="11167"/>
    <n v="7790.5799489700003"/>
    <n v="4116.4200510299997"/>
    <n v="7"/>
    <n v="2.4200000299999997"/>
    <n v="57270"/>
    <n v="4.5799999700000003"/>
    <x v="0"/>
  </r>
  <r>
    <x v="15"/>
    <x v="4"/>
    <s v="Sports Store"/>
    <x v="3"/>
    <x v="13"/>
    <x v="116"/>
    <x v="1"/>
    <x v="2"/>
    <n v="740"/>
    <n v="148"/>
    <x v="374"/>
    <n v="451.4"/>
    <n v="288.60000000000002"/>
    <n v="5"/>
    <n v="1.9500000000000002"/>
    <n v="57271"/>
    <n v="3.05"/>
    <x v="0"/>
  </r>
  <r>
    <x v="15"/>
    <x v="4"/>
    <s v="Sports Store"/>
    <x v="3"/>
    <x v="13"/>
    <x v="39"/>
    <x v="1"/>
    <x v="2"/>
    <n v="890"/>
    <n v="178"/>
    <x v="870"/>
    <n v="541.12"/>
    <n v="348.88"/>
    <n v="5"/>
    <n v="1.96"/>
    <n v="57272"/>
    <n v="3.04"/>
    <x v="0"/>
  </r>
  <r>
    <x v="15"/>
    <x v="4"/>
    <s v="Sports Store"/>
    <x v="3"/>
    <x v="13"/>
    <x v="118"/>
    <x v="1"/>
    <x v="2"/>
    <n v="2375"/>
    <n v="475"/>
    <x v="10664"/>
    <n v="1496.25"/>
    <n v="878.75"/>
    <n v="5"/>
    <n v="1.85"/>
    <n v="57273"/>
    <n v="3.15"/>
    <x v="0"/>
  </r>
  <r>
    <x v="15"/>
    <x v="4"/>
    <s v="Sports Store"/>
    <x v="3"/>
    <x v="14"/>
    <x v="120"/>
    <x v="1"/>
    <x v="2"/>
    <n v="1365"/>
    <n v="39"/>
    <x v="10741"/>
    <n v="817.43999610000003"/>
    <n v="547.56000389999997"/>
    <n v="35"/>
    <n v="14.040000099999999"/>
    <n v="57274"/>
    <n v="20.9599999"/>
    <x v="0"/>
  </r>
  <r>
    <x v="15"/>
    <x v="4"/>
    <s v="Sports Store"/>
    <x v="3"/>
    <x v="14"/>
    <x v="121"/>
    <x v="1"/>
    <x v="2"/>
    <n v="192"/>
    <n v="32"/>
    <x v="139"/>
    <n v="101.43999936"/>
    <n v="90.560000639999998"/>
    <n v="6"/>
    <n v="2.8300000199999999"/>
    <n v="57275"/>
    <n v="3.1699999800000001"/>
    <x v="0"/>
  </r>
  <r>
    <x v="15"/>
    <x v="4"/>
    <s v="Sports Store"/>
    <x v="3"/>
    <x v="14"/>
    <x v="122"/>
    <x v="1"/>
    <x v="2"/>
    <n v="192"/>
    <n v="32"/>
    <x v="140"/>
    <n v="103.68"/>
    <n v="88.32"/>
    <n v="6"/>
    <n v="2.76"/>
    <n v="57276"/>
    <n v="3.24"/>
    <x v="0"/>
  </r>
  <r>
    <x v="15"/>
    <x v="4"/>
    <s v="Sports Store"/>
    <x v="4"/>
    <x v="16"/>
    <x v="58"/>
    <x v="1"/>
    <x v="2"/>
    <n v="38977.550000000003"/>
    <n v="89"/>
    <x v="11008"/>
    <n v="19308.549824759"/>
    <n v="19669.000175240999"/>
    <n v="437.95000000000005"/>
    <n v="221.00000196899998"/>
    <n v="57277"/>
    <n v="216.94999803100006"/>
    <x v="0"/>
  </r>
  <r>
    <x v="15"/>
    <x v="4"/>
    <s v="Sports Store"/>
    <x v="4"/>
    <x v="16"/>
    <x v="59"/>
    <x v="1"/>
    <x v="2"/>
    <n v="53808.1"/>
    <n v="61"/>
    <x v="10947"/>
    <n v="26303.200237106998"/>
    <n v="27504.899762893001"/>
    <n v="882.1"/>
    <n v="450.89999611300004"/>
    <n v="57278"/>
    <n v="431.20000388699998"/>
    <x v="0"/>
  </r>
  <r>
    <x v="15"/>
    <x v="4"/>
    <s v="Sports Store"/>
    <x v="4"/>
    <x v="16"/>
    <x v="61"/>
    <x v="1"/>
    <x v="2"/>
    <n v="42228.5"/>
    <n v="50"/>
    <x v="10745"/>
    <n v="21228.500051319999"/>
    <n v="20999.999948680001"/>
    <n v="844.57"/>
    <n v="419.99999897359999"/>
    <n v="57279"/>
    <n v="424.57000102640006"/>
    <x v="0"/>
  </r>
  <r>
    <x v="15"/>
    <x v="4"/>
    <s v="Sports Store"/>
    <x v="4"/>
    <x v="17"/>
    <x v="62"/>
    <x v="1"/>
    <x v="2"/>
    <n v="138865.95000000001"/>
    <n v="115"/>
    <x v="10982"/>
    <n v="67680.950523273001"/>
    <n v="71184.999476726996"/>
    <n v="1207.5300000000002"/>
    <n v="618.99999544979994"/>
    <n v="57280"/>
    <n v="588.53000455020026"/>
    <x v="0"/>
  </r>
  <r>
    <x v="15"/>
    <x v="4"/>
    <s v="Sports Store"/>
    <x v="4"/>
    <x v="17"/>
    <x v="64"/>
    <x v="1"/>
    <x v="2"/>
    <n v="47794.01"/>
    <n v="37"/>
    <x v="10748"/>
    <n v="25224.009989110902"/>
    <n v="22570.0000108891"/>
    <n v="1291.73"/>
    <n v="610.00000029429998"/>
    <n v="57281"/>
    <n v="681.72999970570004"/>
    <x v="0"/>
  </r>
  <r>
    <x v="15"/>
    <x v="4"/>
    <s v="Sports Store"/>
    <x v="4"/>
    <x v="17"/>
    <x v="65"/>
    <x v="1"/>
    <x v="2"/>
    <n v="30284.799999999999"/>
    <n v="35"/>
    <x v="10749"/>
    <n v="15549.799912192"/>
    <n v="14735.000087807999"/>
    <n v="865.28"/>
    <n v="421.00000250879998"/>
    <n v="57282"/>
    <n v="444.27999749119999"/>
    <x v="0"/>
  </r>
  <r>
    <x v="15"/>
    <x v="4"/>
    <s v="Sports Store"/>
    <x v="4"/>
    <x v="18"/>
    <x v="66"/>
    <x v="1"/>
    <x v="2"/>
    <n v="28623.84"/>
    <n v="392"/>
    <x v="10673"/>
    <n v="17491.039956566397"/>
    <n v="11132.800043433601"/>
    <n v="73.02"/>
    <n v="28.400000110800001"/>
    <n v="57283"/>
    <n v="44.619999889199995"/>
    <x v="0"/>
  </r>
  <r>
    <x v="15"/>
    <x v="4"/>
    <s v="Sports Store"/>
    <x v="4"/>
    <x v="18"/>
    <x v="67"/>
    <x v="1"/>
    <x v="2"/>
    <n v="12562.19"/>
    <n v="149"/>
    <x v="10954"/>
    <n v="6423.3899410555996"/>
    <n v="6138.8000589444009"/>
    <n v="84.31"/>
    <n v="41.200000395600007"/>
    <n v="57284"/>
    <n v="43.109999604399995"/>
    <x v="0"/>
  </r>
  <r>
    <x v="15"/>
    <x v="4"/>
    <s v="Sports Store"/>
    <x v="4"/>
    <x v="18"/>
    <x v="68"/>
    <x v="1"/>
    <x v="2"/>
    <n v="36036"/>
    <n v="210"/>
    <x v="10984"/>
    <n v="16758.00017892"/>
    <n v="19277.999821079997"/>
    <n v="171.6"/>
    <n v="91.799999147999984"/>
    <n v="57285"/>
    <n v="79.800000852000011"/>
    <x v="0"/>
  </r>
  <r>
    <x v="15"/>
    <x v="4"/>
    <s v="Sports Store"/>
    <x v="4"/>
    <x v="19"/>
    <x v="70"/>
    <x v="1"/>
    <x v="2"/>
    <n v="6337.75"/>
    <n v="505"/>
    <x v="2933"/>
    <n v="3307.7499962125003"/>
    <n v="3030.0000037874997"/>
    <n v="12.55"/>
    <n v="6.0000000074999997"/>
    <n v="57286"/>
    <n v="6.549999992500001"/>
    <x v="0"/>
  </r>
  <r>
    <x v="15"/>
    <x v="4"/>
    <s v="Sports Store"/>
    <x v="4"/>
    <x v="19"/>
    <x v="71"/>
    <x v="1"/>
    <x v="2"/>
    <n v="14792.14"/>
    <n v="71"/>
    <x v="963"/>
    <n v="9133.4399773936002"/>
    <n v="5658.7000226064001"/>
    <n v="208.34"/>
    <n v="79.700000318400001"/>
    <n v="57287"/>
    <n v="128.63999968159999"/>
    <x v="0"/>
  </r>
  <r>
    <x v="15"/>
    <x v="4"/>
    <s v="Sports Store"/>
    <x v="4"/>
    <x v="19"/>
    <x v="72"/>
    <x v="1"/>
    <x v="2"/>
    <n v="4209.03"/>
    <n v="393"/>
    <x v="10943"/>
    <n v="3206.8799919827998"/>
    <n v="1002.1500080172001"/>
    <n v="10.709999999999999"/>
    <n v="2.5500000204000002"/>
    <n v="57288"/>
    <n v="8.1599999795999985"/>
    <x v="0"/>
  </r>
  <r>
    <x v="16"/>
    <x v="3"/>
    <s v="Golf Shop"/>
    <x v="2"/>
    <x v="8"/>
    <x v="101"/>
    <x v="1"/>
    <x v="2"/>
    <n v="35405"/>
    <n v="485"/>
    <x v="18254"/>
    <n v="14930.720086949999"/>
    <n v="20474.279913049999"/>
    <n v="73"/>
    <n v="42.215010129999996"/>
    <n v="57289"/>
    <n v="30.784989870000004"/>
    <x v="0"/>
  </r>
  <r>
    <x v="16"/>
    <x v="3"/>
    <s v="Golf Shop"/>
    <x v="2"/>
    <x v="8"/>
    <x v="42"/>
    <x v="1"/>
    <x v="2"/>
    <n v="127886.2"/>
    <n v="539"/>
    <x v="18255"/>
    <n v="58723.579489301999"/>
    <n v="69162.620510698005"/>
    <n v="237.26567717996289"/>
    <n v="128.31655011261225"/>
    <n v="57290"/>
    <n v="108.94912706735064"/>
    <x v="0"/>
  </r>
  <r>
    <x v="16"/>
    <x v="3"/>
    <s v="Golf Shop"/>
    <x v="2"/>
    <x v="8"/>
    <x v="102"/>
    <x v="1"/>
    <x v="2"/>
    <n v="32983.199999999997"/>
    <n v="190"/>
    <x v="18256"/>
    <n v="15721.560030024"/>
    <n v="17261.639969975997"/>
    <n v="173.59578947368419"/>
    <n v="90.850736684084197"/>
    <n v="57291"/>
    <n v="82.745052789599995"/>
    <x v="0"/>
  </r>
  <r>
    <x v="16"/>
    <x v="3"/>
    <s v="Golf Shop"/>
    <x v="2"/>
    <x v="8"/>
    <x v="133"/>
    <x v="1"/>
    <x v="2"/>
    <n v="21521.5"/>
    <n v="455"/>
    <x v="18257"/>
    <n v="8593.6199599250012"/>
    <n v="12927.880040075001"/>
    <n v="47.3"/>
    <n v="28.412923165000002"/>
    <n v="57292"/>
    <n v="18.887076834999995"/>
    <x v="0"/>
  </r>
  <r>
    <x v="16"/>
    <x v="3"/>
    <s v="Golf Shop"/>
    <x v="2"/>
    <x v="8"/>
    <x v="43"/>
    <x v="1"/>
    <x v="2"/>
    <n v="78325.399999999994"/>
    <n v="396"/>
    <x v="18258"/>
    <n v="35496.679652999999"/>
    <n v="42828.720346999995"/>
    <n v="197.79141414141412"/>
    <n v="108.15333420959594"/>
    <n v="57293"/>
    <n v="89.638079931818183"/>
    <x v="0"/>
  </r>
  <r>
    <x v="16"/>
    <x v="3"/>
    <s v="Golf Shop"/>
    <x v="2"/>
    <x v="8"/>
    <x v="44"/>
    <x v="1"/>
    <x v="2"/>
    <n v="109106.6"/>
    <n v="402"/>
    <x v="18259"/>
    <n v="47189.539543562001"/>
    <n v="61917.060456438005"/>
    <n v="271.40945273631843"/>
    <n v="154.02253844885075"/>
    <n v="57294"/>
    <n v="117.38691428746768"/>
    <x v="0"/>
  </r>
  <r>
    <x v="16"/>
    <x v="3"/>
    <s v="Golf Shop"/>
    <x v="2"/>
    <x v="8"/>
    <x v="139"/>
    <x v="1"/>
    <x v="2"/>
    <n v="5365.5"/>
    <n v="49"/>
    <x v="16560"/>
    <n v="2278.4999772149999"/>
    <n v="3087.0000227850001"/>
    <n v="109.5"/>
    <n v="63.000000464999999"/>
    <n v="57295"/>
    <n v="46.499999535000001"/>
    <x v="0"/>
  </r>
  <r>
    <x v="16"/>
    <x v="3"/>
    <s v="Golf Shop"/>
    <x v="2"/>
    <x v="8"/>
    <x v="45"/>
    <x v="1"/>
    <x v="2"/>
    <n v="26705.7"/>
    <n v="201"/>
    <x v="18260"/>
    <n v="12464.599991067002"/>
    <n v="14241.100008932999"/>
    <n v="132.86417910447761"/>
    <n v="70.85124382553731"/>
    <n v="57296"/>
    <n v="62.012935278940304"/>
    <x v="0"/>
  </r>
  <r>
    <x v="16"/>
    <x v="3"/>
    <s v="Golf Shop"/>
    <x v="2"/>
    <x v="9"/>
    <x v="33"/>
    <x v="1"/>
    <x v="2"/>
    <n v="14285.04"/>
    <n v="231"/>
    <x v="733"/>
    <n v="8244.3899892816007"/>
    <n v="6040.6500107184011"/>
    <n v="61.84"/>
    <n v="26.150000046400006"/>
    <n v="57297"/>
    <n v="35.689999953599994"/>
    <x v="0"/>
  </r>
  <r>
    <x v="16"/>
    <x v="3"/>
    <s v="Golf Shop"/>
    <x v="2"/>
    <x v="9"/>
    <x v="103"/>
    <x v="1"/>
    <x v="2"/>
    <n v="6257.7"/>
    <n v="51"/>
    <x v="10595"/>
    <n v="3254.8200040799998"/>
    <n v="3002.8799959200001"/>
    <n v="122.7"/>
    <n v="58.879999920000003"/>
    <n v="57298"/>
    <n v="63.82000008"/>
    <x v="0"/>
  </r>
  <r>
    <x v="16"/>
    <x v="3"/>
    <s v="Golf Shop"/>
    <x v="2"/>
    <x v="9"/>
    <x v="105"/>
    <x v="1"/>
    <x v="2"/>
    <n v="20745"/>
    <n v="291"/>
    <x v="18261"/>
    <n v="9057.5899996499993"/>
    <n v="11687.410000349999"/>
    <n v="71.288659793814432"/>
    <n v="40.162920963402058"/>
    <n v="57299"/>
    <n v="31.125738830412374"/>
    <x v="0"/>
  </r>
  <r>
    <x v="16"/>
    <x v="3"/>
    <s v="Golf Shop"/>
    <x v="2"/>
    <x v="9"/>
    <x v="46"/>
    <x v="1"/>
    <x v="2"/>
    <n v="13098.6"/>
    <n v="342"/>
    <x v="18262"/>
    <n v="4486.9999610340001"/>
    <n v="8611.6000389660003"/>
    <n v="38.300000000000004"/>
    <n v="25.180117073000002"/>
    <n v="57300"/>
    <n v="13.119882927000003"/>
    <x v="0"/>
  </r>
  <r>
    <x v="16"/>
    <x v="3"/>
    <s v="Golf Shop"/>
    <x v="2"/>
    <x v="9"/>
    <x v="47"/>
    <x v="1"/>
    <x v="2"/>
    <n v="55904.45"/>
    <n v="1696"/>
    <x v="18263"/>
    <n v="18751.130160899498"/>
    <n v="37153.319839100499"/>
    <n v="32.962529481132073"/>
    <n v="21.906438584375294"/>
    <n v="57301"/>
    <n v="11.056090896756778"/>
    <x v="0"/>
  </r>
  <r>
    <x v="16"/>
    <x v="3"/>
    <s v="Golf Shop"/>
    <x v="2"/>
    <x v="9"/>
    <x v="48"/>
    <x v="1"/>
    <x v="2"/>
    <n v="38689.83"/>
    <n v="863"/>
    <x v="18264"/>
    <n v="15652.989816622199"/>
    <n v="23036.840183377801"/>
    <n v="44.831784472769414"/>
    <n v="26.693905195107533"/>
    <n v="57302"/>
    <n v="18.137879277661881"/>
    <x v="0"/>
  </r>
  <r>
    <x v="16"/>
    <x v="3"/>
    <s v="Golf Shop"/>
    <x v="2"/>
    <x v="9"/>
    <x v="49"/>
    <x v="1"/>
    <x v="2"/>
    <n v="55037.35"/>
    <n v="2665"/>
    <x v="18265"/>
    <n v="22332.840136587998"/>
    <n v="32704.509863412"/>
    <n v="20.651913696060038"/>
    <n v="12.271861111974484"/>
    <n v="57303"/>
    <n v="8.3800525840855542"/>
    <x v="0"/>
  </r>
  <r>
    <x v="16"/>
    <x v="3"/>
    <s v="Golf Shop"/>
    <x v="2"/>
    <x v="9"/>
    <x v="50"/>
    <x v="1"/>
    <x v="2"/>
    <n v="52626.85"/>
    <n v="791"/>
    <x v="18266"/>
    <n v="22089.409825024999"/>
    <n v="30537.440174975003"/>
    <n v="66.532048040455123"/>
    <n v="38.606119058122637"/>
    <n v="57304"/>
    <n v="27.925928982332486"/>
    <x v="0"/>
  </r>
  <r>
    <x v="16"/>
    <x v="3"/>
    <s v="Golf Shop"/>
    <x v="2"/>
    <x v="9"/>
    <x v="51"/>
    <x v="1"/>
    <x v="2"/>
    <n v="88393.600000000006"/>
    <n v="1032"/>
    <x v="18267"/>
    <n v="44414.210246752002"/>
    <n v="43979.389753248004"/>
    <n v="85.652713178294576"/>
    <n v="42.615687745395356"/>
    <n v="57305"/>
    <n v="43.03702543289922"/>
    <x v="0"/>
  </r>
  <r>
    <x v="16"/>
    <x v="3"/>
    <s v="Golf Shop"/>
    <x v="2"/>
    <x v="9"/>
    <x v="52"/>
    <x v="1"/>
    <x v="2"/>
    <n v="905.4"/>
    <n v="18"/>
    <x v="16658"/>
    <n v="358.91999893799999"/>
    <n v="546.48000106200004"/>
    <n v="50.3"/>
    <n v="30.360000059000001"/>
    <n v="57306"/>
    <n v="19.939999940999996"/>
    <x v="0"/>
  </r>
  <r>
    <x v="16"/>
    <x v="3"/>
    <s v="Golf Shop"/>
    <x v="2"/>
    <x v="9"/>
    <x v="53"/>
    <x v="1"/>
    <x v="2"/>
    <n v="96990.9"/>
    <n v="2932"/>
    <x v="18268"/>
    <n v="32032.800459035996"/>
    <n v="64958.099540964002"/>
    <n v="33.080115961800814"/>
    <n v="22.154877060356071"/>
    <n v="57307"/>
    <n v="10.925238901444743"/>
    <x v="0"/>
  </r>
  <r>
    <x v="16"/>
    <x v="3"/>
    <s v="Golf Shop"/>
    <x v="2"/>
    <x v="9"/>
    <x v="106"/>
    <x v="1"/>
    <x v="2"/>
    <n v="57505"/>
    <n v="1380"/>
    <x v="18269"/>
    <n v="23837.700038250001"/>
    <n v="33667.299961750003"/>
    <n v="41.670289855072461"/>
    <n v="24.396594175181161"/>
    <n v="57308"/>
    <n v="17.273695679891301"/>
    <x v="0"/>
  </r>
  <r>
    <x v="16"/>
    <x v="3"/>
    <s v="Golf Shop"/>
    <x v="2"/>
    <x v="9"/>
    <x v="141"/>
    <x v="1"/>
    <x v="2"/>
    <n v="53753.7"/>
    <n v="858"/>
    <x v="18270"/>
    <n v="24364.290254303996"/>
    <n v="29389.409745696001"/>
    <n v="62.65"/>
    <n v="34.253391311999998"/>
    <n v="57309"/>
    <n v="28.396608688000001"/>
    <x v="0"/>
  </r>
  <r>
    <x v="16"/>
    <x v="3"/>
    <s v="Golf Shop"/>
    <x v="2"/>
    <x v="10"/>
    <x v="54"/>
    <x v="1"/>
    <x v="2"/>
    <n v="23372.3"/>
    <n v="575"/>
    <x v="18271"/>
    <n v="12821.660006833999"/>
    <n v="10550.639993166"/>
    <n v="40.647478260869562"/>
    <n v="18.348939118549566"/>
    <n v="57310"/>
    <n v="22.298539142319996"/>
    <x v="0"/>
  </r>
  <r>
    <x v="16"/>
    <x v="3"/>
    <s v="Golf Shop"/>
    <x v="2"/>
    <x v="15"/>
    <x v="56"/>
    <x v="1"/>
    <x v="2"/>
    <n v="43412.3"/>
    <n v="257"/>
    <x v="18272"/>
    <n v="22382.310030313001"/>
    <n v="21029.989969687002"/>
    <n v="168.91945525291831"/>
    <n v="81.828754745863819"/>
    <n v="57311"/>
    <n v="87.090700507054493"/>
    <x v="0"/>
  </r>
  <r>
    <x v="16"/>
    <x v="3"/>
    <s v="Golf Shop"/>
    <x v="2"/>
    <x v="11"/>
    <x v="142"/>
    <x v="1"/>
    <x v="2"/>
    <n v="29290"/>
    <n v="202"/>
    <x v="18273"/>
    <n v="11030.2100909"/>
    <n v="18259.789909100004"/>
    <n v="145"/>
    <n v="90.394999550000023"/>
    <n v="57312"/>
    <n v="54.605000449999977"/>
    <x v="0"/>
  </r>
  <r>
    <x v="16"/>
    <x v="3"/>
    <s v="Golf Shop"/>
    <x v="2"/>
    <x v="11"/>
    <x v="140"/>
    <x v="1"/>
    <x v="2"/>
    <n v="14678"/>
    <n v="41"/>
    <x v="18274"/>
    <n v="5084.7300090999997"/>
    <n v="9593.2699908999984"/>
    <n v="358"/>
    <n v="233.98219489999997"/>
    <n v="57313"/>
    <n v="124.01780510000003"/>
    <x v="0"/>
  </r>
  <r>
    <x v="16"/>
    <x v="3"/>
    <s v="Golf Shop"/>
    <x v="2"/>
    <x v="11"/>
    <x v="143"/>
    <x v="1"/>
    <x v="2"/>
    <n v="11045"/>
    <n v="47"/>
    <x v="17377"/>
    <n v="3853.5300329000002"/>
    <n v="7191.4699670999998"/>
    <n v="235"/>
    <n v="153.0099993"/>
    <n v="57314"/>
    <n v="81.990000699999996"/>
    <x v="0"/>
  </r>
  <r>
    <x v="16"/>
    <x v="3"/>
    <s v="Golf Shop"/>
    <x v="4"/>
    <x v="16"/>
    <x v="58"/>
    <x v="1"/>
    <x v="2"/>
    <n v="168610.75"/>
    <n v="385"/>
    <x v="11008"/>
    <n v="83525.749241935002"/>
    <n v="85085.000758064984"/>
    <n v="437.95"/>
    <n v="221.00000196899995"/>
    <n v="57315"/>
    <n v="216.94999803100004"/>
    <x v="0"/>
  </r>
  <r>
    <x v="16"/>
    <x v="3"/>
    <s v="Golf Shop"/>
    <x v="4"/>
    <x v="16"/>
    <x v="59"/>
    <x v="1"/>
    <x v="2"/>
    <n v="231110.2"/>
    <n v="262"/>
    <x v="10947"/>
    <n v="112974.401018394"/>
    <n v="118135.79898160601"/>
    <n v="882.1"/>
    <n v="450.89999611300004"/>
    <n v="57316"/>
    <n v="431.20000388699998"/>
    <x v="0"/>
  </r>
  <r>
    <x v="16"/>
    <x v="3"/>
    <s v="Golf Shop"/>
    <x v="4"/>
    <x v="16"/>
    <x v="60"/>
    <x v="1"/>
    <x v="2"/>
    <n v="85532.59"/>
    <n v="169"/>
    <x v="2930"/>
    <n v="38591.149918035"/>
    <n v="46941.440081965004"/>
    <n v="506.10999999999996"/>
    <n v="277.76000048500003"/>
    <n v="57317"/>
    <n v="228.34999951499992"/>
    <x v="0"/>
  </r>
  <r>
    <x v="16"/>
    <x v="3"/>
    <s v="Golf Shop"/>
    <x v="4"/>
    <x v="16"/>
    <x v="61"/>
    <x v="1"/>
    <x v="2"/>
    <n v="149488.89000000001"/>
    <n v="177"/>
    <x v="10745"/>
    <n v="75148.890181672803"/>
    <n v="74339.999818327211"/>
    <n v="844.57"/>
    <n v="419.99999897360004"/>
    <n v="57318"/>
    <n v="424.57000102640001"/>
    <x v="0"/>
  </r>
  <r>
    <x v="16"/>
    <x v="3"/>
    <s v="Golf Shop"/>
    <x v="4"/>
    <x v="17"/>
    <x v="62"/>
    <x v="1"/>
    <x v="2"/>
    <n v="161809.01999999999"/>
    <n v="134"/>
    <x v="10982"/>
    <n v="78863.020609726795"/>
    <n v="82945.99939027318"/>
    <n v="1207.53"/>
    <n v="618.99999544979983"/>
    <n v="57319"/>
    <n v="588.53000455020015"/>
    <x v="0"/>
  </r>
  <r>
    <x v="16"/>
    <x v="3"/>
    <s v="Golf Shop"/>
    <x v="4"/>
    <x v="17"/>
    <x v="63"/>
    <x v="1"/>
    <x v="2"/>
    <n v="288944.40000000002"/>
    <n v="437"/>
    <x v="10983"/>
    <n v="139665.19960495201"/>
    <n v="149279.20039504801"/>
    <n v="661.2"/>
    <n v="341.60000090400001"/>
    <n v="57320"/>
    <n v="319.59999909600003"/>
    <x v="0"/>
  </r>
  <r>
    <x v="16"/>
    <x v="3"/>
    <s v="Golf Shop"/>
    <x v="4"/>
    <x v="17"/>
    <x v="64"/>
    <x v="1"/>
    <x v="2"/>
    <n v="227344.48"/>
    <n v="176"/>
    <x v="10748"/>
    <n v="119984.47994820321"/>
    <n v="107360.0000517968"/>
    <n v="1291.73"/>
    <n v="610.00000029429998"/>
    <n v="57321"/>
    <n v="681.72999970570004"/>
    <x v="0"/>
  </r>
  <r>
    <x v="16"/>
    <x v="3"/>
    <s v="Golf Shop"/>
    <x v="4"/>
    <x v="17"/>
    <x v="65"/>
    <x v="1"/>
    <x v="2"/>
    <n v="25958.400000000001"/>
    <n v="30"/>
    <x v="10749"/>
    <n v="13328.399924736003"/>
    <n v="12630.000075263999"/>
    <n v="865.28000000000009"/>
    <n v="421.00000250879998"/>
    <n v="57322"/>
    <n v="444.27999749120011"/>
    <x v="0"/>
  </r>
  <r>
    <x v="16"/>
    <x v="3"/>
    <s v="Golf Shop"/>
    <x v="4"/>
    <x v="18"/>
    <x v="66"/>
    <x v="1"/>
    <x v="2"/>
    <n v="93684.66"/>
    <n v="1283"/>
    <x v="10673"/>
    <n v="57247.459857843598"/>
    <n v="36437.200142156405"/>
    <n v="73.02"/>
    <n v="28.400000110800004"/>
    <n v="57323"/>
    <n v="44.619999889199988"/>
    <x v="0"/>
  </r>
  <r>
    <x v="16"/>
    <x v="3"/>
    <s v="Golf Shop"/>
    <x v="4"/>
    <x v="18"/>
    <x v="67"/>
    <x v="1"/>
    <x v="2"/>
    <n v="33049.519999999997"/>
    <n v="392"/>
    <x v="10954"/>
    <n v="16899.119844924797"/>
    <n v="16150.4001550752"/>
    <n v="84.309999999999988"/>
    <n v="41.2000003956"/>
    <n v="57324"/>
    <n v="43.109999604399988"/>
    <x v="0"/>
  </r>
  <r>
    <x v="16"/>
    <x v="3"/>
    <s v="Golf Shop"/>
    <x v="4"/>
    <x v="18"/>
    <x v="68"/>
    <x v="1"/>
    <x v="2"/>
    <n v="42728.4"/>
    <n v="249"/>
    <x v="10984"/>
    <n v="19870.200212148"/>
    <n v="22858.199787851998"/>
    <n v="171.6"/>
    <n v="91.799999147999998"/>
    <n v="57325"/>
    <n v="79.800000851999997"/>
    <x v="0"/>
  </r>
  <r>
    <x v="16"/>
    <x v="3"/>
    <s v="Golf Shop"/>
    <x v="4"/>
    <x v="19"/>
    <x v="69"/>
    <x v="1"/>
    <x v="2"/>
    <n v="20223.77"/>
    <n v="1939"/>
    <x v="2355"/>
    <n v="14794.5699158474"/>
    <n v="5429.2000841526014"/>
    <n v="10.43"/>
    <n v="2.8000000434000007"/>
    <n v="57326"/>
    <n v="7.629999956599999"/>
    <x v="0"/>
  </r>
  <r>
    <x v="16"/>
    <x v="3"/>
    <s v="Golf Shop"/>
    <x v="4"/>
    <x v="19"/>
    <x v="70"/>
    <x v="1"/>
    <x v="2"/>
    <n v="31804.65"/>
    <n v="2537"/>
    <x v="18275"/>
    <n v="16582.649998941"/>
    <n v="15222.000001059001"/>
    <n v="12.536322428064643"/>
    <n v="6.0000000004174225"/>
    <n v="57327"/>
    <n v="6.5363224276472209"/>
    <x v="0"/>
  </r>
  <r>
    <x v="16"/>
    <x v="3"/>
    <s v="Golf Shop"/>
    <x v="4"/>
    <x v="19"/>
    <x v="71"/>
    <x v="1"/>
    <x v="2"/>
    <n v="38126.22"/>
    <n v="183"/>
    <x v="963"/>
    <n v="23541.119941732799"/>
    <n v="14585.1000582672"/>
    <n v="208.34"/>
    <n v="79.700000318400001"/>
    <n v="57328"/>
    <n v="128.63999968159999"/>
    <x v="0"/>
  </r>
  <r>
    <x v="16"/>
    <x v="3"/>
    <s v="Department Store"/>
    <x v="0"/>
    <x v="0"/>
    <x v="130"/>
    <x v="1"/>
    <x v="2"/>
    <n v="22281.93"/>
    <n v="3487"/>
    <x v="1508"/>
    <n v="12065.020033126499"/>
    <n v="10216.909966873502"/>
    <n v="6.39"/>
    <n v="2.9299999905000003"/>
    <n v="57329"/>
    <n v="3.4600000094999994"/>
    <x v="0"/>
  </r>
  <r>
    <x v="16"/>
    <x v="3"/>
    <s v="Department Store"/>
    <x v="0"/>
    <x v="0"/>
    <x v="73"/>
    <x v="1"/>
    <x v="2"/>
    <n v="4961.88"/>
    <n v="396"/>
    <x v="12555"/>
    <n v="1825.5600039599999"/>
    <n v="3136.3199960399998"/>
    <n v="12.530000000000001"/>
    <n v="7.9199999899999991"/>
    <n v="57330"/>
    <n v="4.610000010000002"/>
    <x v="0"/>
  </r>
  <r>
    <x v="16"/>
    <x v="3"/>
    <s v="Department Store"/>
    <x v="0"/>
    <x v="0"/>
    <x v="74"/>
    <x v="1"/>
    <x v="2"/>
    <n v="14435.08"/>
    <n v="619"/>
    <x v="835"/>
    <n v="4574.4100175796002"/>
    <n v="9860.6699824204006"/>
    <n v="23.32"/>
    <n v="15.929999971600001"/>
    <n v="57331"/>
    <n v="7.3900000283999994"/>
    <x v="0"/>
  </r>
  <r>
    <x v="16"/>
    <x v="3"/>
    <s v="Department Store"/>
    <x v="0"/>
    <x v="0"/>
    <x v="75"/>
    <x v="1"/>
    <x v="2"/>
    <n v="3783.86"/>
    <n v="1054"/>
    <x v="655"/>
    <n v="2887.960008432"/>
    <n v="895.89999156800002"/>
    <n v="3.5900000000000003"/>
    <n v="0.84999999199999998"/>
    <n v="57332"/>
    <n v="2.7400000080000004"/>
    <x v="0"/>
  </r>
  <r>
    <x v="16"/>
    <x v="3"/>
    <s v="Department Store"/>
    <x v="0"/>
    <x v="0"/>
    <x v="76"/>
    <x v="1"/>
    <x v="2"/>
    <n v="23577.54"/>
    <n v="438"/>
    <x v="10980"/>
    <n v="8260.6799638649991"/>
    <n v="15316.860036135002"/>
    <n v="53.830000000000005"/>
    <n v="34.970000082500007"/>
    <n v="57333"/>
    <n v="18.859999917499998"/>
    <x v="0"/>
  </r>
  <r>
    <x v="16"/>
    <x v="3"/>
    <s v="Department Store"/>
    <x v="0"/>
    <x v="0"/>
    <x v="0"/>
    <x v="1"/>
    <x v="2"/>
    <n v="93161.88"/>
    <n v="756"/>
    <x v="2938"/>
    <n v="33014.519779021197"/>
    <n v="60147.360220978808"/>
    <n v="123.23"/>
    <n v="79.560000292300003"/>
    <n v="57334"/>
    <n v="43.669999707700001"/>
    <x v="0"/>
  </r>
  <r>
    <x v="16"/>
    <x v="3"/>
    <s v="Department Store"/>
    <x v="0"/>
    <x v="0"/>
    <x v="1"/>
    <x v="1"/>
    <x v="2"/>
    <n v="70375.7"/>
    <n v="544"/>
    <x v="18276"/>
    <n v="29575.699689351"/>
    <n v="40800.000310649004"/>
    <n v="129.36709558823529"/>
    <n v="75.000000571045959"/>
    <n v="57335"/>
    <n v="54.367095017189328"/>
    <x v="0"/>
  </r>
  <r>
    <x v="16"/>
    <x v="3"/>
    <s v="Department Store"/>
    <x v="0"/>
    <x v="0"/>
    <x v="78"/>
    <x v="1"/>
    <x v="2"/>
    <n v="31575.84"/>
    <n v="2514"/>
    <x v="411"/>
    <n v="18729.300118660802"/>
    <n v="12846.539881339198"/>
    <n v="12.56"/>
    <n v="5.1099999527999991"/>
    <n v="57336"/>
    <n v="7.4500000472000014"/>
    <x v="0"/>
  </r>
  <r>
    <x v="16"/>
    <x v="3"/>
    <s v="Department Store"/>
    <x v="0"/>
    <x v="0"/>
    <x v="79"/>
    <x v="1"/>
    <x v="2"/>
    <n v="19627.080000000002"/>
    <n v="1031"/>
    <x v="18277"/>
    <n v="9317.0800771488011"/>
    <n v="10309.999922851202"/>
    <n v="19.036935014548984"/>
    <n v="9.9999999251709042"/>
    <n v="57337"/>
    <n v="9.0369350893780798"/>
    <x v="0"/>
  </r>
  <r>
    <x v="16"/>
    <x v="3"/>
    <s v="Department Store"/>
    <x v="0"/>
    <x v="1"/>
    <x v="123"/>
    <x v="1"/>
    <x v="2"/>
    <n v="214711.37"/>
    <n v="595"/>
    <x v="18278"/>
    <n v="65961.370474901298"/>
    <n v="148749.99952509871"/>
    <n v="360.85944537815124"/>
    <n v="249.99999920184658"/>
    <n v="57338"/>
    <n v="110.85944617630466"/>
    <x v="0"/>
  </r>
  <r>
    <x v="16"/>
    <x v="3"/>
    <s v="Department Store"/>
    <x v="0"/>
    <x v="1"/>
    <x v="2"/>
    <x v="1"/>
    <x v="2"/>
    <n v="76805.02"/>
    <n v="118"/>
    <x v="2988"/>
    <n v="30077.0201793954"/>
    <n v="46727.999820604608"/>
    <n v="650.89"/>
    <n v="395.99999847970008"/>
    <n v="57339"/>
    <n v="254.8900015202999"/>
    <x v="0"/>
  </r>
  <r>
    <x v="16"/>
    <x v="3"/>
    <s v="Department Store"/>
    <x v="0"/>
    <x v="1"/>
    <x v="3"/>
    <x v="1"/>
    <x v="2"/>
    <n v="196421.5"/>
    <n v="355"/>
    <x v="10686"/>
    <n v="57059.149368099999"/>
    <n v="139362.35063189999"/>
    <n v="553.29999999999995"/>
    <n v="392.57000177999998"/>
    <n v="57340"/>
    <n v="160.72999821999997"/>
    <x v="0"/>
  </r>
  <r>
    <x v="16"/>
    <x v="3"/>
    <s v="Department Store"/>
    <x v="0"/>
    <x v="1"/>
    <x v="80"/>
    <x v="1"/>
    <x v="2"/>
    <n v="66583.86"/>
    <n v="83"/>
    <x v="18279"/>
    <n v="25913.859698256601"/>
    <n v="40670.000301743406"/>
    <n v="802.21518072289155"/>
    <n v="490.00000363546275"/>
    <n v="57341"/>
    <n v="312.2151770874288"/>
    <x v="0"/>
  </r>
  <r>
    <x v="16"/>
    <x v="3"/>
    <s v="Department Store"/>
    <x v="0"/>
    <x v="1"/>
    <x v="81"/>
    <x v="1"/>
    <x v="2"/>
    <n v="3442"/>
    <n v="1721"/>
    <x v="81"/>
    <n v="1721"/>
    <n v="1721"/>
    <n v="2"/>
    <n v="1"/>
    <n v="57342"/>
    <n v="1"/>
    <x v="0"/>
  </r>
  <r>
    <x v="16"/>
    <x v="3"/>
    <s v="Department Store"/>
    <x v="0"/>
    <x v="2"/>
    <x v="4"/>
    <x v="1"/>
    <x v="2"/>
    <n v="123420.78"/>
    <n v="1442"/>
    <x v="10688"/>
    <n v="36900.780479753397"/>
    <n v="86519.999520246594"/>
    <n v="85.59"/>
    <n v="59.999999667299996"/>
    <n v="57343"/>
    <n v="25.590000332700008"/>
    <x v="0"/>
  </r>
  <r>
    <x v="16"/>
    <x v="3"/>
    <s v="Department Store"/>
    <x v="0"/>
    <x v="2"/>
    <x v="82"/>
    <x v="1"/>
    <x v="2"/>
    <n v="91644.93"/>
    <n v="657"/>
    <x v="10761"/>
    <n v="35142.9300929655"/>
    <n v="56501.999907034493"/>
    <n v="139.48999999999998"/>
    <n v="85.99999985849999"/>
    <n v="57344"/>
    <n v="53.490000141499991"/>
    <x v="0"/>
  </r>
  <r>
    <x v="16"/>
    <x v="3"/>
    <s v="Department Store"/>
    <x v="0"/>
    <x v="2"/>
    <x v="83"/>
    <x v="1"/>
    <x v="2"/>
    <n v="92617.06"/>
    <n v="766"/>
    <x v="10778"/>
    <n v="52363.760215322603"/>
    <n v="40253.299784677394"/>
    <n v="120.91"/>
    <n v="52.54999971889999"/>
    <n v="57345"/>
    <n v="68.360000281100014"/>
    <x v="0"/>
  </r>
  <r>
    <x v="16"/>
    <x v="3"/>
    <s v="Department Store"/>
    <x v="0"/>
    <x v="2"/>
    <x v="84"/>
    <x v="1"/>
    <x v="2"/>
    <n v="41953.52"/>
    <n v="1064"/>
    <x v="11198"/>
    <n v="20928.880125764801"/>
    <n v="21024.639874235199"/>
    <n v="39.43"/>
    <n v="19.759999881799999"/>
    <n v="57346"/>
    <n v="19.670000118200001"/>
    <x v="0"/>
  </r>
  <r>
    <x v="16"/>
    <x v="3"/>
    <s v="Department Store"/>
    <x v="0"/>
    <x v="2"/>
    <x v="85"/>
    <x v="1"/>
    <x v="2"/>
    <n v="18019.310000000001"/>
    <n v="1258"/>
    <x v="18280"/>
    <n v="8393.7800310409002"/>
    <n v="9625.5299689591011"/>
    <n v="14.323775834658189"/>
    <n v="7.6514546653093012"/>
    <n v="57347"/>
    <n v="6.672321169348888"/>
    <x v="0"/>
  </r>
  <r>
    <x v="16"/>
    <x v="3"/>
    <s v="Department Store"/>
    <x v="0"/>
    <x v="2"/>
    <x v="6"/>
    <x v="1"/>
    <x v="2"/>
    <n v="53344.38"/>
    <n v="545"/>
    <x v="18281"/>
    <n v="17991.930073475396"/>
    <n v="35352.449926524598"/>
    <n v="97.87959633027522"/>
    <n v="64.866880599127697"/>
    <n v="57348"/>
    <n v="33.012715731147523"/>
    <x v="0"/>
  </r>
  <r>
    <x v="16"/>
    <x v="3"/>
    <s v="Department Store"/>
    <x v="0"/>
    <x v="20"/>
    <x v="86"/>
    <x v="1"/>
    <x v="2"/>
    <n v="24899.82"/>
    <n v="341"/>
    <x v="10693"/>
    <n v="6997.3200265980004"/>
    <n v="17902.499973401998"/>
    <n v="73.02"/>
    <n v="52.499999921999994"/>
    <n v="57349"/>
    <n v="20.520000078000002"/>
    <x v="0"/>
  </r>
  <r>
    <x v="16"/>
    <x v="3"/>
    <s v="Department Store"/>
    <x v="0"/>
    <x v="20"/>
    <x v="87"/>
    <x v="1"/>
    <x v="2"/>
    <n v="99405.6"/>
    <n v="366"/>
    <x v="10763"/>
    <n v="38408.040493368004"/>
    <n v="60997.559506632002"/>
    <n v="271.60000000000002"/>
    <n v="166.65999865200001"/>
    <n v="57350"/>
    <n v="104.94000134800001"/>
    <x v="0"/>
  </r>
  <r>
    <x v="16"/>
    <x v="3"/>
    <s v="Department Store"/>
    <x v="0"/>
    <x v="20"/>
    <x v="88"/>
    <x v="1"/>
    <x v="2"/>
    <n v="346015.17"/>
    <n v="1029"/>
    <x v="18282"/>
    <n v="126498.5995126662"/>
    <n v="219516.57048733375"/>
    <n v="336.26352769679301"/>
    <n v="213.33000047359937"/>
    <n v="57351"/>
    <n v="122.93352722319364"/>
    <x v="0"/>
  </r>
  <r>
    <x v="16"/>
    <x v="3"/>
    <s v="Department Store"/>
    <x v="0"/>
    <x v="20"/>
    <x v="89"/>
    <x v="1"/>
    <x v="2"/>
    <n v="40812.480000000003"/>
    <n v="1332"/>
    <x v="11204"/>
    <n v="20832.479827372801"/>
    <n v="19980.000172627202"/>
    <n v="30.640000000000004"/>
    <n v="15.000000129600002"/>
    <n v="57352"/>
    <n v="15.639999870400002"/>
    <x v="0"/>
  </r>
  <r>
    <x v="16"/>
    <x v="3"/>
    <s v="Department Store"/>
    <x v="0"/>
    <x v="20"/>
    <x v="90"/>
    <x v="1"/>
    <x v="2"/>
    <n v="109842.59"/>
    <n v="1573"/>
    <x v="10696"/>
    <n v="45066.449593064899"/>
    <n v="64776.140406935097"/>
    <n v="69.83"/>
    <n v="41.180000258699998"/>
    <n v="57353"/>
    <n v="28.6499997413"/>
    <x v="0"/>
  </r>
  <r>
    <x v="16"/>
    <x v="3"/>
    <s v="Department Store"/>
    <x v="0"/>
    <x v="3"/>
    <x v="7"/>
    <x v="1"/>
    <x v="2"/>
    <n v="13544.09"/>
    <n v="917"/>
    <x v="11016"/>
    <n v="7354.3399665295001"/>
    <n v="6189.7500334705001"/>
    <n v="14.77"/>
    <n v="6.7500000365000004"/>
    <n v="57354"/>
    <n v="8.0199999634999983"/>
    <x v="0"/>
  </r>
  <r>
    <x v="16"/>
    <x v="3"/>
    <s v="Department Store"/>
    <x v="0"/>
    <x v="3"/>
    <x v="91"/>
    <x v="1"/>
    <x v="2"/>
    <n v="15002.4"/>
    <n v="940"/>
    <x v="417"/>
    <n v="7952.4000304560004"/>
    <n v="7049.9999695439992"/>
    <n v="15.959999999999999"/>
    <n v="7.4999999675999991"/>
    <n v="57355"/>
    <n v="8.4600000324"/>
    <x v="0"/>
  </r>
  <r>
    <x v="16"/>
    <x v="3"/>
    <s v="Department Store"/>
    <x v="0"/>
    <x v="3"/>
    <x v="92"/>
    <x v="1"/>
    <x v="2"/>
    <n v="39908.160000000003"/>
    <n v="1488"/>
    <x v="230"/>
    <n v="15103.200051187203"/>
    <n v="24804.959948812801"/>
    <n v="26.820000000000004"/>
    <n v="16.669999965599999"/>
    <n v="57356"/>
    <n v="10.150000034400005"/>
    <x v="0"/>
  </r>
  <r>
    <x v="16"/>
    <x v="3"/>
    <s v="Department Store"/>
    <x v="0"/>
    <x v="3"/>
    <x v="93"/>
    <x v="1"/>
    <x v="2"/>
    <n v="10863.36"/>
    <n v="369"/>
    <x v="2874"/>
    <n v="4221.3600377856001"/>
    <n v="6641.9999622143996"/>
    <n v="29.44"/>
    <n v="17.999999897599999"/>
    <n v="57357"/>
    <n v="11.440000102400003"/>
    <x v="0"/>
  </r>
  <r>
    <x v="16"/>
    <x v="3"/>
    <s v="Department Store"/>
    <x v="0"/>
    <x v="3"/>
    <x v="94"/>
    <x v="1"/>
    <x v="2"/>
    <n v="13774.26"/>
    <n v="519"/>
    <x v="2237"/>
    <n v="4546.4399703132003"/>
    <n v="9227.8200296867999"/>
    <n v="26.54"/>
    <n v="17.780000057199999"/>
    <n v="57358"/>
    <n v="8.7599999428000004"/>
    <x v="0"/>
  </r>
  <r>
    <x v="16"/>
    <x v="3"/>
    <s v="Department Store"/>
    <x v="0"/>
    <x v="3"/>
    <x v="9"/>
    <x v="1"/>
    <x v="2"/>
    <n v="16761.599999999999"/>
    <n v="720"/>
    <x v="2993"/>
    <n v="5961.5999481599993"/>
    <n v="10800.000051839999"/>
    <n v="23.279999999999998"/>
    <n v="15.000000071999999"/>
    <n v="57359"/>
    <n v="8.2799999279999987"/>
    <x v="0"/>
  </r>
  <r>
    <x v="16"/>
    <x v="3"/>
    <s v="Department Store"/>
    <x v="0"/>
    <x v="3"/>
    <x v="95"/>
    <x v="1"/>
    <x v="2"/>
    <n v="4849.95"/>
    <n v="93"/>
    <x v="419"/>
    <n v="2176.200015717"/>
    <n v="2673.7499842829998"/>
    <n v="52.15"/>
    <n v="28.749999830999997"/>
    <n v="57360"/>
    <n v="23.400000169000002"/>
    <x v="0"/>
  </r>
  <r>
    <x v="16"/>
    <x v="3"/>
    <s v="Department Store"/>
    <x v="0"/>
    <x v="3"/>
    <x v="10"/>
    <x v="1"/>
    <x v="2"/>
    <n v="12130.02"/>
    <n v="187"/>
    <x v="18283"/>
    <n v="4532.2099693164"/>
    <n v="7597.8100306835995"/>
    <n v="64.866417112299473"/>
    <n v="40.63000016408342"/>
    <n v="57361"/>
    <n v="24.236416948216053"/>
    <x v="0"/>
  </r>
  <r>
    <x v="16"/>
    <x v="3"/>
    <s v="Department Store"/>
    <x v="0"/>
    <x v="3"/>
    <x v="96"/>
    <x v="1"/>
    <x v="2"/>
    <n v="13515.66"/>
    <n v="486"/>
    <x v="10786"/>
    <n v="7299.7199790533996"/>
    <n v="6215.9400209466003"/>
    <n v="27.81"/>
    <n v="12.790000043100001"/>
    <n v="57362"/>
    <n v="15.019999956899998"/>
    <x v="0"/>
  </r>
  <r>
    <x v="16"/>
    <x v="3"/>
    <s v="Department Store"/>
    <x v="0"/>
    <x v="3"/>
    <x v="137"/>
    <x v="1"/>
    <x v="2"/>
    <n v="22250.33"/>
    <n v="647"/>
    <x v="317"/>
    <n v="12144.190063406002"/>
    <n v="10106.139936594"/>
    <n v="34.39"/>
    <n v="15.619999902"/>
    <n v="57363"/>
    <n v="18.770000098000001"/>
    <x v="0"/>
  </r>
  <r>
    <x v="16"/>
    <x v="3"/>
    <s v="Department Store"/>
    <x v="2"/>
    <x v="8"/>
    <x v="97"/>
    <x v="1"/>
    <x v="2"/>
    <n v="9212.6"/>
    <n v="191"/>
    <x v="18284"/>
    <n v="3482.6000244500001"/>
    <n v="5729.9999755500012"/>
    <n v="48.233507853403147"/>
    <n v="29.999999871989534"/>
    <n v="57364"/>
    <n v="18.233507981413613"/>
    <x v="0"/>
  </r>
  <r>
    <x v="16"/>
    <x v="3"/>
    <s v="Department Store"/>
    <x v="2"/>
    <x v="8"/>
    <x v="98"/>
    <x v="1"/>
    <x v="2"/>
    <n v="5367.69"/>
    <n v="129"/>
    <x v="804"/>
    <n v="2787.6899947238999"/>
    <n v="2580.0000052760997"/>
    <n v="41.61"/>
    <n v="20.000000040899998"/>
    <n v="57365"/>
    <n v="21.609999959100001"/>
    <x v="0"/>
  </r>
  <r>
    <x v="16"/>
    <x v="3"/>
    <s v="Department Store"/>
    <x v="2"/>
    <x v="8"/>
    <x v="100"/>
    <x v="1"/>
    <x v="2"/>
    <n v="3332.34"/>
    <n v="34"/>
    <x v="2289"/>
    <n v="1802.3400092412001"/>
    <n v="1529.9999907588001"/>
    <n v="98.01"/>
    <n v="44.999999728200002"/>
    <n v="57366"/>
    <n v="53.010000271800003"/>
    <x v="0"/>
  </r>
  <r>
    <x v="16"/>
    <x v="3"/>
    <s v="Department Store"/>
    <x v="2"/>
    <x v="8"/>
    <x v="101"/>
    <x v="1"/>
    <x v="2"/>
    <n v="24236"/>
    <n v="332"/>
    <x v="18285"/>
    <n v="10195.160111880001"/>
    <n v="14040.839888119999"/>
    <n v="73"/>
    <n v="42.291686409999997"/>
    <n v="57367"/>
    <n v="30.708313590000003"/>
    <x v="0"/>
  </r>
  <r>
    <x v="16"/>
    <x v="3"/>
    <s v="Department Store"/>
    <x v="2"/>
    <x v="8"/>
    <x v="42"/>
    <x v="1"/>
    <x v="2"/>
    <n v="52492"/>
    <n v="209"/>
    <x v="18286"/>
    <n v="22442.55986016"/>
    <n v="30049.440139839997"/>
    <n v="251.15789473684211"/>
    <n v="143.77722554947366"/>
    <n v="57368"/>
    <n v="107.38066918736845"/>
    <x v="0"/>
  </r>
  <r>
    <x v="16"/>
    <x v="3"/>
    <s v="Department Store"/>
    <x v="2"/>
    <x v="8"/>
    <x v="102"/>
    <x v="1"/>
    <x v="2"/>
    <n v="19916.400000000001"/>
    <n v="114"/>
    <x v="18287"/>
    <n v="9578.1600351360012"/>
    <n v="10338.239964864"/>
    <n v="174.70526315789476"/>
    <n v="90.686315481263165"/>
    <n v="57369"/>
    <n v="84.018947676631598"/>
    <x v="0"/>
  </r>
  <r>
    <x v="16"/>
    <x v="3"/>
    <s v="Department Store"/>
    <x v="2"/>
    <x v="8"/>
    <x v="133"/>
    <x v="1"/>
    <x v="2"/>
    <n v="20812"/>
    <n v="440"/>
    <x v="18288"/>
    <n v="8340.2000475200002"/>
    <n v="12471.79995248"/>
    <n v="47.3"/>
    <n v="28.344999892000001"/>
    <n v="57370"/>
    <n v="18.955000107999997"/>
    <x v="0"/>
  </r>
  <r>
    <x v="16"/>
    <x v="3"/>
    <s v="Department Store"/>
    <x v="2"/>
    <x v="8"/>
    <x v="43"/>
    <x v="1"/>
    <x v="2"/>
    <n v="35777.599999999999"/>
    <n v="182"/>
    <x v="18289"/>
    <n v="16093.799883743999"/>
    <n v="19683.800116255999"/>
    <n v="196.58021978021978"/>
    <n v="108.15274789151648"/>
    <n v="57371"/>
    <n v="88.427471888703295"/>
    <x v="0"/>
  </r>
  <r>
    <x v="16"/>
    <x v="3"/>
    <s v="Department Store"/>
    <x v="2"/>
    <x v="8"/>
    <x v="44"/>
    <x v="1"/>
    <x v="2"/>
    <n v="32842.199999999997"/>
    <n v="127"/>
    <x v="18290"/>
    <n v="14498.559978437999"/>
    <n v="18343.640021561998"/>
    <n v="258.59999999999997"/>
    <n v="144.43811040599999"/>
    <n v="57372"/>
    <n v="114.16188959399997"/>
    <x v="0"/>
  </r>
  <r>
    <x v="16"/>
    <x v="3"/>
    <s v="Department Store"/>
    <x v="2"/>
    <x v="8"/>
    <x v="139"/>
    <x v="1"/>
    <x v="2"/>
    <n v="41176.300000000003"/>
    <n v="371"/>
    <x v="18291"/>
    <n v="17411.500160461001"/>
    <n v="23764.799839538999"/>
    <n v="110.98733153638815"/>
    <n v="64.056064257517519"/>
    <n v="57373"/>
    <n v="46.931267278870635"/>
    <x v="0"/>
  </r>
  <r>
    <x v="16"/>
    <x v="3"/>
    <s v="Department Store"/>
    <x v="2"/>
    <x v="8"/>
    <x v="45"/>
    <x v="1"/>
    <x v="2"/>
    <n v="31472.799999999999"/>
    <n v="240"/>
    <x v="18292"/>
    <n v="14639.340021280001"/>
    <n v="16833.459978719999"/>
    <n v="131.13666666666666"/>
    <n v="70.139416577999995"/>
    <n v="57374"/>
    <n v="60.997250088666661"/>
    <x v="0"/>
  </r>
  <r>
    <x v="16"/>
    <x v="3"/>
    <s v="Department Store"/>
    <x v="2"/>
    <x v="9"/>
    <x v="33"/>
    <x v="1"/>
    <x v="2"/>
    <n v="29127.56"/>
    <n v="477"/>
    <x v="18293"/>
    <n v="16654.010115050001"/>
    <n v="12473.54988495"/>
    <n v="61.06406708595388"/>
    <n v="26.149999758805031"/>
    <n v="57375"/>
    <n v="34.91406732714885"/>
    <x v="0"/>
  </r>
  <r>
    <x v="16"/>
    <x v="3"/>
    <s v="Department Store"/>
    <x v="2"/>
    <x v="9"/>
    <x v="34"/>
    <x v="1"/>
    <x v="2"/>
    <n v="4070"/>
    <n v="37"/>
    <x v="351"/>
    <n v="2231.4700110999997"/>
    <n v="1838.5299889"/>
    <n v="110"/>
    <n v="49.689999700000001"/>
    <n v="57376"/>
    <n v="60.310000299999999"/>
    <x v="0"/>
  </r>
  <r>
    <x v="16"/>
    <x v="3"/>
    <s v="Department Store"/>
    <x v="2"/>
    <x v="9"/>
    <x v="103"/>
    <x v="1"/>
    <x v="2"/>
    <n v="22398.45"/>
    <n v="191"/>
    <x v="18294"/>
    <n v="11152.369906429501"/>
    <n v="11246.080093570499"/>
    <n v="117.26937172774869"/>
    <n v="58.880000489897903"/>
    <n v="57377"/>
    <n v="58.389371237850789"/>
    <x v="0"/>
  </r>
  <r>
    <x v="16"/>
    <x v="3"/>
    <s v="Department Store"/>
    <x v="2"/>
    <x v="9"/>
    <x v="105"/>
    <x v="1"/>
    <x v="2"/>
    <n v="14580"/>
    <n v="216"/>
    <x v="11030"/>
    <n v="6579.3600108000001"/>
    <n v="8000.639989199999"/>
    <n v="67.5"/>
    <n v="37.039999949999995"/>
    <n v="57378"/>
    <n v="30.460000050000005"/>
    <x v="0"/>
  </r>
  <r>
    <x v="16"/>
    <x v="3"/>
    <s v="Department Store"/>
    <x v="2"/>
    <x v="9"/>
    <x v="46"/>
    <x v="1"/>
    <x v="2"/>
    <n v="17158.400000000001"/>
    <n v="448"/>
    <x v="10964"/>
    <n v="5868.7999395200004"/>
    <n v="11289.600060480001"/>
    <n v="38.300000000000004"/>
    <n v="25.200000135000003"/>
    <n v="57379"/>
    <n v="13.099999865000001"/>
    <x v="0"/>
  </r>
  <r>
    <x v="16"/>
    <x v="3"/>
    <s v="Department Store"/>
    <x v="2"/>
    <x v="9"/>
    <x v="47"/>
    <x v="1"/>
    <x v="2"/>
    <n v="38304.449999999997"/>
    <n v="1080"/>
    <x v="18295"/>
    <n v="12909.9000860775"/>
    <n v="25394.549913922496"/>
    <n v="35.467083333333328"/>
    <n v="23.513472142520829"/>
    <n v="57380"/>
    <n v="11.953611190812499"/>
    <x v="0"/>
  </r>
  <r>
    <x v="16"/>
    <x v="3"/>
    <s v="Department Store"/>
    <x v="2"/>
    <x v="9"/>
    <x v="48"/>
    <x v="1"/>
    <x v="2"/>
    <n v="57516.42"/>
    <n v="1260"/>
    <x v="18296"/>
    <n v="23271.429963771599"/>
    <n v="34244.990036228395"/>
    <n v="45.647952380952383"/>
    <n v="27.178563520816187"/>
    <n v="57381"/>
    <n v="18.469388860136196"/>
    <x v="0"/>
  </r>
  <r>
    <x v="16"/>
    <x v="3"/>
    <s v="Department Store"/>
    <x v="2"/>
    <x v="9"/>
    <x v="49"/>
    <x v="1"/>
    <x v="2"/>
    <n v="53526.05"/>
    <n v="2637"/>
    <x v="18297"/>
    <n v="21547.549993276501"/>
    <n v="31978.500006723498"/>
    <n v="20.298084945013272"/>
    <n v="12.126848694244785"/>
    <n v="57382"/>
    <n v="8.1712362507684873"/>
    <x v="0"/>
  </r>
  <r>
    <x v="16"/>
    <x v="3"/>
    <s v="Department Store"/>
    <x v="2"/>
    <x v="9"/>
    <x v="50"/>
    <x v="1"/>
    <x v="2"/>
    <n v="225841.05"/>
    <n v="3373"/>
    <x v="18298"/>
    <n v="93842.048990677489"/>
    <n v="131999.0010093225"/>
    <n v="66.955544026089527"/>
    <n v="39.134005635731548"/>
    <n v="57383"/>
    <n v="27.821538390357979"/>
    <x v="0"/>
  </r>
  <r>
    <x v="16"/>
    <x v="3"/>
    <s v="Department Store"/>
    <x v="2"/>
    <x v="9"/>
    <x v="51"/>
    <x v="1"/>
    <x v="2"/>
    <n v="135691.20000000001"/>
    <n v="1626"/>
    <x v="18299"/>
    <n v="68454.24966216"/>
    <n v="67236.950337840011"/>
    <n v="83.450922509225094"/>
    <n v="41.351137969151296"/>
    <n v="57384"/>
    <n v="42.099784540073799"/>
    <x v="0"/>
  </r>
  <r>
    <x v="16"/>
    <x v="3"/>
    <s v="Department Store"/>
    <x v="2"/>
    <x v="9"/>
    <x v="52"/>
    <x v="1"/>
    <x v="2"/>
    <n v="18491.2"/>
    <n v="364"/>
    <x v="18300"/>
    <n v="7134.3999694240001"/>
    <n v="11356.800030576002"/>
    <n v="50.800000000000004"/>
    <n v="31.200000084000003"/>
    <n v="57385"/>
    <n v="19.599999916000002"/>
    <x v="0"/>
  </r>
  <r>
    <x v="16"/>
    <x v="3"/>
    <s v="Department Store"/>
    <x v="2"/>
    <x v="9"/>
    <x v="53"/>
    <x v="1"/>
    <x v="2"/>
    <n v="222494.3"/>
    <n v="6579"/>
    <x v="18301"/>
    <n v="73790.049924730993"/>
    <n v="148704.250075269"/>
    <n v="33.818863049095604"/>
    <n v="22.602865188519377"/>
    <n v="57386"/>
    <n v="11.215997860576227"/>
    <x v="0"/>
  </r>
  <r>
    <x v="16"/>
    <x v="3"/>
    <s v="Department Store"/>
    <x v="2"/>
    <x v="9"/>
    <x v="106"/>
    <x v="1"/>
    <x v="2"/>
    <n v="96921.25"/>
    <n v="2367"/>
    <x v="18302"/>
    <n v="40267.839753487504"/>
    <n v="56653.410246512496"/>
    <n v="40.946873679763414"/>
    <n v="23.934689584500422"/>
    <n v="57387"/>
    <n v="17.012184095262992"/>
    <x v="0"/>
  </r>
  <r>
    <x v="16"/>
    <x v="3"/>
    <s v="Department Store"/>
    <x v="2"/>
    <x v="9"/>
    <x v="141"/>
    <x v="1"/>
    <x v="2"/>
    <n v="12592.65"/>
    <n v="201"/>
    <x v="17250"/>
    <n v="5623.9799941709998"/>
    <n v="6968.6700058290007"/>
    <n v="62.65"/>
    <n v="34.670000029000001"/>
    <n v="57388"/>
    <n v="27.979999970999998"/>
    <x v="0"/>
  </r>
  <r>
    <x v="16"/>
    <x v="3"/>
    <s v="Department Store"/>
    <x v="2"/>
    <x v="10"/>
    <x v="125"/>
    <x v="1"/>
    <x v="2"/>
    <n v="31491.16"/>
    <n v="2594"/>
    <x v="868"/>
    <n v="9286.5201265872001"/>
    <n v="22204.639873412802"/>
    <n v="12.14"/>
    <n v="8.5599999512"/>
    <n v="57389"/>
    <n v="3.5800000488000006"/>
    <x v="0"/>
  </r>
  <r>
    <x v="16"/>
    <x v="3"/>
    <s v="Department Store"/>
    <x v="2"/>
    <x v="10"/>
    <x v="126"/>
    <x v="1"/>
    <x v="2"/>
    <n v="9149.91"/>
    <n v="561"/>
    <x v="363"/>
    <n v="2737.6799727353996"/>
    <n v="6412.2300272645998"/>
    <n v="16.309999999999999"/>
    <n v="11.4300000486"/>
    <n v="57390"/>
    <n v="4.8799999513999985"/>
    <x v="0"/>
  </r>
  <r>
    <x v="16"/>
    <x v="3"/>
    <s v="Department Store"/>
    <x v="2"/>
    <x v="10"/>
    <x v="127"/>
    <x v="1"/>
    <x v="2"/>
    <n v="16638.490000000002"/>
    <n v="419"/>
    <x v="2396"/>
    <n v="6779.4199699996007"/>
    <n v="9859.0700300004009"/>
    <n v="39.71"/>
    <n v="23.530000071600004"/>
    <n v="57391"/>
    <n v="16.179999928399997"/>
    <x v="0"/>
  </r>
  <r>
    <x v="16"/>
    <x v="3"/>
    <s v="Department Store"/>
    <x v="2"/>
    <x v="10"/>
    <x v="36"/>
    <x v="1"/>
    <x v="2"/>
    <n v="19728"/>
    <n v="225"/>
    <x v="10727"/>
    <n v="9152.9999208000008"/>
    <n v="10575.000079200001"/>
    <n v="87.68"/>
    <n v="47.000000352000008"/>
    <n v="57392"/>
    <n v="40.679999647999999"/>
    <x v="0"/>
  </r>
  <r>
    <x v="16"/>
    <x v="3"/>
    <s v="Department Store"/>
    <x v="2"/>
    <x v="10"/>
    <x v="55"/>
    <x v="1"/>
    <x v="2"/>
    <n v="7185.3"/>
    <n v="557"/>
    <x v="17376"/>
    <n v="4389.1599771629999"/>
    <n v="2796.1400228370003"/>
    <n v="12.9"/>
    <n v="5.0200000410000003"/>
    <n v="57393"/>
    <n v="7.8799999590000001"/>
    <x v="0"/>
  </r>
  <r>
    <x v="16"/>
    <x v="3"/>
    <s v="Department Store"/>
    <x v="2"/>
    <x v="15"/>
    <x v="108"/>
    <x v="1"/>
    <x v="2"/>
    <n v="27773.200000000001"/>
    <n v="218"/>
    <x v="10730"/>
    <n v="7590.7599476800006"/>
    <n v="20182.440052320002"/>
    <n v="127.4"/>
    <n v="92.580000240000004"/>
    <n v="57394"/>
    <n v="34.819999760000002"/>
    <x v="0"/>
  </r>
  <r>
    <x v="16"/>
    <x v="3"/>
    <s v="Department Store"/>
    <x v="2"/>
    <x v="15"/>
    <x v="136"/>
    <x v="1"/>
    <x v="2"/>
    <n v="9591.0400000000009"/>
    <n v="118"/>
    <x v="1406"/>
    <n v="4871.0400407808011"/>
    <n v="4719.9999592191998"/>
    <n v="81.28"/>
    <n v="39.9999996544"/>
    <n v="57395"/>
    <n v="41.280000345600001"/>
    <x v="0"/>
  </r>
  <r>
    <x v="16"/>
    <x v="3"/>
    <s v="Department Store"/>
    <x v="2"/>
    <x v="15"/>
    <x v="56"/>
    <x v="1"/>
    <x v="2"/>
    <n v="39252.199999999997"/>
    <n v="232"/>
    <x v="18303"/>
    <n v="19821.259975789995"/>
    <n v="19430.940024210002"/>
    <n v="169.1905172413793"/>
    <n v="83.754051828491384"/>
    <n v="57396"/>
    <n v="85.436465412887912"/>
    <x v="0"/>
  </r>
  <r>
    <x v="16"/>
    <x v="3"/>
    <s v="Department Store"/>
    <x v="2"/>
    <x v="11"/>
    <x v="110"/>
    <x v="1"/>
    <x v="2"/>
    <n v="20524.8"/>
    <n v="640"/>
    <x v="852"/>
    <n v="7724.7999321599991"/>
    <n v="12800.000067839999"/>
    <n v="32.07"/>
    <n v="20.000000105999998"/>
    <n v="57397"/>
    <n v="12.069999894000002"/>
    <x v="0"/>
  </r>
  <r>
    <x v="16"/>
    <x v="3"/>
    <s v="Department Store"/>
    <x v="2"/>
    <x v="11"/>
    <x v="142"/>
    <x v="1"/>
    <x v="2"/>
    <n v="55825"/>
    <n v="385"/>
    <x v="18304"/>
    <n v="21051.350146749999"/>
    <n v="34773.649853249997"/>
    <n v="145"/>
    <n v="90.321168449999988"/>
    <n v="57398"/>
    <n v="54.678831550000012"/>
    <x v="0"/>
  </r>
  <r>
    <x v="16"/>
    <x v="3"/>
    <s v="Department Store"/>
    <x v="2"/>
    <x v="11"/>
    <x v="140"/>
    <x v="1"/>
    <x v="2"/>
    <n v="15036"/>
    <n v="42"/>
    <x v="16769"/>
    <n v="5176.9200604799998"/>
    <n v="9859.0799395199992"/>
    <n v="358"/>
    <n v="234.73999855999998"/>
    <n v="57399"/>
    <n v="123.26000144000002"/>
    <x v="0"/>
  </r>
  <r>
    <x v="16"/>
    <x v="3"/>
    <s v="Department Store"/>
    <x v="2"/>
    <x v="11"/>
    <x v="143"/>
    <x v="1"/>
    <x v="2"/>
    <n v="18800"/>
    <n v="80"/>
    <x v="18305"/>
    <n v="6541.9999360000002"/>
    <n v="12258.000064"/>
    <n v="235"/>
    <n v="153.2250008"/>
    <n v="57400"/>
    <n v="81.774999199999996"/>
    <x v="0"/>
  </r>
  <r>
    <x v="16"/>
    <x v="3"/>
    <s v="Department Store"/>
    <x v="3"/>
    <x v="12"/>
    <x v="129"/>
    <x v="1"/>
    <x v="2"/>
    <n v="3222"/>
    <n v="537"/>
    <x v="10602"/>
    <n v="2223.1799999999998"/>
    <n v="998.82000000000016"/>
    <n v="6"/>
    <n v="1.8600000000000003"/>
    <n v="57401"/>
    <n v="4.1399999999999997"/>
    <x v="0"/>
  </r>
  <r>
    <x v="16"/>
    <x v="3"/>
    <s v="Department Store"/>
    <x v="3"/>
    <x v="12"/>
    <x v="113"/>
    <x v="1"/>
    <x v="2"/>
    <n v="1857.09"/>
    <n v="309"/>
    <x v="943"/>
    <n v="1291.6200046040999"/>
    <n v="565.46999539590001"/>
    <n v="6.01"/>
    <n v="1.8299999850999999"/>
    <n v="57402"/>
    <n v="4.1800000149000001"/>
    <x v="0"/>
  </r>
  <r>
    <x v="16"/>
    <x v="3"/>
    <s v="Department Store"/>
    <x v="3"/>
    <x v="12"/>
    <x v="115"/>
    <x v="1"/>
    <x v="2"/>
    <n v="6195"/>
    <n v="885"/>
    <x v="944"/>
    <n v="4132.9500177"/>
    <n v="2062.0499823"/>
    <n v="7"/>
    <n v="2.3299999800000002"/>
    <n v="57403"/>
    <n v="4.6700000199999998"/>
    <x v="0"/>
  </r>
  <r>
    <x v="16"/>
    <x v="3"/>
    <s v="Department Store"/>
    <x v="3"/>
    <x v="13"/>
    <x v="117"/>
    <x v="1"/>
    <x v="2"/>
    <n v="2680"/>
    <n v="536"/>
    <x v="10604"/>
    <n v="1720.56"/>
    <n v="959.43999999999994"/>
    <n v="5"/>
    <n v="1.7899999999999998"/>
    <n v="57404"/>
    <n v="3.21"/>
    <x v="0"/>
  </r>
  <r>
    <x v="16"/>
    <x v="3"/>
    <s v="Department Store"/>
    <x v="3"/>
    <x v="13"/>
    <x v="119"/>
    <x v="1"/>
    <x v="2"/>
    <n v="3450"/>
    <n v="575"/>
    <x v="140"/>
    <n v="1863.0000000000002"/>
    <n v="1586.9999999999998"/>
    <n v="6"/>
    <n v="2.76"/>
    <n v="57405"/>
    <n v="3.24"/>
    <x v="0"/>
  </r>
  <r>
    <x v="16"/>
    <x v="3"/>
    <s v="Department Store"/>
    <x v="3"/>
    <x v="14"/>
    <x v="120"/>
    <x v="1"/>
    <x v="2"/>
    <n v="3150"/>
    <n v="90"/>
    <x v="10741"/>
    <n v="1886.399991"/>
    <n v="1263.600009"/>
    <n v="35"/>
    <n v="14.0400001"/>
    <n v="57406"/>
    <n v="20.9599999"/>
    <x v="0"/>
  </r>
  <r>
    <x v="16"/>
    <x v="3"/>
    <s v="Department Store"/>
    <x v="3"/>
    <x v="14"/>
    <x v="121"/>
    <x v="1"/>
    <x v="2"/>
    <n v="258"/>
    <n v="43"/>
    <x v="139"/>
    <n v="136.30999914"/>
    <n v="121.69000085999998"/>
    <n v="6"/>
    <n v="2.8300000199999995"/>
    <n v="57407"/>
    <n v="3.1699999800000005"/>
    <x v="0"/>
  </r>
  <r>
    <x v="16"/>
    <x v="3"/>
    <s v="Department Store"/>
    <x v="4"/>
    <x v="16"/>
    <x v="60"/>
    <x v="1"/>
    <x v="2"/>
    <n v="66806.52"/>
    <n v="132"/>
    <x v="2930"/>
    <n v="30142.199935980003"/>
    <n v="36664.320064020008"/>
    <n v="506.11"/>
    <n v="277.76000048500009"/>
    <n v="57408"/>
    <n v="228.34999951499992"/>
    <x v="0"/>
  </r>
  <r>
    <x v="16"/>
    <x v="3"/>
    <s v="Department Store"/>
    <x v="4"/>
    <x v="17"/>
    <x v="65"/>
    <x v="1"/>
    <x v="2"/>
    <n v="148828.16"/>
    <n v="172"/>
    <x v="10749"/>
    <n v="76416.159568486401"/>
    <n v="72412.000431513603"/>
    <n v="865.28"/>
    <n v="421.00000250880004"/>
    <n v="57409"/>
    <n v="444.27999749119994"/>
    <x v="0"/>
  </r>
  <r>
    <x v="16"/>
    <x v="3"/>
    <s v="Department Store"/>
    <x v="4"/>
    <x v="18"/>
    <x v="66"/>
    <x v="1"/>
    <x v="2"/>
    <n v="21394.86"/>
    <n v="293"/>
    <x v="10673"/>
    <n v="13073.659967535599"/>
    <n v="8321.2000324644014"/>
    <n v="73.02"/>
    <n v="28.400000110800004"/>
    <n v="57410"/>
    <n v="44.619999889199988"/>
    <x v="0"/>
  </r>
  <r>
    <x v="16"/>
    <x v="3"/>
    <s v="Department Store"/>
    <x v="4"/>
    <x v="18"/>
    <x v="67"/>
    <x v="1"/>
    <x v="2"/>
    <n v="15765.97"/>
    <n v="187"/>
    <x v="10954"/>
    <n v="8061.5699260227993"/>
    <n v="7704.4000739772"/>
    <n v="84.31"/>
    <n v="41.2000003956"/>
    <n v="57411"/>
    <n v="43.109999604400002"/>
    <x v="0"/>
  </r>
  <r>
    <x v="16"/>
    <x v="3"/>
    <s v="Department Store"/>
    <x v="4"/>
    <x v="19"/>
    <x v="69"/>
    <x v="1"/>
    <x v="2"/>
    <n v="16859.52"/>
    <n v="1620"/>
    <x v="18306"/>
    <n v="12323.519925868801"/>
    <n v="4536.0000741311997"/>
    <n v="10.407111111111112"/>
    <n v="2.8000000457599996"/>
    <n v="57412"/>
    <n v="7.6071110653511127"/>
    <x v="0"/>
  </r>
  <r>
    <x v="16"/>
    <x v="3"/>
    <s v="Department Store"/>
    <x v="4"/>
    <x v="19"/>
    <x v="71"/>
    <x v="1"/>
    <x v="2"/>
    <n v="15208.82"/>
    <n v="73"/>
    <x v="963"/>
    <n v="9390.7199767568"/>
    <n v="5818.1000232431998"/>
    <n v="208.34"/>
    <n v="79.700000318400001"/>
    <n v="57413"/>
    <n v="128.63999968159999"/>
    <x v="0"/>
  </r>
  <r>
    <x v="16"/>
    <x v="3"/>
    <s v="Department Store"/>
    <x v="4"/>
    <x v="19"/>
    <x v="72"/>
    <x v="1"/>
    <x v="2"/>
    <n v="10342.5"/>
    <n v="985"/>
    <x v="10769"/>
    <n v="7830.7500295499995"/>
    <n v="2511.7499704500001"/>
    <n v="10.5"/>
    <n v="2.54999997"/>
    <n v="57414"/>
    <n v="7.95000003"/>
    <x v="0"/>
  </r>
  <r>
    <x v="16"/>
    <x v="3"/>
    <s v="Direct Marketing"/>
    <x v="0"/>
    <x v="0"/>
    <x v="130"/>
    <x v="1"/>
    <x v="2"/>
    <n v="16714.2"/>
    <n v="2670"/>
    <x v="513"/>
    <n v="8891.0999700960001"/>
    <n v="7823.1000299040006"/>
    <n v="6.2600000000000007"/>
    <n v="2.9300000112000002"/>
    <n v="57415"/>
    <n v="3.3299999888000005"/>
    <x v="0"/>
  </r>
  <r>
    <x v="16"/>
    <x v="3"/>
    <s v="Direct Marketing"/>
    <x v="0"/>
    <x v="0"/>
    <x v="73"/>
    <x v="1"/>
    <x v="2"/>
    <n v="14877.06"/>
    <n v="1202"/>
    <x v="18307"/>
    <n v="5357.2199334521993"/>
    <n v="9519.8400665478002"/>
    <n v="12.376921797004991"/>
    <n v="7.9200000553642269"/>
    <n v="57416"/>
    <n v="4.4569217416407643"/>
    <x v="0"/>
  </r>
  <r>
    <x v="16"/>
    <x v="3"/>
    <s v="Direct Marketing"/>
    <x v="0"/>
    <x v="0"/>
    <x v="74"/>
    <x v="1"/>
    <x v="2"/>
    <n v="25884.880000000001"/>
    <n v="1102"/>
    <x v="18308"/>
    <n v="8330.0199628688006"/>
    <n v="17554.860037131199"/>
    <n v="23.489001814882034"/>
    <n v="15.930000033694373"/>
    <n v="57417"/>
    <n v="7.5590017811876606"/>
    <x v="0"/>
  </r>
  <r>
    <x v="16"/>
    <x v="3"/>
    <s v="Direct Marketing"/>
    <x v="0"/>
    <x v="0"/>
    <x v="78"/>
    <x v="1"/>
    <x v="2"/>
    <n v="31075.68"/>
    <n v="2424"/>
    <x v="910"/>
    <n v="18689.040119260801"/>
    <n v="12386.6398807392"/>
    <n v="12.82"/>
    <n v="5.1099999507999998"/>
    <n v="57418"/>
    <n v="7.7100000492000005"/>
    <x v="0"/>
  </r>
  <r>
    <x v="16"/>
    <x v="3"/>
    <s v="Direct Marketing"/>
    <x v="0"/>
    <x v="20"/>
    <x v="87"/>
    <x v="1"/>
    <x v="2"/>
    <n v="65998.8"/>
    <n v="243"/>
    <x v="10763"/>
    <n v="25500.420327564003"/>
    <n v="40498.379672436"/>
    <n v="271.60000000000002"/>
    <n v="166.65999865200001"/>
    <n v="57419"/>
    <n v="104.94000134800001"/>
    <x v="0"/>
  </r>
  <r>
    <x v="16"/>
    <x v="3"/>
    <s v="Direct Marketing"/>
    <x v="0"/>
    <x v="3"/>
    <x v="92"/>
    <x v="1"/>
    <x v="2"/>
    <n v="20226.43"/>
    <n v="739"/>
    <x v="10782"/>
    <n v="7907.2999132413997"/>
    <n v="12319.1300867586"/>
    <n v="27.37"/>
    <n v="16.670000117400001"/>
    <n v="57420"/>
    <n v="10.6999998826"/>
    <x v="0"/>
  </r>
  <r>
    <x v="16"/>
    <x v="3"/>
    <s v="Direct Marketing"/>
    <x v="0"/>
    <x v="3"/>
    <x v="96"/>
    <x v="1"/>
    <x v="2"/>
    <n v="22481.25"/>
    <n v="825"/>
    <x v="11056"/>
    <n v="11929.499958749999"/>
    <n v="10551.750041250001"/>
    <n v="27.25"/>
    <n v="12.790000050000002"/>
    <n v="57421"/>
    <n v="14.459999949999998"/>
    <x v="0"/>
  </r>
  <r>
    <x v="16"/>
    <x v="3"/>
    <s v="Direct Marketing"/>
    <x v="0"/>
    <x v="3"/>
    <x v="137"/>
    <x v="1"/>
    <x v="2"/>
    <n v="8485.84"/>
    <n v="246"/>
    <x v="18309"/>
    <n v="4643.3200326216001"/>
    <n v="3842.5199673784"/>
    <n v="34.495284552845526"/>
    <n v="15.61999986739187"/>
    <n v="57422"/>
    <n v="18.875284685453657"/>
    <x v="0"/>
  </r>
  <r>
    <x v="16"/>
    <x v="3"/>
    <s v="Direct Marketing"/>
    <x v="3"/>
    <x v="12"/>
    <x v="129"/>
    <x v="1"/>
    <x v="2"/>
    <n v="6684"/>
    <n v="1114"/>
    <x v="10602"/>
    <n v="4611.96"/>
    <n v="2072.0400000000004"/>
    <n v="6"/>
    <n v="1.8600000000000003"/>
    <n v="57423"/>
    <n v="4.1399999999999997"/>
    <x v="0"/>
  </r>
  <r>
    <x v="16"/>
    <x v="3"/>
    <s v="Direct Marketing"/>
    <x v="3"/>
    <x v="12"/>
    <x v="113"/>
    <x v="1"/>
    <x v="2"/>
    <n v="1099.83"/>
    <n v="183"/>
    <x v="943"/>
    <n v="764.94000272669996"/>
    <n v="334.88999727329997"/>
    <n v="6.01"/>
    <n v="1.8299999850999997"/>
    <n v="57424"/>
    <n v="4.1800000149000001"/>
    <x v="0"/>
  </r>
  <r>
    <x v="16"/>
    <x v="3"/>
    <s v="Direct Marketing"/>
    <x v="3"/>
    <x v="12"/>
    <x v="114"/>
    <x v="1"/>
    <x v="2"/>
    <n v="5460"/>
    <n v="780"/>
    <x v="372"/>
    <n v="3993.5999921999996"/>
    <n v="1466.4000078000004"/>
    <n v="7"/>
    <n v="1.8800000100000005"/>
    <n v="57425"/>
    <n v="5.1199999899999993"/>
    <x v="0"/>
  </r>
  <r>
    <x v="16"/>
    <x v="3"/>
    <s v="Direct Marketing"/>
    <x v="3"/>
    <x v="12"/>
    <x v="115"/>
    <x v="1"/>
    <x v="2"/>
    <n v="1596"/>
    <n v="228"/>
    <x v="944"/>
    <n v="1064.76000456"/>
    <n v="531.23999544000003"/>
    <n v="7"/>
    <n v="2.3299999800000002"/>
    <n v="57426"/>
    <n v="4.6700000199999998"/>
    <x v="0"/>
  </r>
  <r>
    <x v="16"/>
    <x v="3"/>
    <s v="Direct Marketing"/>
    <x v="3"/>
    <x v="12"/>
    <x v="38"/>
    <x v="1"/>
    <x v="2"/>
    <n v="4571"/>
    <n v="653"/>
    <x v="11167"/>
    <n v="2990.73998041"/>
    <n v="1580.26001959"/>
    <n v="7"/>
    <n v="2.4200000299999997"/>
    <n v="57427"/>
    <n v="4.5799999700000003"/>
    <x v="0"/>
  </r>
  <r>
    <x v="16"/>
    <x v="3"/>
    <s v="Direct Marketing"/>
    <x v="3"/>
    <x v="13"/>
    <x v="116"/>
    <x v="1"/>
    <x v="2"/>
    <n v="1540"/>
    <n v="308"/>
    <x v="374"/>
    <n v="939.4"/>
    <n v="600.6"/>
    <n v="5"/>
    <n v="1.9500000000000002"/>
    <n v="57428"/>
    <n v="3.05"/>
    <x v="0"/>
  </r>
  <r>
    <x v="16"/>
    <x v="3"/>
    <s v="Direct Marketing"/>
    <x v="3"/>
    <x v="13"/>
    <x v="39"/>
    <x v="1"/>
    <x v="2"/>
    <n v="1990"/>
    <n v="398"/>
    <x v="870"/>
    <n v="1209.92"/>
    <n v="780.08"/>
    <n v="5"/>
    <n v="1.9600000000000002"/>
    <n v="57429"/>
    <n v="3.04"/>
    <x v="0"/>
  </r>
  <r>
    <x v="16"/>
    <x v="3"/>
    <s v="Direct Marketing"/>
    <x v="3"/>
    <x v="13"/>
    <x v="117"/>
    <x v="1"/>
    <x v="2"/>
    <n v="1760"/>
    <n v="352"/>
    <x v="10604"/>
    <n v="1129.92"/>
    <n v="630.07999999999993"/>
    <n v="5"/>
    <n v="1.7899999999999998"/>
    <n v="57430"/>
    <n v="3.21"/>
    <x v="0"/>
  </r>
  <r>
    <x v="16"/>
    <x v="3"/>
    <s v="Direct Marketing"/>
    <x v="3"/>
    <x v="13"/>
    <x v="118"/>
    <x v="1"/>
    <x v="2"/>
    <n v="5265"/>
    <n v="1053"/>
    <x v="10664"/>
    <n v="3316.95"/>
    <n v="1948.05"/>
    <n v="5"/>
    <n v="1.8499999999999999"/>
    <n v="57431"/>
    <n v="3.1500000000000004"/>
    <x v="0"/>
  </r>
  <r>
    <x v="16"/>
    <x v="3"/>
    <s v="Direct Marketing"/>
    <x v="3"/>
    <x v="13"/>
    <x v="119"/>
    <x v="1"/>
    <x v="2"/>
    <n v="4410"/>
    <n v="735"/>
    <x v="140"/>
    <n v="2381.4"/>
    <n v="2028.6"/>
    <n v="6"/>
    <n v="2.76"/>
    <n v="57432"/>
    <n v="3.24"/>
    <x v="0"/>
  </r>
  <r>
    <x v="16"/>
    <x v="3"/>
    <s v="Direct Marketing"/>
    <x v="3"/>
    <x v="14"/>
    <x v="40"/>
    <x v="1"/>
    <x v="2"/>
    <n v="2116"/>
    <n v="92"/>
    <x v="476"/>
    <n v="1287.9999954"/>
    <n v="828.0000045999999"/>
    <n v="23"/>
    <n v="9.0000000499999988"/>
    <n v="57433"/>
    <n v="13.999999950000001"/>
    <x v="0"/>
  </r>
  <r>
    <x v="16"/>
    <x v="3"/>
    <s v="Direct Marketing"/>
    <x v="3"/>
    <x v="14"/>
    <x v="120"/>
    <x v="1"/>
    <x v="2"/>
    <n v="3465"/>
    <n v="99"/>
    <x v="10741"/>
    <n v="2075.0399901000001"/>
    <n v="1389.9600098999999"/>
    <n v="35"/>
    <n v="14.040000099999999"/>
    <n v="57434"/>
    <n v="20.9599999"/>
    <x v="0"/>
  </r>
  <r>
    <x v="16"/>
    <x v="3"/>
    <s v="Direct Marketing"/>
    <x v="3"/>
    <x v="14"/>
    <x v="121"/>
    <x v="1"/>
    <x v="2"/>
    <n v="576"/>
    <n v="96"/>
    <x v="139"/>
    <n v="304.31999808"/>
    <n v="271.68000192"/>
    <n v="6"/>
    <n v="2.8300000199999999"/>
    <n v="57435"/>
    <n v="3.1699999800000001"/>
    <x v="0"/>
  </r>
  <r>
    <x v="16"/>
    <x v="3"/>
    <s v="Direct Marketing"/>
    <x v="3"/>
    <x v="14"/>
    <x v="41"/>
    <x v="1"/>
    <x v="2"/>
    <n v="878.64"/>
    <n v="168"/>
    <x v="41"/>
    <n v="556.08000062159999"/>
    <n v="322.55999937839994"/>
    <n v="5.2299999999999995"/>
    <n v="1.9199999962999996"/>
    <n v="57436"/>
    <n v="3.3100000036999999"/>
    <x v="0"/>
  </r>
  <r>
    <x v="16"/>
    <x v="3"/>
    <s v="Direct Marketing"/>
    <x v="3"/>
    <x v="14"/>
    <x v="122"/>
    <x v="1"/>
    <x v="2"/>
    <n v="654"/>
    <n v="109"/>
    <x v="140"/>
    <n v="353.16"/>
    <n v="300.83999999999997"/>
    <n v="6"/>
    <n v="2.76"/>
    <n v="57437"/>
    <n v="3.24"/>
    <x v="0"/>
  </r>
  <r>
    <x v="16"/>
    <x v="3"/>
    <s v="Warehouse Store"/>
    <x v="0"/>
    <x v="0"/>
    <x v="75"/>
    <x v="1"/>
    <x v="2"/>
    <n v="2832.84"/>
    <n v="774"/>
    <x v="11113"/>
    <n v="2174.9399919504003"/>
    <n v="657.90000804960005"/>
    <n v="3.66"/>
    <n v="0.85000001040000006"/>
    <n v="57438"/>
    <n v="2.8099999896000001"/>
    <x v="0"/>
  </r>
  <r>
    <x v="16"/>
    <x v="3"/>
    <s v="Warehouse Store"/>
    <x v="0"/>
    <x v="0"/>
    <x v="1"/>
    <x v="1"/>
    <x v="2"/>
    <n v="18789.11"/>
    <n v="145"/>
    <x v="18310"/>
    <n v="7914.1099167208004"/>
    <n v="10875.000083279201"/>
    <n v="129.58006896551726"/>
    <n v="75.000000574339325"/>
    <n v="57439"/>
    <n v="54.580068391177932"/>
    <x v="0"/>
  </r>
  <r>
    <x v="16"/>
    <x v="3"/>
    <s v="Warehouse Store"/>
    <x v="0"/>
    <x v="1"/>
    <x v="2"/>
    <x v="1"/>
    <x v="2"/>
    <n v="20177.59"/>
    <n v="31"/>
    <x v="2988"/>
    <n v="7901.5900471292998"/>
    <n v="12275.999952870701"/>
    <n v="650.89"/>
    <n v="395.99999847970003"/>
    <n v="57440"/>
    <n v="254.89000152029996"/>
    <x v="0"/>
  </r>
  <r>
    <x v="16"/>
    <x v="3"/>
    <s v="Warehouse Store"/>
    <x v="0"/>
    <x v="1"/>
    <x v="3"/>
    <x v="1"/>
    <x v="2"/>
    <n v="85761.5"/>
    <n v="155"/>
    <x v="10686"/>
    <n v="24913.1497241"/>
    <n v="60848.350275899997"/>
    <n v="553.29999999999995"/>
    <n v="392.57000177999998"/>
    <n v="57441"/>
    <n v="160.72999821999997"/>
    <x v="0"/>
  </r>
  <r>
    <x v="16"/>
    <x v="3"/>
    <s v="Warehouse Store"/>
    <x v="0"/>
    <x v="1"/>
    <x v="80"/>
    <x v="1"/>
    <x v="2"/>
    <n v="4991.28"/>
    <n v="6"/>
    <x v="5649"/>
    <n v="2051.2800177071999"/>
    <n v="2939.9999822927994"/>
    <n v="831.88"/>
    <n v="489.99999704879991"/>
    <n v="57442"/>
    <n v="341.88000295120008"/>
    <x v="0"/>
  </r>
  <r>
    <x v="16"/>
    <x v="3"/>
    <s v="Warehouse Store"/>
    <x v="0"/>
    <x v="2"/>
    <x v="6"/>
    <x v="1"/>
    <x v="2"/>
    <n v="313.44"/>
    <n v="6"/>
    <x v="16243"/>
    <n v="0.24000100800000002"/>
    <n v="313.19999899200002"/>
    <n v="52.24"/>
    <n v="52.199999832000003"/>
    <n v="57443"/>
    <n v="4.0000167999998837E-2"/>
    <x v="0"/>
  </r>
  <r>
    <x v="16"/>
    <x v="3"/>
    <s v="Warehouse Store"/>
    <x v="0"/>
    <x v="20"/>
    <x v="131"/>
    <x v="1"/>
    <x v="2"/>
    <n v="63873.54"/>
    <n v="146"/>
    <x v="10981"/>
    <n v="28997.059943658602"/>
    <n v="34876.480056341396"/>
    <n v="437.49"/>
    <n v="238.88000038589996"/>
    <n v="57444"/>
    <n v="198.60999961410005"/>
    <x v="0"/>
  </r>
  <r>
    <x v="16"/>
    <x v="3"/>
    <s v="Warehouse Store"/>
    <x v="0"/>
    <x v="3"/>
    <x v="9"/>
    <x v="1"/>
    <x v="2"/>
    <n v="10941.6"/>
    <n v="470"/>
    <x v="2993"/>
    <n v="3891.5999661599999"/>
    <n v="7050.0000338400005"/>
    <n v="23.28"/>
    <n v="15.000000072000001"/>
    <n v="57445"/>
    <n v="8.2799999280000005"/>
    <x v="0"/>
  </r>
  <r>
    <x v="16"/>
    <x v="3"/>
    <s v="Warehouse Store"/>
    <x v="0"/>
    <x v="3"/>
    <x v="10"/>
    <x v="1"/>
    <x v="2"/>
    <n v="3459.86"/>
    <n v="52"/>
    <x v="18311"/>
    <n v="1347.0999854586"/>
    <n v="2112.7600145414003"/>
    <n v="66.535769230769233"/>
    <n v="40.630000279642317"/>
    <n v="57446"/>
    <n v="25.905768951126916"/>
    <x v="0"/>
  </r>
  <r>
    <x v="16"/>
    <x v="3"/>
    <s v="Warehouse Store"/>
    <x v="2"/>
    <x v="8"/>
    <x v="99"/>
    <x v="1"/>
    <x v="2"/>
    <n v="4429.6000000000004"/>
    <n v="56"/>
    <x v="915"/>
    <n v="2245.5999833119999"/>
    <n v="2184.0000166880004"/>
    <n v="79.100000000000009"/>
    <n v="39.00000029800001"/>
    <n v="57447"/>
    <n v="40.099999701999998"/>
    <x v="0"/>
  </r>
  <r>
    <x v="16"/>
    <x v="3"/>
    <s v="Warehouse Store"/>
    <x v="2"/>
    <x v="8"/>
    <x v="32"/>
    <x v="1"/>
    <x v="2"/>
    <n v="3532.56"/>
    <n v="12"/>
    <x v="2215"/>
    <n v="2138.2800106392001"/>
    <n v="1394.2799893607998"/>
    <n v="294.38"/>
    <n v="116.18999911339999"/>
    <n v="57448"/>
    <n v="178.19000088659999"/>
    <x v="0"/>
  </r>
  <r>
    <x v="16"/>
    <x v="3"/>
    <s v="Warehouse Store"/>
    <x v="2"/>
    <x v="9"/>
    <x v="33"/>
    <x v="1"/>
    <x v="2"/>
    <n v="4576.16"/>
    <n v="74"/>
    <x v="733"/>
    <n v="2641.0599965663996"/>
    <n v="1935.1000034336"/>
    <n v="61.839999999999996"/>
    <n v="26.150000046399999"/>
    <n v="57449"/>
    <n v="35.689999953599994"/>
    <x v="0"/>
  </r>
  <r>
    <x v="16"/>
    <x v="3"/>
    <s v="Warehouse Store"/>
    <x v="2"/>
    <x v="9"/>
    <x v="34"/>
    <x v="1"/>
    <x v="2"/>
    <n v="1210"/>
    <n v="11"/>
    <x v="351"/>
    <n v="663.41000329999997"/>
    <n v="546.58999670000003"/>
    <n v="110"/>
    <n v="49.689999700000001"/>
    <n v="57450"/>
    <n v="60.310000299999999"/>
    <x v="0"/>
  </r>
  <r>
    <x v="16"/>
    <x v="3"/>
    <s v="Warehouse Store"/>
    <x v="2"/>
    <x v="9"/>
    <x v="103"/>
    <x v="1"/>
    <x v="2"/>
    <n v="1472.4"/>
    <n v="12"/>
    <x v="10595"/>
    <n v="765.84000096"/>
    <n v="706.55999904000009"/>
    <n v="122.7"/>
    <n v="58.87999992000001"/>
    <n v="57451"/>
    <n v="63.820000079999993"/>
    <x v="0"/>
  </r>
  <r>
    <x v="16"/>
    <x v="3"/>
    <s v="Warehouse Store"/>
    <x v="2"/>
    <x v="9"/>
    <x v="105"/>
    <x v="1"/>
    <x v="2"/>
    <n v="19610.5"/>
    <n v="431"/>
    <x v="16245"/>
    <n v="3689.3600366350001"/>
    <n v="15921.139963365"/>
    <n v="45.5"/>
    <n v="36.939999915000001"/>
    <n v="57452"/>
    <n v="8.5600000849999986"/>
    <x v="0"/>
  </r>
  <r>
    <x v="16"/>
    <x v="3"/>
    <s v="Warehouse Store"/>
    <x v="2"/>
    <x v="10"/>
    <x v="126"/>
    <x v="1"/>
    <x v="2"/>
    <n v="6988.8"/>
    <n v="420"/>
    <x v="11518"/>
    <n v="2188.1999892479998"/>
    <n v="4800.6000107520003"/>
    <n v="16.64"/>
    <n v="11.4300000256"/>
    <n v="57453"/>
    <n v="5.2099999744000005"/>
    <x v="0"/>
  </r>
  <r>
    <x v="16"/>
    <x v="3"/>
    <s v="Warehouse Store"/>
    <x v="2"/>
    <x v="10"/>
    <x v="35"/>
    <x v="1"/>
    <x v="2"/>
    <n v="22287.16"/>
    <n v="196"/>
    <x v="10596"/>
    <n v="6607.1600762440003"/>
    <n v="15679.999923756"/>
    <n v="113.71"/>
    <n v="79.999999611000007"/>
    <n v="57454"/>
    <n v="33.710000388999987"/>
    <x v="0"/>
  </r>
  <r>
    <x v="16"/>
    <x v="3"/>
    <s v="Warehouse Store"/>
    <x v="2"/>
    <x v="15"/>
    <x v="108"/>
    <x v="1"/>
    <x v="2"/>
    <n v="9300.2000000000007"/>
    <n v="73"/>
    <x v="10730"/>
    <n v="2541.8599824800003"/>
    <n v="6758.3400175200004"/>
    <n v="127.4"/>
    <n v="92.580000240000004"/>
    <n v="57455"/>
    <n v="34.819999760000002"/>
    <x v="0"/>
  </r>
  <r>
    <x v="16"/>
    <x v="3"/>
    <s v="Warehouse Store"/>
    <x v="2"/>
    <x v="15"/>
    <x v="136"/>
    <x v="1"/>
    <x v="2"/>
    <n v="8371.84"/>
    <n v="103"/>
    <x v="1406"/>
    <n v="4251.8400355968006"/>
    <n v="4119.9999644031996"/>
    <n v="81.28"/>
    <n v="39.999999654399993"/>
    <n v="57456"/>
    <n v="41.280000345600008"/>
    <x v="0"/>
  </r>
  <r>
    <x v="16"/>
    <x v="3"/>
    <s v="Warehouse Store"/>
    <x v="2"/>
    <x v="11"/>
    <x v="128"/>
    <x v="1"/>
    <x v="2"/>
    <n v="6688.26"/>
    <n v="73"/>
    <x v="10601"/>
    <n v="2819.2599679968002"/>
    <n v="3869.0000320032004"/>
    <n v="91.62"/>
    <n v="53.000000438400008"/>
    <n v="57457"/>
    <n v="38.619999561599997"/>
    <x v="0"/>
  </r>
  <r>
    <x v="16"/>
    <x v="3"/>
    <s v="Warehouse Store"/>
    <x v="3"/>
    <x v="12"/>
    <x v="129"/>
    <x v="1"/>
    <x v="2"/>
    <n v="1752"/>
    <n v="292"/>
    <x v="10602"/>
    <n v="1208.8799999999999"/>
    <n v="543.12000000000012"/>
    <n v="6"/>
    <n v="1.8600000000000003"/>
    <n v="57458"/>
    <n v="4.1399999999999997"/>
    <x v="0"/>
  </r>
  <r>
    <x v="16"/>
    <x v="3"/>
    <s v="Warehouse Store"/>
    <x v="3"/>
    <x v="13"/>
    <x v="116"/>
    <x v="1"/>
    <x v="2"/>
    <n v="675"/>
    <n v="135"/>
    <x v="374"/>
    <n v="411.75"/>
    <n v="263.25"/>
    <n v="5"/>
    <n v="1.95"/>
    <n v="57459"/>
    <n v="3.05"/>
    <x v="0"/>
  </r>
  <r>
    <x v="16"/>
    <x v="3"/>
    <s v="Warehouse Store"/>
    <x v="3"/>
    <x v="13"/>
    <x v="39"/>
    <x v="1"/>
    <x v="2"/>
    <n v="845"/>
    <n v="169"/>
    <x v="870"/>
    <n v="513.76"/>
    <n v="331.24"/>
    <n v="5"/>
    <n v="1.96"/>
    <n v="57460"/>
    <n v="3.04"/>
    <x v="0"/>
  </r>
  <r>
    <x v="16"/>
    <x v="3"/>
    <s v="Warehouse Store"/>
    <x v="3"/>
    <x v="13"/>
    <x v="117"/>
    <x v="1"/>
    <x v="2"/>
    <n v="2300"/>
    <n v="460"/>
    <x v="10604"/>
    <n v="1476.6000000000001"/>
    <n v="823.4"/>
    <n v="5"/>
    <n v="1.79"/>
    <n v="57461"/>
    <n v="3.21"/>
    <x v="0"/>
  </r>
  <r>
    <x v="16"/>
    <x v="3"/>
    <s v="Warehouse Store"/>
    <x v="3"/>
    <x v="13"/>
    <x v="118"/>
    <x v="1"/>
    <x v="2"/>
    <n v="2170"/>
    <n v="434"/>
    <x v="10664"/>
    <n v="1367.1"/>
    <n v="802.9"/>
    <n v="5"/>
    <n v="1.8499999999999999"/>
    <n v="57462"/>
    <n v="3.1500000000000004"/>
    <x v="0"/>
  </r>
  <r>
    <x v="16"/>
    <x v="3"/>
    <s v="Warehouse Store"/>
    <x v="3"/>
    <x v="13"/>
    <x v="119"/>
    <x v="1"/>
    <x v="2"/>
    <n v="1212"/>
    <n v="202"/>
    <x v="140"/>
    <n v="654.48"/>
    <n v="557.52"/>
    <n v="6"/>
    <n v="2.76"/>
    <n v="57463"/>
    <n v="3.24"/>
    <x v="0"/>
  </r>
  <r>
    <x v="16"/>
    <x v="3"/>
    <s v="Warehouse Store"/>
    <x v="3"/>
    <x v="14"/>
    <x v="40"/>
    <x v="1"/>
    <x v="2"/>
    <n v="1633"/>
    <n v="71"/>
    <x v="476"/>
    <n v="993.99999645000003"/>
    <n v="639.00000354999997"/>
    <n v="23"/>
    <n v="9.0000000499999988"/>
    <n v="57464"/>
    <n v="13.999999950000001"/>
    <x v="0"/>
  </r>
  <r>
    <x v="16"/>
    <x v="3"/>
    <s v="Warehouse Store"/>
    <x v="3"/>
    <x v="14"/>
    <x v="41"/>
    <x v="1"/>
    <x v="2"/>
    <n v="156.9"/>
    <n v="30"/>
    <x v="41"/>
    <n v="99.300000111000017"/>
    <n v="57.599999888999996"/>
    <n v="5.23"/>
    <n v="1.9199999962999998"/>
    <n v="57465"/>
    <n v="3.3100000037000008"/>
    <x v="0"/>
  </r>
  <r>
    <x v="16"/>
    <x v="3"/>
    <s v="Warehouse Store"/>
    <x v="3"/>
    <x v="14"/>
    <x v="122"/>
    <x v="1"/>
    <x v="2"/>
    <n v="378"/>
    <n v="63"/>
    <x v="140"/>
    <n v="204.12"/>
    <n v="173.88"/>
    <n v="6"/>
    <n v="2.76"/>
    <n v="57466"/>
    <n v="3.24"/>
    <x v="0"/>
  </r>
  <r>
    <x v="16"/>
    <x v="3"/>
    <s v="Outdoors Shop"/>
    <x v="0"/>
    <x v="0"/>
    <x v="130"/>
    <x v="1"/>
    <x v="2"/>
    <n v="33059.06"/>
    <n v="5281"/>
    <x v="513"/>
    <n v="17585.729940852798"/>
    <n v="15473.3300591472"/>
    <n v="6.26"/>
    <n v="2.9300000111999998"/>
    <n v="57467"/>
    <n v="3.3299999888"/>
    <x v="0"/>
  </r>
  <r>
    <x v="16"/>
    <x v="3"/>
    <s v="Outdoors Shop"/>
    <x v="0"/>
    <x v="0"/>
    <x v="73"/>
    <x v="1"/>
    <x v="2"/>
    <n v="8546.8799999999992"/>
    <n v="696"/>
    <x v="10771"/>
    <n v="3034.5600005567999"/>
    <n v="5512.3199994431989"/>
    <n v="12.28"/>
    <n v="7.9199999991999981"/>
    <n v="57468"/>
    <n v="4.3600000008000013"/>
    <x v="0"/>
  </r>
  <r>
    <x v="16"/>
    <x v="3"/>
    <s v="Outdoors Shop"/>
    <x v="0"/>
    <x v="0"/>
    <x v="74"/>
    <x v="1"/>
    <x v="2"/>
    <n v="10162.6"/>
    <n v="427"/>
    <x v="10979"/>
    <n v="3360.4900111020002"/>
    <n v="6802.1099888980007"/>
    <n v="23.8"/>
    <n v="15.929999974000001"/>
    <n v="57469"/>
    <n v="7.8700000259999996"/>
    <x v="0"/>
  </r>
  <r>
    <x v="16"/>
    <x v="3"/>
    <s v="Outdoors Shop"/>
    <x v="0"/>
    <x v="0"/>
    <x v="76"/>
    <x v="1"/>
    <x v="2"/>
    <n v="140894.32999999999"/>
    <n v="2636"/>
    <x v="18312"/>
    <n v="48713.410090875695"/>
    <n v="92180.919909124277"/>
    <n v="53.45004931714719"/>
    <n v="34.96999996552514"/>
    <n v="57470"/>
    <n v="18.48004935162205"/>
    <x v="0"/>
  </r>
  <r>
    <x v="16"/>
    <x v="3"/>
    <s v="Outdoors Shop"/>
    <x v="0"/>
    <x v="0"/>
    <x v="0"/>
    <x v="1"/>
    <x v="2"/>
    <n v="45471.87"/>
    <n v="369"/>
    <x v="2938"/>
    <n v="16114.2298921413"/>
    <n v="29357.640107858704"/>
    <n v="123.23"/>
    <n v="79.560000292300018"/>
    <n v="57471"/>
    <n v="43.669999707699986"/>
    <x v="0"/>
  </r>
  <r>
    <x v="16"/>
    <x v="3"/>
    <s v="Outdoors Shop"/>
    <x v="0"/>
    <x v="0"/>
    <x v="77"/>
    <x v="1"/>
    <x v="2"/>
    <n v="35647.660000000003"/>
    <n v="562"/>
    <x v="10584"/>
    <n v="9582.099919915001"/>
    <n v="26065.560080085004"/>
    <n v="63.430000000000007"/>
    <n v="46.380000142500009"/>
    <n v="57472"/>
    <n v="17.049999857499998"/>
    <x v="0"/>
  </r>
  <r>
    <x v="16"/>
    <x v="3"/>
    <s v="Outdoors Shop"/>
    <x v="0"/>
    <x v="0"/>
    <x v="1"/>
    <x v="1"/>
    <x v="2"/>
    <n v="16847.580000000002"/>
    <n v="222"/>
    <x v="16334"/>
    <n v="197.57999445000002"/>
    <n v="16650.000005550002"/>
    <n v="75.890000000000015"/>
    <n v="75.000000025000006"/>
    <n v="57473"/>
    <n v="0.88999997500000916"/>
    <x v="0"/>
  </r>
  <r>
    <x v="16"/>
    <x v="3"/>
    <s v="Outdoors Shop"/>
    <x v="0"/>
    <x v="0"/>
    <x v="78"/>
    <x v="1"/>
    <x v="2"/>
    <n v="12078.72"/>
    <n v="932"/>
    <x v="11338"/>
    <n v="7316.2000417536001"/>
    <n v="4762.5199582463993"/>
    <n v="12.959999999999999"/>
    <n v="5.1099999551999993"/>
    <n v="57474"/>
    <n v="7.8500000447999998"/>
    <x v="0"/>
  </r>
  <r>
    <x v="16"/>
    <x v="3"/>
    <s v="Outdoors Shop"/>
    <x v="0"/>
    <x v="0"/>
    <x v="79"/>
    <x v="1"/>
    <x v="2"/>
    <n v="36923.040000000001"/>
    <n v="1938"/>
    <x v="18313"/>
    <n v="17543.040180019201"/>
    <n v="19379.999819980796"/>
    <n v="19.052136222910217"/>
    <n v="9.9999999071108334"/>
    <n v="57475"/>
    <n v="9.0521363157993839"/>
    <x v="0"/>
  </r>
  <r>
    <x v="16"/>
    <x v="3"/>
    <s v="Outdoors Shop"/>
    <x v="0"/>
    <x v="1"/>
    <x v="123"/>
    <x v="1"/>
    <x v="2"/>
    <n v="213433.34"/>
    <n v="607"/>
    <x v="10597"/>
    <n v="61683.34084470119"/>
    <n v="151749.99915529881"/>
    <n v="351.62"/>
    <n v="249.99999860840001"/>
    <n v="57476"/>
    <n v="101.6200013916"/>
    <x v="0"/>
  </r>
  <r>
    <x v="16"/>
    <x v="3"/>
    <s v="Outdoors Shop"/>
    <x v="0"/>
    <x v="1"/>
    <x v="2"/>
    <x v="1"/>
    <x v="2"/>
    <n v="226119.78"/>
    <n v="354"/>
    <x v="18314"/>
    <n v="85935.779976814199"/>
    <n v="140184.0000231858"/>
    <n v="638.75644067796611"/>
    <n v="396.00000006549664"/>
    <n v="57477"/>
    <n v="242.75644061246948"/>
    <x v="0"/>
  </r>
  <r>
    <x v="16"/>
    <x v="3"/>
    <s v="Outdoors Shop"/>
    <x v="0"/>
    <x v="1"/>
    <x v="3"/>
    <x v="1"/>
    <x v="2"/>
    <n v="123939.2"/>
    <n v="224"/>
    <x v="10686"/>
    <n v="36003.519601280001"/>
    <n v="87935.680398719996"/>
    <n v="553.29999999999995"/>
    <n v="392.57000177999998"/>
    <n v="57478"/>
    <n v="160.72999821999997"/>
    <x v="0"/>
  </r>
  <r>
    <x v="16"/>
    <x v="3"/>
    <s v="Outdoors Shop"/>
    <x v="0"/>
    <x v="1"/>
    <x v="124"/>
    <x v="1"/>
    <x v="2"/>
    <n v="120179.8"/>
    <n v="170"/>
    <x v="10687"/>
    <n v="42999.800043486001"/>
    <n v="77179.999956514002"/>
    <n v="706.94"/>
    <n v="453.99999974420001"/>
    <n v="57479"/>
    <n v="252.94000025580004"/>
    <x v="0"/>
  </r>
  <r>
    <x v="16"/>
    <x v="3"/>
    <s v="Outdoors Shop"/>
    <x v="0"/>
    <x v="1"/>
    <x v="80"/>
    <x v="1"/>
    <x v="2"/>
    <n v="7486.92"/>
    <n v="9"/>
    <x v="5649"/>
    <n v="3076.9200265608001"/>
    <n v="4409.9999734391995"/>
    <n v="831.88"/>
    <n v="489.99999704879997"/>
    <n v="57480"/>
    <n v="341.88000295120003"/>
    <x v="0"/>
  </r>
  <r>
    <x v="16"/>
    <x v="3"/>
    <s v="Outdoors Shop"/>
    <x v="0"/>
    <x v="1"/>
    <x v="81"/>
    <x v="1"/>
    <x v="2"/>
    <n v="8705.68"/>
    <n v="4329"/>
    <x v="18315"/>
    <n v="4376.6799823392003"/>
    <n v="4329.0000176608"/>
    <n v="2.0110140910140912"/>
    <n v="1.0000000040796488"/>
    <n v="57481"/>
    <n v="1.0110140869344424"/>
    <x v="0"/>
  </r>
  <r>
    <x v="16"/>
    <x v="3"/>
    <s v="Outdoors Shop"/>
    <x v="0"/>
    <x v="2"/>
    <x v="4"/>
    <x v="1"/>
    <x v="2"/>
    <n v="97144.65"/>
    <n v="1135"/>
    <x v="10688"/>
    <n v="29044.650377614496"/>
    <n v="68099.999622385498"/>
    <n v="85.589999999999989"/>
    <n v="59.999999667299996"/>
    <n v="57482"/>
    <n v="25.590000332699994"/>
    <x v="0"/>
  </r>
  <r>
    <x v="16"/>
    <x v="3"/>
    <s v="Outdoors Shop"/>
    <x v="0"/>
    <x v="2"/>
    <x v="82"/>
    <x v="1"/>
    <x v="2"/>
    <n v="178965.67"/>
    <n v="1283"/>
    <x v="10761"/>
    <n v="68627.670181544512"/>
    <n v="110337.9998184555"/>
    <n v="139.49"/>
    <n v="85.999999858500004"/>
    <n v="57483"/>
    <n v="53.490000141500005"/>
    <x v="0"/>
  </r>
  <r>
    <x v="16"/>
    <x v="3"/>
    <s v="Outdoors Shop"/>
    <x v="0"/>
    <x v="2"/>
    <x v="5"/>
    <x v="1"/>
    <x v="2"/>
    <n v="198733.32"/>
    <n v="789"/>
    <x v="10598"/>
    <n v="80383.319401622401"/>
    <n v="118350.00059837762"/>
    <n v="251.88"/>
    <n v="150.00000075840003"/>
    <n v="57484"/>
    <n v="101.87999924159996"/>
    <x v="0"/>
  </r>
  <r>
    <x v="16"/>
    <x v="3"/>
    <s v="Outdoors Shop"/>
    <x v="0"/>
    <x v="2"/>
    <x v="83"/>
    <x v="1"/>
    <x v="2"/>
    <n v="59729.54"/>
    <n v="494"/>
    <x v="10778"/>
    <n v="33769.840138863401"/>
    <n v="25959.6998611366"/>
    <n v="120.91"/>
    <n v="52.549999718899997"/>
    <n v="57485"/>
    <n v="68.3600002811"/>
    <x v="0"/>
  </r>
  <r>
    <x v="16"/>
    <x v="3"/>
    <s v="Outdoors Shop"/>
    <x v="0"/>
    <x v="2"/>
    <x v="84"/>
    <x v="1"/>
    <x v="2"/>
    <n v="21115.200000000001"/>
    <n v="530"/>
    <x v="10691"/>
    <n v="10642.399910112001"/>
    <n v="10472.800089888"/>
    <n v="39.840000000000003"/>
    <n v="19.760000169600001"/>
    <n v="57486"/>
    <n v="20.079999830400002"/>
    <x v="0"/>
  </r>
  <r>
    <x v="16"/>
    <x v="3"/>
    <s v="Outdoors Shop"/>
    <x v="0"/>
    <x v="2"/>
    <x v="6"/>
    <x v="1"/>
    <x v="2"/>
    <n v="20421.419999999998"/>
    <n v="210"/>
    <x v="18316"/>
    <n v="6836.3699272313988"/>
    <n v="13585.050072768599"/>
    <n v="97.244857142857128"/>
    <n v="64.690714632231419"/>
    <n v="57487"/>
    <n v="32.554142510625709"/>
    <x v="0"/>
  </r>
  <r>
    <x v="16"/>
    <x v="3"/>
    <s v="Outdoors Shop"/>
    <x v="0"/>
    <x v="20"/>
    <x v="86"/>
    <x v="1"/>
    <x v="2"/>
    <n v="152246.70000000001"/>
    <n v="2085"/>
    <x v="10693"/>
    <n v="42784.200162630004"/>
    <n v="109462.49983736999"/>
    <n v="73.02000000000001"/>
    <n v="52.499999921999994"/>
    <n v="57488"/>
    <n v="20.520000078000017"/>
    <x v="0"/>
  </r>
  <r>
    <x v="16"/>
    <x v="3"/>
    <s v="Outdoors Shop"/>
    <x v="0"/>
    <x v="20"/>
    <x v="87"/>
    <x v="1"/>
    <x v="2"/>
    <n v="74146.8"/>
    <n v="273"/>
    <x v="10763"/>
    <n v="28648.620368004002"/>
    <n v="45498.179631995998"/>
    <n v="271.60000000000002"/>
    <n v="166.65999865199998"/>
    <n v="57489"/>
    <n v="104.94000134800004"/>
    <x v="0"/>
  </r>
  <r>
    <x v="16"/>
    <x v="3"/>
    <s v="Outdoors Shop"/>
    <x v="0"/>
    <x v="20"/>
    <x v="88"/>
    <x v="1"/>
    <x v="2"/>
    <n v="140928"/>
    <n v="400"/>
    <x v="10585"/>
    <n v="55596.000168959996"/>
    <n v="85331.999831039997"/>
    <n v="352.32"/>
    <n v="213.32999957760001"/>
    <n v="57490"/>
    <n v="138.99000042239999"/>
    <x v="0"/>
  </r>
  <r>
    <x v="16"/>
    <x v="3"/>
    <s v="Outdoors Shop"/>
    <x v="0"/>
    <x v="20"/>
    <x v="131"/>
    <x v="1"/>
    <x v="2"/>
    <n v="186808.23"/>
    <n v="427"/>
    <x v="10981"/>
    <n v="84806.469835220705"/>
    <n v="102001.76016477929"/>
    <n v="437.49"/>
    <n v="238.88000038589999"/>
    <n v="57491"/>
    <n v="198.60999961410002"/>
    <x v="0"/>
  </r>
  <r>
    <x v="16"/>
    <x v="3"/>
    <s v="Outdoors Shop"/>
    <x v="0"/>
    <x v="3"/>
    <x v="7"/>
    <x v="1"/>
    <x v="2"/>
    <n v="20443.650000000001"/>
    <n v="1395"/>
    <x v="18317"/>
    <n v="11027.400077409"/>
    <n v="9416.2499225910015"/>
    <n v="14.654946236559141"/>
    <n v="6.7499999445096783"/>
    <n v="57492"/>
    <n v="7.9049462920494626"/>
    <x v="0"/>
  </r>
  <r>
    <x v="16"/>
    <x v="3"/>
    <s v="Outdoors Shop"/>
    <x v="0"/>
    <x v="3"/>
    <x v="91"/>
    <x v="1"/>
    <x v="2"/>
    <n v="16913.34"/>
    <n v="1052"/>
    <x v="18318"/>
    <n v="9023.3399556288005"/>
    <n v="7890.0000443711997"/>
    <n v="16.07731939163498"/>
    <n v="7.5000000421779465"/>
    <n v="57493"/>
    <n v="8.5773193494570332"/>
    <x v="0"/>
  </r>
  <r>
    <x v="16"/>
    <x v="3"/>
    <s v="Outdoors Shop"/>
    <x v="0"/>
    <x v="3"/>
    <x v="8"/>
    <x v="1"/>
    <x v="2"/>
    <n v="17090.78"/>
    <n v="312"/>
    <x v="18319"/>
    <n v="7640.3000618237993"/>
    <n v="9450.4799381761986"/>
    <n v="54.77814102564102"/>
    <n v="30.28999980184679"/>
    <n v="57494"/>
    <n v="24.48814122379423"/>
    <x v="0"/>
  </r>
  <r>
    <x v="16"/>
    <x v="3"/>
    <s v="Outdoors Shop"/>
    <x v="0"/>
    <x v="3"/>
    <x v="94"/>
    <x v="1"/>
    <x v="2"/>
    <n v="6714.62"/>
    <n v="253"/>
    <x v="2237"/>
    <n v="2216.2799855284002"/>
    <n v="4498.3400144715997"/>
    <n v="26.54"/>
    <n v="17.780000057199999"/>
    <n v="57495"/>
    <n v="8.7599999428000004"/>
    <x v="0"/>
  </r>
  <r>
    <x v="16"/>
    <x v="3"/>
    <s v="Outdoors Shop"/>
    <x v="0"/>
    <x v="3"/>
    <x v="9"/>
    <x v="1"/>
    <x v="2"/>
    <n v="24726.6"/>
    <n v="723"/>
    <x v="11017"/>
    <n v="11177.579910347999"/>
    <n v="13549.020089652"/>
    <n v="34.199999999999996"/>
    <n v="18.740000124000002"/>
    <n v="57496"/>
    <n v="15.459999875999994"/>
    <x v="0"/>
  </r>
  <r>
    <x v="16"/>
    <x v="3"/>
    <s v="Outdoors Shop"/>
    <x v="0"/>
    <x v="3"/>
    <x v="95"/>
    <x v="1"/>
    <x v="2"/>
    <n v="2242.4499999999998"/>
    <n v="43"/>
    <x v="419"/>
    <n v="1006.2000072669999"/>
    <n v="1236.249992733"/>
    <n v="52.15"/>
    <n v="28.749999831"/>
    <n v="57497"/>
    <n v="23.400000168999998"/>
    <x v="0"/>
  </r>
  <r>
    <x v="16"/>
    <x v="3"/>
    <s v="Outdoors Shop"/>
    <x v="0"/>
    <x v="3"/>
    <x v="132"/>
    <x v="1"/>
    <x v="2"/>
    <n v="12651.55"/>
    <n v="401"/>
    <x v="4838"/>
    <n v="4631.5500196490002"/>
    <n v="8019.9999803509991"/>
    <n v="31.549999999999997"/>
    <n v="19.999999950999996"/>
    <n v="57498"/>
    <n v="11.550000049000001"/>
    <x v="0"/>
  </r>
  <r>
    <x v="16"/>
    <x v="3"/>
    <s v="Outdoors Shop"/>
    <x v="0"/>
    <x v="3"/>
    <x v="10"/>
    <x v="1"/>
    <x v="2"/>
    <n v="18320.330000000002"/>
    <n v="283"/>
    <x v="18320"/>
    <n v="6822.0400286786999"/>
    <n v="11498.289971321301"/>
    <n v="64.736148409894"/>
    <n v="40.629999898661843"/>
    <n v="57499"/>
    <n v="24.106148511232156"/>
    <x v="0"/>
  </r>
  <r>
    <x v="16"/>
    <x v="3"/>
    <s v="Outdoors Shop"/>
    <x v="0"/>
    <x v="3"/>
    <x v="96"/>
    <x v="1"/>
    <x v="2"/>
    <n v="22399.5"/>
    <n v="822"/>
    <x v="11056"/>
    <n v="11886.119958899999"/>
    <n v="10513.380041100001"/>
    <n v="27.25"/>
    <n v="12.790000050000002"/>
    <n v="57500"/>
    <n v="14.459999949999998"/>
    <x v="0"/>
  </r>
  <r>
    <x v="16"/>
    <x v="3"/>
    <s v="Outdoors Shop"/>
    <x v="0"/>
    <x v="3"/>
    <x v="137"/>
    <x v="1"/>
    <x v="2"/>
    <n v="3403.73"/>
    <n v="97"/>
    <x v="1066"/>
    <n v="1888.5899858088999"/>
    <n v="1515.1400141911001"/>
    <n v="35.090000000000003"/>
    <n v="15.620000146300001"/>
    <n v="57501"/>
    <n v="19.469999853700003"/>
    <x v="0"/>
  </r>
  <r>
    <x v="16"/>
    <x v="3"/>
    <s v="Outdoors Shop"/>
    <x v="1"/>
    <x v="4"/>
    <x v="11"/>
    <x v="1"/>
    <x v="2"/>
    <n v="89680"/>
    <n v="590"/>
    <x v="10587"/>
    <n v="30143.099905599996"/>
    <n v="59536.9000944"/>
    <n v="152"/>
    <n v="100.91000016"/>
    <n v="57502"/>
    <n v="51.089999840000004"/>
    <x v="0"/>
  </r>
  <r>
    <x v="16"/>
    <x v="3"/>
    <s v="Outdoors Shop"/>
    <x v="1"/>
    <x v="4"/>
    <x v="12"/>
    <x v="1"/>
    <x v="2"/>
    <n v="60828.5"/>
    <n v="337"/>
    <x v="5795"/>
    <n v="18194.629792745"/>
    <n v="42633.870207255"/>
    <n v="180.5"/>
    <n v="126.510000615"/>
    <n v="57503"/>
    <n v="53.989999385000004"/>
    <x v="0"/>
  </r>
  <r>
    <x v="16"/>
    <x v="3"/>
    <s v="Outdoors Shop"/>
    <x v="1"/>
    <x v="4"/>
    <x v="13"/>
    <x v="1"/>
    <x v="2"/>
    <n v="175532.89"/>
    <n v="533"/>
    <x v="10788"/>
    <n v="54174.120784202911"/>
    <n v="121358.7692157971"/>
    <n v="329.33000000000004"/>
    <n v="227.68999852870002"/>
    <n v="57504"/>
    <n v="101.64000147130002"/>
    <x v="0"/>
  </r>
  <r>
    <x v="16"/>
    <x v="3"/>
    <s v="Outdoors Shop"/>
    <x v="1"/>
    <x v="4"/>
    <x v="14"/>
    <x v="1"/>
    <x v="2"/>
    <n v="188449.35"/>
    <n v="345"/>
    <x v="1484"/>
    <n v="60678.600796708502"/>
    <n v="127770.74920329152"/>
    <n v="546.23"/>
    <n v="370.34999769070004"/>
    <n v="57505"/>
    <n v="175.88000230929998"/>
    <x v="0"/>
  </r>
  <r>
    <x v="16"/>
    <x v="3"/>
    <s v="Outdoors Shop"/>
    <x v="1"/>
    <x v="5"/>
    <x v="15"/>
    <x v="1"/>
    <x v="2"/>
    <n v="155433.29999999999"/>
    <n v="2211"/>
    <x v="10588"/>
    <n v="39267.360163614001"/>
    <n v="116165.93983638598"/>
    <n v="70.3"/>
    <n v="52.539999925999993"/>
    <n v="57506"/>
    <n v="17.760000074000004"/>
    <x v="0"/>
  </r>
  <r>
    <x v="16"/>
    <x v="3"/>
    <s v="Outdoors Shop"/>
    <x v="1"/>
    <x v="5"/>
    <x v="16"/>
    <x v="1"/>
    <x v="2"/>
    <n v="89661"/>
    <n v="1452"/>
    <x v="10589"/>
    <n v="26106.960083490001"/>
    <n v="63554.039916510003"/>
    <n v="61.75"/>
    <n v="43.7699999425"/>
    <n v="57507"/>
    <n v="17.9800000575"/>
    <x v="0"/>
  </r>
  <r>
    <x v="16"/>
    <x v="3"/>
    <s v="Outdoors Shop"/>
    <x v="1"/>
    <x v="5"/>
    <x v="17"/>
    <x v="1"/>
    <x v="2"/>
    <n v="197923"/>
    <n v="1894"/>
    <x v="10590"/>
    <n v="95779.579015119991"/>
    <n v="102143.42098488001"/>
    <n v="104.5"/>
    <n v="53.930000520000007"/>
    <n v="57508"/>
    <n v="50.569999479999993"/>
    <x v="0"/>
  </r>
  <r>
    <x v="16"/>
    <x v="3"/>
    <s v="Outdoors Shop"/>
    <x v="1"/>
    <x v="5"/>
    <x v="18"/>
    <x v="1"/>
    <x v="2"/>
    <n v="23958"/>
    <n v="726"/>
    <x v="656"/>
    <n v="12552.53990562"/>
    <n v="11405.46009438"/>
    <n v="33"/>
    <n v="15.710000129999999"/>
    <n v="57509"/>
    <n v="17.289999870000003"/>
    <x v="0"/>
  </r>
  <r>
    <x v="16"/>
    <x v="3"/>
    <s v="Outdoors Shop"/>
    <x v="1"/>
    <x v="6"/>
    <x v="19"/>
    <x v="1"/>
    <x v="2"/>
    <n v="45257.24"/>
    <n v="11852"/>
    <x v="18321"/>
    <n v="22027.320089905199"/>
    <n v="23229.919910094803"/>
    <n v="3.818531893351333"/>
    <n v="1.9599999924143439"/>
    <n v="57510"/>
    <n v="1.8585319009369892"/>
    <x v="0"/>
  </r>
  <r>
    <x v="16"/>
    <x v="3"/>
    <s v="Outdoors Shop"/>
    <x v="1"/>
    <x v="6"/>
    <x v="20"/>
    <x v="1"/>
    <x v="2"/>
    <n v="72152.5"/>
    <n v="1085"/>
    <x v="10591"/>
    <n v="34752.550336350003"/>
    <n v="37399.949663649997"/>
    <n v="66.5"/>
    <n v="34.469999689999995"/>
    <n v="57511"/>
    <n v="32.030000310000005"/>
    <x v="0"/>
  </r>
  <r>
    <x v="16"/>
    <x v="3"/>
    <s v="Outdoors Shop"/>
    <x v="1"/>
    <x v="6"/>
    <x v="21"/>
    <x v="1"/>
    <x v="2"/>
    <n v="65435.24"/>
    <n v="1765"/>
    <x v="18322"/>
    <n v="33047.490168830802"/>
    <n v="32387.749831169196"/>
    <n v="37.073790368271951"/>
    <n v="18.349999904345154"/>
    <n v="57512"/>
    <n v="18.723790463926797"/>
    <x v="0"/>
  </r>
  <r>
    <x v="16"/>
    <x v="3"/>
    <s v="Outdoors Shop"/>
    <x v="1"/>
    <x v="6"/>
    <x v="22"/>
    <x v="1"/>
    <x v="2"/>
    <n v="43226.57"/>
    <n v="1103"/>
    <x v="10592"/>
    <n v="19291.470078092399"/>
    <n v="23935.099921907604"/>
    <n v="39.19"/>
    <n v="21.699999929200004"/>
    <n v="57513"/>
    <n v="17.490000070799994"/>
    <x v="0"/>
  </r>
  <r>
    <x v="16"/>
    <x v="3"/>
    <s v="Outdoors Shop"/>
    <x v="1"/>
    <x v="6"/>
    <x v="23"/>
    <x v="1"/>
    <x v="2"/>
    <n v="65662.78"/>
    <n v="1270"/>
    <x v="18323"/>
    <n v="37265.579804449393"/>
    <n v="28397.200195550602"/>
    <n v="51.702976377952758"/>
    <n v="22.360000153976852"/>
    <n v="57514"/>
    <n v="29.342976223975906"/>
    <x v="0"/>
  </r>
  <r>
    <x v="16"/>
    <x v="3"/>
    <s v="Outdoors Shop"/>
    <x v="1"/>
    <x v="6"/>
    <x v="24"/>
    <x v="1"/>
    <x v="2"/>
    <n v="54719.360000000001"/>
    <n v="6923"/>
    <x v="18324"/>
    <n v="32911.9100944768"/>
    <n v="21807.449905523201"/>
    <n v="7.9039953777264191"/>
    <n v="3.1499999863531998"/>
    <n v="57515"/>
    <n v="4.7539953913732198"/>
    <x v="0"/>
  </r>
  <r>
    <x v="16"/>
    <x v="3"/>
    <s v="Outdoors Shop"/>
    <x v="1"/>
    <x v="6"/>
    <x v="25"/>
    <x v="1"/>
    <x v="2"/>
    <n v="14688"/>
    <n v="816"/>
    <x v="2241"/>
    <n v="7727.5199836800002"/>
    <n v="6960.4800163199998"/>
    <n v="18"/>
    <n v="8.5300000199999992"/>
    <n v="57516"/>
    <n v="9.4699999800000008"/>
    <x v="0"/>
  </r>
  <r>
    <x v="16"/>
    <x v="3"/>
    <s v="Outdoors Shop"/>
    <x v="1"/>
    <x v="7"/>
    <x v="26"/>
    <x v="1"/>
    <x v="2"/>
    <n v="118408"/>
    <n v="1558"/>
    <x v="10593"/>
    <n v="57692.73975072"/>
    <n v="60715.26024928"/>
    <n v="76"/>
    <n v="38.970000159999998"/>
    <n v="57517"/>
    <n v="37.029999840000002"/>
    <x v="0"/>
  </r>
  <r>
    <x v="16"/>
    <x v="3"/>
    <s v="Outdoors Shop"/>
    <x v="1"/>
    <x v="7"/>
    <x v="27"/>
    <x v="1"/>
    <x v="2"/>
    <n v="84109.86"/>
    <n v="1107"/>
    <x v="10605"/>
    <n v="21143.699779928404"/>
    <n v="62966.160220071601"/>
    <n v="75.98"/>
    <n v="56.880000198799998"/>
    <n v="57518"/>
    <n v="19.099999801200006"/>
    <x v="0"/>
  </r>
  <r>
    <x v="16"/>
    <x v="3"/>
    <s v="Outdoors Shop"/>
    <x v="1"/>
    <x v="7"/>
    <x v="28"/>
    <x v="1"/>
    <x v="2"/>
    <n v="46267.73"/>
    <n v="787"/>
    <x v="10606"/>
    <n v="17841.290111754002"/>
    <n v="28426.439888246001"/>
    <n v="58.790000000000006"/>
    <n v="36.119999858"/>
    <n v="57519"/>
    <n v="22.670000142000006"/>
    <x v="0"/>
  </r>
  <r>
    <x v="16"/>
    <x v="3"/>
    <s v="Outdoors Shop"/>
    <x v="1"/>
    <x v="7"/>
    <x v="29"/>
    <x v="1"/>
    <x v="2"/>
    <n v="45851.199999999997"/>
    <n v="2325"/>
    <x v="18325"/>
    <n v="22856.950207823997"/>
    <n v="22994.249792176"/>
    <n v="19.72094623655914"/>
    <n v="9.8899999106133336"/>
    <n v="57520"/>
    <n v="9.8309463259458063"/>
    <x v="0"/>
  </r>
  <r>
    <x v="16"/>
    <x v="3"/>
    <s v="Outdoors Shop"/>
    <x v="1"/>
    <x v="7"/>
    <x v="30"/>
    <x v="1"/>
    <x v="2"/>
    <n v="143270.39999999999"/>
    <n v="3731"/>
    <x v="30"/>
    <n v="70441.280477567998"/>
    <n v="72829.119522431996"/>
    <n v="38.4"/>
    <n v="19.519999872"/>
    <n v="57521"/>
    <n v="18.880000127999999"/>
    <x v="0"/>
  </r>
  <r>
    <x v="16"/>
    <x v="3"/>
    <s v="Outdoors Shop"/>
    <x v="1"/>
    <x v="7"/>
    <x v="31"/>
    <x v="1"/>
    <x v="2"/>
    <n v="191824"/>
    <n v="2524"/>
    <x v="10798"/>
    <n v="74407.520605760001"/>
    <n v="117416.47939424"/>
    <n v="76"/>
    <n v="46.519999759999997"/>
    <n v="57522"/>
    <n v="29.480000240000003"/>
    <x v="0"/>
  </r>
  <r>
    <x v="16"/>
    <x v="3"/>
    <s v="Outdoors Shop"/>
    <x v="2"/>
    <x v="8"/>
    <x v="97"/>
    <x v="1"/>
    <x v="2"/>
    <n v="5891.7"/>
    <n v="123"/>
    <x v="170"/>
    <n v="2201.7000098399999"/>
    <n v="3689.9999901599999"/>
    <n v="47.9"/>
    <n v="29.99999992"/>
    <n v="57523"/>
    <n v="17.900000079999998"/>
    <x v="0"/>
  </r>
  <r>
    <x v="16"/>
    <x v="3"/>
    <s v="Outdoors Shop"/>
    <x v="2"/>
    <x v="8"/>
    <x v="98"/>
    <x v="1"/>
    <x v="2"/>
    <n v="5284.47"/>
    <n v="127"/>
    <x v="804"/>
    <n v="2744.4699948057"/>
    <n v="2540.0000051943002"/>
    <n v="41.61"/>
    <n v="20.000000040900002"/>
    <n v="57524"/>
    <n v="21.609999959099998"/>
    <x v="0"/>
  </r>
  <r>
    <x v="16"/>
    <x v="3"/>
    <s v="Outdoors Shop"/>
    <x v="2"/>
    <x v="8"/>
    <x v="100"/>
    <x v="1"/>
    <x v="2"/>
    <n v="5880.6"/>
    <n v="60"/>
    <x v="2289"/>
    <n v="3180.6000163080002"/>
    <n v="2699.9999836920001"/>
    <n v="98.01"/>
    <n v="44.999999728200002"/>
    <n v="57525"/>
    <n v="53.010000271800003"/>
    <x v="0"/>
  </r>
  <r>
    <x v="16"/>
    <x v="3"/>
    <s v="Outdoors Shop"/>
    <x v="2"/>
    <x v="8"/>
    <x v="32"/>
    <x v="1"/>
    <x v="2"/>
    <n v="10100.209999999999"/>
    <n v="35"/>
    <x v="18326"/>
    <n v="6033.5600236495993"/>
    <n v="4066.6499763503998"/>
    <n v="288.57742857142853"/>
    <n v="116.18999932429713"/>
    <n v="57526"/>
    <n v="172.38742924713139"/>
    <x v="0"/>
  </r>
  <r>
    <x v="16"/>
    <x v="3"/>
    <s v="Outdoors Shop"/>
    <x v="2"/>
    <x v="8"/>
    <x v="101"/>
    <x v="1"/>
    <x v="2"/>
    <n v="54385"/>
    <n v="745"/>
    <x v="18327"/>
    <n v="23010.340271100002"/>
    <n v="31374.659728899998"/>
    <n v="73"/>
    <n v="42.113637220000001"/>
    <n v="57527"/>
    <n v="30.886362779999999"/>
    <x v="0"/>
  </r>
  <r>
    <x v="16"/>
    <x v="3"/>
    <s v="Outdoors Shop"/>
    <x v="2"/>
    <x v="8"/>
    <x v="42"/>
    <x v="1"/>
    <x v="2"/>
    <n v="117834.8"/>
    <n v="488"/>
    <x v="18328"/>
    <n v="53204.339977328003"/>
    <n v="64630.460022671992"/>
    <n v="241.46475409836066"/>
    <n v="132.43946725957375"/>
    <n v="57528"/>
    <n v="109.02528683878691"/>
    <x v="0"/>
  </r>
  <r>
    <x v="16"/>
    <x v="3"/>
    <s v="Outdoors Shop"/>
    <x v="2"/>
    <x v="8"/>
    <x v="102"/>
    <x v="1"/>
    <x v="2"/>
    <n v="18658.400000000001"/>
    <n v="111"/>
    <x v="18329"/>
    <n v="8924.1800587760008"/>
    <n v="9734.2199412239988"/>
    <n v="168.09369369369369"/>
    <n v="87.695675146162145"/>
    <n v="57529"/>
    <n v="80.398018547531549"/>
    <x v="0"/>
  </r>
  <r>
    <x v="16"/>
    <x v="3"/>
    <s v="Outdoors Shop"/>
    <x v="2"/>
    <x v="8"/>
    <x v="133"/>
    <x v="1"/>
    <x v="2"/>
    <n v="59314.2"/>
    <n v="1254"/>
    <x v="18330"/>
    <n v="23550.000236729997"/>
    <n v="35764.19976327"/>
    <n v="47.3"/>
    <n v="28.520095505"/>
    <n v="57530"/>
    <n v="18.779904494999997"/>
    <x v="0"/>
  </r>
  <r>
    <x v="16"/>
    <x v="3"/>
    <s v="Outdoors Shop"/>
    <x v="2"/>
    <x v="8"/>
    <x v="43"/>
    <x v="1"/>
    <x v="2"/>
    <n v="122048.9"/>
    <n v="665"/>
    <x v="18331"/>
    <n v="55032.820519244"/>
    <n v="67016.079480756001"/>
    <n v="183.5321804511278"/>
    <n v="100.7760593695579"/>
    <n v="57531"/>
    <n v="82.756121081569901"/>
    <x v="0"/>
  </r>
  <r>
    <x v="16"/>
    <x v="3"/>
    <s v="Outdoors Shop"/>
    <x v="2"/>
    <x v="8"/>
    <x v="44"/>
    <x v="1"/>
    <x v="2"/>
    <n v="81441.600000000006"/>
    <n v="306"/>
    <x v="18332"/>
    <n v="35059.260127104004"/>
    <n v="46382.339872896009"/>
    <n v="266.14901960784317"/>
    <n v="151.5762740944314"/>
    <n v="57532"/>
    <n v="114.57274551341177"/>
    <x v="0"/>
  </r>
  <r>
    <x v="16"/>
    <x v="3"/>
    <s v="Outdoors Shop"/>
    <x v="2"/>
    <x v="8"/>
    <x v="139"/>
    <x v="1"/>
    <x v="2"/>
    <n v="14491.2"/>
    <n v="126"/>
    <x v="18333"/>
    <n v="6073.9199653920004"/>
    <n v="8417.2800346080003"/>
    <n v="115.00952380952381"/>
    <n v="66.803809798476195"/>
    <n v="57533"/>
    <n v="48.205714011047618"/>
    <x v="0"/>
  </r>
  <r>
    <x v="16"/>
    <x v="3"/>
    <s v="Outdoors Shop"/>
    <x v="2"/>
    <x v="8"/>
    <x v="45"/>
    <x v="1"/>
    <x v="2"/>
    <n v="35799.9"/>
    <n v="271"/>
    <x v="18334"/>
    <n v="16704.400167534001"/>
    <n v="19095.499832466001"/>
    <n v="132.10295202952031"/>
    <n v="70.463099012789669"/>
    <n v="57534"/>
    <n v="61.63985301673064"/>
    <x v="0"/>
  </r>
  <r>
    <x v="16"/>
    <x v="3"/>
    <s v="Outdoors Shop"/>
    <x v="2"/>
    <x v="9"/>
    <x v="33"/>
    <x v="1"/>
    <x v="2"/>
    <n v="12571.18"/>
    <n v="205"/>
    <x v="18335"/>
    <n v="7210.4299644585999"/>
    <n v="5360.7500355414004"/>
    <n v="61.322829268292686"/>
    <n v="26.150000173372685"/>
    <n v="57535"/>
    <n v="35.172829094920004"/>
    <x v="0"/>
  </r>
  <r>
    <x v="16"/>
    <x v="3"/>
    <s v="Outdoors Shop"/>
    <x v="2"/>
    <x v="9"/>
    <x v="34"/>
    <x v="1"/>
    <x v="2"/>
    <n v="8662.5"/>
    <n v="81"/>
    <x v="18336"/>
    <n v="4637.6099673750005"/>
    <n v="4024.8900326249995"/>
    <n v="106.94444444444444"/>
    <n v="49.69000040277777"/>
    <n v="57536"/>
    <n v="57.254444041666673"/>
    <x v="0"/>
  </r>
  <r>
    <x v="16"/>
    <x v="3"/>
    <s v="Outdoors Shop"/>
    <x v="2"/>
    <x v="9"/>
    <x v="103"/>
    <x v="1"/>
    <x v="2"/>
    <n v="21641.18"/>
    <n v="183"/>
    <x v="18337"/>
    <n v="10866.139922840401"/>
    <n v="10775.0400771596"/>
    <n v="118.25781420765027"/>
    <n v="58.880000421637156"/>
    <n v="57537"/>
    <n v="59.377813786013114"/>
    <x v="0"/>
  </r>
  <r>
    <x v="16"/>
    <x v="3"/>
    <s v="Outdoors Shop"/>
    <x v="2"/>
    <x v="9"/>
    <x v="134"/>
    <x v="1"/>
    <x v="2"/>
    <n v="5353.82"/>
    <n v="38"/>
    <x v="9122"/>
    <n v="2598.8199845529998"/>
    <n v="2755.0000154469999"/>
    <n v="140.88999999999999"/>
    <n v="72.500000406499993"/>
    <n v="57538"/>
    <n v="68.389999593499994"/>
    <x v="0"/>
  </r>
  <r>
    <x v="16"/>
    <x v="3"/>
    <s v="Outdoors Shop"/>
    <x v="2"/>
    <x v="9"/>
    <x v="105"/>
    <x v="1"/>
    <x v="2"/>
    <n v="76275"/>
    <n v="1117"/>
    <x v="18338"/>
    <n v="34511.429976749998"/>
    <n v="41763.570023250002"/>
    <n v="68.285586392121758"/>
    <n v="37.389051050358105"/>
    <n v="57539"/>
    <n v="30.896535341763652"/>
    <x v="0"/>
  </r>
  <r>
    <x v="16"/>
    <x v="3"/>
    <s v="Outdoors Shop"/>
    <x v="2"/>
    <x v="9"/>
    <x v="46"/>
    <x v="1"/>
    <x v="2"/>
    <n v="58216"/>
    <n v="1520"/>
    <x v="18339"/>
    <n v="20023.159753839998"/>
    <n v="38192.840246160005"/>
    <n v="38.299999999999997"/>
    <n v="25.126868583000004"/>
    <n v="57540"/>
    <n v="13.173131416999993"/>
    <x v="0"/>
  </r>
  <r>
    <x v="16"/>
    <x v="3"/>
    <s v="Outdoors Shop"/>
    <x v="2"/>
    <x v="9"/>
    <x v="47"/>
    <x v="1"/>
    <x v="2"/>
    <n v="115530.75"/>
    <n v="3744"/>
    <x v="18340"/>
    <n v="38085.709923180002"/>
    <n v="77445.040076820005"/>
    <n v="30.857572115384617"/>
    <n v="20.685106858125"/>
    <n v="57541"/>
    <n v="10.172465257259617"/>
    <x v="0"/>
  </r>
  <r>
    <x v="16"/>
    <x v="3"/>
    <s v="Outdoors Shop"/>
    <x v="2"/>
    <x v="9"/>
    <x v="48"/>
    <x v="1"/>
    <x v="2"/>
    <n v="100252.35"/>
    <n v="2233"/>
    <x v="18341"/>
    <n v="40574.359667358003"/>
    <n v="59677.990332642003"/>
    <n v="44.895812807881775"/>
    <n v="26.725477085822661"/>
    <n v="57542"/>
    <n v="18.170335722059114"/>
    <x v="0"/>
  </r>
  <r>
    <x v="16"/>
    <x v="3"/>
    <s v="Outdoors Shop"/>
    <x v="2"/>
    <x v="9"/>
    <x v="49"/>
    <x v="1"/>
    <x v="2"/>
    <n v="122547.1"/>
    <n v="6020"/>
    <x v="18342"/>
    <n v="49417.149937246002"/>
    <n v="73129.950062753996"/>
    <n v="20.356661129568106"/>
    <n v="12.147832236337873"/>
    <n v="57543"/>
    <n v="8.2088288932302333"/>
    <x v="0"/>
  </r>
  <r>
    <x v="16"/>
    <x v="3"/>
    <s v="Outdoors Shop"/>
    <x v="2"/>
    <x v="9"/>
    <x v="50"/>
    <x v="1"/>
    <x v="2"/>
    <n v="232630.75"/>
    <n v="3462"/>
    <x v="18343"/>
    <n v="97322.760835437497"/>
    <n v="135307.98916456249"/>
    <n v="67.195479491623345"/>
    <n v="39.083763479076396"/>
    <n v="57544"/>
    <n v="28.11171601254695"/>
    <x v="0"/>
  </r>
  <r>
    <x v="16"/>
    <x v="3"/>
    <s v="Outdoors Shop"/>
    <x v="2"/>
    <x v="9"/>
    <x v="51"/>
    <x v="1"/>
    <x v="2"/>
    <n v="199813.6"/>
    <n v="2376"/>
    <x v="18344"/>
    <n v="100778.99036027202"/>
    <n v="99034.609639727991"/>
    <n v="84.096632996633005"/>
    <n v="41.681233013353534"/>
    <n v="57545"/>
    <n v="42.415399983279471"/>
    <x v="0"/>
  </r>
  <r>
    <x v="16"/>
    <x v="3"/>
    <s v="Outdoors Shop"/>
    <x v="2"/>
    <x v="9"/>
    <x v="52"/>
    <x v="1"/>
    <x v="2"/>
    <n v="3556"/>
    <n v="70"/>
    <x v="18300"/>
    <n v="1371.9999941199999"/>
    <n v="2184.0000058800001"/>
    <n v="50.8"/>
    <n v="31.200000084000003"/>
    <n v="57546"/>
    <n v="19.599999915999994"/>
    <x v="0"/>
  </r>
  <r>
    <x v="16"/>
    <x v="3"/>
    <s v="Outdoors Shop"/>
    <x v="2"/>
    <x v="9"/>
    <x v="53"/>
    <x v="1"/>
    <x v="2"/>
    <n v="277342.8"/>
    <n v="8269"/>
    <x v="18345"/>
    <n v="90880.490224691996"/>
    <n v="186462.30977530801"/>
    <n v="33.540065304148023"/>
    <n v="22.549559774496071"/>
    <n v="57547"/>
    <n v="10.990505529651951"/>
    <x v="0"/>
  </r>
  <r>
    <x v="16"/>
    <x v="3"/>
    <s v="Outdoors Shop"/>
    <x v="2"/>
    <x v="9"/>
    <x v="106"/>
    <x v="1"/>
    <x v="2"/>
    <n v="126725.5"/>
    <n v="3077"/>
    <x v="18346"/>
    <n v="53000.19043165"/>
    <n v="73725.30956835"/>
    <n v="41.184757881052974"/>
    <n v="23.960126606548585"/>
    <n v="57548"/>
    <n v="17.224631274504389"/>
    <x v="0"/>
  </r>
  <r>
    <x v="16"/>
    <x v="3"/>
    <s v="Outdoors Shop"/>
    <x v="2"/>
    <x v="9"/>
    <x v="141"/>
    <x v="1"/>
    <x v="2"/>
    <n v="193087.3"/>
    <n v="3082"/>
    <x v="18347"/>
    <n v="87088.010449159992"/>
    <n v="105999.28955084"/>
    <n v="62.65"/>
    <n v="34.393020620000001"/>
    <n v="57549"/>
    <n v="28.256979379999997"/>
    <x v="0"/>
  </r>
  <r>
    <x v="16"/>
    <x v="3"/>
    <s v="Outdoors Shop"/>
    <x v="2"/>
    <x v="10"/>
    <x v="125"/>
    <x v="1"/>
    <x v="2"/>
    <n v="58162.74"/>
    <n v="4791"/>
    <x v="868"/>
    <n v="17151.7802338008"/>
    <n v="41010.959766199201"/>
    <n v="12.139999999999999"/>
    <n v="8.5599999512"/>
    <n v="57550"/>
    <n v="3.5800000487999988"/>
    <x v="0"/>
  </r>
  <r>
    <x v="16"/>
    <x v="3"/>
    <s v="Outdoors Shop"/>
    <x v="2"/>
    <x v="10"/>
    <x v="126"/>
    <x v="1"/>
    <x v="2"/>
    <n v="16542.830000000002"/>
    <n v="1006"/>
    <x v="18348"/>
    <n v="5044.2499801546001"/>
    <n v="11498.580019845402"/>
    <n v="16.44416500994036"/>
    <n v="11.430000019727039"/>
    <n v="57551"/>
    <n v="5.0141649902133203"/>
    <x v="0"/>
  </r>
  <r>
    <x v="16"/>
    <x v="3"/>
    <s v="Outdoors Shop"/>
    <x v="2"/>
    <x v="10"/>
    <x v="35"/>
    <x v="1"/>
    <x v="2"/>
    <n v="45370.29"/>
    <n v="399"/>
    <x v="10596"/>
    <n v="13450.290155211"/>
    <n v="31919.999844788999"/>
    <n v="113.71000000000001"/>
    <n v="79.999999610999993"/>
    <n v="57552"/>
    <n v="33.710000389000015"/>
    <x v="0"/>
  </r>
  <r>
    <x v="16"/>
    <x v="3"/>
    <s v="Outdoors Shop"/>
    <x v="2"/>
    <x v="10"/>
    <x v="127"/>
    <x v="1"/>
    <x v="2"/>
    <n v="16281.1"/>
    <n v="410"/>
    <x v="2396"/>
    <n v="6633.7999706440005"/>
    <n v="9647.3000293560017"/>
    <n v="39.71"/>
    <n v="23.530000071600004"/>
    <n v="57553"/>
    <n v="16.179999928399997"/>
    <x v="0"/>
  </r>
  <r>
    <x v="16"/>
    <x v="3"/>
    <s v="Outdoors Shop"/>
    <x v="2"/>
    <x v="10"/>
    <x v="36"/>
    <x v="1"/>
    <x v="2"/>
    <n v="13068.75"/>
    <n v="147"/>
    <x v="18349"/>
    <n v="6159.7500024374995"/>
    <n v="6908.9999975625005"/>
    <n v="88.90306122448979"/>
    <n v="46.99999998341837"/>
    <n v="57554"/>
    <n v="41.90306124107142"/>
    <x v="0"/>
  </r>
  <r>
    <x v="16"/>
    <x v="3"/>
    <s v="Outdoors Shop"/>
    <x v="2"/>
    <x v="10"/>
    <x v="54"/>
    <x v="1"/>
    <x v="2"/>
    <n v="51579.5"/>
    <n v="1271"/>
    <x v="18350"/>
    <n v="29006.130018739997"/>
    <n v="22573.369981260003"/>
    <n v="40.581825334382373"/>
    <n v="17.760322565900868"/>
    <n v="57555"/>
    <n v="22.821502768481505"/>
    <x v="0"/>
  </r>
  <r>
    <x v="16"/>
    <x v="3"/>
    <s v="Outdoors Shop"/>
    <x v="2"/>
    <x v="10"/>
    <x v="55"/>
    <x v="1"/>
    <x v="2"/>
    <n v="49755.3"/>
    <n v="3857"/>
    <x v="18351"/>
    <n v="30803.689827057002"/>
    <n v="18951.610172943001"/>
    <n v="12.9"/>
    <n v="4.9135623989999999"/>
    <n v="57556"/>
    <n v="7.9864376010000004"/>
    <x v="0"/>
  </r>
  <r>
    <x v="16"/>
    <x v="3"/>
    <s v="Outdoors Shop"/>
    <x v="2"/>
    <x v="15"/>
    <x v="135"/>
    <x v="1"/>
    <x v="2"/>
    <n v="23601.439999999999"/>
    <n v="136"/>
    <x v="2291"/>
    <n v="10801.119951175999"/>
    <n v="12800.320048823998"/>
    <n v="173.54"/>
    <n v="94.120000358999988"/>
    <n v="57557"/>
    <n v="79.419999641000004"/>
    <x v="0"/>
  </r>
  <r>
    <x v="16"/>
    <x v="3"/>
    <s v="Outdoors Shop"/>
    <x v="2"/>
    <x v="15"/>
    <x v="136"/>
    <x v="1"/>
    <x v="2"/>
    <n v="19019.52"/>
    <n v="234"/>
    <x v="1406"/>
    <n v="9659.5200808704012"/>
    <n v="9359.9999191295992"/>
    <n v="81.28"/>
    <n v="39.9999996544"/>
    <n v="57558"/>
    <n v="41.280000345600001"/>
    <x v="0"/>
  </r>
  <r>
    <x v="16"/>
    <x v="3"/>
    <s v="Outdoors Shop"/>
    <x v="2"/>
    <x v="15"/>
    <x v="109"/>
    <x v="1"/>
    <x v="2"/>
    <n v="13200"/>
    <n v="120"/>
    <x v="16519"/>
    <n v="7179.5999879999999"/>
    <n v="6020.4000120000001"/>
    <n v="110"/>
    <n v="50.170000100000003"/>
    <n v="57559"/>
    <n v="59.829999899999997"/>
    <x v="0"/>
  </r>
  <r>
    <x v="16"/>
    <x v="3"/>
    <s v="Outdoors Shop"/>
    <x v="2"/>
    <x v="15"/>
    <x v="56"/>
    <x v="1"/>
    <x v="2"/>
    <n v="46845.8"/>
    <n v="277"/>
    <x v="18352"/>
    <n v="23740.339789166002"/>
    <n v="23105.460210834"/>
    <n v="169.11841155234657"/>
    <n v="83.413213757523465"/>
    <n v="57560"/>
    <n v="85.705197794823107"/>
    <x v="0"/>
  </r>
  <r>
    <x v="16"/>
    <x v="3"/>
    <s v="Outdoors Shop"/>
    <x v="2"/>
    <x v="11"/>
    <x v="110"/>
    <x v="1"/>
    <x v="2"/>
    <n v="38421.78"/>
    <n v="1189"/>
    <x v="18353"/>
    <n v="14641.779990973799"/>
    <n v="23780.000009026204"/>
    <n v="32.314365012615646"/>
    <n v="20.000000007591424"/>
    <n v="57561"/>
    <n v="12.314365005024221"/>
    <x v="0"/>
  </r>
  <r>
    <x v="16"/>
    <x v="3"/>
    <s v="Outdoors Shop"/>
    <x v="2"/>
    <x v="11"/>
    <x v="111"/>
    <x v="1"/>
    <x v="2"/>
    <n v="15413.71"/>
    <n v="139"/>
    <x v="10734"/>
    <n v="5205.5500475796998"/>
    <n v="10208.159952420299"/>
    <n v="110.89"/>
    <n v="73.4399996577"/>
    <n v="57562"/>
    <n v="37.450000342300001"/>
    <x v="0"/>
  </r>
  <r>
    <x v="16"/>
    <x v="3"/>
    <s v="Outdoors Shop"/>
    <x v="2"/>
    <x v="11"/>
    <x v="37"/>
    <x v="1"/>
    <x v="2"/>
    <n v="74131.539999999994"/>
    <n v="217"/>
    <x v="4801"/>
    <n v="35837.549749495192"/>
    <n v="38293.990250504801"/>
    <n v="341.61999999999995"/>
    <n v="176.47000115439999"/>
    <n v="57563"/>
    <n v="165.14999884559995"/>
    <x v="0"/>
  </r>
  <r>
    <x v="16"/>
    <x v="3"/>
    <s v="Outdoors Shop"/>
    <x v="2"/>
    <x v="11"/>
    <x v="142"/>
    <x v="1"/>
    <x v="2"/>
    <n v="73225"/>
    <n v="505"/>
    <x v="18354"/>
    <n v="27579.469858"/>
    <n v="45645.530141999996"/>
    <n v="145"/>
    <n v="90.387188399999985"/>
    <n v="57564"/>
    <n v="54.612811600000015"/>
    <x v="0"/>
  </r>
  <r>
    <x v="16"/>
    <x v="3"/>
    <s v="Outdoors Shop"/>
    <x v="2"/>
    <x v="11"/>
    <x v="140"/>
    <x v="1"/>
    <x v="2"/>
    <n v="37232"/>
    <n v="104"/>
    <x v="18355"/>
    <n v="12819.55990848"/>
    <n v="24412.440091519999"/>
    <n v="358"/>
    <n v="234.73500087999997"/>
    <n v="57565"/>
    <n v="123.26499912000003"/>
    <x v="0"/>
  </r>
  <r>
    <x v="16"/>
    <x v="3"/>
    <s v="Outdoors Shop"/>
    <x v="2"/>
    <x v="11"/>
    <x v="143"/>
    <x v="1"/>
    <x v="2"/>
    <n v="10575"/>
    <n v="45"/>
    <x v="18356"/>
    <n v="3684.34998675"/>
    <n v="6890.6500132500005"/>
    <n v="235"/>
    <n v="153.12555585000001"/>
    <n v="57566"/>
    <n v="81.874444149999988"/>
    <x v="0"/>
  </r>
  <r>
    <x v="16"/>
    <x v="3"/>
    <s v="Outdoors Shop"/>
    <x v="3"/>
    <x v="12"/>
    <x v="129"/>
    <x v="1"/>
    <x v="2"/>
    <n v="3270"/>
    <n v="545"/>
    <x v="10602"/>
    <n v="2256.2999999999997"/>
    <n v="1013.7000000000002"/>
    <n v="6"/>
    <n v="1.8600000000000003"/>
    <n v="57567"/>
    <n v="4.1399999999999997"/>
    <x v="0"/>
  </r>
  <r>
    <x v="16"/>
    <x v="3"/>
    <s v="Outdoors Shop"/>
    <x v="3"/>
    <x v="12"/>
    <x v="38"/>
    <x v="1"/>
    <x v="2"/>
    <n v="7724.36"/>
    <n v="1126"/>
    <x v="10756"/>
    <n v="4999.4399945952"/>
    <n v="2724.9200054047997"/>
    <n v="6.8599999999999994"/>
    <n v="2.4200000047999999"/>
    <n v="57568"/>
    <n v="4.4399999951999991"/>
    <x v="0"/>
  </r>
  <r>
    <x v="16"/>
    <x v="3"/>
    <s v="Outdoors Shop"/>
    <x v="3"/>
    <x v="13"/>
    <x v="116"/>
    <x v="1"/>
    <x v="2"/>
    <n v="965"/>
    <n v="193"/>
    <x v="374"/>
    <n v="588.65"/>
    <n v="376.35"/>
    <n v="5"/>
    <n v="1.9500000000000002"/>
    <n v="57569"/>
    <n v="3.05"/>
    <x v="0"/>
  </r>
  <r>
    <x v="16"/>
    <x v="3"/>
    <s v="Outdoors Shop"/>
    <x v="3"/>
    <x v="13"/>
    <x v="39"/>
    <x v="1"/>
    <x v="2"/>
    <n v="1195"/>
    <n v="239"/>
    <x v="870"/>
    <n v="726.56"/>
    <n v="468.44"/>
    <n v="5"/>
    <n v="1.96"/>
    <n v="57570"/>
    <n v="3.04"/>
    <x v="0"/>
  </r>
  <r>
    <x v="16"/>
    <x v="3"/>
    <s v="Outdoors Shop"/>
    <x v="3"/>
    <x v="13"/>
    <x v="118"/>
    <x v="1"/>
    <x v="2"/>
    <n v="3155"/>
    <n v="631"/>
    <x v="10664"/>
    <n v="1987.65"/>
    <n v="1167.3499999999999"/>
    <n v="5"/>
    <n v="1.8499999999999999"/>
    <n v="57571"/>
    <n v="3.1500000000000004"/>
    <x v="0"/>
  </r>
  <r>
    <x v="16"/>
    <x v="3"/>
    <s v="Outdoors Shop"/>
    <x v="3"/>
    <x v="14"/>
    <x v="40"/>
    <x v="1"/>
    <x v="2"/>
    <n v="2622"/>
    <n v="114"/>
    <x v="476"/>
    <n v="1595.9999943"/>
    <n v="1026.0000057"/>
    <n v="23"/>
    <n v="9.0000000500000006"/>
    <n v="57572"/>
    <n v="13.999999949999999"/>
    <x v="0"/>
  </r>
  <r>
    <x v="16"/>
    <x v="3"/>
    <s v="Outdoors Shop"/>
    <x v="3"/>
    <x v="14"/>
    <x v="41"/>
    <x v="1"/>
    <x v="2"/>
    <n v="282.42"/>
    <n v="54"/>
    <x v="41"/>
    <n v="178.74000019980002"/>
    <n v="103.67999980019999"/>
    <n v="5.23"/>
    <n v="1.9199999962999998"/>
    <n v="57573"/>
    <n v="3.3100000037000008"/>
    <x v="0"/>
  </r>
  <r>
    <x v="16"/>
    <x v="3"/>
    <s v="Outdoors Shop"/>
    <x v="3"/>
    <x v="14"/>
    <x v="122"/>
    <x v="1"/>
    <x v="2"/>
    <n v="204"/>
    <n v="34"/>
    <x v="140"/>
    <n v="110.16000000000001"/>
    <n v="93.839999999999989"/>
    <n v="6"/>
    <n v="2.76"/>
    <n v="57574"/>
    <n v="3.24"/>
    <x v="0"/>
  </r>
  <r>
    <x v="16"/>
    <x v="3"/>
    <s v="Eyewear Store"/>
    <x v="2"/>
    <x v="8"/>
    <x v="97"/>
    <x v="1"/>
    <x v="2"/>
    <n v="46869.84"/>
    <n v="977"/>
    <x v="18357"/>
    <n v="17559.839925014399"/>
    <n v="29310.000074985597"/>
    <n v="47.973224155578301"/>
    <n v="30.000000076750869"/>
    <n v="57575"/>
    <n v="17.973224078827432"/>
    <x v="0"/>
  </r>
  <r>
    <x v="16"/>
    <x v="3"/>
    <s v="Eyewear Store"/>
    <x v="2"/>
    <x v="8"/>
    <x v="98"/>
    <x v="1"/>
    <x v="2"/>
    <n v="4852.82"/>
    <n v="119"/>
    <x v="473"/>
    <n v="2472.8199925981999"/>
    <n v="2380.0000074017998"/>
    <n v="40.779999999999994"/>
    <n v="20.000000062199998"/>
    <n v="57576"/>
    <n v="20.779999937799996"/>
    <x v="0"/>
  </r>
  <r>
    <x v="16"/>
    <x v="3"/>
    <s v="Eyewear Store"/>
    <x v="2"/>
    <x v="8"/>
    <x v="99"/>
    <x v="1"/>
    <x v="2"/>
    <n v="41967.85"/>
    <n v="541"/>
    <x v="18358"/>
    <n v="20868.849994657001"/>
    <n v="21099.000005342998"/>
    <n v="77.574584103512009"/>
    <n v="39.000000009876153"/>
    <n v="57577"/>
    <n v="38.574584093635856"/>
    <x v="0"/>
  </r>
  <r>
    <x v="16"/>
    <x v="3"/>
    <s v="Eyewear Store"/>
    <x v="2"/>
    <x v="8"/>
    <x v="100"/>
    <x v="1"/>
    <x v="2"/>
    <n v="7768.29"/>
    <n v="81"/>
    <x v="18359"/>
    <n v="4123.2900209433001"/>
    <n v="3644.9999790566999"/>
    <n v="95.904814814814813"/>
    <n v="44.999999741440739"/>
    <n v="57578"/>
    <n v="50.904815073374074"/>
    <x v="0"/>
  </r>
  <r>
    <x v="16"/>
    <x v="3"/>
    <s v="Eyewear Store"/>
    <x v="2"/>
    <x v="8"/>
    <x v="32"/>
    <x v="1"/>
    <x v="2"/>
    <n v="14430.43"/>
    <n v="51"/>
    <x v="18360"/>
    <n v="8504.7400147493008"/>
    <n v="5925.6899852506995"/>
    <n v="282.94960784313724"/>
    <n v="116.18999971079803"/>
    <n v="57579"/>
    <n v="166.75960813233922"/>
    <x v="0"/>
  </r>
  <r>
    <x v="16"/>
    <x v="3"/>
    <s v="Eyewear Store"/>
    <x v="2"/>
    <x v="8"/>
    <x v="101"/>
    <x v="1"/>
    <x v="2"/>
    <n v="48764"/>
    <n v="668"/>
    <x v="18361"/>
    <n v="20729.27991488"/>
    <n v="28034.72008512"/>
    <n v="73"/>
    <n v="41.968143839999996"/>
    <n v="57580"/>
    <n v="31.031856160000004"/>
    <x v="0"/>
  </r>
  <r>
    <x v="16"/>
    <x v="3"/>
    <s v="Eyewear Store"/>
    <x v="2"/>
    <x v="8"/>
    <x v="42"/>
    <x v="1"/>
    <x v="2"/>
    <n v="35352.800000000003"/>
    <n v="151"/>
    <x v="18362"/>
    <n v="16342.180025080002"/>
    <n v="19010.619974920002"/>
    <n v="234.12450331125831"/>
    <n v="125.89814552927155"/>
    <n v="57581"/>
    <n v="108.22635778198676"/>
    <x v="0"/>
  </r>
  <r>
    <x v="16"/>
    <x v="3"/>
    <s v="Eyewear Store"/>
    <x v="2"/>
    <x v="8"/>
    <x v="102"/>
    <x v="1"/>
    <x v="2"/>
    <n v="14906.4"/>
    <n v="85"/>
    <x v="18363"/>
    <n v="7075.7399901359995"/>
    <n v="7830.6600098640001"/>
    <n v="175.36941176470589"/>
    <n v="92.125411880752949"/>
    <n v="57582"/>
    <n v="83.243999883952938"/>
    <x v="0"/>
  </r>
  <r>
    <x v="16"/>
    <x v="3"/>
    <s v="Eyewear Store"/>
    <x v="2"/>
    <x v="8"/>
    <x v="133"/>
    <x v="1"/>
    <x v="2"/>
    <n v="4919.2"/>
    <n v="104"/>
    <x v="16672"/>
    <n v="1924.0000127919998"/>
    <n v="2995.1999872080005"/>
    <n v="47.3"/>
    <n v="28.799999877000005"/>
    <n v="57583"/>
    <n v="18.500000122999992"/>
    <x v="0"/>
  </r>
  <r>
    <x v="16"/>
    <x v="3"/>
    <s v="Eyewear Store"/>
    <x v="2"/>
    <x v="8"/>
    <x v="43"/>
    <x v="1"/>
    <x v="2"/>
    <n v="40714"/>
    <n v="205"/>
    <x v="18364"/>
    <n v="18323.279921820002"/>
    <n v="22390.720078180002"/>
    <n v="198.60487804878048"/>
    <n v="109.22302477160977"/>
    <n v="57584"/>
    <n v="89.381853277170705"/>
    <x v="0"/>
  </r>
  <r>
    <x v="16"/>
    <x v="3"/>
    <s v="Eyewear Store"/>
    <x v="2"/>
    <x v="8"/>
    <x v="44"/>
    <x v="1"/>
    <x v="2"/>
    <n v="23194.799999999999"/>
    <n v="86"/>
    <x v="18365"/>
    <n v="10309.379998859999"/>
    <n v="12885.420001140001"/>
    <n v="269.70697674418602"/>
    <n v="149.8304651295349"/>
    <n v="57585"/>
    <n v="119.87651161465112"/>
    <x v="0"/>
  </r>
  <r>
    <x v="16"/>
    <x v="3"/>
    <s v="Eyewear Store"/>
    <x v="2"/>
    <x v="8"/>
    <x v="139"/>
    <x v="1"/>
    <x v="2"/>
    <n v="7117.5"/>
    <n v="65"/>
    <x v="16504"/>
    <n v="3019.9000182"/>
    <n v="4097.5999818"/>
    <n v="109.5"/>
    <n v="63.039999719999997"/>
    <n v="57586"/>
    <n v="46.460000280000003"/>
    <x v="0"/>
  </r>
  <r>
    <x v="16"/>
    <x v="3"/>
    <s v="Eyewear Store"/>
    <x v="2"/>
    <x v="8"/>
    <x v="45"/>
    <x v="1"/>
    <x v="2"/>
    <n v="7084"/>
    <n v="56"/>
    <x v="16505"/>
    <n v="3134.8799697600002"/>
    <n v="3949.1200302399998"/>
    <n v="126.5"/>
    <n v="70.520000539999998"/>
    <n v="57587"/>
    <n v="55.979999460000002"/>
    <x v="0"/>
  </r>
  <r>
    <x v="16"/>
    <x v="3"/>
    <s v="Eyewear Store"/>
    <x v="2"/>
    <x v="9"/>
    <x v="33"/>
    <x v="1"/>
    <x v="2"/>
    <n v="48488.75"/>
    <n v="802"/>
    <x v="18366"/>
    <n v="27516.450157399999"/>
    <n v="20972.299842600001"/>
    <n v="60.459788029925186"/>
    <n v="26.149999803740648"/>
    <n v="57588"/>
    <n v="34.309788226184537"/>
    <x v="0"/>
  </r>
  <r>
    <x v="16"/>
    <x v="3"/>
    <s v="Eyewear Store"/>
    <x v="2"/>
    <x v="9"/>
    <x v="34"/>
    <x v="1"/>
    <x v="2"/>
    <n v="16879.5"/>
    <n v="160"/>
    <x v="18367"/>
    <n v="8929.1000398050001"/>
    <n v="7950.399960194999"/>
    <n v="105.496875"/>
    <n v="49.689999751218743"/>
    <n v="57589"/>
    <n v="55.80687524878126"/>
    <x v="0"/>
  </r>
  <r>
    <x v="16"/>
    <x v="3"/>
    <s v="Eyewear Store"/>
    <x v="2"/>
    <x v="9"/>
    <x v="103"/>
    <x v="1"/>
    <x v="2"/>
    <n v="59313.14"/>
    <n v="502"/>
    <x v="18368"/>
    <n v="29755.379759926"/>
    <n v="29557.760240074"/>
    <n v="118.15366533864541"/>
    <n v="58.880000478235061"/>
    <n v="57590"/>
    <n v="59.273664860410349"/>
    <x v="0"/>
  </r>
  <r>
    <x v="16"/>
    <x v="3"/>
    <s v="Eyewear Store"/>
    <x v="2"/>
    <x v="9"/>
    <x v="104"/>
    <x v="1"/>
    <x v="2"/>
    <n v="6597.78"/>
    <n v="69"/>
    <x v="246"/>
    <n v="3760.4999829431999"/>
    <n v="2837.2800170567998"/>
    <n v="95.61999999999999"/>
    <n v="41.120000247199997"/>
    <n v="57591"/>
    <n v="54.499999752799994"/>
    <x v="0"/>
  </r>
  <r>
    <x v="16"/>
    <x v="3"/>
    <s v="Eyewear Store"/>
    <x v="2"/>
    <x v="9"/>
    <x v="134"/>
    <x v="1"/>
    <x v="2"/>
    <n v="8046.72"/>
    <n v="56"/>
    <x v="18369"/>
    <n v="3986.7199846848002"/>
    <n v="4060.0000153152"/>
    <n v="143.69142857142859"/>
    <n v="72.500000273485711"/>
    <n v="57592"/>
    <n v="71.191428297942878"/>
    <x v="0"/>
  </r>
  <r>
    <x v="16"/>
    <x v="3"/>
    <s v="Eyewear Store"/>
    <x v="2"/>
    <x v="9"/>
    <x v="105"/>
    <x v="1"/>
    <x v="2"/>
    <n v="9375"/>
    <n v="125"/>
    <x v="14845"/>
    <n v="3906.2500312500001"/>
    <n v="5468.7499687499994"/>
    <n v="75"/>
    <n v="43.749999749999994"/>
    <n v="57593"/>
    <n v="31.250000250000006"/>
    <x v="0"/>
  </r>
  <r>
    <x v="16"/>
    <x v="3"/>
    <s v="Eyewear Store"/>
    <x v="2"/>
    <x v="9"/>
    <x v="46"/>
    <x v="1"/>
    <x v="2"/>
    <n v="9000.5"/>
    <n v="235"/>
    <x v="17038"/>
    <n v="3170.1499896599998"/>
    <n v="5830.3500103400002"/>
    <n v="38.299999999999997"/>
    <n v="24.810000044000002"/>
    <n v="57594"/>
    <n v="13.489999955999995"/>
    <x v="0"/>
  </r>
  <r>
    <x v="16"/>
    <x v="3"/>
    <s v="Eyewear Store"/>
    <x v="2"/>
    <x v="9"/>
    <x v="47"/>
    <x v="1"/>
    <x v="2"/>
    <n v="32523.35"/>
    <n v="919"/>
    <x v="18370"/>
    <n v="11097.759939272999"/>
    <n v="21425.590060726998"/>
    <n v="35.389934711643086"/>
    <n v="23.314026181422197"/>
    <n v="57595"/>
    <n v="12.07590853022089"/>
    <x v="0"/>
  </r>
  <r>
    <x v="16"/>
    <x v="3"/>
    <s v="Eyewear Store"/>
    <x v="2"/>
    <x v="9"/>
    <x v="48"/>
    <x v="1"/>
    <x v="2"/>
    <n v="13415.22"/>
    <n v="294"/>
    <x v="11147"/>
    <n v="5962.3199403767994"/>
    <n v="7452.900059623199"/>
    <n v="45.629999999999995"/>
    <n v="25.350000202799997"/>
    <n v="57596"/>
    <n v="20.279999797199999"/>
    <x v="0"/>
  </r>
  <r>
    <x v="16"/>
    <x v="3"/>
    <s v="Eyewear Store"/>
    <x v="2"/>
    <x v="9"/>
    <x v="49"/>
    <x v="1"/>
    <x v="2"/>
    <n v="22474.35"/>
    <n v="1085"/>
    <x v="18371"/>
    <n v="9133.0000471529984"/>
    <n v="13341.349952847"/>
    <n v="20.7136866359447"/>
    <n v="12.296175071748387"/>
    <n v="57597"/>
    <n v="8.4175115641963139"/>
    <x v="0"/>
  </r>
  <r>
    <x v="16"/>
    <x v="3"/>
    <s v="Eyewear Store"/>
    <x v="2"/>
    <x v="9"/>
    <x v="50"/>
    <x v="1"/>
    <x v="2"/>
    <n v="43752.1"/>
    <n v="645"/>
    <x v="18372"/>
    <n v="18221.539904434998"/>
    <n v="25530.560095564997"/>
    <n v="67.832713178294568"/>
    <n v="39.582263714054257"/>
    <n v="57598"/>
    <n v="28.250449464240312"/>
    <x v="0"/>
  </r>
  <r>
    <x v="16"/>
    <x v="3"/>
    <s v="Eyewear Store"/>
    <x v="2"/>
    <x v="9"/>
    <x v="51"/>
    <x v="1"/>
    <x v="2"/>
    <n v="9853"/>
    <n v="118"/>
    <x v="18373"/>
    <n v="4836.8199646000003"/>
    <n v="5016.1800354000006"/>
    <n v="83.5"/>
    <n v="42.510000300000009"/>
    <n v="57599"/>
    <n v="40.989999699999991"/>
    <x v="0"/>
  </r>
  <r>
    <x v="16"/>
    <x v="3"/>
    <s v="Eyewear Store"/>
    <x v="2"/>
    <x v="9"/>
    <x v="52"/>
    <x v="1"/>
    <x v="2"/>
    <n v="7721.6"/>
    <n v="152"/>
    <x v="17130"/>
    <n v="2968.5600085120004"/>
    <n v="4753.0399914879999"/>
    <n v="50.800000000000004"/>
    <n v="31.269999943999998"/>
    <n v="57600"/>
    <n v="19.530000056000006"/>
    <x v="0"/>
  </r>
  <r>
    <x v="16"/>
    <x v="3"/>
    <s v="Eyewear Store"/>
    <x v="2"/>
    <x v="9"/>
    <x v="53"/>
    <x v="1"/>
    <x v="2"/>
    <n v="36878.400000000001"/>
    <n v="1116"/>
    <x v="18374"/>
    <n v="12234.380066064001"/>
    <n v="24644.019933936001"/>
    <n v="33.045161290322582"/>
    <n v="22.082455137935483"/>
    <n v="57601"/>
    <n v="10.962706152387099"/>
    <x v="0"/>
  </r>
  <r>
    <x v="16"/>
    <x v="3"/>
    <s v="Eyewear Store"/>
    <x v="2"/>
    <x v="9"/>
    <x v="106"/>
    <x v="1"/>
    <x v="2"/>
    <n v="12474"/>
    <n v="308"/>
    <x v="17712"/>
    <n v="4961.8800277200007"/>
    <n v="7512.1199722800002"/>
    <n v="40.5"/>
    <n v="24.38999991"/>
    <n v="57602"/>
    <n v="16.11000009"/>
    <x v="0"/>
  </r>
  <r>
    <x v="16"/>
    <x v="3"/>
    <s v="Eyewear Store"/>
    <x v="2"/>
    <x v="9"/>
    <x v="141"/>
    <x v="1"/>
    <x v="2"/>
    <n v="11590.25"/>
    <n v="185"/>
    <x v="18375"/>
    <n v="5200.3000412125002"/>
    <n v="6389.9499587874989"/>
    <n v="62.65"/>
    <n v="34.540270047499995"/>
    <n v="57603"/>
    <n v="28.109729952500004"/>
    <x v="0"/>
  </r>
  <r>
    <x v="16"/>
    <x v="3"/>
    <s v="Eyewear Store"/>
    <x v="2"/>
    <x v="10"/>
    <x v="54"/>
    <x v="1"/>
    <x v="2"/>
    <n v="7203.9"/>
    <n v="177"/>
    <x v="17047"/>
    <n v="3879.8400102659994"/>
    <n v="3324.0599897340003"/>
    <n v="40.699999999999996"/>
    <n v="18.779999942"/>
    <n v="57604"/>
    <n v="21.920000057999996"/>
    <x v="0"/>
  </r>
  <r>
    <x v="16"/>
    <x v="3"/>
    <s v="Eyewear Store"/>
    <x v="2"/>
    <x v="10"/>
    <x v="55"/>
    <x v="1"/>
    <x v="2"/>
    <n v="2296.1999999999998"/>
    <n v="178"/>
    <x v="11723"/>
    <n v="1361.700009612"/>
    <n v="934.49999038799979"/>
    <n v="12.899999999999999"/>
    <n v="5.2499999459999991"/>
    <n v="57605"/>
    <n v="7.6500000539999995"/>
    <x v="0"/>
  </r>
  <r>
    <x v="16"/>
    <x v="3"/>
    <s v="Eyewear Store"/>
    <x v="2"/>
    <x v="15"/>
    <x v="107"/>
    <x v="1"/>
    <x v="2"/>
    <n v="40312.089999999997"/>
    <n v="403"/>
    <x v="10658"/>
    <n v="11622.520163335899"/>
    <n v="28689.569836664097"/>
    <n v="100.02999999999999"/>
    <n v="71.189999594699998"/>
    <n v="57606"/>
    <n v="28.840000405299989"/>
    <x v="0"/>
  </r>
  <r>
    <x v="16"/>
    <x v="3"/>
    <s v="Eyewear Store"/>
    <x v="2"/>
    <x v="15"/>
    <x v="108"/>
    <x v="1"/>
    <x v="2"/>
    <n v="15033.2"/>
    <n v="118"/>
    <x v="10730"/>
    <n v="4108.7599716800005"/>
    <n v="10924.440028320001"/>
    <n v="127.4"/>
    <n v="92.580000240000004"/>
    <n v="57607"/>
    <n v="34.819999760000002"/>
    <x v="0"/>
  </r>
  <r>
    <x v="16"/>
    <x v="3"/>
    <s v="Eyewear Store"/>
    <x v="2"/>
    <x v="15"/>
    <x v="136"/>
    <x v="1"/>
    <x v="2"/>
    <n v="18938.240000000002"/>
    <n v="233"/>
    <x v="1406"/>
    <n v="9618.2400805248017"/>
    <n v="9319.9999194751999"/>
    <n v="81.28"/>
    <n v="39.9999996544"/>
    <n v="57608"/>
    <n v="41.280000345600001"/>
    <x v="0"/>
  </r>
  <r>
    <x v="16"/>
    <x v="3"/>
    <s v="Eyewear Store"/>
    <x v="2"/>
    <x v="15"/>
    <x v="109"/>
    <x v="1"/>
    <x v="2"/>
    <n v="2420"/>
    <n v="22"/>
    <x v="16519"/>
    <n v="1316.2599978000001"/>
    <n v="1103.7400021999999"/>
    <n v="110"/>
    <n v="50.170000099999996"/>
    <n v="57609"/>
    <n v="59.829999900000004"/>
    <x v="0"/>
  </r>
  <r>
    <x v="16"/>
    <x v="3"/>
    <s v="Eyewear Store"/>
    <x v="2"/>
    <x v="15"/>
    <x v="56"/>
    <x v="1"/>
    <x v="2"/>
    <n v="8432.7999999999993"/>
    <n v="50"/>
    <x v="18376"/>
    <n v="4348.839991152"/>
    <n v="4083.9600088479997"/>
    <n v="168.65599999999998"/>
    <n v="81.679200176959995"/>
    <n v="57610"/>
    <n v="86.976799823039983"/>
    <x v="0"/>
  </r>
  <r>
    <x v="16"/>
    <x v="3"/>
    <s v="Eyewear Store"/>
    <x v="2"/>
    <x v="11"/>
    <x v="110"/>
    <x v="1"/>
    <x v="2"/>
    <n v="14953.04"/>
    <n v="457"/>
    <x v="10949"/>
    <n v="5813.0400563024004"/>
    <n v="9139.9999436976013"/>
    <n v="32.72"/>
    <n v="19.999999876800004"/>
    <n v="57611"/>
    <n v="12.720000123199995"/>
    <x v="0"/>
  </r>
  <r>
    <x v="16"/>
    <x v="3"/>
    <s v="Eyewear Store"/>
    <x v="2"/>
    <x v="11"/>
    <x v="128"/>
    <x v="1"/>
    <x v="2"/>
    <n v="28218.959999999999"/>
    <n v="308"/>
    <x v="10601"/>
    <n v="11894.9598649728"/>
    <n v="16324.000135027201"/>
    <n v="91.61999999999999"/>
    <n v="53.000000438400008"/>
    <n v="57612"/>
    <n v="38.619999561599982"/>
    <x v="0"/>
  </r>
  <r>
    <x v="16"/>
    <x v="3"/>
    <s v="Eyewear Store"/>
    <x v="2"/>
    <x v="11"/>
    <x v="111"/>
    <x v="1"/>
    <x v="2"/>
    <n v="17187.95"/>
    <n v="155"/>
    <x v="10734"/>
    <n v="5804.7500530565003"/>
    <n v="11383.199946943501"/>
    <n v="110.89"/>
    <n v="73.439999657700014"/>
    <n v="57613"/>
    <n v="37.450000342299987"/>
    <x v="0"/>
  </r>
  <r>
    <x v="16"/>
    <x v="3"/>
    <s v="Eyewear Store"/>
    <x v="2"/>
    <x v="11"/>
    <x v="37"/>
    <x v="1"/>
    <x v="2"/>
    <n v="74131.539999999994"/>
    <n v="217"/>
    <x v="4801"/>
    <n v="35837.549749495192"/>
    <n v="38293.990250504801"/>
    <n v="341.61999999999995"/>
    <n v="176.47000115439999"/>
    <n v="57614"/>
    <n v="165.14999884559995"/>
    <x v="0"/>
  </r>
  <r>
    <x v="16"/>
    <x v="3"/>
    <s v="Eyewear Store"/>
    <x v="2"/>
    <x v="11"/>
    <x v="142"/>
    <x v="1"/>
    <x v="2"/>
    <n v="21605"/>
    <n v="149"/>
    <x v="18377"/>
    <n v="8131.6499307500007"/>
    <n v="13473.350069249998"/>
    <n v="145"/>
    <n v="90.425168249999984"/>
    <n v="57615"/>
    <n v="54.574831750000016"/>
    <x v="0"/>
  </r>
  <r>
    <x v="16"/>
    <x v="3"/>
    <s v="Sports Store"/>
    <x v="0"/>
    <x v="0"/>
    <x v="130"/>
    <x v="1"/>
    <x v="2"/>
    <n v="10632.96"/>
    <n v="1664"/>
    <x v="1508"/>
    <n v="5757.4400158079989"/>
    <n v="4875.5199841920003"/>
    <n v="6.39"/>
    <n v="2.9299999905000003"/>
    <n v="57616"/>
    <n v="3.4600000094999994"/>
    <x v="0"/>
  </r>
  <r>
    <x v="16"/>
    <x v="3"/>
    <s v="Sports Store"/>
    <x v="0"/>
    <x v="0"/>
    <x v="73"/>
    <x v="1"/>
    <x v="2"/>
    <n v="6208.65"/>
    <n v="511"/>
    <x v="11200"/>
    <n v="2161.5300114974998"/>
    <n v="4047.1199885024998"/>
    <n v="12.149999999999999"/>
    <n v="7.9199999774999998"/>
    <n v="57617"/>
    <n v="4.2300000224999987"/>
    <x v="0"/>
  </r>
  <r>
    <x v="16"/>
    <x v="3"/>
    <s v="Sports Store"/>
    <x v="0"/>
    <x v="0"/>
    <x v="74"/>
    <x v="1"/>
    <x v="2"/>
    <n v="10575.22"/>
    <n v="458"/>
    <x v="163"/>
    <n v="3279.2800162589997"/>
    <n v="7295.9399837410001"/>
    <n v="23.09"/>
    <n v="15.9299999645"/>
    <n v="57618"/>
    <n v="7.1600000354999995"/>
    <x v="0"/>
  </r>
  <r>
    <x v="16"/>
    <x v="3"/>
    <s v="Sports Store"/>
    <x v="0"/>
    <x v="0"/>
    <x v="75"/>
    <x v="1"/>
    <x v="2"/>
    <n v="13524.68"/>
    <n v="3776"/>
    <x v="18378"/>
    <n v="10315.080033076001"/>
    <n v="3209.5999669239995"/>
    <n v="3.5817478813559323"/>
    <n v="0.84999999124046599"/>
    <n v="57619"/>
    <n v="2.7317478901154661"/>
    <x v="0"/>
  </r>
  <r>
    <x v="16"/>
    <x v="3"/>
    <s v="Sports Store"/>
    <x v="0"/>
    <x v="0"/>
    <x v="0"/>
    <x v="1"/>
    <x v="2"/>
    <n v="27849.98"/>
    <n v="226"/>
    <x v="2938"/>
    <n v="9869.4199339401985"/>
    <n v="17980.560066059803"/>
    <n v="123.23"/>
    <n v="79.560000292300018"/>
    <n v="57620"/>
    <n v="43.669999707699986"/>
    <x v="0"/>
  </r>
  <r>
    <x v="16"/>
    <x v="3"/>
    <s v="Sports Store"/>
    <x v="0"/>
    <x v="0"/>
    <x v="77"/>
    <x v="1"/>
    <x v="2"/>
    <n v="138277.4"/>
    <n v="2180"/>
    <x v="10584"/>
    <n v="37168.999689349999"/>
    <n v="101108.40031065"/>
    <n v="63.43"/>
    <n v="46.380000142500002"/>
    <n v="57621"/>
    <n v="17.049999857499998"/>
    <x v="0"/>
  </r>
  <r>
    <x v="16"/>
    <x v="3"/>
    <s v="Sports Store"/>
    <x v="0"/>
    <x v="0"/>
    <x v="1"/>
    <x v="1"/>
    <x v="2"/>
    <n v="46137.599999999999"/>
    <n v="320"/>
    <x v="10774"/>
    <n v="22137.600205439998"/>
    <n v="23999.999794560001"/>
    <n v="144.18"/>
    <n v="74.999999357999997"/>
    <n v="57622"/>
    <n v="69.18000064200001"/>
    <x v="0"/>
  </r>
  <r>
    <x v="16"/>
    <x v="3"/>
    <s v="Sports Store"/>
    <x v="0"/>
    <x v="1"/>
    <x v="123"/>
    <x v="1"/>
    <x v="2"/>
    <n v="347919.33"/>
    <n v="981"/>
    <x v="18379"/>
    <n v="102669.3312286026"/>
    <n v="245249.99877139743"/>
    <n v="354.65782874617736"/>
    <n v="249.99999874760186"/>
    <n v="57623"/>
    <n v="104.65782999857549"/>
    <x v="0"/>
  </r>
  <r>
    <x v="16"/>
    <x v="3"/>
    <s v="Sports Store"/>
    <x v="0"/>
    <x v="1"/>
    <x v="2"/>
    <x v="1"/>
    <x v="2"/>
    <n v="59517.599999999999"/>
    <n v="96"/>
    <x v="18380"/>
    <n v="21501.600171432001"/>
    <n v="38015.999828567998"/>
    <n v="619.97500000000002"/>
    <n v="395.99999821424996"/>
    <n v="57624"/>
    <n v="223.97500178575007"/>
    <x v="0"/>
  </r>
  <r>
    <x v="16"/>
    <x v="3"/>
    <s v="Sports Store"/>
    <x v="0"/>
    <x v="1"/>
    <x v="3"/>
    <x v="1"/>
    <x v="2"/>
    <n v="69715.8"/>
    <n v="126"/>
    <x v="10686"/>
    <n v="20251.979775720003"/>
    <n v="49463.820224280003"/>
    <n v="553.30000000000007"/>
    <n v="392.57000178000004"/>
    <n v="57625"/>
    <n v="160.72999822000003"/>
    <x v="0"/>
  </r>
  <r>
    <x v="16"/>
    <x v="3"/>
    <s v="Sports Store"/>
    <x v="0"/>
    <x v="1"/>
    <x v="124"/>
    <x v="1"/>
    <x v="2"/>
    <n v="246722.06"/>
    <n v="349"/>
    <x v="10687"/>
    <n v="88276.060089274208"/>
    <n v="158445.9999107258"/>
    <n v="706.93999999999994"/>
    <n v="453.99999974420001"/>
    <n v="57626"/>
    <n v="252.94000025579993"/>
    <x v="0"/>
  </r>
  <r>
    <x v="16"/>
    <x v="3"/>
    <s v="Sports Store"/>
    <x v="0"/>
    <x v="1"/>
    <x v="80"/>
    <x v="1"/>
    <x v="2"/>
    <n v="50952.87"/>
    <n v="64"/>
    <x v="18381"/>
    <n v="19592.8699055049"/>
    <n v="31360.000094495099"/>
    <n v="796.13859375000004"/>
    <n v="490.00000147648592"/>
    <n v="57627"/>
    <n v="306.13859227351412"/>
    <x v="0"/>
  </r>
  <r>
    <x v="16"/>
    <x v="3"/>
    <s v="Sports Store"/>
    <x v="0"/>
    <x v="1"/>
    <x v="81"/>
    <x v="1"/>
    <x v="2"/>
    <n v="5768.48"/>
    <n v="2874"/>
    <x v="18382"/>
    <n v="2894.4799749567997"/>
    <n v="2874.0000250431999"/>
    <n v="2.0071259568545581"/>
    <n v="1.0000000087137091"/>
    <n v="57628"/>
    <n v="1.007125948140849"/>
    <x v="0"/>
  </r>
  <r>
    <x v="16"/>
    <x v="3"/>
    <s v="Sports Store"/>
    <x v="0"/>
    <x v="2"/>
    <x v="5"/>
    <x v="1"/>
    <x v="2"/>
    <n v="105789.6"/>
    <n v="420"/>
    <x v="10598"/>
    <n v="42789.599681472006"/>
    <n v="63000.000318528007"/>
    <n v="251.88000000000002"/>
    <n v="150.00000075840001"/>
    <n v="57629"/>
    <n v="101.87999924160002"/>
    <x v="0"/>
  </r>
  <r>
    <x v="16"/>
    <x v="3"/>
    <s v="Sports Store"/>
    <x v="0"/>
    <x v="2"/>
    <x v="83"/>
    <x v="1"/>
    <x v="2"/>
    <n v="22610.17"/>
    <n v="187"/>
    <x v="10778"/>
    <n v="12783.320052565699"/>
    <n v="9826.8499474342989"/>
    <n v="120.91"/>
    <n v="52.549999718899997"/>
    <n v="57630"/>
    <n v="68.3600002811"/>
    <x v="0"/>
  </r>
  <r>
    <x v="16"/>
    <x v="3"/>
    <s v="Sports Store"/>
    <x v="0"/>
    <x v="2"/>
    <x v="85"/>
    <x v="1"/>
    <x v="2"/>
    <n v="4499.04"/>
    <n v="364"/>
    <x v="16237"/>
    <n v="1885.519994904"/>
    <n v="2613.5200050960002"/>
    <n v="12.36"/>
    <n v="7.1800000140000009"/>
    <n v="57631"/>
    <n v="5.1799999859999986"/>
    <x v="0"/>
  </r>
  <r>
    <x v="16"/>
    <x v="3"/>
    <s v="Sports Store"/>
    <x v="0"/>
    <x v="2"/>
    <x v="6"/>
    <x v="1"/>
    <x v="2"/>
    <n v="11488.02"/>
    <n v="120"/>
    <x v="18383"/>
    <n v="3775.4699936820002"/>
    <n v="7712.5500063180007"/>
    <n v="95.733500000000006"/>
    <n v="64.271250052650004"/>
    <n v="57632"/>
    <n v="31.462249947350003"/>
    <x v="0"/>
  </r>
  <r>
    <x v="16"/>
    <x v="3"/>
    <s v="Sports Store"/>
    <x v="0"/>
    <x v="20"/>
    <x v="87"/>
    <x v="1"/>
    <x v="2"/>
    <n v="42098"/>
    <n v="155"/>
    <x v="10763"/>
    <n v="16265.700208940001"/>
    <n v="25832.299791059999"/>
    <n v="271.60000000000002"/>
    <n v="166.65999865199998"/>
    <n v="57633"/>
    <n v="104.94000134800004"/>
    <x v="0"/>
  </r>
  <r>
    <x v="16"/>
    <x v="3"/>
    <s v="Sports Store"/>
    <x v="0"/>
    <x v="20"/>
    <x v="88"/>
    <x v="1"/>
    <x v="2"/>
    <n v="47767.09"/>
    <n v="161"/>
    <x v="13635"/>
    <n v="13420.960212890297"/>
    <n v="34346.129787109698"/>
    <n v="296.69"/>
    <n v="213.32999867769999"/>
    <n v="57634"/>
    <n v="83.360001322300008"/>
    <x v="0"/>
  </r>
  <r>
    <x v="16"/>
    <x v="3"/>
    <s v="Sports Store"/>
    <x v="0"/>
    <x v="20"/>
    <x v="89"/>
    <x v="1"/>
    <x v="2"/>
    <n v="51750.96"/>
    <n v="1689"/>
    <x v="11204"/>
    <n v="26415.959781105597"/>
    <n v="25335.000218894402"/>
    <n v="30.64"/>
    <n v="15.000000129600002"/>
    <n v="57635"/>
    <n v="15.639999870399999"/>
    <x v="0"/>
  </r>
  <r>
    <x v="16"/>
    <x v="3"/>
    <s v="Sports Store"/>
    <x v="0"/>
    <x v="3"/>
    <x v="91"/>
    <x v="1"/>
    <x v="2"/>
    <n v="6711.48"/>
    <n v="412"/>
    <x v="11334"/>
    <n v="3621.4799767631998"/>
    <n v="3090.0000232367997"/>
    <n v="16.29"/>
    <n v="7.5000000563999993"/>
    <n v="57636"/>
    <n v="8.7899999435999998"/>
    <x v="0"/>
  </r>
  <r>
    <x v="16"/>
    <x v="3"/>
    <s v="Sports Store"/>
    <x v="0"/>
    <x v="3"/>
    <x v="93"/>
    <x v="1"/>
    <x v="2"/>
    <n v="9038.08"/>
    <n v="307"/>
    <x v="2874"/>
    <n v="3512.0800314367998"/>
    <n v="5525.9999685631992"/>
    <n v="29.44"/>
    <n v="17.999999897599999"/>
    <n v="57637"/>
    <n v="11.440000102400003"/>
    <x v="0"/>
  </r>
  <r>
    <x v="16"/>
    <x v="3"/>
    <s v="Sports Store"/>
    <x v="0"/>
    <x v="3"/>
    <x v="8"/>
    <x v="1"/>
    <x v="2"/>
    <n v="4584.92"/>
    <n v="83"/>
    <x v="12286"/>
    <n v="2070.8500008632"/>
    <n v="2514.0699991367997"/>
    <n v="55.24"/>
    <n v="30.289999989599995"/>
    <n v="57638"/>
    <n v="24.950000010400007"/>
    <x v="0"/>
  </r>
  <r>
    <x v="16"/>
    <x v="3"/>
    <s v="Sports Store"/>
    <x v="0"/>
    <x v="3"/>
    <x v="94"/>
    <x v="1"/>
    <x v="2"/>
    <n v="3635.98"/>
    <n v="137"/>
    <x v="2237"/>
    <n v="1200.1199921636"/>
    <n v="2435.8600078363997"/>
    <n v="26.54"/>
    <n v="17.780000057199999"/>
    <n v="57639"/>
    <n v="8.7599999428000004"/>
    <x v="0"/>
  </r>
  <r>
    <x v="16"/>
    <x v="3"/>
    <s v="Sports Store"/>
    <x v="0"/>
    <x v="3"/>
    <x v="9"/>
    <x v="1"/>
    <x v="2"/>
    <n v="9234"/>
    <n v="270"/>
    <x v="11017"/>
    <n v="4174.1999665200001"/>
    <n v="5059.8000334799999"/>
    <n v="34.200000000000003"/>
    <n v="18.740000123999998"/>
    <n v="57640"/>
    <n v="15.459999876000005"/>
    <x v="0"/>
  </r>
  <r>
    <x v="16"/>
    <x v="3"/>
    <s v="Sports Store"/>
    <x v="0"/>
    <x v="3"/>
    <x v="95"/>
    <x v="1"/>
    <x v="2"/>
    <n v="3702.65"/>
    <n v="71"/>
    <x v="419"/>
    <n v="1661.4000119990001"/>
    <n v="2041.249988001"/>
    <n v="52.15"/>
    <n v="28.749999831"/>
    <n v="57641"/>
    <n v="23.400000168999998"/>
    <x v="0"/>
  </r>
  <r>
    <x v="16"/>
    <x v="3"/>
    <s v="Sports Store"/>
    <x v="0"/>
    <x v="3"/>
    <x v="132"/>
    <x v="1"/>
    <x v="2"/>
    <n v="17951.95"/>
    <n v="569"/>
    <x v="4838"/>
    <n v="6571.950027881001"/>
    <n v="11379.999972119"/>
    <n v="31.55"/>
    <n v="19.999999950999999"/>
    <n v="57642"/>
    <n v="11.550000049000001"/>
    <x v="0"/>
  </r>
  <r>
    <x v="16"/>
    <x v="3"/>
    <s v="Sports Store"/>
    <x v="0"/>
    <x v="3"/>
    <x v="10"/>
    <x v="1"/>
    <x v="2"/>
    <n v="609.57000000000005"/>
    <n v="9"/>
    <x v="16244"/>
    <n v="243.90000240840004"/>
    <n v="365.66999759160001"/>
    <n v="67.73"/>
    <n v="40.629999732400002"/>
    <n v="57643"/>
    <n v="27.100000267600002"/>
    <x v="0"/>
  </r>
  <r>
    <x v="16"/>
    <x v="3"/>
    <s v="Sports Store"/>
    <x v="0"/>
    <x v="3"/>
    <x v="96"/>
    <x v="1"/>
    <x v="2"/>
    <n v="24433.43"/>
    <n v="891"/>
    <x v="18384"/>
    <n v="13037.539954786198"/>
    <n v="11395.890045213802"/>
    <n v="27.422480359147027"/>
    <n v="12.790000050745007"/>
    <n v="57644"/>
    <n v="14.63248030840202"/>
    <x v="0"/>
  </r>
  <r>
    <x v="16"/>
    <x v="3"/>
    <s v="Sports Store"/>
    <x v="2"/>
    <x v="8"/>
    <x v="97"/>
    <x v="1"/>
    <x v="2"/>
    <n v="3274.96"/>
    <n v="67"/>
    <x v="2322"/>
    <n v="1264.9600136680001"/>
    <n v="2009.9999863320002"/>
    <n v="48.88"/>
    <n v="29.999999796000001"/>
    <n v="57645"/>
    <n v="18.880000204000002"/>
    <x v="0"/>
  </r>
  <r>
    <x v="16"/>
    <x v="3"/>
    <s v="Sports Store"/>
    <x v="2"/>
    <x v="8"/>
    <x v="99"/>
    <x v="1"/>
    <x v="2"/>
    <n v="7832.16"/>
    <n v="98"/>
    <x v="4811"/>
    <n v="4010.1599842415994"/>
    <n v="3822.0000157584004"/>
    <n v="79.92"/>
    <n v="39.000000160800006"/>
    <n v="57646"/>
    <n v="40.919999839199996"/>
    <x v="0"/>
  </r>
  <r>
    <x v="16"/>
    <x v="3"/>
    <s v="Sports Store"/>
    <x v="2"/>
    <x v="8"/>
    <x v="101"/>
    <x v="1"/>
    <x v="2"/>
    <n v="33507"/>
    <n v="459"/>
    <x v="18385"/>
    <n v="14418.679969080002"/>
    <n v="19088.32003092"/>
    <n v="73"/>
    <n v="41.586753880000003"/>
    <n v="57647"/>
    <n v="31.413246119999997"/>
    <x v="0"/>
  </r>
  <r>
    <x v="16"/>
    <x v="3"/>
    <s v="Sports Store"/>
    <x v="2"/>
    <x v="8"/>
    <x v="42"/>
    <x v="1"/>
    <x v="2"/>
    <n v="142897.4"/>
    <n v="590"/>
    <x v="18386"/>
    <n v="63908.800140518004"/>
    <n v="78988.599859481998"/>
    <n v="242.19898305084746"/>
    <n v="133.87898281268136"/>
    <n v="57648"/>
    <n v="108.3200002381661"/>
    <x v="0"/>
  </r>
  <r>
    <x v="16"/>
    <x v="3"/>
    <s v="Sports Store"/>
    <x v="2"/>
    <x v="8"/>
    <x v="102"/>
    <x v="1"/>
    <x v="2"/>
    <n v="24994"/>
    <n v="146"/>
    <x v="18387"/>
    <n v="12146.559875819999"/>
    <n v="12847.440124180001"/>
    <n v="171.1917808219178"/>
    <n v="87.996165234109597"/>
    <n v="57649"/>
    <n v="83.195615587808206"/>
    <x v="0"/>
  </r>
  <r>
    <x v="16"/>
    <x v="3"/>
    <s v="Sports Store"/>
    <x v="2"/>
    <x v="8"/>
    <x v="133"/>
    <x v="1"/>
    <x v="2"/>
    <n v="2696.1"/>
    <n v="57"/>
    <x v="16672"/>
    <n v="1054.500007011"/>
    <n v="1641.5999929890002"/>
    <n v="47.3"/>
    <n v="28.799999877000001"/>
    <n v="57650"/>
    <n v="18.500000122999996"/>
    <x v="0"/>
  </r>
  <r>
    <x v="16"/>
    <x v="3"/>
    <s v="Sports Store"/>
    <x v="2"/>
    <x v="8"/>
    <x v="43"/>
    <x v="1"/>
    <x v="2"/>
    <n v="72060.899999999994"/>
    <n v="379"/>
    <x v="18388"/>
    <n v="32786.939889587993"/>
    <n v="39273.960110412001"/>
    <n v="190.13430079155671"/>
    <n v="103.62522456573087"/>
    <n v="57651"/>
    <n v="86.509076225825837"/>
    <x v="0"/>
  </r>
  <r>
    <x v="16"/>
    <x v="3"/>
    <s v="Sports Store"/>
    <x v="2"/>
    <x v="8"/>
    <x v="44"/>
    <x v="1"/>
    <x v="2"/>
    <n v="115965"/>
    <n v="436"/>
    <x v="18389"/>
    <n v="49933.779866099998"/>
    <n v="66031.220133899988"/>
    <n v="265.97477064220186"/>
    <n v="151.44775260068803"/>
    <n v="57652"/>
    <n v="114.52701804151383"/>
    <x v="0"/>
  </r>
  <r>
    <x v="16"/>
    <x v="3"/>
    <s v="Sports Store"/>
    <x v="2"/>
    <x v="8"/>
    <x v="139"/>
    <x v="1"/>
    <x v="2"/>
    <n v="5584.5"/>
    <n v="51"/>
    <x v="16504"/>
    <n v="2369.46001428"/>
    <n v="3215.03998572"/>
    <n v="109.5"/>
    <n v="63.039999719999997"/>
    <n v="57653"/>
    <n v="46.460000280000003"/>
    <x v="0"/>
  </r>
  <r>
    <x v="16"/>
    <x v="3"/>
    <s v="Sports Store"/>
    <x v="2"/>
    <x v="8"/>
    <x v="45"/>
    <x v="1"/>
    <x v="2"/>
    <n v="23655.5"/>
    <n v="187"/>
    <x v="18390"/>
    <n v="10604.880110275"/>
    <n v="13050.619889725"/>
    <n v="126.5"/>
    <n v="69.789411174999998"/>
    <n v="57654"/>
    <n v="56.710588825000002"/>
    <x v="0"/>
  </r>
  <r>
    <x v="16"/>
    <x v="3"/>
    <s v="Sports Store"/>
    <x v="2"/>
    <x v="9"/>
    <x v="33"/>
    <x v="1"/>
    <x v="2"/>
    <n v="15718.52"/>
    <n v="256"/>
    <x v="18391"/>
    <n v="9024.1200637148013"/>
    <n v="6694.3999362851991"/>
    <n v="61.400468750000002"/>
    <n v="26.149999751114059"/>
    <n v="57655"/>
    <n v="35.250468998885943"/>
    <x v="0"/>
  </r>
  <r>
    <x v="16"/>
    <x v="3"/>
    <s v="Sports Store"/>
    <x v="2"/>
    <x v="9"/>
    <x v="34"/>
    <x v="1"/>
    <x v="2"/>
    <n v="7315"/>
    <n v="67"/>
    <x v="18392"/>
    <n v="3985.7699881999997"/>
    <n v="3329.2300118000003"/>
    <n v="109.17910447761194"/>
    <n v="49.690000176119405"/>
    <n v="57656"/>
    <n v="59.489104301492539"/>
    <x v="0"/>
  </r>
  <r>
    <x v="16"/>
    <x v="3"/>
    <s v="Sports Store"/>
    <x v="2"/>
    <x v="9"/>
    <x v="103"/>
    <x v="1"/>
    <x v="2"/>
    <n v="31624.11"/>
    <n v="268"/>
    <x v="18393"/>
    <n v="15844.269848374803"/>
    <n v="15779.840151625198"/>
    <n v="118.0004104477612"/>
    <n v="58.880000565765663"/>
    <n v="57657"/>
    <n v="59.120409881995535"/>
    <x v="0"/>
  </r>
  <r>
    <x v="16"/>
    <x v="3"/>
    <s v="Sports Store"/>
    <x v="2"/>
    <x v="9"/>
    <x v="104"/>
    <x v="1"/>
    <x v="2"/>
    <n v="3251.08"/>
    <n v="34"/>
    <x v="246"/>
    <n v="1852.9999915952001"/>
    <n v="1398.0800084047999"/>
    <n v="95.62"/>
    <n v="41.120000247199997"/>
    <n v="57658"/>
    <n v="54.499999752800008"/>
    <x v="0"/>
  </r>
  <r>
    <x v="16"/>
    <x v="3"/>
    <s v="Sports Store"/>
    <x v="2"/>
    <x v="9"/>
    <x v="105"/>
    <x v="1"/>
    <x v="2"/>
    <n v="59137.5"/>
    <n v="862"/>
    <x v="18394"/>
    <n v="26735.490116249999"/>
    <n v="32402.009883749997"/>
    <n v="68.604988399071928"/>
    <n v="37.589338612238976"/>
    <n v="57659"/>
    <n v="31.015649786832952"/>
    <x v="0"/>
  </r>
  <r>
    <x v="16"/>
    <x v="3"/>
    <s v="Sports Store"/>
    <x v="2"/>
    <x v="9"/>
    <x v="46"/>
    <x v="1"/>
    <x v="2"/>
    <n v="11719.8"/>
    <n v="306"/>
    <x v="10964"/>
    <n v="4008.5999586899998"/>
    <n v="7711.2000413099995"/>
    <n v="38.299999999999997"/>
    <n v="25.200000135"/>
    <n v="57660"/>
    <n v="13.099999864999997"/>
    <x v="0"/>
  </r>
  <r>
    <x v="16"/>
    <x v="3"/>
    <s v="Sports Store"/>
    <x v="2"/>
    <x v="9"/>
    <x v="47"/>
    <x v="1"/>
    <x v="2"/>
    <n v="69741.350000000006"/>
    <n v="1982"/>
    <x v="18395"/>
    <n v="23877.500127883504"/>
    <n v="45863.849872116509"/>
    <n v="35.187361251261358"/>
    <n v="23.14018661559864"/>
    <n v="57661"/>
    <n v="12.047174635662717"/>
    <x v="0"/>
  </r>
  <r>
    <x v="16"/>
    <x v="3"/>
    <s v="Sports Store"/>
    <x v="2"/>
    <x v="9"/>
    <x v="48"/>
    <x v="1"/>
    <x v="2"/>
    <n v="77745.77"/>
    <n v="1757"/>
    <x v="18396"/>
    <n v="29129.799875296303"/>
    <n v="48615.970124703694"/>
    <n v="44.24915765509391"/>
    <n v="27.669874857543366"/>
    <n v="57662"/>
    <n v="16.579282797550544"/>
    <x v="0"/>
  </r>
  <r>
    <x v="16"/>
    <x v="3"/>
    <s v="Sports Store"/>
    <x v="2"/>
    <x v="9"/>
    <x v="49"/>
    <x v="1"/>
    <x v="2"/>
    <n v="111112.15"/>
    <n v="5387"/>
    <x v="18397"/>
    <n v="45051.770119000998"/>
    <n v="66060.379880998997"/>
    <n v="20.625979209207351"/>
    <n v="12.262925539446631"/>
    <n v="57663"/>
    <n v="8.3630536697607205"/>
    <x v="0"/>
  </r>
  <r>
    <x v="16"/>
    <x v="3"/>
    <s v="Sports Store"/>
    <x v="2"/>
    <x v="9"/>
    <x v="50"/>
    <x v="1"/>
    <x v="2"/>
    <n v="147428.79999999999"/>
    <n v="2170"/>
    <x v="18398"/>
    <n v="62502.529691567994"/>
    <n v="84926.270308431995"/>
    <n v="67.939539170506904"/>
    <n v="39.136530096051608"/>
    <n v="57664"/>
    <n v="28.803009074455296"/>
    <x v="0"/>
  </r>
  <r>
    <x v="16"/>
    <x v="3"/>
    <s v="Sports Store"/>
    <x v="2"/>
    <x v="9"/>
    <x v="51"/>
    <x v="1"/>
    <x v="2"/>
    <n v="159858.95000000001"/>
    <n v="1877"/>
    <x v="18399"/>
    <n v="81066.759527985007"/>
    <n v="78792.190472015005"/>
    <n v="85.167261587639857"/>
    <n v="41.977725344706982"/>
    <n v="57665"/>
    <n v="43.189536242932874"/>
    <x v="0"/>
  </r>
  <r>
    <x v="16"/>
    <x v="3"/>
    <s v="Sports Store"/>
    <x v="2"/>
    <x v="9"/>
    <x v="52"/>
    <x v="1"/>
    <x v="2"/>
    <n v="15541.4"/>
    <n v="308"/>
    <x v="18400"/>
    <n v="6118.2199265319996"/>
    <n v="9423.180073468"/>
    <n v="50.459090909090911"/>
    <n v="30.594740498272728"/>
    <n v="57666"/>
    <n v="19.864350410818183"/>
    <x v="0"/>
  </r>
  <r>
    <x v="16"/>
    <x v="3"/>
    <s v="Sports Store"/>
    <x v="2"/>
    <x v="9"/>
    <x v="53"/>
    <x v="1"/>
    <x v="2"/>
    <n v="165677.4"/>
    <n v="5008"/>
    <x v="18401"/>
    <n v="54517.800273677996"/>
    <n v="111159.59972632201"/>
    <n v="33.082547923322686"/>
    <n v="22.19640569615056"/>
    <n v="57667"/>
    <n v="10.886142227172126"/>
    <x v="0"/>
  </r>
  <r>
    <x v="16"/>
    <x v="3"/>
    <s v="Sports Store"/>
    <x v="2"/>
    <x v="9"/>
    <x v="106"/>
    <x v="1"/>
    <x v="2"/>
    <n v="125053.5"/>
    <n v="3013"/>
    <x v="18402"/>
    <n v="52086.349670354997"/>
    <n v="72967.150329644996"/>
    <n v="41.504646531695983"/>
    <n v="24.217441198023565"/>
    <n v="57668"/>
    <n v="17.287205333672418"/>
    <x v="0"/>
  </r>
  <r>
    <x v="16"/>
    <x v="3"/>
    <s v="Sports Store"/>
    <x v="2"/>
    <x v="9"/>
    <x v="141"/>
    <x v="1"/>
    <x v="2"/>
    <n v="141964.9"/>
    <n v="2266"/>
    <x v="18403"/>
    <n v="64199.930678652992"/>
    <n v="77764.969321347002"/>
    <n v="62.65"/>
    <n v="34.3181682795"/>
    <n v="57669"/>
    <n v="28.331831720499999"/>
    <x v="0"/>
  </r>
  <r>
    <x v="16"/>
    <x v="3"/>
    <s v="Sports Store"/>
    <x v="2"/>
    <x v="10"/>
    <x v="125"/>
    <x v="1"/>
    <x v="2"/>
    <n v="81520.100000000006"/>
    <n v="6715"/>
    <x v="868"/>
    <n v="24039.700327692"/>
    <n v="57480.399672308005"/>
    <n v="12.14"/>
    <n v="8.5599999512"/>
    <n v="57670"/>
    <n v="3.5800000488000006"/>
    <x v="0"/>
  </r>
  <r>
    <x v="16"/>
    <x v="3"/>
    <s v="Sports Store"/>
    <x v="2"/>
    <x v="10"/>
    <x v="126"/>
    <x v="1"/>
    <x v="2"/>
    <n v="15042.12"/>
    <n v="915"/>
    <x v="18404"/>
    <n v="4583.6700049607998"/>
    <n v="10458.4499950392"/>
    <n v="16.439475409836067"/>
    <n v="11.429999994578361"/>
    <n v="57671"/>
    <n v="5.0094754152577057"/>
    <x v="0"/>
  </r>
  <r>
    <x v="16"/>
    <x v="3"/>
    <s v="Sports Store"/>
    <x v="2"/>
    <x v="10"/>
    <x v="35"/>
    <x v="1"/>
    <x v="2"/>
    <n v="50828.37"/>
    <n v="447"/>
    <x v="10596"/>
    <n v="15068.370173883"/>
    <n v="35759.999826117004"/>
    <n v="113.71000000000001"/>
    <n v="79.999999611000007"/>
    <n v="57672"/>
    <n v="33.710000389000001"/>
    <x v="0"/>
  </r>
  <r>
    <x v="16"/>
    <x v="3"/>
    <s v="Sports Store"/>
    <x v="2"/>
    <x v="10"/>
    <x v="127"/>
    <x v="1"/>
    <x v="2"/>
    <n v="7703.74"/>
    <n v="194"/>
    <x v="2396"/>
    <n v="3138.9199861095999"/>
    <n v="4564.8200138904003"/>
    <n v="39.71"/>
    <n v="23.5300000716"/>
    <n v="57673"/>
    <n v="16.179999928400001"/>
    <x v="0"/>
  </r>
  <r>
    <x v="16"/>
    <x v="3"/>
    <s v="Sports Store"/>
    <x v="2"/>
    <x v="10"/>
    <x v="36"/>
    <x v="1"/>
    <x v="2"/>
    <n v="6400.64"/>
    <n v="73"/>
    <x v="10727"/>
    <n v="2969.6399743040001"/>
    <n v="3431.0000256960006"/>
    <n v="87.68"/>
    <n v="47.000000352000008"/>
    <n v="57674"/>
    <n v="40.679999647999999"/>
    <x v="0"/>
  </r>
  <r>
    <x v="16"/>
    <x v="3"/>
    <s v="Sports Store"/>
    <x v="2"/>
    <x v="10"/>
    <x v="54"/>
    <x v="1"/>
    <x v="2"/>
    <n v="4698"/>
    <n v="116"/>
    <x v="14320"/>
    <n v="2721.3600034800002"/>
    <n v="1976.6399965199998"/>
    <n v="40.5"/>
    <n v="17.03999997"/>
    <n v="57675"/>
    <n v="23.46000003"/>
    <x v="0"/>
  </r>
  <r>
    <x v="16"/>
    <x v="3"/>
    <s v="Sports Store"/>
    <x v="2"/>
    <x v="10"/>
    <x v="55"/>
    <x v="1"/>
    <x v="2"/>
    <n v="12783.9"/>
    <n v="991"/>
    <x v="18405"/>
    <n v="7899.6799700250003"/>
    <n v="4884.2200299749993"/>
    <n v="12.9"/>
    <n v="4.9285772249999997"/>
    <n v="57676"/>
    <n v="7.9714227750000006"/>
    <x v="0"/>
  </r>
  <r>
    <x v="16"/>
    <x v="3"/>
    <s v="Sports Store"/>
    <x v="2"/>
    <x v="15"/>
    <x v="107"/>
    <x v="1"/>
    <x v="2"/>
    <n v="49814.94"/>
    <n v="498"/>
    <x v="10658"/>
    <n v="14362.3202018394"/>
    <n v="35452.619798160602"/>
    <n v="100.03"/>
    <n v="71.189999594699998"/>
    <n v="57677"/>
    <n v="28.840000405300003"/>
    <x v="0"/>
  </r>
  <r>
    <x v="16"/>
    <x v="3"/>
    <s v="Sports Store"/>
    <x v="2"/>
    <x v="15"/>
    <x v="108"/>
    <x v="1"/>
    <x v="2"/>
    <n v="8663.2000000000007"/>
    <n v="68"/>
    <x v="10730"/>
    <n v="2367.7599836800005"/>
    <n v="6295.4400163200007"/>
    <n v="127.4"/>
    <n v="92.580000240000004"/>
    <n v="57678"/>
    <n v="34.819999760000002"/>
    <x v="0"/>
  </r>
  <r>
    <x v="16"/>
    <x v="3"/>
    <s v="Sports Store"/>
    <x v="2"/>
    <x v="15"/>
    <x v="135"/>
    <x v="1"/>
    <x v="2"/>
    <n v="17527.54"/>
    <n v="101"/>
    <x v="2291"/>
    <n v="8021.4199637410002"/>
    <n v="9506.1200362589989"/>
    <n v="173.54000000000002"/>
    <n v="94.120000358999988"/>
    <n v="57679"/>
    <n v="79.419999641000032"/>
    <x v="0"/>
  </r>
  <r>
    <x v="16"/>
    <x v="3"/>
    <s v="Sports Store"/>
    <x v="2"/>
    <x v="15"/>
    <x v="109"/>
    <x v="1"/>
    <x v="2"/>
    <n v="5390"/>
    <n v="49"/>
    <x v="16269"/>
    <n v="2918.4400244999997"/>
    <n v="2471.5599755000003"/>
    <n v="110"/>
    <n v="50.439999500000006"/>
    <n v="57680"/>
    <n v="59.560000499999994"/>
    <x v="0"/>
  </r>
  <r>
    <x v="16"/>
    <x v="3"/>
    <s v="Sports Store"/>
    <x v="2"/>
    <x v="15"/>
    <x v="56"/>
    <x v="1"/>
    <x v="2"/>
    <n v="23673.599999999999"/>
    <n v="137"/>
    <x v="11147"/>
    <n v="10521.599894784"/>
    <n v="13152.000105215999"/>
    <n v="172.79999999999998"/>
    <n v="96.000000767999992"/>
    <n v="57681"/>
    <n v="76.79999923199999"/>
    <x v="0"/>
  </r>
  <r>
    <x v="16"/>
    <x v="3"/>
    <s v="Sports Store"/>
    <x v="2"/>
    <x v="11"/>
    <x v="110"/>
    <x v="1"/>
    <x v="2"/>
    <n v="34256.800000000003"/>
    <n v="1060"/>
    <x v="18406"/>
    <n v="13056.800156936002"/>
    <n v="21199.999843064001"/>
    <n v="32.317735849056604"/>
    <n v="19.99999985194717"/>
    <n v="57682"/>
    <n v="12.317735997109434"/>
    <x v="0"/>
  </r>
  <r>
    <x v="16"/>
    <x v="3"/>
    <s v="Sports Store"/>
    <x v="2"/>
    <x v="11"/>
    <x v="128"/>
    <x v="1"/>
    <x v="2"/>
    <n v="6295.44"/>
    <n v="68"/>
    <x v="18407"/>
    <n v="2691.4399810415998"/>
    <n v="3604.0000189583998"/>
    <n v="92.58"/>
    <n v="53.000000278799995"/>
    <n v="57683"/>
    <n v="39.579999721200004"/>
    <x v="0"/>
  </r>
  <r>
    <x v="16"/>
    <x v="3"/>
    <s v="Sports Store"/>
    <x v="2"/>
    <x v="11"/>
    <x v="111"/>
    <x v="1"/>
    <x v="2"/>
    <n v="49346.05"/>
    <n v="445"/>
    <x v="10734"/>
    <n v="16665.250152323501"/>
    <n v="32680.799847676502"/>
    <n v="110.89"/>
    <n v="73.4399996577"/>
    <n v="57684"/>
    <n v="37.450000342300001"/>
    <x v="0"/>
  </r>
  <r>
    <x v="16"/>
    <x v="3"/>
    <s v="Sports Store"/>
    <x v="2"/>
    <x v="11"/>
    <x v="37"/>
    <x v="1"/>
    <x v="2"/>
    <n v="22205.3"/>
    <n v="65"/>
    <x v="4801"/>
    <n v="10734.749924963999"/>
    <n v="11470.550075036001"/>
    <n v="341.62"/>
    <n v="176.47000115440002"/>
    <n v="57685"/>
    <n v="165.14999884559998"/>
    <x v="0"/>
  </r>
  <r>
    <x v="16"/>
    <x v="3"/>
    <s v="Sports Store"/>
    <x v="2"/>
    <x v="11"/>
    <x v="142"/>
    <x v="1"/>
    <x v="2"/>
    <n v="55680"/>
    <n v="384"/>
    <x v="18408"/>
    <n v="20998.860096"/>
    <n v="34681.139903999996"/>
    <n v="145"/>
    <n v="90.315468499999994"/>
    <n v="57686"/>
    <n v="54.684531500000006"/>
    <x v="0"/>
  </r>
  <r>
    <x v="16"/>
    <x v="3"/>
    <s v="Sports Store"/>
    <x v="2"/>
    <x v="11"/>
    <x v="140"/>
    <x v="1"/>
    <x v="2"/>
    <n v="64440"/>
    <n v="180"/>
    <x v="18409"/>
    <n v="22419.7302384"/>
    <n v="42020.269761600008"/>
    <n v="358"/>
    <n v="233.44594312000004"/>
    <n v="57687"/>
    <n v="124.55405687999996"/>
    <x v="0"/>
  </r>
  <r>
    <x v="16"/>
    <x v="3"/>
    <s v="Sports Store"/>
    <x v="2"/>
    <x v="11"/>
    <x v="143"/>
    <x v="1"/>
    <x v="2"/>
    <n v="8225"/>
    <n v="35"/>
    <x v="17377"/>
    <n v="2869.6500245000002"/>
    <n v="5355.3499755000003"/>
    <n v="235"/>
    <n v="153.0099993"/>
    <n v="57688"/>
    <n v="81.990000699999996"/>
    <x v="0"/>
  </r>
  <r>
    <x v="16"/>
    <x v="3"/>
    <s v="Sports Store"/>
    <x v="3"/>
    <x v="12"/>
    <x v="113"/>
    <x v="1"/>
    <x v="2"/>
    <n v="4176.95"/>
    <n v="695"/>
    <x v="943"/>
    <n v="2905.1000103554998"/>
    <n v="1271.8499896444998"/>
    <n v="6.01"/>
    <n v="1.8299999850999997"/>
    <n v="57689"/>
    <n v="4.1800000149000001"/>
    <x v="0"/>
  </r>
  <r>
    <x v="16"/>
    <x v="3"/>
    <s v="Sports Store"/>
    <x v="3"/>
    <x v="12"/>
    <x v="115"/>
    <x v="1"/>
    <x v="2"/>
    <n v="1428"/>
    <n v="204"/>
    <x v="944"/>
    <n v="952.68000408"/>
    <n v="475.31999592"/>
    <n v="7"/>
    <n v="2.3299999800000002"/>
    <n v="57690"/>
    <n v="4.6700000199999998"/>
    <x v="0"/>
  </r>
  <r>
    <x v="16"/>
    <x v="3"/>
    <s v="Sports Store"/>
    <x v="3"/>
    <x v="12"/>
    <x v="38"/>
    <x v="1"/>
    <x v="2"/>
    <n v="25092.2"/>
    <n v="3631"/>
    <x v="18410"/>
    <n v="16305.180046539999"/>
    <n v="8787.0199534600015"/>
    <n v="6.9105480583861194"/>
    <n v="2.4199999871825946"/>
    <n v="57691"/>
    <n v="4.4905480712035253"/>
    <x v="0"/>
  </r>
  <r>
    <x v="16"/>
    <x v="3"/>
    <s v="Sports Store"/>
    <x v="3"/>
    <x v="13"/>
    <x v="116"/>
    <x v="1"/>
    <x v="2"/>
    <n v="645"/>
    <n v="129"/>
    <x v="374"/>
    <n v="393.45"/>
    <n v="251.55"/>
    <n v="5"/>
    <n v="1.9500000000000002"/>
    <n v="57692"/>
    <n v="3.05"/>
    <x v="0"/>
  </r>
  <r>
    <x v="16"/>
    <x v="3"/>
    <s v="Sports Store"/>
    <x v="3"/>
    <x v="13"/>
    <x v="39"/>
    <x v="1"/>
    <x v="2"/>
    <n v="760"/>
    <n v="152"/>
    <x v="870"/>
    <n v="462.08"/>
    <n v="297.92"/>
    <n v="5"/>
    <n v="1.9600000000000002"/>
    <n v="57693"/>
    <n v="3.04"/>
    <x v="0"/>
  </r>
  <r>
    <x v="16"/>
    <x v="3"/>
    <s v="Sports Store"/>
    <x v="3"/>
    <x v="13"/>
    <x v="118"/>
    <x v="1"/>
    <x v="2"/>
    <n v="2180"/>
    <n v="436"/>
    <x v="10664"/>
    <n v="1373.4"/>
    <n v="806.6"/>
    <n v="5"/>
    <n v="1.85"/>
    <n v="57694"/>
    <n v="3.15"/>
    <x v="0"/>
  </r>
  <r>
    <x v="16"/>
    <x v="3"/>
    <s v="Sports Store"/>
    <x v="3"/>
    <x v="14"/>
    <x v="120"/>
    <x v="1"/>
    <x v="2"/>
    <n v="1120"/>
    <n v="32"/>
    <x v="10741"/>
    <n v="670.71999679999999"/>
    <n v="449.28000320000001"/>
    <n v="35"/>
    <n v="14.0400001"/>
    <n v="57695"/>
    <n v="20.9599999"/>
    <x v="0"/>
  </r>
  <r>
    <x v="16"/>
    <x v="3"/>
    <s v="Sports Store"/>
    <x v="3"/>
    <x v="14"/>
    <x v="121"/>
    <x v="1"/>
    <x v="2"/>
    <n v="138"/>
    <n v="23"/>
    <x v="139"/>
    <n v="72.909999540000001"/>
    <n v="65.090000459999999"/>
    <n v="6"/>
    <n v="2.8300000199999999"/>
    <n v="57696"/>
    <n v="3.1699999800000001"/>
    <x v="0"/>
  </r>
  <r>
    <x v="16"/>
    <x v="3"/>
    <s v="Sports Store"/>
    <x v="3"/>
    <x v="14"/>
    <x v="122"/>
    <x v="1"/>
    <x v="2"/>
    <n v="1032"/>
    <n v="172"/>
    <x v="140"/>
    <n v="557.28000000000009"/>
    <n v="474.71999999999997"/>
    <n v="6"/>
    <n v="2.76"/>
    <n v="57697"/>
    <n v="3.24"/>
    <x v="0"/>
  </r>
  <r>
    <x v="16"/>
    <x v="3"/>
    <s v="Sports Store"/>
    <x v="4"/>
    <x v="16"/>
    <x v="58"/>
    <x v="1"/>
    <x v="2"/>
    <n v="41167.300000000003"/>
    <n v="94"/>
    <x v="11008"/>
    <n v="20393.299814914"/>
    <n v="20774.000185085999"/>
    <n v="437.95000000000005"/>
    <n v="221.00000196899998"/>
    <n v="57698"/>
    <n v="216.94999803100006"/>
    <x v="0"/>
  </r>
  <r>
    <x v="16"/>
    <x v="3"/>
    <s v="Sports Store"/>
    <x v="4"/>
    <x v="16"/>
    <x v="59"/>
    <x v="1"/>
    <x v="2"/>
    <n v="111144.6"/>
    <n v="126"/>
    <x v="10947"/>
    <n v="54331.200489761999"/>
    <n v="56813.399510238007"/>
    <n v="882.1"/>
    <n v="450.89999611300004"/>
    <n v="57699"/>
    <n v="431.20000388699998"/>
    <x v="0"/>
  </r>
  <r>
    <x v="16"/>
    <x v="3"/>
    <s v="Sports Store"/>
    <x v="4"/>
    <x v="16"/>
    <x v="61"/>
    <x v="1"/>
    <x v="2"/>
    <n v="86990.71"/>
    <n v="103"/>
    <x v="10745"/>
    <n v="43730.710105719205"/>
    <n v="43259.999894280802"/>
    <n v="844.57"/>
    <n v="419.99999897360004"/>
    <n v="57700"/>
    <n v="424.57000102640001"/>
    <x v="0"/>
  </r>
  <r>
    <x v="16"/>
    <x v="3"/>
    <s v="Sports Store"/>
    <x v="4"/>
    <x v="17"/>
    <x v="62"/>
    <x v="1"/>
    <x v="2"/>
    <n v="220977.99"/>
    <n v="183"/>
    <x v="10982"/>
    <n v="107700.9908326866"/>
    <n v="113276.99916731338"/>
    <n v="1207.53"/>
    <n v="618.99999544979983"/>
    <n v="57701"/>
    <n v="588.53000455020015"/>
    <x v="0"/>
  </r>
  <r>
    <x v="16"/>
    <x v="3"/>
    <s v="Sports Store"/>
    <x v="4"/>
    <x v="17"/>
    <x v="64"/>
    <x v="1"/>
    <x v="2"/>
    <n v="111088.78"/>
    <n v="86"/>
    <x v="10748"/>
    <n v="58628.779974690202"/>
    <n v="52460.000025309797"/>
    <n v="1291.73"/>
    <n v="610.00000029429998"/>
    <n v="57702"/>
    <n v="681.72999970570004"/>
    <x v="0"/>
  </r>
  <r>
    <x v="16"/>
    <x v="3"/>
    <s v="Sports Store"/>
    <x v="4"/>
    <x v="17"/>
    <x v="65"/>
    <x v="1"/>
    <x v="2"/>
    <n v="26823.68"/>
    <n v="31"/>
    <x v="10749"/>
    <n v="13772.6799222272"/>
    <n v="13051.0000777728"/>
    <n v="865.28"/>
    <n v="421.00000250879998"/>
    <n v="57703"/>
    <n v="444.27999749119999"/>
    <x v="0"/>
  </r>
  <r>
    <x v="16"/>
    <x v="3"/>
    <s v="Sports Store"/>
    <x v="4"/>
    <x v="18"/>
    <x v="66"/>
    <x v="1"/>
    <x v="2"/>
    <n v="57612.78"/>
    <n v="789"/>
    <x v="10673"/>
    <n v="35205.179912578795"/>
    <n v="22407.600087421204"/>
    <n v="73.02"/>
    <n v="28.400000110800004"/>
    <n v="57704"/>
    <n v="44.619999889199988"/>
    <x v="0"/>
  </r>
  <r>
    <x v="16"/>
    <x v="3"/>
    <s v="Sports Store"/>
    <x v="4"/>
    <x v="18"/>
    <x v="67"/>
    <x v="1"/>
    <x v="2"/>
    <n v="23438.18"/>
    <n v="278"/>
    <x v="10954"/>
    <n v="11984.579890023198"/>
    <n v="11453.600109976802"/>
    <n v="84.31"/>
    <n v="41.200000395600007"/>
    <n v="57705"/>
    <n v="43.109999604399995"/>
    <x v="0"/>
  </r>
  <r>
    <x v="16"/>
    <x v="3"/>
    <s v="Sports Store"/>
    <x v="4"/>
    <x v="18"/>
    <x v="68"/>
    <x v="1"/>
    <x v="2"/>
    <n v="99699.6"/>
    <n v="581"/>
    <x v="10984"/>
    <n v="46363.800495012001"/>
    <n v="53335.799504987997"/>
    <n v="171.60000000000002"/>
    <n v="91.799999147999998"/>
    <n v="57706"/>
    <n v="79.800000852000025"/>
    <x v="0"/>
  </r>
  <r>
    <x v="16"/>
    <x v="3"/>
    <s v="Sports Store"/>
    <x v="4"/>
    <x v="19"/>
    <x v="70"/>
    <x v="1"/>
    <x v="2"/>
    <n v="16553.45"/>
    <n v="1319"/>
    <x v="2933"/>
    <n v="8639.4499901075014"/>
    <n v="7914.0000098925002"/>
    <n v="12.55"/>
    <n v="6.0000000074999997"/>
    <n v="57707"/>
    <n v="6.549999992500001"/>
    <x v="0"/>
  </r>
  <r>
    <x v="16"/>
    <x v="3"/>
    <s v="Sports Store"/>
    <x v="4"/>
    <x v="19"/>
    <x v="71"/>
    <x v="1"/>
    <x v="2"/>
    <n v="26042.5"/>
    <n v="125"/>
    <x v="963"/>
    <n v="16079.999960199999"/>
    <n v="9962.5000398000011"/>
    <n v="208.34"/>
    <n v="79.700000318400015"/>
    <n v="57708"/>
    <n v="128.63999968159999"/>
    <x v="0"/>
  </r>
  <r>
    <x v="16"/>
    <x v="3"/>
    <s v="Sports Store"/>
    <x v="4"/>
    <x v="19"/>
    <x v="72"/>
    <x v="1"/>
    <x v="2"/>
    <n v="33187.15"/>
    <n v="5273"/>
    <x v="18411"/>
    <n v="19740.999835219001"/>
    <n v="13446.150164781002"/>
    <n v="6.2937891143561542"/>
    <n v="2.5500000312499531"/>
    <n v="57709"/>
    <n v="3.7437890831062011"/>
    <x v="0"/>
  </r>
  <r>
    <x v="16"/>
    <x v="4"/>
    <s v="Outdoors Shop"/>
    <x v="0"/>
    <x v="0"/>
    <x v="78"/>
    <x v="1"/>
    <x v="2"/>
    <n v="18024.919999999998"/>
    <n v="1406"/>
    <x v="910"/>
    <n v="10840.2600691752"/>
    <n v="7184.6599308247987"/>
    <n v="12.819999999999999"/>
    <n v="5.1099999507999989"/>
    <n v="57710"/>
    <n v="7.7100000491999996"/>
    <x v="0"/>
  </r>
  <r>
    <x v="16"/>
    <x v="4"/>
    <s v="Outdoors Shop"/>
    <x v="0"/>
    <x v="2"/>
    <x v="6"/>
    <x v="1"/>
    <x v="2"/>
    <n v="37421.019999999997"/>
    <n v="377"/>
    <x v="5651"/>
    <n v="12821.769898209997"/>
    <n v="24599.250101789999"/>
    <n v="99.259999999999991"/>
    <n v="65.250000270000001"/>
    <n v="57711"/>
    <n v="34.00999972999999"/>
    <x v="0"/>
  </r>
  <r>
    <x v="16"/>
    <x v="4"/>
    <s v="Outdoors Shop"/>
    <x v="0"/>
    <x v="3"/>
    <x v="8"/>
    <x v="1"/>
    <x v="2"/>
    <n v="7958.58"/>
    <n v="147"/>
    <x v="10586"/>
    <n v="3505.9500323105999"/>
    <n v="4452.6299676893996"/>
    <n v="54.14"/>
    <n v="30.289999780199999"/>
    <n v="57712"/>
    <n v="23.850000219800002"/>
    <x v="0"/>
  </r>
  <r>
    <x v="16"/>
    <x v="4"/>
    <s v="Outdoors Shop"/>
    <x v="1"/>
    <x v="4"/>
    <x v="11"/>
    <x v="1"/>
    <x v="2"/>
    <n v="22192"/>
    <n v="146"/>
    <x v="10587"/>
    <n v="7459.1399766399991"/>
    <n v="14732.860023359999"/>
    <n v="152"/>
    <n v="100.91000016"/>
    <n v="57713"/>
    <n v="51.089999840000004"/>
    <x v="0"/>
  </r>
  <r>
    <x v="16"/>
    <x v="4"/>
    <s v="Outdoors Shop"/>
    <x v="1"/>
    <x v="4"/>
    <x v="12"/>
    <x v="1"/>
    <x v="2"/>
    <n v="14259.5"/>
    <n v="79"/>
    <x v="5795"/>
    <n v="4265.2099514149995"/>
    <n v="9994.2900485849987"/>
    <n v="180.5"/>
    <n v="126.51000061499998"/>
    <n v="57714"/>
    <n v="53.989999385000019"/>
    <x v="0"/>
  </r>
  <r>
    <x v="16"/>
    <x v="4"/>
    <s v="Outdoors Shop"/>
    <x v="1"/>
    <x v="4"/>
    <x v="13"/>
    <x v="1"/>
    <x v="2"/>
    <n v="38202.28"/>
    <n v="116"/>
    <x v="10788"/>
    <n v="11790.240170670801"/>
    <n v="26412.039829329198"/>
    <n v="329.33"/>
    <n v="227.68999852869999"/>
    <n v="57715"/>
    <n v="101.6400014713"/>
    <x v="0"/>
  </r>
  <r>
    <x v="16"/>
    <x v="4"/>
    <s v="Outdoors Shop"/>
    <x v="1"/>
    <x v="6"/>
    <x v="19"/>
    <x v="1"/>
    <x v="2"/>
    <n v="15010"/>
    <n v="3950"/>
    <x v="555"/>
    <n v="7268.0000553"/>
    <n v="7741.9999447000009"/>
    <n v="3.8"/>
    <n v="1.9599999860000001"/>
    <n v="57716"/>
    <n v="1.8400000139999997"/>
    <x v="0"/>
  </r>
  <r>
    <x v="16"/>
    <x v="4"/>
    <s v="Outdoors Shop"/>
    <x v="1"/>
    <x v="6"/>
    <x v="20"/>
    <x v="1"/>
    <x v="2"/>
    <n v="17622.5"/>
    <n v="265"/>
    <x v="10591"/>
    <n v="8487.9500821500005"/>
    <n v="9134.5499178499995"/>
    <n v="66.5"/>
    <n v="34.469999689999995"/>
    <n v="57717"/>
    <n v="32.030000310000005"/>
    <x v="0"/>
  </r>
  <r>
    <x v="16"/>
    <x v="4"/>
    <s v="Outdoors Shop"/>
    <x v="1"/>
    <x v="6"/>
    <x v="21"/>
    <x v="1"/>
    <x v="2"/>
    <n v="15678.04"/>
    <n v="421"/>
    <x v="10956"/>
    <n v="7952.6900230708006"/>
    <n v="7725.3499769292002"/>
    <n v="37.24"/>
    <n v="18.3499999452"/>
    <n v="57718"/>
    <n v="18.890000054800002"/>
    <x v="0"/>
  </r>
  <r>
    <x v="16"/>
    <x v="4"/>
    <s v="Outdoors Shop"/>
    <x v="1"/>
    <x v="6"/>
    <x v="23"/>
    <x v="1"/>
    <x v="2"/>
    <n v="15942.51"/>
    <n v="307"/>
    <x v="8368"/>
    <n v="9077.9899429286997"/>
    <n v="6864.5200570712996"/>
    <n v="51.93"/>
    <n v="22.360000185899999"/>
    <n v="57719"/>
    <n v="29.569999814100001"/>
    <x v="0"/>
  </r>
  <r>
    <x v="16"/>
    <x v="4"/>
    <s v="Outdoors Shop"/>
    <x v="1"/>
    <x v="6"/>
    <x v="25"/>
    <x v="1"/>
    <x v="2"/>
    <n v="3492"/>
    <n v="194"/>
    <x v="2241"/>
    <n v="1837.1799961199999"/>
    <n v="1654.8200038800001"/>
    <n v="18"/>
    <n v="8.530000020000001"/>
    <n v="57720"/>
    <n v="9.469999979999999"/>
    <x v="0"/>
  </r>
  <r>
    <x v="16"/>
    <x v="4"/>
    <s v="Outdoors Shop"/>
    <x v="2"/>
    <x v="9"/>
    <x v="103"/>
    <x v="1"/>
    <x v="2"/>
    <n v="1785.3"/>
    <n v="15"/>
    <x v="15070"/>
    <n v="902.1000035190001"/>
    <n v="883.19999648099986"/>
    <n v="119.02"/>
    <n v="58.879999765399994"/>
    <n v="57721"/>
    <n v="60.140000234600002"/>
    <x v="0"/>
  </r>
  <r>
    <x v="16"/>
    <x v="4"/>
    <s v="Outdoors Shop"/>
    <x v="2"/>
    <x v="10"/>
    <x v="35"/>
    <x v="1"/>
    <x v="2"/>
    <n v="28200.080000000002"/>
    <n v="248"/>
    <x v="10596"/>
    <n v="8360.0800964720002"/>
    <n v="19839.999903528002"/>
    <n v="113.71000000000001"/>
    <n v="79.999999611000007"/>
    <n v="57722"/>
    <n v="33.710000389000001"/>
    <x v="0"/>
  </r>
  <r>
    <x v="16"/>
    <x v="4"/>
    <s v="Outdoors Shop"/>
    <x v="2"/>
    <x v="15"/>
    <x v="135"/>
    <x v="1"/>
    <x v="2"/>
    <n v="17180.46"/>
    <n v="99"/>
    <x v="2291"/>
    <n v="7862.5799644589997"/>
    <n v="9317.8800355409985"/>
    <n v="173.54"/>
    <n v="94.120000358999988"/>
    <n v="57723"/>
    <n v="79.419999641000004"/>
    <x v="0"/>
  </r>
  <r>
    <x v="16"/>
    <x v="4"/>
    <s v="Outdoors Shop"/>
    <x v="2"/>
    <x v="11"/>
    <x v="111"/>
    <x v="1"/>
    <x v="2"/>
    <n v="26613.599999999999"/>
    <n v="240"/>
    <x v="10734"/>
    <n v="8988.0000821519989"/>
    <n v="17625.599917847998"/>
    <n v="110.89"/>
    <n v="73.439999657699985"/>
    <n v="57724"/>
    <n v="37.450000342300015"/>
    <x v="0"/>
  </r>
  <r>
    <x v="16"/>
    <x v="4"/>
    <s v="Outdoors Shop"/>
    <x v="3"/>
    <x v="13"/>
    <x v="117"/>
    <x v="1"/>
    <x v="2"/>
    <n v="1860"/>
    <n v="372"/>
    <x v="10604"/>
    <n v="1194.1200000000001"/>
    <n v="665.88"/>
    <n v="5"/>
    <n v="1.79"/>
    <n v="57725"/>
    <n v="3.21"/>
    <x v="0"/>
  </r>
  <r>
    <x v="16"/>
    <x v="4"/>
    <s v="Sports Store"/>
    <x v="0"/>
    <x v="0"/>
    <x v="73"/>
    <x v="1"/>
    <x v="2"/>
    <n v="8310.6"/>
    <n v="684"/>
    <x v="11200"/>
    <n v="2893.3200153900002"/>
    <n v="5417.2799846100006"/>
    <n v="12.15"/>
    <n v="7.9199999775000007"/>
    <n v="57726"/>
    <n v="4.2300000224999996"/>
    <x v="0"/>
  </r>
  <r>
    <x v="16"/>
    <x v="4"/>
    <s v="Sports Store"/>
    <x v="0"/>
    <x v="0"/>
    <x v="74"/>
    <x v="1"/>
    <x v="2"/>
    <n v="14708.33"/>
    <n v="637"/>
    <x v="163"/>
    <n v="4560.9200226134999"/>
    <n v="10147.4099773865"/>
    <n v="23.09"/>
    <n v="15.9299999645"/>
    <n v="57727"/>
    <n v="7.1600000354999995"/>
    <x v="0"/>
  </r>
  <r>
    <x v="16"/>
    <x v="4"/>
    <s v="Sports Store"/>
    <x v="0"/>
    <x v="0"/>
    <x v="0"/>
    <x v="1"/>
    <x v="2"/>
    <n v="41405.279999999999"/>
    <n v="336"/>
    <x v="2938"/>
    <n v="14673.119901787199"/>
    <n v="26732.160098212804"/>
    <n v="123.22999999999999"/>
    <n v="79.560000292300018"/>
    <n v="57728"/>
    <n v="43.669999707699972"/>
    <x v="0"/>
  </r>
  <r>
    <x v="16"/>
    <x v="4"/>
    <s v="Sports Store"/>
    <x v="0"/>
    <x v="1"/>
    <x v="2"/>
    <x v="1"/>
    <x v="2"/>
    <n v="75438.7"/>
    <n v="122"/>
    <x v="4146"/>
    <n v="27126.699623813001"/>
    <n v="48312.000376186996"/>
    <n v="618.35"/>
    <n v="396.00000308349996"/>
    <n v="57729"/>
    <n v="222.34999691650006"/>
    <x v="0"/>
  </r>
  <r>
    <x v="16"/>
    <x v="4"/>
    <s v="Sports Store"/>
    <x v="0"/>
    <x v="1"/>
    <x v="3"/>
    <x v="1"/>
    <x v="2"/>
    <n v="132238.70000000001"/>
    <n v="239"/>
    <x v="10686"/>
    <n v="38414.469574580005"/>
    <n v="93824.230425420013"/>
    <n v="553.30000000000007"/>
    <n v="392.57000178000004"/>
    <n v="57730"/>
    <n v="160.72999822000003"/>
    <x v="0"/>
  </r>
  <r>
    <x v="16"/>
    <x v="4"/>
    <s v="Sports Store"/>
    <x v="0"/>
    <x v="1"/>
    <x v="80"/>
    <x v="1"/>
    <x v="2"/>
    <n v="19965"/>
    <n v="25"/>
    <x v="2269"/>
    <n v="7715.0000812500002"/>
    <n v="12249.99991875"/>
    <n v="798.6"/>
    <n v="489.99999674999998"/>
    <n v="57731"/>
    <n v="308.60000325000004"/>
    <x v="0"/>
  </r>
  <r>
    <x v="16"/>
    <x v="4"/>
    <s v="Sports Store"/>
    <x v="0"/>
    <x v="2"/>
    <x v="85"/>
    <x v="1"/>
    <x v="2"/>
    <n v="7082.28"/>
    <n v="573"/>
    <x v="16237"/>
    <n v="2968.1399919779997"/>
    <n v="4114.1400080220001"/>
    <n v="12.36"/>
    <n v="7.180000014"/>
    <n v="57732"/>
    <n v="5.1799999859999994"/>
    <x v="0"/>
  </r>
  <r>
    <x v="16"/>
    <x v="4"/>
    <s v="Sports Store"/>
    <x v="0"/>
    <x v="2"/>
    <x v="6"/>
    <x v="1"/>
    <x v="2"/>
    <n v="19852"/>
    <n v="200"/>
    <x v="5651"/>
    <n v="6801.9999459999999"/>
    <n v="13050.000054"/>
    <n v="99.26"/>
    <n v="65.250000270000001"/>
    <n v="57733"/>
    <n v="34.009999730000004"/>
    <x v="0"/>
  </r>
  <r>
    <x v="16"/>
    <x v="4"/>
    <s v="Sports Store"/>
    <x v="0"/>
    <x v="20"/>
    <x v="87"/>
    <x v="1"/>
    <x v="2"/>
    <n v="70616"/>
    <n v="260"/>
    <x v="10763"/>
    <n v="27284.400350480002"/>
    <n v="43331.599649520002"/>
    <n v="271.60000000000002"/>
    <n v="166.65999865200001"/>
    <n v="57734"/>
    <n v="104.94000134800001"/>
    <x v="0"/>
  </r>
  <r>
    <x v="16"/>
    <x v="4"/>
    <s v="Sports Store"/>
    <x v="0"/>
    <x v="20"/>
    <x v="89"/>
    <x v="1"/>
    <x v="2"/>
    <n v="20130.48"/>
    <n v="657"/>
    <x v="11204"/>
    <n v="10275.4799148528"/>
    <n v="9855.0000851471996"/>
    <n v="30.64"/>
    <n v="15.0000001296"/>
    <n v="57735"/>
    <n v="15.639999870400001"/>
    <x v="0"/>
  </r>
  <r>
    <x v="16"/>
    <x v="4"/>
    <s v="Sports Store"/>
    <x v="0"/>
    <x v="3"/>
    <x v="91"/>
    <x v="1"/>
    <x v="2"/>
    <n v="10006.92"/>
    <n v="627"/>
    <x v="417"/>
    <n v="5304.4200203148002"/>
    <n v="4702.4999796851998"/>
    <n v="15.96"/>
    <n v="7.4999999676"/>
    <n v="57736"/>
    <n v="8.4600000324"/>
    <x v="0"/>
  </r>
  <r>
    <x v="16"/>
    <x v="4"/>
    <s v="Sports Store"/>
    <x v="0"/>
    <x v="3"/>
    <x v="93"/>
    <x v="1"/>
    <x v="2"/>
    <n v="14778.88"/>
    <n v="502"/>
    <x v="2874"/>
    <n v="5742.8800514047998"/>
    <n v="9035.9999485951994"/>
    <n v="29.439999999999998"/>
    <n v="17.999999897599999"/>
    <n v="57737"/>
    <n v="11.440000102399999"/>
    <x v="0"/>
  </r>
  <r>
    <x v="16"/>
    <x v="4"/>
    <s v="Sports Store"/>
    <x v="0"/>
    <x v="3"/>
    <x v="8"/>
    <x v="1"/>
    <x v="2"/>
    <n v="8175.14"/>
    <n v="151"/>
    <x v="10586"/>
    <n v="3601.3500331898003"/>
    <n v="4573.7899668102"/>
    <n v="54.14"/>
    <n v="30.289999780199999"/>
    <n v="57738"/>
    <n v="23.850000219800002"/>
    <x v="0"/>
  </r>
  <r>
    <x v="16"/>
    <x v="4"/>
    <s v="Sports Store"/>
    <x v="0"/>
    <x v="3"/>
    <x v="94"/>
    <x v="1"/>
    <x v="2"/>
    <n v="6714.62"/>
    <n v="253"/>
    <x v="2237"/>
    <n v="2216.2799855284002"/>
    <n v="4498.3400144715997"/>
    <n v="26.54"/>
    <n v="17.780000057199999"/>
    <n v="57739"/>
    <n v="8.7599999428000004"/>
    <x v="0"/>
  </r>
  <r>
    <x v="16"/>
    <x v="4"/>
    <s v="Sports Store"/>
    <x v="0"/>
    <x v="3"/>
    <x v="9"/>
    <x v="1"/>
    <x v="2"/>
    <n v="15903"/>
    <n v="465"/>
    <x v="11017"/>
    <n v="7188.8999423400001"/>
    <n v="8714.1000576599999"/>
    <n v="34.200000000000003"/>
    <n v="18.740000124000002"/>
    <n v="57740"/>
    <n v="15.459999876000001"/>
    <x v="0"/>
  </r>
  <r>
    <x v="16"/>
    <x v="4"/>
    <s v="Sports Store"/>
    <x v="0"/>
    <x v="3"/>
    <x v="132"/>
    <x v="1"/>
    <x v="2"/>
    <n v="8108.35"/>
    <n v="257"/>
    <x v="4838"/>
    <n v="2968.3500125930004"/>
    <n v="5139.9999874069999"/>
    <n v="31.55"/>
    <n v="19.999999950999999"/>
    <n v="57741"/>
    <n v="11.550000049000001"/>
    <x v="0"/>
  </r>
  <r>
    <x v="16"/>
    <x v="4"/>
    <s v="Sports Store"/>
    <x v="0"/>
    <x v="3"/>
    <x v="96"/>
    <x v="1"/>
    <x v="2"/>
    <n v="22312.46"/>
    <n v="827"/>
    <x v="11272"/>
    <n v="11735.1298984444"/>
    <n v="10577.330101555599"/>
    <n v="26.98"/>
    <n v="12.790000122799999"/>
    <n v="57742"/>
    <n v="14.189999877200002"/>
    <x v="0"/>
  </r>
  <r>
    <x v="16"/>
    <x v="4"/>
    <s v="Sports Store"/>
    <x v="2"/>
    <x v="8"/>
    <x v="97"/>
    <x v="1"/>
    <x v="2"/>
    <n v="5269"/>
    <n v="110"/>
    <x v="170"/>
    <n v="1969.0000087999999"/>
    <n v="3299.9999911999998"/>
    <n v="47.9"/>
    <n v="29.999999919999997"/>
    <n v="57743"/>
    <n v="17.900000080000002"/>
    <x v="0"/>
  </r>
  <r>
    <x v="16"/>
    <x v="4"/>
    <s v="Sports Store"/>
    <x v="2"/>
    <x v="8"/>
    <x v="99"/>
    <x v="1"/>
    <x v="2"/>
    <n v="15029.18"/>
    <n v="194"/>
    <x v="634"/>
    <n v="7463.1799845575997"/>
    <n v="7566.0000154424015"/>
    <n v="77.47"/>
    <n v="39.000000079600007"/>
    <n v="57744"/>
    <n v="38.469999920399992"/>
    <x v="0"/>
  </r>
  <r>
    <x v="16"/>
    <x v="4"/>
    <s v="Sports Store"/>
    <x v="2"/>
    <x v="9"/>
    <x v="33"/>
    <x v="1"/>
    <x v="2"/>
    <n v="6293.41"/>
    <n v="104"/>
    <x v="18412"/>
    <n v="3573.8099758162998"/>
    <n v="2719.6000241837"/>
    <n v="60.513557692307693"/>
    <n v="26.150000232535579"/>
    <n v="57745"/>
    <n v="34.36355745977211"/>
    <x v="0"/>
  </r>
  <r>
    <x v="16"/>
    <x v="4"/>
    <s v="Sports Store"/>
    <x v="2"/>
    <x v="9"/>
    <x v="34"/>
    <x v="1"/>
    <x v="2"/>
    <n v="4180"/>
    <n v="38"/>
    <x v="351"/>
    <n v="2291.7800114000001"/>
    <n v="1888.2199886000001"/>
    <n v="110"/>
    <n v="49.689999700000001"/>
    <n v="57746"/>
    <n v="60.310000299999999"/>
    <x v="0"/>
  </r>
  <r>
    <x v="16"/>
    <x v="4"/>
    <s v="Sports Store"/>
    <x v="2"/>
    <x v="9"/>
    <x v="103"/>
    <x v="1"/>
    <x v="2"/>
    <n v="17951.509999999998"/>
    <n v="151"/>
    <x v="18413"/>
    <n v="9060.629918795099"/>
    <n v="8890.8800812048994"/>
    <n v="118.88417218543046"/>
    <n v="58.880000537780788"/>
    <n v="57747"/>
    <n v="60.00417164764967"/>
    <x v="0"/>
  </r>
  <r>
    <x v="16"/>
    <x v="4"/>
    <s v="Sports Store"/>
    <x v="2"/>
    <x v="10"/>
    <x v="127"/>
    <x v="1"/>
    <x v="2"/>
    <n v="9967.2099999999991"/>
    <n v="251"/>
    <x v="2396"/>
    <n v="4061.1799820284"/>
    <n v="5906.0300179715996"/>
    <n v="39.709999999999994"/>
    <n v="23.5300000716"/>
    <n v="57748"/>
    <n v="16.179999928399994"/>
    <x v="0"/>
  </r>
  <r>
    <x v="16"/>
    <x v="4"/>
    <s v="Sports Store"/>
    <x v="2"/>
    <x v="15"/>
    <x v="107"/>
    <x v="1"/>
    <x v="2"/>
    <n v="20306.09"/>
    <n v="203"/>
    <x v="10658"/>
    <n v="5854.5200822758998"/>
    <n v="14451.569917724099"/>
    <n v="100.03"/>
    <n v="71.189999594699998"/>
    <n v="57749"/>
    <n v="28.840000405300003"/>
    <x v="0"/>
  </r>
  <r>
    <x v="16"/>
    <x v="4"/>
    <s v="Sports Store"/>
    <x v="2"/>
    <x v="15"/>
    <x v="108"/>
    <x v="1"/>
    <x v="2"/>
    <n v="18473"/>
    <n v="145"/>
    <x v="10730"/>
    <n v="5048.8999652000002"/>
    <n v="13424.1000348"/>
    <n v="127.4"/>
    <n v="92.580000240000004"/>
    <n v="57750"/>
    <n v="34.819999760000002"/>
    <x v="0"/>
  </r>
  <r>
    <x v="16"/>
    <x v="4"/>
    <s v="Sports Store"/>
    <x v="2"/>
    <x v="15"/>
    <x v="135"/>
    <x v="1"/>
    <x v="2"/>
    <n v="12841.96"/>
    <n v="74"/>
    <x v="2291"/>
    <n v="5877.0799734339998"/>
    <n v="6964.8800265659993"/>
    <n v="173.54"/>
    <n v="94.120000358999988"/>
    <n v="57751"/>
    <n v="79.419999641000004"/>
    <x v="0"/>
  </r>
  <r>
    <x v="16"/>
    <x v="4"/>
    <s v="Sports Store"/>
    <x v="2"/>
    <x v="11"/>
    <x v="128"/>
    <x v="1"/>
    <x v="2"/>
    <n v="10719.54"/>
    <n v="117"/>
    <x v="10601"/>
    <n v="4518.5399487072009"/>
    <n v="6201.0000512928009"/>
    <n v="91.62"/>
    <n v="53.000000438400008"/>
    <n v="57752"/>
    <n v="38.619999561599997"/>
    <x v="0"/>
  </r>
  <r>
    <x v="16"/>
    <x v="4"/>
    <s v="Sports Store"/>
    <x v="2"/>
    <x v="11"/>
    <x v="111"/>
    <x v="1"/>
    <x v="2"/>
    <n v="26613.599999999999"/>
    <n v="240"/>
    <x v="10734"/>
    <n v="8988.0000821519989"/>
    <n v="17625.599917847998"/>
    <n v="110.89"/>
    <n v="73.439999657699985"/>
    <n v="57753"/>
    <n v="37.450000342300015"/>
    <x v="0"/>
  </r>
  <r>
    <x v="16"/>
    <x v="4"/>
    <s v="Sports Store"/>
    <x v="3"/>
    <x v="12"/>
    <x v="113"/>
    <x v="1"/>
    <x v="2"/>
    <n v="2085.4699999999998"/>
    <n v="347"/>
    <x v="943"/>
    <n v="1450.4600051702998"/>
    <n v="635.00999482969996"/>
    <n v="6.01"/>
    <n v="1.8299999850999999"/>
    <n v="57754"/>
    <n v="4.1800000149000001"/>
    <x v="0"/>
  </r>
  <r>
    <x v="16"/>
    <x v="4"/>
    <s v="Sports Store"/>
    <x v="3"/>
    <x v="12"/>
    <x v="115"/>
    <x v="1"/>
    <x v="2"/>
    <n v="2639"/>
    <n v="377"/>
    <x v="944"/>
    <n v="1760.59000754"/>
    <n v="878.40999246000001"/>
    <n v="7"/>
    <n v="2.3299999800000002"/>
    <n v="57755"/>
    <n v="4.6700000199999998"/>
    <x v="0"/>
  </r>
  <r>
    <x v="16"/>
    <x v="4"/>
    <s v="Sports Store"/>
    <x v="3"/>
    <x v="13"/>
    <x v="116"/>
    <x v="1"/>
    <x v="2"/>
    <n v="1000"/>
    <n v="200"/>
    <x v="374"/>
    <n v="610"/>
    <n v="390"/>
    <n v="5"/>
    <n v="1.95"/>
    <n v="57756"/>
    <n v="3.05"/>
    <x v="0"/>
  </r>
  <r>
    <x v="16"/>
    <x v="4"/>
    <s v="Sports Store"/>
    <x v="3"/>
    <x v="13"/>
    <x v="39"/>
    <x v="1"/>
    <x v="2"/>
    <n v="1420"/>
    <n v="284"/>
    <x v="870"/>
    <n v="863.36"/>
    <n v="556.64"/>
    <n v="5"/>
    <n v="1.96"/>
    <n v="57757"/>
    <n v="3.04"/>
    <x v="0"/>
  </r>
  <r>
    <x v="16"/>
    <x v="4"/>
    <s v="Sports Store"/>
    <x v="3"/>
    <x v="13"/>
    <x v="118"/>
    <x v="1"/>
    <x v="2"/>
    <n v="3070"/>
    <n v="614"/>
    <x v="10664"/>
    <n v="1934.1"/>
    <n v="1135.9000000000001"/>
    <n v="5"/>
    <n v="1.85"/>
    <n v="57758"/>
    <n v="3.15"/>
    <x v="0"/>
  </r>
  <r>
    <x v="16"/>
    <x v="4"/>
    <s v="Sports Store"/>
    <x v="3"/>
    <x v="14"/>
    <x v="120"/>
    <x v="1"/>
    <x v="2"/>
    <n v="2170"/>
    <n v="62"/>
    <x v="10741"/>
    <n v="1299.5199938000001"/>
    <n v="870.48000619999993"/>
    <n v="35"/>
    <n v="14.040000099999999"/>
    <n v="57759"/>
    <n v="20.9599999"/>
    <x v="0"/>
  </r>
  <r>
    <x v="16"/>
    <x v="4"/>
    <s v="Sports Store"/>
    <x v="3"/>
    <x v="14"/>
    <x v="121"/>
    <x v="1"/>
    <x v="2"/>
    <n v="264"/>
    <n v="44"/>
    <x v="139"/>
    <n v="139.47999912"/>
    <n v="124.52000087999998"/>
    <n v="6"/>
    <n v="2.8300000199999995"/>
    <n v="57760"/>
    <n v="3.1699999800000005"/>
    <x v="0"/>
  </r>
  <r>
    <x v="16"/>
    <x v="4"/>
    <s v="Sports Store"/>
    <x v="4"/>
    <x v="17"/>
    <x v="62"/>
    <x v="1"/>
    <x v="2"/>
    <n v="106262.64"/>
    <n v="88"/>
    <x v="10982"/>
    <n v="51790.6404004176"/>
    <n v="54471.999599582392"/>
    <n v="1207.53"/>
    <n v="618.99999544979994"/>
    <n v="57761"/>
    <n v="588.53000455020003"/>
    <x v="0"/>
  </r>
  <r>
    <x v="16"/>
    <x v="4"/>
    <s v="Sports Store"/>
    <x v="4"/>
    <x v="17"/>
    <x v="65"/>
    <x v="1"/>
    <x v="2"/>
    <n v="48455.68"/>
    <n v="56"/>
    <x v="10749"/>
    <n v="24879.679859507203"/>
    <n v="23576.000140492797"/>
    <n v="865.28"/>
    <n v="421.00000250879992"/>
    <n v="57762"/>
    <n v="444.27999749120005"/>
    <x v="0"/>
  </r>
  <r>
    <x v="17"/>
    <x v="3"/>
    <s v="Golf Shop"/>
    <x v="2"/>
    <x v="8"/>
    <x v="101"/>
    <x v="1"/>
    <x v="2"/>
    <n v="2993"/>
    <n v="41"/>
    <x v="3028"/>
    <n v="1248.0399958999999"/>
    <n v="1744.9600040999999"/>
    <n v="73"/>
    <n v="42.560000099999996"/>
    <n v="57763"/>
    <n v="30.439999900000004"/>
    <x v="0"/>
  </r>
  <r>
    <x v="17"/>
    <x v="3"/>
    <s v="Golf Shop"/>
    <x v="2"/>
    <x v="8"/>
    <x v="42"/>
    <x v="1"/>
    <x v="2"/>
    <n v="23538.799999999999"/>
    <n v="101"/>
    <x v="18414"/>
    <n v="11031.600088187999"/>
    <n v="12507.199911812"/>
    <n v="233.05742574257425"/>
    <n v="123.83366249318811"/>
    <n v="57764"/>
    <n v="109.22376324938614"/>
    <x v="0"/>
  </r>
  <r>
    <x v="17"/>
    <x v="3"/>
    <s v="Golf Shop"/>
    <x v="2"/>
    <x v="8"/>
    <x v="43"/>
    <x v="1"/>
    <x v="2"/>
    <n v="13314"/>
    <n v="63"/>
    <x v="18415"/>
    <n v="6210.2399427600003"/>
    <n v="7103.7600572399997"/>
    <n v="211.33333333333334"/>
    <n v="112.75809614666666"/>
    <n v="57765"/>
    <n v="98.575237186666683"/>
    <x v="0"/>
  </r>
  <r>
    <x v="17"/>
    <x v="3"/>
    <s v="Golf Shop"/>
    <x v="2"/>
    <x v="8"/>
    <x v="139"/>
    <x v="1"/>
    <x v="2"/>
    <n v="19929"/>
    <n v="182"/>
    <x v="16504"/>
    <n v="8455.7200509599988"/>
    <n v="11473.279949040001"/>
    <n v="109.5"/>
    <n v="63.039999720000004"/>
    <n v="57766"/>
    <n v="46.460000279999996"/>
    <x v="0"/>
  </r>
  <r>
    <x v="17"/>
    <x v="3"/>
    <s v="Golf Shop"/>
    <x v="2"/>
    <x v="8"/>
    <x v="45"/>
    <x v="1"/>
    <x v="2"/>
    <n v="10499.5"/>
    <n v="83"/>
    <x v="16531"/>
    <n v="4767.5200394249996"/>
    <n v="5731.9799605750004"/>
    <n v="126.5"/>
    <n v="69.059999525000009"/>
    <n v="57767"/>
    <n v="57.440000474999991"/>
    <x v="0"/>
  </r>
  <r>
    <x v="17"/>
    <x v="3"/>
    <s v="Golf Shop"/>
    <x v="2"/>
    <x v="9"/>
    <x v="33"/>
    <x v="1"/>
    <x v="2"/>
    <n v="7791.84"/>
    <n v="126"/>
    <x v="733"/>
    <n v="4496.9399941536003"/>
    <n v="3294.9000058464003"/>
    <n v="61.84"/>
    <n v="26.150000046400002"/>
    <n v="57768"/>
    <n v="35.689999953600001"/>
    <x v="0"/>
  </r>
  <r>
    <x v="17"/>
    <x v="3"/>
    <s v="Golf Shop"/>
    <x v="2"/>
    <x v="9"/>
    <x v="103"/>
    <x v="1"/>
    <x v="2"/>
    <n v="3558.3"/>
    <n v="29"/>
    <x v="10595"/>
    <n v="1850.78000232"/>
    <n v="1707.5199976800002"/>
    <n v="122.7"/>
    <n v="58.879999920000003"/>
    <n v="57769"/>
    <n v="63.82000008"/>
    <x v="0"/>
  </r>
  <r>
    <x v="17"/>
    <x v="3"/>
    <s v="Golf Shop"/>
    <x v="2"/>
    <x v="9"/>
    <x v="105"/>
    <x v="1"/>
    <x v="2"/>
    <n v="13095"/>
    <n v="194"/>
    <x v="18416"/>
    <n v="6049.9999980000002"/>
    <n v="7045.0000019999998"/>
    <n v="67.5"/>
    <n v="36.314433000000001"/>
    <n v="57770"/>
    <n v="31.185566999999999"/>
    <x v="0"/>
  </r>
  <r>
    <x v="17"/>
    <x v="3"/>
    <s v="Golf Shop"/>
    <x v="2"/>
    <x v="9"/>
    <x v="47"/>
    <x v="1"/>
    <x v="2"/>
    <n v="23637.599999999999"/>
    <n v="882"/>
    <x v="18417"/>
    <n v="7561.9800199439997"/>
    <n v="16075.619980055997"/>
    <n v="26.799999999999997"/>
    <n v="18.226326507999996"/>
    <n v="57771"/>
    <n v="8.5736734920000011"/>
    <x v="0"/>
  </r>
  <r>
    <x v="17"/>
    <x v="3"/>
    <s v="Golf Shop"/>
    <x v="2"/>
    <x v="9"/>
    <x v="48"/>
    <x v="1"/>
    <x v="2"/>
    <n v="11772.54"/>
    <n v="258"/>
    <x v="11147"/>
    <n v="5232.2399476776"/>
    <n v="6540.3000523224"/>
    <n v="45.63"/>
    <n v="25.3500002028"/>
    <n v="57772"/>
    <n v="20.279999797200002"/>
    <x v="0"/>
  </r>
  <r>
    <x v="17"/>
    <x v="3"/>
    <s v="Golf Shop"/>
    <x v="2"/>
    <x v="9"/>
    <x v="49"/>
    <x v="1"/>
    <x v="2"/>
    <n v="5224.45"/>
    <n v="253"/>
    <x v="18418"/>
    <n v="2118.9900044390001"/>
    <n v="3105.4599955609997"/>
    <n v="20.65"/>
    <n v="12.274545436999999"/>
    <n v="57773"/>
    <n v="8.3754545629999999"/>
    <x v="0"/>
  </r>
  <r>
    <x v="17"/>
    <x v="3"/>
    <s v="Golf Shop"/>
    <x v="2"/>
    <x v="9"/>
    <x v="50"/>
    <x v="1"/>
    <x v="2"/>
    <n v="10885.2"/>
    <n v="159"/>
    <x v="18419"/>
    <n v="4690.0799995200005"/>
    <n v="6195.1200004800003"/>
    <n v="68.460377358490575"/>
    <n v="38.963018870943401"/>
    <n v="57774"/>
    <n v="29.497358487547174"/>
    <x v="0"/>
  </r>
  <r>
    <x v="17"/>
    <x v="3"/>
    <s v="Golf Shop"/>
    <x v="2"/>
    <x v="9"/>
    <x v="52"/>
    <x v="1"/>
    <x v="2"/>
    <n v="9652"/>
    <n v="190"/>
    <x v="16744"/>
    <n v="3725.8999802400003"/>
    <n v="5926.1000197599997"/>
    <n v="50.8"/>
    <n v="31.190000103999999"/>
    <n v="57775"/>
    <n v="19.609999895999998"/>
    <x v="0"/>
  </r>
  <r>
    <x v="17"/>
    <x v="3"/>
    <s v="Golf Shop"/>
    <x v="2"/>
    <x v="9"/>
    <x v="53"/>
    <x v="1"/>
    <x v="2"/>
    <n v="31757.7"/>
    <n v="958"/>
    <x v="18420"/>
    <n v="10506.319861596001"/>
    <n v="21251.380138404002"/>
    <n v="33.15"/>
    <n v="22.183069038000003"/>
    <n v="57776"/>
    <n v="10.966930961999996"/>
    <x v="0"/>
  </r>
  <r>
    <x v="17"/>
    <x v="3"/>
    <s v="Golf Shop"/>
    <x v="2"/>
    <x v="9"/>
    <x v="106"/>
    <x v="1"/>
    <x v="2"/>
    <n v="10489.5"/>
    <n v="259"/>
    <x v="16746"/>
    <n v="4576.53003885"/>
    <n v="5912.96996115"/>
    <n v="40.5"/>
    <n v="22.82999985"/>
    <n v="57777"/>
    <n v="17.67000015"/>
    <x v="0"/>
  </r>
  <r>
    <x v="17"/>
    <x v="3"/>
    <s v="Golf Shop"/>
    <x v="2"/>
    <x v="9"/>
    <x v="141"/>
    <x v="1"/>
    <x v="2"/>
    <n v="11089.05"/>
    <n v="177"/>
    <x v="18421"/>
    <n v="5085.2100064605002"/>
    <n v="6003.8399935394991"/>
    <n v="62.65"/>
    <n v="33.919999963499997"/>
    <n v="57778"/>
    <n v="28.730000036500002"/>
    <x v="0"/>
  </r>
  <r>
    <x v="17"/>
    <x v="3"/>
    <s v="Golf Shop"/>
    <x v="2"/>
    <x v="15"/>
    <x v="56"/>
    <x v="1"/>
    <x v="2"/>
    <n v="19736.099999999999"/>
    <n v="116"/>
    <x v="18422"/>
    <n v="9730.3200472619992"/>
    <n v="10005.779952737998"/>
    <n v="170.13879310344825"/>
    <n v="86.256723730499985"/>
    <n v="57779"/>
    <n v="83.882069372948266"/>
    <x v="0"/>
  </r>
  <r>
    <x v="17"/>
    <x v="3"/>
    <s v="Golf Shop"/>
    <x v="2"/>
    <x v="11"/>
    <x v="142"/>
    <x v="1"/>
    <x v="2"/>
    <n v="11165"/>
    <n v="77"/>
    <x v="16682"/>
    <n v="4216.5199730499999"/>
    <n v="6948.480026950001"/>
    <n v="145"/>
    <n v="90.240000350000017"/>
    <n v="57780"/>
    <n v="54.759999649999983"/>
    <x v="0"/>
  </r>
  <r>
    <x v="17"/>
    <x v="3"/>
    <s v="Golf Shop"/>
    <x v="2"/>
    <x v="11"/>
    <x v="143"/>
    <x v="1"/>
    <x v="2"/>
    <n v="10810"/>
    <n v="46"/>
    <x v="16578"/>
    <n v="3766.9400529"/>
    <n v="7043.0599470999996"/>
    <n v="235"/>
    <n v="153.10999884999998"/>
    <n v="57781"/>
    <n v="81.890001150000018"/>
    <x v="0"/>
  </r>
  <r>
    <x v="17"/>
    <x v="3"/>
    <s v="Golf Shop"/>
    <x v="4"/>
    <x v="16"/>
    <x v="58"/>
    <x v="1"/>
    <x v="2"/>
    <n v="71385.850000000006"/>
    <n v="163"/>
    <x v="11008"/>
    <n v="35362.849679053004"/>
    <n v="36023.000320947001"/>
    <n v="437.95000000000005"/>
    <n v="221.00000196900001"/>
    <n v="57782"/>
    <n v="216.94999803100004"/>
    <x v="0"/>
  </r>
  <r>
    <x v="17"/>
    <x v="3"/>
    <s v="Golf Shop"/>
    <x v="4"/>
    <x v="16"/>
    <x v="59"/>
    <x v="1"/>
    <x v="2"/>
    <n v="128786.6"/>
    <n v="146"/>
    <x v="10947"/>
    <n v="62955.200567502005"/>
    <n v="65831.399432498001"/>
    <n v="882.1"/>
    <n v="450.89999611299999"/>
    <n v="57783"/>
    <n v="431.20000388700004"/>
    <x v="0"/>
  </r>
  <r>
    <x v="17"/>
    <x v="3"/>
    <s v="Golf Shop"/>
    <x v="4"/>
    <x v="16"/>
    <x v="60"/>
    <x v="1"/>
    <x v="2"/>
    <n v="79965.38"/>
    <n v="158"/>
    <x v="2930"/>
    <n v="36079.299923370003"/>
    <n v="43886.080076630009"/>
    <n v="506.11"/>
    <n v="277.76000048500003"/>
    <n v="57784"/>
    <n v="228.34999951499998"/>
    <x v="0"/>
  </r>
  <r>
    <x v="17"/>
    <x v="3"/>
    <s v="Golf Shop"/>
    <x v="4"/>
    <x v="16"/>
    <x v="61"/>
    <x v="1"/>
    <x v="2"/>
    <n v="81923.289999999994"/>
    <n v="97"/>
    <x v="10745"/>
    <n v="41183.2900995608"/>
    <n v="40739.999900439194"/>
    <n v="844.56999999999994"/>
    <n v="419.99999897359993"/>
    <n v="57785"/>
    <n v="424.57000102640001"/>
    <x v="0"/>
  </r>
  <r>
    <x v="17"/>
    <x v="3"/>
    <s v="Golf Shop"/>
    <x v="4"/>
    <x v="17"/>
    <x v="62"/>
    <x v="1"/>
    <x v="2"/>
    <n v="82112.039999999994"/>
    <n v="68"/>
    <x v="10982"/>
    <n v="40020.040309413598"/>
    <n v="42091.999690586395"/>
    <n v="1207.53"/>
    <n v="618.99999544979994"/>
    <n v="57786"/>
    <n v="588.53000455020003"/>
    <x v="0"/>
  </r>
  <r>
    <x v="17"/>
    <x v="3"/>
    <s v="Golf Shop"/>
    <x v="4"/>
    <x v="17"/>
    <x v="63"/>
    <x v="1"/>
    <x v="2"/>
    <n v="142819.20000000001"/>
    <n v="216"/>
    <x v="10983"/>
    <n v="69033.599804736004"/>
    <n v="73785.600195264007"/>
    <n v="661.2"/>
    <n v="341.60000090400001"/>
    <n v="57787"/>
    <n v="319.59999909600003"/>
    <x v="0"/>
  </r>
  <r>
    <x v="17"/>
    <x v="3"/>
    <s v="Golf Shop"/>
    <x v="4"/>
    <x v="17"/>
    <x v="64"/>
    <x v="1"/>
    <x v="2"/>
    <n v="98171.48"/>
    <n v="76"/>
    <x v="10748"/>
    <n v="51811.4799776332"/>
    <n v="46360.000022366796"/>
    <n v="1291.73"/>
    <n v="610.00000029429998"/>
    <n v="57788"/>
    <n v="681.72999970570004"/>
    <x v="0"/>
  </r>
  <r>
    <x v="17"/>
    <x v="3"/>
    <s v="Golf Shop"/>
    <x v="4"/>
    <x v="17"/>
    <x v="65"/>
    <x v="1"/>
    <x v="2"/>
    <n v="96046.080000000002"/>
    <n v="111"/>
    <x v="10749"/>
    <n v="49315.079721523201"/>
    <n v="46731.0002784768"/>
    <n v="865.28"/>
    <n v="421.00000250879998"/>
    <n v="57789"/>
    <n v="444.27999749119999"/>
    <x v="0"/>
  </r>
  <r>
    <x v="17"/>
    <x v="3"/>
    <s v="Golf Shop"/>
    <x v="4"/>
    <x v="18"/>
    <x v="66"/>
    <x v="1"/>
    <x v="2"/>
    <n v="55568.22"/>
    <n v="761"/>
    <x v="10673"/>
    <n v="33955.819915681197"/>
    <n v="21612.400084318804"/>
    <n v="73.02"/>
    <n v="28.400000110800004"/>
    <n v="57790"/>
    <n v="44.619999889199988"/>
    <x v="0"/>
  </r>
  <r>
    <x v="17"/>
    <x v="3"/>
    <s v="Golf Shop"/>
    <x v="4"/>
    <x v="18"/>
    <x v="67"/>
    <x v="1"/>
    <x v="2"/>
    <n v="23691.11"/>
    <n v="281"/>
    <x v="10954"/>
    <n v="12113.909888836399"/>
    <n v="11577.200111163602"/>
    <n v="84.31"/>
    <n v="41.200000395600007"/>
    <n v="57791"/>
    <n v="43.109999604399995"/>
    <x v="0"/>
  </r>
  <r>
    <x v="17"/>
    <x v="3"/>
    <s v="Golf Shop"/>
    <x v="4"/>
    <x v="18"/>
    <x v="68"/>
    <x v="1"/>
    <x v="2"/>
    <n v="19047.599999999999"/>
    <n v="111"/>
    <x v="10984"/>
    <n v="8857.8000945719996"/>
    <n v="10189.799905427999"/>
    <n v="171.6"/>
    <n v="91.799999147999998"/>
    <n v="57792"/>
    <n v="79.800000851999997"/>
    <x v="0"/>
  </r>
  <r>
    <x v="17"/>
    <x v="3"/>
    <s v="Golf Shop"/>
    <x v="4"/>
    <x v="19"/>
    <x v="69"/>
    <x v="1"/>
    <x v="2"/>
    <n v="18242.07"/>
    <n v="1749"/>
    <x v="2355"/>
    <n v="13344.869924093398"/>
    <n v="4897.2000759066004"/>
    <n v="10.43"/>
    <n v="2.8000000434000003"/>
    <n v="57793"/>
    <n v="7.629999956599999"/>
    <x v="0"/>
  </r>
  <r>
    <x v="17"/>
    <x v="3"/>
    <s v="Golf Shop"/>
    <x v="4"/>
    <x v="19"/>
    <x v="70"/>
    <x v="1"/>
    <x v="2"/>
    <n v="15373.75"/>
    <n v="1225"/>
    <x v="2933"/>
    <n v="8023.7499908125001"/>
    <n v="7350.0000091874999"/>
    <n v="12.55"/>
    <n v="6.0000000074999997"/>
    <n v="57794"/>
    <n v="6.549999992500001"/>
    <x v="0"/>
  </r>
  <r>
    <x v="17"/>
    <x v="3"/>
    <s v="Golf Shop"/>
    <x v="4"/>
    <x v="19"/>
    <x v="71"/>
    <x v="1"/>
    <x v="2"/>
    <n v="24167.439999999999"/>
    <n v="116"/>
    <x v="963"/>
    <n v="14922.239963065598"/>
    <n v="9245.2000369344005"/>
    <n v="208.33999999999997"/>
    <n v="79.700000318400001"/>
    <n v="57795"/>
    <n v="128.63999968159999"/>
    <x v="0"/>
  </r>
  <r>
    <x v="17"/>
    <x v="3"/>
    <s v="Golf Shop"/>
    <x v="4"/>
    <x v="19"/>
    <x v="72"/>
    <x v="1"/>
    <x v="2"/>
    <n v="15453.89"/>
    <n v="2449"/>
    <x v="18423"/>
    <n v="9208.9399796754005"/>
    <n v="6244.9500203245998"/>
    <n v="6.3102858309514085"/>
    <n v="2.5500000082991425"/>
    <n v="57796"/>
    <n v="3.760285822652266"/>
    <x v="0"/>
  </r>
  <r>
    <x v="17"/>
    <x v="3"/>
    <s v="Department Store"/>
    <x v="0"/>
    <x v="0"/>
    <x v="130"/>
    <x v="1"/>
    <x v="2"/>
    <n v="15476.85"/>
    <n v="2445"/>
    <x v="1412"/>
    <n v="8312.999960879999"/>
    <n v="7163.8500391200005"/>
    <n v="6.33"/>
    <n v="2.9300000160000002"/>
    <n v="57797"/>
    <n v="3.3999999839999999"/>
    <x v="0"/>
  </r>
  <r>
    <x v="17"/>
    <x v="3"/>
    <s v="Department Store"/>
    <x v="0"/>
    <x v="0"/>
    <x v="73"/>
    <x v="1"/>
    <x v="2"/>
    <n v="6496.12"/>
    <n v="529"/>
    <x v="10771"/>
    <n v="2306.4400004232002"/>
    <n v="4189.6799995767997"/>
    <n v="12.28"/>
    <n v="7.919999999199999"/>
    <n v="57798"/>
    <n v="4.3600000008000004"/>
    <x v="0"/>
  </r>
  <r>
    <x v="17"/>
    <x v="3"/>
    <s v="Department Store"/>
    <x v="0"/>
    <x v="0"/>
    <x v="74"/>
    <x v="1"/>
    <x v="2"/>
    <n v="12196.36"/>
    <n v="523"/>
    <x v="835"/>
    <n v="3864.9700148532002"/>
    <n v="8331.3899851467995"/>
    <n v="23.32"/>
    <n v="15.929999971599999"/>
    <n v="57799"/>
    <n v="7.3900000284000011"/>
    <x v="0"/>
  </r>
  <r>
    <x v="17"/>
    <x v="3"/>
    <s v="Department Store"/>
    <x v="0"/>
    <x v="0"/>
    <x v="76"/>
    <x v="1"/>
    <x v="2"/>
    <n v="58181.760000000002"/>
    <n v="1092"/>
    <x v="647"/>
    <n v="19994.520223641601"/>
    <n v="38187.239776358401"/>
    <n v="53.28"/>
    <n v="34.969999795200003"/>
    <n v="57800"/>
    <n v="18.310000204799998"/>
    <x v="0"/>
  </r>
  <r>
    <x v="17"/>
    <x v="3"/>
    <s v="Department Store"/>
    <x v="0"/>
    <x v="0"/>
    <x v="0"/>
    <x v="1"/>
    <x v="2"/>
    <n v="35736.699999999997"/>
    <n v="290"/>
    <x v="2938"/>
    <n v="12664.299915232998"/>
    <n v="23072.400084766999"/>
    <n v="123.22999999999999"/>
    <n v="79.560000292300003"/>
    <n v="57801"/>
    <n v="43.669999707699986"/>
    <x v="0"/>
  </r>
  <r>
    <x v="17"/>
    <x v="3"/>
    <s v="Department Store"/>
    <x v="0"/>
    <x v="0"/>
    <x v="78"/>
    <x v="1"/>
    <x v="2"/>
    <n v="17999.28"/>
    <n v="1404"/>
    <x v="910"/>
    <n v="10824.840069076799"/>
    <n v="7174.4399309231994"/>
    <n v="12.819999999999999"/>
    <n v="5.1099999507999998"/>
    <n v="57802"/>
    <n v="7.7100000491999987"/>
    <x v="0"/>
  </r>
  <r>
    <x v="17"/>
    <x v="3"/>
    <s v="Department Store"/>
    <x v="0"/>
    <x v="0"/>
    <x v="79"/>
    <x v="1"/>
    <x v="2"/>
    <n v="5420.49"/>
    <n v="281"/>
    <x v="866"/>
    <n v="2610.4899879731997"/>
    <n v="2810.0000120268001"/>
    <n v="19.29"/>
    <n v="10.0000000428"/>
    <n v="57803"/>
    <n v="9.2899999571999992"/>
    <x v="0"/>
  </r>
  <r>
    <x v="17"/>
    <x v="3"/>
    <s v="Department Store"/>
    <x v="0"/>
    <x v="1"/>
    <x v="3"/>
    <x v="1"/>
    <x v="2"/>
    <n v="107893.5"/>
    <n v="195"/>
    <x v="10686"/>
    <n v="31342.3496529"/>
    <n v="76551.150347100003"/>
    <n v="553.29999999999995"/>
    <n v="392.57000178000004"/>
    <n v="57804"/>
    <n v="160.72999821999991"/>
    <x v="0"/>
  </r>
  <r>
    <x v="17"/>
    <x v="3"/>
    <s v="Department Store"/>
    <x v="0"/>
    <x v="1"/>
    <x v="80"/>
    <x v="1"/>
    <x v="2"/>
    <n v="6655.04"/>
    <n v="8"/>
    <x v="5649"/>
    <n v="2735.0400236096002"/>
    <n v="3919.9999763903998"/>
    <n v="831.88"/>
    <n v="489.99999704879997"/>
    <n v="57805"/>
    <n v="341.88000295120003"/>
    <x v="0"/>
  </r>
  <r>
    <x v="17"/>
    <x v="3"/>
    <s v="Department Store"/>
    <x v="0"/>
    <x v="2"/>
    <x v="4"/>
    <x v="1"/>
    <x v="2"/>
    <n v="76089.509999999995"/>
    <n v="889"/>
    <x v="10688"/>
    <n v="22749.510295770298"/>
    <n v="53339.999704229696"/>
    <n v="85.589999999999989"/>
    <n v="59.999999667299996"/>
    <n v="57806"/>
    <n v="25.590000332699994"/>
    <x v="0"/>
  </r>
  <r>
    <x v="17"/>
    <x v="3"/>
    <s v="Department Store"/>
    <x v="0"/>
    <x v="2"/>
    <x v="82"/>
    <x v="1"/>
    <x v="2"/>
    <n v="55656.51"/>
    <n v="399"/>
    <x v="10761"/>
    <n v="21342.510056458501"/>
    <n v="34313.999943541501"/>
    <n v="139.49"/>
    <n v="85.999999858500004"/>
    <n v="57807"/>
    <n v="53.490000141500005"/>
    <x v="0"/>
  </r>
  <r>
    <x v="17"/>
    <x v="3"/>
    <s v="Department Store"/>
    <x v="0"/>
    <x v="2"/>
    <x v="83"/>
    <x v="1"/>
    <x v="2"/>
    <n v="33250.25"/>
    <n v="275"/>
    <x v="10778"/>
    <n v="18799.000077302502"/>
    <n v="14451.2499226975"/>
    <n v="120.91"/>
    <n v="52.549999718899997"/>
    <n v="57808"/>
    <n v="68.3600002811"/>
    <x v="0"/>
  </r>
  <r>
    <x v="17"/>
    <x v="3"/>
    <s v="Department Store"/>
    <x v="0"/>
    <x v="2"/>
    <x v="84"/>
    <x v="1"/>
    <x v="2"/>
    <n v="19561.439999999999"/>
    <n v="491"/>
    <x v="10691"/>
    <n v="9859.2799167263984"/>
    <n v="9702.1600832736003"/>
    <n v="39.839999999999996"/>
    <n v="19.760000169600001"/>
    <n v="57809"/>
    <n v="20.079999830399995"/>
    <x v="0"/>
  </r>
  <r>
    <x v="17"/>
    <x v="3"/>
    <s v="Department Store"/>
    <x v="0"/>
    <x v="2"/>
    <x v="85"/>
    <x v="1"/>
    <x v="2"/>
    <n v="5388.96"/>
    <n v="436"/>
    <x v="16237"/>
    <n v="2258.479993896"/>
    <n v="3130.480006104"/>
    <n v="12.36"/>
    <n v="7.180000014"/>
    <n v="57810"/>
    <n v="5.1799999859999994"/>
    <x v="0"/>
  </r>
  <r>
    <x v="17"/>
    <x v="3"/>
    <s v="Department Store"/>
    <x v="0"/>
    <x v="2"/>
    <x v="6"/>
    <x v="1"/>
    <x v="2"/>
    <n v="23545.5"/>
    <n v="241"/>
    <x v="18424"/>
    <n v="7924.6500712500001"/>
    <n v="15620.84992875"/>
    <n v="97.699170124481327"/>
    <n v="64.816804683609959"/>
    <n v="57811"/>
    <n v="32.882365440871368"/>
    <x v="0"/>
  </r>
  <r>
    <x v="17"/>
    <x v="3"/>
    <s v="Department Store"/>
    <x v="0"/>
    <x v="20"/>
    <x v="86"/>
    <x v="1"/>
    <x v="2"/>
    <n v="28769.88"/>
    <n v="394"/>
    <x v="10693"/>
    <n v="8084.8800307320007"/>
    <n v="20684.999969267999"/>
    <n v="73.02"/>
    <n v="52.499999922000001"/>
    <n v="57812"/>
    <n v="20.520000077999995"/>
    <x v="0"/>
  </r>
  <r>
    <x v="17"/>
    <x v="3"/>
    <s v="Department Store"/>
    <x v="0"/>
    <x v="20"/>
    <x v="87"/>
    <x v="1"/>
    <x v="2"/>
    <n v="61653.2"/>
    <n v="227"/>
    <x v="10763"/>
    <n v="23821.380305996001"/>
    <n v="37831.819694004"/>
    <n v="271.59999999999997"/>
    <n v="166.65999865200001"/>
    <n v="57813"/>
    <n v="104.94000134799995"/>
    <x v="0"/>
  </r>
  <r>
    <x v="17"/>
    <x v="3"/>
    <s v="Department Store"/>
    <x v="0"/>
    <x v="20"/>
    <x v="88"/>
    <x v="1"/>
    <x v="2"/>
    <n v="66236.160000000003"/>
    <n v="188"/>
    <x v="10585"/>
    <n v="26130.120079411201"/>
    <n v="40106.039920588802"/>
    <n v="352.32"/>
    <n v="213.32999957760001"/>
    <n v="57814"/>
    <n v="138.99000042239999"/>
    <x v="0"/>
  </r>
  <r>
    <x v="17"/>
    <x v="3"/>
    <s v="Department Store"/>
    <x v="0"/>
    <x v="20"/>
    <x v="89"/>
    <x v="1"/>
    <x v="2"/>
    <n v="21393.360000000001"/>
    <n v="691"/>
    <x v="1111"/>
    <n v="11028.3600862368"/>
    <n v="10364.9999137632"/>
    <n v="30.96"/>
    <n v="14.9999998752"/>
    <n v="57815"/>
    <n v="15.960000124800001"/>
    <x v="0"/>
  </r>
  <r>
    <x v="17"/>
    <x v="3"/>
    <s v="Department Store"/>
    <x v="0"/>
    <x v="20"/>
    <x v="90"/>
    <x v="1"/>
    <x v="2"/>
    <n v="78698.41"/>
    <n v="1127"/>
    <x v="10696"/>
    <n v="32288.549708445098"/>
    <n v="46409.860291554898"/>
    <n v="69.83"/>
    <n v="41.180000258699998"/>
    <n v="57816"/>
    <n v="28.6499997413"/>
    <x v="0"/>
  </r>
  <r>
    <x v="17"/>
    <x v="3"/>
    <s v="Department Store"/>
    <x v="0"/>
    <x v="3"/>
    <x v="7"/>
    <x v="1"/>
    <x v="2"/>
    <n v="6203.4"/>
    <n v="420"/>
    <x v="11016"/>
    <n v="3368.3999846699999"/>
    <n v="2835.0000153299998"/>
    <n v="14.77"/>
    <n v="6.7500000364999995"/>
    <n v="57817"/>
    <n v="8.0199999635000001"/>
    <x v="0"/>
  </r>
  <r>
    <x v="17"/>
    <x v="3"/>
    <s v="Department Store"/>
    <x v="0"/>
    <x v="3"/>
    <x v="92"/>
    <x v="1"/>
    <x v="2"/>
    <n v="12179.65"/>
    <n v="445"/>
    <x v="10782"/>
    <n v="4761.499947757"/>
    <n v="7418.1500522429988"/>
    <n v="27.369999999999997"/>
    <n v="16.670000117399997"/>
    <n v="57818"/>
    <n v="10.6999998826"/>
    <x v="0"/>
  </r>
  <r>
    <x v="17"/>
    <x v="3"/>
    <s v="Department Store"/>
    <x v="0"/>
    <x v="3"/>
    <x v="94"/>
    <x v="1"/>
    <x v="2"/>
    <n v="11996.08"/>
    <n v="452"/>
    <x v="2237"/>
    <n v="3959.5199741455999"/>
    <n v="8036.5600258544"/>
    <n v="26.54"/>
    <n v="17.780000057199999"/>
    <n v="57819"/>
    <n v="8.7599999428000004"/>
    <x v="0"/>
  </r>
  <r>
    <x v="17"/>
    <x v="3"/>
    <s v="Department Store"/>
    <x v="0"/>
    <x v="3"/>
    <x v="95"/>
    <x v="1"/>
    <x v="2"/>
    <n v="3494.05"/>
    <n v="67"/>
    <x v="419"/>
    <n v="1567.800011323"/>
    <n v="1926.2499886770001"/>
    <n v="52.150000000000006"/>
    <n v="28.749999831000004"/>
    <n v="57820"/>
    <n v="23.400000169000002"/>
    <x v="0"/>
  </r>
  <r>
    <x v="17"/>
    <x v="3"/>
    <s v="Department Store"/>
    <x v="0"/>
    <x v="3"/>
    <x v="10"/>
    <x v="1"/>
    <x v="2"/>
    <n v="5946.4"/>
    <n v="92"/>
    <x v="18425"/>
    <n v="2208.4399775759998"/>
    <n v="3737.9600224240003"/>
    <n v="64.634782608695645"/>
    <n v="40.630000243739133"/>
    <n v="57821"/>
    <n v="24.004782364956512"/>
    <x v="0"/>
  </r>
  <r>
    <x v="17"/>
    <x v="3"/>
    <s v="Department Store"/>
    <x v="0"/>
    <x v="3"/>
    <x v="96"/>
    <x v="1"/>
    <x v="2"/>
    <n v="18502.75"/>
    <n v="679"/>
    <x v="11056"/>
    <n v="9818.3399660499999"/>
    <n v="8684.4100339500001"/>
    <n v="27.25"/>
    <n v="12.79000005"/>
    <n v="57822"/>
    <n v="14.45999995"/>
    <x v="0"/>
  </r>
  <r>
    <x v="17"/>
    <x v="3"/>
    <s v="Department Store"/>
    <x v="0"/>
    <x v="3"/>
    <x v="137"/>
    <x v="1"/>
    <x v="2"/>
    <n v="7393.85"/>
    <n v="215"/>
    <x v="317"/>
    <n v="4035.5500210700002"/>
    <n v="3358.2999789300002"/>
    <n v="34.39"/>
    <n v="15.619999902"/>
    <n v="57823"/>
    <n v="18.770000098000001"/>
    <x v="0"/>
  </r>
  <r>
    <x v="17"/>
    <x v="3"/>
    <s v="Department Store"/>
    <x v="2"/>
    <x v="8"/>
    <x v="97"/>
    <x v="1"/>
    <x v="2"/>
    <n v="4839.12"/>
    <n v="99"/>
    <x v="2322"/>
    <n v="1869.120020196"/>
    <n v="2969.9999798040003"/>
    <n v="48.879999999999995"/>
    <n v="29.999999796000004"/>
    <n v="57824"/>
    <n v="18.880000203999991"/>
    <x v="0"/>
  </r>
  <r>
    <x v="17"/>
    <x v="3"/>
    <s v="Department Store"/>
    <x v="2"/>
    <x v="8"/>
    <x v="98"/>
    <x v="1"/>
    <x v="2"/>
    <n v="8113.95"/>
    <n v="195"/>
    <x v="804"/>
    <n v="4213.9499920244998"/>
    <n v="3900.0000079755"/>
    <n v="41.61"/>
    <n v="20.000000040900002"/>
    <n v="57825"/>
    <n v="21.609999959099998"/>
    <x v="0"/>
  </r>
  <r>
    <x v="17"/>
    <x v="3"/>
    <s v="Department Store"/>
    <x v="2"/>
    <x v="8"/>
    <x v="100"/>
    <x v="1"/>
    <x v="2"/>
    <n v="6076.62"/>
    <n v="62"/>
    <x v="2289"/>
    <n v="3286.6200168515998"/>
    <n v="2789.9999831484001"/>
    <n v="98.01"/>
    <n v="44.999999728200002"/>
    <n v="57826"/>
    <n v="53.010000271800003"/>
    <x v="0"/>
  </r>
  <r>
    <x v="17"/>
    <x v="3"/>
    <s v="Department Store"/>
    <x v="2"/>
    <x v="8"/>
    <x v="42"/>
    <x v="1"/>
    <x v="2"/>
    <n v="24153.4"/>
    <n v="98"/>
    <x v="18426"/>
    <n v="10671.180080774"/>
    <n v="13482.219919226"/>
    <n v="246.46326530612245"/>
    <n v="137.57367264516327"/>
    <n v="57827"/>
    <n v="108.88959266095918"/>
    <x v="0"/>
  </r>
  <r>
    <x v="17"/>
    <x v="3"/>
    <s v="Department Store"/>
    <x v="2"/>
    <x v="8"/>
    <x v="102"/>
    <x v="1"/>
    <x v="2"/>
    <n v="6855.2"/>
    <n v="41"/>
    <x v="16908"/>
    <n v="3272.6199691679999"/>
    <n v="3582.5800308319999"/>
    <n v="167.2"/>
    <n v="87.380000752000001"/>
    <n v="57828"/>
    <n v="79.819999247999988"/>
    <x v="0"/>
  </r>
  <r>
    <x v="17"/>
    <x v="3"/>
    <s v="Department Store"/>
    <x v="2"/>
    <x v="8"/>
    <x v="43"/>
    <x v="1"/>
    <x v="2"/>
    <n v="25986"/>
    <n v="130"/>
    <x v="18427"/>
    <n v="11819.77991424"/>
    <n v="14166.22008576"/>
    <n v="199.8923076923077"/>
    <n v="108.97092373661539"/>
    <n v="57829"/>
    <n v="90.921383955692306"/>
    <x v="0"/>
  </r>
  <r>
    <x v="17"/>
    <x v="3"/>
    <s v="Department Store"/>
    <x v="2"/>
    <x v="8"/>
    <x v="44"/>
    <x v="1"/>
    <x v="2"/>
    <n v="13601.2"/>
    <n v="50"/>
    <x v="18428"/>
    <n v="5864.4000254080011"/>
    <n v="7736.7999745919997"/>
    <n v="272.024"/>
    <n v="154.73599949184"/>
    <n v="57830"/>
    <n v="117.28800050816"/>
    <x v="0"/>
  </r>
  <r>
    <x v="17"/>
    <x v="3"/>
    <s v="Department Store"/>
    <x v="2"/>
    <x v="9"/>
    <x v="33"/>
    <x v="1"/>
    <x v="2"/>
    <n v="17995.439999999999"/>
    <n v="291"/>
    <x v="733"/>
    <n v="10385.789986497599"/>
    <n v="7609.6500135023998"/>
    <n v="61.839999999999996"/>
    <n v="26.150000046399999"/>
    <n v="57831"/>
    <n v="35.689999953599994"/>
    <x v="0"/>
  </r>
  <r>
    <x v="17"/>
    <x v="3"/>
    <s v="Department Store"/>
    <x v="2"/>
    <x v="9"/>
    <x v="34"/>
    <x v="1"/>
    <x v="2"/>
    <n v="3740"/>
    <n v="34"/>
    <x v="351"/>
    <n v="2050.5400101999999"/>
    <n v="1689.4599898000001"/>
    <n v="110"/>
    <n v="49.689999700000001"/>
    <n v="57832"/>
    <n v="60.310000299999999"/>
    <x v="0"/>
  </r>
  <r>
    <x v="17"/>
    <x v="3"/>
    <s v="Department Store"/>
    <x v="2"/>
    <x v="9"/>
    <x v="103"/>
    <x v="1"/>
    <x v="2"/>
    <n v="28823.34"/>
    <n v="246"/>
    <x v="18429"/>
    <n v="14338.8599372928"/>
    <n v="14484.4800627072"/>
    <n v="117.16804878048781"/>
    <n v="58.880000254907316"/>
    <n v="57833"/>
    <n v="58.288048525580493"/>
    <x v="0"/>
  </r>
  <r>
    <x v="17"/>
    <x v="3"/>
    <s v="Department Store"/>
    <x v="2"/>
    <x v="9"/>
    <x v="46"/>
    <x v="1"/>
    <x v="2"/>
    <n v="1072.4000000000001"/>
    <n v="28"/>
    <x v="10964"/>
    <n v="366.79999622000003"/>
    <n v="705.60000378000007"/>
    <n v="38.300000000000004"/>
    <n v="25.200000135000003"/>
    <n v="57834"/>
    <n v="13.099999865000001"/>
    <x v="0"/>
  </r>
  <r>
    <x v="17"/>
    <x v="3"/>
    <s v="Department Store"/>
    <x v="2"/>
    <x v="9"/>
    <x v="47"/>
    <x v="1"/>
    <x v="2"/>
    <n v="21895.599999999999"/>
    <n v="817"/>
    <x v="18430"/>
    <n v="7045.6699531439999"/>
    <n v="14849.930046856"/>
    <n v="26.799999999999997"/>
    <n v="18.176168967999999"/>
    <n v="57835"/>
    <n v="8.6238310319999982"/>
    <x v="0"/>
  </r>
  <r>
    <x v="17"/>
    <x v="3"/>
    <s v="Department Store"/>
    <x v="2"/>
    <x v="9"/>
    <x v="48"/>
    <x v="1"/>
    <x v="2"/>
    <n v="19027.71"/>
    <n v="417"/>
    <x v="11147"/>
    <n v="8456.7599154323998"/>
    <n v="10570.950084567599"/>
    <n v="45.629999999999995"/>
    <n v="25.350000202799997"/>
    <n v="57836"/>
    <n v="20.279999797199999"/>
    <x v="0"/>
  </r>
  <r>
    <x v="17"/>
    <x v="3"/>
    <s v="Department Store"/>
    <x v="2"/>
    <x v="9"/>
    <x v="49"/>
    <x v="1"/>
    <x v="2"/>
    <n v="29228.7"/>
    <n v="1416"/>
    <x v="18431"/>
    <n v="11868.389921906999"/>
    <n v="17360.310078093004"/>
    <n v="20.641737288135594"/>
    <n v="12.260105987353816"/>
    <n v="57837"/>
    <n v="8.3816313007817786"/>
    <x v="0"/>
  </r>
  <r>
    <x v="17"/>
    <x v="3"/>
    <s v="Department Store"/>
    <x v="2"/>
    <x v="9"/>
    <x v="50"/>
    <x v="1"/>
    <x v="2"/>
    <n v="59102.1"/>
    <n v="860"/>
    <x v="18432"/>
    <n v="25374.149745497998"/>
    <n v="33727.950254502"/>
    <n v="68.723372093023258"/>
    <n v="39.218546807560465"/>
    <n v="57838"/>
    <n v="29.504825285462793"/>
    <x v="0"/>
  </r>
  <r>
    <x v="17"/>
    <x v="3"/>
    <s v="Department Store"/>
    <x v="2"/>
    <x v="9"/>
    <x v="51"/>
    <x v="1"/>
    <x v="2"/>
    <n v="22176"/>
    <n v="261"/>
    <x v="18433"/>
    <n v="11055.12008832"/>
    <n v="11120.879911680002"/>
    <n v="84.965517241379317"/>
    <n v="42.60873529379311"/>
    <n v="57839"/>
    <n v="42.356781947586207"/>
    <x v="0"/>
  </r>
  <r>
    <x v="17"/>
    <x v="3"/>
    <s v="Department Store"/>
    <x v="2"/>
    <x v="9"/>
    <x v="53"/>
    <x v="1"/>
    <x v="2"/>
    <n v="29492.1"/>
    <n v="894"/>
    <x v="18434"/>
    <n v="9632.0001220739996"/>
    <n v="19860.099877925997"/>
    <n v="32.98892617449664"/>
    <n v="22.214876820946305"/>
    <n v="57840"/>
    <n v="10.774049353550335"/>
    <x v="0"/>
  </r>
  <r>
    <x v="17"/>
    <x v="3"/>
    <s v="Department Store"/>
    <x v="2"/>
    <x v="9"/>
    <x v="106"/>
    <x v="1"/>
    <x v="2"/>
    <n v="13846"/>
    <n v="322"/>
    <x v="17696"/>
    <n v="6011.7400483000001"/>
    <n v="7834.2599516999999"/>
    <n v="43"/>
    <n v="24.32999985"/>
    <n v="57841"/>
    <n v="18.67000015"/>
    <x v="0"/>
  </r>
  <r>
    <x v="17"/>
    <x v="3"/>
    <s v="Department Store"/>
    <x v="2"/>
    <x v="9"/>
    <x v="141"/>
    <x v="1"/>
    <x v="2"/>
    <n v="30259.95"/>
    <n v="483"/>
    <x v="18435"/>
    <n v="13684.590029680499"/>
    <n v="16575.3599703195"/>
    <n v="62.65"/>
    <n v="34.317515466499998"/>
    <n v="57842"/>
    <n v="28.332484533500001"/>
    <x v="0"/>
  </r>
  <r>
    <x v="17"/>
    <x v="3"/>
    <s v="Department Store"/>
    <x v="2"/>
    <x v="10"/>
    <x v="125"/>
    <x v="1"/>
    <x v="2"/>
    <n v="27946.28"/>
    <n v="2302"/>
    <x v="868"/>
    <n v="8241.1601123376004"/>
    <n v="19705.1198876624"/>
    <n v="12.139999999999999"/>
    <n v="8.5599999512"/>
    <n v="57843"/>
    <n v="3.5800000487999988"/>
    <x v="0"/>
  </r>
  <r>
    <x v="17"/>
    <x v="3"/>
    <s v="Department Store"/>
    <x v="2"/>
    <x v="10"/>
    <x v="127"/>
    <x v="1"/>
    <x v="2"/>
    <n v="8259.68"/>
    <n v="208"/>
    <x v="2396"/>
    <n v="3365.4399851072003"/>
    <n v="4894.2400148928009"/>
    <n v="39.71"/>
    <n v="23.530000071600004"/>
    <n v="57844"/>
    <n v="16.179999928399997"/>
    <x v="0"/>
  </r>
  <r>
    <x v="17"/>
    <x v="3"/>
    <s v="Department Store"/>
    <x v="2"/>
    <x v="10"/>
    <x v="36"/>
    <x v="1"/>
    <x v="2"/>
    <n v="8066.56"/>
    <n v="92"/>
    <x v="10727"/>
    <n v="3742.5599676160004"/>
    <n v="4324.0000323840004"/>
    <n v="87.68"/>
    <n v="47.000000352000008"/>
    <n v="57845"/>
    <n v="40.679999647999999"/>
    <x v="0"/>
  </r>
  <r>
    <x v="17"/>
    <x v="3"/>
    <s v="Department Store"/>
    <x v="2"/>
    <x v="10"/>
    <x v="54"/>
    <x v="1"/>
    <x v="2"/>
    <n v="7916.3"/>
    <n v="195"/>
    <x v="18436"/>
    <n v="4426.3899620920001"/>
    <n v="3489.910037908"/>
    <n v="40.596410256410259"/>
    <n v="17.89697455337436"/>
    <n v="57846"/>
    <n v="22.699435703035899"/>
    <x v="0"/>
  </r>
  <r>
    <x v="17"/>
    <x v="3"/>
    <s v="Department Store"/>
    <x v="2"/>
    <x v="10"/>
    <x v="55"/>
    <x v="1"/>
    <x v="2"/>
    <n v="14538.3"/>
    <n v="1127"/>
    <x v="18437"/>
    <n v="8652.2100271109994"/>
    <n v="5886.0899728889999"/>
    <n v="12.899999999999999"/>
    <n v="5.2227950070000002"/>
    <n v="57847"/>
    <n v="7.6772049929999984"/>
    <x v="0"/>
  </r>
  <r>
    <x v="17"/>
    <x v="3"/>
    <s v="Department Store"/>
    <x v="2"/>
    <x v="15"/>
    <x v="108"/>
    <x v="1"/>
    <x v="2"/>
    <n v="14014"/>
    <n v="110"/>
    <x v="10730"/>
    <n v="3830.1999736000002"/>
    <n v="10183.8000264"/>
    <n v="127.4"/>
    <n v="92.580000240000004"/>
    <n v="57848"/>
    <n v="34.819999760000002"/>
    <x v="0"/>
  </r>
  <r>
    <x v="17"/>
    <x v="3"/>
    <s v="Department Store"/>
    <x v="2"/>
    <x v="15"/>
    <x v="136"/>
    <x v="1"/>
    <x v="2"/>
    <n v="5852.16"/>
    <n v="72"/>
    <x v="1406"/>
    <n v="2972.1600248832001"/>
    <n v="2879.9999751167998"/>
    <n v="81.28"/>
    <n v="39.9999996544"/>
    <n v="57849"/>
    <n v="41.280000345600001"/>
    <x v="0"/>
  </r>
  <r>
    <x v="17"/>
    <x v="3"/>
    <s v="Department Store"/>
    <x v="2"/>
    <x v="15"/>
    <x v="109"/>
    <x v="1"/>
    <x v="2"/>
    <n v="3630"/>
    <n v="33"/>
    <x v="16519"/>
    <n v="1974.3899967"/>
    <n v="1655.6100033"/>
    <n v="110"/>
    <n v="50.170000100000003"/>
    <n v="57850"/>
    <n v="59.829999899999997"/>
    <x v="0"/>
  </r>
  <r>
    <x v="17"/>
    <x v="3"/>
    <s v="Department Store"/>
    <x v="2"/>
    <x v="15"/>
    <x v="56"/>
    <x v="1"/>
    <x v="2"/>
    <n v="17613.900000000001"/>
    <n v="105"/>
    <x v="18438"/>
    <n v="9430.049991033"/>
    <n v="8183.8500089670015"/>
    <n v="167.75142857142859"/>
    <n v="77.941428656828592"/>
    <n v="57851"/>
    <n v="89.809999914599999"/>
    <x v="0"/>
  </r>
  <r>
    <x v="17"/>
    <x v="3"/>
    <s v="Department Store"/>
    <x v="2"/>
    <x v="11"/>
    <x v="110"/>
    <x v="1"/>
    <x v="2"/>
    <n v="21454.83"/>
    <n v="669"/>
    <x v="852"/>
    <n v="8074.8299290860004"/>
    <n v="13380.000070914"/>
    <n v="32.07"/>
    <n v="20.000000106000002"/>
    <n v="57852"/>
    <n v="12.069999893999999"/>
    <x v="0"/>
  </r>
  <r>
    <x v="17"/>
    <x v="3"/>
    <s v="Department Store"/>
    <x v="2"/>
    <x v="11"/>
    <x v="111"/>
    <x v="1"/>
    <x v="2"/>
    <n v="20514.650000000001"/>
    <n v="185"/>
    <x v="10734"/>
    <n v="6928.2500633255004"/>
    <n v="13586.399936674501"/>
    <n v="110.89000000000001"/>
    <n v="73.4399996577"/>
    <n v="57853"/>
    <n v="37.450000342300015"/>
    <x v="0"/>
  </r>
  <r>
    <x v="17"/>
    <x v="3"/>
    <s v="Department Store"/>
    <x v="2"/>
    <x v="11"/>
    <x v="142"/>
    <x v="1"/>
    <x v="2"/>
    <n v="13920"/>
    <n v="96"/>
    <x v="17444"/>
    <n v="5227.1999808"/>
    <n v="8692.8000192"/>
    <n v="145"/>
    <n v="90.550000199999999"/>
    <n v="57854"/>
    <n v="54.449999800000001"/>
    <x v="0"/>
  </r>
  <r>
    <x v="17"/>
    <x v="3"/>
    <s v="Department Store"/>
    <x v="2"/>
    <x v="11"/>
    <x v="140"/>
    <x v="1"/>
    <x v="2"/>
    <n v="6802"/>
    <n v="19"/>
    <x v="16640"/>
    <n v="2342.3199870799999"/>
    <n v="4459.6800129199992"/>
    <n v="358"/>
    <n v="234.72000067999997"/>
    <n v="57855"/>
    <n v="123.27999932000003"/>
    <x v="0"/>
  </r>
  <r>
    <x v="17"/>
    <x v="3"/>
    <s v="Department Store"/>
    <x v="2"/>
    <x v="11"/>
    <x v="143"/>
    <x v="1"/>
    <x v="2"/>
    <n v="20210"/>
    <n v="86"/>
    <x v="18439"/>
    <n v="7034.1400145000007"/>
    <n v="13175.859985500001"/>
    <n v="235"/>
    <n v="153.20767425000003"/>
    <n v="57856"/>
    <n v="81.792325749999975"/>
    <x v="0"/>
  </r>
  <r>
    <x v="17"/>
    <x v="3"/>
    <s v="Department Store"/>
    <x v="3"/>
    <x v="12"/>
    <x v="114"/>
    <x v="1"/>
    <x v="2"/>
    <n v="812"/>
    <n v="116"/>
    <x v="372"/>
    <n v="593.91999883999995"/>
    <n v="218.08000116000005"/>
    <n v="7"/>
    <n v="1.8800000100000005"/>
    <n v="57857"/>
    <n v="5.1199999899999993"/>
    <x v="0"/>
  </r>
  <r>
    <x v="17"/>
    <x v="3"/>
    <s v="Department Store"/>
    <x v="3"/>
    <x v="12"/>
    <x v="115"/>
    <x v="1"/>
    <x v="2"/>
    <n v="1694"/>
    <n v="242"/>
    <x v="944"/>
    <n v="1130.1400048400001"/>
    <n v="563.85999516000004"/>
    <n v="7"/>
    <n v="2.3299999800000002"/>
    <n v="57858"/>
    <n v="4.6700000199999998"/>
    <x v="0"/>
  </r>
  <r>
    <x v="17"/>
    <x v="3"/>
    <s v="Department Store"/>
    <x v="3"/>
    <x v="13"/>
    <x v="39"/>
    <x v="1"/>
    <x v="2"/>
    <n v="1115"/>
    <n v="223"/>
    <x v="870"/>
    <n v="677.92"/>
    <n v="437.08000000000004"/>
    <n v="5"/>
    <n v="1.9600000000000002"/>
    <n v="57859"/>
    <n v="3.04"/>
    <x v="0"/>
  </r>
  <r>
    <x v="17"/>
    <x v="3"/>
    <s v="Department Store"/>
    <x v="3"/>
    <x v="13"/>
    <x v="117"/>
    <x v="1"/>
    <x v="2"/>
    <n v="1390"/>
    <n v="278"/>
    <x v="10604"/>
    <n v="892.38"/>
    <n v="497.62"/>
    <n v="5"/>
    <n v="1.79"/>
    <n v="57860"/>
    <n v="3.21"/>
    <x v="0"/>
  </r>
  <r>
    <x v="17"/>
    <x v="3"/>
    <s v="Department Store"/>
    <x v="3"/>
    <x v="13"/>
    <x v="119"/>
    <x v="1"/>
    <x v="2"/>
    <n v="1476"/>
    <n v="246"/>
    <x v="140"/>
    <n v="797.04000000000008"/>
    <n v="678.95999999999992"/>
    <n v="6"/>
    <n v="2.76"/>
    <n v="57861"/>
    <n v="3.24"/>
    <x v="0"/>
  </r>
  <r>
    <x v="17"/>
    <x v="3"/>
    <s v="Department Store"/>
    <x v="3"/>
    <x v="14"/>
    <x v="40"/>
    <x v="1"/>
    <x v="2"/>
    <n v="1150"/>
    <n v="50"/>
    <x v="476"/>
    <n v="699.99999750000006"/>
    <n v="450.00000249999994"/>
    <n v="23"/>
    <n v="9.0000000499999988"/>
    <n v="57862"/>
    <n v="13.999999950000001"/>
    <x v="0"/>
  </r>
  <r>
    <x v="17"/>
    <x v="3"/>
    <s v="Department Store"/>
    <x v="3"/>
    <x v="14"/>
    <x v="120"/>
    <x v="1"/>
    <x v="2"/>
    <n v="1785"/>
    <n v="51"/>
    <x v="10741"/>
    <n v="1068.9599949000001"/>
    <n v="716.04000510000003"/>
    <n v="35"/>
    <n v="14.0400001"/>
    <n v="57863"/>
    <n v="20.9599999"/>
    <x v="0"/>
  </r>
  <r>
    <x v="17"/>
    <x v="3"/>
    <s v="Direct Marketing"/>
    <x v="0"/>
    <x v="0"/>
    <x v="73"/>
    <x v="1"/>
    <x v="2"/>
    <n v="7453.96"/>
    <n v="607"/>
    <x v="10771"/>
    <n v="2646.5200004856001"/>
    <n v="4807.4399995143995"/>
    <n v="12.28"/>
    <n v="7.919999999199999"/>
    <n v="57864"/>
    <n v="4.3600000008000004"/>
    <x v="0"/>
  </r>
  <r>
    <x v="17"/>
    <x v="3"/>
    <s v="Direct Marketing"/>
    <x v="0"/>
    <x v="0"/>
    <x v="74"/>
    <x v="1"/>
    <x v="2"/>
    <n v="12103.08"/>
    <n v="519"/>
    <x v="835"/>
    <n v="3835.4100147396002"/>
    <n v="8267.6699852603997"/>
    <n v="23.32"/>
    <n v="15.929999971599999"/>
    <n v="57865"/>
    <n v="7.3900000284000011"/>
    <x v="0"/>
  </r>
  <r>
    <x v="17"/>
    <x v="3"/>
    <s v="Direct Marketing"/>
    <x v="0"/>
    <x v="0"/>
    <x v="78"/>
    <x v="1"/>
    <x v="2"/>
    <n v="17691.599999999999"/>
    <n v="1380"/>
    <x v="910"/>
    <n v="10639.800067896"/>
    <n v="7051.7999321039988"/>
    <n v="12.819999999999999"/>
    <n v="5.1099999507999989"/>
    <n v="57866"/>
    <n v="7.7100000491999996"/>
    <x v="0"/>
  </r>
  <r>
    <x v="17"/>
    <x v="3"/>
    <s v="Direct Marketing"/>
    <x v="0"/>
    <x v="3"/>
    <x v="92"/>
    <x v="1"/>
    <x v="2"/>
    <n v="10619.56"/>
    <n v="388"/>
    <x v="10782"/>
    <n v="4151.5999544487995"/>
    <n v="6467.9600455511991"/>
    <n v="27.369999999999997"/>
    <n v="16.670000117399997"/>
    <n v="57867"/>
    <n v="10.6999998826"/>
    <x v="0"/>
  </r>
  <r>
    <x v="17"/>
    <x v="3"/>
    <s v="Direct Marketing"/>
    <x v="0"/>
    <x v="3"/>
    <x v="137"/>
    <x v="1"/>
    <x v="2"/>
    <n v="6121.42"/>
    <n v="178"/>
    <x v="317"/>
    <n v="3341.0600174440001"/>
    <n v="2780.359982556"/>
    <n v="34.39"/>
    <n v="15.619999902"/>
    <n v="57868"/>
    <n v="18.770000098000001"/>
    <x v="0"/>
  </r>
  <r>
    <x v="17"/>
    <x v="3"/>
    <s v="Direct Marketing"/>
    <x v="3"/>
    <x v="12"/>
    <x v="114"/>
    <x v="1"/>
    <x v="2"/>
    <n v="714"/>
    <n v="102"/>
    <x v="372"/>
    <n v="522.23999898"/>
    <n v="191.76000102000003"/>
    <n v="7"/>
    <n v="1.8800000100000003"/>
    <n v="57869"/>
    <n v="5.1199999900000002"/>
    <x v="0"/>
  </r>
  <r>
    <x v="17"/>
    <x v="3"/>
    <s v="Direct Marketing"/>
    <x v="3"/>
    <x v="14"/>
    <x v="121"/>
    <x v="1"/>
    <x v="2"/>
    <n v="228"/>
    <n v="38"/>
    <x v="139"/>
    <n v="120.45999924000002"/>
    <n v="107.54000075999998"/>
    <n v="6"/>
    <n v="2.8300000199999995"/>
    <n v="57870"/>
    <n v="3.1699999800000005"/>
    <x v="0"/>
  </r>
  <r>
    <x v="17"/>
    <x v="3"/>
    <s v="Direct Marketing"/>
    <x v="3"/>
    <x v="14"/>
    <x v="41"/>
    <x v="1"/>
    <x v="2"/>
    <n v="434.09"/>
    <n v="83"/>
    <x v="41"/>
    <n v="274.7300003071"/>
    <n v="159.35999969289998"/>
    <n v="5.2299999999999995"/>
    <n v="1.9199999962999996"/>
    <n v="57871"/>
    <n v="3.3100000036999999"/>
    <x v="0"/>
  </r>
  <r>
    <x v="17"/>
    <x v="3"/>
    <s v="Warehouse Store"/>
    <x v="0"/>
    <x v="0"/>
    <x v="77"/>
    <x v="1"/>
    <x v="2"/>
    <n v="33047.03"/>
    <n v="521"/>
    <x v="10584"/>
    <n v="8883.0499257575011"/>
    <n v="24163.9800742425"/>
    <n v="63.43"/>
    <n v="46.380000142500002"/>
    <n v="57872"/>
    <n v="17.049999857499998"/>
    <x v="0"/>
  </r>
  <r>
    <x v="17"/>
    <x v="3"/>
    <s v="Warehouse Store"/>
    <x v="0"/>
    <x v="0"/>
    <x v="1"/>
    <x v="1"/>
    <x v="2"/>
    <n v="3035.6"/>
    <n v="40"/>
    <x v="16334"/>
    <n v="35.599998999999997"/>
    <n v="3000.0000009999999"/>
    <n v="75.89"/>
    <n v="75.000000024999991"/>
    <n v="57873"/>
    <n v="0.88999997500000916"/>
    <x v="0"/>
  </r>
  <r>
    <x v="17"/>
    <x v="3"/>
    <s v="Warehouse Store"/>
    <x v="0"/>
    <x v="1"/>
    <x v="2"/>
    <x v="1"/>
    <x v="2"/>
    <n v="26035.599999999999"/>
    <n v="40"/>
    <x v="2988"/>
    <n v="10195.600060811999"/>
    <n v="15839.999939188001"/>
    <n v="650.89"/>
    <n v="395.99999847970003"/>
    <n v="57874"/>
    <n v="254.89000152029996"/>
    <x v="0"/>
  </r>
  <r>
    <x v="17"/>
    <x v="3"/>
    <s v="Warehouse Store"/>
    <x v="0"/>
    <x v="1"/>
    <x v="3"/>
    <x v="1"/>
    <x v="2"/>
    <n v="113426.5"/>
    <n v="205"/>
    <x v="10686"/>
    <n v="32949.649635100002"/>
    <n v="80476.850364900005"/>
    <n v="553.29999999999995"/>
    <n v="392.57000178000004"/>
    <n v="57875"/>
    <n v="160.72999821999991"/>
    <x v="0"/>
  </r>
  <r>
    <x v="17"/>
    <x v="3"/>
    <s v="Warehouse Store"/>
    <x v="0"/>
    <x v="1"/>
    <x v="80"/>
    <x v="1"/>
    <x v="2"/>
    <n v="4991.28"/>
    <n v="6"/>
    <x v="5649"/>
    <n v="2051.2800177071999"/>
    <n v="2939.9999822927994"/>
    <n v="831.88"/>
    <n v="489.99999704879991"/>
    <n v="57876"/>
    <n v="341.88000295120008"/>
    <x v="0"/>
  </r>
  <r>
    <x v="17"/>
    <x v="3"/>
    <s v="Warehouse Store"/>
    <x v="0"/>
    <x v="2"/>
    <x v="83"/>
    <x v="1"/>
    <x v="2"/>
    <n v="25512.01"/>
    <n v="211"/>
    <x v="10778"/>
    <n v="14423.960059312099"/>
    <n v="11088.049940687899"/>
    <n v="120.91"/>
    <n v="52.549999718899997"/>
    <n v="57877"/>
    <n v="68.3600002811"/>
    <x v="0"/>
  </r>
  <r>
    <x v="17"/>
    <x v="3"/>
    <s v="Warehouse Store"/>
    <x v="0"/>
    <x v="2"/>
    <x v="6"/>
    <x v="1"/>
    <x v="2"/>
    <n v="33962.58"/>
    <n v="345"/>
    <x v="18440"/>
    <n v="11529.629903806201"/>
    <n v="22432.950096193799"/>
    <n v="98.442260869565217"/>
    <n v="65.023043757083471"/>
    <n v="57878"/>
    <n v="33.419217112481746"/>
    <x v="0"/>
  </r>
  <r>
    <x v="17"/>
    <x v="3"/>
    <s v="Warehouse Store"/>
    <x v="0"/>
    <x v="20"/>
    <x v="131"/>
    <x v="1"/>
    <x v="2"/>
    <n v="47686.41"/>
    <n v="109"/>
    <x v="10981"/>
    <n v="21648.489957936901"/>
    <n v="26037.920042063099"/>
    <n v="437.49"/>
    <n v="238.88000038589999"/>
    <n v="57879"/>
    <n v="198.60999961410002"/>
    <x v="0"/>
  </r>
  <r>
    <x v="17"/>
    <x v="3"/>
    <s v="Warehouse Store"/>
    <x v="0"/>
    <x v="3"/>
    <x v="9"/>
    <x v="1"/>
    <x v="2"/>
    <n v="13572.24"/>
    <n v="583"/>
    <x v="2993"/>
    <n v="4827.2399580239999"/>
    <n v="8745.0000419759999"/>
    <n v="23.28"/>
    <n v="15.000000072000001"/>
    <n v="57880"/>
    <n v="8.2799999280000005"/>
    <x v="0"/>
  </r>
  <r>
    <x v="17"/>
    <x v="3"/>
    <s v="Warehouse Store"/>
    <x v="0"/>
    <x v="3"/>
    <x v="10"/>
    <x v="1"/>
    <x v="2"/>
    <n v="5939.62"/>
    <n v="92"/>
    <x v="18441"/>
    <n v="2201.6599716548003"/>
    <n v="3737.9600283451996"/>
    <n v="64.561086956521734"/>
    <n v="40.630000308099994"/>
    <n v="57881"/>
    <n v="23.93108664842174"/>
    <x v="0"/>
  </r>
  <r>
    <x v="17"/>
    <x v="3"/>
    <s v="Warehouse Store"/>
    <x v="2"/>
    <x v="8"/>
    <x v="32"/>
    <x v="1"/>
    <x v="2"/>
    <n v="5192.82"/>
    <n v="18"/>
    <x v="882"/>
    <n v="3101.4000092267997"/>
    <n v="2091.4199907732"/>
    <n v="288.49"/>
    <n v="116.1899994874"/>
    <n v="57882"/>
    <n v="172.30000051260001"/>
    <x v="0"/>
  </r>
  <r>
    <x v="17"/>
    <x v="3"/>
    <s v="Warehouse Store"/>
    <x v="2"/>
    <x v="9"/>
    <x v="33"/>
    <x v="1"/>
    <x v="2"/>
    <n v="7919.08"/>
    <n v="129"/>
    <x v="18442"/>
    <n v="4545.7300201092003"/>
    <n v="3373.3499798907997"/>
    <n v="61.388217054263563"/>
    <n v="26.149999844114728"/>
    <n v="57883"/>
    <n v="35.238217210148832"/>
    <x v="0"/>
  </r>
  <r>
    <x v="17"/>
    <x v="3"/>
    <s v="Warehouse Store"/>
    <x v="2"/>
    <x v="9"/>
    <x v="34"/>
    <x v="1"/>
    <x v="2"/>
    <n v="1980"/>
    <n v="18"/>
    <x v="351"/>
    <n v="1085.5800053999999"/>
    <n v="894.4199946"/>
    <n v="110"/>
    <n v="49.689999700000001"/>
    <n v="57884"/>
    <n v="60.310000299999999"/>
    <x v="0"/>
  </r>
  <r>
    <x v="17"/>
    <x v="3"/>
    <s v="Warehouse Store"/>
    <x v="2"/>
    <x v="9"/>
    <x v="103"/>
    <x v="1"/>
    <x v="2"/>
    <n v="1963.2"/>
    <n v="16"/>
    <x v="10595"/>
    <n v="1021.12000128"/>
    <n v="942.07999872000005"/>
    <n v="122.7"/>
    <n v="58.879999920000003"/>
    <n v="57885"/>
    <n v="63.82000008"/>
    <x v="0"/>
  </r>
  <r>
    <x v="17"/>
    <x v="3"/>
    <s v="Warehouse Store"/>
    <x v="2"/>
    <x v="10"/>
    <x v="126"/>
    <x v="1"/>
    <x v="2"/>
    <n v="10112.200000000001"/>
    <n v="620"/>
    <x v="363"/>
    <n v="3025.5999698679998"/>
    <n v="7086.600030132"/>
    <n v="16.310000000000002"/>
    <n v="11.4300000486"/>
    <n v="57886"/>
    <n v="4.8799999514000021"/>
    <x v="0"/>
  </r>
  <r>
    <x v="17"/>
    <x v="3"/>
    <s v="Warehouse Store"/>
    <x v="2"/>
    <x v="10"/>
    <x v="35"/>
    <x v="1"/>
    <x v="2"/>
    <n v="27176.69"/>
    <n v="239"/>
    <x v="10596"/>
    <n v="8056.6900929709991"/>
    <n v="19119.999907029"/>
    <n v="113.71"/>
    <n v="79.999999610999993"/>
    <n v="57887"/>
    <n v="33.710000389000001"/>
    <x v="0"/>
  </r>
  <r>
    <x v="17"/>
    <x v="3"/>
    <s v="Warehouse Store"/>
    <x v="2"/>
    <x v="15"/>
    <x v="108"/>
    <x v="1"/>
    <x v="2"/>
    <n v="16052.4"/>
    <n v="126"/>
    <x v="10730"/>
    <n v="4387.3199697600003"/>
    <n v="11665.08003024"/>
    <n v="127.39999999999999"/>
    <n v="92.580000240000004"/>
    <n v="57888"/>
    <n v="34.819999759999988"/>
    <x v="0"/>
  </r>
  <r>
    <x v="17"/>
    <x v="3"/>
    <s v="Warehouse Store"/>
    <x v="2"/>
    <x v="15"/>
    <x v="135"/>
    <x v="1"/>
    <x v="2"/>
    <n v="11800.72"/>
    <n v="68"/>
    <x v="2291"/>
    <n v="5400.5599755879994"/>
    <n v="6400.1600244119991"/>
    <n v="173.54"/>
    <n v="94.120000358999988"/>
    <n v="57889"/>
    <n v="79.419999641000004"/>
    <x v="0"/>
  </r>
  <r>
    <x v="17"/>
    <x v="3"/>
    <s v="Warehouse Store"/>
    <x v="2"/>
    <x v="15"/>
    <x v="136"/>
    <x v="1"/>
    <x v="2"/>
    <n v="5010.54"/>
    <n v="61"/>
    <x v="2232"/>
    <n v="2570.5399997316003"/>
    <n v="2440.0000002683996"/>
    <n v="82.14"/>
    <n v="40.000000004399993"/>
    <n v="57890"/>
    <n v="42.139999995600007"/>
    <x v="0"/>
  </r>
  <r>
    <x v="17"/>
    <x v="3"/>
    <s v="Warehouse Store"/>
    <x v="2"/>
    <x v="11"/>
    <x v="128"/>
    <x v="1"/>
    <x v="2"/>
    <n v="10811.16"/>
    <n v="118"/>
    <x v="10601"/>
    <n v="4557.1599482687998"/>
    <n v="6254.0000517312001"/>
    <n v="91.62"/>
    <n v="53.000000438400001"/>
    <n v="57891"/>
    <n v="38.619999561600004"/>
    <x v="0"/>
  </r>
  <r>
    <x v="17"/>
    <x v="3"/>
    <s v="Warehouse Store"/>
    <x v="3"/>
    <x v="12"/>
    <x v="129"/>
    <x v="1"/>
    <x v="2"/>
    <n v="7026"/>
    <n v="1171"/>
    <x v="10602"/>
    <n v="4847.9399999999996"/>
    <n v="2178.0600000000004"/>
    <n v="6"/>
    <n v="1.8600000000000003"/>
    <n v="57892"/>
    <n v="4.1399999999999997"/>
    <x v="0"/>
  </r>
  <r>
    <x v="17"/>
    <x v="3"/>
    <s v="Warehouse Store"/>
    <x v="3"/>
    <x v="12"/>
    <x v="113"/>
    <x v="1"/>
    <x v="2"/>
    <n v="1436.39"/>
    <n v="239"/>
    <x v="943"/>
    <n v="999.02000356110011"/>
    <n v="437.36999643890005"/>
    <n v="6.0100000000000007"/>
    <n v="1.8299999851000002"/>
    <n v="57893"/>
    <n v="4.1800000149000009"/>
    <x v="0"/>
  </r>
  <r>
    <x v="17"/>
    <x v="3"/>
    <s v="Warehouse Store"/>
    <x v="3"/>
    <x v="12"/>
    <x v="114"/>
    <x v="1"/>
    <x v="2"/>
    <n v="854"/>
    <n v="122"/>
    <x v="372"/>
    <n v="624.63999877999993"/>
    <n v="229.36000122000004"/>
    <n v="7"/>
    <n v="1.8800000100000003"/>
    <n v="57894"/>
    <n v="5.1199999900000002"/>
    <x v="0"/>
  </r>
  <r>
    <x v="17"/>
    <x v="3"/>
    <s v="Warehouse Store"/>
    <x v="3"/>
    <x v="12"/>
    <x v="115"/>
    <x v="1"/>
    <x v="2"/>
    <n v="1960"/>
    <n v="280"/>
    <x v="944"/>
    <n v="1307.6000056"/>
    <n v="652.39999439999997"/>
    <n v="7"/>
    <n v="2.3299999799999997"/>
    <n v="57895"/>
    <n v="4.6700000199999998"/>
    <x v="0"/>
  </r>
  <r>
    <x v="17"/>
    <x v="3"/>
    <s v="Warehouse Store"/>
    <x v="3"/>
    <x v="12"/>
    <x v="38"/>
    <x v="1"/>
    <x v="2"/>
    <n v="5362"/>
    <n v="766"/>
    <x v="11167"/>
    <n v="3508.2799770199999"/>
    <n v="1853.7200229799998"/>
    <n v="7"/>
    <n v="2.4200000299999997"/>
    <n v="57896"/>
    <n v="4.5799999700000003"/>
    <x v="0"/>
  </r>
  <r>
    <x v="17"/>
    <x v="3"/>
    <s v="Warehouse Store"/>
    <x v="3"/>
    <x v="13"/>
    <x v="116"/>
    <x v="1"/>
    <x v="2"/>
    <n v="1650"/>
    <n v="330"/>
    <x v="374"/>
    <n v="1006.5"/>
    <n v="643.5"/>
    <n v="5"/>
    <n v="1.95"/>
    <n v="57897"/>
    <n v="3.05"/>
    <x v="0"/>
  </r>
  <r>
    <x v="17"/>
    <x v="3"/>
    <s v="Warehouse Store"/>
    <x v="3"/>
    <x v="13"/>
    <x v="39"/>
    <x v="1"/>
    <x v="2"/>
    <n v="1210"/>
    <n v="242"/>
    <x v="870"/>
    <n v="735.68"/>
    <n v="474.32"/>
    <n v="5"/>
    <n v="1.96"/>
    <n v="57898"/>
    <n v="3.04"/>
    <x v="0"/>
  </r>
  <r>
    <x v="17"/>
    <x v="3"/>
    <s v="Warehouse Store"/>
    <x v="3"/>
    <x v="13"/>
    <x v="117"/>
    <x v="1"/>
    <x v="2"/>
    <n v="2475"/>
    <n v="495"/>
    <x v="10604"/>
    <n v="1588.95"/>
    <n v="886.05"/>
    <n v="5"/>
    <n v="1.7899999999999998"/>
    <n v="57899"/>
    <n v="3.21"/>
    <x v="0"/>
  </r>
  <r>
    <x v="17"/>
    <x v="3"/>
    <s v="Warehouse Store"/>
    <x v="3"/>
    <x v="13"/>
    <x v="118"/>
    <x v="1"/>
    <x v="2"/>
    <n v="4615"/>
    <n v="923"/>
    <x v="10664"/>
    <n v="2907.45"/>
    <n v="1707.55"/>
    <n v="5"/>
    <n v="1.8499999999999999"/>
    <n v="57900"/>
    <n v="3.1500000000000004"/>
    <x v="0"/>
  </r>
  <r>
    <x v="17"/>
    <x v="3"/>
    <s v="Warehouse Store"/>
    <x v="3"/>
    <x v="13"/>
    <x v="119"/>
    <x v="1"/>
    <x v="2"/>
    <n v="3276"/>
    <n v="546"/>
    <x v="140"/>
    <n v="1769.0400000000002"/>
    <n v="1506.9599999999998"/>
    <n v="6"/>
    <n v="2.76"/>
    <n v="57901"/>
    <n v="3.24"/>
    <x v="0"/>
  </r>
  <r>
    <x v="17"/>
    <x v="3"/>
    <s v="Warehouse Store"/>
    <x v="3"/>
    <x v="14"/>
    <x v="40"/>
    <x v="1"/>
    <x v="2"/>
    <n v="2277"/>
    <n v="99"/>
    <x v="476"/>
    <n v="1385.9999950500001"/>
    <n v="891.00000494999995"/>
    <n v="23"/>
    <n v="9.0000000499999988"/>
    <n v="57902"/>
    <n v="13.999999950000001"/>
    <x v="0"/>
  </r>
  <r>
    <x v="17"/>
    <x v="3"/>
    <s v="Warehouse Store"/>
    <x v="3"/>
    <x v="14"/>
    <x v="120"/>
    <x v="1"/>
    <x v="2"/>
    <n v="1715"/>
    <n v="49"/>
    <x v="10741"/>
    <n v="1027.0399950999999"/>
    <n v="687.96000489999994"/>
    <n v="35"/>
    <n v="14.040000099999999"/>
    <n v="57903"/>
    <n v="20.9599999"/>
    <x v="0"/>
  </r>
  <r>
    <x v="17"/>
    <x v="3"/>
    <s v="Warehouse Store"/>
    <x v="3"/>
    <x v="14"/>
    <x v="121"/>
    <x v="1"/>
    <x v="2"/>
    <n v="222"/>
    <n v="37"/>
    <x v="139"/>
    <n v="117.28999926000002"/>
    <n v="104.71000073999998"/>
    <n v="6"/>
    <n v="2.8300000199999995"/>
    <n v="57904"/>
    <n v="3.1699999800000005"/>
    <x v="0"/>
  </r>
  <r>
    <x v="17"/>
    <x v="3"/>
    <s v="Warehouse Store"/>
    <x v="3"/>
    <x v="14"/>
    <x v="41"/>
    <x v="1"/>
    <x v="2"/>
    <n v="214.43"/>
    <n v="41"/>
    <x v="41"/>
    <n v="135.7100001517"/>
    <n v="78.719999848299992"/>
    <n v="5.23"/>
    <n v="1.9199999962999998"/>
    <n v="57905"/>
    <n v="3.3100000037000008"/>
    <x v="0"/>
  </r>
  <r>
    <x v="17"/>
    <x v="3"/>
    <s v="Warehouse Store"/>
    <x v="3"/>
    <x v="14"/>
    <x v="122"/>
    <x v="1"/>
    <x v="2"/>
    <n v="906"/>
    <n v="151"/>
    <x v="140"/>
    <n v="489.24"/>
    <n v="416.76"/>
    <n v="6"/>
    <n v="2.76"/>
    <n v="57906"/>
    <n v="3.24"/>
    <x v="0"/>
  </r>
  <r>
    <x v="17"/>
    <x v="3"/>
    <s v="Outdoors Shop"/>
    <x v="0"/>
    <x v="0"/>
    <x v="130"/>
    <x v="1"/>
    <x v="2"/>
    <n v="13603.17"/>
    <n v="2149"/>
    <x v="1412"/>
    <n v="7306.5999656159993"/>
    <n v="6296.5700343840008"/>
    <n v="6.33"/>
    <n v="2.9300000160000002"/>
    <n v="57907"/>
    <n v="3.3999999839999999"/>
    <x v="0"/>
  </r>
  <r>
    <x v="17"/>
    <x v="3"/>
    <s v="Outdoors Shop"/>
    <x v="0"/>
    <x v="0"/>
    <x v="76"/>
    <x v="1"/>
    <x v="2"/>
    <n v="31648.32"/>
    <n v="594"/>
    <x v="647"/>
    <n v="10876.1401216512"/>
    <n v="20772.179878348801"/>
    <n v="53.28"/>
    <n v="34.969999795200003"/>
    <n v="57908"/>
    <n v="18.310000204799998"/>
    <x v="0"/>
  </r>
  <r>
    <x v="17"/>
    <x v="3"/>
    <s v="Outdoors Shop"/>
    <x v="0"/>
    <x v="0"/>
    <x v="0"/>
    <x v="1"/>
    <x v="2"/>
    <n v="34011.480000000003"/>
    <n v="276"/>
    <x v="2938"/>
    <n v="12052.919919325201"/>
    <n v="21958.560080674804"/>
    <n v="123.23000000000002"/>
    <n v="79.560000292300018"/>
    <n v="57909"/>
    <n v="43.669999707700001"/>
    <x v="0"/>
  </r>
  <r>
    <x v="17"/>
    <x v="3"/>
    <s v="Outdoors Shop"/>
    <x v="0"/>
    <x v="0"/>
    <x v="78"/>
    <x v="1"/>
    <x v="2"/>
    <n v="14730.18"/>
    <n v="1149"/>
    <x v="910"/>
    <n v="8858.7900565308009"/>
    <n v="5871.3899434692003"/>
    <n v="12.82"/>
    <n v="5.1099999507999998"/>
    <n v="57910"/>
    <n v="7.7100000492000005"/>
    <x v="0"/>
  </r>
  <r>
    <x v="17"/>
    <x v="3"/>
    <s v="Outdoors Shop"/>
    <x v="0"/>
    <x v="0"/>
    <x v="79"/>
    <x v="1"/>
    <x v="2"/>
    <n v="18800.490000000002"/>
    <n v="991"/>
    <x v="18443"/>
    <n v="8890.4900181792"/>
    <n v="9909.9999818208016"/>
    <n v="18.971231079717459"/>
    <n v="9.9999999816557033"/>
    <n v="57911"/>
    <n v="8.9712310980617556"/>
    <x v="0"/>
  </r>
  <r>
    <x v="17"/>
    <x v="3"/>
    <s v="Outdoors Shop"/>
    <x v="0"/>
    <x v="1"/>
    <x v="123"/>
    <x v="1"/>
    <x v="2"/>
    <n v="97398.74"/>
    <n v="277"/>
    <x v="10597"/>
    <n v="28148.7403854732"/>
    <n v="69249.999614526809"/>
    <n v="351.62"/>
    <n v="249.99999860840003"/>
    <n v="57912"/>
    <n v="101.62000139159997"/>
    <x v="0"/>
  </r>
  <r>
    <x v="17"/>
    <x v="3"/>
    <s v="Outdoors Shop"/>
    <x v="0"/>
    <x v="1"/>
    <x v="124"/>
    <x v="1"/>
    <x v="2"/>
    <n v="54434.38"/>
    <n v="77"/>
    <x v="10687"/>
    <n v="19476.3800196966"/>
    <n v="34957.999980303401"/>
    <n v="706.93999999999994"/>
    <n v="453.99999974420001"/>
    <n v="57913"/>
    <n v="252.94000025579993"/>
    <x v="0"/>
  </r>
  <r>
    <x v="17"/>
    <x v="3"/>
    <s v="Outdoors Shop"/>
    <x v="0"/>
    <x v="1"/>
    <x v="80"/>
    <x v="1"/>
    <x v="2"/>
    <n v="33690.959999999999"/>
    <n v="42"/>
    <x v="18444"/>
    <n v="13110.960056004"/>
    <n v="20579.999943995997"/>
    <n v="802.16571428571422"/>
    <n v="489.99999866657134"/>
    <n v="57914"/>
    <n v="312.16571561914287"/>
    <x v="0"/>
  </r>
  <r>
    <x v="17"/>
    <x v="3"/>
    <s v="Outdoors Shop"/>
    <x v="0"/>
    <x v="1"/>
    <x v="81"/>
    <x v="1"/>
    <x v="2"/>
    <n v="3440"/>
    <n v="1720"/>
    <x v="81"/>
    <n v="1720"/>
    <n v="1720"/>
    <n v="2"/>
    <n v="1"/>
    <n v="57915"/>
    <n v="1"/>
    <x v="0"/>
  </r>
  <r>
    <x v="17"/>
    <x v="3"/>
    <s v="Outdoors Shop"/>
    <x v="0"/>
    <x v="2"/>
    <x v="82"/>
    <x v="1"/>
    <x v="2"/>
    <n v="39894.14"/>
    <n v="286"/>
    <x v="10761"/>
    <n v="15298.140040469001"/>
    <n v="24595.999959531"/>
    <n v="139.49"/>
    <n v="85.999999858500004"/>
    <n v="57916"/>
    <n v="53.490000141500005"/>
    <x v="0"/>
  </r>
  <r>
    <x v="17"/>
    <x v="3"/>
    <s v="Outdoors Shop"/>
    <x v="0"/>
    <x v="2"/>
    <x v="5"/>
    <x v="1"/>
    <x v="2"/>
    <n v="49872.24"/>
    <n v="198"/>
    <x v="10598"/>
    <n v="20172.239849836798"/>
    <n v="29700.000150163203"/>
    <n v="251.88"/>
    <n v="150.00000075840001"/>
    <n v="57917"/>
    <n v="101.87999924159999"/>
    <x v="0"/>
  </r>
  <r>
    <x v="17"/>
    <x v="3"/>
    <s v="Outdoors Shop"/>
    <x v="0"/>
    <x v="2"/>
    <x v="83"/>
    <x v="1"/>
    <x v="2"/>
    <n v="34459.35"/>
    <n v="285"/>
    <x v="10778"/>
    <n v="19482.600080113501"/>
    <n v="14976.749919886499"/>
    <n v="120.91"/>
    <n v="52.549999718899997"/>
    <n v="57918"/>
    <n v="68.3600002811"/>
    <x v="0"/>
  </r>
  <r>
    <x v="17"/>
    <x v="3"/>
    <s v="Outdoors Shop"/>
    <x v="0"/>
    <x v="2"/>
    <x v="84"/>
    <x v="1"/>
    <x v="2"/>
    <n v="10677.12"/>
    <n v="268"/>
    <x v="10691"/>
    <n v="5381.4399545472006"/>
    <n v="5295.6800454528002"/>
    <n v="39.840000000000003"/>
    <n v="19.760000169600001"/>
    <n v="57919"/>
    <n v="20.079999830400002"/>
    <x v="0"/>
  </r>
  <r>
    <x v="17"/>
    <x v="3"/>
    <s v="Outdoors Shop"/>
    <x v="0"/>
    <x v="2"/>
    <x v="85"/>
    <x v="1"/>
    <x v="2"/>
    <n v="4324.25"/>
    <n v="245"/>
    <x v="10692"/>
    <n v="2254.0000046549999"/>
    <n v="2070.2499953450001"/>
    <n v="17.649999999999999"/>
    <n v="8.4499999810000013"/>
    <n v="57920"/>
    <n v="9.2000000189999973"/>
    <x v="0"/>
  </r>
  <r>
    <x v="17"/>
    <x v="3"/>
    <s v="Outdoors Shop"/>
    <x v="0"/>
    <x v="20"/>
    <x v="86"/>
    <x v="1"/>
    <x v="2"/>
    <n v="66667.259999999995"/>
    <n v="913"/>
    <x v="10693"/>
    <n v="18734.760071214001"/>
    <n v="47932.49992878599"/>
    <n v="73.02"/>
    <n v="52.499999921999986"/>
    <n v="57921"/>
    <n v="20.52000007800001"/>
    <x v="0"/>
  </r>
  <r>
    <x v="17"/>
    <x v="3"/>
    <s v="Outdoors Shop"/>
    <x v="0"/>
    <x v="20"/>
    <x v="88"/>
    <x v="1"/>
    <x v="2"/>
    <n v="125425.92"/>
    <n v="356"/>
    <x v="10585"/>
    <n v="49480.440150374401"/>
    <n v="75945.479849625597"/>
    <n v="352.32"/>
    <n v="213.32999957760001"/>
    <n v="57922"/>
    <n v="138.99000042239999"/>
    <x v="0"/>
  </r>
  <r>
    <x v="17"/>
    <x v="3"/>
    <s v="Outdoors Shop"/>
    <x v="0"/>
    <x v="20"/>
    <x v="131"/>
    <x v="1"/>
    <x v="2"/>
    <n v="94497.84"/>
    <n v="216"/>
    <x v="10981"/>
    <n v="42899.759916645598"/>
    <n v="51598.080083354391"/>
    <n v="437.49"/>
    <n v="238.88000038589996"/>
    <n v="57923"/>
    <n v="198.60999961410005"/>
    <x v="0"/>
  </r>
  <r>
    <x v="17"/>
    <x v="3"/>
    <s v="Outdoors Shop"/>
    <x v="0"/>
    <x v="3"/>
    <x v="7"/>
    <x v="1"/>
    <x v="2"/>
    <n v="4888.87"/>
    <n v="331"/>
    <x v="11016"/>
    <n v="2654.6199879185001"/>
    <n v="2234.2500120814998"/>
    <n v="14.77"/>
    <n v="6.7500000364999995"/>
    <n v="57924"/>
    <n v="8.0199999635000001"/>
    <x v="0"/>
  </r>
  <r>
    <x v="17"/>
    <x v="3"/>
    <s v="Outdoors Shop"/>
    <x v="0"/>
    <x v="3"/>
    <x v="91"/>
    <x v="1"/>
    <x v="2"/>
    <n v="17600.37"/>
    <n v="1093"/>
    <x v="18445"/>
    <n v="9402.8700698174998"/>
    <n v="8197.4999301824992"/>
    <n v="16.102808783165599"/>
    <n v="7.4999999361230554"/>
    <n v="57925"/>
    <n v="8.6028088470425441"/>
    <x v="0"/>
  </r>
  <r>
    <x v="17"/>
    <x v="3"/>
    <s v="Outdoors Shop"/>
    <x v="0"/>
    <x v="3"/>
    <x v="93"/>
    <x v="1"/>
    <x v="2"/>
    <n v="6741.76"/>
    <n v="229"/>
    <x v="2874"/>
    <n v="2619.7600234495999"/>
    <n v="4121.9999765503999"/>
    <n v="29.44"/>
    <n v="17.999999897599999"/>
    <n v="57926"/>
    <n v="11.440000102400003"/>
    <x v="0"/>
  </r>
  <r>
    <x v="17"/>
    <x v="3"/>
    <s v="Outdoors Shop"/>
    <x v="0"/>
    <x v="3"/>
    <x v="8"/>
    <x v="1"/>
    <x v="2"/>
    <n v="11964.46"/>
    <n v="219"/>
    <x v="18446"/>
    <n v="5330.950003906999"/>
    <n v="6633.5099960930002"/>
    <n v="54.632237442922367"/>
    <n v="30.289999982159816"/>
    <n v="57927"/>
    <n v="24.342237460762551"/>
    <x v="0"/>
  </r>
  <r>
    <x v="17"/>
    <x v="3"/>
    <s v="Outdoors Shop"/>
    <x v="0"/>
    <x v="3"/>
    <x v="9"/>
    <x v="1"/>
    <x v="2"/>
    <n v="14911.2"/>
    <n v="436"/>
    <x v="11017"/>
    <n v="6740.5599459360001"/>
    <n v="8170.6400540640007"/>
    <n v="34.200000000000003"/>
    <n v="18.740000124000002"/>
    <n v="57928"/>
    <n v="15.459999876000001"/>
    <x v="0"/>
  </r>
  <r>
    <x v="17"/>
    <x v="3"/>
    <s v="Outdoors Shop"/>
    <x v="0"/>
    <x v="3"/>
    <x v="132"/>
    <x v="1"/>
    <x v="2"/>
    <n v="5773.65"/>
    <n v="183"/>
    <x v="4838"/>
    <n v="2113.6500089669998"/>
    <n v="3659.9999910329998"/>
    <n v="31.549999999999997"/>
    <n v="19.999999950999999"/>
    <n v="57929"/>
    <n v="11.550000048999998"/>
    <x v="0"/>
  </r>
  <r>
    <x v="17"/>
    <x v="3"/>
    <s v="Outdoors Shop"/>
    <x v="0"/>
    <x v="3"/>
    <x v="10"/>
    <x v="1"/>
    <x v="2"/>
    <n v="5404.56"/>
    <n v="84"/>
    <x v="1414"/>
    <n v="1991.6400263424002"/>
    <n v="3412.9199736576002"/>
    <n v="64.34"/>
    <n v="40.629999686400005"/>
    <n v="57930"/>
    <n v="23.710000313599998"/>
    <x v="0"/>
  </r>
  <r>
    <x v="17"/>
    <x v="3"/>
    <s v="Outdoors Shop"/>
    <x v="1"/>
    <x v="4"/>
    <x v="11"/>
    <x v="1"/>
    <x v="2"/>
    <n v="20672"/>
    <n v="136"/>
    <x v="10587"/>
    <n v="6948.2399782399998"/>
    <n v="13723.760021759999"/>
    <n v="152"/>
    <n v="100.91000016"/>
    <n v="57931"/>
    <n v="51.089999840000004"/>
    <x v="0"/>
  </r>
  <r>
    <x v="17"/>
    <x v="3"/>
    <s v="Outdoors Shop"/>
    <x v="1"/>
    <x v="4"/>
    <x v="12"/>
    <x v="1"/>
    <x v="2"/>
    <n v="13357"/>
    <n v="74"/>
    <x v="5795"/>
    <n v="3995.2599544899999"/>
    <n v="9361.7400455099996"/>
    <n v="180.5"/>
    <n v="126.510000615"/>
    <n v="57932"/>
    <n v="53.989999385000004"/>
    <x v="0"/>
  </r>
  <r>
    <x v="17"/>
    <x v="3"/>
    <s v="Outdoors Shop"/>
    <x v="1"/>
    <x v="4"/>
    <x v="13"/>
    <x v="1"/>
    <x v="2"/>
    <n v="38531.61"/>
    <n v="117"/>
    <x v="10788"/>
    <n v="11891.8801721421"/>
    <n v="26639.7298278579"/>
    <n v="329.33"/>
    <n v="227.68999852869999"/>
    <n v="57933"/>
    <n v="101.6400014713"/>
    <x v="0"/>
  </r>
  <r>
    <x v="17"/>
    <x v="3"/>
    <s v="Outdoors Shop"/>
    <x v="1"/>
    <x v="4"/>
    <x v="14"/>
    <x v="1"/>
    <x v="2"/>
    <n v="30042.65"/>
    <n v="55"/>
    <x v="1484"/>
    <n v="9673.4001270115004"/>
    <n v="20369.249872988501"/>
    <n v="546.23"/>
    <n v="370.34999769070004"/>
    <n v="57934"/>
    <n v="175.88000230929998"/>
    <x v="0"/>
  </r>
  <r>
    <x v="17"/>
    <x v="3"/>
    <s v="Outdoors Shop"/>
    <x v="1"/>
    <x v="5"/>
    <x v="15"/>
    <x v="1"/>
    <x v="2"/>
    <n v="21371.200000000001"/>
    <n v="304"/>
    <x v="10588"/>
    <n v="5399.0400224960003"/>
    <n v="15972.159977503999"/>
    <n v="70.3"/>
    <n v="52.539999926"/>
    <n v="57935"/>
    <n v="17.760000073999997"/>
    <x v="0"/>
  </r>
  <r>
    <x v="17"/>
    <x v="3"/>
    <s v="Outdoors Shop"/>
    <x v="1"/>
    <x v="5"/>
    <x v="16"/>
    <x v="1"/>
    <x v="2"/>
    <n v="15622.75"/>
    <n v="253"/>
    <x v="10589"/>
    <n v="4548.9400145475001"/>
    <n v="11073.809985452501"/>
    <n v="61.75"/>
    <n v="43.7699999425"/>
    <n v="57936"/>
    <n v="17.9800000575"/>
    <x v="0"/>
  </r>
  <r>
    <x v="17"/>
    <x v="3"/>
    <s v="Outdoors Shop"/>
    <x v="1"/>
    <x v="5"/>
    <x v="17"/>
    <x v="1"/>
    <x v="2"/>
    <n v="32186"/>
    <n v="308"/>
    <x v="10590"/>
    <n v="15575.55983984"/>
    <n v="16610.44016016"/>
    <n v="104.5"/>
    <n v="53.93000052"/>
    <n v="57937"/>
    <n v="50.56999948"/>
    <x v="0"/>
  </r>
  <r>
    <x v="17"/>
    <x v="3"/>
    <s v="Outdoors Shop"/>
    <x v="1"/>
    <x v="5"/>
    <x v="18"/>
    <x v="1"/>
    <x v="2"/>
    <n v="3201"/>
    <n v="97"/>
    <x v="656"/>
    <n v="1677.12998739"/>
    <n v="1523.87001261"/>
    <n v="33"/>
    <n v="15.710000129999999"/>
    <n v="57938"/>
    <n v="17.289999870000003"/>
    <x v="0"/>
  </r>
  <r>
    <x v="17"/>
    <x v="3"/>
    <s v="Outdoors Shop"/>
    <x v="1"/>
    <x v="6"/>
    <x v="19"/>
    <x v="1"/>
    <x v="2"/>
    <n v="19375.240000000002"/>
    <n v="5076"/>
    <x v="18447"/>
    <n v="9426.2799815460003"/>
    <n v="9948.9600184540013"/>
    <n v="3.8170291568163912"/>
    <n v="1.9600000036355401"/>
    <n v="57939"/>
    <n v="1.8570291531808512"/>
    <x v="0"/>
  </r>
  <r>
    <x v="17"/>
    <x v="3"/>
    <s v="Outdoors Shop"/>
    <x v="1"/>
    <x v="6"/>
    <x v="20"/>
    <x v="1"/>
    <x v="2"/>
    <n v="34048"/>
    <n v="512"/>
    <x v="10591"/>
    <n v="16399.360158719999"/>
    <n v="17648.639841279997"/>
    <n v="66.5"/>
    <n v="34.469999689999995"/>
    <n v="57940"/>
    <n v="32.030000310000005"/>
    <x v="0"/>
  </r>
  <r>
    <x v="17"/>
    <x v="3"/>
    <s v="Outdoors Shop"/>
    <x v="1"/>
    <x v="6"/>
    <x v="21"/>
    <x v="1"/>
    <x v="2"/>
    <n v="13071.24"/>
    <n v="351"/>
    <x v="10956"/>
    <n v="6630.3900192348001"/>
    <n v="6440.8499807651997"/>
    <n v="37.24"/>
    <n v="18.3499999452"/>
    <n v="57941"/>
    <n v="18.890000054800002"/>
    <x v="0"/>
  </r>
  <r>
    <x v="17"/>
    <x v="3"/>
    <s v="Outdoors Shop"/>
    <x v="1"/>
    <x v="6"/>
    <x v="22"/>
    <x v="1"/>
    <x v="2"/>
    <n v="6035.26"/>
    <n v="154"/>
    <x v="10592"/>
    <n v="2693.4600109031999"/>
    <n v="3341.7999890968003"/>
    <n v="39.190000000000005"/>
    <n v="21.699999929200001"/>
    <n v="57942"/>
    <n v="17.490000070800004"/>
    <x v="0"/>
  </r>
  <r>
    <x v="17"/>
    <x v="3"/>
    <s v="Outdoors Shop"/>
    <x v="1"/>
    <x v="6"/>
    <x v="23"/>
    <x v="1"/>
    <x v="2"/>
    <n v="13190.22"/>
    <n v="254"/>
    <x v="8368"/>
    <n v="7510.7799527813995"/>
    <n v="5679.4400472185998"/>
    <n v="51.93"/>
    <n v="22.360000185899999"/>
    <n v="57943"/>
    <n v="29.569999814100001"/>
    <x v="0"/>
  </r>
  <r>
    <x v="17"/>
    <x v="3"/>
    <s v="Outdoors Shop"/>
    <x v="1"/>
    <x v="6"/>
    <x v="24"/>
    <x v="1"/>
    <x v="2"/>
    <n v="9141.44"/>
    <n v="1166"/>
    <x v="877"/>
    <n v="5468.5400391776002"/>
    <n v="3672.8999608223999"/>
    <n v="7.8400000000000007"/>
    <n v="3.1499999663999998"/>
    <n v="57944"/>
    <n v="4.6900000336000005"/>
    <x v="0"/>
  </r>
  <r>
    <x v="17"/>
    <x v="3"/>
    <s v="Outdoors Shop"/>
    <x v="1"/>
    <x v="6"/>
    <x v="25"/>
    <x v="1"/>
    <x v="2"/>
    <n v="2700"/>
    <n v="150"/>
    <x v="2241"/>
    <n v="1420.4999969999999"/>
    <n v="1279.5000030000001"/>
    <n v="18"/>
    <n v="8.530000020000001"/>
    <n v="57945"/>
    <n v="9.469999979999999"/>
    <x v="0"/>
  </r>
  <r>
    <x v="17"/>
    <x v="3"/>
    <s v="Outdoors Shop"/>
    <x v="1"/>
    <x v="7"/>
    <x v="26"/>
    <x v="1"/>
    <x v="2"/>
    <n v="19988"/>
    <n v="263"/>
    <x v="10593"/>
    <n v="9738.8899579200006"/>
    <n v="10249.110042079999"/>
    <n v="76"/>
    <n v="38.970000159999998"/>
    <n v="57946"/>
    <n v="37.029999840000002"/>
    <x v="0"/>
  </r>
  <r>
    <x v="17"/>
    <x v="3"/>
    <s v="Outdoors Shop"/>
    <x v="1"/>
    <x v="7"/>
    <x v="27"/>
    <x v="1"/>
    <x v="2"/>
    <n v="12992.58"/>
    <n v="171"/>
    <x v="10605"/>
    <n v="3266.0999660052003"/>
    <n v="9726.4800339947997"/>
    <n v="75.98"/>
    <n v="56.880000198799998"/>
    <n v="57947"/>
    <n v="19.099999801200006"/>
    <x v="0"/>
  </r>
  <r>
    <x v="17"/>
    <x v="3"/>
    <s v="Outdoors Shop"/>
    <x v="1"/>
    <x v="7"/>
    <x v="28"/>
    <x v="1"/>
    <x v="2"/>
    <n v="7642.7"/>
    <n v="130"/>
    <x v="10606"/>
    <n v="2947.1000184599998"/>
    <n v="4695.59998154"/>
    <n v="58.79"/>
    <n v="36.119999858"/>
    <n v="57948"/>
    <n v="22.670000141999999"/>
    <x v="0"/>
  </r>
  <r>
    <x v="17"/>
    <x v="3"/>
    <s v="Outdoors Shop"/>
    <x v="1"/>
    <x v="7"/>
    <x v="29"/>
    <x v="1"/>
    <x v="2"/>
    <n v="6880"/>
    <n v="344"/>
    <x v="10957"/>
    <n v="3477.8399999999997"/>
    <n v="3402.1600000000003"/>
    <n v="20"/>
    <n v="9.89"/>
    <n v="57949"/>
    <n v="10.11"/>
    <x v="0"/>
  </r>
  <r>
    <x v="17"/>
    <x v="3"/>
    <s v="Outdoors Shop"/>
    <x v="1"/>
    <x v="7"/>
    <x v="30"/>
    <x v="1"/>
    <x v="2"/>
    <n v="21262.400000000001"/>
    <n v="548"/>
    <x v="472"/>
    <n v="10565.440074528"/>
    <n v="10696.959925472001"/>
    <n v="38.800000000000004"/>
    <n v="19.519999864000003"/>
    <n v="57950"/>
    <n v="19.280000136000002"/>
    <x v="0"/>
  </r>
  <r>
    <x v="17"/>
    <x v="3"/>
    <s v="Outdoors Shop"/>
    <x v="1"/>
    <x v="7"/>
    <x v="31"/>
    <x v="1"/>
    <x v="2"/>
    <n v="31008"/>
    <n v="408"/>
    <x v="10798"/>
    <n v="12027.84009792"/>
    <n v="18980.159902079999"/>
    <n v="76"/>
    <n v="46.519999759999997"/>
    <n v="57951"/>
    <n v="29.480000240000003"/>
    <x v="0"/>
  </r>
  <r>
    <x v="17"/>
    <x v="3"/>
    <s v="Outdoors Shop"/>
    <x v="2"/>
    <x v="8"/>
    <x v="97"/>
    <x v="1"/>
    <x v="2"/>
    <n v="4885.8"/>
    <n v="102"/>
    <x v="170"/>
    <n v="1825.8000081600001"/>
    <n v="3059.9999918399999"/>
    <n v="47.9"/>
    <n v="29.99999992"/>
    <n v="57952"/>
    <n v="17.900000079999998"/>
    <x v="0"/>
  </r>
  <r>
    <x v="17"/>
    <x v="3"/>
    <s v="Outdoors Shop"/>
    <x v="2"/>
    <x v="8"/>
    <x v="32"/>
    <x v="1"/>
    <x v="2"/>
    <n v="4121.32"/>
    <n v="14"/>
    <x v="2215"/>
    <n v="2494.6600124123997"/>
    <n v="1626.6599875875997"/>
    <n v="294.38"/>
    <n v="116.18999911339998"/>
    <n v="57953"/>
    <n v="178.19000088660002"/>
    <x v="0"/>
  </r>
  <r>
    <x v="17"/>
    <x v="3"/>
    <s v="Outdoors Shop"/>
    <x v="2"/>
    <x v="8"/>
    <x v="101"/>
    <x v="1"/>
    <x v="2"/>
    <n v="7592"/>
    <n v="104"/>
    <x v="16731"/>
    <n v="3278.0799854400002"/>
    <n v="4313.9200145600007"/>
    <n v="73"/>
    <n v="41.480000140000008"/>
    <n v="57954"/>
    <n v="31.519999859999992"/>
    <x v="0"/>
  </r>
  <r>
    <x v="17"/>
    <x v="3"/>
    <s v="Outdoors Shop"/>
    <x v="2"/>
    <x v="8"/>
    <x v="42"/>
    <x v="1"/>
    <x v="2"/>
    <n v="52115"/>
    <n v="223"/>
    <x v="18448"/>
    <n v="24280.280002649997"/>
    <n v="27834.719997350003"/>
    <n v="233.69955156950672"/>
    <n v="124.81937218542602"/>
    <n v="57955"/>
    <n v="108.88017938408071"/>
    <x v="0"/>
  </r>
  <r>
    <x v="17"/>
    <x v="3"/>
    <s v="Outdoors Shop"/>
    <x v="2"/>
    <x v="8"/>
    <x v="102"/>
    <x v="1"/>
    <x v="2"/>
    <n v="4848.8"/>
    <n v="29"/>
    <x v="16709"/>
    <n v="2386.6999981439999"/>
    <n v="2462.1000018560003"/>
    <n v="167.20000000000002"/>
    <n v="84.900000064000011"/>
    <n v="57956"/>
    <n v="82.299999936000006"/>
    <x v="0"/>
  </r>
  <r>
    <x v="17"/>
    <x v="3"/>
    <s v="Outdoors Shop"/>
    <x v="2"/>
    <x v="8"/>
    <x v="133"/>
    <x v="1"/>
    <x v="2"/>
    <n v="12865.6"/>
    <n v="272"/>
    <x v="16672"/>
    <n v="5032.000033456"/>
    <n v="7833.5999665440013"/>
    <n v="47.300000000000004"/>
    <n v="28.799999877000005"/>
    <n v="57957"/>
    <n v="18.500000123"/>
    <x v="0"/>
  </r>
  <r>
    <x v="17"/>
    <x v="3"/>
    <s v="Outdoors Shop"/>
    <x v="2"/>
    <x v="8"/>
    <x v="43"/>
    <x v="1"/>
    <x v="2"/>
    <n v="36962.400000000001"/>
    <n v="185"/>
    <x v="18449"/>
    <n v="16725.919938576"/>
    <n v="20236.480061423998"/>
    <n v="199.79675675675676"/>
    <n v="109.38637871039998"/>
    <n v="57958"/>
    <n v="90.410378046356783"/>
    <x v="0"/>
  </r>
  <r>
    <x v="17"/>
    <x v="3"/>
    <s v="Outdoors Shop"/>
    <x v="2"/>
    <x v="8"/>
    <x v="44"/>
    <x v="1"/>
    <x v="2"/>
    <n v="36824.199999999997"/>
    <n v="137"/>
    <x v="18450"/>
    <n v="16025.51991558"/>
    <n v="20798.680084419997"/>
    <n v="268.7897810218978"/>
    <n v="151.81518309795618"/>
    <n v="57959"/>
    <n v="116.97459792394162"/>
    <x v="0"/>
  </r>
  <r>
    <x v="17"/>
    <x v="3"/>
    <s v="Outdoors Shop"/>
    <x v="2"/>
    <x v="8"/>
    <x v="139"/>
    <x v="1"/>
    <x v="2"/>
    <n v="876"/>
    <n v="8"/>
    <x v="16504"/>
    <n v="371.68000223999996"/>
    <n v="504.31999776000004"/>
    <n v="109.5"/>
    <n v="63.039999720000004"/>
    <n v="57960"/>
    <n v="46.460000279999996"/>
    <x v="0"/>
  </r>
  <r>
    <x v="17"/>
    <x v="3"/>
    <s v="Outdoors Shop"/>
    <x v="2"/>
    <x v="9"/>
    <x v="33"/>
    <x v="1"/>
    <x v="2"/>
    <n v="4638"/>
    <n v="75"/>
    <x v="733"/>
    <n v="2676.74999652"/>
    <n v="1961.25000348"/>
    <n v="61.84"/>
    <n v="26.150000046399999"/>
    <n v="57961"/>
    <n v="35.689999953600008"/>
    <x v="0"/>
  </r>
  <r>
    <x v="17"/>
    <x v="3"/>
    <s v="Outdoors Shop"/>
    <x v="2"/>
    <x v="9"/>
    <x v="34"/>
    <x v="1"/>
    <x v="2"/>
    <n v="1980"/>
    <n v="18"/>
    <x v="351"/>
    <n v="1085.5800053999999"/>
    <n v="894.4199946"/>
    <n v="110"/>
    <n v="49.689999700000001"/>
    <n v="57962"/>
    <n v="60.310000299999999"/>
    <x v="0"/>
  </r>
  <r>
    <x v="17"/>
    <x v="3"/>
    <s v="Outdoors Shop"/>
    <x v="2"/>
    <x v="9"/>
    <x v="103"/>
    <x v="1"/>
    <x v="2"/>
    <n v="3435.6"/>
    <n v="28"/>
    <x v="10595"/>
    <n v="1786.96000224"/>
    <n v="1648.6399977599999"/>
    <n v="122.7"/>
    <n v="58.879999919999996"/>
    <n v="57963"/>
    <n v="63.820000080000007"/>
    <x v="0"/>
  </r>
  <r>
    <x v="17"/>
    <x v="3"/>
    <s v="Outdoors Shop"/>
    <x v="2"/>
    <x v="9"/>
    <x v="105"/>
    <x v="1"/>
    <x v="2"/>
    <n v="29497.5"/>
    <n v="437"/>
    <x v="18451"/>
    <n v="13493.239943175"/>
    <n v="16004.260056825002"/>
    <n v="67.5"/>
    <n v="36.623020725000003"/>
    <n v="57964"/>
    <n v="30.876979274999997"/>
    <x v="0"/>
  </r>
  <r>
    <x v="17"/>
    <x v="3"/>
    <s v="Outdoors Shop"/>
    <x v="2"/>
    <x v="9"/>
    <x v="46"/>
    <x v="1"/>
    <x v="2"/>
    <n v="5668.4"/>
    <n v="148"/>
    <x v="16628"/>
    <n v="1944.7200002959999"/>
    <n v="3723.6799997039998"/>
    <n v="38.299999999999997"/>
    <n v="25.159999998"/>
    <n v="57965"/>
    <n v="13.140000001999997"/>
    <x v="0"/>
  </r>
  <r>
    <x v="17"/>
    <x v="3"/>
    <s v="Outdoors Shop"/>
    <x v="2"/>
    <x v="9"/>
    <x v="47"/>
    <x v="1"/>
    <x v="2"/>
    <n v="30737.3"/>
    <n v="825"/>
    <x v="18452"/>
    <n v="10524.240047375999"/>
    <n v="20213.059952624"/>
    <n v="37.257333333333335"/>
    <n v="24.500678730453334"/>
    <n v="57966"/>
    <n v="12.756654602880001"/>
    <x v="0"/>
  </r>
  <r>
    <x v="17"/>
    <x v="3"/>
    <s v="Outdoors Shop"/>
    <x v="2"/>
    <x v="9"/>
    <x v="48"/>
    <x v="1"/>
    <x v="2"/>
    <n v="29920.45"/>
    <n v="673"/>
    <x v="18453"/>
    <n v="11476.759946701"/>
    <n v="18443.690053299004"/>
    <n v="44.458320950965827"/>
    <n v="27.405185814708773"/>
    <n v="57967"/>
    <n v="17.053135136257055"/>
    <x v="0"/>
  </r>
  <r>
    <x v="17"/>
    <x v="3"/>
    <s v="Outdoors Shop"/>
    <x v="2"/>
    <x v="9"/>
    <x v="49"/>
    <x v="1"/>
    <x v="2"/>
    <n v="42581.599999999999"/>
    <n v="2076"/>
    <x v="18454"/>
    <n v="17217.379845783998"/>
    <n v="25364.220154216"/>
    <n v="20.511368015414259"/>
    <n v="12.21783244422736"/>
    <n v="57968"/>
    <n v="8.293535571186899"/>
    <x v="0"/>
  </r>
  <r>
    <x v="17"/>
    <x v="3"/>
    <s v="Outdoors Shop"/>
    <x v="2"/>
    <x v="9"/>
    <x v="50"/>
    <x v="1"/>
    <x v="2"/>
    <n v="38316.9"/>
    <n v="579"/>
    <x v="18455"/>
    <n v="15865.359972174001"/>
    <n v="22451.540027825999"/>
    <n v="66.177720207253884"/>
    <n v="38.776407647367876"/>
    <n v="57969"/>
    <n v="27.401312559886009"/>
    <x v="0"/>
  </r>
  <r>
    <x v="17"/>
    <x v="3"/>
    <s v="Outdoors Shop"/>
    <x v="2"/>
    <x v="9"/>
    <x v="51"/>
    <x v="1"/>
    <x v="2"/>
    <n v="83029.850000000006"/>
    <n v="972"/>
    <x v="18456"/>
    <n v="41802.529606519507"/>
    <n v="41227.320393480499"/>
    <n v="85.421656378600829"/>
    <n v="42.414938676420263"/>
    <n v="57970"/>
    <n v="43.006717702180566"/>
    <x v="0"/>
  </r>
  <r>
    <x v="17"/>
    <x v="3"/>
    <s v="Outdoors Shop"/>
    <x v="2"/>
    <x v="9"/>
    <x v="52"/>
    <x v="1"/>
    <x v="2"/>
    <n v="10160.6"/>
    <n v="202"/>
    <x v="14146"/>
    <n v="4060.2000438340001"/>
    <n v="6100.3999561660003"/>
    <n v="50.300000000000004"/>
    <n v="30.199999783000003"/>
    <n v="57971"/>
    <n v="20.100000217000002"/>
    <x v="0"/>
  </r>
  <r>
    <x v="17"/>
    <x v="3"/>
    <s v="Outdoors Shop"/>
    <x v="2"/>
    <x v="9"/>
    <x v="53"/>
    <x v="1"/>
    <x v="2"/>
    <n v="86670.9"/>
    <n v="2622"/>
    <x v="18457"/>
    <n v="28404.499782798001"/>
    <n v="58266.400217201997"/>
    <n v="33.055263157894736"/>
    <n v="22.222120601526314"/>
    <n v="57972"/>
    <n v="10.833142556368422"/>
    <x v="0"/>
  </r>
  <r>
    <x v="17"/>
    <x v="3"/>
    <s v="Outdoors Shop"/>
    <x v="2"/>
    <x v="9"/>
    <x v="106"/>
    <x v="1"/>
    <x v="2"/>
    <n v="43224.75"/>
    <n v="1048"/>
    <x v="18458"/>
    <n v="17891.48996757"/>
    <n v="25333.260032430004"/>
    <n v="41.244990458015266"/>
    <n v="24.172958046211836"/>
    <n v="57973"/>
    <n v="17.072032411803431"/>
    <x v="0"/>
  </r>
  <r>
    <x v="17"/>
    <x v="3"/>
    <s v="Outdoors Shop"/>
    <x v="2"/>
    <x v="9"/>
    <x v="141"/>
    <x v="1"/>
    <x v="2"/>
    <n v="42351.4"/>
    <n v="676"/>
    <x v="18459"/>
    <n v="19136.480090000001"/>
    <n v="23214.919910000001"/>
    <n v="62.650000000000006"/>
    <n v="34.341597499999999"/>
    <n v="57974"/>
    <n v="28.308402500000007"/>
    <x v="0"/>
  </r>
  <r>
    <x v="17"/>
    <x v="3"/>
    <s v="Outdoors Shop"/>
    <x v="2"/>
    <x v="10"/>
    <x v="35"/>
    <x v="1"/>
    <x v="2"/>
    <n v="25129.91"/>
    <n v="221"/>
    <x v="10596"/>
    <n v="7449.9100859689997"/>
    <n v="17679.999914030999"/>
    <n v="113.71"/>
    <n v="79.999999610999993"/>
    <n v="57975"/>
    <n v="33.710000389000001"/>
    <x v="0"/>
  </r>
  <r>
    <x v="17"/>
    <x v="3"/>
    <s v="Outdoors Shop"/>
    <x v="2"/>
    <x v="10"/>
    <x v="54"/>
    <x v="1"/>
    <x v="2"/>
    <n v="9053.1"/>
    <n v="223"/>
    <x v="18460"/>
    <n v="5061.15003996"/>
    <n v="3991.9499600400004"/>
    <n v="40.596860986547085"/>
    <n v="17.901120897040361"/>
    <n v="57976"/>
    <n v="22.695740089506725"/>
    <x v="0"/>
  </r>
  <r>
    <x v="17"/>
    <x v="3"/>
    <s v="Outdoors Shop"/>
    <x v="2"/>
    <x v="10"/>
    <x v="55"/>
    <x v="1"/>
    <x v="2"/>
    <n v="6811.2"/>
    <n v="528"/>
    <x v="18461"/>
    <n v="4293.5600014559996"/>
    <n v="2517.6399985440003"/>
    <n v="12.9"/>
    <n v="4.7682575730000005"/>
    <n v="57977"/>
    <n v="8.1317424269999989"/>
    <x v="0"/>
  </r>
  <r>
    <x v="17"/>
    <x v="3"/>
    <s v="Outdoors Shop"/>
    <x v="2"/>
    <x v="15"/>
    <x v="109"/>
    <x v="1"/>
    <x v="2"/>
    <n v="6050"/>
    <n v="55"/>
    <x v="16519"/>
    <n v="3290.6499945"/>
    <n v="2759.3500055"/>
    <n v="110"/>
    <n v="50.170000099999996"/>
    <n v="57978"/>
    <n v="59.829999900000004"/>
    <x v="0"/>
  </r>
  <r>
    <x v="17"/>
    <x v="3"/>
    <s v="Outdoors Shop"/>
    <x v="2"/>
    <x v="11"/>
    <x v="37"/>
    <x v="1"/>
    <x v="2"/>
    <n v="28354.46"/>
    <n v="83"/>
    <x v="4801"/>
    <n v="13707.449904184799"/>
    <n v="14647.010095815202"/>
    <n v="341.62"/>
    <n v="176.47000115440002"/>
    <n v="57979"/>
    <n v="165.14999884559998"/>
    <x v="0"/>
  </r>
  <r>
    <x v="17"/>
    <x v="3"/>
    <s v="Outdoors Shop"/>
    <x v="2"/>
    <x v="11"/>
    <x v="142"/>
    <x v="1"/>
    <x v="2"/>
    <n v="30305"/>
    <n v="209"/>
    <x v="18462"/>
    <n v="11427.420006750001"/>
    <n v="18877.579993250001"/>
    <n v="145"/>
    <n v="90.323349250000007"/>
    <n v="57980"/>
    <n v="54.676650749999993"/>
    <x v="0"/>
  </r>
  <r>
    <x v="17"/>
    <x v="3"/>
    <s v="Outdoors Shop"/>
    <x v="2"/>
    <x v="11"/>
    <x v="140"/>
    <x v="1"/>
    <x v="2"/>
    <n v="18974"/>
    <n v="53"/>
    <x v="18463"/>
    <n v="6533.2599287800003"/>
    <n v="12440.74007122"/>
    <n v="358"/>
    <n v="234.73094473999998"/>
    <n v="57981"/>
    <n v="123.26905526000002"/>
    <x v="0"/>
  </r>
  <r>
    <x v="17"/>
    <x v="3"/>
    <s v="Outdoors Shop"/>
    <x v="2"/>
    <x v="11"/>
    <x v="143"/>
    <x v="1"/>
    <x v="2"/>
    <n v="14100"/>
    <n v="60"/>
    <x v="18464"/>
    <n v="4912.6000350000004"/>
    <n v="9187.3999650000005"/>
    <n v="235"/>
    <n v="153.12333275"/>
    <n v="57982"/>
    <n v="81.876667249999997"/>
    <x v="0"/>
  </r>
  <r>
    <x v="17"/>
    <x v="3"/>
    <s v="Eyewear Store"/>
    <x v="2"/>
    <x v="8"/>
    <x v="97"/>
    <x v="1"/>
    <x v="2"/>
    <n v="22778.080000000002"/>
    <n v="466"/>
    <x v="2322"/>
    <n v="8798.0800950640005"/>
    <n v="13979.999904936001"/>
    <n v="48.88"/>
    <n v="29.999999796000004"/>
    <n v="57983"/>
    <n v="18.880000203999998"/>
    <x v="0"/>
  </r>
  <r>
    <x v="17"/>
    <x v="3"/>
    <s v="Eyewear Store"/>
    <x v="2"/>
    <x v="8"/>
    <x v="99"/>
    <x v="1"/>
    <x v="2"/>
    <n v="18776.16"/>
    <n v="232"/>
    <x v="18465"/>
    <n v="9728.1600060527999"/>
    <n v="9047.9999939472"/>
    <n v="80.931724137931027"/>
    <n v="38.999999973910342"/>
    <n v="57984"/>
    <n v="41.931724164020686"/>
    <x v="0"/>
  </r>
  <r>
    <x v="17"/>
    <x v="3"/>
    <s v="Eyewear Store"/>
    <x v="2"/>
    <x v="8"/>
    <x v="101"/>
    <x v="1"/>
    <x v="2"/>
    <n v="3723"/>
    <n v="51"/>
    <x v="3028"/>
    <n v="1552.4399948999999"/>
    <n v="2170.5600050999997"/>
    <n v="73"/>
    <n v="42.560000099999996"/>
    <n v="57985"/>
    <n v="30.439999900000004"/>
    <x v="0"/>
  </r>
  <r>
    <x v="17"/>
    <x v="3"/>
    <s v="Eyewear Store"/>
    <x v="2"/>
    <x v="8"/>
    <x v="42"/>
    <x v="1"/>
    <x v="2"/>
    <n v="37595.800000000003"/>
    <n v="150"/>
    <x v="18466"/>
    <n v="15958.179822222"/>
    <n v="21637.620177778001"/>
    <n v="250.63866666666669"/>
    <n v="144.25080118518667"/>
    <n v="57986"/>
    <n v="106.38786548148002"/>
    <x v="0"/>
  </r>
  <r>
    <x v="17"/>
    <x v="3"/>
    <s v="Eyewear Store"/>
    <x v="2"/>
    <x v="8"/>
    <x v="102"/>
    <x v="1"/>
    <x v="2"/>
    <n v="3951.2"/>
    <n v="22"/>
    <x v="14135"/>
    <n v="1859.4400146079997"/>
    <n v="2091.7599853920001"/>
    <n v="179.6"/>
    <n v="95.079999336"/>
    <n v="57987"/>
    <n v="84.520000663999994"/>
    <x v="0"/>
  </r>
  <r>
    <x v="17"/>
    <x v="3"/>
    <s v="Eyewear Store"/>
    <x v="2"/>
    <x v="8"/>
    <x v="133"/>
    <x v="1"/>
    <x v="2"/>
    <n v="14615.7"/>
    <n v="309"/>
    <x v="16733"/>
    <n v="5877.1799283119999"/>
    <n v="8738.5200716880008"/>
    <n v="47.300000000000004"/>
    <n v="28.280000232000003"/>
    <n v="57988"/>
    <n v="19.019999768000002"/>
    <x v="0"/>
  </r>
  <r>
    <x v="17"/>
    <x v="3"/>
    <s v="Eyewear Store"/>
    <x v="2"/>
    <x v="8"/>
    <x v="43"/>
    <x v="1"/>
    <x v="2"/>
    <n v="30229"/>
    <n v="151"/>
    <x v="18467"/>
    <n v="14322.28013288"/>
    <n v="15906.719867119999"/>
    <n v="200.19205298013244"/>
    <n v="105.34251567629138"/>
    <n v="57989"/>
    <n v="94.849537303841061"/>
    <x v="0"/>
  </r>
  <r>
    <x v="17"/>
    <x v="3"/>
    <s v="Eyewear Store"/>
    <x v="2"/>
    <x v="8"/>
    <x v="44"/>
    <x v="1"/>
    <x v="2"/>
    <n v="3486"/>
    <n v="14"/>
    <x v="17732"/>
    <n v="1552.3199832"/>
    <n v="1933.6800167999997"/>
    <n v="249"/>
    <n v="138.12000119999999"/>
    <n v="57990"/>
    <n v="110.87999880000001"/>
    <x v="0"/>
  </r>
  <r>
    <x v="17"/>
    <x v="3"/>
    <s v="Eyewear Store"/>
    <x v="2"/>
    <x v="9"/>
    <x v="33"/>
    <x v="1"/>
    <x v="2"/>
    <n v="14746.44"/>
    <n v="242"/>
    <x v="18468"/>
    <n v="8418.1400564616015"/>
    <n v="6328.2999435383999"/>
    <n v="60.935702479338843"/>
    <n v="26.149999766687603"/>
    <n v="57991"/>
    <n v="34.785702712651243"/>
    <x v="0"/>
  </r>
  <r>
    <x v="17"/>
    <x v="3"/>
    <s v="Eyewear Store"/>
    <x v="2"/>
    <x v="9"/>
    <x v="34"/>
    <x v="1"/>
    <x v="2"/>
    <n v="7595.5"/>
    <n v="71"/>
    <x v="18211"/>
    <n v="4067.5100310349994"/>
    <n v="3527.9899689650006"/>
    <n v="106.97887323943662"/>
    <n v="49.68999956288733"/>
    <n v="57992"/>
    <n v="57.288873676549294"/>
    <x v="0"/>
  </r>
  <r>
    <x v="17"/>
    <x v="3"/>
    <s v="Eyewear Store"/>
    <x v="2"/>
    <x v="9"/>
    <x v="103"/>
    <x v="1"/>
    <x v="2"/>
    <n v="14055.53"/>
    <n v="117"/>
    <x v="18469"/>
    <n v="7166.5699648491"/>
    <n v="6888.9600351509007"/>
    <n v="120.13273504273505"/>
    <n v="58.88000030043505"/>
    <n v="57993"/>
    <n v="61.252734742299999"/>
    <x v="0"/>
  </r>
  <r>
    <x v="17"/>
    <x v="3"/>
    <s v="Eyewear Store"/>
    <x v="2"/>
    <x v="9"/>
    <x v="104"/>
    <x v="1"/>
    <x v="2"/>
    <n v="3346.7"/>
    <n v="35"/>
    <x v="246"/>
    <n v="1907.4999913479999"/>
    <n v="1439.200008652"/>
    <n v="95.61999999999999"/>
    <n v="41.120000247199997"/>
    <n v="57994"/>
    <n v="54.499999752799994"/>
    <x v="0"/>
  </r>
  <r>
    <x v="17"/>
    <x v="3"/>
    <s v="Eyewear Store"/>
    <x v="2"/>
    <x v="9"/>
    <x v="134"/>
    <x v="1"/>
    <x v="2"/>
    <n v="5190.5"/>
    <n v="35"/>
    <x v="653"/>
    <n v="2653.0000220500001"/>
    <n v="2537.4999779499999"/>
    <n v="148.30000000000001"/>
    <n v="72.499999369999998"/>
    <n v="57995"/>
    <n v="75.800000630000014"/>
    <x v="0"/>
  </r>
  <r>
    <x v="17"/>
    <x v="3"/>
    <s v="Eyewear Store"/>
    <x v="2"/>
    <x v="9"/>
    <x v="105"/>
    <x v="1"/>
    <x v="2"/>
    <n v="9787.5"/>
    <n v="145"/>
    <x v="17737"/>
    <n v="4454.3999891249996"/>
    <n v="5333.1000108749995"/>
    <n v="67.5"/>
    <n v="36.780000074999997"/>
    <n v="57996"/>
    <n v="30.719999925000003"/>
    <x v="0"/>
  </r>
  <r>
    <x v="17"/>
    <x v="3"/>
    <s v="Eyewear Store"/>
    <x v="2"/>
    <x v="9"/>
    <x v="47"/>
    <x v="1"/>
    <x v="2"/>
    <n v="35188.400000000001"/>
    <n v="1313"/>
    <x v="18470"/>
    <n v="11237.140014827999"/>
    <n v="23951.259985172001"/>
    <n v="26.8"/>
    <n v="18.241629844000002"/>
    <n v="57997"/>
    <n v="8.5583701559999987"/>
    <x v="0"/>
  </r>
  <r>
    <x v="17"/>
    <x v="3"/>
    <s v="Eyewear Store"/>
    <x v="2"/>
    <x v="9"/>
    <x v="48"/>
    <x v="1"/>
    <x v="2"/>
    <n v="22056.55"/>
    <n v="503"/>
    <x v="18471"/>
    <n v="7737.1999703909996"/>
    <n v="14319.350029608999"/>
    <n v="43.85"/>
    <n v="28.467892702999997"/>
    <n v="57998"/>
    <n v="15.382107297000005"/>
    <x v="0"/>
  </r>
  <r>
    <x v="17"/>
    <x v="3"/>
    <s v="Eyewear Store"/>
    <x v="2"/>
    <x v="9"/>
    <x v="49"/>
    <x v="1"/>
    <x v="2"/>
    <n v="10195.9"/>
    <n v="506"/>
    <x v="14083"/>
    <n v="4098.599983049"/>
    <n v="6097.3000169509996"/>
    <n v="20.149999999999999"/>
    <n v="12.0500000335"/>
    <n v="57999"/>
    <n v="8.0999999664999986"/>
    <x v="0"/>
  </r>
  <r>
    <x v="17"/>
    <x v="3"/>
    <s v="Eyewear Store"/>
    <x v="2"/>
    <x v="9"/>
    <x v="50"/>
    <x v="1"/>
    <x v="2"/>
    <n v="94704.4"/>
    <n v="1396"/>
    <x v="18472"/>
    <n v="40311.929832551999"/>
    <n v="54392.470167448002"/>
    <n v="67.839828080229225"/>
    <n v="38.963087512498568"/>
    <n v="58000"/>
    <n v="28.876740567730657"/>
    <x v="0"/>
  </r>
  <r>
    <x v="17"/>
    <x v="3"/>
    <s v="Eyewear Store"/>
    <x v="2"/>
    <x v="9"/>
    <x v="51"/>
    <x v="1"/>
    <x v="2"/>
    <n v="62827"/>
    <n v="760"/>
    <x v="18473"/>
    <n v="31706.400102269999"/>
    <n v="31120.599897730001"/>
    <n v="82.667105263157893"/>
    <n v="40.94815776017105"/>
    <n v="58001"/>
    <n v="41.718947502986843"/>
    <x v="0"/>
  </r>
  <r>
    <x v="17"/>
    <x v="3"/>
    <s v="Eyewear Store"/>
    <x v="2"/>
    <x v="9"/>
    <x v="53"/>
    <x v="1"/>
    <x v="2"/>
    <n v="72271.350000000006"/>
    <n v="2187"/>
    <x v="18474"/>
    <n v="23595.150348000003"/>
    <n v="48676.199652000003"/>
    <n v="33.045884773662557"/>
    <n v="22.257064312757205"/>
    <n v="58002"/>
    <n v="10.788820460905352"/>
    <x v="0"/>
  </r>
  <r>
    <x v="17"/>
    <x v="3"/>
    <s v="Eyewear Store"/>
    <x v="2"/>
    <x v="9"/>
    <x v="106"/>
    <x v="1"/>
    <x v="2"/>
    <n v="10003.5"/>
    <n v="247"/>
    <x v="16746"/>
    <n v="4364.49003705"/>
    <n v="5639.00996295"/>
    <n v="40.5"/>
    <n v="22.82999985"/>
    <n v="58003"/>
    <n v="17.67000015"/>
    <x v="0"/>
  </r>
  <r>
    <x v="17"/>
    <x v="3"/>
    <s v="Eyewear Store"/>
    <x v="2"/>
    <x v="9"/>
    <x v="141"/>
    <x v="1"/>
    <x v="2"/>
    <n v="10024"/>
    <n v="160"/>
    <x v="17250"/>
    <n v="4476.7999953600001"/>
    <n v="5547.2000046400008"/>
    <n v="62.65"/>
    <n v="34.670000029000008"/>
    <n v="58004"/>
    <n v="27.979999970999991"/>
    <x v="0"/>
  </r>
  <r>
    <x v="17"/>
    <x v="3"/>
    <s v="Eyewear Store"/>
    <x v="2"/>
    <x v="10"/>
    <x v="55"/>
    <x v="1"/>
    <x v="2"/>
    <n v="3328.2"/>
    <n v="258"/>
    <x v="11723"/>
    <n v="1973.700013932"/>
    <n v="1354.4999860679998"/>
    <n v="12.899999999999999"/>
    <n v="5.2499999459999991"/>
    <n v="58005"/>
    <n v="7.6500000539999995"/>
    <x v="0"/>
  </r>
  <r>
    <x v="17"/>
    <x v="3"/>
    <s v="Eyewear Store"/>
    <x v="2"/>
    <x v="15"/>
    <x v="107"/>
    <x v="1"/>
    <x v="2"/>
    <n v="24307.29"/>
    <n v="243"/>
    <x v="10658"/>
    <n v="7008.1200984879006"/>
    <n v="17299.169901512101"/>
    <n v="100.03"/>
    <n v="71.189999594699998"/>
    <n v="58006"/>
    <n v="28.840000405300003"/>
    <x v="0"/>
  </r>
  <r>
    <x v="17"/>
    <x v="3"/>
    <s v="Eyewear Store"/>
    <x v="2"/>
    <x v="15"/>
    <x v="56"/>
    <x v="1"/>
    <x v="2"/>
    <n v="10074"/>
    <n v="60"/>
    <x v="15101"/>
    <n v="5413.2000308400002"/>
    <n v="4660.7999691599998"/>
    <n v="167.9"/>
    <n v="77.679999486"/>
    <n v="58007"/>
    <n v="90.220000514000006"/>
    <x v="0"/>
  </r>
  <r>
    <x v="17"/>
    <x v="3"/>
    <s v="Eyewear Store"/>
    <x v="2"/>
    <x v="11"/>
    <x v="128"/>
    <x v="1"/>
    <x v="2"/>
    <n v="8978.76"/>
    <n v="98"/>
    <x v="10601"/>
    <n v="3784.7599570368002"/>
    <n v="5194.0000429632009"/>
    <n v="91.62"/>
    <n v="53.000000438400008"/>
    <n v="58008"/>
    <n v="38.619999561599997"/>
    <x v="0"/>
  </r>
  <r>
    <x v="17"/>
    <x v="3"/>
    <s v="Eyewear Store"/>
    <x v="2"/>
    <x v="11"/>
    <x v="142"/>
    <x v="1"/>
    <x v="2"/>
    <n v="11745"/>
    <n v="81"/>
    <x v="16545"/>
    <n v="4441.2299878499998"/>
    <n v="7303.7700121499993"/>
    <n v="145"/>
    <n v="90.170000149999993"/>
    <n v="58009"/>
    <n v="54.829999850000007"/>
    <x v="0"/>
  </r>
  <r>
    <x v="17"/>
    <x v="3"/>
    <s v="Eyewear Store"/>
    <x v="2"/>
    <x v="11"/>
    <x v="140"/>
    <x v="1"/>
    <x v="2"/>
    <n v="15036"/>
    <n v="42"/>
    <x v="16769"/>
    <n v="5176.9200604799998"/>
    <n v="9859.0799395199992"/>
    <n v="358"/>
    <n v="234.73999855999998"/>
    <n v="58010"/>
    <n v="123.26000144000002"/>
    <x v="0"/>
  </r>
  <r>
    <x v="17"/>
    <x v="3"/>
    <s v="Eyewear Store"/>
    <x v="2"/>
    <x v="11"/>
    <x v="143"/>
    <x v="1"/>
    <x v="2"/>
    <n v="10810"/>
    <n v="46"/>
    <x v="16331"/>
    <n v="3753.1400069000001"/>
    <n v="7056.8599931000008"/>
    <n v="235"/>
    <n v="153.40999985000002"/>
    <n v="58011"/>
    <n v="81.59000014999998"/>
    <x v="0"/>
  </r>
  <r>
    <x v="17"/>
    <x v="3"/>
    <s v="Sports Store"/>
    <x v="0"/>
    <x v="0"/>
    <x v="130"/>
    <x v="1"/>
    <x v="2"/>
    <n v="14641.29"/>
    <n v="2313"/>
    <x v="1412"/>
    <n v="7864.1999629920001"/>
    <n v="6777.0900370080008"/>
    <n v="6.33"/>
    <n v="2.9300000160000002"/>
    <n v="58012"/>
    <n v="3.3999999839999999"/>
    <x v="0"/>
  </r>
  <r>
    <x v="17"/>
    <x v="3"/>
    <s v="Sports Store"/>
    <x v="0"/>
    <x v="0"/>
    <x v="73"/>
    <x v="1"/>
    <x v="2"/>
    <n v="8067.96"/>
    <n v="657"/>
    <x v="10771"/>
    <n v="2864.5200005256002"/>
    <n v="5203.4399994743999"/>
    <n v="12.28"/>
    <n v="7.9199999991999999"/>
    <n v="58013"/>
    <n v="4.3600000007999995"/>
    <x v="0"/>
  </r>
  <r>
    <x v="17"/>
    <x v="3"/>
    <s v="Sports Store"/>
    <x v="0"/>
    <x v="0"/>
    <x v="74"/>
    <x v="1"/>
    <x v="2"/>
    <n v="14295.16"/>
    <n v="613"/>
    <x v="835"/>
    <n v="4530.0700174091999"/>
    <n v="9765.0899825908"/>
    <n v="23.32"/>
    <n v="15.929999971599999"/>
    <n v="58014"/>
    <n v="7.3900000284000011"/>
    <x v="0"/>
  </r>
  <r>
    <x v="17"/>
    <x v="3"/>
    <s v="Sports Store"/>
    <x v="0"/>
    <x v="0"/>
    <x v="75"/>
    <x v="1"/>
    <x v="2"/>
    <n v="7822.61"/>
    <n v="2179"/>
    <x v="655"/>
    <n v="5970.4600174319994"/>
    <n v="1852.149982568"/>
    <n v="3.59"/>
    <n v="0.84999999199999998"/>
    <n v="58015"/>
    <n v="2.740000008"/>
    <x v="0"/>
  </r>
  <r>
    <x v="17"/>
    <x v="3"/>
    <s v="Sports Store"/>
    <x v="0"/>
    <x v="0"/>
    <x v="0"/>
    <x v="1"/>
    <x v="2"/>
    <n v="36106.39"/>
    <n v="293"/>
    <x v="2938"/>
    <n v="12795.309914356099"/>
    <n v="23311.080085643902"/>
    <n v="123.23"/>
    <n v="79.560000292300003"/>
    <n v="58016"/>
    <n v="43.669999707700001"/>
    <x v="0"/>
  </r>
  <r>
    <x v="17"/>
    <x v="3"/>
    <s v="Sports Store"/>
    <x v="0"/>
    <x v="0"/>
    <x v="77"/>
    <x v="1"/>
    <x v="2"/>
    <n v="29494.95"/>
    <n v="465"/>
    <x v="10584"/>
    <n v="7928.2499337375011"/>
    <n v="21566.700066262503"/>
    <n v="63.43"/>
    <n v="46.380000142500009"/>
    <n v="58017"/>
    <n v="17.049999857499991"/>
    <x v="0"/>
  </r>
  <r>
    <x v="17"/>
    <x v="3"/>
    <s v="Sports Store"/>
    <x v="0"/>
    <x v="0"/>
    <x v="1"/>
    <x v="1"/>
    <x v="2"/>
    <n v="65753.899999999994"/>
    <n v="475"/>
    <x v="18475"/>
    <n v="30128.899887455998"/>
    <n v="35625.000112543996"/>
    <n v="138.42926315789472"/>
    <n v="75.000000236934724"/>
    <n v="58018"/>
    <n v="63.429262920959999"/>
    <x v="0"/>
  </r>
  <r>
    <x v="17"/>
    <x v="3"/>
    <s v="Sports Store"/>
    <x v="0"/>
    <x v="1"/>
    <x v="123"/>
    <x v="1"/>
    <x v="2"/>
    <n v="288551.28999999998"/>
    <n v="809"/>
    <x v="18476"/>
    <n v="86301.290431827496"/>
    <n v="202249.99956817247"/>
    <n v="356.67650185414089"/>
    <n v="249.9999994662206"/>
    <n v="58019"/>
    <n v="106.67650238792029"/>
    <x v="0"/>
  </r>
  <r>
    <x v="17"/>
    <x v="3"/>
    <s v="Sports Store"/>
    <x v="0"/>
    <x v="1"/>
    <x v="2"/>
    <x v="1"/>
    <x v="2"/>
    <n v="99000.9"/>
    <n v="158"/>
    <x v="18477"/>
    <n v="36432.900455174997"/>
    <n v="62567.999544824997"/>
    <n v="626.5879746835443"/>
    <n v="395.99999711914558"/>
    <n v="58020"/>
    <n v="230.58797756439873"/>
    <x v="0"/>
  </r>
  <r>
    <x v="17"/>
    <x v="3"/>
    <s v="Sports Store"/>
    <x v="0"/>
    <x v="1"/>
    <x v="3"/>
    <x v="1"/>
    <x v="2"/>
    <n v="93507.7"/>
    <n v="169"/>
    <x v="10686"/>
    <n v="27163.369699179999"/>
    <n v="66344.330300820002"/>
    <n v="553.29999999999995"/>
    <n v="392.57000177999998"/>
    <n v="58021"/>
    <n v="160.72999821999997"/>
    <x v="0"/>
  </r>
  <r>
    <x v="17"/>
    <x v="3"/>
    <s v="Sports Store"/>
    <x v="0"/>
    <x v="1"/>
    <x v="124"/>
    <x v="1"/>
    <x v="2"/>
    <n v="119472.86"/>
    <n v="169"/>
    <x v="10687"/>
    <n v="42746.860043230205"/>
    <n v="76725.999956769811"/>
    <n v="706.94"/>
    <n v="453.99999974420007"/>
    <n v="58022"/>
    <n v="252.94000025579999"/>
    <x v="0"/>
  </r>
  <r>
    <x v="17"/>
    <x v="3"/>
    <s v="Sports Store"/>
    <x v="0"/>
    <x v="1"/>
    <x v="80"/>
    <x v="1"/>
    <x v="2"/>
    <n v="22128.12"/>
    <n v="28"/>
    <x v="308"/>
    <n v="8408.1200052528002"/>
    <n v="13719.999994747199"/>
    <n v="790.29"/>
    <n v="489.99999981239995"/>
    <n v="58023"/>
    <n v="300.29000018760001"/>
    <x v="0"/>
  </r>
  <r>
    <x v="17"/>
    <x v="3"/>
    <s v="Sports Store"/>
    <x v="0"/>
    <x v="1"/>
    <x v="81"/>
    <x v="1"/>
    <x v="2"/>
    <n v="2878.5"/>
    <n v="1425"/>
    <x v="836"/>
    <n v="1453.5000142499998"/>
    <n v="1424.9999857500002"/>
    <n v="2.02"/>
    <n v="0.99999999000000017"/>
    <n v="58024"/>
    <n v="1.02000001"/>
    <x v="0"/>
  </r>
  <r>
    <x v="17"/>
    <x v="3"/>
    <s v="Sports Store"/>
    <x v="0"/>
    <x v="2"/>
    <x v="5"/>
    <x v="1"/>
    <x v="2"/>
    <n v="65740.679999999993"/>
    <n v="261"/>
    <x v="10598"/>
    <n v="26590.679802057599"/>
    <n v="39150.000197942398"/>
    <n v="251.87999999999997"/>
    <n v="150.00000075839998"/>
    <n v="58025"/>
    <n v="101.87999924159999"/>
    <x v="0"/>
  </r>
  <r>
    <x v="17"/>
    <x v="3"/>
    <s v="Sports Store"/>
    <x v="0"/>
    <x v="2"/>
    <x v="85"/>
    <x v="1"/>
    <x v="2"/>
    <n v="6365.4"/>
    <n v="515"/>
    <x v="16237"/>
    <n v="2667.6999927899997"/>
    <n v="3697.70000721"/>
    <n v="12.36"/>
    <n v="7.180000014"/>
    <n v="58026"/>
    <n v="5.1799999859999994"/>
    <x v="0"/>
  </r>
  <r>
    <x v="17"/>
    <x v="3"/>
    <s v="Sports Store"/>
    <x v="0"/>
    <x v="2"/>
    <x v="6"/>
    <x v="1"/>
    <x v="2"/>
    <n v="11514.16"/>
    <n v="116"/>
    <x v="5651"/>
    <n v="3945.1599686799996"/>
    <n v="7569.0000313199998"/>
    <n v="99.26"/>
    <n v="65.250000270000001"/>
    <n v="58027"/>
    <n v="34.009999730000004"/>
    <x v="0"/>
  </r>
  <r>
    <x v="17"/>
    <x v="3"/>
    <s v="Sports Store"/>
    <x v="0"/>
    <x v="20"/>
    <x v="87"/>
    <x v="1"/>
    <x v="2"/>
    <n v="72517.2"/>
    <n v="267"/>
    <x v="10763"/>
    <n v="28018.980359916"/>
    <n v="44498.219640083997"/>
    <n v="271.59999999999997"/>
    <n v="166.65999865199998"/>
    <n v="58028"/>
    <n v="104.94000134799998"/>
    <x v="0"/>
  </r>
  <r>
    <x v="17"/>
    <x v="3"/>
    <s v="Sports Store"/>
    <x v="0"/>
    <x v="20"/>
    <x v="88"/>
    <x v="1"/>
    <x v="2"/>
    <n v="65568.490000000005"/>
    <n v="221"/>
    <x v="13635"/>
    <n v="18422.5602922283"/>
    <n v="47145.929707771706"/>
    <n v="296.69"/>
    <n v="213.32999867770002"/>
    <n v="58029"/>
    <n v="83.360001322299979"/>
    <x v="0"/>
  </r>
  <r>
    <x v="17"/>
    <x v="3"/>
    <s v="Sports Store"/>
    <x v="0"/>
    <x v="20"/>
    <x v="89"/>
    <x v="1"/>
    <x v="2"/>
    <n v="23127.119999999999"/>
    <n v="747"/>
    <x v="1111"/>
    <n v="11922.1200932256"/>
    <n v="11204.999906774399"/>
    <n v="30.959999999999997"/>
    <n v="14.999999875199999"/>
    <n v="58030"/>
    <n v="15.960000124799999"/>
    <x v="0"/>
  </r>
  <r>
    <x v="17"/>
    <x v="3"/>
    <s v="Sports Store"/>
    <x v="0"/>
    <x v="3"/>
    <x v="91"/>
    <x v="1"/>
    <x v="2"/>
    <n v="9177"/>
    <n v="575"/>
    <x v="417"/>
    <n v="4864.5000186300003"/>
    <n v="4312.4999813699997"/>
    <n v="15.96"/>
    <n v="7.4999999675999991"/>
    <n v="58031"/>
    <n v="8.4600000324000018"/>
    <x v="0"/>
  </r>
  <r>
    <x v="17"/>
    <x v="3"/>
    <s v="Sports Store"/>
    <x v="0"/>
    <x v="3"/>
    <x v="92"/>
    <x v="1"/>
    <x v="2"/>
    <n v="9442.65"/>
    <n v="345"/>
    <x v="10782"/>
    <n v="3691.499959497"/>
    <n v="5751.1500405029992"/>
    <n v="27.369999999999997"/>
    <n v="16.670000117399997"/>
    <n v="58032"/>
    <n v="10.6999998826"/>
    <x v="0"/>
  </r>
  <r>
    <x v="17"/>
    <x v="3"/>
    <s v="Sports Store"/>
    <x v="0"/>
    <x v="3"/>
    <x v="93"/>
    <x v="1"/>
    <x v="2"/>
    <n v="11776"/>
    <n v="400"/>
    <x v="2874"/>
    <n v="4576.0000409599998"/>
    <n v="7199.9999590399993"/>
    <n v="29.44"/>
    <n v="17.999999897599999"/>
    <n v="58033"/>
    <n v="11.440000102400003"/>
    <x v="0"/>
  </r>
  <r>
    <x v="17"/>
    <x v="3"/>
    <s v="Sports Store"/>
    <x v="0"/>
    <x v="3"/>
    <x v="8"/>
    <x v="1"/>
    <x v="2"/>
    <n v="5955.4"/>
    <n v="110"/>
    <x v="10586"/>
    <n v="2623.5000241779999"/>
    <n v="3331.8999758219998"/>
    <n v="54.139999999999993"/>
    <n v="30.289999780199999"/>
    <n v="58034"/>
    <n v="23.850000219799995"/>
    <x v="0"/>
  </r>
  <r>
    <x v="17"/>
    <x v="3"/>
    <s v="Sports Store"/>
    <x v="0"/>
    <x v="3"/>
    <x v="94"/>
    <x v="1"/>
    <x v="2"/>
    <n v="5175.3"/>
    <n v="195"/>
    <x v="2237"/>
    <n v="1708.1999888460002"/>
    <n v="3467.1000111540002"/>
    <n v="26.540000000000003"/>
    <n v="17.780000057200002"/>
    <n v="58035"/>
    <n v="8.7599999428000004"/>
    <x v="0"/>
  </r>
  <r>
    <x v="17"/>
    <x v="3"/>
    <s v="Sports Store"/>
    <x v="0"/>
    <x v="3"/>
    <x v="9"/>
    <x v="1"/>
    <x v="2"/>
    <n v="13167"/>
    <n v="385"/>
    <x v="11017"/>
    <n v="5952.0999522599996"/>
    <n v="7214.9000477400004"/>
    <n v="34.200000000000003"/>
    <n v="18.740000124000002"/>
    <n v="58036"/>
    <n v="15.459999876000001"/>
    <x v="0"/>
  </r>
  <r>
    <x v="17"/>
    <x v="3"/>
    <s v="Sports Store"/>
    <x v="0"/>
    <x v="3"/>
    <x v="95"/>
    <x v="1"/>
    <x v="2"/>
    <n v="2138.15"/>
    <n v="41"/>
    <x v="419"/>
    <n v="959.40000692900003"/>
    <n v="1178.7499930710001"/>
    <n v="52.150000000000006"/>
    <n v="28.749999831"/>
    <n v="58037"/>
    <n v="23.400000169000005"/>
    <x v="0"/>
  </r>
  <r>
    <x v="17"/>
    <x v="3"/>
    <s v="Sports Store"/>
    <x v="0"/>
    <x v="3"/>
    <x v="132"/>
    <x v="1"/>
    <x v="2"/>
    <n v="15238.65"/>
    <n v="483"/>
    <x v="4838"/>
    <n v="5578.6500236669999"/>
    <n v="9659.9999763329997"/>
    <n v="31.55"/>
    <n v="19.999999950999999"/>
    <n v="58038"/>
    <n v="11.550000049000001"/>
    <x v="0"/>
  </r>
  <r>
    <x v="17"/>
    <x v="3"/>
    <s v="Sports Store"/>
    <x v="0"/>
    <x v="3"/>
    <x v="96"/>
    <x v="1"/>
    <x v="2"/>
    <n v="20601"/>
    <n v="756"/>
    <x v="11056"/>
    <n v="10931.7599622"/>
    <n v="9669.2400378000002"/>
    <n v="27.25"/>
    <n v="12.79000005"/>
    <n v="58039"/>
    <n v="14.45999995"/>
    <x v="0"/>
  </r>
  <r>
    <x v="17"/>
    <x v="3"/>
    <s v="Sports Store"/>
    <x v="2"/>
    <x v="8"/>
    <x v="99"/>
    <x v="1"/>
    <x v="2"/>
    <n v="12085.32"/>
    <n v="156"/>
    <x v="634"/>
    <n v="6001.3199875823993"/>
    <n v="6084.0000124176004"/>
    <n v="77.47"/>
    <n v="39.000000079599999"/>
    <n v="58040"/>
    <n v="38.469999920399999"/>
    <x v="0"/>
  </r>
  <r>
    <x v="17"/>
    <x v="3"/>
    <s v="Sports Store"/>
    <x v="2"/>
    <x v="8"/>
    <x v="101"/>
    <x v="1"/>
    <x v="2"/>
    <n v="1533"/>
    <n v="21"/>
    <x v="3028"/>
    <n v="639.23999789999993"/>
    <n v="893.76000209999995"/>
    <n v="73"/>
    <n v="42.560000099999996"/>
    <n v="58041"/>
    <n v="30.439999900000004"/>
    <x v="0"/>
  </r>
  <r>
    <x v="17"/>
    <x v="3"/>
    <s v="Sports Store"/>
    <x v="2"/>
    <x v="8"/>
    <x v="42"/>
    <x v="1"/>
    <x v="2"/>
    <n v="94124.4"/>
    <n v="399"/>
    <x v="18478"/>
    <n v="43227.040141139994"/>
    <n v="50897.359858860007"/>
    <n v="235.90075187969924"/>
    <n v="127.56230541067671"/>
    <n v="58042"/>
    <n v="108.33844646902253"/>
    <x v="0"/>
  </r>
  <r>
    <x v="17"/>
    <x v="3"/>
    <s v="Sports Store"/>
    <x v="2"/>
    <x v="8"/>
    <x v="102"/>
    <x v="1"/>
    <x v="2"/>
    <n v="19395.2"/>
    <n v="116"/>
    <x v="16709"/>
    <n v="9546.7999925759996"/>
    <n v="9848.4000074240012"/>
    <n v="167.20000000000002"/>
    <n v="84.900000064000011"/>
    <n v="58043"/>
    <n v="82.299999936000006"/>
    <x v="0"/>
  </r>
  <r>
    <x v="17"/>
    <x v="3"/>
    <s v="Sports Store"/>
    <x v="2"/>
    <x v="8"/>
    <x v="133"/>
    <x v="1"/>
    <x v="2"/>
    <n v="16555"/>
    <n v="350"/>
    <x v="18479"/>
    <n v="6562.8799428499997"/>
    <n v="9992.1200571499994"/>
    <n v="47.3"/>
    <n v="28.548914448999998"/>
    <n v="58044"/>
    <n v="18.751085550999999"/>
    <x v="0"/>
  </r>
  <r>
    <x v="17"/>
    <x v="3"/>
    <s v="Sports Store"/>
    <x v="2"/>
    <x v="8"/>
    <x v="43"/>
    <x v="1"/>
    <x v="2"/>
    <n v="52785"/>
    <n v="269"/>
    <x v="18480"/>
    <n v="23866.739861399998"/>
    <n v="28918.260138599999"/>
    <n v="196.2267657992565"/>
    <n v="107.50282579405204"/>
    <n v="58045"/>
    <n v="88.723940005204454"/>
    <x v="0"/>
  </r>
  <r>
    <x v="17"/>
    <x v="3"/>
    <s v="Sports Store"/>
    <x v="2"/>
    <x v="8"/>
    <x v="44"/>
    <x v="1"/>
    <x v="2"/>
    <n v="12653"/>
    <n v="47"/>
    <x v="18481"/>
    <n v="5324.3799959300004"/>
    <n v="7328.6200040699996"/>
    <n v="269.21276595744683"/>
    <n v="155.92808519297873"/>
    <n v="58046"/>
    <n v="113.28468076446811"/>
    <x v="0"/>
  </r>
  <r>
    <x v="17"/>
    <x v="3"/>
    <s v="Sports Store"/>
    <x v="2"/>
    <x v="8"/>
    <x v="139"/>
    <x v="1"/>
    <x v="2"/>
    <n v="766.5"/>
    <n v="7"/>
    <x v="16504"/>
    <n v="325.22000195999999"/>
    <n v="441.27999804000001"/>
    <n v="109.5"/>
    <n v="63.039999720000004"/>
    <n v="58047"/>
    <n v="46.460000279999996"/>
    <x v="0"/>
  </r>
  <r>
    <x v="17"/>
    <x v="3"/>
    <s v="Sports Store"/>
    <x v="2"/>
    <x v="8"/>
    <x v="45"/>
    <x v="1"/>
    <x v="2"/>
    <n v="1518"/>
    <n v="12"/>
    <x v="16505"/>
    <n v="671.75999351999997"/>
    <n v="846.24000647999992"/>
    <n v="126.5"/>
    <n v="70.520000539999998"/>
    <n v="58048"/>
    <n v="55.979999460000002"/>
    <x v="0"/>
  </r>
  <r>
    <x v="17"/>
    <x v="3"/>
    <s v="Sports Store"/>
    <x v="2"/>
    <x v="9"/>
    <x v="33"/>
    <x v="1"/>
    <x v="2"/>
    <n v="12942.22"/>
    <n v="211"/>
    <x v="18482"/>
    <n v="7424.5699479322002"/>
    <n v="5517.6500520677992"/>
    <n v="61.337535545023691"/>
    <n v="26.150000246766819"/>
    <n v="58049"/>
    <n v="35.187535298256876"/>
    <x v="0"/>
  </r>
  <r>
    <x v="17"/>
    <x v="3"/>
    <s v="Sports Store"/>
    <x v="2"/>
    <x v="9"/>
    <x v="34"/>
    <x v="1"/>
    <x v="2"/>
    <n v="4964.3"/>
    <n v="46"/>
    <x v="18483"/>
    <n v="2678.5599977069996"/>
    <n v="2285.7400022930005"/>
    <n v="107.91956521739131"/>
    <n v="49.690000049847839"/>
    <n v="58050"/>
    <n v="58.22956516754347"/>
    <x v="0"/>
  </r>
  <r>
    <x v="17"/>
    <x v="3"/>
    <s v="Sports Store"/>
    <x v="2"/>
    <x v="9"/>
    <x v="103"/>
    <x v="1"/>
    <x v="2"/>
    <n v="28430.46"/>
    <n v="241"/>
    <x v="18484"/>
    <n v="14240.379869220598"/>
    <n v="14190.080130779401"/>
    <n v="117.96871369294605"/>
    <n v="58.880000542653114"/>
    <n v="58051"/>
    <n v="59.088713150292939"/>
    <x v="0"/>
  </r>
  <r>
    <x v="17"/>
    <x v="3"/>
    <s v="Sports Store"/>
    <x v="2"/>
    <x v="9"/>
    <x v="104"/>
    <x v="1"/>
    <x v="2"/>
    <n v="1816.78"/>
    <n v="19"/>
    <x v="246"/>
    <n v="1035.4999953032"/>
    <n v="781.28000469680001"/>
    <n v="95.62"/>
    <n v="41.120000247200004"/>
    <n v="58052"/>
    <n v="54.499999752800001"/>
    <x v="0"/>
  </r>
  <r>
    <x v="17"/>
    <x v="3"/>
    <s v="Sports Store"/>
    <x v="2"/>
    <x v="9"/>
    <x v="105"/>
    <x v="1"/>
    <x v="2"/>
    <n v="16402.5"/>
    <n v="243"/>
    <x v="18485"/>
    <n v="7500.21994395"/>
    <n v="8902.2800560500018"/>
    <n v="67.5"/>
    <n v="36.63489735000001"/>
    <n v="58053"/>
    <n v="30.86510264999999"/>
    <x v="0"/>
  </r>
  <r>
    <x v="17"/>
    <x v="3"/>
    <s v="Sports Store"/>
    <x v="2"/>
    <x v="9"/>
    <x v="46"/>
    <x v="1"/>
    <x v="2"/>
    <n v="12639"/>
    <n v="330"/>
    <x v="18486"/>
    <n v="4433.7600624899997"/>
    <n v="8205.2399375099994"/>
    <n v="38.299999999999997"/>
    <n v="24.864363446999999"/>
    <n v="58054"/>
    <n v="13.435636552999998"/>
    <x v="0"/>
  </r>
  <r>
    <x v="17"/>
    <x v="3"/>
    <s v="Sports Store"/>
    <x v="2"/>
    <x v="9"/>
    <x v="47"/>
    <x v="1"/>
    <x v="2"/>
    <n v="32903.15"/>
    <n v="895"/>
    <x v="18487"/>
    <n v="11336.720119735501"/>
    <n v="21566.429880264503"/>
    <n v="36.763296089385477"/>
    <n v="24.096569698619557"/>
    <n v="58055"/>
    <n v="12.66672639076592"/>
    <x v="0"/>
  </r>
  <r>
    <x v="17"/>
    <x v="3"/>
    <s v="Sports Store"/>
    <x v="2"/>
    <x v="9"/>
    <x v="48"/>
    <x v="1"/>
    <x v="2"/>
    <n v="72815.839999999997"/>
    <n v="1630"/>
    <x v="18488"/>
    <n v="28869.159919179197"/>
    <n v="43946.680080820806"/>
    <n v="44.672294478527604"/>
    <n v="26.961153423816445"/>
    <n v="58056"/>
    <n v="17.71114105471116"/>
    <x v="0"/>
  </r>
  <r>
    <x v="17"/>
    <x v="3"/>
    <s v="Sports Store"/>
    <x v="2"/>
    <x v="9"/>
    <x v="49"/>
    <x v="1"/>
    <x v="2"/>
    <n v="69804.149999999994"/>
    <n v="3389"/>
    <x v="18489"/>
    <n v="28301.139790852496"/>
    <n v="41503.010209147498"/>
    <n v="20.597270581292413"/>
    <n v="12.24638837685084"/>
    <n v="58057"/>
    <n v="8.3508822044415734"/>
    <x v="0"/>
  </r>
  <r>
    <x v="17"/>
    <x v="3"/>
    <s v="Sports Store"/>
    <x v="2"/>
    <x v="9"/>
    <x v="50"/>
    <x v="1"/>
    <x v="2"/>
    <n v="45109.9"/>
    <n v="656"/>
    <x v="18490"/>
    <n v="18935.220202547"/>
    <n v="26174.679797452998"/>
    <n v="68.765091463414635"/>
    <n v="39.900426520507622"/>
    <n v="58058"/>
    <n v="28.864664942907012"/>
    <x v="0"/>
  </r>
  <r>
    <x v="17"/>
    <x v="3"/>
    <s v="Sports Store"/>
    <x v="2"/>
    <x v="9"/>
    <x v="51"/>
    <x v="1"/>
    <x v="2"/>
    <n v="81177.8"/>
    <n v="952"/>
    <x v="18491"/>
    <n v="41069.880088555998"/>
    <n v="40107.919911444005"/>
    <n v="85.270798319327739"/>
    <n v="42.130167974205889"/>
    <n v="58059"/>
    <n v="43.140630345121849"/>
    <x v="0"/>
  </r>
  <r>
    <x v="17"/>
    <x v="3"/>
    <s v="Sports Store"/>
    <x v="2"/>
    <x v="9"/>
    <x v="52"/>
    <x v="1"/>
    <x v="2"/>
    <n v="10210.799999999999"/>
    <n v="201"/>
    <x v="16744"/>
    <n v="3941.6099790959997"/>
    <n v="6269.1900209039995"/>
    <n v="50.8"/>
    <n v="31.190000103999999"/>
    <n v="58060"/>
    <n v="19.609999895999998"/>
    <x v="0"/>
  </r>
  <r>
    <x v="17"/>
    <x v="3"/>
    <s v="Sports Store"/>
    <x v="2"/>
    <x v="9"/>
    <x v="53"/>
    <x v="1"/>
    <x v="2"/>
    <n v="71032.2"/>
    <n v="2148"/>
    <x v="18492"/>
    <n v="23381.250184019998"/>
    <n v="47650.949815979991"/>
    <n v="33.068994413407822"/>
    <n v="22.183868629413404"/>
    <n v="58061"/>
    <n v="10.885125783994418"/>
    <x v="0"/>
  </r>
  <r>
    <x v="17"/>
    <x v="3"/>
    <s v="Sports Store"/>
    <x v="2"/>
    <x v="9"/>
    <x v="106"/>
    <x v="1"/>
    <x v="2"/>
    <n v="64572.75"/>
    <n v="1576"/>
    <x v="18493"/>
    <n v="26666.850069584998"/>
    <n v="37905.899930414998"/>
    <n v="40.972557106598984"/>
    <n v="24.051966960923224"/>
    <n v="58062"/>
    <n v="16.92059014567576"/>
    <x v="0"/>
  </r>
  <r>
    <x v="17"/>
    <x v="3"/>
    <s v="Sports Store"/>
    <x v="2"/>
    <x v="9"/>
    <x v="141"/>
    <x v="1"/>
    <x v="2"/>
    <n v="82008.850000000006"/>
    <n v="1309"/>
    <x v="18494"/>
    <n v="37063.670132719999"/>
    <n v="44945.179867280007"/>
    <n v="62.650000000000006"/>
    <n v="34.335507920000005"/>
    <n v="58063"/>
    <n v="28.314492080000001"/>
    <x v="0"/>
  </r>
  <r>
    <x v="17"/>
    <x v="3"/>
    <s v="Sports Store"/>
    <x v="2"/>
    <x v="10"/>
    <x v="125"/>
    <x v="1"/>
    <x v="2"/>
    <n v="73714.080000000002"/>
    <n v="6072"/>
    <x v="868"/>
    <n v="21737.760296313601"/>
    <n v="51976.3197036864"/>
    <n v="12.14"/>
    <n v="8.5599999512"/>
    <n v="58064"/>
    <n v="3.5800000488000006"/>
    <x v="0"/>
  </r>
  <r>
    <x v="17"/>
    <x v="3"/>
    <s v="Sports Store"/>
    <x v="2"/>
    <x v="10"/>
    <x v="126"/>
    <x v="1"/>
    <x v="2"/>
    <n v="7970.56"/>
    <n v="479"/>
    <x v="11518"/>
    <n v="2495.5899877376"/>
    <n v="5474.9700122624008"/>
    <n v="16.64"/>
    <n v="11.430000025600002"/>
    <n v="58065"/>
    <n v="5.2099999743999987"/>
    <x v="0"/>
  </r>
  <r>
    <x v="17"/>
    <x v="3"/>
    <s v="Sports Store"/>
    <x v="2"/>
    <x v="10"/>
    <x v="35"/>
    <x v="1"/>
    <x v="2"/>
    <n v="29450.89"/>
    <n v="259"/>
    <x v="10596"/>
    <n v="8730.8901007509994"/>
    <n v="20719.999899249"/>
    <n v="113.71"/>
    <n v="79.999999611000007"/>
    <n v="58066"/>
    <n v="33.710000388999987"/>
    <x v="0"/>
  </r>
  <r>
    <x v="17"/>
    <x v="3"/>
    <s v="Sports Store"/>
    <x v="2"/>
    <x v="10"/>
    <x v="127"/>
    <x v="1"/>
    <x v="2"/>
    <n v="11079.09"/>
    <n v="279"/>
    <x v="2396"/>
    <n v="4514.2199800236003"/>
    <n v="6564.8700199764007"/>
    <n v="39.71"/>
    <n v="23.530000071600004"/>
    <n v="58067"/>
    <n v="16.179999928399997"/>
    <x v="0"/>
  </r>
  <r>
    <x v="17"/>
    <x v="3"/>
    <s v="Sports Store"/>
    <x v="2"/>
    <x v="10"/>
    <x v="36"/>
    <x v="1"/>
    <x v="2"/>
    <n v="10258.56"/>
    <n v="117"/>
    <x v="10727"/>
    <n v="4759.5599588160003"/>
    <n v="5499.0000411840001"/>
    <n v="87.679999999999993"/>
    <n v="47.000000352000001"/>
    <n v="58068"/>
    <n v="40.679999647999992"/>
    <x v="0"/>
  </r>
  <r>
    <x v="17"/>
    <x v="3"/>
    <s v="Sports Store"/>
    <x v="2"/>
    <x v="10"/>
    <x v="55"/>
    <x v="1"/>
    <x v="2"/>
    <n v="10526.4"/>
    <n v="816"/>
    <x v="16748"/>
    <n v="6250.56000408"/>
    <n v="4275.8399959199996"/>
    <n v="12.9"/>
    <n v="5.2399999949999998"/>
    <n v="58069"/>
    <n v="7.6600000050000006"/>
    <x v="0"/>
  </r>
  <r>
    <x v="17"/>
    <x v="3"/>
    <s v="Sports Store"/>
    <x v="2"/>
    <x v="15"/>
    <x v="107"/>
    <x v="1"/>
    <x v="2"/>
    <n v="40212.06"/>
    <n v="402"/>
    <x v="10658"/>
    <n v="11593.680162930599"/>
    <n v="28618.379837069395"/>
    <n v="100.03"/>
    <n v="71.189999594699984"/>
    <n v="58070"/>
    <n v="28.840000405300017"/>
    <x v="0"/>
  </r>
  <r>
    <x v="17"/>
    <x v="3"/>
    <s v="Sports Store"/>
    <x v="2"/>
    <x v="15"/>
    <x v="108"/>
    <x v="1"/>
    <x v="2"/>
    <n v="11211.2"/>
    <n v="88"/>
    <x v="10730"/>
    <n v="3064.1599788800004"/>
    <n v="8147.0400211200003"/>
    <n v="127.4"/>
    <n v="92.580000240000004"/>
    <n v="58071"/>
    <n v="34.819999760000002"/>
    <x v="0"/>
  </r>
  <r>
    <x v="17"/>
    <x v="3"/>
    <s v="Sports Store"/>
    <x v="2"/>
    <x v="15"/>
    <x v="135"/>
    <x v="1"/>
    <x v="2"/>
    <n v="14230.28"/>
    <n v="82"/>
    <x v="2291"/>
    <n v="6512.4399705619999"/>
    <n v="7717.8400294379999"/>
    <n v="173.54000000000002"/>
    <n v="94.120000359000002"/>
    <n v="58072"/>
    <n v="79.419999641000018"/>
    <x v="0"/>
  </r>
  <r>
    <x v="17"/>
    <x v="3"/>
    <s v="Sports Store"/>
    <x v="2"/>
    <x v="15"/>
    <x v="56"/>
    <x v="1"/>
    <x v="2"/>
    <n v="19056"/>
    <n v="111"/>
    <x v="18495"/>
    <n v="8828.9399774400008"/>
    <n v="10227.060022559999"/>
    <n v="171.67567567567568"/>
    <n v="92.135675878918917"/>
    <n v="58073"/>
    <n v="79.53999979675676"/>
    <x v="0"/>
  </r>
  <r>
    <x v="17"/>
    <x v="3"/>
    <s v="Sports Store"/>
    <x v="2"/>
    <x v="11"/>
    <x v="110"/>
    <x v="1"/>
    <x v="2"/>
    <n v="15411.12"/>
    <n v="471"/>
    <x v="10949"/>
    <n v="5991.1200580271998"/>
    <n v="9419.999941972801"/>
    <n v="32.72"/>
    <n v="19.9999998768"/>
    <n v="58074"/>
    <n v="12.720000123199998"/>
    <x v="0"/>
  </r>
  <r>
    <x v="17"/>
    <x v="3"/>
    <s v="Sports Store"/>
    <x v="2"/>
    <x v="11"/>
    <x v="128"/>
    <x v="1"/>
    <x v="2"/>
    <n v="8703.9"/>
    <n v="95"/>
    <x v="10601"/>
    <n v="3668.8999583519999"/>
    <n v="5035.0000416479998"/>
    <n v="91.61999999999999"/>
    <n v="53.000000438400001"/>
    <n v="58075"/>
    <n v="38.61999956159999"/>
    <x v="0"/>
  </r>
  <r>
    <x v="17"/>
    <x v="3"/>
    <s v="Sports Store"/>
    <x v="2"/>
    <x v="11"/>
    <x v="111"/>
    <x v="1"/>
    <x v="2"/>
    <n v="49235.16"/>
    <n v="444"/>
    <x v="10734"/>
    <n v="16627.800151981199"/>
    <n v="32607.359848018805"/>
    <n v="110.89000000000001"/>
    <n v="73.439999657700014"/>
    <n v="58076"/>
    <n v="37.450000342300001"/>
    <x v="0"/>
  </r>
  <r>
    <x v="17"/>
    <x v="3"/>
    <s v="Sports Store"/>
    <x v="2"/>
    <x v="11"/>
    <x v="37"/>
    <x v="1"/>
    <x v="2"/>
    <n v="31087.42"/>
    <n v="91"/>
    <x v="4801"/>
    <n v="15028.649894949598"/>
    <n v="16058.770105050402"/>
    <n v="341.62"/>
    <n v="176.47000115440002"/>
    <n v="58077"/>
    <n v="165.14999884559998"/>
    <x v="0"/>
  </r>
  <r>
    <x v="17"/>
    <x v="3"/>
    <s v="Sports Store"/>
    <x v="2"/>
    <x v="11"/>
    <x v="142"/>
    <x v="1"/>
    <x v="2"/>
    <n v="29580"/>
    <n v="204"/>
    <x v="18496"/>
    <n v="11146.550055"/>
    <n v="18433.449944999997"/>
    <n v="145"/>
    <n v="90.36004874999999"/>
    <n v="58078"/>
    <n v="54.63995125000001"/>
    <x v="0"/>
  </r>
  <r>
    <x v="17"/>
    <x v="3"/>
    <s v="Sports Store"/>
    <x v="2"/>
    <x v="11"/>
    <x v="143"/>
    <x v="1"/>
    <x v="2"/>
    <n v="7990"/>
    <n v="34"/>
    <x v="16578"/>
    <n v="2784.2600391000001"/>
    <n v="5205.7399609000004"/>
    <n v="235"/>
    <n v="153.10999885000001"/>
    <n v="58079"/>
    <n v="81.890001149999989"/>
    <x v="0"/>
  </r>
  <r>
    <x v="17"/>
    <x v="3"/>
    <s v="Sports Store"/>
    <x v="3"/>
    <x v="12"/>
    <x v="113"/>
    <x v="1"/>
    <x v="2"/>
    <n v="2590.31"/>
    <n v="431"/>
    <x v="943"/>
    <n v="1801.5800064219"/>
    <n v="788.72999357809999"/>
    <n v="6.01"/>
    <n v="1.8299999850999999"/>
    <n v="58080"/>
    <n v="4.1800000149000001"/>
    <x v="0"/>
  </r>
  <r>
    <x v="17"/>
    <x v="3"/>
    <s v="Sports Store"/>
    <x v="3"/>
    <x v="12"/>
    <x v="115"/>
    <x v="1"/>
    <x v="2"/>
    <n v="1582"/>
    <n v="226"/>
    <x v="944"/>
    <n v="1055.42000452"/>
    <n v="526.57999547999998"/>
    <n v="7"/>
    <n v="2.3299999799999997"/>
    <n v="58081"/>
    <n v="4.6700000199999998"/>
    <x v="0"/>
  </r>
  <r>
    <x v="17"/>
    <x v="3"/>
    <s v="Sports Store"/>
    <x v="3"/>
    <x v="12"/>
    <x v="38"/>
    <x v="1"/>
    <x v="2"/>
    <n v="12642"/>
    <n v="1806"/>
    <x v="11167"/>
    <n v="8271.4799458199996"/>
    <n v="4370.5200541799995"/>
    <n v="7"/>
    <n v="2.4200000299999997"/>
    <n v="58082"/>
    <n v="4.5799999700000003"/>
    <x v="0"/>
  </r>
  <r>
    <x v="17"/>
    <x v="3"/>
    <s v="Sports Store"/>
    <x v="3"/>
    <x v="13"/>
    <x v="116"/>
    <x v="1"/>
    <x v="2"/>
    <n v="730"/>
    <n v="146"/>
    <x v="374"/>
    <n v="445.3"/>
    <n v="284.7"/>
    <n v="5"/>
    <n v="1.95"/>
    <n v="58083"/>
    <n v="3.05"/>
    <x v="0"/>
  </r>
  <r>
    <x v="17"/>
    <x v="3"/>
    <s v="Sports Store"/>
    <x v="3"/>
    <x v="13"/>
    <x v="39"/>
    <x v="1"/>
    <x v="2"/>
    <n v="880"/>
    <n v="176"/>
    <x v="870"/>
    <n v="535.04"/>
    <n v="344.96000000000004"/>
    <n v="5"/>
    <n v="1.9600000000000002"/>
    <n v="58084"/>
    <n v="3.04"/>
    <x v="0"/>
  </r>
  <r>
    <x v="17"/>
    <x v="3"/>
    <s v="Sports Store"/>
    <x v="3"/>
    <x v="13"/>
    <x v="118"/>
    <x v="1"/>
    <x v="2"/>
    <n v="2435"/>
    <n v="487"/>
    <x v="10664"/>
    <n v="1534.05"/>
    <n v="900.95"/>
    <n v="5"/>
    <n v="1.85"/>
    <n v="58085"/>
    <n v="3.15"/>
    <x v="0"/>
  </r>
  <r>
    <x v="17"/>
    <x v="3"/>
    <s v="Sports Store"/>
    <x v="3"/>
    <x v="14"/>
    <x v="120"/>
    <x v="1"/>
    <x v="2"/>
    <n v="1330"/>
    <n v="38"/>
    <x v="10741"/>
    <n v="796.47999619999996"/>
    <n v="533.52000380000004"/>
    <n v="35"/>
    <n v="14.0400001"/>
    <n v="58086"/>
    <n v="20.9599999"/>
    <x v="0"/>
  </r>
  <r>
    <x v="17"/>
    <x v="3"/>
    <s v="Sports Store"/>
    <x v="3"/>
    <x v="14"/>
    <x v="121"/>
    <x v="1"/>
    <x v="2"/>
    <n v="192"/>
    <n v="32"/>
    <x v="139"/>
    <n v="101.43999936"/>
    <n v="90.560000639999998"/>
    <n v="6"/>
    <n v="2.8300000199999999"/>
    <n v="58087"/>
    <n v="3.1699999800000001"/>
    <x v="0"/>
  </r>
  <r>
    <x v="17"/>
    <x v="3"/>
    <s v="Sports Store"/>
    <x v="3"/>
    <x v="14"/>
    <x v="122"/>
    <x v="1"/>
    <x v="2"/>
    <n v="198"/>
    <n v="33"/>
    <x v="140"/>
    <n v="106.92"/>
    <n v="91.08"/>
    <n v="6"/>
    <n v="2.76"/>
    <n v="58088"/>
    <n v="3.24"/>
    <x v="0"/>
  </r>
  <r>
    <x v="17"/>
    <x v="3"/>
    <s v="Sports Store"/>
    <x v="4"/>
    <x v="16"/>
    <x v="58"/>
    <x v="1"/>
    <x v="2"/>
    <n v="42043.199999999997"/>
    <n v="96"/>
    <x v="11008"/>
    <n v="20827.199810975999"/>
    <n v="21216.000189023995"/>
    <n v="437.95"/>
    <n v="221.00000196899995"/>
    <n v="58089"/>
    <n v="216.94999803100004"/>
    <x v="0"/>
  </r>
  <r>
    <x v="17"/>
    <x v="3"/>
    <s v="Sports Store"/>
    <x v="4"/>
    <x v="16"/>
    <x v="59"/>
    <x v="1"/>
    <x v="2"/>
    <n v="60864.9"/>
    <n v="69"/>
    <x v="10947"/>
    <n v="29752.800268203002"/>
    <n v="31112.099731797"/>
    <n v="882.1"/>
    <n v="450.89999611299999"/>
    <n v="58090"/>
    <n v="431.20000388700004"/>
    <x v="0"/>
  </r>
  <r>
    <x v="17"/>
    <x v="3"/>
    <s v="Sports Store"/>
    <x v="4"/>
    <x v="16"/>
    <x v="61"/>
    <x v="1"/>
    <x v="2"/>
    <n v="48140.49"/>
    <n v="57"/>
    <x v="10745"/>
    <n v="24200.490058504798"/>
    <n v="23939.9999414952"/>
    <n v="844.56999999999994"/>
    <n v="419.99999897359999"/>
    <n v="58091"/>
    <n v="424.57000102639995"/>
    <x v="0"/>
  </r>
  <r>
    <x v="17"/>
    <x v="3"/>
    <s v="Sports Store"/>
    <x v="4"/>
    <x v="17"/>
    <x v="62"/>
    <x v="1"/>
    <x v="2"/>
    <n v="156978.9"/>
    <n v="130"/>
    <x v="10982"/>
    <n v="76508.900591525991"/>
    <n v="80469.999408473988"/>
    <n v="1207.53"/>
    <n v="618.99999544979994"/>
    <n v="58092"/>
    <n v="588.53000455020003"/>
    <x v="0"/>
  </r>
  <r>
    <x v="17"/>
    <x v="3"/>
    <s v="Sports Store"/>
    <x v="4"/>
    <x v="17"/>
    <x v="64"/>
    <x v="1"/>
    <x v="2"/>
    <n v="54252.66"/>
    <n v="42"/>
    <x v="10748"/>
    <n v="28632.659987639403"/>
    <n v="25620.000012360601"/>
    <n v="1291.73"/>
    <n v="610.00000029429998"/>
    <n v="58093"/>
    <n v="681.72999970570004"/>
    <x v="0"/>
  </r>
  <r>
    <x v="17"/>
    <x v="3"/>
    <s v="Sports Store"/>
    <x v="4"/>
    <x v="17"/>
    <x v="65"/>
    <x v="1"/>
    <x v="2"/>
    <n v="32015.360000000001"/>
    <n v="37"/>
    <x v="10749"/>
    <n v="16438.359907174403"/>
    <n v="15577.000092825599"/>
    <n v="865.28"/>
    <n v="421.00000250879998"/>
    <n v="58094"/>
    <n v="444.27999749119999"/>
    <x v="0"/>
  </r>
  <r>
    <x v="17"/>
    <x v="3"/>
    <s v="Sports Store"/>
    <x v="4"/>
    <x v="18"/>
    <x v="66"/>
    <x v="1"/>
    <x v="2"/>
    <n v="28769.88"/>
    <n v="394"/>
    <x v="10673"/>
    <n v="17580.279956344799"/>
    <n v="11189.600043655202"/>
    <n v="73.02"/>
    <n v="28.400000110800004"/>
    <n v="58095"/>
    <n v="44.619999889199988"/>
    <x v="0"/>
  </r>
  <r>
    <x v="17"/>
    <x v="3"/>
    <s v="Sports Store"/>
    <x v="4"/>
    <x v="18"/>
    <x v="67"/>
    <x v="1"/>
    <x v="2"/>
    <n v="12562.19"/>
    <n v="149"/>
    <x v="10954"/>
    <n v="6423.3899410555996"/>
    <n v="6138.8000589444009"/>
    <n v="84.31"/>
    <n v="41.200000395600007"/>
    <n v="58096"/>
    <n v="43.109999604399995"/>
    <x v="0"/>
  </r>
  <r>
    <x v="17"/>
    <x v="3"/>
    <s v="Sports Store"/>
    <x v="4"/>
    <x v="18"/>
    <x v="68"/>
    <x v="1"/>
    <x v="2"/>
    <n v="38095.199999999997"/>
    <n v="222"/>
    <x v="10984"/>
    <n v="17715.600189143999"/>
    <n v="20379.599810855998"/>
    <n v="171.6"/>
    <n v="91.799999147999998"/>
    <n v="58097"/>
    <n v="79.800000851999997"/>
    <x v="0"/>
  </r>
  <r>
    <x v="17"/>
    <x v="3"/>
    <s v="Sports Store"/>
    <x v="4"/>
    <x v="19"/>
    <x v="70"/>
    <x v="1"/>
    <x v="2"/>
    <n v="9111.2999999999993"/>
    <n v="726"/>
    <x v="2933"/>
    <n v="4755.299994555"/>
    <n v="4356.0000054449993"/>
    <n v="12.549999999999999"/>
    <n v="6.0000000074999988"/>
    <n v="58098"/>
    <n v="6.5499999925000001"/>
    <x v="0"/>
  </r>
  <r>
    <x v="17"/>
    <x v="3"/>
    <s v="Sports Store"/>
    <x v="4"/>
    <x v="19"/>
    <x v="71"/>
    <x v="1"/>
    <x v="2"/>
    <n v="15000.48"/>
    <n v="72"/>
    <x v="963"/>
    <n v="9262.0799770752001"/>
    <n v="5738.4000229248004"/>
    <n v="208.34"/>
    <n v="79.700000318400001"/>
    <n v="58099"/>
    <n v="128.63999968159999"/>
    <x v="0"/>
  </r>
  <r>
    <x v="17"/>
    <x v="3"/>
    <s v="Sports Store"/>
    <x v="4"/>
    <x v="19"/>
    <x v="72"/>
    <x v="1"/>
    <x v="2"/>
    <n v="4273.29"/>
    <n v="399"/>
    <x v="10943"/>
    <n v="3255.8399918604"/>
    <n v="1017.4500081396002"/>
    <n v="10.709999999999999"/>
    <n v="2.5500000204000006"/>
    <n v="58100"/>
    <n v="8.1599999795999985"/>
    <x v="0"/>
  </r>
  <r>
    <x v="17"/>
    <x v="4"/>
    <s v="Outdoors Shop"/>
    <x v="0"/>
    <x v="0"/>
    <x v="75"/>
    <x v="1"/>
    <x v="2"/>
    <n v="3158.58"/>
    <n v="863"/>
    <x v="11113"/>
    <n v="2425.0299910248"/>
    <n v="733.55000897519994"/>
    <n v="3.6599999999999997"/>
    <n v="0.85000001039999995"/>
    <n v="58101"/>
    <n v="2.8099999895999996"/>
    <x v="0"/>
  </r>
  <r>
    <x v="17"/>
    <x v="4"/>
    <s v="Outdoors Shop"/>
    <x v="0"/>
    <x v="0"/>
    <x v="77"/>
    <x v="1"/>
    <x v="2"/>
    <n v="27782.34"/>
    <n v="438"/>
    <x v="10584"/>
    <n v="7467.8999375850008"/>
    <n v="20314.440062415"/>
    <n v="63.43"/>
    <n v="46.380000142500002"/>
    <n v="58102"/>
    <n v="17.049999857499998"/>
    <x v="0"/>
  </r>
  <r>
    <x v="17"/>
    <x v="4"/>
    <s v="Outdoors Shop"/>
    <x v="0"/>
    <x v="0"/>
    <x v="1"/>
    <x v="1"/>
    <x v="2"/>
    <n v="8120.23"/>
    <n v="107"/>
    <x v="16334"/>
    <n v="95.229997324999999"/>
    <n v="8025.0000026749995"/>
    <n v="75.89"/>
    <n v="75.000000024999991"/>
    <n v="58103"/>
    <n v="0.88999997500000916"/>
    <x v="0"/>
  </r>
  <r>
    <x v="17"/>
    <x v="4"/>
    <s v="Outdoors Shop"/>
    <x v="0"/>
    <x v="1"/>
    <x v="2"/>
    <x v="1"/>
    <x v="2"/>
    <n v="98089.33"/>
    <n v="153"/>
    <x v="17667"/>
    <n v="37501.330199446194"/>
    <n v="60587.999800553807"/>
    <n v="641.10673202614385"/>
    <n v="395.99999869643011"/>
    <n v="58104"/>
    <n v="245.10673332971373"/>
    <x v="0"/>
  </r>
  <r>
    <x v="17"/>
    <x v="4"/>
    <s v="Outdoors Shop"/>
    <x v="0"/>
    <x v="1"/>
    <x v="80"/>
    <x v="1"/>
    <x v="2"/>
    <n v="4991.28"/>
    <n v="6"/>
    <x v="5649"/>
    <n v="2051.2800177071999"/>
    <n v="2939.9999822927994"/>
    <n v="831.88"/>
    <n v="489.99999704879991"/>
    <n v="58105"/>
    <n v="341.88000295120008"/>
    <x v="0"/>
  </r>
  <r>
    <x v="17"/>
    <x v="4"/>
    <s v="Outdoors Shop"/>
    <x v="0"/>
    <x v="1"/>
    <x v="81"/>
    <x v="1"/>
    <x v="2"/>
    <n v="2894.66"/>
    <n v="1433"/>
    <x v="836"/>
    <n v="1461.6600143299997"/>
    <n v="1432.9999856700001"/>
    <n v="2.02"/>
    <n v="0.99999999000000006"/>
    <n v="58106"/>
    <n v="1.02000001"/>
    <x v="0"/>
  </r>
  <r>
    <x v="17"/>
    <x v="4"/>
    <s v="Outdoors Shop"/>
    <x v="0"/>
    <x v="2"/>
    <x v="4"/>
    <x v="1"/>
    <x v="2"/>
    <n v="40484.07"/>
    <n v="473"/>
    <x v="10688"/>
    <n v="12104.070157367099"/>
    <n v="28379.9998426329"/>
    <n v="85.59"/>
    <n v="59.999999667300003"/>
    <n v="58107"/>
    <n v="25.590000332700001"/>
    <x v="0"/>
  </r>
  <r>
    <x v="17"/>
    <x v="4"/>
    <s v="Outdoors Shop"/>
    <x v="0"/>
    <x v="2"/>
    <x v="82"/>
    <x v="1"/>
    <x v="2"/>
    <n v="45194.76"/>
    <n v="324"/>
    <x v="10761"/>
    <n v="17330.760045846"/>
    <n v="27863.999954154002"/>
    <n v="139.49"/>
    <n v="85.999999858500004"/>
    <n v="58108"/>
    <n v="53.490000141500005"/>
    <x v="0"/>
  </r>
  <r>
    <x v="17"/>
    <x v="4"/>
    <s v="Outdoors Shop"/>
    <x v="0"/>
    <x v="2"/>
    <x v="5"/>
    <x v="1"/>
    <x v="2"/>
    <n v="49620.36"/>
    <n v="197"/>
    <x v="10598"/>
    <n v="20070.3598505952"/>
    <n v="29550.000149404805"/>
    <n v="251.88"/>
    <n v="150.00000075840003"/>
    <n v="58109"/>
    <n v="101.87999924159996"/>
    <x v="0"/>
  </r>
  <r>
    <x v="17"/>
    <x v="4"/>
    <s v="Outdoors Shop"/>
    <x v="0"/>
    <x v="2"/>
    <x v="6"/>
    <x v="1"/>
    <x v="2"/>
    <n v="313.44"/>
    <n v="6"/>
    <x v="16243"/>
    <n v="0.24000100800000002"/>
    <n v="313.19999899200002"/>
    <n v="52.24"/>
    <n v="52.199999832000003"/>
    <n v="58110"/>
    <n v="4.0000167999998837E-2"/>
    <x v="0"/>
  </r>
  <r>
    <x v="17"/>
    <x v="4"/>
    <s v="Outdoors Shop"/>
    <x v="0"/>
    <x v="20"/>
    <x v="87"/>
    <x v="1"/>
    <x v="2"/>
    <n v="52147.199999999997"/>
    <n v="192"/>
    <x v="10763"/>
    <n v="20148.480258815998"/>
    <n v="31998.719741183999"/>
    <n v="271.59999999999997"/>
    <n v="166.65999865199998"/>
    <n v="58111"/>
    <n v="104.94000134799998"/>
    <x v="0"/>
  </r>
  <r>
    <x v="17"/>
    <x v="4"/>
    <s v="Outdoors Shop"/>
    <x v="0"/>
    <x v="20"/>
    <x v="89"/>
    <x v="1"/>
    <x v="2"/>
    <n v="16904.16"/>
    <n v="546"/>
    <x v="1111"/>
    <n v="8714.1600681407999"/>
    <n v="8189.9999318591999"/>
    <n v="30.96"/>
    <n v="14.9999998752"/>
    <n v="58112"/>
    <n v="15.960000124800001"/>
    <x v="0"/>
  </r>
  <r>
    <x v="17"/>
    <x v="4"/>
    <s v="Outdoors Shop"/>
    <x v="0"/>
    <x v="3"/>
    <x v="7"/>
    <x v="1"/>
    <x v="2"/>
    <n v="5775.07"/>
    <n v="391"/>
    <x v="11016"/>
    <n v="3135.8199857284999"/>
    <n v="2639.2500142714998"/>
    <n v="14.77"/>
    <n v="6.7500000364999995"/>
    <n v="58113"/>
    <n v="8.0199999635000001"/>
    <x v="0"/>
  </r>
  <r>
    <x v="17"/>
    <x v="4"/>
    <s v="Outdoors Shop"/>
    <x v="0"/>
    <x v="3"/>
    <x v="10"/>
    <x v="1"/>
    <x v="2"/>
    <n v="406.38"/>
    <n v="6"/>
    <x v="16244"/>
    <n v="162.6000016056"/>
    <n v="243.7799983944"/>
    <n v="67.73"/>
    <n v="40.629999732400002"/>
    <n v="58114"/>
    <n v="27.100000267600002"/>
    <x v="0"/>
  </r>
  <r>
    <x v="17"/>
    <x v="4"/>
    <s v="Outdoors Shop"/>
    <x v="0"/>
    <x v="3"/>
    <x v="96"/>
    <x v="1"/>
    <x v="2"/>
    <n v="16731.5"/>
    <n v="614"/>
    <x v="11056"/>
    <n v="8878.4399692999996"/>
    <n v="7853.0600307000004"/>
    <n v="27.25"/>
    <n v="12.790000050000002"/>
    <n v="58115"/>
    <n v="14.459999949999998"/>
    <x v="0"/>
  </r>
  <r>
    <x v="17"/>
    <x v="4"/>
    <s v="Outdoors Shop"/>
    <x v="1"/>
    <x v="4"/>
    <x v="11"/>
    <x v="1"/>
    <x v="2"/>
    <n v="46512"/>
    <n v="306"/>
    <x v="10587"/>
    <n v="15633.539951039998"/>
    <n v="30878.460048959998"/>
    <n v="152"/>
    <n v="100.91000016"/>
    <n v="58116"/>
    <n v="51.089999840000004"/>
    <x v="0"/>
  </r>
  <r>
    <x v="17"/>
    <x v="4"/>
    <s v="Outdoors Shop"/>
    <x v="1"/>
    <x v="4"/>
    <x v="12"/>
    <x v="1"/>
    <x v="2"/>
    <n v="29782.5"/>
    <n v="165"/>
    <x v="5795"/>
    <n v="8908.3498985250008"/>
    <n v="20874.150101474999"/>
    <n v="180.5"/>
    <n v="126.510000615"/>
    <n v="58117"/>
    <n v="53.989999385000004"/>
    <x v="0"/>
  </r>
  <r>
    <x v="17"/>
    <x v="4"/>
    <s v="Outdoors Shop"/>
    <x v="1"/>
    <x v="4"/>
    <x v="13"/>
    <x v="1"/>
    <x v="2"/>
    <n v="92212.4"/>
    <n v="280"/>
    <x v="10788"/>
    <n v="28459.200411964001"/>
    <n v="63753.199588035997"/>
    <n v="329.33"/>
    <n v="227.68999852869999"/>
    <n v="58118"/>
    <n v="101.6400014713"/>
    <x v="0"/>
  </r>
  <r>
    <x v="17"/>
    <x v="4"/>
    <s v="Outdoors Shop"/>
    <x v="1"/>
    <x v="4"/>
    <x v="14"/>
    <x v="1"/>
    <x v="2"/>
    <n v="74287.28"/>
    <n v="136"/>
    <x v="1484"/>
    <n v="23919.680314064801"/>
    <n v="50367.599685935202"/>
    <n v="546.23"/>
    <n v="370.34999769070004"/>
    <n v="58119"/>
    <n v="175.88000230929998"/>
    <x v="0"/>
  </r>
  <r>
    <x v="17"/>
    <x v="4"/>
    <s v="Outdoors Shop"/>
    <x v="1"/>
    <x v="5"/>
    <x v="15"/>
    <x v="1"/>
    <x v="2"/>
    <n v="53076.5"/>
    <n v="755"/>
    <x v="10588"/>
    <n v="13408.800055870001"/>
    <n v="39667.699944129999"/>
    <n v="70.3"/>
    <n v="52.539999926"/>
    <n v="58120"/>
    <n v="17.760000073999997"/>
    <x v="0"/>
  </r>
  <r>
    <x v="17"/>
    <x v="4"/>
    <s v="Outdoors Shop"/>
    <x v="1"/>
    <x v="5"/>
    <x v="16"/>
    <x v="1"/>
    <x v="2"/>
    <n v="34024.25"/>
    <n v="551"/>
    <x v="10589"/>
    <n v="9906.9800316825003"/>
    <n v="24117.269968317501"/>
    <n v="61.75"/>
    <n v="43.7699999425"/>
    <n v="58121"/>
    <n v="17.9800000575"/>
    <x v="0"/>
  </r>
  <r>
    <x v="17"/>
    <x v="4"/>
    <s v="Outdoors Shop"/>
    <x v="1"/>
    <x v="5"/>
    <x v="17"/>
    <x v="1"/>
    <x v="2"/>
    <n v="74508.5"/>
    <n v="713"/>
    <x v="10590"/>
    <n v="36056.409629239999"/>
    <n v="38452.090370760001"/>
    <n v="104.5"/>
    <n v="53.93000052"/>
    <n v="58122"/>
    <n v="50.56999948"/>
    <x v="0"/>
  </r>
  <r>
    <x v="17"/>
    <x v="4"/>
    <s v="Outdoors Shop"/>
    <x v="1"/>
    <x v="5"/>
    <x v="18"/>
    <x v="1"/>
    <x v="2"/>
    <n v="9504"/>
    <n v="288"/>
    <x v="656"/>
    <n v="4979.5199625599998"/>
    <n v="4524.4800374400002"/>
    <n v="33"/>
    <n v="15.710000130000001"/>
    <n v="58123"/>
    <n v="17.289999869999999"/>
    <x v="0"/>
  </r>
  <r>
    <x v="17"/>
    <x v="4"/>
    <s v="Outdoors Shop"/>
    <x v="1"/>
    <x v="6"/>
    <x v="19"/>
    <x v="1"/>
    <x v="2"/>
    <n v="10111.799999999999"/>
    <n v="2661"/>
    <x v="555"/>
    <n v="4896.2400372539996"/>
    <n v="5215.5599627460006"/>
    <n v="3.8"/>
    <n v="1.9599999860000001"/>
    <n v="58124"/>
    <n v="1.8400000139999997"/>
    <x v="0"/>
  </r>
  <r>
    <x v="17"/>
    <x v="4"/>
    <s v="Outdoors Shop"/>
    <x v="1"/>
    <x v="6"/>
    <x v="20"/>
    <x v="1"/>
    <x v="2"/>
    <n v="17755.5"/>
    <n v="267"/>
    <x v="10591"/>
    <n v="8552.0100827700007"/>
    <n v="9203.4899172299993"/>
    <n v="66.5"/>
    <n v="34.469999689999995"/>
    <n v="58125"/>
    <n v="32.030000310000005"/>
    <x v="0"/>
  </r>
  <r>
    <x v="17"/>
    <x v="4"/>
    <s v="Outdoors Shop"/>
    <x v="1"/>
    <x v="6"/>
    <x v="21"/>
    <x v="1"/>
    <x v="2"/>
    <n v="27557.599999999999"/>
    <n v="740"/>
    <x v="10956"/>
    <n v="13978.600040551999"/>
    <n v="13578.999959448"/>
    <n v="37.239999999999995"/>
    <n v="18.3499999452"/>
    <n v="58126"/>
    <n v="18.890000054799994"/>
    <x v="0"/>
  </r>
  <r>
    <x v="17"/>
    <x v="4"/>
    <s v="Outdoors Shop"/>
    <x v="1"/>
    <x v="6"/>
    <x v="22"/>
    <x v="1"/>
    <x v="2"/>
    <n v="14539.49"/>
    <n v="371"/>
    <x v="10592"/>
    <n v="6488.7900262667999"/>
    <n v="8050.6999737332007"/>
    <n v="39.19"/>
    <n v="21.699999929200001"/>
    <n v="58127"/>
    <n v="17.490000070799997"/>
    <x v="0"/>
  </r>
  <r>
    <x v="17"/>
    <x v="4"/>
    <s v="Outdoors Shop"/>
    <x v="1"/>
    <x v="6"/>
    <x v="23"/>
    <x v="1"/>
    <x v="2"/>
    <n v="33027.480000000003"/>
    <n v="636"/>
    <x v="8368"/>
    <n v="18806.519881767603"/>
    <n v="14220.9601182324"/>
    <n v="51.930000000000007"/>
    <n v="22.360000185900002"/>
    <n v="58128"/>
    <n v="29.569999814100004"/>
    <x v="0"/>
  </r>
  <r>
    <x v="17"/>
    <x v="4"/>
    <s v="Outdoors Shop"/>
    <x v="1"/>
    <x v="6"/>
    <x v="24"/>
    <x v="1"/>
    <x v="2"/>
    <n v="20376.16"/>
    <n v="2599"/>
    <x v="877"/>
    <n v="12189.310087326401"/>
    <n v="8186.8499126735987"/>
    <n v="7.84"/>
    <n v="3.1499999663999994"/>
    <n v="58129"/>
    <n v="4.6900000336000005"/>
    <x v="0"/>
  </r>
  <r>
    <x v="17"/>
    <x v="4"/>
    <s v="Outdoors Shop"/>
    <x v="1"/>
    <x v="6"/>
    <x v="25"/>
    <x v="1"/>
    <x v="2"/>
    <n v="7434"/>
    <n v="413"/>
    <x v="2241"/>
    <n v="3911.1099917400002"/>
    <n v="3522.8900082599998"/>
    <n v="18"/>
    <n v="8.5300000199999992"/>
    <n v="58130"/>
    <n v="9.4699999800000008"/>
    <x v="0"/>
  </r>
  <r>
    <x v="17"/>
    <x v="4"/>
    <s v="Outdoors Shop"/>
    <x v="1"/>
    <x v="7"/>
    <x v="26"/>
    <x v="1"/>
    <x v="2"/>
    <n v="42636"/>
    <n v="561"/>
    <x v="10593"/>
    <n v="20773.829910240001"/>
    <n v="21862.170089759999"/>
    <n v="76"/>
    <n v="38.970000159999998"/>
    <n v="58131"/>
    <n v="37.029999840000002"/>
    <x v="0"/>
  </r>
  <r>
    <x v="17"/>
    <x v="4"/>
    <s v="Outdoors Shop"/>
    <x v="1"/>
    <x v="7"/>
    <x v="27"/>
    <x v="1"/>
    <x v="2"/>
    <n v="31075.82"/>
    <n v="409"/>
    <x v="10605"/>
    <n v="7811.8999186908004"/>
    <n v="23263.920081309199"/>
    <n v="75.98"/>
    <n v="56.880000198799998"/>
    <n v="58132"/>
    <n v="19.099999801200006"/>
    <x v="0"/>
  </r>
  <r>
    <x v="17"/>
    <x v="4"/>
    <s v="Outdoors Shop"/>
    <x v="1"/>
    <x v="7"/>
    <x v="28"/>
    <x v="1"/>
    <x v="2"/>
    <n v="16578.78"/>
    <n v="282"/>
    <x v="10606"/>
    <n v="6392.9400400439999"/>
    <n v="10185.839959956"/>
    <n v="58.79"/>
    <n v="36.119999858"/>
    <n v="58133"/>
    <n v="22.670000141999999"/>
    <x v="0"/>
  </r>
  <r>
    <x v="17"/>
    <x v="4"/>
    <s v="Outdoors Shop"/>
    <x v="1"/>
    <x v="7"/>
    <x v="29"/>
    <x v="1"/>
    <x v="2"/>
    <n v="16420"/>
    <n v="821"/>
    <x v="10957"/>
    <n v="8300.31"/>
    <n v="8119.6900000000005"/>
    <n v="20"/>
    <n v="9.89"/>
    <n v="58134"/>
    <n v="10.11"/>
    <x v="0"/>
  </r>
  <r>
    <x v="17"/>
    <x v="4"/>
    <s v="Outdoors Shop"/>
    <x v="1"/>
    <x v="7"/>
    <x v="30"/>
    <x v="1"/>
    <x v="2"/>
    <n v="53311.199999999997"/>
    <n v="1374"/>
    <x v="472"/>
    <n v="26490.720186863997"/>
    <n v="26820.479813136"/>
    <n v="38.799999999999997"/>
    <n v="19.519999863999999"/>
    <n v="58135"/>
    <n v="19.280000135999998"/>
    <x v="0"/>
  </r>
  <r>
    <x v="17"/>
    <x v="4"/>
    <s v="Outdoors Shop"/>
    <x v="1"/>
    <x v="7"/>
    <x v="31"/>
    <x v="1"/>
    <x v="2"/>
    <n v="76000"/>
    <n v="1000"/>
    <x v="10798"/>
    <n v="29480.000240000001"/>
    <n v="46519.999759999999"/>
    <n v="76"/>
    <n v="46.519999759999997"/>
    <n v="58136"/>
    <n v="29.480000240000003"/>
    <x v="0"/>
  </r>
  <r>
    <x v="17"/>
    <x v="4"/>
    <s v="Outdoors Shop"/>
    <x v="2"/>
    <x v="8"/>
    <x v="97"/>
    <x v="1"/>
    <x v="2"/>
    <n v="3959.28"/>
    <n v="81"/>
    <x v="2322"/>
    <n v="1529.2800165240001"/>
    <n v="2429.9999834760001"/>
    <n v="48.88"/>
    <n v="29.999999796000001"/>
    <n v="58137"/>
    <n v="18.880000204000002"/>
    <x v="0"/>
  </r>
  <r>
    <x v="17"/>
    <x v="4"/>
    <s v="Outdoors Shop"/>
    <x v="2"/>
    <x v="8"/>
    <x v="99"/>
    <x v="1"/>
    <x v="2"/>
    <n v="5245.43"/>
    <n v="67"/>
    <x v="318"/>
    <n v="2632.4300084486999"/>
    <n v="2612.9999915513004"/>
    <n v="78.290000000000006"/>
    <n v="38.999999873900002"/>
    <n v="58138"/>
    <n v="39.290000126100004"/>
    <x v="0"/>
  </r>
  <r>
    <x v="17"/>
    <x v="4"/>
    <s v="Outdoors Shop"/>
    <x v="2"/>
    <x v="8"/>
    <x v="100"/>
    <x v="1"/>
    <x v="2"/>
    <n v="2940.3"/>
    <n v="30"/>
    <x v="2289"/>
    <n v="1590.3000081540001"/>
    <n v="1349.9999918460001"/>
    <n v="98.01"/>
    <n v="44.999999728200002"/>
    <n v="58139"/>
    <n v="53.010000271800003"/>
    <x v="0"/>
  </r>
  <r>
    <x v="17"/>
    <x v="4"/>
    <s v="Outdoors Shop"/>
    <x v="2"/>
    <x v="8"/>
    <x v="32"/>
    <x v="1"/>
    <x v="2"/>
    <n v="4415.7"/>
    <n v="15"/>
    <x v="2215"/>
    <n v="2672.8500132990002"/>
    <n v="1742.8499867009998"/>
    <n v="294.38"/>
    <n v="116.18999911339999"/>
    <n v="58140"/>
    <n v="178.19000088659999"/>
    <x v="0"/>
  </r>
  <r>
    <x v="17"/>
    <x v="4"/>
    <s v="Outdoors Shop"/>
    <x v="2"/>
    <x v="9"/>
    <x v="33"/>
    <x v="1"/>
    <x v="2"/>
    <n v="5565.6"/>
    <n v="90"/>
    <x v="733"/>
    <n v="3212.099995824"/>
    <n v="2353.5000041760004"/>
    <n v="61.84"/>
    <n v="26.150000046400006"/>
    <n v="58141"/>
    <n v="35.689999953599994"/>
    <x v="0"/>
  </r>
  <r>
    <x v="17"/>
    <x v="4"/>
    <s v="Outdoors Shop"/>
    <x v="2"/>
    <x v="9"/>
    <x v="34"/>
    <x v="1"/>
    <x v="2"/>
    <n v="4021.6"/>
    <n v="37"/>
    <x v="18497"/>
    <n v="2183.0699814879999"/>
    <n v="1838.530018512"/>
    <n v="108.69189189189188"/>
    <n v="49.690000500324324"/>
    <n v="58142"/>
    <n v="59.001891391567561"/>
    <x v="0"/>
  </r>
  <r>
    <x v="17"/>
    <x v="4"/>
    <s v="Outdoors Shop"/>
    <x v="2"/>
    <x v="9"/>
    <x v="103"/>
    <x v="1"/>
    <x v="2"/>
    <n v="4935.0200000000004"/>
    <n v="41"/>
    <x v="18498"/>
    <n v="2520.9399810340001"/>
    <n v="2414.0800189660004"/>
    <n v="120.36634146341464"/>
    <n v="58.880000462585372"/>
    <n v="58143"/>
    <n v="61.48634100082927"/>
    <x v="0"/>
  </r>
  <r>
    <x v="17"/>
    <x v="4"/>
    <s v="Outdoors Shop"/>
    <x v="2"/>
    <x v="9"/>
    <x v="134"/>
    <x v="1"/>
    <x v="2"/>
    <n v="2224.5"/>
    <n v="15"/>
    <x v="653"/>
    <n v="1137.0000094500001"/>
    <n v="1087.4999905499999"/>
    <n v="148.30000000000001"/>
    <n v="72.499999369999998"/>
    <n v="58144"/>
    <n v="75.800000630000014"/>
    <x v="0"/>
  </r>
  <r>
    <x v="17"/>
    <x v="4"/>
    <s v="Outdoors Shop"/>
    <x v="2"/>
    <x v="10"/>
    <x v="126"/>
    <x v="1"/>
    <x v="2"/>
    <n v="9459.7999999999993"/>
    <n v="580"/>
    <x v="363"/>
    <n v="2830.3999718119994"/>
    <n v="6629.4000281879989"/>
    <n v="16.309999999999999"/>
    <n v="11.430000048599998"/>
    <n v="58145"/>
    <n v="4.8799999514000003"/>
    <x v="0"/>
  </r>
  <r>
    <x v="17"/>
    <x v="4"/>
    <s v="Outdoors Shop"/>
    <x v="2"/>
    <x v="10"/>
    <x v="127"/>
    <x v="1"/>
    <x v="2"/>
    <n v="8895.0400000000009"/>
    <n v="224"/>
    <x v="2396"/>
    <n v="3624.3199839616004"/>
    <n v="5270.7200160384009"/>
    <n v="39.71"/>
    <n v="23.530000071600004"/>
    <n v="58146"/>
    <n v="16.179999928399997"/>
    <x v="0"/>
  </r>
  <r>
    <x v="17"/>
    <x v="4"/>
    <s v="Outdoors Shop"/>
    <x v="2"/>
    <x v="10"/>
    <x v="36"/>
    <x v="1"/>
    <x v="2"/>
    <n v="2584.12"/>
    <n v="28"/>
    <x v="10655"/>
    <n v="1268.1199887664"/>
    <n v="1316.0000112335999"/>
    <n v="92.289999999999992"/>
    <n v="47.000000401199998"/>
    <n v="58147"/>
    <n v="45.289999598799994"/>
    <x v="0"/>
  </r>
  <r>
    <x v="17"/>
    <x v="4"/>
    <s v="Outdoors Shop"/>
    <x v="2"/>
    <x v="15"/>
    <x v="135"/>
    <x v="1"/>
    <x v="2"/>
    <n v="11106.56"/>
    <n v="64"/>
    <x v="2291"/>
    <n v="5082.8799770239993"/>
    <n v="6023.6800229759992"/>
    <n v="173.54"/>
    <n v="94.120000358999988"/>
    <n v="58148"/>
    <n v="79.419999641000004"/>
    <x v="0"/>
  </r>
  <r>
    <x v="17"/>
    <x v="4"/>
    <s v="Outdoors Shop"/>
    <x v="2"/>
    <x v="15"/>
    <x v="136"/>
    <x v="1"/>
    <x v="2"/>
    <n v="8371.84"/>
    <n v="103"/>
    <x v="1406"/>
    <n v="4251.8400355968006"/>
    <n v="4119.9999644031996"/>
    <n v="81.28"/>
    <n v="39.999999654399993"/>
    <n v="58149"/>
    <n v="41.280000345600008"/>
    <x v="0"/>
  </r>
  <r>
    <x v="17"/>
    <x v="4"/>
    <s v="Outdoors Shop"/>
    <x v="2"/>
    <x v="11"/>
    <x v="110"/>
    <x v="1"/>
    <x v="2"/>
    <n v="20204.099999999999"/>
    <n v="630"/>
    <x v="852"/>
    <n v="7604.099933219999"/>
    <n v="12600.000066779998"/>
    <n v="32.07"/>
    <n v="20.000000105999998"/>
    <n v="58150"/>
    <n v="12.069999894000002"/>
    <x v="0"/>
  </r>
  <r>
    <x v="17"/>
    <x v="4"/>
    <s v="Outdoors Shop"/>
    <x v="2"/>
    <x v="11"/>
    <x v="37"/>
    <x v="1"/>
    <x v="2"/>
    <n v="30062.560000000001"/>
    <n v="88"/>
    <x v="4801"/>
    <n v="14533.1998984128"/>
    <n v="15529.360101587203"/>
    <n v="341.62"/>
    <n v="176.47000115440002"/>
    <n v="58151"/>
    <n v="165.14999884559998"/>
    <x v="0"/>
  </r>
  <r>
    <x v="18"/>
    <x v="3"/>
    <s v="Golf Shop"/>
    <x v="2"/>
    <x v="8"/>
    <x v="101"/>
    <x v="1"/>
    <x v="2"/>
    <n v="31536"/>
    <n v="432"/>
    <x v="18499"/>
    <n v="13240.79988336"/>
    <n v="18295.20011664"/>
    <n v="73"/>
    <n v="42.350000270000002"/>
    <n v="58152"/>
    <n v="30.649999729999998"/>
    <x v="0"/>
  </r>
  <r>
    <x v="18"/>
    <x v="3"/>
    <s v="Golf Shop"/>
    <x v="2"/>
    <x v="8"/>
    <x v="42"/>
    <x v="1"/>
    <x v="2"/>
    <n v="91862.399999999994"/>
    <n v="389"/>
    <x v="18500"/>
    <n v="42346.580334911996"/>
    <n v="49515.819665087998"/>
    <n v="236.15012853470435"/>
    <n v="127.29002484598458"/>
    <n v="58153"/>
    <n v="108.86010368871978"/>
    <x v="0"/>
  </r>
  <r>
    <x v="18"/>
    <x v="3"/>
    <s v="Golf Shop"/>
    <x v="2"/>
    <x v="8"/>
    <x v="102"/>
    <x v="1"/>
    <x v="2"/>
    <n v="2006.4"/>
    <n v="12"/>
    <x v="16908"/>
    <n v="957.83999097600008"/>
    <n v="1048.560009024"/>
    <n v="167.20000000000002"/>
    <n v="87.380000752000001"/>
    <n v="58154"/>
    <n v="79.819999248000016"/>
    <x v="0"/>
  </r>
  <r>
    <x v="18"/>
    <x v="3"/>
    <s v="Golf Shop"/>
    <x v="2"/>
    <x v="8"/>
    <x v="133"/>
    <x v="1"/>
    <x v="2"/>
    <n v="7426.1"/>
    <n v="157"/>
    <x v="16733"/>
    <n v="2986.1399635760004"/>
    <n v="4439.9600364240005"/>
    <n v="47.300000000000004"/>
    <n v="28.280000232000003"/>
    <n v="58155"/>
    <n v="19.019999768000002"/>
    <x v="0"/>
  </r>
  <r>
    <x v="18"/>
    <x v="3"/>
    <s v="Golf Shop"/>
    <x v="2"/>
    <x v="8"/>
    <x v="43"/>
    <x v="1"/>
    <x v="2"/>
    <n v="54554.2"/>
    <n v="275"/>
    <x v="18501"/>
    <n v="24627.419963344"/>
    <n v="29926.780036655997"/>
    <n v="198.37890909090908"/>
    <n v="108.82465467874908"/>
    <n v="58156"/>
    <n v="89.554254412159992"/>
    <x v="0"/>
  </r>
  <r>
    <x v="18"/>
    <x v="3"/>
    <s v="Golf Shop"/>
    <x v="2"/>
    <x v="8"/>
    <x v="44"/>
    <x v="1"/>
    <x v="2"/>
    <n v="37105.599999999999"/>
    <n v="137"/>
    <x v="18502"/>
    <n v="15889.780067392001"/>
    <n v="21215.819932607996"/>
    <n v="270.84379562043796"/>
    <n v="154.85999950808755"/>
    <n v="58157"/>
    <n v="115.9837961123504"/>
    <x v="0"/>
  </r>
  <r>
    <x v="18"/>
    <x v="3"/>
    <s v="Golf Shop"/>
    <x v="2"/>
    <x v="8"/>
    <x v="139"/>
    <x v="1"/>
    <x v="2"/>
    <n v="3767.5"/>
    <n v="34"/>
    <x v="18503"/>
    <n v="1595.100011175"/>
    <n v="2172.399988825"/>
    <n v="110.80882352941177"/>
    <n v="63.894117318382357"/>
    <n v="58158"/>
    <n v="46.914706211029412"/>
    <x v="0"/>
  </r>
  <r>
    <x v="18"/>
    <x v="3"/>
    <s v="Golf Shop"/>
    <x v="2"/>
    <x v="8"/>
    <x v="45"/>
    <x v="1"/>
    <x v="2"/>
    <n v="547.6"/>
    <n v="4"/>
    <x v="16877"/>
    <n v="263.11999839600003"/>
    <n v="284.48000160400005"/>
    <n v="136.9"/>
    <n v="71.120000401000013"/>
    <n v="58159"/>
    <n v="65.779999598999993"/>
    <x v="0"/>
  </r>
  <r>
    <x v="18"/>
    <x v="3"/>
    <s v="Golf Shop"/>
    <x v="2"/>
    <x v="9"/>
    <x v="33"/>
    <x v="1"/>
    <x v="2"/>
    <n v="7049.76"/>
    <n v="114"/>
    <x v="733"/>
    <n v="4068.6599947104"/>
    <n v="2981.1000052896002"/>
    <n v="61.84"/>
    <n v="26.150000046400002"/>
    <n v="58160"/>
    <n v="35.689999953600001"/>
    <x v="0"/>
  </r>
  <r>
    <x v="18"/>
    <x v="3"/>
    <s v="Golf Shop"/>
    <x v="2"/>
    <x v="9"/>
    <x v="103"/>
    <x v="1"/>
    <x v="2"/>
    <n v="3067.5"/>
    <n v="25"/>
    <x v="10595"/>
    <n v="1595.500002"/>
    <n v="1471.999998"/>
    <n v="122.7"/>
    <n v="58.879999920000003"/>
    <n v="58161"/>
    <n v="63.82000008"/>
    <x v="0"/>
  </r>
  <r>
    <x v="18"/>
    <x v="3"/>
    <s v="Golf Shop"/>
    <x v="2"/>
    <x v="9"/>
    <x v="105"/>
    <x v="1"/>
    <x v="2"/>
    <n v="20250"/>
    <n v="300"/>
    <x v="18504"/>
    <n v="9287.9599724999989"/>
    <n v="10962.040027500001"/>
    <n v="67.5"/>
    <n v="36.540133425"/>
    <n v="58162"/>
    <n v="30.959866575"/>
    <x v="0"/>
  </r>
  <r>
    <x v="18"/>
    <x v="3"/>
    <s v="Golf Shop"/>
    <x v="2"/>
    <x v="9"/>
    <x v="46"/>
    <x v="1"/>
    <x v="2"/>
    <n v="31827.3"/>
    <n v="831"/>
    <x v="18505"/>
    <n v="10981.540094052001"/>
    <n v="20845.759905947998"/>
    <n v="38.299999999999997"/>
    <n v="25.085150307999999"/>
    <n v="58163"/>
    <n v="13.214849691999998"/>
    <x v="0"/>
  </r>
  <r>
    <x v="18"/>
    <x v="3"/>
    <s v="Golf Shop"/>
    <x v="2"/>
    <x v="9"/>
    <x v="47"/>
    <x v="1"/>
    <x v="2"/>
    <n v="22154.9"/>
    <n v="632"/>
    <x v="18506"/>
    <n v="7462.7799187930004"/>
    <n v="14692.120081207002"/>
    <n v="35.055221518987345"/>
    <n v="23.247025444947788"/>
    <n v="58164"/>
    <n v="11.808196074039557"/>
    <x v="0"/>
  </r>
  <r>
    <x v="18"/>
    <x v="3"/>
    <s v="Golf Shop"/>
    <x v="2"/>
    <x v="9"/>
    <x v="48"/>
    <x v="1"/>
    <x v="2"/>
    <n v="43640.44"/>
    <n v="978"/>
    <x v="18507"/>
    <n v="16823.679828926"/>
    <n v="26816.760171074002"/>
    <n v="44.622126789366057"/>
    <n v="27.420000174922293"/>
    <n v="58165"/>
    <n v="17.202126614443763"/>
    <x v="0"/>
  </r>
  <r>
    <x v="18"/>
    <x v="3"/>
    <s v="Golf Shop"/>
    <x v="2"/>
    <x v="9"/>
    <x v="49"/>
    <x v="1"/>
    <x v="2"/>
    <n v="38278"/>
    <n v="1880"/>
    <x v="18508"/>
    <n v="15444.32016616"/>
    <n v="22833.679833840004"/>
    <n v="20.360638297872342"/>
    <n v="12.145574379702129"/>
    <n v="58166"/>
    <n v="8.2150639181702125"/>
    <x v="0"/>
  </r>
  <r>
    <x v="18"/>
    <x v="3"/>
    <s v="Golf Shop"/>
    <x v="2"/>
    <x v="9"/>
    <x v="50"/>
    <x v="1"/>
    <x v="2"/>
    <n v="13922.5"/>
    <n v="210"/>
    <x v="18509"/>
    <n v="6020.1600047499996"/>
    <n v="7902.3399952500004"/>
    <n v="66.297619047619051"/>
    <n v="37.63019045357143"/>
    <n v="58167"/>
    <n v="28.667428594047621"/>
    <x v="0"/>
  </r>
  <r>
    <x v="18"/>
    <x v="3"/>
    <s v="Golf Shop"/>
    <x v="2"/>
    <x v="9"/>
    <x v="51"/>
    <x v="1"/>
    <x v="2"/>
    <n v="43816.55"/>
    <n v="508"/>
    <x v="18510"/>
    <n v="21896.679826373504"/>
    <n v="21919.870173626499"/>
    <n v="86.253051181102364"/>
    <n v="43.149350735485235"/>
    <n v="58168"/>
    <n v="43.103700445617129"/>
    <x v="0"/>
  </r>
  <r>
    <x v="18"/>
    <x v="3"/>
    <s v="Golf Shop"/>
    <x v="2"/>
    <x v="9"/>
    <x v="52"/>
    <x v="1"/>
    <x v="2"/>
    <n v="1920.9"/>
    <n v="38"/>
    <x v="18511"/>
    <n v="760.02000926100004"/>
    <n v="1160.8799907389998"/>
    <n v="50.550000000000004"/>
    <n v="30.549473440499995"/>
    <n v="58169"/>
    <n v="20.00052655950001"/>
    <x v="0"/>
  </r>
  <r>
    <x v="18"/>
    <x v="3"/>
    <s v="Golf Shop"/>
    <x v="2"/>
    <x v="9"/>
    <x v="53"/>
    <x v="1"/>
    <x v="2"/>
    <n v="128163.4"/>
    <n v="3838"/>
    <x v="18512"/>
    <n v="41807.540615365993"/>
    <n v="86355.859384634008"/>
    <n v="33.393277748827515"/>
    <n v="22.500223914704016"/>
    <n v="58170"/>
    <n v="10.893053834123499"/>
    <x v="0"/>
  </r>
  <r>
    <x v="18"/>
    <x v="3"/>
    <s v="Golf Shop"/>
    <x v="2"/>
    <x v="9"/>
    <x v="106"/>
    <x v="1"/>
    <x v="2"/>
    <n v="36840.75"/>
    <n v="886"/>
    <x v="18513"/>
    <n v="14969.1501183375"/>
    <n v="21871.599881662503"/>
    <n v="41.580981941309254"/>
    <n v="24.68577864747461"/>
    <n v="58171"/>
    <n v="16.895203293834644"/>
    <x v="0"/>
  </r>
  <r>
    <x v="18"/>
    <x v="3"/>
    <s v="Golf Shop"/>
    <x v="2"/>
    <x v="9"/>
    <x v="141"/>
    <x v="1"/>
    <x v="2"/>
    <n v="71546.3"/>
    <n v="1142"/>
    <x v="18514"/>
    <n v="32177.409681361001"/>
    <n v="39368.890318639002"/>
    <n v="62.650000000000006"/>
    <n v="34.473634254499999"/>
    <n v="58172"/>
    <n v="28.176365745500007"/>
    <x v="0"/>
  </r>
  <r>
    <x v="18"/>
    <x v="3"/>
    <s v="Golf Shop"/>
    <x v="2"/>
    <x v="10"/>
    <x v="54"/>
    <x v="1"/>
    <x v="2"/>
    <n v="14012.7"/>
    <n v="346"/>
    <x v="18515"/>
    <n v="7541.6100572670002"/>
    <n v="6471.0899427330005"/>
    <n v="40.499132947976882"/>
    <n v="18.7025720888237"/>
    <n v="58173"/>
    <n v="21.796560859153182"/>
    <x v="0"/>
  </r>
  <r>
    <x v="18"/>
    <x v="3"/>
    <s v="Golf Shop"/>
    <x v="2"/>
    <x v="10"/>
    <x v="55"/>
    <x v="1"/>
    <x v="2"/>
    <n v="12319.5"/>
    <n v="955"/>
    <x v="18516"/>
    <n v="7468.5899417399996"/>
    <n v="4850.9100582600004"/>
    <n v="12.9"/>
    <n v="5.0794869720000007"/>
    <n v="58174"/>
    <n v="7.8205130279999997"/>
    <x v="0"/>
  </r>
  <r>
    <x v="18"/>
    <x v="3"/>
    <s v="Golf Shop"/>
    <x v="2"/>
    <x v="15"/>
    <x v="56"/>
    <x v="1"/>
    <x v="2"/>
    <n v="7776"/>
    <n v="45"/>
    <x v="11147"/>
    <n v="3455.9999654399999"/>
    <n v="4320.0000345599992"/>
    <n v="172.8"/>
    <n v="96.000000767999978"/>
    <n v="58175"/>
    <n v="76.799999232000033"/>
    <x v="0"/>
  </r>
  <r>
    <x v="18"/>
    <x v="3"/>
    <s v="Golf Shop"/>
    <x v="2"/>
    <x v="11"/>
    <x v="142"/>
    <x v="1"/>
    <x v="2"/>
    <n v="20300"/>
    <n v="140"/>
    <x v="18517"/>
    <n v="7642.8399740000004"/>
    <n v="12657.160026"/>
    <n v="145"/>
    <n v="90.408285899999996"/>
    <n v="58176"/>
    <n v="54.591714100000004"/>
    <x v="0"/>
  </r>
  <r>
    <x v="18"/>
    <x v="3"/>
    <s v="Golf Shop"/>
    <x v="2"/>
    <x v="11"/>
    <x v="140"/>
    <x v="1"/>
    <x v="2"/>
    <n v="6444"/>
    <n v="18"/>
    <x v="16781"/>
    <n v="2261.6999765999999"/>
    <n v="4182.3000234000001"/>
    <n v="358"/>
    <n v="232.3500013"/>
    <n v="58177"/>
    <n v="125.6499987"/>
    <x v="0"/>
  </r>
  <r>
    <x v="18"/>
    <x v="3"/>
    <s v="Golf Shop"/>
    <x v="4"/>
    <x v="16"/>
    <x v="58"/>
    <x v="1"/>
    <x v="2"/>
    <n v="37663.699999999997"/>
    <n v="86"/>
    <x v="11008"/>
    <n v="18657.699830665999"/>
    <n v="19006.000169333998"/>
    <n v="437.95"/>
    <n v="221.00000196899998"/>
    <n v="58178"/>
    <n v="216.94999803100001"/>
    <x v="0"/>
  </r>
  <r>
    <x v="18"/>
    <x v="3"/>
    <s v="Golf Shop"/>
    <x v="4"/>
    <x v="16"/>
    <x v="59"/>
    <x v="1"/>
    <x v="2"/>
    <n v="104969.9"/>
    <n v="119"/>
    <x v="10947"/>
    <n v="51312.800462552994"/>
    <n v="53657.099537447"/>
    <n v="882.09999999999991"/>
    <n v="450.89999611299999"/>
    <n v="58179"/>
    <n v="431.20000388699992"/>
    <x v="0"/>
  </r>
  <r>
    <x v="18"/>
    <x v="3"/>
    <s v="Golf Shop"/>
    <x v="4"/>
    <x v="16"/>
    <x v="60"/>
    <x v="1"/>
    <x v="2"/>
    <n v="79459.27"/>
    <n v="157"/>
    <x v="2930"/>
    <n v="35850.949923854998"/>
    <n v="43608.320076145006"/>
    <n v="506.11"/>
    <n v="277.76000048500003"/>
    <n v="58180"/>
    <n v="228.34999951499998"/>
    <x v="0"/>
  </r>
  <r>
    <x v="18"/>
    <x v="3"/>
    <s v="Golf Shop"/>
    <x v="4"/>
    <x v="16"/>
    <x v="61"/>
    <x v="1"/>
    <x v="2"/>
    <n v="81923.289999999994"/>
    <n v="97"/>
    <x v="10745"/>
    <n v="41183.2900995608"/>
    <n v="40739.999900439194"/>
    <n v="844.56999999999994"/>
    <n v="419.99999897359993"/>
    <n v="58181"/>
    <n v="424.57000102640001"/>
    <x v="0"/>
  </r>
  <r>
    <x v="18"/>
    <x v="3"/>
    <s v="Golf Shop"/>
    <x v="4"/>
    <x v="17"/>
    <x v="62"/>
    <x v="1"/>
    <x v="2"/>
    <n v="76074.39"/>
    <n v="63"/>
    <x v="10982"/>
    <n v="37077.390286662601"/>
    <n v="38996.999713337398"/>
    <n v="1207.53"/>
    <n v="618.99999544979994"/>
    <n v="58182"/>
    <n v="588.53000455020003"/>
    <x v="0"/>
  </r>
  <r>
    <x v="18"/>
    <x v="3"/>
    <s v="Golf Shop"/>
    <x v="4"/>
    <x v="17"/>
    <x v="63"/>
    <x v="1"/>
    <x v="2"/>
    <n v="146786.4"/>
    <n v="222"/>
    <x v="10983"/>
    <n v="70951.199799312002"/>
    <n v="75835.200200687992"/>
    <n v="661.19999999999993"/>
    <n v="341.60000090399996"/>
    <n v="58183"/>
    <n v="319.59999909599998"/>
    <x v="0"/>
  </r>
  <r>
    <x v="18"/>
    <x v="3"/>
    <s v="Golf Shop"/>
    <x v="4"/>
    <x v="17"/>
    <x v="64"/>
    <x v="1"/>
    <x v="2"/>
    <n v="100754.94"/>
    <n v="78"/>
    <x v="10748"/>
    <n v="53174.939977044603"/>
    <n v="47580.000022955399"/>
    <n v="1291.73"/>
    <n v="610.00000029429998"/>
    <n v="58184"/>
    <n v="681.72999970570004"/>
    <x v="0"/>
  </r>
  <r>
    <x v="18"/>
    <x v="3"/>
    <s v="Golf Shop"/>
    <x v="4"/>
    <x v="17"/>
    <x v="65"/>
    <x v="1"/>
    <x v="2"/>
    <n v="31150.080000000002"/>
    <n v="36"/>
    <x v="10749"/>
    <n v="15994.079909683202"/>
    <n v="15156.0000903168"/>
    <n v="865.28000000000009"/>
    <n v="421.00000250879998"/>
    <n v="58185"/>
    <n v="444.27999749120011"/>
    <x v="0"/>
  </r>
  <r>
    <x v="18"/>
    <x v="3"/>
    <s v="Golf Shop"/>
    <x v="4"/>
    <x v="18"/>
    <x v="66"/>
    <x v="1"/>
    <x v="2"/>
    <n v="73677.179999999993"/>
    <n v="1009"/>
    <x v="10673"/>
    <n v="45021.579888202788"/>
    <n v="28655.600111797201"/>
    <n v="73.02"/>
    <n v="28.400000110800001"/>
    <n v="58186"/>
    <n v="44.619999889199995"/>
    <x v="0"/>
  </r>
  <r>
    <x v="18"/>
    <x v="3"/>
    <s v="Golf Shop"/>
    <x v="4"/>
    <x v="18"/>
    <x v="67"/>
    <x v="1"/>
    <x v="2"/>
    <n v="21751.98"/>
    <n v="258"/>
    <x v="10954"/>
    <n v="11122.3798979352"/>
    <n v="10629.6001020648"/>
    <n v="84.31"/>
    <n v="41.2000003956"/>
    <n v="58187"/>
    <n v="43.109999604400002"/>
    <x v="0"/>
  </r>
  <r>
    <x v="18"/>
    <x v="3"/>
    <s v="Golf Shop"/>
    <x v="4"/>
    <x v="18"/>
    <x v="68"/>
    <x v="1"/>
    <x v="2"/>
    <n v="34320"/>
    <n v="200"/>
    <x v="10984"/>
    <n v="15960.000170400001"/>
    <n v="18359.999829599998"/>
    <n v="171.6"/>
    <n v="91.799999147999984"/>
    <n v="58188"/>
    <n v="79.800000852000011"/>
    <x v="0"/>
  </r>
  <r>
    <x v="18"/>
    <x v="3"/>
    <s v="Golf Shop"/>
    <x v="4"/>
    <x v="19"/>
    <x v="69"/>
    <x v="1"/>
    <x v="2"/>
    <n v="18304.650000000001"/>
    <n v="1755"/>
    <x v="2355"/>
    <n v="13390.649923833"/>
    <n v="4914.0000761670017"/>
    <n v="10.430000000000001"/>
    <n v="2.8000000434000007"/>
    <n v="58189"/>
    <n v="7.6299999566000007"/>
    <x v="0"/>
  </r>
  <r>
    <x v="18"/>
    <x v="3"/>
    <s v="Golf Shop"/>
    <x v="4"/>
    <x v="19"/>
    <x v="70"/>
    <x v="1"/>
    <x v="2"/>
    <n v="17682.95"/>
    <n v="1409"/>
    <x v="2933"/>
    <n v="9228.9499894324999"/>
    <n v="8454.0000105675008"/>
    <n v="12.55"/>
    <n v="6.0000000075000006"/>
    <n v="58190"/>
    <n v="6.5499999925000001"/>
    <x v="0"/>
  </r>
  <r>
    <x v="18"/>
    <x v="3"/>
    <s v="Golf Shop"/>
    <x v="4"/>
    <x v="19"/>
    <x v="71"/>
    <x v="1"/>
    <x v="2"/>
    <n v="27709.22"/>
    <n v="133"/>
    <x v="963"/>
    <n v="17109.119957652802"/>
    <n v="10600.100042347201"/>
    <n v="208.34"/>
    <n v="79.700000318400015"/>
    <n v="58191"/>
    <n v="128.63999968159999"/>
    <x v="0"/>
  </r>
  <r>
    <x v="18"/>
    <x v="3"/>
    <s v="Golf Shop"/>
    <x v="4"/>
    <x v="19"/>
    <x v="72"/>
    <x v="1"/>
    <x v="2"/>
    <n v="15299.55"/>
    <n v="2530"/>
    <x v="18518"/>
    <n v="8848.0499845814993"/>
    <n v="6451.5000154185"/>
    <n v="6.0472529644268773"/>
    <n v="2.5500000060942689"/>
    <n v="58192"/>
    <n v="3.4972529583326084"/>
    <x v="0"/>
  </r>
  <r>
    <x v="18"/>
    <x v="3"/>
    <s v="Department Store"/>
    <x v="0"/>
    <x v="0"/>
    <x v="130"/>
    <x v="1"/>
    <x v="2"/>
    <n v="16407.46"/>
    <n v="2621"/>
    <x v="513"/>
    <n v="8727.9299706447982"/>
    <n v="7679.5300293552"/>
    <n v="6.26"/>
    <n v="2.9300000112000002"/>
    <n v="58193"/>
    <n v="3.3299999887999996"/>
    <x v="0"/>
  </r>
  <r>
    <x v="18"/>
    <x v="3"/>
    <s v="Department Store"/>
    <x v="0"/>
    <x v="0"/>
    <x v="73"/>
    <x v="1"/>
    <x v="2"/>
    <n v="16663.96"/>
    <n v="1357"/>
    <x v="10771"/>
    <n v="5916.5200010855997"/>
    <n v="10747.439998914399"/>
    <n v="12.28"/>
    <n v="7.919999999199999"/>
    <n v="58194"/>
    <n v="4.3600000008000004"/>
    <x v="0"/>
  </r>
  <r>
    <x v="18"/>
    <x v="3"/>
    <s v="Department Store"/>
    <x v="0"/>
    <x v="0"/>
    <x v="74"/>
    <x v="1"/>
    <x v="2"/>
    <n v="14085.28"/>
    <n v="604"/>
    <x v="835"/>
    <n v="4463.5600171536007"/>
    <n v="9621.7199828463999"/>
    <n v="23.32"/>
    <n v="15.929999971599999"/>
    <n v="58195"/>
    <n v="7.3900000284000011"/>
    <x v="0"/>
  </r>
  <r>
    <x v="18"/>
    <x v="3"/>
    <s v="Department Store"/>
    <x v="0"/>
    <x v="0"/>
    <x v="75"/>
    <x v="1"/>
    <x v="2"/>
    <n v="4526.99"/>
    <n v="1261"/>
    <x v="655"/>
    <n v="3455.1400100880001"/>
    <n v="1071.849989912"/>
    <n v="3.59"/>
    <n v="0.84999999199999998"/>
    <n v="58196"/>
    <n v="2.740000008"/>
    <x v="0"/>
  </r>
  <r>
    <x v="18"/>
    <x v="3"/>
    <s v="Department Store"/>
    <x v="0"/>
    <x v="0"/>
    <x v="76"/>
    <x v="1"/>
    <x v="2"/>
    <n v="30849.119999999999"/>
    <n v="579"/>
    <x v="647"/>
    <n v="10601.490118579199"/>
    <n v="20247.629881420798"/>
    <n v="53.28"/>
    <n v="34.969999795199996"/>
    <n v="58197"/>
    <n v="18.310000204800005"/>
    <x v="0"/>
  </r>
  <r>
    <x v="18"/>
    <x v="3"/>
    <s v="Department Store"/>
    <x v="0"/>
    <x v="0"/>
    <x v="0"/>
    <x v="1"/>
    <x v="2"/>
    <n v="81701.490000000005"/>
    <n v="663"/>
    <x v="2938"/>
    <n v="28953.209806205101"/>
    <n v="52748.280193794912"/>
    <n v="123.23"/>
    <n v="79.560000292300018"/>
    <n v="58198"/>
    <n v="43.669999707699986"/>
    <x v="0"/>
  </r>
  <r>
    <x v="18"/>
    <x v="3"/>
    <s v="Department Store"/>
    <x v="0"/>
    <x v="0"/>
    <x v="77"/>
    <x v="1"/>
    <x v="2"/>
    <n v="30763.55"/>
    <n v="485"/>
    <x v="10584"/>
    <n v="8269.2499308875013"/>
    <n v="22494.300069112502"/>
    <n v="63.43"/>
    <n v="46.380000142500002"/>
    <n v="58199"/>
    <n v="17.049999857499998"/>
    <x v="0"/>
  </r>
  <r>
    <x v="18"/>
    <x v="3"/>
    <s v="Department Store"/>
    <x v="0"/>
    <x v="0"/>
    <x v="1"/>
    <x v="1"/>
    <x v="2"/>
    <n v="21733.4"/>
    <n v="164"/>
    <x v="18519"/>
    <n v="9433.4000913880009"/>
    <n v="12299.999908612002"/>
    <n v="132.52073170731708"/>
    <n v="74.999999442756106"/>
    <n v="58200"/>
    <n v="57.520732264560976"/>
    <x v="0"/>
  </r>
  <r>
    <x v="18"/>
    <x v="3"/>
    <s v="Department Store"/>
    <x v="0"/>
    <x v="1"/>
    <x v="2"/>
    <x v="1"/>
    <x v="2"/>
    <n v="18224.919999999998"/>
    <n v="28"/>
    <x v="2988"/>
    <n v="7136.9200425683985"/>
    <n v="11087.999957431601"/>
    <n v="650.89"/>
    <n v="395.99999847970003"/>
    <n v="58201"/>
    <n v="254.89000152029996"/>
    <x v="0"/>
  </r>
  <r>
    <x v="18"/>
    <x v="3"/>
    <s v="Department Store"/>
    <x v="0"/>
    <x v="1"/>
    <x v="3"/>
    <x v="1"/>
    <x v="2"/>
    <n v="77462"/>
    <n v="140"/>
    <x v="10686"/>
    <n v="22502.199750800002"/>
    <n v="54959.800249200001"/>
    <n v="553.29999999999995"/>
    <n v="392.57000177999998"/>
    <n v="58202"/>
    <n v="160.72999821999997"/>
    <x v="0"/>
  </r>
  <r>
    <x v="18"/>
    <x v="3"/>
    <s v="Department Store"/>
    <x v="0"/>
    <x v="1"/>
    <x v="124"/>
    <x v="1"/>
    <x v="2"/>
    <n v="44537.22"/>
    <n v="63"/>
    <x v="10687"/>
    <n v="15935.220016115401"/>
    <n v="28601.999983884602"/>
    <n v="706.94"/>
    <n v="453.99999974420001"/>
    <n v="58203"/>
    <n v="252.94000025580004"/>
    <x v="0"/>
  </r>
  <r>
    <x v="18"/>
    <x v="3"/>
    <s v="Department Store"/>
    <x v="0"/>
    <x v="1"/>
    <x v="80"/>
    <x v="1"/>
    <x v="2"/>
    <n v="21761.88"/>
    <n v="27"/>
    <x v="18520"/>
    <n v="8531.8799776560008"/>
    <n v="13230.000022343998"/>
    <n v="805.9955555555556"/>
    <n v="490.00000082755548"/>
    <n v="58204"/>
    <n v="315.99555472800012"/>
    <x v="0"/>
  </r>
  <r>
    <x v="18"/>
    <x v="3"/>
    <s v="Department Store"/>
    <x v="0"/>
    <x v="2"/>
    <x v="82"/>
    <x v="1"/>
    <x v="2"/>
    <n v="49518.95"/>
    <n v="355"/>
    <x v="10761"/>
    <n v="18988.950050232499"/>
    <n v="30529.999949767498"/>
    <n v="139.48999999999998"/>
    <n v="85.99999985849999"/>
    <n v="58205"/>
    <n v="53.490000141499991"/>
    <x v="0"/>
  </r>
  <r>
    <x v="18"/>
    <x v="3"/>
    <s v="Department Store"/>
    <x v="0"/>
    <x v="2"/>
    <x v="83"/>
    <x v="1"/>
    <x v="2"/>
    <n v="30590.23"/>
    <n v="253"/>
    <x v="10778"/>
    <n v="17295.0800711183"/>
    <n v="13295.149928881699"/>
    <n v="120.91"/>
    <n v="52.549999718899997"/>
    <n v="58206"/>
    <n v="68.3600002811"/>
    <x v="0"/>
  </r>
  <r>
    <x v="18"/>
    <x v="3"/>
    <s v="Department Store"/>
    <x v="0"/>
    <x v="2"/>
    <x v="85"/>
    <x v="1"/>
    <x v="2"/>
    <n v="5265.36"/>
    <n v="426"/>
    <x v="16237"/>
    <n v="2206.6799940359997"/>
    <n v="3058.680005964"/>
    <n v="12.36"/>
    <n v="7.180000014"/>
    <n v="58207"/>
    <n v="5.1799999859999994"/>
    <x v="0"/>
  </r>
  <r>
    <x v="18"/>
    <x v="3"/>
    <s v="Department Store"/>
    <x v="0"/>
    <x v="2"/>
    <x v="6"/>
    <x v="1"/>
    <x v="2"/>
    <n v="18478.02"/>
    <n v="189"/>
    <x v="18521"/>
    <n v="6224.0699207081998"/>
    <n v="12253.950079291801"/>
    <n v="97.767301587301588"/>
    <n v="64.835714705247625"/>
    <n v="58208"/>
    <n v="32.931586882053963"/>
    <x v="0"/>
  </r>
  <r>
    <x v="18"/>
    <x v="3"/>
    <s v="Department Store"/>
    <x v="0"/>
    <x v="20"/>
    <x v="86"/>
    <x v="1"/>
    <x v="2"/>
    <n v="26652.3"/>
    <n v="365"/>
    <x v="10693"/>
    <n v="7489.8000284700001"/>
    <n v="19162.499971529996"/>
    <n v="73.02"/>
    <n v="52.499999921999994"/>
    <n v="58209"/>
    <n v="20.520000078000002"/>
    <x v="0"/>
  </r>
  <r>
    <x v="18"/>
    <x v="3"/>
    <s v="Department Store"/>
    <x v="0"/>
    <x v="20"/>
    <x v="87"/>
    <x v="1"/>
    <x v="2"/>
    <n v="50789.2"/>
    <n v="187"/>
    <x v="10763"/>
    <n v="19623.780252075998"/>
    <n v="31165.419747923999"/>
    <n v="271.59999999999997"/>
    <n v="166.65999865199998"/>
    <n v="58210"/>
    <n v="104.94000134799998"/>
    <x v="0"/>
  </r>
  <r>
    <x v="18"/>
    <x v="3"/>
    <s v="Department Store"/>
    <x v="0"/>
    <x v="20"/>
    <x v="88"/>
    <x v="1"/>
    <x v="2"/>
    <n v="63769.919999999998"/>
    <n v="181"/>
    <x v="10585"/>
    <n v="25157.190076454397"/>
    <n v="38612.729923545601"/>
    <n v="352.32"/>
    <n v="213.32999957760001"/>
    <n v="58211"/>
    <n v="138.99000042239999"/>
    <x v="0"/>
  </r>
  <r>
    <x v="18"/>
    <x v="3"/>
    <s v="Department Store"/>
    <x v="0"/>
    <x v="20"/>
    <x v="90"/>
    <x v="1"/>
    <x v="2"/>
    <n v="20879.169999999998"/>
    <n v="299"/>
    <x v="10696"/>
    <n v="8566.3499226486983"/>
    <n v="12312.820077351298"/>
    <n v="69.83"/>
    <n v="41.180000258699991"/>
    <n v="58212"/>
    <n v="28.649999741300007"/>
    <x v="0"/>
  </r>
  <r>
    <x v="18"/>
    <x v="3"/>
    <s v="Department Store"/>
    <x v="0"/>
    <x v="3"/>
    <x v="91"/>
    <x v="1"/>
    <x v="2"/>
    <n v="9240.84"/>
    <n v="579"/>
    <x v="417"/>
    <n v="4898.3400187596008"/>
    <n v="4342.4999812403994"/>
    <n v="15.96"/>
    <n v="7.4999999675999991"/>
    <n v="58213"/>
    <n v="8.4600000324000018"/>
    <x v="0"/>
  </r>
  <r>
    <x v="18"/>
    <x v="3"/>
    <s v="Department Store"/>
    <x v="0"/>
    <x v="3"/>
    <x v="92"/>
    <x v="1"/>
    <x v="2"/>
    <n v="11988.06"/>
    <n v="438"/>
    <x v="10782"/>
    <n v="4686.5999485787997"/>
    <n v="7301.4600514211988"/>
    <n v="27.369999999999997"/>
    <n v="16.670000117399997"/>
    <n v="58214"/>
    <n v="10.6999998826"/>
    <x v="0"/>
  </r>
  <r>
    <x v="18"/>
    <x v="3"/>
    <s v="Department Store"/>
    <x v="0"/>
    <x v="3"/>
    <x v="93"/>
    <x v="1"/>
    <x v="2"/>
    <n v="6476.8"/>
    <n v="220"/>
    <x v="2874"/>
    <n v="2516.8000225279998"/>
    <n v="3959.999977472"/>
    <n v="29.44"/>
    <n v="17.999999897599999"/>
    <n v="58215"/>
    <n v="11.440000102400003"/>
    <x v="0"/>
  </r>
  <r>
    <x v="18"/>
    <x v="3"/>
    <s v="Department Store"/>
    <x v="0"/>
    <x v="3"/>
    <x v="95"/>
    <x v="1"/>
    <x v="2"/>
    <n v="3963.4"/>
    <n v="76"/>
    <x v="419"/>
    <n v="1778.400012844"/>
    <n v="2184.9999871559999"/>
    <n v="52.15"/>
    <n v="28.749999830999997"/>
    <n v="58216"/>
    <n v="23.400000169000002"/>
    <x v="0"/>
  </r>
  <r>
    <x v="18"/>
    <x v="3"/>
    <s v="Department Store"/>
    <x v="0"/>
    <x v="3"/>
    <x v="10"/>
    <x v="1"/>
    <x v="2"/>
    <n v="6390"/>
    <n v="99"/>
    <x v="18522"/>
    <n v="2367.6300206999999"/>
    <n v="4022.3699793000001"/>
    <n v="64.545454545454547"/>
    <n v="40.629999790909089"/>
    <n v="58217"/>
    <n v="23.915454754545458"/>
    <x v="0"/>
  </r>
  <r>
    <x v="18"/>
    <x v="3"/>
    <s v="Department Store"/>
    <x v="0"/>
    <x v="3"/>
    <x v="96"/>
    <x v="1"/>
    <x v="2"/>
    <n v="20519.25"/>
    <n v="753"/>
    <x v="11056"/>
    <n v="10888.37996235"/>
    <n v="9630.8700376500001"/>
    <n v="27.25"/>
    <n v="12.79000005"/>
    <n v="58218"/>
    <n v="14.45999995"/>
    <x v="0"/>
  </r>
  <r>
    <x v="18"/>
    <x v="3"/>
    <s v="Department Store"/>
    <x v="2"/>
    <x v="8"/>
    <x v="97"/>
    <x v="1"/>
    <x v="2"/>
    <n v="20035.66"/>
    <n v="412"/>
    <x v="18523"/>
    <n v="7675.6599435037997"/>
    <n v="12360.000056496201"/>
    <n v="48.630242718446603"/>
    <n v="30.000000137126701"/>
    <n v="58219"/>
    <n v="18.630242581319902"/>
    <x v="0"/>
  </r>
  <r>
    <x v="18"/>
    <x v="3"/>
    <s v="Department Store"/>
    <x v="2"/>
    <x v="8"/>
    <x v="98"/>
    <x v="1"/>
    <x v="2"/>
    <n v="5492.52"/>
    <n v="132"/>
    <x v="804"/>
    <n v="2852.5199946012003"/>
    <n v="2640.0000053988001"/>
    <n v="41.610000000000007"/>
    <n v="20.000000040900002"/>
    <n v="58220"/>
    <n v="21.609999959100005"/>
    <x v="0"/>
  </r>
  <r>
    <x v="18"/>
    <x v="3"/>
    <s v="Department Store"/>
    <x v="2"/>
    <x v="8"/>
    <x v="99"/>
    <x v="1"/>
    <x v="2"/>
    <n v="10692.93"/>
    <n v="133"/>
    <x v="18524"/>
    <n v="5505.9299482416"/>
    <n v="5187.0000517584003"/>
    <n v="80.397969924812031"/>
    <n v="39.000000389160903"/>
    <n v="58221"/>
    <n v="41.397969535651129"/>
    <x v="0"/>
  </r>
  <r>
    <x v="18"/>
    <x v="3"/>
    <s v="Department Store"/>
    <x v="2"/>
    <x v="8"/>
    <x v="101"/>
    <x v="1"/>
    <x v="2"/>
    <n v="21170"/>
    <n v="290"/>
    <x v="18525"/>
    <n v="9051.5599413999989"/>
    <n v="12118.440058600001"/>
    <n v="73"/>
    <n v="41.787724340000004"/>
    <n v="58222"/>
    <n v="31.212275659999996"/>
    <x v="0"/>
  </r>
  <r>
    <x v="18"/>
    <x v="3"/>
    <s v="Department Store"/>
    <x v="2"/>
    <x v="8"/>
    <x v="42"/>
    <x v="1"/>
    <x v="2"/>
    <n v="6262.4"/>
    <n v="26"/>
    <x v="18526"/>
    <n v="2792.159989024"/>
    <n v="3470.2400109759997"/>
    <n v="240.86153846153846"/>
    <n v="133.47076965292305"/>
    <n v="58223"/>
    <n v="107.39076880861541"/>
    <x v="0"/>
  </r>
  <r>
    <x v="18"/>
    <x v="3"/>
    <s v="Department Store"/>
    <x v="2"/>
    <x v="8"/>
    <x v="102"/>
    <x v="1"/>
    <x v="2"/>
    <n v="10360.799999999999"/>
    <n v="59"/>
    <x v="18527"/>
    <n v="4932.9799516799994"/>
    <n v="5427.8200483199998"/>
    <n v="175.60677966101693"/>
    <n v="91.996949971525424"/>
    <n v="58224"/>
    <n v="83.609829689491505"/>
    <x v="0"/>
  </r>
  <r>
    <x v="18"/>
    <x v="3"/>
    <s v="Department Store"/>
    <x v="2"/>
    <x v="8"/>
    <x v="133"/>
    <x v="1"/>
    <x v="2"/>
    <n v="20291.7"/>
    <n v="429"/>
    <x v="18528"/>
    <n v="7907.579916093001"/>
    <n v="12384.120083907001"/>
    <n v="47.300000000000004"/>
    <n v="28.867412783000002"/>
    <n v="58225"/>
    <n v="18.432587217000002"/>
    <x v="0"/>
  </r>
  <r>
    <x v="18"/>
    <x v="3"/>
    <s v="Department Store"/>
    <x v="2"/>
    <x v="8"/>
    <x v="43"/>
    <x v="1"/>
    <x v="2"/>
    <n v="27560"/>
    <n v="138"/>
    <x v="18529"/>
    <n v="12458.639934000001"/>
    <n v="15101.360065999997"/>
    <n v="199.71014492753622"/>
    <n v="109.43014540579708"/>
    <n v="58226"/>
    <n v="90.279999521739143"/>
    <x v="0"/>
  </r>
  <r>
    <x v="18"/>
    <x v="3"/>
    <s v="Department Store"/>
    <x v="2"/>
    <x v="8"/>
    <x v="139"/>
    <x v="1"/>
    <x v="2"/>
    <n v="12483"/>
    <n v="114"/>
    <x v="16504"/>
    <n v="5296.4400319199995"/>
    <n v="7186.5599680800005"/>
    <n v="109.5"/>
    <n v="63.039999720000004"/>
    <n v="58227"/>
    <n v="46.460000279999996"/>
    <x v="0"/>
  </r>
  <r>
    <x v="18"/>
    <x v="3"/>
    <s v="Department Store"/>
    <x v="2"/>
    <x v="8"/>
    <x v="45"/>
    <x v="1"/>
    <x v="2"/>
    <n v="29017.3"/>
    <n v="221"/>
    <x v="18530"/>
    <n v="13542.879971712"/>
    <n v="15474.420028287999"/>
    <n v="131.29999999999998"/>
    <n v="70.020000127999992"/>
    <n v="58228"/>
    <n v="61.279999871999991"/>
    <x v="0"/>
  </r>
  <r>
    <x v="18"/>
    <x v="3"/>
    <s v="Department Store"/>
    <x v="2"/>
    <x v="9"/>
    <x v="33"/>
    <x v="1"/>
    <x v="2"/>
    <n v="14631.44"/>
    <n v="239"/>
    <x v="18531"/>
    <n v="8381.5899706048003"/>
    <n v="6249.8500293952011"/>
    <n v="61.219414225941428"/>
    <n v="26.150000122992473"/>
    <n v="58229"/>
    <n v="35.069414102948954"/>
    <x v="0"/>
  </r>
  <r>
    <x v="18"/>
    <x v="3"/>
    <s v="Department Store"/>
    <x v="2"/>
    <x v="9"/>
    <x v="34"/>
    <x v="1"/>
    <x v="2"/>
    <n v="9378.6"/>
    <n v="88"/>
    <x v="18532"/>
    <n v="5005.8799888019994"/>
    <n v="4372.720011198001"/>
    <n v="106.575"/>
    <n v="49.690000127250009"/>
    <n v="58230"/>
    <n v="56.884999872749994"/>
    <x v="0"/>
  </r>
  <r>
    <x v="18"/>
    <x v="3"/>
    <s v="Department Store"/>
    <x v="2"/>
    <x v="9"/>
    <x v="103"/>
    <x v="1"/>
    <x v="2"/>
    <n v="20264.490000000002"/>
    <n v="171"/>
    <x v="18533"/>
    <n v="10196.0100548136"/>
    <n v="10068.479945186402"/>
    <n v="118.50578947368422"/>
    <n v="58.879999679452645"/>
    <n v="58231"/>
    <n v="59.625789794231572"/>
    <x v="0"/>
  </r>
  <r>
    <x v="18"/>
    <x v="3"/>
    <s v="Department Store"/>
    <x v="2"/>
    <x v="9"/>
    <x v="104"/>
    <x v="1"/>
    <x v="2"/>
    <n v="3251.08"/>
    <n v="34"/>
    <x v="246"/>
    <n v="1852.9999915952001"/>
    <n v="1398.0800084047999"/>
    <n v="95.62"/>
    <n v="41.120000247199997"/>
    <n v="58232"/>
    <n v="54.499999752800008"/>
    <x v="0"/>
  </r>
  <r>
    <x v="18"/>
    <x v="3"/>
    <s v="Department Store"/>
    <x v="2"/>
    <x v="9"/>
    <x v="46"/>
    <x v="1"/>
    <x v="2"/>
    <n v="27001.5"/>
    <n v="705"/>
    <x v="18534"/>
    <n v="9391.4500382400001"/>
    <n v="17610.049961760003"/>
    <n v="38.299999999999997"/>
    <n v="24.978794272000005"/>
    <n v="58233"/>
    <n v="13.321205727999992"/>
    <x v="0"/>
  </r>
  <r>
    <x v="18"/>
    <x v="3"/>
    <s v="Department Store"/>
    <x v="2"/>
    <x v="9"/>
    <x v="47"/>
    <x v="1"/>
    <x v="2"/>
    <n v="43906.35"/>
    <n v="1387"/>
    <x v="18535"/>
    <n v="14410.129929524999"/>
    <n v="29496.220070474996"/>
    <n v="31.655623648161498"/>
    <n v="21.26620048339942"/>
    <n v="58234"/>
    <n v="10.389423164762078"/>
    <x v="0"/>
  </r>
  <r>
    <x v="18"/>
    <x v="3"/>
    <s v="Department Store"/>
    <x v="2"/>
    <x v="9"/>
    <x v="48"/>
    <x v="1"/>
    <x v="2"/>
    <n v="28506.400000000001"/>
    <n v="624"/>
    <x v="18536"/>
    <n v="10053.120045904001"/>
    <n v="18453.279954096"/>
    <n v="45.683333333333337"/>
    <n v="29.572564029000002"/>
    <n v="58235"/>
    <n v="16.110769304333335"/>
    <x v="0"/>
  </r>
  <r>
    <x v="18"/>
    <x v="3"/>
    <s v="Department Store"/>
    <x v="2"/>
    <x v="9"/>
    <x v="49"/>
    <x v="1"/>
    <x v="2"/>
    <n v="14173.75"/>
    <n v="667"/>
    <x v="17128"/>
    <n v="5822.9100083374997"/>
    <n v="8350.8399916624985"/>
    <n v="21.25"/>
    <n v="12.519999987499999"/>
    <n v="58236"/>
    <n v="8.7300000125000015"/>
    <x v="0"/>
  </r>
  <r>
    <x v="18"/>
    <x v="3"/>
    <s v="Department Store"/>
    <x v="2"/>
    <x v="9"/>
    <x v="50"/>
    <x v="1"/>
    <x v="2"/>
    <n v="69103.8"/>
    <n v="1073"/>
    <x v="18537"/>
    <n v="29337.880082399999"/>
    <n v="39765.919917600004"/>
    <n v="64.402423112767949"/>
    <n v="37.060503185088542"/>
    <n v="58237"/>
    <n v="27.341919927679406"/>
    <x v="0"/>
  </r>
  <r>
    <x v="18"/>
    <x v="3"/>
    <s v="Department Store"/>
    <x v="2"/>
    <x v="9"/>
    <x v="51"/>
    <x v="1"/>
    <x v="2"/>
    <n v="49250.400000000001"/>
    <n v="581"/>
    <x v="18538"/>
    <n v="25120.940243784"/>
    <n v="24129.459756216002"/>
    <n v="84.768330464716016"/>
    <n v="41.530911800716012"/>
    <n v="58238"/>
    <n v="43.237418664000003"/>
    <x v="0"/>
  </r>
  <r>
    <x v="18"/>
    <x v="3"/>
    <s v="Department Store"/>
    <x v="2"/>
    <x v="9"/>
    <x v="52"/>
    <x v="1"/>
    <x v="2"/>
    <n v="11770.2"/>
    <n v="234"/>
    <x v="14146"/>
    <n v="4703.4000507780001"/>
    <n v="7066.7999492220006"/>
    <n v="50.300000000000004"/>
    <n v="30.199999783000003"/>
    <n v="58239"/>
    <n v="20.100000217000002"/>
    <x v="0"/>
  </r>
  <r>
    <x v="18"/>
    <x v="3"/>
    <s v="Department Store"/>
    <x v="2"/>
    <x v="9"/>
    <x v="53"/>
    <x v="1"/>
    <x v="2"/>
    <n v="54515.8"/>
    <n v="1593"/>
    <x v="18539"/>
    <n v="18212.870156150002"/>
    <n v="36302.929843849997"/>
    <n v="34.222096672944133"/>
    <n v="22.789033172536094"/>
    <n v="58240"/>
    <n v="11.433063500408039"/>
    <x v="0"/>
  </r>
  <r>
    <x v="18"/>
    <x v="3"/>
    <s v="Department Store"/>
    <x v="2"/>
    <x v="9"/>
    <x v="106"/>
    <x v="1"/>
    <x v="2"/>
    <n v="24867"/>
    <n v="614"/>
    <x v="18540"/>
    <n v="10358.740007910001"/>
    <n v="14508.259992089997"/>
    <n v="40.5"/>
    <n v="23.629087934999998"/>
    <n v="58241"/>
    <n v="16.870912065000002"/>
    <x v="0"/>
  </r>
  <r>
    <x v="18"/>
    <x v="3"/>
    <s v="Department Store"/>
    <x v="2"/>
    <x v="9"/>
    <x v="141"/>
    <x v="1"/>
    <x v="2"/>
    <n v="32765.95"/>
    <n v="523"/>
    <x v="18421"/>
    <n v="15025.790019089502"/>
    <n v="17740.159980910499"/>
    <n v="62.65"/>
    <n v="33.919999963499997"/>
    <n v="58242"/>
    <n v="28.730000036500002"/>
    <x v="0"/>
  </r>
  <r>
    <x v="18"/>
    <x v="3"/>
    <s v="Department Store"/>
    <x v="2"/>
    <x v="10"/>
    <x v="125"/>
    <x v="1"/>
    <x v="2"/>
    <n v="25967.46"/>
    <n v="2139"/>
    <x v="868"/>
    <n v="7657.6201043831998"/>
    <n v="18309.839895616798"/>
    <n v="12.139999999999999"/>
    <n v="8.5599999512"/>
    <n v="58243"/>
    <n v="3.5800000487999988"/>
    <x v="0"/>
  </r>
  <r>
    <x v="18"/>
    <x v="3"/>
    <s v="Department Store"/>
    <x v="2"/>
    <x v="10"/>
    <x v="127"/>
    <x v="1"/>
    <x v="2"/>
    <n v="7505.19"/>
    <n v="189"/>
    <x v="2396"/>
    <n v="3058.0199864676001"/>
    <n v="4447.1700135323999"/>
    <n v="39.71"/>
    <n v="23.5300000716"/>
    <n v="58244"/>
    <n v="16.179999928400001"/>
    <x v="0"/>
  </r>
  <r>
    <x v="18"/>
    <x v="3"/>
    <s v="Department Store"/>
    <x v="2"/>
    <x v="10"/>
    <x v="36"/>
    <x v="1"/>
    <x v="2"/>
    <n v="7452.8"/>
    <n v="85"/>
    <x v="10727"/>
    <n v="3457.7999700800001"/>
    <n v="3995.0000299200005"/>
    <n v="87.68"/>
    <n v="47.000000352000008"/>
    <n v="58245"/>
    <n v="40.679999647999999"/>
    <x v="0"/>
  </r>
  <r>
    <x v="18"/>
    <x v="3"/>
    <s v="Department Store"/>
    <x v="2"/>
    <x v="10"/>
    <x v="54"/>
    <x v="1"/>
    <x v="2"/>
    <n v="4680.5"/>
    <n v="115"/>
    <x v="17047"/>
    <n v="2520.8000066699997"/>
    <n v="2159.6999933300003"/>
    <n v="40.700000000000003"/>
    <n v="18.779999942000003"/>
    <n v="58246"/>
    <n v="21.920000057999999"/>
    <x v="0"/>
  </r>
  <r>
    <x v="18"/>
    <x v="3"/>
    <s v="Department Store"/>
    <x v="2"/>
    <x v="10"/>
    <x v="55"/>
    <x v="1"/>
    <x v="2"/>
    <n v="13428.9"/>
    <n v="1041"/>
    <x v="18541"/>
    <n v="8504.9699552370002"/>
    <n v="4923.9300447629994"/>
    <n v="12.9"/>
    <n v="4.7300000429999995"/>
    <n v="58247"/>
    <n v="8.1699999570000017"/>
    <x v="0"/>
  </r>
  <r>
    <x v="18"/>
    <x v="3"/>
    <s v="Department Store"/>
    <x v="2"/>
    <x v="15"/>
    <x v="107"/>
    <x v="1"/>
    <x v="2"/>
    <n v="16805.04"/>
    <n v="168"/>
    <x v="10658"/>
    <n v="4845.1200680904003"/>
    <n v="11959.919931909601"/>
    <n v="100.03"/>
    <n v="71.189999594699998"/>
    <n v="58248"/>
    <n v="28.840000405300003"/>
    <x v="0"/>
  </r>
  <r>
    <x v="18"/>
    <x v="3"/>
    <s v="Department Store"/>
    <x v="2"/>
    <x v="15"/>
    <x v="56"/>
    <x v="1"/>
    <x v="2"/>
    <n v="9504"/>
    <n v="55"/>
    <x v="11147"/>
    <n v="4223.9999577600001"/>
    <n v="5280.0000422399999"/>
    <n v="172.8"/>
    <n v="96.000000767999992"/>
    <n v="58249"/>
    <n v="76.799999232000019"/>
    <x v="0"/>
  </r>
  <r>
    <x v="18"/>
    <x v="3"/>
    <s v="Department Store"/>
    <x v="2"/>
    <x v="11"/>
    <x v="128"/>
    <x v="1"/>
    <x v="2"/>
    <n v="8612.2800000000007"/>
    <n v="94"/>
    <x v="10601"/>
    <n v="3630.2799587904005"/>
    <n v="4982.0000412096006"/>
    <n v="91.62"/>
    <n v="53.000000438400008"/>
    <n v="58250"/>
    <n v="38.619999561599997"/>
    <x v="0"/>
  </r>
  <r>
    <x v="18"/>
    <x v="3"/>
    <s v="Department Store"/>
    <x v="2"/>
    <x v="11"/>
    <x v="111"/>
    <x v="1"/>
    <x v="2"/>
    <n v="21734.44"/>
    <n v="196"/>
    <x v="10734"/>
    <n v="7340.2000670907992"/>
    <n v="14394.239932909199"/>
    <n v="110.88999999999999"/>
    <n v="73.4399996577"/>
    <n v="58251"/>
    <n v="37.450000342299987"/>
    <x v="0"/>
  </r>
  <r>
    <x v="18"/>
    <x v="3"/>
    <s v="Department Store"/>
    <x v="2"/>
    <x v="11"/>
    <x v="140"/>
    <x v="1"/>
    <x v="2"/>
    <n v="12172"/>
    <n v="34"/>
    <x v="16769"/>
    <n v="4190.8400489599999"/>
    <n v="7981.1599510399992"/>
    <n v="358"/>
    <n v="234.73999855999998"/>
    <n v="58252"/>
    <n v="123.26000144000002"/>
    <x v="0"/>
  </r>
  <r>
    <x v="18"/>
    <x v="3"/>
    <s v="Department Store"/>
    <x v="4"/>
    <x v="16"/>
    <x v="58"/>
    <x v="1"/>
    <x v="2"/>
    <n v="67444.3"/>
    <n v="154"/>
    <x v="11008"/>
    <n v="33410.299696774004"/>
    <n v="34034.000303225999"/>
    <n v="437.95000000000005"/>
    <n v="221.00000196899998"/>
    <n v="58253"/>
    <n v="216.94999803100006"/>
    <x v="0"/>
  </r>
  <r>
    <x v="18"/>
    <x v="3"/>
    <s v="Department Store"/>
    <x v="4"/>
    <x v="18"/>
    <x v="67"/>
    <x v="1"/>
    <x v="2"/>
    <n v="10032.89"/>
    <n v="119"/>
    <x v="10954"/>
    <n v="5130.0899529235994"/>
    <n v="4902.8000470764"/>
    <n v="84.309999999999988"/>
    <n v="41.2000003956"/>
    <n v="58254"/>
    <n v="43.109999604399988"/>
    <x v="0"/>
  </r>
  <r>
    <x v="18"/>
    <x v="3"/>
    <s v="Direct Marketing"/>
    <x v="0"/>
    <x v="0"/>
    <x v="73"/>
    <x v="1"/>
    <x v="2"/>
    <n v="9504.7199999999993"/>
    <n v="774"/>
    <x v="10771"/>
    <n v="3374.6400006191998"/>
    <n v="6130.0799993807996"/>
    <n v="12.28"/>
    <n v="7.9199999991999999"/>
    <n v="58255"/>
    <n v="4.3600000007999995"/>
    <x v="0"/>
  </r>
  <r>
    <x v="18"/>
    <x v="3"/>
    <s v="Direct Marketing"/>
    <x v="0"/>
    <x v="0"/>
    <x v="74"/>
    <x v="1"/>
    <x v="2"/>
    <n v="15904.24"/>
    <n v="682"/>
    <x v="835"/>
    <n v="5039.9800193687997"/>
    <n v="10864.259980631199"/>
    <n v="23.32"/>
    <n v="15.929999971599999"/>
    <n v="58256"/>
    <n v="7.3900000284000011"/>
    <x v="0"/>
  </r>
  <r>
    <x v="18"/>
    <x v="3"/>
    <s v="Direct Marketing"/>
    <x v="0"/>
    <x v="0"/>
    <x v="78"/>
    <x v="1"/>
    <x v="2"/>
    <n v="19288.8"/>
    <n v="1520"/>
    <x v="597"/>
    <n v="11521.599903935999"/>
    <n v="7767.2000960639989"/>
    <n v="12.69"/>
    <n v="5.1100000631999993"/>
    <n v="58257"/>
    <n v="7.5799999368000002"/>
    <x v="0"/>
  </r>
  <r>
    <x v="18"/>
    <x v="3"/>
    <s v="Direct Marketing"/>
    <x v="0"/>
    <x v="3"/>
    <x v="92"/>
    <x v="1"/>
    <x v="2"/>
    <n v="12699.68"/>
    <n v="464"/>
    <x v="10782"/>
    <n v="4964.7999455263998"/>
    <n v="7734.8800544735996"/>
    <n v="27.37"/>
    <n v="16.670000117400001"/>
    <n v="58258"/>
    <n v="10.6999998826"/>
    <x v="0"/>
  </r>
  <r>
    <x v="18"/>
    <x v="3"/>
    <s v="Direct Marketing"/>
    <x v="0"/>
    <x v="3"/>
    <x v="137"/>
    <x v="1"/>
    <x v="2"/>
    <n v="4401.92"/>
    <n v="128"/>
    <x v="317"/>
    <n v="2402.5600125440001"/>
    <n v="1999.359987456"/>
    <n v="34.39"/>
    <n v="15.619999902"/>
    <n v="58259"/>
    <n v="18.770000098000001"/>
    <x v="0"/>
  </r>
  <r>
    <x v="18"/>
    <x v="3"/>
    <s v="Direct Marketing"/>
    <x v="3"/>
    <x v="12"/>
    <x v="129"/>
    <x v="1"/>
    <x v="2"/>
    <n v="3474"/>
    <n v="579"/>
    <x v="10602"/>
    <n v="2397.06"/>
    <n v="1076.9400000000003"/>
    <n v="6"/>
    <n v="1.8600000000000005"/>
    <n v="58260"/>
    <n v="4.1399999999999997"/>
    <x v="0"/>
  </r>
  <r>
    <x v="18"/>
    <x v="3"/>
    <s v="Direct Marketing"/>
    <x v="3"/>
    <x v="12"/>
    <x v="113"/>
    <x v="1"/>
    <x v="2"/>
    <n v="1214.02"/>
    <n v="202"/>
    <x v="943"/>
    <n v="844.36000300980004"/>
    <n v="369.6599969902"/>
    <n v="6.01"/>
    <n v="1.8299999850999999"/>
    <n v="58261"/>
    <n v="4.1800000149000001"/>
    <x v="0"/>
  </r>
  <r>
    <x v="18"/>
    <x v="3"/>
    <s v="Direct Marketing"/>
    <x v="3"/>
    <x v="12"/>
    <x v="114"/>
    <x v="1"/>
    <x v="2"/>
    <n v="2177"/>
    <n v="311"/>
    <x v="372"/>
    <n v="1592.3199968899999"/>
    <n v="584.68000311000014"/>
    <n v="7"/>
    <n v="1.8800000100000005"/>
    <n v="58262"/>
    <n v="5.1199999899999993"/>
    <x v="0"/>
  </r>
  <r>
    <x v="18"/>
    <x v="3"/>
    <s v="Direct Marketing"/>
    <x v="3"/>
    <x v="12"/>
    <x v="115"/>
    <x v="1"/>
    <x v="2"/>
    <n v="1246"/>
    <n v="178"/>
    <x v="944"/>
    <n v="831.26000355999997"/>
    <n v="414.73999643999997"/>
    <n v="7"/>
    <n v="2.3299999799999997"/>
    <n v="58263"/>
    <n v="4.6700000199999998"/>
    <x v="0"/>
  </r>
  <r>
    <x v="18"/>
    <x v="3"/>
    <s v="Direct Marketing"/>
    <x v="3"/>
    <x v="13"/>
    <x v="116"/>
    <x v="1"/>
    <x v="2"/>
    <n v="960"/>
    <n v="192"/>
    <x v="374"/>
    <n v="585.6"/>
    <n v="374.40000000000003"/>
    <n v="5"/>
    <n v="1.9500000000000002"/>
    <n v="58264"/>
    <n v="3.05"/>
    <x v="0"/>
  </r>
  <r>
    <x v="18"/>
    <x v="3"/>
    <s v="Direct Marketing"/>
    <x v="3"/>
    <x v="13"/>
    <x v="39"/>
    <x v="1"/>
    <x v="2"/>
    <n v="1220"/>
    <n v="244"/>
    <x v="870"/>
    <n v="741.76"/>
    <n v="478.24"/>
    <n v="5"/>
    <n v="1.96"/>
    <n v="58265"/>
    <n v="3.04"/>
    <x v="0"/>
  </r>
  <r>
    <x v="18"/>
    <x v="3"/>
    <s v="Direct Marketing"/>
    <x v="3"/>
    <x v="13"/>
    <x v="118"/>
    <x v="1"/>
    <x v="2"/>
    <n v="3180"/>
    <n v="636"/>
    <x v="10664"/>
    <n v="2003.4"/>
    <n v="1176.5999999999999"/>
    <n v="5"/>
    <n v="1.8499999999999999"/>
    <n v="58266"/>
    <n v="3.1500000000000004"/>
    <x v="0"/>
  </r>
  <r>
    <x v="18"/>
    <x v="3"/>
    <s v="Direct Marketing"/>
    <x v="3"/>
    <x v="13"/>
    <x v="119"/>
    <x v="1"/>
    <x v="2"/>
    <n v="3936"/>
    <n v="656"/>
    <x v="140"/>
    <n v="2125.44"/>
    <n v="1810.56"/>
    <n v="6"/>
    <n v="2.76"/>
    <n v="58267"/>
    <n v="3.24"/>
    <x v="0"/>
  </r>
  <r>
    <x v="18"/>
    <x v="3"/>
    <s v="Direct Marketing"/>
    <x v="3"/>
    <x v="14"/>
    <x v="40"/>
    <x v="1"/>
    <x v="2"/>
    <n v="1288"/>
    <n v="56"/>
    <x v="476"/>
    <n v="783.99999720000005"/>
    <n v="504.00000279999995"/>
    <n v="23"/>
    <n v="9.0000000499999988"/>
    <n v="58268"/>
    <n v="13.999999950000001"/>
    <x v="0"/>
  </r>
  <r>
    <x v="18"/>
    <x v="3"/>
    <s v="Direct Marketing"/>
    <x v="3"/>
    <x v="14"/>
    <x v="120"/>
    <x v="1"/>
    <x v="2"/>
    <n v="1750"/>
    <n v="50"/>
    <x v="10741"/>
    <n v="1047.9999950000001"/>
    <n v="702.00000499999999"/>
    <n v="35"/>
    <n v="14.0400001"/>
    <n v="58269"/>
    <n v="20.9599999"/>
    <x v="0"/>
  </r>
  <r>
    <x v="18"/>
    <x v="3"/>
    <s v="Direct Marketing"/>
    <x v="3"/>
    <x v="14"/>
    <x v="121"/>
    <x v="1"/>
    <x v="2"/>
    <n v="462"/>
    <n v="77"/>
    <x v="139"/>
    <n v="244.08999846000003"/>
    <n v="217.91000153999997"/>
    <n v="6"/>
    <n v="2.8300000199999995"/>
    <n v="58270"/>
    <n v="3.1699999800000005"/>
    <x v="0"/>
  </r>
  <r>
    <x v="18"/>
    <x v="3"/>
    <s v="Direct Marketing"/>
    <x v="3"/>
    <x v="14"/>
    <x v="41"/>
    <x v="1"/>
    <x v="2"/>
    <n v="465.47"/>
    <n v="89"/>
    <x v="41"/>
    <n v="294.59000032930004"/>
    <n v="170.87999967069999"/>
    <n v="5.23"/>
    <n v="1.9199999962999998"/>
    <n v="58271"/>
    <n v="3.3100000037000008"/>
    <x v="0"/>
  </r>
  <r>
    <x v="18"/>
    <x v="3"/>
    <s v="Direct Marketing"/>
    <x v="3"/>
    <x v="14"/>
    <x v="122"/>
    <x v="1"/>
    <x v="2"/>
    <n v="168"/>
    <n v="28"/>
    <x v="140"/>
    <n v="90.72"/>
    <n v="77.28"/>
    <n v="6"/>
    <n v="2.7600000000000002"/>
    <n v="58272"/>
    <n v="3.2399999999999998"/>
    <x v="0"/>
  </r>
  <r>
    <x v="18"/>
    <x v="3"/>
    <s v="Warehouse Store"/>
    <x v="0"/>
    <x v="0"/>
    <x v="75"/>
    <x v="1"/>
    <x v="2"/>
    <n v="3819.76"/>
    <n v="1064"/>
    <x v="655"/>
    <n v="2915.3600085120001"/>
    <n v="904.39999148800007"/>
    <n v="3.5900000000000003"/>
    <n v="0.84999999200000009"/>
    <n v="58273"/>
    <n v="2.740000008"/>
    <x v="0"/>
  </r>
  <r>
    <x v="18"/>
    <x v="3"/>
    <s v="Warehouse Store"/>
    <x v="0"/>
    <x v="0"/>
    <x v="77"/>
    <x v="1"/>
    <x v="2"/>
    <n v="33237.32"/>
    <n v="524"/>
    <x v="10584"/>
    <n v="8934.19992533"/>
    <n v="24303.120074670001"/>
    <n v="63.43"/>
    <n v="46.380000142500002"/>
    <n v="58274"/>
    <n v="17.049999857499998"/>
    <x v="0"/>
  </r>
  <r>
    <x v="18"/>
    <x v="3"/>
    <s v="Warehouse Store"/>
    <x v="0"/>
    <x v="0"/>
    <x v="1"/>
    <x v="1"/>
    <x v="2"/>
    <n v="27105.84"/>
    <n v="188"/>
    <x v="10774"/>
    <n v="13005.840120696001"/>
    <n v="14099.999879303999"/>
    <n v="144.18"/>
    <n v="74.999999357999997"/>
    <n v="58275"/>
    <n v="69.18000064200001"/>
    <x v="0"/>
  </r>
  <r>
    <x v="18"/>
    <x v="3"/>
    <s v="Warehouse Store"/>
    <x v="0"/>
    <x v="1"/>
    <x v="123"/>
    <x v="1"/>
    <x v="2"/>
    <n v="146533.76000000001"/>
    <n v="406"/>
    <x v="18542"/>
    <n v="45033.760344793598"/>
    <n v="101499.99965520641"/>
    <n v="360.92059113300496"/>
    <n v="249.99999915075472"/>
    <n v="58276"/>
    <n v="110.92059198225024"/>
    <x v="0"/>
  </r>
  <r>
    <x v="18"/>
    <x v="3"/>
    <s v="Warehouse Store"/>
    <x v="0"/>
    <x v="1"/>
    <x v="2"/>
    <x v="1"/>
    <x v="2"/>
    <n v="13746.7"/>
    <n v="22"/>
    <x v="5350"/>
    <n v="5034.7000069300002"/>
    <n v="8711.9999930699996"/>
    <n v="624.85"/>
    <n v="395.99999968499998"/>
    <n v="58277"/>
    <n v="228.85000031500005"/>
    <x v="0"/>
  </r>
  <r>
    <x v="18"/>
    <x v="3"/>
    <s v="Warehouse Store"/>
    <x v="0"/>
    <x v="1"/>
    <x v="80"/>
    <x v="1"/>
    <x v="2"/>
    <n v="4159.3999999999996"/>
    <n v="5"/>
    <x v="5649"/>
    <n v="1709.4000147559998"/>
    <n v="2449.9999852439996"/>
    <n v="831.87999999999988"/>
    <n v="489.99999704879991"/>
    <n v="58278"/>
    <n v="341.88000295119997"/>
    <x v="0"/>
  </r>
  <r>
    <x v="18"/>
    <x v="3"/>
    <s v="Warehouse Store"/>
    <x v="0"/>
    <x v="2"/>
    <x v="83"/>
    <x v="1"/>
    <x v="2"/>
    <n v="30590.23"/>
    <n v="253"/>
    <x v="10778"/>
    <n v="17295.0800711183"/>
    <n v="13295.149928881699"/>
    <n v="120.91"/>
    <n v="52.549999718899997"/>
    <n v="58279"/>
    <n v="68.3600002811"/>
    <x v="0"/>
  </r>
  <r>
    <x v="18"/>
    <x v="3"/>
    <s v="Warehouse Store"/>
    <x v="0"/>
    <x v="2"/>
    <x v="6"/>
    <x v="1"/>
    <x v="2"/>
    <n v="261.2"/>
    <n v="5"/>
    <x v="16243"/>
    <n v="0.20000083999999999"/>
    <n v="260.99999916000002"/>
    <n v="52.239999999999995"/>
    <n v="52.199999832000003"/>
    <n v="58280"/>
    <n v="4.0000167999991731E-2"/>
    <x v="0"/>
  </r>
  <r>
    <x v="18"/>
    <x v="3"/>
    <s v="Warehouse Store"/>
    <x v="0"/>
    <x v="20"/>
    <x v="88"/>
    <x v="1"/>
    <x v="2"/>
    <n v="60524.76"/>
    <n v="204"/>
    <x v="13635"/>
    <n v="17005.440269749201"/>
    <n v="43519.319730250805"/>
    <n v="296.69"/>
    <n v="213.32999867770002"/>
    <n v="58281"/>
    <n v="83.360001322299979"/>
    <x v="0"/>
  </r>
  <r>
    <x v="18"/>
    <x v="3"/>
    <s v="Warehouse Store"/>
    <x v="0"/>
    <x v="3"/>
    <x v="9"/>
    <x v="1"/>
    <x v="2"/>
    <n v="15923.52"/>
    <n v="684"/>
    <x v="2993"/>
    <n v="5663.5199507520001"/>
    <n v="10260.000049248001"/>
    <n v="23.28"/>
    <n v="15.000000072000002"/>
    <n v="58282"/>
    <n v="8.2799999279999987"/>
    <x v="0"/>
  </r>
  <r>
    <x v="18"/>
    <x v="3"/>
    <s v="Warehouse Store"/>
    <x v="0"/>
    <x v="3"/>
    <x v="10"/>
    <x v="1"/>
    <x v="2"/>
    <n v="338.65"/>
    <n v="5"/>
    <x v="16244"/>
    <n v="135.500001338"/>
    <n v="203.14999866199997"/>
    <n v="67.72999999999999"/>
    <n v="40.629999732399995"/>
    <n v="58283"/>
    <n v="27.100000267599995"/>
    <x v="0"/>
  </r>
  <r>
    <x v="18"/>
    <x v="3"/>
    <s v="Warehouse Store"/>
    <x v="2"/>
    <x v="9"/>
    <x v="33"/>
    <x v="1"/>
    <x v="2"/>
    <n v="3957.76"/>
    <n v="64"/>
    <x v="733"/>
    <n v="2284.1599970304001"/>
    <n v="1673.6000029696002"/>
    <n v="61.84"/>
    <n v="26.150000046400002"/>
    <n v="58284"/>
    <n v="35.689999953600001"/>
    <x v="0"/>
  </r>
  <r>
    <x v="18"/>
    <x v="3"/>
    <s v="Warehouse Store"/>
    <x v="2"/>
    <x v="9"/>
    <x v="105"/>
    <x v="1"/>
    <x v="2"/>
    <n v="25480"/>
    <n v="560"/>
    <x v="16245"/>
    <n v="4793.6000475999999"/>
    <n v="20686.399952399999"/>
    <n v="45.5"/>
    <n v="36.939999915000001"/>
    <n v="58285"/>
    <n v="8.5600000849999986"/>
    <x v="0"/>
  </r>
  <r>
    <x v="18"/>
    <x v="3"/>
    <s v="Warehouse Store"/>
    <x v="2"/>
    <x v="10"/>
    <x v="126"/>
    <x v="1"/>
    <x v="2"/>
    <n v="6539.52"/>
    <n v="393"/>
    <x v="11518"/>
    <n v="2047.5299899392"/>
    <n v="4491.9900100608002"/>
    <n v="16.64"/>
    <n v="11.4300000256"/>
    <n v="58286"/>
    <n v="5.2099999744000005"/>
    <x v="0"/>
  </r>
  <r>
    <x v="18"/>
    <x v="3"/>
    <s v="Warehouse Store"/>
    <x v="2"/>
    <x v="10"/>
    <x v="36"/>
    <x v="1"/>
    <x v="2"/>
    <n v="6663.68"/>
    <n v="76"/>
    <x v="10727"/>
    <n v="3091.6799732480004"/>
    <n v="3572.0000267520004"/>
    <n v="87.68"/>
    <n v="47.000000352000008"/>
    <n v="58287"/>
    <n v="40.679999647999999"/>
    <x v="0"/>
  </r>
  <r>
    <x v="18"/>
    <x v="3"/>
    <s v="Warehouse Store"/>
    <x v="2"/>
    <x v="15"/>
    <x v="135"/>
    <x v="1"/>
    <x v="2"/>
    <n v="11974.26"/>
    <n v="69"/>
    <x v="2291"/>
    <n v="5479.979975229"/>
    <n v="6494.2800247709993"/>
    <n v="173.54"/>
    <n v="94.120000358999988"/>
    <n v="58288"/>
    <n v="79.419999641000004"/>
    <x v="0"/>
  </r>
  <r>
    <x v="18"/>
    <x v="3"/>
    <s v="Warehouse Store"/>
    <x v="2"/>
    <x v="15"/>
    <x v="136"/>
    <x v="1"/>
    <x v="2"/>
    <n v="10403.84"/>
    <n v="128"/>
    <x v="1406"/>
    <n v="5283.8400442368002"/>
    <n v="5119.9999557632"/>
    <n v="81.28"/>
    <n v="39.9999996544"/>
    <n v="58289"/>
    <n v="41.280000345600001"/>
    <x v="0"/>
  </r>
  <r>
    <x v="18"/>
    <x v="3"/>
    <s v="Warehouse Store"/>
    <x v="3"/>
    <x v="12"/>
    <x v="38"/>
    <x v="1"/>
    <x v="2"/>
    <n v="4998"/>
    <n v="714"/>
    <x v="11167"/>
    <n v="3270.11997858"/>
    <n v="1727.8800214199998"/>
    <n v="7"/>
    <n v="2.4200000299999997"/>
    <n v="58290"/>
    <n v="4.5799999700000003"/>
    <x v="0"/>
  </r>
  <r>
    <x v="18"/>
    <x v="3"/>
    <s v="Warehouse Store"/>
    <x v="3"/>
    <x v="13"/>
    <x v="117"/>
    <x v="1"/>
    <x v="2"/>
    <n v="1475"/>
    <n v="295"/>
    <x v="10604"/>
    <n v="946.95"/>
    <n v="528.04999999999995"/>
    <n v="5"/>
    <n v="1.7899999999999998"/>
    <n v="58291"/>
    <n v="3.21"/>
    <x v="0"/>
  </r>
  <r>
    <x v="18"/>
    <x v="3"/>
    <s v="Warehouse Store"/>
    <x v="3"/>
    <x v="13"/>
    <x v="119"/>
    <x v="1"/>
    <x v="2"/>
    <n v="1554"/>
    <n v="259"/>
    <x v="140"/>
    <n v="839.16000000000008"/>
    <n v="714.83999999999992"/>
    <n v="6"/>
    <n v="2.76"/>
    <n v="58292"/>
    <n v="3.24"/>
    <x v="0"/>
  </r>
  <r>
    <x v="18"/>
    <x v="3"/>
    <s v="Warehouse Store"/>
    <x v="3"/>
    <x v="14"/>
    <x v="40"/>
    <x v="1"/>
    <x v="2"/>
    <n v="2392"/>
    <n v="104"/>
    <x v="476"/>
    <n v="1455.9999948"/>
    <n v="936.00000519999992"/>
    <n v="23"/>
    <n v="9.0000000499999988"/>
    <n v="58293"/>
    <n v="13.999999950000001"/>
    <x v="0"/>
  </r>
  <r>
    <x v="18"/>
    <x v="3"/>
    <s v="Warehouse Store"/>
    <x v="3"/>
    <x v="14"/>
    <x v="41"/>
    <x v="1"/>
    <x v="2"/>
    <n v="261.5"/>
    <n v="50"/>
    <x v="41"/>
    <n v="165.500000185"/>
    <n v="95.999999814999995"/>
    <n v="5.23"/>
    <n v="1.9199999962999998"/>
    <n v="58294"/>
    <n v="3.3100000037000008"/>
    <x v="0"/>
  </r>
  <r>
    <x v="18"/>
    <x v="3"/>
    <s v="Outdoors Shop"/>
    <x v="0"/>
    <x v="0"/>
    <x v="130"/>
    <x v="1"/>
    <x v="2"/>
    <n v="17096.060000000001"/>
    <n v="2731"/>
    <x v="513"/>
    <n v="9094.2299694127996"/>
    <n v="8001.8300305872017"/>
    <n v="6.2600000000000007"/>
    <n v="2.9300000112000006"/>
    <n v="58295"/>
    <n v="3.3299999888"/>
    <x v="0"/>
  </r>
  <r>
    <x v="18"/>
    <x v="3"/>
    <s v="Outdoors Shop"/>
    <x v="0"/>
    <x v="0"/>
    <x v="1"/>
    <x v="1"/>
    <x v="2"/>
    <n v="25952.400000000001"/>
    <n v="180"/>
    <x v="10774"/>
    <n v="12452.40011556"/>
    <n v="13499.999884440002"/>
    <n v="144.18"/>
    <n v="74.999999358000011"/>
    <n v="58296"/>
    <n v="69.180000641999996"/>
    <x v="0"/>
  </r>
  <r>
    <x v="18"/>
    <x v="3"/>
    <s v="Outdoors Shop"/>
    <x v="0"/>
    <x v="0"/>
    <x v="79"/>
    <x v="1"/>
    <x v="2"/>
    <n v="16272.9"/>
    <n v="861"/>
    <x v="199"/>
    <n v="7662.8999853629994"/>
    <n v="8610.0000146370003"/>
    <n v="18.899999999999999"/>
    <n v="10.000000017"/>
    <n v="58297"/>
    <n v="8.8999999829999989"/>
    <x v="0"/>
  </r>
  <r>
    <x v="18"/>
    <x v="3"/>
    <s v="Outdoors Shop"/>
    <x v="0"/>
    <x v="2"/>
    <x v="84"/>
    <x v="1"/>
    <x v="2"/>
    <n v="11314.56"/>
    <n v="284"/>
    <x v="10691"/>
    <n v="5702.7199518335992"/>
    <n v="5611.8400481664003"/>
    <n v="39.839999999999996"/>
    <n v="19.760000169600001"/>
    <n v="58298"/>
    <n v="20.079999830399995"/>
    <x v="0"/>
  </r>
  <r>
    <x v="18"/>
    <x v="3"/>
    <s v="Outdoors Shop"/>
    <x v="0"/>
    <x v="20"/>
    <x v="89"/>
    <x v="1"/>
    <x v="2"/>
    <n v="17461.439999999999"/>
    <n v="564"/>
    <x v="1111"/>
    <n v="9001.4400703871997"/>
    <n v="8459.999929612799"/>
    <n v="30.959999999999997"/>
    <n v="14.999999875199999"/>
    <n v="58299"/>
    <n v="15.960000124799999"/>
    <x v="0"/>
  </r>
  <r>
    <x v="18"/>
    <x v="3"/>
    <s v="Outdoors Shop"/>
    <x v="0"/>
    <x v="3"/>
    <x v="132"/>
    <x v="1"/>
    <x v="2"/>
    <n v="7603.55"/>
    <n v="241"/>
    <x v="4838"/>
    <n v="2783.5500118090004"/>
    <n v="4819.9999881909998"/>
    <n v="31.55"/>
    <n v="19.999999950999999"/>
    <n v="58300"/>
    <n v="11.550000049000001"/>
    <x v="0"/>
  </r>
  <r>
    <x v="18"/>
    <x v="3"/>
    <s v="Outdoors Shop"/>
    <x v="0"/>
    <x v="3"/>
    <x v="10"/>
    <x v="1"/>
    <x v="2"/>
    <n v="5983.62"/>
    <n v="93"/>
    <x v="1414"/>
    <n v="2205.0300291648"/>
    <n v="3778.5899708351999"/>
    <n v="64.34"/>
    <n v="40.629999686399998"/>
    <n v="58301"/>
    <n v="23.710000313600005"/>
    <x v="0"/>
  </r>
  <r>
    <x v="18"/>
    <x v="3"/>
    <s v="Outdoors Shop"/>
    <x v="1"/>
    <x v="4"/>
    <x v="11"/>
    <x v="1"/>
    <x v="2"/>
    <n v="18392"/>
    <n v="121"/>
    <x v="10587"/>
    <n v="6181.8899806399995"/>
    <n v="12210.11001936"/>
    <n v="152"/>
    <n v="100.91000016"/>
    <n v="58302"/>
    <n v="51.089999840000004"/>
    <x v="0"/>
  </r>
  <r>
    <x v="18"/>
    <x v="3"/>
    <s v="Outdoors Shop"/>
    <x v="1"/>
    <x v="4"/>
    <x v="12"/>
    <x v="1"/>
    <x v="2"/>
    <n v="11552"/>
    <n v="64"/>
    <x v="5795"/>
    <n v="3455.3599606399998"/>
    <n v="8096.6400393599997"/>
    <n v="180.5"/>
    <n v="126.510000615"/>
    <n v="58303"/>
    <n v="53.989999385000004"/>
    <x v="0"/>
  </r>
  <r>
    <x v="18"/>
    <x v="3"/>
    <s v="Outdoors Shop"/>
    <x v="1"/>
    <x v="4"/>
    <x v="13"/>
    <x v="1"/>
    <x v="2"/>
    <n v="34579.65"/>
    <n v="105"/>
    <x v="10788"/>
    <n v="10672.200154486502"/>
    <n v="23907.4498455135"/>
    <n v="329.33000000000004"/>
    <n v="227.68999852869999"/>
    <n v="58304"/>
    <n v="101.64000147130005"/>
    <x v="0"/>
  </r>
  <r>
    <x v="18"/>
    <x v="3"/>
    <s v="Outdoors Shop"/>
    <x v="1"/>
    <x v="4"/>
    <x v="14"/>
    <x v="1"/>
    <x v="2"/>
    <n v="33320.03"/>
    <n v="61"/>
    <x v="1484"/>
    <n v="10728.6801408673"/>
    <n v="22591.349859132701"/>
    <n v="546.23"/>
    <n v="370.34999769070004"/>
    <n v="58305"/>
    <n v="175.88000230929998"/>
    <x v="0"/>
  </r>
  <r>
    <x v="18"/>
    <x v="3"/>
    <s v="Outdoors Shop"/>
    <x v="1"/>
    <x v="5"/>
    <x v="15"/>
    <x v="1"/>
    <x v="2"/>
    <n v="24042.6"/>
    <n v="342"/>
    <x v="10588"/>
    <n v="6073.9200253079998"/>
    <n v="17968.679974691997"/>
    <n v="70.3"/>
    <n v="52.539999925999993"/>
    <n v="58306"/>
    <n v="17.760000074000004"/>
    <x v="0"/>
  </r>
  <r>
    <x v="18"/>
    <x v="3"/>
    <s v="Outdoors Shop"/>
    <x v="1"/>
    <x v="5"/>
    <x v="16"/>
    <x v="1"/>
    <x v="2"/>
    <n v="15808"/>
    <n v="256"/>
    <x v="10589"/>
    <n v="4602.88001472"/>
    <n v="11205.11998528"/>
    <n v="61.75"/>
    <n v="43.7699999425"/>
    <n v="58307"/>
    <n v="17.9800000575"/>
    <x v="0"/>
  </r>
  <r>
    <x v="18"/>
    <x v="3"/>
    <s v="Outdoors Shop"/>
    <x v="1"/>
    <x v="5"/>
    <x v="17"/>
    <x v="1"/>
    <x v="2"/>
    <n v="29469"/>
    <n v="282"/>
    <x v="10590"/>
    <n v="14260.739853359999"/>
    <n v="15208.260146640001"/>
    <n v="104.5"/>
    <n v="53.930000520000007"/>
    <n v="58308"/>
    <n v="50.569999479999993"/>
    <x v="0"/>
  </r>
  <r>
    <x v="18"/>
    <x v="3"/>
    <s v="Outdoors Shop"/>
    <x v="1"/>
    <x v="5"/>
    <x v="18"/>
    <x v="1"/>
    <x v="2"/>
    <n v="3762"/>
    <n v="114"/>
    <x v="656"/>
    <n v="1971.05998518"/>
    <n v="1790.94001482"/>
    <n v="33"/>
    <n v="15.710000129999999"/>
    <n v="58309"/>
    <n v="17.289999870000003"/>
    <x v="0"/>
  </r>
  <r>
    <x v="18"/>
    <x v="3"/>
    <s v="Outdoors Shop"/>
    <x v="1"/>
    <x v="6"/>
    <x v="19"/>
    <x v="1"/>
    <x v="2"/>
    <n v="10385.4"/>
    <n v="2733"/>
    <x v="555"/>
    <n v="5028.7200382619994"/>
    <n v="5356.6799617380011"/>
    <n v="3.8"/>
    <n v="1.9599999860000004"/>
    <n v="58310"/>
    <n v="1.8400000139999995"/>
    <x v="0"/>
  </r>
  <r>
    <x v="18"/>
    <x v="3"/>
    <s v="Outdoors Shop"/>
    <x v="1"/>
    <x v="6"/>
    <x v="20"/>
    <x v="1"/>
    <x v="2"/>
    <n v="14098"/>
    <n v="212"/>
    <x v="10591"/>
    <n v="6790.3600657200004"/>
    <n v="7307.6399342799987"/>
    <n v="66.5"/>
    <n v="34.469999689999995"/>
    <n v="58311"/>
    <n v="32.030000310000005"/>
    <x v="0"/>
  </r>
  <r>
    <x v="18"/>
    <x v="3"/>
    <s v="Outdoors Shop"/>
    <x v="1"/>
    <x v="6"/>
    <x v="21"/>
    <x v="1"/>
    <x v="2"/>
    <n v="11916.8"/>
    <n v="320"/>
    <x v="10956"/>
    <n v="6044.8000175359994"/>
    <n v="5871.9999824639999"/>
    <n v="37.239999999999995"/>
    <n v="18.3499999452"/>
    <n v="58312"/>
    <n v="18.890000054799994"/>
    <x v="0"/>
  </r>
  <r>
    <x v="18"/>
    <x v="3"/>
    <s v="Outdoors Shop"/>
    <x v="1"/>
    <x v="6"/>
    <x v="23"/>
    <x v="1"/>
    <x v="2"/>
    <n v="11736.18"/>
    <n v="226"/>
    <x v="8368"/>
    <n v="6682.8199579866005"/>
    <n v="5053.3600420133998"/>
    <n v="51.93"/>
    <n v="22.360000185899999"/>
    <n v="58313"/>
    <n v="29.569999814100001"/>
    <x v="0"/>
  </r>
  <r>
    <x v="18"/>
    <x v="3"/>
    <s v="Outdoors Shop"/>
    <x v="1"/>
    <x v="6"/>
    <x v="25"/>
    <x v="1"/>
    <x v="2"/>
    <n v="2466"/>
    <n v="137"/>
    <x v="2241"/>
    <n v="1297.38999726"/>
    <n v="1168.61000274"/>
    <n v="18"/>
    <n v="8.530000020000001"/>
    <n v="58314"/>
    <n v="9.469999979999999"/>
    <x v="0"/>
  </r>
  <r>
    <x v="18"/>
    <x v="3"/>
    <s v="Outdoors Shop"/>
    <x v="1"/>
    <x v="7"/>
    <x v="26"/>
    <x v="1"/>
    <x v="2"/>
    <n v="43396"/>
    <n v="571"/>
    <x v="10593"/>
    <n v="21144.129908639999"/>
    <n v="22251.870091360001"/>
    <n v="76"/>
    <n v="38.970000159999998"/>
    <n v="58315"/>
    <n v="37.029999840000002"/>
    <x v="0"/>
  </r>
  <r>
    <x v="18"/>
    <x v="3"/>
    <s v="Outdoors Shop"/>
    <x v="1"/>
    <x v="7"/>
    <x v="27"/>
    <x v="1"/>
    <x v="2"/>
    <n v="32747.38"/>
    <n v="431"/>
    <x v="10605"/>
    <n v="8232.0999143172012"/>
    <n v="24515.2800856828"/>
    <n v="75.98"/>
    <n v="56.880000198799998"/>
    <n v="58316"/>
    <n v="19.099999801200006"/>
    <x v="0"/>
  </r>
  <r>
    <x v="18"/>
    <x v="3"/>
    <s v="Outdoors Shop"/>
    <x v="1"/>
    <x v="7"/>
    <x v="28"/>
    <x v="1"/>
    <x v="2"/>
    <n v="10053.09"/>
    <n v="171"/>
    <x v="10606"/>
    <n v="3876.5700242820003"/>
    <n v="6176.5199757179998"/>
    <n v="58.79"/>
    <n v="36.119999858"/>
    <n v="58317"/>
    <n v="22.670000141999999"/>
    <x v="0"/>
  </r>
  <r>
    <x v="18"/>
    <x v="3"/>
    <s v="Outdoors Shop"/>
    <x v="1"/>
    <x v="7"/>
    <x v="29"/>
    <x v="1"/>
    <x v="2"/>
    <n v="9600"/>
    <n v="480"/>
    <x v="10957"/>
    <n v="4852.7999999999993"/>
    <n v="4747.2000000000007"/>
    <n v="20"/>
    <n v="9.8900000000000023"/>
    <n v="58318"/>
    <n v="10.109999999999998"/>
    <x v="0"/>
  </r>
  <r>
    <x v="18"/>
    <x v="3"/>
    <s v="Outdoors Shop"/>
    <x v="1"/>
    <x v="7"/>
    <x v="30"/>
    <x v="1"/>
    <x v="2"/>
    <n v="29876"/>
    <n v="770"/>
    <x v="472"/>
    <n v="14845.600104719999"/>
    <n v="15030.399895280001"/>
    <n v="38.799999999999997"/>
    <n v="19.519999864000003"/>
    <n v="58319"/>
    <n v="19.280000135999995"/>
    <x v="0"/>
  </r>
  <r>
    <x v="18"/>
    <x v="3"/>
    <s v="Outdoors Shop"/>
    <x v="1"/>
    <x v="7"/>
    <x v="31"/>
    <x v="1"/>
    <x v="2"/>
    <n v="40432"/>
    <n v="532"/>
    <x v="10798"/>
    <n v="15683.36012768"/>
    <n v="24748.63987232"/>
    <n v="76"/>
    <n v="46.519999759999997"/>
    <n v="58320"/>
    <n v="29.480000240000003"/>
    <x v="0"/>
  </r>
  <r>
    <x v="18"/>
    <x v="3"/>
    <s v="Outdoors Shop"/>
    <x v="2"/>
    <x v="8"/>
    <x v="101"/>
    <x v="1"/>
    <x v="2"/>
    <n v="22265"/>
    <n v="305"/>
    <x v="18543"/>
    <n v="9349.8200454500002"/>
    <n v="12915.17995455"/>
    <n v="73"/>
    <n v="42.34485231"/>
    <n v="58321"/>
    <n v="30.65514769"/>
    <x v="0"/>
  </r>
  <r>
    <x v="18"/>
    <x v="3"/>
    <s v="Outdoors Shop"/>
    <x v="2"/>
    <x v="8"/>
    <x v="42"/>
    <x v="1"/>
    <x v="2"/>
    <n v="100212"/>
    <n v="416"/>
    <x v="18544"/>
    <n v="45066.079973040003"/>
    <n v="55145.920026960004"/>
    <n v="240.89423076923077"/>
    <n v="132.56230775711541"/>
    <n v="58322"/>
    <n v="108.33192301211537"/>
    <x v="0"/>
  </r>
  <r>
    <x v="18"/>
    <x v="3"/>
    <s v="Outdoors Shop"/>
    <x v="2"/>
    <x v="8"/>
    <x v="102"/>
    <x v="1"/>
    <x v="2"/>
    <n v="42093.2"/>
    <n v="241"/>
    <x v="18545"/>
    <n v="20141.040148827997"/>
    <n v="21952.159851171997"/>
    <n v="174.66058091286305"/>
    <n v="91.087800212331942"/>
    <n v="58323"/>
    <n v="83.572780700531112"/>
    <x v="0"/>
  </r>
  <r>
    <x v="18"/>
    <x v="3"/>
    <s v="Outdoors Shop"/>
    <x v="2"/>
    <x v="8"/>
    <x v="133"/>
    <x v="1"/>
    <x v="2"/>
    <n v="12108.8"/>
    <n v="256"/>
    <x v="18546"/>
    <n v="4751.8400371199996"/>
    <n v="7356.9599628799988"/>
    <n v="47.3"/>
    <n v="28.738124854999995"/>
    <n v="58324"/>
    <n v="18.561875145000002"/>
    <x v="0"/>
  </r>
  <r>
    <x v="18"/>
    <x v="3"/>
    <s v="Outdoors Shop"/>
    <x v="2"/>
    <x v="8"/>
    <x v="43"/>
    <x v="1"/>
    <x v="2"/>
    <n v="80094.600000000006"/>
    <n v="400"/>
    <x v="18547"/>
    <n v="36824.299703568002"/>
    <n v="43270.300296432004"/>
    <n v="200.23650000000001"/>
    <n v="108.17575074108001"/>
    <n v="58325"/>
    <n v="92.060749258919998"/>
    <x v="0"/>
  </r>
  <r>
    <x v="18"/>
    <x v="3"/>
    <s v="Outdoors Shop"/>
    <x v="2"/>
    <x v="8"/>
    <x v="44"/>
    <x v="1"/>
    <x v="2"/>
    <n v="73007.600000000006"/>
    <n v="273"/>
    <x v="18548"/>
    <n v="31921.199827044002"/>
    <n v="41086.400172956004"/>
    <n v="267.42710622710626"/>
    <n v="150.49963433317217"/>
    <n v="58326"/>
    <n v="116.9274718939341"/>
    <x v="0"/>
  </r>
  <r>
    <x v="18"/>
    <x v="3"/>
    <s v="Outdoors Shop"/>
    <x v="2"/>
    <x v="8"/>
    <x v="139"/>
    <x v="1"/>
    <x v="2"/>
    <n v="17396.2"/>
    <n v="157"/>
    <x v="18549"/>
    <n v="7368.2800218940001"/>
    <n v="10027.919978106002"/>
    <n v="110.80382165605096"/>
    <n v="63.872101771375803"/>
    <n v="58327"/>
    <n v="46.931719884675154"/>
    <x v="0"/>
  </r>
  <r>
    <x v="18"/>
    <x v="3"/>
    <s v="Outdoors Shop"/>
    <x v="2"/>
    <x v="8"/>
    <x v="45"/>
    <x v="1"/>
    <x v="2"/>
    <n v="12270.5"/>
    <n v="97"/>
    <x v="16531"/>
    <n v="5571.6800460750001"/>
    <n v="6698.8199539249999"/>
    <n v="126.5"/>
    <n v="69.059999524999995"/>
    <n v="58328"/>
    <n v="57.440000475000005"/>
    <x v="0"/>
  </r>
  <r>
    <x v="18"/>
    <x v="3"/>
    <s v="Outdoors Shop"/>
    <x v="2"/>
    <x v="9"/>
    <x v="33"/>
    <x v="1"/>
    <x v="2"/>
    <n v="927.6"/>
    <n v="15"/>
    <x v="733"/>
    <n v="535.34999930399999"/>
    <n v="392.25000069600003"/>
    <n v="61.84"/>
    <n v="26.150000046400002"/>
    <n v="58329"/>
    <n v="35.689999953600001"/>
    <x v="0"/>
  </r>
  <r>
    <x v="18"/>
    <x v="3"/>
    <s v="Outdoors Shop"/>
    <x v="2"/>
    <x v="9"/>
    <x v="105"/>
    <x v="1"/>
    <x v="2"/>
    <n v="6007.5"/>
    <n v="89"/>
    <x v="18550"/>
    <n v="2765.7600038999999"/>
    <n v="3241.7399960999996"/>
    <n v="67.5"/>
    <n v="36.424044899999998"/>
    <n v="58330"/>
    <n v="31.075955100000002"/>
    <x v="0"/>
  </r>
  <r>
    <x v="18"/>
    <x v="3"/>
    <s v="Outdoors Shop"/>
    <x v="2"/>
    <x v="9"/>
    <x v="46"/>
    <x v="1"/>
    <x v="2"/>
    <n v="26733.4"/>
    <n v="698"/>
    <x v="18551"/>
    <n v="9154.3999662040005"/>
    <n v="17579.000033796001"/>
    <n v="38.300000000000004"/>
    <n v="25.184813802000001"/>
    <n v="58331"/>
    <n v="13.115186198000004"/>
    <x v="0"/>
  </r>
  <r>
    <x v="18"/>
    <x v="3"/>
    <s v="Outdoors Shop"/>
    <x v="2"/>
    <x v="9"/>
    <x v="47"/>
    <x v="1"/>
    <x v="2"/>
    <n v="57268.7"/>
    <n v="1390"/>
    <x v="18552"/>
    <n v="19946.900104189997"/>
    <n v="37321.79989581"/>
    <n v="41.200503597122299"/>
    <n v="26.850215752381295"/>
    <n v="58332"/>
    <n v="14.350287844741004"/>
    <x v="0"/>
  </r>
  <r>
    <x v="18"/>
    <x v="3"/>
    <s v="Outdoors Shop"/>
    <x v="2"/>
    <x v="9"/>
    <x v="48"/>
    <x v="1"/>
    <x v="2"/>
    <n v="63090.18"/>
    <n v="1416"/>
    <x v="18553"/>
    <n v="24652.9900328328"/>
    <n v="38437.1899671672"/>
    <n v="44.555211864406779"/>
    <n v="27.144908168903388"/>
    <n v="58333"/>
    <n v="17.410303695503391"/>
    <x v="0"/>
  </r>
  <r>
    <x v="18"/>
    <x v="3"/>
    <s v="Outdoors Shop"/>
    <x v="2"/>
    <x v="9"/>
    <x v="49"/>
    <x v="1"/>
    <x v="2"/>
    <n v="49203.05"/>
    <n v="2395"/>
    <x v="18554"/>
    <n v="19909.299754214"/>
    <n v="29293.750245785999"/>
    <n v="20.544070981210858"/>
    <n v="12.231210958574531"/>
    <n v="58334"/>
    <n v="8.3128600226363272"/>
    <x v="0"/>
  </r>
  <r>
    <x v="18"/>
    <x v="3"/>
    <s v="Outdoors Shop"/>
    <x v="2"/>
    <x v="9"/>
    <x v="50"/>
    <x v="1"/>
    <x v="2"/>
    <n v="146748.5"/>
    <n v="2187"/>
    <x v="18555"/>
    <n v="60954.049823939997"/>
    <n v="85794.450176059996"/>
    <n v="67.100365797896657"/>
    <n v="39.229286774604482"/>
    <n v="58335"/>
    <n v="27.871079023292175"/>
    <x v="0"/>
  </r>
  <r>
    <x v="18"/>
    <x v="3"/>
    <s v="Outdoors Shop"/>
    <x v="2"/>
    <x v="9"/>
    <x v="51"/>
    <x v="1"/>
    <x v="2"/>
    <n v="85504.8"/>
    <n v="1028"/>
    <x v="18556"/>
    <n v="42759.119822232002"/>
    <n v="42745.680177768001"/>
    <n v="83.175875486381329"/>
    <n v="41.581400951136189"/>
    <n v="58336"/>
    <n v="41.594474535245141"/>
    <x v="0"/>
  </r>
  <r>
    <x v="18"/>
    <x v="3"/>
    <s v="Outdoors Shop"/>
    <x v="2"/>
    <x v="9"/>
    <x v="52"/>
    <x v="1"/>
    <x v="2"/>
    <n v="855.1"/>
    <n v="17"/>
    <x v="14146"/>
    <n v="341.70000368899997"/>
    <n v="513.399996311"/>
    <n v="50.300000000000004"/>
    <n v="30.199999782999999"/>
    <n v="58337"/>
    <n v="20.100000217000005"/>
    <x v="0"/>
  </r>
  <r>
    <x v="18"/>
    <x v="3"/>
    <s v="Outdoors Shop"/>
    <x v="2"/>
    <x v="9"/>
    <x v="53"/>
    <x v="1"/>
    <x v="2"/>
    <n v="110406.85"/>
    <n v="3269"/>
    <x v="18557"/>
    <n v="35939.329776888502"/>
    <n v="74467.520223111511"/>
    <n v="33.773891098195172"/>
    <n v="22.779908297066843"/>
    <n v="58338"/>
    <n v="10.993982801128329"/>
    <x v="0"/>
  </r>
  <r>
    <x v="18"/>
    <x v="3"/>
    <s v="Outdoors Shop"/>
    <x v="2"/>
    <x v="9"/>
    <x v="106"/>
    <x v="1"/>
    <x v="2"/>
    <n v="70132.5"/>
    <n v="1719"/>
    <x v="18558"/>
    <n v="28273.690145699999"/>
    <n v="41858.809854299994"/>
    <n v="40.798429319371728"/>
    <n v="24.350674726178006"/>
    <n v="58339"/>
    <n v="16.447754593193721"/>
    <x v="0"/>
  </r>
  <r>
    <x v="18"/>
    <x v="3"/>
    <s v="Outdoors Shop"/>
    <x v="2"/>
    <x v="9"/>
    <x v="141"/>
    <x v="1"/>
    <x v="2"/>
    <n v="23744.35"/>
    <n v="379"/>
    <x v="18559"/>
    <n v="10663.220022461999"/>
    <n v="13081.129977537999"/>
    <n v="62.65"/>
    <n v="34.514854821999997"/>
    <n v="58340"/>
    <n v="28.135145178000002"/>
    <x v="0"/>
  </r>
  <r>
    <x v="18"/>
    <x v="3"/>
    <s v="Outdoors Shop"/>
    <x v="2"/>
    <x v="10"/>
    <x v="54"/>
    <x v="1"/>
    <x v="2"/>
    <n v="3130.1"/>
    <n v="77"/>
    <x v="18560"/>
    <n v="1713.0400011639997"/>
    <n v="1417.0599988360002"/>
    <n v="40.650649350649353"/>
    <n v="18.403376608259745"/>
    <n v="58341"/>
    <n v="22.247272742389608"/>
    <x v="0"/>
  </r>
  <r>
    <x v="18"/>
    <x v="3"/>
    <s v="Outdoors Shop"/>
    <x v="2"/>
    <x v="15"/>
    <x v="56"/>
    <x v="1"/>
    <x v="2"/>
    <n v="64547.1"/>
    <n v="380"/>
    <x v="18561"/>
    <n v="32060.880214920002"/>
    <n v="32486.219785079993"/>
    <n v="169.86078947368421"/>
    <n v="85.490052065999976"/>
    <n v="58342"/>
    <n v="84.370737407684231"/>
    <x v="0"/>
  </r>
  <r>
    <x v="18"/>
    <x v="3"/>
    <s v="Outdoors Shop"/>
    <x v="2"/>
    <x v="11"/>
    <x v="142"/>
    <x v="1"/>
    <x v="2"/>
    <n v="57710"/>
    <n v="398"/>
    <x v="18562"/>
    <n v="21746.979913899999"/>
    <n v="35963.020086100005"/>
    <n v="145"/>
    <n v="90.359346950000017"/>
    <n v="58343"/>
    <n v="54.640653049999983"/>
    <x v="0"/>
  </r>
  <r>
    <x v="18"/>
    <x v="3"/>
    <s v="Outdoors Shop"/>
    <x v="2"/>
    <x v="11"/>
    <x v="140"/>
    <x v="1"/>
    <x v="2"/>
    <n v="35800"/>
    <n v="100"/>
    <x v="18563"/>
    <n v="12384.000082"/>
    <n v="23415.999918000001"/>
    <n v="358"/>
    <n v="234.15999918"/>
    <n v="58344"/>
    <n v="123.84000082"/>
    <x v="0"/>
  </r>
  <r>
    <x v="18"/>
    <x v="3"/>
    <s v="Outdoors Shop"/>
    <x v="2"/>
    <x v="11"/>
    <x v="143"/>
    <x v="1"/>
    <x v="2"/>
    <n v="14805"/>
    <n v="63"/>
    <x v="17377"/>
    <n v="5165.3700441000001"/>
    <n v="9639.6299558999999"/>
    <n v="235"/>
    <n v="153.0099993"/>
    <n v="58345"/>
    <n v="81.990000699999996"/>
    <x v="0"/>
  </r>
  <r>
    <x v="18"/>
    <x v="3"/>
    <s v="Outdoors Shop"/>
    <x v="3"/>
    <x v="12"/>
    <x v="129"/>
    <x v="1"/>
    <x v="2"/>
    <n v="1860"/>
    <n v="310"/>
    <x v="10602"/>
    <n v="1283.3999999999999"/>
    <n v="576.60000000000014"/>
    <n v="6"/>
    <n v="1.8600000000000005"/>
    <n v="58346"/>
    <n v="4.1399999999999997"/>
    <x v="0"/>
  </r>
  <r>
    <x v="18"/>
    <x v="3"/>
    <s v="Outdoors Shop"/>
    <x v="3"/>
    <x v="13"/>
    <x v="116"/>
    <x v="1"/>
    <x v="2"/>
    <n v="990"/>
    <n v="198"/>
    <x v="374"/>
    <n v="603.9"/>
    <n v="386.1"/>
    <n v="5"/>
    <n v="1.9500000000000002"/>
    <n v="58347"/>
    <n v="3.05"/>
    <x v="0"/>
  </r>
  <r>
    <x v="18"/>
    <x v="3"/>
    <s v="Outdoors Shop"/>
    <x v="3"/>
    <x v="13"/>
    <x v="118"/>
    <x v="1"/>
    <x v="2"/>
    <n v="2910"/>
    <n v="582"/>
    <x v="10664"/>
    <n v="1833.3"/>
    <n v="1076.7"/>
    <n v="5"/>
    <n v="1.85"/>
    <n v="58348"/>
    <n v="3.15"/>
    <x v="0"/>
  </r>
  <r>
    <x v="18"/>
    <x v="3"/>
    <s v="Sports Store"/>
    <x v="0"/>
    <x v="0"/>
    <x v="130"/>
    <x v="1"/>
    <x v="2"/>
    <n v="14438.73"/>
    <n v="2281"/>
    <x v="1412"/>
    <n v="7755.3999635039991"/>
    <n v="6683.3300364960005"/>
    <n v="6.33"/>
    <n v="2.9300000160000002"/>
    <n v="58349"/>
    <n v="3.3999999839999999"/>
    <x v="0"/>
  </r>
  <r>
    <x v="18"/>
    <x v="3"/>
    <s v="Sports Store"/>
    <x v="0"/>
    <x v="1"/>
    <x v="123"/>
    <x v="1"/>
    <x v="2"/>
    <n v="73488.58"/>
    <n v="209"/>
    <x v="10597"/>
    <n v="21238.580290844398"/>
    <n v="52249.9997091556"/>
    <n v="351.62"/>
    <n v="249.99999860840001"/>
    <n v="58350"/>
    <n v="101.6200013916"/>
    <x v="0"/>
  </r>
  <r>
    <x v="18"/>
    <x v="3"/>
    <s v="Sports Store"/>
    <x v="0"/>
    <x v="1"/>
    <x v="2"/>
    <x v="1"/>
    <x v="2"/>
    <n v="49468"/>
    <n v="80"/>
    <x v="4146"/>
    <n v="17787.99975332"/>
    <n v="31680.00024668"/>
    <n v="618.35"/>
    <n v="396.00000308350002"/>
    <n v="58351"/>
    <n v="222.3499969165"/>
    <x v="0"/>
  </r>
  <r>
    <x v="18"/>
    <x v="3"/>
    <s v="Sports Store"/>
    <x v="0"/>
    <x v="1"/>
    <x v="3"/>
    <x v="1"/>
    <x v="2"/>
    <n v="169863.1"/>
    <n v="307"/>
    <x v="10686"/>
    <n v="49344.109453540004"/>
    <n v="120518.99054646"/>
    <n v="553.30000000000007"/>
    <n v="392.57000177999998"/>
    <n v="58352"/>
    <n v="160.72999822000008"/>
    <x v="0"/>
  </r>
  <r>
    <x v="18"/>
    <x v="3"/>
    <s v="Sports Store"/>
    <x v="0"/>
    <x v="1"/>
    <x v="124"/>
    <x v="1"/>
    <x v="2"/>
    <n v="43123.34"/>
    <n v="61"/>
    <x v="10687"/>
    <n v="15429.340015603799"/>
    <n v="27693.9999843962"/>
    <n v="706.93999999999994"/>
    <n v="453.99999974420001"/>
    <n v="58353"/>
    <n v="252.94000025579993"/>
    <x v="0"/>
  </r>
  <r>
    <x v="18"/>
    <x v="3"/>
    <s v="Sports Store"/>
    <x v="0"/>
    <x v="1"/>
    <x v="81"/>
    <x v="1"/>
    <x v="2"/>
    <n v="2137.16"/>
    <n v="1058"/>
    <x v="836"/>
    <n v="1079.1600105799998"/>
    <n v="1057.99998942"/>
    <n v="2.02"/>
    <n v="0.99999999000000006"/>
    <n v="58354"/>
    <n v="1.02000001"/>
    <x v="0"/>
  </r>
  <r>
    <x v="18"/>
    <x v="3"/>
    <s v="Sports Store"/>
    <x v="0"/>
    <x v="2"/>
    <x v="5"/>
    <x v="1"/>
    <x v="2"/>
    <n v="49620.36"/>
    <n v="197"/>
    <x v="10598"/>
    <n v="20070.3598505952"/>
    <n v="29550.000149404805"/>
    <n v="251.88"/>
    <n v="150.00000075840003"/>
    <n v="58355"/>
    <n v="101.87999924159996"/>
    <x v="0"/>
  </r>
  <r>
    <x v="18"/>
    <x v="3"/>
    <s v="Sports Store"/>
    <x v="0"/>
    <x v="2"/>
    <x v="85"/>
    <x v="1"/>
    <x v="2"/>
    <n v="5524.92"/>
    <n v="447"/>
    <x v="16237"/>
    <n v="2315.4599937419998"/>
    <n v="3209.4600062580002"/>
    <n v="12.36"/>
    <n v="7.1800000140000009"/>
    <n v="58356"/>
    <n v="5.1799999859999986"/>
    <x v="0"/>
  </r>
  <r>
    <x v="18"/>
    <x v="3"/>
    <s v="Sports Store"/>
    <x v="0"/>
    <x v="2"/>
    <x v="6"/>
    <x v="1"/>
    <x v="2"/>
    <n v="62633.06"/>
    <n v="631"/>
    <x v="5651"/>
    <n v="21460.309829629998"/>
    <n v="41172.750170369996"/>
    <n v="99.259999999999991"/>
    <n v="65.250000270000001"/>
    <n v="58357"/>
    <n v="34.00999972999999"/>
    <x v="0"/>
  </r>
  <r>
    <x v="18"/>
    <x v="3"/>
    <s v="Sports Store"/>
    <x v="0"/>
    <x v="20"/>
    <x v="87"/>
    <x v="1"/>
    <x v="2"/>
    <n v="49702.8"/>
    <n v="183"/>
    <x v="10763"/>
    <n v="19204.020246684002"/>
    <n v="30498.779753316001"/>
    <n v="271.60000000000002"/>
    <n v="166.65999865200001"/>
    <n v="58358"/>
    <n v="104.94000134800001"/>
    <x v="0"/>
  </r>
  <r>
    <x v="18"/>
    <x v="3"/>
    <s v="Sports Store"/>
    <x v="0"/>
    <x v="20"/>
    <x v="131"/>
    <x v="1"/>
    <x v="2"/>
    <n v="44186.49"/>
    <n v="101"/>
    <x v="10981"/>
    <n v="20059.6099610241"/>
    <n v="24126.880038975898"/>
    <n v="437.48999999999995"/>
    <n v="238.88000038589999"/>
    <n v="58359"/>
    <n v="198.60999961409996"/>
    <x v="0"/>
  </r>
  <r>
    <x v="18"/>
    <x v="3"/>
    <s v="Sports Store"/>
    <x v="0"/>
    <x v="20"/>
    <x v="89"/>
    <x v="1"/>
    <x v="2"/>
    <n v="15005.25"/>
    <n v="475"/>
    <x v="11488"/>
    <n v="7880.2499724974996"/>
    <n v="7125.0000275025004"/>
    <n v="31.59"/>
    <n v="15.000000057900001"/>
    <n v="58360"/>
    <n v="16.5899999421"/>
    <x v="0"/>
  </r>
  <r>
    <x v="18"/>
    <x v="3"/>
    <s v="Sports Store"/>
    <x v="0"/>
    <x v="3"/>
    <x v="93"/>
    <x v="1"/>
    <x v="2"/>
    <n v="6005.76"/>
    <n v="204"/>
    <x v="2874"/>
    <n v="2333.7600208896001"/>
    <n v="3671.9999791104001"/>
    <n v="29.44"/>
    <n v="17.999999897600002"/>
    <n v="58361"/>
    <n v="11.440000102399999"/>
    <x v="0"/>
  </r>
  <r>
    <x v="18"/>
    <x v="3"/>
    <s v="Sports Store"/>
    <x v="0"/>
    <x v="3"/>
    <x v="8"/>
    <x v="1"/>
    <x v="2"/>
    <n v="6659.22"/>
    <n v="123"/>
    <x v="10586"/>
    <n v="2933.5500270354"/>
    <n v="3725.6699729646002"/>
    <n v="54.14"/>
    <n v="30.289999780200002"/>
    <n v="58362"/>
    <n v="23.850000219799998"/>
    <x v="0"/>
  </r>
  <r>
    <x v="18"/>
    <x v="3"/>
    <s v="Sports Store"/>
    <x v="0"/>
    <x v="3"/>
    <x v="94"/>
    <x v="1"/>
    <x v="2"/>
    <n v="5706.1"/>
    <n v="215"/>
    <x v="2237"/>
    <n v="1883.3999877020001"/>
    <n v="3822.7000122980003"/>
    <n v="26.540000000000003"/>
    <n v="17.780000057200002"/>
    <n v="58363"/>
    <n v="8.7599999428000004"/>
    <x v="0"/>
  </r>
  <r>
    <x v="18"/>
    <x v="3"/>
    <s v="Sports Store"/>
    <x v="0"/>
    <x v="3"/>
    <x v="9"/>
    <x v="1"/>
    <x v="2"/>
    <n v="14466.6"/>
    <n v="423"/>
    <x v="11017"/>
    <n v="6539.5799475479998"/>
    <n v="7927.0200524520005"/>
    <n v="34.200000000000003"/>
    <n v="18.740000124000002"/>
    <n v="58364"/>
    <n v="15.459999876000001"/>
    <x v="0"/>
  </r>
  <r>
    <x v="18"/>
    <x v="3"/>
    <s v="Sports Store"/>
    <x v="0"/>
    <x v="3"/>
    <x v="132"/>
    <x v="1"/>
    <x v="2"/>
    <n v="6341.55"/>
    <n v="201"/>
    <x v="4838"/>
    <n v="2321.5500098490002"/>
    <n v="4019.999990151"/>
    <n v="31.55"/>
    <n v="19.999999950999999"/>
    <n v="58365"/>
    <n v="11.550000049000001"/>
    <x v="0"/>
  </r>
  <r>
    <x v="18"/>
    <x v="3"/>
    <s v="Sports Store"/>
    <x v="0"/>
    <x v="3"/>
    <x v="96"/>
    <x v="1"/>
    <x v="2"/>
    <n v="16568"/>
    <n v="608"/>
    <x v="11056"/>
    <n v="8791.6799695999998"/>
    <n v="7776.3200304000011"/>
    <n v="27.25"/>
    <n v="12.790000050000002"/>
    <n v="58366"/>
    <n v="14.459999949999998"/>
    <x v="0"/>
  </r>
  <r>
    <x v="18"/>
    <x v="3"/>
    <s v="Sports Store"/>
    <x v="2"/>
    <x v="8"/>
    <x v="99"/>
    <x v="1"/>
    <x v="2"/>
    <n v="6352.54"/>
    <n v="82"/>
    <x v="634"/>
    <n v="3154.5399934727998"/>
    <n v="3198.0000065272002"/>
    <n v="77.47"/>
    <n v="39.000000079599999"/>
    <n v="58367"/>
    <n v="38.469999920399999"/>
    <x v="0"/>
  </r>
  <r>
    <x v="18"/>
    <x v="3"/>
    <s v="Sports Store"/>
    <x v="2"/>
    <x v="8"/>
    <x v="101"/>
    <x v="1"/>
    <x v="2"/>
    <n v="23725"/>
    <n v="325"/>
    <x v="18564"/>
    <n v="10225.120074"/>
    <n v="13499.879926000001"/>
    <n v="73"/>
    <n v="41.538092080000006"/>
    <n v="58368"/>
    <n v="31.461907919999994"/>
    <x v="0"/>
  </r>
  <r>
    <x v="18"/>
    <x v="3"/>
    <s v="Sports Store"/>
    <x v="2"/>
    <x v="8"/>
    <x v="42"/>
    <x v="1"/>
    <x v="2"/>
    <n v="148833"/>
    <n v="625"/>
    <x v="18565"/>
    <n v="67875.039610559994"/>
    <n v="80957.960389439992"/>
    <n v="238.1328"/>
    <n v="129.532736623104"/>
    <n v="58369"/>
    <n v="108.600063376896"/>
    <x v="0"/>
  </r>
  <r>
    <x v="18"/>
    <x v="3"/>
    <s v="Sports Store"/>
    <x v="2"/>
    <x v="8"/>
    <x v="102"/>
    <x v="1"/>
    <x v="2"/>
    <n v="19259.599999999999"/>
    <n v="112"/>
    <x v="18566"/>
    <n v="9198.9999190279996"/>
    <n v="10060.600080971999"/>
    <n v="171.96071428571426"/>
    <n v="89.826786437249993"/>
    <n v="58370"/>
    <n v="82.133927848464268"/>
    <x v="0"/>
  </r>
  <r>
    <x v="18"/>
    <x v="3"/>
    <s v="Sports Store"/>
    <x v="2"/>
    <x v="8"/>
    <x v="133"/>
    <x v="1"/>
    <x v="2"/>
    <n v="46779.7"/>
    <n v="989"/>
    <x v="18567"/>
    <n v="18489.020105808999"/>
    <n v="28290.679894190998"/>
    <n v="47.3"/>
    <n v="28.605338618999998"/>
    <n v="58371"/>
    <n v="18.694661381"/>
    <x v="0"/>
  </r>
  <r>
    <x v="18"/>
    <x v="3"/>
    <s v="Sports Store"/>
    <x v="2"/>
    <x v="8"/>
    <x v="43"/>
    <x v="1"/>
    <x v="2"/>
    <n v="104669.4"/>
    <n v="614"/>
    <x v="18568"/>
    <n v="47304.53984256"/>
    <n v="57364.860157439987"/>
    <n v="170.47133550488599"/>
    <n v="93.428111005602588"/>
    <n v="58372"/>
    <n v="77.043224499283397"/>
    <x v="0"/>
  </r>
  <r>
    <x v="18"/>
    <x v="3"/>
    <s v="Sports Store"/>
    <x v="2"/>
    <x v="8"/>
    <x v="44"/>
    <x v="1"/>
    <x v="2"/>
    <n v="47818"/>
    <n v="178"/>
    <x v="18569"/>
    <n v="20681.160195019998"/>
    <n v="27136.839804980002"/>
    <n v="268.64044943820227"/>
    <n v="152.45415620775282"/>
    <n v="58373"/>
    <n v="116.18629323044945"/>
    <x v="0"/>
  </r>
  <r>
    <x v="18"/>
    <x v="3"/>
    <s v="Sports Store"/>
    <x v="2"/>
    <x v="8"/>
    <x v="139"/>
    <x v="1"/>
    <x v="2"/>
    <n v="23672.2"/>
    <n v="207"/>
    <x v="18570"/>
    <n v="9944.1600158320016"/>
    <n v="13728.039984168001"/>
    <n v="114.35845410628019"/>
    <n v="66.319033739942029"/>
    <n v="58374"/>
    <n v="48.039420366338163"/>
    <x v="0"/>
  </r>
  <r>
    <x v="18"/>
    <x v="3"/>
    <s v="Sports Store"/>
    <x v="2"/>
    <x v="8"/>
    <x v="45"/>
    <x v="1"/>
    <x v="2"/>
    <n v="22820.5"/>
    <n v="173"/>
    <x v="18571"/>
    <n v="10540.940021709999"/>
    <n v="12279.559978290001"/>
    <n v="131.91040462427745"/>
    <n v="70.980115481445097"/>
    <n v="58375"/>
    <n v="60.930289142832351"/>
    <x v="0"/>
  </r>
  <r>
    <x v="18"/>
    <x v="3"/>
    <s v="Sports Store"/>
    <x v="2"/>
    <x v="9"/>
    <x v="33"/>
    <x v="1"/>
    <x v="2"/>
    <n v="11094.46"/>
    <n v="181"/>
    <x v="18572"/>
    <n v="6361.3099665336003"/>
    <n v="4733.1500334663988"/>
    <n v="61.295359116022098"/>
    <n v="26.15000018489723"/>
    <n v="58376"/>
    <n v="35.145358931124868"/>
    <x v="0"/>
  </r>
  <r>
    <x v="18"/>
    <x v="3"/>
    <s v="Sports Store"/>
    <x v="2"/>
    <x v="9"/>
    <x v="34"/>
    <x v="1"/>
    <x v="2"/>
    <n v="4510"/>
    <n v="41"/>
    <x v="351"/>
    <n v="2472.7100123"/>
    <n v="2037.2899877"/>
    <n v="110"/>
    <n v="49.689999700000001"/>
    <n v="58377"/>
    <n v="60.310000299999999"/>
    <x v="0"/>
  </r>
  <r>
    <x v="18"/>
    <x v="3"/>
    <s v="Sports Store"/>
    <x v="2"/>
    <x v="9"/>
    <x v="103"/>
    <x v="1"/>
    <x v="2"/>
    <n v="20681.63"/>
    <n v="174"/>
    <x v="18573"/>
    <n v="10436.509936091499"/>
    <n v="10245.120063908502"/>
    <n v="118.85994252873564"/>
    <n v="58.880000367290243"/>
    <n v="58378"/>
    <n v="59.9799421614454"/>
    <x v="0"/>
  </r>
  <r>
    <x v="18"/>
    <x v="3"/>
    <s v="Sports Store"/>
    <x v="2"/>
    <x v="9"/>
    <x v="105"/>
    <x v="1"/>
    <x v="2"/>
    <n v="37755"/>
    <n v="558"/>
    <x v="18574"/>
    <n v="17073.7601607"/>
    <n v="20681.2398393"/>
    <n v="67.661290322580641"/>
    <n v="37.06315383387097"/>
    <n v="58379"/>
    <n v="30.59813648870967"/>
    <x v="0"/>
  </r>
  <r>
    <x v="18"/>
    <x v="3"/>
    <s v="Sports Store"/>
    <x v="2"/>
    <x v="9"/>
    <x v="46"/>
    <x v="1"/>
    <x v="2"/>
    <n v="16392.400000000001"/>
    <n v="428"/>
    <x v="18575"/>
    <n v="5619.6699433080012"/>
    <n v="10772.730056692002"/>
    <n v="38.300000000000004"/>
    <n v="25.169930039000004"/>
    <n v="58380"/>
    <n v="13.130069961"/>
    <x v="0"/>
  </r>
  <r>
    <x v="18"/>
    <x v="3"/>
    <s v="Sports Store"/>
    <x v="2"/>
    <x v="9"/>
    <x v="47"/>
    <x v="1"/>
    <x v="2"/>
    <n v="7722.9"/>
    <n v="236"/>
    <x v="18576"/>
    <n v="2555.3600253809996"/>
    <n v="5167.5399746189996"/>
    <n v="32.724152542372877"/>
    <n v="21.896355824656776"/>
    <n v="58381"/>
    <n v="10.827796717716101"/>
    <x v="0"/>
  </r>
  <r>
    <x v="18"/>
    <x v="3"/>
    <s v="Sports Store"/>
    <x v="2"/>
    <x v="9"/>
    <x v="48"/>
    <x v="1"/>
    <x v="2"/>
    <n v="35688.620000000003"/>
    <n v="782"/>
    <x v="18577"/>
    <n v="13596.999839189801"/>
    <n v="22091.620160810202"/>
    <n v="45.637621483375959"/>
    <n v="28.250153658325065"/>
    <n v="58382"/>
    <n v="17.387467825050894"/>
    <x v="0"/>
  </r>
  <r>
    <x v="18"/>
    <x v="3"/>
    <s v="Sports Store"/>
    <x v="2"/>
    <x v="9"/>
    <x v="49"/>
    <x v="1"/>
    <x v="2"/>
    <n v="83587.75"/>
    <n v="4035"/>
    <x v="18578"/>
    <n v="33963.1697900125"/>
    <n v="49624.5802099875"/>
    <n v="20.715675340768279"/>
    <n v="12.298532889711895"/>
    <n v="58383"/>
    <n v="8.4171424510563835"/>
    <x v="0"/>
  </r>
  <r>
    <x v="18"/>
    <x v="3"/>
    <s v="Sports Store"/>
    <x v="2"/>
    <x v="9"/>
    <x v="50"/>
    <x v="1"/>
    <x v="2"/>
    <n v="127089.2"/>
    <n v="1861"/>
    <x v="18579"/>
    <n v="54822.389408695999"/>
    <n v="72266.810591303991"/>
    <n v="68.290811391724873"/>
    <n v="38.832246421979576"/>
    <n v="58384"/>
    <n v="29.458564969745296"/>
    <x v="0"/>
  </r>
  <r>
    <x v="18"/>
    <x v="3"/>
    <s v="Sports Store"/>
    <x v="2"/>
    <x v="9"/>
    <x v="51"/>
    <x v="1"/>
    <x v="2"/>
    <n v="143090.29999999999"/>
    <n v="1674"/>
    <x v="18580"/>
    <n v="71646.749836611983"/>
    <n v="71443.550163388005"/>
    <n v="85.478076463560328"/>
    <n v="42.678345378367986"/>
    <n v="58385"/>
    <n v="42.799731085192342"/>
    <x v="0"/>
  </r>
  <r>
    <x v="18"/>
    <x v="3"/>
    <s v="Sports Store"/>
    <x v="2"/>
    <x v="9"/>
    <x v="52"/>
    <x v="1"/>
    <x v="2"/>
    <n v="27765.599999999999"/>
    <n v="552"/>
    <x v="18581"/>
    <n v="11073.439941407998"/>
    <n v="16692.160058591999"/>
    <n v="50.3"/>
    <n v="30.239420395999996"/>
    <n v="58386"/>
    <n v="20.060579604000001"/>
    <x v="0"/>
  </r>
  <r>
    <x v="18"/>
    <x v="3"/>
    <s v="Sports Store"/>
    <x v="2"/>
    <x v="9"/>
    <x v="53"/>
    <x v="1"/>
    <x v="2"/>
    <n v="165786.29999999999"/>
    <n v="4989"/>
    <x v="18582"/>
    <n v="55012.179915854991"/>
    <n v="110774.12008414499"/>
    <n v="33.23036680697534"/>
    <n v="22.203672095438964"/>
    <n v="58387"/>
    <n v="11.026694711536376"/>
    <x v="0"/>
  </r>
  <r>
    <x v="18"/>
    <x v="3"/>
    <s v="Sports Store"/>
    <x v="2"/>
    <x v="9"/>
    <x v="106"/>
    <x v="1"/>
    <x v="2"/>
    <n v="130339.75"/>
    <n v="3148"/>
    <x v="18583"/>
    <n v="54108.370538675001"/>
    <n v="76231.379461325007"/>
    <n v="41.403986658195677"/>
    <n v="24.215813043622937"/>
    <n v="58388"/>
    <n v="17.18817361457274"/>
    <x v="0"/>
  </r>
  <r>
    <x v="18"/>
    <x v="3"/>
    <s v="Sports Store"/>
    <x v="2"/>
    <x v="9"/>
    <x v="141"/>
    <x v="1"/>
    <x v="2"/>
    <n v="82572.7"/>
    <n v="1318"/>
    <x v="18584"/>
    <n v="37358.690345983996"/>
    <n v="45214.009654015994"/>
    <n v="62.65"/>
    <n v="34.305014911999997"/>
    <n v="58389"/>
    <n v="28.344985088000001"/>
    <x v="0"/>
  </r>
  <r>
    <x v="18"/>
    <x v="3"/>
    <s v="Sports Store"/>
    <x v="2"/>
    <x v="10"/>
    <x v="125"/>
    <x v="1"/>
    <x v="2"/>
    <n v="30192.18"/>
    <n v="2487"/>
    <x v="868"/>
    <n v="8903.4601213656006"/>
    <n v="21288.719878634402"/>
    <n v="12.14"/>
    <n v="8.5599999512"/>
    <n v="58390"/>
    <n v="3.5800000488000006"/>
    <x v="0"/>
  </r>
  <r>
    <x v="18"/>
    <x v="3"/>
    <s v="Sports Store"/>
    <x v="2"/>
    <x v="10"/>
    <x v="126"/>
    <x v="1"/>
    <x v="2"/>
    <n v="7970.56"/>
    <n v="479"/>
    <x v="11518"/>
    <n v="2495.5899877376"/>
    <n v="5474.9700122624008"/>
    <n v="16.64"/>
    <n v="11.430000025600002"/>
    <n v="58391"/>
    <n v="5.2099999743999987"/>
    <x v="0"/>
  </r>
  <r>
    <x v="18"/>
    <x v="3"/>
    <s v="Sports Store"/>
    <x v="2"/>
    <x v="10"/>
    <x v="35"/>
    <x v="1"/>
    <x v="2"/>
    <n v="20808.93"/>
    <n v="183"/>
    <x v="10596"/>
    <n v="6168.9300711870001"/>
    <n v="14639.999928813"/>
    <n v="113.71000000000001"/>
    <n v="79.999999611000007"/>
    <n v="58392"/>
    <n v="33.710000389000001"/>
    <x v="0"/>
  </r>
  <r>
    <x v="18"/>
    <x v="3"/>
    <s v="Sports Store"/>
    <x v="2"/>
    <x v="10"/>
    <x v="127"/>
    <x v="1"/>
    <x v="2"/>
    <n v="7664.03"/>
    <n v="193"/>
    <x v="2396"/>
    <n v="3122.7399861812"/>
    <n v="4541.2900138187997"/>
    <n v="39.71"/>
    <n v="23.5300000716"/>
    <n v="58393"/>
    <n v="16.179999928400001"/>
    <x v="0"/>
  </r>
  <r>
    <x v="18"/>
    <x v="3"/>
    <s v="Sports Store"/>
    <x v="2"/>
    <x v="10"/>
    <x v="54"/>
    <x v="1"/>
    <x v="2"/>
    <n v="22305.200000000001"/>
    <n v="550"/>
    <x v="18585"/>
    <n v="12656.270038836001"/>
    <n v="9648.9299611639999"/>
    <n v="40.554909090909092"/>
    <n v="17.543509020298181"/>
    <n v="58394"/>
    <n v="23.011400070610911"/>
    <x v="0"/>
  </r>
  <r>
    <x v="18"/>
    <x v="3"/>
    <s v="Sports Store"/>
    <x v="2"/>
    <x v="10"/>
    <x v="55"/>
    <x v="1"/>
    <x v="2"/>
    <n v="28883.1"/>
    <n v="2239"/>
    <x v="18586"/>
    <n v="17549.769857948999"/>
    <n v="11333.330142050998"/>
    <n v="12.899999999999999"/>
    <n v="5.0617821089999993"/>
    <n v="58395"/>
    <n v="7.8382178909999993"/>
    <x v="0"/>
  </r>
  <r>
    <x v="18"/>
    <x v="3"/>
    <s v="Sports Store"/>
    <x v="2"/>
    <x v="15"/>
    <x v="107"/>
    <x v="1"/>
    <x v="2"/>
    <n v="37011.1"/>
    <n v="370"/>
    <x v="10658"/>
    <n v="10670.800149961"/>
    <n v="26340.299850038999"/>
    <n v="100.03"/>
    <n v="71.189999594699998"/>
    <n v="58396"/>
    <n v="28.840000405300003"/>
    <x v="0"/>
  </r>
  <r>
    <x v="18"/>
    <x v="3"/>
    <s v="Sports Store"/>
    <x v="2"/>
    <x v="15"/>
    <x v="108"/>
    <x v="1"/>
    <x v="2"/>
    <n v="23696.400000000001"/>
    <n v="186"/>
    <x v="10730"/>
    <n v="6476.5199553600005"/>
    <n v="17219.880044640002"/>
    <n v="127.4"/>
    <n v="92.580000240000004"/>
    <n v="58397"/>
    <n v="34.819999760000002"/>
    <x v="0"/>
  </r>
  <r>
    <x v="18"/>
    <x v="3"/>
    <s v="Sports Store"/>
    <x v="2"/>
    <x v="15"/>
    <x v="135"/>
    <x v="1"/>
    <x v="2"/>
    <n v="10065.32"/>
    <n v="58"/>
    <x v="2291"/>
    <n v="4606.3599791779998"/>
    <n v="5458.960020821999"/>
    <n v="173.54"/>
    <n v="94.120000358999988"/>
    <n v="58398"/>
    <n v="79.419999641000004"/>
    <x v="0"/>
  </r>
  <r>
    <x v="18"/>
    <x v="3"/>
    <s v="Sports Store"/>
    <x v="2"/>
    <x v="15"/>
    <x v="109"/>
    <x v="1"/>
    <x v="2"/>
    <n v="13530"/>
    <n v="123"/>
    <x v="17175"/>
    <n v="7335.7200246000002"/>
    <n v="6194.2799753999998"/>
    <n v="110"/>
    <n v="50.359999799999997"/>
    <n v="58399"/>
    <n v="59.640000200000003"/>
    <x v="0"/>
  </r>
  <r>
    <x v="18"/>
    <x v="3"/>
    <s v="Sports Store"/>
    <x v="2"/>
    <x v="15"/>
    <x v="56"/>
    <x v="1"/>
    <x v="2"/>
    <n v="15804.2"/>
    <n v="93"/>
    <x v="18587"/>
    <n v="7861.1600101100003"/>
    <n v="7943.0399898900005"/>
    <n v="169.93763440860215"/>
    <n v="85.409032149354843"/>
    <n v="58400"/>
    <n v="84.528602259247307"/>
    <x v="0"/>
  </r>
  <r>
    <x v="18"/>
    <x v="3"/>
    <s v="Sports Store"/>
    <x v="2"/>
    <x v="11"/>
    <x v="110"/>
    <x v="1"/>
    <x v="2"/>
    <n v="14854.88"/>
    <n v="454"/>
    <x v="10949"/>
    <n v="5774.8800559327992"/>
    <n v="9079.9999440672"/>
    <n v="32.72"/>
    <n v="19.9999998768"/>
    <n v="58401"/>
    <n v="12.720000123199998"/>
    <x v="0"/>
  </r>
  <r>
    <x v="18"/>
    <x v="3"/>
    <s v="Sports Store"/>
    <x v="2"/>
    <x v="11"/>
    <x v="128"/>
    <x v="1"/>
    <x v="2"/>
    <n v="7696.08"/>
    <n v="84"/>
    <x v="10601"/>
    <n v="3244.0799631743998"/>
    <n v="4452.0000368256005"/>
    <n v="91.62"/>
    <n v="53.000000438400008"/>
    <n v="58402"/>
    <n v="38.619999561599997"/>
    <x v="0"/>
  </r>
  <r>
    <x v="18"/>
    <x v="3"/>
    <s v="Sports Store"/>
    <x v="2"/>
    <x v="11"/>
    <x v="111"/>
    <x v="1"/>
    <x v="2"/>
    <n v="22067.11"/>
    <n v="199"/>
    <x v="10734"/>
    <n v="7452.5500681177"/>
    <n v="14614.559931882301"/>
    <n v="110.89"/>
    <n v="73.4399996577"/>
    <n v="58403"/>
    <n v="37.450000342300001"/>
    <x v="0"/>
  </r>
  <r>
    <x v="18"/>
    <x v="3"/>
    <s v="Sports Store"/>
    <x v="2"/>
    <x v="11"/>
    <x v="37"/>
    <x v="1"/>
    <x v="2"/>
    <n v="21522.06"/>
    <n v="63"/>
    <x v="4801"/>
    <n v="10404.449927272801"/>
    <n v="11117.610072727202"/>
    <n v="341.62"/>
    <n v="176.47000115440002"/>
    <n v="58404"/>
    <n v="165.14999884559998"/>
    <x v="0"/>
  </r>
  <r>
    <x v="18"/>
    <x v="3"/>
    <s v="Sports Store"/>
    <x v="2"/>
    <x v="11"/>
    <x v="142"/>
    <x v="1"/>
    <x v="2"/>
    <n v="52055"/>
    <n v="359"/>
    <x v="18588"/>
    <n v="19588.970091700001"/>
    <n v="32466.029908299999"/>
    <n v="145"/>
    <n v="90.434623700000003"/>
    <n v="58405"/>
    <n v="54.565376299999997"/>
    <x v="0"/>
  </r>
  <r>
    <x v="18"/>
    <x v="3"/>
    <s v="Sports Store"/>
    <x v="2"/>
    <x v="11"/>
    <x v="140"/>
    <x v="1"/>
    <x v="2"/>
    <n v="38664"/>
    <n v="108"/>
    <x v="18589"/>
    <n v="13339.28994552"/>
    <n v="25324.710054479998"/>
    <n v="358"/>
    <n v="234.48805605999999"/>
    <n v="58406"/>
    <n v="123.51194394000001"/>
    <x v="0"/>
  </r>
  <r>
    <x v="18"/>
    <x v="3"/>
    <s v="Sports Store"/>
    <x v="2"/>
    <x v="11"/>
    <x v="143"/>
    <x v="1"/>
    <x v="2"/>
    <n v="23735"/>
    <n v="101"/>
    <x v="18590"/>
    <n v="8263.7900282499995"/>
    <n v="15471.209971749999"/>
    <n v="235"/>
    <n v="153.18029675"/>
    <n v="58407"/>
    <n v="81.819703250000003"/>
    <x v="0"/>
  </r>
  <r>
    <x v="18"/>
    <x v="3"/>
    <s v="Sports Store"/>
    <x v="3"/>
    <x v="12"/>
    <x v="113"/>
    <x v="1"/>
    <x v="2"/>
    <n v="2349.91"/>
    <n v="391"/>
    <x v="943"/>
    <n v="1634.3800058258998"/>
    <n v="715.5299941740999"/>
    <n v="6.01"/>
    <n v="1.8299999850999997"/>
    <n v="58408"/>
    <n v="4.1800000149000001"/>
    <x v="0"/>
  </r>
  <r>
    <x v="18"/>
    <x v="3"/>
    <s v="Sports Store"/>
    <x v="3"/>
    <x v="12"/>
    <x v="115"/>
    <x v="1"/>
    <x v="2"/>
    <n v="1547"/>
    <n v="221"/>
    <x v="944"/>
    <n v="1032.07000442"/>
    <n v="514.92999557999997"/>
    <n v="7"/>
    <n v="2.3299999799999997"/>
    <n v="58409"/>
    <n v="4.6700000199999998"/>
    <x v="0"/>
  </r>
  <r>
    <x v="18"/>
    <x v="3"/>
    <s v="Sports Store"/>
    <x v="3"/>
    <x v="12"/>
    <x v="38"/>
    <x v="1"/>
    <x v="2"/>
    <n v="10136"/>
    <n v="1448"/>
    <x v="11167"/>
    <n v="6631.8399565600002"/>
    <n v="3504.1600434399998"/>
    <n v="7"/>
    <n v="2.4200000299999997"/>
    <n v="58410"/>
    <n v="4.5799999700000003"/>
    <x v="0"/>
  </r>
  <r>
    <x v="18"/>
    <x v="3"/>
    <s v="Sports Store"/>
    <x v="3"/>
    <x v="13"/>
    <x v="116"/>
    <x v="1"/>
    <x v="2"/>
    <n v="960"/>
    <n v="192"/>
    <x v="374"/>
    <n v="585.6"/>
    <n v="374.40000000000003"/>
    <n v="5"/>
    <n v="1.9500000000000002"/>
    <n v="58411"/>
    <n v="3.05"/>
    <x v="0"/>
  </r>
  <r>
    <x v="18"/>
    <x v="3"/>
    <s v="Sports Store"/>
    <x v="3"/>
    <x v="13"/>
    <x v="39"/>
    <x v="1"/>
    <x v="2"/>
    <n v="1145"/>
    <n v="229"/>
    <x v="870"/>
    <n v="696.16"/>
    <n v="448.84000000000003"/>
    <n v="5"/>
    <n v="1.9600000000000002"/>
    <n v="58412"/>
    <n v="3.04"/>
    <x v="0"/>
  </r>
  <r>
    <x v="18"/>
    <x v="3"/>
    <s v="Sports Store"/>
    <x v="3"/>
    <x v="13"/>
    <x v="118"/>
    <x v="1"/>
    <x v="2"/>
    <n v="2900"/>
    <n v="580"/>
    <x v="10664"/>
    <n v="1827"/>
    <n v="1073"/>
    <n v="5"/>
    <n v="1.85"/>
    <n v="58413"/>
    <n v="3.15"/>
    <x v="0"/>
  </r>
  <r>
    <x v="18"/>
    <x v="3"/>
    <s v="Sports Store"/>
    <x v="3"/>
    <x v="14"/>
    <x v="120"/>
    <x v="1"/>
    <x v="2"/>
    <n v="1820"/>
    <n v="52"/>
    <x v="10741"/>
    <n v="1089.9199948"/>
    <n v="730.08000519999996"/>
    <n v="35"/>
    <n v="14.040000099999999"/>
    <n v="58414"/>
    <n v="20.9599999"/>
    <x v="0"/>
  </r>
  <r>
    <x v="18"/>
    <x v="3"/>
    <s v="Sports Store"/>
    <x v="3"/>
    <x v="14"/>
    <x v="121"/>
    <x v="1"/>
    <x v="2"/>
    <n v="222"/>
    <n v="37"/>
    <x v="139"/>
    <n v="117.28999926000002"/>
    <n v="104.71000073999998"/>
    <n v="6"/>
    <n v="2.8300000199999995"/>
    <n v="58415"/>
    <n v="3.1699999800000005"/>
    <x v="0"/>
  </r>
  <r>
    <x v="18"/>
    <x v="3"/>
    <s v="Sports Store"/>
    <x v="3"/>
    <x v="14"/>
    <x v="122"/>
    <x v="1"/>
    <x v="2"/>
    <n v="162"/>
    <n v="27"/>
    <x v="140"/>
    <n v="87.48"/>
    <n v="74.52"/>
    <n v="6"/>
    <n v="2.76"/>
    <n v="58416"/>
    <n v="3.24"/>
    <x v="0"/>
  </r>
  <r>
    <x v="18"/>
    <x v="3"/>
    <s v="Sports Store"/>
    <x v="4"/>
    <x v="16"/>
    <x v="59"/>
    <x v="1"/>
    <x v="2"/>
    <n v="60864.9"/>
    <n v="69"/>
    <x v="10947"/>
    <n v="29752.800268203002"/>
    <n v="31112.099731797"/>
    <n v="882.1"/>
    <n v="450.89999611299999"/>
    <n v="58417"/>
    <n v="431.20000388700004"/>
    <x v="0"/>
  </r>
  <r>
    <x v="18"/>
    <x v="3"/>
    <s v="Sports Store"/>
    <x v="4"/>
    <x v="16"/>
    <x v="61"/>
    <x v="1"/>
    <x v="2"/>
    <n v="43073.07"/>
    <n v="51"/>
    <x v="10745"/>
    <n v="21653.0700523464"/>
    <n v="21419.9999476536"/>
    <n v="844.57"/>
    <n v="419.99999897359999"/>
    <n v="58418"/>
    <n v="424.57000102640006"/>
    <x v="0"/>
  </r>
  <r>
    <x v="18"/>
    <x v="3"/>
    <s v="Sports Store"/>
    <x v="4"/>
    <x v="17"/>
    <x v="62"/>
    <x v="1"/>
    <x v="2"/>
    <n v="154563.84"/>
    <n v="128"/>
    <x v="10982"/>
    <n v="75331.840582425604"/>
    <n v="79231.999417574392"/>
    <n v="1207.53"/>
    <n v="618.99999544979994"/>
    <n v="58419"/>
    <n v="588.53000455020003"/>
    <x v="0"/>
  </r>
  <r>
    <x v="18"/>
    <x v="3"/>
    <s v="Sports Store"/>
    <x v="4"/>
    <x v="17"/>
    <x v="64"/>
    <x v="1"/>
    <x v="2"/>
    <n v="51669.2"/>
    <n v="40"/>
    <x v="10748"/>
    <n v="27269.199988228"/>
    <n v="24400.000011771997"/>
    <n v="1291.73"/>
    <n v="610.00000029429998"/>
    <n v="58420"/>
    <n v="681.72999970570004"/>
    <x v="0"/>
  </r>
  <r>
    <x v="18"/>
    <x v="3"/>
    <s v="Sports Store"/>
    <x v="4"/>
    <x v="17"/>
    <x v="65"/>
    <x v="1"/>
    <x v="2"/>
    <n v="38072.32"/>
    <n v="44"/>
    <x v="10749"/>
    <n v="19548.319889612801"/>
    <n v="18524.000110387198"/>
    <n v="865.28"/>
    <n v="421.00000250879998"/>
    <n v="58421"/>
    <n v="444.27999749119999"/>
    <x v="0"/>
  </r>
  <r>
    <x v="18"/>
    <x v="3"/>
    <s v="Sports Store"/>
    <x v="4"/>
    <x v="18"/>
    <x v="68"/>
    <x v="1"/>
    <x v="2"/>
    <n v="20935.2"/>
    <n v="122"/>
    <x v="10984"/>
    <n v="9735.6001039439998"/>
    <n v="11199.599896055999"/>
    <n v="171.6"/>
    <n v="91.799999147999998"/>
    <n v="58422"/>
    <n v="79.800000851999997"/>
    <x v="0"/>
  </r>
  <r>
    <x v="18"/>
    <x v="3"/>
    <s v="Sports Store"/>
    <x v="4"/>
    <x v="19"/>
    <x v="70"/>
    <x v="1"/>
    <x v="2"/>
    <n v="8107.3"/>
    <n v="646"/>
    <x v="2933"/>
    <n v="4231.299995155"/>
    <n v="3876.0000048449997"/>
    <n v="12.55"/>
    <n v="6.0000000074999997"/>
    <n v="58423"/>
    <n v="6.549999992500001"/>
    <x v="0"/>
  </r>
  <r>
    <x v="18"/>
    <x v="3"/>
    <s v="Sports Store"/>
    <x v="4"/>
    <x v="19"/>
    <x v="71"/>
    <x v="1"/>
    <x v="2"/>
    <n v="11667.04"/>
    <n v="56"/>
    <x v="963"/>
    <n v="7203.8399821696003"/>
    <n v="4463.2000178304006"/>
    <n v="208.34"/>
    <n v="79.700000318400015"/>
    <n v="58424"/>
    <n v="128.63999968159999"/>
    <x v="0"/>
  </r>
  <r>
    <x v="18"/>
    <x v="3"/>
    <s v="Sports Store"/>
    <x v="4"/>
    <x v="19"/>
    <x v="72"/>
    <x v="1"/>
    <x v="2"/>
    <n v="4412.5200000000004"/>
    <n v="412"/>
    <x v="10943"/>
    <n v="3361.9199915952004"/>
    <n v="1050.6000084048003"/>
    <n v="10.71"/>
    <n v="2.5500000204000006"/>
    <n v="58425"/>
    <n v="8.1599999796000002"/>
    <x v="0"/>
  </r>
  <r>
    <x v="18"/>
    <x v="4"/>
    <s v="Department Store"/>
    <x v="0"/>
    <x v="0"/>
    <x v="74"/>
    <x v="1"/>
    <x v="2"/>
    <n v="16207.4"/>
    <n v="695"/>
    <x v="835"/>
    <n v="5136.0500197379997"/>
    <n v="11071.349980261999"/>
    <n v="23.32"/>
    <n v="15.929999971599999"/>
    <n v="58426"/>
    <n v="7.3900000284000011"/>
    <x v="0"/>
  </r>
  <r>
    <x v="18"/>
    <x v="4"/>
    <s v="Department Store"/>
    <x v="0"/>
    <x v="0"/>
    <x v="78"/>
    <x v="1"/>
    <x v="2"/>
    <n v="15473.74"/>
    <n v="1207"/>
    <x v="910"/>
    <n v="9305.9700593844009"/>
    <n v="6167.7699406155998"/>
    <n v="12.82"/>
    <n v="5.1099999507999998"/>
    <n v="58427"/>
    <n v="7.7100000492000005"/>
    <x v="0"/>
  </r>
  <r>
    <x v="18"/>
    <x v="4"/>
    <s v="Department Store"/>
    <x v="0"/>
    <x v="1"/>
    <x v="80"/>
    <x v="1"/>
    <x v="2"/>
    <n v="30479.919999999998"/>
    <n v="38"/>
    <x v="18591"/>
    <n v="11859.920056319199"/>
    <n v="18619.999943680799"/>
    <n v="802.1031578947368"/>
    <n v="489.9999985179158"/>
    <n v="58428"/>
    <n v="312.103159376821"/>
    <x v="0"/>
  </r>
  <r>
    <x v="18"/>
    <x v="4"/>
    <s v="Department Store"/>
    <x v="0"/>
    <x v="1"/>
    <x v="81"/>
    <x v="1"/>
    <x v="2"/>
    <n v="2201.8000000000002"/>
    <n v="1090"/>
    <x v="836"/>
    <n v="1111.8000109"/>
    <n v="1089.9999891000002"/>
    <n v="2.02"/>
    <n v="0.99999999000000017"/>
    <n v="58429"/>
    <n v="1.02000001"/>
    <x v="0"/>
  </r>
  <r>
    <x v="18"/>
    <x v="4"/>
    <s v="Department Store"/>
    <x v="0"/>
    <x v="2"/>
    <x v="4"/>
    <x v="1"/>
    <x v="2"/>
    <n v="32267.43"/>
    <n v="377"/>
    <x v="10688"/>
    <n v="9647.4301254278998"/>
    <n v="22619.999874572099"/>
    <n v="85.59"/>
    <n v="59.999999667299996"/>
    <n v="58430"/>
    <n v="25.590000332700008"/>
    <x v="0"/>
  </r>
  <r>
    <x v="18"/>
    <x v="4"/>
    <s v="Department Store"/>
    <x v="0"/>
    <x v="2"/>
    <x v="84"/>
    <x v="1"/>
    <x v="2"/>
    <n v="10199.040000000001"/>
    <n v="256"/>
    <x v="10691"/>
    <n v="5140.4799565824005"/>
    <n v="5058.5600434176004"/>
    <n v="39.840000000000003"/>
    <n v="19.760000169600001"/>
    <n v="58431"/>
    <n v="20.079999830400002"/>
    <x v="0"/>
  </r>
  <r>
    <x v="18"/>
    <x v="4"/>
    <s v="Department Store"/>
    <x v="0"/>
    <x v="2"/>
    <x v="85"/>
    <x v="1"/>
    <x v="2"/>
    <n v="4730.2"/>
    <n v="268"/>
    <x v="10692"/>
    <n v="2465.6000050919997"/>
    <n v="2264.5999949080001"/>
    <n v="17.649999999999999"/>
    <n v="8.4499999809999995"/>
    <n v="58432"/>
    <n v="9.2000000189999991"/>
    <x v="0"/>
  </r>
  <r>
    <x v="18"/>
    <x v="4"/>
    <s v="Department Store"/>
    <x v="0"/>
    <x v="20"/>
    <x v="88"/>
    <x v="1"/>
    <x v="2"/>
    <n v="54257.279999999999"/>
    <n v="154"/>
    <x v="10585"/>
    <n v="21404.4600650496"/>
    <n v="32852.819934950399"/>
    <n v="352.32"/>
    <n v="213.32999957760001"/>
    <n v="58433"/>
    <n v="138.99000042239999"/>
    <x v="0"/>
  </r>
  <r>
    <x v="18"/>
    <x v="4"/>
    <s v="Department Store"/>
    <x v="0"/>
    <x v="20"/>
    <x v="90"/>
    <x v="1"/>
    <x v="2"/>
    <n v="49509.47"/>
    <n v="709"/>
    <x v="10696"/>
    <n v="20312.8498165817"/>
    <n v="29196.620183418298"/>
    <n v="69.83"/>
    <n v="41.180000258699998"/>
    <n v="58434"/>
    <n v="28.6499997413"/>
    <x v="0"/>
  </r>
  <r>
    <x v="18"/>
    <x v="4"/>
    <s v="Department Store"/>
    <x v="0"/>
    <x v="3"/>
    <x v="91"/>
    <x v="1"/>
    <x v="2"/>
    <n v="9703.68"/>
    <n v="608"/>
    <x v="417"/>
    <n v="5143.6800196992008"/>
    <n v="4559.9999803007995"/>
    <n v="15.96"/>
    <n v="7.4999999675999991"/>
    <n v="58435"/>
    <n v="8.4600000324000018"/>
    <x v="0"/>
  </r>
  <r>
    <x v="18"/>
    <x v="4"/>
    <s v="Department Store"/>
    <x v="0"/>
    <x v="3"/>
    <x v="93"/>
    <x v="1"/>
    <x v="2"/>
    <n v="5681.92"/>
    <n v="193"/>
    <x v="2874"/>
    <n v="2207.9200197631999"/>
    <n v="3473.9999802367997"/>
    <n v="29.44"/>
    <n v="17.999999897599999"/>
    <n v="58436"/>
    <n v="11.440000102400003"/>
    <x v="0"/>
  </r>
  <r>
    <x v="18"/>
    <x v="4"/>
    <s v="Department Store"/>
    <x v="0"/>
    <x v="3"/>
    <x v="94"/>
    <x v="1"/>
    <x v="2"/>
    <n v="4936.4399999999996"/>
    <n v="186"/>
    <x v="2237"/>
    <n v="1629.3599893608"/>
    <n v="3307.0800106391998"/>
    <n v="26.54"/>
    <n v="17.780000057199999"/>
    <n v="58437"/>
    <n v="8.7599999428000004"/>
    <x v="0"/>
  </r>
  <r>
    <x v="18"/>
    <x v="4"/>
    <s v="Department Store"/>
    <x v="0"/>
    <x v="3"/>
    <x v="95"/>
    <x v="1"/>
    <x v="2"/>
    <n v="1825.25"/>
    <n v="35"/>
    <x v="419"/>
    <n v="819.00000591499997"/>
    <n v="1006.249994085"/>
    <n v="52.15"/>
    <n v="28.749999831"/>
    <n v="58438"/>
    <n v="23.400000168999998"/>
    <x v="0"/>
  </r>
  <r>
    <x v="18"/>
    <x v="4"/>
    <s v="Department Store"/>
    <x v="0"/>
    <x v="3"/>
    <x v="137"/>
    <x v="1"/>
    <x v="2"/>
    <n v="8494.33"/>
    <n v="247"/>
    <x v="317"/>
    <n v="4636.1900242060001"/>
    <n v="3858.1399757939998"/>
    <n v="34.39"/>
    <n v="15.619999902"/>
    <n v="58439"/>
    <n v="18.770000098000001"/>
    <x v="0"/>
  </r>
  <r>
    <x v="18"/>
    <x v="4"/>
    <s v="Department Store"/>
    <x v="2"/>
    <x v="8"/>
    <x v="97"/>
    <x v="1"/>
    <x v="2"/>
    <n v="4545.84"/>
    <n v="93"/>
    <x v="2322"/>
    <n v="1755.8400189720001"/>
    <n v="2789.9999810280001"/>
    <n v="48.88"/>
    <n v="29.999999796000001"/>
    <n v="58440"/>
    <n v="18.880000204000002"/>
    <x v="0"/>
  </r>
  <r>
    <x v="18"/>
    <x v="4"/>
    <s v="Department Store"/>
    <x v="2"/>
    <x v="8"/>
    <x v="98"/>
    <x v="1"/>
    <x v="2"/>
    <n v="2704.65"/>
    <n v="65"/>
    <x v="804"/>
    <n v="1404.6499973415"/>
    <n v="1300.0000026585001"/>
    <n v="41.61"/>
    <n v="20.000000040900002"/>
    <n v="58441"/>
    <n v="21.609999959099998"/>
    <x v="0"/>
  </r>
  <r>
    <x v="18"/>
    <x v="4"/>
    <s v="Department Store"/>
    <x v="2"/>
    <x v="8"/>
    <x v="100"/>
    <x v="1"/>
    <x v="2"/>
    <n v="3234.33"/>
    <n v="33"/>
    <x v="2289"/>
    <n v="1749.3300089694001"/>
    <n v="1484.9999910305999"/>
    <n v="98.009999999999991"/>
    <n v="44.999999728199995"/>
    <n v="58442"/>
    <n v="53.010000271799996"/>
    <x v="0"/>
  </r>
  <r>
    <x v="18"/>
    <x v="4"/>
    <s v="Department Store"/>
    <x v="2"/>
    <x v="9"/>
    <x v="33"/>
    <x v="1"/>
    <x v="2"/>
    <n v="11939.86"/>
    <n v="196"/>
    <x v="18592"/>
    <n v="6814.4600581213999"/>
    <n v="5125.3999418786007"/>
    <n v="60.917653061224492"/>
    <n v="26.14999970346225"/>
    <n v="58443"/>
    <n v="34.767653357762242"/>
    <x v="0"/>
  </r>
  <r>
    <x v="18"/>
    <x v="4"/>
    <s v="Department Store"/>
    <x v="2"/>
    <x v="9"/>
    <x v="34"/>
    <x v="1"/>
    <x v="2"/>
    <n v="3143.8"/>
    <n v="29"/>
    <x v="18593"/>
    <n v="1702.7900066540003"/>
    <n v="1441.0099933459999"/>
    <n v="108.40689655172415"/>
    <n v="49.689999770551722"/>
    <n v="58444"/>
    <n v="58.716896781172423"/>
    <x v="0"/>
  </r>
  <r>
    <x v="18"/>
    <x v="4"/>
    <s v="Department Store"/>
    <x v="2"/>
    <x v="9"/>
    <x v="103"/>
    <x v="1"/>
    <x v="2"/>
    <n v="19700.330000000002"/>
    <n v="169"/>
    <x v="4578"/>
    <n v="9749.6099846041016"/>
    <n v="9950.7200153959002"/>
    <n v="116.57000000000001"/>
    <n v="58.880000091100001"/>
    <n v="58445"/>
    <n v="57.689999908900006"/>
    <x v="0"/>
  </r>
  <r>
    <x v="18"/>
    <x v="4"/>
    <s v="Department Store"/>
    <x v="2"/>
    <x v="15"/>
    <x v="136"/>
    <x v="1"/>
    <x v="2"/>
    <n v="6339.84"/>
    <n v="78"/>
    <x v="1406"/>
    <n v="3219.8400269568001"/>
    <n v="3119.9999730432"/>
    <n v="81.28"/>
    <n v="39.9999996544"/>
    <n v="58446"/>
    <n v="41.280000345600001"/>
    <x v="0"/>
  </r>
  <r>
    <x v="18"/>
    <x v="4"/>
    <s v="Department Store"/>
    <x v="3"/>
    <x v="12"/>
    <x v="115"/>
    <x v="1"/>
    <x v="2"/>
    <n v="1533"/>
    <n v="219"/>
    <x v="944"/>
    <n v="1022.73000438"/>
    <n v="510.26999561999997"/>
    <n v="7"/>
    <n v="2.3299999799999997"/>
    <n v="58447"/>
    <n v="4.6700000199999998"/>
    <x v="0"/>
  </r>
  <r>
    <x v="18"/>
    <x v="4"/>
    <s v="Department Store"/>
    <x v="3"/>
    <x v="14"/>
    <x v="120"/>
    <x v="1"/>
    <x v="2"/>
    <n v="1995"/>
    <n v="57"/>
    <x v="10741"/>
    <n v="1194.7199943000001"/>
    <n v="800.28000569999995"/>
    <n v="35"/>
    <n v="14.040000099999999"/>
    <n v="58448"/>
    <n v="20.9599999"/>
    <x v="0"/>
  </r>
  <r>
    <x v="18"/>
    <x v="4"/>
    <s v="Department Store"/>
    <x v="4"/>
    <x v="17"/>
    <x v="65"/>
    <x v="1"/>
    <x v="2"/>
    <n v="22497.279999999999"/>
    <n v="26"/>
    <x v="10749"/>
    <n v="11551.279934771201"/>
    <n v="10946.000065228798"/>
    <n v="865.28"/>
    <n v="421.00000250879992"/>
    <n v="58449"/>
    <n v="444.27999749120005"/>
    <x v="0"/>
  </r>
  <r>
    <x v="18"/>
    <x v="4"/>
    <s v="Warehouse Store"/>
    <x v="0"/>
    <x v="0"/>
    <x v="1"/>
    <x v="1"/>
    <x v="2"/>
    <n v="2200.81"/>
    <n v="29"/>
    <x v="16334"/>
    <n v="25.809999274999999"/>
    <n v="2175.0000007250001"/>
    <n v="75.89"/>
    <n v="75.000000025000006"/>
    <n v="58450"/>
    <n v="0.88999997499999495"/>
    <x v="0"/>
  </r>
  <r>
    <x v="18"/>
    <x v="4"/>
    <s v="Warehouse Store"/>
    <x v="0"/>
    <x v="1"/>
    <x v="2"/>
    <x v="1"/>
    <x v="2"/>
    <n v="18875.810000000001"/>
    <n v="29"/>
    <x v="2988"/>
    <n v="7391.8100440887001"/>
    <n v="11483.999955911302"/>
    <n v="650.8900000000001"/>
    <n v="395.99999847970008"/>
    <n v="58451"/>
    <n v="254.89000152030002"/>
    <x v="0"/>
  </r>
  <r>
    <x v="18"/>
    <x v="4"/>
    <s v="Warehouse Store"/>
    <x v="2"/>
    <x v="8"/>
    <x v="99"/>
    <x v="1"/>
    <x v="2"/>
    <n v="5402.01"/>
    <n v="69"/>
    <x v="318"/>
    <n v="2711.0100087009"/>
    <n v="2690.9999912991002"/>
    <n v="78.290000000000006"/>
    <n v="38.999999873900002"/>
    <n v="58452"/>
    <n v="39.290000126100004"/>
    <x v="0"/>
  </r>
  <r>
    <x v="18"/>
    <x v="4"/>
    <s v="Warehouse Store"/>
    <x v="2"/>
    <x v="8"/>
    <x v="32"/>
    <x v="1"/>
    <x v="2"/>
    <n v="4615.84"/>
    <n v="16"/>
    <x v="882"/>
    <n v="2756.8000082016001"/>
    <n v="1859.0399917984"/>
    <n v="288.49"/>
    <n v="116.1899994874"/>
    <n v="58453"/>
    <n v="172.30000051260001"/>
    <x v="0"/>
  </r>
  <r>
    <x v="18"/>
    <x v="4"/>
    <s v="Warehouse Store"/>
    <x v="2"/>
    <x v="9"/>
    <x v="33"/>
    <x v="1"/>
    <x v="2"/>
    <n v="1917.04"/>
    <n v="31"/>
    <x v="733"/>
    <n v="1106.3899985615999"/>
    <n v="810.65000143840007"/>
    <n v="61.839999999999996"/>
    <n v="26.150000046400002"/>
    <n v="58454"/>
    <n v="35.689999953599994"/>
    <x v="0"/>
  </r>
  <r>
    <x v="18"/>
    <x v="4"/>
    <s v="Warehouse Store"/>
    <x v="2"/>
    <x v="9"/>
    <x v="103"/>
    <x v="1"/>
    <x v="2"/>
    <n v="3067.5"/>
    <n v="25"/>
    <x v="10595"/>
    <n v="1595.500002"/>
    <n v="1471.999998"/>
    <n v="122.7"/>
    <n v="58.879999920000003"/>
    <n v="58455"/>
    <n v="63.82000008"/>
    <x v="0"/>
  </r>
  <r>
    <x v="18"/>
    <x v="4"/>
    <s v="Warehouse Store"/>
    <x v="2"/>
    <x v="10"/>
    <x v="125"/>
    <x v="1"/>
    <x v="2"/>
    <n v="26283.1"/>
    <n v="2165"/>
    <x v="868"/>
    <n v="7750.7001056519994"/>
    <n v="18532.399894348"/>
    <n v="12.139999999999999"/>
    <n v="8.5599999512"/>
    <n v="58456"/>
    <n v="3.5800000487999988"/>
    <x v="0"/>
  </r>
  <r>
    <x v="18"/>
    <x v="4"/>
    <s v="Warehouse Store"/>
    <x v="2"/>
    <x v="10"/>
    <x v="35"/>
    <x v="1"/>
    <x v="2"/>
    <n v="20126.669999999998"/>
    <n v="177"/>
    <x v="10596"/>
    <n v="5966.6700688529991"/>
    <n v="14159.999931146998"/>
    <n v="113.71"/>
    <n v="79.999999610999993"/>
    <n v="58457"/>
    <n v="33.710000389000001"/>
    <x v="0"/>
  </r>
  <r>
    <x v="18"/>
    <x v="4"/>
    <s v="Warehouse Store"/>
    <x v="2"/>
    <x v="11"/>
    <x v="128"/>
    <x v="1"/>
    <x v="2"/>
    <n v="8062.56"/>
    <n v="88"/>
    <x v="10601"/>
    <n v="3398.5599614208004"/>
    <n v="4664.0000385792009"/>
    <n v="91.62"/>
    <n v="53.000000438400008"/>
    <n v="58458"/>
    <n v="38.619999561599997"/>
    <x v="0"/>
  </r>
  <r>
    <x v="18"/>
    <x v="4"/>
    <s v="Warehouse Store"/>
    <x v="3"/>
    <x v="13"/>
    <x v="39"/>
    <x v="1"/>
    <x v="2"/>
    <n v="1205"/>
    <n v="241"/>
    <x v="870"/>
    <n v="732.64"/>
    <n v="472.36"/>
    <n v="5"/>
    <n v="1.96"/>
    <n v="58459"/>
    <n v="3.04"/>
    <x v="0"/>
  </r>
  <r>
    <x v="18"/>
    <x v="4"/>
    <s v="Warehouse Store"/>
    <x v="3"/>
    <x v="13"/>
    <x v="117"/>
    <x v="1"/>
    <x v="2"/>
    <n v="1410"/>
    <n v="282"/>
    <x v="10604"/>
    <n v="905.22"/>
    <n v="504.78"/>
    <n v="5"/>
    <n v="1.7899999999999998"/>
    <n v="58460"/>
    <n v="3.21"/>
    <x v="0"/>
  </r>
  <r>
    <x v="18"/>
    <x v="4"/>
    <s v="Warehouse Store"/>
    <x v="3"/>
    <x v="14"/>
    <x v="122"/>
    <x v="1"/>
    <x v="2"/>
    <n v="300"/>
    <n v="50"/>
    <x v="140"/>
    <n v="162"/>
    <n v="138"/>
    <n v="6"/>
    <n v="2.76"/>
    <n v="58461"/>
    <n v="3.24"/>
    <x v="0"/>
  </r>
  <r>
    <x v="18"/>
    <x v="4"/>
    <s v="Outdoors Shop"/>
    <x v="0"/>
    <x v="0"/>
    <x v="75"/>
    <x v="1"/>
    <x v="2"/>
    <n v="4020.8"/>
    <n v="1120"/>
    <x v="655"/>
    <n v="3068.80000896"/>
    <n v="951.99999104000005"/>
    <n v="3.5900000000000003"/>
    <n v="0.84999999200000009"/>
    <n v="58462"/>
    <n v="2.740000008"/>
    <x v="0"/>
  </r>
  <r>
    <x v="18"/>
    <x v="4"/>
    <s v="Outdoors Shop"/>
    <x v="0"/>
    <x v="0"/>
    <x v="76"/>
    <x v="1"/>
    <x v="2"/>
    <n v="63083.519999999997"/>
    <n v="1184"/>
    <x v="647"/>
    <n v="21679.040242483199"/>
    <n v="41404.479757516798"/>
    <n v="53.279999999999994"/>
    <n v="34.969999795199996"/>
    <n v="58463"/>
    <n v="18.310000204799998"/>
    <x v="0"/>
  </r>
  <r>
    <x v="18"/>
    <x v="4"/>
    <s v="Outdoors Shop"/>
    <x v="0"/>
    <x v="0"/>
    <x v="0"/>
    <x v="1"/>
    <x v="2"/>
    <n v="43500.19"/>
    <n v="353"/>
    <x v="2938"/>
    <n v="15415.509896818099"/>
    <n v="28084.680103181905"/>
    <n v="123.23"/>
    <n v="79.560000292300018"/>
    <n v="58464"/>
    <n v="43.669999707699986"/>
    <x v="0"/>
  </r>
  <r>
    <x v="18"/>
    <x v="4"/>
    <s v="Outdoors Shop"/>
    <x v="0"/>
    <x v="0"/>
    <x v="77"/>
    <x v="1"/>
    <x v="2"/>
    <n v="33427.61"/>
    <n v="527"/>
    <x v="10584"/>
    <n v="8985.3499249025008"/>
    <n v="24442.260075097503"/>
    <n v="63.43"/>
    <n v="46.380000142500009"/>
    <n v="58465"/>
    <n v="17.049999857499991"/>
    <x v="0"/>
  </r>
  <r>
    <x v="18"/>
    <x v="4"/>
    <s v="Outdoors Shop"/>
    <x v="0"/>
    <x v="0"/>
    <x v="1"/>
    <x v="1"/>
    <x v="2"/>
    <n v="7513.11"/>
    <n v="99"/>
    <x v="16334"/>
    <n v="88.109997524999997"/>
    <n v="7425.0000024749997"/>
    <n v="75.89"/>
    <n v="75.000000024999991"/>
    <n v="58466"/>
    <n v="0.88999997500000916"/>
    <x v="0"/>
  </r>
  <r>
    <x v="18"/>
    <x v="4"/>
    <s v="Outdoors Shop"/>
    <x v="0"/>
    <x v="0"/>
    <x v="78"/>
    <x v="1"/>
    <x v="2"/>
    <n v="17486.48"/>
    <n v="1364"/>
    <x v="910"/>
    <n v="10516.440067108801"/>
    <n v="6970.0399328911999"/>
    <n v="12.82"/>
    <n v="5.1099999507999998"/>
    <n v="58467"/>
    <n v="7.7100000492000005"/>
    <x v="0"/>
  </r>
  <r>
    <x v="18"/>
    <x v="4"/>
    <s v="Outdoors Shop"/>
    <x v="0"/>
    <x v="0"/>
    <x v="79"/>
    <x v="1"/>
    <x v="2"/>
    <n v="16815.63"/>
    <n v="884"/>
    <x v="18594"/>
    <n v="7975.6299352743008"/>
    <n v="8840.000064725702"/>
    <n v="19.022205882352942"/>
    <n v="10.00000007321912"/>
    <n v="58468"/>
    <n v="9.0222058091338226"/>
    <x v="0"/>
  </r>
  <r>
    <x v="18"/>
    <x v="4"/>
    <s v="Outdoors Shop"/>
    <x v="0"/>
    <x v="1"/>
    <x v="123"/>
    <x v="1"/>
    <x v="2"/>
    <n v="77708.02"/>
    <n v="221"/>
    <x v="10597"/>
    <n v="22458.0203075436"/>
    <n v="55249.999692456404"/>
    <n v="351.62"/>
    <n v="249.99999860840001"/>
    <n v="58469"/>
    <n v="101.6200013916"/>
    <x v="0"/>
  </r>
  <r>
    <x v="18"/>
    <x v="4"/>
    <s v="Outdoors Shop"/>
    <x v="0"/>
    <x v="1"/>
    <x v="2"/>
    <x v="1"/>
    <x v="2"/>
    <n v="91027.16"/>
    <n v="142"/>
    <x v="18595"/>
    <n v="34795.1601284196"/>
    <n v="56231.999871580403"/>
    <n v="641.03633802816898"/>
    <n v="395.99999909563667"/>
    <n v="58470"/>
    <n v="245.03633893253232"/>
    <x v="0"/>
  </r>
  <r>
    <x v="18"/>
    <x v="4"/>
    <s v="Outdoors Shop"/>
    <x v="0"/>
    <x v="1"/>
    <x v="124"/>
    <x v="1"/>
    <x v="2"/>
    <n v="50192.74"/>
    <n v="71"/>
    <x v="10687"/>
    <n v="17958.7400181618"/>
    <n v="32233.999981838202"/>
    <n v="706.93999999999994"/>
    <n v="453.99999974420001"/>
    <n v="58471"/>
    <n v="252.94000025579993"/>
    <x v="0"/>
  </r>
  <r>
    <x v="18"/>
    <x v="4"/>
    <s v="Outdoors Shop"/>
    <x v="0"/>
    <x v="1"/>
    <x v="80"/>
    <x v="1"/>
    <x v="2"/>
    <n v="4159.3999999999996"/>
    <n v="5"/>
    <x v="5649"/>
    <n v="1709.4000147559998"/>
    <n v="2449.9999852439996"/>
    <n v="831.87999999999988"/>
    <n v="489.99999704879991"/>
    <n v="58472"/>
    <n v="341.88000295119997"/>
    <x v="0"/>
  </r>
  <r>
    <x v="18"/>
    <x v="4"/>
    <s v="Outdoors Shop"/>
    <x v="0"/>
    <x v="1"/>
    <x v="81"/>
    <x v="1"/>
    <x v="2"/>
    <n v="2280.58"/>
    <n v="1129"/>
    <x v="836"/>
    <n v="1151.5800112899999"/>
    <n v="1128.99998871"/>
    <n v="2.02"/>
    <n v="0.99999999000000006"/>
    <n v="58473"/>
    <n v="1.02000001"/>
    <x v="0"/>
  </r>
  <r>
    <x v="18"/>
    <x v="4"/>
    <s v="Outdoors Shop"/>
    <x v="0"/>
    <x v="2"/>
    <x v="4"/>
    <x v="1"/>
    <x v="2"/>
    <n v="80625.78"/>
    <n v="942"/>
    <x v="10688"/>
    <n v="24105.7803134034"/>
    <n v="56519.999686596602"/>
    <n v="85.59"/>
    <n v="59.999999667300003"/>
    <n v="58474"/>
    <n v="25.590000332700001"/>
    <x v="0"/>
  </r>
  <r>
    <x v="18"/>
    <x v="4"/>
    <s v="Outdoors Shop"/>
    <x v="0"/>
    <x v="2"/>
    <x v="82"/>
    <x v="1"/>
    <x v="2"/>
    <n v="86902.27"/>
    <n v="623"/>
    <x v="10761"/>
    <n v="33324.270088154502"/>
    <n v="53577.999911845502"/>
    <n v="139.49"/>
    <n v="85.999999858500004"/>
    <n v="58475"/>
    <n v="53.490000141500005"/>
    <x v="0"/>
  </r>
  <r>
    <x v="18"/>
    <x v="4"/>
    <s v="Outdoors Shop"/>
    <x v="0"/>
    <x v="2"/>
    <x v="5"/>
    <x v="1"/>
    <x v="2"/>
    <n v="112338.48"/>
    <n v="446"/>
    <x v="10598"/>
    <n v="45438.479661753598"/>
    <n v="66900.000338246406"/>
    <n v="251.88"/>
    <n v="150.00000075840001"/>
    <n v="58476"/>
    <n v="101.87999924159999"/>
    <x v="0"/>
  </r>
  <r>
    <x v="18"/>
    <x v="4"/>
    <s v="Outdoors Shop"/>
    <x v="0"/>
    <x v="2"/>
    <x v="83"/>
    <x v="1"/>
    <x v="2"/>
    <n v="25149.279999999999"/>
    <n v="208"/>
    <x v="10778"/>
    <n v="14218.8800584688"/>
    <n v="10930.399941531199"/>
    <n v="120.91"/>
    <n v="52.549999718899997"/>
    <n v="58477"/>
    <n v="68.3600002811"/>
    <x v="0"/>
  </r>
  <r>
    <x v="18"/>
    <x v="4"/>
    <s v="Outdoors Shop"/>
    <x v="0"/>
    <x v="2"/>
    <x v="84"/>
    <x v="1"/>
    <x v="2"/>
    <n v="9601.44"/>
    <n v="241"/>
    <x v="10691"/>
    <n v="4839.2799591264002"/>
    <n v="4762.1600408736003"/>
    <n v="39.840000000000003"/>
    <n v="19.760000169600001"/>
    <n v="58478"/>
    <n v="20.079999830400002"/>
    <x v="0"/>
  </r>
  <r>
    <x v="18"/>
    <x v="4"/>
    <s v="Outdoors Shop"/>
    <x v="0"/>
    <x v="2"/>
    <x v="6"/>
    <x v="1"/>
    <x v="2"/>
    <n v="261.2"/>
    <n v="5"/>
    <x v="16243"/>
    <n v="0.20000083999999999"/>
    <n v="260.99999916000002"/>
    <n v="52.239999999999995"/>
    <n v="52.199999832000003"/>
    <n v="58479"/>
    <n v="4.0000167999991731E-2"/>
    <x v="0"/>
  </r>
  <r>
    <x v="18"/>
    <x v="4"/>
    <s v="Outdoors Shop"/>
    <x v="0"/>
    <x v="20"/>
    <x v="86"/>
    <x v="1"/>
    <x v="2"/>
    <n v="54034.8"/>
    <n v="740"/>
    <x v="10693"/>
    <n v="15184.800057720002"/>
    <n v="38849.999942279996"/>
    <n v="73.02000000000001"/>
    <n v="52.499999921999994"/>
    <n v="58480"/>
    <n v="20.520000078000017"/>
    <x v="0"/>
  </r>
  <r>
    <x v="18"/>
    <x v="4"/>
    <s v="Outdoors Shop"/>
    <x v="0"/>
    <x v="20"/>
    <x v="87"/>
    <x v="1"/>
    <x v="2"/>
    <n v="52418.8"/>
    <n v="193"/>
    <x v="10763"/>
    <n v="20253.420260164003"/>
    <n v="32165.379739836"/>
    <n v="271.60000000000002"/>
    <n v="166.65999865200001"/>
    <n v="58481"/>
    <n v="104.94000134800001"/>
    <x v="0"/>
  </r>
  <r>
    <x v="18"/>
    <x v="4"/>
    <s v="Outdoors Shop"/>
    <x v="0"/>
    <x v="20"/>
    <x v="88"/>
    <x v="1"/>
    <x v="2"/>
    <n v="52495.68"/>
    <n v="149"/>
    <x v="10585"/>
    <n v="20709.510062937599"/>
    <n v="31786.169937062401"/>
    <n v="352.32"/>
    <n v="213.32999957760001"/>
    <n v="58482"/>
    <n v="138.99000042239999"/>
    <x v="0"/>
  </r>
  <r>
    <x v="18"/>
    <x v="4"/>
    <s v="Outdoors Shop"/>
    <x v="0"/>
    <x v="20"/>
    <x v="131"/>
    <x v="1"/>
    <x v="2"/>
    <n v="75248.28"/>
    <n v="172"/>
    <x v="10981"/>
    <n v="34160.919933625199"/>
    <n v="41087.360066374793"/>
    <n v="437.49"/>
    <n v="238.88000038589996"/>
    <n v="58483"/>
    <n v="198.60999961410005"/>
    <x v="0"/>
  </r>
  <r>
    <x v="18"/>
    <x v="4"/>
    <s v="Outdoors Shop"/>
    <x v="0"/>
    <x v="20"/>
    <x v="89"/>
    <x v="1"/>
    <x v="2"/>
    <n v="18018.72"/>
    <n v="582"/>
    <x v="1111"/>
    <n v="9288.7200726336014"/>
    <n v="8729.9999273663998"/>
    <n v="30.96"/>
    <n v="14.9999998752"/>
    <n v="58484"/>
    <n v="15.960000124800001"/>
    <x v="0"/>
  </r>
  <r>
    <x v="18"/>
    <x v="4"/>
    <s v="Outdoors Shop"/>
    <x v="0"/>
    <x v="3"/>
    <x v="7"/>
    <x v="1"/>
    <x v="2"/>
    <n v="19555.48"/>
    <n v="1324"/>
    <x v="11016"/>
    <n v="10618.479951674"/>
    <n v="8937.0000483259992"/>
    <n v="14.77"/>
    <n v="6.7500000364999995"/>
    <n v="58485"/>
    <n v="8.0199999635000001"/>
    <x v="0"/>
  </r>
  <r>
    <x v="18"/>
    <x v="4"/>
    <s v="Outdoors Shop"/>
    <x v="0"/>
    <x v="3"/>
    <x v="91"/>
    <x v="1"/>
    <x v="2"/>
    <n v="7933.23"/>
    <n v="487"/>
    <x v="11334"/>
    <n v="4280.7299725331995"/>
    <n v="3652.5000274667996"/>
    <n v="16.29"/>
    <n v="7.5000000563999993"/>
    <n v="58486"/>
    <n v="8.7899999435999998"/>
    <x v="0"/>
  </r>
  <r>
    <x v="18"/>
    <x v="4"/>
    <s v="Outdoors Shop"/>
    <x v="0"/>
    <x v="3"/>
    <x v="92"/>
    <x v="1"/>
    <x v="2"/>
    <n v="10017.42"/>
    <n v="366"/>
    <x v="10782"/>
    <n v="3916.1999570315998"/>
    <n v="6101.2200429683999"/>
    <n v="27.37"/>
    <n v="16.670000117400001"/>
    <n v="58487"/>
    <n v="10.6999998826"/>
    <x v="0"/>
  </r>
  <r>
    <x v="18"/>
    <x v="4"/>
    <s v="Outdoors Shop"/>
    <x v="0"/>
    <x v="3"/>
    <x v="8"/>
    <x v="1"/>
    <x v="2"/>
    <n v="12668.76"/>
    <n v="234"/>
    <x v="10586"/>
    <n v="5580.9000514332001"/>
    <n v="7087.8599485668001"/>
    <n v="54.14"/>
    <n v="30.289999780199999"/>
    <n v="58488"/>
    <n v="23.850000219800002"/>
    <x v="0"/>
  </r>
  <r>
    <x v="18"/>
    <x v="4"/>
    <s v="Outdoors Shop"/>
    <x v="0"/>
    <x v="3"/>
    <x v="94"/>
    <x v="1"/>
    <x v="2"/>
    <n v="5493.78"/>
    <n v="207"/>
    <x v="2237"/>
    <n v="1813.3199881595999"/>
    <n v="3680.4600118403996"/>
    <n v="26.54"/>
    <n v="17.780000057199999"/>
    <n v="58489"/>
    <n v="8.7599999428000004"/>
    <x v="0"/>
  </r>
  <r>
    <x v="18"/>
    <x v="4"/>
    <s v="Outdoors Shop"/>
    <x v="0"/>
    <x v="3"/>
    <x v="9"/>
    <x v="1"/>
    <x v="2"/>
    <n v="12893.4"/>
    <n v="377"/>
    <x v="11017"/>
    <n v="5828.4199532519997"/>
    <n v="7064.9800467479999"/>
    <n v="34.199999999999996"/>
    <n v="18.740000124000002"/>
    <n v="58490"/>
    <n v="15.459999875999994"/>
    <x v="0"/>
  </r>
  <r>
    <x v="18"/>
    <x v="4"/>
    <s v="Outdoors Shop"/>
    <x v="0"/>
    <x v="3"/>
    <x v="132"/>
    <x v="1"/>
    <x v="2"/>
    <n v="7351.15"/>
    <n v="233"/>
    <x v="4838"/>
    <n v="2691.1500114169999"/>
    <n v="4659.9999885829993"/>
    <n v="31.549999999999997"/>
    <n v="19.999999950999996"/>
    <n v="58491"/>
    <n v="11.550000049000001"/>
    <x v="0"/>
  </r>
  <r>
    <x v="18"/>
    <x v="4"/>
    <s v="Outdoors Shop"/>
    <x v="0"/>
    <x v="3"/>
    <x v="10"/>
    <x v="1"/>
    <x v="2"/>
    <n v="6193.59"/>
    <n v="96"/>
    <x v="18596"/>
    <n v="2293.1099925356998"/>
    <n v="3900.4800074643008"/>
    <n v="64.516562500000006"/>
    <n v="40.630000077753131"/>
    <n v="58492"/>
    <n v="23.886562422246875"/>
    <x v="0"/>
  </r>
  <r>
    <x v="18"/>
    <x v="4"/>
    <s v="Outdoors Shop"/>
    <x v="0"/>
    <x v="3"/>
    <x v="96"/>
    <x v="1"/>
    <x v="2"/>
    <n v="16486.25"/>
    <n v="605"/>
    <x v="11056"/>
    <n v="8748.2999697499999"/>
    <n v="7737.950030250001"/>
    <n v="27.25"/>
    <n v="12.790000050000002"/>
    <n v="58493"/>
    <n v="14.459999949999998"/>
    <x v="0"/>
  </r>
  <r>
    <x v="18"/>
    <x v="4"/>
    <s v="Outdoors Shop"/>
    <x v="0"/>
    <x v="3"/>
    <x v="137"/>
    <x v="1"/>
    <x v="2"/>
    <n v="7840.92"/>
    <n v="228"/>
    <x v="317"/>
    <n v="4279.5600223440006"/>
    <n v="3561.359977656"/>
    <n v="34.39"/>
    <n v="15.619999902"/>
    <n v="58494"/>
    <n v="18.770000098000001"/>
    <x v="0"/>
  </r>
  <r>
    <x v="18"/>
    <x v="4"/>
    <s v="Outdoors Shop"/>
    <x v="1"/>
    <x v="4"/>
    <x v="11"/>
    <x v="1"/>
    <x v="2"/>
    <n v="37544"/>
    <n v="247"/>
    <x v="10587"/>
    <n v="12619.229960479999"/>
    <n v="24924.770039519997"/>
    <n v="152"/>
    <n v="100.91000016"/>
    <n v="58495"/>
    <n v="51.089999840000004"/>
    <x v="0"/>
  </r>
  <r>
    <x v="18"/>
    <x v="4"/>
    <s v="Outdoors Shop"/>
    <x v="1"/>
    <x v="4"/>
    <x v="12"/>
    <x v="1"/>
    <x v="2"/>
    <n v="22382"/>
    <n v="124"/>
    <x v="5795"/>
    <n v="6694.75992374"/>
    <n v="15687.240076259999"/>
    <n v="180.5"/>
    <n v="126.510000615"/>
    <n v="58496"/>
    <n v="53.989999385000004"/>
    <x v="0"/>
  </r>
  <r>
    <x v="18"/>
    <x v="4"/>
    <s v="Outdoors Shop"/>
    <x v="1"/>
    <x v="4"/>
    <x v="13"/>
    <x v="1"/>
    <x v="2"/>
    <n v="68171.31"/>
    <n v="207"/>
    <x v="10788"/>
    <n v="21039.4803045591"/>
    <n v="47131.829695440894"/>
    <n v="329.33"/>
    <n v="227.68999852869996"/>
    <n v="58497"/>
    <n v="101.64000147130002"/>
    <x v="0"/>
  </r>
  <r>
    <x v="18"/>
    <x v="4"/>
    <s v="Outdoors Shop"/>
    <x v="1"/>
    <x v="4"/>
    <x v="14"/>
    <x v="1"/>
    <x v="2"/>
    <n v="65547.600000000006"/>
    <n v="120"/>
    <x v="1484"/>
    <n v="21105.600277116002"/>
    <n v="44441.999722884007"/>
    <n v="546.23"/>
    <n v="370.34999769070004"/>
    <n v="58498"/>
    <n v="175.88000230929998"/>
    <x v="0"/>
  </r>
  <r>
    <x v="18"/>
    <x v="4"/>
    <s v="Outdoors Shop"/>
    <x v="1"/>
    <x v="5"/>
    <x v="15"/>
    <x v="1"/>
    <x v="2"/>
    <n v="45765.3"/>
    <n v="651"/>
    <x v="10588"/>
    <n v="11561.760048174001"/>
    <n v="34203.539951826002"/>
    <n v="70.300000000000011"/>
    <n v="52.539999926"/>
    <n v="58499"/>
    <n v="17.760000074000011"/>
    <x v="0"/>
  </r>
  <r>
    <x v="18"/>
    <x v="4"/>
    <s v="Outdoors Shop"/>
    <x v="1"/>
    <x v="5"/>
    <x v="16"/>
    <x v="1"/>
    <x v="2"/>
    <n v="30689.75"/>
    <n v="497"/>
    <x v="10589"/>
    <n v="8936.0600285774999"/>
    <n v="21753.6899714225"/>
    <n v="61.75"/>
    <n v="43.7699999425"/>
    <n v="58500"/>
    <n v="17.9800000575"/>
    <x v="0"/>
  </r>
  <r>
    <x v="18"/>
    <x v="4"/>
    <s v="Outdoors Shop"/>
    <x v="1"/>
    <x v="5"/>
    <x v="17"/>
    <x v="1"/>
    <x v="2"/>
    <n v="60610"/>
    <n v="580"/>
    <x v="10590"/>
    <n v="29330.599698399998"/>
    <n v="31279.400301600002"/>
    <n v="104.5"/>
    <n v="53.930000520000007"/>
    <n v="58501"/>
    <n v="50.569999479999993"/>
    <x v="0"/>
  </r>
  <r>
    <x v="18"/>
    <x v="4"/>
    <s v="Outdoors Shop"/>
    <x v="1"/>
    <x v="5"/>
    <x v="18"/>
    <x v="1"/>
    <x v="2"/>
    <n v="7689"/>
    <n v="233"/>
    <x v="656"/>
    <n v="4028.5699697099999"/>
    <n v="3660.4300302900001"/>
    <n v="33"/>
    <n v="15.710000130000001"/>
    <n v="58502"/>
    <n v="17.289999869999999"/>
    <x v="0"/>
  </r>
  <r>
    <x v="18"/>
    <x v="4"/>
    <s v="Outdoors Shop"/>
    <x v="1"/>
    <x v="6"/>
    <x v="19"/>
    <x v="1"/>
    <x v="2"/>
    <n v="17702.400000000001"/>
    <n v="4610"/>
    <x v="1418"/>
    <n v="8666.7999409920012"/>
    <n v="9035.6000590080002"/>
    <n v="3.8400000000000003"/>
    <n v="1.9600000128000001"/>
    <n v="58503"/>
    <n v="1.8799999872000002"/>
    <x v="0"/>
  </r>
  <r>
    <x v="18"/>
    <x v="4"/>
    <s v="Outdoors Shop"/>
    <x v="1"/>
    <x v="6"/>
    <x v="20"/>
    <x v="1"/>
    <x v="2"/>
    <n v="27398"/>
    <n v="412"/>
    <x v="10591"/>
    <n v="13196.36012772"/>
    <n v="14201.639872279999"/>
    <n v="66.5"/>
    <n v="34.469999689999995"/>
    <n v="58504"/>
    <n v="32.030000310000005"/>
    <x v="0"/>
  </r>
  <r>
    <x v="18"/>
    <x v="4"/>
    <s v="Outdoors Shop"/>
    <x v="1"/>
    <x v="6"/>
    <x v="21"/>
    <x v="1"/>
    <x v="2"/>
    <n v="22977.08"/>
    <n v="617"/>
    <x v="10956"/>
    <n v="11655.130033811602"/>
    <n v="11321.9499661884"/>
    <n v="37.24"/>
    <n v="18.3499999452"/>
    <n v="58505"/>
    <n v="18.890000054800002"/>
    <x v="0"/>
  </r>
  <r>
    <x v="18"/>
    <x v="4"/>
    <s v="Outdoors Shop"/>
    <x v="1"/>
    <x v="6"/>
    <x v="22"/>
    <x v="1"/>
    <x v="2"/>
    <n v="17870.64"/>
    <n v="456"/>
    <x v="10592"/>
    <n v="7975.4400322847996"/>
    <n v="9895.1999677152016"/>
    <n v="39.19"/>
    <n v="21.699999929200004"/>
    <n v="58506"/>
    <n v="17.490000070799994"/>
    <x v="0"/>
  </r>
  <r>
    <x v="18"/>
    <x v="4"/>
    <s v="Outdoors Shop"/>
    <x v="1"/>
    <x v="6"/>
    <x v="23"/>
    <x v="1"/>
    <x v="2"/>
    <n v="21602.880000000001"/>
    <n v="416"/>
    <x v="8368"/>
    <n v="12301.119922665601"/>
    <n v="9301.7600773344002"/>
    <n v="51.93"/>
    <n v="22.360000185899999"/>
    <n v="58507"/>
    <n v="29.569999814100001"/>
    <x v="0"/>
  </r>
  <r>
    <x v="18"/>
    <x v="4"/>
    <s v="Outdoors Shop"/>
    <x v="1"/>
    <x v="6"/>
    <x v="24"/>
    <x v="1"/>
    <x v="2"/>
    <n v="24250.720000000001"/>
    <n v="3073"/>
    <x v="18597"/>
    <n v="14570.770108835201"/>
    <n v="9679.9498911648006"/>
    <n v="7.8915457207940127"/>
    <n v="3.149999964583404"/>
    <n v="58508"/>
    <n v="4.7415457562106091"/>
    <x v="0"/>
  </r>
  <r>
    <x v="18"/>
    <x v="4"/>
    <s v="Outdoors Shop"/>
    <x v="1"/>
    <x v="6"/>
    <x v="25"/>
    <x v="1"/>
    <x v="2"/>
    <n v="5292"/>
    <n v="294"/>
    <x v="2241"/>
    <n v="2784.1799941200002"/>
    <n v="2507.8200058799998"/>
    <n v="18"/>
    <n v="8.5300000199999992"/>
    <n v="58509"/>
    <n v="9.4699999800000008"/>
    <x v="0"/>
  </r>
  <r>
    <x v="18"/>
    <x v="4"/>
    <s v="Outdoors Shop"/>
    <x v="1"/>
    <x v="7"/>
    <x v="26"/>
    <x v="1"/>
    <x v="2"/>
    <n v="23864"/>
    <n v="314"/>
    <x v="10593"/>
    <n v="11627.41994976"/>
    <n v="12236.58005024"/>
    <n v="76"/>
    <n v="38.970000159999998"/>
    <n v="58510"/>
    <n v="37.029999840000002"/>
    <x v="0"/>
  </r>
  <r>
    <x v="18"/>
    <x v="4"/>
    <s v="Outdoors Shop"/>
    <x v="1"/>
    <x v="7"/>
    <x v="27"/>
    <x v="1"/>
    <x v="2"/>
    <n v="14056.3"/>
    <n v="185"/>
    <x v="10605"/>
    <n v="3533.4999632220001"/>
    <n v="10522.800036777999"/>
    <n v="75.97999999999999"/>
    <n v="56.880000198799991"/>
    <n v="58511"/>
    <n v="19.099999801199999"/>
    <x v="0"/>
  </r>
  <r>
    <x v="18"/>
    <x v="4"/>
    <s v="Outdoors Shop"/>
    <x v="1"/>
    <x v="7"/>
    <x v="28"/>
    <x v="1"/>
    <x v="2"/>
    <n v="18166.11"/>
    <n v="309"/>
    <x v="10606"/>
    <n v="7005.0300438780005"/>
    <n v="11161.079956122001"/>
    <n v="58.79"/>
    <n v="36.119999858"/>
    <n v="58512"/>
    <n v="22.670000141999999"/>
    <x v="0"/>
  </r>
  <r>
    <x v="18"/>
    <x v="4"/>
    <s v="Outdoors Shop"/>
    <x v="1"/>
    <x v="7"/>
    <x v="29"/>
    <x v="1"/>
    <x v="2"/>
    <n v="18040"/>
    <n v="902"/>
    <x v="10957"/>
    <n v="9119.2199999999993"/>
    <n v="8920.7800000000007"/>
    <n v="20"/>
    <n v="9.89"/>
    <n v="58513"/>
    <n v="10.11"/>
    <x v="0"/>
  </r>
  <r>
    <x v="18"/>
    <x v="4"/>
    <s v="Outdoors Shop"/>
    <x v="1"/>
    <x v="7"/>
    <x v="30"/>
    <x v="1"/>
    <x v="2"/>
    <n v="59441.599999999999"/>
    <n v="1532"/>
    <x v="472"/>
    <n v="29536.960208351997"/>
    <n v="29904.639791648002"/>
    <n v="38.799999999999997"/>
    <n v="19.519999864000003"/>
    <n v="58514"/>
    <n v="19.280000135999995"/>
    <x v="0"/>
  </r>
  <r>
    <x v="18"/>
    <x v="4"/>
    <s v="Outdoors Shop"/>
    <x v="1"/>
    <x v="7"/>
    <x v="31"/>
    <x v="1"/>
    <x v="2"/>
    <n v="69464"/>
    <n v="914"/>
    <x v="10798"/>
    <n v="26944.720219360002"/>
    <n v="42519.279780639998"/>
    <n v="76"/>
    <n v="46.519999759999997"/>
    <n v="58515"/>
    <n v="29.480000240000003"/>
    <x v="0"/>
  </r>
  <r>
    <x v="18"/>
    <x v="4"/>
    <s v="Outdoors Shop"/>
    <x v="2"/>
    <x v="8"/>
    <x v="97"/>
    <x v="1"/>
    <x v="2"/>
    <n v="12611.04"/>
    <n v="258"/>
    <x v="2322"/>
    <n v="4871.0400526320009"/>
    <n v="7739.9999473680009"/>
    <n v="48.88"/>
    <n v="29.999999796000004"/>
    <n v="58516"/>
    <n v="18.880000203999998"/>
    <x v="0"/>
  </r>
  <r>
    <x v="18"/>
    <x v="4"/>
    <s v="Outdoors Shop"/>
    <x v="2"/>
    <x v="8"/>
    <x v="99"/>
    <x v="1"/>
    <x v="2"/>
    <n v="15840.02"/>
    <n v="201"/>
    <x v="18598"/>
    <n v="8001.0199806852006"/>
    <n v="7839.0000193147998"/>
    <n v="78.806069651741296"/>
    <n v="39.00000009609353"/>
    <n v="58517"/>
    <n v="39.806069555647767"/>
    <x v="0"/>
  </r>
  <r>
    <x v="18"/>
    <x v="4"/>
    <s v="Outdoors Shop"/>
    <x v="2"/>
    <x v="8"/>
    <x v="100"/>
    <x v="1"/>
    <x v="2"/>
    <n v="6566.67"/>
    <n v="67"/>
    <x v="2289"/>
    <n v="3551.6700182106001"/>
    <n v="3014.9999817894"/>
    <n v="98.01"/>
    <n v="44.999999728200002"/>
    <n v="58518"/>
    <n v="53.010000271800003"/>
    <x v="0"/>
  </r>
  <r>
    <x v="18"/>
    <x v="4"/>
    <s v="Outdoors Shop"/>
    <x v="2"/>
    <x v="8"/>
    <x v="32"/>
    <x v="1"/>
    <x v="2"/>
    <n v="9520.17"/>
    <n v="33"/>
    <x v="882"/>
    <n v="5685.9000169158007"/>
    <n v="3834.2699830841998"/>
    <n v="288.49"/>
    <n v="116.18999948739999"/>
    <n v="58519"/>
    <n v="172.30000051260004"/>
    <x v="0"/>
  </r>
  <r>
    <x v="18"/>
    <x v="4"/>
    <s v="Outdoors Shop"/>
    <x v="2"/>
    <x v="9"/>
    <x v="33"/>
    <x v="1"/>
    <x v="2"/>
    <n v="14470.56"/>
    <n v="234"/>
    <x v="733"/>
    <n v="8351.4599891423986"/>
    <n v="6119.1000108576"/>
    <n v="61.839999999999996"/>
    <n v="26.150000046399999"/>
    <n v="58520"/>
    <n v="35.689999953599994"/>
    <x v="0"/>
  </r>
  <r>
    <x v="18"/>
    <x v="4"/>
    <s v="Outdoors Shop"/>
    <x v="2"/>
    <x v="9"/>
    <x v="34"/>
    <x v="1"/>
    <x v="2"/>
    <n v="4131.6000000000004"/>
    <n v="38"/>
    <x v="18599"/>
    <n v="2243.3800103880003"/>
    <n v="1888.2199896120001"/>
    <n v="108.72631578947369"/>
    <n v="49.689999726631584"/>
    <n v="58521"/>
    <n v="59.036316062842104"/>
    <x v="0"/>
  </r>
  <r>
    <x v="18"/>
    <x v="4"/>
    <s v="Outdoors Shop"/>
    <x v="2"/>
    <x v="9"/>
    <x v="103"/>
    <x v="1"/>
    <x v="2"/>
    <n v="15217.54"/>
    <n v="128"/>
    <x v="18600"/>
    <n v="7680.9000743721999"/>
    <n v="7536.6399256278009"/>
    <n v="118.88703125000001"/>
    <n v="58.879999418967195"/>
    <n v="58522"/>
    <n v="60.007031831032812"/>
    <x v="0"/>
  </r>
  <r>
    <x v="18"/>
    <x v="4"/>
    <s v="Outdoors Shop"/>
    <x v="2"/>
    <x v="9"/>
    <x v="104"/>
    <x v="1"/>
    <x v="2"/>
    <n v="1529.92"/>
    <n v="16"/>
    <x v="246"/>
    <n v="871.99999604480001"/>
    <n v="657.92000395520006"/>
    <n v="95.62"/>
    <n v="41.120000247200004"/>
    <n v="58523"/>
    <n v="54.499999752800001"/>
    <x v="0"/>
  </r>
  <r>
    <x v="18"/>
    <x v="4"/>
    <s v="Outdoors Shop"/>
    <x v="2"/>
    <x v="9"/>
    <x v="134"/>
    <x v="1"/>
    <x v="2"/>
    <n v="6376.9"/>
    <n v="43"/>
    <x v="653"/>
    <n v="3259.4000270900001"/>
    <n v="3117.4999729099995"/>
    <n v="148.29999999999998"/>
    <n v="72.499999369999983"/>
    <n v="58524"/>
    <n v="75.80000063"/>
    <x v="0"/>
  </r>
  <r>
    <x v="18"/>
    <x v="4"/>
    <s v="Outdoors Shop"/>
    <x v="2"/>
    <x v="10"/>
    <x v="126"/>
    <x v="1"/>
    <x v="2"/>
    <n v="8530.1299999999992"/>
    <n v="523"/>
    <x v="363"/>
    <n v="2552.2399745821995"/>
    <n v="5977.8900254177988"/>
    <n v="16.309999999999999"/>
    <n v="11.430000048599998"/>
    <n v="58525"/>
    <n v="4.8799999514000003"/>
    <x v="0"/>
  </r>
  <r>
    <x v="18"/>
    <x v="4"/>
    <s v="Outdoors Shop"/>
    <x v="2"/>
    <x v="10"/>
    <x v="35"/>
    <x v="1"/>
    <x v="2"/>
    <n v="22628.29"/>
    <n v="199"/>
    <x v="10596"/>
    <n v="6708.2900774110003"/>
    <n v="15919.999922589001"/>
    <n v="113.71000000000001"/>
    <n v="79.999999611000007"/>
    <n v="58526"/>
    <n v="33.710000389000001"/>
    <x v="0"/>
  </r>
  <r>
    <x v="18"/>
    <x v="4"/>
    <s v="Outdoors Shop"/>
    <x v="2"/>
    <x v="10"/>
    <x v="127"/>
    <x v="1"/>
    <x v="2"/>
    <n v="7783.16"/>
    <n v="196"/>
    <x v="2396"/>
    <n v="3171.2799859664001"/>
    <n v="4611.8800140335998"/>
    <n v="39.71"/>
    <n v="23.5300000716"/>
    <n v="58527"/>
    <n v="16.179999928400001"/>
    <x v="0"/>
  </r>
  <r>
    <x v="18"/>
    <x v="4"/>
    <s v="Outdoors Shop"/>
    <x v="2"/>
    <x v="10"/>
    <x v="36"/>
    <x v="1"/>
    <x v="2"/>
    <n v="6926.72"/>
    <n v="79"/>
    <x v="10727"/>
    <n v="3213.7199721920001"/>
    <n v="3713.0000278080006"/>
    <n v="87.68"/>
    <n v="47.000000352000008"/>
    <n v="58528"/>
    <n v="40.679999647999999"/>
    <x v="0"/>
  </r>
  <r>
    <x v="18"/>
    <x v="4"/>
    <s v="Outdoors Shop"/>
    <x v="2"/>
    <x v="15"/>
    <x v="108"/>
    <x v="1"/>
    <x v="2"/>
    <n v="12740"/>
    <n v="100"/>
    <x v="10730"/>
    <n v="3481.9999760000001"/>
    <n v="9258.000023999999"/>
    <n v="127.4"/>
    <n v="92.58000023999999"/>
    <n v="58529"/>
    <n v="34.819999760000016"/>
    <x v="0"/>
  </r>
  <r>
    <x v="18"/>
    <x v="4"/>
    <s v="Outdoors Shop"/>
    <x v="2"/>
    <x v="15"/>
    <x v="135"/>
    <x v="1"/>
    <x v="2"/>
    <n v="11627.18"/>
    <n v="67"/>
    <x v="2291"/>
    <n v="5321.1399759469996"/>
    <n v="6306.0400240529998"/>
    <n v="173.54"/>
    <n v="94.120000359000002"/>
    <n v="58530"/>
    <n v="79.41999964099999"/>
    <x v="0"/>
  </r>
  <r>
    <x v="18"/>
    <x v="4"/>
    <s v="Outdoors Shop"/>
    <x v="2"/>
    <x v="15"/>
    <x v="136"/>
    <x v="1"/>
    <x v="2"/>
    <n v="10566.4"/>
    <n v="130"/>
    <x v="1406"/>
    <n v="5366.4000449280002"/>
    <n v="5199.9999550719995"/>
    <n v="81.28"/>
    <n v="39.999999654399993"/>
    <n v="58531"/>
    <n v="41.280000345600008"/>
    <x v="0"/>
  </r>
  <r>
    <x v="18"/>
    <x v="4"/>
    <s v="Outdoors Shop"/>
    <x v="2"/>
    <x v="11"/>
    <x v="110"/>
    <x v="1"/>
    <x v="2"/>
    <n v="32138.66"/>
    <n v="993"/>
    <x v="18601"/>
    <n v="12278.659899062401"/>
    <n v="19860.000100937603"/>
    <n v="32.365216515609262"/>
    <n v="20.000000101649146"/>
    <n v="58532"/>
    <n v="12.365216413960116"/>
    <x v="0"/>
  </r>
  <r>
    <x v="18"/>
    <x v="4"/>
    <s v="Outdoors Shop"/>
    <x v="2"/>
    <x v="11"/>
    <x v="111"/>
    <x v="1"/>
    <x v="2"/>
    <n v="23397.79"/>
    <n v="211"/>
    <x v="10734"/>
    <n v="7901.9500722252997"/>
    <n v="15495.839927774701"/>
    <n v="110.89"/>
    <n v="73.4399996577"/>
    <n v="58533"/>
    <n v="37.450000342300001"/>
    <x v="0"/>
  </r>
  <r>
    <x v="18"/>
    <x v="4"/>
    <s v="Outdoors Shop"/>
    <x v="2"/>
    <x v="11"/>
    <x v="37"/>
    <x v="1"/>
    <x v="2"/>
    <n v="48510.04"/>
    <n v="142"/>
    <x v="4801"/>
    <n v="23451.299836075199"/>
    <n v="25058.740163924806"/>
    <n v="341.62"/>
    <n v="176.47000115440005"/>
    <n v="58534"/>
    <n v="165.14999884559995"/>
    <x v="0"/>
  </r>
  <r>
    <x v="18"/>
    <x v="4"/>
    <s v="Outdoors Shop"/>
    <x v="3"/>
    <x v="13"/>
    <x v="117"/>
    <x v="1"/>
    <x v="2"/>
    <n v="1590"/>
    <n v="318"/>
    <x v="10604"/>
    <n v="1020.78"/>
    <n v="569.22"/>
    <n v="5"/>
    <n v="1.79"/>
    <n v="58535"/>
    <n v="3.21"/>
    <x v="0"/>
  </r>
  <r>
    <x v="19"/>
    <x v="1"/>
    <s v="Outdoors Shop"/>
    <x v="0"/>
    <x v="0"/>
    <x v="73"/>
    <x v="1"/>
    <x v="2"/>
    <n v="11715.12"/>
    <n v="954"/>
    <x v="10771"/>
    <n v="4159.4400007632003"/>
    <n v="7555.6799992368005"/>
    <n v="12.280000000000001"/>
    <n v="7.9199999992000008"/>
    <n v="58536"/>
    <n v="4.3600000008000004"/>
    <x v="0"/>
  </r>
  <r>
    <x v="19"/>
    <x v="1"/>
    <s v="Outdoors Shop"/>
    <x v="0"/>
    <x v="0"/>
    <x v="0"/>
    <x v="1"/>
    <x v="2"/>
    <n v="61245.31"/>
    <n v="497"/>
    <x v="2938"/>
    <n v="21703.989854726897"/>
    <n v="39541.320145273101"/>
    <n v="123.22999999999999"/>
    <n v="79.560000292300003"/>
    <n v="58537"/>
    <n v="43.669999707699986"/>
    <x v="0"/>
  </r>
  <r>
    <x v="19"/>
    <x v="1"/>
    <s v="Outdoors Shop"/>
    <x v="0"/>
    <x v="0"/>
    <x v="78"/>
    <x v="1"/>
    <x v="2"/>
    <n v="26024.32"/>
    <n v="2072"/>
    <x v="411"/>
    <n v="15436.400097798401"/>
    <n v="10587.919902201598"/>
    <n v="12.56"/>
    <n v="5.1099999527999991"/>
    <n v="58538"/>
    <n v="7.4500000472000014"/>
    <x v="0"/>
  </r>
  <r>
    <x v="19"/>
    <x v="1"/>
    <s v="Outdoors Shop"/>
    <x v="0"/>
    <x v="0"/>
    <x v="79"/>
    <x v="1"/>
    <x v="2"/>
    <n v="16135.44"/>
    <n v="847"/>
    <x v="18602"/>
    <n v="7665.4399230576"/>
    <n v="8470.0000769424005"/>
    <n v="19.050106257378985"/>
    <n v="10.000000090841088"/>
    <n v="58539"/>
    <n v="9.0501061665378977"/>
    <x v="0"/>
  </r>
  <r>
    <x v="19"/>
    <x v="1"/>
    <s v="Outdoors Shop"/>
    <x v="0"/>
    <x v="2"/>
    <x v="4"/>
    <x v="1"/>
    <x v="2"/>
    <n v="82679.94"/>
    <n v="966"/>
    <x v="10688"/>
    <n v="24719.9403213882"/>
    <n v="57959.999678611799"/>
    <n v="85.59"/>
    <n v="59.999999667299996"/>
    <n v="58540"/>
    <n v="25.590000332700008"/>
    <x v="0"/>
  </r>
  <r>
    <x v="19"/>
    <x v="1"/>
    <s v="Outdoors Shop"/>
    <x v="0"/>
    <x v="2"/>
    <x v="82"/>
    <x v="1"/>
    <x v="2"/>
    <n v="79369.81"/>
    <n v="569"/>
    <x v="10761"/>
    <n v="30435.8100805135"/>
    <n v="48933.999919486494"/>
    <n v="139.49"/>
    <n v="85.99999985849999"/>
    <n v="58541"/>
    <n v="53.490000141500019"/>
    <x v="0"/>
  </r>
  <r>
    <x v="19"/>
    <x v="1"/>
    <s v="Outdoors Shop"/>
    <x v="0"/>
    <x v="20"/>
    <x v="86"/>
    <x v="1"/>
    <x v="2"/>
    <n v="42497.64"/>
    <n v="582"/>
    <x v="10693"/>
    <n v="11942.640045396001"/>
    <n v="30554.999954603998"/>
    <n v="73.02"/>
    <n v="52.499999921999994"/>
    <n v="58542"/>
    <n v="20.520000078000002"/>
    <x v="0"/>
  </r>
  <r>
    <x v="19"/>
    <x v="1"/>
    <s v="Outdoors Shop"/>
    <x v="0"/>
    <x v="20"/>
    <x v="131"/>
    <x v="1"/>
    <x v="2"/>
    <n v="55998.720000000001"/>
    <n v="128"/>
    <x v="10981"/>
    <n v="25422.079950604799"/>
    <n v="30576.640049395199"/>
    <n v="437.49"/>
    <n v="238.88000038589999"/>
    <n v="58543"/>
    <n v="198.60999961410002"/>
    <x v="0"/>
  </r>
  <r>
    <x v="19"/>
    <x v="1"/>
    <s v="Outdoors Shop"/>
    <x v="0"/>
    <x v="3"/>
    <x v="7"/>
    <x v="1"/>
    <x v="2"/>
    <n v="8450.48"/>
    <n v="584"/>
    <x v="554"/>
    <n v="4508.4799774576004"/>
    <n v="3942.0000225423996"/>
    <n v="14.469999999999999"/>
    <n v="6.7500000385999996"/>
    <n v="58544"/>
    <n v="7.7199999613999992"/>
    <x v="0"/>
  </r>
  <r>
    <x v="19"/>
    <x v="1"/>
    <s v="Outdoors Shop"/>
    <x v="0"/>
    <x v="3"/>
    <x v="8"/>
    <x v="1"/>
    <x v="2"/>
    <n v="9366.2199999999993"/>
    <n v="173"/>
    <x v="10586"/>
    <n v="4126.0500380253998"/>
    <n v="5240.1699619745996"/>
    <n v="54.139999999999993"/>
    <n v="30.289999780199999"/>
    <n v="58545"/>
    <n v="23.850000219799995"/>
    <x v="0"/>
  </r>
  <r>
    <x v="19"/>
    <x v="1"/>
    <s v="Outdoors Shop"/>
    <x v="0"/>
    <x v="3"/>
    <x v="132"/>
    <x v="1"/>
    <x v="2"/>
    <n v="10190.65"/>
    <n v="323"/>
    <x v="4838"/>
    <n v="3730.6500158270001"/>
    <n v="6459.9999841729996"/>
    <n v="31.549999999999997"/>
    <n v="19.999999950999999"/>
    <n v="58546"/>
    <n v="11.550000048999998"/>
    <x v="0"/>
  </r>
  <r>
    <x v="19"/>
    <x v="1"/>
    <s v="Outdoors Shop"/>
    <x v="0"/>
    <x v="3"/>
    <x v="10"/>
    <x v="1"/>
    <x v="2"/>
    <n v="9844.02"/>
    <n v="153"/>
    <x v="1414"/>
    <n v="3627.6300479808001"/>
    <n v="6216.3899520191999"/>
    <n v="64.34"/>
    <n v="40.629999686399998"/>
    <n v="58547"/>
    <n v="23.710000313600005"/>
    <x v="0"/>
  </r>
  <r>
    <x v="19"/>
    <x v="1"/>
    <s v="Outdoors Shop"/>
    <x v="1"/>
    <x v="4"/>
    <x v="11"/>
    <x v="1"/>
    <x v="2"/>
    <n v="62168"/>
    <n v="409"/>
    <x v="10587"/>
    <n v="20895.809934559999"/>
    <n v="41272.190065440001"/>
    <n v="152"/>
    <n v="100.91000016000001"/>
    <n v="58548"/>
    <n v="51.08999983999999"/>
    <x v="0"/>
  </r>
  <r>
    <x v="19"/>
    <x v="1"/>
    <s v="Outdoors Shop"/>
    <x v="1"/>
    <x v="4"/>
    <x v="12"/>
    <x v="1"/>
    <x v="2"/>
    <n v="39890.5"/>
    <n v="221"/>
    <x v="5795"/>
    <n v="11931.789864085"/>
    <n v="27958.710135914996"/>
    <n v="180.5"/>
    <n v="126.51000061499998"/>
    <n v="58549"/>
    <n v="53.989999385000019"/>
    <x v="0"/>
  </r>
  <r>
    <x v="19"/>
    <x v="1"/>
    <s v="Outdoors Shop"/>
    <x v="1"/>
    <x v="4"/>
    <x v="13"/>
    <x v="1"/>
    <x v="2"/>
    <n v="123498.75"/>
    <n v="375"/>
    <x v="10788"/>
    <n v="38115.000551737503"/>
    <n v="85383.749448262504"/>
    <n v="329.33"/>
    <n v="227.68999852870002"/>
    <n v="58550"/>
    <n v="101.64000147129997"/>
    <x v="0"/>
  </r>
  <r>
    <x v="19"/>
    <x v="1"/>
    <s v="Outdoors Shop"/>
    <x v="1"/>
    <x v="4"/>
    <x v="14"/>
    <x v="1"/>
    <x v="2"/>
    <n v="99960.09"/>
    <n v="183"/>
    <x v="1484"/>
    <n v="32186.040422601902"/>
    <n v="67774.049577398095"/>
    <n v="546.23"/>
    <n v="370.34999769069998"/>
    <n v="58551"/>
    <n v="175.88000230930004"/>
    <x v="0"/>
  </r>
  <r>
    <x v="19"/>
    <x v="1"/>
    <s v="Outdoors Shop"/>
    <x v="1"/>
    <x v="5"/>
    <x v="15"/>
    <x v="1"/>
    <x v="2"/>
    <n v="88085.9"/>
    <n v="1253"/>
    <x v="10588"/>
    <n v="22253.280092722001"/>
    <n v="65832.619907277985"/>
    <n v="70.3"/>
    <n v="52.539999925999986"/>
    <n v="58552"/>
    <n v="17.760000074000011"/>
    <x v="0"/>
  </r>
  <r>
    <x v="19"/>
    <x v="1"/>
    <s v="Outdoors Shop"/>
    <x v="1"/>
    <x v="5"/>
    <x v="16"/>
    <x v="1"/>
    <x v="2"/>
    <n v="82930.25"/>
    <n v="1343"/>
    <x v="10589"/>
    <n v="24147.140077222499"/>
    <n v="58783.109922777505"/>
    <n v="61.75"/>
    <n v="43.7699999425"/>
    <n v="58553"/>
    <n v="17.9800000575"/>
    <x v="0"/>
  </r>
  <r>
    <x v="19"/>
    <x v="1"/>
    <s v="Outdoors Shop"/>
    <x v="1"/>
    <x v="5"/>
    <x v="17"/>
    <x v="1"/>
    <x v="2"/>
    <n v="62595.5"/>
    <n v="599"/>
    <x v="10590"/>
    <n v="30291.429688519998"/>
    <n v="32304.070311480002"/>
    <n v="104.5"/>
    <n v="53.93000052"/>
    <n v="58554"/>
    <n v="50.56999948"/>
    <x v="0"/>
  </r>
  <r>
    <x v="19"/>
    <x v="1"/>
    <s v="Outdoors Shop"/>
    <x v="1"/>
    <x v="6"/>
    <x v="19"/>
    <x v="1"/>
    <x v="2"/>
    <n v="17575"/>
    <n v="4625"/>
    <x v="555"/>
    <n v="8510.0000647500001"/>
    <n v="9064.9999352500017"/>
    <n v="3.8"/>
    <n v="1.9599999860000004"/>
    <n v="58555"/>
    <n v="1.8400000139999995"/>
    <x v="0"/>
  </r>
  <r>
    <x v="19"/>
    <x v="1"/>
    <s v="Outdoors Shop"/>
    <x v="1"/>
    <x v="6"/>
    <x v="20"/>
    <x v="1"/>
    <x v="2"/>
    <n v="30856"/>
    <n v="464"/>
    <x v="10591"/>
    <n v="14861.92014384"/>
    <n v="15994.079856159999"/>
    <n v="66.5"/>
    <n v="34.469999689999995"/>
    <n v="58556"/>
    <n v="32.030000310000005"/>
    <x v="0"/>
  </r>
  <r>
    <x v="19"/>
    <x v="1"/>
    <s v="Outdoors Shop"/>
    <x v="1"/>
    <x v="6"/>
    <x v="21"/>
    <x v="1"/>
    <x v="2"/>
    <n v="22374.02"/>
    <n v="607"/>
    <x v="21"/>
    <n v="11235.569901787399"/>
    <n v="11138.450098212601"/>
    <n v="36.86"/>
    <n v="18.350000161800001"/>
    <n v="58557"/>
    <n v="18.509999838199999"/>
    <x v="0"/>
  </r>
  <r>
    <x v="19"/>
    <x v="1"/>
    <s v="Outdoors Shop"/>
    <x v="1"/>
    <x v="6"/>
    <x v="22"/>
    <x v="1"/>
    <x v="2"/>
    <n v="12462.42"/>
    <n v="318"/>
    <x v="10592"/>
    <n v="5561.8200225144001"/>
    <n v="6900.5999774856009"/>
    <n v="39.19"/>
    <n v="21.699999929200004"/>
    <n v="58558"/>
    <n v="17.490000070799994"/>
    <x v="0"/>
  </r>
  <r>
    <x v="19"/>
    <x v="1"/>
    <s v="Outdoors Shop"/>
    <x v="1"/>
    <x v="6"/>
    <x v="23"/>
    <x v="1"/>
    <x v="2"/>
    <n v="27190.6"/>
    <n v="529"/>
    <x v="23"/>
    <n v="15362.159870923999"/>
    <n v="11828.440129076"/>
    <n v="51.4"/>
    <n v="22.360000243999998"/>
    <n v="58559"/>
    <n v="29.039999756"/>
    <x v="0"/>
  </r>
  <r>
    <x v="19"/>
    <x v="1"/>
    <s v="Outdoors Shop"/>
    <x v="1"/>
    <x v="6"/>
    <x v="24"/>
    <x v="1"/>
    <x v="2"/>
    <n v="15667.2"/>
    <n v="2040"/>
    <x v="24"/>
    <n v="9241.2000000000007"/>
    <n v="6426"/>
    <n v="7.6800000000000006"/>
    <n v="3.15"/>
    <n v="58560"/>
    <n v="4.5300000000000011"/>
    <x v="0"/>
  </r>
  <r>
    <x v="19"/>
    <x v="1"/>
    <s v="Outdoors Shop"/>
    <x v="2"/>
    <x v="8"/>
    <x v="100"/>
    <x v="1"/>
    <x v="2"/>
    <n v="5418.99"/>
    <n v="57"/>
    <x v="557"/>
    <n v="2853.9899839943996"/>
    <n v="2565.0000160056002"/>
    <n v="95.07"/>
    <n v="45.000000280800002"/>
    <n v="58561"/>
    <n v="50.069999719199991"/>
    <x v="0"/>
  </r>
  <r>
    <x v="19"/>
    <x v="1"/>
    <s v="Outdoors Shop"/>
    <x v="2"/>
    <x v="8"/>
    <x v="32"/>
    <x v="1"/>
    <x v="2"/>
    <n v="8195.4"/>
    <n v="29"/>
    <x v="32"/>
    <n v="4825.8899738999999"/>
    <n v="3369.5100260999998"/>
    <n v="282.59999999999997"/>
    <n v="116.19000089999999"/>
    <n v="58562"/>
    <n v="166.40999909999999"/>
    <x v="0"/>
  </r>
  <r>
    <x v="19"/>
    <x v="1"/>
    <s v="Outdoors Shop"/>
    <x v="2"/>
    <x v="9"/>
    <x v="33"/>
    <x v="1"/>
    <x v="2"/>
    <n v="12064.68"/>
    <n v="197"/>
    <x v="18603"/>
    <n v="6913.1300467356004"/>
    <n v="5151.5499532643998"/>
    <n v="61.242030456852795"/>
    <n v="26.14999976276345"/>
    <n v="58563"/>
    <n v="35.092030694089345"/>
    <x v="0"/>
  </r>
  <r>
    <x v="19"/>
    <x v="1"/>
    <s v="Outdoors Shop"/>
    <x v="2"/>
    <x v="9"/>
    <x v="34"/>
    <x v="1"/>
    <x v="2"/>
    <n v="3866.5"/>
    <n v="37"/>
    <x v="962"/>
    <n v="2027.9700090649999"/>
    <n v="1838.5299909350001"/>
    <n v="104.5"/>
    <n v="49.689999755000002"/>
    <n v="58564"/>
    <n v="54.810000244999998"/>
    <x v="0"/>
  </r>
  <r>
    <x v="19"/>
    <x v="1"/>
    <s v="Outdoors Shop"/>
    <x v="2"/>
    <x v="9"/>
    <x v="103"/>
    <x v="1"/>
    <x v="2"/>
    <n v="8135.33"/>
    <n v="69"/>
    <x v="18604"/>
    <n v="4072.6099789872001"/>
    <n v="4062.7200210127999"/>
    <n v="117.90333333333334"/>
    <n v="58.880000304533333"/>
    <n v="58565"/>
    <n v="59.023333028800003"/>
    <x v="0"/>
  </r>
  <r>
    <x v="19"/>
    <x v="1"/>
    <s v="Outdoors Shop"/>
    <x v="2"/>
    <x v="9"/>
    <x v="134"/>
    <x v="1"/>
    <x v="2"/>
    <n v="3740.1"/>
    <n v="26"/>
    <x v="816"/>
    <n v="1855.099997478"/>
    <n v="1885.0000025219999"/>
    <n v="143.85"/>
    <n v="72.500000096999997"/>
    <n v="58566"/>
    <n v="71.349999902999997"/>
    <x v="0"/>
  </r>
  <r>
    <x v="19"/>
    <x v="1"/>
    <s v="Outdoors Shop"/>
    <x v="2"/>
    <x v="10"/>
    <x v="126"/>
    <x v="1"/>
    <x v="2"/>
    <n v="14939.96"/>
    <n v="916"/>
    <x v="363"/>
    <n v="4470.0799554823998"/>
    <n v="10469.880044517598"/>
    <n v="16.309999999999999"/>
    <n v="11.430000048599998"/>
    <n v="58567"/>
    <n v="4.8799999514000003"/>
    <x v="0"/>
  </r>
  <r>
    <x v="19"/>
    <x v="1"/>
    <s v="Outdoors Shop"/>
    <x v="2"/>
    <x v="10"/>
    <x v="35"/>
    <x v="1"/>
    <x v="2"/>
    <n v="38547.69"/>
    <n v="339"/>
    <x v="10596"/>
    <n v="11427.690131871001"/>
    <n v="27119.999868129002"/>
    <n v="113.71000000000001"/>
    <n v="79.999999611000007"/>
    <n v="58568"/>
    <n v="33.710000389000001"/>
    <x v="0"/>
  </r>
  <r>
    <x v="19"/>
    <x v="1"/>
    <s v="Outdoors Shop"/>
    <x v="2"/>
    <x v="10"/>
    <x v="127"/>
    <x v="1"/>
    <x v="2"/>
    <n v="12707.2"/>
    <n v="320"/>
    <x v="2396"/>
    <n v="5177.5999770880007"/>
    <n v="7529.6000229120009"/>
    <n v="39.71"/>
    <n v="23.530000071600004"/>
    <n v="58569"/>
    <n v="16.179999928399997"/>
    <x v="0"/>
  </r>
  <r>
    <x v="19"/>
    <x v="1"/>
    <s v="Outdoors Shop"/>
    <x v="2"/>
    <x v="15"/>
    <x v="135"/>
    <x v="1"/>
    <x v="2"/>
    <n v="19089.400000000001"/>
    <n v="110"/>
    <x v="2291"/>
    <n v="8736.1999605100009"/>
    <n v="10353.200039490001"/>
    <n v="173.54000000000002"/>
    <n v="94.120000359000002"/>
    <n v="58570"/>
    <n v="79.419999641000018"/>
    <x v="0"/>
  </r>
  <r>
    <x v="19"/>
    <x v="1"/>
    <s v="Outdoors Shop"/>
    <x v="2"/>
    <x v="15"/>
    <x v="136"/>
    <x v="1"/>
    <x v="2"/>
    <n v="14386.56"/>
    <n v="177"/>
    <x v="1406"/>
    <n v="7306.5600611712007"/>
    <n v="7079.9999388287988"/>
    <n v="81.28"/>
    <n v="39.999999654399993"/>
    <n v="58571"/>
    <n v="41.280000345600008"/>
    <x v="0"/>
  </r>
  <r>
    <x v="19"/>
    <x v="1"/>
    <s v="Outdoors Shop"/>
    <x v="2"/>
    <x v="11"/>
    <x v="37"/>
    <x v="1"/>
    <x v="2"/>
    <n v="47826.8"/>
    <n v="140"/>
    <x v="4801"/>
    <n v="23120.999838383999"/>
    <n v="24705.800161616004"/>
    <n v="341.62"/>
    <n v="176.47000115440002"/>
    <n v="58572"/>
    <n v="165.14999884559998"/>
    <x v="0"/>
  </r>
  <r>
    <x v="19"/>
    <x v="1"/>
    <s v="Sports Store"/>
    <x v="2"/>
    <x v="9"/>
    <x v="33"/>
    <x v="1"/>
    <x v="2"/>
    <n v="1917.04"/>
    <n v="31"/>
    <x v="733"/>
    <n v="1106.3899985615999"/>
    <n v="810.65000143840007"/>
    <n v="61.839999999999996"/>
    <n v="26.150000046400002"/>
    <n v="58573"/>
    <n v="35.689999953599994"/>
    <x v="0"/>
  </r>
  <r>
    <x v="19"/>
    <x v="1"/>
    <s v="Sports Store"/>
    <x v="2"/>
    <x v="15"/>
    <x v="135"/>
    <x v="1"/>
    <x v="2"/>
    <n v="22560.2"/>
    <n v="130"/>
    <x v="2291"/>
    <n v="10324.59995333"/>
    <n v="12235.600046669999"/>
    <n v="173.54"/>
    <n v="94.120000358999988"/>
    <n v="58574"/>
    <n v="79.419999641000004"/>
    <x v="0"/>
  </r>
  <r>
    <x v="19"/>
    <x v="1"/>
    <s v="Sports Store"/>
    <x v="3"/>
    <x v="12"/>
    <x v="38"/>
    <x v="1"/>
    <x v="2"/>
    <n v="9809.7999999999993"/>
    <n v="1430"/>
    <x v="10756"/>
    <n v="6349.1999931359996"/>
    <n v="3460.6000068639996"/>
    <n v="6.8599999999999994"/>
    <n v="2.4200000047999999"/>
    <n v="58575"/>
    <n v="4.4399999951999991"/>
    <x v="0"/>
  </r>
  <r>
    <x v="19"/>
    <x v="1"/>
    <s v="Sports Store"/>
    <x v="3"/>
    <x v="13"/>
    <x v="118"/>
    <x v="1"/>
    <x v="2"/>
    <n v="4110"/>
    <n v="822"/>
    <x v="10664"/>
    <n v="2589.3000000000002"/>
    <n v="1520.7"/>
    <n v="5"/>
    <n v="1.85"/>
    <n v="58576"/>
    <n v="3.15"/>
    <x v="0"/>
  </r>
  <r>
    <x v="19"/>
    <x v="6"/>
    <s v="Sports Store"/>
    <x v="0"/>
    <x v="0"/>
    <x v="77"/>
    <x v="1"/>
    <x v="2"/>
    <n v="56452.7"/>
    <n v="890"/>
    <x v="10584"/>
    <n v="15174.499873175"/>
    <n v="41278.200126825002"/>
    <n v="63.43"/>
    <n v="46.380000142500002"/>
    <n v="58577"/>
    <n v="17.049999857499998"/>
    <x v="0"/>
  </r>
  <r>
    <x v="19"/>
    <x v="6"/>
    <s v="Sports Store"/>
    <x v="0"/>
    <x v="1"/>
    <x v="123"/>
    <x v="1"/>
    <x v="2"/>
    <n v="201829.88"/>
    <n v="574"/>
    <x v="10597"/>
    <n v="58329.880798778395"/>
    <n v="143499.9992012216"/>
    <n v="351.62"/>
    <n v="249.99999860840001"/>
    <n v="58578"/>
    <n v="101.6200013916"/>
    <x v="0"/>
  </r>
  <r>
    <x v="19"/>
    <x v="6"/>
    <s v="Sports Store"/>
    <x v="0"/>
    <x v="1"/>
    <x v="2"/>
    <x v="1"/>
    <x v="2"/>
    <n v="119959.9"/>
    <n v="194"/>
    <x v="4146"/>
    <n v="43135.899401800998"/>
    <n v="76824.000598198996"/>
    <n v="618.35"/>
    <n v="396.00000308349996"/>
    <n v="58579"/>
    <n v="222.34999691650006"/>
    <x v="0"/>
  </r>
  <r>
    <x v="19"/>
    <x v="6"/>
    <s v="Sports Store"/>
    <x v="0"/>
    <x v="1"/>
    <x v="3"/>
    <x v="1"/>
    <x v="2"/>
    <n v="155477.29999999999"/>
    <n v="281"/>
    <x v="10686"/>
    <n v="45165.129499819996"/>
    <n v="110312.17050017999"/>
    <n v="553.29999999999995"/>
    <n v="392.57000177999993"/>
    <n v="58580"/>
    <n v="160.72999822000003"/>
    <x v="0"/>
  </r>
  <r>
    <x v="19"/>
    <x v="6"/>
    <s v="Sports Store"/>
    <x v="0"/>
    <x v="1"/>
    <x v="124"/>
    <x v="1"/>
    <x v="2"/>
    <n v="94023.02"/>
    <n v="133"/>
    <x v="10687"/>
    <n v="33641.0200340214"/>
    <n v="60381.999965978604"/>
    <n v="706.94"/>
    <n v="453.99999974420001"/>
    <n v="58581"/>
    <n v="252.94000025580004"/>
    <x v="0"/>
  </r>
  <r>
    <x v="19"/>
    <x v="6"/>
    <s v="Sports Store"/>
    <x v="0"/>
    <x v="1"/>
    <x v="81"/>
    <x v="1"/>
    <x v="2"/>
    <n v="4706.46"/>
    <n v="2377"/>
    <x v="700"/>
    <n v="2329.4599767054001"/>
    <n v="2377.0000232945999"/>
    <n v="1.98"/>
    <n v="1.0000000097999999"/>
    <n v="58582"/>
    <n v="0.97999999020000006"/>
    <x v="0"/>
  </r>
  <r>
    <x v="19"/>
    <x v="6"/>
    <s v="Sports Store"/>
    <x v="0"/>
    <x v="2"/>
    <x v="5"/>
    <x v="1"/>
    <x v="2"/>
    <n v="123673.08"/>
    <n v="491"/>
    <x v="10598"/>
    <n v="50023.079627625601"/>
    <n v="73650.000372374401"/>
    <n v="251.88"/>
    <n v="150.00000075840001"/>
    <n v="58583"/>
    <n v="101.87999924159999"/>
    <x v="0"/>
  </r>
  <r>
    <x v="19"/>
    <x v="6"/>
    <s v="Sports Store"/>
    <x v="0"/>
    <x v="2"/>
    <x v="6"/>
    <x v="1"/>
    <x v="2"/>
    <n v="84569.52"/>
    <n v="852"/>
    <x v="5651"/>
    <n v="28976.519769959999"/>
    <n v="55593.000230040001"/>
    <n v="99.26"/>
    <n v="65.250000270000001"/>
    <n v="58584"/>
    <n v="34.009999730000004"/>
    <x v="0"/>
  </r>
  <r>
    <x v="19"/>
    <x v="6"/>
    <s v="Sports Store"/>
    <x v="0"/>
    <x v="20"/>
    <x v="89"/>
    <x v="1"/>
    <x v="2"/>
    <n v="30731.919999999998"/>
    <n v="1003"/>
    <x v="11204"/>
    <n v="15686.919870011197"/>
    <n v="15045.000129988801"/>
    <n v="30.639999999999997"/>
    <n v="15.0000001296"/>
    <n v="58585"/>
    <n v="15.639999870399997"/>
    <x v="0"/>
  </r>
  <r>
    <x v="19"/>
    <x v="6"/>
    <s v="Sports Store"/>
    <x v="0"/>
    <x v="3"/>
    <x v="93"/>
    <x v="1"/>
    <x v="2"/>
    <n v="21108.48"/>
    <n v="717"/>
    <x v="2874"/>
    <n v="8202.4800734208002"/>
    <n v="12905.999926579199"/>
    <n v="29.439999999999998"/>
    <n v="17.999999897599999"/>
    <n v="58586"/>
    <n v="11.440000102399999"/>
    <x v="0"/>
  </r>
  <r>
    <x v="19"/>
    <x v="6"/>
    <s v="Sports Store"/>
    <x v="0"/>
    <x v="3"/>
    <x v="94"/>
    <x v="1"/>
    <x v="2"/>
    <n v="9156.2999999999993"/>
    <n v="345"/>
    <x v="2237"/>
    <n v="3022.1999802659998"/>
    <n v="6134.100019733999"/>
    <n v="26.54"/>
    <n v="17.780000057199999"/>
    <n v="58587"/>
    <n v="8.7599999428000004"/>
    <x v="0"/>
  </r>
  <r>
    <x v="19"/>
    <x v="6"/>
    <s v="Sports Store"/>
    <x v="0"/>
    <x v="3"/>
    <x v="9"/>
    <x v="1"/>
    <x v="2"/>
    <n v="23018"/>
    <n v="680"/>
    <x v="10757"/>
    <n v="10274.79992962"/>
    <n v="12743.200070379999"/>
    <n v="33.85"/>
    <n v="18.740000103499998"/>
    <n v="58588"/>
    <n v="15.109999896500003"/>
    <x v="0"/>
  </r>
  <r>
    <x v="19"/>
    <x v="6"/>
    <s v="Sports Store"/>
    <x v="2"/>
    <x v="8"/>
    <x v="97"/>
    <x v="1"/>
    <x v="2"/>
    <n v="7185"/>
    <n v="150"/>
    <x v="170"/>
    <n v="2685.000012"/>
    <n v="4499.9999879999996"/>
    <n v="47.9"/>
    <n v="29.999999919999997"/>
    <n v="58589"/>
    <n v="17.900000080000002"/>
    <x v="0"/>
  </r>
  <r>
    <x v="19"/>
    <x v="6"/>
    <s v="Sports Store"/>
    <x v="2"/>
    <x v="8"/>
    <x v="99"/>
    <x v="1"/>
    <x v="2"/>
    <n v="9606.2800000000007"/>
    <n v="124"/>
    <x v="634"/>
    <n v="4770.2799901296003"/>
    <n v="4836.0000098704013"/>
    <n v="77.47"/>
    <n v="39.000000079600014"/>
    <n v="58590"/>
    <n v="38.469999920399985"/>
    <x v="0"/>
  </r>
  <r>
    <x v="19"/>
    <x v="6"/>
    <s v="Sports Store"/>
    <x v="2"/>
    <x v="8"/>
    <x v="32"/>
    <x v="1"/>
    <x v="2"/>
    <n v="8949.1200000000008"/>
    <n v="32"/>
    <x v="1200"/>
    <n v="5231.0400315264005"/>
    <n v="3718.0799684736003"/>
    <n v="279.66000000000003"/>
    <n v="116.18999901480001"/>
    <n v="58591"/>
    <n v="163.47000098520002"/>
    <x v="0"/>
  </r>
  <r>
    <x v="19"/>
    <x v="6"/>
    <s v="Sports Store"/>
    <x v="2"/>
    <x v="9"/>
    <x v="33"/>
    <x v="1"/>
    <x v="2"/>
    <n v="10992.15"/>
    <n v="180"/>
    <x v="18605"/>
    <n v="6285.1500052380006"/>
    <n v="4706.999994761999"/>
    <n v="61.067499999999995"/>
    <n v="26.149999970899994"/>
    <n v="58592"/>
    <n v="34.917500029099998"/>
    <x v="0"/>
  </r>
  <r>
    <x v="19"/>
    <x v="6"/>
    <s v="Sports Store"/>
    <x v="2"/>
    <x v="9"/>
    <x v="34"/>
    <x v="1"/>
    <x v="2"/>
    <n v="5789.3"/>
    <n v="54"/>
    <x v="18606"/>
    <n v="3106.0399791630002"/>
    <n v="2683.260020837"/>
    <n v="107.20925925925927"/>
    <n v="49.69000038587037"/>
    <n v="58593"/>
    <n v="57.5192588733889"/>
    <x v="0"/>
  </r>
  <r>
    <x v="19"/>
    <x v="6"/>
    <s v="Sports Store"/>
    <x v="2"/>
    <x v="9"/>
    <x v="103"/>
    <x v="1"/>
    <x v="2"/>
    <n v="21597.22"/>
    <n v="184"/>
    <x v="18607"/>
    <n v="10763.300057105402"/>
    <n v="10833.919942894601"/>
    <n v="117.37619565217392"/>
    <n v="58.879999689644571"/>
    <n v="58594"/>
    <n v="58.496195962529349"/>
    <x v="0"/>
  </r>
  <r>
    <x v="19"/>
    <x v="6"/>
    <s v="Sports Store"/>
    <x v="2"/>
    <x v="10"/>
    <x v="126"/>
    <x v="1"/>
    <x v="2"/>
    <n v="14727.93"/>
    <n v="903"/>
    <x v="363"/>
    <n v="4406.6399561141998"/>
    <n v="10321.2900438858"/>
    <n v="16.309999999999999"/>
    <n v="11.4300000486"/>
    <n v="58595"/>
    <n v="4.8799999513999985"/>
    <x v="0"/>
  </r>
  <r>
    <x v="19"/>
    <x v="6"/>
    <s v="Sports Store"/>
    <x v="2"/>
    <x v="10"/>
    <x v="35"/>
    <x v="1"/>
    <x v="2"/>
    <n v="39571.08"/>
    <n v="348"/>
    <x v="10596"/>
    <n v="11731.080135372"/>
    <n v="27839.999864628"/>
    <n v="113.71000000000001"/>
    <n v="79.999999611000007"/>
    <n v="58596"/>
    <n v="33.710000389000001"/>
    <x v="0"/>
  </r>
  <r>
    <x v="19"/>
    <x v="6"/>
    <s v="Sports Store"/>
    <x v="2"/>
    <x v="15"/>
    <x v="107"/>
    <x v="1"/>
    <x v="2"/>
    <n v="67920.37"/>
    <n v="679"/>
    <x v="10658"/>
    <n v="19582.360275198698"/>
    <n v="48338.00972480129"/>
    <n v="100.02999999999999"/>
    <n v="71.189999594699984"/>
    <n v="58597"/>
    <n v="28.840000405300003"/>
    <x v="0"/>
  </r>
  <r>
    <x v="19"/>
    <x v="6"/>
    <s v="Sports Store"/>
    <x v="2"/>
    <x v="15"/>
    <x v="108"/>
    <x v="1"/>
    <x v="2"/>
    <n v="18600.400000000001"/>
    <n v="146"/>
    <x v="10730"/>
    <n v="5083.7199649600007"/>
    <n v="13516.680035040001"/>
    <n v="127.4"/>
    <n v="92.580000240000004"/>
    <n v="58598"/>
    <n v="34.819999760000002"/>
    <x v="0"/>
  </r>
  <r>
    <x v="19"/>
    <x v="6"/>
    <s v="Sports Store"/>
    <x v="2"/>
    <x v="11"/>
    <x v="128"/>
    <x v="1"/>
    <x v="2"/>
    <n v="31792.14"/>
    <n v="347"/>
    <x v="10601"/>
    <n v="13401.1398478752"/>
    <n v="18391.000152124801"/>
    <n v="91.62"/>
    <n v="53.000000438400001"/>
    <n v="58599"/>
    <n v="38.619999561600004"/>
    <x v="0"/>
  </r>
  <r>
    <x v="19"/>
    <x v="6"/>
    <s v="Sports Store"/>
    <x v="3"/>
    <x v="12"/>
    <x v="113"/>
    <x v="1"/>
    <x v="2"/>
    <n v="4176.95"/>
    <n v="695"/>
    <x v="943"/>
    <n v="2905.1000103554998"/>
    <n v="1271.8499896444998"/>
    <n v="6.01"/>
    <n v="1.8299999850999997"/>
    <n v="58600"/>
    <n v="4.1800000149000001"/>
    <x v="0"/>
  </r>
  <r>
    <x v="19"/>
    <x v="6"/>
    <s v="Sports Store"/>
    <x v="3"/>
    <x v="12"/>
    <x v="115"/>
    <x v="1"/>
    <x v="2"/>
    <n v="2520"/>
    <n v="360"/>
    <x v="944"/>
    <n v="1681.2000072000001"/>
    <n v="838.79999280000004"/>
    <n v="7"/>
    <n v="2.3299999800000002"/>
    <n v="58601"/>
    <n v="4.6700000199999998"/>
    <x v="0"/>
  </r>
  <r>
    <x v="19"/>
    <x v="6"/>
    <s v="Sports Store"/>
    <x v="3"/>
    <x v="12"/>
    <x v="38"/>
    <x v="1"/>
    <x v="2"/>
    <n v="9624.58"/>
    <n v="1403"/>
    <x v="10756"/>
    <n v="6229.3199932655998"/>
    <n v="3395.2600067343997"/>
    <n v="6.86"/>
    <n v="2.4200000047999999"/>
    <n v="58602"/>
    <n v="4.4399999952000009"/>
    <x v="0"/>
  </r>
  <r>
    <x v="19"/>
    <x v="6"/>
    <s v="Sports Store"/>
    <x v="3"/>
    <x v="13"/>
    <x v="116"/>
    <x v="1"/>
    <x v="2"/>
    <n v="1300"/>
    <n v="260"/>
    <x v="374"/>
    <n v="793"/>
    <n v="507"/>
    <n v="5"/>
    <n v="1.95"/>
    <n v="58603"/>
    <n v="3.05"/>
    <x v="0"/>
  </r>
  <r>
    <x v="19"/>
    <x v="6"/>
    <s v="Sports Store"/>
    <x v="3"/>
    <x v="13"/>
    <x v="39"/>
    <x v="1"/>
    <x v="2"/>
    <n v="1565"/>
    <n v="313"/>
    <x v="870"/>
    <n v="951.52"/>
    <n v="613.48"/>
    <n v="5"/>
    <n v="1.96"/>
    <n v="58604"/>
    <n v="3.04"/>
    <x v="0"/>
  </r>
  <r>
    <x v="19"/>
    <x v="6"/>
    <s v="Sports Store"/>
    <x v="3"/>
    <x v="14"/>
    <x v="120"/>
    <x v="1"/>
    <x v="2"/>
    <n v="2310"/>
    <n v="66"/>
    <x v="10741"/>
    <n v="1383.3599934000001"/>
    <n v="926.64000659999999"/>
    <n v="35"/>
    <n v="14.0400001"/>
    <n v="58605"/>
    <n v="20.9599999"/>
    <x v="0"/>
  </r>
  <r>
    <x v="19"/>
    <x v="6"/>
    <s v="Sports Store"/>
    <x v="3"/>
    <x v="14"/>
    <x v="121"/>
    <x v="1"/>
    <x v="2"/>
    <n v="330"/>
    <n v="55"/>
    <x v="139"/>
    <n v="174.3499989"/>
    <n v="155.6500011"/>
    <n v="6"/>
    <n v="2.8300000199999999"/>
    <n v="58606"/>
    <n v="3.1699999800000001"/>
    <x v="0"/>
  </r>
  <r>
    <x v="19"/>
    <x v="6"/>
    <s v="Sports Store"/>
    <x v="3"/>
    <x v="14"/>
    <x v="122"/>
    <x v="1"/>
    <x v="2"/>
    <n v="360"/>
    <n v="60"/>
    <x v="140"/>
    <n v="194.4"/>
    <n v="165.6"/>
    <n v="6"/>
    <n v="2.76"/>
    <n v="58607"/>
    <n v="3.24"/>
    <x v="0"/>
  </r>
  <r>
    <x v="19"/>
    <x v="6"/>
    <s v="Sports Store"/>
    <x v="4"/>
    <x v="16"/>
    <x v="59"/>
    <x v="1"/>
    <x v="2"/>
    <n v="104087.8"/>
    <n v="118"/>
    <x v="10947"/>
    <n v="50881.600458665998"/>
    <n v="53206.199541334005"/>
    <n v="882.1"/>
    <n v="450.89999611300004"/>
    <n v="58608"/>
    <n v="431.20000388699998"/>
    <x v="0"/>
  </r>
  <r>
    <x v="19"/>
    <x v="6"/>
    <s v="Sports Store"/>
    <x v="4"/>
    <x v="16"/>
    <x v="61"/>
    <x v="1"/>
    <x v="2"/>
    <n v="81923.289999999994"/>
    <n v="97"/>
    <x v="10745"/>
    <n v="41183.2900995608"/>
    <n v="40739.999900439194"/>
    <n v="844.56999999999994"/>
    <n v="419.99999897359993"/>
    <n v="58609"/>
    <n v="424.57000102640001"/>
    <x v="0"/>
  </r>
  <r>
    <x v="19"/>
    <x v="6"/>
    <s v="Sports Store"/>
    <x v="4"/>
    <x v="17"/>
    <x v="62"/>
    <x v="1"/>
    <x v="2"/>
    <n v="275316.84000000003"/>
    <n v="228"/>
    <x v="10982"/>
    <n v="134184.84103744561"/>
    <n v="141131.99896255441"/>
    <n v="1207.5300000000002"/>
    <n v="618.99999544980005"/>
    <n v="58610"/>
    <n v="588.53000455020015"/>
    <x v="0"/>
  </r>
  <r>
    <x v="19"/>
    <x v="6"/>
    <s v="Sports Store"/>
    <x v="4"/>
    <x v="17"/>
    <x v="64"/>
    <x v="1"/>
    <x v="2"/>
    <n v="89129.37"/>
    <n v="69"/>
    <x v="10748"/>
    <n v="47039.3699796933"/>
    <n v="42090.000020306696"/>
    <n v="1291.73"/>
    <n v="610.00000029429998"/>
    <n v="58611"/>
    <n v="681.72999970570004"/>
    <x v="0"/>
  </r>
  <r>
    <x v="19"/>
    <x v="6"/>
    <s v="Sports Store"/>
    <x v="4"/>
    <x v="17"/>
    <x v="65"/>
    <x v="1"/>
    <x v="2"/>
    <n v="56243.199999999997"/>
    <n v="65"/>
    <x v="10749"/>
    <n v="28878.199836928001"/>
    <n v="27365.000163071996"/>
    <n v="865.28"/>
    <n v="421.00000250879992"/>
    <n v="58612"/>
    <n v="444.27999749120005"/>
    <x v="0"/>
  </r>
  <r>
    <x v="19"/>
    <x v="6"/>
    <s v="Sports Store"/>
    <x v="4"/>
    <x v="18"/>
    <x v="68"/>
    <x v="1"/>
    <x v="2"/>
    <n v="41527.199999999997"/>
    <n v="242"/>
    <x v="10984"/>
    <n v="19311.600206183997"/>
    <n v="22215.599793815996"/>
    <n v="171.6"/>
    <n v="91.799999147999984"/>
    <n v="58613"/>
    <n v="79.800000852000011"/>
    <x v="0"/>
  </r>
  <r>
    <x v="19"/>
    <x v="3"/>
    <s v="Golf Shop"/>
    <x v="2"/>
    <x v="8"/>
    <x v="101"/>
    <x v="1"/>
    <x v="2"/>
    <n v="41318"/>
    <n v="566"/>
    <x v="18608"/>
    <n v="17459.36011034"/>
    <n v="23858.63988966"/>
    <n v="73"/>
    <n v="42.153074009999997"/>
    <n v="58614"/>
    <n v="30.846925990000003"/>
    <x v="0"/>
  </r>
  <r>
    <x v="19"/>
    <x v="3"/>
    <s v="Golf Shop"/>
    <x v="2"/>
    <x v="8"/>
    <x v="42"/>
    <x v="1"/>
    <x v="2"/>
    <n v="58780.4"/>
    <n v="246"/>
    <x v="18609"/>
    <n v="26620.260057187999"/>
    <n v="32160.139942812002"/>
    <n v="238.94471544715446"/>
    <n v="130.73227619029268"/>
    <n v="58615"/>
    <n v="108.21243925686178"/>
    <x v="0"/>
  </r>
  <r>
    <x v="19"/>
    <x v="3"/>
    <s v="Golf Shop"/>
    <x v="2"/>
    <x v="8"/>
    <x v="102"/>
    <x v="1"/>
    <x v="2"/>
    <n v="21755.200000000001"/>
    <n v="127"/>
    <x v="18610"/>
    <n v="10396.540097968"/>
    <n v="11358.659902032003"/>
    <n v="171.30078740157481"/>
    <n v="89.438266945133876"/>
    <n v="58616"/>
    <n v="81.862520456440933"/>
    <x v="0"/>
  </r>
  <r>
    <x v="19"/>
    <x v="3"/>
    <s v="Golf Shop"/>
    <x v="2"/>
    <x v="8"/>
    <x v="133"/>
    <x v="1"/>
    <x v="2"/>
    <n v="48529.8"/>
    <n v="1026"/>
    <x v="18611"/>
    <n v="19227.920233896002"/>
    <n v="29301.879766103997"/>
    <n v="47.300000000000004"/>
    <n v="28.559337003999996"/>
    <n v="58617"/>
    <n v="18.740662996000008"/>
    <x v="0"/>
  </r>
  <r>
    <x v="19"/>
    <x v="3"/>
    <s v="Golf Shop"/>
    <x v="2"/>
    <x v="8"/>
    <x v="43"/>
    <x v="1"/>
    <x v="2"/>
    <n v="68342.600000000006"/>
    <n v="347"/>
    <x v="18612"/>
    <n v="30776.340339440005"/>
    <n v="37566.259660560005"/>
    <n v="196.9527377521614"/>
    <n v="108.26011429556198"/>
    <n v="58618"/>
    <n v="88.692623456599421"/>
    <x v="0"/>
  </r>
  <r>
    <x v="19"/>
    <x v="3"/>
    <s v="Golf Shop"/>
    <x v="2"/>
    <x v="8"/>
    <x v="44"/>
    <x v="1"/>
    <x v="2"/>
    <n v="49053.8"/>
    <n v="181"/>
    <x v="18613"/>
    <n v="21419.339807848002"/>
    <n v="27634.460192152001"/>
    <n v="271.01546961325971"/>
    <n v="152.67657564724863"/>
    <n v="58619"/>
    <n v="118.33889396601109"/>
    <x v="0"/>
  </r>
  <r>
    <x v="19"/>
    <x v="3"/>
    <s v="Golf Shop"/>
    <x v="2"/>
    <x v="8"/>
    <x v="45"/>
    <x v="1"/>
    <x v="2"/>
    <n v="5313"/>
    <n v="42"/>
    <x v="16505"/>
    <n v="2351.1599773200001"/>
    <n v="2961.8400226799995"/>
    <n v="126.5"/>
    <n v="70.520000539999984"/>
    <n v="58620"/>
    <n v="55.979999460000016"/>
    <x v="0"/>
  </r>
  <r>
    <x v="19"/>
    <x v="3"/>
    <s v="Golf Shop"/>
    <x v="2"/>
    <x v="9"/>
    <x v="33"/>
    <x v="1"/>
    <x v="2"/>
    <n v="7299.44"/>
    <n v="119"/>
    <x v="18614"/>
    <n v="4187.5899665767993"/>
    <n v="3111.8500334232003"/>
    <n v="61.339831932773109"/>
    <n v="26.150000280867228"/>
    <n v="58621"/>
    <n v="35.189831651905877"/>
    <x v="0"/>
  </r>
  <r>
    <x v="19"/>
    <x v="3"/>
    <s v="Golf Shop"/>
    <x v="2"/>
    <x v="9"/>
    <x v="103"/>
    <x v="1"/>
    <x v="2"/>
    <n v="3094.52"/>
    <n v="26"/>
    <x v="15070"/>
    <n v="1563.6400060996002"/>
    <n v="1530.8799939003998"/>
    <n v="119.02"/>
    <n v="58.879999765399994"/>
    <n v="58622"/>
    <n v="60.140000234600002"/>
    <x v="0"/>
  </r>
  <r>
    <x v="19"/>
    <x v="3"/>
    <s v="Golf Shop"/>
    <x v="2"/>
    <x v="9"/>
    <x v="105"/>
    <x v="1"/>
    <x v="2"/>
    <n v="12420"/>
    <n v="184"/>
    <x v="18615"/>
    <n v="5621.5400273999994"/>
    <n v="6798.4599726000006"/>
    <n v="67.5"/>
    <n v="36.948152025000006"/>
    <n v="58623"/>
    <n v="30.551847974999994"/>
    <x v="0"/>
  </r>
  <r>
    <x v="19"/>
    <x v="3"/>
    <s v="Golf Shop"/>
    <x v="2"/>
    <x v="9"/>
    <x v="47"/>
    <x v="1"/>
    <x v="2"/>
    <n v="20761.7"/>
    <n v="636"/>
    <x v="18616"/>
    <n v="6882.5500562080006"/>
    <n v="13879.149943791999"/>
    <n v="32.644182389937107"/>
    <n v="21.8225628047044"/>
    <n v="58624"/>
    <n v="10.821619585232707"/>
    <x v="0"/>
  </r>
  <r>
    <x v="19"/>
    <x v="3"/>
    <s v="Golf Shop"/>
    <x v="2"/>
    <x v="9"/>
    <x v="48"/>
    <x v="1"/>
    <x v="2"/>
    <n v="53113.09"/>
    <n v="1189"/>
    <x v="18617"/>
    <n v="21032.239761958401"/>
    <n v="32080.850238041599"/>
    <n v="44.670386879730863"/>
    <n v="26.981371100119091"/>
    <n v="58625"/>
    <n v="17.689015779611772"/>
    <x v="0"/>
  </r>
  <r>
    <x v="19"/>
    <x v="3"/>
    <s v="Golf Shop"/>
    <x v="2"/>
    <x v="9"/>
    <x v="49"/>
    <x v="1"/>
    <x v="2"/>
    <n v="10880.15"/>
    <n v="525"/>
    <x v="18618"/>
    <n v="4425.1199896469998"/>
    <n v="6455.0300103529989"/>
    <n v="20.724095238095238"/>
    <n v="12.295295257815235"/>
    <n v="58626"/>
    <n v="8.4287999802800027"/>
    <x v="0"/>
  </r>
  <r>
    <x v="19"/>
    <x v="3"/>
    <s v="Golf Shop"/>
    <x v="2"/>
    <x v="9"/>
    <x v="50"/>
    <x v="1"/>
    <x v="2"/>
    <n v="47496.2"/>
    <n v="685"/>
    <x v="18619"/>
    <n v="20480.009968119997"/>
    <n v="27016.190031880004"/>
    <n v="69.337518248175172"/>
    <n v="39.439693477197082"/>
    <n v="58627"/>
    <n v="29.89782477097809"/>
    <x v="0"/>
  </r>
  <r>
    <x v="19"/>
    <x v="3"/>
    <s v="Golf Shop"/>
    <x v="2"/>
    <x v="9"/>
    <x v="51"/>
    <x v="1"/>
    <x v="2"/>
    <n v="39411.300000000003"/>
    <n v="466"/>
    <x v="18620"/>
    <n v="20073.379893441004"/>
    <n v="19337.920106558999"/>
    <n v="84.573605150214604"/>
    <n v="41.497682632100855"/>
    <n v="58628"/>
    <n v="43.07592251811375"/>
    <x v="0"/>
  </r>
  <r>
    <x v="19"/>
    <x v="3"/>
    <s v="Golf Shop"/>
    <x v="2"/>
    <x v="9"/>
    <x v="52"/>
    <x v="1"/>
    <x v="2"/>
    <n v="5231.2"/>
    <n v="104"/>
    <x v="16658"/>
    <n v="2073.7599938640001"/>
    <n v="3157.4400061360002"/>
    <n v="50.3"/>
    <n v="30.360000059000001"/>
    <n v="58629"/>
    <n v="19.939999940999996"/>
    <x v="0"/>
  </r>
  <r>
    <x v="19"/>
    <x v="3"/>
    <s v="Golf Shop"/>
    <x v="2"/>
    <x v="9"/>
    <x v="53"/>
    <x v="1"/>
    <x v="2"/>
    <n v="55816.35"/>
    <n v="1651"/>
    <x v="18621"/>
    <n v="18377.080008737998"/>
    <n v="37439.269991262001"/>
    <n v="33.807601453664446"/>
    <n v="22.676723192769231"/>
    <n v="58630"/>
    <n v="11.130878260895216"/>
    <x v="0"/>
  </r>
  <r>
    <x v="19"/>
    <x v="3"/>
    <s v="Golf Shop"/>
    <x v="2"/>
    <x v="9"/>
    <x v="106"/>
    <x v="1"/>
    <x v="2"/>
    <n v="30987"/>
    <n v="751"/>
    <x v="18622"/>
    <n v="12497.630049629999"/>
    <n v="18489.369950370001"/>
    <n v="41.260985352862846"/>
    <n v="24.619667044434088"/>
    <n v="58631"/>
    <n v="16.641318308428758"/>
    <x v="0"/>
  </r>
  <r>
    <x v="19"/>
    <x v="3"/>
    <s v="Golf Shop"/>
    <x v="2"/>
    <x v="9"/>
    <x v="141"/>
    <x v="1"/>
    <x v="2"/>
    <n v="24245.55"/>
    <n v="387"/>
    <x v="18623"/>
    <n v="10894.260012709499"/>
    <n v="13351.2899872905"/>
    <n v="62.65"/>
    <n v="34.499457331499997"/>
    <n v="58632"/>
    <n v="28.150542668500002"/>
    <x v="0"/>
  </r>
  <r>
    <x v="19"/>
    <x v="3"/>
    <s v="Golf Shop"/>
    <x v="2"/>
    <x v="10"/>
    <x v="54"/>
    <x v="1"/>
    <x v="2"/>
    <n v="1768.8"/>
    <n v="44"/>
    <x v="17404"/>
    <n v="952.59999304799999"/>
    <n v="816.20000695199997"/>
    <n v="40.199999999999996"/>
    <n v="18.550000158"/>
    <n v="58633"/>
    <n v="21.649999841999996"/>
    <x v="0"/>
  </r>
  <r>
    <x v="19"/>
    <x v="3"/>
    <s v="Golf Shop"/>
    <x v="2"/>
    <x v="10"/>
    <x v="55"/>
    <x v="1"/>
    <x v="2"/>
    <n v="11094"/>
    <n v="860"/>
    <x v="18624"/>
    <n v="6799.9500364199994"/>
    <n v="4294.0499635800006"/>
    <n v="12.9"/>
    <n v="4.9930813530000009"/>
    <n v="58634"/>
    <n v="7.9069186469999995"/>
    <x v="0"/>
  </r>
  <r>
    <x v="19"/>
    <x v="3"/>
    <s v="Golf Shop"/>
    <x v="2"/>
    <x v="15"/>
    <x v="109"/>
    <x v="1"/>
    <x v="2"/>
    <n v="5830"/>
    <n v="53"/>
    <x v="16519"/>
    <n v="3170.9899946999999"/>
    <n v="2659.0100053000001"/>
    <n v="110"/>
    <n v="50.170000100000003"/>
    <n v="58635"/>
    <n v="59.829999899999997"/>
    <x v="0"/>
  </r>
  <r>
    <x v="19"/>
    <x v="3"/>
    <s v="Golf Shop"/>
    <x v="2"/>
    <x v="15"/>
    <x v="56"/>
    <x v="1"/>
    <x v="2"/>
    <n v="18368.8"/>
    <n v="109"/>
    <x v="18625"/>
    <n v="9477.9200147760002"/>
    <n v="8890.879985223999"/>
    <n v="168.5211009174312"/>
    <n v="81.567706286458701"/>
    <n v="58636"/>
    <n v="86.953394630972497"/>
    <x v="0"/>
  </r>
  <r>
    <x v="19"/>
    <x v="3"/>
    <s v="Golf Shop"/>
    <x v="2"/>
    <x v="11"/>
    <x v="142"/>
    <x v="1"/>
    <x v="2"/>
    <n v="19575"/>
    <n v="135"/>
    <x v="18626"/>
    <n v="7385.7500730000002"/>
    <n v="12189.249927000001"/>
    <n v="145"/>
    <n v="90.290740200000002"/>
    <n v="58637"/>
    <n v="54.709259799999998"/>
    <x v="0"/>
  </r>
  <r>
    <x v="19"/>
    <x v="3"/>
    <s v="Golf Shop"/>
    <x v="2"/>
    <x v="11"/>
    <x v="140"/>
    <x v="1"/>
    <x v="2"/>
    <n v="4296"/>
    <n v="12"/>
    <x v="16640"/>
    <n v="1479.35999184"/>
    <n v="2816.6400081599995"/>
    <n v="358"/>
    <n v="234.72000067999997"/>
    <n v="58638"/>
    <n v="123.27999932000003"/>
    <x v="0"/>
  </r>
  <r>
    <x v="19"/>
    <x v="3"/>
    <s v="Golf Shop"/>
    <x v="2"/>
    <x v="11"/>
    <x v="143"/>
    <x v="1"/>
    <x v="2"/>
    <n v="7990"/>
    <n v="34"/>
    <x v="16578"/>
    <n v="2784.2600391000001"/>
    <n v="5205.7399609000004"/>
    <n v="235"/>
    <n v="153.10999885000001"/>
    <n v="58639"/>
    <n v="81.890001149999989"/>
    <x v="0"/>
  </r>
  <r>
    <x v="19"/>
    <x v="3"/>
    <s v="Golf Shop"/>
    <x v="4"/>
    <x v="16"/>
    <x v="58"/>
    <x v="1"/>
    <x v="2"/>
    <n v="63064.800000000003"/>
    <n v="144"/>
    <x v="11008"/>
    <n v="31240.799716464"/>
    <n v="31824.000283535999"/>
    <n v="437.95000000000005"/>
    <n v="221.00000196899998"/>
    <n v="58640"/>
    <n v="216.94999803100006"/>
    <x v="0"/>
  </r>
  <r>
    <x v="19"/>
    <x v="3"/>
    <s v="Golf Shop"/>
    <x v="4"/>
    <x v="16"/>
    <x v="59"/>
    <x v="1"/>
    <x v="2"/>
    <n v="208175.6"/>
    <n v="236"/>
    <x v="10947"/>
    <n v="101763.200917332"/>
    <n v="106412.39908266801"/>
    <n v="882.1"/>
    <n v="450.89999611300004"/>
    <n v="58641"/>
    <n v="431.20000388699998"/>
    <x v="0"/>
  </r>
  <r>
    <x v="19"/>
    <x v="3"/>
    <s v="Golf Shop"/>
    <x v="4"/>
    <x v="16"/>
    <x v="60"/>
    <x v="1"/>
    <x v="2"/>
    <n v="92112.02"/>
    <n v="182"/>
    <x v="2930"/>
    <n v="41559.69991173"/>
    <n v="50552.320088270011"/>
    <n v="506.11"/>
    <n v="277.76000048500003"/>
    <n v="58642"/>
    <n v="228.34999951499998"/>
    <x v="0"/>
  </r>
  <r>
    <x v="19"/>
    <x v="3"/>
    <s v="Golf Shop"/>
    <x v="4"/>
    <x v="16"/>
    <x v="61"/>
    <x v="1"/>
    <x v="2"/>
    <n v="132597.49"/>
    <n v="157"/>
    <x v="10745"/>
    <n v="66657.4901611448"/>
    <n v="65939.99983885519"/>
    <n v="844.56999999999994"/>
    <n v="419.99999897359993"/>
    <n v="58643"/>
    <n v="424.57000102640001"/>
    <x v="0"/>
  </r>
  <r>
    <x v="19"/>
    <x v="3"/>
    <s v="Golf Shop"/>
    <x v="4"/>
    <x v="17"/>
    <x v="62"/>
    <x v="1"/>
    <x v="2"/>
    <n v="134035.82999999999"/>
    <n v="111"/>
    <x v="10982"/>
    <n v="65326.83050507219"/>
    <n v="68708.99949492779"/>
    <n v="1207.53"/>
    <n v="618.99999544979994"/>
    <n v="58644"/>
    <n v="588.53000455020003"/>
    <x v="0"/>
  </r>
  <r>
    <x v="19"/>
    <x v="3"/>
    <s v="Golf Shop"/>
    <x v="4"/>
    <x v="17"/>
    <x v="63"/>
    <x v="1"/>
    <x v="2"/>
    <n v="246627.6"/>
    <n v="373"/>
    <x v="10983"/>
    <n v="119210.799662808"/>
    <n v="127416.80033719201"/>
    <n v="661.2"/>
    <n v="341.60000090400001"/>
    <n v="58645"/>
    <n v="319.59999909600003"/>
    <x v="0"/>
  </r>
  <r>
    <x v="19"/>
    <x v="3"/>
    <s v="Golf Shop"/>
    <x v="4"/>
    <x v="17"/>
    <x v="64"/>
    <x v="1"/>
    <x v="2"/>
    <n v="171800.09"/>
    <n v="133"/>
    <x v="10748"/>
    <n v="90670.089960858109"/>
    <n v="81130.000039141887"/>
    <n v="1291.73"/>
    <n v="610.00000029429987"/>
    <n v="58646"/>
    <n v="681.72999970570015"/>
    <x v="0"/>
  </r>
  <r>
    <x v="19"/>
    <x v="3"/>
    <s v="Golf Shop"/>
    <x v="4"/>
    <x v="17"/>
    <x v="65"/>
    <x v="1"/>
    <x v="2"/>
    <n v="160942.07999999999"/>
    <n v="186"/>
    <x v="10749"/>
    <n v="82636.079533363198"/>
    <n v="78306.000466636789"/>
    <n v="865.28"/>
    <n v="421.00000250879992"/>
    <n v="58647"/>
    <n v="444.27999749120005"/>
    <x v="0"/>
  </r>
  <r>
    <x v="19"/>
    <x v="3"/>
    <s v="Golf Shop"/>
    <x v="4"/>
    <x v="18"/>
    <x v="66"/>
    <x v="1"/>
    <x v="2"/>
    <n v="101935.92"/>
    <n v="1396"/>
    <x v="10673"/>
    <n v="62289.519845323193"/>
    <n v="39646.400154676805"/>
    <n v="73.02"/>
    <n v="28.400000110800004"/>
    <n v="58648"/>
    <n v="44.619999889199988"/>
    <x v="0"/>
  </r>
  <r>
    <x v="19"/>
    <x v="3"/>
    <s v="Golf Shop"/>
    <x v="4"/>
    <x v="18"/>
    <x v="67"/>
    <x v="1"/>
    <x v="2"/>
    <n v="43419.65"/>
    <n v="515"/>
    <x v="10954"/>
    <n v="22201.649796266"/>
    <n v="21218.000203734002"/>
    <n v="84.31"/>
    <n v="41.2000003956"/>
    <n v="58649"/>
    <n v="43.109999604400002"/>
    <x v="0"/>
  </r>
  <r>
    <x v="19"/>
    <x v="3"/>
    <s v="Golf Shop"/>
    <x v="4"/>
    <x v="18"/>
    <x v="68"/>
    <x v="1"/>
    <x v="2"/>
    <n v="34320"/>
    <n v="200"/>
    <x v="10984"/>
    <n v="15960.000170400001"/>
    <n v="18359.999829599998"/>
    <n v="171.6"/>
    <n v="91.799999147999984"/>
    <n v="58650"/>
    <n v="79.800000852000011"/>
    <x v="0"/>
  </r>
  <r>
    <x v="19"/>
    <x v="3"/>
    <s v="Golf Shop"/>
    <x v="4"/>
    <x v="19"/>
    <x v="69"/>
    <x v="1"/>
    <x v="2"/>
    <n v="23374.799999999999"/>
    <n v="2265"/>
    <x v="236"/>
    <n v="17032.799987316001"/>
    <n v="6342.0000126839996"/>
    <n v="10.32"/>
    <n v="2.8000000055999998"/>
    <n v="58651"/>
    <n v="7.5199999944000009"/>
    <x v="0"/>
  </r>
  <r>
    <x v="19"/>
    <x v="3"/>
    <s v="Golf Shop"/>
    <x v="4"/>
    <x v="19"/>
    <x v="70"/>
    <x v="1"/>
    <x v="2"/>
    <n v="16618.91"/>
    <n v="1337"/>
    <x v="304"/>
    <n v="8596.9099596225988"/>
    <n v="8022.0000403774002"/>
    <n v="12.43"/>
    <n v="6.0000000301999998"/>
    <n v="58652"/>
    <n v="6.4299999697999999"/>
    <x v="0"/>
  </r>
  <r>
    <x v="19"/>
    <x v="3"/>
    <s v="Golf Shop"/>
    <x v="4"/>
    <x v="19"/>
    <x v="71"/>
    <x v="1"/>
    <x v="2"/>
    <n v="46876.5"/>
    <n v="225"/>
    <x v="963"/>
    <n v="28943.999928360001"/>
    <n v="17932.500071639999"/>
    <n v="208.34"/>
    <n v="79.700000318400001"/>
    <n v="58653"/>
    <n v="128.63999968159999"/>
    <x v="0"/>
  </r>
  <r>
    <x v="19"/>
    <x v="3"/>
    <s v="Golf Shop"/>
    <x v="4"/>
    <x v="19"/>
    <x v="72"/>
    <x v="1"/>
    <x v="2"/>
    <n v="20619.919999999998"/>
    <n v="3847"/>
    <x v="17363"/>
    <n v="10810.069972301599"/>
    <n v="9809.8500276983996"/>
    <n v="5.3599999999999994"/>
    <n v="2.5500000072"/>
    <n v="58654"/>
    <n v="2.8099999927999995"/>
    <x v="0"/>
  </r>
  <r>
    <x v="19"/>
    <x v="3"/>
    <s v="Department Store"/>
    <x v="0"/>
    <x v="0"/>
    <x v="130"/>
    <x v="1"/>
    <x v="2"/>
    <n v="52627.82"/>
    <n v="8407"/>
    <x v="513"/>
    <n v="27995.309905841597"/>
    <n v="24632.510094158402"/>
    <n v="6.26"/>
    <n v="2.9300000112000002"/>
    <n v="58655"/>
    <n v="3.3299999887999996"/>
    <x v="0"/>
  </r>
  <r>
    <x v="19"/>
    <x v="3"/>
    <s v="Department Store"/>
    <x v="0"/>
    <x v="0"/>
    <x v="74"/>
    <x v="1"/>
    <x v="2"/>
    <n v="21990.76"/>
    <n v="943"/>
    <x v="835"/>
    <n v="6968.7700267811997"/>
    <n v="15021.989973218799"/>
    <n v="23.319999999999997"/>
    <n v="15.929999971599999"/>
    <n v="58656"/>
    <n v="7.3900000283999976"/>
    <x v="0"/>
  </r>
  <r>
    <x v="19"/>
    <x v="3"/>
    <s v="Department Store"/>
    <x v="0"/>
    <x v="0"/>
    <x v="76"/>
    <x v="1"/>
    <x v="2"/>
    <n v="49230.720000000001"/>
    <n v="924"/>
    <x v="647"/>
    <n v="16918.4401892352"/>
    <n v="32312.279810764801"/>
    <n v="53.28"/>
    <n v="34.969999795200003"/>
    <n v="58657"/>
    <n v="18.310000204799998"/>
    <x v="0"/>
  </r>
  <r>
    <x v="19"/>
    <x v="3"/>
    <s v="Department Store"/>
    <x v="0"/>
    <x v="0"/>
    <x v="0"/>
    <x v="1"/>
    <x v="2"/>
    <n v="66297.740000000005"/>
    <n v="538"/>
    <x v="2938"/>
    <n v="23494.459842742599"/>
    <n v="42803.28015725741"/>
    <n v="123.23"/>
    <n v="79.560000292300018"/>
    <n v="58658"/>
    <n v="43.669999707699986"/>
    <x v="0"/>
  </r>
  <r>
    <x v="19"/>
    <x v="3"/>
    <s v="Department Store"/>
    <x v="0"/>
    <x v="0"/>
    <x v="78"/>
    <x v="1"/>
    <x v="2"/>
    <n v="30131.439999999999"/>
    <n v="2399"/>
    <x v="411"/>
    <n v="17872.550113232799"/>
    <n v="12258.889886767198"/>
    <n v="12.559999999999999"/>
    <n v="5.1099999527999991"/>
    <n v="58659"/>
    <n v="7.4500000471999996"/>
    <x v="0"/>
  </r>
  <r>
    <x v="19"/>
    <x v="3"/>
    <s v="Department Store"/>
    <x v="0"/>
    <x v="1"/>
    <x v="3"/>
    <x v="1"/>
    <x v="2"/>
    <n v="184802.2"/>
    <n v="334"/>
    <x v="10686"/>
    <n v="53683.819405480004"/>
    <n v="131118.38059452001"/>
    <n v="553.30000000000007"/>
    <n v="392.57000178000004"/>
    <n v="58660"/>
    <n v="160.72999822000003"/>
    <x v="0"/>
  </r>
  <r>
    <x v="19"/>
    <x v="3"/>
    <s v="Department Store"/>
    <x v="0"/>
    <x v="1"/>
    <x v="124"/>
    <x v="1"/>
    <x v="2"/>
    <n v="90488.320000000007"/>
    <n v="128"/>
    <x v="10687"/>
    <n v="32376.320032742402"/>
    <n v="58111.999967257609"/>
    <n v="706.94"/>
    <n v="453.99999974420007"/>
    <n v="58661"/>
    <n v="252.94000025579999"/>
    <x v="0"/>
  </r>
  <r>
    <x v="19"/>
    <x v="3"/>
    <s v="Department Store"/>
    <x v="0"/>
    <x v="1"/>
    <x v="80"/>
    <x v="1"/>
    <x v="2"/>
    <n v="72332.289999999994"/>
    <n v="91"/>
    <x v="18627"/>
    <n v="27742.290340454994"/>
    <n v="44589.999659544999"/>
    <n v="794.86032967032963"/>
    <n v="489.99999625873625"/>
    <n v="58662"/>
    <n v="304.86033341159339"/>
    <x v="0"/>
  </r>
  <r>
    <x v="19"/>
    <x v="3"/>
    <s v="Department Store"/>
    <x v="0"/>
    <x v="1"/>
    <x v="81"/>
    <x v="1"/>
    <x v="2"/>
    <n v="5329.24"/>
    <n v="2719"/>
    <x v="201"/>
    <n v="2610.2400087008"/>
    <n v="2718.9999912992002"/>
    <n v="1.96"/>
    <n v="0.99999999680000007"/>
    <n v="58663"/>
    <n v="0.9600000031999999"/>
    <x v="0"/>
  </r>
  <r>
    <x v="19"/>
    <x v="3"/>
    <s v="Department Store"/>
    <x v="0"/>
    <x v="2"/>
    <x v="4"/>
    <x v="1"/>
    <x v="2"/>
    <n v="64791.63"/>
    <n v="757"/>
    <x v="10688"/>
    <n v="19371.630251853898"/>
    <n v="45419.999748146096"/>
    <n v="85.59"/>
    <n v="59.999999667299996"/>
    <n v="58664"/>
    <n v="25.590000332700008"/>
    <x v="0"/>
  </r>
  <r>
    <x v="19"/>
    <x v="3"/>
    <s v="Department Store"/>
    <x v="0"/>
    <x v="2"/>
    <x v="82"/>
    <x v="1"/>
    <x v="2"/>
    <n v="104617.5"/>
    <n v="750"/>
    <x v="10761"/>
    <n v="40117.500106125"/>
    <n v="64499.999893875"/>
    <n v="139.49"/>
    <n v="85.999999858500004"/>
    <n v="58665"/>
    <n v="53.490000141500005"/>
    <x v="0"/>
  </r>
  <r>
    <x v="19"/>
    <x v="3"/>
    <s v="Department Store"/>
    <x v="0"/>
    <x v="2"/>
    <x v="83"/>
    <x v="1"/>
    <x v="2"/>
    <n v="67709.600000000006"/>
    <n v="560"/>
    <x v="10778"/>
    <n v="38281.600157416004"/>
    <n v="29427.999842584002"/>
    <n v="120.91000000000001"/>
    <n v="52.549999718900004"/>
    <n v="58666"/>
    <n v="68.360000281100014"/>
    <x v="0"/>
  </r>
  <r>
    <x v="19"/>
    <x v="3"/>
    <s v="Department Store"/>
    <x v="0"/>
    <x v="2"/>
    <x v="84"/>
    <x v="1"/>
    <x v="2"/>
    <n v="18724.8"/>
    <n v="470"/>
    <x v="10691"/>
    <n v="9437.5999202879993"/>
    <n v="9287.2000797119999"/>
    <n v="39.839999999999996"/>
    <n v="19.760000169600001"/>
    <n v="58667"/>
    <n v="20.079999830399995"/>
    <x v="0"/>
  </r>
  <r>
    <x v="19"/>
    <x v="3"/>
    <s v="Department Store"/>
    <x v="0"/>
    <x v="2"/>
    <x v="85"/>
    <x v="1"/>
    <x v="2"/>
    <n v="19583.59"/>
    <n v="1376"/>
    <x v="18628"/>
    <n v="9085.4200004333998"/>
    <n v="10498.169999566602"/>
    <n v="14.232260174418604"/>
    <n v="7.6294840113129379"/>
    <n v="58668"/>
    <n v="6.6027761631056663"/>
    <x v="0"/>
  </r>
  <r>
    <x v="19"/>
    <x v="3"/>
    <s v="Department Store"/>
    <x v="0"/>
    <x v="2"/>
    <x v="6"/>
    <x v="1"/>
    <x v="2"/>
    <n v="522.4"/>
    <n v="10"/>
    <x v="16243"/>
    <n v="0.40000167999999997"/>
    <n v="521.99999832000003"/>
    <n v="52.239999999999995"/>
    <n v="52.199999832000003"/>
    <n v="58669"/>
    <n v="4.0000167999991731E-2"/>
    <x v="0"/>
  </r>
  <r>
    <x v="19"/>
    <x v="3"/>
    <s v="Department Store"/>
    <x v="0"/>
    <x v="20"/>
    <x v="86"/>
    <x v="1"/>
    <x v="2"/>
    <n v="41913.480000000003"/>
    <n v="574"/>
    <x v="10693"/>
    <n v="11778.480044772001"/>
    <n v="30134.999955227999"/>
    <n v="73.02000000000001"/>
    <n v="52.499999922000001"/>
    <n v="58670"/>
    <n v="20.52000007800001"/>
    <x v="0"/>
  </r>
  <r>
    <x v="19"/>
    <x v="3"/>
    <s v="Department Store"/>
    <x v="0"/>
    <x v="20"/>
    <x v="87"/>
    <x v="1"/>
    <x v="2"/>
    <n v="89628"/>
    <n v="330"/>
    <x v="10763"/>
    <n v="34630.200444840004"/>
    <n v="54997.799555159996"/>
    <n v="271.60000000000002"/>
    <n v="166.65999865199998"/>
    <n v="58671"/>
    <n v="104.94000134800004"/>
    <x v="0"/>
  </r>
  <r>
    <x v="19"/>
    <x v="3"/>
    <s v="Department Store"/>
    <x v="0"/>
    <x v="20"/>
    <x v="88"/>
    <x v="1"/>
    <x v="2"/>
    <n v="269524.8"/>
    <n v="765"/>
    <x v="10585"/>
    <n v="106327.35032313599"/>
    <n v="163197.44967686399"/>
    <n v="352.32"/>
    <n v="213.32999957760001"/>
    <n v="58672"/>
    <n v="138.99000042239999"/>
    <x v="0"/>
  </r>
  <r>
    <x v="19"/>
    <x v="3"/>
    <s v="Department Store"/>
    <x v="0"/>
    <x v="20"/>
    <x v="90"/>
    <x v="1"/>
    <x v="2"/>
    <n v="111029.7"/>
    <n v="1590"/>
    <x v="10696"/>
    <n v="45553.499588666993"/>
    <n v="65476.200411332997"/>
    <n v="69.83"/>
    <n v="41.180000258699998"/>
    <n v="58673"/>
    <n v="28.6499997413"/>
    <x v="0"/>
  </r>
  <r>
    <x v="19"/>
    <x v="3"/>
    <s v="Department Store"/>
    <x v="0"/>
    <x v="3"/>
    <x v="91"/>
    <x v="1"/>
    <x v="2"/>
    <n v="13326.6"/>
    <n v="835"/>
    <x v="417"/>
    <n v="7064.1000270540007"/>
    <n v="6262.4999729459996"/>
    <n v="15.96"/>
    <n v="7.4999999676"/>
    <n v="58674"/>
    <n v="8.4600000324"/>
    <x v="0"/>
  </r>
  <r>
    <x v="19"/>
    <x v="3"/>
    <s v="Department Store"/>
    <x v="0"/>
    <x v="3"/>
    <x v="92"/>
    <x v="1"/>
    <x v="2"/>
    <n v="20007.72"/>
    <n v="746"/>
    <x v="230"/>
    <n v="7571.9000256624013"/>
    <n v="12435.819974337599"/>
    <n v="26.82"/>
    <n v="16.669999965599999"/>
    <n v="58675"/>
    <n v="10.150000034400001"/>
    <x v="0"/>
  </r>
  <r>
    <x v="19"/>
    <x v="3"/>
    <s v="Department Store"/>
    <x v="0"/>
    <x v="3"/>
    <x v="93"/>
    <x v="1"/>
    <x v="2"/>
    <n v="11275.52"/>
    <n v="383"/>
    <x v="2874"/>
    <n v="4381.5200392192"/>
    <n v="6893.9999607807995"/>
    <n v="29.44"/>
    <n v="17.999999897599999"/>
    <n v="58676"/>
    <n v="11.440000102400003"/>
    <x v="0"/>
  </r>
  <r>
    <x v="19"/>
    <x v="3"/>
    <s v="Department Store"/>
    <x v="0"/>
    <x v="3"/>
    <x v="94"/>
    <x v="1"/>
    <x v="2"/>
    <n v="20860.439999999999"/>
    <n v="786"/>
    <x v="2237"/>
    <n v="6885.3599550407998"/>
    <n v="13975.080044959199"/>
    <n v="26.54"/>
    <n v="17.780000057199999"/>
    <n v="58677"/>
    <n v="8.7599999428000004"/>
    <x v="0"/>
  </r>
  <r>
    <x v="19"/>
    <x v="3"/>
    <s v="Department Store"/>
    <x v="0"/>
    <x v="3"/>
    <x v="95"/>
    <x v="1"/>
    <x v="2"/>
    <n v="6310.15"/>
    <n v="121"/>
    <x v="419"/>
    <n v="2831.4000204489998"/>
    <n v="3478.7499795509998"/>
    <n v="52.15"/>
    <n v="28.749999830999997"/>
    <n v="58678"/>
    <n v="23.400000169000002"/>
    <x v="0"/>
  </r>
  <r>
    <x v="19"/>
    <x v="3"/>
    <s v="Department Store"/>
    <x v="0"/>
    <x v="3"/>
    <x v="10"/>
    <x v="1"/>
    <x v="2"/>
    <n v="10456.98"/>
    <n v="162"/>
    <x v="18629"/>
    <n v="3874.9199999453999"/>
    <n v="6582.0600000546001"/>
    <n v="64.549259259259259"/>
    <n v="40.630000000337034"/>
    <n v="58679"/>
    <n v="23.919259258922224"/>
    <x v="0"/>
  </r>
  <r>
    <x v="19"/>
    <x v="3"/>
    <s v="Department Store"/>
    <x v="0"/>
    <x v="3"/>
    <x v="137"/>
    <x v="1"/>
    <x v="2"/>
    <n v="12724.3"/>
    <n v="370"/>
    <x v="317"/>
    <n v="6944.90003626"/>
    <n v="5779.3999637399993"/>
    <n v="34.39"/>
    <n v="15.619999901999998"/>
    <n v="58680"/>
    <n v="18.770000098000004"/>
    <x v="0"/>
  </r>
  <r>
    <x v="19"/>
    <x v="3"/>
    <s v="Department Store"/>
    <x v="2"/>
    <x v="8"/>
    <x v="97"/>
    <x v="1"/>
    <x v="2"/>
    <n v="17675.099999999999"/>
    <n v="369"/>
    <x v="170"/>
    <n v="6605.1000295199992"/>
    <n v="11069.999970479999"/>
    <n v="47.9"/>
    <n v="29.999999919999997"/>
    <n v="58681"/>
    <n v="17.900000080000002"/>
    <x v="0"/>
  </r>
  <r>
    <x v="19"/>
    <x v="3"/>
    <s v="Department Store"/>
    <x v="2"/>
    <x v="8"/>
    <x v="98"/>
    <x v="1"/>
    <x v="2"/>
    <n v="10439.68"/>
    <n v="256"/>
    <x v="473"/>
    <n v="5319.6799840767999"/>
    <n v="5120.0000159232004"/>
    <n v="40.78"/>
    <n v="20.000000062200002"/>
    <n v="58682"/>
    <n v="20.7799999378"/>
    <x v="0"/>
  </r>
  <r>
    <x v="19"/>
    <x v="3"/>
    <s v="Department Store"/>
    <x v="2"/>
    <x v="8"/>
    <x v="100"/>
    <x v="1"/>
    <x v="2"/>
    <n v="5228.8500000000004"/>
    <n v="55"/>
    <x v="557"/>
    <n v="2753.849984556"/>
    <n v="2475.0000154440004"/>
    <n v="95.070000000000007"/>
    <n v="45.000000280800009"/>
    <n v="58683"/>
    <n v="50.069999719199998"/>
    <x v="0"/>
  </r>
  <r>
    <x v="19"/>
    <x v="3"/>
    <s v="Department Store"/>
    <x v="2"/>
    <x v="8"/>
    <x v="101"/>
    <x v="1"/>
    <x v="2"/>
    <n v="9052"/>
    <n v="124"/>
    <x v="16731"/>
    <n v="3908.4799826399999"/>
    <n v="5143.5200173600006"/>
    <n v="73"/>
    <n v="41.480000140000001"/>
    <n v="58684"/>
    <n v="31.519999859999999"/>
    <x v="0"/>
  </r>
  <r>
    <x v="19"/>
    <x v="3"/>
    <s v="Department Store"/>
    <x v="2"/>
    <x v="8"/>
    <x v="42"/>
    <x v="1"/>
    <x v="2"/>
    <n v="29891.200000000001"/>
    <n v="127"/>
    <x v="18630"/>
    <n v="13718.160018592002"/>
    <n v="16173.039981408001"/>
    <n v="235.36377952755907"/>
    <n v="127.34677150714961"/>
    <n v="58685"/>
    <n v="108.01700802040946"/>
    <x v="0"/>
  </r>
  <r>
    <x v="19"/>
    <x v="3"/>
    <s v="Department Store"/>
    <x v="2"/>
    <x v="8"/>
    <x v="102"/>
    <x v="1"/>
    <x v="2"/>
    <n v="10533.6"/>
    <n v="63"/>
    <x v="16709"/>
    <n v="5184.8999959679995"/>
    <n v="5348.7000040320008"/>
    <n v="167.20000000000002"/>
    <n v="84.900000064000011"/>
    <n v="58686"/>
    <n v="82.299999936000006"/>
    <x v="0"/>
  </r>
  <r>
    <x v="19"/>
    <x v="3"/>
    <s v="Department Store"/>
    <x v="2"/>
    <x v="8"/>
    <x v="133"/>
    <x v="1"/>
    <x v="2"/>
    <n v="32684.3"/>
    <n v="691"/>
    <x v="18631"/>
    <n v="12986.859838535"/>
    <n v="19697.440161464998"/>
    <n v="47.3"/>
    <n v="28.505702114999998"/>
    <n v="58687"/>
    <n v="18.794297884999999"/>
    <x v="0"/>
  </r>
  <r>
    <x v="19"/>
    <x v="3"/>
    <s v="Department Store"/>
    <x v="2"/>
    <x v="8"/>
    <x v="43"/>
    <x v="1"/>
    <x v="2"/>
    <n v="27600"/>
    <n v="138"/>
    <x v="18632"/>
    <n v="12735.800028"/>
    <n v="14864.199972000002"/>
    <n v="200"/>
    <n v="107.71159400000002"/>
    <n v="58688"/>
    <n v="92.288405999999981"/>
    <x v="0"/>
  </r>
  <r>
    <x v="19"/>
    <x v="3"/>
    <s v="Department Store"/>
    <x v="2"/>
    <x v="8"/>
    <x v="44"/>
    <x v="1"/>
    <x v="2"/>
    <n v="26849"/>
    <n v="101"/>
    <x v="18633"/>
    <n v="11417.01986977"/>
    <n v="15431.98013023"/>
    <n v="265.83168316831683"/>
    <n v="152.79188247752475"/>
    <n v="58689"/>
    <n v="113.03980069079208"/>
    <x v="0"/>
  </r>
  <r>
    <x v="19"/>
    <x v="3"/>
    <s v="Department Store"/>
    <x v="2"/>
    <x v="8"/>
    <x v="139"/>
    <x v="1"/>
    <x v="2"/>
    <n v="8431.5"/>
    <n v="77"/>
    <x v="16504"/>
    <n v="3577.4200215599999"/>
    <n v="4854.0799784400006"/>
    <n v="109.5"/>
    <n v="63.039999720000004"/>
    <n v="58690"/>
    <n v="46.460000279999996"/>
    <x v="0"/>
  </r>
  <r>
    <x v="19"/>
    <x v="3"/>
    <s v="Department Store"/>
    <x v="2"/>
    <x v="8"/>
    <x v="45"/>
    <x v="1"/>
    <x v="2"/>
    <n v="5945.5"/>
    <n v="47"/>
    <x v="16505"/>
    <n v="2631.05997462"/>
    <n v="3314.4400253799995"/>
    <n v="126.5"/>
    <n v="70.520000539999984"/>
    <n v="58691"/>
    <n v="55.979999460000016"/>
    <x v="0"/>
  </r>
  <r>
    <x v="19"/>
    <x v="3"/>
    <s v="Department Store"/>
    <x v="2"/>
    <x v="9"/>
    <x v="33"/>
    <x v="1"/>
    <x v="2"/>
    <n v="31255.18"/>
    <n v="518"/>
    <x v="18634"/>
    <n v="17709.4800368992"/>
    <n v="13545.6999631008"/>
    <n v="60.338185328185325"/>
    <n v="26.149999928766025"/>
    <n v="58692"/>
    <n v="34.188185399419297"/>
    <x v="0"/>
  </r>
  <r>
    <x v="19"/>
    <x v="3"/>
    <s v="Department Store"/>
    <x v="2"/>
    <x v="9"/>
    <x v="34"/>
    <x v="1"/>
    <x v="2"/>
    <n v="2880.9"/>
    <n v="27"/>
    <x v="1872"/>
    <n v="1539.269998002"/>
    <n v="1341.6300019980001"/>
    <n v="106.7"/>
    <n v="49.690000074000004"/>
    <n v="58693"/>
    <n v="57.009999925999999"/>
    <x v="0"/>
  </r>
  <r>
    <x v="19"/>
    <x v="3"/>
    <s v="Department Store"/>
    <x v="2"/>
    <x v="9"/>
    <x v="103"/>
    <x v="1"/>
    <x v="2"/>
    <n v="16552.939999999999"/>
    <n v="142"/>
    <x v="4578"/>
    <n v="8191.9799870637999"/>
    <n v="8360.9600129361988"/>
    <n v="116.57"/>
    <n v="58.880000091099994"/>
    <n v="58694"/>
    <n v="57.689999908899999"/>
    <x v="0"/>
  </r>
  <r>
    <x v="19"/>
    <x v="3"/>
    <s v="Department Store"/>
    <x v="2"/>
    <x v="9"/>
    <x v="105"/>
    <x v="1"/>
    <x v="2"/>
    <n v="11812.5"/>
    <n v="175"/>
    <x v="16774"/>
    <n v="5491.5000131249999"/>
    <n v="6320.9999868750001"/>
    <n v="67.5"/>
    <n v="36.119999925000002"/>
    <n v="58695"/>
    <n v="31.380000074999998"/>
    <x v="0"/>
  </r>
  <r>
    <x v="19"/>
    <x v="3"/>
    <s v="Department Store"/>
    <x v="2"/>
    <x v="9"/>
    <x v="46"/>
    <x v="1"/>
    <x v="2"/>
    <n v="16966.900000000001"/>
    <n v="443"/>
    <x v="18635"/>
    <n v="5809.4599429090013"/>
    <n v="11157.440057091002"/>
    <n v="38.300000000000004"/>
    <n v="25.186094937000004"/>
    <n v="58696"/>
    <n v="13.113905063000001"/>
    <x v="0"/>
  </r>
  <r>
    <x v="19"/>
    <x v="3"/>
    <s v="Department Store"/>
    <x v="2"/>
    <x v="9"/>
    <x v="47"/>
    <x v="1"/>
    <x v="2"/>
    <n v="22124"/>
    <n v="739"/>
    <x v="18636"/>
    <n v="7245.1500420400007"/>
    <n v="14878.849957959999"/>
    <n v="29.937753721244924"/>
    <n v="20.133761783437077"/>
    <n v="58697"/>
    <n v="9.8039919378078473"/>
    <x v="0"/>
  </r>
  <r>
    <x v="19"/>
    <x v="3"/>
    <s v="Department Store"/>
    <x v="2"/>
    <x v="9"/>
    <x v="49"/>
    <x v="1"/>
    <x v="2"/>
    <n v="25973.35"/>
    <n v="1289"/>
    <x v="18637"/>
    <n v="10423.299895391499"/>
    <n v="15550.050104608499"/>
    <n v="20.149999999999999"/>
    <n v="12.063654076499999"/>
    <n v="58698"/>
    <n v="8.0863459234999997"/>
    <x v="0"/>
  </r>
  <r>
    <x v="19"/>
    <x v="3"/>
    <s v="Department Store"/>
    <x v="2"/>
    <x v="9"/>
    <x v="50"/>
    <x v="1"/>
    <x v="2"/>
    <n v="37271.800000000003"/>
    <n v="533"/>
    <x v="18638"/>
    <n v="15459.139879014001"/>
    <n v="21812.660120986002"/>
    <n v="69.928330206378988"/>
    <n v="40.924315423988745"/>
    <n v="58699"/>
    <n v="29.004014782390243"/>
    <x v="0"/>
  </r>
  <r>
    <x v="19"/>
    <x v="3"/>
    <s v="Department Store"/>
    <x v="2"/>
    <x v="9"/>
    <x v="51"/>
    <x v="1"/>
    <x v="2"/>
    <n v="49097"/>
    <n v="583"/>
    <x v="18639"/>
    <n v="25037.18011592"/>
    <n v="24059.81988408"/>
    <n v="84.21440823327616"/>
    <n v="41.268987794305318"/>
    <n v="58700"/>
    <n v="42.945420438970842"/>
    <x v="0"/>
  </r>
  <r>
    <x v="19"/>
    <x v="3"/>
    <s v="Department Store"/>
    <x v="2"/>
    <x v="9"/>
    <x v="52"/>
    <x v="1"/>
    <x v="2"/>
    <n v="2032"/>
    <n v="40"/>
    <x v="16744"/>
    <n v="784.39999583999997"/>
    <n v="1247.60000416"/>
    <n v="50.8"/>
    <n v="31.190000103999999"/>
    <n v="58701"/>
    <n v="19.609999895999998"/>
    <x v="0"/>
  </r>
  <r>
    <x v="19"/>
    <x v="3"/>
    <s v="Department Store"/>
    <x v="2"/>
    <x v="9"/>
    <x v="53"/>
    <x v="1"/>
    <x v="2"/>
    <n v="110977.9"/>
    <n v="3330"/>
    <x v="18640"/>
    <n v="36422.950109336998"/>
    <n v="74554.949890663003"/>
    <n v="33.326696696696693"/>
    <n v="22.388873841039942"/>
    <n v="58702"/>
    <n v="10.937822855656751"/>
    <x v="0"/>
  </r>
  <r>
    <x v="19"/>
    <x v="3"/>
    <s v="Department Store"/>
    <x v="2"/>
    <x v="9"/>
    <x v="106"/>
    <x v="1"/>
    <x v="2"/>
    <n v="43505.75"/>
    <n v="1043"/>
    <x v="18641"/>
    <n v="18029.0199063375"/>
    <n v="25476.730093662496"/>
    <n v="41.712128475551296"/>
    <n v="24.426395104182642"/>
    <n v="58703"/>
    <n v="17.285733371368654"/>
    <x v="0"/>
  </r>
  <r>
    <x v="19"/>
    <x v="3"/>
    <s v="Department Store"/>
    <x v="2"/>
    <x v="9"/>
    <x v="141"/>
    <x v="1"/>
    <x v="2"/>
    <n v="37339.4"/>
    <n v="596"/>
    <x v="18642"/>
    <n v="16872.580068792002"/>
    <n v="20466.819931208"/>
    <n v="62.650000000000006"/>
    <n v="34.340301898"/>
    <n v="58704"/>
    <n v="28.309698102000006"/>
    <x v="0"/>
  </r>
  <r>
    <x v="19"/>
    <x v="3"/>
    <s v="Department Store"/>
    <x v="2"/>
    <x v="10"/>
    <x v="125"/>
    <x v="1"/>
    <x v="2"/>
    <n v="42975.6"/>
    <n v="3540"/>
    <x v="868"/>
    <n v="12673.200172752"/>
    <n v="30302.399827247998"/>
    <n v="12.139999999999999"/>
    <n v="8.5599999512"/>
    <n v="58705"/>
    <n v="3.5800000487999988"/>
    <x v="0"/>
  </r>
  <r>
    <x v="19"/>
    <x v="3"/>
    <s v="Department Store"/>
    <x v="2"/>
    <x v="10"/>
    <x v="36"/>
    <x v="1"/>
    <x v="2"/>
    <n v="12362.88"/>
    <n v="141"/>
    <x v="10727"/>
    <n v="5735.8799503679993"/>
    <n v="6627.0000496319999"/>
    <n v="87.679999999999993"/>
    <n v="47.000000352000001"/>
    <n v="58706"/>
    <n v="40.679999647999992"/>
    <x v="0"/>
  </r>
  <r>
    <x v="19"/>
    <x v="3"/>
    <s v="Department Store"/>
    <x v="2"/>
    <x v="10"/>
    <x v="54"/>
    <x v="1"/>
    <x v="2"/>
    <n v="5779.4"/>
    <n v="142"/>
    <x v="17047"/>
    <n v="3112.6400082359996"/>
    <n v="2666.759991764"/>
    <n v="40.699999999999996"/>
    <n v="18.779999942"/>
    <n v="58707"/>
    <n v="21.920000057999996"/>
    <x v="0"/>
  </r>
  <r>
    <x v="19"/>
    <x v="3"/>
    <s v="Department Store"/>
    <x v="2"/>
    <x v="10"/>
    <x v="55"/>
    <x v="1"/>
    <x v="2"/>
    <n v="2515.5"/>
    <n v="195"/>
    <x v="11723"/>
    <n v="1491.7500105300001"/>
    <n v="1023.7499894699998"/>
    <n v="12.9"/>
    <n v="5.2499999459999991"/>
    <n v="58708"/>
    <n v="7.6500000540000013"/>
    <x v="0"/>
  </r>
  <r>
    <x v="19"/>
    <x v="3"/>
    <s v="Department Store"/>
    <x v="2"/>
    <x v="15"/>
    <x v="136"/>
    <x v="1"/>
    <x v="2"/>
    <n v="9672.32"/>
    <n v="119"/>
    <x v="1406"/>
    <n v="4912.3200411264006"/>
    <n v="4759.9999588735991"/>
    <n v="81.28"/>
    <n v="39.999999654399993"/>
    <n v="58709"/>
    <n v="41.280000345600008"/>
    <x v="0"/>
  </r>
  <r>
    <x v="19"/>
    <x v="3"/>
    <s v="Department Store"/>
    <x v="2"/>
    <x v="15"/>
    <x v="109"/>
    <x v="1"/>
    <x v="2"/>
    <n v="7810"/>
    <n v="71"/>
    <x v="16519"/>
    <n v="4247.9299928999999"/>
    <n v="3562.0700071000001"/>
    <n v="110"/>
    <n v="50.170000100000003"/>
    <n v="58710"/>
    <n v="59.829999899999997"/>
    <x v="0"/>
  </r>
  <r>
    <x v="19"/>
    <x v="3"/>
    <s v="Department Store"/>
    <x v="2"/>
    <x v="15"/>
    <x v="56"/>
    <x v="1"/>
    <x v="2"/>
    <n v="2177.5"/>
    <n v="13"/>
    <x v="16749"/>
    <n v="1161.5500091000001"/>
    <n v="1015.9499909"/>
    <n v="167.5"/>
    <n v="78.149999300000005"/>
    <n v="58711"/>
    <n v="89.350000699999995"/>
    <x v="0"/>
  </r>
  <r>
    <x v="19"/>
    <x v="3"/>
    <s v="Department Store"/>
    <x v="2"/>
    <x v="11"/>
    <x v="142"/>
    <x v="1"/>
    <x v="2"/>
    <n v="11745"/>
    <n v="81"/>
    <x v="17444"/>
    <n v="4410.4499837999992"/>
    <n v="7334.5500162000008"/>
    <n v="145"/>
    <n v="90.550000200000014"/>
    <n v="58712"/>
    <n v="54.449999799999986"/>
    <x v="0"/>
  </r>
  <r>
    <x v="19"/>
    <x v="3"/>
    <s v="Department Store"/>
    <x v="2"/>
    <x v="11"/>
    <x v="140"/>
    <x v="1"/>
    <x v="2"/>
    <n v="15036"/>
    <n v="42"/>
    <x v="18643"/>
    <n v="5177.4000096"/>
    <n v="9858.5999904"/>
    <n v="358"/>
    <n v="234.7285712"/>
    <n v="58713"/>
    <n v="123.2714288"/>
    <x v="0"/>
  </r>
  <r>
    <x v="19"/>
    <x v="3"/>
    <s v="Department Store"/>
    <x v="3"/>
    <x v="12"/>
    <x v="113"/>
    <x v="1"/>
    <x v="2"/>
    <n v="2169.61"/>
    <n v="361"/>
    <x v="943"/>
    <n v="1508.9800053789002"/>
    <n v="660.62999462110008"/>
    <n v="6.0100000000000007"/>
    <n v="1.8299999851000002"/>
    <n v="58714"/>
    <n v="4.1800000149000009"/>
    <x v="0"/>
  </r>
  <r>
    <x v="19"/>
    <x v="3"/>
    <s v="Department Store"/>
    <x v="3"/>
    <x v="12"/>
    <x v="114"/>
    <x v="1"/>
    <x v="2"/>
    <n v="1323"/>
    <n v="189"/>
    <x v="372"/>
    <n v="967.67999810999993"/>
    <n v="355.32000189000007"/>
    <n v="7"/>
    <n v="1.8800000100000003"/>
    <n v="58715"/>
    <n v="5.1199999900000002"/>
    <x v="0"/>
  </r>
  <r>
    <x v="19"/>
    <x v="3"/>
    <s v="Department Store"/>
    <x v="3"/>
    <x v="12"/>
    <x v="115"/>
    <x v="1"/>
    <x v="2"/>
    <n v="2961"/>
    <n v="423"/>
    <x v="944"/>
    <n v="1975.41000846"/>
    <n v="985.58999154000003"/>
    <n v="7"/>
    <n v="2.3299999800000002"/>
    <n v="58716"/>
    <n v="4.6700000199999998"/>
    <x v="0"/>
  </r>
  <r>
    <x v="19"/>
    <x v="3"/>
    <s v="Department Store"/>
    <x v="3"/>
    <x v="13"/>
    <x v="119"/>
    <x v="1"/>
    <x v="2"/>
    <n v="2508"/>
    <n v="418"/>
    <x v="140"/>
    <n v="1354.3200000000002"/>
    <n v="1153.6799999999998"/>
    <n v="6"/>
    <n v="2.76"/>
    <n v="58717"/>
    <n v="3.24"/>
    <x v="0"/>
  </r>
  <r>
    <x v="19"/>
    <x v="3"/>
    <s v="Department Store"/>
    <x v="3"/>
    <x v="14"/>
    <x v="40"/>
    <x v="1"/>
    <x v="2"/>
    <n v="2047"/>
    <n v="89"/>
    <x v="476"/>
    <n v="1245.99999555"/>
    <n v="801.00000444999989"/>
    <n v="23"/>
    <n v="9.0000000499999988"/>
    <n v="58718"/>
    <n v="13.999999950000001"/>
    <x v="0"/>
  </r>
  <r>
    <x v="19"/>
    <x v="3"/>
    <s v="Department Store"/>
    <x v="3"/>
    <x v="14"/>
    <x v="121"/>
    <x v="1"/>
    <x v="2"/>
    <n v="366"/>
    <n v="61"/>
    <x v="139"/>
    <n v="193.36999878"/>
    <n v="172.63000122"/>
    <n v="6"/>
    <n v="2.8300000199999999"/>
    <n v="58719"/>
    <n v="3.1699999800000001"/>
    <x v="0"/>
  </r>
  <r>
    <x v="19"/>
    <x v="3"/>
    <s v="Department Store"/>
    <x v="3"/>
    <x v="14"/>
    <x v="122"/>
    <x v="1"/>
    <x v="2"/>
    <n v="840"/>
    <n v="140"/>
    <x v="140"/>
    <n v="453.6"/>
    <n v="386.4"/>
    <n v="6"/>
    <n v="2.76"/>
    <n v="58720"/>
    <n v="3.24"/>
    <x v="0"/>
  </r>
  <r>
    <x v="19"/>
    <x v="3"/>
    <s v="Department Store"/>
    <x v="4"/>
    <x v="16"/>
    <x v="60"/>
    <x v="1"/>
    <x v="2"/>
    <n v="40488.800000000003"/>
    <n v="80"/>
    <x v="2930"/>
    <n v="18267.999961199999"/>
    <n v="22220.800038800004"/>
    <n v="506.11"/>
    <n v="277.76000048500003"/>
    <n v="58721"/>
    <n v="228.34999951499998"/>
    <x v="0"/>
  </r>
  <r>
    <x v="19"/>
    <x v="3"/>
    <s v="Department Store"/>
    <x v="4"/>
    <x v="19"/>
    <x v="69"/>
    <x v="1"/>
    <x v="2"/>
    <n v="10918.56"/>
    <n v="1058"/>
    <x v="236"/>
    <n v="7956.1599940751994"/>
    <n v="2962.4000059247996"/>
    <n v="10.32"/>
    <n v="2.8000000055999998"/>
    <n v="58722"/>
    <n v="7.5199999944000009"/>
    <x v="0"/>
  </r>
  <r>
    <x v="19"/>
    <x v="3"/>
    <s v="Department Store"/>
    <x v="4"/>
    <x v="19"/>
    <x v="70"/>
    <x v="1"/>
    <x v="2"/>
    <n v="13076.36"/>
    <n v="1052"/>
    <x v="304"/>
    <n v="6764.3599682295999"/>
    <n v="6312.0000317704007"/>
    <n v="12.43"/>
    <n v="6.0000000302000007"/>
    <n v="58723"/>
    <n v="6.429999969799999"/>
    <x v="0"/>
  </r>
  <r>
    <x v="19"/>
    <x v="3"/>
    <s v="Department Store"/>
    <x v="4"/>
    <x v="19"/>
    <x v="72"/>
    <x v="1"/>
    <x v="2"/>
    <n v="9009"/>
    <n v="858"/>
    <x v="10769"/>
    <n v="6821.1000257400001"/>
    <n v="2187.8999742600004"/>
    <n v="10.5"/>
    <n v="2.5499999700000004"/>
    <n v="58724"/>
    <n v="7.95000003"/>
    <x v="0"/>
  </r>
  <r>
    <x v="19"/>
    <x v="3"/>
    <s v="Direct Marketing"/>
    <x v="0"/>
    <x v="0"/>
    <x v="130"/>
    <x v="1"/>
    <x v="2"/>
    <n v="24739.52"/>
    <n v="3952"/>
    <x v="513"/>
    <n v="13160.159955737599"/>
    <n v="11579.360044262401"/>
    <n v="6.26"/>
    <n v="2.9300000112000002"/>
    <n v="58725"/>
    <n v="3.3299999887999996"/>
    <x v="0"/>
  </r>
  <r>
    <x v="19"/>
    <x v="3"/>
    <s v="Direct Marketing"/>
    <x v="0"/>
    <x v="0"/>
    <x v="73"/>
    <x v="1"/>
    <x v="2"/>
    <n v="13668.75"/>
    <n v="1125"/>
    <x v="11200"/>
    <n v="4758.7500253124999"/>
    <n v="8909.9999746875001"/>
    <n v="12.15"/>
    <n v="7.9199999774999998"/>
    <n v="58726"/>
    <n v="4.2300000225000005"/>
    <x v="0"/>
  </r>
  <r>
    <x v="19"/>
    <x v="3"/>
    <s v="Direct Marketing"/>
    <x v="0"/>
    <x v="0"/>
    <x v="74"/>
    <x v="1"/>
    <x v="2"/>
    <n v="22410.52"/>
    <n v="961"/>
    <x v="835"/>
    <n v="7101.7900272924007"/>
    <n v="15308.729972707601"/>
    <n v="23.32"/>
    <n v="15.929999971600001"/>
    <n v="58727"/>
    <n v="7.3900000283999994"/>
    <x v="0"/>
  </r>
  <r>
    <x v="19"/>
    <x v="3"/>
    <s v="Direct Marketing"/>
    <x v="0"/>
    <x v="0"/>
    <x v="78"/>
    <x v="1"/>
    <x v="2"/>
    <n v="32115.919999999998"/>
    <n v="2557"/>
    <x v="411"/>
    <n v="19049.650120690399"/>
    <n v="13066.269879309597"/>
    <n v="12.559999999999999"/>
    <n v="5.1099999527999991"/>
    <n v="58728"/>
    <n v="7.4500000471999996"/>
    <x v="0"/>
  </r>
  <r>
    <x v="19"/>
    <x v="3"/>
    <s v="Direct Marketing"/>
    <x v="0"/>
    <x v="20"/>
    <x v="87"/>
    <x v="1"/>
    <x v="2"/>
    <n v="97232.8"/>
    <n v="358"/>
    <x v="10763"/>
    <n v="37568.520482584005"/>
    <n v="59664.279517415998"/>
    <n v="271.60000000000002"/>
    <n v="166.65999865199998"/>
    <n v="58729"/>
    <n v="104.94000134800004"/>
    <x v="0"/>
  </r>
  <r>
    <x v="19"/>
    <x v="3"/>
    <s v="Direct Marketing"/>
    <x v="0"/>
    <x v="3"/>
    <x v="92"/>
    <x v="1"/>
    <x v="2"/>
    <n v="18881.28"/>
    <n v="704"/>
    <x v="230"/>
    <n v="7145.6000242175996"/>
    <n v="11735.679975782397"/>
    <n v="26.819999999999997"/>
    <n v="16.669999965599995"/>
    <n v="58730"/>
    <n v="10.150000034400001"/>
    <x v="0"/>
  </r>
  <r>
    <x v="19"/>
    <x v="3"/>
    <s v="Direct Marketing"/>
    <x v="0"/>
    <x v="3"/>
    <x v="96"/>
    <x v="1"/>
    <x v="2"/>
    <n v="34183.660000000003"/>
    <n v="1267"/>
    <x v="11272"/>
    <n v="17978.729844412403"/>
    <n v="16204.930155587601"/>
    <n v="26.980000000000004"/>
    <n v="12.7900001228"/>
    <n v="58731"/>
    <n v="14.189999877200004"/>
    <x v="0"/>
  </r>
  <r>
    <x v="19"/>
    <x v="3"/>
    <s v="Direct Marketing"/>
    <x v="0"/>
    <x v="3"/>
    <x v="137"/>
    <x v="1"/>
    <x v="2"/>
    <n v="11107.97"/>
    <n v="323"/>
    <x v="317"/>
    <n v="6062.710031654"/>
    <n v="5045.2599683459994"/>
    <n v="34.39"/>
    <n v="15.619999901999998"/>
    <n v="58732"/>
    <n v="18.770000098000004"/>
    <x v="0"/>
  </r>
  <r>
    <x v="19"/>
    <x v="3"/>
    <s v="Direct Marketing"/>
    <x v="3"/>
    <x v="12"/>
    <x v="129"/>
    <x v="1"/>
    <x v="2"/>
    <n v="7182"/>
    <n v="1197"/>
    <x v="10602"/>
    <n v="4955.58"/>
    <n v="2226.4200000000005"/>
    <n v="6"/>
    <n v="1.8600000000000005"/>
    <n v="58733"/>
    <n v="4.1399999999999997"/>
    <x v="0"/>
  </r>
  <r>
    <x v="19"/>
    <x v="3"/>
    <s v="Direct Marketing"/>
    <x v="3"/>
    <x v="12"/>
    <x v="114"/>
    <x v="1"/>
    <x v="2"/>
    <n v="2429"/>
    <n v="347"/>
    <x v="372"/>
    <n v="1776.63999653"/>
    <n v="652.36000347000015"/>
    <n v="7"/>
    <n v="1.8800000100000005"/>
    <n v="58734"/>
    <n v="5.1199999899999993"/>
    <x v="0"/>
  </r>
  <r>
    <x v="19"/>
    <x v="3"/>
    <s v="Direct Marketing"/>
    <x v="3"/>
    <x v="12"/>
    <x v="115"/>
    <x v="1"/>
    <x v="2"/>
    <n v="2772"/>
    <n v="396"/>
    <x v="944"/>
    <n v="1849.3200079200001"/>
    <n v="922.67999208000003"/>
    <n v="7"/>
    <n v="2.3299999800000002"/>
    <n v="58735"/>
    <n v="4.6700000199999998"/>
    <x v="0"/>
  </r>
  <r>
    <x v="19"/>
    <x v="3"/>
    <s v="Direct Marketing"/>
    <x v="3"/>
    <x v="13"/>
    <x v="116"/>
    <x v="1"/>
    <x v="2"/>
    <n v="1545"/>
    <n v="309"/>
    <x v="374"/>
    <n v="942.44999999999993"/>
    <n v="602.55000000000007"/>
    <n v="5"/>
    <n v="1.9500000000000002"/>
    <n v="58736"/>
    <n v="3.05"/>
    <x v="0"/>
  </r>
  <r>
    <x v="19"/>
    <x v="3"/>
    <s v="Direct Marketing"/>
    <x v="3"/>
    <x v="13"/>
    <x v="117"/>
    <x v="1"/>
    <x v="2"/>
    <n v="4505"/>
    <n v="901"/>
    <x v="10604"/>
    <n v="2892.21"/>
    <n v="1612.79"/>
    <n v="5"/>
    <n v="1.79"/>
    <n v="58737"/>
    <n v="3.21"/>
    <x v="0"/>
  </r>
  <r>
    <x v="19"/>
    <x v="3"/>
    <s v="Direct Marketing"/>
    <x v="3"/>
    <x v="13"/>
    <x v="118"/>
    <x v="1"/>
    <x v="2"/>
    <n v="3940"/>
    <n v="788"/>
    <x v="10664"/>
    <n v="2482.1999999999998"/>
    <n v="1457.8"/>
    <n v="5"/>
    <n v="1.8499999999999999"/>
    <n v="58738"/>
    <n v="3.1500000000000004"/>
    <x v="0"/>
  </r>
  <r>
    <x v="19"/>
    <x v="3"/>
    <s v="Direct Marketing"/>
    <x v="3"/>
    <x v="14"/>
    <x v="120"/>
    <x v="1"/>
    <x v="2"/>
    <n v="5985"/>
    <n v="171"/>
    <x v="10741"/>
    <n v="3584.1599829000002"/>
    <n v="2400.8400170999998"/>
    <n v="35"/>
    <n v="14.040000099999999"/>
    <n v="58739"/>
    <n v="20.9599999"/>
    <x v="0"/>
  </r>
  <r>
    <x v="19"/>
    <x v="3"/>
    <s v="Direct Marketing"/>
    <x v="3"/>
    <x v="14"/>
    <x v="121"/>
    <x v="1"/>
    <x v="2"/>
    <n v="402"/>
    <n v="67"/>
    <x v="139"/>
    <n v="212.38999866000003"/>
    <n v="189.61000133999997"/>
    <n v="6"/>
    <n v="2.8300000199999995"/>
    <n v="58740"/>
    <n v="3.1699999800000005"/>
    <x v="0"/>
  </r>
  <r>
    <x v="19"/>
    <x v="3"/>
    <s v="Direct Marketing"/>
    <x v="3"/>
    <x v="14"/>
    <x v="41"/>
    <x v="1"/>
    <x v="2"/>
    <n v="747.89"/>
    <n v="143"/>
    <x v="41"/>
    <n v="473.3300005291"/>
    <n v="274.55999947089998"/>
    <n v="5.2299999999999995"/>
    <n v="1.9199999962999998"/>
    <n v="58741"/>
    <n v="3.3100000036999999"/>
    <x v="0"/>
  </r>
  <r>
    <x v="19"/>
    <x v="3"/>
    <s v="Warehouse Store"/>
    <x v="0"/>
    <x v="0"/>
    <x v="75"/>
    <x v="1"/>
    <x v="2"/>
    <n v="7018.35"/>
    <n v="1977"/>
    <x v="164"/>
    <n v="5337.8999980230001"/>
    <n v="1680.4500019770001"/>
    <n v="3.5500000000000003"/>
    <n v="0.85000000100000006"/>
    <n v="58742"/>
    <n v="2.6999999990000001"/>
    <x v="0"/>
  </r>
  <r>
    <x v="19"/>
    <x v="3"/>
    <s v="Warehouse Store"/>
    <x v="0"/>
    <x v="0"/>
    <x v="1"/>
    <x v="1"/>
    <x v="2"/>
    <n v="39384.269999999997"/>
    <n v="303"/>
    <x v="18644"/>
    <n v="16659.2701262673"/>
    <n v="22724.999873732697"/>
    <n v="129.98108910891088"/>
    <n v="74.999999583276221"/>
    <n v="58743"/>
    <n v="54.981089525634658"/>
    <x v="0"/>
  </r>
  <r>
    <x v="19"/>
    <x v="3"/>
    <s v="Warehouse Store"/>
    <x v="0"/>
    <x v="1"/>
    <x v="123"/>
    <x v="1"/>
    <x v="2"/>
    <n v="276411.74"/>
    <n v="766"/>
    <x v="18645"/>
    <n v="84911.740589350404"/>
    <n v="191499.99941064959"/>
    <n v="360.85083550913839"/>
    <n v="249.99999923061304"/>
    <n v="58744"/>
    <n v="110.85083627852535"/>
    <x v="0"/>
  </r>
  <r>
    <x v="19"/>
    <x v="3"/>
    <s v="Warehouse Store"/>
    <x v="0"/>
    <x v="1"/>
    <x v="2"/>
    <x v="1"/>
    <x v="2"/>
    <n v="41006.07"/>
    <n v="63"/>
    <x v="2988"/>
    <n v="16058.070095778899"/>
    <n v="24947.999904221102"/>
    <n v="650.89"/>
    <n v="395.99999847970003"/>
    <n v="58745"/>
    <n v="254.89000152029996"/>
    <x v="0"/>
  </r>
  <r>
    <x v="19"/>
    <x v="3"/>
    <s v="Warehouse Store"/>
    <x v="0"/>
    <x v="1"/>
    <x v="3"/>
    <x v="1"/>
    <x v="2"/>
    <n v="178715.9"/>
    <n v="323"/>
    <x v="10686"/>
    <n v="51915.78942506"/>
    <n v="126800.11057493999"/>
    <n v="553.29999999999995"/>
    <n v="392.57000177999998"/>
    <n v="58746"/>
    <n v="160.72999821999997"/>
    <x v="0"/>
  </r>
  <r>
    <x v="19"/>
    <x v="3"/>
    <s v="Warehouse Store"/>
    <x v="0"/>
    <x v="1"/>
    <x v="80"/>
    <x v="1"/>
    <x v="2"/>
    <n v="8318.7999999999993"/>
    <n v="10"/>
    <x v="5649"/>
    <n v="3418.8000295119996"/>
    <n v="4899.9999704879992"/>
    <n v="831.87999999999988"/>
    <n v="489.99999704879991"/>
    <n v="58747"/>
    <n v="341.88000295119997"/>
    <x v="0"/>
  </r>
  <r>
    <x v="19"/>
    <x v="3"/>
    <s v="Warehouse Store"/>
    <x v="0"/>
    <x v="2"/>
    <x v="83"/>
    <x v="1"/>
    <x v="2"/>
    <n v="50661.29"/>
    <n v="419"/>
    <x v="10778"/>
    <n v="28642.840117780903"/>
    <n v="22018.449882219098"/>
    <n v="120.91"/>
    <n v="52.549999718899997"/>
    <n v="58748"/>
    <n v="68.3600002811"/>
    <x v="0"/>
  </r>
  <r>
    <x v="19"/>
    <x v="3"/>
    <s v="Warehouse Store"/>
    <x v="0"/>
    <x v="2"/>
    <x v="6"/>
    <x v="1"/>
    <x v="2"/>
    <n v="522.4"/>
    <n v="10"/>
    <x v="16243"/>
    <n v="0.40000167999999997"/>
    <n v="521.99999832000003"/>
    <n v="52.239999999999995"/>
    <n v="52.199999832000003"/>
    <n v="58749"/>
    <n v="4.0000167999991731E-2"/>
    <x v="0"/>
  </r>
  <r>
    <x v="19"/>
    <x v="3"/>
    <s v="Warehouse Store"/>
    <x v="0"/>
    <x v="20"/>
    <x v="88"/>
    <x v="1"/>
    <x v="2"/>
    <n v="113335.58"/>
    <n v="382"/>
    <x v="13635"/>
    <n v="31843.520505118599"/>
    <n v="81492.059494881411"/>
    <n v="296.69"/>
    <n v="213.32999867770002"/>
    <n v="58750"/>
    <n v="83.360001322299979"/>
    <x v="0"/>
  </r>
  <r>
    <x v="19"/>
    <x v="3"/>
    <s v="Warehouse Store"/>
    <x v="0"/>
    <x v="20"/>
    <x v="131"/>
    <x v="1"/>
    <x v="2"/>
    <n v="69123.42"/>
    <n v="158"/>
    <x v="10981"/>
    <n v="31380.3799390278"/>
    <n v="37743.040060972198"/>
    <n v="437.49"/>
    <n v="238.88000038589999"/>
    <n v="58751"/>
    <n v="198.60999961410002"/>
    <x v="0"/>
  </r>
  <r>
    <x v="19"/>
    <x v="3"/>
    <s v="Warehouse Store"/>
    <x v="0"/>
    <x v="3"/>
    <x v="9"/>
    <x v="1"/>
    <x v="2"/>
    <n v="24630.240000000002"/>
    <n v="1058"/>
    <x v="2993"/>
    <n v="8760.2399238239996"/>
    <n v="15870.000076176002"/>
    <n v="23.28"/>
    <n v="15.000000072000002"/>
    <n v="58752"/>
    <n v="8.2799999279999987"/>
    <x v="0"/>
  </r>
  <r>
    <x v="19"/>
    <x v="3"/>
    <s v="Warehouse Store"/>
    <x v="0"/>
    <x v="3"/>
    <x v="10"/>
    <x v="1"/>
    <x v="2"/>
    <n v="677.3"/>
    <n v="10"/>
    <x v="16244"/>
    <n v="271.00000267600001"/>
    <n v="406.29999732399995"/>
    <n v="67.72999999999999"/>
    <n v="40.629999732399995"/>
    <n v="58753"/>
    <n v="27.100000267599995"/>
    <x v="0"/>
  </r>
  <r>
    <x v="19"/>
    <x v="3"/>
    <s v="Warehouse Store"/>
    <x v="2"/>
    <x v="8"/>
    <x v="99"/>
    <x v="1"/>
    <x v="2"/>
    <n v="10845.8"/>
    <n v="140"/>
    <x v="634"/>
    <n v="5385.7999888559998"/>
    <n v="5460.0000111440004"/>
    <n v="77.47"/>
    <n v="39.000000079599999"/>
    <n v="58754"/>
    <n v="38.469999920399999"/>
    <x v="0"/>
  </r>
  <r>
    <x v="19"/>
    <x v="3"/>
    <s v="Warehouse Store"/>
    <x v="2"/>
    <x v="9"/>
    <x v="33"/>
    <x v="1"/>
    <x v="2"/>
    <n v="8134.53"/>
    <n v="135"/>
    <x v="18646"/>
    <n v="4604.2799893416004"/>
    <n v="3530.2500106583998"/>
    <n v="60.255777777777773"/>
    <n v="26.150000078951109"/>
    <n v="58755"/>
    <n v="34.105777698826664"/>
    <x v="0"/>
  </r>
  <r>
    <x v="19"/>
    <x v="3"/>
    <s v="Warehouse Store"/>
    <x v="2"/>
    <x v="9"/>
    <x v="34"/>
    <x v="1"/>
    <x v="2"/>
    <n v="2880.9"/>
    <n v="27"/>
    <x v="1872"/>
    <n v="1539.269998002"/>
    <n v="1341.6300019980001"/>
    <n v="106.7"/>
    <n v="49.690000074000004"/>
    <n v="58756"/>
    <n v="57.009999925999999"/>
    <x v="0"/>
  </r>
  <r>
    <x v="19"/>
    <x v="3"/>
    <s v="Warehouse Store"/>
    <x v="2"/>
    <x v="9"/>
    <x v="103"/>
    <x v="1"/>
    <x v="2"/>
    <n v="16613.009999999998"/>
    <n v="141"/>
    <x v="18647"/>
    <n v="8310.9300413435994"/>
    <n v="8302.079958656399"/>
    <n v="117.82276595744679"/>
    <n v="58.879999706782968"/>
    <n v="58757"/>
    <n v="58.942766250663823"/>
    <x v="0"/>
  </r>
  <r>
    <x v="19"/>
    <x v="3"/>
    <s v="Warehouse Store"/>
    <x v="2"/>
    <x v="9"/>
    <x v="105"/>
    <x v="1"/>
    <x v="2"/>
    <n v="29256.5"/>
    <n v="643"/>
    <x v="16245"/>
    <n v="5504.0800546549999"/>
    <n v="23752.419945345002"/>
    <n v="45.5"/>
    <n v="36.939999915000001"/>
    <n v="58758"/>
    <n v="8.5600000849999986"/>
    <x v="0"/>
  </r>
  <r>
    <x v="19"/>
    <x v="3"/>
    <s v="Warehouse Store"/>
    <x v="2"/>
    <x v="10"/>
    <x v="125"/>
    <x v="1"/>
    <x v="2"/>
    <n v="53792.34"/>
    <n v="4431"/>
    <x v="868"/>
    <n v="15862.9802162328"/>
    <n v="37929.359783767199"/>
    <n v="12.139999999999999"/>
    <n v="8.5599999512"/>
    <n v="58759"/>
    <n v="3.5800000487999988"/>
    <x v="0"/>
  </r>
  <r>
    <x v="19"/>
    <x v="3"/>
    <s v="Warehouse Store"/>
    <x v="2"/>
    <x v="10"/>
    <x v="36"/>
    <x v="1"/>
    <x v="2"/>
    <n v="14905.6"/>
    <n v="170"/>
    <x v="10727"/>
    <n v="6915.5999401600002"/>
    <n v="7990.0000598400011"/>
    <n v="87.68"/>
    <n v="47.000000352000008"/>
    <n v="58760"/>
    <n v="40.679999647999999"/>
    <x v="0"/>
  </r>
  <r>
    <x v="19"/>
    <x v="3"/>
    <s v="Warehouse Store"/>
    <x v="2"/>
    <x v="15"/>
    <x v="108"/>
    <x v="1"/>
    <x v="2"/>
    <n v="25352.6"/>
    <n v="199"/>
    <x v="10730"/>
    <n v="6929.1799522399997"/>
    <n v="18423.420047759999"/>
    <n v="127.39999999999999"/>
    <n v="92.58000023999999"/>
    <n v="58761"/>
    <n v="34.819999760000002"/>
    <x v="0"/>
  </r>
  <r>
    <x v="19"/>
    <x v="3"/>
    <s v="Warehouse Store"/>
    <x v="2"/>
    <x v="15"/>
    <x v="136"/>
    <x v="1"/>
    <x v="2"/>
    <n v="7721.6"/>
    <n v="95"/>
    <x v="1406"/>
    <n v="3921.6000328320006"/>
    <n v="3799.9999671679998"/>
    <n v="81.28"/>
    <n v="39.9999996544"/>
    <n v="58762"/>
    <n v="41.280000345600001"/>
    <x v="0"/>
  </r>
  <r>
    <x v="19"/>
    <x v="3"/>
    <s v="Warehouse Store"/>
    <x v="2"/>
    <x v="11"/>
    <x v="37"/>
    <x v="1"/>
    <x v="2"/>
    <n v="49534.9"/>
    <n v="145"/>
    <x v="4801"/>
    <n v="23946.749832612"/>
    <n v="25588.150167388005"/>
    <n v="341.62"/>
    <n v="176.47000115440002"/>
    <n v="58763"/>
    <n v="165.14999884559998"/>
    <x v="0"/>
  </r>
  <r>
    <x v="19"/>
    <x v="3"/>
    <s v="Warehouse Store"/>
    <x v="3"/>
    <x v="12"/>
    <x v="38"/>
    <x v="1"/>
    <x v="2"/>
    <n v="8355.48"/>
    <n v="1218"/>
    <x v="10756"/>
    <n v="5407.9199941535999"/>
    <n v="2947.5600058463997"/>
    <n v="6.8599999999999994"/>
    <n v="2.4200000047999999"/>
    <n v="58764"/>
    <n v="4.4399999951999991"/>
    <x v="0"/>
  </r>
  <r>
    <x v="19"/>
    <x v="3"/>
    <s v="Warehouse Store"/>
    <x v="3"/>
    <x v="14"/>
    <x v="40"/>
    <x v="1"/>
    <x v="2"/>
    <n v="3864"/>
    <n v="168"/>
    <x v="476"/>
    <n v="2351.9999916000002"/>
    <n v="1512.0000083999998"/>
    <n v="23"/>
    <n v="9.0000000499999988"/>
    <n v="58765"/>
    <n v="13.999999950000001"/>
    <x v="0"/>
  </r>
  <r>
    <x v="19"/>
    <x v="3"/>
    <s v="Warehouse Store"/>
    <x v="3"/>
    <x v="14"/>
    <x v="41"/>
    <x v="1"/>
    <x v="2"/>
    <n v="371.33"/>
    <n v="71"/>
    <x v="41"/>
    <n v="235.0100002627"/>
    <n v="136.31999973729998"/>
    <n v="5.2299999999999995"/>
    <n v="1.9199999962999996"/>
    <n v="58766"/>
    <n v="3.3100000036999999"/>
    <x v="0"/>
  </r>
  <r>
    <x v="19"/>
    <x v="3"/>
    <s v="Warehouse Store"/>
    <x v="3"/>
    <x v="14"/>
    <x v="122"/>
    <x v="1"/>
    <x v="2"/>
    <n v="690"/>
    <n v="115"/>
    <x v="140"/>
    <n v="372.6"/>
    <n v="317.39999999999998"/>
    <n v="6"/>
    <n v="2.76"/>
    <n v="58767"/>
    <n v="3.24"/>
    <x v="0"/>
  </r>
  <r>
    <x v="19"/>
    <x v="3"/>
    <s v="Equipment Rental Store"/>
    <x v="0"/>
    <x v="0"/>
    <x v="1"/>
    <x v="1"/>
    <x v="2"/>
    <n v="38086.65"/>
    <n v="294"/>
    <x v="18648"/>
    <n v="16036.649827317002"/>
    <n v="22050.000172683001"/>
    <n v="129.54642857142858"/>
    <n v="75.00000058735715"/>
    <n v="58768"/>
    <n v="54.546427984071428"/>
    <x v="0"/>
  </r>
  <r>
    <x v="19"/>
    <x v="3"/>
    <s v="Equipment Rental Store"/>
    <x v="0"/>
    <x v="1"/>
    <x v="2"/>
    <x v="1"/>
    <x v="2"/>
    <n v="41006.07"/>
    <n v="63"/>
    <x v="2988"/>
    <n v="16058.070095778899"/>
    <n v="24947.999904221102"/>
    <n v="650.89"/>
    <n v="395.99999847970003"/>
    <n v="58769"/>
    <n v="254.89000152029996"/>
    <x v="0"/>
  </r>
  <r>
    <x v="19"/>
    <x v="3"/>
    <s v="Equipment Rental Store"/>
    <x v="0"/>
    <x v="2"/>
    <x v="5"/>
    <x v="1"/>
    <x v="2"/>
    <n v="98988.84"/>
    <n v="393"/>
    <x v="10598"/>
    <n v="40038.839701948797"/>
    <n v="58950.0002980512"/>
    <n v="251.88"/>
    <n v="150.00000075840001"/>
    <n v="58770"/>
    <n v="101.87999924159999"/>
    <x v="0"/>
  </r>
  <r>
    <x v="19"/>
    <x v="3"/>
    <s v="Equipment Rental Store"/>
    <x v="0"/>
    <x v="3"/>
    <x v="92"/>
    <x v="1"/>
    <x v="2"/>
    <n v="16360.2"/>
    <n v="610"/>
    <x v="230"/>
    <n v="6191.5000209840009"/>
    <n v="10168.699979015999"/>
    <n v="26.82"/>
    <n v="16.669999965599999"/>
    <n v="58771"/>
    <n v="10.150000034400001"/>
    <x v="0"/>
  </r>
  <r>
    <x v="19"/>
    <x v="3"/>
    <s v="Equipment Rental Store"/>
    <x v="1"/>
    <x v="6"/>
    <x v="19"/>
    <x v="1"/>
    <x v="2"/>
    <n v="17757.400000000001"/>
    <n v="4673"/>
    <x v="555"/>
    <n v="8598.320065422"/>
    <n v="9159.0799345780015"/>
    <n v="3.8000000000000003"/>
    <n v="1.9599999860000004"/>
    <n v="58772"/>
    <n v="1.8400000139999999"/>
    <x v="0"/>
  </r>
  <r>
    <x v="19"/>
    <x v="3"/>
    <s v="Equipment Rental Store"/>
    <x v="1"/>
    <x v="6"/>
    <x v="20"/>
    <x v="1"/>
    <x v="2"/>
    <n v="29792"/>
    <n v="448"/>
    <x v="10591"/>
    <n v="14349.44013888"/>
    <n v="15442.559861119998"/>
    <n v="66.5"/>
    <n v="34.469999689999995"/>
    <n v="58773"/>
    <n v="32.030000310000005"/>
    <x v="0"/>
  </r>
  <r>
    <x v="19"/>
    <x v="3"/>
    <s v="Equipment Rental Store"/>
    <x v="1"/>
    <x v="6"/>
    <x v="21"/>
    <x v="1"/>
    <x v="2"/>
    <n v="23111.22"/>
    <n v="627"/>
    <x v="21"/>
    <n v="11605.7698985514"/>
    <n v="11505.450101448601"/>
    <n v="36.86"/>
    <n v="18.350000161800001"/>
    <n v="58774"/>
    <n v="18.509999838199999"/>
    <x v="0"/>
  </r>
  <r>
    <x v="19"/>
    <x v="3"/>
    <s v="Equipment Rental Store"/>
    <x v="1"/>
    <x v="6"/>
    <x v="22"/>
    <x v="1"/>
    <x v="2"/>
    <n v="21985.59"/>
    <n v="561"/>
    <x v="10592"/>
    <n v="9811.890039718799"/>
    <n v="12173.699960281201"/>
    <n v="39.19"/>
    <n v="21.699999929200001"/>
    <n v="58775"/>
    <n v="17.490000070799997"/>
    <x v="0"/>
  </r>
  <r>
    <x v="19"/>
    <x v="3"/>
    <s v="Equipment Rental Store"/>
    <x v="1"/>
    <x v="6"/>
    <x v="23"/>
    <x v="1"/>
    <x v="2"/>
    <n v="27344.799999999999"/>
    <n v="532"/>
    <x v="23"/>
    <n v="15449.279870191998"/>
    <n v="11895.520129808001"/>
    <n v="51.4"/>
    <n v="22.360000244000002"/>
    <n v="58776"/>
    <n v="29.039999755999997"/>
    <x v="0"/>
  </r>
  <r>
    <x v="19"/>
    <x v="3"/>
    <s v="Equipment Rental Store"/>
    <x v="1"/>
    <x v="6"/>
    <x v="24"/>
    <x v="1"/>
    <x v="2"/>
    <n v="17556.48"/>
    <n v="2286"/>
    <x v="24"/>
    <n v="10355.58"/>
    <n v="7200.9"/>
    <n v="7.68"/>
    <n v="3.15"/>
    <n v="58777"/>
    <n v="4.5299999999999994"/>
    <x v="0"/>
  </r>
  <r>
    <x v="19"/>
    <x v="3"/>
    <s v="Equipment Rental Store"/>
    <x v="1"/>
    <x v="6"/>
    <x v="25"/>
    <x v="1"/>
    <x v="2"/>
    <n v="12366"/>
    <n v="687"/>
    <x v="2241"/>
    <n v="6505.8899862600001"/>
    <n v="5860.1100137399999"/>
    <n v="18"/>
    <n v="8.5300000199999992"/>
    <n v="58778"/>
    <n v="9.4699999800000008"/>
    <x v="0"/>
  </r>
  <r>
    <x v="19"/>
    <x v="3"/>
    <s v="Equipment Rental Store"/>
    <x v="1"/>
    <x v="7"/>
    <x v="29"/>
    <x v="1"/>
    <x v="2"/>
    <n v="12250"/>
    <n v="625"/>
    <x v="556"/>
    <n v="6068.7499600000001"/>
    <n v="6181.2500399999999"/>
    <n v="19.600000000000001"/>
    <n v="9.8900000640000005"/>
    <n v="58779"/>
    <n v="9.7099999360000009"/>
    <x v="0"/>
  </r>
  <r>
    <x v="19"/>
    <x v="3"/>
    <s v="Equipment Rental Store"/>
    <x v="2"/>
    <x v="9"/>
    <x v="33"/>
    <x v="1"/>
    <x v="2"/>
    <n v="3895.92"/>
    <n v="63"/>
    <x v="733"/>
    <n v="2248.4699970768002"/>
    <n v="1647.4500029232001"/>
    <n v="61.84"/>
    <n v="26.150000046400002"/>
    <n v="58780"/>
    <n v="35.689999953600001"/>
    <x v="0"/>
  </r>
  <r>
    <x v="19"/>
    <x v="3"/>
    <s v="Equipment Rental Store"/>
    <x v="3"/>
    <x v="13"/>
    <x v="39"/>
    <x v="1"/>
    <x v="2"/>
    <n v="2050"/>
    <n v="410"/>
    <x v="870"/>
    <n v="1246.3999999999999"/>
    <n v="803.6"/>
    <n v="5"/>
    <n v="1.96"/>
    <n v="58781"/>
    <n v="3.04"/>
    <x v="0"/>
  </r>
  <r>
    <x v="19"/>
    <x v="3"/>
    <s v="Equipment Rental Store"/>
    <x v="3"/>
    <x v="13"/>
    <x v="117"/>
    <x v="1"/>
    <x v="2"/>
    <n v="2330"/>
    <n v="466"/>
    <x v="10604"/>
    <n v="1495.8600000000001"/>
    <n v="834.14"/>
    <n v="5"/>
    <n v="1.79"/>
    <n v="58782"/>
    <n v="3.21"/>
    <x v="0"/>
  </r>
  <r>
    <x v="19"/>
    <x v="3"/>
    <s v="Equipment Rental Store"/>
    <x v="3"/>
    <x v="13"/>
    <x v="119"/>
    <x v="1"/>
    <x v="2"/>
    <n v="3162"/>
    <n v="527"/>
    <x v="140"/>
    <n v="1707.48"/>
    <n v="1454.52"/>
    <n v="6"/>
    <n v="2.76"/>
    <n v="58783"/>
    <n v="3.24"/>
    <x v="0"/>
  </r>
  <r>
    <x v="19"/>
    <x v="3"/>
    <s v="Equipment Rental Store"/>
    <x v="4"/>
    <x v="16"/>
    <x v="58"/>
    <x v="1"/>
    <x v="2"/>
    <n v="58685.3"/>
    <n v="134"/>
    <x v="11008"/>
    <n v="29071.299736154"/>
    <n v="29614.000263845999"/>
    <n v="437.95000000000005"/>
    <n v="221.00000196899998"/>
    <n v="58784"/>
    <n v="216.94999803100006"/>
    <x v="0"/>
  </r>
  <r>
    <x v="19"/>
    <x v="3"/>
    <s v="Outdoors Shop"/>
    <x v="0"/>
    <x v="0"/>
    <x v="75"/>
    <x v="1"/>
    <x v="2"/>
    <n v="5523.8"/>
    <n v="1556"/>
    <x v="164"/>
    <n v="4201.1999984439999"/>
    <n v="1322.6000015560001"/>
    <n v="3.5500000000000003"/>
    <n v="0.85000000100000006"/>
    <n v="58785"/>
    <n v="2.6999999990000001"/>
    <x v="0"/>
  </r>
  <r>
    <x v="19"/>
    <x v="3"/>
    <s v="Outdoors Shop"/>
    <x v="0"/>
    <x v="0"/>
    <x v="76"/>
    <x v="1"/>
    <x v="2"/>
    <n v="110205.7"/>
    <n v="2090"/>
    <x v="268"/>
    <n v="37118.399449912002"/>
    <n v="73087.300550087995"/>
    <n v="52.73"/>
    <n v="34.970000263199999"/>
    <n v="58786"/>
    <n v="17.759999736799998"/>
    <x v="0"/>
  </r>
  <r>
    <x v="19"/>
    <x v="3"/>
    <s v="Outdoors Shop"/>
    <x v="0"/>
    <x v="0"/>
    <x v="77"/>
    <x v="1"/>
    <x v="2"/>
    <n v="50109.7"/>
    <n v="790"/>
    <x v="10584"/>
    <n v="13469.499887425"/>
    <n v="36640.200112575003"/>
    <n v="63.43"/>
    <n v="46.380000142500002"/>
    <n v="58787"/>
    <n v="17.049999857499998"/>
    <x v="0"/>
  </r>
  <r>
    <x v="19"/>
    <x v="3"/>
    <s v="Outdoors Shop"/>
    <x v="0"/>
    <x v="0"/>
    <x v="1"/>
    <x v="1"/>
    <x v="2"/>
    <n v="13736.09"/>
    <n v="181"/>
    <x v="16334"/>
    <n v="161.08999547499999"/>
    <n v="13575.000004525"/>
    <n v="75.89"/>
    <n v="75.000000025000006"/>
    <n v="58788"/>
    <n v="0.88999997499999495"/>
    <x v="0"/>
  </r>
  <r>
    <x v="19"/>
    <x v="3"/>
    <s v="Outdoors Shop"/>
    <x v="0"/>
    <x v="0"/>
    <x v="79"/>
    <x v="1"/>
    <x v="2"/>
    <n v="25875.93"/>
    <n v="1383"/>
    <x v="79"/>
    <n v="12045.930092107799"/>
    <n v="13829.999907892201"/>
    <n v="18.71"/>
    <n v="9.9999999334000016"/>
    <n v="58789"/>
    <n v="8.7100000665999993"/>
    <x v="0"/>
  </r>
  <r>
    <x v="19"/>
    <x v="3"/>
    <s v="Outdoors Shop"/>
    <x v="0"/>
    <x v="1"/>
    <x v="123"/>
    <x v="1"/>
    <x v="2"/>
    <n v="162800.06"/>
    <n v="463"/>
    <x v="10597"/>
    <n v="47050.060644310797"/>
    <n v="115749.9993556892"/>
    <n v="351.62"/>
    <n v="249.99999860840001"/>
    <n v="58790"/>
    <n v="101.6200013916"/>
    <x v="0"/>
  </r>
  <r>
    <x v="19"/>
    <x v="3"/>
    <s v="Outdoors Shop"/>
    <x v="0"/>
    <x v="1"/>
    <x v="2"/>
    <x v="1"/>
    <x v="2"/>
    <n v="166660.74"/>
    <n v="260"/>
    <x v="18649"/>
    <n v="63700.739721142192"/>
    <n v="102960.0002788578"/>
    <n v="641.00284615384612"/>
    <n v="396.00000107252998"/>
    <n v="58791"/>
    <n v="245.00284508131614"/>
    <x v="0"/>
  </r>
  <r>
    <x v="19"/>
    <x v="3"/>
    <s v="Outdoors Shop"/>
    <x v="0"/>
    <x v="1"/>
    <x v="80"/>
    <x v="1"/>
    <x v="2"/>
    <n v="8318.7999999999993"/>
    <n v="10"/>
    <x v="5649"/>
    <n v="3418.8000295119996"/>
    <n v="4899.9999704879992"/>
    <n v="831.87999999999988"/>
    <n v="489.99999704879991"/>
    <n v="58792"/>
    <n v="341.88000295119997"/>
    <x v="0"/>
  </r>
  <r>
    <x v="19"/>
    <x v="3"/>
    <s v="Outdoors Shop"/>
    <x v="0"/>
    <x v="1"/>
    <x v="81"/>
    <x v="1"/>
    <x v="2"/>
    <n v="4860.8999999999996"/>
    <n v="2455"/>
    <x v="700"/>
    <n v="2405.8999759409999"/>
    <n v="2455.0000240589998"/>
    <n v="1.9799999999999998"/>
    <n v="1.0000000097999999"/>
    <n v="58793"/>
    <n v="0.97999999019999984"/>
    <x v="0"/>
  </r>
  <r>
    <x v="19"/>
    <x v="3"/>
    <s v="Outdoors Shop"/>
    <x v="0"/>
    <x v="2"/>
    <x v="4"/>
    <x v="1"/>
    <x v="2"/>
    <n v="81909.63"/>
    <n v="957"/>
    <x v="10688"/>
    <n v="24489.630318393902"/>
    <n v="57419.999681606103"/>
    <n v="85.59"/>
    <n v="59.999999667300003"/>
    <n v="58794"/>
    <n v="25.590000332700001"/>
    <x v="0"/>
  </r>
  <r>
    <x v="19"/>
    <x v="3"/>
    <s v="Outdoors Shop"/>
    <x v="0"/>
    <x v="2"/>
    <x v="82"/>
    <x v="1"/>
    <x v="2"/>
    <n v="92481.87"/>
    <n v="663"/>
    <x v="10761"/>
    <n v="35463.870093814498"/>
    <n v="57017.999906185498"/>
    <n v="139.48999999999998"/>
    <n v="85.99999985849999"/>
    <n v="58795"/>
    <n v="53.490000141499991"/>
    <x v="0"/>
  </r>
  <r>
    <x v="19"/>
    <x v="3"/>
    <s v="Outdoors Shop"/>
    <x v="0"/>
    <x v="2"/>
    <x v="5"/>
    <x v="1"/>
    <x v="2"/>
    <n v="101507.64"/>
    <n v="403"/>
    <x v="10598"/>
    <n v="41057.6396943648"/>
    <n v="60450.000305635207"/>
    <n v="251.88"/>
    <n v="150.00000075840001"/>
    <n v="58796"/>
    <n v="101.87999924159999"/>
    <x v="0"/>
  </r>
  <r>
    <x v="19"/>
    <x v="3"/>
    <s v="Outdoors Shop"/>
    <x v="0"/>
    <x v="2"/>
    <x v="83"/>
    <x v="1"/>
    <x v="2"/>
    <n v="64928.67"/>
    <n v="537"/>
    <x v="10778"/>
    <n v="36709.320150950698"/>
    <n v="28219.349849049297"/>
    <n v="120.91"/>
    <n v="52.549999718899997"/>
    <n v="58797"/>
    <n v="68.3600002811"/>
    <x v="0"/>
  </r>
  <r>
    <x v="19"/>
    <x v="3"/>
    <s v="Outdoors Shop"/>
    <x v="0"/>
    <x v="2"/>
    <x v="84"/>
    <x v="1"/>
    <x v="2"/>
    <n v="40455.18"/>
    <n v="1026"/>
    <x v="11198"/>
    <n v="20181.4201212732"/>
    <n v="20273.7598787268"/>
    <n v="39.43"/>
    <n v="19.759999881799999"/>
    <n v="58798"/>
    <n v="19.670000118200001"/>
    <x v="0"/>
  </r>
  <r>
    <x v="19"/>
    <x v="3"/>
    <s v="Outdoors Shop"/>
    <x v="0"/>
    <x v="2"/>
    <x v="6"/>
    <x v="1"/>
    <x v="2"/>
    <n v="47770.16"/>
    <n v="486"/>
    <x v="18650"/>
    <n v="16189.160091907201"/>
    <n v="31580.999908092799"/>
    <n v="98.292510288065856"/>
    <n v="64.98148129237201"/>
    <n v="58799"/>
    <n v="33.311028995693846"/>
    <x v="0"/>
  </r>
  <r>
    <x v="19"/>
    <x v="3"/>
    <s v="Outdoors Shop"/>
    <x v="0"/>
    <x v="20"/>
    <x v="86"/>
    <x v="1"/>
    <x v="2"/>
    <n v="49288.5"/>
    <n v="675"/>
    <x v="10693"/>
    <n v="13851.000052650001"/>
    <n v="35437.499947349999"/>
    <n v="73.02"/>
    <n v="52.499999922000001"/>
    <n v="58800"/>
    <n v="20.520000077999995"/>
    <x v="0"/>
  </r>
  <r>
    <x v="19"/>
    <x v="3"/>
    <s v="Outdoors Shop"/>
    <x v="0"/>
    <x v="20"/>
    <x v="87"/>
    <x v="1"/>
    <x v="2"/>
    <n v="73875.199999999997"/>
    <n v="272"/>
    <x v="10763"/>
    <n v="28543.680366656001"/>
    <n v="45331.519633343996"/>
    <n v="271.59999999999997"/>
    <n v="166.65999865199998"/>
    <n v="58801"/>
    <n v="104.94000134799998"/>
    <x v="0"/>
  </r>
  <r>
    <x v="19"/>
    <x v="3"/>
    <s v="Outdoors Shop"/>
    <x v="0"/>
    <x v="20"/>
    <x v="131"/>
    <x v="1"/>
    <x v="2"/>
    <n v="74373.3"/>
    <n v="170"/>
    <x v="10981"/>
    <n v="33763.699934397002"/>
    <n v="40609.600065603001"/>
    <n v="437.49"/>
    <n v="238.88000038590002"/>
    <n v="58802"/>
    <n v="198.60999961409999"/>
    <x v="0"/>
  </r>
  <r>
    <x v="19"/>
    <x v="3"/>
    <s v="Outdoors Shop"/>
    <x v="0"/>
    <x v="20"/>
    <x v="89"/>
    <x v="1"/>
    <x v="2"/>
    <n v="54786.879999999997"/>
    <n v="1780"/>
    <x v="18651"/>
    <n v="28086.879731635199"/>
    <n v="26700.000268364798"/>
    <n v="30.779146067415727"/>
    <n v="15.000000150766741"/>
    <n v="58803"/>
    <n v="15.779145916648986"/>
    <x v="0"/>
  </r>
  <r>
    <x v="19"/>
    <x v="3"/>
    <s v="Outdoors Shop"/>
    <x v="0"/>
    <x v="3"/>
    <x v="7"/>
    <x v="1"/>
    <x v="2"/>
    <n v="20460.580000000002"/>
    <n v="1414"/>
    <x v="554"/>
    <n v="10916.079945419602"/>
    <n v="9544.5000545803996"/>
    <n v="14.47"/>
    <n v="6.7500000385999996"/>
    <n v="58804"/>
    <n v="7.719999961400001"/>
    <x v="0"/>
  </r>
  <r>
    <x v="19"/>
    <x v="3"/>
    <s v="Outdoors Shop"/>
    <x v="0"/>
    <x v="3"/>
    <x v="91"/>
    <x v="1"/>
    <x v="2"/>
    <n v="16400.400000000001"/>
    <n v="1038"/>
    <x v="167"/>
    <n v="8615.4000705840008"/>
    <n v="7784.9999294160007"/>
    <n v="15.8"/>
    <n v="7.4999999320000006"/>
    <n v="58805"/>
    <n v="8.3000000679999992"/>
    <x v="0"/>
  </r>
  <r>
    <x v="19"/>
    <x v="3"/>
    <s v="Outdoors Shop"/>
    <x v="0"/>
    <x v="3"/>
    <x v="8"/>
    <x v="1"/>
    <x v="2"/>
    <n v="10990.42"/>
    <n v="203"/>
    <x v="10586"/>
    <n v="4841.5500446194001"/>
    <n v="6148.8699553806"/>
    <n v="54.14"/>
    <n v="30.289999780199999"/>
    <n v="58806"/>
    <n v="23.850000219800002"/>
    <x v="0"/>
  </r>
  <r>
    <x v="19"/>
    <x v="3"/>
    <s v="Outdoors Shop"/>
    <x v="0"/>
    <x v="3"/>
    <x v="9"/>
    <x v="1"/>
    <x v="2"/>
    <n v="24710.5"/>
    <n v="730"/>
    <x v="10757"/>
    <n v="11030.299924445"/>
    <n v="13680.200075555"/>
    <n v="33.85"/>
    <n v="18.740000103499998"/>
    <n v="58807"/>
    <n v="15.109999896500003"/>
    <x v="0"/>
  </r>
  <r>
    <x v="19"/>
    <x v="3"/>
    <s v="Outdoors Shop"/>
    <x v="0"/>
    <x v="3"/>
    <x v="10"/>
    <x v="1"/>
    <x v="2"/>
    <n v="11679.44"/>
    <n v="181"/>
    <x v="18652"/>
    <n v="4325.4099433880001"/>
    <n v="7354.0300566120004"/>
    <n v="64.527292817679566"/>
    <n v="40.630000312773483"/>
    <n v="58808"/>
    <n v="23.897292504906083"/>
    <x v="0"/>
  </r>
  <r>
    <x v="19"/>
    <x v="3"/>
    <s v="Outdoors Shop"/>
    <x v="0"/>
    <x v="3"/>
    <x v="96"/>
    <x v="1"/>
    <x v="2"/>
    <n v="62539.64"/>
    <n v="2318"/>
    <x v="11272"/>
    <n v="32892.419715349599"/>
    <n v="29647.220284650397"/>
    <n v="26.98"/>
    <n v="12.790000122799999"/>
    <n v="58809"/>
    <n v="14.189999877200002"/>
    <x v="0"/>
  </r>
  <r>
    <x v="19"/>
    <x v="3"/>
    <s v="Outdoors Shop"/>
    <x v="1"/>
    <x v="4"/>
    <x v="11"/>
    <x v="1"/>
    <x v="2"/>
    <n v="28120"/>
    <n v="185"/>
    <x v="10587"/>
    <n v="9451.6499703999998"/>
    <n v="18668.350029599998"/>
    <n v="152"/>
    <n v="100.91000016"/>
    <n v="58810"/>
    <n v="51.089999840000004"/>
    <x v="0"/>
  </r>
  <r>
    <x v="19"/>
    <x v="3"/>
    <s v="Outdoors Shop"/>
    <x v="1"/>
    <x v="4"/>
    <x v="12"/>
    <x v="1"/>
    <x v="2"/>
    <n v="18050"/>
    <n v="100"/>
    <x v="5795"/>
    <n v="5398.9999385000001"/>
    <n v="12651.000061499999"/>
    <n v="180.5"/>
    <n v="126.510000615"/>
    <n v="58811"/>
    <n v="53.989999385000004"/>
    <x v="0"/>
  </r>
  <r>
    <x v="19"/>
    <x v="3"/>
    <s v="Outdoors Shop"/>
    <x v="1"/>
    <x v="4"/>
    <x v="13"/>
    <x v="1"/>
    <x v="2"/>
    <n v="52692.800000000003"/>
    <n v="160"/>
    <x v="10788"/>
    <n v="16262.400235408002"/>
    <n v="36430.399764592003"/>
    <n v="329.33000000000004"/>
    <n v="227.68999852870002"/>
    <n v="58812"/>
    <n v="101.64000147130002"/>
    <x v="0"/>
  </r>
  <r>
    <x v="19"/>
    <x v="3"/>
    <s v="Outdoors Shop"/>
    <x v="1"/>
    <x v="4"/>
    <x v="14"/>
    <x v="1"/>
    <x v="2"/>
    <n v="40967.25"/>
    <n v="75"/>
    <x v="1484"/>
    <n v="13191.000173197501"/>
    <n v="27776.249826802501"/>
    <n v="546.23"/>
    <n v="370.34999769070004"/>
    <n v="58813"/>
    <n v="175.88000230929998"/>
    <x v="0"/>
  </r>
  <r>
    <x v="19"/>
    <x v="3"/>
    <s v="Outdoors Shop"/>
    <x v="1"/>
    <x v="5"/>
    <x v="15"/>
    <x v="1"/>
    <x v="2"/>
    <n v="35993.599999999999"/>
    <n v="512"/>
    <x v="10588"/>
    <n v="9093.1200378880003"/>
    <n v="26900.479962111996"/>
    <n v="70.3"/>
    <n v="52.539999925999993"/>
    <n v="58814"/>
    <n v="17.760000074000004"/>
    <x v="0"/>
  </r>
  <r>
    <x v="19"/>
    <x v="3"/>
    <s v="Outdoors Shop"/>
    <x v="1"/>
    <x v="5"/>
    <x v="17"/>
    <x v="1"/>
    <x v="2"/>
    <n v="115368"/>
    <n v="1104"/>
    <x v="10590"/>
    <n v="55829.279425919995"/>
    <n v="59538.720574080005"/>
    <n v="104.5"/>
    <n v="53.930000520000007"/>
    <n v="58815"/>
    <n v="50.569999479999993"/>
    <x v="0"/>
  </r>
  <r>
    <x v="19"/>
    <x v="3"/>
    <s v="Outdoors Shop"/>
    <x v="1"/>
    <x v="5"/>
    <x v="18"/>
    <x v="1"/>
    <x v="2"/>
    <n v="21186"/>
    <n v="642"/>
    <x v="656"/>
    <n v="11100.179916540001"/>
    <n v="10085.820083459999"/>
    <n v="33"/>
    <n v="15.710000129999999"/>
    <n v="58816"/>
    <n v="17.289999870000003"/>
    <x v="0"/>
  </r>
  <r>
    <x v="19"/>
    <x v="3"/>
    <s v="Outdoors Shop"/>
    <x v="1"/>
    <x v="6"/>
    <x v="19"/>
    <x v="1"/>
    <x v="2"/>
    <n v="13892.8"/>
    <n v="3656"/>
    <x v="555"/>
    <n v="6727.0400511839989"/>
    <n v="7165.7599488160004"/>
    <n v="3.8"/>
    <n v="1.9599999860000001"/>
    <n v="58817"/>
    <n v="1.8400000139999997"/>
    <x v="0"/>
  </r>
  <r>
    <x v="19"/>
    <x v="3"/>
    <s v="Outdoors Shop"/>
    <x v="1"/>
    <x v="6"/>
    <x v="20"/>
    <x v="1"/>
    <x v="2"/>
    <n v="26201"/>
    <n v="394"/>
    <x v="10591"/>
    <n v="12619.82012214"/>
    <n v="13581.179877859999"/>
    <n v="66.5"/>
    <n v="34.469999689999995"/>
    <n v="58818"/>
    <n v="32.030000310000005"/>
    <x v="0"/>
  </r>
  <r>
    <x v="19"/>
    <x v="3"/>
    <s v="Outdoors Shop"/>
    <x v="1"/>
    <x v="6"/>
    <x v="21"/>
    <x v="1"/>
    <x v="2"/>
    <n v="21894.84"/>
    <n v="594"/>
    <x v="21"/>
    <n v="10994.9399038908"/>
    <n v="10899.900096109201"/>
    <n v="36.86"/>
    <n v="18.350000161800001"/>
    <n v="58819"/>
    <n v="18.509999838199999"/>
    <x v="0"/>
  </r>
  <r>
    <x v="19"/>
    <x v="3"/>
    <s v="Outdoors Shop"/>
    <x v="1"/>
    <x v="6"/>
    <x v="23"/>
    <x v="1"/>
    <x v="2"/>
    <n v="22329.9"/>
    <n v="430"/>
    <x v="8368"/>
    <n v="12715.099920063001"/>
    <n v="9614.8000799370002"/>
    <n v="51.930000000000007"/>
    <n v="22.360000185899999"/>
    <n v="58820"/>
    <n v="29.569999814100008"/>
    <x v="0"/>
  </r>
  <r>
    <x v="19"/>
    <x v="3"/>
    <s v="Outdoors Shop"/>
    <x v="1"/>
    <x v="6"/>
    <x v="24"/>
    <x v="1"/>
    <x v="2"/>
    <n v="15310.48"/>
    <n v="1973"/>
    <x v="240"/>
    <n v="9095.5299242367983"/>
    <n v="6214.9500757632004"/>
    <n v="7.76"/>
    <n v="3.1500000384000004"/>
    <n v="58821"/>
    <n v="4.6099999615999998"/>
    <x v="0"/>
  </r>
  <r>
    <x v="19"/>
    <x v="3"/>
    <s v="Outdoors Shop"/>
    <x v="1"/>
    <x v="6"/>
    <x v="25"/>
    <x v="1"/>
    <x v="2"/>
    <n v="4572"/>
    <n v="254"/>
    <x v="2241"/>
    <n v="2405.3799949200002"/>
    <n v="2166.6200050799998"/>
    <n v="18"/>
    <n v="8.5300000199999992"/>
    <n v="58822"/>
    <n v="9.4699999800000008"/>
    <x v="0"/>
  </r>
  <r>
    <x v="19"/>
    <x v="3"/>
    <s v="Outdoors Shop"/>
    <x v="1"/>
    <x v="7"/>
    <x v="26"/>
    <x v="1"/>
    <x v="2"/>
    <n v="112328"/>
    <n v="1478"/>
    <x v="10593"/>
    <n v="54730.339763520002"/>
    <n v="57597.660236479998"/>
    <n v="76"/>
    <n v="38.970000159999998"/>
    <n v="58823"/>
    <n v="37.029999840000002"/>
    <x v="0"/>
  </r>
  <r>
    <x v="19"/>
    <x v="3"/>
    <s v="Outdoors Shop"/>
    <x v="1"/>
    <x v="7"/>
    <x v="27"/>
    <x v="1"/>
    <x v="2"/>
    <n v="79095.179999999993"/>
    <n v="1041"/>
    <x v="10605"/>
    <n v="19883.099793049201"/>
    <n v="59212.080206950792"/>
    <n v="75.97999999999999"/>
    <n v="56.880000198799991"/>
    <n v="58824"/>
    <n v="19.099999801199999"/>
    <x v="0"/>
  </r>
  <r>
    <x v="19"/>
    <x v="3"/>
    <s v="Outdoors Shop"/>
    <x v="1"/>
    <x v="7"/>
    <x v="28"/>
    <x v="1"/>
    <x v="2"/>
    <n v="43387.02"/>
    <n v="738"/>
    <x v="10606"/>
    <n v="16730.460104795999"/>
    <n v="26656.559895203998"/>
    <n v="58.79"/>
    <n v="36.119999858"/>
    <n v="58825"/>
    <n v="22.670000141999999"/>
    <x v="0"/>
  </r>
  <r>
    <x v="19"/>
    <x v="3"/>
    <s v="Outdoors Shop"/>
    <x v="1"/>
    <x v="7"/>
    <x v="29"/>
    <x v="1"/>
    <x v="2"/>
    <n v="28812"/>
    <n v="1470"/>
    <x v="556"/>
    <n v="14273.699905919999"/>
    <n v="14538.300094080001"/>
    <n v="19.600000000000001"/>
    <n v="9.8900000640000005"/>
    <n v="58826"/>
    <n v="9.7099999360000009"/>
    <x v="0"/>
  </r>
  <r>
    <x v="19"/>
    <x v="3"/>
    <s v="Outdoors Shop"/>
    <x v="1"/>
    <x v="7"/>
    <x v="30"/>
    <x v="1"/>
    <x v="2"/>
    <n v="132686"/>
    <n v="3445"/>
    <x v="18653"/>
    <n v="65439.599407839996"/>
    <n v="67246.400592160004"/>
    <n v="38.515529753265604"/>
    <n v="19.520000171889695"/>
    <n v="58827"/>
    <n v="18.995529581375909"/>
    <x v="0"/>
  </r>
  <r>
    <x v="19"/>
    <x v="3"/>
    <s v="Outdoors Shop"/>
    <x v="1"/>
    <x v="7"/>
    <x v="31"/>
    <x v="1"/>
    <x v="2"/>
    <n v="192280"/>
    <n v="2530"/>
    <x v="10798"/>
    <n v="74584.400607200005"/>
    <n v="117695.5993928"/>
    <n v="76"/>
    <n v="46.519999759999997"/>
    <n v="58828"/>
    <n v="29.480000240000003"/>
    <x v="0"/>
  </r>
  <r>
    <x v="19"/>
    <x v="3"/>
    <s v="Outdoors Shop"/>
    <x v="2"/>
    <x v="8"/>
    <x v="101"/>
    <x v="1"/>
    <x v="2"/>
    <n v="73219"/>
    <n v="1003"/>
    <x v="18654"/>
    <n v="31431.860149830001"/>
    <n v="41787.139850170002"/>
    <n v="73"/>
    <n v="41.66215339"/>
    <n v="58829"/>
    <n v="31.33784661"/>
    <x v="0"/>
  </r>
  <r>
    <x v="19"/>
    <x v="3"/>
    <s v="Outdoors Shop"/>
    <x v="2"/>
    <x v="8"/>
    <x v="42"/>
    <x v="1"/>
    <x v="2"/>
    <n v="217877.8"/>
    <n v="911"/>
    <x v="18655"/>
    <n v="99193.779415611993"/>
    <n v="118684.02058438801"/>
    <n v="239.16333699231612"/>
    <n v="130.27883708494841"/>
    <n v="58830"/>
    <n v="108.88449990736771"/>
    <x v="0"/>
  </r>
  <r>
    <x v="19"/>
    <x v="3"/>
    <s v="Outdoors Shop"/>
    <x v="2"/>
    <x v="8"/>
    <x v="102"/>
    <x v="1"/>
    <x v="2"/>
    <n v="43628"/>
    <n v="255"/>
    <x v="18656"/>
    <n v="21119.700081480001"/>
    <n v="22508.299918519999"/>
    <n v="171.09019607843138"/>
    <n v="88.26784281772548"/>
    <n v="58831"/>
    <n v="82.822353260705896"/>
    <x v="0"/>
  </r>
  <r>
    <x v="19"/>
    <x v="3"/>
    <s v="Outdoors Shop"/>
    <x v="2"/>
    <x v="8"/>
    <x v="133"/>
    <x v="1"/>
    <x v="2"/>
    <n v="36846.699999999997"/>
    <n v="779"/>
    <x v="18657"/>
    <n v="14572.859901390999"/>
    <n v="22273.840098608998"/>
    <n v="47.3"/>
    <n v="28.592862770999997"/>
    <n v="58832"/>
    <n v="18.707137229000001"/>
    <x v="0"/>
  </r>
  <r>
    <x v="19"/>
    <x v="3"/>
    <s v="Outdoors Shop"/>
    <x v="2"/>
    <x v="8"/>
    <x v="43"/>
    <x v="1"/>
    <x v="2"/>
    <n v="107437.4"/>
    <n v="539"/>
    <x v="18658"/>
    <n v="48681.499649747995"/>
    <n v="58755.900350251992"/>
    <n v="199.32727272727271"/>
    <n v="109.00909155890908"/>
    <n v="58833"/>
    <n v="90.318181168363637"/>
    <x v="0"/>
  </r>
  <r>
    <x v="19"/>
    <x v="3"/>
    <s v="Outdoors Shop"/>
    <x v="2"/>
    <x v="8"/>
    <x v="44"/>
    <x v="1"/>
    <x v="2"/>
    <n v="95159"/>
    <n v="358"/>
    <x v="18659"/>
    <n v="41483.219550150003"/>
    <n v="53675.780449849997"/>
    <n v="265.8072625698324"/>
    <n v="149.93234762527933"/>
    <n v="58834"/>
    <n v="115.87491494455307"/>
    <x v="0"/>
  </r>
  <r>
    <x v="19"/>
    <x v="3"/>
    <s v="Outdoors Shop"/>
    <x v="2"/>
    <x v="8"/>
    <x v="139"/>
    <x v="1"/>
    <x v="2"/>
    <n v="34492.5"/>
    <n v="315"/>
    <x v="18660"/>
    <n v="14637.01999725"/>
    <n v="19855.480002750002"/>
    <n v="109.5"/>
    <n v="63.033269850000011"/>
    <n v="58835"/>
    <n v="46.466730149999989"/>
    <x v="0"/>
  </r>
  <r>
    <x v="19"/>
    <x v="3"/>
    <s v="Outdoors Shop"/>
    <x v="2"/>
    <x v="8"/>
    <x v="45"/>
    <x v="1"/>
    <x v="2"/>
    <n v="5313"/>
    <n v="42"/>
    <x v="16505"/>
    <n v="2351.1599773200001"/>
    <n v="2961.8400226799995"/>
    <n v="126.5"/>
    <n v="70.520000539999984"/>
    <n v="58836"/>
    <n v="55.979999460000016"/>
    <x v="0"/>
  </r>
  <r>
    <x v="19"/>
    <x v="3"/>
    <s v="Outdoors Shop"/>
    <x v="2"/>
    <x v="9"/>
    <x v="103"/>
    <x v="1"/>
    <x v="2"/>
    <n v="2765.75"/>
    <n v="23"/>
    <x v="11353"/>
    <n v="1411.5099990225001"/>
    <n v="1354.2400009774999"/>
    <n v="120.25"/>
    <n v="58.880000042499994"/>
    <n v="58837"/>
    <n v="61.369999957500006"/>
    <x v="0"/>
  </r>
  <r>
    <x v="19"/>
    <x v="3"/>
    <s v="Outdoors Shop"/>
    <x v="2"/>
    <x v="9"/>
    <x v="105"/>
    <x v="1"/>
    <x v="2"/>
    <n v="9720"/>
    <n v="144"/>
    <x v="11030"/>
    <n v="4386.2400072"/>
    <n v="5333.7599927999991"/>
    <n v="67.5"/>
    <n v="37.039999949999995"/>
    <n v="58838"/>
    <n v="30.460000050000005"/>
    <x v="0"/>
  </r>
  <r>
    <x v="19"/>
    <x v="3"/>
    <s v="Outdoors Shop"/>
    <x v="2"/>
    <x v="9"/>
    <x v="46"/>
    <x v="1"/>
    <x v="2"/>
    <n v="12102.8"/>
    <n v="316"/>
    <x v="18661"/>
    <n v="4145.9599787400002"/>
    <n v="7956.84002126"/>
    <n v="38.299999999999997"/>
    <n v="25.179873484999998"/>
    <n v="58839"/>
    <n v="13.120126514999999"/>
    <x v="0"/>
  </r>
  <r>
    <x v="19"/>
    <x v="3"/>
    <s v="Outdoors Shop"/>
    <x v="2"/>
    <x v="9"/>
    <x v="47"/>
    <x v="1"/>
    <x v="2"/>
    <n v="75621.649999999994"/>
    <n v="2732"/>
    <x v="18662"/>
    <n v="24180.880137010998"/>
    <n v="51440.769862988993"/>
    <n v="27.679959736456805"/>
    <n v="18.828978719981329"/>
    <n v="58840"/>
    <n v="8.8509810164754761"/>
    <x v="0"/>
  </r>
  <r>
    <x v="19"/>
    <x v="3"/>
    <s v="Outdoors Shop"/>
    <x v="2"/>
    <x v="9"/>
    <x v="48"/>
    <x v="1"/>
    <x v="2"/>
    <n v="85294.47"/>
    <n v="1919"/>
    <x v="18663"/>
    <n v="33028.919648924704"/>
    <n v="52265.550351075297"/>
    <n v="44.447352787910368"/>
    <n v="27.235826133963155"/>
    <n v="58841"/>
    <n v="17.211526653947214"/>
    <x v="0"/>
  </r>
  <r>
    <x v="19"/>
    <x v="3"/>
    <s v="Outdoors Shop"/>
    <x v="2"/>
    <x v="9"/>
    <x v="49"/>
    <x v="1"/>
    <x v="2"/>
    <n v="90684.45"/>
    <n v="4395"/>
    <x v="18664"/>
    <n v="36781.099646012997"/>
    <n v="53903.350353987007"/>
    <n v="20.633549488054605"/>
    <n v="12.264698601589762"/>
    <n v="58842"/>
    <n v="8.368850886464843"/>
    <x v="0"/>
  </r>
  <r>
    <x v="19"/>
    <x v="3"/>
    <s v="Outdoors Shop"/>
    <x v="2"/>
    <x v="9"/>
    <x v="50"/>
    <x v="1"/>
    <x v="2"/>
    <n v="184866.4"/>
    <n v="2745"/>
    <x v="18665"/>
    <n v="78201.790762567995"/>
    <n v="106664.609237432"/>
    <n v="67.346593806921675"/>
    <n v="38.85778114296248"/>
    <n v="58843"/>
    <n v="28.488812663959195"/>
    <x v="0"/>
  </r>
  <r>
    <x v="19"/>
    <x v="3"/>
    <s v="Outdoors Shop"/>
    <x v="2"/>
    <x v="9"/>
    <x v="51"/>
    <x v="1"/>
    <x v="2"/>
    <n v="192510.4"/>
    <n v="2273"/>
    <x v="18666"/>
    <n v="97313.009996127992"/>
    <n v="95197.390003872002"/>
    <n v="84.694412670479537"/>
    <n v="41.881825782609766"/>
    <n v="58844"/>
    <n v="42.81258688786977"/>
    <x v="0"/>
  </r>
  <r>
    <x v="19"/>
    <x v="3"/>
    <s v="Outdoors Shop"/>
    <x v="2"/>
    <x v="9"/>
    <x v="52"/>
    <x v="1"/>
    <x v="2"/>
    <n v="29459.3"/>
    <n v="581"/>
    <x v="18667"/>
    <n v="11447.800020995001"/>
    <n v="18011.499979004999"/>
    <n v="50.704475043029255"/>
    <n v="31.000860549061962"/>
    <n v="58845"/>
    <n v="19.703614493967294"/>
    <x v="0"/>
  </r>
  <r>
    <x v="19"/>
    <x v="3"/>
    <s v="Outdoors Shop"/>
    <x v="2"/>
    <x v="9"/>
    <x v="53"/>
    <x v="1"/>
    <x v="2"/>
    <n v="288473.5"/>
    <n v="8642"/>
    <x v="18668"/>
    <n v="94840.699872309997"/>
    <n v="193632.80012768999"/>
    <n v="33.380409627401065"/>
    <n v="22.40601714044087"/>
    <n v="58846"/>
    <n v="10.974392486960195"/>
    <x v="0"/>
  </r>
  <r>
    <x v="19"/>
    <x v="3"/>
    <s v="Outdoors Shop"/>
    <x v="2"/>
    <x v="9"/>
    <x v="106"/>
    <x v="1"/>
    <x v="2"/>
    <n v="112591.5"/>
    <n v="2705"/>
    <x v="18669"/>
    <n v="47316.209700795"/>
    <n v="65275.290299205"/>
    <n v="41.623475046210721"/>
    <n v="24.131345766804067"/>
    <n v="58847"/>
    <n v="17.492129279406655"/>
    <x v="0"/>
  </r>
  <r>
    <x v="19"/>
    <x v="3"/>
    <s v="Outdoors Shop"/>
    <x v="2"/>
    <x v="9"/>
    <x v="141"/>
    <x v="1"/>
    <x v="2"/>
    <n v="141714.29999999999"/>
    <n v="2262"/>
    <x v="18670"/>
    <n v="64042.710181631999"/>
    <n v="77671.589818367996"/>
    <n v="62.649999999999991"/>
    <n v="34.337572864000002"/>
    <n v="58848"/>
    <n v="28.31242713599999"/>
    <x v="0"/>
  </r>
  <r>
    <x v="19"/>
    <x v="3"/>
    <s v="Outdoors Shop"/>
    <x v="2"/>
    <x v="10"/>
    <x v="126"/>
    <x v="1"/>
    <x v="2"/>
    <n v="12020.47"/>
    <n v="737"/>
    <x v="363"/>
    <n v="3596.5599641817994"/>
    <n v="8423.9100358181986"/>
    <n v="16.309999999999999"/>
    <n v="11.430000048599998"/>
    <n v="58849"/>
    <n v="4.8799999514000003"/>
    <x v="0"/>
  </r>
  <r>
    <x v="19"/>
    <x v="3"/>
    <s v="Outdoors Shop"/>
    <x v="2"/>
    <x v="10"/>
    <x v="127"/>
    <x v="1"/>
    <x v="2"/>
    <n v="14017.63"/>
    <n v="353"/>
    <x v="2396"/>
    <n v="5711.5399747251995"/>
    <n v="8306.0900252747997"/>
    <n v="39.71"/>
    <n v="23.5300000716"/>
    <n v="58850"/>
    <n v="16.179999928400001"/>
    <x v="0"/>
  </r>
  <r>
    <x v="19"/>
    <x v="3"/>
    <s v="Outdoors Shop"/>
    <x v="2"/>
    <x v="10"/>
    <x v="36"/>
    <x v="1"/>
    <x v="2"/>
    <n v="3979.36"/>
    <n v="44"/>
    <x v="12584"/>
    <n v="1911.3599873984001"/>
    <n v="2068.0000126015998"/>
    <n v="90.44"/>
    <n v="47.000000286399995"/>
    <n v="58851"/>
    <n v="43.439999713600002"/>
    <x v="0"/>
  </r>
  <r>
    <x v="19"/>
    <x v="3"/>
    <s v="Outdoors Shop"/>
    <x v="2"/>
    <x v="10"/>
    <x v="54"/>
    <x v="1"/>
    <x v="2"/>
    <n v="16459.2"/>
    <n v="406"/>
    <x v="18671"/>
    <n v="8864.4199871519995"/>
    <n v="7594.7800128480012"/>
    <n v="40.539901477832515"/>
    <n v="18.706354711448277"/>
    <n v="58852"/>
    <n v="21.833546766384238"/>
    <x v="0"/>
  </r>
  <r>
    <x v="19"/>
    <x v="3"/>
    <s v="Outdoors Shop"/>
    <x v="2"/>
    <x v="10"/>
    <x v="55"/>
    <x v="1"/>
    <x v="2"/>
    <n v="22304.1"/>
    <n v="1729"/>
    <x v="18672"/>
    <n v="13279.359966873"/>
    <n v="9024.7400331269982"/>
    <n v="12.899999999999999"/>
    <n v="5.2196298629999989"/>
    <n v="58853"/>
    <n v="7.6803701369999997"/>
    <x v="0"/>
  </r>
  <r>
    <x v="19"/>
    <x v="3"/>
    <s v="Outdoors Shop"/>
    <x v="2"/>
    <x v="15"/>
    <x v="109"/>
    <x v="1"/>
    <x v="2"/>
    <n v="550"/>
    <n v="5"/>
    <x v="16519"/>
    <n v="299.14999949999998"/>
    <n v="250.85000050000002"/>
    <n v="110"/>
    <n v="50.170000100000003"/>
    <n v="58854"/>
    <n v="59.829999899999997"/>
    <x v="0"/>
  </r>
  <r>
    <x v="19"/>
    <x v="3"/>
    <s v="Outdoors Shop"/>
    <x v="2"/>
    <x v="15"/>
    <x v="56"/>
    <x v="1"/>
    <x v="2"/>
    <n v="35364"/>
    <n v="210"/>
    <x v="18673"/>
    <n v="18444.23989968"/>
    <n v="16919.76010032"/>
    <n v="168.4"/>
    <n v="80.570286191999998"/>
    <n v="58855"/>
    <n v="87.829713808000008"/>
    <x v="0"/>
  </r>
  <r>
    <x v="19"/>
    <x v="3"/>
    <s v="Outdoors Shop"/>
    <x v="2"/>
    <x v="11"/>
    <x v="110"/>
    <x v="1"/>
    <x v="2"/>
    <n v="60028.11"/>
    <n v="1883"/>
    <x v="18674"/>
    <n v="22368.110152278601"/>
    <n v="37659.999847721403"/>
    <n v="31.87897503983006"/>
    <n v="19.999999919129795"/>
    <n v="58856"/>
    <n v="11.878975120700265"/>
    <x v="0"/>
  </r>
  <r>
    <x v="19"/>
    <x v="3"/>
    <s v="Outdoors Shop"/>
    <x v="2"/>
    <x v="11"/>
    <x v="37"/>
    <x v="1"/>
    <x v="2"/>
    <n v="51926.239999999998"/>
    <n v="152"/>
    <x v="4801"/>
    <n v="25102.799824531197"/>
    <n v="26823.440175468804"/>
    <n v="341.62"/>
    <n v="176.47000115440002"/>
    <n v="58857"/>
    <n v="165.14999884559998"/>
    <x v="0"/>
  </r>
  <r>
    <x v="19"/>
    <x v="3"/>
    <s v="Outdoors Shop"/>
    <x v="2"/>
    <x v="11"/>
    <x v="142"/>
    <x v="1"/>
    <x v="2"/>
    <n v="100340"/>
    <n v="692"/>
    <x v="18675"/>
    <n v="37836.379784800003"/>
    <n v="62503.620215199997"/>
    <n v="145"/>
    <n v="90.323150599999991"/>
    <n v="58858"/>
    <n v="54.676849400000009"/>
    <x v="0"/>
  </r>
  <r>
    <x v="19"/>
    <x v="3"/>
    <s v="Outdoors Shop"/>
    <x v="2"/>
    <x v="11"/>
    <x v="140"/>
    <x v="1"/>
    <x v="2"/>
    <n v="69452"/>
    <n v="194"/>
    <x v="18676"/>
    <n v="24023.980191359999"/>
    <n v="45428.019808639998"/>
    <n v="358"/>
    <n v="234.16505056"/>
    <n v="58859"/>
    <n v="123.83494944"/>
    <x v="0"/>
  </r>
  <r>
    <x v="19"/>
    <x v="3"/>
    <s v="Outdoors Shop"/>
    <x v="2"/>
    <x v="11"/>
    <x v="143"/>
    <x v="1"/>
    <x v="2"/>
    <n v="24675"/>
    <n v="105"/>
    <x v="18677"/>
    <n v="8576.9500530000005"/>
    <n v="16098.049946999998"/>
    <n v="235"/>
    <n v="153.31476139999998"/>
    <n v="58860"/>
    <n v="81.685238600000019"/>
    <x v="0"/>
  </r>
  <r>
    <x v="19"/>
    <x v="3"/>
    <s v="Outdoors Shop"/>
    <x v="3"/>
    <x v="12"/>
    <x v="129"/>
    <x v="1"/>
    <x v="2"/>
    <n v="3882"/>
    <n v="647"/>
    <x v="10602"/>
    <n v="2678.58"/>
    <n v="1203.4200000000003"/>
    <n v="6"/>
    <n v="1.8600000000000005"/>
    <n v="58861"/>
    <n v="4.1399999999999997"/>
    <x v="0"/>
  </r>
  <r>
    <x v="19"/>
    <x v="3"/>
    <s v="Outdoors Shop"/>
    <x v="3"/>
    <x v="13"/>
    <x v="116"/>
    <x v="1"/>
    <x v="2"/>
    <n v="1345"/>
    <n v="269"/>
    <x v="374"/>
    <n v="820.44999999999993"/>
    <n v="524.55000000000007"/>
    <n v="5"/>
    <n v="1.9500000000000002"/>
    <n v="58862"/>
    <n v="3.05"/>
    <x v="0"/>
  </r>
  <r>
    <x v="19"/>
    <x v="3"/>
    <s v="Outdoors Shop"/>
    <x v="3"/>
    <x v="13"/>
    <x v="39"/>
    <x v="1"/>
    <x v="2"/>
    <n v="2040"/>
    <n v="408"/>
    <x v="870"/>
    <n v="1240.32"/>
    <n v="799.68000000000006"/>
    <n v="5"/>
    <n v="1.9600000000000002"/>
    <n v="58863"/>
    <n v="3.04"/>
    <x v="0"/>
  </r>
  <r>
    <x v="19"/>
    <x v="3"/>
    <s v="Outdoors Shop"/>
    <x v="3"/>
    <x v="13"/>
    <x v="118"/>
    <x v="1"/>
    <x v="2"/>
    <n v="4410"/>
    <n v="882"/>
    <x v="10664"/>
    <n v="2778.3"/>
    <n v="1631.7"/>
    <n v="5"/>
    <n v="1.85"/>
    <n v="58864"/>
    <n v="3.15"/>
    <x v="0"/>
  </r>
  <r>
    <x v="19"/>
    <x v="3"/>
    <s v="Outdoors Shop"/>
    <x v="3"/>
    <x v="13"/>
    <x v="119"/>
    <x v="1"/>
    <x v="2"/>
    <n v="2706"/>
    <n v="451"/>
    <x v="140"/>
    <n v="1461.24"/>
    <n v="1244.76"/>
    <n v="6"/>
    <n v="2.76"/>
    <n v="58865"/>
    <n v="3.24"/>
    <x v="0"/>
  </r>
  <r>
    <x v="19"/>
    <x v="3"/>
    <s v="Eyewear Store"/>
    <x v="2"/>
    <x v="8"/>
    <x v="97"/>
    <x v="1"/>
    <x v="2"/>
    <n v="41146.1"/>
    <n v="859"/>
    <x v="170"/>
    <n v="15376.100068719999"/>
    <n v="25769.999931279999"/>
    <n v="47.9"/>
    <n v="29.99999992"/>
    <n v="58866"/>
    <n v="17.900000079999998"/>
    <x v="0"/>
  </r>
  <r>
    <x v="19"/>
    <x v="3"/>
    <s v="Eyewear Store"/>
    <x v="2"/>
    <x v="8"/>
    <x v="98"/>
    <x v="1"/>
    <x v="2"/>
    <n v="4118.78"/>
    <n v="101"/>
    <x v="473"/>
    <n v="2098.7799937177997"/>
    <n v="2020.0000062821998"/>
    <n v="40.779999999999994"/>
    <n v="20.000000062199998"/>
    <n v="58867"/>
    <n v="20.779999937799996"/>
    <x v="0"/>
  </r>
  <r>
    <x v="19"/>
    <x v="3"/>
    <s v="Eyewear Store"/>
    <x v="2"/>
    <x v="8"/>
    <x v="99"/>
    <x v="1"/>
    <x v="2"/>
    <n v="33225.879999999997"/>
    <n v="427"/>
    <x v="18678"/>
    <n v="16572.879888742798"/>
    <n v="16653.000111257195"/>
    <n v="77.812365339578449"/>
    <n v="39.000000260555495"/>
    <n v="58868"/>
    <n v="38.812365079022953"/>
    <x v="0"/>
  </r>
  <r>
    <x v="19"/>
    <x v="3"/>
    <s v="Eyewear Store"/>
    <x v="2"/>
    <x v="8"/>
    <x v="100"/>
    <x v="1"/>
    <x v="2"/>
    <n v="5133.78"/>
    <n v="54"/>
    <x v="557"/>
    <n v="2703.7799848367995"/>
    <n v="2430.0000151632003"/>
    <n v="95.07"/>
    <n v="45.000000280800002"/>
    <n v="58869"/>
    <n v="50.069999719199991"/>
    <x v="0"/>
  </r>
  <r>
    <x v="19"/>
    <x v="3"/>
    <s v="Eyewear Store"/>
    <x v="2"/>
    <x v="8"/>
    <x v="32"/>
    <x v="1"/>
    <x v="2"/>
    <n v="7138.75"/>
    <n v="25"/>
    <x v="650"/>
    <n v="4233.9999779125001"/>
    <n v="2904.7500220874999"/>
    <n v="285.55"/>
    <n v="116.19000088349999"/>
    <n v="58870"/>
    <n v="169.35999911650003"/>
    <x v="0"/>
  </r>
  <r>
    <x v="19"/>
    <x v="3"/>
    <s v="Eyewear Store"/>
    <x v="2"/>
    <x v="8"/>
    <x v="42"/>
    <x v="1"/>
    <x v="2"/>
    <n v="19153.8"/>
    <n v="83"/>
    <x v="18679"/>
    <n v="9043.419934728001"/>
    <n v="10110.380065271998"/>
    <n v="230.76867469879517"/>
    <n v="121.81180801532528"/>
    <n v="58871"/>
    <n v="108.95686668346988"/>
    <x v="0"/>
  </r>
  <r>
    <x v="19"/>
    <x v="3"/>
    <s v="Eyewear Store"/>
    <x v="2"/>
    <x v="8"/>
    <x v="102"/>
    <x v="1"/>
    <x v="2"/>
    <n v="9339.2000000000007"/>
    <n v="52"/>
    <x v="18680"/>
    <n v="4419.2199704640007"/>
    <n v="4919.9800295360001"/>
    <n v="179.60000000000002"/>
    <n v="94.615000567999999"/>
    <n v="58872"/>
    <n v="84.984999432000023"/>
    <x v="0"/>
  </r>
  <r>
    <x v="19"/>
    <x v="3"/>
    <s v="Eyewear Store"/>
    <x v="2"/>
    <x v="8"/>
    <x v="43"/>
    <x v="1"/>
    <x v="2"/>
    <n v="15591"/>
    <n v="79"/>
    <x v="18681"/>
    <n v="7019.5599401399995"/>
    <n v="8571.4400598600005"/>
    <n v="197.35443037974684"/>
    <n v="108.49924126405064"/>
    <n v="58873"/>
    <n v="88.855189115696206"/>
    <x v="0"/>
  </r>
  <r>
    <x v="19"/>
    <x v="3"/>
    <s v="Eyewear Store"/>
    <x v="2"/>
    <x v="8"/>
    <x v="44"/>
    <x v="1"/>
    <x v="2"/>
    <n v="12508.6"/>
    <n v="47"/>
    <x v="18682"/>
    <n v="5545.2400021200001"/>
    <n v="6963.3599978800003"/>
    <n v="266.1404255319149"/>
    <n v="148.15659569957447"/>
    <n v="58874"/>
    <n v="117.98382983234043"/>
    <x v="0"/>
  </r>
  <r>
    <x v="19"/>
    <x v="3"/>
    <s v="Eyewear Store"/>
    <x v="2"/>
    <x v="8"/>
    <x v="139"/>
    <x v="1"/>
    <x v="2"/>
    <n v="2409"/>
    <n v="22"/>
    <x v="16504"/>
    <n v="1022.12000616"/>
    <n v="1386.87999384"/>
    <n v="109.5"/>
    <n v="63.039999719999997"/>
    <n v="58875"/>
    <n v="46.460000280000003"/>
    <x v="0"/>
  </r>
  <r>
    <x v="19"/>
    <x v="3"/>
    <s v="Eyewear Store"/>
    <x v="2"/>
    <x v="9"/>
    <x v="33"/>
    <x v="1"/>
    <x v="2"/>
    <n v="31255.72"/>
    <n v="520"/>
    <x v="18683"/>
    <n v="17657.719915063601"/>
    <n v="13598.000084936399"/>
    <n v="60.107153846153849"/>
    <n v="26.150000163339229"/>
    <n v="58876"/>
    <n v="33.957153682814621"/>
    <x v="0"/>
  </r>
  <r>
    <x v="19"/>
    <x v="3"/>
    <s v="Eyewear Store"/>
    <x v="2"/>
    <x v="9"/>
    <x v="34"/>
    <x v="1"/>
    <x v="2"/>
    <n v="18022.400000000001"/>
    <n v="170"/>
    <x v="18684"/>
    <n v="9575.0999900160004"/>
    <n v="8447.300009984001"/>
    <n v="106.01411764705884"/>
    <n v="49.690000058729417"/>
    <n v="58877"/>
    <n v="56.324117588329422"/>
    <x v="0"/>
  </r>
  <r>
    <x v="19"/>
    <x v="3"/>
    <s v="Eyewear Store"/>
    <x v="2"/>
    <x v="9"/>
    <x v="103"/>
    <x v="1"/>
    <x v="2"/>
    <n v="49469.56"/>
    <n v="420"/>
    <x v="18685"/>
    <n v="24739.959957627598"/>
    <n v="24729.6000423724"/>
    <n v="117.78466666666667"/>
    <n v="58.880000100886669"/>
    <n v="58878"/>
    <n v="58.904666565779998"/>
    <x v="0"/>
  </r>
  <r>
    <x v="19"/>
    <x v="3"/>
    <s v="Eyewear Store"/>
    <x v="2"/>
    <x v="9"/>
    <x v="104"/>
    <x v="1"/>
    <x v="2"/>
    <n v="5354.72"/>
    <n v="56"/>
    <x v="246"/>
    <n v="3051.9999861568003"/>
    <n v="2302.7200138431999"/>
    <n v="95.62"/>
    <n v="41.120000247199997"/>
    <n v="58879"/>
    <n v="54.499999752800008"/>
    <x v="0"/>
  </r>
  <r>
    <x v="19"/>
    <x v="3"/>
    <s v="Eyewear Store"/>
    <x v="2"/>
    <x v="9"/>
    <x v="134"/>
    <x v="1"/>
    <x v="2"/>
    <n v="7767.9"/>
    <n v="54"/>
    <x v="816"/>
    <n v="3852.8999947619996"/>
    <n v="3915.0000052380001"/>
    <n v="143.85"/>
    <n v="72.500000096999997"/>
    <n v="58880"/>
    <n v="71.349999902999997"/>
    <x v="0"/>
  </r>
  <r>
    <x v="19"/>
    <x v="3"/>
    <s v="Eyewear Store"/>
    <x v="2"/>
    <x v="9"/>
    <x v="47"/>
    <x v="1"/>
    <x v="2"/>
    <n v="19826.400000000001"/>
    <n v="638"/>
    <x v="18686"/>
    <n v="6488.6999298000001"/>
    <n v="13337.700070200002"/>
    <n v="31.07586206896552"/>
    <n v="20.905486003448278"/>
    <n v="58881"/>
    <n v="10.170376065517242"/>
    <x v="0"/>
  </r>
  <r>
    <x v="19"/>
    <x v="3"/>
    <s v="Eyewear Store"/>
    <x v="2"/>
    <x v="9"/>
    <x v="48"/>
    <x v="1"/>
    <x v="2"/>
    <n v="10743.25"/>
    <n v="245"/>
    <x v="17421"/>
    <n v="3870.9999974275001"/>
    <n v="6872.2500025725003"/>
    <n v="43.85"/>
    <n v="28.0500000105"/>
    <n v="58882"/>
    <n v="15.799999989500002"/>
    <x v="0"/>
  </r>
  <r>
    <x v="19"/>
    <x v="3"/>
    <s v="Eyewear Store"/>
    <x v="2"/>
    <x v="9"/>
    <x v="49"/>
    <x v="1"/>
    <x v="2"/>
    <n v="28725.55"/>
    <n v="1399"/>
    <x v="18687"/>
    <n v="11627.429887619001"/>
    <n v="17098.120112380999"/>
    <n v="20.532916368834883"/>
    <n v="12.22167270363188"/>
    <n v="58883"/>
    <n v="8.3112436652030031"/>
    <x v="0"/>
  </r>
  <r>
    <x v="19"/>
    <x v="3"/>
    <s v="Eyewear Store"/>
    <x v="2"/>
    <x v="9"/>
    <x v="50"/>
    <x v="1"/>
    <x v="2"/>
    <n v="27170"/>
    <n v="395"/>
    <x v="18688"/>
    <n v="11238.540112799999"/>
    <n v="15931.459887199999"/>
    <n v="68.784810126582272"/>
    <n v="40.332809841012654"/>
    <n v="58884"/>
    <n v="28.452000285569618"/>
    <x v="0"/>
  </r>
  <r>
    <x v="19"/>
    <x v="3"/>
    <s v="Eyewear Store"/>
    <x v="2"/>
    <x v="9"/>
    <x v="51"/>
    <x v="1"/>
    <x v="2"/>
    <n v="22858.1"/>
    <n v="263"/>
    <x v="18689"/>
    <n v="11947.199925191"/>
    <n v="10910.900074808998"/>
    <n v="86.912927756653986"/>
    <n v="41.486312071517105"/>
    <n v="58885"/>
    <n v="45.426615685136881"/>
    <x v="0"/>
  </r>
  <r>
    <x v="19"/>
    <x v="3"/>
    <s v="Eyewear Store"/>
    <x v="2"/>
    <x v="9"/>
    <x v="53"/>
    <x v="1"/>
    <x v="2"/>
    <n v="36667.15"/>
    <n v="1057"/>
    <x v="18690"/>
    <n v="11782.470178998999"/>
    <n v="24884.679821000998"/>
    <n v="34.689829706717127"/>
    <n v="23.542743444655628"/>
    <n v="58886"/>
    <n v="11.147086262061499"/>
    <x v="0"/>
  </r>
  <r>
    <x v="19"/>
    <x v="3"/>
    <s v="Eyewear Store"/>
    <x v="2"/>
    <x v="9"/>
    <x v="141"/>
    <x v="1"/>
    <x v="2"/>
    <n v="12091.45"/>
    <n v="193"/>
    <x v="18691"/>
    <n v="5530.6399913905007"/>
    <n v="6560.810008609501"/>
    <n v="62.650000000000006"/>
    <n v="33.993834241500004"/>
    <n v="58887"/>
    <n v="28.656165758500002"/>
    <x v="0"/>
  </r>
  <r>
    <x v="19"/>
    <x v="3"/>
    <s v="Eyewear Store"/>
    <x v="2"/>
    <x v="10"/>
    <x v="54"/>
    <x v="1"/>
    <x v="2"/>
    <n v="4831.7"/>
    <n v="119"/>
    <x v="18692"/>
    <n v="2695.2700133859998"/>
    <n v="2136.429986614"/>
    <n v="40.602521008403357"/>
    <n v="17.953193164823528"/>
    <n v="58888"/>
    <n v="22.64932784357983"/>
    <x v="0"/>
  </r>
  <r>
    <x v="19"/>
    <x v="3"/>
    <s v="Eyewear Store"/>
    <x v="2"/>
    <x v="15"/>
    <x v="107"/>
    <x v="1"/>
    <x v="2"/>
    <n v="38411.519999999997"/>
    <n v="384"/>
    <x v="10658"/>
    <n v="11074.560155635199"/>
    <n v="27336.959844364796"/>
    <n v="100.02999999999999"/>
    <n v="71.189999594699984"/>
    <n v="58889"/>
    <n v="28.840000405300003"/>
    <x v="0"/>
  </r>
  <r>
    <x v="19"/>
    <x v="3"/>
    <s v="Eyewear Store"/>
    <x v="2"/>
    <x v="15"/>
    <x v="108"/>
    <x v="1"/>
    <x v="2"/>
    <n v="23951.200000000001"/>
    <n v="188"/>
    <x v="10730"/>
    <n v="6546.1599548800004"/>
    <n v="17405.04004512"/>
    <n v="127.4"/>
    <n v="92.580000240000004"/>
    <n v="58890"/>
    <n v="34.819999760000002"/>
    <x v="0"/>
  </r>
  <r>
    <x v="19"/>
    <x v="3"/>
    <s v="Eyewear Store"/>
    <x v="2"/>
    <x v="15"/>
    <x v="135"/>
    <x v="1"/>
    <x v="2"/>
    <n v="19610.02"/>
    <n v="113"/>
    <x v="2291"/>
    <n v="8974.4599594329993"/>
    <n v="10635.560040566999"/>
    <n v="173.54"/>
    <n v="94.120000358999988"/>
    <n v="58891"/>
    <n v="79.419999641000004"/>
    <x v="0"/>
  </r>
  <r>
    <x v="19"/>
    <x v="3"/>
    <s v="Eyewear Store"/>
    <x v="2"/>
    <x v="11"/>
    <x v="110"/>
    <x v="1"/>
    <x v="2"/>
    <n v="33866.58"/>
    <n v="1067"/>
    <x v="222"/>
    <n v="12526.580093042401"/>
    <n v="21339.999906957601"/>
    <n v="31.740000000000002"/>
    <n v="19.9999999128"/>
    <n v="58892"/>
    <n v="11.740000087200002"/>
    <x v="0"/>
  </r>
  <r>
    <x v="19"/>
    <x v="3"/>
    <s v="Eyewear Store"/>
    <x v="2"/>
    <x v="11"/>
    <x v="128"/>
    <x v="1"/>
    <x v="2"/>
    <n v="15575.4"/>
    <n v="170"/>
    <x v="10601"/>
    <n v="6565.3999254720002"/>
    <n v="9010.0000745280013"/>
    <n v="91.62"/>
    <n v="53.000000438400008"/>
    <n v="58893"/>
    <n v="38.619999561599997"/>
    <x v="0"/>
  </r>
  <r>
    <x v="19"/>
    <x v="3"/>
    <s v="Eyewear Store"/>
    <x v="2"/>
    <x v="11"/>
    <x v="111"/>
    <x v="1"/>
    <x v="2"/>
    <n v="34486.79"/>
    <n v="311"/>
    <x v="10734"/>
    <n v="11646.950106455301"/>
    <n v="22839.8398935447"/>
    <n v="110.89"/>
    <n v="73.4399996577"/>
    <n v="58894"/>
    <n v="37.450000342300001"/>
    <x v="0"/>
  </r>
  <r>
    <x v="19"/>
    <x v="3"/>
    <s v="Sports Store"/>
    <x v="0"/>
    <x v="0"/>
    <x v="73"/>
    <x v="1"/>
    <x v="2"/>
    <n v="13644.45"/>
    <n v="1123"/>
    <x v="11200"/>
    <n v="4750.2900252674999"/>
    <n v="8894.1599747324999"/>
    <n v="12.15"/>
    <n v="7.9199999774999998"/>
    <n v="58895"/>
    <n v="4.2300000225000005"/>
    <x v="0"/>
  </r>
  <r>
    <x v="19"/>
    <x v="3"/>
    <s v="Sports Store"/>
    <x v="0"/>
    <x v="0"/>
    <x v="74"/>
    <x v="1"/>
    <x v="2"/>
    <n v="24152.14"/>
    <n v="1046"/>
    <x v="163"/>
    <n v="7489.3600371329994"/>
    <n v="16662.779962867"/>
    <n v="23.09"/>
    <n v="15.9299999645"/>
    <n v="58896"/>
    <n v="7.1600000354999995"/>
    <x v="0"/>
  </r>
  <r>
    <x v="19"/>
    <x v="3"/>
    <s v="Sports Store"/>
    <x v="0"/>
    <x v="0"/>
    <x v="75"/>
    <x v="1"/>
    <x v="2"/>
    <n v="6723.7"/>
    <n v="1894"/>
    <x v="164"/>
    <n v="5113.7999981060002"/>
    <n v="1609.9000018939998"/>
    <n v="3.55"/>
    <n v="0.85000000099999995"/>
    <n v="58897"/>
    <n v="2.6999999990000001"/>
    <x v="0"/>
  </r>
  <r>
    <x v="19"/>
    <x v="3"/>
    <s v="Sports Store"/>
    <x v="0"/>
    <x v="0"/>
    <x v="0"/>
    <x v="1"/>
    <x v="2"/>
    <n v="61738.23"/>
    <n v="501"/>
    <x v="2938"/>
    <n v="21878.669853557698"/>
    <n v="39859.560146442309"/>
    <n v="123.23"/>
    <n v="79.560000292300018"/>
    <n v="58898"/>
    <n v="43.669999707699986"/>
    <x v="0"/>
  </r>
  <r>
    <x v="19"/>
    <x v="3"/>
    <s v="Sports Store"/>
    <x v="0"/>
    <x v="0"/>
    <x v="77"/>
    <x v="1"/>
    <x v="2"/>
    <n v="54613.23"/>
    <n v="861"/>
    <x v="10584"/>
    <n v="14680.049877307501"/>
    <n v="39933.180122692502"/>
    <n v="63.430000000000007"/>
    <n v="46.380000142500002"/>
    <n v="58899"/>
    <n v="17.049999857500005"/>
    <x v="0"/>
  </r>
  <r>
    <x v="19"/>
    <x v="3"/>
    <s v="Sports Store"/>
    <x v="0"/>
    <x v="0"/>
    <x v="1"/>
    <x v="1"/>
    <x v="2"/>
    <n v="45416.7"/>
    <n v="315"/>
    <x v="10774"/>
    <n v="21791.700202229997"/>
    <n v="23624.99979777"/>
    <n v="144.17999999999998"/>
    <n v="74.999999357999997"/>
    <n v="58900"/>
    <n v="69.180000641999982"/>
    <x v="0"/>
  </r>
  <r>
    <x v="19"/>
    <x v="3"/>
    <s v="Sports Store"/>
    <x v="0"/>
    <x v="1"/>
    <x v="124"/>
    <x v="1"/>
    <x v="2"/>
    <n v="102506.3"/>
    <n v="145"/>
    <x v="10687"/>
    <n v="36676.300037091001"/>
    <n v="65829.999962909002"/>
    <n v="706.94"/>
    <n v="453.99999974420001"/>
    <n v="58901"/>
    <n v="252.94000025580004"/>
    <x v="0"/>
  </r>
  <r>
    <x v="19"/>
    <x v="3"/>
    <s v="Sports Store"/>
    <x v="0"/>
    <x v="1"/>
    <x v="80"/>
    <x v="1"/>
    <x v="2"/>
    <n v="37143.629999999997"/>
    <n v="47"/>
    <x v="308"/>
    <n v="14113.630008817199"/>
    <n v="23029.999991182798"/>
    <n v="790.29"/>
    <n v="489.99999981239995"/>
    <n v="58902"/>
    <n v="300.29000018760001"/>
    <x v="0"/>
  </r>
  <r>
    <x v="19"/>
    <x v="3"/>
    <s v="Sports Store"/>
    <x v="0"/>
    <x v="2"/>
    <x v="85"/>
    <x v="1"/>
    <x v="2"/>
    <n v="12075.72"/>
    <n v="977"/>
    <x v="16237"/>
    <n v="5060.8599863219997"/>
    <n v="7014.8600136779996"/>
    <n v="12.36"/>
    <n v="7.180000014"/>
    <n v="58903"/>
    <n v="5.1799999859999994"/>
    <x v="0"/>
  </r>
  <r>
    <x v="19"/>
    <x v="3"/>
    <s v="Sports Store"/>
    <x v="0"/>
    <x v="3"/>
    <x v="91"/>
    <x v="1"/>
    <x v="2"/>
    <n v="16495.2"/>
    <n v="1044"/>
    <x v="167"/>
    <n v="8665.2000709919994"/>
    <n v="7829.9999290080004"/>
    <n v="15.8"/>
    <n v="7.4999999320000006"/>
    <n v="58904"/>
    <n v="8.3000000679999992"/>
    <x v="0"/>
  </r>
  <r>
    <x v="19"/>
    <x v="3"/>
    <s v="Sports Store"/>
    <x v="0"/>
    <x v="3"/>
    <x v="8"/>
    <x v="1"/>
    <x v="2"/>
    <n v="10828"/>
    <n v="200"/>
    <x v="10586"/>
    <n v="4770.0000439599999"/>
    <n v="6057.9999560400001"/>
    <n v="54.14"/>
    <n v="30.289999780200002"/>
    <n v="58905"/>
    <n v="23.850000219799998"/>
    <x v="0"/>
  </r>
  <r>
    <x v="19"/>
    <x v="3"/>
    <s v="Sports Store"/>
    <x v="0"/>
    <x v="3"/>
    <x v="95"/>
    <x v="1"/>
    <x v="2"/>
    <n v="3598.35"/>
    <n v="69"/>
    <x v="419"/>
    <n v="1614.6000116610001"/>
    <n v="1983.7499883389999"/>
    <n v="52.15"/>
    <n v="28.749999830999997"/>
    <n v="58906"/>
    <n v="23.400000169000002"/>
    <x v="0"/>
  </r>
  <r>
    <x v="19"/>
    <x v="3"/>
    <s v="Sports Store"/>
    <x v="0"/>
    <x v="3"/>
    <x v="132"/>
    <x v="1"/>
    <x v="2"/>
    <n v="26502"/>
    <n v="840"/>
    <x v="4838"/>
    <n v="9702.0000411600013"/>
    <n v="16799.999958839999"/>
    <n v="31.55"/>
    <n v="19.999999950999999"/>
    <n v="58907"/>
    <n v="11.550000049000001"/>
    <x v="0"/>
  </r>
  <r>
    <x v="19"/>
    <x v="3"/>
    <s v="Sports Store"/>
    <x v="2"/>
    <x v="8"/>
    <x v="99"/>
    <x v="1"/>
    <x v="2"/>
    <n v="11388.09"/>
    <n v="147"/>
    <x v="634"/>
    <n v="5655.0899882987997"/>
    <n v="5733.0000117012005"/>
    <n v="77.47"/>
    <n v="39.000000079600007"/>
    <n v="58908"/>
    <n v="38.469999920399992"/>
    <x v="0"/>
  </r>
  <r>
    <x v="19"/>
    <x v="3"/>
    <s v="Sports Store"/>
    <x v="2"/>
    <x v="8"/>
    <x v="42"/>
    <x v="1"/>
    <x v="2"/>
    <n v="26310"/>
    <n v="108"/>
    <x v="18693"/>
    <n v="11881.2000345"/>
    <n v="14428.7999655"/>
    <n v="243.61111111111111"/>
    <n v="133.59999968055556"/>
    <n v="58909"/>
    <n v="110.01111143055556"/>
    <x v="0"/>
  </r>
  <r>
    <x v="19"/>
    <x v="3"/>
    <s v="Sports Store"/>
    <x v="2"/>
    <x v="8"/>
    <x v="102"/>
    <x v="1"/>
    <x v="2"/>
    <n v="3771.6"/>
    <n v="21"/>
    <x v="18025"/>
    <n v="1787.9399920199999"/>
    <n v="1983.66000798"/>
    <n v="179.6"/>
    <n v="94.460000379999997"/>
    <n v="58910"/>
    <n v="85.139999619999998"/>
    <x v="0"/>
  </r>
  <r>
    <x v="19"/>
    <x v="3"/>
    <s v="Sports Store"/>
    <x v="2"/>
    <x v="8"/>
    <x v="133"/>
    <x v="1"/>
    <x v="2"/>
    <n v="3547.5"/>
    <n v="75"/>
    <x v="16733"/>
    <n v="1426.4999826000001"/>
    <n v="2121.0000174000002"/>
    <n v="47.3"/>
    <n v="28.280000232000003"/>
    <n v="58911"/>
    <n v="19.019999767999995"/>
    <x v="0"/>
  </r>
  <r>
    <x v="19"/>
    <x v="3"/>
    <s v="Sports Store"/>
    <x v="2"/>
    <x v="8"/>
    <x v="43"/>
    <x v="1"/>
    <x v="2"/>
    <n v="10202"/>
    <n v="52"/>
    <x v="18694"/>
    <n v="4596.0399716399997"/>
    <n v="5605.9600283600003"/>
    <n v="196.19230769230768"/>
    <n v="107.80692362230769"/>
    <n v="58912"/>
    <n v="88.385384069999986"/>
    <x v="0"/>
  </r>
  <r>
    <x v="19"/>
    <x v="3"/>
    <s v="Sports Store"/>
    <x v="2"/>
    <x v="8"/>
    <x v="139"/>
    <x v="1"/>
    <x v="2"/>
    <n v="13797"/>
    <n v="126"/>
    <x v="16560"/>
    <n v="5858.9999414100002"/>
    <n v="7938.0000585900007"/>
    <n v="109.5"/>
    <n v="63.000000465000006"/>
    <n v="58913"/>
    <n v="46.499999534999994"/>
    <x v="0"/>
  </r>
  <r>
    <x v="19"/>
    <x v="3"/>
    <s v="Sports Store"/>
    <x v="2"/>
    <x v="8"/>
    <x v="45"/>
    <x v="1"/>
    <x v="2"/>
    <n v="8271.1"/>
    <n v="63"/>
    <x v="18695"/>
    <n v="3816.7400369450002"/>
    <n v="4454.3599630549998"/>
    <n v="131.28730158730158"/>
    <n v="70.704126397698403"/>
    <n v="58914"/>
    <n v="60.583175189603182"/>
    <x v="0"/>
  </r>
  <r>
    <x v="19"/>
    <x v="3"/>
    <s v="Sports Store"/>
    <x v="2"/>
    <x v="9"/>
    <x v="33"/>
    <x v="1"/>
    <x v="2"/>
    <n v="7699.65"/>
    <n v="128"/>
    <x v="18696"/>
    <n v="4352.4499903710002"/>
    <n v="3347.2000096289999"/>
    <n v="60.153515624999997"/>
    <n v="26.150000075226561"/>
    <n v="58915"/>
    <n v="34.003515549773439"/>
    <x v="0"/>
  </r>
  <r>
    <x v="19"/>
    <x v="3"/>
    <s v="Sports Store"/>
    <x v="2"/>
    <x v="9"/>
    <x v="34"/>
    <x v="1"/>
    <x v="2"/>
    <n v="4702.5"/>
    <n v="45"/>
    <x v="962"/>
    <n v="2466.4500110249996"/>
    <n v="2236.0499889750004"/>
    <n v="104.5"/>
    <n v="49.689999755000009"/>
    <n v="58916"/>
    <n v="54.810000244999991"/>
    <x v="0"/>
  </r>
  <r>
    <x v="19"/>
    <x v="3"/>
    <s v="Sports Store"/>
    <x v="2"/>
    <x v="9"/>
    <x v="103"/>
    <x v="1"/>
    <x v="2"/>
    <n v="21847.62"/>
    <n v="186"/>
    <x v="18697"/>
    <n v="10895.940083546999"/>
    <n v="10951.679916452998"/>
    <n v="117.46032258064515"/>
    <n v="58.879999550822575"/>
    <n v="58917"/>
    <n v="58.58032302982258"/>
    <x v="0"/>
  </r>
  <r>
    <x v="19"/>
    <x v="3"/>
    <s v="Sports Store"/>
    <x v="2"/>
    <x v="9"/>
    <x v="104"/>
    <x v="1"/>
    <x v="2"/>
    <n v="3059.84"/>
    <n v="32"/>
    <x v="246"/>
    <n v="1743.9999920896"/>
    <n v="1315.8400079104001"/>
    <n v="95.62"/>
    <n v="41.120000247200004"/>
    <n v="58918"/>
    <n v="54.499999752800001"/>
    <x v="0"/>
  </r>
  <r>
    <x v="19"/>
    <x v="3"/>
    <s v="Sports Store"/>
    <x v="2"/>
    <x v="9"/>
    <x v="105"/>
    <x v="1"/>
    <x v="2"/>
    <n v="3712.5"/>
    <n v="55"/>
    <x v="16774"/>
    <n v="1725.9000041249999"/>
    <n v="1986.5999958750001"/>
    <n v="67.5"/>
    <n v="36.119999925000002"/>
    <n v="58919"/>
    <n v="31.380000074999998"/>
    <x v="0"/>
  </r>
  <r>
    <x v="19"/>
    <x v="3"/>
    <s v="Sports Store"/>
    <x v="2"/>
    <x v="9"/>
    <x v="46"/>
    <x v="1"/>
    <x v="2"/>
    <n v="14707.2"/>
    <n v="384"/>
    <x v="16628"/>
    <n v="5045.7600007680003"/>
    <n v="9661.4399992320014"/>
    <n v="38.300000000000004"/>
    <n v="25.159999998000004"/>
    <n v="58920"/>
    <n v="13.140000002000001"/>
    <x v="0"/>
  </r>
  <r>
    <x v="19"/>
    <x v="3"/>
    <s v="Sports Store"/>
    <x v="2"/>
    <x v="9"/>
    <x v="47"/>
    <x v="1"/>
    <x v="2"/>
    <n v="37691.85"/>
    <n v="1248"/>
    <x v="18698"/>
    <n v="12236.019848724"/>
    <n v="25455.830151276001"/>
    <n v="30.201802884615383"/>
    <n v="20.397299800701923"/>
    <n v="58921"/>
    <n v="9.8045030839134597"/>
    <x v="0"/>
  </r>
  <r>
    <x v="19"/>
    <x v="3"/>
    <s v="Sports Store"/>
    <x v="2"/>
    <x v="9"/>
    <x v="48"/>
    <x v="1"/>
    <x v="2"/>
    <n v="15673.41"/>
    <n v="347"/>
    <x v="18699"/>
    <n v="6633.9599605587"/>
    <n v="9039.4500394412989"/>
    <n v="45.168328530259366"/>
    <n v="26.050288298101727"/>
    <n v="58922"/>
    <n v="19.118040232157639"/>
    <x v="0"/>
  </r>
  <r>
    <x v="19"/>
    <x v="3"/>
    <s v="Sports Store"/>
    <x v="2"/>
    <x v="9"/>
    <x v="49"/>
    <x v="1"/>
    <x v="2"/>
    <n v="32716.55"/>
    <n v="1585"/>
    <x v="18700"/>
    <n v="13284.540077886999"/>
    <n v="19432.009922113"/>
    <n v="20.641356466876971"/>
    <n v="12.259943168525552"/>
    <n v="58923"/>
    <n v="8.3814132983514185"/>
    <x v="0"/>
  </r>
  <r>
    <x v="19"/>
    <x v="3"/>
    <s v="Sports Store"/>
    <x v="2"/>
    <x v="9"/>
    <x v="50"/>
    <x v="1"/>
    <x v="2"/>
    <n v="115492.3"/>
    <n v="1689"/>
    <x v="18701"/>
    <n v="49484.999640075999"/>
    <n v="66007.300359923989"/>
    <n v="68.379100059206635"/>
    <n v="39.080698851346355"/>
    <n v="58924"/>
    <n v="29.29840120786028"/>
    <x v="0"/>
  </r>
  <r>
    <x v="19"/>
    <x v="3"/>
    <s v="Sports Store"/>
    <x v="2"/>
    <x v="9"/>
    <x v="51"/>
    <x v="1"/>
    <x v="2"/>
    <n v="47648.95"/>
    <n v="571"/>
    <x v="18702"/>
    <n v="24106.259931041499"/>
    <n v="23542.690068958498"/>
    <n v="83.448248686514887"/>
    <n v="41.230630593622585"/>
    <n v="58925"/>
    <n v="42.217618092892302"/>
    <x v="0"/>
  </r>
  <r>
    <x v="19"/>
    <x v="3"/>
    <s v="Sports Store"/>
    <x v="2"/>
    <x v="9"/>
    <x v="53"/>
    <x v="1"/>
    <x v="2"/>
    <n v="41907.4"/>
    <n v="1256"/>
    <x v="18703"/>
    <n v="13526.2000536"/>
    <n v="28381.1999464"/>
    <n v="33.365764331210194"/>
    <n v="22.596496772611466"/>
    <n v="58926"/>
    <n v="10.769267558598727"/>
    <x v="0"/>
  </r>
  <r>
    <x v="19"/>
    <x v="3"/>
    <s v="Sports Store"/>
    <x v="2"/>
    <x v="9"/>
    <x v="106"/>
    <x v="1"/>
    <x v="2"/>
    <n v="41429.25"/>
    <n v="1003"/>
    <x v="18704"/>
    <n v="17274.7398722625"/>
    <n v="24154.5101277375"/>
    <n v="41.305333998005985"/>
    <n v="24.082263337724328"/>
    <n v="58927"/>
    <n v="17.223070660281657"/>
    <x v="0"/>
  </r>
  <r>
    <x v="19"/>
    <x v="3"/>
    <s v="Sports Store"/>
    <x v="2"/>
    <x v="9"/>
    <x v="141"/>
    <x v="1"/>
    <x v="2"/>
    <n v="27378.05"/>
    <n v="437"/>
    <x v="18705"/>
    <n v="12416.259975014"/>
    <n v="14961.790024986001"/>
    <n v="62.65"/>
    <n v="34.237505778000006"/>
    <n v="58928"/>
    <n v="28.412494221999992"/>
    <x v="0"/>
  </r>
  <r>
    <x v="19"/>
    <x v="3"/>
    <s v="Sports Store"/>
    <x v="2"/>
    <x v="10"/>
    <x v="125"/>
    <x v="1"/>
    <x v="2"/>
    <n v="58138.46"/>
    <n v="4789"/>
    <x v="868"/>
    <n v="17144.620233703201"/>
    <n v="40993.839766296798"/>
    <n v="12.14"/>
    <n v="8.5599999512"/>
    <n v="58929"/>
    <n v="3.5800000488000006"/>
    <x v="0"/>
  </r>
  <r>
    <x v="19"/>
    <x v="3"/>
    <s v="Sports Store"/>
    <x v="2"/>
    <x v="10"/>
    <x v="35"/>
    <x v="1"/>
    <x v="2"/>
    <n v="46507.39"/>
    <n v="409"/>
    <x v="10596"/>
    <n v="13787.390159101"/>
    <n v="32719.999840899"/>
    <n v="113.71"/>
    <n v="79.999999610999993"/>
    <n v="58930"/>
    <n v="33.710000389000001"/>
    <x v="0"/>
  </r>
  <r>
    <x v="19"/>
    <x v="3"/>
    <s v="Sports Store"/>
    <x v="2"/>
    <x v="10"/>
    <x v="127"/>
    <x v="1"/>
    <x v="2"/>
    <n v="16122.26"/>
    <n v="406"/>
    <x v="2396"/>
    <n v="6569.0799709304001"/>
    <n v="9553.180029069601"/>
    <n v="39.71"/>
    <n v="23.530000071600004"/>
    <n v="58931"/>
    <n v="16.179999928399997"/>
    <x v="0"/>
  </r>
  <r>
    <x v="19"/>
    <x v="3"/>
    <s v="Sports Store"/>
    <x v="2"/>
    <x v="11"/>
    <x v="111"/>
    <x v="1"/>
    <x v="2"/>
    <n v="81725.929999999993"/>
    <n v="737"/>
    <x v="10734"/>
    <n v="27600.650252275096"/>
    <n v="54125.279747724897"/>
    <n v="110.88999999999999"/>
    <n v="73.4399996577"/>
    <n v="58932"/>
    <n v="37.450000342299987"/>
    <x v="0"/>
  </r>
  <r>
    <x v="19"/>
    <x v="3"/>
    <s v="Sports Store"/>
    <x v="2"/>
    <x v="11"/>
    <x v="142"/>
    <x v="1"/>
    <x v="2"/>
    <n v="27985"/>
    <n v="193"/>
    <x v="18706"/>
    <n v="10543.4299065"/>
    <n v="17441.570093499999"/>
    <n v="145"/>
    <n v="90.370829499999999"/>
    <n v="58933"/>
    <n v="54.629170500000001"/>
    <x v="0"/>
  </r>
  <r>
    <x v="19"/>
    <x v="3"/>
    <s v="Sports Store"/>
    <x v="2"/>
    <x v="11"/>
    <x v="140"/>
    <x v="1"/>
    <x v="2"/>
    <n v="40454"/>
    <n v="113"/>
    <x v="18707"/>
    <n v="14072.660162800001"/>
    <n v="26381.339837200001"/>
    <n v="358"/>
    <n v="233.46318440000002"/>
    <n v="58934"/>
    <n v="124.53681559999998"/>
    <x v="0"/>
  </r>
  <r>
    <x v="19"/>
    <x v="3"/>
    <s v="Sports Store"/>
    <x v="2"/>
    <x v="11"/>
    <x v="143"/>
    <x v="1"/>
    <x v="2"/>
    <n v="11750"/>
    <n v="50"/>
    <x v="16331"/>
    <n v="4079.5000074999998"/>
    <n v="7670.4999925000011"/>
    <n v="235"/>
    <n v="153.40999985000002"/>
    <n v="58935"/>
    <n v="81.59000014999998"/>
    <x v="0"/>
  </r>
  <r>
    <x v="19"/>
    <x v="3"/>
    <s v="Sports Store"/>
    <x v="4"/>
    <x v="16"/>
    <x v="58"/>
    <x v="1"/>
    <x v="2"/>
    <n v="67006.350000000006"/>
    <n v="153"/>
    <x v="11008"/>
    <n v="33193.349698743004"/>
    <n v="33813.000301257001"/>
    <n v="437.95000000000005"/>
    <n v="221.00000196900001"/>
    <n v="58936"/>
    <n v="216.94999803100004"/>
    <x v="0"/>
  </r>
  <r>
    <x v="19"/>
    <x v="3"/>
    <s v="Sports Store"/>
    <x v="4"/>
    <x v="18"/>
    <x v="66"/>
    <x v="1"/>
    <x v="2"/>
    <n v="49215.48"/>
    <n v="674"/>
    <x v="10673"/>
    <n v="30073.879925320798"/>
    <n v="19141.600074679205"/>
    <n v="73.02000000000001"/>
    <n v="28.400000110800008"/>
    <n v="58937"/>
    <n v="44.619999889200002"/>
    <x v="0"/>
  </r>
  <r>
    <x v="19"/>
    <x v="3"/>
    <s v="Sports Store"/>
    <x v="4"/>
    <x v="18"/>
    <x v="67"/>
    <x v="1"/>
    <x v="2"/>
    <n v="21499.05"/>
    <n v="255"/>
    <x v="10954"/>
    <n v="10993.049899121999"/>
    <n v="10506.000100878"/>
    <n v="84.31"/>
    <n v="41.2000003956"/>
    <n v="58938"/>
    <n v="43.109999604400002"/>
    <x v="0"/>
  </r>
  <r>
    <x v="19"/>
    <x v="3"/>
    <s v="Sports Store"/>
    <x v="4"/>
    <x v="18"/>
    <x v="68"/>
    <x v="1"/>
    <x v="2"/>
    <n v="49420.800000000003"/>
    <n v="288"/>
    <x v="10984"/>
    <n v="22982.400245376"/>
    <n v="26438.399754623999"/>
    <n v="171.60000000000002"/>
    <n v="91.799999147999998"/>
    <n v="58939"/>
    <n v="79.800000852000025"/>
    <x v="0"/>
  </r>
  <r>
    <x v="19"/>
    <x v="3"/>
    <s v="Sports Store"/>
    <x v="4"/>
    <x v="19"/>
    <x v="70"/>
    <x v="1"/>
    <x v="2"/>
    <n v="16420.03"/>
    <n v="1321"/>
    <x v="304"/>
    <n v="8494.0299601057995"/>
    <n v="7926.0000398942002"/>
    <n v="12.43"/>
    <n v="6.0000000301999998"/>
    <n v="58940"/>
    <n v="6.4299999697999999"/>
    <x v="0"/>
  </r>
  <r>
    <x v="19"/>
    <x v="3"/>
    <s v="Sports Store"/>
    <x v="4"/>
    <x v="19"/>
    <x v="71"/>
    <x v="1"/>
    <x v="2"/>
    <n v="27292.54"/>
    <n v="131"/>
    <x v="963"/>
    <n v="16851.839958289602"/>
    <n v="10440.700041710401"/>
    <n v="208.34"/>
    <n v="79.700000318400001"/>
    <n v="58941"/>
    <n v="128.63999968159999"/>
    <x v="0"/>
  </r>
  <r>
    <x v="19"/>
    <x v="3"/>
    <s v="Sports Store"/>
    <x v="4"/>
    <x v="19"/>
    <x v="72"/>
    <x v="1"/>
    <x v="2"/>
    <n v="7623"/>
    <n v="726"/>
    <x v="10769"/>
    <n v="5771.7000217799996"/>
    <n v="1851.2999782200002"/>
    <n v="10.5"/>
    <n v="2.5499999700000004"/>
    <n v="58942"/>
    <n v="7.95000003"/>
    <x v="0"/>
  </r>
  <r>
    <x v="20"/>
    <x v="0"/>
    <s v="Sports Store"/>
    <x v="0"/>
    <x v="0"/>
    <x v="130"/>
    <x v="1"/>
    <x v="2"/>
    <n v="21265.22"/>
    <n v="3397"/>
    <x v="513"/>
    <n v="11312.009961953599"/>
    <n v="9953.2100380464017"/>
    <n v="6.2600000000000007"/>
    <n v="2.9300000112000006"/>
    <n v="58943"/>
    <n v="3.3299999888"/>
    <x v="0"/>
  </r>
  <r>
    <x v="20"/>
    <x v="0"/>
    <s v="Sports Store"/>
    <x v="0"/>
    <x v="0"/>
    <x v="76"/>
    <x v="1"/>
    <x v="2"/>
    <n v="46726.559999999998"/>
    <n v="877"/>
    <x v="647"/>
    <n v="16057.870179609599"/>
    <n v="30668.689820390398"/>
    <n v="53.279999999999994"/>
    <n v="34.969999795199996"/>
    <n v="58944"/>
    <n v="18.310000204799998"/>
    <x v="0"/>
  </r>
  <r>
    <x v="20"/>
    <x v="0"/>
    <s v="Sports Store"/>
    <x v="0"/>
    <x v="0"/>
    <x v="0"/>
    <x v="1"/>
    <x v="2"/>
    <n v="52003.06"/>
    <n v="422"/>
    <x v="2938"/>
    <n v="18428.739876649397"/>
    <n v="33574.320123350604"/>
    <n v="123.22999999999999"/>
    <n v="79.560000292300003"/>
    <n v="58945"/>
    <n v="43.669999707699986"/>
    <x v="0"/>
  </r>
  <r>
    <x v="20"/>
    <x v="0"/>
    <s v="Sports Store"/>
    <x v="0"/>
    <x v="0"/>
    <x v="79"/>
    <x v="1"/>
    <x v="2"/>
    <n v="22021.67"/>
    <n v="1177"/>
    <x v="79"/>
    <n v="10251.670078388199"/>
    <n v="11769.999921611799"/>
    <n v="18.709999999999997"/>
    <n v="9.9999999333999998"/>
    <n v="58946"/>
    <n v="8.7100000665999975"/>
    <x v="0"/>
  </r>
  <r>
    <x v="20"/>
    <x v="0"/>
    <s v="Sports Store"/>
    <x v="0"/>
    <x v="2"/>
    <x v="85"/>
    <x v="1"/>
    <x v="2"/>
    <n v="11321.76"/>
    <n v="916"/>
    <x v="16237"/>
    <n v="4744.8799871760002"/>
    <n v="6576.880012824"/>
    <n v="12.36"/>
    <n v="7.180000014"/>
    <n v="58947"/>
    <n v="5.1799999859999994"/>
    <x v="0"/>
  </r>
  <r>
    <x v="20"/>
    <x v="0"/>
    <s v="Sports Store"/>
    <x v="0"/>
    <x v="20"/>
    <x v="86"/>
    <x v="1"/>
    <x v="2"/>
    <n v="44542.2"/>
    <n v="610"/>
    <x v="10693"/>
    <n v="12517.20004758"/>
    <n v="32024.999952419996"/>
    <n v="73.02"/>
    <n v="52.499999921999994"/>
    <n v="58948"/>
    <n v="20.520000078000002"/>
    <x v="0"/>
  </r>
  <r>
    <x v="20"/>
    <x v="0"/>
    <s v="Sports Store"/>
    <x v="0"/>
    <x v="20"/>
    <x v="87"/>
    <x v="1"/>
    <x v="2"/>
    <n v="82023.199999999997"/>
    <n v="302"/>
    <x v="10763"/>
    <n v="31691.880407096"/>
    <n v="50331.319592903994"/>
    <n v="271.59999999999997"/>
    <n v="166.65999865199998"/>
    <n v="58949"/>
    <n v="104.94000134799998"/>
    <x v="0"/>
  </r>
  <r>
    <x v="20"/>
    <x v="0"/>
    <s v="Sports Store"/>
    <x v="0"/>
    <x v="20"/>
    <x v="88"/>
    <x v="1"/>
    <x v="2"/>
    <n v="70111.679999999993"/>
    <n v="199"/>
    <x v="10585"/>
    <n v="27659.010084057598"/>
    <n v="42452.669915942395"/>
    <n v="352.32"/>
    <n v="213.32999957759998"/>
    <n v="58950"/>
    <n v="138.99000042240002"/>
    <x v="0"/>
  </r>
  <r>
    <x v="20"/>
    <x v="0"/>
    <s v="Sports Store"/>
    <x v="0"/>
    <x v="3"/>
    <x v="91"/>
    <x v="1"/>
    <x v="2"/>
    <n v="12321.12"/>
    <n v="772"/>
    <x v="417"/>
    <n v="6531.1200250128004"/>
    <n v="5789.9999749872004"/>
    <n v="15.96"/>
    <n v="7.4999999676000009"/>
    <n v="58951"/>
    <n v="8.4600000324"/>
    <x v="0"/>
  </r>
  <r>
    <x v="20"/>
    <x v="0"/>
    <s v="Sports Store"/>
    <x v="0"/>
    <x v="3"/>
    <x v="137"/>
    <x v="1"/>
    <x v="2"/>
    <n v="10248.219999999999"/>
    <n v="298"/>
    <x v="317"/>
    <n v="5593.4600292039995"/>
    <n v="4654.7599707959998"/>
    <n v="34.39"/>
    <n v="15.619999902"/>
    <n v="58952"/>
    <n v="18.770000098000001"/>
    <x v="0"/>
  </r>
  <r>
    <x v="20"/>
    <x v="0"/>
    <s v="Sports Store"/>
    <x v="2"/>
    <x v="8"/>
    <x v="98"/>
    <x v="1"/>
    <x v="2"/>
    <n v="4445.0200000000004"/>
    <n v="109"/>
    <x v="473"/>
    <n v="2265.0199932202004"/>
    <n v="2180.0000067798001"/>
    <n v="40.78"/>
    <n v="20.000000062200002"/>
    <n v="58953"/>
    <n v="20.7799999378"/>
    <x v="0"/>
  </r>
  <r>
    <x v="20"/>
    <x v="0"/>
    <s v="Sports Store"/>
    <x v="2"/>
    <x v="8"/>
    <x v="100"/>
    <x v="1"/>
    <x v="2"/>
    <n v="5323.92"/>
    <n v="56"/>
    <x v="557"/>
    <n v="2803.9199842751996"/>
    <n v="2520.0000157248005"/>
    <n v="95.070000000000007"/>
    <n v="45.000000280800009"/>
    <n v="58954"/>
    <n v="50.069999719199998"/>
    <x v="0"/>
  </r>
  <r>
    <x v="20"/>
    <x v="0"/>
    <s v="Sports Store"/>
    <x v="2"/>
    <x v="9"/>
    <x v="33"/>
    <x v="1"/>
    <x v="2"/>
    <n v="15597.75"/>
    <n v="258"/>
    <x v="18708"/>
    <n v="8851.0499261099994"/>
    <n v="6746.7000738900006"/>
    <n v="60.456395348837212"/>
    <n v="26.15000028639535"/>
    <n v="58955"/>
    <n v="34.306395062441865"/>
    <x v="0"/>
  </r>
  <r>
    <x v="20"/>
    <x v="0"/>
    <s v="Sports Store"/>
    <x v="2"/>
    <x v="9"/>
    <x v="34"/>
    <x v="1"/>
    <x v="2"/>
    <n v="2987.6"/>
    <n v="28"/>
    <x v="1872"/>
    <n v="1596.2799979279998"/>
    <n v="1391.3200020720001"/>
    <n v="106.7"/>
    <n v="49.690000074000004"/>
    <n v="58956"/>
    <n v="57.009999925999999"/>
    <x v="0"/>
  </r>
  <r>
    <x v="20"/>
    <x v="0"/>
    <s v="Sports Store"/>
    <x v="2"/>
    <x v="9"/>
    <x v="103"/>
    <x v="1"/>
    <x v="2"/>
    <n v="17457.25"/>
    <n v="149"/>
    <x v="18709"/>
    <n v="8684.1299612000003"/>
    <n v="8773.1200387999997"/>
    <n v="117.16275167785236"/>
    <n v="58.880000260402682"/>
    <n v="58957"/>
    <n v="58.282751417449674"/>
    <x v="0"/>
  </r>
  <r>
    <x v="20"/>
    <x v="0"/>
    <s v="Sports Store"/>
    <x v="2"/>
    <x v="10"/>
    <x v="127"/>
    <x v="1"/>
    <x v="2"/>
    <n v="14692.7"/>
    <n v="370"/>
    <x v="2396"/>
    <n v="5986.5999735080004"/>
    <n v="8706.1000264920003"/>
    <n v="39.71"/>
    <n v="23.5300000716"/>
    <n v="58958"/>
    <n v="16.179999928400001"/>
    <x v="0"/>
  </r>
  <r>
    <x v="20"/>
    <x v="0"/>
    <s v="Sports Store"/>
    <x v="2"/>
    <x v="15"/>
    <x v="136"/>
    <x v="1"/>
    <x v="2"/>
    <n v="6908.8"/>
    <n v="85"/>
    <x v="1406"/>
    <n v="3508.8000293760006"/>
    <n v="3399.9999706239996"/>
    <n v="81.28"/>
    <n v="39.999999654399993"/>
    <n v="58959"/>
    <n v="41.280000345600008"/>
    <x v="0"/>
  </r>
  <r>
    <x v="20"/>
    <x v="0"/>
    <s v="Sports Store"/>
    <x v="3"/>
    <x v="12"/>
    <x v="129"/>
    <x v="1"/>
    <x v="2"/>
    <n v="2904"/>
    <n v="484"/>
    <x v="10602"/>
    <n v="2003.7599999999998"/>
    <n v="900.24000000000012"/>
    <n v="6"/>
    <n v="1.8600000000000003"/>
    <n v="58960"/>
    <n v="4.1399999999999997"/>
    <x v="0"/>
  </r>
  <r>
    <x v="20"/>
    <x v="0"/>
    <s v="Sports Store"/>
    <x v="3"/>
    <x v="13"/>
    <x v="118"/>
    <x v="1"/>
    <x v="2"/>
    <n v="8055"/>
    <n v="1611"/>
    <x v="10664"/>
    <n v="5074.6499999999996"/>
    <n v="2980.35"/>
    <n v="5"/>
    <n v="1.8499999999999999"/>
    <n v="58961"/>
    <n v="3.1500000000000004"/>
    <x v="0"/>
  </r>
  <r>
    <x v="20"/>
    <x v="0"/>
    <s v="Sports Store"/>
    <x v="3"/>
    <x v="13"/>
    <x v="119"/>
    <x v="1"/>
    <x v="2"/>
    <n v="1884"/>
    <n v="314"/>
    <x v="140"/>
    <n v="1017.36"/>
    <n v="866.64"/>
    <n v="6"/>
    <n v="2.76"/>
    <n v="58962"/>
    <n v="3.24"/>
    <x v="0"/>
  </r>
  <r>
    <x v="20"/>
    <x v="0"/>
    <s v="Sports Store"/>
    <x v="3"/>
    <x v="14"/>
    <x v="41"/>
    <x v="1"/>
    <x v="2"/>
    <n v="350.41"/>
    <n v="67"/>
    <x v="41"/>
    <n v="221.77000024790004"/>
    <n v="128.63999975209998"/>
    <n v="5.23"/>
    <n v="1.9199999962999996"/>
    <n v="58963"/>
    <n v="3.3100000037000008"/>
    <x v="0"/>
  </r>
  <r>
    <x v="20"/>
    <x v="0"/>
    <s v="Sports Store"/>
    <x v="3"/>
    <x v="14"/>
    <x v="122"/>
    <x v="1"/>
    <x v="2"/>
    <n v="222"/>
    <n v="37"/>
    <x v="140"/>
    <n v="119.88000000000001"/>
    <n v="102.11999999999999"/>
    <n v="6"/>
    <n v="2.76"/>
    <n v="58964"/>
    <n v="3.24"/>
    <x v="0"/>
  </r>
  <r>
    <x v="20"/>
    <x v="0"/>
    <s v="Sports Store"/>
    <x v="4"/>
    <x v="16"/>
    <x v="58"/>
    <x v="1"/>
    <x v="2"/>
    <n v="57809.4"/>
    <n v="132"/>
    <x v="11008"/>
    <n v="28637.399740092002"/>
    <n v="29172.000259907996"/>
    <n v="437.95"/>
    <n v="221.00000196899998"/>
    <n v="58965"/>
    <n v="216.94999803100001"/>
    <x v="0"/>
  </r>
  <r>
    <x v="20"/>
    <x v="0"/>
    <s v="Sports Store"/>
    <x v="4"/>
    <x v="16"/>
    <x v="60"/>
    <x v="1"/>
    <x v="2"/>
    <n v="36439.919999999998"/>
    <n v="72"/>
    <x v="2930"/>
    <n v="16441.199965079999"/>
    <n v="19998.720034920003"/>
    <n v="506.10999999999996"/>
    <n v="277.76000048500003"/>
    <n v="58966"/>
    <n v="228.34999951499992"/>
    <x v="0"/>
  </r>
  <r>
    <x v="20"/>
    <x v="0"/>
    <s v="Sports Store"/>
    <x v="4"/>
    <x v="17"/>
    <x v="65"/>
    <x v="1"/>
    <x v="2"/>
    <n v="37207.040000000001"/>
    <n v="43"/>
    <x v="10749"/>
    <n v="19104.0398921216"/>
    <n v="18103.000107878401"/>
    <n v="865.28"/>
    <n v="421.00000250880004"/>
    <n v="58967"/>
    <n v="444.27999749119994"/>
    <x v="0"/>
  </r>
  <r>
    <x v="20"/>
    <x v="0"/>
    <s v="Sports Store"/>
    <x v="4"/>
    <x v="19"/>
    <x v="70"/>
    <x v="1"/>
    <x v="2"/>
    <n v="14468.52"/>
    <n v="1164"/>
    <x v="304"/>
    <n v="7484.5199648471998"/>
    <n v="6984.0000351528006"/>
    <n v="12.43"/>
    <n v="6.0000000302000007"/>
    <n v="58968"/>
    <n v="6.429999969799999"/>
    <x v="0"/>
  </r>
  <r>
    <x v="20"/>
    <x v="0"/>
    <s v="Sports Store"/>
    <x v="4"/>
    <x v="19"/>
    <x v="71"/>
    <x v="1"/>
    <x v="2"/>
    <n v="21459.02"/>
    <n v="103"/>
    <x v="963"/>
    <n v="13249.9199672048"/>
    <n v="8209.1000327952006"/>
    <n v="208.34"/>
    <n v="79.700000318400001"/>
    <n v="58969"/>
    <n v="128.63999968159999"/>
    <x v="0"/>
  </r>
  <r>
    <x v="20"/>
    <x v="0"/>
    <s v="Sports Store"/>
    <x v="4"/>
    <x v="19"/>
    <x v="72"/>
    <x v="1"/>
    <x v="2"/>
    <n v="7266"/>
    <n v="692"/>
    <x v="10769"/>
    <n v="5501.4000207600002"/>
    <n v="1764.5999792400003"/>
    <n v="10.5"/>
    <n v="2.5499999700000004"/>
    <n v="58970"/>
    <n v="7.95000003"/>
    <x v="0"/>
  </r>
  <r>
    <x v="20"/>
    <x v="1"/>
    <s v="Outdoors Shop"/>
    <x v="0"/>
    <x v="3"/>
    <x v="8"/>
    <x v="1"/>
    <x v="2"/>
    <n v="9312.08"/>
    <n v="172"/>
    <x v="10586"/>
    <n v="4102.2000378056"/>
    <n v="5209.8799621943999"/>
    <n v="54.14"/>
    <n v="30.289999780199999"/>
    <n v="58971"/>
    <n v="23.850000219800002"/>
    <x v="0"/>
  </r>
  <r>
    <x v="20"/>
    <x v="1"/>
    <s v="Outdoors Shop"/>
    <x v="0"/>
    <x v="3"/>
    <x v="132"/>
    <x v="1"/>
    <x v="2"/>
    <n v="10727"/>
    <n v="340"/>
    <x v="4838"/>
    <n v="3927.0000166600003"/>
    <n v="6799.9999833399997"/>
    <n v="31.55"/>
    <n v="19.999999950999999"/>
    <n v="58972"/>
    <n v="11.550000049000001"/>
    <x v="0"/>
  </r>
  <r>
    <x v="20"/>
    <x v="1"/>
    <s v="Outdoors Shop"/>
    <x v="1"/>
    <x v="4"/>
    <x v="11"/>
    <x v="1"/>
    <x v="2"/>
    <n v="26752"/>
    <n v="176"/>
    <x v="10587"/>
    <n v="8991.8399718399996"/>
    <n v="17760.16002816"/>
    <n v="152"/>
    <n v="100.91000016"/>
    <n v="58973"/>
    <n v="51.089999840000004"/>
    <x v="0"/>
  </r>
  <r>
    <x v="20"/>
    <x v="1"/>
    <s v="Outdoors Shop"/>
    <x v="1"/>
    <x v="4"/>
    <x v="12"/>
    <x v="1"/>
    <x v="2"/>
    <n v="18772"/>
    <n v="104"/>
    <x v="5795"/>
    <n v="5614.9599360399998"/>
    <n v="13157.040063959999"/>
    <n v="180.5"/>
    <n v="126.510000615"/>
    <n v="58974"/>
    <n v="53.989999385000004"/>
    <x v="0"/>
  </r>
  <r>
    <x v="20"/>
    <x v="1"/>
    <s v="Outdoors Shop"/>
    <x v="1"/>
    <x v="4"/>
    <x v="13"/>
    <x v="1"/>
    <x v="2"/>
    <n v="51046.15"/>
    <n v="155"/>
    <x v="10788"/>
    <n v="15754.200228051501"/>
    <n v="35291.949771948501"/>
    <n v="329.33"/>
    <n v="227.68999852870002"/>
    <n v="58975"/>
    <n v="101.64000147129997"/>
    <x v="0"/>
  </r>
  <r>
    <x v="20"/>
    <x v="1"/>
    <s v="Outdoors Shop"/>
    <x v="1"/>
    <x v="4"/>
    <x v="14"/>
    <x v="1"/>
    <x v="2"/>
    <n v="93951.56"/>
    <n v="172"/>
    <x v="1484"/>
    <n v="30251.360397199602"/>
    <n v="63700.1996028004"/>
    <n v="546.23"/>
    <n v="370.34999769069998"/>
    <n v="58976"/>
    <n v="175.88000230930004"/>
    <x v="0"/>
  </r>
  <r>
    <x v="20"/>
    <x v="1"/>
    <s v="Outdoors Shop"/>
    <x v="1"/>
    <x v="5"/>
    <x v="15"/>
    <x v="1"/>
    <x v="2"/>
    <n v="68964.3"/>
    <n v="981"/>
    <x v="10588"/>
    <n v="17422.560072594002"/>
    <n v="51541.739927405994"/>
    <n v="70.3"/>
    <n v="52.539999925999993"/>
    <n v="58977"/>
    <n v="17.760000074000004"/>
    <x v="0"/>
  </r>
  <r>
    <x v="20"/>
    <x v="1"/>
    <s v="Outdoors Shop"/>
    <x v="1"/>
    <x v="5"/>
    <x v="16"/>
    <x v="1"/>
    <x v="2"/>
    <n v="21612.5"/>
    <n v="350"/>
    <x v="10589"/>
    <n v="6293.0000201249995"/>
    <n v="15319.499979875001"/>
    <n v="61.75"/>
    <n v="43.769999942500007"/>
    <n v="58978"/>
    <n v="17.980000057499993"/>
    <x v="0"/>
  </r>
  <r>
    <x v="20"/>
    <x v="1"/>
    <s v="Outdoors Shop"/>
    <x v="1"/>
    <x v="6"/>
    <x v="20"/>
    <x v="1"/>
    <x v="2"/>
    <n v="26733"/>
    <n v="402"/>
    <x v="10591"/>
    <n v="12876.06012462"/>
    <n v="13856.939875379998"/>
    <n v="66.5"/>
    <n v="34.469999689999995"/>
    <n v="58979"/>
    <n v="32.030000310000005"/>
    <x v="0"/>
  </r>
  <r>
    <x v="20"/>
    <x v="1"/>
    <s v="Outdoors Shop"/>
    <x v="1"/>
    <x v="6"/>
    <x v="21"/>
    <x v="1"/>
    <x v="2"/>
    <n v="20309.86"/>
    <n v="551"/>
    <x v="21"/>
    <n v="10199.009910848199"/>
    <n v="10110.850089151802"/>
    <n v="36.86"/>
    <n v="18.350000161800004"/>
    <n v="58980"/>
    <n v="18.509999838199995"/>
    <x v="0"/>
  </r>
  <r>
    <x v="20"/>
    <x v="1"/>
    <s v="Outdoors Shop"/>
    <x v="1"/>
    <x v="6"/>
    <x v="22"/>
    <x v="1"/>
    <x v="2"/>
    <n v="21750.45"/>
    <n v="555"/>
    <x v="10592"/>
    <n v="9706.9500392940008"/>
    <n v="12043.499960706002"/>
    <n v="39.190000000000005"/>
    <n v="21.699999929200004"/>
    <n v="58981"/>
    <n v="17.490000070800001"/>
    <x v="0"/>
  </r>
  <r>
    <x v="20"/>
    <x v="1"/>
    <s v="Outdoors Shop"/>
    <x v="1"/>
    <x v="6"/>
    <x v="23"/>
    <x v="1"/>
    <x v="2"/>
    <n v="20148.84"/>
    <n v="388"/>
    <x v="8368"/>
    <n v="11473.1599278708"/>
    <n v="8675.6800721292002"/>
    <n v="51.93"/>
    <n v="22.360000185899999"/>
    <n v="58982"/>
    <n v="29.569999814100001"/>
    <x v="0"/>
  </r>
  <r>
    <x v="20"/>
    <x v="1"/>
    <s v="Outdoors Shop"/>
    <x v="1"/>
    <x v="6"/>
    <x v="24"/>
    <x v="1"/>
    <x v="2"/>
    <n v="28790.48"/>
    <n v="3731"/>
    <x v="18710"/>
    <n v="17037.830060331198"/>
    <n v="11752.6499396688"/>
    <n v="7.7165585633878315"/>
    <n v="3.1499999838297508"/>
    <n v="58983"/>
    <n v="4.5665585795580803"/>
    <x v="0"/>
  </r>
  <r>
    <x v="20"/>
    <x v="1"/>
    <s v="Outdoors Shop"/>
    <x v="1"/>
    <x v="7"/>
    <x v="29"/>
    <x v="1"/>
    <x v="2"/>
    <n v="11250.4"/>
    <n v="574"/>
    <x v="556"/>
    <n v="5573.5399632640001"/>
    <n v="5676.8600367359995"/>
    <n v="19.599999999999998"/>
    <n v="9.8900000639999988"/>
    <n v="58984"/>
    <n v="9.7099999359999991"/>
    <x v="0"/>
  </r>
  <r>
    <x v="20"/>
    <x v="3"/>
    <s v="Golf Shop"/>
    <x v="2"/>
    <x v="8"/>
    <x v="97"/>
    <x v="1"/>
    <x v="2"/>
    <n v="5700.1"/>
    <n v="119"/>
    <x v="170"/>
    <n v="2130.1000095200002"/>
    <n v="3569.9999904800002"/>
    <n v="47.900000000000006"/>
    <n v="29.99999992"/>
    <n v="58985"/>
    <n v="17.900000080000005"/>
    <x v="0"/>
  </r>
  <r>
    <x v="20"/>
    <x v="3"/>
    <s v="Golf Shop"/>
    <x v="2"/>
    <x v="8"/>
    <x v="99"/>
    <x v="1"/>
    <x v="2"/>
    <n v="3836.16"/>
    <n v="48"/>
    <x v="4811"/>
    <n v="1964.1599922815997"/>
    <n v="1872.0000077184002"/>
    <n v="79.92"/>
    <n v="39.000000160800006"/>
    <n v="58986"/>
    <n v="40.919999839199996"/>
    <x v="0"/>
  </r>
  <r>
    <x v="20"/>
    <x v="3"/>
    <s v="Golf Shop"/>
    <x v="2"/>
    <x v="8"/>
    <x v="100"/>
    <x v="1"/>
    <x v="2"/>
    <n v="4514.3500000000004"/>
    <n v="47"/>
    <x v="521"/>
    <n v="2399.3499840435002"/>
    <n v="2115.0000159565002"/>
    <n v="96.050000000000011"/>
    <n v="45.000000339500005"/>
    <n v="58987"/>
    <n v="51.049999660500006"/>
    <x v="0"/>
  </r>
  <r>
    <x v="20"/>
    <x v="3"/>
    <s v="Golf Shop"/>
    <x v="2"/>
    <x v="8"/>
    <x v="32"/>
    <x v="1"/>
    <x v="2"/>
    <n v="23152.86"/>
    <n v="82"/>
    <x v="18711"/>
    <n v="13625.2800645066"/>
    <n v="9527.5799354934006"/>
    <n v="282.35195121951222"/>
    <n v="116.18999921333415"/>
    <n v="58988"/>
    <n v="166.16195200617807"/>
    <x v="0"/>
  </r>
  <r>
    <x v="20"/>
    <x v="3"/>
    <s v="Golf Shop"/>
    <x v="2"/>
    <x v="8"/>
    <x v="101"/>
    <x v="1"/>
    <x v="2"/>
    <n v="14381"/>
    <n v="197"/>
    <x v="18712"/>
    <n v="6154.3600233699999"/>
    <n v="8226.6399766300001"/>
    <n v="73"/>
    <n v="41.759593790000004"/>
    <n v="58989"/>
    <n v="31.240406209999996"/>
    <x v="0"/>
  </r>
  <r>
    <x v="20"/>
    <x v="3"/>
    <s v="Golf Shop"/>
    <x v="2"/>
    <x v="8"/>
    <x v="42"/>
    <x v="1"/>
    <x v="2"/>
    <n v="16765.2"/>
    <n v="71"/>
    <x v="18713"/>
    <n v="7659.9999294119998"/>
    <n v="9105.200070588"/>
    <n v="236.12957746478875"/>
    <n v="128.24225451532394"/>
    <n v="58990"/>
    <n v="107.88732294946482"/>
    <x v="0"/>
  </r>
  <r>
    <x v="20"/>
    <x v="3"/>
    <s v="Golf Shop"/>
    <x v="2"/>
    <x v="8"/>
    <x v="133"/>
    <x v="1"/>
    <x v="2"/>
    <n v="6054.4"/>
    <n v="128"/>
    <x v="16733"/>
    <n v="2434.5599703039998"/>
    <n v="3619.8400296959999"/>
    <n v="47.3"/>
    <n v="28.280000231999999"/>
    <n v="58991"/>
    <n v="19.019999767999998"/>
    <x v="0"/>
  </r>
  <r>
    <x v="20"/>
    <x v="3"/>
    <s v="Golf Shop"/>
    <x v="2"/>
    <x v="8"/>
    <x v="44"/>
    <x v="1"/>
    <x v="2"/>
    <n v="12132.4"/>
    <n v="46"/>
    <x v="18714"/>
    <n v="5396.7600100119998"/>
    <n v="6735.6399899880007"/>
    <n v="263.74782608695654"/>
    <n v="146.42695630408699"/>
    <n v="58992"/>
    <n v="117.32086978286955"/>
    <x v="0"/>
  </r>
  <r>
    <x v="20"/>
    <x v="3"/>
    <s v="Golf Shop"/>
    <x v="2"/>
    <x v="9"/>
    <x v="33"/>
    <x v="1"/>
    <x v="2"/>
    <n v="14656.08"/>
    <n v="237"/>
    <x v="733"/>
    <n v="8458.5299890032002"/>
    <n v="6197.5500109968007"/>
    <n v="61.839999999999996"/>
    <n v="26.150000046400002"/>
    <n v="58993"/>
    <n v="35.689999953599994"/>
    <x v="0"/>
  </r>
  <r>
    <x v="20"/>
    <x v="3"/>
    <s v="Golf Shop"/>
    <x v="2"/>
    <x v="9"/>
    <x v="34"/>
    <x v="1"/>
    <x v="2"/>
    <n v="6551.6"/>
    <n v="62"/>
    <x v="18715"/>
    <n v="3470.8199703320006"/>
    <n v="3080.7800296679998"/>
    <n v="105.67096774193548"/>
    <n v="49.690000478516126"/>
    <n v="58994"/>
    <n v="55.980967263419359"/>
    <x v="0"/>
  </r>
  <r>
    <x v="20"/>
    <x v="3"/>
    <s v="Golf Shop"/>
    <x v="2"/>
    <x v="9"/>
    <x v="103"/>
    <x v="1"/>
    <x v="2"/>
    <n v="39081.29"/>
    <n v="331"/>
    <x v="18716"/>
    <n v="19592.009930259901"/>
    <n v="19489.2800697401"/>
    <n v="118.07036253776435"/>
    <n v="58.880000210695165"/>
    <n v="58995"/>
    <n v="59.190362327069188"/>
    <x v="0"/>
  </r>
  <r>
    <x v="20"/>
    <x v="3"/>
    <s v="Golf Shop"/>
    <x v="2"/>
    <x v="9"/>
    <x v="104"/>
    <x v="1"/>
    <x v="2"/>
    <n v="2199.2600000000002"/>
    <n v="23"/>
    <x v="246"/>
    <n v="1253.4999943144001"/>
    <n v="945.76000568560005"/>
    <n v="95.62"/>
    <n v="41.120000247200004"/>
    <n v="58996"/>
    <n v="54.499999752800001"/>
    <x v="0"/>
  </r>
  <r>
    <x v="20"/>
    <x v="3"/>
    <s v="Golf Shop"/>
    <x v="2"/>
    <x v="9"/>
    <x v="134"/>
    <x v="1"/>
    <x v="2"/>
    <n v="6539.85"/>
    <n v="45"/>
    <x v="178"/>
    <n v="3277.3500186975002"/>
    <n v="3262.4999813025001"/>
    <n v="145.33000000000001"/>
    <n v="72.499999584500003"/>
    <n v="58997"/>
    <n v="72.83000041550001"/>
    <x v="0"/>
  </r>
  <r>
    <x v="20"/>
    <x v="3"/>
    <s v="Golf Shop"/>
    <x v="2"/>
    <x v="9"/>
    <x v="47"/>
    <x v="1"/>
    <x v="2"/>
    <n v="17195.349999999999"/>
    <n v="571"/>
    <x v="18717"/>
    <n v="5691.2899463004997"/>
    <n v="11504.060053699499"/>
    <n v="30.114448336252188"/>
    <n v="20.147215505603327"/>
    <n v="58998"/>
    <n v="9.9672328306488609"/>
    <x v="0"/>
  </r>
  <r>
    <x v="20"/>
    <x v="3"/>
    <s v="Golf Shop"/>
    <x v="2"/>
    <x v="9"/>
    <x v="48"/>
    <x v="1"/>
    <x v="2"/>
    <n v="4209.6000000000004"/>
    <n v="96"/>
    <x v="17545"/>
    <n v="1469.7599921760002"/>
    <n v="2739.8400078239997"/>
    <n v="43.85"/>
    <n v="28.540000081499997"/>
    <n v="58999"/>
    <n v="15.309999918500004"/>
    <x v="0"/>
  </r>
  <r>
    <x v="20"/>
    <x v="3"/>
    <s v="Golf Shop"/>
    <x v="2"/>
    <x v="9"/>
    <x v="49"/>
    <x v="1"/>
    <x v="2"/>
    <n v="5928.75"/>
    <n v="279"/>
    <x v="17128"/>
    <n v="2435.6700034874998"/>
    <n v="3493.0799965124997"/>
    <n v="21.25"/>
    <n v="12.519999987499999"/>
    <n v="59000"/>
    <n v="8.7300000125000015"/>
    <x v="0"/>
  </r>
  <r>
    <x v="20"/>
    <x v="3"/>
    <s v="Golf Shop"/>
    <x v="2"/>
    <x v="9"/>
    <x v="50"/>
    <x v="1"/>
    <x v="2"/>
    <n v="13307.3"/>
    <n v="194"/>
    <x v="18718"/>
    <n v="5799.3000483199994"/>
    <n v="7507.9999516800008"/>
    <n v="68.594329896907212"/>
    <n v="38.701030678762891"/>
    <n v="59001"/>
    <n v="29.893299218144321"/>
    <x v="0"/>
  </r>
  <r>
    <x v="20"/>
    <x v="3"/>
    <s v="Golf Shop"/>
    <x v="2"/>
    <x v="9"/>
    <x v="51"/>
    <x v="1"/>
    <x v="2"/>
    <n v="3825"/>
    <n v="45"/>
    <x v="18719"/>
    <n v="2001.600009"/>
    <n v="1823.399991"/>
    <n v="85"/>
    <n v="40.519999800000001"/>
    <n v="59002"/>
    <n v="44.480000199999999"/>
    <x v="0"/>
  </r>
  <r>
    <x v="20"/>
    <x v="3"/>
    <s v="Golf Shop"/>
    <x v="2"/>
    <x v="9"/>
    <x v="53"/>
    <x v="1"/>
    <x v="2"/>
    <n v="10529.55"/>
    <n v="319"/>
    <x v="18720"/>
    <n v="3503.1700183814996"/>
    <n v="7026.3799816184992"/>
    <n v="33.00799373040752"/>
    <n v="22.026269534854229"/>
    <n v="59003"/>
    <n v="10.981724195553291"/>
    <x v="0"/>
  </r>
  <r>
    <x v="20"/>
    <x v="3"/>
    <s v="Golf Shop"/>
    <x v="2"/>
    <x v="10"/>
    <x v="125"/>
    <x v="1"/>
    <x v="2"/>
    <n v="54848.52"/>
    <n v="4518"/>
    <x v="868"/>
    <n v="16174.4402204784"/>
    <n v="38674.079779521599"/>
    <n v="12.139999999999999"/>
    <n v="8.5599999512"/>
    <n v="59004"/>
    <n v="3.5800000487999988"/>
    <x v="0"/>
  </r>
  <r>
    <x v="20"/>
    <x v="3"/>
    <s v="Golf Shop"/>
    <x v="2"/>
    <x v="10"/>
    <x v="35"/>
    <x v="1"/>
    <x v="2"/>
    <n v="65610.67"/>
    <n v="577"/>
    <x v="10596"/>
    <n v="19450.670224452999"/>
    <n v="46159.999775546996"/>
    <n v="113.71"/>
    <n v="79.999999610999993"/>
    <n v="59005"/>
    <n v="33.710000389000001"/>
    <x v="0"/>
  </r>
  <r>
    <x v="20"/>
    <x v="3"/>
    <s v="Golf Shop"/>
    <x v="2"/>
    <x v="10"/>
    <x v="55"/>
    <x v="1"/>
    <x v="2"/>
    <n v="3637.8"/>
    <n v="282"/>
    <x v="11723"/>
    <n v="2157.3000152280001"/>
    <n v="1480.4999847719998"/>
    <n v="12.9"/>
    <n v="5.2499999459999991"/>
    <n v="59006"/>
    <n v="7.6500000540000013"/>
    <x v="0"/>
  </r>
  <r>
    <x v="20"/>
    <x v="3"/>
    <s v="Golf Shop"/>
    <x v="2"/>
    <x v="11"/>
    <x v="37"/>
    <x v="1"/>
    <x v="2"/>
    <n v="90187.68"/>
    <n v="264"/>
    <x v="4801"/>
    <n v="43599.599695238394"/>
    <n v="46588.080304761606"/>
    <n v="341.61999999999995"/>
    <n v="176.47000115440002"/>
    <n v="59007"/>
    <n v="165.14999884559992"/>
    <x v="0"/>
  </r>
  <r>
    <x v="20"/>
    <x v="3"/>
    <s v="Golf Shop"/>
    <x v="2"/>
    <x v="11"/>
    <x v="142"/>
    <x v="1"/>
    <x v="2"/>
    <n v="4785"/>
    <n v="33"/>
    <x v="17444"/>
    <n v="1796.8499933999999"/>
    <n v="2988.1500066000003"/>
    <n v="145"/>
    <n v="90.550000200000014"/>
    <n v="59008"/>
    <n v="54.449999799999986"/>
    <x v="0"/>
  </r>
  <r>
    <x v="20"/>
    <x v="3"/>
    <s v="Golf Shop"/>
    <x v="3"/>
    <x v="12"/>
    <x v="113"/>
    <x v="1"/>
    <x v="2"/>
    <n v="1796.99"/>
    <n v="299"/>
    <x v="943"/>
    <n v="1249.8200044550999"/>
    <n v="547.16999554489996"/>
    <n v="6.01"/>
    <n v="1.8299999850999999"/>
    <n v="59009"/>
    <n v="4.1800000149000001"/>
    <x v="0"/>
  </r>
  <r>
    <x v="20"/>
    <x v="3"/>
    <s v="Golf Shop"/>
    <x v="3"/>
    <x v="13"/>
    <x v="39"/>
    <x v="1"/>
    <x v="2"/>
    <n v="3105"/>
    <n v="621"/>
    <x v="870"/>
    <n v="1887.84"/>
    <n v="1217.1600000000001"/>
    <n v="5"/>
    <n v="1.9600000000000002"/>
    <n v="59010"/>
    <n v="3.04"/>
    <x v="0"/>
  </r>
  <r>
    <x v="20"/>
    <x v="3"/>
    <s v="Golf Shop"/>
    <x v="3"/>
    <x v="13"/>
    <x v="119"/>
    <x v="1"/>
    <x v="2"/>
    <n v="2484"/>
    <n v="414"/>
    <x v="140"/>
    <n v="1341.3600000000001"/>
    <n v="1142.6399999999999"/>
    <n v="6"/>
    <n v="2.76"/>
    <n v="59011"/>
    <n v="3.24"/>
    <x v="0"/>
  </r>
  <r>
    <x v="20"/>
    <x v="3"/>
    <s v="Golf Shop"/>
    <x v="3"/>
    <x v="14"/>
    <x v="40"/>
    <x v="1"/>
    <x v="2"/>
    <n v="1748"/>
    <n v="76"/>
    <x v="476"/>
    <n v="1063.9999962000002"/>
    <n v="684.00000379999994"/>
    <n v="23"/>
    <n v="9.0000000499999988"/>
    <n v="59012"/>
    <n v="13.999999950000001"/>
    <x v="0"/>
  </r>
  <r>
    <x v="20"/>
    <x v="3"/>
    <s v="Golf Shop"/>
    <x v="3"/>
    <x v="14"/>
    <x v="122"/>
    <x v="1"/>
    <x v="2"/>
    <n v="702"/>
    <n v="117"/>
    <x v="140"/>
    <n v="379.08000000000004"/>
    <n v="322.91999999999996"/>
    <n v="6"/>
    <n v="2.76"/>
    <n v="59013"/>
    <n v="3.24"/>
    <x v="0"/>
  </r>
  <r>
    <x v="20"/>
    <x v="3"/>
    <s v="Department Store"/>
    <x v="0"/>
    <x v="0"/>
    <x v="73"/>
    <x v="1"/>
    <x v="2"/>
    <n v="12283.65"/>
    <n v="1011"/>
    <x v="11200"/>
    <n v="4276.5300227475"/>
    <n v="8007.1199772524997"/>
    <n v="12.15"/>
    <n v="7.9199999774999998"/>
    <n v="59014"/>
    <n v="4.2300000225000005"/>
    <x v="0"/>
  </r>
  <r>
    <x v="20"/>
    <x v="3"/>
    <s v="Department Store"/>
    <x v="0"/>
    <x v="0"/>
    <x v="74"/>
    <x v="1"/>
    <x v="2"/>
    <n v="39737.279999999999"/>
    <n v="1704"/>
    <x v="835"/>
    <n v="12592.5600483936"/>
    <n v="27144.719951606399"/>
    <n v="23.32"/>
    <n v="15.929999971599999"/>
    <n v="59015"/>
    <n v="7.3900000284000011"/>
    <x v="0"/>
  </r>
  <r>
    <x v="20"/>
    <x v="3"/>
    <s v="Department Store"/>
    <x v="0"/>
    <x v="0"/>
    <x v="75"/>
    <x v="1"/>
    <x v="2"/>
    <n v="4903.9399999999996"/>
    <n v="1366"/>
    <x v="655"/>
    <n v="3742.8400109279996"/>
    <n v="1161.099989072"/>
    <n v="3.59"/>
    <n v="0.84999999199999998"/>
    <n v="59016"/>
    <n v="2.740000008"/>
    <x v="0"/>
  </r>
  <r>
    <x v="20"/>
    <x v="3"/>
    <s v="Department Store"/>
    <x v="0"/>
    <x v="0"/>
    <x v="1"/>
    <x v="1"/>
    <x v="2"/>
    <n v="45743.72"/>
    <n v="376"/>
    <x v="18721"/>
    <n v="17543.7197797796"/>
    <n v="28200.000220220401"/>
    <n v="121.65882978723404"/>
    <n v="75.000000585692561"/>
    <n v="59017"/>
    <n v="46.658829201541479"/>
    <x v="0"/>
  </r>
  <r>
    <x v="20"/>
    <x v="3"/>
    <s v="Department Store"/>
    <x v="0"/>
    <x v="0"/>
    <x v="78"/>
    <x v="1"/>
    <x v="2"/>
    <n v="28511.200000000001"/>
    <n v="2270"/>
    <x v="411"/>
    <n v="16911.500107144002"/>
    <n v="11599.699892855999"/>
    <n v="12.56"/>
    <n v="5.1099999527999991"/>
    <n v="59018"/>
    <n v="7.4500000472000014"/>
    <x v="0"/>
  </r>
  <r>
    <x v="20"/>
    <x v="3"/>
    <s v="Department Store"/>
    <x v="0"/>
    <x v="1"/>
    <x v="2"/>
    <x v="1"/>
    <x v="2"/>
    <n v="80710.36"/>
    <n v="124"/>
    <x v="2988"/>
    <n v="31606.360188517199"/>
    <n v="49103.999811482805"/>
    <n v="650.89"/>
    <n v="395.99999847970003"/>
    <n v="59019"/>
    <n v="254.89000152029996"/>
    <x v="0"/>
  </r>
  <r>
    <x v="20"/>
    <x v="3"/>
    <s v="Department Store"/>
    <x v="0"/>
    <x v="1"/>
    <x v="3"/>
    <x v="1"/>
    <x v="2"/>
    <n v="294355.59999999998"/>
    <n v="532"/>
    <x v="10686"/>
    <n v="85508.359053039996"/>
    <n v="208847.24094695997"/>
    <n v="553.29999999999995"/>
    <n v="392.57000177999993"/>
    <n v="59020"/>
    <n v="160.72999822000003"/>
    <x v="0"/>
  </r>
  <r>
    <x v="20"/>
    <x v="3"/>
    <s v="Department Store"/>
    <x v="0"/>
    <x v="1"/>
    <x v="124"/>
    <x v="1"/>
    <x v="2"/>
    <n v="81298.100000000006"/>
    <n v="115"/>
    <x v="10687"/>
    <n v="29088.100029417004"/>
    <n v="52209.999970583005"/>
    <n v="706.94"/>
    <n v="453.99999974420007"/>
    <n v="59021"/>
    <n v="252.94000025579999"/>
    <x v="0"/>
  </r>
  <r>
    <x v="20"/>
    <x v="3"/>
    <s v="Department Store"/>
    <x v="0"/>
    <x v="1"/>
    <x v="80"/>
    <x v="1"/>
    <x v="2"/>
    <n v="77839.11"/>
    <n v="97"/>
    <x v="18722"/>
    <n v="30309.110188856099"/>
    <n v="47529.999811143898"/>
    <n v="802.46505154639181"/>
    <n v="489.99999805302986"/>
    <n v="59022"/>
    <n v="312.46505349336195"/>
    <x v="0"/>
  </r>
  <r>
    <x v="20"/>
    <x v="3"/>
    <s v="Department Store"/>
    <x v="0"/>
    <x v="2"/>
    <x v="4"/>
    <x v="1"/>
    <x v="2"/>
    <n v="122393.7"/>
    <n v="1430"/>
    <x v="10688"/>
    <n v="36593.700475760998"/>
    <n v="85799.999524239"/>
    <n v="85.59"/>
    <n v="59.999999667300003"/>
    <n v="59023"/>
    <n v="25.590000332700001"/>
    <x v="0"/>
  </r>
  <r>
    <x v="20"/>
    <x v="3"/>
    <s v="Department Store"/>
    <x v="0"/>
    <x v="2"/>
    <x v="82"/>
    <x v="1"/>
    <x v="2"/>
    <n v="88576.15"/>
    <n v="635"/>
    <x v="10761"/>
    <n v="33966.150089852497"/>
    <n v="54609.999910147497"/>
    <n v="139.48999999999998"/>
    <n v="85.99999985849999"/>
    <n v="59024"/>
    <n v="53.490000141499991"/>
    <x v="0"/>
  </r>
  <r>
    <x v="20"/>
    <x v="3"/>
    <s v="Department Store"/>
    <x v="0"/>
    <x v="2"/>
    <x v="84"/>
    <x v="1"/>
    <x v="2"/>
    <n v="15577.44"/>
    <n v="391"/>
    <x v="10691"/>
    <n v="7851.2799336864"/>
    <n v="7726.1600663136005"/>
    <n v="39.840000000000003"/>
    <n v="19.760000169600001"/>
    <n v="59025"/>
    <n v="20.079999830400002"/>
    <x v="0"/>
  </r>
  <r>
    <x v="20"/>
    <x v="3"/>
    <s v="Department Store"/>
    <x v="0"/>
    <x v="2"/>
    <x v="85"/>
    <x v="1"/>
    <x v="2"/>
    <n v="7077.65"/>
    <n v="401"/>
    <x v="10692"/>
    <n v="3689.2000076189997"/>
    <n v="3388.4499923809999"/>
    <n v="17.649999999999999"/>
    <n v="8.4499999809999995"/>
    <n v="59026"/>
    <n v="9.2000000189999991"/>
    <x v="0"/>
  </r>
  <r>
    <x v="20"/>
    <x v="3"/>
    <s v="Department Store"/>
    <x v="0"/>
    <x v="2"/>
    <x v="6"/>
    <x v="1"/>
    <x v="2"/>
    <n v="27359.14"/>
    <n v="287"/>
    <x v="18723"/>
    <n v="8945.5900994772001"/>
    <n v="18413.549900522801"/>
    <n v="95.328013937282222"/>
    <n v="64.158710454783275"/>
    <n v="59027"/>
    <n v="31.169303482498947"/>
    <x v="0"/>
  </r>
  <r>
    <x v="20"/>
    <x v="3"/>
    <s v="Department Store"/>
    <x v="0"/>
    <x v="20"/>
    <x v="87"/>
    <x v="1"/>
    <x v="2"/>
    <n v="81208.399999999994"/>
    <n v="299"/>
    <x v="10763"/>
    <n v="31377.060403051997"/>
    <n v="49831.339596947997"/>
    <n v="271.59999999999997"/>
    <n v="166.65999865199998"/>
    <n v="59028"/>
    <n v="104.94000134799998"/>
    <x v="0"/>
  </r>
  <r>
    <x v="20"/>
    <x v="3"/>
    <s v="Department Store"/>
    <x v="0"/>
    <x v="20"/>
    <x v="88"/>
    <x v="1"/>
    <x v="2"/>
    <n v="78215.039999999994"/>
    <n v="222"/>
    <x v="10585"/>
    <n v="30855.780093772795"/>
    <n v="47359.259906227198"/>
    <n v="352.32"/>
    <n v="213.32999957760001"/>
    <n v="59029"/>
    <n v="138.99000042239999"/>
    <x v="0"/>
  </r>
  <r>
    <x v="20"/>
    <x v="3"/>
    <s v="Department Store"/>
    <x v="0"/>
    <x v="20"/>
    <x v="89"/>
    <x v="1"/>
    <x v="2"/>
    <n v="49659.839999999997"/>
    <n v="1604"/>
    <x v="1111"/>
    <n v="25599.840200179198"/>
    <n v="24059.999799820798"/>
    <n v="30.959999999999997"/>
    <n v="14.999999875199999"/>
    <n v="59030"/>
    <n v="15.960000124799999"/>
    <x v="0"/>
  </r>
  <r>
    <x v="20"/>
    <x v="3"/>
    <s v="Department Store"/>
    <x v="0"/>
    <x v="20"/>
    <x v="90"/>
    <x v="1"/>
    <x v="2"/>
    <n v="101044.01"/>
    <n v="1447"/>
    <x v="10696"/>
    <n v="41456.549625661093"/>
    <n v="59587.460374338894"/>
    <n v="69.83"/>
    <n v="41.180000258699998"/>
    <n v="59031"/>
    <n v="28.6499997413"/>
    <x v="0"/>
  </r>
  <r>
    <x v="20"/>
    <x v="3"/>
    <s v="Department Store"/>
    <x v="0"/>
    <x v="3"/>
    <x v="7"/>
    <x v="1"/>
    <x v="2"/>
    <n v="10476.280000000001"/>
    <n v="724"/>
    <x v="554"/>
    <n v="5589.2799720536004"/>
    <n v="4887.0000279464002"/>
    <n v="14.47"/>
    <n v="6.7500000386000005"/>
    <n v="59032"/>
    <n v="7.7199999614000001"/>
    <x v="0"/>
  </r>
  <r>
    <x v="20"/>
    <x v="3"/>
    <s v="Department Store"/>
    <x v="0"/>
    <x v="3"/>
    <x v="91"/>
    <x v="1"/>
    <x v="2"/>
    <n v="14348.04"/>
    <n v="899"/>
    <x v="417"/>
    <n v="7605.540029127601"/>
    <n v="6742.4999708723999"/>
    <n v="15.96"/>
    <n v="7.4999999676"/>
    <n v="59033"/>
    <n v="8.4600000324"/>
    <x v="0"/>
  </r>
  <r>
    <x v="20"/>
    <x v="3"/>
    <s v="Department Store"/>
    <x v="0"/>
    <x v="3"/>
    <x v="92"/>
    <x v="1"/>
    <x v="2"/>
    <n v="19980.900000000001"/>
    <n v="745"/>
    <x v="230"/>
    <n v="7561.7500256280009"/>
    <n v="12419.149974372"/>
    <n v="26.82"/>
    <n v="16.669999965599999"/>
    <n v="59034"/>
    <n v="10.150000034400001"/>
    <x v="0"/>
  </r>
  <r>
    <x v="20"/>
    <x v="3"/>
    <s v="Department Store"/>
    <x v="0"/>
    <x v="3"/>
    <x v="93"/>
    <x v="1"/>
    <x v="2"/>
    <n v="19518.72"/>
    <n v="663"/>
    <x v="2874"/>
    <n v="7584.7200678912004"/>
    <n v="11933.9999321088"/>
    <n v="29.44"/>
    <n v="17.999999897599999"/>
    <n v="59035"/>
    <n v="11.440000102400003"/>
    <x v="0"/>
  </r>
  <r>
    <x v="20"/>
    <x v="3"/>
    <s v="Department Store"/>
    <x v="0"/>
    <x v="3"/>
    <x v="94"/>
    <x v="1"/>
    <x v="2"/>
    <n v="7988.54"/>
    <n v="301"/>
    <x v="2237"/>
    <n v="2636.7599827828003"/>
    <n v="5351.7800172172001"/>
    <n v="26.54"/>
    <n v="17.780000057199999"/>
    <n v="59036"/>
    <n v="8.7599999428000004"/>
    <x v="0"/>
  </r>
  <r>
    <x v="20"/>
    <x v="3"/>
    <s v="Department Store"/>
    <x v="0"/>
    <x v="3"/>
    <x v="95"/>
    <x v="1"/>
    <x v="2"/>
    <n v="9021.9500000000007"/>
    <n v="173"/>
    <x v="419"/>
    <n v="4048.2000292370003"/>
    <n v="4973.7499707630004"/>
    <n v="52.150000000000006"/>
    <n v="28.749999831000004"/>
    <n v="59037"/>
    <n v="23.400000169000002"/>
    <x v="0"/>
  </r>
  <r>
    <x v="20"/>
    <x v="3"/>
    <s v="Department Store"/>
    <x v="0"/>
    <x v="3"/>
    <x v="132"/>
    <x v="1"/>
    <x v="2"/>
    <n v="13471.85"/>
    <n v="427"/>
    <x v="4838"/>
    <n v="4931.8500209230006"/>
    <n v="8539.9999790769998"/>
    <n v="31.55"/>
    <n v="19.999999950999999"/>
    <n v="59038"/>
    <n v="11.550000049000001"/>
    <x v="0"/>
  </r>
  <r>
    <x v="20"/>
    <x v="3"/>
    <s v="Department Store"/>
    <x v="0"/>
    <x v="3"/>
    <x v="10"/>
    <x v="1"/>
    <x v="2"/>
    <n v="9925.3799999999992"/>
    <n v="153"/>
    <x v="18724"/>
    <n v="3708.9900417347999"/>
    <n v="6216.3899582652002"/>
    <n v="64.871764705882342"/>
    <n v="40.629999727223527"/>
    <n v="59039"/>
    <n v="24.241764978658814"/>
    <x v="0"/>
  </r>
  <r>
    <x v="20"/>
    <x v="3"/>
    <s v="Department Store"/>
    <x v="0"/>
    <x v="3"/>
    <x v="96"/>
    <x v="1"/>
    <x v="2"/>
    <n v="49237.31"/>
    <n v="1817"/>
    <x v="18725"/>
    <n v="25997.880187884897"/>
    <n v="23239.429812115101"/>
    <n v="27.098134287286737"/>
    <n v="12.789999896596093"/>
    <n v="59040"/>
    <n v="14.308134390690643"/>
    <x v="0"/>
  </r>
  <r>
    <x v="20"/>
    <x v="3"/>
    <s v="Department Store"/>
    <x v="0"/>
    <x v="3"/>
    <x v="137"/>
    <x v="1"/>
    <x v="2"/>
    <n v="11107.97"/>
    <n v="323"/>
    <x v="317"/>
    <n v="6062.710031654"/>
    <n v="5045.2599683459994"/>
    <n v="34.39"/>
    <n v="15.619999901999998"/>
    <n v="59041"/>
    <n v="18.770000098000004"/>
    <x v="0"/>
  </r>
  <r>
    <x v="20"/>
    <x v="3"/>
    <s v="Department Store"/>
    <x v="2"/>
    <x v="8"/>
    <x v="97"/>
    <x v="1"/>
    <x v="2"/>
    <n v="7520.3"/>
    <n v="157"/>
    <x v="170"/>
    <n v="2810.3000125600001"/>
    <n v="4709.99998744"/>
    <n v="47.9"/>
    <n v="29.99999992"/>
    <n v="59042"/>
    <n v="17.900000079999998"/>
    <x v="0"/>
  </r>
  <r>
    <x v="20"/>
    <x v="3"/>
    <s v="Department Store"/>
    <x v="2"/>
    <x v="8"/>
    <x v="98"/>
    <x v="1"/>
    <x v="2"/>
    <n v="4036.17"/>
    <n v="97"/>
    <x v="804"/>
    <n v="2096.1699960327001"/>
    <n v="1940.0000039673"/>
    <n v="41.61"/>
    <n v="20.000000040900002"/>
    <n v="59043"/>
    <n v="21.609999959099998"/>
    <x v="0"/>
  </r>
  <r>
    <x v="20"/>
    <x v="3"/>
    <s v="Department Store"/>
    <x v="2"/>
    <x v="8"/>
    <x v="99"/>
    <x v="1"/>
    <x v="2"/>
    <n v="19290.03"/>
    <n v="249"/>
    <x v="634"/>
    <n v="9579.0299801795991"/>
    <n v="9711.0000198203998"/>
    <n v="77.47"/>
    <n v="39.000000079599999"/>
    <n v="59044"/>
    <n v="38.469999920399999"/>
    <x v="0"/>
  </r>
  <r>
    <x v="20"/>
    <x v="3"/>
    <s v="Department Store"/>
    <x v="2"/>
    <x v="8"/>
    <x v="101"/>
    <x v="1"/>
    <x v="2"/>
    <n v="19710"/>
    <n v="270"/>
    <x v="18726"/>
    <n v="8429.7399408000001"/>
    <n v="11280.2600592"/>
    <n v="73"/>
    <n v="41.77874096"/>
    <n v="59045"/>
    <n v="31.22125904"/>
    <x v="0"/>
  </r>
  <r>
    <x v="20"/>
    <x v="3"/>
    <s v="Department Store"/>
    <x v="2"/>
    <x v="8"/>
    <x v="42"/>
    <x v="1"/>
    <x v="2"/>
    <n v="49671.4"/>
    <n v="201"/>
    <x v="18727"/>
    <n v="21484.099932870002"/>
    <n v="28187.30006713"/>
    <n v="247.12139303482587"/>
    <n v="140.23532371706469"/>
    <n v="59046"/>
    <n v="106.88606931776118"/>
    <x v="0"/>
  </r>
  <r>
    <x v="20"/>
    <x v="3"/>
    <s v="Department Store"/>
    <x v="2"/>
    <x v="8"/>
    <x v="102"/>
    <x v="1"/>
    <x v="2"/>
    <n v="7926.8"/>
    <n v="46"/>
    <x v="18728"/>
    <n v="3769.7600076640001"/>
    <n v="4157.039992336001"/>
    <n v="172.32173913043479"/>
    <n v="90.370434616000026"/>
    <n v="59047"/>
    <n v="81.951304514434767"/>
    <x v="0"/>
  </r>
  <r>
    <x v="20"/>
    <x v="3"/>
    <s v="Department Store"/>
    <x v="2"/>
    <x v="8"/>
    <x v="133"/>
    <x v="1"/>
    <x v="2"/>
    <n v="41576.699999999997"/>
    <n v="879"/>
    <x v="18729"/>
    <n v="16469.979817994998"/>
    <n v="25106.720182005"/>
    <n v="47.3"/>
    <n v="28.562821594999999"/>
    <n v="59048"/>
    <n v="18.737178404999998"/>
    <x v="0"/>
  </r>
  <r>
    <x v="20"/>
    <x v="3"/>
    <s v="Department Store"/>
    <x v="2"/>
    <x v="8"/>
    <x v="43"/>
    <x v="1"/>
    <x v="2"/>
    <n v="65344"/>
    <n v="328"/>
    <x v="18730"/>
    <n v="30382.85984384"/>
    <n v="34961.14015616"/>
    <n v="199.21951219512195"/>
    <n v="106.58884193951219"/>
    <n v="59049"/>
    <n v="92.630670255609758"/>
    <x v="0"/>
  </r>
  <r>
    <x v="20"/>
    <x v="3"/>
    <s v="Department Store"/>
    <x v="2"/>
    <x v="8"/>
    <x v="44"/>
    <x v="1"/>
    <x v="2"/>
    <n v="25601.599999999999"/>
    <n v="97"/>
    <x v="18731"/>
    <n v="11284.699873664"/>
    <n v="14316.900126335997"/>
    <n v="263.9340206185567"/>
    <n v="147.59690851892779"/>
    <n v="59050"/>
    <n v="116.33711209962891"/>
    <x v="0"/>
  </r>
  <r>
    <x v="20"/>
    <x v="3"/>
    <s v="Department Store"/>
    <x v="2"/>
    <x v="8"/>
    <x v="139"/>
    <x v="1"/>
    <x v="2"/>
    <n v="28032"/>
    <n v="256"/>
    <x v="16504"/>
    <n v="11893.760071679999"/>
    <n v="16138.239928320001"/>
    <n v="109.5"/>
    <n v="63.039999720000004"/>
    <n v="59051"/>
    <n v="46.460000279999996"/>
    <x v="0"/>
  </r>
  <r>
    <x v="20"/>
    <x v="3"/>
    <s v="Department Store"/>
    <x v="2"/>
    <x v="8"/>
    <x v="45"/>
    <x v="1"/>
    <x v="2"/>
    <n v="16937.400000000001"/>
    <n v="126"/>
    <x v="18732"/>
    <n v="7992.3600148560008"/>
    <n v="8945.0399851440015"/>
    <n v="134.42380952380952"/>
    <n v="70.992380834476208"/>
    <n v="59052"/>
    <n v="63.431428689333316"/>
    <x v="0"/>
  </r>
  <r>
    <x v="20"/>
    <x v="3"/>
    <s v="Department Store"/>
    <x v="2"/>
    <x v="9"/>
    <x v="33"/>
    <x v="1"/>
    <x v="2"/>
    <n v="27620.76"/>
    <n v="451"/>
    <x v="18733"/>
    <n v="15827.110067607598"/>
    <n v="11793.6499323924"/>
    <n v="61.243370288248336"/>
    <n v="26.149999850094012"/>
    <n v="59053"/>
    <n v="35.093370438154324"/>
    <x v="0"/>
  </r>
  <r>
    <x v="20"/>
    <x v="3"/>
    <s v="Department Store"/>
    <x v="2"/>
    <x v="9"/>
    <x v="34"/>
    <x v="1"/>
    <x v="2"/>
    <n v="7731.9"/>
    <n v="72"/>
    <x v="8857"/>
    <n v="4154.2199740799997"/>
    <n v="3577.6800259199999"/>
    <n v="107.38749999999999"/>
    <n v="49.690000359999999"/>
    <n v="59054"/>
    <n v="57.69749963999999"/>
    <x v="0"/>
  </r>
  <r>
    <x v="20"/>
    <x v="3"/>
    <s v="Department Store"/>
    <x v="2"/>
    <x v="9"/>
    <x v="103"/>
    <x v="1"/>
    <x v="2"/>
    <n v="26407.24"/>
    <n v="224"/>
    <x v="18734"/>
    <n v="13218.119951411602"/>
    <n v="13189.1200485884"/>
    <n v="117.8894642857143"/>
    <n v="58.880000216912499"/>
    <n v="59055"/>
    <n v="59.009464068801798"/>
    <x v="0"/>
  </r>
  <r>
    <x v="20"/>
    <x v="3"/>
    <s v="Department Store"/>
    <x v="2"/>
    <x v="9"/>
    <x v="105"/>
    <x v="1"/>
    <x v="2"/>
    <n v="22140"/>
    <n v="328"/>
    <x v="18735"/>
    <n v="10166.600104199999"/>
    <n v="11973.399895800001"/>
    <n v="67.5"/>
    <n v="36.504267975000005"/>
    <n v="59056"/>
    <n v="30.995732024999995"/>
    <x v="0"/>
  </r>
  <r>
    <x v="20"/>
    <x v="3"/>
    <s v="Department Store"/>
    <x v="2"/>
    <x v="9"/>
    <x v="46"/>
    <x v="1"/>
    <x v="2"/>
    <n v="28648.400000000001"/>
    <n v="748"/>
    <x v="18736"/>
    <n v="9812.5600120239997"/>
    <n v="18835.839987976004"/>
    <n v="38.300000000000004"/>
    <n v="25.181604262000004"/>
    <n v="59057"/>
    <n v="13.118395738"/>
    <x v="0"/>
  </r>
  <r>
    <x v="20"/>
    <x v="3"/>
    <s v="Department Store"/>
    <x v="2"/>
    <x v="9"/>
    <x v="47"/>
    <x v="1"/>
    <x v="2"/>
    <n v="55504.25"/>
    <n v="1592"/>
    <x v="18737"/>
    <n v="18804.309834412503"/>
    <n v="36699.940165587497"/>
    <n v="34.864478643216081"/>
    <n v="23.052726234665514"/>
    <n v="59058"/>
    <n v="11.811752408550568"/>
    <x v="0"/>
  </r>
  <r>
    <x v="20"/>
    <x v="3"/>
    <s v="Department Store"/>
    <x v="2"/>
    <x v="9"/>
    <x v="48"/>
    <x v="1"/>
    <x v="2"/>
    <n v="37241.31"/>
    <n v="835"/>
    <x v="18738"/>
    <n v="14600.299916824199"/>
    <n v="22641.010083175799"/>
    <n v="44.60037125748503"/>
    <n v="27.114982135539879"/>
    <n v="59059"/>
    <n v="17.48538912194515"/>
    <x v="0"/>
  </r>
  <r>
    <x v="20"/>
    <x v="3"/>
    <s v="Department Store"/>
    <x v="2"/>
    <x v="9"/>
    <x v="49"/>
    <x v="1"/>
    <x v="2"/>
    <n v="34557.25"/>
    <n v="1715"/>
    <x v="18739"/>
    <n v="13869.480062847499"/>
    <n v="20687.769937152501"/>
    <n v="20.149999999999999"/>
    <n v="12.062839613500001"/>
    <n v="59060"/>
    <n v="8.0871603864999972"/>
    <x v="0"/>
  </r>
  <r>
    <x v="20"/>
    <x v="3"/>
    <s v="Department Store"/>
    <x v="2"/>
    <x v="9"/>
    <x v="50"/>
    <x v="1"/>
    <x v="2"/>
    <n v="120442.6"/>
    <n v="1777"/>
    <x v="18740"/>
    <n v="50626.310127707999"/>
    <n v="69816.289872292007"/>
    <n v="67.778615644344399"/>
    <n v="39.288851925881829"/>
    <n v="59061"/>
    <n v="28.489763718462569"/>
    <x v="0"/>
  </r>
  <r>
    <x v="20"/>
    <x v="3"/>
    <s v="Department Store"/>
    <x v="2"/>
    <x v="9"/>
    <x v="51"/>
    <x v="1"/>
    <x v="2"/>
    <n v="90768"/>
    <n v="1097"/>
    <x v="18741"/>
    <n v="45621.200383679992"/>
    <n v="45146.799616320008"/>
    <n v="82.742023701002736"/>
    <n v="41.154785429644491"/>
    <n v="59062"/>
    <n v="41.587238271358245"/>
    <x v="0"/>
  </r>
  <r>
    <x v="20"/>
    <x v="3"/>
    <s v="Department Store"/>
    <x v="2"/>
    <x v="9"/>
    <x v="53"/>
    <x v="1"/>
    <x v="2"/>
    <n v="126181.8"/>
    <n v="3769"/>
    <x v="18742"/>
    <n v="42368.269924152002"/>
    <n v="83813.530075848015"/>
    <n v="33.478853807375963"/>
    <n v="22.237604159153094"/>
    <n v="59063"/>
    <n v="11.241249648222869"/>
    <x v="0"/>
  </r>
  <r>
    <x v="20"/>
    <x v="3"/>
    <s v="Department Store"/>
    <x v="2"/>
    <x v="9"/>
    <x v="106"/>
    <x v="1"/>
    <x v="2"/>
    <n v="27981"/>
    <n v="684"/>
    <x v="18743"/>
    <n v="11273.68004823"/>
    <n v="16707.319951770001"/>
    <n v="40.907894736842103"/>
    <n v="24.425906362236844"/>
    <n v="59064"/>
    <n v="16.481988374605258"/>
    <x v="0"/>
  </r>
  <r>
    <x v="20"/>
    <x v="3"/>
    <s v="Department Store"/>
    <x v="2"/>
    <x v="9"/>
    <x v="141"/>
    <x v="1"/>
    <x v="2"/>
    <n v="38279.15"/>
    <n v="611"/>
    <x v="18744"/>
    <n v="17186.67994862"/>
    <n v="21092.470051380002"/>
    <n v="62.650000000000006"/>
    <n v="34.521227580000001"/>
    <n v="59065"/>
    <n v="28.128772420000004"/>
    <x v="0"/>
  </r>
  <r>
    <x v="20"/>
    <x v="3"/>
    <s v="Department Store"/>
    <x v="2"/>
    <x v="10"/>
    <x v="125"/>
    <x v="1"/>
    <x v="2"/>
    <n v="46520.480000000003"/>
    <n v="3832"/>
    <x v="868"/>
    <n v="13718.560187001602"/>
    <n v="32801.9198129984"/>
    <n v="12.14"/>
    <n v="8.5599999512"/>
    <n v="59066"/>
    <n v="3.5800000488000006"/>
    <x v="0"/>
  </r>
  <r>
    <x v="20"/>
    <x v="3"/>
    <s v="Department Store"/>
    <x v="2"/>
    <x v="10"/>
    <x v="126"/>
    <x v="1"/>
    <x v="2"/>
    <n v="10324.23"/>
    <n v="633"/>
    <x v="363"/>
    <n v="3089.0399692361998"/>
    <n v="7235.1900307637998"/>
    <n v="16.309999999999999"/>
    <n v="11.4300000486"/>
    <n v="59067"/>
    <n v="4.8799999513999985"/>
    <x v="0"/>
  </r>
  <r>
    <x v="20"/>
    <x v="3"/>
    <s v="Department Store"/>
    <x v="2"/>
    <x v="10"/>
    <x v="54"/>
    <x v="1"/>
    <x v="2"/>
    <n v="4232.8"/>
    <n v="104"/>
    <x v="17047"/>
    <n v="2279.6800060319997"/>
    <n v="1953.1199939680002"/>
    <n v="40.700000000000003"/>
    <n v="18.779999942000003"/>
    <n v="59068"/>
    <n v="21.920000057999999"/>
    <x v="0"/>
  </r>
  <r>
    <x v="20"/>
    <x v="3"/>
    <s v="Department Store"/>
    <x v="2"/>
    <x v="10"/>
    <x v="55"/>
    <x v="1"/>
    <x v="2"/>
    <n v="18201.900000000001"/>
    <n v="1411"/>
    <x v="18745"/>
    <n v="10982.729951049001"/>
    <n v="7219.1700489510004"/>
    <n v="12.9"/>
    <n v="5.1163501409999999"/>
    <n v="59069"/>
    <n v="7.7836498590000005"/>
    <x v="0"/>
  </r>
  <r>
    <x v="20"/>
    <x v="3"/>
    <s v="Department Store"/>
    <x v="2"/>
    <x v="15"/>
    <x v="107"/>
    <x v="1"/>
    <x v="2"/>
    <n v="53416.02"/>
    <n v="534"/>
    <x v="10658"/>
    <n v="15400.560216430198"/>
    <n v="38015.459783569793"/>
    <n v="100.02999999999999"/>
    <n v="71.189999594699984"/>
    <n v="59070"/>
    <n v="28.840000405300003"/>
    <x v="0"/>
  </r>
  <r>
    <x v="20"/>
    <x v="3"/>
    <s v="Department Store"/>
    <x v="2"/>
    <x v="15"/>
    <x v="108"/>
    <x v="1"/>
    <x v="2"/>
    <n v="18600.400000000001"/>
    <n v="146"/>
    <x v="10730"/>
    <n v="5083.7199649600007"/>
    <n v="13516.680035040001"/>
    <n v="127.4"/>
    <n v="92.580000240000004"/>
    <n v="59071"/>
    <n v="34.819999760000002"/>
    <x v="0"/>
  </r>
  <r>
    <x v="20"/>
    <x v="3"/>
    <s v="Department Store"/>
    <x v="2"/>
    <x v="15"/>
    <x v="109"/>
    <x v="1"/>
    <x v="2"/>
    <n v="3740"/>
    <n v="34"/>
    <x v="16519"/>
    <n v="2034.2199965999998"/>
    <n v="1705.7800034000002"/>
    <n v="110"/>
    <n v="50.170000100000003"/>
    <n v="59072"/>
    <n v="59.829999899999997"/>
    <x v="0"/>
  </r>
  <r>
    <x v="20"/>
    <x v="3"/>
    <s v="Department Store"/>
    <x v="2"/>
    <x v="15"/>
    <x v="56"/>
    <x v="1"/>
    <x v="2"/>
    <n v="22209.599999999999"/>
    <n v="130"/>
    <x v="18746"/>
    <n v="10588.399926384"/>
    <n v="11621.200073615999"/>
    <n v="170.84307692307692"/>
    <n v="89.393846720123065"/>
    <n v="59073"/>
    <n v="81.449230202953856"/>
    <x v="0"/>
  </r>
  <r>
    <x v="20"/>
    <x v="3"/>
    <s v="Department Store"/>
    <x v="2"/>
    <x v="11"/>
    <x v="110"/>
    <x v="1"/>
    <x v="2"/>
    <n v="58142.91"/>
    <n v="1813"/>
    <x v="852"/>
    <n v="21882.909807822001"/>
    <n v="36260.000192177999"/>
    <n v="32.07"/>
    <n v="20.000000105999998"/>
    <n v="59074"/>
    <n v="12.069999894000002"/>
    <x v="0"/>
  </r>
  <r>
    <x v="20"/>
    <x v="3"/>
    <s v="Department Store"/>
    <x v="2"/>
    <x v="11"/>
    <x v="128"/>
    <x v="1"/>
    <x v="2"/>
    <n v="28768.68"/>
    <n v="314"/>
    <x v="10601"/>
    <n v="12126.6798623424"/>
    <n v="16642.0001376576"/>
    <n v="91.62"/>
    <n v="53.000000438400001"/>
    <n v="59075"/>
    <n v="38.619999561600004"/>
    <x v="0"/>
  </r>
  <r>
    <x v="20"/>
    <x v="3"/>
    <s v="Department Store"/>
    <x v="2"/>
    <x v="11"/>
    <x v="111"/>
    <x v="1"/>
    <x v="2"/>
    <n v="36150.14"/>
    <n v="326"/>
    <x v="10734"/>
    <n v="12208.7001115898"/>
    <n v="23941.439888410201"/>
    <n v="110.89"/>
    <n v="73.4399996577"/>
    <n v="59076"/>
    <n v="37.450000342300001"/>
    <x v="0"/>
  </r>
  <r>
    <x v="20"/>
    <x v="3"/>
    <s v="Department Store"/>
    <x v="2"/>
    <x v="11"/>
    <x v="142"/>
    <x v="1"/>
    <x v="2"/>
    <n v="35090"/>
    <n v="242"/>
    <x v="18747"/>
    <n v="13220.3701454"/>
    <n v="21869.629854600003"/>
    <n v="145"/>
    <n v="90.370371300000016"/>
    <n v="59077"/>
    <n v="54.629628699999984"/>
    <x v="0"/>
  </r>
  <r>
    <x v="20"/>
    <x v="3"/>
    <s v="Department Store"/>
    <x v="2"/>
    <x v="11"/>
    <x v="140"/>
    <x v="1"/>
    <x v="2"/>
    <n v="20406"/>
    <n v="57"/>
    <x v="18748"/>
    <n v="7057.7699603399997"/>
    <n v="13348.23003966"/>
    <n v="358"/>
    <n v="234.17947438000002"/>
    <n v="59078"/>
    <n v="123.82052561999998"/>
    <x v="0"/>
  </r>
  <r>
    <x v="20"/>
    <x v="3"/>
    <s v="Department Store"/>
    <x v="2"/>
    <x v="11"/>
    <x v="143"/>
    <x v="1"/>
    <x v="2"/>
    <n v="23500"/>
    <n v="100"/>
    <x v="18749"/>
    <n v="8193.0999250000004"/>
    <n v="15306.900075"/>
    <n v="235"/>
    <n v="153.06900074999999"/>
    <n v="59079"/>
    <n v="81.930999250000013"/>
    <x v="0"/>
  </r>
  <r>
    <x v="20"/>
    <x v="3"/>
    <s v="Department Store"/>
    <x v="3"/>
    <x v="12"/>
    <x v="129"/>
    <x v="1"/>
    <x v="2"/>
    <n v="3108"/>
    <n v="518"/>
    <x v="10602"/>
    <n v="2144.52"/>
    <n v="963.48000000000013"/>
    <n v="6"/>
    <n v="1.8600000000000003"/>
    <n v="59080"/>
    <n v="4.1399999999999997"/>
    <x v="0"/>
  </r>
  <r>
    <x v="20"/>
    <x v="3"/>
    <s v="Department Store"/>
    <x v="3"/>
    <x v="12"/>
    <x v="114"/>
    <x v="1"/>
    <x v="2"/>
    <n v="1260"/>
    <n v="180"/>
    <x v="372"/>
    <n v="921.59999819999996"/>
    <n v="338.4000018000001"/>
    <n v="7"/>
    <n v="1.8800000100000005"/>
    <n v="59081"/>
    <n v="5.1199999899999993"/>
    <x v="0"/>
  </r>
  <r>
    <x v="20"/>
    <x v="3"/>
    <s v="Department Store"/>
    <x v="3"/>
    <x v="12"/>
    <x v="115"/>
    <x v="1"/>
    <x v="2"/>
    <n v="4816"/>
    <n v="688"/>
    <x v="944"/>
    <n v="3212.96001376"/>
    <n v="1603.03998624"/>
    <n v="7"/>
    <n v="2.3299999799999997"/>
    <n v="59082"/>
    <n v="4.6700000199999998"/>
    <x v="0"/>
  </r>
  <r>
    <x v="20"/>
    <x v="3"/>
    <s v="Department Store"/>
    <x v="3"/>
    <x v="13"/>
    <x v="116"/>
    <x v="1"/>
    <x v="2"/>
    <n v="2470"/>
    <n v="494"/>
    <x v="374"/>
    <n v="1506.7"/>
    <n v="963.30000000000007"/>
    <n v="5"/>
    <n v="1.9500000000000002"/>
    <n v="59083"/>
    <n v="3.05"/>
    <x v="0"/>
  </r>
  <r>
    <x v="20"/>
    <x v="3"/>
    <s v="Department Store"/>
    <x v="3"/>
    <x v="13"/>
    <x v="117"/>
    <x v="1"/>
    <x v="2"/>
    <n v="2565"/>
    <n v="513"/>
    <x v="10604"/>
    <n v="1646.73"/>
    <n v="918.27"/>
    <n v="5"/>
    <n v="1.79"/>
    <n v="59084"/>
    <n v="3.21"/>
    <x v="0"/>
  </r>
  <r>
    <x v="20"/>
    <x v="3"/>
    <s v="Department Store"/>
    <x v="3"/>
    <x v="14"/>
    <x v="120"/>
    <x v="1"/>
    <x v="2"/>
    <n v="5250"/>
    <n v="150"/>
    <x v="10741"/>
    <n v="3143.9999849999999"/>
    <n v="2106.0000150000001"/>
    <n v="35"/>
    <n v="14.0400001"/>
    <n v="59085"/>
    <n v="20.9599999"/>
    <x v="0"/>
  </r>
  <r>
    <x v="20"/>
    <x v="3"/>
    <s v="Department Store"/>
    <x v="3"/>
    <x v="14"/>
    <x v="121"/>
    <x v="1"/>
    <x v="2"/>
    <n v="612"/>
    <n v="102"/>
    <x v="139"/>
    <n v="323.33999796000001"/>
    <n v="288.66000203999999"/>
    <n v="6"/>
    <n v="2.8300000199999999"/>
    <n v="59086"/>
    <n v="3.1699999800000001"/>
    <x v="0"/>
  </r>
  <r>
    <x v="20"/>
    <x v="3"/>
    <s v="Department Store"/>
    <x v="3"/>
    <x v="14"/>
    <x v="122"/>
    <x v="1"/>
    <x v="2"/>
    <n v="426"/>
    <n v="71"/>
    <x v="140"/>
    <n v="230.04000000000002"/>
    <n v="195.95999999999998"/>
    <n v="6"/>
    <n v="2.76"/>
    <n v="59087"/>
    <n v="3.24"/>
    <x v="0"/>
  </r>
  <r>
    <x v="20"/>
    <x v="3"/>
    <s v="Department Store"/>
    <x v="4"/>
    <x v="16"/>
    <x v="60"/>
    <x v="1"/>
    <x v="2"/>
    <n v="33909.370000000003"/>
    <n v="67"/>
    <x v="2930"/>
    <n v="15299.449967505001"/>
    <n v="18609.920032495003"/>
    <n v="506.11"/>
    <n v="277.76000048500003"/>
    <n v="59088"/>
    <n v="228.34999951499998"/>
    <x v="0"/>
  </r>
  <r>
    <x v="20"/>
    <x v="3"/>
    <s v="Department Store"/>
    <x v="4"/>
    <x v="16"/>
    <x v="61"/>
    <x v="1"/>
    <x v="2"/>
    <n v="57430.76"/>
    <n v="68"/>
    <x v="10745"/>
    <n v="28870.7600697952"/>
    <n v="28559.999930204802"/>
    <n v="844.57"/>
    <n v="419.99999897360004"/>
    <n v="59089"/>
    <n v="424.57000102640001"/>
    <x v="0"/>
  </r>
  <r>
    <x v="20"/>
    <x v="3"/>
    <s v="Department Store"/>
    <x v="4"/>
    <x v="17"/>
    <x v="62"/>
    <x v="1"/>
    <x v="2"/>
    <n v="225808.11"/>
    <n v="187"/>
    <x v="10982"/>
    <n v="110055.11085088739"/>
    <n v="115752.99914911258"/>
    <n v="1207.53"/>
    <n v="618.99999544979994"/>
    <n v="59090"/>
    <n v="588.53000455020003"/>
    <x v="0"/>
  </r>
  <r>
    <x v="20"/>
    <x v="3"/>
    <s v="Department Store"/>
    <x v="4"/>
    <x v="17"/>
    <x v="64"/>
    <x v="1"/>
    <x v="2"/>
    <n v="165341.44"/>
    <n v="128"/>
    <x v="10748"/>
    <n v="87261.439962329605"/>
    <n v="78080.000037670397"/>
    <n v="1291.73"/>
    <n v="610.00000029429998"/>
    <n v="59091"/>
    <n v="681.72999970570004"/>
    <x v="0"/>
  </r>
  <r>
    <x v="20"/>
    <x v="3"/>
    <s v="Department Store"/>
    <x v="4"/>
    <x v="17"/>
    <x v="65"/>
    <x v="1"/>
    <x v="2"/>
    <n v="132387.84"/>
    <n v="153"/>
    <x v="10749"/>
    <n v="67974.839616153607"/>
    <n v="64413.000383846396"/>
    <n v="865.28"/>
    <n v="421.00000250879998"/>
    <n v="59092"/>
    <n v="444.27999749119999"/>
    <x v="0"/>
  </r>
  <r>
    <x v="20"/>
    <x v="3"/>
    <s v="Department Store"/>
    <x v="4"/>
    <x v="18"/>
    <x v="67"/>
    <x v="1"/>
    <x v="2"/>
    <n v="35241.58"/>
    <n v="418"/>
    <x v="10954"/>
    <n v="18019.979834639198"/>
    <n v="17221.600165360804"/>
    <n v="84.31"/>
    <n v="41.200000395600007"/>
    <n v="59093"/>
    <n v="43.109999604399995"/>
    <x v="0"/>
  </r>
  <r>
    <x v="20"/>
    <x v="3"/>
    <s v="Department Store"/>
    <x v="4"/>
    <x v="18"/>
    <x v="68"/>
    <x v="1"/>
    <x v="2"/>
    <n v="82882.8"/>
    <n v="483"/>
    <x v="10984"/>
    <n v="38543.400411515999"/>
    <n v="44339.399588483997"/>
    <n v="171.6"/>
    <n v="91.799999147999998"/>
    <n v="59094"/>
    <n v="79.800000851999997"/>
    <x v="0"/>
  </r>
  <r>
    <x v="20"/>
    <x v="3"/>
    <s v="Department Store"/>
    <x v="4"/>
    <x v="19"/>
    <x v="69"/>
    <x v="1"/>
    <x v="2"/>
    <n v="21424.32"/>
    <n v="2076"/>
    <x v="236"/>
    <n v="15611.519988374401"/>
    <n v="5812.8000116255998"/>
    <n v="10.32"/>
    <n v="2.8000000055999998"/>
    <n v="59095"/>
    <n v="7.5199999944000009"/>
    <x v="0"/>
  </r>
  <r>
    <x v="20"/>
    <x v="3"/>
    <s v="Department Store"/>
    <x v="4"/>
    <x v="19"/>
    <x v="71"/>
    <x v="1"/>
    <x v="2"/>
    <n v="23334.080000000002"/>
    <n v="112"/>
    <x v="963"/>
    <n v="14407.679964339201"/>
    <n v="8926.4000356608012"/>
    <n v="208.34"/>
    <n v="79.700000318400015"/>
    <n v="59096"/>
    <n v="128.63999968159999"/>
    <x v="0"/>
  </r>
  <r>
    <x v="20"/>
    <x v="3"/>
    <s v="Department Store"/>
    <x v="4"/>
    <x v="19"/>
    <x v="72"/>
    <x v="1"/>
    <x v="2"/>
    <n v="18363.36"/>
    <n v="3426"/>
    <x v="17363"/>
    <n v="9627.0599753328006"/>
    <n v="8736.3000246672"/>
    <n v="5.36"/>
    <n v="2.5500000072"/>
    <n v="59097"/>
    <n v="2.8099999928000003"/>
    <x v="0"/>
  </r>
  <r>
    <x v="20"/>
    <x v="3"/>
    <s v="Outdoors Shop"/>
    <x v="0"/>
    <x v="0"/>
    <x v="130"/>
    <x v="1"/>
    <x v="2"/>
    <n v="19243.240000000002"/>
    <n v="3074"/>
    <x v="513"/>
    <n v="10236.4199655712"/>
    <n v="9006.8200344288016"/>
    <n v="6.2600000000000007"/>
    <n v="2.9300000112000006"/>
    <n v="59098"/>
    <n v="3.3299999888"/>
    <x v="0"/>
  </r>
  <r>
    <x v="20"/>
    <x v="3"/>
    <s v="Outdoors Shop"/>
    <x v="0"/>
    <x v="0"/>
    <x v="73"/>
    <x v="1"/>
    <x v="2"/>
    <n v="9738.0400000000009"/>
    <n v="793"/>
    <x v="10771"/>
    <n v="3457.4800006344003"/>
    <n v="6280.5599993656006"/>
    <n v="12.280000000000001"/>
    <n v="7.9199999992000008"/>
    <n v="59099"/>
    <n v="4.3600000008000004"/>
    <x v="0"/>
  </r>
  <r>
    <x v="20"/>
    <x v="3"/>
    <s v="Outdoors Shop"/>
    <x v="0"/>
    <x v="0"/>
    <x v="76"/>
    <x v="1"/>
    <x v="2"/>
    <n v="91002.240000000005"/>
    <n v="1708"/>
    <x v="647"/>
    <n v="31273.480349798399"/>
    <n v="59728.759650201602"/>
    <n v="53.28"/>
    <n v="34.969999795200003"/>
    <n v="59100"/>
    <n v="18.310000204799998"/>
    <x v="0"/>
  </r>
  <r>
    <x v="20"/>
    <x v="3"/>
    <s v="Outdoors Shop"/>
    <x v="0"/>
    <x v="0"/>
    <x v="0"/>
    <x v="1"/>
    <x v="2"/>
    <n v="120642.17"/>
    <n v="979"/>
    <x v="2938"/>
    <n v="42752.929713838297"/>
    <n v="77889.240286161716"/>
    <n v="123.23"/>
    <n v="79.560000292300018"/>
    <n v="59101"/>
    <n v="43.669999707699986"/>
    <x v="0"/>
  </r>
  <r>
    <x v="20"/>
    <x v="3"/>
    <s v="Outdoors Shop"/>
    <x v="0"/>
    <x v="0"/>
    <x v="77"/>
    <x v="1"/>
    <x v="2"/>
    <n v="37677.42"/>
    <n v="594"/>
    <x v="10584"/>
    <n v="10127.699915355"/>
    <n v="27549.720084645"/>
    <n v="63.43"/>
    <n v="46.380000142500002"/>
    <n v="59102"/>
    <n v="17.049999857499998"/>
    <x v="0"/>
  </r>
  <r>
    <x v="20"/>
    <x v="3"/>
    <s v="Outdoors Shop"/>
    <x v="0"/>
    <x v="0"/>
    <x v="1"/>
    <x v="1"/>
    <x v="2"/>
    <n v="12521.85"/>
    <n v="165"/>
    <x v="16334"/>
    <n v="146.84999587500002"/>
    <n v="12375.000004125"/>
    <n v="75.89"/>
    <n v="75.000000025000006"/>
    <n v="59103"/>
    <n v="0.88999997499999495"/>
    <x v="0"/>
  </r>
  <r>
    <x v="20"/>
    <x v="3"/>
    <s v="Outdoors Shop"/>
    <x v="0"/>
    <x v="0"/>
    <x v="79"/>
    <x v="1"/>
    <x v="2"/>
    <n v="16783.2"/>
    <n v="888"/>
    <x v="199"/>
    <n v="7903.1999849040003"/>
    <n v="8880.0000150960004"/>
    <n v="18.900000000000002"/>
    <n v="10.000000017"/>
    <n v="59104"/>
    <n v="8.8999999830000025"/>
    <x v="0"/>
  </r>
  <r>
    <x v="20"/>
    <x v="3"/>
    <s v="Outdoors Shop"/>
    <x v="0"/>
    <x v="1"/>
    <x v="123"/>
    <x v="1"/>
    <x v="2"/>
    <n v="138538.28"/>
    <n v="394"/>
    <x v="10597"/>
    <n v="40038.280548290393"/>
    <n v="98499.999451709606"/>
    <n v="351.62"/>
    <n v="249.99999860840001"/>
    <n v="59105"/>
    <n v="101.6200013916"/>
    <x v="0"/>
  </r>
  <r>
    <x v="20"/>
    <x v="3"/>
    <s v="Outdoors Shop"/>
    <x v="0"/>
    <x v="1"/>
    <x v="2"/>
    <x v="1"/>
    <x v="2"/>
    <n v="151918.04999999999"/>
    <n v="237"/>
    <x v="18750"/>
    <n v="58066.050227057996"/>
    <n v="93851.999772941985"/>
    <n v="641.00443037974674"/>
    <n v="395.99999904194931"/>
    <n v="59106"/>
    <n v="245.00443133779743"/>
    <x v="0"/>
  </r>
  <r>
    <x v="20"/>
    <x v="3"/>
    <s v="Outdoors Shop"/>
    <x v="0"/>
    <x v="1"/>
    <x v="124"/>
    <x v="1"/>
    <x v="2"/>
    <n v="73521.759999999995"/>
    <n v="104"/>
    <x v="10687"/>
    <n v="26305.760026603199"/>
    <n v="47215.9999733968"/>
    <n v="706.93999999999994"/>
    <n v="453.99999974420001"/>
    <n v="59107"/>
    <n v="252.94000025579993"/>
    <x v="0"/>
  </r>
  <r>
    <x v="20"/>
    <x v="3"/>
    <s v="Outdoors Shop"/>
    <x v="0"/>
    <x v="1"/>
    <x v="81"/>
    <x v="1"/>
    <x v="2"/>
    <n v="13329.36"/>
    <n v="6732"/>
    <x v="700"/>
    <n v="6597.3599340264"/>
    <n v="6732.0000659736006"/>
    <n v="1.98"/>
    <n v="1.0000000098000001"/>
    <n v="59108"/>
    <n v="0.97999999019999984"/>
    <x v="0"/>
  </r>
  <r>
    <x v="20"/>
    <x v="3"/>
    <s v="Outdoors Shop"/>
    <x v="0"/>
    <x v="2"/>
    <x v="4"/>
    <x v="1"/>
    <x v="2"/>
    <n v="65904.3"/>
    <n v="770"/>
    <x v="10688"/>
    <n v="19704.300256179002"/>
    <n v="46199.999743821005"/>
    <n v="85.59"/>
    <n v="59.99999966730001"/>
    <n v="59109"/>
    <n v="25.590000332699994"/>
    <x v="0"/>
  </r>
  <r>
    <x v="20"/>
    <x v="3"/>
    <s v="Outdoors Shop"/>
    <x v="0"/>
    <x v="2"/>
    <x v="82"/>
    <x v="1"/>
    <x v="2"/>
    <n v="153020.53"/>
    <n v="1097"/>
    <x v="10761"/>
    <n v="58678.530155225504"/>
    <n v="94341.999844774502"/>
    <n v="139.49"/>
    <n v="85.999999858500004"/>
    <n v="59110"/>
    <n v="53.490000141500005"/>
    <x v="0"/>
  </r>
  <r>
    <x v="20"/>
    <x v="3"/>
    <s v="Outdoors Shop"/>
    <x v="0"/>
    <x v="2"/>
    <x v="5"/>
    <x v="1"/>
    <x v="2"/>
    <n v="297470.28000000003"/>
    <n v="1181"/>
    <x v="10598"/>
    <n v="120320.27910432962"/>
    <n v="177150.00089567044"/>
    <n v="251.88000000000002"/>
    <n v="150.00000075840003"/>
    <n v="59111"/>
    <n v="101.87999924159999"/>
    <x v="0"/>
  </r>
  <r>
    <x v="20"/>
    <x v="3"/>
    <s v="Outdoors Shop"/>
    <x v="0"/>
    <x v="2"/>
    <x v="83"/>
    <x v="1"/>
    <x v="2"/>
    <n v="39416.660000000003"/>
    <n v="326"/>
    <x v="10778"/>
    <n v="22285.360091638602"/>
    <n v="17131.299908361401"/>
    <n v="120.91000000000001"/>
    <n v="52.549999718900004"/>
    <n v="59112"/>
    <n v="68.360000281100014"/>
    <x v="0"/>
  </r>
  <r>
    <x v="20"/>
    <x v="3"/>
    <s v="Outdoors Shop"/>
    <x v="0"/>
    <x v="2"/>
    <x v="84"/>
    <x v="1"/>
    <x v="2"/>
    <n v="19362.240000000002"/>
    <n v="486"/>
    <x v="10691"/>
    <n v="9758.8799175744007"/>
    <n v="9603.3600824256009"/>
    <n v="39.840000000000003"/>
    <n v="19.760000169600001"/>
    <n v="59113"/>
    <n v="20.079999830400002"/>
    <x v="0"/>
  </r>
  <r>
    <x v="20"/>
    <x v="3"/>
    <s v="Outdoors Shop"/>
    <x v="0"/>
    <x v="2"/>
    <x v="6"/>
    <x v="1"/>
    <x v="2"/>
    <n v="53104.1"/>
    <n v="535"/>
    <x v="5651"/>
    <n v="18195.349855549997"/>
    <n v="34908.750144450001"/>
    <n v="99.259999999999991"/>
    <n v="65.250000270000001"/>
    <n v="59114"/>
    <n v="34.00999972999999"/>
    <x v="0"/>
  </r>
  <r>
    <x v="20"/>
    <x v="3"/>
    <s v="Outdoors Shop"/>
    <x v="0"/>
    <x v="20"/>
    <x v="86"/>
    <x v="1"/>
    <x v="2"/>
    <n v="38335.5"/>
    <n v="525"/>
    <x v="10693"/>
    <n v="10773.000040950001"/>
    <n v="27562.499959049997"/>
    <n v="73.02"/>
    <n v="52.499999921999994"/>
    <n v="59115"/>
    <n v="20.520000078000002"/>
    <x v="0"/>
  </r>
  <r>
    <x v="20"/>
    <x v="3"/>
    <s v="Outdoors Shop"/>
    <x v="0"/>
    <x v="20"/>
    <x v="87"/>
    <x v="1"/>
    <x v="2"/>
    <n v="76319.600000000006"/>
    <n v="281"/>
    <x v="10763"/>
    <n v="29488.140378788004"/>
    <n v="46831.459621212001"/>
    <n v="271.60000000000002"/>
    <n v="166.65999865200001"/>
    <n v="59116"/>
    <n v="104.94000134800001"/>
    <x v="0"/>
  </r>
  <r>
    <x v="20"/>
    <x v="3"/>
    <s v="Outdoors Shop"/>
    <x v="0"/>
    <x v="20"/>
    <x v="88"/>
    <x v="1"/>
    <x v="2"/>
    <n v="84909.119999999995"/>
    <n v="241"/>
    <x v="10585"/>
    <n v="33496.5901017984"/>
    <n v="51412.529898201596"/>
    <n v="352.32"/>
    <n v="213.32999957759998"/>
    <n v="59117"/>
    <n v="138.99000042240002"/>
    <x v="0"/>
  </r>
  <r>
    <x v="20"/>
    <x v="3"/>
    <s v="Outdoors Shop"/>
    <x v="0"/>
    <x v="20"/>
    <x v="131"/>
    <x v="1"/>
    <x v="2"/>
    <n v="182870.82"/>
    <n v="418"/>
    <x v="10981"/>
    <n v="83018.979838693806"/>
    <n v="99851.840161306187"/>
    <n v="437.49"/>
    <n v="238.88000038589996"/>
    <n v="59118"/>
    <n v="198.60999961410005"/>
    <x v="0"/>
  </r>
  <r>
    <x v="20"/>
    <x v="3"/>
    <s v="Outdoors Shop"/>
    <x v="0"/>
    <x v="3"/>
    <x v="7"/>
    <x v="1"/>
    <x v="2"/>
    <n v="17103.54"/>
    <n v="1182"/>
    <x v="554"/>
    <n v="9125.0399543748008"/>
    <n v="7978.5000456252001"/>
    <n v="14.47"/>
    <n v="6.7500000385999996"/>
    <n v="59119"/>
    <n v="7.719999961400001"/>
    <x v="0"/>
  </r>
  <r>
    <x v="20"/>
    <x v="3"/>
    <s v="Outdoors Shop"/>
    <x v="0"/>
    <x v="3"/>
    <x v="91"/>
    <x v="1"/>
    <x v="2"/>
    <n v="15241.8"/>
    <n v="955"/>
    <x v="417"/>
    <n v="8079.3000309420004"/>
    <n v="7162.4999690579989"/>
    <n v="15.959999999999999"/>
    <n v="7.4999999675999991"/>
    <n v="59120"/>
    <n v="8.4600000324"/>
    <x v="0"/>
  </r>
  <r>
    <x v="20"/>
    <x v="3"/>
    <s v="Outdoors Shop"/>
    <x v="0"/>
    <x v="3"/>
    <x v="8"/>
    <x v="1"/>
    <x v="2"/>
    <n v="20627.34"/>
    <n v="381"/>
    <x v="10586"/>
    <n v="9086.8500837438005"/>
    <n v="11540.4899162562"/>
    <n v="54.14"/>
    <n v="30.289999780199999"/>
    <n v="59121"/>
    <n v="23.850000219800002"/>
    <x v="0"/>
  </r>
  <r>
    <x v="20"/>
    <x v="3"/>
    <s v="Outdoors Shop"/>
    <x v="0"/>
    <x v="3"/>
    <x v="94"/>
    <x v="1"/>
    <x v="2"/>
    <n v="9342.08"/>
    <n v="352"/>
    <x v="2237"/>
    <n v="3083.5199798655999"/>
    <n v="6258.5600201343996"/>
    <n v="26.54"/>
    <n v="17.780000057199999"/>
    <n v="59122"/>
    <n v="8.7599999428000004"/>
    <x v="0"/>
  </r>
  <r>
    <x v="20"/>
    <x v="3"/>
    <s v="Outdoors Shop"/>
    <x v="0"/>
    <x v="3"/>
    <x v="9"/>
    <x v="1"/>
    <x v="2"/>
    <n v="21223.95"/>
    <n v="627"/>
    <x v="10757"/>
    <n v="9473.9699351055006"/>
    <n v="11749.9800648945"/>
    <n v="33.85"/>
    <n v="18.740000103500002"/>
    <n v="59123"/>
    <n v="15.1099998965"/>
    <x v="0"/>
  </r>
  <r>
    <x v="20"/>
    <x v="3"/>
    <s v="Outdoors Shop"/>
    <x v="0"/>
    <x v="3"/>
    <x v="10"/>
    <x v="1"/>
    <x v="2"/>
    <n v="9586.66"/>
    <n v="149"/>
    <x v="1414"/>
    <n v="3532.7900467263999"/>
    <n v="6053.8699532736"/>
    <n v="64.34"/>
    <n v="40.629999686399998"/>
    <n v="59124"/>
    <n v="23.710000313600005"/>
    <x v="0"/>
  </r>
  <r>
    <x v="20"/>
    <x v="3"/>
    <s v="Outdoors Shop"/>
    <x v="1"/>
    <x v="4"/>
    <x v="11"/>
    <x v="1"/>
    <x v="2"/>
    <n v="58216"/>
    <n v="383"/>
    <x v="10587"/>
    <n v="19567.469938719998"/>
    <n v="38648.530061279998"/>
    <n v="152"/>
    <n v="100.91000016"/>
    <n v="59125"/>
    <n v="51.089999840000004"/>
    <x v="0"/>
  </r>
  <r>
    <x v="20"/>
    <x v="3"/>
    <s v="Outdoors Shop"/>
    <x v="1"/>
    <x v="4"/>
    <x v="12"/>
    <x v="1"/>
    <x v="2"/>
    <n v="36461"/>
    <n v="202"/>
    <x v="5795"/>
    <n v="10905.979875769999"/>
    <n v="25555.020124229999"/>
    <n v="180.5"/>
    <n v="126.510000615"/>
    <n v="59126"/>
    <n v="53.989999385000004"/>
    <x v="0"/>
  </r>
  <r>
    <x v="20"/>
    <x v="3"/>
    <s v="Outdoors Shop"/>
    <x v="1"/>
    <x v="4"/>
    <x v="13"/>
    <x v="1"/>
    <x v="2"/>
    <n v="103409.62"/>
    <n v="314"/>
    <x v="10788"/>
    <n v="31914.960461988201"/>
    <n v="71494.659538011794"/>
    <n v="329.33"/>
    <n v="227.68999852869999"/>
    <n v="59127"/>
    <n v="101.6400014713"/>
    <x v="0"/>
  </r>
  <r>
    <x v="20"/>
    <x v="3"/>
    <s v="Outdoors Shop"/>
    <x v="1"/>
    <x v="4"/>
    <x v="14"/>
    <x v="1"/>
    <x v="2"/>
    <n v="54076.77"/>
    <n v="99"/>
    <x v="1484"/>
    <n v="17412.120228620701"/>
    <n v="36664.6497713793"/>
    <n v="546.23"/>
    <n v="370.34999769069998"/>
    <n v="59128"/>
    <n v="175.88000230930004"/>
    <x v="0"/>
  </r>
  <r>
    <x v="20"/>
    <x v="3"/>
    <s v="Outdoors Shop"/>
    <x v="1"/>
    <x v="5"/>
    <x v="15"/>
    <x v="1"/>
    <x v="2"/>
    <n v="37540.199999999997"/>
    <n v="534"/>
    <x v="10588"/>
    <n v="9483.8400395160006"/>
    <n v="28056.359960483995"/>
    <n v="70.3"/>
    <n v="52.539999925999993"/>
    <n v="59129"/>
    <n v="17.760000074000004"/>
    <x v="0"/>
  </r>
  <r>
    <x v="20"/>
    <x v="3"/>
    <s v="Outdoors Shop"/>
    <x v="1"/>
    <x v="5"/>
    <x v="16"/>
    <x v="1"/>
    <x v="2"/>
    <n v="50264.5"/>
    <n v="814"/>
    <x v="10589"/>
    <n v="14635.720046805"/>
    <n v="35628.779953195"/>
    <n v="61.75"/>
    <n v="43.7699999425"/>
    <n v="59130"/>
    <n v="17.9800000575"/>
    <x v="0"/>
  </r>
  <r>
    <x v="20"/>
    <x v="3"/>
    <s v="Outdoors Shop"/>
    <x v="1"/>
    <x v="5"/>
    <x v="17"/>
    <x v="1"/>
    <x v="2"/>
    <n v="166468.5"/>
    <n v="1593"/>
    <x v="10590"/>
    <n v="80558.009171639991"/>
    <n v="85910.490828360009"/>
    <n v="104.5"/>
    <n v="53.930000520000007"/>
    <n v="59131"/>
    <n v="50.569999479999993"/>
    <x v="0"/>
  </r>
  <r>
    <x v="20"/>
    <x v="3"/>
    <s v="Outdoors Shop"/>
    <x v="1"/>
    <x v="5"/>
    <x v="18"/>
    <x v="1"/>
    <x v="2"/>
    <n v="18348"/>
    <n v="556"/>
    <x v="656"/>
    <n v="9613.2399277200002"/>
    <n v="8734.7600722799998"/>
    <n v="33"/>
    <n v="15.710000129999999"/>
    <n v="59132"/>
    <n v="17.289999870000003"/>
    <x v="0"/>
  </r>
  <r>
    <x v="20"/>
    <x v="3"/>
    <s v="Outdoors Shop"/>
    <x v="1"/>
    <x v="6"/>
    <x v="19"/>
    <x v="1"/>
    <x v="2"/>
    <n v="49726.8"/>
    <n v="13086"/>
    <x v="555"/>
    <n v="24078.240183204001"/>
    <n v="25648.559816796005"/>
    <n v="3.8000000000000003"/>
    <n v="1.9599999860000004"/>
    <n v="59133"/>
    <n v="1.8400000139999999"/>
    <x v="0"/>
  </r>
  <r>
    <x v="20"/>
    <x v="3"/>
    <s v="Outdoors Shop"/>
    <x v="1"/>
    <x v="6"/>
    <x v="20"/>
    <x v="1"/>
    <x v="2"/>
    <n v="50673"/>
    <n v="762"/>
    <x v="10591"/>
    <n v="24406.86023622"/>
    <n v="26266.139763779996"/>
    <n v="66.5"/>
    <n v="34.469999689999995"/>
    <n v="59134"/>
    <n v="32.030000310000005"/>
    <x v="0"/>
  </r>
  <r>
    <x v="20"/>
    <x v="3"/>
    <s v="Outdoors Shop"/>
    <x v="1"/>
    <x v="6"/>
    <x v="21"/>
    <x v="1"/>
    <x v="2"/>
    <n v="43826.54"/>
    <n v="1189"/>
    <x v="21"/>
    <n v="22008.389807619798"/>
    <n v="21818.150192380202"/>
    <n v="36.86"/>
    <n v="18.350000161800001"/>
    <n v="59135"/>
    <n v="18.509999838199999"/>
    <x v="0"/>
  </r>
  <r>
    <x v="20"/>
    <x v="3"/>
    <s v="Outdoors Shop"/>
    <x v="1"/>
    <x v="6"/>
    <x v="22"/>
    <x v="1"/>
    <x v="2"/>
    <n v="12344.85"/>
    <n v="315"/>
    <x v="10592"/>
    <n v="5509.3500223020001"/>
    <n v="6835.4999776980012"/>
    <n v="39.19"/>
    <n v="21.699999929200004"/>
    <n v="59136"/>
    <n v="17.490000070799994"/>
    <x v="0"/>
  </r>
  <r>
    <x v="20"/>
    <x v="3"/>
    <s v="Outdoors Shop"/>
    <x v="1"/>
    <x v="6"/>
    <x v="23"/>
    <x v="1"/>
    <x v="2"/>
    <n v="43725.06"/>
    <n v="842"/>
    <x v="8368"/>
    <n v="24897.939843472199"/>
    <n v="18827.120156527799"/>
    <n v="51.93"/>
    <n v="22.360000185899999"/>
    <n v="59137"/>
    <n v="29.569999814100001"/>
    <x v="0"/>
  </r>
  <r>
    <x v="20"/>
    <x v="3"/>
    <s v="Outdoors Shop"/>
    <x v="1"/>
    <x v="6"/>
    <x v="24"/>
    <x v="1"/>
    <x v="2"/>
    <n v="14697.44"/>
    <n v="1894"/>
    <x v="240"/>
    <n v="8731.3399272703991"/>
    <n v="5966.1000727296005"/>
    <n v="7.7600000000000007"/>
    <n v="3.1500000384000004"/>
    <n v="59138"/>
    <n v="4.6099999615999998"/>
    <x v="0"/>
  </r>
  <r>
    <x v="20"/>
    <x v="3"/>
    <s v="Outdoors Shop"/>
    <x v="1"/>
    <x v="6"/>
    <x v="25"/>
    <x v="1"/>
    <x v="2"/>
    <n v="14922"/>
    <n v="829"/>
    <x v="2241"/>
    <n v="7850.6299834199999"/>
    <n v="7071.3700165800001"/>
    <n v="18"/>
    <n v="8.5300000199999992"/>
    <n v="59139"/>
    <n v="9.4699999800000008"/>
    <x v="0"/>
  </r>
  <r>
    <x v="20"/>
    <x v="3"/>
    <s v="Outdoors Shop"/>
    <x v="1"/>
    <x v="7"/>
    <x v="26"/>
    <x v="1"/>
    <x v="2"/>
    <n v="103664"/>
    <n v="1364"/>
    <x v="10593"/>
    <n v="50508.91978176"/>
    <n v="53155.08021824"/>
    <n v="76"/>
    <n v="38.970000159999998"/>
    <n v="59140"/>
    <n v="37.029999840000002"/>
    <x v="0"/>
  </r>
  <r>
    <x v="20"/>
    <x v="3"/>
    <s v="Outdoors Shop"/>
    <x v="1"/>
    <x v="7"/>
    <x v="27"/>
    <x v="1"/>
    <x v="2"/>
    <n v="67774.16"/>
    <n v="892"/>
    <x v="10605"/>
    <n v="17037.199822670402"/>
    <n v="50736.960177329602"/>
    <n v="75.98"/>
    <n v="56.880000198800005"/>
    <n v="59141"/>
    <n v="19.099999801199999"/>
    <x v="0"/>
  </r>
  <r>
    <x v="20"/>
    <x v="3"/>
    <s v="Outdoors Shop"/>
    <x v="1"/>
    <x v="7"/>
    <x v="28"/>
    <x v="1"/>
    <x v="2"/>
    <n v="39859.620000000003"/>
    <n v="678"/>
    <x v="10606"/>
    <n v="15370.260096276001"/>
    <n v="24489.359903724002"/>
    <n v="58.790000000000006"/>
    <n v="36.119999858"/>
    <n v="59142"/>
    <n v="22.670000142000006"/>
    <x v="0"/>
  </r>
  <r>
    <x v="20"/>
    <x v="3"/>
    <s v="Outdoors Shop"/>
    <x v="1"/>
    <x v="7"/>
    <x v="29"/>
    <x v="1"/>
    <x v="2"/>
    <n v="27890.799999999999"/>
    <n v="1423"/>
    <x v="556"/>
    <n v="13817.329908927999"/>
    <n v="14073.470091072"/>
    <n v="19.599999999999998"/>
    <n v="9.8900000640000005"/>
    <n v="59143"/>
    <n v="9.7099999359999973"/>
    <x v="0"/>
  </r>
  <r>
    <x v="20"/>
    <x v="3"/>
    <s v="Outdoors Shop"/>
    <x v="1"/>
    <x v="7"/>
    <x v="30"/>
    <x v="1"/>
    <x v="2"/>
    <n v="127890"/>
    <n v="3321"/>
    <x v="18751"/>
    <n v="63064.079612100002"/>
    <n v="64825.920387899998"/>
    <n v="38.509485094850952"/>
    <n v="19.520000116802166"/>
    <n v="59144"/>
    <n v="18.989484978048786"/>
    <x v="0"/>
  </r>
  <r>
    <x v="20"/>
    <x v="3"/>
    <s v="Outdoors Shop"/>
    <x v="1"/>
    <x v="7"/>
    <x v="31"/>
    <x v="1"/>
    <x v="2"/>
    <n v="176928"/>
    <n v="2328"/>
    <x v="10798"/>
    <n v="68629.440558720002"/>
    <n v="108298.55944128"/>
    <n v="76"/>
    <n v="46.519999759999997"/>
    <n v="59145"/>
    <n v="29.480000240000003"/>
    <x v="0"/>
  </r>
  <r>
    <x v="20"/>
    <x v="3"/>
    <s v="Outdoors Shop"/>
    <x v="2"/>
    <x v="8"/>
    <x v="101"/>
    <x v="1"/>
    <x v="2"/>
    <n v="35697"/>
    <n v="489"/>
    <x v="18752"/>
    <n v="15115.199986380001"/>
    <n v="20581.800013619999"/>
    <n v="73"/>
    <n v="42.08957058"/>
    <n v="59146"/>
    <n v="30.91042942"/>
    <x v="0"/>
  </r>
  <r>
    <x v="20"/>
    <x v="3"/>
    <s v="Outdoors Shop"/>
    <x v="2"/>
    <x v="8"/>
    <x v="42"/>
    <x v="1"/>
    <x v="2"/>
    <n v="40332.199999999997"/>
    <n v="169"/>
    <x v="18753"/>
    <n v="18271.100052761998"/>
    <n v="22061.099947237999"/>
    <n v="238.65207100591715"/>
    <n v="130.53905294223668"/>
    <n v="59147"/>
    <n v="108.11301806368047"/>
    <x v="0"/>
  </r>
  <r>
    <x v="20"/>
    <x v="3"/>
    <s v="Outdoors Shop"/>
    <x v="2"/>
    <x v="8"/>
    <x v="102"/>
    <x v="1"/>
    <x v="2"/>
    <n v="35020.800000000003"/>
    <n v="201"/>
    <x v="18754"/>
    <n v="16694.939971584001"/>
    <n v="18325.860028416002"/>
    <n v="174.23283582089553"/>
    <n v="91.173432977194039"/>
    <n v="59148"/>
    <n v="83.059402843701491"/>
    <x v="0"/>
  </r>
  <r>
    <x v="20"/>
    <x v="3"/>
    <s v="Outdoors Shop"/>
    <x v="2"/>
    <x v="8"/>
    <x v="133"/>
    <x v="1"/>
    <x v="2"/>
    <n v="25447.4"/>
    <n v="538"/>
    <x v="16733"/>
    <n v="10232.759875184001"/>
    <n v="15214.640124816"/>
    <n v="47.300000000000004"/>
    <n v="28.280000231999999"/>
    <n v="59149"/>
    <n v="19.019999768000005"/>
    <x v="0"/>
  </r>
  <r>
    <x v="20"/>
    <x v="3"/>
    <s v="Outdoors Shop"/>
    <x v="2"/>
    <x v="8"/>
    <x v="43"/>
    <x v="1"/>
    <x v="2"/>
    <n v="91288.6"/>
    <n v="459"/>
    <x v="18755"/>
    <n v="41928.580114200005"/>
    <n v="49360.0198858"/>
    <n v="198.88583877995643"/>
    <n v="107.53816968583878"/>
    <n v="59150"/>
    <n v="91.347669094117649"/>
    <x v="0"/>
  </r>
  <r>
    <x v="20"/>
    <x v="3"/>
    <s v="Outdoors Shop"/>
    <x v="2"/>
    <x v="8"/>
    <x v="44"/>
    <x v="1"/>
    <x v="2"/>
    <n v="43027.4"/>
    <n v="160"/>
    <x v="18756"/>
    <n v="18820.680005374001"/>
    <n v="24206.719994626001"/>
    <n v="268.92124999999999"/>
    <n v="151.2919999664125"/>
    <n v="59151"/>
    <n v="117.62925003358748"/>
    <x v="0"/>
  </r>
  <r>
    <x v="20"/>
    <x v="3"/>
    <s v="Outdoors Shop"/>
    <x v="2"/>
    <x v="8"/>
    <x v="45"/>
    <x v="1"/>
    <x v="2"/>
    <n v="5339.1"/>
    <n v="39"/>
    <x v="17836"/>
    <n v="2573.2199823330002"/>
    <n v="2765.8800176670002"/>
    <n v="136.9"/>
    <n v="70.920000453"/>
    <n v="59152"/>
    <n v="65.979999547000006"/>
    <x v="0"/>
  </r>
  <r>
    <x v="20"/>
    <x v="3"/>
    <s v="Outdoors Shop"/>
    <x v="2"/>
    <x v="9"/>
    <x v="33"/>
    <x v="1"/>
    <x v="2"/>
    <n v="3215.68"/>
    <n v="52"/>
    <x v="733"/>
    <n v="1855.8799975871998"/>
    <n v="1359.8000024128"/>
    <n v="61.839999999999996"/>
    <n v="26.150000046400002"/>
    <n v="59153"/>
    <n v="35.689999953599994"/>
    <x v="0"/>
  </r>
  <r>
    <x v="20"/>
    <x v="3"/>
    <s v="Outdoors Shop"/>
    <x v="2"/>
    <x v="9"/>
    <x v="34"/>
    <x v="1"/>
    <x v="2"/>
    <n v="4598"/>
    <n v="44"/>
    <x v="962"/>
    <n v="2411.6400107799996"/>
    <n v="2186.3599892200004"/>
    <n v="104.5"/>
    <n v="49.689999755000009"/>
    <n v="59154"/>
    <n v="54.810000244999991"/>
    <x v="0"/>
  </r>
  <r>
    <x v="20"/>
    <x v="3"/>
    <s v="Outdoors Shop"/>
    <x v="2"/>
    <x v="9"/>
    <x v="103"/>
    <x v="1"/>
    <x v="2"/>
    <n v="11688.76"/>
    <n v="98"/>
    <x v="18757"/>
    <n v="5918.5200513660002"/>
    <n v="5770.239948634"/>
    <n v="119.27306122448979"/>
    <n v="58.87999947585714"/>
    <n v="59155"/>
    <n v="60.393061748632654"/>
    <x v="0"/>
  </r>
  <r>
    <x v="20"/>
    <x v="3"/>
    <s v="Outdoors Shop"/>
    <x v="2"/>
    <x v="9"/>
    <x v="104"/>
    <x v="1"/>
    <x v="2"/>
    <n v="2294.88"/>
    <n v="24"/>
    <x v="246"/>
    <n v="1307.9999940672001"/>
    <n v="986.88000593280003"/>
    <n v="95.62"/>
    <n v="41.120000247200004"/>
    <n v="59156"/>
    <n v="54.499999752800001"/>
    <x v="0"/>
  </r>
  <r>
    <x v="20"/>
    <x v="3"/>
    <s v="Outdoors Shop"/>
    <x v="2"/>
    <x v="9"/>
    <x v="134"/>
    <x v="1"/>
    <x v="2"/>
    <n v="5353.82"/>
    <n v="38"/>
    <x v="9122"/>
    <n v="2598.8199845529998"/>
    <n v="2755.0000154469999"/>
    <n v="140.88999999999999"/>
    <n v="72.500000406499993"/>
    <n v="59157"/>
    <n v="68.389999593499994"/>
    <x v="0"/>
  </r>
  <r>
    <x v="20"/>
    <x v="3"/>
    <s v="Outdoors Shop"/>
    <x v="2"/>
    <x v="9"/>
    <x v="105"/>
    <x v="1"/>
    <x v="2"/>
    <n v="12015"/>
    <n v="178"/>
    <x v="16774"/>
    <n v="5585.6400133500001"/>
    <n v="6429.3599866499999"/>
    <n v="67.5"/>
    <n v="36.119999925000002"/>
    <n v="59158"/>
    <n v="31.380000074999998"/>
    <x v="0"/>
  </r>
  <r>
    <x v="20"/>
    <x v="3"/>
    <s v="Outdoors Shop"/>
    <x v="2"/>
    <x v="9"/>
    <x v="46"/>
    <x v="1"/>
    <x v="2"/>
    <n v="41210.800000000003"/>
    <n v="1076"/>
    <x v="18758"/>
    <n v="14116.119948383999"/>
    <n v="27094.680051616004"/>
    <n v="38.300000000000004"/>
    <n v="25.180929416000005"/>
    <n v="59159"/>
    <n v="13.119070583999999"/>
    <x v="0"/>
  </r>
  <r>
    <x v="20"/>
    <x v="3"/>
    <s v="Outdoors Shop"/>
    <x v="2"/>
    <x v="9"/>
    <x v="47"/>
    <x v="1"/>
    <x v="2"/>
    <n v="69822.899999999994"/>
    <n v="2146"/>
    <x v="18759"/>
    <n v="23518.890084185998"/>
    <n v="46304.009915813993"/>
    <n v="32.536300093196644"/>
    <n v="21.576891852662627"/>
    <n v="59160"/>
    <n v="10.959408240534017"/>
    <x v="0"/>
  </r>
  <r>
    <x v="20"/>
    <x v="3"/>
    <s v="Outdoors Shop"/>
    <x v="2"/>
    <x v="9"/>
    <x v="48"/>
    <x v="1"/>
    <x v="2"/>
    <n v="33123.449999999997"/>
    <n v="743"/>
    <x v="18760"/>
    <n v="12953.300079953999"/>
    <n v="20170.149920046002"/>
    <n v="44.580686406460295"/>
    <n v="27.146904333843878"/>
    <n v="59161"/>
    <n v="17.433782072616417"/>
    <x v="0"/>
  </r>
  <r>
    <x v="20"/>
    <x v="3"/>
    <s v="Outdoors Shop"/>
    <x v="2"/>
    <x v="9"/>
    <x v="49"/>
    <x v="1"/>
    <x v="2"/>
    <n v="54359.25"/>
    <n v="2673"/>
    <x v="18761"/>
    <n v="21907.750236982498"/>
    <n v="32451.499763017502"/>
    <n v="20.336419753086421"/>
    <n v="12.14047877404321"/>
    <n v="59162"/>
    <n v="8.1959409790432112"/>
    <x v="0"/>
  </r>
  <r>
    <x v="20"/>
    <x v="3"/>
    <s v="Outdoors Shop"/>
    <x v="2"/>
    <x v="9"/>
    <x v="50"/>
    <x v="1"/>
    <x v="2"/>
    <n v="178177.3"/>
    <n v="2627"/>
    <x v="18762"/>
    <n v="75477.880266256994"/>
    <n v="102699.41973374298"/>
    <n v="67.825390178911306"/>
    <n v="39.093802715547383"/>
    <n v="59163"/>
    <n v="28.731587463363923"/>
    <x v="0"/>
  </r>
  <r>
    <x v="20"/>
    <x v="3"/>
    <s v="Outdoors Shop"/>
    <x v="2"/>
    <x v="9"/>
    <x v="51"/>
    <x v="1"/>
    <x v="2"/>
    <n v="70234.3"/>
    <n v="838"/>
    <x v="18763"/>
    <n v="35568.489658660008"/>
    <n v="34665.810341339995"/>
    <n v="83.81181384248211"/>
    <n v="41.367315443126486"/>
    <n v="59164"/>
    <n v="42.444498399355624"/>
    <x v="0"/>
  </r>
  <r>
    <x v="20"/>
    <x v="3"/>
    <s v="Outdoors Shop"/>
    <x v="2"/>
    <x v="9"/>
    <x v="53"/>
    <x v="1"/>
    <x v="2"/>
    <n v="121587.15"/>
    <n v="3582"/>
    <x v="18764"/>
    <n v="39789.309726494997"/>
    <n v="81797.840273504989"/>
    <n v="33.94392797319933"/>
    <n v="22.835801304719428"/>
    <n v="59165"/>
    <n v="11.108126668479901"/>
    <x v="0"/>
  </r>
  <r>
    <x v="20"/>
    <x v="3"/>
    <s v="Outdoors Shop"/>
    <x v="2"/>
    <x v="9"/>
    <x v="106"/>
    <x v="1"/>
    <x v="2"/>
    <n v="48014.5"/>
    <n v="1164"/>
    <x v="18765"/>
    <n v="19698.640033799998"/>
    <n v="28315.859966200002"/>
    <n v="41.249570446735397"/>
    <n v="24.326340177147767"/>
    <n v="59166"/>
    <n v="16.923230269587631"/>
    <x v="0"/>
  </r>
  <r>
    <x v="20"/>
    <x v="3"/>
    <s v="Outdoors Shop"/>
    <x v="2"/>
    <x v="9"/>
    <x v="141"/>
    <x v="1"/>
    <x v="2"/>
    <n v="44606.8"/>
    <n v="712"/>
    <x v="18766"/>
    <n v="20174.809895072001"/>
    <n v="24431.990104928002"/>
    <n v="62.650000000000006"/>
    <n v="34.314592844000003"/>
    <n v="59167"/>
    <n v="28.335407156000002"/>
    <x v="0"/>
  </r>
  <r>
    <x v="20"/>
    <x v="3"/>
    <s v="Outdoors Shop"/>
    <x v="2"/>
    <x v="10"/>
    <x v="126"/>
    <x v="1"/>
    <x v="2"/>
    <n v="12689.18"/>
    <n v="778"/>
    <x v="363"/>
    <n v="3796.6399621891997"/>
    <n v="8892.5400378108006"/>
    <n v="16.309999999999999"/>
    <n v="11.4300000486"/>
    <n v="59168"/>
    <n v="4.8799999513999985"/>
    <x v="0"/>
  </r>
  <r>
    <x v="20"/>
    <x v="3"/>
    <s v="Outdoors Shop"/>
    <x v="2"/>
    <x v="10"/>
    <x v="35"/>
    <x v="1"/>
    <x v="2"/>
    <n v="33430.74"/>
    <n v="294"/>
    <x v="10596"/>
    <n v="9910.740114365999"/>
    <n v="23519.999885633999"/>
    <n v="113.71"/>
    <n v="79.999999610999993"/>
    <n v="59169"/>
    <n v="33.710000389000001"/>
    <x v="0"/>
  </r>
  <r>
    <x v="20"/>
    <x v="3"/>
    <s v="Outdoors Shop"/>
    <x v="2"/>
    <x v="10"/>
    <x v="127"/>
    <x v="1"/>
    <x v="2"/>
    <n v="12071.84"/>
    <n v="304"/>
    <x v="2396"/>
    <n v="4918.7199782336002"/>
    <n v="7153.1200217664009"/>
    <n v="39.71"/>
    <n v="23.530000071600004"/>
    <n v="59170"/>
    <n v="16.179999928399997"/>
    <x v="0"/>
  </r>
  <r>
    <x v="20"/>
    <x v="3"/>
    <s v="Outdoors Shop"/>
    <x v="2"/>
    <x v="10"/>
    <x v="36"/>
    <x v="1"/>
    <x v="2"/>
    <n v="10960"/>
    <n v="125"/>
    <x v="10727"/>
    <n v="5084.9999559999997"/>
    <n v="5875.0000440000003"/>
    <n v="87.68"/>
    <n v="47.000000352000001"/>
    <n v="59171"/>
    <n v="40.679999648000006"/>
    <x v="0"/>
  </r>
  <r>
    <x v="20"/>
    <x v="3"/>
    <s v="Outdoors Shop"/>
    <x v="2"/>
    <x v="10"/>
    <x v="54"/>
    <x v="1"/>
    <x v="2"/>
    <n v="20993.599999999999"/>
    <n v="519"/>
    <x v="18767"/>
    <n v="11652.109928207999"/>
    <n v="9341.4900717919991"/>
    <n v="40.450096339113678"/>
    <n v="17.999017479368014"/>
    <n v="59172"/>
    <n v="22.451078859745664"/>
    <x v="0"/>
  </r>
  <r>
    <x v="20"/>
    <x v="3"/>
    <s v="Outdoors Shop"/>
    <x v="2"/>
    <x v="10"/>
    <x v="55"/>
    <x v="1"/>
    <x v="2"/>
    <n v="3212.1"/>
    <n v="249"/>
    <x v="17252"/>
    <n v="1919.7900044820001"/>
    <n v="1292.3099955179998"/>
    <n v="12.9"/>
    <n v="5.1899999819999989"/>
    <n v="59173"/>
    <n v="7.7100000180000015"/>
    <x v="0"/>
  </r>
  <r>
    <x v="20"/>
    <x v="3"/>
    <s v="Outdoors Shop"/>
    <x v="2"/>
    <x v="15"/>
    <x v="135"/>
    <x v="1"/>
    <x v="2"/>
    <n v="55532.800000000003"/>
    <n v="320"/>
    <x v="2291"/>
    <n v="25414.399885120001"/>
    <n v="30118.400114879998"/>
    <n v="173.54000000000002"/>
    <n v="94.120000358999988"/>
    <n v="59174"/>
    <n v="79.419999641000032"/>
    <x v="0"/>
  </r>
  <r>
    <x v="20"/>
    <x v="3"/>
    <s v="Outdoors Shop"/>
    <x v="2"/>
    <x v="15"/>
    <x v="136"/>
    <x v="1"/>
    <x v="2"/>
    <n v="10810.24"/>
    <n v="133"/>
    <x v="1406"/>
    <n v="5490.2400459648006"/>
    <n v="5319.9999540351992"/>
    <n v="81.28"/>
    <n v="39.999999654399993"/>
    <n v="59175"/>
    <n v="41.280000345600008"/>
    <x v="0"/>
  </r>
  <r>
    <x v="20"/>
    <x v="3"/>
    <s v="Outdoors Shop"/>
    <x v="2"/>
    <x v="15"/>
    <x v="109"/>
    <x v="1"/>
    <x v="2"/>
    <n v="7920"/>
    <n v="72"/>
    <x v="16519"/>
    <n v="4307.7599928"/>
    <n v="3612.2400072"/>
    <n v="110"/>
    <n v="50.170000100000003"/>
    <n v="59176"/>
    <n v="59.829999899999997"/>
    <x v="0"/>
  </r>
  <r>
    <x v="20"/>
    <x v="3"/>
    <s v="Outdoors Shop"/>
    <x v="2"/>
    <x v="15"/>
    <x v="56"/>
    <x v="1"/>
    <x v="2"/>
    <n v="44602.7"/>
    <n v="263"/>
    <x v="18768"/>
    <n v="22326.240090708001"/>
    <n v="22276.459909291996"/>
    <n v="169.59201520912546"/>
    <n v="84.701368476395416"/>
    <n v="59177"/>
    <n v="84.890646732730048"/>
    <x v="0"/>
  </r>
  <r>
    <x v="20"/>
    <x v="3"/>
    <s v="Outdoors Shop"/>
    <x v="2"/>
    <x v="11"/>
    <x v="110"/>
    <x v="1"/>
    <x v="2"/>
    <n v="30434.43"/>
    <n v="949"/>
    <x v="852"/>
    <n v="11454.429899405999"/>
    <n v="18980.000100593999"/>
    <n v="32.07"/>
    <n v="20.000000105999998"/>
    <n v="59178"/>
    <n v="12.069999894000002"/>
    <x v="0"/>
  </r>
  <r>
    <x v="20"/>
    <x v="3"/>
    <s v="Outdoors Shop"/>
    <x v="2"/>
    <x v="11"/>
    <x v="111"/>
    <x v="1"/>
    <x v="2"/>
    <n v="38257.050000000003"/>
    <n v="345"/>
    <x v="10734"/>
    <n v="12920.2501180935"/>
    <n v="25336.799881906503"/>
    <n v="110.89000000000001"/>
    <n v="73.439999657700014"/>
    <n v="59179"/>
    <n v="37.450000342300001"/>
    <x v="0"/>
  </r>
  <r>
    <x v="20"/>
    <x v="3"/>
    <s v="Outdoors Shop"/>
    <x v="2"/>
    <x v="11"/>
    <x v="37"/>
    <x v="1"/>
    <x v="2"/>
    <n v="41677.64"/>
    <n v="122"/>
    <x v="4801"/>
    <n v="20148.299859163199"/>
    <n v="21529.340140836804"/>
    <n v="341.62"/>
    <n v="176.47000115440002"/>
    <n v="59180"/>
    <n v="165.14999884559998"/>
    <x v="0"/>
  </r>
  <r>
    <x v="20"/>
    <x v="3"/>
    <s v="Outdoors Shop"/>
    <x v="2"/>
    <x v="11"/>
    <x v="142"/>
    <x v="1"/>
    <x v="2"/>
    <n v="50025"/>
    <n v="345"/>
    <x v="18769"/>
    <n v="18863.7901815"/>
    <n v="31161.209818500003"/>
    <n v="145"/>
    <n v="90.322347300000004"/>
    <n v="59181"/>
    <n v="54.677652699999996"/>
    <x v="0"/>
  </r>
  <r>
    <x v="20"/>
    <x v="3"/>
    <s v="Outdoors Shop"/>
    <x v="2"/>
    <x v="11"/>
    <x v="140"/>
    <x v="1"/>
    <x v="2"/>
    <n v="15036"/>
    <n v="42"/>
    <x v="16781"/>
    <n v="5277.2999453999992"/>
    <n v="9758.7000546000017"/>
    <n v="358"/>
    <n v="232.35000130000003"/>
    <n v="59182"/>
    <n v="125.64999869999997"/>
    <x v="0"/>
  </r>
  <r>
    <x v="20"/>
    <x v="3"/>
    <s v="Outdoors Shop"/>
    <x v="2"/>
    <x v="11"/>
    <x v="143"/>
    <x v="1"/>
    <x v="2"/>
    <n v="33605"/>
    <n v="143"/>
    <x v="18770"/>
    <n v="11694.8700011"/>
    <n v="21910.1299989"/>
    <n v="235"/>
    <n v="153.21769230000001"/>
    <n v="59183"/>
    <n v="81.78230769999999"/>
    <x v="0"/>
  </r>
  <r>
    <x v="20"/>
    <x v="3"/>
    <s v="Outdoors Shop"/>
    <x v="3"/>
    <x v="12"/>
    <x v="129"/>
    <x v="1"/>
    <x v="2"/>
    <n v="3084"/>
    <n v="514"/>
    <x v="10602"/>
    <n v="2127.96"/>
    <n v="956.04000000000019"/>
    <n v="6"/>
    <n v="1.8600000000000003"/>
    <n v="59184"/>
    <n v="4.1399999999999997"/>
    <x v="0"/>
  </r>
  <r>
    <x v="20"/>
    <x v="3"/>
    <s v="Outdoors Shop"/>
    <x v="3"/>
    <x v="12"/>
    <x v="113"/>
    <x v="1"/>
    <x v="2"/>
    <n v="3606"/>
    <n v="600"/>
    <x v="943"/>
    <n v="2508.00000894"/>
    <n v="1097.99999106"/>
    <n v="6.01"/>
    <n v="1.8299999850999999"/>
    <n v="59185"/>
    <n v="4.1800000149000001"/>
    <x v="0"/>
  </r>
  <r>
    <x v="20"/>
    <x v="3"/>
    <s v="Outdoors Shop"/>
    <x v="3"/>
    <x v="12"/>
    <x v="38"/>
    <x v="1"/>
    <x v="2"/>
    <n v="23067.24"/>
    <n v="3343"/>
    <x v="18771"/>
    <n v="14977.179937246801"/>
    <n v="8090.0600627531994"/>
    <n v="6.9001615315584806"/>
    <n v="2.4200000187715225"/>
    <n v="59186"/>
    <n v="4.4801615127869585"/>
    <x v="0"/>
  </r>
  <r>
    <x v="20"/>
    <x v="3"/>
    <s v="Outdoors Shop"/>
    <x v="3"/>
    <x v="13"/>
    <x v="116"/>
    <x v="1"/>
    <x v="2"/>
    <n v="1195"/>
    <n v="239"/>
    <x v="374"/>
    <n v="728.94999999999993"/>
    <n v="466.05"/>
    <n v="5"/>
    <n v="1.95"/>
    <n v="59187"/>
    <n v="3.05"/>
    <x v="0"/>
  </r>
  <r>
    <x v="20"/>
    <x v="3"/>
    <s v="Outdoors Shop"/>
    <x v="3"/>
    <x v="13"/>
    <x v="118"/>
    <x v="1"/>
    <x v="2"/>
    <n v="3775"/>
    <n v="755"/>
    <x v="10664"/>
    <n v="2378.25"/>
    <n v="1396.75"/>
    <n v="5"/>
    <n v="1.85"/>
    <n v="59188"/>
    <n v="3.15"/>
    <x v="0"/>
  </r>
  <r>
    <x v="20"/>
    <x v="3"/>
    <s v="Outdoors Shop"/>
    <x v="3"/>
    <x v="14"/>
    <x v="41"/>
    <x v="1"/>
    <x v="2"/>
    <n v="313.8"/>
    <n v="60"/>
    <x v="41"/>
    <n v="198.60000022200003"/>
    <n v="115.19999977799999"/>
    <n v="5.23"/>
    <n v="1.9199999962999998"/>
    <n v="59189"/>
    <n v="3.3100000037000008"/>
    <x v="0"/>
  </r>
  <r>
    <x v="20"/>
    <x v="3"/>
    <s v="Sports Store"/>
    <x v="0"/>
    <x v="0"/>
    <x v="130"/>
    <x v="1"/>
    <x v="2"/>
    <n v="25791.200000000001"/>
    <n v="4120"/>
    <x v="513"/>
    <n v="13719.599953855999"/>
    <n v="12071.600046144002"/>
    <n v="6.26"/>
    <n v="2.9300000112000002"/>
    <n v="59190"/>
    <n v="3.3299999887999996"/>
    <x v="0"/>
  </r>
  <r>
    <x v="20"/>
    <x v="3"/>
    <s v="Sports Store"/>
    <x v="0"/>
    <x v="0"/>
    <x v="73"/>
    <x v="1"/>
    <x v="2"/>
    <n v="11088.84"/>
    <n v="903"/>
    <x v="10771"/>
    <n v="3937.0800007224002"/>
    <n v="7151.7599992775995"/>
    <n v="12.28"/>
    <n v="7.9199999991999999"/>
    <n v="59191"/>
    <n v="4.3600000007999995"/>
    <x v="0"/>
  </r>
  <r>
    <x v="20"/>
    <x v="3"/>
    <s v="Sports Store"/>
    <x v="0"/>
    <x v="0"/>
    <x v="74"/>
    <x v="1"/>
    <x v="2"/>
    <n v="21640.959999999999"/>
    <n v="928"/>
    <x v="835"/>
    <n v="6857.9200263552002"/>
    <n v="14783.0399736448"/>
    <n v="23.32"/>
    <n v="15.929999971599999"/>
    <n v="59192"/>
    <n v="7.3900000284000011"/>
    <x v="0"/>
  </r>
  <r>
    <x v="20"/>
    <x v="3"/>
    <s v="Sports Store"/>
    <x v="0"/>
    <x v="0"/>
    <x v="75"/>
    <x v="1"/>
    <x v="2"/>
    <n v="12453.4"/>
    <n v="3508"/>
    <x v="164"/>
    <n v="9471.5999964919993"/>
    <n v="2981.8000035079999"/>
    <n v="3.55"/>
    <n v="0.85000000099999995"/>
    <n v="59193"/>
    <n v="2.6999999990000001"/>
    <x v="0"/>
  </r>
  <r>
    <x v="20"/>
    <x v="3"/>
    <s v="Sports Store"/>
    <x v="0"/>
    <x v="0"/>
    <x v="77"/>
    <x v="1"/>
    <x v="2"/>
    <n v="97555.34"/>
    <n v="1538"/>
    <x v="10584"/>
    <n v="26222.899780835"/>
    <n v="71332.440219165001"/>
    <n v="63.43"/>
    <n v="46.380000142500002"/>
    <n v="59194"/>
    <n v="17.049999857499998"/>
    <x v="0"/>
  </r>
  <r>
    <x v="20"/>
    <x v="3"/>
    <s v="Sports Store"/>
    <x v="0"/>
    <x v="0"/>
    <x v="1"/>
    <x v="1"/>
    <x v="2"/>
    <n v="62429.94"/>
    <n v="433"/>
    <x v="10774"/>
    <n v="29954.940277985999"/>
    <n v="32474.999722014003"/>
    <n v="144.18"/>
    <n v="74.999999358000011"/>
    <n v="59195"/>
    <n v="69.180000641999996"/>
    <x v="0"/>
  </r>
  <r>
    <x v="20"/>
    <x v="3"/>
    <s v="Sports Store"/>
    <x v="0"/>
    <x v="0"/>
    <x v="78"/>
    <x v="1"/>
    <x v="2"/>
    <n v="49050.82"/>
    <n v="3887"/>
    <x v="18772"/>
    <n v="29188.250110856199"/>
    <n v="19862.569889143801"/>
    <n v="12.619197324414715"/>
    <n v="5.109999971480268"/>
    <n v="59196"/>
    <n v="7.5091973529344473"/>
    <x v="0"/>
  </r>
  <r>
    <x v="20"/>
    <x v="3"/>
    <s v="Sports Store"/>
    <x v="0"/>
    <x v="0"/>
    <x v="79"/>
    <x v="1"/>
    <x v="2"/>
    <n v="17709.3"/>
    <n v="937"/>
    <x v="199"/>
    <n v="8339.2999840709999"/>
    <n v="9370.0000159289993"/>
    <n v="18.899999999999999"/>
    <n v="10.000000017"/>
    <n v="59197"/>
    <n v="8.8999999829999989"/>
    <x v="0"/>
  </r>
  <r>
    <x v="20"/>
    <x v="3"/>
    <s v="Sports Store"/>
    <x v="0"/>
    <x v="1"/>
    <x v="123"/>
    <x v="1"/>
    <x v="2"/>
    <n v="405141.61"/>
    <n v="1133"/>
    <x v="18773"/>
    <n v="121891.60973100139"/>
    <n v="283250.00026899861"/>
    <n v="357.58306266548982"/>
    <n v="250.00000023742155"/>
    <n v="59198"/>
    <n v="107.58306242806827"/>
    <x v="0"/>
  </r>
  <r>
    <x v="20"/>
    <x v="3"/>
    <s v="Sports Store"/>
    <x v="0"/>
    <x v="1"/>
    <x v="2"/>
    <x v="1"/>
    <x v="2"/>
    <n v="113158.05"/>
    <n v="183"/>
    <x v="4146"/>
    <n v="40690.049435719506"/>
    <n v="72468.000564280504"/>
    <n v="618.35"/>
    <n v="396.00000308350002"/>
    <n v="59199"/>
    <n v="222.3499969165"/>
    <x v="0"/>
  </r>
  <r>
    <x v="20"/>
    <x v="3"/>
    <s v="Sports Store"/>
    <x v="0"/>
    <x v="1"/>
    <x v="3"/>
    <x v="1"/>
    <x v="2"/>
    <n v="171523"/>
    <n v="310"/>
    <x v="10686"/>
    <n v="49826.299448199999"/>
    <n v="121696.70055179999"/>
    <n v="553.29999999999995"/>
    <n v="392.57000177999998"/>
    <n v="59200"/>
    <n v="160.72999821999997"/>
    <x v="0"/>
  </r>
  <r>
    <x v="20"/>
    <x v="3"/>
    <s v="Sports Store"/>
    <x v="0"/>
    <x v="1"/>
    <x v="124"/>
    <x v="1"/>
    <x v="2"/>
    <n v="102506.3"/>
    <n v="145"/>
    <x v="10687"/>
    <n v="36676.300037091001"/>
    <n v="65829.999962909002"/>
    <n v="706.94"/>
    <n v="453.99999974420001"/>
    <n v="59201"/>
    <n v="252.94000025580004"/>
    <x v="0"/>
  </r>
  <r>
    <x v="20"/>
    <x v="3"/>
    <s v="Sports Store"/>
    <x v="0"/>
    <x v="1"/>
    <x v="80"/>
    <x v="1"/>
    <x v="2"/>
    <n v="30031.02"/>
    <n v="38"/>
    <x v="308"/>
    <n v="11411.020007128802"/>
    <n v="18619.999992871199"/>
    <n v="790.29"/>
    <n v="489.99999981239995"/>
    <n v="59202"/>
    <n v="300.29000018760001"/>
    <x v="0"/>
  </r>
  <r>
    <x v="20"/>
    <x v="3"/>
    <s v="Sports Store"/>
    <x v="0"/>
    <x v="2"/>
    <x v="83"/>
    <x v="1"/>
    <x v="2"/>
    <n v="98058.01"/>
    <n v="811"/>
    <x v="10778"/>
    <n v="55439.9602279721"/>
    <n v="42618.049772027895"/>
    <n v="120.91"/>
    <n v="52.54999971889999"/>
    <n v="59203"/>
    <n v="68.360000281100014"/>
    <x v="0"/>
  </r>
  <r>
    <x v="20"/>
    <x v="3"/>
    <s v="Sports Store"/>
    <x v="0"/>
    <x v="2"/>
    <x v="84"/>
    <x v="1"/>
    <x v="2"/>
    <n v="16613.28"/>
    <n v="417"/>
    <x v="10691"/>
    <n v="8373.3599292767994"/>
    <n v="8239.9200707231994"/>
    <n v="39.839999999999996"/>
    <n v="19.760000169599998"/>
    <n v="59204"/>
    <n v="20.079999830399998"/>
    <x v="0"/>
  </r>
  <r>
    <x v="20"/>
    <x v="3"/>
    <s v="Sports Store"/>
    <x v="0"/>
    <x v="2"/>
    <x v="85"/>
    <x v="1"/>
    <x v="2"/>
    <n v="9591.36"/>
    <n v="776"/>
    <x v="16237"/>
    <n v="4019.6799891360001"/>
    <n v="5571.680010864"/>
    <n v="12.360000000000001"/>
    <n v="7.180000014"/>
    <n v="59205"/>
    <n v="5.1799999860000012"/>
    <x v="0"/>
  </r>
  <r>
    <x v="20"/>
    <x v="3"/>
    <s v="Sports Store"/>
    <x v="0"/>
    <x v="2"/>
    <x v="6"/>
    <x v="1"/>
    <x v="2"/>
    <n v="51515.94"/>
    <n v="519"/>
    <x v="5651"/>
    <n v="17651.189859869999"/>
    <n v="33864.750140130003"/>
    <n v="99.26"/>
    <n v="65.250000270000001"/>
    <n v="59206"/>
    <n v="34.009999730000004"/>
    <x v="0"/>
  </r>
  <r>
    <x v="20"/>
    <x v="3"/>
    <s v="Sports Store"/>
    <x v="0"/>
    <x v="20"/>
    <x v="86"/>
    <x v="1"/>
    <x v="2"/>
    <n v="30960.48"/>
    <n v="424"/>
    <x v="10693"/>
    <n v="8700.4800330720009"/>
    <n v="22259.999966927997"/>
    <n v="73.02"/>
    <n v="52.499999921999994"/>
    <n v="59207"/>
    <n v="20.520000078000002"/>
    <x v="0"/>
  </r>
  <r>
    <x v="20"/>
    <x v="3"/>
    <s v="Sports Store"/>
    <x v="0"/>
    <x v="20"/>
    <x v="88"/>
    <x v="1"/>
    <x v="2"/>
    <n v="108291.85"/>
    <n v="365"/>
    <x v="13635"/>
    <n v="30426.400482639499"/>
    <n v="77865.44951736051"/>
    <n v="296.69"/>
    <n v="213.32999867770002"/>
    <n v="59208"/>
    <n v="83.360001322299979"/>
    <x v="0"/>
  </r>
  <r>
    <x v="20"/>
    <x v="3"/>
    <s v="Sports Store"/>
    <x v="0"/>
    <x v="20"/>
    <x v="89"/>
    <x v="1"/>
    <x v="2"/>
    <n v="28947.599999999999"/>
    <n v="935"/>
    <x v="1111"/>
    <n v="14922.600116688"/>
    <n v="14024.999883311999"/>
    <n v="30.959999999999997"/>
    <n v="14.999999875199999"/>
    <n v="59209"/>
    <n v="15.960000124799999"/>
    <x v="0"/>
  </r>
  <r>
    <x v="20"/>
    <x v="3"/>
    <s v="Sports Store"/>
    <x v="0"/>
    <x v="3"/>
    <x v="92"/>
    <x v="1"/>
    <x v="2"/>
    <n v="30635.24"/>
    <n v="1132"/>
    <x v="18774"/>
    <n v="11764.800056349201"/>
    <n v="18870.439943650799"/>
    <n v="27.062932862190813"/>
    <n v="16.669999950221555"/>
    <n v="59210"/>
    <n v="10.392932911969258"/>
    <x v="0"/>
  </r>
  <r>
    <x v="20"/>
    <x v="3"/>
    <s v="Sports Store"/>
    <x v="0"/>
    <x v="3"/>
    <x v="93"/>
    <x v="1"/>
    <x v="2"/>
    <n v="8625.92"/>
    <n v="293"/>
    <x v="2874"/>
    <n v="3351.9200300031998"/>
    <n v="5273.9999699967993"/>
    <n v="29.44"/>
    <n v="17.999999897599999"/>
    <n v="59211"/>
    <n v="11.440000102400003"/>
    <x v="0"/>
  </r>
  <r>
    <x v="20"/>
    <x v="3"/>
    <s v="Sports Store"/>
    <x v="0"/>
    <x v="3"/>
    <x v="94"/>
    <x v="1"/>
    <x v="2"/>
    <n v="7616.98"/>
    <n v="287"/>
    <x v="2237"/>
    <n v="2514.1199835836001"/>
    <n v="5102.8600164164"/>
    <n v="26.54"/>
    <n v="17.780000057199999"/>
    <n v="59212"/>
    <n v="8.7599999428000004"/>
    <x v="0"/>
  </r>
  <r>
    <x v="20"/>
    <x v="3"/>
    <s v="Sports Store"/>
    <x v="0"/>
    <x v="3"/>
    <x v="9"/>
    <x v="1"/>
    <x v="2"/>
    <n v="38962.47"/>
    <n v="1438"/>
    <x v="18775"/>
    <n v="15451.4098471014"/>
    <n v="23511.060152898601"/>
    <n v="27.094902642559109"/>
    <n v="16.349833207857163"/>
    <n v="59213"/>
    <n v="10.745069434701946"/>
    <x v="0"/>
  </r>
  <r>
    <x v="20"/>
    <x v="3"/>
    <s v="Sports Store"/>
    <x v="0"/>
    <x v="3"/>
    <x v="132"/>
    <x v="1"/>
    <x v="2"/>
    <n v="11294.9"/>
    <n v="358"/>
    <x v="4838"/>
    <n v="4134.9000175419997"/>
    <n v="7159.999982458"/>
    <n v="31.55"/>
    <n v="19.999999950999999"/>
    <n v="59214"/>
    <n v="11.550000049000001"/>
    <x v="0"/>
  </r>
  <r>
    <x v="20"/>
    <x v="3"/>
    <s v="Sports Store"/>
    <x v="0"/>
    <x v="3"/>
    <x v="10"/>
    <x v="1"/>
    <x v="2"/>
    <n v="5726.26"/>
    <n v="89"/>
    <x v="1414"/>
    <n v="2110.1900279104002"/>
    <n v="3616.0699720896"/>
    <n v="64.34"/>
    <n v="40.629999686399998"/>
    <n v="59215"/>
    <n v="23.710000313600005"/>
    <x v="0"/>
  </r>
  <r>
    <x v="20"/>
    <x v="3"/>
    <s v="Sports Store"/>
    <x v="0"/>
    <x v="3"/>
    <x v="96"/>
    <x v="1"/>
    <x v="2"/>
    <n v="28436.92"/>
    <n v="1054"/>
    <x v="11272"/>
    <n v="14956.2598705688"/>
    <n v="13480.660129431199"/>
    <n v="26.979999999999997"/>
    <n v="12.790000122799999"/>
    <n v="59216"/>
    <n v="14.189999877199998"/>
    <x v="0"/>
  </r>
  <r>
    <x v="20"/>
    <x v="3"/>
    <s v="Sports Store"/>
    <x v="0"/>
    <x v="3"/>
    <x v="137"/>
    <x v="1"/>
    <x v="2"/>
    <n v="7668.97"/>
    <n v="223"/>
    <x v="317"/>
    <n v="4185.7100218539999"/>
    <n v="3483.2599781459999"/>
    <n v="34.39"/>
    <n v="15.619999902"/>
    <n v="59217"/>
    <n v="18.770000098000001"/>
    <x v="0"/>
  </r>
  <r>
    <x v="20"/>
    <x v="3"/>
    <s v="Sports Store"/>
    <x v="2"/>
    <x v="8"/>
    <x v="97"/>
    <x v="1"/>
    <x v="2"/>
    <n v="43541.34"/>
    <n v="907"/>
    <x v="18776"/>
    <n v="16331.339943710998"/>
    <n v="27210.000056288998"/>
    <n v="48.005887541345089"/>
    <n v="30.000000062060636"/>
    <n v="59218"/>
    <n v="18.005887479284453"/>
    <x v="0"/>
  </r>
  <r>
    <x v="20"/>
    <x v="3"/>
    <s v="Sports Store"/>
    <x v="2"/>
    <x v="8"/>
    <x v="98"/>
    <x v="1"/>
    <x v="2"/>
    <n v="3952.95"/>
    <n v="95"/>
    <x v="804"/>
    <n v="2052.9499961144998"/>
    <n v="1900.0000038855001"/>
    <n v="41.61"/>
    <n v="20.000000040900002"/>
    <n v="59219"/>
    <n v="21.609999959099998"/>
    <x v="0"/>
  </r>
  <r>
    <x v="20"/>
    <x v="3"/>
    <s v="Sports Store"/>
    <x v="2"/>
    <x v="8"/>
    <x v="99"/>
    <x v="1"/>
    <x v="2"/>
    <n v="33056.379999999997"/>
    <n v="424"/>
    <x v="18777"/>
    <n v="16520.380099661201"/>
    <n v="16535.999900338797"/>
    <n v="77.963160377358491"/>
    <n v="38.99999976494999"/>
    <n v="59220"/>
    <n v="38.963160612408501"/>
    <x v="0"/>
  </r>
  <r>
    <x v="20"/>
    <x v="3"/>
    <s v="Sports Store"/>
    <x v="2"/>
    <x v="8"/>
    <x v="100"/>
    <x v="1"/>
    <x v="2"/>
    <n v="4130.1499999999996"/>
    <n v="43"/>
    <x v="521"/>
    <n v="2195.1499854014996"/>
    <n v="1935.0000145985"/>
    <n v="96.05"/>
    <n v="45.000000339499998"/>
    <n v="59221"/>
    <n v="51.049999660499999"/>
    <x v="0"/>
  </r>
  <r>
    <x v="20"/>
    <x v="3"/>
    <s v="Sports Store"/>
    <x v="2"/>
    <x v="8"/>
    <x v="101"/>
    <x v="1"/>
    <x v="2"/>
    <n v="48618"/>
    <n v="666"/>
    <x v="18778"/>
    <n v="20623.56015564"/>
    <n v="27994.439844360004"/>
    <n v="73"/>
    <n v="42.033693460000009"/>
    <n v="59222"/>
    <n v="30.966306539999991"/>
    <x v="0"/>
  </r>
  <r>
    <x v="20"/>
    <x v="3"/>
    <s v="Sports Store"/>
    <x v="2"/>
    <x v="8"/>
    <x v="42"/>
    <x v="1"/>
    <x v="2"/>
    <n v="142734.20000000001"/>
    <n v="595"/>
    <x v="18779"/>
    <n v="64186.560609206004"/>
    <n v="78547.639390794007"/>
    <n v="239.8894117647059"/>
    <n v="132.01283931225885"/>
    <n v="59223"/>
    <n v="107.87657245244705"/>
    <x v="0"/>
  </r>
  <r>
    <x v="20"/>
    <x v="3"/>
    <s v="Sports Store"/>
    <x v="2"/>
    <x v="8"/>
    <x v="102"/>
    <x v="1"/>
    <x v="2"/>
    <n v="41492.400000000001"/>
    <n v="238"/>
    <x v="18780"/>
    <n v="19860.979977276002"/>
    <n v="21631.420022724"/>
    <n v="174.33781512605043"/>
    <n v="90.888319423210078"/>
    <n v="59224"/>
    <n v="83.449495702840352"/>
    <x v="0"/>
  </r>
  <r>
    <x v="20"/>
    <x v="3"/>
    <s v="Sports Store"/>
    <x v="2"/>
    <x v="8"/>
    <x v="133"/>
    <x v="1"/>
    <x v="2"/>
    <n v="29515.200000000001"/>
    <n v="624"/>
    <x v="18781"/>
    <n v="11769.840056831999"/>
    <n v="17745.359943167998"/>
    <n v="47.300000000000004"/>
    <n v="28.438076831999997"/>
    <n v="59225"/>
    <n v="18.861923168000008"/>
    <x v="0"/>
  </r>
  <r>
    <x v="20"/>
    <x v="3"/>
    <s v="Sports Store"/>
    <x v="2"/>
    <x v="8"/>
    <x v="43"/>
    <x v="1"/>
    <x v="2"/>
    <n v="95094.6"/>
    <n v="481"/>
    <x v="18782"/>
    <n v="43028.640442608004"/>
    <n v="52065.959557392001"/>
    <n v="197.70187110187112"/>
    <n v="108.24523816505614"/>
    <n v="59226"/>
    <n v="89.456632936814984"/>
    <x v="0"/>
  </r>
  <r>
    <x v="20"/>
    <x v="3"/>
    <s v="Sports Store"/>
    <x v="2"/>
    <x v="8"/>
    <x v="44"/>
    <x v="1"/>
    <x v="2"/>
    <n v="76331.600000000006"/>
    <n v="285"/>
    <x v="18783"/>
    <n v="33564.240328604006"/>
    <n v="42767.359671396007"/>
    <n v="267.83017543859648"/>
    <n v="150.06091112770528"/>
    <n v="59227"/>
    <n v="117.7692643108912"/>
    <x v="0"/>
  </r>
  <r>
    <x v="20"/>
    <x v="3"/>
    <s v="Sports Store"/>
    <x v="2"/>
    <x v="8"/>
    <x v="139"/>
    <x v="1"/>
    <x v="2"/>
    <n v="14125.5"/>
    <n v="129"/>
    <x v="16504"/>
    <n v="5993.3400361200001"/>
    <n v="8132.1599638799999"/>
    <n v="109.5"/>
    <n v="63.039999719999997"/>
    <n v="59228"/>
    <n v="46.460000280000003"/>
    <x v="0"/>
  </r>
  <r>
    <x v="20"/>
    <x v="3"/>
    <s v="Sports Store"/>
    <x v="2"/>
    <x v="8"/>
    <x v="45"/>
    <x v="1"/>
    <x v="2"/>
    <n v="13029.5"/>
    <n v="103"/>
    <x v="16505"/>
    <n v="5765.9399443800003"/>
    <n v="7263.5600556199988"/>
    <n v="126.5"/>
    <n v="70.520000539999984"/>
    <n v="59229"/>
    <n v="55.979999460000016"/>
    <x v="0"/>
  </r>
  <r>
    <x v="20"/>
    <x v="3"/>
    <s v="Sports Store"/>
    <x v="2"/>
    <x v="9"/>
    <x v="33"/>
    <x v="1"/>
    <x v="2"/>
    <n v="40960.300000000003"/>
    <n v="677"/>
    <x v="18784"/>
    <n v="23256.750022677003"/>
    <n v="17703.549977323"/>
    <n v="60.502658788774006"/>
    <n v="26.149999966503692"/>
    <n v="59230"/>
    <n v="34.352658822270314"/>
    <x v="0"/>
  </r>
  <r>
    <x v="20"/>
    <x v="3"/>
    <s v="Sports Store"/>
    <x v="2"/>
    <x v="9"/>
    <x v="34"/>
    <x v="1"/>
    <x v="2"/>
    <n v="11544.5"/>
    <n v="108"/>
    <x v="18785"/>
    <n v="6177.9799517149995"/>
    <n v="5366.5200482850005"/>
    <n v="106.89351851851852"/>
    <n v="49.690000447083335"/>
    <n v="59231"/>
    <n v="57.203518071435184"/>
    <x v="0"/>
  </r>
  <r>
    <x v="20"/>
    <x v="3"/>
    <s v="Sports Store"/>
    <x v="2"/>
    <x v="9"/>
    <x v="103"/>
    <x v="1"/>
    <x v="2"/>
    <n v="30228"/>
    <n v="254"/>
    <x v="18786"/>
    <n v="15272.47996296"/>
    <n v="14955.52003704"/>
    <n v="119.00787401574803"/>
    <n v="58.88000014582677"/>
    <n v="59232"/>
    <n v="60.12787386992126"/>
    <x v="0"/>
  </r>
  <r>
    <x v="20"/>
    <x v="3"/>
    <s v="Sports Store"/>
    <x v="2"/>
    <x v="9"/>
    <x v="104"/>
    <x v="1"/>
    <x v="2"/>
    <n v="2772.98"/>
    <n v="29"/>
    <x v="246"/>
    <n v="1580.4999928312"/>
    <n v="1192.4800071688001"/>
    <n v="95.62"/>
    <n v="41.120000247200004"/>
    <n v="59233"/>
    <n v="54.499999752800001"/>
    <x v="0"/>
  </r>
  <r>
    <x v="20"/>
    <x v="3"/>
    <s v="Sports Store"/>
    <x v="2"/>
    <x v="9"/>
    <x v="105"/>
    <x v="1"/>
    <x v="2"/>
    <n v="10665"/>
    <n v="158"/>
    <x v="18787"/>
    <n v="4856.8400401500003"/>
    <n v="5808.1599598499997"/>
    <n v="67.5"/>
    <n v="36.760506074999995"/>
    <n v="59234"/>
    <n v="30.739493925000005"/>
    <x v="0"/>
  </r>
  <r>
    <x v="20"/>
    <x v="3"/>
    <s v="Sports Store"/>
    <x v="2"/>
    <x v="9"/>
    <x v="46"/>
    <x v="1"/>
    <x v="2"/>
    <n v="6702.5"/>
    <n v="175"/>
    <x v="10964"/>
    <n v="2292.4999763750002"/>
    <n v="4410.0000236249998"/>
    <n v="38.299999999999997"/>
    <n v="25.200000135"/>
    <n v="59235"/>
    <n v="13.099999864999997"/>
    <x v="0"/>
  </r>
  <r>
    <x v="20"/>
    <x v="3"/>
    <s v="Sports Store"/>
    <x v="2"/>
    <x v="9"/>
    <x v="47"/>
    <x v="1"/>
    <x v="2"/>
    <n v="45330.9"/>
    <n v="1339"/>
    <x v="18788"/>
    <n v="15239.330175966001"/>
    <n v="30091.569824034003"/>
    <n v="33.854294249439882"/>
    <n v="22.473166410779687"/>
    <n v="59236"/>
    <n v="11.381127838660195"/>
    <x v="0"/>
  </r>
  <r>
    <x v="20"/>
    <x v="3"/>
    <s v="Sports Store"/>
    <x v="2"/>
    <x v="9"/>
    <x v="48"/>
    <x v="1"/>
    <x v="2"/>
    <n v="49725.65"/>
    <n v="1107"/>
    <x v="18789"/>
    <n v="20278.180238036501"/>
    <n v="29447.469761963501"/>
    <n v="44.919286359530261"/>
    <n v="26.601147029777326"/>
    <n v="59237"/>
    <n v="18.318139329752935"/>
    <x v="0"/>
  </r>
  <r>
    <x v="20"/>
    <x v="3"/>
    <s v="Sports Store"/>
    <x v="2"/>
    <x v="9"/>
    <x v="49"/>
    <x v="1"/>
    <x v="2"/>
    <n v="57248.5"/>
    <n v="2788"/>
    <x v="18790"/>
    <n v="23167.550256545001"/>
    <n v="34080.949743454999"/>
    <n v="20.533895265423244"/>
    <n v="12.224157009847561"/>
    <n v="59238"/>
    <n v="8.3097382555756827"/>
    <x v="0"/>
  </r>
  <r>
    <x v="20"/>
    <x v="3"/>
    <s v="Sports Store"/>
    <x v="2"/>
    <x v="9"/>
    <x v="50"/>
    <x v="1"/>
    <x v="2"/>
    <n v="105151.7"/>
    <n v="1549"/>
    <x v="18791"/>
    <n v="44088.160400515997"/>
    <n v="61063.539599484"/>
    <n v="67.883602324080044"/>
    <n v="39.42126507390833"/>
    <n v="59239"/>
    <n v="28.462337250171714"/>
    <x v="0"/>
  </r>
  <r>
    <x v="20"/>
    <x v="3"/>
    <s v="Sports Store"/>
    <x v="2"/>
    <x v="9"/>
    <x v="51"/>
    <x v="1"/>
    <x v="2"/>
    <n v="136099.79999999999"/>
    <n v="1613"/>
    <x v="18792"/>
    <n v="68741.500660685997"/>
    <n v="67358.299339313991"/>
    <n v="84.376813391196521"/>
    <n v="41.759640011973957"/>
    <n v="59240"/>
    <n v="42.617173379222564"/>
    <x v="0"/>
  </r>
  <r>
    <x v="20"/>
    <x v="3"/>
    <s v="Sports Store"/>
    <x v="2"/>
    <x v="9"/>
    <x v="52"/>
    <x v="1"/>
    <x v="2"/>
    <n v="553.29999999999995"/>
    <n v="11"/>
    <x v="14146"/>
    <n v="221.10000238699996"/>
    <n v="332.19999761299999"/>
    <n v="50.3"/>
    <n v="30.199999782999999"/>
    <n v="59241"/>
    <n v="20.100000216999998"/>
    <x v="0"/>
  </r>
  <r>
    <x v="20"/>
    <x v="3"/>
    <s v="Sports Store"/>
    <x v="2"/>
    <x v="9"/>
    <x v="53"/>
    <x v="1"/>
    <x v="2"/>
    <n v="155364.1"/>
    <n v="4688"/>
    <x v="18793"/>
    <n v="50676.620189693"/>
    <n v="104687.47981030701"/>
    <n v="33.140806313993174"/>
    <n v="22.330947058512585"/>
    <n v="59242"/>
    <n v="10.809859255480589"/>
    <x v="0"/>
  </r>
  <r>
    <x v="20"/>
    <x v="3"/>
    <s v="Sports Store"/>
    <x v="2"/>
    <x v="9"/>
    <x v="106"/>
    <x v="1"/>
    <x v="2"/>
    <n v="57308.75"/>
    <n v="1406"/>
    <x v="18794"/>
    <n v="23469.589920962502"/>
    <n v="33839.160079037501"/>
    <n v="40.760135135135137"/>
    <n v="24.067681421790542"/>
    <n v="59243"/>
    <n v="16.692453713344594"/>
    <x v="0"/>
  </r>
  <r>
    <x v="20"/>
    <x v="3"/>
    <s v="Sports Store"/>
    <x v="2"/>
    <x v="9"/>
    <x v="141"/>
    <x v="1"/>
    <x v="2"/>
    <n v="101179.75"/>
    <n v="1615"/>
    <x v="18795"/>
    <n v="45774.950257557502"/>
    <n v="55404.799742442498"/>
    <n v="62.65"/>
    <n v="34.306377549499999"/>
    <n v="59244"/>
    <n v="28.3436224505"/>
    <x v="0"/>
  </r>
  <r>
    <x v="20"/>
    <x v="3"/>
    <s v="Sports Store"/>
    <x v="2"/>
    <x v="10"/>
    <x v="125"/>
    <x v="1"/>
    <x v="2"/>
    <n v="41178.879999999997"/>
    <n v="3392"/>
    <x v="868"/>
    <n v="12143.360165529599"/>
    <n v="29035.519834470397"/>
    <n v="12.139999999999999"/>
    <n v="8.5599999511999982"/>
    <n v="59245"/>
    <n v="3.5800000488000006"/>
    <x v="0"/>
  </r>
  <r>
    <x v="20"/>
    <x v="3"/>
    <s v="Sports Store"/>
    <x v="2"/>
    <x v="10"/>
    <x v="126"/>
    <x v="1"/>
    <x v="2"/>
    <n v="13635.16"/>
    <n v="836"/>
    <x v="363"/>
    <n v="4079.6799593703995"/>
    <n v="9555.4800406295999"/>
    <n v="16.309999999999999"/>
    <n v="11.4300000486"/>
    <n v="59246"/>
    <n v="4.8799999513999985"/>
    <x v="0"/>
  </r>
  <r>
    <x v="20"/>
    <x v="3"/>
    <s v="Sports Store"/>
    <x v="2"/>
    <x v="10"/>
    <x v="127"/>
    <x v="1"/>
    <x v="2"/>
    <n v="11952.71"/>
    <n v="301"/>
    <x v="2396"/>
    <n v="4870.1799784484001"/>
    <n v="7082.5300215515999"/>
    <n v="39.709999999999994"/>
    <n v="23.5300000716"/>
    <n v="59247"/>
    <n v="16.179999928399994"/>
    <x v="0"/>
  </r>
  <r>
    <x v="20"/>
    <x v="3"/>
    <s v="Sports Store"/>
    <x v="2"/>
    <x v="10"/>
    <x v="36"/>
    <x v="1"/>
    <x v="2"/>
    <n v="23235.200000000001"/>
    <n v="265"/>
    <x v="10727"/>
    <n v="10780.199906720001"/>
    <n v="12455.000093280001"/>
    <n v="87.68"/>
    <n v="47.000000352000008"/>
    <n v="59248"/>
    <n v="40.679999647999999"/>
    <x v="0"/>
  </r>
  <r>
    <x v="20"/>
    <x v="3"/>
    <s v="Sports Store"/>
    <x v="2"/>
    <x v="10"/>
    <x v="54"/>
    <x v="1"/>
    <x v="2"/>
    <n v="12047.2"/>
    <n v="296"/>
    <x v="17637"/>
    <n v="6467.6000378879999"/>
    <n v="5579.5999621120009"/>
    <n v="40.700000000000003"/>
    <n v="18.849999872000001"/>
    <n v="59249"/>
    <n v="21.850000128000001"/>
    <x v="0"/>
  </r>
  <r>
    <x v="20"/>
    <x v="3"/>
    <s v="Sports Store"/>
    <x v="2"/>
    <x v="10"/>
    <x v="55"/>
    <x v="1"/>
    <x v="2"/>
    <n v="28792.799999999999"/>
    <n v="2232"/>
    <x v="18796"/>
    <n v="18044.790106392"/>
    <n v="10748.009893607998"/>
    <n v="12.9"/>
    <n v="4.8154166189999987"/>
    <n v="59250"/>
    <n v="8.0845833810000016"/>
    <x v="0"/>
  </r>
  <r>
    <x v="20"/>
    <x v="3"/>
    <s v="Sports Store"/>
    <x v="2"/>
    <x v="15"/>
    <x v="107"/>
    <x v="1"/>
    <x v="2"/>
    <n v="29908.97"/>
    <n v="299"/>
    <x v="10658"/>
    <n v="8623.160121184701"/>
    <n v="21285.8098788153"/>
    <n v="100.03"/>
    <n v="71.189999594699998"/>
    <n v="59251"/>
    <n v="28.840000405300003"/>
    <x v="0"/>
  </r>
  <r>
    <x v="20"/>
    <x v="3"/>
    <s v="Sports Store"/>
    <x v="2"/>
    <x v="15"/>
    <x v="108"/>
    <x v="1"/>
    <x v="2"/>
    <n v="42424.2"/>
    <n v="333"/>
    <x v="10730"/>
    <n v="11595.059920079999"/>
    <n v="30829.140079919998"/>
    <n v="127.39999999999999"/>
    <n v="92.58000023999999"/>
    <n v="59252"/>
    <n v="34.819999760000002"/>
    <x v="0"/>
  </r>
  <r>
    <x v="20"/>
    <x v="3"/>
    <s v="Sports Store"/>
    <x v="2"/>
    <x v="15"/>
    <x v="136"/>
    <x v="1"/>
    <x v="2"/>
    <n v="16662.400000000001"/>
    <n v="205"/>
    <x v="1406"/>
    <n v="8462.4000708480016"/>
    <n v="8199.9999291519998"/>
    <n v="81.28"/>
    <n v="39.9999996544"/>
    <n v="59253"/>
    <n v="41.280000345600001"/>
    <x v="0"/>
  </r>
  <r>
    <x v="20"/>
    <x v="3"/>
    <s v="Sports Store"/>
    <x v="2"/>
    <x v="15"/>
    <x v="109"/>
    <x v="1"/>
    <x v="2"/>
    <n v="7920"/>
    <n v="72"/>
    <x v="16519"/>
    <n v="4307.7599928"/>
    <n v="3612.2400072"/>
    <n v="110"/>
    <n v="50.170000100000003"/>
    <n v="59254"/>
    <n v="59.829999899999997"/>
    <x v="0"/>
  </r>
  <r>
    <x v="20"/>
    <x v="3"/>
    <s v="Sports Store"/>
    <x v="2"/>
    <x v="15"/>
    <x v="56"/>
    <x v="1"/>
    <x v="2"/>
    <n v="32940.9"/>
    <n v="195"/>
    <x v="18797"/>
    <n v="16785.459873792002"/>
    <n v="16155.440126207999"/>
    <n v="168.92769230769233"/>
    <n v="82.848410903630764"/>
    <n v="59255"/>
    <n v="86.079281404061561"/>
    <x v="0"/>
  </r>
  <r>
    <x v="20"/>
    <x v="3"/>
    <s v="Sports Store"/>
    <x v="2"/>
    <x v="11"/>
    <x v="128"/>
    <x v="1"/>
    <x v="2"/>
    <n v="13926.24"/>
    <n v="152"/>
    <x v="10601"/>
    <n v="5870.2399333632002"/>
    <n v="8056.0000666368005"/>
    <n v="91.62"/>
    <n v="53.000000438400001"/>
    <n v="59256"/>
    <n v="38.619999561600004"/>
    <x v="0"/>
  </r>
  <r>
    <x v="20"/>
    <x v="3"/>
    <s v="Sports Store"/>
    <x v="2"/>
    <x v="11"/>
    <x v="111"/>
    <x v="1"/>
    <x v="2"/>
    <n v="33045.22"/>
    <n v="298"/>
    <x v="10734"/>
    <n v="11160.100102005399"/>
    <n v="21885.119897994602"/>
    <n v="110.89"/>
    <n v="73.439999657700014"/>
    <n v="59257"/>
    <n v="37.450000342299987"/>
    <x v="0"/>
  </r>
  <r>
    <x v="20"/>
    <x v="3"/>
    <s v="Sports Store"/>
    <x v="2"/>
    <x v="11"/>
    <x v="142"/>
    <x v="1"/>
    <x v="2"/>
    <n v="32480"/>
    <n v="224"/>
    <x v="18798"/>
    <n v="12226.439903999999"/>
    <n v="20253.560096000001"/>
    <n v="145"/>
    <n v="90.417679000000007"/>
    <n v="59258"/>
    <n v="54.582320999999993"/>
    <x v="0"/>
  </r>
  <r>
    <x v="20"/>
    <x v="3"/>
    <s v="Sports Store"/>
    <x v="2"/>
    <x v="11"/>
    <x v="140"/>
    <x v="1"/>
    <x v="2"/>
    <n v="17542"/>
    <n v="49"/>
    <x v="18799"/>
    <n v="6040.4000006000006"/>
    <n v="11501.599999399999"/>
    <n v="358"/>
    <n v="234.72653059999999"/>
    <n v="59259"/>
    <n v="123.27346940000001"/>
    <x v="0"/>
  </r>
  <r>
    <x v="20"/>
    <x v="3"/>
    <s v="Sports Store"/>
    <x v="2"/>
    <x v="11"/>
    <x v="143"/>
    <x v="1"/>
    <x v="2"/>
    <n v="28435"/>
    <n v="121"/>
    <x v="16578"/>
    <n v="9908.6901391499996"/>
    <n v="18526.30986085"/>
    <n v="235"/>
    <n v="153.10999885000001"/>
    <n v="59260"/>
    <n v="81.890001149999989"/>
    <x v="0"/>
  </r>
  <r>
    <x v="20"/>
    <x v="3"/>
    <s v="Sports Store"/>
    <x v="3"/>
    <x v="12"/>
    <x v="114"/>
    <x v="1"/>
    <x v="2"/>
    <n v="2093"/>
    <n v="299"/>
    <x v="372"/>
    <n v="1530.8799970099999"/>
    <n v="562.1200029900001"/>
    <n v="7"/>
    <n v="1.8800000100000003"/>
    <n v="59261"/>
    <n v="5.1199999900000002"/>
    <x v="0"/>
  </r>
  <r>
    <x v="20"/>
    <x v="3"/>
    <s v="Sports Store"/>
    <x v="3"/>
    <x v="12"/>
    <x v="115"/>
    <x v="1"/>
    <x v="2"/>
    <n v="2142"/>
    <n v="306"/>
    <x v="944"/>
    <n v="1429.0200061200001"/>
    <n v="712.97999387999994"/>
    <n v="7"/>
    <n v="2.3299999799999997"/>
    <n v="59262"/>
    <n v="4.6700000199999998"/>
    <x v="0"/>
  </r>
  <r>
    <x v="20"/>
    <x v="3"/>
    <s v="Sports Store"/>
    <x v="3"/>
    <x v="13"/>
    <x v="39"/>
    <x v="1"/>
    <x v="2"/>
    <n v="1685"/>
    <n v="337"/>
    <x v="870"/>
    <n v="1024.48"/>
    <n v="660.52"/>
    <n v="5"/>
    <n v="1.96"/>
    <n v="59263"/>
    <n v="3.04"/>
    <x v="0"/>
  </r>
  <r>
    <x v="20"/>
    <x v="3"/>
    <s v="Sports Store"/>
    <x v="3"/>
    <x v="13"/>
    <x v="117"/>
    <x v="1"/>
    <x v="2"/>
    <n v="4055"/>
    <n v="811"/>
    <x v="10604"/>
    <n v="2603.31"/>
    <n v="1451.6899999999998"/>
    <n v="5"/>
    <n v="1.7899999999999998"/>
    <n v="59264"/>
    <n v="3.21"/>
    <x v="0"/>
  </r>
  <r>
    <x v="20"/>
    <x v="3"/>
    <s v="Sports Store"/>
    <x v="3"/>
    <x v="13"/>
    <x v="119"/>
    <x v="1"/>
    <x v="2"/>
    <n v="2454"/>
    <n v="409"/>
    <x v="140"/>
    <n v="1325.16"/>
    <n v="1128.8399999999999"/>
    <n v="6"/>
    <n v="2.76"/>
    <n v="59265"/>
    <n v="3.24"/>
    <x v="0"/>
  </r>
  <r>
    <x v="20"/>
    <x v="3"/>
    <s v="Sports Store"/>
    <x v="3"/>
    <x v="14"/>
    <x v="40"/>
    <x v="1"/>
    <x v="2"/>
    <n v="3358"/>
    <n v="146"/>
    <x v="476"/>
    <n v="2043.9999927000001"/>
    <n v="1314.0000072999999"/>
    <n v="23"/>
    <n v="9.0000000499999988"/>
    <n v="59266"/>
    <n v="13.999999950000001"/>
    <x v="0"/>
  </r>
  <r>
    <x v="20"/>
    <x v="3"/>
    <s v="Sports Store"/>
    <x v="3"/>
    <x v="14"/>
    <x v="120"/>
    <x v="1"/>
    <x v="2"/>
    <n v="2380"/>
    <n v="68"/>
    <x v="10741"/>
    <n v="1425.2799932"/>
    <n v="954.72000679999996"/>
    <n v="35"/>
    <n v="14.0400001"/>
    <n v="59267"/>
    <n v="20.9599999"/>
    <x v="0"/>
  </r>
  <r>
    <x v="20"/>
    <x v="3"/>
    <s v="Sports Store"/>
    <x v="3"/>
    <x v="14"/>
    <x v="121"/>
    <x v="1"/>
    <x v="2"/>
    <n v="318"/>
    <n v="53"/>
    <x v="139"/>
    <n v="168.00999894"/>
    <n v="149.99000106"/>
    <n v="6"/>
    <n v="2.8300000199999999"/>
    <n v="59268"/>
    <n v="3.1699999800000001"/>
    <x v="0"/>
  </r>
  <r>
    <x v="20"/>
    <x v="3"/>
    <s v="Sports Store"/>
    <x v="3"/>
    <x v="14"/>
    <x v="41"/>
    <x v="1"/>
    <x v="2"/>
    <n v="303.33999999999997"/>
    <n v="58"/>
    <x v="41"/>
    <n v="191.98000021460001"/>
    <n v="111.35999978539998"/>
    <n v="5.2299999999999995"/>
    <n v="1.9199999962999996"/>
    <n v="59269"/>
    <n v="3.3100000036999999"/>
    <x v="0"/>
  </r>
  <r>
    <x v="20"/>
    <x v="3"/>
    <s v="Sports Store"/>
    <x v="4"/>
    <x v="16"/>
    <x v="58"/>
    <x v="1"/>
    <x v="2"/>
    <n v="112991.1"/>
    <n v="258"/>
    <x v="11008"/>
    <n v="55973.099491998"/>
    <n v="57018.000508001998"/>
    <n v="437.95000000000005"/>
    <n v="221.00000196899998"/>
    <n v="59270"/>
    <n v="216.94999803100006"/>
    <x v="0"/>
  </r>
  <r>
    <x v="20"/>
    <x v="3"/>
    <s v="Sports Store"/>
    <x v="4"/>
    <x v="16"/>
    <x v="59"/>
    <x v="1"/>
    <x v="2"/>
    <n v="290210.90000000002"/>
    <n v="329"/>
    <x v="10947"/>
    <n v="141864.801278823"/>
    <n v="148346.09872117703"/>
    <n v="882.1"/>
    <n v="450.8999961130001"/>
    <n v="59271"/>
    <n v="431.20000388699992"/>
    <x v="0"/>
  </r>
  <r>
    <x v="20"/>
    <x v="3"/>
    <s v="Sports Store"/>
    <x v="4"/>
    <x v="16"/>
    <x v="60"/>
    <x v="1"/>
    <x v="2"/>
    <n v="40994.910000000003"/>
    <n v="81"/>
    <x v="2930"/>
    <n v="18496.349960715001"/>
    <n v="22498.560039285003"/>
    <n v="506.11000000000007"/>
    <n v="277.76000048500003"/>
    <n v="59272"/>
    <n v="228.34999951500004"/>
    <x v="0"/>
  </r>
  <r>
    <x v="20"/>
    <x v="3"/>
    <s v="Sports Store"/>
    <x v="4"/>
    <x v="16"/>
    <x v="61"/>
    <x v="1"/>
    <x v="2"/>
    <n v="130063.78"/>
    <n v="154"/>
    <x v="10745"/>
    <n v="65383.780158065601"/>
    <n v="64679.999841934397"/>
    <n v="844.56999999999994"/>
    <n v="419.99999897359999"/>
    <n v="59273"/>
    <n v="424.57000102639995"/>
    <x v="0"/>
  </r>
  <r>
    <x v="20"/>
    <x v="3"/>
    <s v="Sports Store"/>
    <x v="4"/>
    <x v="17"/>
    <x v="62"/>
    <x v="1"/>
    <x v="2"/>
    <n v="123168.06"/>
    <n v="102"/>
    <x v="10982"/>
    <n v="60030.060464120397"/>
    <n v="63137.999535879593"/>
    <n v="1207.53"/>
    <n v="618.99999544979994"/>
    <n v="59274"/>
    <n v="588.53000455020003"/>
    <x v="0"/>
  </r>
  <r>
    <x v="20"/>
    <x v="3"/>
    <s v="Sports Store"/>
    <x v="4"/>
    <x v="17"/>
    <x v="63"/>
    <x v="1"/>
    <x v="2"/>
    <n v="211584"/>
    <n v="320"/>
    <x v="10983"/>
    <n v="102271.99971072"/>
    <n v="109312.00028928"/>
    <n v="661.2"/>
    <n v="341.60000090400001"/>
    <n v="59275"/>
    <n v="319.59999909600003"/>
    <x v="0"/>
  </r>
  <r>
    <x v="20"/>
    <x v="3"/>
    <s v="Sports Store"/>
    <x v="4"/>
    <x v="17"/>
    <x v="64"/>
    <x v="1"/>
    <x v="2"/>
    <n v="68461.69"/>
    <n v="53"/>
    <x v="10748"/>
    <n v="36131.689984402103"/>
    <n v="32330.0000155979"/>
    <n v="1291.73"/>
    <n v="610.00000029429998"/>
    <n v="59276"/>
    <n v="681.72999970570004"/>
    <x v="0"/>
  </r>
  <r>
    <x v="20"/>
    <x v="3"/>
    <s v="Sports Store"/>
    <x v="4"/>
    <x v="18"/>
    <x v="66"/>
    <x v="1"/>
    <x v="2"/>
    <n v="132531.29999999999"/>
    <n v="1815"/>
    <x v="10673"/>
    <n v="80985.299798897991"/>
    <n v="51546.000201102004"/>
    <n v="73.02"/>
    <n v="28.400000110800001"/>
    <n v="59277"/>
    <n v="44.619999889199995"/>
    <x v="0"/>
  </r>
  <r>
    <x v="20"/>
    <x v="3"/>
    <s v="Sports Store"/>
    <x v="4"/>
    <x v="18"/>
    <x v="67"/>
    <x v="1"/>
    <x v="2"/>
    <n v="19054.060000000001"/>
    <n v="226"/>
    <x v="10954"/>
    <n v="9742.8599105943995"/>
    <n v="9311.2000894056018"/>
    <n v="84.31"/>
    <n v="41.200000395600007"/>
    <n v="59278"/>
    <n v="43.109999604399995"/>
    <x v="0"/>
  </r>
  <r>
    <x v="20"/>
    <x v="3"/>
    <s v="Sports Store"/>
    <x v="4"/>
    <x v="18"/>
    <x v="68"/>
    <x v="1"/>
    <x v="2"/>
    <n v="37752"/>
    <n v="220"/>
    <x v="10984"/>
    <n v="17556.00018744"/>
    <n v="20195.99981256"/>
    <n v="171.6"/>
    <n v="91.799999147999998"/>
    <n v="59279"/>
    <n v="79.800000851999997"/>
    <x v="0"/>
  </r>
  <r>
    <x v="20"/>
    <x v="3"/>
    <s v="Sports Store"/>
    <x v="4"/>
    <x v="19"/>
    <x v="69"/>
    <x v="1"/>
    <x v="2"/>
    <n v="11475.84"/>
    <n v="1112"/>
    <x v="236"/>
    <n v="8362.2399937728005"/>
    <n v="3113.6000062271996"/>
    <n v="10.32"/>
    <n v="2.8000000055999998"/>
    <n v="59280"/>
    <n v="7.5199999944000009"/>
    <x v="0"/>
  </r>
  <r>
    <x v="20"/>
    <x v="3"/>
    <s v="Sports Store"/>
    <x v="4"/>
    <x v="19"/>
    <x v="70"/>
    <x v="1"/>
    <x v="2"/>
    <n v="28715.55"/>
    <n v="2301"/>
    <x v="18800"/>
    <n v="14909.550036359999"/>
    <n v="13805.999963640001"/>
    <n v="12.479595827900912"/>
    <n v="5.9999999841981753"/>
    <n v="59281"/>
    <n v="6.4795958437027368"/>
    <x v="0"/>
  </r>
  <r>
    <x v="20"/>
    <x v="3"/>
    <s v="Sports Store"/>
    <x v="4"/>
    <x v="19"/>
    <x v="71"/>
    <x v="1"/>
    <x v="2"/>
    <n v="27500.880000000001"/>
    <n v="132"/>
    <x v="963"/>
    <n v="16980.479957971202"/>
    <n v="10520.400042028801"/>
    <n v="208.34"/>
    <n v="79.700000318400015"/>
    <n v="59282"/>
    <n v="128.63999968159999"/>
    <x v="0"/>
  </r>
  <r>
    <x v="20"/>
    <x v="3"/>
    <s v="Sports Store"/>
    <x v="4"/>
    <x v="19"/>
    <x v="72"/>
    <x v="1"/>
    <x v="2"/>
    <n v="8190"/>
    <n v="780"/>
    <x v="10769"/>
    <n v="6201.0000233999999"/>
    <n v="1988.9999766000003"/>
    <n v="10.5"/>
    <n v="2.5499999700000004"/>
    <n v="59283"/>
    <n v="7.95000003"/>
    <x v="0"/>
  </r>
  <r>
    <x v="0"/>
    <x v="0"/>
    <s v="Sports Store"/>
    <x v="0"/>
    <x v="0"/>
    <x v="130"/>
    <x v="1"/>
    <x v="3"/>
    <n v="6918.66"/>
    <n v="1071"/>
    <x v="13842"/>
    <n v="3780.6300104957995"/>
    <n v="3138.0299895042003"/>
    <n v="6.46"/>
    <n v="2.9299999902000002"/>
    <n v="59284"/>
    <n v="3.5300000097999997"/>
    <x v="0"/>
  </r>
  <r>
    <x v="0"/>
    <x v="0"/>
    <s v="Sports Store"/>
    <x v="0"/>
    <x v="0"/>
    <x v="73"/>
    <x v="1"/>
    <x v="3"/>
    <n v="8019.2"/>
    <n v="640"/>
    <x v="12555"/>
    <n v="2950.4000063999997"/>
    <n v="5068.7999935999997"/>
    <n v="12.53"/>
    <n v="7.9199999899999991"/>
    <n v="59285"/>
    <n v="4.6100000100000003"/>
    <x v="0"/>
  </r>
  <r>
    <x v="0"/>
    <x v="0"/>
    <s v="Sports Store"/>
    <x v="0"/>
    <x v="0"/>
    <x v="74"/>
    <x v="1"/>
    <x v="3"/>
    <n v="7092.4"/>
    <n v="298"/>
    <x v="10979"/>
    <n v="2345.2600077479997"/>
    <n v="4747.1399922519995"/>
    <n v="23.799999999999997"/>
    <n v="15.929999973999998"/>
    <n v="59286"/>
    <n v="7.8700000259999996"/>
    <x v="0"/>
  </r>
  <r>
    <x v="0"/>
    <x v="0"/>
    <s v="Sports Store"/>
    <x v="0"/>
    <x v="0"/>
    <x v="75"/>
    <x v="1"/>
    <x v="3"/>
    <n v="1738.5"/>
    <n v="475"/>
    <x v="11113"/>
    <n v="1334.7499950599999"/>
    <n v="403.75000494"/>
    <n v="3.66"/>
    <n v="0.85000001039999995"/>
    <n v="59287"/>
    <n v="2.8099999896000001"/>
    <x v="0"/>
  </r>
  <r>
    <x v="0"/>
    <x v="0"/>
    <s v="Sports Store"/>
    <x v="0"/>
    <x v="0"/>
    <x v="76"/>
    <x v="1"/>
    <x v="3"/>
    <n v="14964.74"/>
    <n v="278"/>
    <x v="10980"/>
    <n v="5243.0799770650001"/>
    <n v="9721.6600229350006"/>
    <n v="53.83"/>
    <n v="34.9700000825"/>
    <n v="59288"/>
    <n v="18.859999917499998"/>
    <x v="0"/>
  </r>
  <r>
    <x v="0"/>
    <x v="0"/>
    <s v="Sports Store"/>
    <x v="0"/>
    <x v="0"/>
    <x v="0"/>
    <x v="1"/>
    <x v="3"/>
    <n v="18238.04"/>
    <n v="148"/>
    <x v="2938"/>
    <n v="6463.1599567395997"/>
    <n v="11774.880043260402"/>
    <n v="123.23"/>
    <n v="79.560000292300018"/>
    <n v="59289"/>
    <n v="43.669999707699986"/>
    <x v="0"/>
  </r>
  <r>
    <x v="0"/>
    <x v="0"/>
    <s v="Sports Store"/>
    <x v="0"/>
    <x v="0"/>
    <x v="77"/>
    <x v="1"/>
    <x v="3"/>
    <n v="16111.22"/>
    <n v="254"/>
    <x v="10584"/>
    <n v="4330.6999638050002"/>
    <n v="11780.520036195001"/>
    <n v="63.43"/>
    <n v="46.380000142500002"/>
    <n v="59290"/>
    <n v="17.049999857499998"/>
    <x v="0"/>
  </r>
  <r>
    <x v="0"/>
    <x v="0"/>
    <s v="Sports Store"/>
    <x v="0"/>
    <x v="0"/>
    <x v="1"/>
    <x v="1"/>
    <x v="3"/>
    <n v="9660.06"/>
    <n v="67"/>
    <x v="10774"/>
    <n v="4635.0600430139993"/>
    <n v="5024.9999569860001"/>
    <n v="144.17999999999998"/>
    <n v="74.999999357999997"/>
    <n v="59291"/>
    <n v="69.180000641999982"/>
    <x v="0"/>
  </r>
  <r>
    <x v="0"/>
    <x v="0"/>
    <s v="Sports Store"/>
    <x v="0"/>
    <x v="0"/>
    <x v="78"/>
    <x v="1"/>
    <x v="3"/>
    <n v="8683.2000000000007"/>
    <n v="670"/>
    <x v="11338"/>
    <n v="5259.5000300160009"/>
    <n v="3423.6999699839998"/>
    <n v="12.96"/>
    <n v="5.1099999552000002"/>
    <n v="59292"/>
    <n v="7.8500000448000007"/>
    <x v="0"/>
  </r>
  <r>
    <x v="0"/>
    <x v="0"/>
    <s v="Sports Store"/>
    <x v="0"/>
    <x v="0"/>
    <x v="79"/>
    <x v="1"/>
    <x v="3"/>
    <n v="4533.1499999999996"/>
    <n v="235"/>
    <x v="866"/>
    <n v="2183.149989942"/>
    <n v="2350.0000100579996"/>
    <n v="19.29"/>
    <n v="10.000000042799998"/>
    <n v="59293"/>
    <n v="9.2899999572000009"/>
    <x v="0"/>
  </r>
  <r>
    <x v="0"/>
    <x v="0"/>
    <s v="Sports Store"/>
    <x v="0"/>
    <x v="1"/>
    <x v="123"/>
    <x v="1"/>
    <x v="3"/>
    <n v="130451.02"/>
    <n v="371"/>
    <x v="10597"/>
    <n v="37701.020516283599"/>
    <n v="92749.999483716412"/>
    <n v="351.62"/>
    <n v="249.99999860840003"/>
    <n v="59294"/>
    <n v="101.62000139159997"/>
    <x v="0"/>
  </r>
  <r>
    <x v="0"/>
    <x v="0"/>
    <s v="Sports Store"/>
    <x v="0"/>
    <x v="1"/>
    <x v="2"/>
    <x v="1"/>
    <x v="3"/>
    <n v="37719.35"/>
    <n v="61"/>
    <x v="4146"/>
    <n v="13563.349811906501"/>
    <n v="24156.000188093498"/>
    <n v="618.35"/>
    <n v="396.00000308349996"/>
    <n v="59295"/>
    <n v="222.34999691650006"/>
    <x v="0"/>
  </r>
  <r>
    <x v="0"/>
    <x v="0"/>
    <s v="Sports Store"/>
    <x v="0"/>
    <x v="1"/>
    <x v="124"/>
    <x v="1"/>
    <x v="3"/>
    <n v="32519.24"/>
    <n v="46"/>
    <x v="10687"/>
    <n v="11635.2400117668"/>
    <n v="20883.999988233201"/>
    <n v="706.94"/>
    <n v="453.99999974420001"/>
    <n v="59296"/>
    <n v="252.94000025580004"/>
    <x v="0"/>
  </r>
  <r>
    <x v="0"/>
    <x v="0"/>
    <s v="Sports Store"/>
    <x v="0"/>
    <x v="1"/>
    <x v="80"/>
    <x v="1"/>
    <x v="3"/>
    <n v="24457.200000000001"/>
    <n v="30"/>
    <x v="17898"/>
    <n v="9757.1999400000004"/>
    <n v="14700.00006"/>
    <n v="815.24"/>
    <n v="490.00000199999999"/>
    <n v="59297"/>
    <n v="325.23999800000001"/>
    <x v="0"/>
  </r>
  <r>
    <x v="0"/>
    <x v="0"/>
    <s v="Sports Store"/>
    <x v="0"/>
    <x v="2"/>
    <x v="4"/>
    <x v="1"/>
    <x v="3"/>
    <n v="22253.4"/>
    <n v="260"/>
    <x v="10688"/>
    <n v="6653.4000865020007"/>
    <n v="15599.999913498001"/>
    <n v="85.59"/>
    <n v="59.999999667300003"/>
    <n v="59298"/>
    <n v="25.590000332700001"/>
    <x v="0"/>
  </r>
  <r>
    <x v="0"/>
    <x v="0"/>
    <s v="Sports Store"/>
    <x v="0"/>
    <x v="2"/>
    <x v="84"/>
    <x v="1"/>
    <x v="3"/>
    <n v="10341.36"/>
    <n v="424"/>
    <x v="5466"/>
    <n v="3981.3600006360007"/>
    <n v="6359.9999993639994"/>
    <n v="24.39"/>
    <n v="14.999999998499998"/>
    <n v="59299"/>
    <n v="9.3900000015000025"/>
    <x v="0"/>
  </r>
  <r>
    <x v="0"/>
    <x v="0"/>
    <s v="Sports Store"/>
    <x v="0"/>
    <x v="2"/>
    <x v="85"/>
    <x v="1"/>
    <x v="3"/>
    <n v="2170.9499999999998"/>
    <n v="123"/>
    <x v="10692"/>
    <n v="1131.6000023369998"/>
    <n v="1039.3499976630001"/>
    <n v="17.649999999999999"/>
    <n v="8.4499999810000013"/>
    <n v="59300"/>
    <n v="9.2000000189999973"/>
    <x v="0"/>
  </r>
  <r>
    <x v="0"/>
    <x v="0"/>
    <s v="Sports Store"/>
    <x v="0"/>
    <x v="20"/>
    <x v="86"/>
    <x v="1"/>
    <x v="3"/>
    <n v="27804.720000000001"/>
    <n v="372"/>
    <x v="18801"/>
    <n v="8274.7199839943987"/>
    <n v="19530.000016005604"/>
    <n v="74.743870967741941"/>
    <n v="52.500000043025821"/>
    <n v="59301"/>
    <n v="22.24387092471612"/>
    <x v="0"/>
  </r>
  <r>
    <x v="0"/>
    <x v="0"/>
    <s v="Sports Store"/>
    <x v="0"/>
    <x v="20"/>
    <x v="87"/>
    <x v="1"/>
    <x v="3"/>
    <n v="35579.599999999999"/>
    <n v="131"/>
    <x v="10763"/>
    <n v="13747.140176588"/>
    <n v="21832.459823411999"/>
    <n v="271.59999999999997"/>
    <n v="166.65999865199998"/>
    <n v="59302"/>
    <n v="104.94000134799998"/>
    <x v="0"/>
  </r>
  <r>
    <x v="0"/>
    <x v="0"/>
    <s v="Sports Store"/>
    <x v="0"/>
    <x v="20"/>
    <x v="88"/>
    <x v="1"/>
    <x v="3"/>
    <n v="32765.759999999998"/>
    <n v="93"/>
    <x v="10585"/>
    <n v="12926.070039283199"/>
    <n v="19839.689960716798"/>
    <n v="352.32"/>
    <n v="213.32999957759998"/>
    <n v="59303"/>
    <n v="138.99000042240002"/>
    <x v="0"/>
  </r>
  <r>
    <x v="0"/>
    <x v="0"/>
    <s v="Sports Store"/>
    <x v="0"/>
    <x v="20"/>
    <x v="131"/>
    <x v="1"/>
    <x v="3"/>
    <n v="47686.41"/>
    <n v="109"/>
    <x v="10981"/>
    <n v="21648.489957936901"/>
    <n v="26037.920042063099"/>
    <n v="437.49"/>
    <n v="238.88000038589999"/>
    <n v="59304"/>
    <n v="198.60999961410002"/>
    <x v="0"/>
  </r>
  <r>
    <x v="0"/>
    <x v="0"/>
    <s v="Sports Store"/>
    <x v="0"/>
    <x v="20"/>
    <x v="89"/>
    <x v="1"/>
    <x v="3"/>
    <n v="11909.43"/>
    <n v="377"/>
    <x v="11488"/>
    <n v="6254.4299781717"/>
    <n v="5655.0000218283003"/>
    <n v="31.59"/>
    <n v="15.000000057900001"/>
    <n v="59305"/>
    <n v="16.5899999421"/>
    <x v="0"/>
  </r>
  <r>
    <x v="0"/>
    <x v="0"/>
    <s v="Sports Store"/>
    <x v="0"/>
    <x v="3"/>
    <x v="7"/>
    <x v="1"/>
    <x v="3"/>
    <n v="9836.82"/>
    <n v="666"/>
    <x v="11016"/>
    <n v="5341.3199756909999"/>
    <n v="4495.5000243089999"/>
    <n v="14.77"/>
    <n v="6.7500000364999995"/>
    <n v="59306"/>
    <n v="8.0199999635000001"/>
    <x v="0"/>
  </r>
  <r>
    <x v="0"/>
    <x v="0"/>
    <s v="Sports Store"/>
    <x v="0"/>
    <x v="3"/>
    <x v="92"/>
    <x v="1"/>
    <x v="3"/>
    <n v="6240.36"/>
    <n v="228"/>
    <x v="10782"/>
    <n v="2439.5999732328"/>
    <n v="3800.7600267671996"/>
    <n v="27.369999999999997"/>
    <n v="16.670000117399997"/>
    <n v="59307"/>
    <n v="10.6999998826"/>
    <x v="0"/>
  </r>
  <r>
    <x v="0"/>
    <x v="0"/>
    <s v="Sports Store"/>
    <x v="0"/>
    <x v="3"/>
    <x v="93"/>
    <x v="1"/>
    <x v="3"/>
    <n v="3238.4"/>
    <n v="110"/>
    <x v="2874"/>
    <n v="1258.4000112639999"/>
    <n v="1979.999988736"/>
    <n v="29.44"/>
    <n v="17.999999897599999"/>
    <n v="59308"/>
    <n v="11.440000102400003"/>
    <x v="0"/>
  </r>
  <r>
    <x v="0"/>
    <x v="0"/>
    <s v="Sports Store"/>
    <x v="0"/>
    <x v="3"/>
    <x v="8"/>
    <x v="1"/>
    <x v="3"/>
    <n v="3756.32"/>
    <n v="68"/>
    <x v="12286"/>
    <n v="1696.6000007072003"/>
    <n v="2059.7199992927999"/>
    <n v="55.24"/>
    <n v="30.289999989599998"/>
    <n v="59309"/>
    <n v="24.950000010400004"/>
    <x v="0"/>
  </r>
  <r>
    <x v="0"/>
    <x v="0"/>
    <s v="Sports Store"/>
    <x v="0"/>
    <x v="3"/>
    <x v="95"/>
    <x v="1"/>
    <x v="3"/>
    <n v="1147.3"/>
    <n v="22"/>
    <x v="419"/>
    <n v="514.80000371799997"/>
    <n v="632.49999628199998"/>
    <n v="52.15"/>
    <n v="28.749999831"/>
    <n v="59310"/>
    <n v="23.400000168999998"/>
    <x v="0"/>
  </r>
  <r>
    <x v="0"/>
    <x v="0"/>
    <s v="Sports Store"/>
    <x v="0"/>
    <x v="3"/>
    <x v="132"/>
    <x v="1"/>
    <x v="3"/>
    <n v="3565.15"/>
    <n v="113"/>
    <x v="4838"/>
    <n v="1305.1500055370002"/>
    <n v="2259.9999944629999"/>
    <n v="31.55"/>
    <n v="19.999999950999999"/>
    <n v="59311"/>
    <n v="11.550000049000001"/>
    <x v="0"/>
  </r>
  <r>
    <x v="0"/>
    <x v="0"/>
    <s v="Sports Store"/>
    <x v="0"/>
    <x v="3"/>
    <x v="10"/>
    <x v="1"/>
    <x v="3"/>
    <n v="2854.34"/>
    <n v="43"/>
    <x v="4893"/>
    <n v="1107.250006837"/>
    <n v="1747.0899931630001"/>
    <n v="66.38000000000001"/>
    <n v="40.629999841"/>
    <n v="59312"/>
    <n v="25.75000015900001"/>
    <x v="0"/>
  </r>
  <r>
    <x v="0"/>
    <x v="0"/>
    <s v="Sports Store"/>
    <x v="0"/>
    <x v="3"/>
    <x v="137"/>
    <x v="1"/>
    <x v="3"/>
    <n v="6596.92"/>
    <n v="188"/>
    <x v="1066"/>
    <n v="3660.3599724955998"/>
    <n v="2936.5600275044003"/>
    <n v="35.090000000000003"/>
    <n v="15.620000146300002"/>
    <n v="59313"/>
    <n v="19.469999853700003"/>
    <x v="0"/>
  </r>
  <r>
    <x v="0"/>
    <x v="0"/>
    <s v="Sports Store"/>
    <x v="2"/>
    <x v="8"/>
    <x v="97"/>
    <x v="1"/>
    <x v="3"/>
    <n v="7380.88"/>
    <n v="151"/>
    <x v="2322"/>
    <n v="2850.8800308039999"/>
    <n v="4529.9999691960002"/>
    <n v="48.88"/>
    <n v="29.999999796000001"/>
    <n v="59314"/>
    <n v="18.880000204000002"/>
    <x v="0"/>
  </r>
  <r>
    <x v="0"/>
    <x v="0"/>
    <s v="Sports Store"/>
    <x v="2"/>
    <x v="8"/>
    <x v="98"/>
    <x v="1"/>
    <x v="3"/>
    <n v="1331.52"/>
    <n v="32"/>
    <x v="804"/>
    <n v="691.51999869119993"/>
    <n v="640.00000130880005"/>
    <n v="41.61"/>
    <n v="20.000000040900002"/>
    <n v="59315"/>
    <n v="21.609999959099998"/>
    <x v="0"/>
  </r>
  <r>
    <x v="0"/>
    <x v="0"/>
    <s v="Sports Store"/>
    <x v="2"/>
    <x v="8"/>
    <x v="100"/>
    <x v="1"/>
    <x v="3"/>
    <n v="1568.16"/>
    <n v="16"/>
    <x v="2289"/>
    <n v="848.16000434880004"/>
    <n v="719.99999565120004"/>
    <n v="98.01"/>
    <n v="44.999999728200002"/>
    <n v="59316"/>
    <n v="53.010000271800003"/>
    <x v="0"/>
  </r>
  <r>
    <x v="0"/>
    <x v="0"/>
    <s v="Sports Store"/>
    <x v="2"/>
    <x v="9"/>
    <x v="33"/>
    <x v="1"/>
    <x v="3"/>
    <n v="6122.16"/>
    <n v="99"/>
    <x v="733"/>
    <n v="3533.3099954063996"/>
    <n v="2588.8500045936003"/>
    <n v="61.839999999999996"/>
    <n v="26.150000046400002"/>
    <n v="59317"/>
    <n v="35.689999953599994"/>
    <x v="0"/>
  </r>
  <r>
    <x v="0"/>
    <x v="0"/>
    <s v="Sports Store"/>
    <x v="2"/>
    <x v="9"/>
    <x v="34"/>
    <x v="1"/>
    <x v="3"/>
    <n v="2530"/>
    <n v="23"/>
    <x v="351"/>
    <n v="1387.1300068999999"/>
    <n v="1142.8699931000001"/>
    <n v="110"/>
    <n v="49.689999700000001"/>
    <n v="59318"/>
    <n v="60.310000299999999"/>
    <x v="0"/>
  </r>
  <r>
    <x v="0"/>
    <x v="0"/>
    <s v="Sports Store"/>
    <x v="2"/>
    <x v="9"/>
    <x v="103"/>
    <x v="1"/>
    <x v="3"/>
    <n v="10932.76"/>
    <n v="91"/>
    <x v="18802"/>
    <n v="5574.6800298876005"/>
    <n v="5358.0799701123997"/>
    <n v="120.14021978021978"/>
    <n v="58.879999671564832"/>
    <n v="59319"/>
    <n v="61.260220108654948"/>
    <x v="0"/>
  </r>
  <r>
    <x v="0"/>
    <x v="0"/>
    <s v="Sports Store"/>
    <x v="2"/>
    <x v="9"/>
    <x v="134"/>
    <x v="1"/>
    <x v="3"/>
    <n v="1186.4000000000001"/>
    <n v="8"/>
    <x v="653"/>
    <n v="606.40000504000011"/>
    <n v="579.99999495999998"/>
    <n v="148.30000000000001"/>
    <n v="72.499999369999998"/>
    <n v="59320"/>
    <n v="75.800000630000014"/>
    <x v="0"/>
  </r>
  <r>
    <x v="0"/>
    <x v="0"/>
    <s v="Sports Store"/>
    <x v="2"/>
    <x v="10"/>
    <x v="125"/>
    <x v="1"/>
    <x v="3"/>
    <n v="34968"/>
    <n v="2820"/>
    <x v="12689"/>
    <n v="10828.800022559999"/>
    <n v="24139.199977439999"/>
    <n v="12.4"/>
    <n v="8.5599999919999998"/>
    <n v="59321"/>
    <n v="3.8400000080000005"/>
    <x v="0"/>
  </r>
  <r>
    <x v="0"/>
    <x v="0"/>
    <s v="Sports Store"/>
    <x v="2"/>
    <x v="10"/>
    <x v="127"/>
    <x v="1"/>
    <x v="3"/>
    <n v="5996.21"/>
    <n v="151"/>
    <x v="2396"/>
    <n v="2443.1799891884002"/>
    <n v="3553.0300108116003"/>
    <n v="39.71"/>
    <n v="23.530000071600004"/>
    <n v="59322"/>
    <n v="16.179999928399997"/>
    <x v="0"/>
  </r>
  <r>
    <x v="0"/>
    <x v="0"/>
    <s v="Sports Store"/>
    <x v="2"/>
    <x v="10"/>
    <x v="36"/>
    <x v="1"/>
    <x v="3"/>
    <n v="1845.8"/>
    <n v="20"/>
    <x v="10655"/>
    <n v="905.799991976"/>
    <n v="940.00000802399995"/>
    <n v="92.289999999999992"/>
    <n v="47.000000401199998"/>
    <n v="59323"/>
    <n v="45.289999598799994"/>
    <x v="0"/>
  </r>
  <r>
    <x v="0"/>
    <x v="0"/>
    <s v="Sports Store"/>
    <x v="2"/>
    <x v="15"/>
    <x v="107"/>
    <x v="1"/>
    <x v="3"/>
    <n v="22306.69"/>
    <n v="223"/>
    <x v="10658"/>
    <n v="6431.3200903818997"/>
    <n v="15875.369909618097"/>
    <n v="100.03"/>
    <n v="71.189999594699984"/>
    <n v="59324"/>
    <n v="28.840000405300017"/>
    <x v="0"/>
  </r>
  <r>
    <x v="0"/>
    <x v="0"/>
    <s v="Sports Store"/>
    <x v="2"/>
    <x v="15"/>
    <x v="135"/>
    <x v="1"/>
    <x v="3"/>
    <n v="6247.44"/>
    <n v="36"/>
    <x v="2291"/>
    <n v="2859.1199870759997"/>
    <n v="3388.3200129239995"/>
    <n v="173.54"/>
    <n v="94.120000358999988"/>
    <n v="59325"/>
    <n v="79.419999641000004"/>
    <x v="0"/>
  </r>
  <r>
    <x v="0"/>
    <x v="0"/>
    <s v="Sports Store"/>
    <x v="2"/>
    <x v="15"/>
    <x v="136"/>
    <x v="1"/>
    <x v="3"/>
    <n v="3336.84"/>
    <n v="39"/>
    <x v="18803"/>
    <n v="1776.8400046488"/>
    <n v="1559.9999953512001"/>
    <n v="85.56"/>
    <n v="39.999999880800004"/>
    <n v="59326"/>
    <n v="45.560000119199998"/>
    <x v="0"/>
  </r>
  <r>
    <x v="0"/>
    <x v="0"/>
    <s v="Sports Store"/>
    <x v="2"/>
    <x v="11"/>
    <x v="111"/>
    <x v="1"/>
    <x v="3"/>
    <n v="37550.68"/>
    <n v="365"/>
    <x v="18804"/>
    <n v="12585.419819603199"/>
    <n v="24965.260180396803"/>
    <n v="102.87857534246575"/>
    <n v="68.397973096977537"/>
    <n v="59327"/>
    <n v="34.480602245488214"/>
    <x v="0"/>
  </r>
  <r>
    <x v="0"/>
    <x v="0"/>
    <s v="Sports Store"/>
    <x v="3"/>
    <x v="12"/>
    <x v="113"/>
    <x v="1"/>
    <x v="3"/>
    <n v="2259.7600000000002"/>
    <n v="376"/>
    <x v="943"/>
    <n v="1571.6800056024001"/>
    <n v="688.0799943976001"/>
    <n v="6.0100000000000007"/>
    <n v="1.8299999851000002"/>
    <n v="59328"/>
    <n v="4.1800000149000009"/>
    <x v="0"/>
  </r>
  <r>
    <x v="0"/>
    <x v="0"/>
    <s v="Sports Store"/>
    <x v="3"/>
    <x v="12"/>
    <x v="115"/>
    <x v="1"/>
    <x v="3"/>
    <n v="1085"/>
    <n v="155"/>
    <x v="944"/>
    <n v="723.85000309999998"/>
    <n v="361.14999690000002"/>
    <n v="7"/>
    <n v="2.3299999800000002"/>
    <n v="59329"/>
    <n v="4.6700000199999998"/>
    <x v="0"/>
  </r>
  <r>
    <x v="0"/>
    <x v="0"/>
    <s v="Sports Store"/>
    <x v="3"/>
    <x v="13"/>
    <x v="116"/>
    <x v="1"/>
    <x v="3"/>
    <n v="530"/>
    <n v="106"/>
    <x v="374"/>
    <n v="323.3"/>
    <n v="206.70000000000002"/>
    <n v="5"/>
    <n v="1.9500000000000002"/>
    <n v="59330"/>
    <n v="3.05"/>
    <x v="0"/>
  </r>
  <r>
    <x v="0"/>
    <x v="0"/>
    <s v="Sports Store"/>
    <x v="3"/>
    <x v="13"/>
    <x v="39"/>
    <x v="1"/>
    <x v="3"/>
    <n v="610"/>
    <n v="122"/>
    <x v="870"/>
    <n v="370.88"/>
    <n v="239.12"/>
    <n v="5"/>
    <n v="1.96"/>
    <n v="59331"/>
    <n v="3.04"/>
    <x v="0"/>
  </r>
  <r>
    <x v="0"/>
    <x v="0"/>
    <s v="Sports Store"/>
    <x v="3"/>
    <x v="14"/>
    <x v="40"/>
    <x v="1"/>
    <x v="3"/>
    <n v="1151.1500000000001"/>
    <n v="91"/>
    <x v="18805"/>
    <n v="332.15000068249998"/>
    <n v="818.99999931750006"/>
    <n v="12.65"/>
    <n v="8.9999999925000012"/>
    <n v="59332"/>
    <n v="3.6500000074999992"/>
    <x v="0"/>
  </r>
  <r>
    <x v="0"/>
    <x v="0"/>
    <s v="Sports Store"/>
    <x v="3"/>
    <x v="14"/>
    <x v="121"/>
    <x v="1"/>
    <x v="3"/>
    <n v="342"/>
    <n v="57"/>
    <x v="139"/>
    <n v="180.68999886"/>
    <n v="161.31000114"/>
    <n v="6"/>
    <n v="2.8300000199999999"/>
    <n v="59333"/>
    <n v="3.1699999800000001"/>
    <x v="0"/>
  </r>
  <r>
    <x v="0"/>
    <x v="0"/>
    <s v="Sports Store"/>
    <x v="3"/>
    <x v="14"/>
    <x v="122"/>
    <x v="1"/>
    <x v="3"/>
    <n v="114"/>
    <n v="19"/>
    <x v="140"/>
    <n v="61.56"/>
    <n v="52.44"/>
    <n v="6"/>
    <n v="2.76"/>
    <n v="59334"/>
    <n v="3.24"/>
    <x v="0"/>
  </r>
  <r>
    <x v="0"/>
    <x v="0"/>
    <s v="Sports Store"/>
    <x v="4"/>
    <x v="16"/>
    <x v="58"/>
    <x v="1"/>
    <x v="3"/>
    <n v="18393.900000000001"/>
    <n v="42"/>
    <x v="11008"/>
    <n v="9111.8999173020002"/>
    <n v="9282.0000826979995"/>
    <n v="437.95000000000005"/>
    <n v="221.00000196899998"/>
    <n v="59335"/>
    <n v="216.94999803100006"/>
    <x v="0"/>
  </r>
  <r>
    <x v="0"/>
    <x v="0"/>
    <s v="Sports Store"/>
    <x v="4"/>
    <x v="16"/>
    <x v="59"/>
    <x v="1"/>
    <x v="3"/>
    <n v="59100.7"/>
    <n v="67"/>
    <x v="10947"/>
    <n v="28890.400260429"/>
    <n v="30210.299739570997"/>
    <n v="882.09999999999991"/>
    <n v="450.89999611299999"/>
    <n v="59336"/>
    <n v="431.20000388699992"/>
    <x v="0"/>
  </r>
  <r>
    <x v="0"/>
    <x v="0"/>
    <s v="Sports Store"/>
    <x v="4"/>
    <x v="16"/>
    <x v="61"/>
    <x v="1"/>
    <x v="3"/>
    <n v="49829.63"/>
    <n v="59"/>
    <x v="10745"/>
    <n v="25049.6300605576"/>
    <n v="24779.999939442398"/>
    <n v="844.56999999999994"/>
    <n v="419.99999897359999"/>
    <n v="59337"/>
    <n v="424.57000102639995"/>
    <x v="0"/>
  </r>
  <r>
    <x v="0"/>
    <x v="0"/>
    <s v="Sports Store"/>
    <x v="4"/>
    <x v="17"/>
    <x v="62"/>
    <x v="1"/>
    <x v="3"/>
    <n v="45886.14"/>
    <n v="38"/>
    <x v="10982"/>
    <n v="22364.140172907599"/>
    <n v="23521.999827092397"/>
    <n v="1207.53"/>
    <n v="618.99999544979994"/>
    <n v="59338"/>
    <n v="588.53000455020003"/>
    <x v="0"/>
  </r>
  <r>
    <x v="0"/>
    <x v="0"/>
    <s v="Sports Store"/>
    <x v="4"/>
    <x v="17"/>
    <x v="64"/>
    <x v="1"/>
    <x v="3"/>
    <n v="28717.26"/>
    <n v="22"/>
    <x v="12521"/>
    <n v="15297.259960897198"/>
    <n v="13420.000039102801"/>
    <n v="1305.33"/>
    <n v="610.00000177740003"/>
    <n v="59339"/>
    <n v="695.3299982225999"/>
    <x v="0"/>
  </r>
  <r>
    <x v="0"/>
    <x v="0"/>
    <s v="Sports Store"/>
    <x v="4"/>
    <x v="18"/>
    <x v="68"/>
    <x v="1"/>
    <x v="3"/>
    <n v="27970.799999999999"/>
    <n v="163"/>
    <x v="10984"/>
    <n v="13007.400138875999"/>
    <n v="14963.399861123999"/>
    <n v="171.6"/>
    <n v="91.799999147999998"/>
    <n v="59340"/>
    <n v="79.800000851999997"/>
    <x v="0"/>
  </r>
  <r>
    <x v="0"/>
    <x v="0"/>
    <s v="Sports Store"/>
    <x v="4"/>
    <x v="19"/>
    <x v="69"/>
    <x v="1"/>
    <x v="3"/>
    <n v="3362.24"/>
    <n v="316"/>
    <x v="11009"/>
    <n v="2477.4400159263996"/>
    <n v="884.79998407359994"/>
    <n v="10.639999999999999"/>
    <n v="2.7999999495999996"/>
    <n v="59341"/>
    <n v="7.8400000503999987"/>
    <x v="0"/>
  </r>
  <r>
    <x v="0"/>
    <x v="0"/>
    <s v="Sports Store"/>
    <x v="4"/>
    <x v="19"/>
    <x v="70"/>
    <x v="1"/>
    <x v="3"/>
    <n v="5124"/>
    <n v="400"/>
    <x v="16240"/>
    <n v="2724.0000253199996"/>
    <n v="2399.9999746800004"/>
    <n v="12.81"/>
    <n v="5.999999936700001"/>
    <n v="59342"/>
    <n v="6.8100000632999995"/>
    <x v="0"/>
  </r>
  <r>
    <x v="0"/>
    <x v="0"/>
    <s v="Sports Store"/>
    <x v="4"/>
    <x v="19"/>
    <x v="71"/>
    <x v="1"/>
    <x v="3"/>
    <n v="8125.26"/>
    <n v="39"/>
    <x v="963"/>
    <n v="5016.9599875823997"/>
    <n v="3108.3000124176001"/>
    <n v="208.34"/>
    <n v="79.700000318400001"/>
    <n v="59343"/>
    <n v="128.63999968159999"/>
    <x v="0"/>
  </r>
  <r>
    <x v="0"/>
    <x v="0"/>
    <s v="Sports Store"/>
    <x v="4"/>
    <x v="19"/>
    <x v="72"/>
    <x v="1"/>
    <x v="3"/>
    <n v="9444.32"/>
    <n v="1762"/>
    <x v="17363"/>
    <n v="4951.2199873135996"/>
    <n v="4493.1000126864001"/>
    <n v="5.3599999999999994"/>
    <n v="2.5500000072"/>
    <n v="59344"/>
    <n v="2.8099999927999995"/>
    <x v="0"/>
  </r>
  <r>
    <x v="0"/>
    <x v="1"/>
    <s v="Warehouse Store"/>
    <x v="0"/>
    <x v="0"/>
    <x v="0"/>
    <x v="1"/>
    <x v="3"/>
    <n v="46457.71"/>
    <n v="377"/>
    <x v="2938"/>
    <n v="16463.589889802897"/>
    <n v="29994.120110197102"/>
    <n v="123.23"/>
    <n v="79.560000292300003"/>
    <n v="59345"/>
    <n v="43.669999707700001"/>
    <x v="0"/>
  </r>
  <r>
    <x v="0"/>
    <x v="1"/>
    <s v="Warehouse Store"/>
    <x v="0"/>
    <x v="1"/>
    <x v="123"/>
    <x v="1"/>
    <x v="3"/>
    <n v="184952.12"/>
    <n v="526"/>
    <x v="10597"/>
    <n v="53452.120731981595"/>
    <n v="131499.99926801841"/>
    <n v="351.62"/>
    <n v="249.99999860840001"/>
    <n v="59346"/>
    <n v="101.6200013916"/>
    <x v="0"/>
  </r>
  <r>
    <x v="0"/>
    <x v="1"/>
    <s v="Warehouse Store"/>
    <x v="0"/>
    <x v="1"/>
    <x v="81"/>
    <x v="1"/>
    <x v="3"/>
    <n v="4323.76"/>
    <n v="2206"/>
    <x v="201"/>
    <n v="2117.7600070592002"/>
    <n v="2205.9999929408004"/>
    <n v="1.9600000000000002"/>
    <n v="0.99999999680000018"/>
    <n v="59347"/>
    <n v="0.96000000320000001"/>
    <x v="0"/>
  </r>
  <r>
    <x v="0"/>
    <x v="1"/>
    <s v="Warehouse Store"/>
    <x v="0"/>
    <x v="2"/>
    <x v="6"/>
    <x v="1"/>
    <x v="3"/>
    <n v="29976.52"/>
    <n v="302"/>
    <x v="5651"/>
    <n v="10271.019918459999"/>
    <n v="19705.500081540002"/>
    <n v="99.26"/>
    <n v="65.250000270000001"/>
    <n v="59348"/>
    <n v="34.009999730000004"/>
    <x v="0"/>
  </r>
  <r>
    <x v="0"/>
    <x v="1"/>
    <s v="Warehouse Store"/>
    <x v="0"/>
    <x v="3"/>
    <x v="132"/>
    <x v="1"/>
    <x v="3"/>
    <n v="10001.35"/>
    <n v="317"/>
    <x v="4838"/>
    <n v="3661.3500155330003"/>
    <n v="6339.9999844670001"/>
    <n v="31.55"/>
    <n v="19.999999950999999"/>
    <n v="59349"/>
    <n v="11.550000049000001"/>
    <x v="0"/>
  </r>
  <r>
    <x v="0"/>
    <x v="1"/>
    <s v="Warehouse Store"/>
    <x v="2"/>
    <x v="9"/>
    <x v="47"/>
    <x v="1"/>
    <x v="3"/>
    <n v="34819.199999999997"/>
    <n v="1674"/>
    <x v="18806"/>
    <n v="4553.2799732159992"/>
    <n v="30265.920026783999"/>
    <n v="20.799999999999997"/>
    <n v="18.080000016"/>
    <n v="59350"/>
    <n v="2.7199999839999975"/>
    <x v="0"/>
  </r>
  <r>
    <x v="0"/>
    <x v="1"/>
    <s v="Warehouse Store"/>
    <x v="3"/>
    <x v="12"/>
    <x v="129"/>
    <x v="1"/>
    <x v="3"/>
    <n v="3834"/>
    <n v="639"/>
    <x v="10602"/>
    <n v="2645.4599999999996"/>
    <n v="1188.5400000000002"/>
    <n v="6"/>
    <n v="1.8600000000000003"/>
    <n v="59351"/>
    <n v="4.1399999999999997"/>
    <x v="0"/>
  </r>
  <r>
    <x v="0"/>
    <x v="1"/>
    <s v="Warehouse Store"/>
    <x v="3"/>
    <x v="12"/>
    <x v="38"/>
    <x v="1"/>
    <x v="3"/>
    <n v="8820.2099999999991"/>
    <n v="1299"/>
    <x v="2236"/>
    <n v="5676.6300010391997"/>
    <n v="3143.5799989607995"/>
    <n v="6.7899999999999991"/>
    <n v="2.4199999991999994"/>
    <n v="59352"/>
    <n v="4.3700000007999993"/>
    <x v="0"/>
  </r>
  <r>
    <x v="0"/>
    <x v="1"/>
    <s v="Warehouse Store"/>
    <x v="3"/>
    <x v="13"/>
    <x v="39"/>
    <x v="1"/>
    <x v="3"/>
    <n v="1875"/>
    <n v="375"/>
    <x v="870"/>
    <n v="1140"/>
    <n v="735"/>
    <n v="5"/>
    <n v="1.96"/>
    <n v="59353"/>
    <n v="3.04"/>
    <x v="0"/>
  </r>
  <r>
    <x v="0"/>
    <x v="1"/>
    <s v="Warehouse Store"/>
    <x v="3"/>
    <x v="14"/>
    <x v="40"/>
    <x v="1"/>
    <x v="3"/>
    <n v="3162.5"/>
    <n v="250"/>
    <x v="18805"/>
    <n v="912.50000187499995"/>
    <n v="2249.9999981249998"/>
    <n v="12.65"/>
    <n v="8.9999999924999994"/>
    <n v="59354"/>
    <n v="3.650000007500001"/>
    <x v="0"/>
  </r>
  <r>
    <x v="0"/>
    <x v="1"/>
    <s v="Warehouse Store"/>
    <x v="3"/>
    <x v="14"/>
    <x v="122"/>
    <x v="1"/>
    <x v="3"/>
    <n v="684"/>
    <n v="114"/>
    <x v="140"/>
    <n v="369.36"/>
    <n v="314.64"/>
    <n v="6"/>
    <n v="2.76"/>
    <n v="59355"/>
    <n v="3.24"/>
    <x v="0"/>
  </r>
  <r>
    <x v="0"/>
    <x v="1"/>
    <s v="Sports Store"/>
    <x v="2"/>
    <x v="8"/>
    <x v="101"/>
    <x v="1"/>
    <x v="3"/>
    <n v="5256"/>
    <n v="72"/>
    <x v="18807"/>
    <n v="2262.2400057600003"/>
    <n v="2993.7599942399997"/>
    <n v="73"/>
    <n v="41.579999919999999"/>
    <n v="59356"/>
    <n v="31.420000080000001"/>
    <x v="0"/>
  </r>
  <r>
    <x v="0"/>
    <x v="1"/>
    <s v="Sports Store"/>
    <x v="2"/>
    <x v="8"/>
    <x v="42"/>
    <x v="1"/>
    <x v="3"/>
    <n v="4821.6000000000004"/>
    <n v="21"/>
    <x v="18808"/>
    <n v="2284.380010584"/>
    <n v="2537.2199894160003"/>
    <n v="229.60000000000002"/>
    <n v="120.81999949600001"/>
    <n v="59357"/>
    <n v="108.78000050400001"/>
    <x v="0"/>
  </r>
  <r>
    <x v="0"/>
    <x v="1"/>
    <s v="Sports Store"/>
    <x v="2"/>
    <x v="8"/>
    <x v="133"/>
    <x v="1"/>
    <x v="3"/>
    <n v="4446.2"/>
    <n v="94"/>
    <x v="18809"/>
    <n v="1789.7600093999997"/>
    <n v="2656.4399906000003"/>
    <n v="47.3"/>
    <n v="28.259999900000004"/>
    <n v="59358"/>
    <n v="19.040000099999993"/>
    <x v="0"/>
  </r>
  <r>
    <x v="0"/>
    <x v="1"/>
    <s v="Sports Store"/>
    <x v="2"/>
    <x v="8"/>
    <x v="43"/>
    <x v="1"/>
    <x v="3"/>
    <n v="10584"/>
    <n v="56"/>
    <x v="18810"/>
    <n v="4745.4400173599997"/>
    <n v="5838.5599826399994"/>
    <n v="189"/>
    <n v="104.25999968999999"/>
    <n v="59359"/>
    <n v="84.740000310000013"/>
    <x v="0"/>
  </r>
  <r>
    <x v="0"/>
    <x v="1"/>
    <s v="Sports Store"/>
    <x v="2"/>
    <x v="8"/>
    <x v="44"/>
    <x v="1"/>
    <x v="3"/>
    <n v="16026.2"/>
    <n v="63"/>
    <x v="18811"/>
    <n v="7122.3000197240008"/>
    <n v="8903.8999802760009"/>
    <n v="254.38412698412699"/>
    <n v="141.33174571866667"/>
    <n v="59360"/>
    <n v="113.05238126546033"/>
    <x v="0"/>
  </r>
  <r>
    <x v="0"/>
    <x v="1"/>
    <s v="Sports Store"/>
    <x v="2"/>
    <x v="9"/>
    <x v="105"/>
    <x v="1"/>
    <x v="3"/>
    <n v="4792.5"/>
    <n v="71"/>
    <x v="18812"/>
    <n v="2231.5300017750001"/>
    <n v="2560.9699982249999"/>
    <n v="67.5"/>
    <n v="36.069999975000002"/>
    <n v="59361"/>
    <n v="31.430000024999998"/>
    <x v="0"/>
  </r>
  <r>
    <x v="0"/>
    <x v="1"/>
    <s v="Sports Store"/>
    <x v="2"/>
    <x v="9"/>
    <x v="47"/>
    <x v="1"/>
    <x v="3"/>
    <n v="4779.6499999999996"/>
    <n v="109"/>
    <x v="18813"/>
    <n v="1730.9199923154997"/>
    <n v="3048.7300076844995"/>
    <n v="43.849999999999994"/>
    <n v="27.970000070499996"/>
    <n v="59362"/>
    <n v="15.879999929499999"/>
    <x v="0"/>
  </r>
  <r>
    <x v="0"/>
    <x v="1"/>
    <s v="Sports Store"/>
    <x v="2"/>
    <x v="9"/>
    <x v="48"/>
    <x v="1"/>
    <x v="3"/>
    <n v="4472.7"/>
    <n v="102"/>
    <x v="18813"/>
    <n v="1619.7599928089999"/>
    <n v="2852.9400071909999"/>
    <n v="43.85"/>
    <n v="27.970000070499999"/>
    <n v="59363"/>
    <n v="15.879999929500002"/>
    <x v="0"/>
  </r>
  <r>
    <x v="0"/>
    <x v="1"/>
    <s v="Sports Store"/>
    <x v="2"/>
    <x v="9"/>
    <x v="50"/>
    <x v="1"/>
    <x v="3"/>
    <n v="16013.9"/>
    <n v="237"/>
    <x v="18814"/>
    <n v="6792.9099782039993"/>
    <n v="9220.9900217959985"/>
    <n v="67.569198312236281"/>
    <n v="38.907130893653999"/>
    <n v="59364"/>
    <n v="28.662067418582282"/>
    <x v="0"/>
  </r>
  <r>
    <x v="0"/>
    <x v="1"/>
    <s v="Sports Store"/>
    <x v="2"/>
    <x v="9"/>
    <x v="51"/>
    <x v="1"/>
    <x v="3"/>
    <n v="32291.3"/>
    <n v="373"/>
    <x v="18815"/>
    <n v="16636.339876148999"/>
    <n v="15654.960123851"/>
    <n v="86.571849865951734"/>
    <n v="41.970402476812332"/>
    <n v="59365"/>
    <n v="44.601447389139402"/>
    <x v="0"/>
  </r>
  <r>
    <x v="0"/>
    <x v="1"/>
    <s v="Sports Store"/>
    <x v="2"/>
    <x v="9"/>
    <x v="53"/>
    <x v="1"/>
    <x v="3"/>
    <n v="9541.6"/>
    <n v="272"/>
    <x v="18816"/>
    <n v="3113.2800018399998"/>
    <n v="6428.3199981600001"/>
    <n v="35.079411764705881"/>
    <n v="23.633529405000001"/>
    <n v="59366"/>
    <n v="11.44588235970588"/>
    <x v="0"/>
  </r>
  <r>
    <x v="0"/>
    <x v="1"/>
    <s v="Sports Store"/>
    <x v="2"/>
    <x v="9"/>
    <x v="106"/>
    <x v="1"/>
    <x v="3"/>
    <n v="11008"/>
    <n v="256"/>
    <x v="18817"/>
    <n v="4776.9600179199997"/>
    <n v="6231.0399820800003"/>
    <n v="43"/>
    <n v="24.339999930000001"/>
    <n v="59367"/>
    <n v="18.660000069999999"/>
    <x v="0"/>
  </r>
  <r>
    <x v="0"/>
    <x v="1"/>
    <s v="Sports Store"/>
    <x v="2"/>
    <x v="9"/>
    <x v="141"/>
    <x v="1"/>
    <x v="3"/>
    <n v="11590.25"/>
    <n v="185"/>
    <x v="18818"/>
    <n v="5331.6999803899998"/>
    <n v="6258.5500196100002"/>
    <n v="62.65"/>
    <n v="33.830000106"/>
    <n v="59368"/>
    <n v="28.819999893999999"/>
    <x v="0"/>
  </r>
  <r>
    <x v="0"/>
    <x v="1"/>
    <s v="Sports Store"/>
    <x v="2"/>
    <x v="11"/>
    <x v="142"/>
    <x v="1"/>
    <x v="3"/>
    <n v="4785"/>
    <n v="33"/>
    <x v="18819"/>
    <n v="1811.3699801999999"/>
    <n v="2973.6300198000004"/>
    <n v="145"/>
    <n v="90.110000600000006"/>
    <n v="59369"/>
    <n v="54.889999399999994"/>
    <x v="0"/>
  </r>
  <r>
    <x v="0"/>
    <x v="6"/>
    <s v="Warehouse Store"/>
    <x v="2"/>
    <x v="9"/>
    <x v="47"/>
    <x v="1"/>
    <x v="3"/>
    <n v="3806.4"/>
    <n v="183"/>
    <x v="18806"/>
    <n v="497.75999707199998"/>
    <n v="3308.6400029280003"/>
    <n v="20.8"/>
    <n v="18.080000016000003"/>
    <n v="59370"/>
    <n v="2.7199999839999975"/>
    <x v="0"/>
  </r>
  <r>
    <x v="0"/>
    <x v="3"/>
    <s v="Golf Shop"/>
    <x v="2"/>
    <x v="8"/>
    <x v="101"/>
    <x v="1"/>
    <x v="3"/>
    <n v="138919"/>
    <n v="1903"/>
    <x v="18820"/>
    <n v="59390.860647690002"/>
    <n v="79528.139352309998"/>
    <n v="73"/>
    <n v="41.790929769999998"/>
    <n v="59371"/>
    <n v="31.209070230000002"/>
    <x v="0"/>
  </r>
  <r>
    <x v="0"/>
    <x v="3"/>
    <s v="Golf Shop"/>
    <x v="2"/>
    <x v="8"/>
    <x v="42"/>
    <x v="1"/>
    <x v="3"/>
    <n v="158874.4"/>
    <n v="662"/>
    <x v="18821"/>
    <n v="71818.840472504002"/>
    <n v="87055.559527495992"/>
    <n v="239.99154078549847"/>
    <n v="131.50386635573412"/>
    <n v="59372"/>
    <n v="108.48767442976435"/>
    <x v="0"/>
  </r>
  <r>
    <x v="0"/>
    <x v="3"/>
    <s v="Golf Shop"/>
    <x v="2"/>
    <x v="8"/>
    <x v="102"/>
    <x v="1"/>
    <x v="3"/>
    <n v="19630.8"/>
    <n v="116"/>
    <x v="18822"/>
    <n v="9592.8399274679996"/>
    <n v="10037.960072531998"/>
    <n v="169.23103448275862"/>
    <n v="86.534138556310324"/>
    <n v="59373"/>
    <n v="82.696895926448292"/>
    <x v="0"/>
  </r>
  <r>
    <x v="0"/>
    <x v="3"/>
    <s v="Golf Shop"/>
    <x v="2"/>
    <x v="8"/>
    <x v="133"/>
    <x v="1"/>
    <x v="3"/>
    <n v="94883.8"/>
    <n v="2006"/>
    <x v="18823"/>
    <n v="38081.899679075999"/>
    <n v="56801.900320924004"/>
    <n v="47.300000000000004"/>
    <n v="28.316002154000003"/>
    <n v="59374"/>
    <n v="18.983997846000001"/>
    <x v="0"/>
  </r>
  <r>
    <x v="0"/>
    <x v="3"/>
    <s v="Golf Shop"/>
    <x v="2"/>
    <x v="8"/>
    <x v="43"/>
    <x v="1"/>
    <x v="3"/>
    <n v="188496.3"/>
    <n v="978"/>
    <x v="18824"/>
    <n v="84963.700654757995"/>
    <n v="103532.59934524199"/>
    <n v="192.73650306748465"/>
    <n v="105.86155352274233"/>
    <n v="59375"/>
    <n v="86.874949544742321"/>
    <x v="0"/>
  </r>
  <r>
    <x v="0"/>
    <x v="3"/>
    <s v="Golf Shop"/>
    <x v="2"/>
    <x v="8"/>
    <x v="44"/>
    <x v="1"/>
    <x v="3"/>
    <n v="118601.60000000001"/>
    <n v="445"/>
    <x v="18825"/>
    <n v="51624.199954496005"/>
    <n v="66977.400045504008"/>
    <n v="266.52044943820226"/>
    <n v="150.51101133821126"/>
    <n v="59376"/>
    <n v="116.009438099991"/>
    <x v="0"/>
  </r>
  <r>
    <x v="0"/>
    <x v="3"/>
    <s v="Golf Shop"/>
    <x v="2"/>
    <x v="8"/>
    <x v="139"/>
    <x v="1"/>
    <x v="3"/>
    <n v="24717.3"/>
    <n v="215"/>
    <x v="18826"/>
    <n v="10388.12010729"/>
    <n v="14329.179892710001"/>
    <n v="114.96418604651163"/>
    <n v="66.647348338186049"/>
    <n v="59377"/>
    <n v="48.316837708325579"/>
    <x v="0"/>
  </r>
  <r>
    <x v="0"/>
    <x v="3"/>
    <s v="Golf Shop"/>
    <x v="2"/>
    <x v="8"/>
    <x v="45"/>
    <x v="1"/>
    <x v="3"/>
    <n v="20552.2"/>
    <n v="154"/>
    <x v="18827"/>
    <n v="9681.7400355339996"/>
    <n v="10870.459964466001"/>
    <n v="133.45584415584415"/>
    <n v="70.587402366662346"/>
    <n v="59378"/>
    <n v="62.868441789181801"/>
    <x v="0"/>
  </r>
  <r>
    <x v="0"/>
    <x v="3"/>
    <s v="Golf Shop"/>
    <x v="2"/>
    <x v="9"/>
    <x v="33"/>
    <x v="1"/>
    <x v="3"/>
    <n v="20224.12"/>
    <n v="334"/>
    <x v="18828"/>
    <n v="11490.0198996576"/>
    <n v="8734.1001003423989"/>
    <n v="60.551257485029936"/>
    <n v="26.150000300426345"/>
    <n v="59379"/>
    <n v="34.401257184603594"/>
    <x v="0"/>
  </r>
  <r>
    <x v="0"/>
    <x v="3"/>
    <s v="Golf Shop"/>
    <x v="2"/>
    <x v="9"/>
    <x v="34"/>
    <x v="1"/>
    <x v="3"/>
    <n v="6641.8"/>
    <n v="62"/>
    <x v="18829"/>
    <n v="3561.0199991300001"/>
    <n v="3080.7800008700001"/>
    <n v="107.1258064516129"/>
    <n v="49.690000014032258"/>
    <n v="59380"/>
    <n v="57.435806437580645"/>
    <x v="0"/>
  </r>
  <r>
    <x v="0"/>
    <x v="3"/>
    <s v="Golf Shop"/>
    <x v="2"/>
    <x v="9"/>
    <x v="103"/>
    <x v="1"/>
    <x v="3"/>
    <n v="28760.86"/>
    <n v="246"/>
    <x v="18830"/>
    <n v="14276.3801111264"/>
    <n v="14484.4798888736"/>
    <n v="116.91406504065041"/>
    <n v="58.879999548266667"/>
    <n v="59381"/>
    <n v="58.034065492383746"/>
    <x v="0"/>
  </r>
  <r>
    <x v="0"/>
    <x v="3"/>
    <s v="Golf Shop"/>
    <x v="2"/>
    <x v="9"/>
    <x v="105"/>
    <x v="1"/>
    <x v="3"/>
    <n v="45607.5"/>
    <n v="670"/>
    <x v="18831"/>
    <n v="21021.090103574999"/>
    <n v="24586.409896424997"/>
    <n v="68.070895522388057"/>
    <n v="36.696134173768655"/>
    <n v="59382"/>
    <n v="31.374761348619401"/>
    <x v="0"/>
  </r>
  <r>
    <x v="0"/>
    <x v="3"/>
    <s v="Golf Shop"/>
    <x v="2"/>
    <x v="9"/>
    <x v="46"/>
    <x v="1"/>
    <x v="3"/>
    <n v="33397.599999999999"/>
    <n v="872"/>
    <x v="18832"/>
    <n v="11794.490018831999"/>
    <n v="21603.109981168"/>
    <n v="38.299999999999997"/>
    <n v="24.774208693999999"/>
    <n v="59383"/>
    <n v="13.525791305999999"/>
    <x v="0"/>
  </r>
  <r>
    <x v="0"/>
    <x v="3"/>
    <s v="Golf Shop"/>
    <x v="2"/>
    <x v="9"/>
    <x v="47"/>
    <x v="1"/>
    <x v="3"/>
    <n v="94676.2"/>
    <n v="3067"/>
    <x v="18833"/>
    <n v="31884.269557349999"/>
    <n v="62791.930442649995"/>
    <n v="30.869318552331269"/>
    <n v="20.473404122155198"/>
    <n v="59384"/>
    <n v="10.39591443017607"/>
    <x v="0"/>
  </r>
  <r>
    <x v="0"/>
    <x v="3"/>
    <s v="Golf Shop"/>
    <x v="2"/>
    <x v="9"/>
    <x v="48"/>
    <x v="1"/>
    <x v="3"/>
    <n v="22977.4"/>
    <n v="524"/>
    <x v="18834"/>
    <n v="8299.0699309219999"/>
    <n v="14678.330069078002"/>
    <n v="43.85"/>
    <n v="28.012080284500001"/>
    <n v="59385"/>
    <n v="15.8379197155"/>
    <x v="0"/>
  </r>
  <r>
    <x v="0"/>
    <x v="3"/>
    <s v="Golf Shop"/>
    <x v="2"/>
    <x v="9"/>
    <x v="49"/>
    <x v="1"/>
    <x v="3"/>
    <n v="149090"/>
    <n v="7016"/>
    <x v="18835"/>
    <n v="61627.739527899997"/>
    <n v="87462.26047210001"/>
    <n v="21.25"/>
    <n v="12.466114662500001"/>
    <n v="59386"/>
    <n v="8.7838853374999992"/>
    <x v="0"/>
  </r>
  <r>
    <x v="0"/>
    <x v="3"/>
    <s v="Golf Shop"/>
    <x v="2"/>
    <x v="9"/>
    <x v="50"/>
    <x v="1"/>
    <x v="3"/>
    <n v="196936.7"/>
    <n v="2845"/>
    <x v="18836"/>
    <n v="85694.450736001003"/>
    <n v="111242.24926399902"/>
    <n v="69.222038664323378"/>
    <n v="39.100966349384542"/>
    <n v="59387"/>
    <n v="30.121072314938836"/>
    <x v="0"/>
  </r>
  <r>
    <x v="0"/>
    <x v="3"/>
    <s v="Golf Shop"/>
    <x v="2"/>
    <x v="9"/>
    <x v="51"/>
    <x v="1"/>
    <x v="3"/>
    <n v="153419"/>
    <n v="1716"/>
    <x v="18837"/>
    <n v="76530.610377620003"/>
    <n v="76888.389622379997"/>
    <n v="89.405011655011648"/>
    <n v="44.806753859195801"/>
    <n v="59388"/>
    <n v="44.598257795815847"/>
    <x v="0"/>
  </r>
  <r>
    <x v="0"/>
    <x v="3"/>
    <s v="Golf Shop"/>
    <x v="2"/>
    <x v="9"/>
    <x v="52"/>
    <x v="1"/>
    <x v="3"/>
    <n v="16183.3"/>
    <n v="321"/>
    <x v="18838"/>
    <n v="6521.779920852"/>
    <n v="9661.5200791479983"/>
    <n v="50.415264797507788"/>
    <n v="30.098193392984417"/>
    <n v="59389"/>
    <n v="20.317071404523372"/>
    <x v="0"/>
  </r>
  <r>
    <x v="0"/>
    <x v="3"/>
    <s v="Golf Shop"/>
    <x v="2"/>
    <x v="9"/>
    <x v="53"/>
    <x v="1"/>
    <x v="3"/>
    <n v="262126.65"/>
    <n v="7882"/>
    <x v="18839"/>
    <n v="87366.099460511992"/>
    <n v="174760.550539488"/>
    <n v="33.256362598325296"/>
    <n v="22.172107401609743"/>
    <n v="59390"/>
    <n v="11.084255196715553"/>
    <x v="0"/>
  </r>
  <r>
    <x v="0"/>
    <x v="3"/>
    <s v="Golf Shop"/>
    <x v="2"/>
    <x v="9"/>
    <x v="106"/>
    <x v="1"/>
    <x v="3"/>
    <n v="136493.5"/>
    <n v="3189"/>
    <x v="18840"/>
    <n v="56775.419954824996"/>
    <n v="79718.080045174996"/>
    <n v="42.801348385073688"/>
    <n v="24.997830054931011"/>
    <n v="59391"/>
    <n v="17.803518330142676"/>
    <x v="0"/>
  </r>
  <r>
    <x v="0"/>
    <x v="3"/>
    <s v="Golf Shop"/>
    <x v="2"/>
    <x v="9"/>
    <x v="141"/>
    <x v="1"/>
    <x v="3"/>
    <n v="81194.399999999994"/>
    <n v="1296"/>
    <x v="18841"/>
    <n v="37199.159959751996"/>
    <n v="43995.240040247998"/>
    <n v="62.65"/>
    <n v="33.946944475499997"/>
    <n v="59392"/>
    <n v="28.703055524500002"/>
    <x v="0"/>
  </r>
  <r>
    <x v="0"/>
    <x v="3"/>
    <s v="Golf Shop"/>
    <x v="2"/>
    <x v="10"/>
    <x v="54"/>
    <x v="1"/>
    <x v="3"/>
    <n v="51312.9"/>
    <n v="1267"/>
    <x v="18842"/>
    <n v="28127.930184081"/>
    <n v="23184.969815919001"/>
    <n v="40.49952644041042"/>
    <n v="18.299107984150751"/>
    <n v="59393"/>
    <n v="22.200418456259669"/>
    <x v="0"/>
  </r>
  <r>
    <x v="0"/>
    <x v="3"/>
    <s v="Golf Shop"/>
    <x v="2"/>
    <x v="10"/>
    <x v="55"/>
    <x v="1"/>
    <x v="3"/>
    <n v="25180.799999999999"/>
    <n v="1952"/>
    <x v="18843"/>
    <n v="15252.659972832"/>
    <n v="9928.1400271679995"/>
    <n v="12.9"/>
    <n v="5.0861373089999997"/>
    <n v="59394"/>
    <n v="7.8138626910000006"/>
    <x v="0"/>
  </r>
  <r>
    <x v="0"/>
    <x v="3"/>
    <s v="Golf Shop"/>
    <x v="2"/>
    <x v="15"/>
    <x v="109"/>
    <x v="1"/>
    <x v="3"/>
    <n v="8800"/>
    <n v="80"/>
    <x v="14764"/>
    <n v="4781.6000320000003"/>
    <n v="4018.3999679999997"/>
    <n v="110"/>
    <n v="50.229999599999999"/>
    <n v="59395"/>
    <n v="59.770000400000001"/>
    <x v="0"/>
  </r>
  <r>
    <x v="0"/>
    <x v="3"/>
    <s v="Golf Shop"/>
    <x v="2"/>
    <x v="15"/>
    <x v="56"/>
    <x v="1"/>
    <x v="3"/>
    <n v="63925.8"/>
    <n v="380"/>
    <x v="18844"/>
    <n v="33826.099905282004"/>
    <n v="30099.700094717999"/>
    <n v="168.22578947368422"/>
    <n v="79.209737091363152"/>
    <n v="59396"/>
    <n v="89.016052382321064"/>
    <x v="0"/>
  </r>
  <r>
    <x v="0"/>
    <x v="3"/>
    <s v="Golf Shop"/>
    <x v="2"/>
    <x v="11"/>
    <x v="142"/>
    <x v="1"/>
    <x v="3"/>
    <n v="42630"/>
    <n v="294"/>
    <x v="18845"/>
    <n v="16040.0499126"/>
    <n v="26589.9500874"/>
    <n v="145"/>
    <n v="90.442007099999998"/>
    <n v="59397"/>
    <n v="54.557992900000002"/>
    <x v="0"/>
  </r>
  <r>
    <x v="0"/>
    <x v="3"/>
    <s v="Golf Shop"/>
    <x v="4"/>
    <x v="16"/>
    <x v="58"/>
    <x v="1"/>
    <x v="3"/>
    <n v="255324.85"/>
    <n v="583"/>
    <x v="11008"/>
    <n v="126481.848852073"/>
    <n v="128843.00114792699"/>
    <n v="437.95"/>
    <n v="221.00000196899998"/>
    <n v="59398"/>
    <n v="216.94999803100001"/>
    <x v="0"/>
  </r>
  <r>
    <x v="0"/>
    <x v="3"/>
    <s v="Golf Shop"/>
    <x v="4"/>
    <x v="16"/>
    <x v="59"/>
    <x v="1"/>
    <x v="3"/>
    <n v="261101.6"/>
    <n v="296"/>
    <x v="10947"/>
    <n v="127635.20115055201"/>
    <n v="133466.39884944801"/>
    <n v="882.1"/>
    <n v="450.89999611300004"/>
    <n v="59399"/>
    <n v="431.20000388699998"/>
    <x v="0"/>
  </r>
  <r>
    <x v="0"/>
    <x v="3"/>
    <s v="Golf Shop"/>
    <x v="4"/>
    <x v="16"/>
    <x v="60"/>
    <x v="1"/>
    <x v="3"/>
    <n v="201581.02"/>
    <n v="398"/>
    <x v="18846"/>
    <n v="91032.539264466192"/>
    <n v="110548.4807355338"/>
    <n v="506.48497487437186"/>
    <n v="277.76000184807486"/>
    <n v="59400"/>
    <n v="228.72497302629699"/>
    <x v="0"/>
  </r>
  <r>
    <x v="0"/>
    <x v="3"/>
    <s v="Golf Shop"/>
    <x v="4"/>
    <x v="16"/>
    <x v="61"/>
    <x v="1"/>
    <x v="3"/>
    <n v="197629.38"/>
    <n v="234"/>
    <x v="10745"/>
    <n v="99349.380240177605"/>
    <n v="98279.9997598224"/>
    <n v="844.57"/>
    <n v="419.99999897359999"/>
    <n v="59401"/>
    <n v="424.57000102640006"/>
    <x v="0"/>
  </r>
  <r>
    <x v="0"/>
    <x v="3"/>
    <s v="Golf Shop"/>
    <x v="4"/>
    <x v="17"/>
    <x v="62"/>
    <x v="1"/>
    <x v="3"/>
    <n v="819912.87"/>
    <n v="679"/>
    <x v="10982"/>
    <n v="399611.8730895858"/>
    <n v="420300.99691041413"/>
    <n v="1207.53"/>
    <n v="618.99999544979994"/>
    <n v="59402"/>
    <n v="588.53000455020003"/>
    <x v="0"/>
  </r>
  <r>
    <x v="0"/>
    <x v="3"/>
    <s v="Golf Shop"/>
    <x v="4"/>
    <x v="17"/>
    <x v="63"/>
    <x v="1"/>
    <x v="3"/>
    <n v="577227.6"/>
    <n v="873"/>
    <x v="10983"/>
    <n v="279010.79921080801"/>
    <n v="298216.80078919197"/>
    <n v="661.19999999999993"/>
    <n v="341.60000090399996"/>
    <n v="59403"/>
    <n v="319.59999909599998"/>
    <x v="0"/>
  </r>
  <r>
    <x v="0"/>
    <x v="3"/>
    <s v="Golf Shop"/>
    <x v="4"/>
    <x v="17"/>
    <x v="64"/>
    <x v="1"/>
    <x v="3"/>
    <n v="518568.53"/>
    <n v="401"/>
    <x v="18847"/>
    <n v="273958.53057726921"/>
    <n v="244609.99942273082"/>
    <n v="1293.1883541147133"/>
    <n v="609.99999856042598"/>
    <n v="59404"/>
    <n v="683.18835555428734"/>
    <x v="0"/>
  </r>
  <r>
    <x v="0"/>
    <x v="3"/>
    <s v="Golf Shop"/>
    <x v="4"/>
    <x v="17"/>
    <x v="65"/>
    <x v="1"/>
    <x v="3"/>
    <n v="149411.06"/>
    <n v="172"/>
    <x v="18848"/>
    <n v="76999.059994198193"/>
    <n v="72412.000005801805"/>
    <n v="868.66895348837204"/>
    <n v="421.0000000337314"/>
    <n v="59405"/>
    <n v="447.66895345464064"/>
    <x v="0"/>
  </r>
  <r>
    <x v="0"/>
    <x v="3"/>
    <s v="Golf Shop"/>
    <x v="4"/>
    <x v="18"/>
    <x v="66"/>
    <x v="1"/>
    <x v="3"/>
    <n v="383102.1"/>
    <n v="8255"/>
    <x v="18849"/>
    <n v="179093.53895631299"/>
    <n v="204008.56104368696"/>
    <n v="46.408491823137489"/>
    <n v="24.713332652172859"/>
    <n v="59406"/>
    <n v="21.695159170964629"/>
    <x v="0"/>
  </r>
  <r>
    <x v="0"/>
    <x v="3"/>
    <s v="Golf Shop"/>
    <x v="4"/>
    <x v="18"/>
    <x v="67"/>
    <x v="1"/>
    <x v="3"/>
    <n v="142652.51999999999"/>
    <n v="1692"/>
    <x v="10954"/>
    <n v="72942.119330644782"/>
    <n v="69710.400669355207"/>
    <n v="84.309999999999988"/>
    <n v="41.200000395600007"/>
    <n v="59407"/>
    <n v="43.109999604399981"/>
    <x v="0"/>
  </r>
  <r>
    <x v="0"/>
    <x v="3"/>
    <s v="Golf Shop"/>
    <x v="4"/>
    <x v="18"/>
    <x v="68"/>
    <x v="1"/>
    <x v="3"/>
    <n v="99184.8"/>
    <n v="578"/>
    <x v="10984"/>
    <n v="46124.400492455999"/>
    <n v="53060.399507543996"/>
    <n v="171.6"/>
    <n v="91.799999147999998"/>
    <n v="59408"/>
    <n v="79.800000851999997"/>
    <x v="0"/>
  </r>
  <r>
    <x v="0"/>
    <x v="3"/>
    <s v="Golf Shop"/>
    <x v="4"/>
    <x v="19"/>
    <x v="69"/>
    <x v="1"/>
    <x v="3"/>
    <n v="45155.27"/>
    <n v="4356"/>
    <x v="18850"/>
    <n v="32958.469879287302"/>
    <n v="12196.800120712696"/>
    <n v="10.36622359963269"/>
    <n v="2.800000027711822"/>
    <n v="59409"/>
    <n v="7.5662235719208679"/>
    <x v="0"/>
  </r>
  <r>
    <x v="0"/>
    <x v="3"/>
    <s v="Golf Shop"/>
    <x v="4"/>
    <x v="19"/>
    <x v="70"/>
    <x v="1"/>
    <x v="3"/>
    <n v="53125.47"/>
    <n v="4253"/>
    <x v="18851"/>
    <n v="27607.470211502099"/>
    <n v="25517.999788497902"/>
    <n v="12.491293204796614"/>
    <n v="5.9999999502699044"/>
    <n v="59410"/>
    <n v="6.4912932545267097"/>
    <x v="0"/>
  </r>
  <r>
    <x v="0"/>
    <x v="3"/>
    <s v="Golf Shop"/>
    <x v="4"/>
    <x v="19"/>
    <x v="71"/>
    <x v="1"/>
    <x v="3"/>
    <n v="138201.69"/>
    <n v="663"/>
    <x v="18852"/>
    <n v="85360.590310370098"/>
    <n v="52841.099689629904"/>
    <n v="208.44900452488687"/>
    <n v="79.699999531870148"/>
    <n v="59411"/>
    <n v="128.74900499301674"/>
    <x v="0"/>
  </r>
  <r>
    <x v="0"/>
    <x v="3"/>
    <s v="Golf Shop"/>
    <x v="4"/>
    <x v="19"/>
    <x v="72"/>
    <x v="1"/>
    <x v="3"/>
    <n v="49887.18"/>
    <n v="4741"/>
    <x v="18853"/>
    <n v="37797.630051724198"/>
    <n v="12089.549948275799"/>
    <n v="10.522501581944738"/>
    <n v="2.5499999890900229"/>
    <n v="59412"/>
    <n v="7.9725015928547149"/>
    <x v="0"/>
  </r>
  <r>
    <x v="0"/>
    <x v="3"/>
    <s v="Department Store"/>
    <x v="0"/>
    <x v="0"/>
    <x v="130"/>
    <x v="1"/>
    <x v="3"/>
    <n v="34404.82"/>
    <n v="5457"/>
    <x v="18854"/>
    <n v="18415.8098572542"/>
    <n v="15989.010142745801"/>
    <n v="6.3047132123877585"/>
    <n v="2.9300000261582921"/>
    <n v="59413"/>
    <n v="3.3747131862294664"/>
    <x v="0"/>
  </r>
  <r>
    <x v="0"/>
    <x v="3"/>
    <s v="Department Store"/>
    <x v="0"/>
    <x v="0"/>
    <x v="74"/>
    <x v="1"/>
    <x v="3"/>
    <n v="118975.36"/>
    <n v="5166"/>
    <x v="18855"/>
    <n v="36680.980336403205"/>
    <n v="82294.379663596788"/>
    <n v="23.030460704607044"/>
    <n v="15.929999934881298"/>
    <n v="59414"/>
    <n v="7.1004607697257462"/>
    <x v="0"/>
  </r>
  <r>
    <x v="0"/>
    <x v="3"/>
    <s v="Department Store"/>
    <x v="0"/>
    <x v="0"/>
    <x v="75"/>
    <x v="1"/>
    <x v="3"/>
    <n v="22675.05"/>
    <n v="6422"/>
    <x v="18856"/>
    <n v="17216.350070201999"/>
    <n v="5458.6999297979992"/>
    <n v="3.5308393023980069"/>
    <n v="0.84999998906851437"/>
    <n v="59415"/>
    <n v="2.6808393133294928"/>
    <x v="0"/>
  </r>
  <r>
    <x v="0"/>
    <x v="3"/>
    <s v="Department Store"/>
    <x v="0"/>
    <x v="0"/>
    <x v="76"/>
    <x v="1"/>
    <x v="3"/>
    <n v="148068.24"/>
    <n v="2813"/>
    <x v="18857"/>
    <n v="49697.62999632959"/>
    <n v="98370.610003670401"/>
    <n v="52.637127621756129"/>
    <n v="34.970000001304797"/>
    <n v="59416"/>
    <n v="17.667127620451332"/>
    <x v="0"/>
  </r>
  <r>
    <x v="0"/>
    <x v="3"/>
    <s v="Department Store"/>
    <x v="0"/>
    <x v="0"/>
    <x v="77"/>
    <x v="1"/>
    <x v="3"/>
    <n v="14335.18"/>
    <n v="226"/>
    <x v="10584"/>
    <n v="3853.2999677950002"/>
    <n v="10481.880032205001"/>
    <n v="63.43"/>
    <n v="46.380000142500002"/>
    <n v="59417"/>
    <n v="17.049999857499998"/>
    <x v="0"/>
  </r>
  <r>
    <x v="0"/>
    <x v="3"/>
    <s v="Department Store"/>
    <x v="0"/>
    <x v="0"/>
    <x v="78"/>
    <x v="1"/>
    <x v="3"/>
    <n v="75817.440000000002"/>
    <n v="5994"/>
    <x v="18858"/>
    <n v="45188.100258407998"/>
    <n v="30629.339741592004"/>
    <n v="12.648888888888889"/>
    <n v="5.1099999568888892"/>
    <n v="59418"/>
    <n v="7.5388889319999999"/>
    <x v="0"/>
  </r>
  <r>
    <x v="0"/>
    <x v="3"/>
    <s v="Department Store"/>
    <x v="0"/>
    <x v="0"/>
    <x v="79"/>
    <x v="1"/>
    <x v="3"/>
    <n v="29231.85"/>
    <n v="1535"/>
    <x v="18859"/>
    <n v="13881.850105703999"/>
    <n v="15349.999894295997"/>
    <n v="19.043550488599347"/>
    <n v="9.9999999311374577"/>
    <n v="59419"/>
    <n v="9.0435505574618897"/>
    <x v="0"/>
  </r>
  <r>
    <x v="0"/>
    <x v="3"/>
    <s v="Department Store"/>
    <x v="0"/>
    <x v="1"/>
    <x v="2"/>
    <x v="1"/>
    <x v="3"/>
    <n v="213330.75"/>
    <n v="345"/>
    <x v="4146"/>
    <n v="76710.748936192511"/>
    <n v="136620.00106380749"/>
    <n v="618.35"/>
    <n v="396.00000308349996"/>
    <n v="59420"/>
    <n v="222.34999691650006"/>
    <x v="0"/>
  </r>
  <r>
    <x v="0"/>
    <x v="3"/>
    <s v="Department Store"/>
    <x v="0"/>
    <x v="1"/>
    <x v="80"/>
    <x v="1"/>
    <x v="3"/>
    <n v="77181.960000000006"/>
    <n v="95"/>
    <x v="18860"/>
    <n v="30631.960076588402"/>
    <n v="46549.999923411597"/>
    <n v="812.44168421052643"/>
    <n v="489.99999919380627"/>
    <n v="59421"/>
    <n v="322.44168501672016"/>
    <x v="0"/>
  </r>
  <r>
    <x v="0"/>
    <x v="3"/>
    <s v="Department Store"/>
    <x v="0"/>
    <x v="1"/>
    <x v="81"/>
    <x v="1"/>
    <x v="3"/>
    <n v="11521.46"/>
    <n v="5841"/>
    <x v="18861"/>
    <n v="5680.4599881799995"/>
    <n v="5841.0000118199987"/>
    <n v="1.9725149803115902"/>
    <n v="1.0000000020236259"/>
    <n v="59422"/>
    <n v="0.97251497828796429"/>
    <x v="0"/>
  </r>
  <r>
    <x v="0"/>
    <x v="3"/>
    <s v="Department Store"/>
    <x v="0"/>
    <x v="2"/>
    <x v="82"/>
    <x v="1"/>
    <x v="3"/>
    <n v="296496.21000000002"/>
    <n v="2099"/>
    <x v="18862"/>
    <n v="115982.21033784631"/>
    <n v="180513.99966215371"/>
    <n v="141.25593616007623"/>
    <n v="85.999999839044165"/>
    <n v="59423"/>
    <n v="55.255936321032067"/>
    <x v="0"/>
  </r>
  <r>
    <x v="0"/>
    <x v="3"/>
    <s v="Department Store"/>
    <x v="0"/>
    <x v="2"/>
    <x v="83"/>
    <x v="1"/>
    <x v="3"/>
    <n v="153514.85999999999"/>
    <n v="1376"/>
    <x v="18863"/>
    <n v="81206.060370509993"/>
    <n v="72308.799629489993"/>
    <n v="111.56603197674417"/>
    <n v="52.549999730734008"/>
    <n v="59424"/>
    <n v="59.016032246010163"/>
    <x v="0"/>
  </r>
  <r>
    <x v="0"/>
    <x v="3"/>
    <s v="Department Store"/>
    <x v="0"/>
    <x v="2"/>
    <x v="84"/>
    <x v="1"/>
    <x v="3"/>
    <n v="83541.02"/>
    <n v="2753"/>
    <x v="18864"/>
    <n v="37076.660048306607"/>
    <n v="46464.359951693397"/>
    <n v="30.345448601525611"/>
    <n v="16.877718834614384"/>
    <n v="59425"/>
    <n v="13.467729766911226"/>
    <x v="0"/>
  </r>
  <r>
    <x v="0"/>
    <x v="3"/>
    <s v="Department Store"/>
    <x v="0"/>
    <x v="2"/>
    <x v="85"/>
    <x v="1"/>
    <x v="3"/>
    <n v="30988.65"/>
    <n v="1785"/>
    <x v="18865"/>
    <n v="15905.399978391"/>
    <n v="15083.250021609001"/>
    <n v="17.36058823529412"/>
    <n v="8.4500000121058836"/>
    <n v="59426"/>
    <n v="8.9105882231882365"/>
    <x v="0"/>
  </r>
  <r>
    <x v="0"/>
    <x v="3"/>
    <s v="Department Store"/>
    <x v="0"/>
    <x v="2"/>
    <x v="6"/>
    <x v="1"/>
    <x v="3"/>
    <n v="52226.34"/>
    <n v="547"/>
    <x v="18866"/>
    <n v="17108.790162162"/>
    <n v="35117.549837837993"/>
    <n v="95.477769652650821"/>
    <n v="64.20027392657768"/>
    <n v="59427"/>
    <n v="31.277495726073141"/>
    <x v="0"/>
  </r>
  <r>
    <x v="0"/>
    <x v="3"/>
    <s v="Department Store"/>
    <x v="0"/>
    <x v="20"/>
    <x v="86"/>
    <x v="1"/>
    <x v="3"/>
    <n v="119387.7"/>
    <n v="1635"/>
    <x v="10693"/>
    <n v="33550.200127529999"/>
    <n v="85837.499872469984"/>
    <n v="73.02"/>
    <n v="52.499999921999986"/>
    <n v="59428"/>
    <n v="20.52000007800001"/>
    <x v="0"/>
  </r>
  <r>
    <x v="0"/>
    <x v="3"/>
    <s v="Department Store"/>
    <x v="0"/>
    <x v="20"/>
    <x v="87"/>
    <x v="1"/>
    <x v="3"/>
    <n v="222712"/>
    <n v="820"/>
    <x v="10763"/>
    <n v="86050.801105360006"/>
    <n v="136661.19889463999"/>
    <n v="271.60000000000002"/>
    <n v="166.65999865199998"/>
    <n v="59429"/>
    <n v="104.94000134800004"/>
    <x v="0"/>
  </r>
  <r>
    <x v="0"/>
    <x v="3"/>
    <s v="Department Store"/>
    <x v="0"/>
    <x v="20"/>
    <x v="88"/>
    <x v="1"/>
    <x v="3"/>
    <n v="280799.03999999998"/>
    <n v="797"/>
    <x v="10585"/>
    <n v="110775.0303366528"/>
    <n v="170024.00966334718"/>
    <n v="352.32"/>
    <n v="213.32999957759998"/>
    <n v="59430"/>
    <n v="138.99000042240002"/>
    <x v="0"/>
  </r>
  <r>
    <x v="0"/>
    <x v="3"/>
    <s v="Department Store"/>
    <x v="0"/>
    <x v="20"/>
    <x v="89"/>
    <x v="1"/>
    <x v="3"/>
    <n v="97192.4"/>
    <n v="3150"/>
    <x v="18867"/>
    <n v="49942.400269311998"/>
    <n v="47249.999730687996"/>
    <n v="30.854730158730156"/>
    <n v="14.999999914504127"/>
    <n v="59431"/>
    <n v="15.85473024422603"/>
    <x v="0"/>
  </r>
  <r>
    <x v="0"/>
    <x v="3"/>
    <s v="Department Store"/>
    <x v="0"/>
    <x v="20"/>
    <x v="90"/>
    <x v="1"/>
    <x v="3"/>
    <n v="148458.57999999999"/>
    <n v="2126"/>
    <x v="10696"/>
    <n v="60909.899450003788"/>
    <n v="87548.680549996192"/>
    <n v="69.83"/>
    <n v="41.180000258699998"/>
    <n v="59432"/>
    <n v="28.6499997413"/>
    <x v="0"/>
  </r>
  <r>
    <x v="0"/>
    <x v="3"/>
    <s v="Department Store"/>
    <x v="0"/>
    <x v="3"/>
    <x v="91"/>
    <x v="1"/>
    <x v="3"/>
    <n v="57164.86"/>
    <n v="3640"/>
    <x v="18868"/>
    <n v="29864.8601811054"/>
    <n v="27299.999818894601"/>
    <n v="15.704631868131868"/>
    <n v="7.4999999502457699"/>
    <n v="59433"/>
    <n v="8.2046319178860969"/>
    <x v="0"/>
  </r>
  <r>
    <x v="0"/>
    <x v="3"/>
    <s v="Department Store"/>
    <x v="0"/>
    <x v="3"/>
    <x v="92"/>
    <x v="1"/>
    <x v="3"/>
    <n v="99885.9"/>
    <n v="3759"/>
    <x v="18869"/>
    <n v="37223.369619509998"/>
    <n v="62662.530380489996"/>
    <n v="26.572466081404627"/>
    <n v="16.670000101221067"/>
    <n v="59434"/>
    <n v="9.9024659801835604"/>
    <x v="0"/>
  </r>
  <r>
    <x v="0"/>
    <x v="3"/>
    <s v="Department Store"/>
    <x v="0"/>
    <x v="3"/>
    <x v="93"/>
    <x v="1"/>
    <x v="3"/>
    <n v="10510.08"/>
    <n v="357"/>
    <x v="2874"/>
    <n v="4084.0800365567998"/>
    <n v="6425.9999634431997"/>
    <n v="29.44"/>
    <n v="17.999999897599999"/>
    <n v="59435"/>
    <n v="11.440000102400003"/>
    <x v="0"/>
  </r>
  <r>
    <x v="0"/>
    <x v="3"/>
    <s v="Department Store"/>
    <x v="0"/>
    <x v="3"/>
    <x v="94"/>
    <x v="1"/>
    <x v="3"/>
    <n v="35749.379999999997"/>
    <n v="1347"/>
    <x v="2237"/>
    <n v="11799.719922951599"/>
    <n v="23949.660077048396"/>
    <n v="26.54"/>
    <n v="17.780000057199999"/>
    <n v="59436"/>
    <n v="8.7599999428000004"/>
    <x v="0"/>
  </r>
  <r>
    <x v="0"/>
    <x v="3"/>
    <s v="Department Store"/>
    <x v="0"/>
    <x v="3"/>
    <x v="9"/>
    <x v="1"/>
    <x v="3"/>
    <n v="59953.65"/>
    <n v="1767"/>
    <x v="18870"/>
    <n v="26840.069816704501"/>
    <n v="33113.580183295497"/>
    <n v="33.929626485568761"/>
    <n v="18.740000103732594"/>
    <n v="59437"/>
    <n v="15.189626381836167"/>
    <x v="0"/>
  </r>
  <r>
    <x v="0"/>
    <x v="3"/>
    <s v="Department Store"/>
    <x v="0"/>
    <x v="3"/>
    <x v="95"/>
    <x v="1"/>
    <x v="3"/>
    <n v="7353.15"/>
    <n v="141"/>
    <x v="419"/>
    <n v="3299.400023829"/>
    <n v="4053.7499761709996"/>
    <n v="52.15"/>
    <n v="28.749999830999997"/>
    <n v="59438"/>
    <n v="23.400000169000002"/>
    <x v="0"/>
  </r>
  <r>
    <x v="0"/>
    <x v="3"/>
    <s v="Department Store"/>
    <x v="0"/>
    <x v="3"/>
    <x v="132"/>
    <x v="1"/>
    <x v="3"/>
    <n v="17857.3"/>
    <n v="566"/>
    <x v="4838"/>
    <n v="6537.3000277339997"/>
    <n v="11319.999972266"/>
    <n v="31.549999999999997"/>
    <n v="19.999999950999999"/>
    <n v="59439"/>
    <n v="11.550000048999998"/>
    <x v="0"/>
  </r>
  <r>
    <x v="0"/>
    <x v="3"/>
    <s v="Department Store"/>
    <x v="0"/>
    <x v="3"/>
    <x v="10"/>
    <x v="1"/>
    <x v="3"/>
    <n v="2980.12"/>
    <n v="44"/>
    <x v="16244"/>
    <n v="1192.4000117744001"/>
    <n v="1787.7199882255998"/>
    <n v="67.73"/>
    <n v="40.629999732399995"/>
    <n v="59440"/>
    <n v="27.100000267600009"/>
    <x v="0"/>
  </r>
  <r>
    <x v="0"/>
    <x v="3"/>
    <s v="Department Store"/>
    <x v="0"/>
    <x v="3"/>
    <x v="96"/>
    <x v="1"/>
    <x v="3"/>
    <n v="106670.2"/>
    <n v="3975"/>
    <x v="18871"/>
    <n v="55829.949572487996"/>
    <n v="50840.250427512001"/>
    <n v="26.83527044025157"/>
    <n v="12.790000107550188"/>
    <n v="59441"/>
    <n v="14.045270332701381"/>
    <x v="0"/>
  </r>
  <r>
    <x v="0"/>
    <x v="3"/>
    <s v="Department Store"/>
    <x v="2"/>
    <x v="8"/>
    <x v="97"/>
    <x v="1"/>
    <x v="3"/>
    <n v="16240.3"/>
    <n v="337"/>
    <x v="18872"/>
    <n v="6130.2999343649999"/>
    <n v="10110.000065634998"/>
    <n v="48.190801186943617"/>
    <n v="30.000000194762606"/>
    <n v="59442"/>
    <n v="18.190800992181011"/>
    <x v="0"/>
  </r>
  <r>
    <x v="0"/>
    <x v="3"/>
    <s v="Department Store"/>
    <x v="2"/>
    <x v="8"/>
    <x v="98"/>
    <x v="1"/>
    <x v="3"/>
    <n v="4868.37"/>
    <n v="117"/>
    <x v="804"/>
    <n v="2528.3699952146999"/>
    <n v="2340.0000047853"/>
    <n v="41.61"/>
    <n v="20.000000040900002"/>
    <n v="59443"/>
    <n v="21.609999959099998"/>
    <x v="0"/>
  </r>
  <r>
    <x v="0"/>
    <x v="3"/>
    <s v="Department Store"/>
    <x v="2"/>
    <x v="8"/>
    <x v="99"/>
    <x v="1"/>
    <x v="3"/>
    <n v="72137.899999999994"/>
    <n v="924"/>
    <x v="18873"/>
    <n v="36101.899707203993"/>
    <n v="36036.000292796001"/>
    <n v="78.071320346320334"/>
    <n v="39.00000031687879"/>
    <n v="59444"/>
    <n v="39.071320029441544"/>
    <x v="0"/>
  </r>
  <r>
    <x v="0"/>
    <x v="3"/>
    <s v="Department Store"/>
    <x v="2"/>
    <x v="8"/>
    <x v="101"/>
    <x v="1"/>
    <x v="3"/>
    <n v="170747"/>
    <n v="2339"/>
    <x v="18874"/>
    <n v="72876.079712859995"/>
    <n v="97870.92028713999"/>
    <n v="73"/>
    <n v="41.843061259999999"/>
    <n v="59445"/>
    <n v="31.156938740000001"/>
    <x v="0"/>
  </r>
  <r>
    <x v="0"/>
    <x v="3"/>
    <s v="Department Store"/>
    <x v="2"/>
    <x v="8"/>
    <x v="42"/>
    <x v="1"/>
    <x v="3"/>
    <n v="528490"/>
    <n v="2188"/>
    <x v="18875"/>
    <n v="237896.38059419999"/>
    <n v="290593.61940580001"/>
    <n v="241.54021937842779"/>
    <n v="132.81244031343692"/>
    <n v="59446"/>
    <n v="108.72777906499087"/>
    <x v="0"/>
  </r>
  <r>
    <x v="0"/>
    <x v="3"/>
    <s v="Department Store"/>
    <x v="2"/>
    <x v="8"/>
    <x v="102"/>
    <x v="1"/>
    <x v="3"/>
    <n v="39894"/>
    <n v="232"/>
    <x v="18876"/>
    <n v="19273.779973319997"/>
    <n v="20620.220026679999"/>
    <n v="171.95689655172413"/>
    <n v="88.880258735689651"/>
    <n v="59447"/>
    <n v="83.076637816034477"/>
    <x v="0"/>
  </r>
  <r>
    <x v="0"/>
    <x v="3"/>
    <s v="Department Store"/>
    <x v="2"/>
    <x v="8"/>
    <x v="133"/>
    <x v="1"/>
    <x v="3"/>
    <n v="167252.79999999999"/>
    <n v="3536"/>
    <x v="18877"/>
    <n v="67211.24014175999"/>
    <n v="100041.55985823998"/>
    <n v="47.3"/>
    <n v="28.292296339999996"/>
    <n v="59448"/>
    <n v="19.007703660000001"/>
    <x v="0"/>
  </r>
  <r>
    <x v="0"/>
    <x v="3"/>
    <s v="Department Store"/>
    <x v="2"/>
    <x v="8"/>
    <x v="43"/>
    <x v="1"/>
    <x v="3"/>
    <n v="193564.79999999999"/>
    <n v="968"/>
    <x v="18878"/>
    <n v="89343.73957766399"/>
    <n v="104221.06042233598"/>
    <n v="199.96363636363634"/>
    <n v="107.66638473381816"/>
    <n v="59449"/>
    <n v="92.297251629818177"/>
    <x v="0"/>
  </r>
  <r>
    <x v="0"/>
    <x v="3"/>
    <s v="Department Store"/>
    <x v="2"/>
    <x v="8"/>
    <x v="44"/>
    <x v="1"/>
    <x v="3"/>
    <n v="195393"/>
    <n v="744"/>
    <x v="18879"/>
    <n v="85140.559497509996"/>
    <n v="110252.44050248999"/>
    <n v="262.625"/>
    <n v="148.18876411624998"/>
    <n v="59450"/>
    <n v="114.43623588375002"/>
    <x v="0"/>
  </r>
  <r>
    <x v="0"/>
    <x v="3"/>
    <s v="Department Store"/>
    <x v="2"/>
    <x v="8"/>
    <x v="139"/>
    <x v="1"/>
    <x v="3"/>
    <n v="93985.2"/>
    <n v="841"/>
    <x v="18880"/>
    <n v="39728.299681008"/>
    <n v="54256.900318991989"/>
    <n v="111.75410225921522"/>
    <n v="64.514744731262766"/>
    <n v="59451"/>
    <n v="47.23935752795245"/>
    <x v="0"/>
  </r>
  <r>
    <x v="0"/>
    <x v="3"/>
    <s v="Department Store"/>
    <x v="2"/>
    <x v="8"/>
    <x v="45"/>
    <x v="1"/>
    <x v="3"/>
    <n v="53220.800000000003"/>
    <n v="400"/>
    <x v="18881"/>
    <n v="24984.799935440002"/>
    <n v="28236.000064560005"/>
    <n v="133.05200000000002"/>
    <n v="70.590000161400013"/>
    <n v="59452"/>
    <n v="62.461999838600008"/>
    <x v="0"/>
  </r>
  <r>
    <x v="0"/>
    <x v="3"/>
    <s v="Department Store"/>
    <x v="2"/>
    <x v="9"/>
    <x v="33"/>
    <x v="1"/>
    <x v="3"/>
    <n v="91532.76"/>
    <n v="1532"/>
    <x v="18882"/>
    <n v="51470.959725583198"/>
    <n v="40061.800274416797"/>
    <n v="59.74723237597911"/>
    <n v="26.150000179123236"/>
    <n v="59453"/>
    <n v="33.59723219685587"/>
    <x v="0"/>
  </r>
  <r>
    <x v="0"/>
    <x v="3"/>
    <s v="Department Store"/>
    <x v="2"/>
    <x v="9"/>
    <x v="34"/>
    <x v="1"/>
    <x v="3"/>
    <n v="28988.3"/>
    <n v="273"/>
    <x v="18883"/>
    <n v="15422.929914106002"/>
    <n v="13565.370085893997"/>
    <n v="106.18424908424907"/>
    <n v="49.690000314630026"/>
    <n v="59454"/>
    <n v="56.494248769619048"/>
    <x v="0"/>
  </r>
  <r>
    <x v="0"/>
    <x v="3"/>
    <s v="Department Store"/>
    <x v="2"/>
    <x v="9"/>
    <x v="103"/>
    <x v="1"/>
    <x v="3"/>
    <n v="97142.88"/>
    <n v="825"/>
    <x v="18884"/>
    <n v="48566.880113212799"/>
    <n v="48575.999886787205"/>
    <n v="117.74894545454546"/>
    <n v="58.879999862772372"/>
    <n v="59455"/>
    <n v="58.868945591773091"/>
    <x v="0"/>
  </r>
  <r>
    <x v="0"/>
    <x v="3"/>
    <s v="Department Store"/>
    <x v="2"/>
    <x v="9"/>
    <x v="105"/>
    <x v="1"/>
    <x v="3"/>
    <n v="143370"/>
    <n v="2124"/>
    <x v="18885"/>
    <n v="66640.66992"/>
    <n v="76729.33008"/>
    <n v="67.5"/>
    <n v="36.124920000000003"/>
    <n v="59456"/>
    <n v="31.375079999999997"/>
    <x v="0"/>
  </r>
  <r>
    <x v="0"/>
    <x v="3"/>
    <s v="Department Store"/>
    <x v="2"/>
    <x v="9"/>
    <x v="46"/>
    <x v="1"/>
    <x v="3"/>
    <n v="51513.5"/>
    <n v="1345"/>
    <x v="18886"/>
    <n v="18172.150039935001"/>
    <n v="33341.349960064996"/>
    <n v="38.299999999999997"/>
    <n v="24.789107776999998"/>
    <n v="59457"/>
    <n v="13.510892222999999"/>
    <x v="0"/>
  </r>
  <r>
    <x v="0"/>
    <x v="3"/>
    <s v="Department Store"/>
    <x v="2"/>
    <x v="9"/>
    <x v="47"/>
    <x v="1"/>
    <x v="3"/>
    <n v="144283.6"/>
    <n v="4719"/>
    <x v="18887"/>
    <n v="48775.639457384001"/>
    <n v="95507.960542615998"/>
    <n v="30.575037084127995"/>
    <n v="20.239025332192412"/>
    <n v="59458"/>
    <n v="10.336011751935583"/>
    <x v="0"/>
  </r>
  <r>
    <x v="0"/>
    <x v="3"/>
    <s v="Department Store"/>
    <x v="2"/>
    <x v="9"/>
    <x v="48"/>
    <x v="1"/>
    <x v="3"/>
    <n v="71522.460000000006"/>
    <n v="1600"/>
    <x v="18888"/>
    <n v="27277.049836404"/>
    <n v="44245.410163596003"/>
    <n v="44.701537500000001"/>
    <n v="27.653381352247504"/>
    <n v="59459"/>
    <n v="17.048156147752497"/>
    <x v="0"/>
  </r>
  <r>
    <x v="0"/>
    <x v="3"/>
    <s v="Department Store"/>
    <x v="2"/>
    <x v="9"/>
    <x v="49"/>
    <x v="1"/>
    <x v="3"/>
    <n v="122995"/>
    <n v="5788"/>
    <x v="18889"/>
    <n v="50783.800363950002"/>
    <n v="72211.199636050005"/>
    <n v="21.25"/>
    <n v="12.476019287500002"/>
    <n v="59460"/>
    <n v="8.7739807124999984"/>
    <x v="0"/>
  </r>
  <r>
    <x v="0"/>
    <x v="3"/>
    <s v="Department Store"/>
    <x v="2"/>
    <x v="9"/>
    <x v="50"/>
    <x v="1"/>
    <x v="3"/>
    <n v="476977.2"/>
    <n v="6953"/>
    <x v="18890"/>
    <n v="212294.319093528"/>
    <n v="264682.88090647204"/>
    <n v="68.600201351934416"/>
    <n v="38.067435769663746"/>
    <n v="59461"/>
    <n v="30.53276558227067"/>
    <x v="0"/>
  </r>
  <r>
    <x v="0"/>
    <x v="3"/>
    <s v="Department Store"/>
    <x v="2"/>
    <x v="9"/>
    <x v="51"/>
    <x v="1"/>
    <x v="3"/>
    <n v="176709.85"/>
    <n v="2059"/>
    <x v="18891"/>
    <n v="89662.719257880002"/>
    <n v="87047.130742120004"/>
    <n v="85.823142302088399"/>
    <n v="42.276411239494905"/>
    <n v="59462"/>
    <n v="43.546731062593494"/>
    <x v="0"/>
  </r>
  <r>
    <x v="0"/>
    <x v="3"/>
    <s v="Department Store"/>
    <x v="2"/>
    <x v="9"/>
    <x v="52"/>
    <x v="1"/>
    <x v="3"/>
    <n v="28340.3"/>
    <n v="561"/>
    <x v="18892"/>
    <n v="11271.860070168001"/>
    <n v="17068.439929831999"/>
    <n v="50.517468805704098"/>
    <n v="30.425026612891262"/>
    <n v="59463"/>
    <n v="20.092442192812836"/>
    <x v="0"/>
  </r>
  <r>
    <x v="0"/>
    <x v="3"/>
    <s v="Department Store"/>
    <x v="2"/>
    <x v="9"/>
    <x v="53"/>
    <x v="1"/>
    <x v="3"/>
    <n v="271831.90000000002"/>
    <n v="8054"/>
    <x v="18893"/>
    <n v="89922.030576466015"/>
    <n v="181909.86942353402"/>
    <n v="33.751167121926997"/>
    <n v="22.586276312830151"/>
    <n v="59464"/>
    <n v="11.164890809096846"/>
    <x v="0"/>
  </r>
  <r>
    <x v="0"/>
    <x v="3"/>
    <s v="Department Store"/>
    <x v="2"/>
    <x v="9"/>
    <x v="106"/>
    <x v="1"/>
    <x v="3"/>
    <n v="208186.25"/>
    <n v="4859"/>
    <x v="18894"/>
    <n v="87426.150197499999"/>
    <n v="120760.09980249999"/>
    <n v="42.845492899773618"/>
    <n v="24.85287092045688"/>
    <n v="59465"/>
    <n v="17.992621979316738"/>
    <x v="0"/>
  </r>
  <r>
    <x v="0"/>
    <x v="3"/>
    <s v="Department Store"/>
    <x v="2"/>
    <x v="9"/>
    <x v="141"/>
    <x v="1"/>
    <x v="3"/>
    <n v="191646.35"/>
    <n v="3059"/>
    <x v="18895"/>
    <n v="87766.939301513499"/>
    <n v="103879.41069848649"/>
    <n v="62.65"/>
    <n v="33.958617423499994"/>
    <n v="59466"/>
    <n v="28.691382576500004"/>
    <x v="0"/>
  </r>
  <r>
    <x v="0"/>
    <x v="3"/>
    <s v="Department Store"/>
    <x v="2"/>
    <x v="10"/>
    <x v="126"/>
    <x v="1"/>
    <x v="3"/>
    <n v="30247.18"/>
    <n v="1894"/>
    <x v="5506"/>
    <n v="8598.7599793554"/>
    <n v="21648.4200206446"/>
    <n v="15.97"/>
    <n v="11.430000010900001"/>
    <n v="59467"/>
    <n v="4.5399999891"/>
    <x v="0"/>
  </r>
  <r>
    <x v="0"/>
    <x v="3"/>
    <s v="Department Store"/>
    <x v="2"/>
    <x v="10"/>
    <x v="54"/>
    <x v="1"/>
    <x v="3"/>
    <n v="31848"/>
    <n v="784"/>
    <x v="18896"/>
    <n v="17644.879927680002"/>
    <n v="14203.120072319998"/>
    <n v="40.622448979591837"/>
    <n v="18.116224582040815"/>
    <n v="59468"/>
    <n v="22.506224397551023"/>
    <x v="0"/>
  </r>
  <r>
    <x v="0"/>
    <x v="3"/>
    <s v="Department Store"/>
    <x v="2"/>
    <x v="10"/>
    <x v="55"/>
    <x v="1"/>
    <x v="3"/>
    <n v="37435.800000000003"/>
    <n v="2902"/>
    <x v="18897"/>
    <n v="23058.309974808002"/>
    <n v="14377.490025192001"/>
    <n v="12.9"/>
    <n v="4.9543383960000007"/>
    <n v="59469"/>
    <n v="7.9456616039999997"/>
    <x v="0"/>
  </r>
  <r>
    <x v="0"/>
    <x v="3"/>
    <s v="Department Store"/>
    <x v="2"/>
    <x v="15"/>
    <x v="107"/>
    <x v="1"/>
    <x v="3"/>
    <n v="35910.769999999997"/>
    <n v="359"/>
    <x v="10658"/>
    <n v="10353.560145502699"/>
    <n v="25557.209854497294"/>
    <n v="100.02999999999999"/>
    <n v="71.189999594699984"/>
    <n v="59470"/>
    <n v="28.840000405300003"/>
    <x v="0"/>
  </r>
  <r>
    <x v="0"/>
    <x v="3"/>
    <s v="Department Store"/>
    <x v="2"/>
    <x v="15"/>
    <x v="108"/>
    <x v="1"/>
    <x v="3"/>
    <n v="79242.8"/>
    <n v="622"/>
    <x v="10730"/>
    <n v="21658.039850720001"/>
    <n v="57584.760149280002"/>
    <n v="127.4"/>
    <n v="92.580000240000004"/>
    <n v="59471"/>
    <n v="34.819999760000002"/>
    <x v="0"/>
  </r>
  <r>
    <x v="0"/>
    <x v="3"/>
    <s v="Department Store"/>
    <x v="2"/>
    <x v="15"/>
    <x v="136"/>
    <x v="1"/>
    <x v="3"/>
    <n v="28566.22"/>
    <n v="350"/>
    <x v="18898"/>
    <n v="14566.2200939052"/>
    <n v="13999.999906094801"/>
    <n v="81.61777142857143"/>
    <n v="39.999999731699432"/>
    <n v="59472"/>
    <n v="41.617771696871998"/>
    <x v="0"/>
  </r>
  <r>
    <x v="0"/>
    <x v="3"/>
    <s v="Department Store"/>
    <x v="2"/>
    <x v="15"/>
    <x v="109"/>
    <x v="1"/>
    <x v="3"/>
    <n v="39270"/>
    <n v="357"/>
    <x v="18899"/>
    <n v="21287.1898239"/>
    <n v="17982.8101761"/>
    <n v="110"/>
    <n v="50.372017299999996"/>
    <n v="59473"/>
    <n v="59.627982700000004"/>
    <x v="0"/>
  </r>
  <r>
    <x v="0"/>
    <x v="3"/>
    <s v="Department Store"/>
    <x v="2"/>
    <x v="15"/>
    <x v="56"/>
    <x v="1"/>
    <x v="3"/>
    <n v="76086.3"/>
    <n v="452"/>
    <x v="18900"/>
    <n v="40075.230183291002"/>
    <n v="36011.069816709001"/>
    <n v="168.33252212389382"/>
    <n v="79.670508444046462"/>
    <n v="59474"/>
    <n v="88.662013679847362"/>
    <x v="0"/>
  </r>
  <r>
    <x v="0"/>
    <x v="3"/>
    <s v="Department Store"/>
    <x v="2"/>
    <x v="11"/>
    <x v="110"/>
    <x v="1"/>
    <x v="3"/>
    <n v="147757.99"/>
    <n v="4680"/>
    <x v="18901"/>
    <n v="54157.990218442799"/>
    <n v="93599.999781557199"/>
    <n v="31.572220085470082"/>
    <n v="19.999999953324188"/>
    <n v="59475"/>
    <n v="11.572220132145894"/>
    <x v="0"/>
  </r>
  <r>
    <x v="0"/>
    <x v="3"/>
    <s v="Department Store"/>
    <x v="2"/>
    <x v="11"/>
    <x v="128"/>
    <x v="1"/>
    <x v="3"/>
    <n v="18049.14"/>
    <n v="197"/>
    <x v="10601"/>
    <n v="7608.1399136352002"/>
    <n v="10441.0000863648"/>
    <n v="91.61999999999999"/>
    <n v="53.000000438400001"/>
    <n v="59476"/>
    <n v="38.61999956159999"/>
    <x v="0"/>
  </r>
  <r>
    <x v="0"/>
    <x v="3"/>
    <s v="Department Store"/>
    <x v="2"/>
    <x v="11"/>
    <x v="142"/>
    <x v="1"/>
    <x v="3"/>
    <n v="120495"/>
    <n v="831"/>
    <x v="18902"/>
    <n v="45512.160425250004"/>
    <n v="74982.839574749989"/>
    <n v="145"/>
    <n v="90.232057249999983"/>
    <n v="59477"/>
    <n v="54.767942750000017"/>
    <x v="0"/>
  </r>
  <r>
    <x v="0"/>
    <x v="3"/>
    <s v="Department Store"/>
    <x v="2"/>
    <x v="11"/>
    <x v="140"/>
    <x v="1"/>
    <x v="3"/>
    <n v="30072"/>
    <n v="84"/>
    <x v="18903"/>
    <n v="10683.120100800001"/>
    <n v="19388.879899200001"/>
    <n v="358"/>
    <n v="230.81999880000001"/>
    <n v="59478"/>
    <n v="127.18000119999999"/>
    <x v="0"/>
  </r>
  <r>
    <x v="0"/>
    <x v="3"/>
    <s v="Department Store"/>
    <x v="2"/>
    <x v="11"/>
    <x v="143"/>
    <x v="1"/>
    <x v="3"/>
    <n v="36190"/>
    <n v="154"/>
    <x v="18904"/>
    <n v="12618.8699791"/>
    <n v="23571.1300209"/>
    <n v="235"/>
    <n v="153.05928585000001"/>
    <n v="59479"/>
    <n v="81.940714149999991"/>
    <x v="0"/>
  </r>
  <r>
    <x v="0"/>
    <x v="3"/>
    <s v="Department Store"/>
    <x v="3"/>
    <x v="12"/>
    <x v="129"/>
    <x v="1"/>
    <x v="3"/>
    <n v="4902"/>
    <n v="817"/>
    <x v="10602"/>
    <n v="3382.3799999999997"/>
    <n v="1519.6200000000003"/>
    <n v="6"/>
    <n v="1.8600000000000003"/>
    <n v="59480"/>
    <n v="4.1399999999999997"/>
    <x v="0"/>
  </r>
  <r>
    <x v="0"/>
    <x v="3"/>
    <s v="Department Store"/>
    <x v="3"/>
    <x v="12"/>
    <x v="114"/>
    <x v="1"/>
    <x v="3"/>
    <n v="7294"/>
    <n v="1042"/>
    <x v="372"/>
    <n v="5335.0399895799992"/>
    <n v="1958.9600104200003"/>
    <n v="7"/>
    <n v="1.8800000100000003"/>
    <n v="59481"/>
    <n v="5.1199999900000002"/>
    <x v="0"/>
  </r>
  <r>
    <x v="0"/>
    <x v="3"/>
    <s v="Department Store"/>
    <x v="3"/>
    <x v="12"/>
    <x v="115"/>
    <x v="1"/>
    <x v="3"/>
    <n v="7987"/>
    <n v="1141"/>
    <x v="944"/>
    <n v="5328.4700228199999"/>
    <n v="2658.5299771800001"/>
    <n v="7"/>
    <n v="2.3299999800000002"/>
    <n v="59482"/>
    <n v="4.6700000199999998"/>
    <x v="0"/>
  </r>
  <r>
    <x v="0"/>
    <x v="3"/>
    <s v="Department Store"/>
    <x v="3"/>
    <x v="13"/>
    <x v="116"/>
    <x v="1"/>
    <x v="3"/>
    <n v="2155"/>
    <n v="431"/>
    <x v="374"/>
    <n v="1314.55"/>
    <n v="840.45"/>
    <n v="5"/>
    <n v="1.9500000000000002"/>
    <n v="59483"/>
    <n v="3.05"/>
    <x v="0"/>
  </r>
  <r>
    <x v="0"/>
    <x v="3"/>
    <s v="Department Store"/>
    <x v="3"/>
    <x v="13"/>
    <x v="117"/>
    <x v="1"/>
    <x v="3"/>
    <n v="3990"/>
    <n v="798"/>
    <x v="10604"/>
    <n v="2561.58"/>
    <n v="1428.4199999999998"/>
    <n v="5"/>
    <n v="1.7899999999999998"/>
    <n v="59484"/>
    <n v="3.21"/>
    <x v="0"/>
  </r>
  <r>
    <x v="0"/>
    <x v="3"/>
    <s v="Department Store"/>
    <x v="3"/>
    <x v="13"/>
    <x v="118"/>
    <x v="1"/>
    <x v="3"/>
    <n v="12627.4"/>
    <n v="2546"/>
    <x v="18905"/>
    <n v="7917.2999948319994"/>
    <n v="4710.1000051680003"/>
    <n v="4.9597014925373131"/>
    <n v="1.8500000020298508"/>
    <n v="59485"/>
    <n v="3.1097014905074625"/>
    <x v="0"/>
  </r>
  <r>
    <x v="0"/>
    <x v="3"/>
    <s v="Department Store"/>
    <x v="3"/>
    <x v="13"/>
    <x v="119"/>
    <x v="1"/>
    <x v="3"/>
    <n v="816"/>
    <n v="136"/>
    <x v="140"/>
    <n v="440.64000000000004"/>
    <n v="375.35999999999996"/>
    <n v="6"/>
    <n v="2.76"/>
    <n v="59486"/>
    <n v="3.24"/>
    <x v="0"/>
  </r>
  <r>
    <x v="0"/>
    <x v="3"/>
    <s v="Department Store"/>
    <x v="3"/>
    <x v="14"/>
    <x v="120"/>
    <x v="1"/>
    <x v="3"/>
    <n v="11429.25"/>
    <n v="498"/>
    <x v="18906"/>
    <n v="4437.3299651099996"/>
    <n v="6991.9200348900004"/>
    <n v="22.950301204819276"/>
    <n v="14.040000070060241"/>
    <n v="59487"/>
    <n v="8.9103011347590346"/>
    <x v="0"/>
  </r>
  <r>
    <x v="0"/>
    <x v="3"/>
    <s v="Department Store"/>
    <x v="3"/>
    <x v="14"/>
    <x v="41"/>
    <x v="1"/>
    <x v="3"/>
    <n v="2034.47"/>
    <n v="389"/>
    <x v="41"/>
    <n v="1287.5900014393001"/>
    <n v="746.87999856069996"/>
    <n v="5.23"/>
    <n v="1.9199999962999998"/>
    <n v="59488"/>
    <n v="3.3100000037000008"/>
    <x v="0"/>
  </r>
  <r>
    <x v="0"/>
    <x v="3"/>
    <s v="Department Store"/>
    <x v="3"/>
    <x v="14"/>
    <x v="122"/>
    <x v="1"/>
    <x v="3"/>
    <n v="1284"/>
    <n v="214"/>
    <x v="140"/>
    <n v="693.36"/>
    <n v="590.64"/>
    <n v="6"/>
    <n v="2.76"/>
    <n v="59489"/>
    <n v="3.24"/>
    <x v="0"/>
  </r>
  <r>
    <x v="0"/>
    <x v="3"/>
    <s v="Department Store"/>
    <x v="4"/>
    <x v="16"/>
    <x v="58"/>
    <x v="1"/>
    <x v="3"/>
    <n v="129195.25"/>
    <n v="295"/>
    <x v="11008"/>
    <n v="64000.249419145002"/>
    <n v="65195.00058085499"/>
    <n v="437.95"/>
    <n v="221.00000196899995"/>
    <n v="59490"/>
    <n v="216.94999803100004"/>
    <x v="0"/>
  </r>
  <r>
    <x v="0"/>
    <x v="3"/>
    <s v="Department Store"/>
    <x v="4"/>
    <x v="16"/>
    <x v="59"/>
    <x v="1"/>
    <x v="3"/>
    <n v="91738.4"/>
    <n v="104"/>
    <x v="10947"/>
    <n v="44844.800404247995"/>
    <n v="46893.599595751999"/>
    <n v="882.09999999999991"/>
    <n v="450.89999611299999"/>
    <n v="59491"/>
    <n v="431.20000388699992"/>
    <x v="0"/>
  </r>
  <r>
    <x v="0"/>
    <x v="3"/>
    <s v="Department Store"/>
    <x v="4"/>
    <x v="16"/>
    <x v="60"/>
    <x v="1"/>
    <x v="3"/>
    <n v="124295.43"/>
    <n v="245"/>
    <x v="18907"/>
    <n v="56244.2302178463"/>
    <n v="68051.199782153693"/>
    <n v="507.3282857142857"/>
    <n v="277.75999911083142"/>
    <n v="59492"/>
    <n v="229.56828660345428"/>
    <x v="0"/>
  </r>
  <r>
    <x v="0"/>
    <x v="3"/>
    <s v="Department Store"/>
    <x v="4"/>
    <x v="16"/>
    <x v="61"/>
    <x v="1"/>
    <x v="3"/>
    <n v="75166.73"/>
    <n v="89"/>
    <x v="10745"/>
    <n v="37786.7300913496"/>
    <n v="37379.999908650396"/>
    <n v="844.56999999999994"/>
    <n v="419.99999897359993"/>
    <n v="59493"/>
    <n v="424.57000102640001"/>
    <x v="0"/>
  </r>
  <r>
    <x v="0"/>
    <x v="3"/>
    <s v="Department Store"/>
    <x v="4"/>
    <x v="17"/>
    <x v="62"/>
    <x v="1"/>
    <x v="3"/>
    <n v="131620.76999999999"/>
    <n v="109"/>
    <x v="10982"/>
    <n v="64149.770495971796"/>
    <n v="67470.999504028194"/>
    <n v="1207.53"/>
    <n v="618.99999544979994"/>
    <n v="59494"/>
    <n v="588.53000455020003"/>
    <x v="0"/>
  </r>
  <r>
    <x v="0"/>
    <x v="3"/>
    <s v="Department Store"/>
    <x v="4"/>
    <x v="17"/>
    <x v="63"/>
    <x v="1"/>
    <x v="3"/>
    <n v="183813.6"/>
    <n v="278"/>
    <x v="10983"/>
    <n v="88848.799748688005"/>
    <n v="94964.800251312001"/>
    <n v="661.2"/>
    <n v="341.60000090400001"/>
    <n v="59495"/>
    <n v="319.59999909600003"/>
    <x v="0"/>
  </r>
  <r>
    <x v="0"/>
    <x v="3"/>
    <s v="Department Store"/>
    <x v="4"/>
    <x v="17"/>
    <x v="64"/>
    <x v="1"/>
    <x v="3"/>
    <n v="80087.259999999995"/>
    <n v="62"/>
    <x v="10748"/>
    <n v="42267.259981753399"/>
    <n v="37820.000018246596"/>
    <n v="1291.73"/>
    <n v="610.00000029429998"/>
    <n v="59496"/>
    <n v="681.72999970570004"/>
    <x v="0"/>
  </r>
  <r>
    <x v="0"/>
    <x v="3"/>
    <s v="Department Store"/>
    <x v="4"/>
    <x v="17"/>
    <x v="65"/>
    <x v="1"/>
    <x v="3"/>
    <n v="244874.23999999999"/>
    <n v="283"/>
    <x v="10749"/>
    <n v="125731.2392900096"/>
    <n v="119143.00070999039"/>
    <n v="865.28"/>
    <n v="421.00000250879998"/>
    <n v="59497"/>
    <n v="444.27999749119999"/>
    <x v="0"/>
  </r>
  <r>
    <x v="0"/>
    <x v="3"/>
    <s v="Department Store"/>
    <x v="4"/>
    <x v="18"/>
    <x v="66"/>
    <x v="1"/>
    <x v="3"/>
    <n v="110631.42"/>
    <n v="1996"/>
    <x v="18908"/>
    <n v="58809.940340790599"/>
    <n v="51821.479659209399"/>
    <n v="55.426563126252503"/>
    <n v="25.962665159924548"/>
    <n v="59498"/>
    <n v="29.463897966327956"/>
    <x v="0"/>
  </r>
  <r>
    <x v="0"/>
    <x v="3"/>
    <s v="Department Store"/>
    <x v="4"/>
    <x v="18"/>
    <x v="67"/>
    <x v="1"/>
    <x v="3"/>
    <n v="26304.720000000001"/>
    <n v="312"/>
    <x v="10954"/>
    <n v="13450.319876572799"/>
    <n v="12854.400123427202"/>
    <n v="84.31"/>
    <n v="41.200000395600007"/>
    <n v="59499"/>
    <n v="43.109999604399995"/>
    <x v="0"/>
  </r>
  <r>
    <x v="0"/>
    <x v="3"/>
    <s v="Department Store"/>
    <x v="4"/>
    <x v="18"/>
    <x v="68"/>
    <x v="1"/>
    <x v="3"/>
    <n v="37752"/>
    <n v="220"/>
    <x v="10984"/>
    <n v="17556.00018744"/>
    <n v="20195.99981256"/>
    <n v="171.6"/>
    <n v="91.799999147999998"/>
    <n v="59500"/>
    <n v="79.800000851999997"/>
    <x v="0"/>
  </r>
  <r>
    <x v="0"/>
    <x v="3"/>
    <s v="Department Store"/>
    <x v="4"/>
    <x v="19"/>
    <x v="69"/>
    <x v="1"/>
    <x v="3"/>
    <n v="23517.54"/>
    <n v="2260"/>
    <x v="18909"/>
    <n v="17189.540051169603"/>
    <n v="6327.9999488304002"/>
    <n v="10.405991150442478"/>
    <n v="2.799999977358584"/>
    <n v="59501"/>
    <n v="7.6059911730838943"/>
    <x v="0"/>
  </r>
  <r>
    <x v="0"/>
    <x v="3"/>
    <s v="Department Store"/>
    <x v="4"/>
    <x v="19"/>
    <x v="70"/>
    <x v="1"/>
    <x v="3"/>
    <n v="39060.31"/>
    <n v="3133"/>
    <x v="18910"/>
    <n v="20262.310043908197"/>
    <n v="18797.9999560918"/>
    <n v="12.467382700287263"/>
    <n v="5.9999999859852542"/>
    <n v="59502"/>
    <n v="6.4673827143020093"/>
    <x v="0"/>
  </r>
  <r>
    <x v="0"/>
    <x v="3"/>
    <s v="Department Store"/>
    <x v="4"/>
    <x v="19"/>
    <x v="71"/>
    <x v="1"/>
    <x v="3"/>
    <n v="21042.34"/>
    <n v="101"/>
    <x v="963"/>
    <n v="12992.6399678416"/>
    <n v="8049.7000321584001"/>
    <n v="208.34"/>
    <n v="79.700000318400001"/>
    <n v="59503"/>
    <n v="128.63999968159999"/>
    <x v="0"/>
  </r>
  <r>
    <x v="0"/>
    <x v="3"/>
    <s v="Department Store"/>
    <x v="4"/>
    <x v="19"/>
    <x v="72"/>
    <x v="1"/>
    <x v="3"/>
    <n v="7728"/>
    <n v="736"/>
    <x v="10769"/>
    <n v="5851.2000220800001"/>
    <n v="1876.7999779200002"/>
    <n v="10.5"/>
    <n v="2.5499999700000004"/>
    <n v="59504"/>
    <n v="7.95000003"/>
    <x v="0"/>
  </r>
  <r>
    <x v="0"/>
    <x v="3"/>
    <s v="Direct Marketing"/>
    <x v="0"/>
    <x v="0"/>
    <x v="78"/>
    <x v="1"/>
    <x v="3"/>
    <n v="48469.34"/>
    <n v="3840"/>
    <x v="18911"/>
    <n v="28846.940175083397"/>
    <n v="19622.3998249166"/>
    <n v="12.622223958333333"/>
    <n v="5.1099999544053647"/>
    <n v="59505"/>
    <n v="7.512224003927968"/>
    <x v="0"/>
  </r>
  <r>
    <x v="0"/>
    <x v="3"/>
    <s v="Direct Marketing"/>
    <x v="0"/>
    <x v="2"/>
    <x v="6"/>
    <x v="1"/>
    <x v="3"/>
    <n v="72062.759999999995"/>
    <n v="726"/>
    <x v="5651"/>
    <n v="24691.259803979996"/>
    <n v="47371.500196019995"/>
    <n v="99.259999999999991"/>
    <n v="65.250000269999987"/>
    <n v="59506"/>
    <n v="34.009999730000004"/>
    <x v="0"/>
  </r>
  <r>
    <x v="0"/>
    <x v="3"/>
    <s v="Direct Marketing"/>
    <x v="0"/>
    <x v="20"/>
    <x v="89"/>
    <x v="1"/>
    <x v="3"/>
    <n v="64006.96"/>
    <n v="2089"/>
    <x v="11204"/>
    <n v="32671.959729265596"/>
    <n v="31335.000270734403"/>
    <n v="30.64"/>
    <n v="15.000000129600002"/>
    <n v="59507"/>
    <n v="15.639999870399999"/>
    <x v="0"/>
  </r>
  <r>
    <x v="0"/>
    <x v="3"/>
    <s v="Direct Marketing"/>
    <x v="0"/>
    <x v="3"/>
    <x v="91"/>
    <x v="1"/>
    <x v="3"/>
    <n v="29510.04"/>
    <n v="1849"/>
    <x v="417"/>
    <n v="15642.540059907602"/>
    <n v="13867.499940092399"/>
    <n v="15.96"/>
    <n v="7.4999999675999991"/>
    <n v="59508"/>
    <n v="8.4600000324000018"/>
    <x v="0"/>
  </r>
  <r>
    <x v="0"/>
    <x v="3"/>
    <s v="Direct Marketing"/>
    <x v="0"/>
    <x v="3"/>
    <x v="94"/>
    <x v="1"/>
    <x v="3"/>
    <n v="17755.259999999998"/>
    <n v="669"/>
    <x v="2237"/>
    <n v="5860.4399617332001"/>
    <n v="11894.820038266798"/>
    <n v="26.54"/>
    <n v="17.780000057199999"/>
    <n v="59509"/>
    <n v="8.7599999428000004"/>
    <x v="0"/>
  </r>
  <r>
    <x v="0"/>
    <x v="3"/>
    <s v="Direct Marketing"/>
    <x v="0"/>
    <x v="3"/>
    <x v="9"/>
    <x v="1"/>
    <x v="3"/>
    <n v="39198.300000000003"/>
    <n v="1158"/>
    <x v="10757"/>
    <n v="17497.379880147"/>
    <n v="21700.920119852999"/>
    <n v="33.85"/>
    <n v="18.740000103499998"/>
    <n v="59510"/>
    <n v="15.109999896500003"/>
    <x v="0"/>
  </r>
  <r>
    <x v="0"/>
    <x v="3"/>
    <s v="Direct Marketing"/>
    <x v="3"/>
    <x v="12"/>
    <x v="114"/>
    <x v="1"/>
    <x v="3"/>
    <n v="7273"/>
    <n v="1039"/>
    <x v="372"/>
    <n v="5319.6799896099992"/>
    <n v="1953.3200103900003"/>
    <n v="7"/>
    <n v="1.8800000100000003"/>
    <n v="59511"/>
    <n v="5.1199999900000002"/>
    <x v="0"/>
  </r>
  <r>
    <x v="0"/>
    <x v="3"/>
    <s v="Direct Marketing"/>
    <x v="3"/>
    <x v="12"/>
    <x v="115"/>
    <x v="1"/>
    <x v="3"/>
    <n v="5768"/>
    <n v="824"/>
    <x v="944"/>
    <n v="3848.0800164799998"/>
    <n v="1919.91998352"/>
    <n v="7"/>
    <n v="2.3299999799999997"/>
    <n v="59512"/>
    <n v="4.6700000199999998"/>
    <x v="0"/>
  </r>
  <r>
    <x v="0"/>
    <x v="3"/>
    <s v="Direct Marketing"/>
    <x v="3"/>
    <x v="13"/>
    <x v="116"/>
    <x v="1"/>
    <x v="3"/>
    <n v="3000"/>
    <n v="600"/>
    <x v="374"/>
    <n v="1830"/>
    <n v="1170"/>
    <n v="5"/>
    <n v="1.95"/>
    <n v="59513"/>
    <n v="3.05"/>
    <x v="0"/>
  </r>
  <r>
    <x v="0"/>
    <x v="3"/>
    <s v="Direct Marketing"/>
    <x v="3"/>
    <x v="13"/>
    <x v="117"/>
    <x v="1"/>
    <x v="3"/>
    <n v="6625"/>
    <n v="1325"/>
    <x v="10604"/>
    <n v="4253.25"/>
    <n v="2371.75"/>
    <n v="5"/>
    <n v="1.79"/>
    <n v="59514"/>
    <n v="3.21"/>
    <x v="0"/>
  </r>
  <r>
    <x v="0"/>
    <x v="3"/>
    <s v="Direct Marketing"/>
    <x v="3"/>
    <x v="13"/>
    <x v="118"/>
    <x v="1"/>
    <x v="3"/>
    <n v="13370"/>
    <n v="2674"/>
    <x v="10664"/>
    <n v="8423.1"/>
    <n v="4946.8999999999996"/>
    <n v="5"/>
    <n v="1.8499999999999999"/>
    <n v="59515"/>
    <n v="3.1500000000000004"/>
    <x v="0"/>
  </r>
  <r>
    <x v="0"/>
    <x v="3"/>
    <s v="Direct Marketing"/>
    <x v="3"/>
    <x v="13"/>
    <x v="119"/>
    <x v="1"/>
    <x v="3"/>
    <n v="4698"/>
    <n v="783"/>
    <x v="140"/>
    <n v="2536.92"/>
    <n v="2161.08"/>
    <n v="6"/>
    <n v="2.76"/>
    <n v="59516"/>
    <n v="3.24"/>
    <x v="0"/>
  </r>
  <r>
    <x v="0"/>
    <x v="3"/>
    <s v="Direct Marketing"/>
    <x v="3"/>
    <x v="14"/>
    <x v="120"/>
    <x v="1"/>
    <x v="3"/>
    <n v="9415"/>
    <n v="413"/>
    <x v="18912"/>
    <n v="3616.4800083999999"/>
    <n v="5798.5199916000001"/>
    <n v="22.796610169491526"/>
    <n v="14.039999979661017"/>
    <n v="59517"/>
    <n v="8.7566101898305089"/>
    <x v="0"/>
  </r>
  <r>
    <x v="0"/>
    <x v="3"/>
    <s v="Direct Marketing"/>
    <x v="3"/>
    <x v="14"/>
    <x v="41"/>
    <x v="1"/>
    <x v="3"/>
    <n v="1616.07"/>
    <n v="309"/>
    <x v="41"/>
    <n v="1022.7900011433001"/>
    <n v="593.27999885669988"/>
    <n v="5.2299999999999995"/>
    <n v="1.9199999962999996"/>
    <n v="59518"/>
    <n v="3.3100000036999999"/>
    <x v="0"/>
  </r>
  <r>
    <x v="0"/>
    <x v="3"/>
    <s v="Direct Marketing"/>
    <x v="3"/>
    <x v="14"/>
    <x v="122"/>
    <x v="1"/>
    <x v="3"/>
    <n v="984"/>
    <n v="164"/>
    <x v="140"/>
    <n v="531.36"/>
    <n v="452.64"/>
    <n v="6"/>
    <n v="2.76"/>
    <n v="59519"/>
    <n v="3.24"/>
    <x v="0"/>
  </r>
  <r>
    <x v="0"/>
    <x v="3"/>
    <s v="Warehouse Store"/>
    <x v="0"/>
    <x v="0"/>
    <x v="73"/>
    <x v="1"/>
    <x v="3"/>
    <n v="32370.97"/>
    <n v="2674"/>
    <x v="18913"/>
    <n v="11192.889903188901"/>
    <n v="21178.080096811103"/>
    <n v="12.105822737471952"/>
    <n v="7.920000036204601"/>
    <n v="59520"/>
    <n v="4.1858227012673508"/>
    <x v="0"/>
  </r>
  <r>
    <x v="0"/>
    <x v="3"/>
    <s v="Warehouse Store"/>
    <x v="0"/>
    <x v="0"/>
    <x v="76"/>
    <x v="1"/>
    <x v="3"/>
    <n v="97785.32"/>
    <n v="1874"/>
    <x v="1328"/>
    <n v="32251.539574602004"/>
    <n v="65533.780425397999"/>
    <n v="52.180000000000007"/>
    <n v="34.970000227"/>
    <n v="59521"/>
    <n v="17.209999773000007"/>
    <x v="0"/>
  </r>
  <r>
    <x v="0"/>
    <x v="3"/>
    <s v="Warehouse Store"/>
    <x v="0"/>
    <x v="0"/>
    <x v="0"/>
    <x v="1"/>
    <x v="3"/>
    <n v="77141.98"/>
    <n v="626"/>
    <x v="2938"/>
    <n v="27337.419817020196"/>
    <n v="49804.560182979803"/>
    <n v="123.22999999999999"/>
    <n v="79.560000292300003"/>
    <n v="59522"/>
    <n v="43.669999707699986"/>
    <x v="0"/>
  </r>
  <r>
    <x v="0"/>
    <x v="3"/>
    <s v="Warehouse Store"/>
    <x v="0"/>
    <x v="0"/>
    <x v="77"/>
    <x v="1"/>
    <x v="3"/>
    <n v="113095.69"/>
    <n v="1783"/>
    <x v="10584"/>
    <n v="30400.149745922503"/>
    <n v="82695.54025407751"/>
    <n v="63.43"/>
    <n v="46.380000142500009"/>
    <n v="59523"/>
    <n v="17.049999857499991"/>
    <x v="0"/>
  </r>
  <r>
    <x v="0"/>
    <x v="3"/>
    <s v="Warehouse Store"/>
    <x v="0"/>
    <x v="1"/>
    <x v="123"/>
    <x v="1"/>
    <x v="3"/>
    <n v="1052750.28"/>
    <n v="2994"/>
    <x v="10597"/>
    <n v="304250.28416645038"/>
    <n v="748499.99583354965"/>
    <n v="351.62"/>
    <n v="249.99999860840001"/>
    <n v="59524"/>
    <n v="101.6200013916"/>
    <x v="0"/>
  </r>
  <r>
    <x v="0"/>
    <x v="3"/>
    <s v="Warehouse Store"/>
    <x v="0"/>
    <x v="1"/>
    <x v="2"/>
    <x v="1"/>
    <x v="3"/>
    <n v="324015.40000000002"/>
    <n v="524"/>
    <x v="4146"/>
    <n v="116511.39838424601"/>
    <n v="207504.00161575401"/>
    <n v="618.35"/>
    <n v="396.00000308350002"/>
    <n v="59525"/>
    <n v="222.3499969165"/>
    <x v="0"/>
  </r>
  <r>
    <x v="0"/>
    <x v="3"/>
    <s v="Warehouse Store"/>
    <x v="0"/>
    <x v="1"/>
    <x v="3"/>
    <x v="1"/>
    <x v="3"/>
    <n v="1335112.8999999999"/>
    <n v="2413"/>
    <x v="10686"/>
    <n v="387841.48570486001"/>
    <n v="947271.41429513996"/>
    <n v="553.29999999999995"/>
    <n v="392.57000177999998"/>
    <n v="59526"/>
    <n v="160.72999821999997"/>
    <x v="0"/>
  </r>
  <r>
    <x v="0"/>
    <x v="3"/>
    <s v="Warehouse Store"/>
    <x v="0"/>
    <x v="1"/>
    <x v="81"/>
    <x v="1"/>
    <x v="3"/>
    <n v="6846.28"/>
    <n v="3493"/>
    <x v="201"/>
    <n v="3353.2800111776"/>
    <n v="3492.9999888224002"/>
    <n v="1.96"/>
    <n v="0.99999999680000007"/>
    <n v="59527"/>
    <n v="0.9600000031999999"/>
    <x v="0"/>
  </r>
  <r>
    <x v="0"/>
    <x v="3"/>
    <s v="Warehouse Store"/>
    <x v="0"/>
    <x v="2"/>
    <x v="6"/>
    <x v="1"/>
    <x v="3"/>
    <n v="45461.08"/>
    <n v="458"/>
    <x v="5651"/>
    <n v="15576.57987634"/>
    <n v="29884.500123660004"/>
    <n v="99.26"/>
    <n v="65.250000270000015"/>
    <n v="59528"/>
    <n v="34.00999972999999"/>
    <x v="0"/>
  </r>
  <r>
    <x v="0"/>
    <x v="3"/>
    <s v="Warehouse Store"/>
    <x v="0"/>
    <x v="20"/>
    <x v="87"/>
    <x v="1"/>
    <x v="3"/>
    <n v="249057.2"/>
    <n v="917"/>
    <x v="10763"/>
    <n v="96229.981236116"/>
    <n v="152827.21876388401"/>
    <n v="271.60000000000002"/>
    <n v="166.65999865200001"/>
    <n v="59529"/>
    <n v="104.94000134800001"/>
    <x v="0"/>
  </r>
  <r>
    <x v="0"/>
    <x v="3"/>
    <s v="Warehouse Store"/>
    <x v="0"/>
    <x v="3"/>
    <x v="7"/>
    <x v="1"/>
    <x v="3"/>
    <n v="10577.57"/>
    <n v="731"/>
    <x v="554"/>
    <n v="5643.3199717834004"/>
    <n v="4934.2500282165993"/>
    <n v="14.469999999999999"/>
    <n v="6.7500000385999988"/>
    <n v="59530"/>
    <n v="7.7199999614000001"/>
    <x v="0"/>
  </r>
  <r>
    <x v="0"/>
    <x v="3"/>
    <s v="Warehouse Store"/>
    <x v="0"/>
    <x v="3"/>
    <x v="132"/>
    <x v="1"/>
    <x v="3"/>
    <n v="16500.650000000001"/>
    <n v="523"/>
    <x v="4838"/>
    <n v="6040.650025627001"/>
    <n v="10459.999974373"/>
    <n v="31.550000000000004"/>
    <n v="19.999999950999999"/>
    <n v="59531"/>
    <n v="11.550000049000005"/>
    <x v="0"/>
  </r>
  <r>
    <x v="0"/>
    <x v="3"/>
    <s v="Warehouse Store"/>
    <x v="2"/>
    <x v="9"/>
    <x v="47"/>
    <x v="1"/>
    <x v="3"/>
    <n v="38313.599999999999"/>
    <n v="1842"/>
    <x v="18806"/>
    <n v="5010.2399705279995"/>
    <n v="33303.360029472002"/>
    <n v="20.8"/>
    <n v="18.080000016"/>
    <n v="59532"/>
    <n v="2.7199999840000011"/>
    <x v="0"/>
  </r>
  <r>
    <x v="0"/>
    <x v="3"/>
    <s v="Warehouse Store"/>
    <x v="2"/>
    <x v="9"/>
    <x v="48"/>
    <x v="1"/>
    <x v="3"/>
    <n v="76153.350000000006"/>
    <n v="2391"/>
    <x v="18914"/>
    <n v="9085.799835021"/>
    <n v="67067.550164979009"/>
    <n v="31.85"/>
    <n v="28.050000069000003"/>
    <n v="59533"/>
    <n v="3.7999999309999986"/>
    <x v="0"/>
  </r>
  <r>
    <x v="0"/>
    <x v="3"/>
    <s v="Warehouse Store"/>
    <x v="2"/>
    <x v="10"/>
    <x v="125"/>
    <x v="1"/>
    <x v="3"/>
    <n v="55406.96"/>
    <n v="4564"/>
    <x v="868"/>
    <n v="16339.120222723201"/>
    <n v="39067.8397772768"/>
    <n v="12.14"/>
    <n v="8.5599999512"/>
    <n v="59534"/>
    <n v="3.5800000488000006"/>
    <x v="0"/>
  </r>
  <r>
    <x v="0"/>
    <x v="3"/>
    <s v="Warehouse Store"/>
    <x v="2"/>
    <x v="15"/>
    <x v="109"/>
    <x v="1"/>
    <x v="3"/>
    <n v="46310"/>
    <n v="842"/>
    <x v="18915"/>
    <n v="4016.3398736999998"/>
    <n v="42293.660126299998"/>
    <n v="55"/>
    <n v="50.230000149999995"/>
    <n v="59535"/>
    <n v="4.7699998500000049"/>
    <x v="0"/>
  </r>
  <r>
    <x v="0"/>
    <x v="3"/>
    <s v="Warehouse Store"/>
    <x v="3"/>
    <x v="12"/>
    <x v="129"/>
    <x v="1"/>
    <x v="3"/>
    <n v="16408.32"/>
    <n v="2764"/>
    <x v="18916"/>
    <n v="11267.279945088001"/>
    <n v="5141.0400549119995"/>
    <n v="5.9364399421128802"/>
    <n v="1.8600000198668594"/>
    <n v="59536"/>
    <n v="4.0764399222460206"/>
    <x v="0"/>
  </r>
  <r>
    <x v="0"/>
    <x v="3"/>
    <s v="Warehouse Store"/>
    <x v="3"/>
    <x v="12"/>
    <x v="38"/>
    <x v="1"/>
    <x v="3"/>
    <n v="39477.480000000003"/>
    <n v="5865"/>
    <x v="18917"/>
    <n v="25284.179908755599"/>
    <n v="14193.300091244402"/>
    <n v="6.7310281329923276"/>
    <n v="2.4200000155574428"/>
    <n v="59537"/>
    <n v="4.3110281174348852"/>
    <x v="0"/>
  </r>
  <r>
    <x v="0"/>
    <x v="3"/>
    <s v="Warehouse Store"/>
    <x v="3"/>
    <x v="13"/>
    <x v="116"/>
    <x v="1"/>
    <x v="3"/>
    <n v="1805"/>
    <n v="361"/>
    <x v="374"/>
    <n v="1101.05"/>
    <n v="703.95"/>
    <n v="5"/>
    <n v="1.9500000000000002"/>
    <n v="59538"/>
    <n v="3.05"/>
    <x v="0"/>
  </r>
  <r>
    <x v="0"/>
    <x v="3"/>
    <s v="Warehouse Store"/>
    <x v="3"/>
    <x v="13"/>
    <x v="39"/>
    <x v="1"/>
    <x v="3"/>
    <n v="10565"/>
    <n v="2113"/>
    <x v="870"/>
    <n v="6423.5199999999995"/>
    <n v="4141.4800000000005"/>
    <n v="5"/>
    <n v="1.9600000000000002"/>
    <n v="59539"/>
    <n v="3.04"/>
    <x v="0"/>
  </r>
  <r>
    <x v="0"/>
    <x v="3"/>
    <s v="Warehouse Store"/>
    <x v="3"/>
    <x v="13"/>
    <x v="117"/>
    <x v="1"/>
    <x v="3"/>
    <n v="8125"/>
    <n v="1625"/>
    <x v="10604"/>
    <n v="5216.25"/>
    <n v="2908.75"/>
    <n v="5"/>
    <n v="1.79"/>
    <n v="59540"/>
    <n v="3.21"/>
    <x v="0"/>
  </r>
  <r>
    <x v="0"/>
    <x v="3"/>
    <s v="Warehouse Store"/>
    <x v="3"/>
    <x v="13"/>
    <x v="118"/>
    <x v="1"/>
    <x v="3"/>
    <n v="5570"/>
    <n v="1114"/>
    <x v="10664"/>
    <n v="3509.1"/>
    <n v="2060.9"/>
    <n v="5"/>
    <n v="1.85"/>
    <n v="59541"/>
    <n v="3.15"/>
    <x v="0"/>
  </r>
  <r>
    <x v="0"/>
    <x v="3"/>
    <s v="Warehouse Store"/>
    <x v="3"/>
    <x v="13"/>
    <x v="119"/>
    <x v="1"/>
    <x v="3"/>
    <n v="3126"/>
    <n v="521"/>
    <x v="140"/>
    <n v="1688.0400000000002"/>
    <n v="1437.9599999999998"/>
    <n v="6"/>
    <n v="2.76"/>
    <n v="59542"/>
    <n v="3.24"/>
    <x v="0"/>
  </r>
  <r>
    <x v="0"/>
    <x v="3"/>
    <s v="Warehouse Store"/>
    <x v="3"/>
    <x v="14"/>
    <x v="40"/>
    <x v="1"/>
    <x v="3"/>
    <n v="15025.9"/>
    <n v="962"/>
    <x v="18918"/>
    <n v="6367.8999381690001"/>
    <n v="8658.0000618309987"/>
    <n v="15.619438669438669"/>
    <n v="9.0000000642733866"/>
    <n v="59543"/>
    <n v="6.619438605165282"/>
    <x v="0"/>
  </r>
  <r>
    <x v="0"/>
    <x v="3"/>
    <s v="Warehouse Store"/>
    <x v="3"/>
    <x v="14"/>
    <x v="120"/>
    <x v="1"/>
    <x v="3"/>
    <n v="13898.5"/>
    <n v="722"/>
    <x v="18919"/>
    <n v="3761.6199909750003"/>
    <n v="10136.880009025001"/>
    <n v="19.25"/>
    <n v="14.0400000125"/>
    <n v="59544"/>
    <n v="5.2099999874999998"/>
    <x v="0"/>
  </r>
  <r>
    <x v="0"/>
    <x v="3"/>
    <s v="Warehouse Store"/>
    <x v="3"/>
    <x v="14"/>
    <x v="122"/>
    <x v="1"/>
    <x v="3"/>
    <n v="1914"/>
    <n v="319"/>
    <x v="140"/>
    <n v="1033.5600000000002"/>
    <n v="880.43999999999994"/>
    <n v="6"/>
    <n v="2.76"/>
    <n v="59545"/>
    <n v="3.24"/>
    <x v="0"/>
  </r>
  <r>
    <x v="0"/>
    <x v="3"/>
    <s v="Equipment Rental Store"/>
    <x v="0"/>
    <x v="2"/>
    <x v="4"/>
    <x v="1"/>
    <x v="3"/>
    <n v="212776.74"/>
    <n v="2486"/>
    <x v="10688"/>
    <n v="63616.740827092195"/>
    <n v="149159.99917290779"/>
    <n v="85.589999999999989"/>
    <n v="59.999999667299996"/>
    <n v="59546"/>
    <n v="25.590000332699994"/>
    <x v="0"/>
  </r>
  <r>
    <x v="0"/>
    <x v="3"/>
    <s v="Equipment Rental Store"/>
    <x v="0"/>
    <x v="3"/>
    <x v="94"/>
    <x v="1"/>
    <x v="3"/>
    <n v="3317.5"/>
    <n v="125"/>
    <x v="2237"/>
    <n v="1094.9999928500001"/>
    <n v="2222.5000071499999"/>
    <n v="26.54"/>
    <n v="17.780000057199999"/>
    <n v="59547"/>
    <n v="8.7599999428000004"/>
    <x v="0"/>
  </r>
  <r>
    <x v="0"/>
    <x v="3"/>
    <s v="Equipment Rental Store"/>
    <x v="1"/>
    <x v="5"/>
    <x v="16"/>
    <x v="1"/>
    <x v="3"/>
    <n v="80336.75"/>
    <n v="1301"/>
    <x v="10589"/>
    <n v="23391.980074807499"/>
    <n v="56944.769925192508"/>
    <n v="61.75"/>
    <n v="43.769999942500007"/>
    <n v="59548"/>
    <n v="17.980000057499993"/>
    <x v="0"/>
  </r>
  <r>
    <x v="0"/>
    <x v="3"/>
    <s v="Equipment Rental Store"/>
    <x v="1"/>
    <x v="6"/>
    <x v="19"/>
    <x v="1"/>
    <x v="3"/>
    <n v="50156.2"/>
    <n v="13199"/>
    <x v="555"/>
    <n v="24286.160184785997"/>
    <n v="25870.039815214004"/>
    <n v="3.8"/>
    <n v="1.9599999860000004"/>
    <n v="59549"/>
    <n v="1.8400000139999995"/>
    <x v="0"/>
  </r>
  <r>
    <x v="0"/>
    <x v="3"/>
    <s v="Equipment Rental Store"/>
    <x v="1"/>
    <x v="6"/>
    <x v="23"/>
    <x v="1"/>
    <x v="3"/>
    <n v="67999.63"/>
    <n v="1315"/>
    <x v="18920"/>
    <n v="38596.230269957297"/>
    <n v="29403.399730042707"/>
    <n v="51.710745247148296"/>
    <n v="22.359999794709282"/>
    <n v="59550"/>
    <n v="29.350745452439014"/>
    <x v="0"/>
  </r>
  <r>
    <x v="0"/>
    <x v="3"/>
    <s v="Equipment Rental Store"/>
    <x v="2"/>
    <x v="11"/>
    <x v="110"/>
    <x v="1"/>
    <x v="3"/>
    <n v="99472.35"/>
    <n v="3115"/>
    <x v="18921"/>
    <n v="37172.349674955003"/>
    <n v="62300.000325044995"/>
    <n v="31.933338683788122"/>
    <n v="20.000000104348313"/>
    <n v="59551"/>
    <n v="11.933338579439809"/>
    <x v="0"/>
  </r>
  <r>
    <x v="0"/>
    <x v="3"/>
    <s v="Equipment Rental Store"/>
    <x v="3"/>
    <x v="12"/>
    <x v="114"/>
    <x v="1"/>
    <x v="3"/>
    <n v="497"/>
    <n v="71"/>
    <x v="372"/>
    <n v="363.51999928999999"/>
    <n v="133.48000071000004"/>
    <n v="7"/>
    <n v="1.8800000100000005"/>
    <n v="59552"/>
    <n v="5.1199999899999993"/>
    <x v="0"/>
  </r>
  <r>
    <x v="0"/>
    <x v="3"/>
    <s v="Equipment Rental Store"/>
    <x v="3"/>
    <x v="13"/>
    <x v="119"/>
    <x v="1"/>
    <x v="3"/>
    <n v="9234"/>
    <n v="1539"/>
    <x v="140"/>
    <n v="4986.3600000000006"/>
    <n v="4247.6399999999994"/>
    <n v="6"/>
    <n v="2.76"/>
    <n v="59553"/>
    <n v="3.24"/>
    <x v="0"/>
  </r>
  <r>
    <x v="0"/>
    <x v="3"/>
    <s v="Equipment Rental Store"/>
    <x v="4"/>
    <x v="17"/>
    <x v="65"/>
    <x v="1"/>
    <x v="3"/>
    <n v="67491.839999999997"/>
    <n v="78"/>
    <x v="10749"/>
    <n v="34653.839804313604"/>
    <n v="32838.000195686393"/>
    <n v="865.28"/>
    <n v="421.00000250879992"/>
    <n v="59554"/>
    <n v="444.27999749120005"/>
    <x v="0"/>
  </r>
  <r>
    <x v="0"/>
    <x v="3"/>
    <s v="Outdoors Shop"/>
    <x v="0"/>
    <x v="0"/>
    <x v="130"/>
    <x v="1"/>
    <x v="3"/>
    <n v="77731.8"/>
    <n v="12380"/>
    <x v="18922"/>
    <n v="41458.400111148003"/>
    <n v="36273.399888852"/>
    <n v="6.2788206785137319"/>
    <n v="2.9299999910219707"/>
    <n v="59555"/>
    <n v="3.3488206874917612"/>
    <x v="0"/>
  </r>
  <r>
    <x v="0"/>
    <x v="3"/>
    <s v="Outdoors Shop"/>
    <x v="0"/>
    <x v="0"/>
    <x v="73"/>
    <x v="1"/>
    <x v="3"/>
    <n v="24468.68"/>
    <n v="2006"/>
    <x v="18923"/>
    <n v="8581.1599588299996"/>
    <n v="15887.520041170001"/>
    <n v="12.197746759720838"/>
    <n v="7.92000002052343"/>
    <n v="59556"/>
    <n v="4.2777467391974078"/>
    <x v="0"/>
  </r>
  <r>
    <x v="0"/>
    <x v="3"/>
    <s v="Outdoors Shop"/>
    <x v="0"/>
    <x v="0"/>
    <x v="76"/>
    <x v="1"/>
    <x v="3"/>
    <n v="99349.81"/>
    <n v="1862"/>
    <x v="18924"/>
    <n v="34235.670320524405"/>
    <n v="65114.139679475593"/>
    <n v="53.356503759398493"/>
    <n v="34.96999982786015"/>
    <n v="59557"/>
    <n v="18.386503931538343"/>
    <x v="0"/>
  </r>
  <r>
    <x v="0"/>
    <x v="3"/>
    <s v="Outdoors Shop"/>
    <x v="0"/>
    <x v="0"/>
    <x v="0"/>
    <x v="1"/>
    <x v="3"/>
    <n v="140975.12"/>
    <n v="1144"/>
    <x v="2938"/>
    <n v="49958.479665608793"/>
    <n v="91016.64033439121"/>
    <n v="123.22999999999999"/>
    <n v="79.560000292300003"/>
    <n v="59558"/>
    <n v="43.669999707699986"/>
    <x v="0"/>
  </r>
  <r>
    <x v="0"/>
    <x v="3"/>
    <s v="Outdoors Shop"/>
    <x v="0"/>
    <x v="0"/>
    <x v="77"/>
    <x v="1"/>
    <x v="3"/>
    <n v="95652.44"/>
    <n v="1508"/>
    <x v="10584"/>
    <n v="25711.399785110003"/>
    <n v="69941.040214890003"/>
    <n v="63.43"/>
    <n v="46.380000142500002"/>
    <n v="59559"/>
    <n v="17.049999857499998"/>
    <x v="0"/>
  </r>
  <r>
    <x v="0"/>
    <x v="3"/>
    <s v="Outdoors Shop"/>
    <x v="0"/>
    <x v="0"/>
    <x v="1"/>
    <x v="1"/>
    <x v="3"/>
    <n v="188443.26"/>
    <n v="1307"/>
    <x v="10774"/>
    <n v="90418.260839094"/>
    <n v="98024.999160906009"/>
    <n v="144.18"/>
    <n v="74.999999358000011"/>
    <n v="59560"/>
    <n v="69.180000641999996"/>
    <x v="0"/>
  </r>
  <r>
    <x v="0"/>
    <x v="3"/>
    <s v="Outdoors Shop"/>
    <x v="0"/>
    <x v="0"/>
    <x v="79"/>
    <x v="1"/>
    <x v="3"/>
    <n v="68563.820000000007"/>
    <n v="5926"/>
    <x v="13633"/>
    <n v="30044.820192595005"/>
    <n v="38518.999807405002"/>
    <n v="11.570000000000002"/>
    <n v="6.4999999675"/>
    <n v="59561"/>
    <n v="5.0700000325000021"/>
    <x v="0"/>
  </r>
  <r>
    <x v="0"/>
    <x v="3"/>
    <s v="Outdoors Shop"/>
    <x v="0"/>
    <x v="1"/>
    <x v="2"/>
    <x v="1"/>
    <x v="3"/>
    <n v="102027.75"/>
    <n v="165"/>
    <x v="4146"/>
    <n v="36687.749491222501"/>
    <n v="65340.000508777499"/>
    <n v="618.35"/>
    <n v="396.00000308350002"/>
    <n v="59562"/>
    <n v="222.3499969165"/>
    <x v="0"/>
  </r>
  <r>
    <x v="0"/>
    <x v="3"/>
    <s v="Outdoors Shop"/>
    <x v="0"/>
    <x v="1"/>
    <x v="124"/>
    <x v="1"/>
    <x v="3"/>
    <n v="523135.6"/>
    <n v="740"/>
    <x v="10687"/>
    <n v="187175.60018929199"/>
    <n v="335959.99981070799"/>
    <n v="706.93999999999994"/>
    <n v="453.99999974420001"/>
    <n v="59563"/>
    <n v="252.94000025579993"/>
    <x v="0"/>
  </r>
  <r>
    <x v="0"/>
    <x v="3"/>
    <s v="Outdoors Shop"/>
    <x v="0"/>
    <x v="1"/>
    <x v="80"/>
    <x v="1"/>
    <x v="3"/>
    <n v="59895.519999999997"/>
    <n v="74"/>
    <x v="18925"/>
    <n v="23635.520287044797"/>
    <n v="36259.999712955199"/>
    <n v="809.39891891891887"/>
    <n v="489.99999612101618"/>
    <n v="59564"/>
    <n v="319.39892279790269"/>
    <x v="0"/>
  </r>
  <r>
    <x v="0"/>
    <x v="3"/>
    <s v="Outdoors Shop"/>
    <x v="0"/>
    <x v="1"/>
    <x v="81"/>
    <x v="1"/>
    <x v="3"/>
    <n v="13146.52"/>
    <n v="6662"/>
    <x v="18926"/>
    <n v="6484.5199382784003"/>
    <n v="6662.0000617216001"/>
    <n v="1.9733593515460823"/>
    <n v="1.0000000092647254"/>
    <n v="59565"/>
    <n v="0.9733593422813569"/>
    <x v="0"/>
  </r>
  <r>
    <x v="0"/>
    <x v="3"/>
    <s v="Outdoors Shop"/>
    <x v="0"/>
    <x v="2"/>
    <x v="4"/>
    <x v="1"/>
    <x v="3"/>
    <n v="158255.91"/>
    <n v="1849"/>
    <x v="10688"/>
    <n v="47315.910615162298"/>
    <n v="110939.99938483771"/>
    <n v="85.59"/>
    <n v="59.999999667300003"/>
    <n v="59566"/>
    <n v="25.590000332700001"/>
    <x v="0"/>
  </r>
  <r>
    <x v="0"/>
    <x v="3"/>
    <s v="Outdoors Shop"/>
    <x v="0"/>
    <x v="2"/>
    <x v="82"/>
    <x v="1"/>
    <x v="3"/>
    <n v="293309.65999999997"/>
    <n v="2066"/>
    <x v="18927"/>
    <n v="115633.66121805678"/>
    <n v="177675.9987819432"/>
    <n v="141.96982575024199"/>
    <n v="85.999999410427492"/>
    <n v="59567"/>
    <n v="55.969826339814503"/>
    <x v="0"/>
  </r>
  <r>
    <x v="0"/>
    <x v="3"/>
    <s v="Outdoors Shop"/>
    <x v="0"/>
    <x v="2"/>
    <x v="5"/>
    <x v="1"/>
    <x v="3"/>
    <n v="701233.92"/>
    <n v="2784"/>
    <x v="10598"/>
    <n v="283633.91788861441"/>
    <n v="417600.00211138563"/>
    <n v="251.88000000000002"/>
    <n v="150.00000075840001"/>
    <n v="59568"/>
    <n v="101.87999924160002"/>
    <x v="0"/>
  </r>
  <r>
    <x v="0"/>
    <x v="3"/>
    <s v="Outdoors Shop"/>
    <x v="0"/>
    <x v="2"/>
    <x v="83"/>
    <x v="1"/>
    <x v="3"/>
    <n v="285471.2"/>
    <n v="2508"/>
    <x v="18928"/>
    <n v="153675.801293672"/>
    <n v="131795.39870632801"/>
    <n v="113.82424242424243"/>
    <n v="52.549999484181818"/>
    <n v="59569"/>
    <n v="61.27424294006061"/>
    <x v="0"/>
  </r>
  <r>
    <x v="0"/>
    <x v="3"/>
    <s v="Outdoors Shop"/>
    <x v="0"/>
    <x v="2"/>
    <x v="6"/>
    <x v="1"/>
    <x v="3"/>
    <n v="53093.58"/>
    <n v="551"/>
    <x v="18929"/>
    <n v="17584.529983704"/>
    <n v="35509.050016296002"/>
    <n v="96.358584392014521"/>
    <n v="64.44473687168059"/>
    <n v="59570"/>
    <n v="31.913847520333931"/>
    <x v="0"/>
  </r>
  <r>
    <x v="0"/>
    <x v="3"/>
    <s v="Outdoors Shop"/>
    <x v="0"/>
    <x v="20"/>
    <x v="86"/>
    <x v="1"/>
    <x v="3"/>
    <n v="143046.18"/>
    <n v="1959"/>
    <x v="10693"/>
    <n v="40198.680152802001"/>
    <n v="102847.49984719798"/>
    <n v="73.02"/>
    <n v="52.499999921999986"/>
    <n v="59571"/>
    <n v="20.52000007800001"/>
    <x v="0"/>
  </r>
  <r>
    <x v="0"/>
    <x v="3"/>
    <s v="Outdoors Shop"/>
    <x v="0"/>
    <x v="20"/>
    <x v="87"/>
    <x v="1"/>
    <x v="3"/>
    <n v="109726.39999999999"/>
    <n v="404"/>
    <x v="10763"/>
    <n v="42395.760544591998"/>
    <n v="67330.639455407989"/>
    <n v="271.59999999999997"/>
    <n v="166.65999865199998"/>
    <n v="59572"/>
    <n v="104.94000134799998"/>
    <x v="0"/>
  </r>
  <r>
    <x v="0"/>
    <x v="3"/>
    <s v="Outdoors Shop"/>
    <x v="0"/>
    <x v="20"/>
    <x v="88"/>
    <x v="1"/>
    <x v="3"/>
    <n v="295244.15999999997"/>
    <n v="838"/>
    <x v="10585"/>
    <n v="116473.62035397119"/>
    <n v="178770.5396460288"/>
    <n v="352.32"/>
    <n v="213.32999957760001"/>
    <n v="59573"/>
    <n v="138.99000042239999"/>
    <x v="0"/>
  </r>
  <r>
    <x v="0"/>
    <x v="3"/>
    <s v="Outdoors Shop"/>
    <x v="0"/>
    <x v="20"/>
    <x v="131"/>
    <x v="1"/>
    <x v="3"/>
    <n v="178495.92"/>
    <n v="408"/>
    <x v="10981"/>
    <n v="81032.879842552808"/>
    <n v="97463.040157447191"/>
    <n v="437.49"/>
    <n v="238.88000038589999"/>
    <n v="59574"/>
    <n v="198.60999961410002"/>
    <x v="0"/>
  </r>
  <r>
    <x v="0"/>
    <x v="3"/>
    <s v="Outdoors Shop"/>
    <x v="0"/>
    <x v="20"/>
    <x v="89"/>
    <x v="1"/>
    <x v="3"/>
    <n v="35695.599999999999"/>
    <n v="1165"/>
    <x v="11204"/>
    <n v="18220.599849015998"/>
    <n v="17475.000150984"/>
    <n v="30.639999999999997"/>
    <n v="15.0000001296"/>
    <n v="59575"/>
    <n v="15.639999870399997"/>
    <x v="0"/>
  </r>
  <r>
    <x v="0"/>
    <x v="3"/>
    <s v="Outdoors Shop"/>
    <x v="0"/>
    <x v="20"/>
    <x v="90"/>
    <x v="1"/>
    <x v="3"/>
    <n v="234279.65"/>
    <n v="3355"/>
    <x v="10696"/>
    <n v="96120.749132061494"/>
    <n v="138158.9008679385"/>
    <n v="69.83"/>
    <n v="41.180000258699998"/>
    <n v="59576"/>
    <n v="28.6499997413"/>
    <x v="0"/>
  </r>
  <r>
    <x v="0"/>
    <x v="3"/>
    <s v="Outdoors Shop"/>
    <x v="0"/>
    <x v="3"/>
    <x v="91"/>
    <x v="1"/>
    <x v="3"/>
    <n v="40654.65"/>
    <n v="2563"/>
    <x v="18930"/>
    <n v="21432.150076749003"/>
    <n v="19222.499923250998"/>
    <n v="15.862134217713617"/>
    <n v="7.4999999700550131"/>
    <n v="59577"/>
    <n v="8.362134247658604"/>
    <x v="0"/>
  </r>
  <r>
    <x v="0"/>
    <x v="3"/>
    <s v="Outdoors Shop"/>
    <x v="0"/>
    <x v="3"/>
    <x v="93"/>
    <x v="1"/>
    <x v="3"/>
    <n v="26231.040000000001"/>
    <n v="891"/>
    <x v="2874"/>
    <n v="10193.040091238399"/>
    <n v="16037.9999087616"/>
    <n v="29.44"/>
    <n v="17.999999897599999"/>
    <n v="59578"/>
    <n v="11.440000102400003"/>
    <x v="0"/>
  </r>
  <r>
    <x v="0"/>
    <x v="3"/>
    <s v="Outdoors Shop"/>
    <x v="0"/>
    <x v="3"/>
    <x v="8"/>
    <x v="1"/>
    <x v="3"/>
    <n v="49386.44"/>
    <n v="911"/>
    <x v="18931"/>
    <n v="21792.250143247602"/>
    <n v="27594.189856752404"/>
    <n v="54.211240395170144"/>
    <n v="30.289999842757855"/>
    <n v="59579"/>
    <n v="23.921240552412289"/>
    <x v="0"/>
  </r>
  <r>
    <x v="0"/>
    <x v="3"/>
    <s v="Outdoors Shop"/>
    <x v="0"/>
    <x v="3"/>
    <x v="9"/>
    <x v="1"/>
    <x v="3"/>
    <n v="44347.35"/>
    <n v="1317"/>
    <x v="18932"/>
    <n v="19666.769860478998"/>
    <n v="24680.580139521"/>
    <n v="33.673006833712982"/>
    <n v="18.740000105938496"/>
    <n v="59580"/>
    <n v="14.933006727774487"/>
    <x v="0"/>
  </r>
  <r>
    <x v="0"/>
    <x v="3"/>
    <s v="Outdoors Shop"/>
    <x v="0"/>
    <x v="3"/>
    <x v="95"/>
    <x v="1"/>
    <x v="3"/>
    <n v="9739.7199999999993"/>
    <n v="188"/>
    <x v="18933"/>
    <n v="4334.7200451423996"/>
    <n v="5404.9999548576006"/>
    <n v="51.807021276595741"/>
    <n v="28.749999759880854"/>
    <n v="59581"/>
    <n v="23.057021516714887"/>
    <x v="0"/>
  </r>
  <r>
    <x v="0"/>
    <x v="3"/>
    <s v="Outdoors Shop"/>
    <x v="0"/>
    <x v="3"/>
    <x v="10"/>
    <x v="1"/>
    <x v="3"/>
    <n v="48827.02"/>
    <n v="756"/>
    <x v="18934"/>
    <n v="18110.740039777"/>
    <n v="30716.279960222997"/>
    <n v="64.586005291005293"/>
    <n v="40.629999947384917"/>
    <n v="59582"/>
    <n v="23.956005343620376"/>
    <x v="0"/>
  </r>
  <r>
    <x v="0"/>
    <x v="3"/>
    <s v="Outdoors Shop"/>
    <x v="0"/>
    <x v="3"/>
    <x v="96"/>
    <x v="1"/>
    <x v="3"/>
    <n v="104248.14"/>
    <n v="3877"/>
    <x v="18935"/>
    <n v="54661.310227945796"/>
    <n v="49586.829772054203"/>
    <n v="26.888867681196803"/>
    <n v="12.789999941205624"/>
    <n v="59583"/>
    <n v="14.09886773999118"/>
    <x v="0"/>
  </r>
  <r>
    <x v="0"/>
    <x v="3"/>
    <s v="Outdoors Shop"/>
    <x v="0"/>
    <x v="3"/>
    <x v="137"/>
    <x v="1"/>
    <x v="3"/>
    <n v="21592.81"/>
    <n v="629"/>
    <x v="18936"/>
    <n v="11767.829893763501"/>
    <n v="9824.9801062365004"/>
    <n v="34.32879173290938"/>
    <n v="15.620000168897457"/>
    <n v="59584"/>
    <n v="18.708791564011925"/>
    <x v="0"/>
  </r>
  <r>
    <x v="0"/>
    <x v="3"/>
    <s v="Outdoors Shop"/>
    <x v="1"/>
    <x v="4"/>
    <x v="11"/>
    <x v="1"/>
    <x v="3"/>
    <n v="250040"/>
    <n v="1645"/>
    <x v="10587"/>
    <n v="84043.049736799992"/>
    <n v="165996.95026319998"/>
    <n v="152"/>
    <n v="100.91000015999998"/>
    <n v="59585"/>
    <n v="51.089999840000019"/>
    <x v="0"/>
  </r>
  <r>
    <x v="0"/>
    <x v="3"/>
    <s v="Outdoors Shop"/>
    <x v="1"/>
    <x v="4"/>
    <x v="12"/>
    <x v="1"/>
    <x v="3"/>
    <n v="159020.5"/>
    <n v="881"/>
    <x v="5795"/>
    <n v="47565.189458184999"/>
    <n v="111455.31054181499"/>
    <n v="180.5"/>
    <n v="126.510000615"/>
    <n v="59586"/>
    <n v="53.989999385000004"/>
    <x v="0"/>
  </r>
  <r>
    <x v="0"/>
    <x v="3"/>
    <s v="Outdoors Shop"/>
    <x v="1"/>
    <x v="4"/>
    <x v="13"/>
    <x v="1"/>
    <x v="3"/>
    <n v="521658.72"/>
    <n v="1584"/>
    <x v="10788"/>
    <n v="160997.7623305392"/>
    <n v="360660.9576694608"/>
    <n v="329.33"/>
    <n v="227.68999852869999"/>
    <n v="59587"/>
    <n v="101.6400014713"/>
    <x v="0"/>
  </r>
  <r>
    <x v="0"/>
    <x v="3"/>
    <s v="Outdoors Shop"/>
    <x v="1"/>
    <x v="4"/>
    <x v="14"/>
    <x v="1"/>
    <x v="3"/>
    <n v="386334.11"/>
    <n v="707"/>
    <x v="18937"/>
    <n v="124496.66145516078"/>
    <n v="261837.44854483922"/>
    <n v="546.44145685997171"/>
    <n v="370.34999794178106"/>
    <n v="59588"/>
    <n v="176.09145891819065"/>
    <x v="0"/>
  </r>
  <r>
    <x v="0"/>
    <x v="3"/>
    <s v="Outdoors Shop"/>
    <x v="1"/>
    <x v="5"/>
    <x v="15"/>
    <x v="1"/>
    <x v="3"/>
    <n v="290901.40000000002"/>
    <n v="4138"/>
    <x v="10588"/>
    <n v="73490.880306212013"/>
    <n v="217410.519693788"/>
    <n v="70.300000000000011"/>
    <n v="52.539999926"/>
    <n v="59589"/>
    <n v="17.760000074000011"/>
    <x v="0"/>
  </r>
  <r>
    <x v="0"/>
    <x v="3"/>
    <s v="Outdoors Shop"/>
    <x v="1"/>
    <x v="5"/>
    <x v="16"/>
    <x v="1"/>
    <x v="3"/>
    <n v="115472.5"/>
    <n v="1870"/>
    <x v="10589"/>
    <n v="33622.600107525002"/>
    <n v="81849.899892475005"/>
    <n v="61.75"/>
    <n v="43.7699999425"/>
    <n v="59590"/>
    <n v="17.9800000575"/>
    <x v="0"/>
  </r>
  <r>
    <x v="0"/>
    <x v="3"/>
    <s v="Outdoors Shop"/>
    <x v="1"/>
    <x v="5"/>
    <x v="17"/>
    <x v="1"/>
    <x v="3"/>
    <n v="411103"/>
    <n v="3934"/>
    <x v="10590"/>
    <n v="198942.37795431999"/>
    <n v="212160.62204568001"/>
    <n v="104.5"/>
    <n v="53.93000052"/>
    <n v="59591"/>
    <n v="50.56999948"/>
    <x v="0"/>
  </r>
  <r>
    <x v="0"/>
    <x v="3"/>
    <s v="Outdoors Shop"/>
    <x v="1"/>
    <x v="5"/>
    <x v="18"/>
    <x v="1"/>
    <x v="3"/>
    <n v="46893"/>
    <n v="1421"/>
    <x v="656"/>
    <n v="24569.089815269999"/>
    <n v="22323.910184730001"/>
    <n v="33"/>
    <n v="15.710000130000001"/>
    <n v="59592"/>
    <n v="17.289999869999999"/>
    <x v="0"/>
  </r>
  <r>
    <x v="0"/>
    <x v="3"/>
    <s v="Outdoors Shop"/>
    <x v="1"/>
    <x v="6"/>
    <x v="19"/>
    <x v="1"/>
    <x v="3"/>
    <n v="85919.6"/>
    <n v="22239"/>
    <x v="18938"/>
    <n v="42331.159795444"/>
    <n v="43588.440204555998"/>
    <n v="3.8634650838616849"/>
    <n v="1.9600000091980754"/>
    <n v="59593"/>
    <n v="1.9034650746636095"/>
    <x v="0"/>
  </r>
  <r>
    <x v="0"/>
    <x v="3"/>
    <s v="Outdoors Shop"/>
    <x v="1"/>
    <x v="6"/>
    <x v="20"/>
    <x v="1"/>
    <x v="3"/>
    <n v="159733"/>
    <n v="2402"/>
    <x v="10591"/>
    <n v="76936.060744620001"/>
    <n v="82796.939255379984"/>
    <n v="66.5"/>
    <n v="34.469999689999995"/>
    <n v="59594"/>
    <n v="32.030000310000005"/>
    <x v="0"/>
  </r>
  <r>
    <x v="0"/>
    <x v="3"/>
    <s v="Outdoors Shop"/>
    <x v="1"/>
    <x v="6"/>
    <x v="21"/>
    <x v="1"/>
    <x v="3"/>
    <n v="138575.74"/>
    <n v="3760"/>
    <x v="18939"/>
    <n v="69579.739609345401"/>
    <n v="68996.00039065459"/>
    <n v="36.855249999999998"/>
    <n v="18.350000103897496"/>
    <n v="59595"/>
    <n v="18.505249896102502"/>
    <x v="0"/>
  </r>
  <r>
    <x v="0"/>
    <x v="3"/>
    <s v="Outdoors Shop"/>
    <x v="1"/>
    <x v="6"/>
    <x v="22"/>
    <x v="1"/>
    <x v="3"/>
    <n v="75473.8"/>
    <n v="2323"/>
    <x v="18940"/>
    <n v="27369.100321424001"/>
    <n v="48104.699678576006"/>
    <n v="32.489797675419716"/>
    <n v="20.708006749279381"/>
    <n v="59596"/>
    <n v="11.781790926140335"/>
    <x v="0"/>
  </r>
  <r>
    <x v="0"/>
    <x v="3"/>
    <s v="Outdoors Shop"/>
    <x v="1"/>
    <x v="6"/>
    <x v="23"/>
    <x v="1"/>
    <x v="3"/>
    <n v="94585.9"/>
    <n v="1804"/>
    <x v="18941"/>
    <n v="54248.460360195997"/>
    <n v="40337.439639803997"/>
    <n v="52.431208425720619"/>
    <n v="22.359999800334808"/>
    <n v="59597"/>
    <n v="30.071208625385811"/>
    <x v="0"/>
  </r>
  <r>
    <x v="0"/>
    <x v="3"/>
    <s v="Outdoors Shop"/>
    <x v="1"/>
    <x v="6"/>
    <x v="24"/>
    <x v="1"/>
    <x v="3"/>
    <n v="99385.84"/>
    <n v="12796"/>
    <x v="18942"/>
    <n v="59078.439689851191"/>
    <n v="40307.400310148805"/>
    <n v="7.766945920600187"/>
    <n v="3.1500000242379498"/>
    <n v="59598"/>
    <n v="4.6169458963622372"/>
    <x v="0"/>
  </r>
  <r>
    <x v="0"/>
    <x v="3"/>
    <s v="Outdoors Shop"/>
    <x v="1"/>
    <x v="6"/>
    <x v="25"/>
    <x v="1"/>
    <x v="3"/>
    <n v="33684.120000000003"/>
    <n v="1883"/>
    <x v="18943"/>
    <n v="17622.129987766799"/>
    <n v="16061.990012233202"/>
    <n v="17.888539564524695"/>
    <n v="8.530000006496655"/>
    <n v="59599"/>
    <n v="9.3585395580280402"/>
    <x v="0"/>
  </r>
  <r>
    <x v="0"/>
    <x v="3"/>
    <s v="Outdoors Shop"/>
    <x v="1"/>
    <x v="7"/>
    <x v="26"/>
    <x v="1"/>
    <x v="3"/>
    <n v="270104"/>
    <n v="3554"/>
    <x v="10593"/>
    <n v="131604.61943136001"/>
    <n v="138499.38056863999"/>
    <n v="76"/>
    <n v="38.970000159999998"/>
    <n v="59600"/>
    <n v="37.029999840000002"/>
    <x v="0"/>
  </r>
  <r>
    <x v="0"/>
    <x v="3"/>
    <s v="Outdoors Shop"/>
    <x v="1"/>
    <x v="7"/>
    <x v="27"/>
    <x v="1"/>
    <x v="3"/>
    <n v="184631.4"/>
    <n v="2430"/>
    <x v="10605"/>
    <n v="46412.999516916003"/>
    <n v="138218.400483084"/>
    <n v="75.98"/>
    <n v="56.880000198799998"/>
    <n v="59601"/>
    <n v="19.099999801200006"/>
    <x v="0"/>
  </r>
  <r>
    <x v="0"/>
    <x v="3"/>
    <s v="Outdoors Shop"/>
    <x v="1"/>
    <x v="7"/>
    <x v="28"/>
    <x v="1"/>
    <x v="3"/>
    <n v="107056.64"/>
    <n v="1816"/>
    <x v="18944"/>
    <n v="41462.719784345594"/>
    <n v="65593.920215654405"/>
    <n v="58.951894273127756"/>
    <n v="36.120000118752422"/>
    <n v="59602"/>
    <n v="22.831894154375334"/>
    <x v="0"/>
  </r>
  <r>
    <x v="0"/>
    <x v="3"/>
    <s v="Outdoors Shop"/>
    <x v="1"/>
    <x v="7"/>
    <x v="29"/>
    <x v="1"/>
    <x v="3"/>
    <n v="109114.6"/>
    <n v="5577"/>
    <x v="18945"/>
    <n v="53958.069895450004"/>
    <n v="55156.530104550002"/>
    <n v="19.565106688183612"/>
    <n v="9.8900000187466386"/>
    <n v="59603"/>
    <n v="9.675106669436973"/>
    <x v="0"/>
  </r>
  <r>
    <x v="0"/>
    <x v="3"/>
    <s v="Outdoors Shop"/>
    <x v="1"/>
    <x v="7"/>
    <x v="30"/>
    <x v="1"/>
    <x v="3"/>
    <n v="337448.8"/>
    <n v="8791"/>
    <x v="18946"/>
    <n v="165848.47910404799"/>
    <n v="171600.32089595197"/>
    <n v="38.385712660675686"/>
    <n v="19.520000101916956"/>
    <n v="59604"/>
    <n v="18.86571255875873"/>
    <x v="0"/>
  </r>
  <r>
    <x v="0"/>
    <x v="3"/>
    <s v="Outdoors Shop"/>
    <x v="1"/>
    <x v="7"/>
    <x v="31"/>
    <x v="1"/>
    <x v="3"/>
    <n v="521056"/>
    <n v="6856"/>
    <x v="10798"/>
    <n v="202114.88164544001"/>
    <n v="318941.11835455999"/>
    <n v="76"/>
    <n v="46.519999759999997"/>
    <n v="59605"/>
    <n v="29.480000240000003"/>
    <x v="0"/>
  </r>
  <r>
    <x v="0"/>
    <x v="3"/>
    <s v="Outdoors Shop"/>
    <x v="2"/>
    <x v="8"/>
    <x v="97"/>
    <x v="1"/>
    <x v="3"/>
    <n v="17579.3"/>
    <n v="367"/>
    <x v="170"/>
    <n v="6569.3000293599998"/>
    <n v="11009.999970639999"/>
    <n v="47.9"/>
    <n v="29.999999919999997"/>
    <n v="59606"/>
    <n v="17.900000080000002"/>
    <x v="0"/>
  </r>
  <r>
    <x v="0"/>
    <x v="3"/>
    <s v="Outdoors Shop"/>
    <x v="2"/>
    <x v="8"/>
    <x v="98"/>
    <x v="1"/>
    <x v="3"/>
    <n v="15445.83"/>
    <n v="373"/>
    <x v="18947"/>
    <n v="7985.8300568024988"/>
    <n v="7459.9999431975011"/>
    <n v="41.409731903485252"/>
    <n v="19.999999847714481"/>
    <n v="59607"/>
    <n v="21.409732055770771"/>
    <x v="0"/>
  </r>
  <r>
    <x v="0"/>
    <x v="3"/>
    <s v="Outdoors Shop"/>
    <x v="2"/>
    <x v="8"/>
    <x v="99"/>
    <x v="1"/>
    <x v="3"/>
    <n v="17430.75"/>
    <n v="225"/>
    <x v="634"/>
    <n v="8655.7499820899993"/>
    <n v="8775.0000179100007"/>
    <n v="77.47"/>
    <n v="39.000000079599999"/>
    <n v="59608"/>
    <n v="38.469999920399999"/>
    <x v="0"/>
  </r>
  <r>
    <x v="0"/>
    <x v="3"/>
    <s v="Outdoors Shop"/>
    <x v="2"/>
    <x v="8"/>
    <x v="100"/>
    <x v="1"/>
    <x v="3"/>
    <n v="20199.900000000001"/>
    <n v="210"/>
    <x v="18948"/>
    <n v="10749.899962410002"/>
    <n v="9450.0000375899999"/>
    <n v="96.190000000000012"/>
    <n v="45.000000178999997"/>
    <n v="59609"/>
    <n v="51.189999821000015"/>
    <x v="0"/>
  </r>
  <r>
    <x v="0"/>
    <x v="3"/>
    <s v="Outdoors Shop"/>
    <x v="2"/>
    <x v="8"/>
    <x v="32"/>
    <x v="1"/>
    <x v="3"/>
    <n v="41604.410000000003"/>
    <n v="146"/>
    <x v="18949"/>
    <n v="24640.6698870541"/>
    <n v="16963.740112945903"/>
    <n v="284.96171232876713"/>
    <n v="116.19000077360208"/>
    <n v="59610"/>
    <n v="168.77171155516504"/>
    <x v="0"/>
  </r>
  <r>
    <x v="0"/>
    <x v="3"/>
    <s v="Outdoors Shop"/>
    <x v="2"/>
    <x v="8"/>
    <x v="101"/>
    <x v="1"/>
    <x v="3"/>
    <n v="408362"/>
    <n v="5594"/>
    <x v="18950"/>
    <n v="174619.58089673999"/>
    <n v="233742.41910326001"/>
    <n v="73"/>
    <n v="41.784486790000003"/>
    <n v="59611"/>
    <n v="31.215513209999997"/>
    <x v="0"/>
  </r>
  <r>
    <x v="0"/>
    <x v="3"/>
    <s v="Outdoors Shop"/>
    <x v="2"/>
    <x v="8"/>
    <x v="42"/>
    <x v="1"/>
    <x v="3"/>
    <n v="973804.4"/>
    <n v="4047"/>
    <x v="18951"/>
    <n v="439387.42033906403"/>
    <n v="534416.97966093605"/>
    <n v="240.62377069434149"/>
    <n v="132.05262655323352"/>
    <n v="59612"/>
    <n v="108.57114414110796"/>
    <x v="0"/>
  </r>
  <r>
    <x v="0"/>
    <x v="3"/>
    <s v="Outdoors Shop"/>
    <x v="2"/>
    <x v="8"/>
    <x v="102"/>
    <x v="1"/>
    <x v="3"/>
    <n v="241845.2"/>
    <n v="1417"/>
    <x v="18952"/>
    <n v="117405.67984624401"/>
    <n v="124439.52015375601"/>
    <n v="170.67410021171489"/>
    <n v="87.818997991359211"/>
    <n v="59613"/>
    <n v="82.855102220355676"/>
    <x v="0"/>
  </r>
  <r>
    <x v="0"/>
    <x v="3"/>
    <s v="Outdoors Shop"/>
    <x v="2"/>
    <x v="8"/>
    <x v="133"/>
    <x v="1"/>
    <x v="3"/>
    <n v="321971.09999999998"/>
    <n v="6807"/>
    <x v="18953"/>
    <n v="129206.139547452"/>
    <n v="192764.96045254797"/>
    <n v="47.3"/>
    <n v="28.318636763999994"/>
    <n v="59614"/>
    <n v="18.981363236000004"/>
    <x v="0"/>
  </r>
  <r>
    <x v="0"/>
    <x v="3"/>
    <s v="Outdoors Shop"/>
    <x v="2"/>
    <x v="8"/>
    <x v="43"/>
    <x v="1"/>
    <x v="3"/>
    <n v="789764.1"/>
    <n v="4015"/>
    <x v="18954"/>
    <n v="358140.89726431196"/>
    <n v="431623.20273568801"/>
    <n v="196.70338729763387"/>
    <n v="107.50266568759353"/>
    <n v="59615"/>
    <n v="89.200721610040333"/>
    <x v="0"/>
  </r>
  <r>
    <x v="0"/>
    <x v="3"/>
    <s v="Outdoors Shop"/>
    <x v="2"/>
    <x v="8"/>
    <x v="44"/>
    <x v="1"/>
    <x v="3"/>
    <n v="688434.8"/>
    <n v="2600"/>
    <x v="18955"/>
    <n v="299492.53789885202"/>
    <n v="388942.26210114802"/>
    <n v="264.78261538461538"/>
    <n v="149.59317773121077"/>
    <n v="59616"/>
    <n v="115.18943765340461"/>
    <x v="0"/>
  </r>
  <r>
    <x v="0"/>
    <x v="3"/>
    <s v="Outdoors Shop"/>
    <x v="2"/>
    <x v="8"/>
    <x v="139"/>
    <x v="1"/>
    <x v="3"/>
    <n v="171899.2"/>
    <n v="1518"/>
    <x v="18956"/>
    <n v="72478.880777248007"/>
    <n v="99420.319222752005"/>
    <n v="113.24057971014494"/>
    <n v="65.494281437913045"/>
    <n v="59617"/>
    <n v="47.746298272231897"/>
    <x v="0"/>
  </r>
  <r>
    <x v="0"/>
    <x v="3"/>
    <s v="Outdoors Shop"/>
    <x v="2"/>
    <x v="8"/>
    <x v="45"/>
    <x v="1"/>
    <x v="3"/>
    <n v="115164.2"/>
    <n v="890"/>
    <x v="18957"/>
    <n v="52914.800159129998"/>
    <n v="62249.399840870006"/>
    <n v="129.39797752808988"/>
    <n v="69.943145888617991"/>
    <n v="59618"/>
    <n v="59.454831639471891"/>
    <x v="0"/>
  </r>
  <r>
    <x v="0"/>
    <x v="3"/>
    <s v="Outdoors Shop"/>
    <x v="2"/>
    <x v="9"/>
    <x v="33"/>
    <x v="1"/>
    <x v="3"/>
    <n v="58217.63"/>
    <n v="966"/>
    <x v="18958"/>
    <n v="32956.730213196803"/>
    <n v="25260.899786803195"/>
    <n v="60.266697722567287"/>
    <n v="26.149999779299375"/>
    <n v="59619"/>
    <n v="34.116697943267908"/>
    <x v="0"/>
  </r>
  <r>
    <x v="0"/>
    <x v="3"/>
    <s v="Outdoors Shop"/>
    <x v="2"/>
    <x v="9"/>
    <x v="34"/>
    <x v="1"/>
    <x v="3"/>
    <n v="14731.2"/>
    <n v="139"/>
    <x v="18959"/>
    <n v="7824.2899410720001"/>
    <n v="6906.9100589280006"/>
    <n v="105.97985611510792"/>
    <n v="49.69000042394245"/>
    <n v="59620"/>
    <n v="56.289855691165471"/>
    <x v="0"/>
  </r>
  <r>
    <x v="0"/>
    <x v="3"/>
    <s v="Outdoors Shop"/>
    <x v="2"/>
    <x v="9"/>
    <x v="103"/>
    <x v="1"/>
    <x v="3"/>
    <n v="66196.52"/>
    <n v="561"/>
    <x v="18960"/>
    <n v="33164.8397978508"/>
    <n v="33031.680202149204"/>
    <n v="117.99736185383244"/>
    <n v="58.880000360337263"/>
    <n v="59621"/>
    <n v="59.117361493495181"/>
    <x v="0"/>
  </r>
  <r>
    <x v="0"/>
    <x v="3"/>
    <s v="Outdoors Shop"/>
    <x v="2"/>
    <x v="9"/>
    <x v="104"/>
    <x v="1"/>
    <x v="3"/>
    <n v="15872.92"/>
    <n v="166"/>
    <x v="246"/>
    <n v="9046.9999589647996"/>
    <n v="6825.9200410351996"/>
    <n v="95.62"/>
    <n v="41.120000247199997"/>
    <n v="59622"/>
    <n v="54.499999752800008"/>
    <x v="0"/>
  </r>
  <r>
    <x v="0"/>
    <x v="3"/>
    <s v="Outdoors Shop"/>
    <x v="2"/>
    <x v="9"/>
    <x v="134"/>
    <x v="1"/>
    <x v="3"/>
    <n v="8582.16"/>
    <n v="60"/>
    <x v="18961"/>
    <n v="4232.1600387359995"/>
    <n v="4349.9999612640004"/>
    <n v="143.036"/>
    <n v="72.499999354400003"/>
    <n v="59623"/>
    <n v="70.536000645599998"/>
    <x v="0"/>
  </r>
  <r>
    <x v="0"/>
    <x v="3"/>
    <s v="Outdoors Shop"/>
    <x v="2"/>
    <x v="9"/>
    <x v="105"/>
    <x v="1"/>
    <x v="3"/>
    <n v="272287.5"/>
    <n v="3949"/>
    <x v="18962"/>
    <n v="123799.75956000001"/>
    <n v="148487.74043999999"/>
    <n v="68.951000253228671"/>
    <n v="37.601352352494303"/>
    <n v="59624"/>
    <n v="31.349647900734368"/>
    <x v="0"/>
  </r>
  <r>
    <x v="0"/>
    <x v="3"/>
    <s v="Outdoors Shop"/>
    <x v="2"/>
    <x v="9"/>
    <x v="46"/>
    <x v="1"/>
    <x v="3"/>
    <n v="138684.29999999999"/>
    <n v="3621"/>
    <x v="18963"/>
    <n v="49103.479961222998"/>
    <n v="89580.82003877699"/>
    <n v="38.299999999999997"/>
    <n v="24.739248836999998"/>
    <n v="59625"/>
    <n v="13.560751162999999"/>
    <x v="0"/>
  </r>
  <r>
    <x v="0"/>
    <x v="3"/>
    <s v="Outdoors Shop"/>
    <x v="2"/>
    <x v="9"/>
    <x v="47"/>
    <x v="1"/>
    <x v="3"/>
    <n v="407397.8"/>
    <n v="13117"/>
    <x v="18964"/>
    <n v="137905.41008522399"/>
    <n v="269492.38991477602"/>
    <n v="31.058763436761453"/>
    <n v="20.54527635242632"/>
    <n v="59626"/>
    <n v="10.513487084335132"/>
    <x v="0"/>
  </r>
  <r>
    <x v="0"/>
    <x v="3"/>
    <s v="Outdoors Shop"/>
    <x v="2"/>
    <x v="9"/>
    <x v="48"/>
    <x v="1"/>
    <x v="3"/>
    <n v="199347.09"/>
    <n v="4443"/>
    <x v="18965"/>
    <n v="73503.340757106896"/>
    <n v="125843.7492428931"/>
    <n v="44.867677245104659"/>
    <n v="28.324048895541999"/>
    <n v="59627"/>
    <n v="16.54362834956266"/>
    <x v="0"/>
  </r>
  <r>
    <x v="0"/>
    <x v="3"/>
    <s v="Outdoors Shop"/>
    <x v="2"/>
    <x v="9"/>
    <x v="49"/>
    <x v="1"/>
    <x v="3"/>
    <n v="426678.75"/>
    <n v="20079"/>
    <x v="18966"/>
    <n v="176249.10862181251"/>
    <n v="250429.64137818746"/>
    <n v="21.25"/>
    <n v="12.472216812499997"/>
    <n v="59628"/>
    <n v="8.7777831875000025"/>
    <x v="0"/>
  </r>
  <r>
    <x v="0"/>
    <x v="3"/>
    <s v="Outdoors Shop"/>
    <x v="2"/>
    <x v="9"/>
    <x v="50"/>
    <x v="1"/>
    <x v="3"/>
    <n v="789647.05"/>
    <n v="11468"/>
    <x v="18967"/>
    <n v="344972.56187703554"/>
    <n v="444674.48812296445"/>
    <n v="68.856561737007326"/>
    <n v="38.775243121988531"/>
    <n v="59629"/>
    <n v="30.081318615018795"/>
    <x v="0"/>
  </r>
  <r>
    <x v="0"/>
    <x v="3"/>
    <s v="Outdoors Shop"/>
    <x v="2"/>
    <x v="9"/>
    <x v="51"/>
    <x v="1"/>
    <x v="3"/>
    <n v="596902.94999999995"/>
    <n v="6782"/>
    <x v="18968"/>
    <n v="301891.30732025998"/>
    <n v="295011.64267973998"/>
    <n v="88.012820701857848"/>
    <n v="43.499210067788262"/>
    <n v="59630"/>
    <n v="44.513610634069586"/>
    <x v="0"/>
  </r>
  <r>
    <x v="0"/>
    <x v="3"/>
    <s v="Outdoors Shop"/>
    <x v="2"/>
    <x v="9"/>
    <x v="52"/>
    <x v="1"/>
    <x v="3"/>
    <n v="139885.5"/>
    <n v="2775"/>
    <x v="18969"/>
    <n v="56472.720577125001"/>
    <n v="83412.779422874999"/>
    <n v="50.409189189189192"/>
    <n v="30.058659251486485"/>
    <n v="59631"/>
    <n v="20.350529937702706"/>
    <x v="0"/>
  </r>
  <r>
    <x v="0"/>
    <x v="3"/>
    <s v="Outdoors Shop"/>
    <x v="2"/>
    <x v="9"/>
    <x v="53"/>
    <x v="1"/>
    <x v="3"/>
    <n v="1230450.95"/>
    <n v="36871"/>
    <x v="18970"/>
    <n v="407652.26335098298"/>
    <n v="822798.68664901704"/>
    <n v="33.371781345773101"/>
    <n v="22.315605398525047"/>
    <n v="59632"/>
    <n v="11.056175947248054"/>
    <x v="0"/>
  </r>
  <r>
    <x v="0"/>
    <x v="3"/>
    <s v="Outdoors Shop"/>
    <x v="2"/>
    <x v="9"/>
    <x v="106"/>
    <x v="1"/>
    <x v="3"/>
    <n v="494322.75"/>
    <n v="11544"/>
    <x v="18971"/>
    <n v="206244.71892260999"/>
    <n v="288078.03107739001"/>
    <n v="42.82075103950104"/>
    <n v="24.954784396863307"/>
    <n v="59633"/>
    <n v="17.865966642637733"/>
    <x v="0"/>
  </r>
  <r>
    <x v="0"/>
    <x v="3"/>
    <s v="Outdoors Shop"/>
    <x v="2"/>
    <x v="9"/>
    <x v="141"/>
    <x v="1"/>
    <x v="3"/>
    <n v="439990.95"/>
    <n v="7023"/>
    <x v="18972"/>
    <n v="201500.64021294902"/>
    <n v="238490.30978705097"/>
    <n v="62.65"/>
    <n v="33.958466436999998"/>
    <n v="59634"/>
    <n v="28.691533563"/>
    <x v="0"/>
  </r>
  <r>
    <x v="0"/>
    <x v="3"/>
    <s v="Outdoors Shop"/>
    <x v="2"/>
    <x v="10"/>
    <x v="125"/>
    <x v="1"/>
    <x v="3"/>
    <n v="126535.22"/>
    <n v="10423"/>
    <x v="868"/>
    <n v="37314.340508642403"/>
    <n v="89220.879491357598"/>
    <n v="12.14"/>
    <n v="8.5599999512"/>
    <n v="59635"/>
    <n v="3.5800000488000006"/>
    <x v="0"/>
  </r>
  <r>
    <x v="0"/>
    <x v="3"/>
    <s v="Outdoors Shop"/>
    <x v="2"/>
    <x v="10"/>
    <x v="126"/>
    <x v="1"/>
    <x v="3"/>
    <n v="72754.92"/>
    <n v="4492"/>
    <x v="18973"/>
    <n v="21411.359708054399"/>
    <n v="51343.5602919456"/>
    <n v="16.196553873552983"/>
    <n v="11.430000064992342"/>
    <n v="59636"/>
    <n v="4.7665538085606407"/>
    <x v="0"/>
  </r>
  <r>
    <x v="0"/>
    <x v="3"/>
    <s v="Outdoors Shop"/>
    <x v="2"/>
    <x v="10"/>
    <x v="35"/>
    <x v="1"/>
    <x v="3"/>
    <n v="328508.19"/>
    <n v="2889"/>
    <x v="10596"/>
    <n v="97388.191123821001"/>
    <n v="231119.99887617902"/>
    <n v="113.71"/>
    <n v="79.999999611000007"/>
    <n v="59637"/>
    <n v="33.710000388999987"/>
    <x v="0"/>
  </r>
  <r>
    <x v="0"/>
    <x v="3"/>
    <s v="Outdoors Shop"/>
    <x v="2"/>
    <x v="10"/>
    <x v="127"/>
    <x v="1"/>
    <x v="3"/>
    <n v="69243.509999999995"/>
    <n v="1752"/>
    <x v="18974"/>
    <n v="28018.950087386998"/>
    <n v="41224.559912612996"/>
    <n v="39.52255136986301"/>
    <n v="23.529999950121574"/>
    <n v="59638"/>
    <n v="15.992551419741435"/>
    <x v="0"/>
  </r>
  <r>
    <x v="0"/>
    <x v="3"/>
    <s v="Outdoors Shop"/>
    <x v="2"/>
    <x v="10"/>
    <x v="36"/>
    <x v="1"/>
    <x v="3"/>
    <n v="59095.83"/>
    <n v="671"/>
    <x v="18975"/>
    <n v="27558.8297325288"/>
    <n v="31537.000267471205"/>
    <n v="88.071281669150522"/>
    <n v="47.000000398615803"/>
    <n v="59639"/>
    <n v="41.071281270534719"/>
    <x v="0"/>
  </r>
  <r>
    <x v="0"/>
    <x v="3"/>
    <s v="Outdoors Shop"/>
    <x v="2"/>
    <x v="10"/>
    <x v="54"/>
    <x v="1"/>
    <x v="3"/>
    <n v="92343.1"/>
    <n v="2273"/>
    <x v="18976"/>
    <n v="51016.170064506005"/>
    <n v="41326.929935494001"/>
    <n v="40.626088869335682"/>
    <n v="18.181667371532775"/>
    <n v="59640"/>
    <n v="22.444421497802907"/>
    <x v="0"/>
  </r>
  <r>
    <x v="0"/>
    <x v="3"/>
    <s v="Outdoors Shop"/>
    <x v="2"/>
    <x v="10"/>
    <x v="55"/>
    <x v="1"/>
    <x v="3"/>
    <n v="157134.9"/>
    <n v="12181"/>
    <x v="18977"/>
    <n v="96322.450762940993"/>
    <n v="60812.449237059001"/>
    <n v="12.9"/>
    <n v="4.9924020389999999"/>
    <n v="59641"/>
    <n v="7.9075979610000005"/>
    <x v="0"/>
  </r>
  <r>
    <x v="0"/>
    <x v="3"/>
    <s v="Outdoors Shop"/>
    <x v="2"/>
    <x v="15"/>
    <x v="108"/>
    <x v="1"/>
    <x v="3"/>
    <n v="121030"/>
    <n v="950"/>
    <x v="10730"/>
    <n v="33078.999772000003"/>
    <n v="87951.000228000004"/>
    <n v="127.4"/>
    <n v="92.580000240000004"/>
    <n v="59642"/>
    <n v="34.819999760000002"/>
    <x v="0"/>
  </r>
  <r>
    <x v="0"/>
    <x v="3"/>
    <s v="Outdoors Shop"/>
    <x v="2"/>
    <x v="15"/>
    <x v="135"/>
    <x v="1"/>
    <x v="3"/>
    <n v="102105.22"/>
    <n v="588"/>
    <x v="18978"/>
    <n v="46762.660202752202"/>
    <n v="55342.559797247799"/>
    <n v="173.64833333333334"/>
    <n v="94.119999655183335"/>
    <n v="59643"/>
    <n v="79.528333678150005"/>
    <x v="0"/>
  </r>
  <r>
    <x v="0"/>
    <x v="3"/>
    <s v="Outdoors Shop"/>
    <x v="2"/>
    <x v="15"/>
    <x v="136"/>
    <x v="1"/>
    <x v="3"/>
    <n v="16499.84"/>
    <n v="203"/>
    <x v="1406"/>
    <n v="8379.8400701568007"/>
    <n v="8119.9999298431994"/>
    <n v="81.28"/>
    <n v="39.9999996544"/>
    <n v="59644"/>
    <n v="41.280000345600001"/>
    <x v="0"/>
  </r>
  <r>
    <x v="0"/>
    <x v="3"/>
    <s v="Outdoors Shop"/>
    <x v="2"/>
    <x v="15"/>
    <x v="109"/>
    <x v="1"/>
    <x v="3"/>
    <n v="46090"/>
    <n v="419"/>
    <x v="18979"/>
    <n v="24972.529890000002"/>
    <n v="21117.470109999998"/>
    <n v="110"/>
    <n v="50.39969"/>
    <n v="59645"/>
    <n v="59.60031"/>
    <x v="0"/>
  </r>
  <r>
    <x v="0"/>
    <x v="3"/>
    <s v="Outdoors Shop"/>
    <x v="2"/>
    <x v="15"/>
    <x v="56"/>
    <x v="1"/>
    <x v="3"/>
    <n v="201058.5"/>
    <n v="1189"/>
    <x v="18980"/>
    <n v="102877.11063375"/>
    <n v="98181.389366250005"/>
    <n v="169.09882253994954"/>
    <n v="82.574759769764512"/>
    <n v="59646"/>
    <n v="86.524062770185026"/>
    <x v="0"/>
  </r>
  <r>
    <x v="0"/>
    <x v="3"/>
    <s v="Outdoors Shop"/>
    <x v="2"/>
    <x v="11"/>
    <x v="110"/>
    <x v="1"/>
    <x v="3"/>
    <n v="48007.66"/>
    <n v="1502"/>
    <x v="18981"/>
    <n v="17967.659841543202"/>
    <n v="30040.000158456805"/>
    <n v="31.96249001331558"/>
    <n v="20.000000105497207"/>
    <n v="59647"/>
    <n v="11.962489907818373"/>
    <x v="0"/>
  </r>
  <r>
    <x v="0"/>
    <x v="3"/>
    <s v="Outdoors Shop"/>
    <x v="2"/>
    <x v="11"/>
    <x v="128"/>
    <x v="1"/>
    <x v="3"/>
    <n v="66471.600000000006"/>
    <n v="724"/>
    <x v="18982"/>
    <n v="28099.599957156002"/>
    <n v="38372.000042843996"/>
    <n v="91.811602209944766"/>
    <n v="53.000000059176791"/>
    <n v="59648"/>
    <n v="38.811602150767975"/>
    <x v="0"/>
  </r>
  <r>
    <x v="0"/>
    <x v="3"/>
    <s v="Outdoors Shop"/>
    <x v="2"/>
    <x v="11"/>
    <x v="111"/>
    <x v="1"/>
    <x v="3"/>
    <n v="98802.99"/>
    <n v="891"/>
    <x v="10734"/>
    <n v="33367.950304989303"/>
    <n v="65435.039695010702"/>
    <n v="110.89"/>
    <n v="73.4399996577"/>
    <n v="59649"/>
    <n v="37.450000342300001"/>
    <x v="0"/>
  </r>
  <r>
    <x v="0"/>
    <x v="3"/>
    <s v="Outdoors Shop"/>
    <x v="2"/>
    <x v="11"/>
    <x v="37"/>
    <x v="1"/>
    <x v="3"/>
    <n v="227177.3"/>
    <n v="665"/>
    <x v="4801"/>
    <n v="109824.74923232399"/>
    <n v="117352.55076767602"/>
    <n v="341.62"/>
    <n v="176.47000115440002"/>
    <n v="59650"/>
    <n v="165.14999884559998"/>
    <x v="0"/>
  </r>
  <r>
    <x v="0"/>
    <x v="3"/>
    <s v="Outdoors Shop"/>
    <x v="2"/>
    <x v="11"/>
    <x v="142"/>
    <x v="1"/>
    <x v="3"/>
    <n v="233595"/>
    <n v="1611"/>
    <x v="18983"/>
    <n v="88120.9806885"/>
    <n v="145474.01931149999"/>
    <n v="145"/>
    <n v="90.300446499999993"/>
    <n v="59651"/>
    <n v="54.699553500000007"/>
    <x v="0"/>
  </r>
  <r>
    <x v="0"/>
    <x v="3"/>
    <s v="Outdoors Shop"/>
    <x v="2"/>
    <x v="11"/>
    <x v="140"/>
    <x v="1"/>
    <x v="3"/>
    <n v="94870"/>
    <n v="265"/>
    <x v="18984"/>
    <n v="33552.890152300002"/>
    <n v="61317.109847699998"/>
    <n v="358"/>
    <n v="231.38532017999998"/>
    <n v="59652"/>
    <n v="126.61467982000002"/>
    <x v="0"/>
  </r>
  <r>
    <x v="0"/>
    <x v="3"/>
    <s v="Outdoors Shop"/>
    <x v="2"/>
    <x v="11"/>
    <x v="143"/>
    <x v="1"/>
    <x v="3"/>
    <n v="97290"/>
    <n v="414"/>
    <x v="18985"/>
    <n v="33908.780434500004"/>
    <n v="63381.219565499996"/>
    <n v="235"/>
    <n v="153.09473324999999"/>
    <n v="59653"/>
    <n v="81.90526675000001"/>
    <x v="0"/>
  </r>
  <r>
    <x v="0"/>
    <x v="3"/>
    <s v="Outdoors Shop"/>
    <x v="3"/>
    <x v="12"/>
    <x v="129"/>
    <x v="1"/>
    <x v="3"/>
    <n v="13297.32"/>
    <n v="2230"/>
    <x v="18986"/>
    <n v="9149.5199497535996"/>
    <n v="4147.8000502464001"/>
    <n v="5.962923766816143"/>
    <n v="1.8600000225320179"/>
    <n v="59654"/>
    <n v="4.1029237442841247"/>
    <x v="0"/>
  </r>
  <r>
    <x v="0"/>
    <x v="3"/>
    <s v="Outdoors Shop"/>
    <x v="3"/>
    <x v="12"/>
    <x v="38"/>
    <x v="1"/>
    <x v="3"/>
    <n v="42479.78"/>
    <n v="6286"/>
    <x v="18987"/>
    <n v="27267.6599097742"/>
    <n v="15212.120090225799"/>
    <n v="6.7578396436525612"/>
    <n v="2.4200000143534521"/>
    <n v="59655"/>
    <n v="4.3378396292991095"/>
    <x v="0"/>
  </r>
  <r>
    <x v="0"/>
    <x v="3"/>
    <s v="Outdoors Shop"/>
    <x v="3"/>
    <x v="13"/>
    <x v="116"/>
    <x v="1"/>
    <x v="3"/>
    <n v="1460"/>
    <n v="292"/>
    <x v="374"/>
    <n v="890.6"/>
    <n v="569.4"/>
    <n v="5"/>
    <n v="1.95"/>
    <n v="59656"/>
    <n v="3.05"/>
    <x v="0"/>
  </r>
  <r>
    <x v="0"/>
    <x v="3"/>
    <s v="Outdoors Shop"/>
    <x v="3"/>
    <x v="13"/>
    <x v="117"/>
    <x v="1"/>
    <x v="3"/>
    <n v="4245"/>
    <n v="849"/>
    <x v="10604"/>
    <n v="2725.29"/>
    <n v="1519.71"/>
    <n v="5"/>
    <n v="1.79"/>
    <n v="59657"/>
    <n v="3.21"/>
    <x v="0"/>
  </r>
  <r>
    <x v="0"/>
    <x v="3"/>
    <s v="Outdoors Shop"/>
    <x v="3"/>
    <x v="13"/>
    <x v="118"/>
    <x v="1"/>
    <x v="3"/>
    <n v="4515"/>
    <n v="903"/>
    <x v="10664"/>
    <n v="2844.45"/>
    <n v="1670.55"/>
    <n v="5"/>
    <n v="1.8499999999999999"/>
    <n v="59658"/>
    <n v="3.1500000000000004"/>
    <x v="0"/>
  </r>
  <r>
    <x v="0"/>
    <x v="3"/>
    <s v="Outdoors Shop"/>
    <x v="3"/>
    <x v="13"/>
    <x v="119"/>
    <x v="1"/>
    <x v="3"/>
    <n v="5100"/>
    <n v="850"/>
    <x v="140"/>
    <n v="2754"/>
    <n v="2346"/>
    <n v="6"/>
    <n v="2.76"/>
    <n v="59659"/>
    <n v="3.24"/>
    <x v="0"/>
  </r>
  <r>
    <x v="0"/>
    <x v="3"/>
    <s v="Outdoors Shop"/>
    <x v="3"/>
    <x v="14"/>
    <x v="120"/>
    <x v="1"/>
    <x v="3"/>
    <n v="6294.75"/>
    <n v="327"/>
    <x v="18919"/>
    <n v="1703.6699959125001"/>
    <n v="4591.0800040875001"/>
    <n v="19.25"/>
    <n v="14.0400000125"/>
    <n v="59660"/>
    <n v="5.2099999874999998"/>
    <x v="0"/>
  </r>
  <r>
    <x v="0"/>
    <x v="3"/>
    <s v="Eyewear Store"/>
    <x v="2"/>
    <x v="8"/>
    <x v="97"/>
    <x v="1"/>
    <x v="3"/>
    <n v="32477.42"/>
    <n v="676"/>
    <x v="18988"/>
    <n v="12197.419916107199"/>
    <n v="20280.000083892799"/>
    <n v="48.04352071005917"/>
    <n v="30.000000124101774"/>
    <n v="59661"/>
    <n v="18.043520585957395"/>
    <x v="0"/>
  </r>
  <r>
    <x v="0"/>
    <x v="3"/>
    <s v="Eyewear Store"/>
    <x v="2"/>
    <x v="8"/>
    <x v="99"/>
    <x v="1"/>
    <x v="3"/>
    <n v="22455.18"/>
    <n v="284"/>
    <x v="18989"/>
    <n v="11379.179980040399"/>
    <n v="11076.000019959602"/>
    <n v="79.067535211267611"/>
    <n v="39.000000070280286"/>
    <n v="59662"/>
    <n v="40.067535140987324"/>
    <x v="0"/>
  </r>
  <r>
    <x v="0"/>
    <x v="3"/>
    <s v="Eyewear Store"/>
    <x v="2"/>
    <x v="8"/>
    <x v="101"/>
    <x v="1"/>
    <x v="3"/>
    <n v="101762"/>
    <n v="1394"/>
    <x v="18990"/>
    <n v="43521.680027720002"/>
    <n v="58240.319972279991"/>
    <n v="73"/>
    <n v="41.779282619999996"/>
    <n v="59663"/>
    <n v="31.220717380000004"/>
    <x v="0"/>
  </r>
  <r>
    <x v="0"/>
    <x v="3"/>
    <s v="Eyewear Store"/>
    <x v="2"/>
    <x v="8"/>
    <x v="42"/>
    <x v="1"/>
    <x v="3"/>
    <n v="223439.8"/>
    <n v="911"/>
    <x v="18991"/>
    <n v="98386.619268161987"/>
    <n v="125053.180731838"/>
    <n v="245.26871569703621"/>
    <n v="137.27023131925137"/>
    <n v="59664"/>
    <n v="107.99848437778485"/>
    <x v="0"/>
  </r>
  <r>
    <x v="0"/>
    <x v="3"/>
    <s v="Eyewear Store"/>
    <x v="2"/>
    <x v="8"/>
    <x v="102"/>
    <x v="1"/>
    <x v="3"/>
    <n v="24244"/>
    <n v="145"/>
    <x v="18992"/>
    <n v="11923.820088840001"/>
    <n v="12320.179911159999"/>
    <n v="167.2"/>
    <n v="84.966758007999999"/>
    <n v="59665"/>
    <n v="82.233241991999989"/>
    <x v="0"/>
  </r>
  <r>
    <x v="0"/>
    <x v="3"/>
    <s v="Eyewear Store"/>
    <x v="2"/>
    <x v="8"/>
    <x v="133"/>
    <x v="1"/>
    <x v="3"/>
    <n v="181300.9"/>
    <n v="3833"/>
    <x v="18993"/>
    <n v="72679.899352972992"/>
    <n v="108621.000647027"/>
    <n v="47.3"/>
    <n v="28.338377419"/>
    <n v="59666"/>
    <n v="18.961622580999997"/>
    <x v="0"/>
  </r>
  <r>
    <x v="0"/>
    <x v="3"/>
    <s v="Eyewear Store"/>
    <x v="2"/>
    <x v="8"/>
    <x v="43"/>
    <x v="1"/>
    <x v="3"/>
    <n v="128050"/>
    <n v="641"/>
    <x v="18994"/>
    <n v="58368.899608500004"/>
    <n v="69681.100391500004"/>
    <n v="199.76599063962558"/>
    <n v="108.70686488533542"/>
    <n v="59667"/>
    <n v="91.059125754290164"/>
    <x v="0"/>
  </r>
  <r>
    <x v="0"/>
    <x v="3"/>
    <s v="Eyewear Store"/>
    <x v="2"/>
    <x v="8"/>
    <x v="44"/>
    <x v="1"/>
    <x v="3"/>
    <n v="116933.2"/>
    <n v="443"/>
    <x v="18995"/>
    <n v="50457.820576027996"/>
    <n v="66475.379423972001"/>
    <n v="263.95756207674941"/>
    <n v="150.05728989609932"/>
    <n v="59668"/>
    <n v="113.90027218065009"/>
    <x v="0"/>
  </r>
  <r>
    <x v="0"/>
    <x v="3"/>
    <s v="Eyewear Store"/>
    <x v="2"/>
    <x v="8"/>
    <x v="139"/>
    <x v="1"/>
    <x v="3"/>
    <n v="100350.8"/>
    <n v="911"/>
    <x v="18996"/>
    <n v="42559.640307403999"/>
    <n v="57791.159692596004"/>
    <n v="110.15455543358946"/>
    <n v="63.437057840390786"/>
    <n v="59669"/>
    <n v="46.717497593198679"/>
    <x v="0"/>
  </r>
  <r>
    <x v="0"/>
    <x v="3"/>
    <s v="Eyewear Store"/>
    <x v="2"/>
    <x v="8"/>
    <x v="45"/>
    <x v="1"/>
    <x v="3"/>
    <n v="28839"/>
    <n v="214"/>
    <x v="18997"/>
    <n v="13682.04005082"/>
    <n v="15156.95994918"/>
    <n v="134.76168224299064"/>
    <n v="70.826915650373834"/>
    <n v="59670"/>
    <n v="63.93476659261681"/>
    <x v="0"/>
  </r>
  <r>
    <x v="0"/>
    <x v="3"/>
    <s v="Eyewear Store"/>
    <x v="2"/>
    <x v="9"/>
    <x v="33"/>
    <x v="1"/>
    <x v="3"/>
    <n v="34029.5"/>
    <n v="564"/>
    <x v="18998"/>
    <n v="19280.899973855001"/>
    <n v="14748.600026144999"/>
    <n v="60.335992907801419"/>
    <n v="26.150000046356382"/>
    <n v="59671"/>
    <n v="34.185992861445037"/>
    <x v="0"/>
  </r>
  <r>
    <x v="0"/>
    <x v="3"/>
    <s v="Eyewear Store"/>
    <x v="2"/>
    <x v="9"/>
    <x v="34"/>
    <x v="1"/>
    <x v="3"/>
    <n v="10635.9"/>
    <n v="100"/>
    <x v="18999"/>
    <n v="5666.9000523300001"/>
    <n v="4968.9999476699995"/>
    <n v="106.35899999999999"/>
    <n v="49.689999476699995"/>
    <n v="59672"/>
    <n v="56.669000523299999"/>
    <x v="0"/>
  </r>
  <r>
    <x v="0"/>
    <x v="3"/>
    <s v="Eyewear Store"/>
    <x v="2"/>
    <x v="9"/>
    <x v="103"/>
    <x v="1"/>
    <x v="3"/>
    <n v="31706.639999999999"/>
    <n v="268"/>
    <x v="19000"/>
    <n v="15926.800138199998"/>
    <n v="15779.839861800001"/>
    <n v="118.30835820895523"/>
    <n v="58.879999484328359"/>
    <n v="59673"/>
    <n v="59.428358724626868"/>
    <x v="0"/>
  </r>
  <r>
    <x v="0"/>
    <x v="3"/>
    <s v="Eyewear Store"/>
    <x v="2"/>
    <x v="9"/>
    <x v="134"/>
    <x v="1"/>
    <x v="3"/>
    <n v="7515.72"/>
    <n v="52"/>
    <x v="19001"/>
    <n v="3745.7200077984003"/>
    <n v="3769.9999922016"/>
    <n v="144.53307692307692"/>
    <n v="72.499999850030775"/>
    <n v="59674"/>
    <n v="72.033077073046144"/>
    <x v="0"/>
  </r>
  <r>
    <x v="0"/>
    <x v="3"/>
    <s v="Eyewear Store"/>
    <x v="2"/>
    <x v="9"/>
    <x v="105"/>
    <x v="1"/>
    <x v="3"/>
    <n v="88965"/>
    <n v="1318"/>
    <x v="19002"/>
    <n v="41235.910041149997"/>
    <n v="47729.089958850003"/>
    <n v="67.5"/>
    <n v="36.213270075000004"/>
    <n v="59675"/>
    <n v="31.286729924999996"/>
    <x v="0"/>
  </r>
  <r>
    <x v="0"/>
    <x v="3"/>
    <s v="Eyewear Store"/>
    <x v="2"/>
    <x v="9"/>
    <x v="46"/>
    <x v="1"/>
    <x v="3"/>
    <n v="14898.7"/>
    <n v="389"/>
    <x v="19003"/>
    <n v="5281.4699603999998"/>
    <n v="9617.2300395999991"/>
    <n v="38.300000000000004"/>
    <n v="24.722956399999998"/>
    <n v="59676"/>
    <n v="13.577043600000007"/>
    <x v="0"/>
  </r>
  <r>
    <x v="0"/>
    <x v="3"/>
    <s v="Eyewear Store"/>
    <x v="2"/>
    <x v="9"/>
    <x v="47"/>
    <x v="1"/>
    <x v="3"/>
    <n v="108890.35"/>
    <n v="3654"/>
    <x v="19004"/>
    <n v="36646.790311274002"/>
    <n v="72243.559688726004"/>
    <n v="29.800314723590589"/>
    <n v="19.771089132108923"/>
    <n v="59677"/>
    <n v="10.029225591481666"/>
    <x v="0"/>
  </r>
  <r>
    <x v="0"/>
    <x v="3"/>
    <s v="Eyewear Store"/>
    <x v="2"/>
    <x v="9"/>
    <x v="48"/>
    <x v="1"/>
    <x v="3"/>
    <n v="80584.41"/>
    <n v="1807"/>
    <x v="19005"/>
    <n v="31919.3099328303"/>
    <n v="48665.100067169704"/>
    <n v="44.595688987271721"/>
    <n v="26.931433352058498"/>
    <n v="59678"/>
    <n v="17.664255635213223"/>
    <x v="0"/>
  </r>
  <r>
    <x v="0"/>
    <x v="3"/>
    <s v="Eyewear Store"/>
    <x v="2"/>
    <x v="9"/>
    <x v="49"/>
    <x v="1"/>
    <x v="3"/>
    <n v="125311.25"/>
    <n v="5897"/>
    <x v="19006"/>
    <n v="51878.570537237501"/>
    <n v="73432.679462762491"/>
    <n v="21.25"/>
    <n v="12.452548662499998"/>
    <n v="59679"/>
    <n v="8.7974513375000019"/>
    <x v="0"/>
  </r>
  <r>
    <x v="0"/>
    <x v="3"/>
    <s v="Eyewear Store"/>
    <x v="2"/>
    <x v="9"/>
    <x v="50"/>
    <x v="1"/>
    <x v="3"/>
    <n v="326977.95"/>
    <n v="4701"/>
    <x v="19007"/>
    <n v="145628.00066801999"/>
    <n v="181349.94933198002"/>
    <n v="69.554977664326742"/>
    <n v="38.576887754090627"/>
    <n v="59680"/>
    <n v="30.978089910236115"/>
    <x v="0"/>
  </r>
  <r>
    <x v="0"/>
    <x v="3"/>
    <s v="Eyewear Store"/>
    <x v="2"/>
    <x v="9"/>
    <x v="51"/>
    <x v="1"/>
    <x v="3"/>
    <n v="118981.45"/>
    <n v="1388"/>
    <x v="19008"/>
    <n v="59971.489775571492"/>
    <n v="59009.960224428505"/>
    <n v="85.721505763688754"/>
    <n v="42.514380565150219"/>
    <n v="59681"/>
    <n v="43.207125198538535"/>
    <x v="0"/>
  </r>
  <r>
    <x v="0"/>
    <x v="3"/>
    <s v="Eyewear Store"/>
    <x v="2"/>
    <x v="9"/>
    <x v="52"/>
    <x v="1"/>
    <x v="3"/>
    <n v="31210.400000000001"/>
    <n v="618"/>
    <x v="19009"/>
    <n v="12488.020102271999"/>
    <n v="18722.379897728002"/>
    <n v="50.502265372168289"/>
    <n v="30.295113103119746"/>
    <n v="59682"/>
    <n v="20.207152269048542"/>
    <x v="0"/>
  </r>
  <r>
    <x v="0"/>
    <x v="3"/>
    <s v="Eyewear Store"/>
    <x v="2"/>
    <x v="9"/>
    <x v="53"/>
    <x v="1"/>
    <x v="3"/>
    <n v="195131.05"/>
    <n v="5798"/>
    <x v="19010"/>
    <n v="65484.850571220493"/>
    <n v="129646.1994287795"/>
    <n v="33.654889617109347"/>
    <n v="22.360503523418334"/>
    <n v="59683"/>
    <n v="11.294386093691013"/>
    <x v="0"/>
  </r>
  <r>
    <x v="0"/>
    <x v="3"/>
    <s v="Eyewear Store"/>
    <x v="2"/>
    <x v="9"/>
    <x v="106"/>
    <x v="1"/>
    <x v="3"/>
    <n v="93678.5"/>
    <n v="2191"/>
    <x v="19011"/>
    <n v="38602.550088584998"/>
    <n v="55075.949911415002"/>
    <n v="42.75604746691009"/>
    <n v="25.137357330632131"/>
    <n v="59684"/>
    <n v="17.618690136277959"/>
    <x v="0"/>
  </r>
  <r>
    <x v="0"/>
    <x v="3"/>
    <s v="Eyewear Store"/>
    <x v="2"/>
    <x v="9"/>
    <x v="141"/>
    <x v="1"/>
    <x v="3"/>
    <n v="82948.600000000006"/>
    <n v="1324"/>
    <x v="19012"/>
    <n v="37958.380087922007"/>
    <n v="44990.219912078006"/>
    <n v="62.650000000000006"/>
    <n v="33.980528634500004"/>
    <n v="59685"/>
    <n v="28.669471365500002"/>
    <x v="0"/>
  </r>
  <r>
    <x v="0"/>
    <x v="3"/>
    <s v="Eyewear Store"/>
    <x v="2"/>
    <x v="10"/>
    <x v="54"/>
    <x v="1"/>
    <x v="3"/>
    <n v="23977.200000000001"/>
    <n v="591"/>
    <x v="19013"/>
    <n v="13137.779960916001"/>
    <n v="10839.420039084"/>
    <n v="40.570558375634519"/>
    <n v="18.340812248873096"/>
    <n v="59686"/>
    <n v="22.229746126761423"/>
    <x v="0"/>
  </r>
  <r>
    <x v="0"/>
    <x v="3"/>
    <s v="Eyewear Store"/>
    <x v="2"/>
    <x v="10"/>
    <x v="55"/>
    <x v="1"/>
    <x v="3"/>
    <n v="17673"/>
    <n v="1370"/>
    <x v="19014"/>
    <n v="10892.64998622"/>
    <n v="6780.3500137799992"/>
    <n v="12.9"/>
    <n v="4.9491605939999994"/>
    <n v="59687"/>
    <n v="7.9508394060000009"/>
    <x v="0"/>
  </r>
  <r>
    <x v="0"/>
    <x v="3"/>
    <s v="Eyewear Store"/>
    <x v="2"/>
    <x v="15"/>
    <x v="107"/>
    <x v="1"/>
    <x v="3"/>
    <n v="30209.06"/>
    <n v="302"/>
    <x v="10658"/>
    <n v="8709.6801224005994"/>
    <n v="21499.3798775994"/>
    <n v="100.03"/>
    <n v="71.189999594699998"/>
    <n v="59688"/>
    <n v="28.840000405300003"/>
    <x v="0"/>
  </r>
  <r>
    <x v="0"/>
    <x v="3"/>
    <s v="Eyewear Store"/>
    <x v="2"/>
    <x v="15"/>
    <x v="136"/>
    <x v="1"/>
    <x v="3"/>
    <n v="13898.88"/>
    <n v="171"/>
    <x v="1406"/>
    <n v="7058.8800590975998"/>
    <n v="6839.9999409023994"/>
    <n v="81.28"/>
    <n v="39.9999996544"/>
    <n v="59689"/>
    <n v="41.280000345600001"/>
    <x v="0"/>
  </r>
  <r>
    <x v="0"/>
    <x v="3"/>
    <s v="Eyewear Store"/>
    <x v="2"/>
    <x v="15"/>
    <x v="109"/>
    <x v="1"/>
    <x v="3"/>
    <n v="13090"/>
    <n v="119"/>
    <x v="14764"/>
    <n v="7112.6300476000006"/>
    <n v="5977.3699523999994"/>
    <n v="110"/>
    <n v="50.229999599999992"/>
    <n v="59690"/>
    <n v="59.770000400000008"/>
    <x v="0"/>
  </r>
  <r>
    <x v="0"/>
    <x v="3"/>
    <s v="Eyewear Store"/>
    <x v="2"/>
    <x v="15"/>
    <x v="56"/>
    <x v="1"/>
    <x v="3"/>
    <n v="14607.3"/>
    <n v="87"/>
    <x v="15101"/>
    <n v="7849.1400447179994"/>
    <n v="6758.1599552819998"/>
    <n v="167.9"/>
    <n v="77.679999486"/>
    <n v="59691"/>
    <n v="90.220000514000006"/>
    <x v="0"/>
  </r>
  <r>
    <x v="0"/>
    <x v="3"/>
    <s v="Eyewear Store"/>
    <x v="2"/>
    <x v="11"/>
    <x v="128"/>
    <x v="1"/>
    <x v="3"/>
    <n v="15025.68"/>
    <n v="164"/>
    <x v="10601"/>
    <n v="6333.6799281024005"/>
    <n v="8692.0000718976007"/>
    <n v="91.62"/>
    <n v="53.000000438400008"/>
    <n v="59692"/>
    <n v="38.619999561599997"/>
    <x v="0"/>
  </r>
  <r>
    <x v="0"/>
    <x v="3"/>
    <s v="Eyewear Store"/>
    <x v="2"/>
    <x v="11"/>
    <x v="37"/>
    <x v="1"/>
    <x v="3"/>
    <n v="48510.04"/>
    <n v="142"/>
    <x v="4801"/>
    <n v="23451.299836075199"/>
    <n v="25058.740163924806"/>
    <n v="341.62"/>
    <n v="176.47000115440005"/>
    <n v="59693"/>
    <n v="165.14999884559995"/>
    <x v="0"/>
  </r>
  <r>
    <x v="0"/>
    <x v="3"/>
    <s v="Eyewear Store"/>
    <x v="2"/>
    <x v="11"/>
    <x v="142"/>
    <x v="1"/>
    <x v="3"/>
    <n v="52780"/>
    <n v="364"/>
    <x v="18819"/>
    <n v="19979.959781599999"/>
    <n v="32800.040218400005"/>
    <n v="145"/>
    <n v="90.110000600000021"/>
    <n v="59694"/>
    <n v="54.889999399999979"/>
    <x v="0"/>
  </r>
  <r>
    <x v="0"/>
    <x v="3"/>
    <s v="Eyewear Store"/>
    <x v="2"/>
    <x v="11"/>
    <x v="140"/>
    <x v="1"/>
    <x v="3"/>
    <n v="54416"/>
    <n v="152"/>
    <x v="18903"/>
    <n v="19331.3601824"/>
    <n v="35084.6398176"/>
    <n v="358"/>
    <n v="230.81999880000001"/>
    <n v="59695"/>
    <n v="127.18000119999999"/>
    <x v="0"/>
  </r>
  <r>
    <x v="0"/>
    <x v="3"/>
    <s v="Eyewear Store"/>
    <x v="2"/>
    <x v="11"/>
    <x v="143"/>
    <x v="1"/>
    <x v="3"/>
    <n v="19270"/>
    <n v="82"/>
    <x v="19015"/>
    <n v="6711.6999549000002"/>
    <n v="12558.300045100001"/>
    <n v="235"/>
    <n v="153.15000055000002"/>
    <n v="59696"/>
    <n v="81.849999449999984"/>
    <x v="0"/>
  </r>
  <r>
    <x v="0"/>
    <x v="3"/>
    <s v="Sports Store"/>
    <x v="0"/>
    <x v="0"/>
    <x v="130"/>
    <x v="1"/>
    <x v="3"/>
    <n v="64258.9"/>
    <n v="10265"/>
    <x v="513"/>
    <n v="34182.449885032001"/>
    <n v="30076.450114968004"/>
    <n v="6.26"/>
    <n v="2.9300000112000002"/>
    <n v="59697"/>
    <n v="3.3299999887999996"/>
    <x v="0"/>
  </r>
  <r>
    <x v="0"/>
    <x v="3"/>
    <s v="Sports Store"/>
    <x v="0"/>
    <x v="0"/>
    <x v="73"/>
    <x v="1"/>
    <x v="3"/>
    <n v="39035.14"/>
    <n v="3203"/>
    <x v="19016"/>
    <n v="13667.379813822401"/>
    <n v="25367.760186177602"/>
    <n v="12.187055885107711"/>
    <n v="7.9200000581260079"/>
    <n v="59698"/>
    <n v="4.2670558269817027"/>
    <x v="0"/>
  </r>
  <r>
    <x v="0"/>
    <x v="3"/>
    <s v="Sports Store"/>
    <x v="0"/>
    <x v="0"/>
    <x v="74"/>
    <x v="1"/>
    <x v="3"/>
    <n v="65291.38"/>
    <n v="2810"/>
    <x v="19017"/>
    <n v="20528.079969936"/>
    <n v="44763.300030063998"/>
    <n v="23.235366548042705"/>
    <n v="15.930000010698931"/>
    <n v="59699"/>
    <n v="7.3053665373437742"/>
    <x v="0"/>
  </r>
  <r>
    <x v="0"/>
    <x v="3"/>
    <s v="Sports Store"/>
    <x v="0"/>
    <x v="0"/>
    <x v="75"/>
    <x v="1"/>
    <x v="3"/>
    <n v="27621.040000000001"/>
    <n v="7732"/>
    <x v="19018"/>
    <n v="21048.840024528003"/>
    <n v="6572.199975472"/>
    <n v="3.5723021210553543"/>
    <n v="0.84999999682772887"/>
    <n v="59700"/>
    <n v="2.7223021242276255"/>
    <x v="0"/>
  </r>
  <r>
    <x v="0"/>
    <x v="3"/>
    <s v="Sports Store"/>
    <x v="0"/>
    <x v="0"/>
    <x v="76"/>
    <x v="1"/>
    <x v="3"/>
    <n v="39853.440000000002"/>
    <n v="748"/>
    <x v="647"/>
    <n v="13695.880153190401"/>
    <n v="26157.559846809603"/>
    <n v="53.28"/>
    <n v="34.969999795200003"/>
    <n v="59701"/>
    <n v="18.310000204799998"/>
    <x v="0"/>
  </r>
  <r>
    <x v="0"/>
    <x v="3"/>
    <s v="Sports Store"/>
    <x v="0"/>
    <x v="0"/>
    <x v="0"/>
    <x v="1"/>
    <x v="3"/>
    <n v="231549.17"/>
    <n v="1879"/>
    <x v="2938"/>
    <n v="82055.929450768293"/>
    <n v="149493.24054923173"/>
    <n v="123.23"/>
    <n v="79.560000292300018"/>
    <n v="59702"/>
    <n v="43.669999707699986"/>
    <x v="0"/>
  </r>
  <r>
    <x v="0"/>
    <x v="3"/>
    <s v="Sports Store"/>
    <x v="0"/>
    <x v="0"/>
    <x v="77"/>
    <x v="1"/>
    <x v="3"/>
    <n v="206337.79"/>
    <n v="3253"/>
    <x v="10584"/>
    <n v="55463.649536447505"/>
    <n v="150874.14046355253"/>
    <n v="63.43"/>
    <n v="46.380000142500009"/>
    <n v="59703"/>
    <n v="17.049999857499991"/>
    <x v="0"/>
  </r>
  <r>
    <x v="0"/>
    <x v="3"/>
    <s v="Sports Store"/>
    <x v="0"/>
    <x v="0"/>
    <x v="1"/>
    <x v="1"/>
    <x v="3"/>
    <n v="91986.84"/>
    <n v="638"/>
    <x v="10774"/>
    <n v="44136.840409596"/>
    <n v="47849.999590403997"/>
    <n v="144.18"/>
    <n v="74.999999357999997"/>
    <n v="59704"/>
    <n v="69.18000064200001"/>
    <x v="0"/>
  </r>
  <r>
    <x v="0"/>
    <x v="3"/>
    <s v="Sports Store"/>
    <x v="0"/>
    <x v="0"/>
    <x v="78"/>
    <x v="1"/>
    <x v="3"/>
    <n v="75402.880000000005"/>
    <n v="5964"/>
    <x v="19019"/>
    <n v="44926.840294918402"/>
    <n v="30476.039705081603"/>
    <n v="12.643004694835682"/>
    <n v="5.1099999505502351"/>
    <n v="59705"/>
    <n v="7.5330047442854466"/>
    <x v="0"/>
  </r>
  <r>
    <x v="0"/>
    <x v="3"/>
    <s v="Sports Store"/>
    <x v="0"/>
    <x v="0"/>
    <x v="79"/>
    <x v="1"/>
    <x v="3"/>
    <n v="39501"/>
    <n v="2090"/>
    <x v="199"/>
    <n v="18600.99996447"/>
    <n v="20900.00003553"/>
    <n v="18.899999999999999"/>
    <n v="10.000000017"/>
    <n v="59706"/>
    <n v="8.8999999829999989"/>
    <x v="0"/>
  </r>
  <r>
    <x v="0"/>
    <x v="3"/>
    <s v="Sports Store"/>
    <x v="0"/>
    <x v="1"/>
    <x v="123"/>
    <x v="1"/>
    <x v="3"/>
    <n v="613928.52"/>
    <n v="1746"/>
    <x v="10597"/>
    <n v="177428.5224297336"/>
    <n v="436499.99757026642"/>
    <n v="351.62"/>
    <n v="249.99999860840001"/>
    <n v="59707"/>
    <n v="101.6200013916"/>
    <x v="0"/>
  </r>
  <r>
    <x v="0"/>
    <x v="3"/>
    <s v="Sports Store"/>
    <x v="0"/>
    <x v="1"/>
    <x v="2"/>
    <x v="1"/>
    <x v="3"/>
    <n v="373483.4"/>
    <n v="604"/>
    <x v="4146"/>
    <n v="134299.39813756602"/>
    <n v="239184.001862434"/>
    <n v="618.35"/>
    <n v="396.00000308350002"/>
    <n v="59708"/>
    <n v="222.3499969165"/>
    <x v="0"/>
  </r>
  <r>
    <x v="0"/>
    <x v="3"/>
    <s v="Sports Store"/>
    <x v="0"/>
    <x v="1"/>
    <x v="3"/>
    <x v="1"/>
    <x v="3"/>
    <n v="541680.69999999995"/>
    <n v="979"/>
    <x v="10686"/>
    <n v="157354.66825737999"/>
    <n v="384326.03174261993"/>
    <n v="553.29999999999995"/>
    <n v="392.57000177999993"/>
    <n v="59709"/>
    <n v="160.72999822000003"/>
    <x v="0"/>
  </r>
  <r>
    <x v="0"/>
    <x v="3"/>
    <s v="Sports Store"/>
    <x v="0"/>
    <x v="1"/>
    <x v="124"/>
    <x v="1"/>
    <x v="3"/>
    <n v="328020.15999999997"/>
    <n v="464"/>
    <x v="10687"/>
    <n v="117364.16011869119"/>
    <n v="210655.99988130879"/>
    <n v="706.93999999999994"/>
    <n v="453.99999974419995"/>
    <n v="59710"/>
    <n v="252.94000025579999"/>
    <x v="0"/>
  </r>
  <r>
    <x v="0"/>
    <x v="3"/>
    <s v="Sports Store"/>
    <x v="0"/>
    <x v="1"/>
    <x v="80"/>
    <x v="1"/>
    <x v="3"/>
    <n v="234716.13"/>
    <n v="297"/>
    <x v="308"/>
    <n v="89186.130055717207"/>
    <n v="145529.99994428278"/>
    <n v="790.29"/>
    <n v="489.99999981239995"/>
    <n v="59711"/>
    <n v="300.29000018760001"/>
    <x v="0"/>
  </r>
  <r>
    <x v="0"/>
    <x v="3"/>
    <s v="Sports Store"/>
    <x v="0"/>
    <x v="1"/>
    <x v="81"/>
    <x v="1"/>
    <x v="3"/>
    <n v="5339.04"/>
    <n v="2724"/>
    <x v="201"/>
    <n v="2615.0400087168"/>
    <n v="2723.9999912832004"/>
    <n v="1.96"/>
    <n v="0.99999999680000018"/>
    <n v="59712"/>
    <n v="0.96000000319999979"/>
    <x v="0"/>
  </r>
  <r>
    <x v="0"/>
    <x v="3"/>
    <s v="Sports Store"/>
    <x v="0"/>
    <x v="2"/>
    <x v="4"/>
    <x v="1"/>
    <x v="3"/>
    <n v="214659.72"/>
    <n v="2508"/>
    <x v="10688"/>
    <n v="64179.720834411601"/>
    <n v="150479.99916558841"/>
    <n v="85.59"/>
    <n v="59.999999667300003"/>
    <n v="59713"/>
    <n v="25.590000332700001"/>
    <x v="0"/>
  </r>
  <r>
    <x v="0"/>
    <x v="3"/>
    <s v="Sports Store"/>
    <x v="0"/>
    <x v="2"/>
    <x v="84"/>
    <x v="1"/>
    <x v="3"/>
    <n v="103267.26"/>
    <n v="4234"/>
    <x v="5466"/>
    <n v="39757.260006351004"/>
    <n v="63509.999993648991"/>
    <n v="24.389999999999997"/>
    <n v="14.999999998499998"/>
    <n v="59714"/>
    <n v="9.3900000014999989"/>
    <x v="0"/>
  </r>
  <r>
    <x v="0"/>
    <x v="3"/>
    <s v="Sports Store"/>
    <x v="0"/>
    <x v="2"/>
    <x v="85"/>
    <x v="1"/>
    <x v="3"/>
    <n v="21321.200000000001"/>
    <n v="1208"/>
    <x v="10692"/>
    <n v="11113.600022952"/>
    <n v="10207.599977048001"/>
    <n v="17.650000000000002"/>
    <n v="8.4499999810000013"/>
    <n v="59715"/>
    <n v="9.2000000190000009"/>
    <x v="0"/>
  </r>
  <r>
    <x v="0"/>
    <x v="3"/>
    <s v="Sports Store"/>
    <x v="0"/>
    <x v="2"/>
    <x v="6"/>
    <x v="1"/>
    <x v="3"/>
    <n v="34840.26"/>
    <n v="351"/>
    <x v="5651"/>
    <n v="11937.509905229999"/>
    <n v="22902.750094770003"/>
    <n v="99.26"/>
    <n v="65.250000270000001"/>
    <n v="59716"/>
    <n v="34.009999730000004"/>
    <x v="0"/>
  </r>
  <r>
    <x v="0"/>
    <x v="3"/>
    <s v="Sports Store"/>
    <x v="0"/>
    <x v="20"/>
    <x v="86"/>
    <x v="1"/>
    <x v="3"/>
    <n v="265330.38"/>
    <n v="3549"/>
    <x v="19020"/>
    <n v="79007.880967549805"/>
    <n v="186322.4990324502"/>
    <n v="74.762011834319523"/>
    <n v="52.499999727373961"/>
    <n v="59717"/>
    <n v="22.262012106945562"/>
    <x v="0"/>
  </r>
  <r>
    <x v="0"/>
    <x v="3"/>
    <s v="Sports Store"/>
    <x v="0"/>
    <x v="20"/>
    <x v="87"/>
    <x v="1"/>
    <x v="3"/>
    <n v="437547.6"/>
    <n v="1611"/>
    <x v="10763"/>
    <n v="169058.342171628"/>
    <n v="268489.25782837201"/>
    <n v="271.59999999999997"/>
    <n v="166.65999865200001"/>
    <n v="59718"/>
    <n v="104.94000134799995"/>
    <x v="0"/>
  </r>
  <r>
    <x v="0"/>
    <x v="3"/>
    <s v="Sports Store"/>
    <x v="0"/>
    <x v="20"/>
    <x v="88"/>
    <x v="1"/>
    <x v="3"/>
    <n v="310746.23999999999"/>
    <n v="882"/>
    <x v="10585"/>
    <n v="122589.18037255679"/>
    <n v="188157.0596274432"/>
    <n v="352.32"/>
    <n v="213.32999957760001"/>
    <n v="59719"/>
    <n v="138.99000042239999"/>
    <x v="0"/>
  </r>
  <r>
    <x v="0"/>
    <x v="3"/>
    <s v="Sports Store"/>
    <x v="0"/>
    <x v="20"/>
    <x v="131"/>
    <x v="1"/>
    <x v="3"/>
    <n v="433115.1"/>
    <n v="990"/>
    <x v="10981"/>
    <n v="196623.89961795899"/>
    <n v="236491.20038204096"/>
    <n v="437.48999999999995"/>
    <n v="238.88000038589996"/>
    <n v="59720"/>
    <n v="198.60999961409999"/>
    <x v="0"/>
  </r>
  <r>
    <x v="0"/>
    <x v="3"/>
    <s v="Sports Store"/>
    <x v="0"/>
    <x v="20"/>
    <x v="89"/>
    <x v="1"/>
    <x v="3"/>
    <n v="101663.52"/>
    <n v="3318"/>
    <x v="11204"/>
    <n v="51893.519569987198"/>
    <n v="49770.000430012806"/>
    <n v="30.64"/>
    <n v="15.000000129600002"/>
    <n v="59721"/>
    <n v="15.639999870399999"/>
    <x v="0"/>
  </r>
  <r>
    <x v="0"/>
    <x v="3"/>
    <s v="Sports Store"/>
    <x v="0"/>
    <x v="3"/>
    <x v="7"/>
    <x v="1"/>
    <x v="3"/>
    <n v="80438.73"/>
    <n v="5559"/>
    <x v="554"/>
    <n v="42915.479785422598"/>
    <n v="37523.250214577398"/>
    <n v="14.469999999999999"/>
    <n v="6.7500000385999996"/>
    <n v="59722"/>
    <n v="7.7199999613999992"/>
    <x v="0"/>
  </r>
  <r>
    <x v="0"/>
    <x v="3"/>
    <s v="Sports Store"/>
    <x v="0"/>
    <x v="3"/>
    <x v="92"/>
    <x v="1"/>
    <x v="3"/>
    <n v="58789.440000000002"/>
    <n v="2192"/>
    <x v="230"/>
    <n v="22248.800075404801"/>
    <n v="36540.639924595198"/>
    <n v="26.82"/>
    <n v="16.669999965599999"/>
    <n v="59723"/>
    <n v="10.150000034400001"/>
    <x v="0"/>
  </r>
  <r>
    <x v="0"/>
    <x v="3"/>
    <s v="Sports Store"/>
    <x v="0"/>
    <x v="3"/>
    <x v="93"/>
    <x v="1"/>
    <x v="3"/>
    <n v="48840.959999999999"/>
    <n v="1659"/>
    <x v="2874"/>
    <n v="18978.9601698816"/>
    <n v="29861.999830118399"/>
    <n v="29.439999999999998"/>
    <n v="17.999999897599999"/>
    <n v="59724"/>
    <n v="11.440000102399999"/>
    <x v="0"/>
  </r>
  <r>
    <x v="0"/>
    <x v="3"/>
    <s v="Sports Store"/>
    <x v="0"/>
    <x v="3"/>
    <x v="8"/>
    <x v="1"/>
    <x v="3"/>
    <n v="35353.42"/>
    <n v="653"/>
    <x v="10586"/>
    <n v="15574.050143529399"/>
    <n v="19779.369856470599"/>
    <n v="54.14"/>
    <n v="30.289999780199999"/>
    <n v="59725"/>
    <n v="23.850000219800002"/>
    <x v="0"/>
  </r>
  <r>
    <x v="0"/>
    <x v="3"/>
    <s v="Sports Store"/>
    <x v="0"/>
    <x v="3"/>
    <x v="94"/>
    <x v="1"/>
    <x v="3"/>
    <n v="19639.599999999999"/>
    <n v="740"/>
    <x v="2237"/>
    <n v="6482.3999576719998"/>
    <n v="13157.200042327999"/>
    <n v="26.54"/>
    <n v="17.780000057199999"/>
    <n v="59726"/>
    <n v="8.7599999428000004"/>
    <x v="0"/>
  </r>
  <r>
    <x v="0"/>
    <x v="3"/>
    <s v="Sports Store"/>
    <x v="0"/>
    <x v="3"/>
    <x v="95"/>
    <x v="1"/>
    <x v="3"/>
    <n v="10742.9"/>
    <n v="206"/>
    <x v="419"/>
    <n v="4820.4000348139998"/>
    <n v="5922.4999651859998"/>
    <n v="52.15"/>
    <n v="28.749999831"/>
    <n v="59727"/>
    <n v="23.400000168999998"/>
    <x v="0"/>
  </r>
  <r>
    <x v="0"/>
    <x v="3"/>
    <s v="Sports Store"/>
    <x v="0"/>
    <x v="3"/>
    <x v="132"/>
    <x v="1"/>
    <x v="3"/>
    <n v="72785.850000000006"/>
    <n v="2307"/>
    <x v="4838"/>
    <n v="26645.850113043005"/>
    <n v="46139.999886957004"/>
    <n v="31.550000000000004"/>
    <n v="19.999999951000003"/>
    <n v="59728"/>
    <n v="11.550000049000001"/>
    <x v="0"/>
  </r>
  <r>
    <x v="0"/>
    <x v="3"/>
    <s v="Sports Store"/>
    <x v="0"/>
    <x v="3"/>
    <x v="10"/>
    <x v="1"/>
    <x v="3"/>
    <n v="27087.14"/>
    <n v="421"/>
    <x v="1414"/>
    <n v="9981.9101320255995"/>
    <n v="17105.229867974398"/>
    <n v="64.34"/>
    <n v="40.629999686399998"/>
    <n v="59729"/>
    <n v="23.710000313600005"/>
    <x v="0"/>
  </r>
  <r>
    <x v="0"/>
    <x v="3"/>
    <s v="Sports Store"/>
    <x v="0"/>
    <x v="3"/>
    <x v="137"/>
    <x v="1"/>
    <x v="3"/>
    <n v="60182.5"/>
    <n v="1750"/>
    <x v="317"/>
    <n v="32847.500171500003"/>
    <n v="27334.9998285"/>
    <n v="34.39"/>
    <n v="15.619999902"/>
    <n v="59730"/>
    <n v="18.770000098000001"/>
    <x v="0"/>
  </r>
  <r>
    <x v="0"/>
    <x v="3"/>
    <s v="Sports Store"/>
    <x v="2"/>
    <x v="8"/>
    <x v="97"/>
    <x v="1"/>
    <x v="3"/>
    <n v="65527.199999999997"/>
    <n v="1368"/>
    <x v="170"/>
    <n v="24487.20010944"/>
    <n v="41039.99989056"/>
    <n v="47.9"/>
    <n v="29.99999992"/>
    <n v="59731"/>
    <n v="17.900000079999998"/>
    <x v="0"/>
  </r>
  <r>
    <x v="0"/>
    <x v="3"/>
    <s v="Sports Store"/>
    <x v="2"/>
    <x v="8"/>
    <x v="98"/>
    <x v="1"/>
    <x v="3"/>
    <n v="12185.31"/>
    <n v="295"/>
    <x v="19021"/>
    <n v="6285.3099907833002"/>
    <n v="5900.0000092166993"/>
    <n v="41.30613559322034"/>
    <n v="20.000000031243047"/>
    <n v="59732"/>
    <n v="21.306135561977293"/>
    <x v="0"/>
  </r>
  <r>
    <x v="0"/>
    <x v="3"/>
    <s v="Sports Store"/>
    <x v="2"/>
    <x v="8"/>
    <x v="100"/>
    <x v="1"/>
    <x v="3"/>
    <n v="14495.72"/>
    <n v="152"/>
    <x v="19022"/>
    <n v="7655.7199854375995"/>
    <n v="6840.0000145623999"/>
    <n v="95.36657894736841"/>
    <n v="45.000000095805262"/>
    <n v="59733"/>
    <n v="50.366578851563148"/>
    <x v="0"/>
  </r>
  <r>
    <x v="0"/>
    <x v="3"/>
    <s v="Sports Store"/>
    <x v="2"/>
    <x v="8"/>
    <x v="101"/>
    <x v="1"/>
    <x v="3"/>
    <n v="251777"/>
    <n v="3449"/>
    <x v="19023"/>
    <n v="107555.48111573"/>
    <n v="144221.51888426999"/>
    <n v="73"/>
    <n v="41.815459229999995"/>
    <n v="59734"/>
    <n v="31.184540770000005"/>
    <x v="0"/>
  </r>
  <r>
    <x v="0"/>
    <x v="3"/>
    <s v="Sports Store"/>
    <x v="2"/>
    <x v="8"/>
    <x v="42"/>
    <x v="1"/>
    <x v="3"/>
    <n v="625518.4"/>
    <n v="2652"/>
    <x v="19024"/>
    <n v="288527.19891611201"/>
    <n v="336991.20108388801"/>
    <n v="235.86666666666667"/>
    <n v="127.070588644"/>
    <n v="59735"/>
    <n v="108.79607802266668"/>
    <x v="0"/>
  </r>
  <r>
    <x v="0"/>
    <x v="3"/>
    <s v="Sports Store"/>
    <x v="2"/>
    <x v="8"/>
    <x v="102"/>
    <x v="1"/>
    <x v="3"/>
    <n v="133018"/>
    <n v="790"/>
    <x v="19025"/>
    <n v="65081.679614960005"/>
    <n v="67936.320385040002"/>
    <n v="168.37721518987343"/>
    <n v="85.995342259544302"/>
    <n v="59736"/>
    <n v="82.381872930329124"/>
    <x v="0"/>
  </r>
  <r>
    <x v="0"/>
    <x v="3"/>
    <s v="Sports Store"/>
    <x v="2"/>
    <x v="8"/>
    <x v="133"/>
    <x v="1"/>
    <x v="3"/>
    <n v="241608.4"/>
    <n v="5108"/>
    <x v="19026"/>
    <n v="97032.839989051994"/>
    <n v="144575.56001094799"/>
    <n v="47.3"/>
    <n v="28.303750980999997"/>
    <n v="59737"/>
    <n v="18.996249019"/>
    <x v="0"/>
  </r>
  <r>
    <x v="0"/>
    <x v="3"/>
    <s v="Sports Store"/>
    <x v="2"/>
    <x v="8"/>
    <x v="43"/>
    <x v="1"/>
    <x v="3"/>
    <n v="635022.5"/>
    <n v="3337"/>
    <x v="19027"/>
    <n v="289063.21993465"/>
    <n v="345959.28006535"/>
    <n v="190.29742283488164"/>
    <n v="103.67374290241234"/>
    <n v="59738"/>
    <n v="86.623679932469301"/>
    <x v="0"/>
  </r>
  <r>
    <x v="0"/>
    <x v="3"/>
    <s v="Sports Store"/>
    <x v="2"/>
    <x v="8"/>
    <x v="44"/>
    <x v="1"/>
    <x v="3"/>
    <n v="490040.2"/>
    <n v="1851"/>
    <x v="19028"/>
    <n v="214284.99917408999"/>
    <n v="275755.20082590997"/>
    <n v="264.74349000540246"/>
    <n v="148.97633756126956"/>
    <n v="59739"/>
    <n v="115.7671524441329"/>
    <x v="0"/>
  </r>
  <r>
    <x v="0"/>
    <x v="3"/>
    <s v="Sports Store"/>
    <x v="2"/>
    <x v="8"/>
    <x v="139"/>
    <x v="1"/>
    <x v="3"/>
    <n v="101368.1"/>
    <n v="912"/>
    <x v="19029"/>
    <n v="42905.799965768005"/>
    <n v="58462.300034232001"/>
    <n v="111.14923245614035"/>
    <n v="64.103399160342107"/>
    <n v="59740"/>
    <n v="47.045833295798246"/>
    <x v="0"/>
  </r>
  <r>
    <x v="0"/>
    <x v="3"/>
    <s v="Sports Store"/>
    <x v="2"/>
    <x v="8"/>
    <x v="45"/>
    <x v="1"/>
    <x v="3"/>
    <n v="36893.199999999997"/>
    <n v="284"/>
    <x v="19030"/>
    <n v="17000.379919224"/>
    <n v="19892.820080775997"/>
    <n v="129.90563380281688"/>
    <n v="70.045141129492947"/>
    <n v="59741"/>
    <n v="59.860492673323932"/>
    <x v="0"/>
  </r>
  <r>
    <x v="0"/>
    <x v="3"/>
    <s v="Sports Store"/>
    <x v="2"/>
    <x v="9"/>
    <x v="33"/>
    <x v="1"/>
    <x v="3"/>
    <n v="55864.34"/>
    <n v="923"/>
    <x v="19031"/>
    <n v="31727.889899245401"/>
    <n v="24136.450100754595"/>
    <n v="60.524745395449614"/>
    <n v="26.150000109159908"/>
    <n v="59742"/>
    <n v="34.374745286289709"/>
    <x v="0"/>
  </r>
  <r>
    <x v="0"/>
    <x v="3"/>
    <s v="Sports Store"/>
    <x v="2"/>
    <x v="9"/>
    <x v="34"/>
    <x v="1"/>
    <x v="3"/>
    <n v="23255.1"/>
    <n v="216"/>
    <x v="19032"/>
    <n v="12522.059979560998"/>
    <n v="10733.040020439001"/>
    <n v="107.66249999999999"/>
    <n v="49.690000094625006"/>
    <n v="59743"/>
    <n v="57.972499905374988"/>
    <x v="0"/>
  </r>
  <r>
    <x v="0"/>
    <x v="3"/>
    <s v="Sports Store"/>
    <x v="2"/>
    <x v="9"/>
    <x v="103"/>
    <x v="1"/>
    <x v="3"/>
    <n v="99502.51"/>
    <n v="844"/>
    <x v="19033"/>
    <n v="49807.790336131802"/>
    <n v="49694.719663868193"/>
    <n v="117.89396919431279"/>
    <n v="58.879999601739563"/>
    <n v="59744"/>
    <n v="59.013969592573225"/>
    <x v="0"/>
  </r>
  <r>
    <x v="0"/>
    <x v="3"/>
    <s v="Sports Store"/>
    <x v="2"/>
    <x v="9"/>
    <x v="134"/>
    <x v="1"/>
    <x v="3"/>
    <n v="12469.07"/>
    <n v="87"/>
    <x v="19034"/>
    <n v="6161.5699924623996"/>
    <n v="6307.5000075376001"/>
    <n v="143.32264367816092"/>
    <n v="72.500000086639076"/>
    <n v="59745"/>
    <n v="70.822643591521839"/>
    <x v="0"/>
  </r>
  <r>
    <x v="0"/>
    <x v="3"/>
    <s v="Sports Store"/>
    <x v="2"/>
    <x v="9"/>
    <x v="105"/>
    <x v="1"/>
    <x v="3"/>
    <n v="136650"/>
    <n v="1998"/>
    <x v="19035"/>
    <n v="62664.079706999997"/>
    <n v="73985.920293000017"/>
    <n v="68.393393393393396"/>
    <n v="37.029990136636648"/>
    <n v="59746"/>
    <n v="31.363403256756747"/>
    <x v="0"/>
  </r>
  <r>
    <x v="0"/>
    <x v="3"/>
    <s v="Sports Store"/>
    <x v="2"/>
    <x v="9"/>
    <x v="46"/>
    <x v="1"/>
    <x v="3"/>
    <n v="73306.2"/>
    <n v="1914"/>
    <x v="19036"/>
    <n v="25821.650053188001"/>
    <n v="47484.549946811996"/>
    <n v="38.299999999999997"/>
    <n v="24.809064757999998"/>
    <n v="59747"/>
    <n v="13.490935241999999"/>
    <x v="0"/>
  </r>
  <r>
    <x v="0"/>
    <x v="3"/>
    <s v="Sports Store"/>
    <x v="2"/>
    <x v="9"/>
    <x v="47"/>
    <x v="1"/>
    <x v="3"/>
    <n v="299662.05"/>
    <n v="9394"/>
    <x v="19037"/>
    <n v="102231.40144808248"/>
    <n v="197430.64855191752"/>
    <n v="31.899302746433893"/>
    <n v="21.016675383427454"/>
    <n v="59748"/>
    <n v="10.882627363006439"/>
    <x v="0"/>
  </r>
  <r>
    <x v="0"/>
    <x v="3"/>
    <s v="Sports Store"/>
    <x v="2"/>
    <x v="9"/>
    <x v="48"/>
    <x v="1"/>
    <x v="3"/>
    <n v="242290.48"/>
    <n v="5416"/>
    <x v="19038"/>
    <n v="91345.359636362395"/>
    <n v="150945.1203636376"/>
    <n v="44.736056129985229"/>
    <n v="27.870221632872525"/>
    <n v="59749"/>
    <n v="16.865834497112704"/>
    <x v="0"/>
  </r>
  <r>
    <x v="0"/>
    <x v="3"/>
    <s v="Sports Store"/>
    <x v="2"/>
    <x v="9"/>
    <x v="49"/>
    <x v="1"/>
    <x v="3"/>
    <n v="332732.5"/>
    <n v="15658"/>
    <x v="19039"/>
    <n v="137506.72988574998"/>
    <n v="195225.77011424999"/>
    <n v="21.25"/>
    <n v="12.468116624999999"/>
    <n v="59750"/>
    <n v="8.7818833750000014"/>
    <x v="0"/>
  </r>
  <r>
    <x v="0"/>
    <x v="3"/>
    <s v="Sports Store"/>
    <x v="2"/>
    <x v="9"/>
    <x v="50"/>
    <x v="1"/>
    <x v="3"/>
    <n v="704403.9"/>
    <n v="10173"/>
    <x v="19040"/>
    <n v="307453.76243935199"/>
    <n v="396950.13756064803"/>
    <n v="69.242494839280454"/>
    <n v="39.019968304398702"/>
    <n v="59751"/>
    <n v="30.222526534881752"/>
    <x v="0"/>
  </r>
  <r>
    <x v="0"/>
    <x v="3"/>
    <s v="Sports Store"/>
    <x v="2"/>
    <x v="9"/>
    <x v="51"/>
    <x v="1"/>
    <x v="3"/>
    <n v="468513.9"/>
    <n v="5341"/>
    <x v="19041"/>
    <n v="235785.26108235601"/>
    <n v="232728.63891764401"/>
    <n v="87.720258378580795"/>
    <n v="43.57398219764913"/>
    <n v="59752"/>
    <n v="44.146276180931665"/>
    <x v="0"/>
  </r>
  <r>
    <x v="0"/>
    <x v="3"/>
    <s v="Sports Store"/>
    <x v="2"/>
    <x v="9"/>
    <x v="52"/>
    <x v="1"/>
    <x v="3"/>
    <n v="96420.800000000003"/>
    <n v="1916"/>
    <x v="19042"/>
    <n v="39323.42021104"/>
    <n v="57097.379788960003"/>
    <n v="50.324008350730693"/>
    <n v="29.800302603841338"/>
    <n v="59753"/>
    <n v="20.523705746889355"/>
    <x v="0"/>
  </r>
  <r>
    <x v="0"/>
    <x v="3"/>
    <s v="Sports Store"/>
    <x v="2"/>
    <x v="9"/>
    <x v="53"/>
    <x v="1"/>
    <x v="3"/>
    <n v="764832.8"/>
    <n v="22777"/>
    <x v="19043"/>
    <n v="252988.67077923202"/>
    <n v="511844.12922076805"/>
    <n v="33.579171971725863"/>
    <n v="22.471973008770604"/>
    <n v="59754"/>
    <n v="11.107198962955259"/>
    <x v="0"/>
  </r>
  <r>
    <x v="0"/>
    <x v="3"/>
    <s v="Sports Store"/>
    <x v="2"/>
    <x v="9"/>
    <x v="106"/>
    <x v="1"/>
    <x v="3"/>
    <n v="404204.5"/>
    <n v="9443"/>
    <x v="19044"/>
    <n v="168303.30835310998"/>
    <n v="235901.19164689005"/>
    <n v="42.804670126019275"/>
    <n v="24.981593947568573"/>
    <n v="59755"/>
    <n v="17.823076178450702"/>
    <x v="0"/>
  </r>
  <r>
    <x v="0"/>
    <x v="3"/>
    <s v="Sports Store"/>
    <x v="2"/>
    <x v="9"/>
    <x v="141"/>
    <x v="1"/>
    <x v="3"/>
    <n v="286185.2"/>
    <n v="4568"/>
    <x v="19045"/>
    <n v="131069.02106054401"/>
    <n v="155116.17893945597"/>
    <n v="62.650000000000006"/>
    <n v="33.957131991999994"/>
    <n v="59756"/>
    <n v="28.692868008000012"/>
    <x v="0"/>
  </r>
  <r>
    <x v="0"/>
    <x v="3"/>
    <s v="Sports Store"/>
    <x v="2"/>
    <x v="10"/>
    <x v="125"/>
    <x v="1"/>
    <x v="3"/>
    <n v="264506.32"/>
    <n v="21788"/>
    <x v="868"/>
    <n v="78001.041063254408"/>
    <n v="186505.2789367456"/>
    <n v="12.14"/>
    <n v="8.5599999512"/>
    <n v="59757"/>
    <n v="3.5800000488000006"/>
    <x v="0"/>
  </r>
  <r>
    <x v="0"/>
    <x v="3"/>
    <s v="Sports Store"/>
    <x v="2"/>
    <x v="10"/>
    <x v="127"/>
    <x v="1"/>
    <x v="3"/>
    <n v="55474.87"/>
    <n v="1397"/>
    <x v="2396"/>
    <n v="22603.459899974801"/>
    <n v="32871.410100025205"/>
    <n v="39.71"/>
    <n v="23.530000071600004"/>
    <n v="59758"/>
    <n v="16.179999928399997"/>
    <x v="0"/>
  </r>
  <r>
    <x v="0"/>
    <x v="3"/>
    <s v="Sports Store"/>
    <x v="2"/>
    <x v="10"/>
    <x v="36"/>
    <x v="1"/>
    <x v="3"/>
    <n v="15878.44"/>
    <n v="178"/>
    <x v="19046"/>
    <n v="7512.4399248176005"/>
    <n v="8366.0000751823991"/>
    <n v="89.204719101123601"/>
    <n v="47.000000422373027"/>
    <n v="59759"/>
    <n v="42.204718678750574"/>
    <x v="0"/>
  </r>
  <r>
    <x v="0"/>
    <x v="3"/>
    <s v="Sports Store"/>
    <x v="2"/>
    <x v="10"/>
    <x v="54"/>
    <x v="1"/>
    <x v="3"/>
    <n v="126060.1"/>
    <n v="3106"/>
    <x v="19047"/>
    <n v="69886.379421136997"/>
    <n v="56173.720578863002"/>
    <n v="40.585994848679974"/>
    <n v="18.085550733697037"/>
    <n v="59760"/>
    <n v="22.500444114982937"/>
    <x v="0"/>
  </r>
  <r>
    <x v="0"/>
    <x v="3"/>
    <s v="Sports Store"/>
    <x v="2"/>
    <x v="10"/>
    <x v="55"/>
    <x v="1"/>
    <x v="3"/>
    <n v="106308.9"/>
    <n v="8241"/>
    <x v="19048"/>
    <n v="64857.310045505998"/>
    <n v="41451.589954493997"/>
    <n v="12.899999999999999"/>
    <n v="5.0299223339999992"/>
    <n v="59761"/>
    <n v="7.8700776659999994"/>
    <x v="0"/>
  </r>
  <r>
    <x v="0"/>
    <x v="3"/>
    <s v="Sports Store"/>
    <x v="2"/>
    <x v="15"/>
    <x v="107"/>
    <x v="1"/>
    <x v="3"/>
    <n v="205961.77"/>
    <n v="2059"/>
    <x v="10658"/>
    <n v="59381.560834512697"/>
    <n v="146580.20916548729"/>
    <n v="100.03"/>
    <n v="71.189999594699998"/>
    <n v="59762"/>
    <n v="28.840000405300003"/>
    <x v="0"/>
  </r>
  <r>
    <x v="0"/>
    <x v="3"/>
    <s v="Sports Store"/>
    <x v="2"/>
    <x v="15"/>
    <x v="135"/>
    <x v="1"/>
    <x v="3"/>
    <n v="58830.06"/>
    <n v="339"/>
    <x v="2291"/>
    <n v="26923.379878298998"/>
    <n v="31906.680121700996"/>
    <n v="173.54"/>
    <n v="94.120000358999988"/>
    <n v="59763"/>
    <n v="79.419999641000004"/>
    <x v="0"/>
  </r>
  <r>
    <x v="0"/>
    <x v="3"/>
    <s v="Sports Store"/>
    <x v="2"/>
    <x v="15"/>
    <x v="136"/>
    <x v="1"/>
    <x v="3"/>
    <n v="28773.119999999999"/>
    <n v="354"/>
    <x v="1406"/>
    <n v="14613.120122342401"/>
    <n v="14159.999877657598"/>
    <n v="81.28"/>
    <n v="39.999999654399993"/>
    <n v="59764"/>
    <n v="41.280000345600008"/>
    <x v="0"/>
  </r>
  <r>
    <x v="0"/>
    <x v="3"/>
    <s v="Sports Store"/>
    <x v="2"/>
    <x v="15"/>
    <x v="109"/>
    <x v="1"/>
    <x v="3"/>
    <n v="41140"/>
    <n v="374"/>
    <x v="19049"/>
    <n v="22278.080140800001"/>
    <n v="18861.919859199999"/>
    <n v="110"/>
    <n v="50.432940799999997"/>
    <n v="59765"/>
    <n v="59.567059200000003"/>
    <x v="0"/>
  </r>
  <r>
    <x v="0"/>
    <x v="3"/>
    <s v="Sports Store"/>
    <x v="2"/>
    <x v="15"/>
    <x v="56"/>
    <x v="1"/>
    <x v="3"/>
    <n v="89027.1"/>
    <n v="529"/>
    <x v="19050"/>
    <n v="46725.170120909999"/>
    <n v="42301.929879090007"/>
    <n v="168.29319470699434"/>
    <n v="79.965840981266552"/>
    <n v="59766"/>
    <n v="88.327353725727789"/>
    <x v="0"/>
  </r>
  <r>
    <x v="0"/>
    <x v="3"/>
    <s v="Sports Store"/>
    <x v="2"/>
    <x v="11"/>
    <x v="111"/>
    <x v="1"/>
    <x v="3"/>
    <n v="372010.91"/>
    <n v="3609"/>
    <x v="19051"/>
    <n v="124708.14968798829"/>
    <n v="247302.76031201167"/>
    <n v="103.07866722083679"/>
    <n v="68.52390144417059"/>
    <n v="59767"/>
    <n v="34.554765776666201"/>
    <x v="0"/>
  </r>
  <r>
    <x v="0"/>
    <x v="3"/>
    <s v="Sports Store"/>
    <x v="2"/>
    <x v="11"/>
    <x v="142"/>
    <x v="1"/>
    <x v="3"/>
    <n v="233740"/>
    <n v="1612"/>
    <x v="19052"/>
    <n v="88183.040714599992"/>
    <n v="145556.95928540002"/>
    <n v="145"/>
    <n v="90.295880450000013"/>
    <n v="59768"/>
    <n v="54.704119549999987"/>
    <x v="0"/>
  </r>
  <r>
    <x v="0"/>
    <x v="3"/>
    <s v="Sports Store"/>
    <x v="2"/>
    <x v="11"/>
    <x v="140"/>
    <x v="1"/>
    <x v="3"/>
    <n v="74464"/>
    <n v="208"/>
    <x v="19053"/>
    <n v="26316.290220480001"/>
    <n v="48147.709779520002"/>
    <n v="358"/>
    <n v="231.47937394000002"/>
    <n v="59769"/>
    <n v="126.52062605999998"/>
    <x v="0"/>
  </r>
  <r>
    <x v="0"/>
    <x v="3"/>
    <s v="Sports Store"/>
    <x v="2"/>
    <x v="11"/>
    <x v="143"/>
    <x v="1"/>
    <x v="3"/>
    <n v="64625"/>
    <n v="275"/>
    <x v="19015"/>
    <n v="22508.749848750002"/>
    <n v="42116.250151250002"/>
    <n v="235"/>
    <n v="153.15000055000002"/>
    <n v="59770"/>
    <n v="81.849999449999984"/>
    <x v="0"/>
  </r>
  <r>
    <x v="0"/>
    <x v="3"/>
    <s v="Sports Store"/>
    <x v="3"/>
    <x v="12"/>
    <x v="113"/>
    <x v="1"/>
    <x v="3"/>
    <n v="21840.34"/>
    <n v="3634"/>
    <x v="943"/>
    <n v="15190.120054146601"/>
    <n v="6650.2199458533996"/>
    <n v="6.01"/>
    <n v="1.8299999850999999"/>
    <n v="59771"/>
    <n v="4.1800000149000001"/>
    <x v="0"/>
  </r>
  <r>
    <x v="0"/>
    <x v="3"/>
    <s v="Sports Store"/>
    <x v="3"/>
    <x v="12"/>
    <x v="115"/>
    <x v="1"/>
    <x v="3"/>
    <n v="10675"/>
    <n v="1525"/>
    <x v="944"/>
    <n v="7121.7500305000003"/>
    <n v="3553.2499695000001"/>
    <n v="7"/>
    <n v="2.3299999800000002"/>
    <n v="59772"/>
    <n v="4.6700000199999998"/>
    <x v="0"/>
  </r>
  <r>
    <x v="0"/>
    <x v="3"/>
    <s v="Sports Store"/>
    <x v="3"/>
    <x v="13"/>
    <x v="116"/>
    <x v="1"/>
    <x v="3"/>
    <n v="4465"/>
    <n v="893"/>
    <x v="374"/>
    <n v="2723.65"/>
    <n v="1741.3500000000001"/>
    <n v="5"/>
    <n v="1.9500000000000002"/>
    <n v="59773"/>
    <n v="3.05"/>
    <x v="0"/>
  </r>
  <r>
    <x v="0"/>
    <x v="3"/>
    <s v="Sports Store"/>
    <x v="3"/>
    <x v="13"/>
    <x v="39"/>
    <x v="1"/>
    <x v="3"/>
    <n v="5535"/>
    <n v="1107"/>
    <x v="870"/>
    <n v="3365.2799999999997"/>
    <n v="2169.7200000000003"/>
    <n v="5"/>
    <n v="1.9600000000000002"/>
    <n v="59774"/>
    <n v="3.04"/>
    <x v="0"/>
  </r>
  <r>
    <x v="0"/>
    <x v="3"/>
    <s v="Sports Store"/>
    <x v="3"/>
    <x v="14"/>
    <x v="40"/>
    <x v="1"/>
    <x v="3"/>
    <n v="11751.85"/>
    <n v="929"/>
    <x v="18805"/>
    <n v="3390.8500069674997"/>
    <n v="8360.9999930324993"/>
    <n v="12.65"/>
    <n v="8.9999999924999994"/>
    <n v="59775"/>
    <n v="3.650000007500001"/>
    <x v="0"/>
  </r>
  <r>
    <x v="0"/>
    <x v="3"/>
    <s v="Sports Store"/>
    <x v="3"/>
    <x v="14"/>
    <x v="121"/>
    <x v="1"/>
    <x v="3"/>
    <n v="3324"/>
    <n v="554"/>
    <x v="139"/>
    <n v="1756.1799889200001"/>
    <n v="1567.8200110799999"/>
    <n v="6"/>
    <n v="2.8300000199999999"/>
    <n v="59776"/>
    <n v="3.1699999800000001"/>
    <x v="0"/>
  </r>
  <r>
    <x v="0"/>
    <x v="3"/>
    <s v="Sports Store"/>
    <x v="3"/>
    <x v="14"/>
    <x v="122"/>
    <x v="1"/>
    <x v="3"/>
    <n v="1164"/>
    <n v="194"/>
    <x v="140"/>
    <n v="628.56000000000006"/>
    <n v="535.43999999999994"/>
    <n v="6"/>
    <n v="2.76"/>
    <n v="59777"/>
    <n v="3.24"/>
    <x v="0"/>
  </r>
  <r>
    <x v="0"/>
    <x v="3"/>
    <s v="Sports Store"/>
    <x v="4"/>
    <x v="16"/>
    <x v="58"/>
    <x v="1"/>
    <x v="3"/>
    <n v="186566.7"/>
    <n v="426"/>
    <x v="11008"/>
    <n v="92420.699161206008"/>
    <n v="94146.000838793989"/>
    <n v="437.95000000000005"/>
    <n v="221.00000196899998"/>
    <n v="59778"/>
    <n v="216.94999803100006"/>
    <x v="0"/>
  </r>
  <r>
    <x v="0"/>
    <x v="3"/>
    <s v="Sports Store"/>
    <x v="4"/>
    <x v="16"/>
    <x v="59"/>
    <x v="1"/>
    <x v="3"/>
    <n v="573365"/>
    <n v="650"/>
    <x v="10947"/>
    <n v="280280.00252654997"/>
    <n v="293084.99747345003"/>
    <n v="882.1"/>
    <n v="450.89999611300004"/>
    <n v="59779"/>
    <n v="431.20000388699998"/>
    <x v="0"/>
  </r>
  <r>
    <x v="0"/>
    <x v="3"/>
    <s v="Sports Store"/>
    <x v="4"/>
    <x v="16"/>
    <x v="61"/>
    <x v="1"/>
    <x v="3"/>
    <n v="505897.43"/>
    <n v="599"/>
    <x v="10745"/>
    <n v="254317.43061481361"/>
    <n v="251579.99938518638"/>
    <n v="844.56999999999994"/>
    <n v="419.99999897359999"/>
    <n v="59780"/>
    <n v="424.57000102639995"/>
    <x v="0"/>
  </r>
  <r>
    <x v="0"/>
    <x v="3"/>
    <s v="Sports Store"/>
    <x v="4"/>
    <x v="17"/>
    <x v="62"/>
    <x v="1"/>
    <x v="3"/>
    <n v="426258.09"/>
    <n v="353"/>
    <x v="10982"/>
    <n v="207751.09160622061"/>
    <n v="218506.99839377939"/>
    <n v="1207.53"/>
    <n v="618.99999544979994"/>
    <n v="59781"/>
    <n v="588.53000455020003"/>
    <x v="0"/>
  </r>
  <r>
    <x v="0"/>
    <x v="3"/>
    <s v="Sports Store"/>
    <x v="4"/>
    <x v="17"/>
    <x v="64"/>
    <x v="1"/>
    <x v="3"/>
    <n v="282888.87"/>
    <n v="219"/>
    <x v="10748"/>
    <n v="149298.86993554831"/>
    <n v="133590.00006445168"/>
    <n v="1291.73"/>
    <n v="610.00000029429998"/>
    <n v="59782"/>
    <n v="681.72999970570004"/>
    <x v="0"/>
  </r>
  <r>
    <x v="0"/>
    <x v="3"/>
    <s v="Sports Store"/>
    <x v="4"/>
    <x v="18"/>
    <x v="68"/>
    <x v="1"/>
    <x v="3"/>
    <n v="253796.4"/>
    <n v="1479"/>
    <x v="10984"/>
    <n v="118024.20126010799"/>
    <n v="135772.19873989199"/>
    <n v="171.6"/>
    <n v="91.799999147999998"/>
    <n v="59783"/>
    <n v="79.800000851999997"/>
    <x v="0"/>
  </r>
  <r>
    <x v="0"/>
    <x v="3"/>
    <s v="Sports Store"/>
    <x v="4"/>
    <x v="19"/>
    <x v="69"/>
    <x v="1"/>
    <x v="3"/>
    <n v="32751.26"/>
    <n v="3164"/>
    <x v="19054"/>
    <n v="23892.0598906048"/>
    <n v="8859.2001093951985"/>
    <n v="10.35121997471555"/>
    <n v="2.800000034574968"/>
    <n v="59784"/>
    <n v="7.551219940140582"/>
    <x v="0"/>
  </r>
  <r>
    <x v="0"/>
    <x v="3"/>
    <s v="Sports Store"/>
    <x v="4"/>
    <x v="19"/>
    <x v="70"/>
    <x v="1"/>
    <x v="3"/>
    <n v="49794.58"/>
    <n v="4006"/>
    <x v="304"/>
    <n v="25758.579879018798"/>
    <n v="24036.000120981204"/>
    <n v="12.43"/>
    <n v="6.0000000302000007"/>
    <n v="59785"/>
    <n v="6.429999969799999"/>
    <x v="0"/>
  </r>
  <r>
    <x v="0"/>
    <x v="3"/>
    <s v="Sports Store"/>
    <x v="4"/>
    <x v="19"/>
    <x v="71"/>
    <x v="1"/>
    <x v="3"/>
    <n v="76460.78"/>
    <n v="367"/>
    <x v="963"/>
    <n v="47210.879883147201"/>
    <n v="29249.900116852801"/>
    <n v="208.34"/>
    <n v="79.700000318400001"/>
    <n v="59786"/>
    <n v="128.63999968159999"/>
    <x v="0"/>
  </r>
  <r>
    <x v="0"/>
    <x v="3"/>
    <s v="Sports Store"/>
    <x v="4"/>
    <x v="19"/>
    <x v="72"/>
    <x v="1"/>
    <x v="3"/>
    <n v="95965.440000000002"/>
    <n v="17904"/>
    <x v="17363"/>
    <n v="50310.239871091202"/>
    <n v="45655.2001289088"/>
    <n v="5.36"/>
    <n v="2.5500000072"/>
    <n v="59787"/>
    <n v="2.8099999928000003"/>
    <x v="0"/>
  </r>
  <r>
    <x v="0"/>
    <x v="4"/>
    <s v="Department Store"/>
    <x v="0"/>
    <x v="0"/>
    <x v="130"/>
    <x v="1"/>
    <x v="3"/>
    <n v="20551.580000000002"/>
    <n v="3283"/>
    <x v="513"/>
    <n v="10932.3899632304"/>
    <n v="9619.1900367696016"/>
    <n v="6.2600000000000007"/>
    <n v="2.9300000112000006"/>
    <n v="59788"/>
    <n v="3.3299999888"/>
    <x v="0"/>
  </r>
  <r>
    <x v="0"/>
    <x v="4"/>
    <s v="Department Store"/>
    <x v="0"/>
    <x v="0"/>
    <x v="74"/>
    <x v="1"/>
    <x v="3"/>
    <n v="19845.32"/>
    <n v="851"/>
    <x v="835"/>
    <n v="6288.8900241684005"/>
    <n v="13556.429975831599"/>
    <n v="23.32"/>
    <n v="15.929999971599999"/>
    <n v="59789"/>
    <n v="7.3900000284000011"/>
    <x v="0"/>
  </r>
  <r>
    <x v="0"/>
    <x v="4"/>
    <s v="Department Store"/>
    <x v="0"/>
    <x v="0"/>
    <x v="75"/>
    <x v="1"/>
    <x v="3"/>
    <n v="5374.7"/>
    <n v="1514"/>
    <x v="164"/>
    <n v="4087.7999984859998"/>
    <n v="1286.900001514"/>
    <n v="3.55"/>
    <n v="0.85000000099999995"/>
    <n v="59790"/>
    <n v="2.6999999990000001"/>
    <x v="0"/>
  </r>
  <r>
    <x v="0"/>
    <x v="4"/>
    <s v="Department Store"/>
    <x v="0"/>
    <x v="0"/>
    <x v="78"/>
    <x v="1"/>
    <x v="3"/>
    <n v="52518.86"/>
    <n v="4162"/>
    <x v="19055"/>
    <n v="31251.039882480403"/>
    <n v="21267.820117519597"/>
    <n v="12.618659298414224"/>
    <n v="5.1100000282363283"/>
    <n v="59791"/>
    <n v="7.5086592701778958"/>
    <x v="0"/>
  </r>
  <r>
    <x v="0"/>
    <x v="4"/>
    <s v="Department Store"/>
    <x v="0"/>
    <x v="1"/>
    <x v="80"/>
    <x v="1"/>
    <x v="3"/>
    <n v="48581.919999999998"/>
    <n v="60"/>
    <x v="19056"/>
    <n v="19181.920114271998"/>
    <n v="29399.999885728001"/>
    <n v="809.69866666666667"/>
    <n v="489.99999809546665"/>
    <n v="59792"/>
    <n v="319.69866857120002"/>
    <x v="0"/>
  </r>
  <r>
    <x v="0"/>
    <x v="4"/>
    <s v="Department Store"/>
    <x v="0"/>
    <x v="2"/>
    <x v="82"/>
    <x v="1"/>
    <x v="3"/>
    <n v="101827.7"/>
    <n v="730"/>
    <x v="10761"/>
    <n v="39047.700103294999"/>
    <n v="62779.999896704998"/>
    <n v="139.49"/>
    <n v="85.99999985849999"/>
    <n v="59793"/>
    <n v="53.490000141500019"/>
    <x v="0"/>
  </r>
  <r>
    <x v="0"/>
    <x v="4"/>
    <s v="Department Store"/>
    <x v="0"/>
    <x v="2"/>
    <x v="84"/>
    <x v="1"/>
    <x v="3"/>
    <n v="76019.25"/>
    <n v="2840"/>
    <x v="19057"/>
    <n v="31339.1296615875"/>
    <n v="44680.120338412496"/>
    <n v="26.767341549295775"/>
    <n v="15.73243673887764"/>
    <n v="59794"/>
    <n v="11.034904810418135"/>
    <x v="0"/>
  </r>
  <r>
    <x v="0"/>
    <x v="4"/>
    <s v="Department Store"/>
    <x v="0"/>
    <x v="2"/>
    <x v="85"/>
    <x v="1"/>
    <x v="3"/>
    <n v="24844.3"/>
    <n v="1418"/>
    <x v="19058"/>
    <n v="12862.199943332998"/>
    <n v="11982.100056667001"/>
    <n v="17.520662905500703"/>
    <n v="8.4500000399626245"/>
    <n v="59795"/>
    <n v="9.070662865538079"/>
    <x v="0"/>
  </r>
  <r>
    <x v="0"/>
    <x v="4"/>
    <s v="Department Store"/>
    <x v="0"/>
    <x v="2"/>
    <x v="6"/>
    <x v="1"/>
    <x v="3"/>
    <n v="1462.72"/>
    <n v="28"/>
    <x v="16243"/>
    <n v="1.1200047040000001"/>
    <n v="1461.5999952960001"/>
    <n v="52.24"/>
    <n v="52.199999832000003"/>
    <n v="59796"/>
    <n v="4.0000167999998837E-2"/>
    <x v="0"/>
  </r>
  <r>
    <x v="0"/>
    <x v="4"/>
    <s v="Department Store"/>
    <x v="0"/>
    <x v="20"/>
    <x v="86"/>
    <x v="1"/>
    <x v="3"/>
    <n v="46075.62"/>
    <n v="631"/>
    <x v="10693"/>
    <n v="12948.120049218001"/>
    <n v="33127.499950781996"/>
    <n v="73.02000000000001"/>
    <n v="52.499999921999994"/>
    <n v="59797"/>
    <n v="20.520000078000017"/>
    <x v="0"/>
  </r>
  <r>
    <x v="0"/>
    <x v="4"/>
    <s v="Department Store"/>
    <x v="0"/>
    <x v="20"/>
    <x v="88"/>
    <x v="1"/>
    <x v="3"/>
    <n v="108162.24000000001"/>
    <n v="307"/>
    <x v="10585"/>
    <n v="42669.930129676803"/>
    <n v="65492.309870323203"/>
    <n v="352.32"/>
    <n v="213.32999957760001"/>
    <n v="59798"/>
    <n v="138.99000042239999"/>
    <x v="0"/>
  </r>
  <r>
    <x v="0"/>
    <x v="4"/>
    <s v="Department Store"/>
    <x v="0"/>
    <x v="20"/>
    <x v="89"/>
    <x v="1"/>
    <x v="3"/>
    <n v="30557.52"/>
    <n v="987"/>
    <x v="1111"/>
    <n v="15752.520123177601"/>
    <n v="14804.9998768224"/>
    <n v="30.96"/>
    <n v="14.9999998752"/>
    <n v="59799"/>
    <n v="15.960000124800001"/>
    <x v="0"/>
  </r>
  <r>
    <x v="0"/>
    <x v="4"/>
    <s v="Department Store"/>
    <x v="0"/>
    <x v="3"/>
    <x v="91"/>
    <x v="1"/>
    <x v="3"/>
    <n v="14012.88"/>
    <n v="878"/>
    <x v="417"/>
    <n v="7427.8800284471999"/>
    <n v="6584.9999715527993"/>
    <n v="15.959999999999999"/>
    <n v="7.4999999675999991"/>
    <n v="59800"/>
    <n v="8.4600000324"/>
    <x v="0"/>
  </r>
  <r>
    <x v="0"/>
    <x v="4"/>
    <s v="Department Store"/>
    <x v="0"/>
    <x v="3"/>
    <x v="92"/>
    <x v="1"/>
    <x v="3"/>
    <n v="17754.84"/>
    <n v="662"/>
    <x v="230"/>
    <n v="6719.3000227728007"/>
    <n v="11035.539977227199"/>
    <n v="26.82"/>
    <n v="16.669999965599999"/>
    <n v="59801"/>
    <n v="10.150000034400001"/>
    <x v="0"/>
  </r>
  <r>
    <x v="0"/>
    <x v="4"/>
    <s v="Department Store"/>
    <x v="0"/>
    <x v="3"/>
    <x v="94"/>
    <x v="1"/>
    <x v="3"/>
    <n v="18551.46"/>
    <n v="699"/>
    <x v="2237"/>
    <n v="6123.2399600172002"/>
    <n v="12428.2200399828"/>
    <n v="26.54"/>
    <n v="17.780000057199999"/>
    <n v="59802"/>
    <n v="8.7599999428000004"/>
    <x v="0"/>
  </r>
  <r>
    <x v="0"/>
    <x v="4"/>
    <s v="Department Store"/>
    <x v="0"/>
    <x v="3"/>
    <x v="9"/>
    <x v="1"/>
    <x v="3"/>
    <n v="46239.1"/>
    <n v="1366"/>
    <x v="10757"/>
    <n v="20640.259858619"/>
    <n v="25598.840141380999"/>
    <n v="33.85"/>
    <n v="18.740000103499998"/>
    <n v="59803"/>
    <n v="15.109999896500003"/>
    <x v="0"/>
  </r>
  <r>
    <x v="0"/>
    <x v="4"/>
    <s v="Department Store"/>
    <x v="0"/>
    <x v="3"/>
    <x v="10"/>
    <x v="1"/>
    <x v="3"/>
    <n v="1896.44"/>
    <n v="28"/>
    <x v="16244"/>
    <n v="758.80000749280009"/>
    <n v="1137.6399925072001"/>
    <n v="67.73"/>
    <n v="40.629999732400002"/>
    <n v="59804"/>
    <n v="27.100000267600002"/>
    <x v="0"/>
  </r>
  <r>
    <x v="0"/>
    <x v="4"/>
    <s v="Department Store"/>
    <x v="0"/>
    <x v="3"/>
    <x v="96"/>
    <x v="1"/>
    <x v="3"/>
    <n v="51475.25"/>
    <n v="1889"/>
    <x v="11056"/>
    <n v="27314.939905549996"/>
    <n v="24160.310094450004"/>
    <n v="27.25"/>
    <n v="12.790000050000002"/>
    <n v="59805"/>
    <n v="14.459999949999998"/>
    <x v="0"/>
  </r>
  <r>
    <x v="0"/>
    <x v="4"/>
    <s v="Department Store"/>
    <x v="2"/>
    <x v="8"/>
    <x v="99"/>
    <x v="1"/>
    <x v="3"/>
    <n v="13456.43"/>
    <n v="173"/>
    <x v="19059"/>
    <n v="6709.4299582842996"/>
    <n v="6747.0000417157007"/>
    <n v="77.782832369942199"/>
    <n v="39.000000241131218"/>
    <n v="59806"/>
    <n v="38.782832128810981"/>
    <x v="0"/>
  </r>
  <r>
    <x v="0"/>
    <x v="4"/>
    <s v="Department Store"/>
    <x v="2"/>
    <x v="9"/>
    <x v="33"/>
    <x v="1"/>
    <x v="3"/>
    <n v="17329.62"/>
    <n v="288"/>
    <x v="19060"/>
    <n v="9798.4199871557994"/>
    <n v="7531.2000128441987"/>
    <n v="60.172291666666666"/>
    <n v="26.150000044597913"/>
    <n v="59807"/>
    <n v="34.022291622068749"/>
    <x v="0"/>
  </r>
  <r>
    <x v="0"/>
    <x v="4"/>
    <s v="Department Store"/>
    <x v="2"/>
    <x v="9"/>
    <x v="34"/>
    <x v="1"/>
    <x v="3"/>
    <n v="7289.7"/>
    <n v="69"/>
    <x v="19061"/>
    <n v="3861.0899841689998"/>
    <n v="3428.6100158310001"/>
    <n v="105.64782608695651"/>
    <n v="49.69000022943478"/>
    <n v="59808"/>
    <n v="55.957825857521733"/>
    <x v="0"/>
  </r>
  <r>
    <x v="0"/>
    <x v="4"/>
    <s v="Department Store"/>
    <x v="2"/>
    <x v="9"/>
    <x v="103"/>
    <x v="1"/>
    <x v="3"/>
    <n v="24331.200000000001"/>
    <n v="208"/>
    <x v="19062"/>
    <n v="12084.160067232"/>
    <n v="12247.039932768001"/>
    <n v="116.97692307692309"/>
    <n v="58.879999676769231"/>
    <n v="59809"/>
    <n v="58.096923400153855"/>
    <x v="0"/>
  </r>
  <r>
    <x v="0"/>
    <x v="4"/>
    <s v="Department Store"/>
    <x v="3"/>
    <x v="12"/>
    <x v="115"/>
    <x v="1"/>
    <x v="3"/>
    <n v="2758"/>
    <n v="394"/>
    <x v="944"/>
    <n v="1839.9800078799999"/>
    <n v="918.01999211999998"/>
    <n v="7"/>
    <n v="2.3299999799999997"/>
    <n v="59810"/>
    <n v="4.6700000199999998"/>
    <x v="0"/>
  </r>
  <r>
    <x v="0"/>
    <x v="4"/>
    <s v="Department Store"/>
    <x v="3"/>
    <x v="13"/>
    <x v="118"/>
    <x v="1"/>
    <x v="3"/>
    <n v="4440"/>
    <n v="888"/>
    <x v="10664"/>
    <n v="2797.2"/>
    <n v="1642.8"/>
    <n v="5"/>
    <n v="1.8499999999999999"/>
    <n v="59811"/>
    <n v="3.1500000000000004"/>
    <x v="0"/>
  </r>
  <r>
    <x v="0"/>
    <x v="4"/>
    <s v="Department Store"/>
    <x v="3"/>
    <x v="14"/>
    <x v="120"/>
    <x v="1"/>
    <x v="3"/>
    <n v="2625"/>
    <n v="75"/>
    <x v="10741"/>
    <n v="1571.9999925"/>
    <n v="1053.0000075"/>
    <n v="35"/>
    <n v="14.0400001"/>
    <n v="59812"/>
    <n v="20.9599999"/>
    <x v="0"/>
  </r>
  <r>
    <x v="0"/>
    <x v="4"/>
    <s v="Department Store"/>
    <x v="3"/>
    <x v="14"/>
    <x v="41"/>
    <x v="1"/>
    <x v="3"/>
    <n v="345.18"/>
    <n v="66"/>
    <x v="41"/>
    <n v="218.46000024420002"/>
    <n v="126.71999975579999"/>
    <n v="5.23"/>
    <n v="1.9199999962999998"/>
    <n v="59813"/>
    <n v="3.3100000037000008"/>
    <x v="0"/>
  </r>
  <r>
    <x v="0"/>
    <x v="4"/>
    <s v="Department Store"/>
    <x v="3"/>
    <x v="14"/>
    <x v="122"/>
    <x v="1"/>
    <x v="3"/>
    <n v="876"/>
    <n v="146"/>
    <x v="140"/>
    <n v="473.04"/>
    <n v="402.96"/>
    <n v="6"/>
    <n v="2.76"/>
    <n v="59814"/>
    <n v="3.24"/>
    <x v="0"/>
  </r>
  <r>
    <x v="0"/>
    <x v="4"/>
    <s v="Department Store"/>
    <x v="4"/>
    <x v="16"/>
    <x v="58"/>
    <x v="1"/>
    <x v="3"/>
    <n v="53429.9"/>
    <n v="122"/>
    <x v="11008"/>
    <n v="26467.899759782002"/>
    <n v="26962.000240217996"/>
    <n v="437.95"/>
    <n v="221.00000196899998"/>
    <n v="59815"/>
    <n v="216.94999803100001"/>
    <x v="0"/>
  </r>
  <r>
    <x v="0"/>
    <x v="4"/>
    <s v="Department Store"/>
    <x v="4"/>
    <x v="16"/>
    <x v="60"/>
    <x v="1"/>
    <x v="3"/>
    <n v="135637.48000000001"/>
    <n v="268"/>
    <x v="2930"/>
    <n v="61197.799870020004"/>
    <n v="74439.680129980014"/>
    <n v="506.11"/>
    <n v="277.76000048500003"/>
    <n v="59816"/>
    <n v="228.34999951499998"/>
    <x v="0"/>
  </r>
  <r>
    <x v="0"/>
    <x v="4"/>
    <s v="Department Store"/>
    <x v="4"/>
    <x v="17"/>
    <x v="63"/>
    <x v="1"/>
    <x v="3"/>
    <n v="72732"/>
    <n v="110"/>
    <x v="10983"/>
    <n v="35155.999900560004"/>
    <n v="37576.000099439996"/>
    <n v="661.2"/>
    <n v="341.60000090399996"/>
    <n v="59817"/>
    <n v="319.59999909600009"/>
    <x v="0"/>
  </r>
  <r>
    <x v="0"/>
    <x v="4"/>
    <s v="Department Store"/>
    <x v="4"/>
    <x v="17"/>
    <x v="65"/>
    <x v="1"/>
    <x v="3"/>
    <n v="127196.16"/>
    <n v="147"/>
    <x v="10749"/>
    <n v="65309.159631206407"/>
    <n v="61887.000368793597"/>
    <n v="865.28"/>
    <n v="421.00000250879998"/>
    <n v="59818"/>
    <n v="444.27999749119999"/>
    <x v="0"/>
  </r>
  <r>
    <x v="0"/>
    <x v="4"/>
    <s v="Department Store"/>
    <x v="4"/>
    <x v="18"/>
    <x v="66"/>
    <x v="1"/>
    <x v="3"/>
    <n v="54691.98"/>
    <n v="749"/>
    <x v="10673"/>
    <n v="33420.379917010796"/>
    <n v="21271.600082989204"/>
    <n v="73.02000000000001"/>
    <n v="28.400000110800004"/>
    <n v="59819"/>
    <n v="44.619999889200002"/>
    <x v="0"/>
  </r>
  <r>
    <x v="0"/>
    <x v="4"/>
    <s v="Department Store"/>
    <x v="4"/>
    <x v="18"/>
    <x v="67"/>
    <x v="1"/>
    <x v="3"/>
    <n v="40974.660000000003"/>
    <n v="486"/>
    <x v="10954"/>
    <n v="20951.4598077384"/>
    <n v="20023.200192261604"/>
    <n v="84.31"/>
    <n v="41.200000395600007"/>
    <n v="59820"/>
    <n v="43.109999604399995"/>
    <x v="0"/>
  </r>
  <r>
    <x v="0"/>
    <x v="4"/>
    <s v="Outdoors Shop"/>
    <x v="0"/>
    <x v="0"/>
    <x v="130"/>
    <x v="1"/>
    <x v="3"/>
    <n v="19687.7"/>
    <n v="3145"/>
    <x v="513"/>
    <n v="10472.849964776"/>
    <n v="9214.8500352240007"/>
    <n v="6.2600000000000007"/>
    <n v="2.9300000112000002"/>
    <n v="59821"/>
    <n v="3.3299999888000005"/>
    <x v="0"/>
  </r>
  <r>
    <x v="0"/>
    <x v="4"/>
    <s v="Outdoors Shop"/>
    <x v="0"/>
    <x v="0"/>
    <x v="73"/>
    <x v="1"/>
    <x v="3"/>
    <n v="9106.7099999999991"/>
    <n v="757"/>
    <x v="13902"/>
    <n v="3111.2700429218999"/>
    <n v="5995.4399570780997"/>
    <n v="12.03"/>
    <n v="7.9199999432999997"/>
    <n v="59822"/>
    <n v="4.1100000566999997"/>
    <x v="0"/>
  </r>
  <r>
    <x v="0"/>
    <x v="4"/>
    <s v="Outdoors Shop"/>
    <x v="0"/>
    <x v="0"/>
    <x v="76"/>
    <x v="1"/>
    <x v="3"/>
    <n v="37189.440000000002"/>
    <n v="698"/>
    <x v="647"/>
    <n v="12780.3801429504"/>
    <n v="24409.0598570496"/>
    <n v="53.28"/>
    <n v="34.969999795200003"/>
    <n v="59823"/>
    <n v="18.310000204799998"/>
    <x v="0"/>
  </r>
  <r>
    <x v="0"/>
    <x v="4"/>
    <s v="Outdoors Shop"/>
    <x v="0"/>
    <x v="0"/>
    <x v="0"/>
    <x v="1"/>
    <x v="3"/>
    <n v="52865.67"/>
    <n v="429"/>
    <x v="2938"/>
    <n v="18734.429874603298"/>
    <n v="34131.240125396704"/>
    <n v="123.22999999999999"/>
    <n v="79.560000292300003"/>
    <n v="59824"/>
    <n v="43.669999707699986"/>
    <x v="0"/>
  </r>
  <r>
    <x v="0"/>
    <x v="4"/>
    <s v="Outdoors Shop"/>
    <x v="0"/>
    <x v="0"/>
    <x v="77"/>
    <x v="1"/>
    <x v="3"/>
    <n v="41483.22"/>
    <n v="654"/>
    <x v="10584"/>
    <n v="11150.699906805001"/>
    <n v="30332.520093195002"/>
    <n v="63.43"/>
    <n v="46.380000142500002"/>
    <n v="59825"/>
    <n v="17.049999857499998"/>
    <x v="0"/>
  </r>
  <r>
    <x v="0"/>
    <x v="4"/>
    <s v="Outdoors Shop"/>
    <x v="0"/>
    <x v="0"/>
    <x v="1"/>
    <x v="1"/>
    <x v="3"/>
    <n v="67908.78"/>
    <n v="471"/>
    <x v="10774"/>
    <n v="32583.780302381998"/>
    <n v="35324.999697617997"/>
    <n v="144.18"/>
    <n v="74.999999357999997"/>
    <n v="59826"/>
    <n v="69.18000064200001"/>
    <x v="0"/>
  </r>
  <r>
    <x v="0"/>
    <x v="4"/>
    <s v="Outdoors Shop"/>
    <x v="0"/>
    <x v="0"/>
    <x v="79"/>
    <x v="1"/>
    <x v="3"/>
    <n v="23741.64"/>
    <n v="2052"/>
    <x v="13633"/>
    <n v="10403.640066690001"/>
    <n v="13337.999933309999"/>
    <n v="11.57"/>
    <n v="6.4999999674999991"/>
    <n v="59827"/>
    <n v="5.0700000325000012"/>
    <x v="0"/>
  </r>
  <r>
    <x v="0"/>
    <x v="4"/>
    <s v="Outdoors Shop"/>
    <x v="0"/>
    <x v="1"/>
    <x v="124"/>
    <x v="1"/>
    <x v="3"/>
    <n v="192994.62"/>
    <n v="273"/>
    <x v="10687"/>
    <n v="69052.6200698334"/>
    <n v="123941.99993016661"/>
    <n v="706.93999999999994"/>
    <n v="453.99999974420001"/>
    <n v="59828"/>
    <n v="252.94000025579993"/>
    <x v="0"/>
  </r>
  <r>
    <x v="0"/>
    <x v="4"/>
    <s v="Outdoors Shop"/>
    <x v="0"/>
    <x v="1"/>
    <x v="81"/>
    <x v="1"/>
    <x v="3"/>
    <n v="9462.82"/>
    <n v="4805"/>
    <x v="19063"/>
    <n v="4657.8200145649998"/>
    <n v="4804.9999854349999"/>
    <n v="1.969369406867846"/>
    <n v="0.9999999969687825"/>
    <n v="59829"/>
    <n v="0.96936940989906351"/>
    <x v="0"/>
  </r>
  <r>
    <x v="0"/>
    <x v="4"/>
    <s v="Outdoors Shop"/>
    <x v="0"/>
    <x v="2"/>
    <x v="4"/>
    <x v="1"/>
    <x v="3"/>
    <n v="63764.55"/>
    <n v="745"/>
    <x v="10688"/>
    <n v="19064.550247861502"/>
    <n v="44699.999752138501"/>
    <n v="85.59"/>
    <n v="59.999999667300003"/>
    <n v="59830"/>
    <n v="25.590000332700001"/>
    <x v="0"/>
  </r>
  <r>
    <x v="0"/>
    <x v="4"/>
    <s v="Outdoors Shop"/>
    <x v="0"/>
    <x v="2"/>
    <x v="82"/>
    <x v="1"/>
    <x v="3"/>
    <n v="184191.96"/>
    <n v="1290"/>
    <x v="19064"/>
    <n v="73251.959979616789"/>
    <n v="110940.0000203832"/>
    <n v="142.78446511627905"/>
    <n v="86.000000015800936"/>
    <n v="59831"/>
    <n v="56.784465100478116"/>
    <x v="0"/>
  </r>
  <r>
    <x v="0"/>
    <x v="4"/>
    <s v="Outdoors Shop"/>
    <x v="0"/>
    <x v="2"/>
    <x v="5"/>
    <x v="1"/>
    <x v="3"/>
    <n v="275556.71999999997"/>
    <n v="1094"/>
    <x v="10598"/>
    <n v="111456.71917031039"/>
    <n v="164100.00082968961"/>
    <n v="251.87999999999997"/>
    <n v="150.00000075840001"/>
    <n v="59832"/>
    <n v="101.87999924159996"/>
    <x v="0"/>
  </r>
  <r>
    <x v="0"/>
    <x v="4"/>
    <s v="Outdoors Shop"/>
    <x v="0"/>
    <x v="2"/>
    <x v="83"/>
    <x v="1"/>
    <x v="3"/>
    <n v="128295.19"/>
    <n v="1183"/>
    <x v="19065"/>
    <n v="66128.539447098796"/>
    <n v="62166.650552901207"/>
    <n v="108.44901944209637"/>
    <n v="52.550000467372108"/>
    <n v="59833"/>
    <n v="55.899018974724264"/>
    <x v="0"/>
  </r>
  <r>
    <x v="0"/>
    <x v="4"/>
    <s v="Outdoors Shop"/>
    <x v="0"/>
    <x v="2"/>
    <x v="6"/>
    <x v="1"/>
    <x v="3"/>
    <n v="20646.080000000002"/>
    <n v="208"/>
    <x v="5651"/>
    <n v="7074.0799438399999"/>
    <n v="13572.000056160001"/>
    <n v="99.26"/>
    <n v="65.250000270000001"/>
    <n v="59834"/>
    <n v="34.009999730000004"/>
    <x v="0"/>
  </r>
  <r>
    <x v="0"/>
    <x v="4"/>
    <s v="Outdoors Shop"/>
    <x v="0"/>
    <x v="20"/>
    <x v="86"/>
    <x v="1"/>
    <x v="3"/>
    <n v="51040.98"/>
    <n v="699"/>
    <x v="10693"/>
    <n v="14343.480054522002"/>
    <n v="36697.499945477997"/>
    <n v="73.02000000000001"/>
    <n v="52.499999921999994"/>
    <n v="59835"/>
    <n v="20.520000078000017"/>
    <x v="0"/>
  </r>
  <r>
    <x v="0"/>
    <x v="4"/>
    <s v="Outdoors Shop"/>
    <x v="0"/>
    <x v="20"/>
    <x v="88"/>
    <x v="1"/>
    <x v="3"/>
    <n v="105696"/>
    <n v="300"/>
    <x v="10585"/>
    <n v="41697.000126719999"/>
    <n v="63998.999873280001"/>
    <n v="352.32"/>
    <n v="213.32999957760001"/>
    <n v="59836"/>
    <n v="138.99000042239999"/>
    <x v="0"/>
  </r>
  <r>
    <x v="0"/>
    <x v="4"/>
    <s v="Outdoors Shop"/>
    <x v="0"/>
    <x v="20"/>
    <x v="131"/>
    <x v="1"/>
    <x v="3"/>
    <n v="69560.91"/>
    <n v="159"/>
    <x v="10981"/>
    <n v="31578.989938641902"/>
    <n v="37981.920061358098"/>
    <n v="437.49"/>
    <n v="238.88000038589999"/>
    <n v="59837"/>
    <n v="198.60999961410002"/>
    <x v="0"/>
  </r>
  <r>
    <x v="0"/>
    <x v="4"/>
    <s v="Outdoors Shop"/>
    <x v="0"/>
    <x v="20"/>
    <x v="90"/>
    <x v="1"/>
    <x v="3"/>
    <n v="86938.35"/>
    <n v="1245"/>
    <x v="10696"/>
    <n v="35669.249677918502"/>
    <n v="51269.100322081504"/>
    <n v="69.83"/>
    <n v="41.180000258700005"/>
    <n v="59838"/>
    <n v="28.649999741299993"/>
    <x v="0"/>
  </r>
  <r>
    <x v="0"/>
    <x v="4"/>
    <s v="Outdoors Shop"/>
    <x v="0"/>
    <x v="3"/>
    <x v="91"/>
    <x v="1"/>
    <x v="3"/>
    <n v="14188.44"/>
    <n v="889"/>
    <x v="417"/>
    <n v="7520.9400288036004"/>
    <n v="6667.4999711964001"/>
    <n v="15.96"/>
    <n v="7.4999999676"/>
    <n v="59839"/>
    <n v="8.4600000324"/>
    <x v="0"/>
  </r>
  <r>
    <x v="0"/>
    <x v="4"/>
    <s v="Outdoors Shop"/>
    <x v="0"/>
    <x v="3"/>
    <x v="93"/>
    <x v="1"/>
    <x v="3"/>
    <n v="8714.24"/>
    <n v="296"/>
    <x v="2874"/>
    <n v="3386.2400303103996"/>
    <n v="5327.9999696895993"/>
    <n v="29.439999999999998"/>
    <n v="17.999999897599999"/>
    <n v="59840"/>
    <n v="11.440000102399999"/>
    <x v="0"/>
  </r>
  <r>
    <x v="0"/>
    <x v="4"/>
    <s v="Outdoors Shop"/>
    <x v="0"/>
    <x v="3"/>
    <x v="8"/>
    <x v="1"/>
    <x v="3"/>
    <n v="23821.599999999999"/>
    <n v="440"/>
    <x v="10586"/>
    <n v="10494.000096712"/>
    <n v="13327.599903287999"/>
    <n v="54.139999999999993"/>
    <n v="30.289999780199999"/>
    <n v="59841"/>
    <n v="23.850000219799995"/>
    <x v="0"/>
  </r>
  <r>
    <x v="0"/>
    <x v="4"/>
    <s v="Outdoors Shop"/>
    <x v="0"/>
    <x v="3"/>
    <x v="9"/>
    <x v="1"/>
    <x v="3"/>
    <n v="26096.5"/>
    <n v="779"/>
    <x v="14713"/>
    <n v="11498.039871465"/>
    <n v="14598.460128534998"/>
    <n v="33.5"/>
    <n v="18.740000164999998"/>
    <n v="59842"/>
    <n v="14.759999835000002"/>
    <x v="0"/>
  </r>
  <r>
    <x v="0"/>
    <x v="4"/>
    <s v="Outdoors Shop"/>
    <x v="0"/>
    <x v="3"/>
    <x v="95"/>
    <x v="1"/>
    <x v="3"/>
    <n v="3782.14"/>
    <n v="74"/>
    <x v="95"/>
    <n v="1654.6399944278"/>
    <n v="2127.5000055722003"/>
    <n v="51.11"/>
    <n v="28.750000075300004"/>
    <n v="59843"/>
    <n v="22.359999924699995"/>
    <x v="0"/>
  </r>
  <r>
    <x v="0"/>
    <x v="4"/>
    <s v="Outdoors Shop"/>
    <x v="0"/>
    <x v="3"/>
    <x v="10"/>
    <x v="1"/>
    <x v="3"/>
    <n v="20974.84"/>
    <n v="326"/>
    <x v="1414"/>
    <n v="7729.4601022336001"/>
    <n v="13245.379897766399"/>
    <n v="64.34"/>
    <n v="40.629999686399998"/>
    <n v="59844"/>
    <n v="23.710000313600005"/>
    <x v="0"/>
  </r>
  <r>
    <x v="0"/>
    <x v="4"/>
    <s v="Outdoors Shop"/>
    <x v="0"/>
    <x v="3"/>
    <x v="96"/>
    <x v="1"/>
    <x v="3"/>
    <n v="25785.919999999998"/>
    <n v="976"/>
    <x v="11636"/>
    <n v="13302.880059535999"/>
    <n v="12483.039940463999"/>
    <n v="26.419999999999998"/>
    <n v="12.789999938999999"/>
    <n v="59845"/>
    <n v="13.630000060999999"/>
    <x v="0"/>
  </r>
  <r>
    <x v="0"/>
    <x v="4"/>
    <s v="Outdoors Shop"/>
    <x v="0"/>
    <x v="3"/>
    <x v="137"/>
    <x v="1"/>
    <x v="3"/>
    <n v="8067.48"/>
    <n v="237"/>
    <x v="205"/>
    <n v="4365.5399628384002"/>
    <n v="3701.9400371615998"/>
    <n v="34.04"/>
    <n v="15.6200001568"/>
    <n v="59846"/>
    <n v="18.419999843199999"/>
    <x v="0"/>
  </r>
  <r>
    <x v="0"/>
    <x v="4"/>
    <s v="Outdoors Shop"/>
    <x v="1"/>
    <x v="4"/>
    <x v="11"/>
    <x v="1"/>
    <x v="3"/>
    <n v="94088"/>
    <n v="619"/>
    <x v="10587"/>
    <n v="31624.709900959999"/>
    <n v="62463.290099039994"/>
    <n v="152"/>
    <n v="100.91000016"/>
    <n v="59847"/>
    <n v="51.089999840000004"/>
    <x v="0"/>
  </r>
  <r>
    <x v="0"/>
    <x v="4"/>
    <s v="Outdoors Shop"/>
    <x v="1"/>
    <x v="4"/>
    <x v="12"/>
    <x v="1"/>
    <x v="3"/>
    <n v="59926"/>
    <n v="332"/>
    <x v="5795"/>
    <n v="17924.67979582"/>
    <n v="42001.320204179996"/>
    <n v="180.5"/>
    <n v="126.51000061499998"/>
    <n v="59848"/>
    <n v="53.989999385000019"/>
    <x v="0"/>
  </r>
  <r>
    <x v="0"/>
    <x v="4"/>
    <s v="Outdoors Shop"/>
    <x v="1"/>
    <x v="4"/>
    <x v="13"/>
    <x v="1"/>
    <x v="3"/>
    <n v="196280.68"/>
    <n v="596"/>
    <x v="10788"/>
    <n v="60577.440876894805"/>
    <n v="135703.23912310519"/>
    <n v="329.33"/>
    <n v="227.68999852869999"/>
    <n v="59849"/>
    <n v="101.6400014713"/>
    <x v="0"/>
  </r>
  <r>
    <x v="0"/>
    <x v="4"/>
    <s v="Outdoors Shop"/>
    <x v="1"/>
    <x v="4"/>
    <x v="14"/>
    <x v="1"/>
    <x v="3"/>
    <n v="145297.18"/>
    <n v="266"/>
    <x v="1484"/>
    <n v="46784.0806142738"/>
    <n v="98513.099385726207"/>
    <n v="546.23"/>
    <n v="370.34999769070004"/>
    <n v="59850"/>
    <n v="175.88000230929998"/>
    <x v="0"/>
  </r>
  <r>
    <x v="0"/>
    <x v="4"/>
    <s v="Outdoors Shop"/>
    <x v="1"/>
    <x v="5"/>
    <x v="15"/>
    <x v="1"/>
    <x v="3"/>
    <n v="109527.4"/>
    <n v="1558"/>
    <x v="10588"/>
    <n v="27670.080115291999"/>
    <n v="81857.319884707991"/>
    <n v="70.3"/>
    <n v="52.539999925999993"/>
    <n v="59851"/>
    <n v="17.760000074000004"/>
    <x v="0"/>
  </r>
  <r>
    <x v="0"/>
    <x v="4"/>
    <s v="Outdoors Shop"/>
    <x v="1"/>
    <x v="5"/>
    <x v="16"/>
    <x v="1"/>
    <x v="3"/>
    <n v="44707"/>
    <n v="724"/>
    <x v="10589"/>
    <n v="13017.520041629999"/>
    <n v="31689.479958370004"/>
    <n v="61.75"/>
    <n v="43.769999942500007"/>
    <n v="59852"/>
    <n v="17.980000057499993"/>
    <x v="0"/>
  </r>
  <r>
    <x v="0"/>
    <x v="4"/>
    <s v="Outdoors Shop"/>
    <x v="1"/>
    <x v="5"/>
    <x v="17"/>
    <x v="1"/>
    <x v="3"/>
    <n v="154555.5"/>
    <n v="1479"/>
    <x v="10590"/>
    <n v="74793.029230920001"/>
    <n v="79762.470769079999"/>
    <n v="104.5"/>
    <n v="53.93000052"/>
    <n v="59853"/>
    <n v="50.56999948"/>
    <x v="0"/>
  </r>
  <r>
    <x v="0"/>
    <x v="4"/>
    <s v="Outdoors Shop"/>
    <x v="1"/>
    <x v="5"/>
    <x v="18"/>
    <x v="1"/>
    <x v="3"/>
    <n v="17721"/>
    <n v="537"/>
    <x v="656"/>
    <n v="9284.7299301900002"/>
    <n v="8436.2700698099998"/>
    <n v="33"/>
    <n v="15.710000129999999"/>
    <n v="59854"/>
    <n v="17.289999870000003"/>
    <x v="0"/>
  </r>
  <r>
    <x v="0"/>
    <x v="4"/>
    <s v="Outdoors Shop"/>
    <x v="1"/>
    <x v="6"/>
    <x v="19"/>
    <x v="1"/>
    <x v="3"/>
    <n v="31504.2"/>
    <n v="8055"/>
    <x v="19066"/>
    <n v="15716.400070644"/>
    <n v="15787.799929356002"/>
    <n v="3.9111359404096837"/>
    <n v="1.9599999912297954"/>
    <n v="59855"/>
    <n v="1.9511359491798883"/>
    <x v="0"/>
  </r>
  <r>
    <x v="0"/>
    <x v="4"/>
    <s v="Outdoors Shop"/>
    <x v="1"/>
    <x v="6"/>
    <x v="20"/>
    <x v="1"/>
    <x v="3"/>
    <n v="58919"/>
    <n v="886"/>
    <x v="10591"/>
    <n v="28378.580274660002"/>
    <n v="30540.419725339998"/>
    <n v="66.5"/>
    <n v="34.469999689999995"/>
    <n v="59856"/>
    <n v="32.030000310000005"/>
    <x v="0"/>
  </r>
  <r>
    <x v="0"/>
    <x v="4"/>
    <s v="Outdoors Shop"/>
    <x v="1"/>
    <x v="6"/>
    <x v="21"/>
    <x v="1"/>
    <x v="3"/>
    <n v="51006.64"/>
    <n v="1384"/>
    <x v="19067"/>
    <n v="25610.240118768001"/>
    <n v="25396.399881231999"/>
    <n v="36.854508670520232"/>
    <n v="18.34999991418497"/>
    <n v="59857"/>
    <n v="18.504508756335262"/>
    <x v="0"/>
  </r>
  <r>
    <x v="0"/>
    <x v="4"/>
    <s v="Outdoors Shop"/>
    <x v="1"/>
    <x v="6"/>
    <x v="22"/>
    <x v="1"/>
    <x v="3"/>
    <n v="31600.17"/>
    <n v="1059"/>
    <x v="19068"/>
    <n v="10064.669945084999"/>
    <n v="21535.500054914995"/>
    <n v="29.839631728045322"/>
    <n v="20.335694102847022"/>
    <n v="59858"/>
    <n v="9.5039376251983008"/>
    <x v="0"/>
  </r>
  <r>
    <x v="0"/>
    <x v="4"/>
    <s v="Outdoors Shop"/>
    <x v="1"/>
    <x v="6"/>
    <x v="23"/>
    <x v="1"/>
    <x v="3"/>
    <n v="46505.01"/>
    <n v="885"/>
    <x v="19069"/>
    <n v="26716.410207645604"/>
    <n v="19788.599792354398"/>
    <n v="52.548033898305086"/>
    <n v="22.359999765372201"/>
    <n v="59859"/>
    <n v="30.188034132932884"/>
    <x v="0"/>
  </r>
  <r>
    <x v="0"/>
    <x v="4"/>
    <s v="Outdoors Shop"/>
    <x v="1"/>
    <x v="6"/>
    <x v="24"/>
    <x v="1"/>
    <x v="3"/>
    <n v="38216.239999999998"/>
    <n v="4922"/>
    <x v="240"/>
    <n v="22703.204243878397"/>
    <n v="15513.035756121601"/>
    <n v="7.7643722064201537"/>
    <n v="3.1517748387081674"/>
    <n v="59860"/>
    <n v="4.6125973677119863"/>
    <x v="0"/>
  </r>
  <r>
    <x v="0"/>
    <x v="4"/>
    <s v="Outdoors Shop"/>
    <x v="1"/>
    <x v="6"/>
    <x v="25"/>
    <x v="1"/>
    <x v="3"/>
    <n v="12400.2"/>
    <n v="694"/>
    <x v="19070"/>
    <n v="6480.3799845720005"/>
    <n v="5919.8200154280003"/>
    <n v="17.867723342939481"/>
    <n v="8.5300000222305474"/>
    <n v="59861"/>
    <n v="9.3377233207089336"/>
    <x v="0"/>
  </r>
  <r>
    <x v="0"/>
    <x v="4"/>
    <s v="Outdoors Shop"/>
    <x v="1"/>
    <x v="7"/>
    <x v="26"/>
    <x v="1"/>
    <x v="3"/>
    <n v="104652"/>
    <n v="1377"/>
    <x v="10593"/>
    <n v="50990.309779679999"/>
    <n v="53661.690220320001"/>
    <n v="76"/>
    <n v="38.970000159999998"/>
    <n v="59862"/>
    <n v="37.029999840000002"/>
    <x v="0"/>
  </r>
  <r>
    <x v="0"/>
    <x v="4"/>
    <s v="Outdoors Shop"/>
    <x v="1"/>
    <x v="7"/>
    <x v="27"/>
    <x v="1"/>
    <x v="3"/>
    <n v="71497.179999999993"/>
    <n v="941"/>
    <x v="10605"/>
    <n v="17973.099812929198"/>
    <n v="53524.080187070795"/>
    <n v="75.97999999999999"/>
    <n v="56.880000198799998"/>
    <n v="59863"/>
    <n v="19.099999801199992"/>
    <x v="0"/>
  </r>
  <r>
    <x v="0"/>
    <x v="4"/>
    <s v="Outdoors Shop"/>
    <x v="1"/>
    <x v="7"/>
    <x v="28"/>
    <x v="1"/>
    <x v="3"/>
    <n v="41270.58"/>
    <n v="702"/>
    <x v="10606"/>
    <n v="15914.340099684001"/>
    <n v="25356.239900316003"/>
    <n v="58.79"/>
    <n v="36.119999858000007"/>
    <n v="59864"/>
    <n v="22.670000141999992"/>
    <x v="0"/>
  </r>
  <r>
    <x v="0"/>
    <x v="4"/>
    <s v="Outdoors Shop"/>
    <x v="1"/>
    <x v="7"/>
    <x v="29"/>
    <x v="1"/>
    <x v="3"/>
    <n v="41813.4"/>
    <n v="2155"/>
    <x v="19071"/>
    <n v="20500.450204548"/>
    <n v="21312.949795452005"/>
    <n v="19.402969837587008"/>
    <n v="9.8899999050821368"/>
    <n v="59865"/>
    <n v="9.5129699325048716"/>
    <x v="0"/>
  </r>
  <r>
    <x v="0"/>
    <x v="4"/>
    <s v="Outdoors Shop"/>
    <x v="1"/>
    <x v="7"/>
    <x v="30"/>
    <x v="1"/>
    <x v="3"/>
    <n v="129742.39999999999"/>
    <n v="3403"/>
    <x v="19072"/>
    <n v="63315.840324255994"/>
    <n v="66426.559675743993"/>
    <n v="38.125888921539818"/>
    <n v="19.519999904714663"/>
    <n v="59866"/>
    <n v="18.605889016825156"/>
    <x v="0"/>
  </r>
  <r>
    <x v="0"/>
    <x v="4"/>
    <s v="Outdoors Shop"/>
    <x v="1"/>
    <x v="7"/>
    <x v="31"/>
    <x v="1"/>
    <x v="3"/>
    <n v="201172"/>
    <n v="2647"/>
    <x v="10798"/>
    <n v="78033.56063528001"/>
    <n v="123138.43936471999"/>
    <n v="76"/>
    <n v="46.519999759999997"/>
    <n v="59867"/>
    <n v="29.480000240000003"/>
    <x v="0"/>
  </r>
  <r>
    <x v="0"/>
    <x v="4"/>
    <s v="Outdoors Shop"/>
    <x v="2"/>
    <x v="8"/>
    <x v="98"/>
    <x v="1"/>
    <x v="3"/>
    <n v="4934.38"/>
    <n v="121"/>
    <x v="473"/>
    <n v="2514.3799924738"/>
    <n v="2420.0000075262001"/>
    <n v="40.78"/>
    <n v="20.000000062200002"/>
    <n v="59868"/>
    <n v="20.7799999378"/>
    <x v="0"/>
  </r>
  <r>
    <x v="0"/>
    <x v="4"/>
    <s v="Outdoors Shop"/>
    <x v="2"/>
    <x v="8"/>
    <x v="99"/>
    <x v="1"/>
    <x v="3"/>
    <n v="11233.15"/>
    <n v="145"/>
    <x v="634"/>
    <n v="5578.1499884579998"/>
    <n v="5655.0000115420007"/>
    <n v="77.47"/>
    <n v="39.000000079600007"/>
    <n v="59869"/>
    <n v="38.469999920399992"/>
    <x v="0"/>
  </r>
  <r>
    <x v="0"/>
    <x v="4"/>
    <s v="Outdoors Shop"/>
    <x v="2"/>
    <x v="8"/>
    <x v="100"/>
    <x v="1"/>
    <x v="3"/>
    <n v="10347.93"/>
    <n v="109"/>
    <x v="19073"/>
    <n v="5442.9299487495"/>
    <n v="4905.0000512505003"/>
    <n v="94.935137614678908"/>
    <n v="45.000000470188077"/>
    <n v="59870"/>
    <n v="49.935137144490831"/>
    <x v="0"/>
  </r>
  <r>
    <x v="0"/>
    <x v="4"/>
    <s v="Outdoors Shop"/>
    <x v="2"/>
    <x v="8"/>
    <x v="32"/>
    <x v="1"/>
    <x v="3"/>
    <n v="22946.959999999999"/>
    <n v="81"/>
    <x v="19074"/>
    <n v="13535.570009507199"/>
    <n v="9411.3899904928003"/>
    <n v="283.29580246913577"/>
    <n v="116.18999988262716"/>
    <n v="59871"/>
    <n v="167.10580258650862"/>
    <x v="0"/>
  </r>
  <r>
    <x v="0"/>
    <x v="4"/>
    <s v="Outdoors Shop"/>
    <x v="2"/>
    <x v="9"/>
    <x v="33"/>
    <x v="1"/>
    <x v="3"/>
    <n v="23529.11"/>
    <n v="390"/>
    <x v="19075"/>
    <n v="13330.609973910899"/>
    <n v="10198.500026089101"/>
    <n v="60.331051282051284"/>
    <n v="26.150000066895132"/>
    <n v="59872"/>
    <n v="34.181051215156153"/>
    <x v="0"/>
  </r>
  <r>
    <x v="0"/>
    <x v="4"/>
    <s v="Outdoors Shop"/>
    <x v="2"/>
    <x v="9"/>
    <x v="34"/>
    <x v="1"/>
    <x v="3"/>
    <n v="5956.5"/>
    <n v="57"/>
    <x v="962"/>
    <n v="3124.1700139649997"/>
    <n v="2832.3299860350003"/>
    <n v="104.5"/>
    <n v="49.689999755000002"/>
    <n v="59873"/>
    <n v="54.810000244999998"/>
    <x v="0"/>
  </r>
  <r>
    <x v="0"/>
    <x v="4"/>
    <s v="Outdoors Shop"/>
    <x v="2"/>
    <x v="9"/>
    <x v="103"/>
    <x v="1"/>
    <x v="3"/>
    <n v="37251.980000000003"/>
    <n v="319"/>
    <x v="19076"/>
    <n v="18469.260117065802"/>
    <n v="18782.719882934201"/>
    <n v="116.77736677115989"/>
    <n v="58.879999633022578"/>
    <n v="59874"/>
    <n v="57.897367138137312"/>
    <x v="0"/>
  </r>
  <r>
    <x v="0"/>
    <x v="4"/>
    <s v="Outdoors Shop"/>
    <x v="2"/>
    <x v="9"/>
    <x v="104"/>
    <x v="1"/>
    <x v="3"/>
    <n v="8510.18"/>
    <n v="89"/>
    <x v="246"/>
    <n v="4850.4999779992004"/>
    <n v="3659.6800220007999"/>
    <n v="95.62"/>
    <n v="41.120000247199997"/>
    <n v="59875"/>
    <n v="54.499999752800008"/>
    <x v="0"/>
  </r>
  <r>
    <x v="0"/>
    <x v="4"/>
    <s v="Outdoors Shop"/>
    <x v="2"/>
    <x v="10"/>
    <x v="125"/>
    <x v="1"/>
    <x v="3"/>
    <n v="80682.44"/>
    <n v="6646"/>
    <x v="868"/>
    <n v="23792.6803243248"/>
    <n v="56889.759675675203"/>
    <n v="12.14"/>
    <n v="8.5599999512"/>
    <n v="59876"/>
    <n v="3.5800000488000006"/>
    <x v="0"/>
  </r>
  <r>
    <x v="0"/>
    <x v="4"/>
    <s v="Outdoors Shop"/>
    <x v="2"/>
    <x v="10"/>
    <x v="126"/>
    <x v="1"/>
    <x v="3"/>
    <n v="48294.62"/>
    <n v="3002"/>
    <x v="19077"/>
    <n v="13981.759981921601"/>
    <n v="34312.860018078405"/>
    <n v="16.087481678880746"/>
    <n v="11.430000006022119"/>
    <n v="59877"/>
    <n v="4.6574816728586264"/>
    <x v="0"/>
  </r>
  <r>
    <x v="0"/>
    <x v="4"/>
    <s v="Outdoors Shop"/>
    <x v="2"/>
    <x v="10"/>
    <x v="35"/>
    <x v="1"/>
    <x v="3"/>
    <n v="151006.88"/>
    <n v="1328"/>
    <x v="10596"/>
    <n v="44766.880516591998"/>
    <n v="106239.999483408"/>
    <n v="113.71000000000001"/>
    <n v="79.999999610999993"/>
    <n v="59878"/>
    <n v="33.710000389000015"/>
    <x v="0"/>
  </r>
  <r>
    <x v="0"/>
    <x v="4"/>
    <s v="Outdoors Shop"/>
    <x v="2"/>
    <x v="10"/>
    <x v="127"/>
    <x v="1"/>
    <x v="3"/>
    <n v="35291.4"/>
    <n v="898"/>
    <x v="220"/>
    <n v="14161.459836563999"/>
    <n v="21129.940163436"/>
    <n v="39.300000000000004"/>
    <n v="23.530000181999998"/>
    <n v="59879"/>
    <n v="15.769999818000006"/>
    <x v="0"/>
  </r>
  <r>
    <x v="0"/>
    <x v="4"/>
    <s v="Outdoors Shop"/>
    <x v="2"/>
    <x v="10"/>
    <x v="36"/>
    <x v="1"/>
    <x v="3"/>
    <n v="22621.439999999999"/>
    <n v="258"/>
    <x v="10727"/>
    <n v="10495.439909183999"/>
    <n v="12126.000090816"/>
    <n v="87.679999999999993"/>
    <n v="47.000000352000001"/>
    <n v="59880"/>
    <n v="40.679999647999992"/>
    <x v="0"/>
  </r>
  <r>
    <x v="0"/>
    <x v="4"/>
    <s v="Outdoors Shop"/>
    <x v="2"/>
    <x v="15"/>
    <x v="108"/>
    <x v="1"/>
    <x v="3"/>
    <n v="45609.2"/>
    <n v="358"/>
    <x v="10730"/>
    <n v="12465.55991408"/>
    <n v="33143.64008592"/>
    <n v="127.39999999999999"/>
    <n v="92.580000240000004"/>
    <n v="59881"/>
    <n v="34.819999759999988"/>
    <x v="0"/>
  </r>
  <r>
    <x v="0"/>
    <x v="4"/>
    <s v="Outdoors Shop"/>
    <x v="2"/>
    <x v="15"/>
    <x v="135"/>
    <x v="1"/>
    <x v="3"/>
    <n v="40261.279999999999"/>
    <n v="232"/>
    <x v="2291"/>
    <n v="18425.439916711999"/>
    <n v="21835.840083287996"/>
    <n v="173.54"/>
    <n v="94.120000358999988"/>
    <n v="59882"/>
    <n v="79.419999641000004"/>
    <x v="0"/>
  </r>
  <r>
    <x v="0"/>
    <x v="4"/>
    <s v="Outdoors Shop"/>
    <x v="2"/>
    <x v="15"/>
    <x v="136"/>
    <x v="1"/>
    <x v="3"/>
    <n v="11216.64"/>
    <n v="138"/>
    <x v="1406"/>
    <n v="5696.6400476928002"/>
    <n v="5519.9999523071992"/>
    <n v="81.28"/>
    <n v="39.999999654399993"/>
    <n v="59883"/>
    <n v="41.280000345600008"/>
    <x v="0"/>
  </r>
  <r>
    <x v="0"/>
    <x v="4"/>
    <s v="Outdoors Shop"/>
    <x v="2"/>
    <x v="11"/>
    <x v="110"/>
    <x v="1"/>
    <x v="3"/>
    <n v="32279.58"/>
    <n v="1017"/>
    <x v="222"/>
    <n v="11939.5800886824"/>
    <n v="20339.999911317598"/>
    <n v="31.740000000000002"/>
    <n v="19.9999999128"/>
    <n v="59884"/>
    <n v="11.740000087200002"/>
    <x v="0"/>
  </r>
  <r>
    <x v="0"/>
    <x v="4"/>
    <s v="Outdoors Shop"/>
    <x v="2"/>
    <x v="11"/>
    <x v="128"/>
    <x v="1"/>
    <x v="3"/>
    <n v="33807.78"/>
    <n v="369"/>
    <x v="10601"/>
    <n v="14250.779838230399"/>
    <n v="19557.0001617696"/>
    <n v="91.61999999999999"/>
    <n v="53.000000438400001"/>
    <n v="59885"/>
    <n v="38.61999956159999"/>
    <x v="0"/>
  </r>
  <r>
    <x v="0"/>
    <x v="4"/>
    <s v="Outdoors Shop"/>
    <x v="2"/>
    <x v="11"/>
    <x v="111"/>
    <x v="1"/>
    <x v="3"/>
    <n v="61543.95"/>
    <n v="555"/>
    <x v="10734"/>
    <n v="20784.750189976497"/>
    <n v="40759.1998100235"/>
    <n v="110.89"/>
    <n v="73.4399996577"/>
    <n v="59886"/>
    <n v="37.450000342300001"/>
    <x v="0"/>
  </r>
  <r>
    <x v="0"/>
    <x v="4"/>
    <s v="Outdoors Shop"/>
    <x v="2"/>
    <x v="11"/>
    <x v="37"/>
    <x v="1"/>
    <x v="3"/>
    <n v="87796.34"/>
    <n v="257"/>
    <x v="4801"/>
    <n v="42443.549703319193"/>
    <n v="45352.790296680803"/>
    <n v="341.62"/>
    <n v="176.47000115440002"/>
    <n v="59887"/>
    <n v="165.14999884559998"/>
    <x v="0"/>
  </r>
  <r>
    <x v="0"/>
    <x v="4"/>
    <s v="Outdoors Shop"/>
    <x v="3"/>
    <x v="12"/>
    <x v="129"/>
    <x v="1"/>
    <x v="3"/>
    <n v="3675"/>
    <n v="625"/>
    <x v="853"/>
    <n v="2512.5000022499999"/>
    <n v="1162.4999977499999"/>
    <n v="5.88"/>
    <n v="1.8599999963999998"/>
    <n v="59888"/>
    <n v="4.0200000035999999"/>
    <x v="0"/>
  </r>
  <r>
    <x v="0"/>
    <x v="4"/>
    <s v="Outdoors Shop"/>
    <x v="3"/>
    <x v="12"/>
    <x v="115"/>
    <x v="1"/>
    <x v="3"/>
    <n v="2436"/>
    <n v="348"/>
    <x v="944"/>
    <n v="1625.1600069599999"/>
    <n v="810.83999303999997"/>
    <n v="7"/>
    <n v="2.3299999799999997"/>
    <n v="59889"/>
    <n v="4.6700000199999998"/>
    <x v="0"/>
  </r>
  <r>
    <x v="0"/>
    <x v="4"/>
    <s v="Outdoors Shop"/>
    <x v="3"/>
    <x v="12"/>
    <x v="38"/>
    <x v="1"/>
    <x v="3"/>
    <n v="8704.85"/>
    <n v="1309"/>
    <x v="581"/>
    <n v="5537.0700386155004"/>
    <n v="3167.7799613845004"/>
    <n v="6.65"/>
    <n v="2.4199999705000002"/>
    <n v="59890"/>
    <n v="4.2300000295000002"/>
    <x v="0"/>
  </r>
  <r>
    <x v="0"/>
    <x v="4"/>
    <s v="Outdoors Shop"/>
    <x v="3"/>
    <x v="13"/>
    <x v="116"/>
    <x v="1"/>
    <x v="3"/>
    <n v="1340"/>
    <n v="268"/>
    <x v="374"/>
    <n v="817.4"/>
    <n v="522.6"/>
    <n v="5"/>
    <n v="1.9500000000000002"/>
    <n v="59891"/>
    <n v="3.05"/>
    <x v="0"/>
  </r>
  <r>
    <x v="0"/>
    <x v="4"/>
    <s v="Outdoors Shop"/>
    <x v="3"/>
    <x v="13"/>
    <x v="118"/>
    <x v="1"/>
    <x v="3"/>
    <n v="4140"/>
    <n v="828"/>
    <x v="10664"/>
    <n v="2608.1999999999998"/>
    <n v="1531.8"/>
    <n v="5"/>
    <n v="1.8499999999999999"/>
    <n v="59892"/>
    <n v="3.1500000000000004"/>
    <x v="0"/>
  </r>
  <r>
    <x v="0"/>
    <x v="4"/>
    <s v="Outdoors Shop"/>
    <x v="3"/>
    <x v="13"/>
    <x v="119"/>
    <x v="1"/>
    <x v="3"/>
    <n v="2328"/>
    <n v="388"/>
    <x v="140"/>
    <n v="1257.1200000000001"/>
    <n v="1070.8799999999999"/>
    <n v="6"/>
    <n v="2.76"/>
    <n v="59893"/>
    <n v="3.24"/>
    <x v="0"/>
  </r>
  <r>
    <x v="0"/>
    <x v="4"/>
    <s v="Eyewear Store"/>
    <x v="2"/>
    <x v="8"/>
    <x v="97"/>
    <x v="1"/>
    <x v="3"/>
    <n v="47708.4"/>
    <n v="996"/>
    <x v="170"/>
    <n v="17828.400079679999"/>
    <n v="29879.999920320002"/>
    <n v="47.9"/>
    <n v="29.999999920000004"/>
    <n v="59894"/>
    <n v="17.900000079999995"/>
    <x v="0"/>
  </r>
  <r>
    <x v="0"/>
    <x v="4"/>
    <s v="Eyewear Store"/>
    <x v="2"/>
    <x v="8"/>
    <x v="99"/>
    <x v="1"/>
    <x v="3"/>
    <n v="48186.34"/>
    <n v="622"/>
    <x v="634"/>
    <n v="23928.339950488797"/>
    <n v="24258.0000495112"/>
    <n v="77.47"/>
    <n v="39.000000079599999"/>
    <n v="59895"/>
    <n v="38.469999920399999"/>
    <x v="0"/>
  </r>
  <r>
    <x v="0"/>
    <x v="4"/>
    <s v="Eyewear Store"/>
    <x v="2"/>
    <x v="8"/>
    <x v="32"/>
    <x v="1"/>
    <x v="3"/>
    <n v="8478"/>
    <n v="30"/>
    <x v="32"/>
    <n v="4992.2999730000001"/>
    <n v="3485.7000269999999"/>
    <n v="282.60000000000002"/>
    <n v="116.1900009"/>
    <n v="59896"/>
    <n v="166.40999910000002"/>
    <x v="0"/>
  </r>
  <r>
    <x v="0"/>
    <x v="4"/>
    <s v="Eyewear Store"/>
    <x v="2"/>
    <x v="9"/>
    <x v="33"/>
    <x v="1"/>
    <x v="3"/>
    <n v="66737.41"/>
    <n v="1126"/>
    <x v="19078"/>
    <n v="37292.510332352904"/>
    <n v="29444.8996676471"/>
    <n v="59.269458259325049"/>
    <n v="26.149999704837565"/>
    <n v="59897"/>
    <n v="33.11945855448748"/>
    <x v="0"/>
  </r>
  <r>
    <x v="0"/>
    <x v="4"/>
    <s v="Eyewear Store"/>
    <x v="2"/>
    <x v="9"/>
    <x v="34"/>
    <x v="1"/>
    <x v="3"/>
    <n v="20373.099999999999"/>
    <n v="194"/>
    <x v="19079"/>
    <n v="10733.239931820999"/>
    <n v="9639.8600681789994"/>
    <n v="105.01597938144329"/>
    <n v="49.690000351438144"/>
    <n v="59898"/>
    <n v="55.325979030005143"/>
    <x v="0"/>
  </r>
  <r>
    <x v="0"/>
    <x v="4"/>
    <s v="Eyewear Store"/>
    <x v="2"/>
    <x v="9"/>
    <x v="103"/>
    <x v="1"/>
    <x v="3"/>
    <n v="82850.31"/>
    <n v="708"/>
    <x v="19080"/>
    <n v="41163.270141108602"/>
    <n v="41687.039858891396"/>
    <n v="117.02021186440678"/>
    <n v="58.879999800694065"/>
    <n v="59899"/>
    <n v="58.14021206371271"/>
    <x v="0"/>
  </r>
  <r>
    <x v="0"/>
    <x v="4"/>
    <s v="Eyewear Store"/>
    <x v="2"/>
    <x v="9"/>
    <x v="104"/>
    <x v="1"/>
    <x v="3"/>
    <n v="2677.36"/>
    <n v="28"/>
    <x v="246"/>
    <n v="1525.9999930784002"/>
    <n v="1151.3600069216"/>
    <n v="95.62"/>
    <n v="41.120000247199997"/>
    <n v="59900"/>
    <n v="54.499999752800008"/>
    <x v="0"/>
  </r>
  <r>
    <x v="0"/>
    <x v="4"/>
    <s v="Eyewear Store"/>
    <x v="2"/>
    <x v="9"/>
    <x v="134"/>
    <x v="1"/>
    <x v="3"/>
    <n v="10900.33"/>
    <n v="77"/>
    <x v="19081"/>
    <n v="5317.8299796481997"/>
    <n v="5582.5000203518002"/>
    <n v="141.56272727272727"/>
    <n v="72.500000264309094"/>
    <n v="59901"/>
    <n v="69.062727008418179"/>
    <x v="0"/>
  </r>
  <r>
    <x v="0"/>
    <x v="4"/>
    <s v="Eyewear Store"/>
    <x v="2"/>
    <x v="15"/>
    <x v="107"/>
    <x v="1"/>
    <x v="3"/>
    <n v="47114.13"/>
    <n v="471"/>
    <x v="10658"/>
    <n v="13583.6401908963"/>
    <n v="33530.489809103696"/>
    <n v="100.03"/>
    <n v="71.189999594699998"/>
    <n v="59902"/>
    <n v="28.840000405300003"/>
    <x v="0"/>
  </r>
  <r>
    <x v="0"/>
    <x v="4"/>
    <s v="Eyewear Store"/>
    <x v="2"/>
    <x v="15"/>
    <x v="136"/>
    <x v="1"/>
    <x v="3"/>
    <n v="21620.48"/>
    <n v="266"/>
    <x v="1406"/>
    <n v="10980.480091929601"/>
    <n v="10639.999908070398"/>
    <n v="81.28"/>
    <n v="39.999999654399993"/>
    <n v="59903"/>
    <n v="41.280000345600008"/>
    <x v="0"/>
  </r>
  <r>
    <x v="0"/>
    <x v="4"/>
    <s v="Eyewear Store"/>
    <x v="2"/>
    <x v="11"/>
    <x v="128"/>
    <x v="1"/>
    <x v="3"/>
    <n v="22172.04"/>
    <n v="242"/>
    <x v="10601"/>
    <n v="9346.0398939072002"/>
    <n v="12826.000106092801"/>
    <n v="91.62"/>
    <n v="53.000000438400001"/>
    <n v="59904"/>
    <n v="38.619999561600004"/>
    <x v="0"/>
  </r>
  <r>
    <x v="0"/>
    <x v="4"/>
    <s v="Eyewear Store"/>
    <x v="2"/>
    <x v="11"/>
    <x v="37"/>
    <x v="1"/>
    <x v="3"/>
    <n v="118200.52"/>
    <n v="346"/>
    <x v="4801"/>
    <n v="57141.899600577599"/>
    <n v="61058.620399422412"/>
    <n v="341.62"/>
    <n v="176.47000115440002"/>
    <n v="59905"/>
    <n v="165.14999884559998"/>
    <x v="0"/>
  </r>
  <r>
    <x v="1"/>
    <x v="1"/>
    <s v="Warehouse Store"/>
    <x v="0"/>
    <x v="0"/>
    <x v="73"/>
    <x v="1"/>
    <x v="3"/>
    <n v="14993.1"/>
    <n v="1234"/>
    <x v="11200"/>
    <n v="5219.8200277650003"/>
    <n v="9773.279972235001"/>
    <n v="12.15"/>
    <n v="7.9199999775000007"/>
    <n v="59906"/>
    <n v="4.2300000224999996"/>
    <x v="0"/>
  </r>
  <r>
    <x v="1"/>
    <x v="1"/>
    <s v="Warehouse Store"/>
    <x v="0"/>
    <x v="0"/>
    <x v="76"/>
    <x v="1"/>
    <x v="3"/>
    <n v="31701.599999999999"/>
    <n v="595"/>
    <x v="647"/>
    <n v="10894.450121856"/>
    <n v="20807.149878143999"/>
    <n v="53.279999999999994"/>
    <n v="34.969999795199996"/>
    <n v="59907"/>
    <n v="18.310000204799998"/>
    <x v="0"/>
  </r>
  <r>
    <x v="1"/>
    <x v="1"/>
    <s v="Warehouse Store"/>
    <x v="0"/>
    <x v="0"/>
    <x v="0"/>
    <x v="1"/>
    <x v="3"/>
    <n v="73691.539999999994"/>
    <n v="598"/>
    <x v="2938"/>
    <n v="26114.659825204595"/>
    <n v="47576.880174795398"/>
    <n v="123.22999999999999"/>
    <n v="79.560000292300003"/>
    <n v="59908"/>
    <n v="43.669999707699986"/>
    <x v="0"/>
  </r>
  <r>
    <x v="1"/>
    <x v="1"/>
    <s v="Warehouse Store"/>
    <x v="0"/>
    <x v="0"/>
    <x v="77"/>
    <x v="1"/>
    <x v="3"/>
    <n v="69455.850000000006"/>
    <n v="1095"/>
    <x v="10584"/>
    <n v="18669.749843962501"/>
    <n v="50786.100156037508"/>
    <n v="63.430000000000007"/>
    <n v="46.380000142500009"/>
    <n v="59909"/>
    <n v="17.049999857499998"/>
    <x v="0"/>
  </r>
  <r>
    <x v="1"/>
    <x v="1"/>
    <s v="Warehouse Store"/>
    <x v="0"/>
    <x v="1"/>
    <x v="123"/>
    <x v="1"/>
    <x v="3"/>
    <n v="374475.3"/>
    <n v="1065"/>
    <x v="10597"/>
    <n v="108225.30148205398"/>
    <n v="266249.99851794599"/>
    <n v="351.62"/>
    <n v="249.99999860840001"/>
    <n v="59910"/>
    <n v="101.6200013916"/>
    <x v="0"/>
  </r>
  <r>
    <x v="1"/>
    <x v="1"/>
    <s v="Warehouse Store"/>
    <x v="0"/>
    <x v="1"/>
    <x v="2"/>
    <x v="1"/>
    <x v="3"/>
    <n v="130471.85"/>
    <n v="211"/>
    <x v="4146"/>
    <n v="46915.849349381504"/>
    <n v="83556.000650618502"/>
    <n v="618.35"/>
    <n v="396.00000308350002"/>
    <n v="59911"/>
    <n v="222.3499969165"/>
    <x v="0"/>
  </r>
  <r>
    <x v="1"/>
    <x v="1"/>
    <s v="Warehouse Store"/>
    <x v="0"/>
    <x v="1"/>
    <x v="3"/>
    <x v="1"/>
    <x v="3"/>
    <n v="603650.30000000005"/>
    <n v="1091"/>
    <x v="10686"/>
    <n v="175356.42805802001"/>
    <n v="428293.87194198003"/>
    <n v="553.30000000000007"/>
    <n v="392.57000178000004"/>
    <n v="59912"/>
    <n v="160.72999822000003"/>
    <x v="0"/>
  </r>
  <r>
    <x v="1"/>
    <x v="1"/>
    <s v="Warehouse Store"/>
    <x v="0"/>
    <x v="1"/>
    <x v="81"/>
    <x v="1"/>
    <x v="3"/>
    <n v="6566"/>
    <n v="3350"/>
    <x v="201"/>
    <n v="3216.0000107199999"/>
    <n v="3349.9999892800006"/>
    <n v="1.96"/>
    <n v="0.99999999680000018"/>
    <n v="59913"/>
    <n v="0.96000000319999979"/>
    <x v="0"/>
  </r>
  <r>
    <x v="1"/>
    <x v="1"/>
    <s v="Warehouse Store"/>
    <x v="0"/>
    <x v="2"/>
    <x v="6"/>
    <x v="1"/>
    <x v="3"/>
    <n v="47843.32"/>
    <n v="482"/>
    <x v="5651"/>
    <n v="16392.819869859999"/>
    <n v="31450.500130140001"/>
    <n v="99.26"/>
    <n v="65.250000270000001"/>
    <n v="59914"/>
    <n v="34.009999730000004"/>
    <x v="0"/>
  </r>
  <r>
    <x v="1"/>
    <x v="1"/>
    <s v="Warehouse Store"/>
    <x v="0"/>
    <x v="20"/>
    <x v="87"/>
    <x v="1"/>
    <x v="3"/>
    <n v="70344.399999999994"/>
    <n v="259"/>
    <x v="10763"/>
    <n v="27179.460349131998"/>
    <n v="43164.939650867993"/>
    <n v="271.59999999999997"/>
    <n v="166.65999865199998"/>
    <n v="59915"/>
    <n v="104.94000134799998"/>
    <x v="0"/>
  </r>
  <r>
    <x v="1"/>
    <x v="1"/>
    <s v="Warehouse Store"/>
    <x v="0"/>
    <x v="3"/>
    <x v="7"/>
    <x v="1"/>
    <x v="3"/>
    <n v="13746.5"/>
    <n v="950"/>
    <x v="554"/>
    <n v="7333.9999633300004"/>
    <n v="6412.5000366699996"/>
    <n v="14.47"/>
    <n v="6.7500000385999996"/>
    <n v="59916"/>
    <n v="7.719999961400001"/>
    <x v="0"/>
  </r>
  <r>
    <x v="1"/>
    <x v="1"/>
    <s v="Warehouse Store"/>
    <x v="0"/>
    <x v="3"/>
    <x v="132"/>
    <x v="1"/>
    <x v="3"/>
    <n v="15923.8"/>
    <n v="515"/>
    <x v="168"/>
    <n v="5623.8000063859999"/>
    <n v="10299.999993613999"/>
    <n v="30.919999999999998"/>
    <n v="19.999999987599999"/>
    <n v="59917"/>
    <n v="10.920000012399999"/>
    <x v="0"/>
  </r>
  <r>
    <x v="1"/>
    <x v="1"/>
    <s v="Warehouse Store"/>
    <x v="2"/>
    <x v="10"/>
    <x v="125"/>
    <x v="1"/>
    <x v="3"/>
    <n v="73835.48"/>
    <n v="6082"/>
    <x v="868"/>
    <n v="21773.560296801599"/>
    <n v="52061.9197031984"/>
    <n v="12.139999999999999"/>
    <n v="8.5599999512"/>
    <n v="59918"/>
    <n v="3.5800000487999988"/>
    <x v="0"/>
  </r>
  <r>
    <x v="1"/>
    <x v="1"/>
    <s v="Warehouse Store"/>
    <x v="3"/>
    <x v="12"/>
    <x v="129"/>
    <x v="1"/>
    <x v="3"/>
    <n v="6492"/>
    <n v="1082"/>
    <x v="10602"/>
    <n v="4479.4799999999996"/>
    <n v="2012.5200000000004"/>
    <n v="6"/>
    <n v="1.8600000000000003"/>
    <n v="59919"/>
    <n v="4.1399999999999997"/>
    <x v="0"/>
  </r>
  <r>
    <x v="1"/>
    <x v="1"/>
    <s v="Warehouse Store"/>
    <x v="3"/>
    <x v="12"/>
    <x v="38"/>
    <x v="1"/>
    <x v="3"/>
    <n v="8033.06"/>
    <n v="1171"/>
    <x v="10756"/>
    <n v="5199.2399943792007"/>
    <n v="2833.8200056207997"/>
    <n v="6.86"/>
    <n v="2.4200000047999999"/>
    <n v="59920"/>
    <n v="4.4399999952000009"/>
    <x v="0"/>
  </r>
  <r>
    <x v="1"/>
    <x v="1"/>
    <s v="Warehouse Store"/>
    <x v="3"/>
    <x v="13"/>
    <x v="39"/>
    <x v="1"/>
    <x v="3"/>
    <n v="5255"/>
    <n v="1051"/>
    <x v="870"/>
    <n v="3195.04"/>
    <n v="2059.96"/>
    <n v="5"/>
    <n v="1.96"/>
    <n v="59921"/>
    <n v="3.04"/>
    <x v="0"/>
  </r>
  <r>
    <x v="1"/>
    <x v="1"/>
    <s v="Warehouse Store"/>
    <x v="3"/>
    <x v="13"/>
    <x v="117"/>
    <x v="1"/>
    <x v="3"/>
    <n v="1845"/>
    <n v="369"/>
    <x v="10604"/>
    <n v="1184.49"/>
    <n v="660.51"/>
    <n v="5"/>
    <n v="1.79"/>
    <n v="59922"/>
    <n v="3.21"/>
    <x v="0"/>
  </r>
  <r>
    <x v="1"/>
    <x v="1"/>
    <s v="Warehouse Store"/>
    <x v="3"/>
    <x v="14"/>
    <x v="40"/>
    <x v="1"/>
    <x v="3"/>
    <n v="5383.15"/>
    <n v="320"/>
    <x v="19082"/>
    <n v="2503.1500001690001"/>
    <n v="2879.9999998309995"/>
    <n v="16.822343749999998"/>
    <n v="8.9999999994718731"/>
    <n v="59923"/>
    <n v="7.822343750528125"/>
    <x v="0"/>
  </r>
  <r>
    <x v="1"/>
    <x v="1"/>
    <s v="Warehouse Store"/>
    <x v="3"/>
    <x v="14"/>
    <x v="120"/>
    <x v="1"/>
    <x v="3"/>
    <n v="4893"/>
    <n v="210"/>
    <x v="19083"/>
    <n v="1944.59998677"/>
    <n v="2948.4000132300002"/>
    <n v="23.3"/>
    <n v="14.040000063000001"/>
    <n v="59924"/>
    <n v="9.2599999369999999"/>
    <x v="0"/>
  </r>
  <r>
    <x v="1"/>
    <x v="1"/>
    <s v="Warehouse Store"/>
    <x v="3"/>
    <x v="14"/>
    <x v="122"/>
    <x v="1"/>
    <x v="3"/>
    <n v="1050"/>
    <n v="175"/>
    <x v="140"/>
    <n v="567"/>
    <n v="482.99999999999994"/>
    <n v="6"/>
    <n v="2.76"/>
    <n v="59925"/>
    <n v="3.24"/>
    <x v="0"/>
  </r>
  <r>
    <x v="1"/>
    <x v="1"/>
    <s v="Sports Store"/>
    <x v="0"/>
    <x v="0"/>
    <x v="130"/>
    <x v="1"/>
    <x v="3"/>
    <n v="14970.45"/>
    <n v="2365"/>
    <x v="1412"/>
    <n v="8040.99996216"/>
    <n v="6929.4500378400007"/>
    <n v="6.33"/>
    <n v="2.9300000160000002"/>
    <n v="59926"/>
    <n v="3.3999999839999999"/>
    <x v="0"/>
  </r>
  <r>
    <x v="1"/>
    <x v="1"/>
    <s v="Sports Store"/>
    <x v="0"/>
    <x v="0"/>
    <x v="74"/>
    <x v="1"/>
    <x v="3"/>
    <n v="14878.16"/>
    <n v="638"/>
    <x v="835"/>
    <n v="4714.8200181192005"/>
    <n v="10163.339981880799"/>
    <n v="23.32"/>
    <n v="15.929999971599999"/>
    <n v="59927"/>
    <n v="7.3900000284000011"/>
    <x v="0"/>
  </r>
  <r>
    <x v="1"/>
    <x v="1"/>
    <s v="Sports Store"/>
    <x v="0"/>
    <x v="0"/>
    <x v="75"/>
    <x v="1"/>
    <x v="3"/>
    <n v="3726.42"/>
    <n v="1038"/>
    <x v="655"/>
    <n v="2844.1200083039998"/>
    <n v="882.29999169600001"/>
    <n v="3.59"/>
    <n v="0.84999999199999998"/>
    <n v="59928"/>
    <n v="2.740000008"/>
    <x v="0"/>
  </r>
  <r>
    <x v="1"/>
    <x v="1"/>
    <s v="Sports Store"/>
    <x v="0"/>
    <x v="0"/>
    <x v="0"/>
    <x v="1"/>
    <x v="3"/>
    <n v="38694.22"/>
    <n v="314"/>
    <x v="2938"/>
    <n v="13712.379908217799"/>
    <n v="24981.840091782204"/>
    <n v="123.23"/>
    <n v="79.560000292300018"/>
    <n v="59929"/>
    <n v="43.669999707699986"/>
    <x v="0"/>
  </r>
  <r>
    <x v="1"/>
    <x v="1"/>
    <s v="Sports Store"/>
    <x v="0"/>
    <x v="0"/>
    <x v="77"/>
    <x v="1"/>
    <x v="3"/>
    <n v="34442.49"/>
    <n v="543"/>
    <x v="10584"/>
    <n v="9258.1499226225005"/>
    <n v="25184.340077377499"/>
    <n v="63.43"/>
    <n v="46.380000142500002"/>
    <n v="59930"/>
    <n v="17.049999857499998"/>
    <x v="0"/>
  </r>
  <r>
    <x v="1"/>
    <x v="1"/>
    <s v="Sports Store"/>
    <x v="0"/>
    <x v="2"/>
    <x v="84"/>
    <x v="1"/>
    <x v="3"/>
    <n v="12270.72"/>
    <n v="308"/>
    <x v="10691"/>
    <n v="6184.6399477631994"/>
    <n v="6086.0800522367999"/>
    <n v="39.839999999999996"/>
    <n v="19.760000169600001"/>
    <n v="59931"/>
    <n v="20.079999830399995"/>
    <x v="0"/>
  </r>
  <r>
    <x v="1"/>
    <x v="1"/>
    <s v="Sports Store"/>
    <x v="0"/>
    <x v="2"/>
    <x v="85"/>
    <x v="1"/>
    <x v="3"/>
    <n v="4942"/>
    <n v="280"/>
    <x v="10692"/>
    <n v="2576.0000053199997"/>
    <n v="2365.9999946800003"/>
    <n v="17.649999999999999"/>
    <n v="8.4499999810000013"/>
    <n v="59932"/>
    <n v="9.2000000189999973"/>
    <x v="0"/>
  </r>
  <r>
    <x v="1"/>
    <x v="1"/>
    <s v="Sports Store"/>
    <x v="0"/>
    <x v="3"/>
    <x v="7"/>
    <x v="1"/>
    <x v="3"/>
    <n v="6779.43"/>
    <n v="459"/>
    <x v="11016"/>
    <n v="3681.1799832465003"/>
    <n v="3098.2500167534999"/>
    <n v="14.770000000000001"/>
    <n v="6.7500000364999995"/>
    <n v="59933"/>
    <n v="8.0199999635000019"/>
    <x v="0"/>
  </r>
  <r>
    <x v="1"/>
    <x v="1"/>
    <s v="Sports Store"/>
    <x v="0"/>
    <x v="3"/>
    <x v="92"/>
    <x v="1"/>
    <x v="3"/>
    <n v="13490.46"/>
    <n v="503"/>
    <x v="230"/>
    <n v="5105.4500173032002"/>
    <n v="8385.009982696798"/>
    <n v="26.819999999999997"/>
    <n v="16.669999965599995"/>
    <n v="59934"/>
    <n v="10.150000034400001"/>
    <x v="0"/>
  </r>
  <r>
    <x v="1"/>
    <x v="1"/>
    <s v="Sports Store"/>
    <x v="0"/>
    <x v="3"/>
    <x v="93"/>
    <x v="1"/>
    <x v="3"/>
    <n v="6300.16"/>
    <n v="214"/>
    <x v="2874"/>
    <n v="2448.1600219135998"/>
    <n v="3851.9999780863996"/>
    <n v="29.439999999999998"/>
    <n v="17.999999897599999"/>
    <n v="59935"/>
    <n v="11.440000102399999"/>
    <x v="0"/>
  </r>
  <r>
    <x v="1"/>
    <x v="1"/>
    <s v="Sports Store"/>
    <x v="0"/>
    <x v="3"/>
    <x v="8"/>
    <x v="1"/>
    <x v="3"/>
    <n v="8121"/>
    <n v="150"/>
    <x v="10586"/>
    <n v="3577.5000329700001"/>
    <n v="4543.4999670300003"/>
    <n v="54.14"/>
    <n v="30.289999780200002"/>
    <n v="59936"/>
    <n v="23.850000219799998"/>
    <x v="0"/>
  </r>
  <r>
    <x v="1"/>
    <x v="1"/>
    <s v="Sports Store"/>
    <x v="0"/>
    <x v="3"/>
    <x v="95"/>
    <x v="1"/>
    <x v="3"/>
    <n v="2451.0500000000002"/>
    <n v="47"/>
    <x v="419"/>
    <n v="1099.8000079430001"/>
    <n v="1351.2499920570001"/>
    <n v="52.150000000000006"/>
    <n v="28.749999831000004"/>
    <n v="59937"/>
    <n v="23.400000169000002"/>
    <x v="0"/>
  </r>
  <r>
    <x v="1"/>
    <x v="1"/>
    <s v="Sports Store"/>
    <x v="0"/>
    <x v="3"/>
    <x v="137"/>
    <x v="1"/>
    <x v="3"/>
    <n v="6499.71"/>
    <n v="189"/>
    <x v="317"/>
    <n v="3547.5300185220003"/>
    <n v="2952.1799814779997"/>
    <n v="34.39"/>
    <n v="15.619999901999998"/>
    <n v="59938"/>
    <n v="18.770000098000004"/>
    <x v="0"/>
  </r>
  <r>
    <x v="1"/>
    <x v="1"/>
    <s v="Sports Store"/>
    <x v="2"/>
    <x v="8"/>
    <x v="97"/>
    <x v="1"/>
    <x v="3"/>
    <n v="14837.48"/>
    <n v="308"/>
    <x v="19084"/>
    <n v="5597.4799846951992"/>
    <n v="9240.0000153048004"/>
    <n v="48.173636363636362"/>
    <n v="30.000000049690911"/>
    <n v="59939"/>
    <n v="18.173636313945451"/>
    <x v="0"/>
  </r>
  <r>
    <x v="1"/>
    <x v="1"/>
    <s v="Sports Store"/>
    <x v="2"/>
    <x v="9"/>
    <x v="33"/>
    <x v="1"/>
    <x v="3"/>
    <n v="2102.56"/>
    <n v="34"/>
    <x v="733"/>
    <n v="1213.4599984223998"/>
    <n v="889.10000157759998"/>
    <n v="61.839999999999996"/>
    <n v="26.150000046399999"/>
    <n v="59940"/>
    <n v="35.689999953599994"/>
    <x v="0"/>
  </r>
  <r>
    <x v="1"/>
    <x v="1"/>
    <s v="Sports Store"/>
    <x v="2"/>
    <x v="9"/>
    <x v="34"/>
    <x v="1"/>
    <x v="3"/>
    <n v="1760"/>
    <n v="16"/>
    <x v="351"/>
    <n v="964.96000479999998"/>
    <n v="795.03999520000002"/>
    <n v="110"/>
    <n v="49.689999700000001"/>
    <n v="59941"/>
    <n v="60.310000299999999"/>
    <x v="0"/>
  </r>
  <r>
    <x v="1"/>
    <x v="1"/>
    <s v="Sports Store"/>
    <x v="2"/>
    <x v="9"/>
    <x v="103"/>
    <x v="1"/>
    <x v="3"/>
    <n v="7184.1"/>
    <n v="59"/>
    <x v="19085"/>
    <n v="3710.1800241659998"/>
    <n v="3473.9199758340005"/>
    <n v="121.76440677966103"/>
    <n v="58.87999959040679"/>
    <n v="59942"/>
    <n v="62.88440718925424"/>
    <x v="0"/>
  </r>
  <r>
    <x v="1"/>
    <x v="1"/>
    <s v="Sports Store"/>
    <x v="2"/>
    <x v="9"/>
    <x v="134"/>
    <x v="1"/>
    <x v="3"/>
    <n v="2966"/>
    <n v="20"/>
    <x v="653"/>
    <n v="1516.0000126"/>
    <n v="1449.9999874"/>
    <n v="148.30000000000001"/>
    <n v="72.499999369999998"/>
    <n v="59943"/>
    <n v="75.800000630000014"/>
    <x v="0"/>
  </r>
  <r>
    <x v="1"/>
    <x v="1"/>
    <s v="Sports Store"/>
    <x v="2"/>
    <x v="10"/>
    <x v="125"/>
    <x v="1"/>
    <x v="3"/>
    <n v="36553.54"/>
    <n v="3011"/>
    <x v="868"/>
    <n v="10779.380146936801"/>
    <n v="25774.1598530632"/>
    <n v="12.14"/>
    <n v="8.5599999512"/>
    <n v="59944"/>
    <n v="3.5800000488000006"/>
    <x v="0"/>
  </r>
  <r>
    <x v="1"/>
    <x v="1"/>
    <s v="Sports Store"/>
    <x v="2"/>
    <x v="10"/>
    <x v="127"/>
    <x v="1"/>
    <x v="3"/>
    <n v="12588.07"/>
    <n v="317"/>
    <x v="2396"/>
    <n v="5129.0599773027998"/>
    <n v="7459.0100226971999"/>
    <n v="39.71"/>
    <n v="23.5300000716"/>
    <n v="59945"/>
    <n v="16.179999928400001"/>
    <x v="0"/>
  </r>
  <r>
    <x v="1"/>
    <x v="1"/>
    <s v="Sports Store"/>
    <x v="2"/>
    <x v="11"/>
    <x v="111"/>
    <x v="1"/>
    <x v="3"/>
    <n v="60989.5"/>
    <n v="550"/>
    <x v="10734"/>
    <n v="20597.500188264999"/>
    <n v="40391.999811735004"/>
    <n v="110.89"/>
    <n v="73.439999657700014"/>
    <n v="59946"/>
    <n v="37.450000342299987"/>
    <x v="0"/>
  </r>
  <r>
    <x v="1"/>
    <x v="1"/>
    <s v="Sports Store"/>
    <x v="3"/>
    <x v="13"/>
    <x v="39"/>
    <x v="1"/>
    <x v="3"/>
    <n v="1280"/>
    <n v="256"/>
    <x v="870"/>
    <n v="778.24"/>
    <n v="501.76"/>
    <n v="5"/>
    <n v="1.96"/>
    <n v="59947"/>
    <n v="3.04"/>
    <x v="0"/>
  </r>
  <r>
    <x v="1"/>
    <x v="6"/>
    <s v="Outdoors Shop"/>
    <x v="0"/>
    <x v="0"/>
    <x v="130"/>
    <x v="1"/>
    <x v="3"/>
    <n v="31554.48"/>
    <n v="5015"/>
    <x v="19086"/>
    <n v="16860.529910894398"/>
    <n v="14693.9500891056"/>
    <n v="6.2920199401794612"/>
    <n v="2.9300000177678163"/>
    <n v="59948"/>
    <n v="3.3620199224116449"/>
    <x v="0"/>
  </r>
  <r>
    <x v="1"/>
    <x v="6"/>
    <s v="Outdoors Shop"/>
    <x v="0"/>
    <x v="0"/>
    <x v="73"/>
    <x v="1"/>
    <x v="3"/>
    <n v="6925.92"/>
    <n v="564"/>
    <x v="10771"/>
    <n v="2459.0400004512003"/>
    <n v="4466.8799995487998"/>
    <n v="12.28"/>
    <n v="7.9199999991999999"/>
    <n v="59949"/>
    <n v="4.3600000007999995"/>
    <x v="0"/>
  </r>
  <r>
    <x v="1"/>
    <x v="6"/>
    <s v="Outdoors Shop"/>
    <x v="0"/>
    <x v="1"/>
    <x v="124"/>
    <x v="1"/>
    <x v="3"/>
    <n v="64331.54"/>
    <n v="91"/>
    <x v="10687"/>
    <n v="23017.540023277801"/>
    <n v="41313.999976722203"/>
    <n v="706.94"/>
    <n v="453.99999974420001"/>
    <n v="59950"/>
    <n v="252.94000025580004"/>
    <x v="0"/>
  </r>
  <r>
    <x v="1"/>
    <x v="6"/>
    <s v="Outdoors Shop"/>
    <x v="0"/>
    <x v="1"/>
    <x v="81"/>
    <x v="1"/>
    <x v="3"/>
    <n v="3380"/>
    <n v="1690"/>
    <x v="81"/>
    <n v="1690"/>
    <n v="1690"/>
    <n v="2"/>
    <n v="1"/>
    <n v="59951"/>
    <n v="1"/>
    <x v="0"/>
  </r>
  <r>
    <x v="1"/>
    <x v="6"/>
    <s v="Outdoors Shop"/>
    <x v="0"/>
    <x v="2"/>
    <x v="4"/>
    <x v="1"/>
    <x v="3"/>
    <n v="43565.31"/>
    <n v="509"/>
    <x v="10688"/>
    <n v="13025.310169344299"/>
    <n v="30539.999830655699"/>
    <n v="85.589999999999989"/>
    <n v="59.999999667299996"/>
    <n v="59952"/>
    <n v="25.590000332699994"/>
    <x v="0"/>
  </r>
  <r>
    <x v="1"/>
    <x v="6"/>
    <s v="Outdoors Shop"/>
    <x v="0"/>
    <x v="2"/>
    <x v="82"/>
    <x v="1"/>
    <x v="3"/>
    <n v="57190.9"/>
    <n v="410"/>
    <x v="10761"/>
    <n v="21930.900058015002"/>
    <n v="35259.999941984999"/>
    <n v="139.49"/>
    <n v="85.999999858500004"/>
    <n v="59953"/>
    <n v="53.490000141500005"/>
    <x v="0"/>
  </r>
  <r>
    <x v="1"/>
    <x v="6"/>
    <s v="Outdoors Shop"/>
    <x v="0"/>
    <x v="2"/>
    <x v="5"/>
    <x v="1"/>
    <x v="3"/>
    <n v="132488.88"/>
    <n v="526"/>
    <x v="10598"/>
    <n v="53588.8796010816"/>
    <n v="78900.000398918404"/>
    <n v="251.88"/>
    <n v="150.00000075840001"/>
    <n v="59954"/>
    <n v="101.87999924159999"/>
    <x v="0"/>
  </r>
  <r>
    <x v="1"/>
    <x v="6"/>
    <s v="Outdoors Shop"/>
    <x v="0"/>
    <x v="2"/>
    <x v="83"/>
    <x v="1"/>
    <x v="3"/>
    <n v="36756.639999999999"/>
    <n v="304"/>
    <x v="10778"/>
    <n v="20781.4400854544"/>
    <n v="15975.199914545599"/>
    <n v="120.91"/>
    <n v="52.549999718899997"/>
    <n v="59955"/>
    <n v="68.3600002811"/>
    <x v="0"/>
  </r>
  <r>
    <x v="1"/>
    <x v="6"/>
    <s v="Outdoors Shop"/>
    <x v="0"/>
    <x v="2"/>
    <x v="84"/>
    <x v="1"/>
    <x v="3"/>
    <n v="14700.96"/>
    <n v="369"/>
    <x v="10691"/>
    <n v="7409.5199374175991"/>
    <n v="7291.4400625824001"/>
    <n v="39.839999999999996"/>
    <n v="19.760000169600001"/>
    <n v="59956"/>
    <n v="20.079999830399995"/>
    <x v="0"/>
  </r>
  <r>
    <x v="1"/>
    <x v="6"/>
    <s v="Outdoors Shop"/>
    <x v="0"/>
    <x v="2"/>
    <x v="6"/>
    <x v="1"/>
    <x v="3"/>
    <n v="14094.92"/>
    <n v="142"/>
    <x v="5651"/>
    <n v="4829.4199616599999"/>
    <n v="9265.5000383400002"/>
    <n v="99.26"/>
    <n v="65.250000270000001"/>
    <n v="59957"/>
    <n v="34.009999730000004"/>
    <x v="0"/>
  </r>
  <r>
    <x v="1"/>
    <x v="6"/>
    <s v="Outdoors Shop"/>
    <x v="0"/>
    <x v="20"/>
    <x v="131"/>
    <x v="1"/>
    <x v="3"/>
    <n v="50748.84"/>
    <n v="116"/>
    <x v="10981"/>
    <n v="23038.759955235597"/>
    <n v="27710.080044764396"/>
    <n v="437.48999999999995"/>
    <n v="238.88000038589996"/>
    <n v="59958"/>
    <n v="198.60999961409999"/>
    <x v="0"/>
  </r>
  <r>
    <x v="1"/>
    <x v="6"/>
    <s v="Outdoors Shop"/>
    <x v="0"/>
    <x v="20"/>
    <x v="90"/>
    <x v="1"/>
    <x v="3"/>
    <n v="31842.48"/>
    <n v="456"/>
    <x v="10696"/>
    <n v="13064.3998820328"/>
    <n v="18778.080117967198"/>
    <n v="69.83"/>
    <n v="41.180000258699998"/>
    <n v="59959"/>
    <n v="28.6499997413"/>
    <x v="0"/>
  </r>
  <r>
    <x v="1"/>
    <x v="6"/>
    <s v="Outdoors Shop"/>
    <x v="0"/>
    <x v="3"/>
    <x v="93"/>
    <x v="1"/>
    <x v="3"/>
    <n v="6712.32"/>
    <n v="228"/>
    <x v="2874"/>
    <n v="2608.3200233471998"/>
    <n v="4103.9999766527999"/>
    <n v="29.439999999999998"/>
    <n v="17.999999897599999"/>
    <n v="59960"/>
    <n v="11.440000102399999"/>
    <x v="0"/>
  </r>
  <r>
    <x v="1"/>
    <x v="6"/>
    <s v="Outdoors Shop"/>
    <x v="0"/>
    <x v="3"/>
    <x v="8"/>
    <x v="1"/>
    <x v="3"/>
    <n v="16133.72"/>
    <n v="298"/>
    <x v="10586"/>
    <n v="7107.3000655003998"/>
    <n v="9026.4199344995995"/>
    <n v="54.14"/>
    <n v="30.289999780199999"/>
    <n v="59961"/>
    <n v="23.850000219800002"/>
    <x v="0"/>
  </r>
  <r>
    <x v="1"/>
    <x v="6"/>
    <s v="Outdoors Shop"/>
    <x v="0"/>
    <x v="3"/>
    <x v="94"/>
    <x v="1"/>
    <x v="3"/>
    <n v="6555.38"/>
    <n v="247"/>
    <x v="2237"/>
    <n v="2163.7199858716003"/>
    <n v="4391.6600141283998"/>
    <n v="26.54"/>
    <n v="17.780000057199999"/>
    <n v="59962"/>
    <n v="8.7599999428000004"/>
    <x v="0"/>
  </r>
  <r>
    <x v="1"/>
    <x v="6"/>
    <s v="Outdoors Shop"/>
    <x v="0"/>
    <x v="3"/>
    <x v="9"/>
    <x v="1"/>
    <x v="3"/>
    <n v="16383.4"/>
    <n v="484"/>
    <x v="10757"/>
    <n v="7313.2399499059993"/>
    <n v="9070.1600500939985"/>
    <n v="33.85"/>
    <n v="18.740000103499998"/>
    <n v="59963"/>
    <n v="15.109999896500003"/>
    <x v="0"/>
  </r>
  <r>
    <x v="1"/>
    <x v="6"/>
    <s v="Outdoors Shop"/>
    <x v="0"/>
    <x v="3"/>
    <x v="95"/>
    <x v="1"/>
    <x v="3"/>
    <n v="2294.6"/>
    <n v="44"/>
    <x v="419"/>
    <n v="1029.6000074359999"/>
    <n v="1264.999992564"/>
    <n v="52.15"/>
    <n v="28.749999831"/>
    <n v="59964"/>
    <n v="23.400000168999998"/>
    <x v="0"/>
  </r>
  <r>
    <x v="1"/>
    <x v="6"/>
    <s v="Outdoors Shop"/>
    <x v="0"/>
    <x v="3"/>
    <x v="10"/>
    <x v="1"/>
    <x v="3"/>
    <n v="7334.76"/>
    <n v="114"/>
    <x v="1414"/>
    <n v="2702.9400357504001"/>
    <n v="4631.8199642496002"/>
    <n v="64.34"/>
    <n v="40.629999686399998"/>
    <n v="59965"/>
    <n v="23.710000313600005"/>
    <x v="0"/>
  </r>
  <r>
    <x v="1"/>
    <x v="6"/>
    <s v="Outdoors Shop"/>
    <x v="0"/>
    <x v="3"/>
    <x v="96"/>
    <x v="1"/>
    <x v="3"/>
    <n v="20492"/>
    <n v="752"/>
    <x v="11056"/>
    <n v="10873.919962399999"/>
    <n v="9618.0800376000007"/>
    <n v="27.25"/>
    <n v="12.790000050000002"/>
    <n v="59966"/>
    <n v="14.459999949999998"/>
    <x v="0"/>
  </r>
  <r>
    <x v="1"/>
    <x v="6"/>
    <s v="Outdoors Shop"/>
    <x v="0"/>
    <x v="3"/>
    <x v="137"/>
    <x v="1"/>
    <x v="3"/>
    <n v="6258.98"/>
    <n v="182"/>
    <x v="317"/>
    <n v="3416.140017836"/>
    <n v="2842.8399821639996"/>
    <n v="34.39"/>
    <n v="15.619999901999998"/>
    <n v="59967"/>
    <n v="18.770000098000004"/>
    <x v="0"/>
  </r>
  <r>
    <x v="1"/>
    <x v="6"/>
    <s v="Outdoors Shop"/>
    <x v="1"/>
    <x v="4"/>
    <x v="11"/>
    <x v="1"/>
    <x v="3"/>
    <n v="46360"/>
    <n v="305"/>
    <x v="10587"/>
    <n v="15582.449951199998"/>
    <n v="30777.5500488"/>
    <n v="152"/>
    <n v="100.91000016"/>
    <n v="59968"/>
    <n v="51.089999840000004"/>
    <x v="0"/>
  </r>
  <r>
    <x v="1"/>
    <x v="6"/>
    <s v="Outdoors Shop"/>
    <x v="1"/>
    <x v="4"/>
    <x v="12"/>
    <x v="1"/>
    <x v="3"/>
    <n v="29421.5"/>
    <n v="163"/>
    <x v="5795"/>
    <n v="8800.369899755"/>
    <n v="20621.130100244998"/>
    <n v="180.5"/>
    <n v="126.510000615"/>
    <n v="59969"/>
    <n v="53.989999385000004"/>
    <x v="0"/>
  </r>
  <r>
    <x v="1"/>
    <x v="6"/>
    <s v="Outdoors Shop"/>
    <x v="1"/>
    <x v="4"/>
    <x v="13"/>
    <x v="1"/>
    <x v="3"/>
    <n v="91553.74"/>
    <n v="278"/>
    <x v="10788"/>
    <n v="28255.920409021404"/>
    <n v="63297.819590978601"/>
    <n v="329.33000000000004"/>
    <n v="227.68999852870002"/>
    <n v="59970"/>
    <n v="101.64000147130002"/>
    <x v="0"/>
  </r>
  <r>
    <x v="1"/>
    <x v="6"/>
    <s v="Outdoors Shop"/>
    <x v="1"/>
    <x v="4"/>
    <x v="14"/>
    <x v="1"/>
    <x v="3"/>
    <n v="61177.760000000002"/>
    <n v="112"/>
    <x v="1484"/>
    <n v="19698.560258641603"/>
    <n v="41479.199741358403"/>
    <n v="546.23"/>
    <n v="370.34999769070004"/>
    <n v="59971"/>
    <n v="175.88000230929998"/>
    <x v="0"/>
  </r>
  <r>
    <x v="1"/>
    <x v="6"/>
    <s v="Outdoors Shop"/>
    <x v="1"/>
    <x v="5"/>
    <x v="15"/>
    <x v="1"/>
    <x v="3"/>
    <n v="26714"/>
    <n v="380"/>
    <x v="10588"/>
    <n v="6748.8000281200002"/>
    <n v="19965.199971879996"/>
    <n v="70.3"/>
    <n v="52.539999925999993"/>
    <n v="59972"/>
    <n v="17.760000074000004"/>
    <x v="0"/>
  </r>
  <r>
    <x v="1"/>
    <x v="6"/>
    <s v="Outdoors Shop"/>
    <x v="1"/>
    <x v="5"/>
    <x v="16"/>
    <x v="1"/>
    <x v="3"/>
    <n v="16919.5"/>
    <n v="274"/>
    <x v="10589"/>
    <n v="4926.5200157549998"/>
    <n v="11992.979984245001"/>
    <n v="61.75"/>
    <n v="43.769999942500007"/>
    <n v="59973"/>
    <n v="17.980000057499993"/>
    <x v="0"/>
  </r>
  <r>
    <x v="1"/>
    <x v="6"/>
    <s v="Outdoors Shop"/>
    <x v="1"/>
    <x v="5"/>
    <x v="17"/>
    <x v="1"/>
    <x v="3"/>
    <n v="35530"/>
    <n v="340"/>
    <x v="10590"/>
    <n v="17193.799823199999"/>
    <n v="18336.200176800001"/>
    <n v="104.5"/>
    <n v="53.93000052"/>
    <n v="59974"/>
    <n v="50.56999948"/>
    <x v="0"/>
  </r>
  <r>
    <x v="1"/>
    <x v="6"/>
    <s v="Outdoors Shop"/>
    <x v="1"/>
    <x v="5"/>
    <x v="18"/>
    <x v="1"/>
    <x v="3"/>
    <n v="4620"/>
    <n v="140"/>
    <x v="656"/>
    <n v="2420.5999818"/>
    <n v="2199.4000182"/>
    <n v="33"/>
    <n v="15.710000129999999"/>
    <n v="59975"/>
    <n v="17.289999870000003"/>
    <x v="0"/>
  </r>
  <r>
    <x v="1"/>
    <x v="6"/>
    <s v="Outdoors Shop"/>
    <x v="1"/>
    <x v="6"/>
    <x v="19"/>
    <x v="1"/>
    <x v="3"/>
    <n v="23468.799999999999"/>
    <n v="6176"/>
    <x v="555"/>
    <n v="11363.840086463999"/>
    <n v="12104.959913536002"/>
    <n v="3.8"/>
    <n v="1.9599999860000004"/>
    <n v="59976"/>
    <n v="1.8400000139999995"/>
    <x v="0"/>
  </r>
  <r>
    <x v="1"/>
    <x v="6"/>
    <s v="Outdoors Shop"/>
    <x v="1"/>
    <x v="6"/>
    <x v="20"/>
    <x v="1"/>
    <x v="3"/>
    <n v="30723"/>
    <n v="462"/>
    <x v="10591"/>
    <n v="14797.860143219999"/>
    <n v="15925.139856779999"/>
    <n v="66.5"/>
    <n v="34.469999689999995"/>
    <n v="59977"/>
    <n v="32.030000310000005"/>
    <x v="0"/>
  </r>
  <r>
    <x v="1"/>
    <x v="6"/>
    <s v="Outdoors Shop"/>
    <x v="1"/>
    <x v="6"/>
    <x v="21"/>
    <x v="1"/>
    <x v="3"/>
    <n v="13071.24"/>
    <n v="351"/>
    <x v="10956"/>
    <n v="6630.3900192348001"/>
    <n v="6440.8499807651997"/>
    <n v="37.24"/>
    <n v="18.3499999452"/>
    <n v="59978"/>
    <n v="18.890000054800002"/>
    <x v="0"/>
  </r>
  <r>
    <x v="1"/>
    <x v="6"/>
    <s v="Outdoors Shop"/>
    <x v="1"/>
    <x v="6"/>
    <x v="22"/>
    <x v="1"/>
    <x v="3"/>
    <n v="14439.87"/>
    <n v="556"/>
    <x v="19087"/>
    <n v="3447.0700269417002"/>
    <n v="10992.7999730583"/>
    <n v="25.970989208633096"/>
    <n v="19.771222973126438"/>
    <n v="59979"/>
    <n v="6.1997662355066581"/>
    <x v="0"/>
  </r>
  <r>
    <x v="1"/>
    <x v="6"/>
    <s v="Outdoors Shop"/>
    <x v="1"/>
    <x v="6"/>
    <x v="23"/>
    <x v="1"/>
    <x v="3"/>
    <n v="32654.51"/>
    <n v="621"/>
    <x v="19088"/>
    <n v="18768.949942390896"/>
    <n v="13885.560057609102"/>
    <n v="52.583752012882442"/>
    <n v="22.360000092768281"/>
    <n v="59980"/>
    <n v="30.223751920114161"/>
    <x v="0"/>
  </r>
  <r>
    <x v="1"/>
    <x v="6"/>
    <s v="Outdoors Shop"/>
    <x v="1"/>
    <x v="6"/>
    <x v="24"/>
    <x v="1"/>
    <x v="3"/>
    <n v="21580.48"/>
    <n v="2794"/>
    <x v="19089"/>
    <n v="12779.379956892799"/>
    <n v="8801.1000431072007"/>
    <n v="7.7238654259126696"/>
    <n v="3.15000001542849"/>
    <n v="59981"/>
    <n v="4.5738654104841796"/>
    <x v="0"/>
  </r>
  <r>
    <x v="1"/>
    <x v="6"/>
    <s v="Outdoors Shop"/>
    <x v="1"/>
    <x v="6"/>
    <x v="25"/>
    <x v="1"/>
    <x v="3"/>
    <n v="6066"/>
    <n v="337"/>
    <x v="2241"/>
    <n v="3191.3899932599998"/>
    <n v="2874.6100067400002"/>
    <n v="18"/>
    <n v="8.530000020000001"/>
    <n v="59982"/>
    <n v="9.469999979999999"/>
    <x v="0"/>
  </r>
  <r>
    <x v="1"/>
    <x v="6"/>
    <s v="Outdoors Shop"/>
    <x v="1"/>
    <x v="7"/>
    <x v="26"/>
    <x v="1"/>
    <x v="3"/>
    <n v="49780"/>
    <n v="655"/>
    <x v="10593"/>
    <n v="24254.6498952"/>
    <n v="25525.3501048"/>
    <n v="76"/>
    <n v="38.970000159999998"/>
    <n v="59983"/>
    <n v="37.029999840000002"/>
    <x v="0"/>
  </r>
  <r>
    <x v="1"/>
    <x v="6"/>
    <s v="Outdoors Shop"/>
    <x v="1"/>
    <x v="7"/>
    <x v="27"/>
    <x v="1"/>
    <x v="3"/>
    <n v="35102.76"/>
    <n v="462"/>
    <x v="10605"/>
    <n v="8824.1999081544018"/>
    <n v="26278.5600918456"/>
    <n v="75.98"/>
    <n v="56.880000198799998"/>
    <n v="59984"/>
    <n v="19.099999801200006"/>
    <x v="0"/>
  </r>
  <r>
    <x v="1"/>
    <x v="6"/>
    <s v="Outdoors Shop"/>
    <x v="1"/>
    <x v="7"/>
    <x v="28"/>
    <x v="1"/>
    <x v="3"/>
    <n v="19577.07"/>
    <n v="333"/>
    <x v="10606"/>
    <n v="7549.1100472859998"/>
    <n v="12027.959952714"/>
    <n v="58.79"/>
    <n v="36.119999858"/>
    <n v="59985"/>
    <n v="22.670000141999999"/>
    <x v="0"/>
  </r>
  <r>
    <x v="1"/>
    <x v="6"/>
    <s v="Outdoors Shop"/>
    <x v="1"/>
    <x v="7"/>
    <x v="29"/>
    <x v="1"/>
    <x v="3"/>
    <n v="20276.400000000001"/>
    <n v="1025"/>
    <x v="19090"/>
    <n v="10139.149949340002"/>
    <n v="10137.250050659999"/>
    <n v="19.781853658536587"/>
    <n v="9.8900000494243887"/>
    <n v="59986"/>
    <n v="9.8918536091121982"/>
    <x v="0"/>
  </r>
  <r>
    <x v="1"/>
    <x v="6"/>
    <s v="Outdoors Shop"/>
    <x v="1"/>
    <x v="7"/>
    <x v="30"/>
    <x v="1"/>
    <x v="3"/>
    <n v="94594.4"/>
    <n v="2438"/>
    <x v="472"/>
    <n v="47004.640331567993"/>
    <n v="47589.759668432001"/>
    <n v="38.799999999999997"/>
    <n v="19.519999863999999"/>
    <n v="59987"/>
    <n v="19.280000135999998"/>
    <x v="0"/>
  </r>
  <r>
    <x v="1"/>
    <x v="6"/>
    <s v="Outdoors Shop"/>
    <x v="1"/>
    <x v="7"/>
    <x v="31"/>
    <x v="1"/>
    <x v="3"/>
    <n v="143868"/>
    <n v="1893"/>
    <x v="10798"/>
    <n v="55805.640454320004"/>
    <n v="88062.359545679996"/>
    <n v="76"/>
    <n v="46.519999759999997"/>
    <n v="59988"/>
    <n v="29.480000240000003"/>
    <x v="0"/>
  </r>
  <r>
    <x v="1"/>
    <x v="6"/>
    <s v="Outdoors Shop"/>
    <x v="2"/>
    <x v="8"/>
    <x v="98"/>
    <x v="1"/>
    <x v="3"/>
    <n v="2895.38"/>
    <n v="71"/>
    <x v="473"/>
    <n v="1475.3799955838001"/>
    <n v="1420.0000044162"/>
    <n v="40.78"/>
    <n v="20.000000062200002"/>
    <n v="59989"/>
    <n v="20.7799999378"/>
    <x v="0"/>
  </r>
  <r>
    <x v="1"/>
    <x v="6"/>
    <s v="Outdoors Shop"/>
    <x v="2"/>
    <x v="8"/>
    <x v="99"/>
    <x v="1"/>
    <x v="3"/>
    <n v="6662.42"/>
    <n v="86"/>
    <x v="634"/>
    <n v="3308.4199931543999"/>
    <n v="3354.0000068456006"/>
    <n v="77.47"/>
    <n v="39.000000079600007"/>
    <n v="59990"/>
    <n v="38.469999920399992"/>
    <x v="0"/>
  </r>
  <r>
    <x v="1"/>
    <x v="6"/>
    <s v="Outdoors Shop"/>
    <x v="2"/>
    <x v="8"/>
    <x v="100"/>
    <x v="1"/>
    <x v="3"/>
    <n v="6719.58"/>
    <n v="70"/>
    <x v="19091"/>
    <n v="3569.579991306"/>
    <n v="3150.0000086939999"/>
    <n v="95.994"/>
    <n v="45.0000001242"/>
    <n v="59991"/>
    <n v="50.9939998758"/>
    <x v="0"/>
  </r>
  <r>
    <x v="1"/>
    <x v="6"/>
    <s v="Outdoors Shop"/>
    <x v="2"/>
    <x v="8"/>
    <x v="32"/>
    <x v="1"/>
    <x v="3"/>
    <n v="15708.01"/>
    <n v="55"/>
    <x v="19092"/>
    <n v="9317.5600329653007"/>
    <n v="6390.4499670346995"/>
    <n v="285.6001818181818"/>
    <n v="116.1899994006309"/>
    <n v="59992"/>
    <n v="169.41018241755091"/>
    <x v="0"/>
  </r>
  <r>
    <x v="1"/>
    <x v="6"/>
    <s v="Outdoors Shop"/>
    <x v="2"/>
    <x v="8"/>
    <x v="101"/>
    <x v="1"/>
    <x v="3"/>
    <n v="9125"/>
    <n v="125"/>
    <x v="19093"/>
    <n v="3890.00000125"/>
    <n v="5234.9999987499996"/>
    <n v="73"/>
    <n v="41.879999989999995"/>
    <n v="59993"/>
    <n v="31.120000010000005"/>
    <x v="0"/>
  </r>
  <r>
    <x v="1"/>
    <x v="6"/>
    <s v="Outdoors Shop"/>
    <x v="2"/>
    <x v="8"/>
    <x v="42"/>
    <x v="1"/>
    <x v="3"/>
    <n v="77125.2"/>
    <n v="312"/>
    <x v="19094"/>
    <n v="33705.280355315997"/>
    <n v="43419.919644684"/>
    <n v="247.19615384615383"/>
    <n v="139.16640911757693"/>
    <n v="59994"/>
    <n v="108.0297447285769"/>
    <x v="0"/>
  </r>
  <r>
    <x v="1"/>
    <x v="6"/>
    <s v="Outdoors Shop"/>
    <x v="2"/>
    <x v="8"/>
    <x v="102"/>
    <x v="1"/>
    <x v="3"/>
    <n v="13866"/>
    <n v="79"/>
    <x v="19095"/>
    <n v="6628.53993954"/>
    <n v="7237.46006046"/>
    <n v="175.51898734177215"/>
    <n v="91.613418486835442"/>
    <n v="59995"/>
    <n v="83.905568854936703"/>
    <x v="0"/>
  </r>
  <r>
    <x v="1"/>
    <x v="6"/>
    <s v="Outdoors Shop"/>
    <x v="2"/>
    <x v="8"/>
    <x v="133"/>
    <x v="1"/>
    <x v="3"/>
    <n v="61158.9"/>
    <n v="1293"/>
    <x v="19096"/>
    <n v="24583.499941968003"/>
    <n v="36575.400058032006"/>
    <n v="47.300000000000004"/>
    <n v="28.287239024000005"/>
    <n v="59996"/>
    <n v="19.012760975999999"/>
    <x v="0"/>
  </r>
  <r>
    <x v="1"/>
    <x v="6"/>
    <s v="Outdoors Shop"/>
    <x v="2"/>
    <x v="8"/>
    <x v="43"/>
    <x v="1"/>
    <x v="3"/>
    <n v="63277.5"/>
    <n v="347"/>
    <x v="19097"/>
    <n v="28901.219811750001"/>
    <n v="34376.280188249999"/>
    <n v="182.35590778097983"/>
    <n v="99.067089879682996"/>
    <n v="59997"/>
    <n v="83.288817901296838"/>
    <x v="0"/>
  </r>
  <r>
    <x v="1"/>
    <x v="6"/>
    <s v="Outdoors Shop"/>
    <x v="2"/>
    <x v="8"/>
    <x v="44"/>
    <x v="1"/>
    <x v="3"/>
    <n v="10609"/>
    <n v="41"/>
    <x v="19098"/>
    <n v="4580.8999998400004"/>
    <n v="6028.1000001599996"/>
    <n v="258.7560975609756"/>
    <n v="147.0268292721951"/>
    <n v="59998"/>
    <n v="111.7292682887805"/>
    <x v="0"/>
  </r>
  <r>
    <x v="1"/>
    <x v="6"/>
    <s v="Outdoors Shop"/>
    <x v="2"/>
    <x v="8"/>
    <x v="139"/>
    <x v="1"/>
    <x v="3"/>
    <n v="13030.5"/>
    <n v="119"/>
    <x v="19099"/>
    <n v="5531.1200541449998"/>
    <n v="7499.3799458550011"/>
    <n v="109.5"/>
    <n v="63.019999545000012"/>
    <n v="59999"/>
    <n v="46.480000454999988"/>
    <x v="0"/>
  </r>
  <r>
    <x v="1"/>
    <x v="6"/>
    <s v="Outdoors Shop"/>
    <x v="2"/>
    <x v="8"/>
    <x v="45"/>
    <x v="1"/>
    <x v="3"/>
    <n v="20808.8"/>
    <n v="152"/>
    <x v="19100"/>
    <n v="9989.6400388399998"/>
    <n v="10819.159961159998"/>
    <n v="136.9"/>
    <n v="71.178683954999983"/>
    <n v="60000"/>
    <n v="65.721316045000023"/>
    <x v="0"/>
  </r>
  <r>
    <x v="1"/>
    <x v="6"/>
    <s v="Outdoors Shop"/>
    <x v="2"/>
    <x v="9"/>
    <x v="33"/>
    <x v="1"/>
    <x v="3"/>
    <n v="17696.29"/>
    <n v="293"/>
    <x v="19101"/>
    <n v="10034.340060028801"/>
    <n v="7661.9499399712004"/>
    <n v="60.396894197952221"/>
    <n v="26.149999795123552"/>
    <n v="60001"/>
    <n v="34.246894402828673"/>
    <x v="0"/>
  </r>
  <r>
    <x v="1"/>
    <x v="6"/>
    <s v="Outdoors Shop"/>
    <x v="2"/>
    <x v="9"/>
    <x v="34"/>
    <x v="1"/>
    <x v="3"/>
    <n v="8815.4"/>
    <n v="84"/>
    <x v="19102"/>
    <n v="4641.4399783839999"/>
    <n v="4173.9600216159997"/>
    <n v="104.9452380952381"/>
    <n v="49.690000257333331"/>
    <n v="60002"/>
    <n v="55.255237837904765"/>
    <x v="0"/>
  </r>
  <r>
    <x v="1"/>
    <x v="6"/>
    <s v="Outdoors Shop"/>
    <x v="2"/>
    <x v="9"/>
    <x v="103"/>
    <x v="1"/>
    <x v="3"/>
    <n v="21806.74"/>
    <n v="183"/>
    <x v="19103"/>
    <n v="11031.700048091201"/>
    <n v="10775.039951908801"/>
    <n v="119.1625136612022"/>
    <n v="58.87999973720656"/>
    <n v="60003"/>
    <n v="60.282513923995637"/>
    <x v="0"/>
  </r>
  <r>
    <x v="1"/>
    <x v="6"/>
    <s v="Outdoors Shop"/>
    <x v="2"/>
    <x v="9"/>
    <x v="104"/>
    <x v="1"/>
    <x v="3"/>
    <n v="5503.94"/>
    <n v="58"/>
    <x v="19104"/>
    <n v="3118.9799844007998"/>
    <n v="2384.9600155991998"/>
    <n v="94.895517241379309"/>
    <n v="41.120000268951721"/>
    <n v="60004"/>
    <n v="53.775516972427589"/>
    <x v="0"/>
  </r>
  <r>
    <x v="1"/>
    <x v="6"/>
    <s v="Outdoors Shop"/>
    <x v="2"/>
    <x v="9"/>
    <x v="105"/>
    <x v="1"/>
    <x v="3"/>
    <n v="44115"/>
    <n v="642"/>
    <x v="19105"/>
    <n v="20078.659914"/>
    <n v="24036.340086"/>
    <n v="68.714953271028037"/>
    <n v="37.439782065420559"/>
    <n v="60005"/>
    <n v="31.275171205607478"/>
    <x v="0"/>
  </r>
  <r>
    <x v="1"/>
    <x v="6"/>
    <s v="Outdoors Shop"/>
    <x v="2"/>
    <x v="9"/>
    <x v="46"/>
    <x v="1"/>
    <x v="3"/>
    <n v="14668.9"/>
    <n v="383"/>
    <x v="19106"/>
    <n v="5170.500032938"/>
    <n v="9498.3999670619996"/>
    <n v="38.299999999999997"/>
    <n v="24.799999914000001"/>
    <n v="60006"/>
    <n v="13.500000085999996"/>
    <x v="0"/>
  </r>
  <r>
    <x v="1"/>
    <x v="6"/>
    <s v="Outdoors Shop"/>
    <x v="2"/>
    <x v="9"/>
    <x v="47"/>
    <x v="1"/>
    <x v="3"/>
    <n v="16792.599999999999"/>
    <n v="451"/>
    <x v="19107"/>
    <n v="5901.880008793999"/>
    <n v="10890.719991205999"/>
    <n v="37.234146341463415"/>
    <n v="24.147937896243899"/>
    <n v="60007"/>
    <n v="13.086208445219516"/>
    <x v="0"/>
  </r>
  <r>
    <x v="1"/>
    <x v="6"/>
    <s v="Outdoors Shop"/>
    <x v="2"/>
    <x v="9"/>
    <x v="48"/>
    <x v="1"/>
    <x v="3"/>
    <n v="6224.25"/>
    <n v="129"/>
    <x v="19108"/>
    <n v="2177.52000258"/>
    <n v="4046.72999742"/>
    <n v="48.25"/>
    <n v="31.369999979999999"/>
    <n v="60008"/>
    <n v="16.880000020000001"/>
    <x v="0"/>
  </r>
  <r>
    <x v="1"/>
    <x v="6"/>
    <s v="Outdoors Shop"/>
    <x v="2"/>
    <x v="9"/>
    <x v="49"/>
    <x v="1"/>
    <x v="3"/>
    <n v="46665"/>
    <n v="2196"/>
    <x v="19109"/>
    <n v="19262.369833650002"/>
    <n v="27402.630166350002"/>
    <n v="21.25"/>
    <n v="12.478429037500002"/>
    <n v="60009"/>
    <n v="8.7715709624999985"/>
    <x v="0"/>
  </r>
  <r>
    <x v="1"/>
    <x v="6"/>
    <s v="Outdoors Shop"/>
    <x v="2"/>
    <x v="9"/>
    <x v="50"/>
    <x v="1"/>
    <x v="3"/>
    <n v="92319.1"/>
    <n v="1317"/>
    <x v="19110"/>
    <n v="41025.430048284004"/>
    <n v="51293.669951716009"/>
    <n v="70.098025816249049"/>
    <n v="38.947357594317396"/>
    <n v="60010"/>
    <n v="31.150668221931653"/>
    <x v="0"/>
  </r>
  <r>
    <x v="1"/>
    <x v="6"/>
    <s v="Outdoors Shop"/>
    <x v="2"/>
    <x v="9"/>
    <x v="51"/>
    <x v="1"/>
    <x v="3"/>
    <n v="42168"/>
    <n v="502"/>
    <x v="19111"/>
    <n v="21319.200031919998"/>
    <n v="20848.799968080002"/>
    <n v="84"/>
    <n v="41.531474040000006"/>
    <n v="60011"/>
    <n v="42.468525959999994"/>
    <x v="0"/>
  </r>
  <r>
    <x v="1"/>
    <x v="6"/>
    <s v="Outdoors Shop"/>
    <x v="2"/>
    <x v="9"/>
    <x v="52"/>
    <x v="1"/>
    <x v="3"/>
    <n v="11074.4"/>
    <n v="218"/>
    <x v="19112"/>
    <n v="4266.2599947680001"/>
    <n v="6808.1400052319996"/>
    <n v="50.8"/>
    <n v="31.230000023999999"/>
    <n v="60012"/>
    <n v="19.569999975999998"/>
    <x v="0"/>
  </r>
  <r>
    <x v="1"/>
    <x v="6"/>
    <s v="Outdoors Shop"/>
    <x v="2"/>
    <x v="9"/>
    <x v="53"/>
    <x v="1"/>
    <x v="3"/>
    <n v="50971.35"/>
    <n v="1465"/>
    <x v="19113"/>
    <n v="17050.189781435998"/>
    <n v="33921.160218564"/>
    <n v="34.792730375426622"/>
    <n v="23.154375575811603"/>
    <n v="60013"/>
    <n v="11.638354799615019"/>
    <x v="0"/>
  </r>
  <r>
    <x v="1"/>
    <x v="6"/>
    <s v="Outdoors Shop"/>
    <x v="2"/>
    <x v="9"/>
    <x v="106"/>
    <x v="1"/>
    <x v="3"/>
    <n v="55533"/>
    <n v="1296"/>
    <x v="19114"/>
    <n v="23372.159826749998"/>
    <n v="32160.840173249999"/>
    <n v="42.849537037037038"/>
    <n v="24.815463096643519"/>
    <n v="60014"/>
    <n v="18.034073940393519"/>
    <x v="0"/>
  </r>
  <r>
    <x v="1"/>
    <x v="6"/>
    <s v="Outdoors Shop"/>
    <x v="2"/>
    <x v="9"/>
    <x v="141"/>
    <x v="1"/>
    <x v="3"/>
    <n v="35271.949999999997"/>
    <n v="563"/>
    <x v="19115"/>
    <n v="16151.940153943999"/>
    <n v="19120.009846056"/>
    <n v="62.649999999999991"/>
    <n v="33.960941112"/>
    <n v="60015"/>
    <n v="28.689058887999991"/>
    <x v="0"/>
  </r>
  <r>
    <x v="1"/>
    <x v="6"/>
    <s v="Outdoors Shop"/>
    <x v="2"/>
    <x v="10"/>
    <x v="125"/>
    <x v="1"/>
    <x v="3"/>
    <n v="50016.800000000003"/>
    <n v="4120"/>
    <x v="868"/>
    <n v="14749.600201056001"/>
    <n v="35267.199798943999"/>
    <n v="12.14"/>
    <n v="8.5599999512"/>
    <n v="60016"/>
    <n v="3.5800000488000006"/>
    <x v="0"/>
  </r>
  <r>
    <x v="1"/>
    <x v="6"/>
    <s v="Outdoors Shop"/>
    <x v="2"/>
    <x v="10"/>
    <x v="126"/>
    <x v="1"/>
    <x v="3"/>
    <n v="34012.379999999997"/>
    <n v="2094"/>
    <x v="19116"/>
    <n v="10077.960027425999"/>
    <n v="23934.419972573996"/>
    <n v="16.242779369627506"/>
    <n v="11.429999986902578"/>
    <n v="60017"/>
    <n v="4.8127793827249281"/>
    <x v="0"/>
  </r>
  <r>
    <x v="1"/>
    <x v="6"/>
    <s v="Outdoors Shop"/>
    <x v="2"/>
    <x v="10"/>
    <x v="35"/>
    <x v="1"/>
    <x v="3"/>
    <n v="106091.43"/>
    <n v="933"/>
    <x v="10596"/>
    <n v="31451.430362936997"/>
    <n v="74639.999637062996"/>
    <n v="113.71"/>
    <n v="79.999999610999993"/>
    <n v="60018"/>
    <n v="33.710000389000001"/>
    <x v="0"/>
  </r>
  <r>
    <x v="1"/>
    <x v="6"/>
    <s v="Outdoors Shop"/>
    <x v="2"/>
    <x v="10"/>
    <x v="127"/>
    <x v="1"/>
    <x v="3"/>
    <n v="24092.31"/>
    <n v="610"/>
    <x v="19117"/>
    <n v="9739.0101042399019"/>
    <n v="14353.299895760101"/>
    <n v="39.49559016393443"/>
    <n v="23.529999829114921"/>
    <n v="60019"/>
    <n v="15.96559033481951"/>
    <x v="0"/>
  </r>
  <r>
    <x v="1"/>
    <x v="6"/>
    <s v="Outdoors Shop"/>
    <x v="2"/>
    <x v="10"/>
    <x v="36"/>
    <x v="1"/>
    <x v="3"/>
    <n v="6926.72"/>
    <n v="79"/>
    <x v="10727"/>
    <n v="3213.7199721920001"/>
    <n v="3713.0000278080006"/>
    <n v="87.68"/>
    <n v="47.000000352000008"/>
    <n v="60020"/>
    <n v="40.679999647999999"/>
    <x v="0"/>
  </r>
  <r>
    <x v="1"/>
    <x v="6"/>
    <s v="Outdoors Shop"/>
    <x v="2"/>
    <x v="10"/>
    <x v="54"/>
    <x v="1"/>
    <x v="3"/>
    <n v="9882.2999999999993"/>
    <n v="244"/>
    <x v="19118"/>
    <n v="5318.7900380939991"/>
    <n v="4563.5099619060002"/>
    <n v="40.501229508196715"/>
    <n v="18.702909679942625"/>
    <n v="60021"/>
    <n v="21.79831982825409"/>
    <x v="0"/>
  </r>
  <r>
    <x v="1"/>
    <x v="6"/>
    <s v="Outdoors Shop"/>
    <x v="2"/>
    <x v="10"/>
    <x v="55"/>
    <x v="1"/>
    <x v="3"/>
    <n v="16331.4"/>
    <n v="1266"/>
    <x v="19119"/>
    <n v="9759.6000552779988"/>
    <n v="6571.7999447220009"/>
    <n v="12.9"/>
    <n v="5.1909952170000011"/>
    <n v="60022"/>
    <n v="7.7090047829999993"/>
    <x v="0"/>
  </r>
  <r>
    <x v="1"/>
    <x v="6"/>
    <s v="Outdoors Shop"/>
    <x v="2"/>
    <x v="15"/>
    <x v="108"/>
    <x v="1"/>
    <x v="3"/>
    <n v="18218.2"/>
    <n v="143"/>
    <x v="10730"/>
    <n v="4979.2599656800003"/>
    <n v="13238.94003432"/>
    <n v="127.4"/>
    <n v="92.58000023999999"/>
    <n v="60023"/>
    <n v="34.819999760000016"/>
    <x v="0"/>
  </r>
  <r>
    <x v="1"/>
    <x v="6"/>
    <s v="Outdoors Shop"/>
    <x v="2"/>
    <x v="15"/>
    <x v="135"/>
    <x v="1"/>
    <x v="3"/>
    <n v="26378.080000000002"/>
    <n v="152"/>
    <x v="2291"/>
    <n v="12071.839945432001"/>
    <n v="14306.240054567999"/>
    <n v="173.54000000000002"/>
    <n v="94.120000359000002"/>
    <n v="60024"/>
    <n v="79.419999641000018"/>
    <x v="0"/>
  </r>
  <r>
    <x v="1"/>
    <x v="6"/>
    <s v="Outdoors Shop"/>
    <x v="2"/>
    <x v="11"/>
    <x v="128"/>
    <x v="1"/>
    <x v="3"/>
    <n v="22721.759999999998"/>
    <n v="248"/>
    <x v="10601"/>
    <n v="9577.759891276799"/>
    <n v="13144.000108723199"/>
    <n v="91.61999999999999"/>
    <n v="53.000000438400001"/>
    <n v="60025"/>
    <n v="38.61999956159999"/>
    <x v="0"/>
  </r>
  <r>
    <x v="1"/>
    <x v="6"/>
    <s v="Outdoors Shop"/>
    <x v="2"/>
    <x v="11"/>
    <x v="111"/>
    <x v="1"/>
    <x v="3"/>
    <n v="38146.160000000003"/>
    <n v="344"/>
    <x v="10734"/>
    <n v="12882.800117751201"/>
    <n v="25263.359882248802"/>
    <n v="110.89000000000001"/>
    <n v="73.4399996577"/>
    <n v="60026"/>
    <n v="37.450000342300015"/>
    <x v="0"/>
  </r>
  <r>
    <x v="1"/>
    <x v="6"/>
    <s v="Outdoors Shop"/>
    <x v="2"/>
    <x v="11"/>
    <x v="37"/>
    <x v="1"/>
    <x v="3"/>
    <n v="31429.040000000001"/>
    <n v="92"/>
    <x v="4801"/>
    <n v="15193.7998937952"/>
    <n v="16235.240106204803"/>
    <n v="341.62"/>
    <n v="176.47000115440002"/>
    <n v="60027"/>
    <n v="165.14999884559998"/>
    <x v="0"/>
  </r>
  <r>
    <x v="1"/>
    <x v="6"/>
    <s v="Outdoors Shop"/>
    <x v="2"/>
    <x v="11"/>
    <x v="142"/>
    <x v="1"/>
    <x v="3"/>
    <n v="44950"/>
    <n v="310"/>
    <x v="19120"/>
    <n v="16971.419991000002"/>
    <n v="27978.580009000001"/>
    <n v="145"/>
    <n v="90.253483900000006"/>
    <n v="60028"/>
    <n v="54.746516099999994"/>
    <x v="0"/>
  </r>
  <r>
    <x v="1"/>
    <x v="6"/>
    <s v="Outdoors Shop"/>
    <x v="2"/>
    <x v="11"/>
    <x v="140"/>
    <x v="1"/>
    <x v="3"/>
    <n v="23628"/>
    <n v="66"/>
    <x v="19121"/>
    <n v="8364.34011732"/>
    <n v="15263.65988268"/>
    <n v="358"/>
    <n v="231.26757398000001"/>
    <n v="60029"/>
    <n v="126.73242601999999"/>
    <x v="0"/>
  </r>
  <r>
    <x v="1"/>
    <x v="6"/>
    <s v="Outdoors Shop"/>
    <x v="2"/>
    <x v="11"/>
    <x v="143"/>
    <x v="1"/>
    <x v="3"/>
    <n v="29610"/>
    <n v="126"/>
    <x v="19122"/>
    <n v="10321.680020399999"/>
    <n v="19288.319979600001"/>
    <n v="235"/>
    <n v="153.0819046"/>
    <n v="60030"/>
    <n v="81.918095399999999"/>
    <x v="0"/>
  </r>
  <r>
    <x v="1"/>
    <x v="6"/>
    <s v="Outdoors Shop"/>
    <x v="3"/>
    <x v="12"/>
    <x v="129"/>
    <x v="1"/>
    <x v="3"/>
    <n v="5862"/>
    <n v="977"/>
    <x v="10602"/>
    <n v="4044.7799999999997"/>
    <n v="1817.2200000000003"/>
    <n v="6"/>
    <n v="1.8600000000000003"/>
    <n v="60031"/>
    <n v="4.1399999999999997"/>
    <x v="0"/>
  </r>
  <r>
    <x v="1"/>
    <x v="6"/>
    <s v="Outdoors Shop"/>
    <x v="3"/>
    <x v="12"/>
    <x v="38"/>
    <x v="1"/>
    <x v="3"/>
    <n v="13975.36"/>
    <n v="2017"/>
    <x v="19123"/>
    <n v="9094.2199729248005"/>
    <n v="4881.1400270752001"/>
    <n v="6.9287853247397129"/>
    <n v="2.4200000134235005"/>
    <n v="60032"/>
    <n v="4.5087853113162124"/>
    <x v="0"/>
  </r>
  <r>
    <x v="1"/>
    <x v="6"/>
    <s v="Outdoors Shop"/>
    <x v="3"/>
    <x v="13"/>
    <x v="116"/>
    <x v="1"/>
    <x v="3"/>
    <n v="2055"/>
    <n v="411"/>
    <x v="374"/>
    <n v="1253.55"/>
    <n v="801.45"/>
    <n v="5"/>
    <n v="1.9500000000000002"/>
    <n v="60033"/>
    <n v="3.05"/>
    <x v="0"/>
  </r>
  <r>
    <x v="1"/>
    <x v="6"/>
    <s v="Outdoors Shop"/>
    <x v="3"/>
    <x v="13"/>
    <x v="118"/>
    <x v="1"/>
    <x v="3"/>
    <n v="5791.8"/>
    <n v="1182"/>
    <x v="11269"/>
    <n v="3605.1000023640004"/>
    <n v="2186.6999976359998"/>
    <n v="4.9000000000000004"/>
    <n v="1.8499999979999999"/>
    <n v="60034"/>
    <n v="3.0500000020000004"/>
    <x v="0"/>
  </r>
  <r>
    <x v="1"/>
    <x v="6"/>
    <s v="Outdoors Shop"/>
    <x v="3"/>
    <x v="13"/>
    <x v="119"/>
    <x v="1"/>
    <x v="3"/>
    <n v="3324"/>
    <n v="554"/>
    <x v="140"/>
    <n v="1794.96"/>
    <n v="1529.04"/>
    <n v="6"/>
    <n v="2.76"/>
    <n v="60035"/>
    <n v="3.24"/>
    <x v="0"/>
  </r>
  <r>
    <x v="1"/>
    <x v="3"/>
    <s v="Golf Shop"/>
    <x v="2"/>
    <x v="8"/>
    <x v="101"/>
    <x v="1"/>
    <x v="3"/>
    <n v="109573"/>
    <n v="1501"/>
    <x v="19124"/>
    <n v="46821.820521180001"/>
    <n v="62751.179478819999"/>
    <n v="73"/>
    <n v="41.80624882"/>
    <n v="60036"/>
    <n v="31.19375118"/>
    <x v="0"/>
  </r>
  <r>
    <x v="1"/>
    <x v="3"/>
    <s v="Golf Shop"/>
    <x v="2"/>
    <x v="8"/>
    <x v="42"/>
    <x v="1"/>
    <x v="3"/>
    <n v="81786.2"/>
    <n v="345"/>
    <x v="19125"/>
    <n v="37442.15991617"/>
    <n v="44344.040083829997"/>
    <n v="237.06144927536232"/>
    <n v="128.53344951834782"/>
    <n v="60037"/>
    <n v="108.5279997570145"/>
    <x v="0"/>
  </r>
  <r>
    <x v="1"/>
    <x v="3"/>
    <s v="Golf Shop"/>
    <x v="2"/>
    <x v="8"/>
    <x v="102"/>
    <x v="1"/>
    <x v="3"/>
    <n v="7858.4"/>
    <n v="47"/>
    <x v="19126"/>
    <n v="3869.9799620240001"/>
    <n v="3988.4200379759995"/>
    <n v="167.2"/>
    <n v="84.860000807999995"/>
    <n v="60038"/>
    <n v="82.339999191999993"/>
    <x v="0"/>
  </r>
  <r>
    <x v="1"/>
    <x v="3"/>
    <s v="Golf Shop"/>
    <x v="2"/>
    <x v="8"/>
    <x v="133"/>
    <x v="1"/>
    <x v="3"/>
    <n v="37508.9"/>
    <n v="793"/>
    <x v="19127"/>
    <n v="15032.459857272001"/>
    <n v="22476.440142727999"/>
    <n v="47.300000000000004"/>
    <n v="28.343556295999999"/>
    <n v="60039"/>
    <n v="18.956443704000005"/>
    <x v="0"/>
  </r>
  <r>
    <x v="1"/>
    <x v="3"/>
    <s v="Golf Shop"/>
    <x v="2"/>
    <x v="8"/>
    <x v="43"/>
    <x v="1"/>
    <x v="3"/>
    <n v="94172"/>
    <n v="497"/>
    <x v="19128"/>
    <n v="42336.639533239999"/>
    <n v="51835.360466760001"/>
    <n v="189.48088531187122"/>
    <n v="104.29649993311871"/>
    <n v="60040"/>
    <n v="85.184385378752509"/>
    <x v="0"/>
  </r>
  <r>
    <x v="1"/>
    <x v="3"/>
    <s v="Golf Shop"/>
    <x v="2"/>
    <x v="8"/>
    <x v="44"/>
    <x v="1"/>
    <x v="3"/>
    <n v="75819.8"/>
    <n v="285"/>
    <x v="19129"/>
    <n v="33695.279756866003"/>
    <n v="42124.520243134008"/>
    <n v="266.0343859649123"/>
    <n v="147.80533418643512"/>
    <n v="60041"/>
    <n v="118.22905177847719"/>
    <x v="0"/>
  </r>
  <r>
    <x v="1"/>
    <x v="3"/>
    <s v="Golf Shop"/>
    <x v="2"/>
    <x v="8"/>
    <x v="139"/>
    <x v="1"/>
    <x v="3"/>
    <n v="21560.7"/>
    <n v="193"/>
    <x v="19130"/>
    <n v="9112.9599493170008"/>
    <n v="12447.740050683002"/>
    <n v="111.71347150259068"/>
    <n v="64.496062438772029"/>
    <n v="60042"/>
    <n v="47.21740906381865"/>
    <x v="0"/>
  </r>
  <r>
    <x v="1"/>
    <x v="3"/>
    <s v="Golf Shop"/>
    <x v="2"/>
    <x v="8"/>
    <x v="45"/>
    <x v="1"/>
    <x v="3"/>
    <n v="12731.7"/>
    <n v="93"/>
    <x v="19131"/>
    <n v="6113.8200146010004"/>
    <n v="6617.8799853990013"/>
    <n v="136.9"/>
    <n v="71.159999843000008"/>
    <n v="60043"/>
    <n v="65.740000156999997"/>
    <x v="0"/>
  </r>
  <r>
    <x v="1"/>
    <x v="3"/>
    <s v="Golf Shop"/>
    <x v="2"/>
    <x v="9"/>
    <x v="33"/>
    <x v="1"/>
    <x v="3"/>
    <n v="4823.5200000000004"/>
    <n v="78"/>
    <x v="733"/>
    <n v="2783.8199963808001"/>
    <n v="2039.7000036192003"/>
    <n v="61.84"/>
    <n v="26.150000046400002"/>
    <n v="60044"/>
    <n v="35.689999953600001"/>
    <x v="0"/>
  </r>
  <r>
    <x v="1"/>
    <x v="3"/>
    <s v="Golf Shop"/>
    <x v="2"/>
    <x v="9"/>
    <x v="34"/>
    <x v="1"/>
    <x v="3"/>
    <n v="1870"/>
    <n v="17"/>
    <x v="351"/>
    <n v="1025.2700050999999"/>
    <n v="844.72999490000007"/>
    <n v="110"/>
    <n v="49.689999700000001"/>
    <n v="60045"/>
    <n v="60.310000299999999"/>
    <x v="0"/>
  </r>
  <r>
    <x v="1"/>
    <x v="3"/>
    <s v="Golf Shop"/>
    <x v="2"/>
    <x v="9"/>
    <x v="103"/>
    <x v="1"/>
    <x v="3"/>
    <n v="5711.93"/>
    <n v="49"/>
    <x v="4578"/>
    <n v="2826.8099955361004"/>
    <n v="2885.1200044638999"/>
    <n v="116.57000000000001"/>
    <n v="58.880000091100001"/>
    <n v="60046"/>
    <n v="57.689999908900006"/>
    <x v="0"/>
  </r>
  <r>
    <x v="1"/>
    <x v="3"/>
    <s v="Golf Shop"/>
    <x v="2"/>
    <x v="9"/>
    <x v="105"/>
    <x v="1"/>
    <x v="3"/>
    <n v="30577.5"/>
    <n v="453"/>
    <x v="19132"/>
    <n v="14224.670123399999"/>
    <n v="16352.829876600001"/>
    <n v="67.5"/>
    <n v="36.098962200000003"/>
    <n v="60047"/>
    <n v="31.401037799999997"/>
    <x v="0"/>
  </r>
  <r>
    <x v="1"/>
    <x v="3"/>
    <s v="Golf Shop"/>
    <x v="2"/>
    <x v="9"/>
    <x v="46"/>
    <x v="1"/>
    <x v="3"/>
    <n v="7889.8"/>
    <n v="206"/>
    <x v="19133"/>
    <n v="2796.1799929160002"/>
    <n v="5093.6200070839996"/>
    <n v="38.300000000000004"/>
    <n v="24.726310713999997"/>
    <n v="60048"/>
    <n v="13.573689286000008"/>
    <x v="0"/>
  </r>
  <r>
    <x v="1"/>
    <x v="3"/>
    <s v="Golf Shop"/>
    <x v="2"/>
    <x v="9"/>
    <x v="47"/>
    <x v="1"/>
    <x v="3"/>
    <n v="52662.35"/>
    <n v="1518"/>
    <x v="19134"/>
    <n v="18174.530056604999"/>
    <n v="34487.819943394999"/>
    <n v="34.691930171277995"/>
    <n v="22.719248974568512"/>
    <n v="60049"/>
    <n v="11.972681196709484"/>
    <x v="0"/>
  </r>
  <r>
    <x v="1"/>
    <x v="3"/>
    <s v="Golf Shop"/>
    <x v="2"/>
    <x v="9"/>
    <x v="48"/>
    <x v="1"/>
    <x v="3"/>
    <n v="965"/>
    <n v="20"/>
    <x v="19108"/>
    <n v="337.6000004"/>
    <n v="627.3999996"/>
    <n v="48.25"/>
    <n v="31.369999979999999"/>
    <n v="60050"/>
    <n v="16.880000020000001"/>
    <x v="0"/>
  </r>
  <r>
    <x v="1"/>
    <x v="3"/>
    <s v="Golf Shop"/>
    <x v="2"/>
    <x v="9"/>
    <x v="49"/>
    <x v="1"/>
    <x v="3"/>
    <n v="56737.5"/>
    <n v="2670"/>
    <x v="19135"/>
    <n v="23475.440199000001"/>
    <n v="33262.059801000003"/>
    <n v="21.25"/>
    <n v="12.457700300000001"/>
    <n v="60051"/>
    <n v="8.7922996999999992"/>
    <x v="0"/>
  </r>
  <r>
    <x v="1"/>
    <x v="3"/>
    <s v="Golf Shop"/>
    <x v="2"/>
    <x v="9"/>
    <x v="50"/>
    <x v="1"/>
    <x v="3"/>
    <n v="42068.5"/>
    <n v="610"/>
    <x v="19136"/>
    <n v="18396.820081549999"/>
    <n v="23671.679918450001"/>
    <n v="68.964754098360658"/>
    <n v="38.806032653196723"/>
    <n v="60052"/>
    <n v="30.158721445163934"/>
    <x v="0"/>
  </r>
  <r>
    <x v="1"/>
    <x v="3"/>
    <s v="Golf Shop"/>
    <x v="2"/>
    <x v="9"/>
    <x v="51"/>
    <x v="1"/>
    <x v="3"/>
    <n v="83875.899999999994"/>
    <n v="929"/>
    <x v="19137"/>
    <n v="41494.259909143999"/>
    <n v="42381.640090855995"/>
    <n v="90.286221743810543"/>
    <n v="45.620710539134549"/>
    <n v="60053"/>
    <n v="44.665511204675994"/>
    <x v="0"/>
  </r>
  <r>
    <x v="1"/>
    <x v="3"/>
    <s v="Golf Shop"/>
    <x v="2"/>
    <x v="9"/>
    <x v="52"/>
    <x v="1"/>
    <x v="3"/>
    <n v="1861.1"/>
    <n v="37"/>
    <x v="19138"/>
    <n v="757.01999378400001"/>
    <n v="1104.0800062159999"/>
    <n v="50.3"/>
    <n v="29.840000167999996"/>
    <n v="60054"/>
    <n v="20.459999832000001"/>
    <x v="0"/>
  </r>
  <r>
    <x v="1"/>
    <x v="3"/>
    <s v="Golf Shop"/>
    <x v="2"/>
    <x v="9"/>
    <x v="53"/>
    <x v="1"/>
    <x v="3"/>
    <n v="110993.8"/>
    <n v="3286"/>
    <x v="19139"/>
    <n v="36733.059578910004"/>
    <n v="74260.740421090013"/>
    <n v="33.777784540474741"/>
    <n v="22.599129769047479"/>
    <n v="60055"/>
    <n v="11.178654771427261"/>
    <x v="0"/>
  </r>
  <r>
    <x v="1"/>
    <x v="3"/>
    <s v="Golf Shop"/>
    <x v="2"/>
    <x v="9"/>
    <x v="106"/>
    <x v="1"/>
    <x v="3"/>
    <n v="41202.75"/>
    <n v="962"/>
    <x v="19140"/>
    <n v="17271.800137792499"/>
    <n v="23930.949862207501"/>
    <n v="42.830301455301452"/>
    <n v="24.876247258011954"/>
    <n v="60056"/>
    <n v="17.954054197289498"/>
    <x v="0"/>
  </r>
  <r>
    <x v="1"/>
    <x v="3"/>
    <s v="Golf Shop"/>
    <x v="2"/>
    <x v="9"/>
    <x v="141"/>
    <x v="1"/>
    <x v="3"/>
    <n v="16163.7"/>
    <n v="258"/>
    <x v="19141"/>
    <n v="7395.2800322520006"/>
    <n v="8768.4199677479992"/>
    <n v="62.650000000000006"/>
    <n v="33.986123905999996"/>
    <n v="60057"/>
    <n v="28.66387609400001"/>
    <x v="0"/>
  </r>
  <r>
    <x v="1"/>
    <x v="3"/>
    <s v="Golf Shop"/>
    <x v="2"/>
    <x v="10"/>
    <x v="54"/>
    <x v="1"/>
    <x v="3"/>
    <n v="26545.200000000001"/>
    <n v="655"/>
    <x v="19142"/>
    <n v="14705.599884227999"/>
    <n v="11839.600115772002"/>
    <n v="40.527022900763363"/>
    <n v="18.075725367590842"/>
    <n v="60058"/>
    <n v="22.451297533172522"/>
    <x v="0"/>
  </r>
  <r>
    <x v="1"/>
    <x v="3"/>
    <s v="Golf Shop"/>
    <x v="2"/>
    <x v="10"/>
    <x v="55"/>
    <x v="1"/>
    <x v="3"/>
    <n v="14435.1"/>
    <n v="1119"/>
    <x v="19143"/>
    <n v="8672.4800406630002"/>
    <n v="5762.6199593370011"/>
    <n v="12.9"/>
    <n v="5.1497944230000012"/>
    <n v="60059"/>
    <n v="7.7502055769999991"/>
    <x v="0"/>
  </r>
  <r>
    <x v="1"/>
    <x v="3"/>
    <s v="Golf Shop"/>
    <x v="2"/>
    <x v="15"/>
    <x v="56"/>
    <x v="1"/>
    <x v="3"/>
    <n v="12243.1"/>
    <n v="73"/>
    <x v="19144"/>
    <n v="6548.6100188390001"/>
    <n v="5694.4899811610003"/>
    <n v="167.713698630137"/>
    <n v="78.00671207069864"/>
    <n v="60060"/>
    <n v="89.706986559438363"/>
    <x v="0"/>
  </r>
  <r>
    <x v="1"/>
    <x v="3"/>
    <s v="Golf Shop"/>
    <x v="2"/>
    <x v="11"/>
    <x v="142"/>
    <x v="1"/>
    <x v="3"/>
    <n v="27695"/>
    <n v="191"/>
    <x v="19145"/>
    <n v="10416.989864449999"/>
    <n v="17278.010135550001"/>
    <n v="145"/>
    <n v="90.46078605000001"/>
    <n v="60061"/>
    <n v="54.53921394999999"/>
    <x v="0"/>
  </r>
  <r>
    <x v="1"/>
    <x v="3"/>
    <s v="Golf Shop"/>
    <x v="2"/>
    <x v="11"/>
    <x v="143"/>
    <x v="1"/>
    <x v="3"/>
    <n v="12690"/>
    <n v="54"/>
    <x v="19015"/>
    <n v="4419.8999702999999"/>
    <n v="8270.1000296999991"/>
    <n v="235"/>
    <n v="153.15000054999999"/>
    <n v="60062"/>
    <n v="81.849999450000013"/>
    <x v="0"/>
  </r>
  <r>
    <x v="1"/>
    <x v="3"/>
    <s v="Golf Shop"/>
    <x v="4"/>
    <x v="16"/>
    <x v="58"/>
    <x v="1"/>
    <x v="3"/>
    <n v="84962.3"/>
    <n v="194"/>
    <x v="11008"/>
    <n v="42088.299618014003"/>
    <n v="42874.000381985999"/>
    <n v="437.95"/>
    <n v="221.00000196900001"/>
    <n v="60063"/>
    <n v="216.94999803099998"/>
    <x v="0"/>
  </r>
  <r>
    <x v="1"/>
    <x v="3"/>
    <s v="Golf Shop"/>
    <x v="4"/>
    <x v="16"/>
    <x v="59"/>
    <x v="1"/>
    <x v="3"/>
    <n v="71450.100000000006"/>
    <n v="81"/>
    <x v="10947"/>
    <n v="34927.200314847003"/>
    <n v="36522.899685153003"/>
    <n v="882.1"/>
    <n v="450.89999611300004"/>
    <n v="60064"/>
    <n v="431.20000388699998"/>
    <x v="0"/>
  </r>
  <r>
    <x v="1"/>
    <x v="3"/>
    <s v="Golf Shop"/>
    <x v="4"/>
    <x v="16"/>
    <x v="61"/>
    <x v="1"/>
    <x v="3"/>
    <n v="51518.77"/>
    <n v="61"/>
    <x v="10745"/>
    <n v="25898.770062610398"/>
    <n v="25619.999937389599"/>
    <n v="844.56999999999994"/>
    <n v="419.99999897359999"/>
    <n v="60065"/>
    <n v="424.57000102639995"/>
    <x v="0"/>
  </r>
  <r>
    <x v="1"/>
    <x v="3"/>
    <s v="Golf Shop"/>
    <x v="4"/>
    <x v="17"/>
    <x v="62"/>
    <x v="1"/>
    <x v="3"/>
    <n v="202865.04"/>
    <n v="168"/>
    <x v="10982"/>
    <n v="98873.040764433608"/>
    <n v="103991.9992355664"/>
    <n v="1207.53"/>
    <n v="618.99999544980005"/>
    <n v="60066"/>
    <n v="588.53000455019992"/>
    <x v="0"/>
  </r>
  <r>
    <x v="1"/>
    <x v="3"/>
    <s v="Golf Shop"/>
    <x v="4"/>
    <x v="17"/>
    <x v="63"/>
    <x v="1"/>
    <x v="3"/>
    <n v="122983.2"/>
    <n v="186"/>
    <x v="10983"/>
    <n v="59445.599831856001"/>
    <n v="63537.600168143996"/>
    <n v="661.19999999999993"/>
    <n v="341.60000090399996"/>
    <n v="60067"/>
    <n v="319.59999909599998"/>
    <x v="0"/>
  </r>
  <r>
    <x v="1"/>
    <x v="3"/>
    <s v="Golf Shop"/>
    <x v="4"/>
    <x v="17"/>
    <x v="64"/>
    <x v="1"/>
    <x v="3"/>
    <n v="121422.62"/>
    <n v="94"/>
    <x v="10748"/>
    <n v="64082.6199723358"/>
    <n v="57340.000027664195"/>
    <n v="1291.73"/>
    <n v="610.00000029429998"/>
    <n v="60068"/>
    <n v="681.72999970570004"/>
    <x v="0"/>
  </r>
  <r>
    <x v="1"/>
    <x v="3"/>
    <s v="Golf Shop"/>
    <x v="4"/>
    <x v="17"/>
    <x v="65"/>
    <x v="1"/>
    <x v="3"/>
    <n v="120273.92"/>
    <n v="139"/>
    <x v="10749"/>
    <n v="61754.919651276803"/>
    <n v="58519.000348723195"/>
    <n v="865.28"/>
    <n v="421.00000250879998"/>
    <n v="60069"/>
    <n v="444.27999749119999"/>
    <x v="0"/>
  </r>
  <r>
    <x v="1"/>
    <x v="3"/>
    <s v="Golf Shop"/>
    <x v="4"/>
    <x v="18"/>
    <x v="66"/>
    <x v="1"/>
    <x v="3"/>
    <n v="102666.12"/>
    <n v="1406"/>
    <x v="10673"/>
    <n v="62735.719844215193"/>
    <n v="39930.400155784802"/>
    <n v="73.02"/>
    <n v="28.400000110800001"/>
    <n v="60070"/>
    <n v="44.619999889199995"/>
    <x v="0"/>
  </r>
  <r>
    <x v="1"/>
    <x v="3"/>
    <s v="Golf Shop"/>
    <x v="4"/>
    <x v="18"/>
    <x v="67"/>
    <x v="1"/>
    <x v="3"/>
    <n v="26473.34"/>
    <n v="314"/>
    <x v="10954"/>
    <n v="13536.539875781598"/>
    <n v="12936.800124218402"/>
    <n v="84.31"/>
    <n v="41.200000395600007"/>
    <n v="60071"/>
    <n v="43.109999604399995"/>
    <x v="0"/>
  </r>
  <r>
    <x v="1"/>
    <x v="3"/>
    <s v="Golf Shop"/>
    <x v="4"/>
    <x v="18"/>
    <x v="68"/>
    <x v="1"/>
    <x v="3"/>
    <n v="27112.799999999999"/>
    <n v="158"/>
    <x v="10984"/>
    <n v="12608.400134616"/>
    <n v="14504.399865383999"/>
    <n v="171.6"/>
    <n v="91.799999147999998"/>
    <n v="60072"/>
    <n v="79.800000851999997"/>
    <x v="0"/>
  </r>
  <r>
    <x v="1"/>
    <x v="3"/>
    <s v="Golf Shop"/>
    <x v="4"/>
    <x v="19"/>
    <x v="69"/>
    <x v="1"/>
    <x v="3"/>
    <n v="6341.44"/>
    <n v="608"/>
    <x v="2355"/>
    <n v="4639.0399736127993"/>
    <n v="1702.4000263872001"/>
    <n v="10.43"/>
    <n v="2.8000000434000003"/>
    <n v="60073"/>
    <n v="7.629999956599999"/>
    <x v="0"/>
  </r>
  <r>
    <x v="1"/>
    <x v="3"/>
    <s v="Golf Shop"/>
    <x v="4"/>
    <x v="19"/>
    <x v="70"/>
    <x v="1"/>
    <x v="3"/>
    <n v="17017.8"/>
    <n v="1356"/>
    <x v="2933"/>
    <n v="8881.7999898300004"/>
    <n v="8136.0000101699989"/>
    <n v="12.549999999999999"/>
    <n v="6.0000000074999988"/>
    <n v="60074"/>
    <n v="6.5499999925000001"/>
    <x v="0"/>
  </r>
  <r>
    <x v="1"/>
    <x v="3"/>
    <s v="Golf Shop"/>
    <x v="4"/>
    <x v="19"/>
    <x v="71"/>
    <x v="1"/>
    <x v="3"/>
    <n v="30834.32"/>
    <n v="148"/>
    <x v="963"/>
    <n v="19038.7199528768"/>
    <n v="11795.6000471232"/>
    <n v="208.34"/>
    <n v="79.700000318400001"/>
    <n v="60075"/>
    <n v="128.63999968159999"/>
    <x v="0"/>
  </r>
  <r>
    <x v="1"/>
    <x v="3"/>
    <s v="Golf Shop"/>
    <x v="4"/>
    <x v="19"/>
    <x v="72"/>
    <x v="1"/>
    <x v="3"/>
    <n v="11749.5"/>
    <n v="1119"/>
    <x v="10769"/>
    <n v="8896.0500335699999"/>
    <n v="2853.4499664300001"/>
    <n v="10.5"/>
    <n v="2.54999997"/>
    <n v="60076"/>
    <n v="7.95000003"/>
    <x v="0"/>
  </r>
  <r>
    <x v="1"/>
    <x v="3"/>
    <s v="Department Store"/>
    <x v="0"/>
    <x v="0"/>
    <x v="130"/>
    <x v="1"/>
    <x v="3"/>
    <n v="16319.82"/>
    <n v="2607"/>
    <x v="513"/>
    <n v="8681.3099708015998"/>
    <n v="7638.5100291984008"/>
    <n v="6.26"/>
    <n v="2.9300000112000002"/>
    <n v="60077"/>
    <n v="3.3299999887999996"/>
    <x v="0"/>
  </r>
  <r>
    <x v="1"/>
    <x v="3"/>
    <s v="Department Store"/>
    <x v="0"/>
    <x v="0"/>
    <x v="74"/>
    <x v="1"/>
    <x v="3"/>
    <n v="57483.8"/>
    <n v="2465"/>
    <x v="835"/>
    <n v="18216.350070006003"/>
    <n v="39267.449929994"/>
    <n v="23.32"/>
    <n v="15.929999971599999"/>
    <n v="60078"/>
    <n v="7.3900000284000011"/>
    <x v="0"/>
  </r>
  <r>
    <x v="1"/>
    <x v="3"/>
    <s v="Department Store"/>
    <x v="0"/>
    <x v="0"/>
    <x v="75"/>
    <x v="1"/>
    <x v="3"/>
    <n v="8386.24"/>
    <n v="2336"/>
    <x v="655"/>
    <n v="6400.6400186880001"/>
    <n v="1985.599981312"/>
    <n v="3.59"/>
    <n v="0.84999999199999998"/>
    <n v="60079"/>
    <n v="2.740000008"/>
    <x v="0"/>
  </r>
  <r>
    <x v="1"/>
    <x v="3"/>
    <s v="Department Store"/>
    <x v="0"/>
    <x v="0"/>
    <x v="76"/>
    <x v="1"/>
    <x v="3"/>
    <n v="60579.360000000001"/>
    <n v="1137"/>
    <x v="647"/>
    <n v="20818.470232857599"/>
    <n v="39760.889767142398"/>
    <n v="53.28"/>
    <n v="34.969999795199996"/>
    <n v="60080"/>
    <n v="18.310000204800005"/>
    <x v="0"/>
  </r>
  <r>
    <x v="1"/>
    <x v="3"/>
    <s v="Department Store"/>
    <x v="0"/>
    <x v="0"/>
    <x v="77"/>
    <x v="1"/>
    <x v="3"/>
    <n v="61209.95"/>
    <n v="965"/>
    <x v="10584"/>
    <n v="16453.249862487501"/>
    <n v="44756.700137512504"/>
    <n v="63.43"/>
    <n v="46.380000142500002"/>
    <n v="60081"/>
    <n v="17.049999857499998"/>
    <x v="0"/>
  </r>
  <r>
    <x v="1"/>
    <x v="3"/>
    <s v="Department Store"/>
    <x v="0"/>
    <x v="0"/>
    <x v="78"/>
    <x v="1"/>
    <x v="3"/>
    <n v="38069.360000000001"/>
    <n v="3031"/>
    <x v="411"/>
    <n v="22580.950143063201"/>
    <n v="15488.409856936798"/>
    <n v="12.56"/>
    <n v="5.1099999527999991"/>
    <n v="60082"/>
    <n v="7.4500000472000014"/>
    <x v="0"/>
  </r>
  <r>
    <x v="1"/>
    <x v="3"/>
    <s v="Department Store"/>
    <x v="0"/>
    <x v="0"/>
    <x v="79"/>
    <x v="1"/>
    <x v="3"/>
    <n v="11907"/>
    <n v="630"/>
    <x v="199"/>
    <n v="5606.9999892899996"/>
    <n v="6300.0000107100004"/>
    <n v="18.899999999999999"/>
    <n v="10.000000017000001"/>
    <n v="60083"/>
    <n v="8.8999999829999972"/>
    <x v="0"/>
  </r>
  <r>
    <x v="1"/>
    <x v="3"/>
    <s v="Department Store"/>
    <x v="0"/>
    <x v="1"/>
    <x v="2"/>
    <x v="1"/>
    <x v="3"/>
    <n v="123051.65"/>
    <n v="199"/>
    <x v="4146"/>
    <n v="44247.649386383498"/>
    <n v="78804.000613616488"/>
    <n v="618.35"/>
    <n v="396.00000308349996"/>
    <n v="60084"/>
    <n v="222.34999691650006"/>
    <x v="0"/>
  </r>
  <r>
    <x v="1"/>
    <x v="3"/>
    <s v="Department Store"/>
    <x v="0"/>
    <x v="1"/>
    <x v="80"/>
    <x v="1"/>
    <x v="3"/>
    <n v="62715.45"/>
    <n v="78"/>
    <x v="19146"/>
    <n v="24495.450006205501"/>
    <n v="38219.999993794496"/>
    <n v="804.04423076923069"/>
    <n v="489.99999992044224"/>
    <n v="60085"/>
    <n v="314.04423084878846"/>
    <x v="0"/>
  </r>
  <r>
    <x v="1"/>
    <x v="3"/>
    <s v="Department Store"/>
    <x v="0"/>
    <x v="1"/>
    <x v="81"/>
    <x v="1"/>
    <x v="3"/>
    <n v="6230.84"/>
    <n v="3179"/>
    <x v="201"/>
    <n v="3051.8400101728002"/>
    <n v="3178.9999898272004"/>
    <n v="1.96"/>
    <n v="0.99999999680000007"/>
    <n v="60086"/>
    <n v="0.9600000031999999"/>
    <x v="0"/>
  </r>
  <r>
    <x v="1"/>
    <x v="3"/>
    <s v="Department Store"/>
    <x v="0"/>
    <x v="2"/>
    <x v="82"/>
    <x v="1"/>
    <x v="3"/>
    <n v="222390.83"/>
    <n v="1585"/>
    <x v="19147"/>
    <n v="86080.829687641497"/>
    <n v="136310.00031235852"/>
    <n v="140.3096719242902"/>
    <n v="86.000000197071614"/>
    <n v="60087"/>
    <n v="54.309671727218586"/>
    <x v="0"/>
  </r>
  <r>
    <x v="1"/>
    <x v="3"/>
    <s v="Department Store"/>
    <x v="0"/>
    <x v="2"/>
    <x v="83"/>
    <x v="1"/>
    <x v="3"/>
    <n v="81823.320000000007"/>
    <n v="714"/>
    <x v="19148"/>
    <n v="44302.6196661672"/>
    <n v="37520.700333832807"/>
    <n v="114.598487394958"/>
    <n v="52.550000467552948"/>
    <n v="60088"/>
    <n v="62.048486927405051"/>
    <x v="0"/>
  </r>
  <r>
    <x v="1"/>
    <x v="3"/>
    <s v="Department Store"/>
    <x v="0"/>
    <x v="2"/>
    <x v="84"/>
    <x v="1"/>
    <x v="3"/>
    <n v="49600.74"/>
    <n v="1601"/>
    <x v="19149"/>
    <n v="22334.660173748998"/>
    <n v="27266.079826251"/>
    <n v="30.981099312929416"/>
    <n v="17.03065573157464"/>
    <n v="60089"/>
    <n v="13.950443581354776"/>
    <x v="0"/>
  </r>
  <r>
    <x v="1"/>
    <x v="3"/>
    <s v="Department Store"/>
    <x v="0"/>
    <x v="2"/>
    <x v="85"/>
    <x v="1"/>
    <x v="3"/>
    <n v="19432.650000000001"/>
    <n v="1101"/>
    <x v="10692"/>
    <n v="10129.200020919001"/>
    <n v="9303.4499790810005"/>
    <n v="17.650000000000002"/>
    <n v="8.4499999810000013"/>
    <n v="60090"/>
    <n v="9.2000000190000009"/>
    <x v="0"/>
  </r>
  <r>
    <x v="1"/>
    <x v="3"/>
    <s v="Department Store"/>
    <x v="0"/>
    <x v="2"/>
    <x v="6"/>
    <x v="1"/>
    <x v="3"/>
    <n v="1097.04"/>
    <n v="21"/>
    <x v="16243"/>
    <n v="0.840003528"/>
    <n v="1096.1999964720001"/>
    <n v="52.239999999999995"/>
    <n v="52.199999832000003"/>
    <n v="60091"/>
    <n v="4.0000167999991731E-2"/>
    <x v="0"/>
  </r>
  <r>
    <x v="1"/>
    <x v="3"/>
    <s v="Department Store"/>
    <x v="0"/>
    <x v="20"/>
    <x v="86"/>
    <x v="1"/>
    <x v="3"/>
    <n v="37532.28"/>
    <n v="514"/>
    <x v="10693"/>
    <n v="10547.280040092"/>
    <n v="26984.999959907997"/>
    <n v="73.02"/>
    <n v="52.499999921999994"/>
    <n v="60092"/>
    <n v="20.520000078000002"/>
    <x v="0"/>
  </r>
  <r>
    <x v="1"/>
    <x v="3"/>
    <s v="Department Store"/>
    <x v="0"/>
    <x v="20"/>
    <x v="87"/>
    <x v="1"/>
    <x v="3"/>
    <n v="137701.20000000001"/>
    <n v="507"/>
    <x v="10763"/>
    <n v="53204.580683436005"/>
    <n v="84496.619316564"/>
    <n v="271.60000000000002"/>
    <n v="166.65999865200001"/>
    <n v="60093"/>
    <n v="104.94000134800001"/>
    <x v="0"/>
  </r>
  <r>
    <x v="1"/>
    <x v="3"/>
    <s v="Department Store"/>
    <x v="0"/>
    <x v="20"/>
    <x v="88"/>
    <x v="1"/>
    <x v="3"/>
    <n v="87727.679999999993"/>
    <n v="249"/>
    <x v="10585"/>
    <n v="34608.510105177593"/>
    <n v="53119.1698948224"/>
    <n v="352.32"/>
    <n v="213.32999957760001"/>
    <n v="60094"/>
    <n v="138.99000042239999"/>
    <x v="0"/>
  </r>
  <r>
    <x v="1"/>
    <x v="3"/>
    <s v="Department Store"/>
    <x v="0"/>
    <x v="20"/>
    <x v="89"/>
    <x v="1"/>
    <x v="3"/>
    <n v="49071.6"/>
    <n v="1585"/>
    <x v="1111"/>
    <n v="25296.600197808002"/>
    <n v="23774.999802191996"/>
    <n v="30.96"/>
    <n v="14.999999875199999"/>
    <n v="60095"/>
    <n v="15.960000124800002"/>
    <x v="0"/>
  </r>
  <r>
    <x v="1"/>
    <x v="3"/>
    <s v="Department Store"/>
    <x v="0"/>
    <x v="20"/>
    <x v="90"/>
    <x v="1"/>
    <x v="3"/>
    <n v="61659.89"/>
    <n v="883"/>
    <x v="10696"/>
    <n v="25297.949771567899"/>
    <n v="36361.940228432097"/>
    <n v="69.83"/>
    <n v="41.180000258699998"/>
    <n v="60096"/>
    <n v="28.6499997413"/>
    <x v="0"/>
  </r>
  <r>
    <x v="1"/>
    <x v="3"/>
    <s v="Department Store"/>
    <x v="0"/>
    <x v="3"/>
    <x v="91"/>
    <x v="1"/>
    <x v="3"/>
    <n v="11890.2"/>
    <n v="745"/>
    <x v="417"/>
    <n v="6302.700024138001"/>
    <n v="5587.4999758619997"/>
    <n v="15.96"/>
    <n v="7.4999999676"/>
    <n v="60097"/>
    <n v="8.4600000324"/>
    <x v="0"/>
  </r>
  <r>
    <x v="1"/>
    <x v="3"/>
    <s v="Department Store"/>
    <x v="0"/>
    <x v="3"/>
    <x v="92"/>
    <x v="1"/>
    <x v="3"/>
    <n v="50009.599999999999"/>
    <n v="1855"/>
    <x v="19150"/>
    <n v="19086.749952512"/>
    <n v="30922.850047487998"/>
    <n v="26.959353099730457"/>
    <n v="16.6700000256"/>
    <n v="60098"/>
    <n v="10.289353074130457"/>
    <x v="0"/>
  </r>
  <r>
    <x v="1"/>
    <x v="3"/>
    <s v="Department Store"/>
    <x v="0"/>
    <x v="3"/>
    <x v="94"/>
    <x v="1"/>
    <x v="3"/>
    <n v="6635"/>
    <n v="250"/>
    <x v="2237"/>
    <n v="2189.9999857000003"/>
    <n v="4445.0000142999997"/>
    <n v="26.54"/>
    <n v="17.780000057199999"/>
    <n v="60099"/>
    <n v="8.7599999428000004"/>
    <x v="0"/>
  </r>
  <r>
    <x v="1"/>
    <x v="3"/>
    <s v="Department Store"/>
    <x v="0"/>
    <x v="3"/>
    <x v="9"/>
    <x v="1"/>
    <x v="3"/>
    <n v="32969.9"/>
    <n v="974"/>
    <x v="10757"/>
    <n v="14717.139899190999"/>
    <n v="18252.760100808999"/>
    <n v="33.85"/>
    <n v="18.740000103499998"/>
    <n v="60100"/>
    <n v="15.109999896500003"/>
    <x v="0"/>
  </r>
  <r>
    <x v="1"/>
    <x v="3"/>
    <s v="Department Store"/>
    <x v="0"/>
    <x v="3"/>
    <x v="95"/>
    <x v="1"/>
    <x v="3"/>
    <n v="4432.75"/>
    <n v="85"/>
    <x v="419"/>
    <n v="1989.000014365"/>
    <n v="2443.749985635"/>
    <n v="52.15"/>
    <n v="28.749999831"/>
    <n v="60101"/>
    <n v="23.400000168999998"/>
    <x v="0"/>
  </r>
  <r>
    <x v="1"/>
    <x v="3"/>
    <s v="Department Store"/>
    <x v="0"/>
    <x v="3"/>
    <x v="10"/>
    <x v="1"/>
    <x v="3"/>
    <n v="1422.33"/>
    <n v="21"/>
    <x v="16244"/>
    <n v="569.10000561959998"/>
    <n v="853.22999438039994"/>
    <n v="67.72999999999999"/>
    <n v="40.629999732399995"/>
    <n v="60102"/>
    <n v="27.100000267599995"/>
    <x v="0"/>
  </r>
  <r>
    <x v="1"/>
    <x v="3"/>
    <s v="Department Store"/>
    <x v="0"/>
    <x v="3"/>
    <x v="96"/>
    <x v="1"/>
    <x v="3"/>
    <n v="82104.25"/>
    <n v="3013"/>
    <x v="11056"/>
    <n v="43567.979849349998"/>
    <n v="38536.270150650002"/>
    <n v="27.25"/>
    <n v="12.79000005"/>
    <n v="60103"/>
    <n v="14.45999995"/>
    <x v="0"/>
  </r>
  <r>
    <x v="1"/>
    <x v="3"/>
    <s v="Department Store"/>
    <x v="2"/>
    <x v="8"/>
    <x v="98"/>
    <x v="1"/>
    <x v="3"/>
    <n v="5284.47"/>
    <n v="127"/>
    <x v="804"/>
    <n v="2744.4699948057"/>
    <n v="2540.0000051943002"/>
    <n v="41.61"/>
    <n v="20.000000040900002"/>
    <n v="60104"/>
    <n v="21.609999959099998"/>
    <x v="0"/>
  </r>
  <r>
    <x v="1"/>
    <x v="3"/>
    <s v="Department Store"/>
    <x v="2"/>
    <x v="8"/>
    <x v="99"/>
    <x v="1"/>
    <x v="3"/>
    <n v="33052.910000000003"/>
    <n v="424"/>
    <x v="19151"/>
    <n v="16516.909980650202"/>
    <n v="16536.000019349802"/>
    <n v="77.95497641509435"/>
    <n v="39.000000045636327"/>
    <n v="60105"/>
    <n v="38.954976369458024"/>
    <x v="0"/>
  </r>
  <r>
    <x v="1"/>
    <x v="3"/>
    <s v="Department Store"/>
    <x v="2"/>
    <x v="8"/>
    <x v="101"/>
    <x v="1"/>
    <x v="3"/>
    <n v="42997"/>
    <n v="589"/>
    <x v="19152"/>
    <n v="18404.680102959999"/>
    <n v="24592.319897040001"/>
    <n v="73"/>
    <n v="41.752665360000002"/>
    <n v="60106"/>
    <n v="31.247334639999998"/>
    <x v="0"/>
  </r>
  <r>
    <x v="1"/>
    <x v="3"/>
    <s v="Department Store"/>
    <x v="2"/>
    <x v="8"/>
    <x v="42"/>
    <x v="1"/>
    <x v="3"/>
    <n v="73591.199999999997"/>
    <n v="302"/>
    <x v="19153"/>
    <n v="32353.479890567996"/>
    <n v="41237.720109431997"/>
    <n v="243.67947019867549"/>
    <n v="136.54874208421191"/>
    <n v="60107"/>
    <n v="107.13072811446358"/>
    <x v="0"/>
  </r>
  <r>
    <x v="1"/>
    <x v="3"/>
    <s v="Department Store"/>
    <x v="2"/>
    <x v="8"/>
    <x v="102"/>
    <x v="1"/>
    <x v="3"/>
    <n v="21570"/>
    <n v="123"/>
    <x v="19154"/>
    <n v="10318.500001800001"/>
    <n v="11251.499998200001"/>
    <n v="175.36585365853659"/>
    <n v="91.475609741463416"/>
    <n v="60108"/>
    <n v="83.890243917073178"/>
    <x v="0"/>
  </r>
  <r>
    <x v="1"/>
    <x v="3"/>
    <s v="Department Store"/>
    <x v="2"/>
    <x v="8"/>
    <x v="133"/>
    <x v="1"/>
    <x v="3"/>
    <n v="59929.1"/>
    <n v="1267"/>
    <x v="19155"/>
    <n v="24054.319984233"/>
    <n v="35874.780015766999"/>
    <n v="47.3"/>
    <n v="28.314743500999999"/>
    <n v="60109"/>
    <n v="18.985256498999998"/>
    <x v="0"/>
  </r>
  <r>
    <x v="1"/>
    <x v="3"/>
    <s v="Department Store"/>
    <x v="2"/>
    <x v="8"/>
    <x v="43"/>
    <x v="1"/>
    <x v="3"/>
    <n v="46422"/>
    <n v="232"/>
    <x v="19156"/>
    <n v="21033.70003674"/>
    <n v="25388.29996326"/>
    <n v="200.09482758620689"/>
    <n v="109.43232742784483"/>
    <n v="60110"/>
    <n v="90.662500158362064"/>
    <x v="0"/>
  </r>
  <r>
    <x v="1"/>
    <x v="3"/>
    <s v="Department Store"/>
    <x v="2"/>
    <x v="8"/>
    <x v="44"/>
    <x v="1"/>
    <x v="3"/>
    <n v="25827.8"/>
    <n v="97"/>
    <x v="19157"/>
    <n v="11478.200008557998"/>
    <n v="14349.599991442001"/>
    <n v="266.26597938144329"/>
    <n v="147.93402053032992"/>
    <n v="60111"/>
    <n v="118.33195885111337"/>
    <x v="0"/>
  </r>
  <r>
    <x v="1"/>
    <x v="3"/>
    <s v="Department Store"/>
    <x v="2"/>
    <x v="8"/>
    <x v="139"/>
    <x v="1"/>
    <x v="3"/>
    <n v="39483.9"/>
    <n v="354"/>
    <x v="19158"/>
    <n v="16693.920058158001"/>
    <n v="22789.979941842001"/>
    <n v="111.53644067796611"/>
    <n v="64.378474411983049"/>
    <n v="60112"/>
    <n v="47.157966265983063"/>
    <x v="0"/>
  </r>
  <r>
    <x v="1"/>
    <x v="3"/>
    <s v="Department Store"/>
    <x v="2"/>
    <x v="8"/>
    <x v="45"/>
    <x v="1"/>
    <x v="3"/>
    <n v="11638"/>
    <n v="92"/>
    <x v="19159"/>
    <n v="5273.4400041400004"/>
    <n v="6364.5599958599996"/>
    <n v="126.5"/>
    <n v="69.179999955"/>
    <n v="60113"/>
    <n v="57.320000045"/>
    <x v="0"/>
  </r>
  <r>
    <x v="1"/>
    <x v="3"/>
    <s v="Department Store"/>
    <x v="2"/>
    <x v="9"/>
    <x v="33"/>
    <x v="1"/>
    <x v="3"/>
    <n v="35760.71"/>
    <n v="598"/>
    <x v="19160"/>
    <n v="20123.009969302198"/>
    <n v="15637.700030697799"/>
    <n v="59.800518394648826"/>
    <n v="26.150000051334111"/>
    <n v="60114"/>
    <n v="33.650518343314715"/>
    <x v="0"/>
  </r>
  <r>
    <x v="1"/>
    <x v="3"/>
    <s v="Department Store"/>
    <x v="2"/>
    <x v="9"/>
    <x v="34"/>
    <x v="1"/>
    <x v="3"/>
    <n v="11066"/>
    <n v="102"/>
    <x v="19161"/>
    <n v="5997.6199531600005"/>
    <n v="5068.3800468399995"/>
    <n v="108.49019607843137"/>
    <n v="49.690000459215682"/>
    <n v="60115"/>
    <n v="58.800195619215685"/>
    <x v="0"/>
  </r>
  <r>
    <x v="1"/>
    <x v="3"/>
    <s v="Department Store"/>
    <x v="2"/>
    <x v="9"/>
    <x v="103"/>
    <x v="1"/>
    <x v="3"/>
    <n v="44974.78"/>
    <n v="384"/>
    <x v="19162"/>
    <n v="22364.8598098724"/>
    <n v="22609.920190127603"/>
    <n v="117.12182291666666"/>
    <n v="58.880000495123966"/>
    <n v="60116"/>
    <n v="58.241822421542693"/>
    <x v="0"/>
  </r>
  <r>
    <x v="1"/>
    <x v="3"/>
    <s v="Department Store"/>
    <x v="2"/>
    <x v="9"/>
    <x v="105"/>
    <x v="1"/>
    <x v="3"/>
    <n v="43792.5"/>
    <n v="637"/>
    <x v="19163"/>
    <n v="19937.390016674999"/>
    <n v="23855.109983325005"/>
    <n v="68.748037676609101"/>
    <n v="37.449152250117749"/>
    <n v="60117"/>
    <n v="31.298885426491353"/>
    <x v="0"/>
  </r>
  <r>
    <x v="1"/>
    <x v="3"/>
    <s v="Department Store"/>
    <x v="2"/>
    <x v="9"/>
    <x v="46"/>
    <x v="1"/>
    <x v="3"/>
    <n v="9153.7000000000007"/>
    <n v="239"/>
    <x v="19164"/>
    <n v="3248.0100255730003"/>
    <n v="5905.6899744270004"/>
    <n v="38.300000000000004"/>
    <n v="24.709999893000003"/>
    <n v="60118"/>
    <n v="13.590000107000002"/>
    <x v="0"/>
  </r>
  <r>
    <x v="1"/>
    <x v="3"/>
    <s v="Department Store"/>
    <x v="2"/>
    <x v="9"/>
    <x v="47"/>
    <x v="1"/>
    <x v="3"/>
    <n v="81004.100000000006"/>
    <n v="2665"/>
    <x v="19165"/>
    <n v="27320.409954954001"/>
    <n v="53683.690045046009"/>
    <n v="30.39553470919325"/>
    <n v="20.143973750486307"/>
    <n v="60119"/>
    <n v="10.251560958706943"/>
    <x v="0"/>
  </r>
  <r>
    <x v="1"/>
    <x v="3"/>
    <s v="Department Store"/>
    <x v="2"/>
    <x v="9"/>
    <x v="48"/>
    <x v="1"/>
    <x v="3"/>
    <n v="10779.8"/>
    <n v="236"/>
    <x v="19166"/>
    <n v="3845.679959654"/>
    <n v="6934.1200403459989"/>
    <n v="45.677118644067797"/>
    <n v="29.381864577737282"/>
    <n v="60120"/>
    <n v="16.295254066330514"/>
    <x v="0"/>
  </r>
  <r>
    <x v="1"/>
    <x v="3"/>
    <s v="Department Store"/>
    <x v="2"/>
    <x v="9"/>
    <x v="49"/>
    <x v="1"/>
    <x v="3"/>
    <n v="21951.25"/>
    <n v="1033"/>
    <x v="19167"/>
    <n v="9079.9499524875009"/>
    <n v="12871.300047512499"/>
    <n v="21.25"/>
    <n v="12.460116212499999"/>
    <n v="60121"/>
    <n v="8.7898837875000009"/>
    <x v="0"/>
  </r>
  <r>
    <x v="1"/>
    <x v="3"/>
    <s v="Department Store"/>
    <x v="2"/>
    <x v="9"/>
    <x v="50"/>
    <x v="1"/>
    <x v="3"/>
    <n v="94976.2"/>
    <n v="1354"/>
    <x v="19168"/>
    <n v="42634.08011445"/>
    <n v="52342.119885549997"/>
    <n v="70.14490398818316"/>
    <n v="38.657400210893648"/>
    <n v="60122"/>
    <n v="31.487503777289511"/>
    <x v="0"/>
  </r>
  <r>
    <x v="1"/>
    <x v="3"/>
    <s v="Department Store"/>
    <x v="2"/>
    <x v="9"/>
    <x v="51"/>
    <x v="1"/>
    <x v="3"/>
    <n v="69051.75"/>
    <n v="807"/>
    <x v="19169"/>
    <n v="34936.409750310006"/>
    <n v="34115.340249689994"/>
    <n v="85.565985130111528"/>
    <n v="42.274275402341999"/>
    <n v="60123"/>
    <n v="43.291709727769529"/>
    <x v="0"/>
  </r>
  <r>
    <x v="1"/>
    <x v="3"/>
    <s v="Department Store"/>
    <x v="2"/>
    <x v="9"/>
    <x v="52"/>
    <x v="1"/>
    <x v="3"/>
    <n v="12524.7"/>
    <n v="249"/>
    <x v="19138"/>
    <n v="5094.5399581680003"/>
    <n v="7430.1600418319995"/>
    <n v="50.300000000000004"/>
    <n v="29.840000168"/>
    <n v="60124"/>
    <n v="20.459999832000005"/>
    <x v="0"/>
  </r>
  <r>
    <x v="1"/>
    <x v="3"/>
    <s v="Department Store"/>
    <x v="2"/>
    <x v="9"/>
    <x v="53"/>
    <x v="1"/>
    <x v="3"/>
    <n v="44512.85"/>
    <n v="1315"/>
    <x v="19170"/>
    <n v="14592.4602164015"/>
    <n v="29920.389783598497"/>
    <n v="33.850076045627375"/>
    <n v="22.753148124409503"/>
    <n v="60125"/>
    <n v="11.096927921217873"/>
    <x v="0"/>
  </r>
  <r>
    <x v="1"/>
    <x v="3"/>
    <s v="Department Store"/>
    <x v="2"/>
    <x v="9"/>
    <x v="106"/>
    <x v="1"/>
    <x v="3"/>
    <n v="37399"/>
    <n v="873"/>
    <x v="19171"/>
    <n v="15684.95996283"/>
    <n v="21714.040037169998"/>
    <n v="42.839633447880871"/>
    <n v="24.872898095269186"/>
    <n v="60126"/>
    <n v="17.966735352611686"/>
    <x v="0"/>
  </r>
  <r>
    <x v="1"/>
    <x v="3"/>
    <s v="Department Store"/>
    <x v="2"/>
    <x v="9"/>
    <x v="141"/>
    <x v="1"/>
    <x v="3"/>
    <n v="26438.3"/>
    <n v="422"/>
    <x v="19172"/>
    <n v="12106.559975867"/>
    <n v="14331.740024132998"/>
    <n v="62.65"/>
    <n v="33.961469251499992"/>
    <n v="60127"/>
    <n v="28.688530748500007"/>
    <x v="0"/>
  </r>
  <r>
    <x v="1"/>
    <x v="3"/>
    <s v="Department Store"/>
    <x v="2"/>
    <x v="10"/>
    <x v="54"/>
    <x v="1"/>
    <x v="3"/>
    <n v="16109.1"/>
    <n v="397"/>
    <x v="19173"/>
    <n v="9087.4600149060007"/>
    <n v="7021.6399850939997"/>
    <n v="40.57707808564232"/>
    <n v="17.68675059217632"/>
    <n v="60128"/>
    <n v="22.890327493466"/>
    <x v="0"/>
  </r>
  <r>
    <x v="1"/>
    <x v="3"/>
    <s v="Department Store"/>
    <x v="2"/>
    <x v="10"/>
    <x v="55"/>
    <x v="1"/>
    <x v="3"/>
    <n v="20175.599999999999"/>
    <n v="1564"/>
    <x v="19174"/>
    <n v="12285.85999662"/>
    <n v="7889.7400033799986"/>
    <n v="12.899999999999999"/>
    <n v="5.0445907949999995"/>
    <n v="60129"/>
    <n v="7.8554092049999991"/>
    <x v="0"/>
  </r>
  <r>
    <x v="1"/>
    <x v="3"/>
    <s v="Department Store"/>
    <x v="2"/>
    <x v="15"/>
    <x v="108"/>
    <x v="1"/>
    <x v="3"/>
    <n v="32232.2"/>
    <n v="253"/>
    <x v="10730"/>
    <n v="8809.459939280001"/>
    <n v="23422.74006072"/>
    <n v="127.4"/>
    <n v="92.580000240000004"/>
    <n v="60130"/>
    <n v="34.819999760000002"/>
    <x v="0"/>
  </r>
  <r>
    <x v="1"/>
    <x v="3"/>
    <s v="Department Store"/>
    <x v="2"/>
    <x v="15"/>
    <x v="136"/>
    <x v="1"/>
    <x v="3"/>
    <n v="16174.72"/>
    <n v="199"/>
    <x v="1406"/>
    <n v="8214.7200687744007"/>
    <n v="7959.9999312255986"/>
    <n v="81.28"/>
    <n v="39.999999654399993"/>
    <n v="60131"/>
    <n v="41.280000345600008"/>
    <x v="0"/>
  </r>
  <r>
    <x v="1"/>
    <x v="3"/>
    <s v="Department Store"/>
    <x v="2"/>
    <x v="15"/>
    <x v="109"/>
    <x v="1"/>
    <x v="3"/>
    <n v="12760"/>
    <n v="116"/>
    <x v="6079"/>
    <n v="6898.5199536000009"/>
    <n v="5861.4800463999991"/>
    <n v="110"/>
    <n v="50.530000399999992"/>
    <n v="60132"/>
    <n v="59.469999600000008"/>
    <x v="0"/>
  </r>
  <r>
    <x v="1"/>
    <x v="3"/>
    <s v="Department Store"/>
    <x v="2"/>
    <x v="15"/>
    <x v="56"/>
    <x v="1"/>
    <x v="3"/>
    <n v="20128.8"/>
    <n v="120"/>
    <x v="19175"/>
    <n v="10767.600030576001"/>
    <n v="9361.1999694239985"/>
    <n v="167.73999999999998"/>
    <n v="78.009999745199991"/>
    <n v="60133"/>
    <n v="89.73000025479999"/>
    <x v="0"/>
  </r>
  <r>
    <x v="1"/>
    <x v="3"/>
    <s v="Department Store"/>
    <x v="2"/>
    <x v="11"/>
    <x v="110"/>
    <x v="1"/>
    <x v="3"/>
    <n v="45603.54"/>
    <n v="1422"/>
    <x v="852"/>
    <n v="17163.539849268"/>
    <n v="28440.000150731998"/>
    <n v="32.07"/>
    <n v="20.000000105999998"/>
    <n v="60134"/>
    <n v="12.069999894000002"/>
    <x v="0"/>
  </r>
  <r>
    <x v="1"/>
    <x v="3"/>
    <s v="Department Store"/>
    <x v="2"/>
    <x v="11"/>
    <x v="142"/>
    <x v="1"/>
    <x v="3"/>
    <n v="42775"/>
    <n v="295"/>
    <x v="19176"/>
    <n v="16121.740088"/>
    <n v="26653.259912000001"/>
    <n v="145"/>
    <n v="90.350033600000003"/>
    <n v="60135"/>
    <n v="54.649966399999997"/>
    <x v="0"/>
  </r>
  <r>
    <x v="1"/>
    <x v="3"/>
    <s v="Department Store"/>
    <x v="2"/>
    <x v="11"/>
    <x v="140"/>
    <x v="1"/>
    <x v="3"/>
    <n v="16468"/>
    <n v="46"/>
    <x v="18903"/>
    <n v="5850.2800551999999"/>
    <n v="10617.719944799999"/>
    <n v="358"/>
    <n v="230.81999879999998"/>
    <n v="60136"/>
    <n v="127.18000120000002"/>
    <x v="0"/>
  </r>
  <r>
    <x v="1"/>
    <x v="3"/>
    <s v="Department Store"/>
    <x v="3"/>
    <x v="12"/>
    <x v="114"/>
    <x v="1"/>
    <x v="3"/>
    <n v="861"/>
    <n v="123"/>
    <x v="372"/>
    <n v="629.75999876999992"/>
    <n v="231.24000123000005"/>
    <n v="7"/>
    <n v="1.8800000100000003"/>
    <n v="60137"/>
    <n v="5.1199999900000002"/>
    <x v="0"/>
  </r>
  <r>
    <x v="1"/>
    <x v="3"/>
    <s v="Department Store"/>
    <x v="3"/>
    <x v="12"/>
    <x v="115"/>
    <x v="1"/>
    <x v="3"/>
    <n v="2373"/>
    <n v="339"/>
    <x v="944"/>
    <n v="1583.13000678"/>
    <n v="789.86999321999997"/>
    <n v="7"/>
    <n v="2.3299999799999997"/>
    <n v="60138"/>
    <n v="4.6700000199999998"/>
    <x v="0"/>
  </r>
  <r>
    <x v="1"/>
    <x v="3"/>
    <s v="Department Store"/>
    <x v="3"/>
    <x v="13"/>
    <x v="117"/>
    <x v="1"/>
    <x v="3"/>
    <n v="1645"/>
    <n v="329"/>
    <x v="10604"/>
    <n v="1056.0899999999999"/>
    <n v="588.91"/>
    <n v="5"/>
    <n v="1.7899999999999998"/>
    <n v="60139"/>
    <n v="3.21"/>
    <x v="0"/>
  </r>
  <r>
    <x v="1"/>
    <x v="3"/>
    <s v="Department Store"/>
    <x v="3"/>
    <x v="13"/>
    <x v="118"/>
    <x v="1"/>
    <x v="3"/>
    <n v="6290"/>
    <n v="1258"/>
    <x v="10664"/>
    <n v="3962.7"/>
    <n v="2327.3000000000002"/>
    <n v="5"/>
    <n v="1.85"/>
    <n v="60140"/>
    <n v="3.15"/>
    <x v="0"/>
  </r>
  <r>
    <x v="1"/>
    <x v="3"/>
    <s v="Department Store"/>
    <x v="3"/>
    <x v="14"/>
    <x v="120"/>
    <x v="1"/>
    <x v="3"/>
    <n v="2135"/>
    <n v="61"/>
    <x v="10741"/>
    <n v="1278.5599939000001"/>
    <n v="856.44000610000001"/>
    <n v="35"/>
    <n v="14.0400001"/>
    <n v="60141"/>
    <n v="20.9599999"/>
    <x v="0"/>
  </r>
  <r>
    <x v="1"/>
    <x v="3"/>
    <s v="Department Store"/>
    <x v="3"/>
    <x v="14"/>
    <x v="41"/>
    <x v="1"/>
    <x v="3"/>
    <n v="774.04"/>
    <n v="148"/>
    <x v="41"/>
    <n v="489.88000054759999"/>
    <n v="284.15999945239997"/>
    <n v="5.2299999999999995"/>
    <n v="1.9199999962999998"/>
    <n v="60142"/>
    <n v="3.3100000036999999"/>
    <x v="0"/>
  </r>
  <r>
    <x v="1"/>
    <x v="3"/>
    <s v="Department Store"/>
    <x v="3"/>
    <x v="14"/>
    <x v="122"/>
    <x v="1"/>
    <x v="3"/>
    <n v="690"/>
    <n v="115"/>
    <x v="140"/>
    <n v="372.6"/>
    <n v="317.39999999999998"/>
    <n v="6"/>
    <n v="2.76"/>
    <n v="60143"/>
    <n v="3.24"/>
    <x v="0"/>
  </r>
  <r>
    <x v="1"/>
    <x v="3"/>
    <s v="Department Store"/>
    <x v="4"/>
    <x v="16"/>
    <x v="58"/>
    <x v="1"/>
    <x v="3"/>
    <n v="99852.6"/>
    <n v="228"/>
    <x v="11008"/>
    <n v="49464.599551068"/>
    <n v="50388.000448931998"/>
    <n v="437.95000000000005"/>
    <n v="221.00000196899998"/>
    <n v="60144"/>
    <n v="216.94999803100006"/>
    <x v="0"/>
  </r>
  <r>
    <x v="1"/>
    <x v="3"/>
    <s v="Department Store"/>
    <x v="4"/>
    <x v="16"/>
    <x v="59"/>
    <x v="1"/>
    <x v="3"/>
    <n v="76742.7"/>
    <n v="87"/>
    <x v="10947"/>
    <n v="37514.400338168998"/>
    <n v="39228.299661830999"/>
    <n v="882.1"/>
    <n v="450.89999611299999"/>
    <n v="60145"/>
    <n v="431.20000388700004"/>
    <x v="0"/>
  </r>
  <r>
    <x v="1"/>
    <x v="3"/>
    <s v="Department Store"/>
    <x v="4"/>
    <x v="16"/>
    <x v="60"/>
    <x v="1"/>
    <x v="3"/>
    <n v="193334.02"/>
    <n v="382"/>
    <x v="2930"/>
    <n v="87229.699814729989"/>
    <n v="106104.32018527"/>
    <n v="506.10999999999996"/>
    <n v="277.76000048499998"/>
    <n v="60146"/>
    <n v="228.34999951499998"/>
    <x v="0"/>
  </r>
  <r>
    <x v="1"/>
    <x v="3"/>
    <s v="Department Store"/>
    <x v="4"/>
    <x v="16"/>
    <x v="61"/>
    <x v="1"/>
    <x v="3"/>
    <n v="65031.89"/>
    <n v="77"/>
    <x v="10745"/>
    <n v="32691.890079032801"/>
    <n v="32339.999920967199"/>
    <n v="844.56999999999994"/>
    <n v="419.99999897359999"/>
    <n v="60147"/>
    <n v="424.57000102639995"/>
    <x v="0"/>
  </r>
  <r>
    <x v="1"/>
    <x v="3"/>
    <s v="Department Store"/>
    <x v="4"/>
    <x v="17"/>
    <x v="62"/>
    <x v="1"/>
    <x v="3"/>
    <n v="195619.86"/>
    <n v="162"/>
    <x v="10982"/>
    <n v="95341.860737132389"/>
    <n v="100277.99926286758"/>
    <n v="1207.53"/>
    <n v="618.99999544979994"/>
    <n v="60148"/>
    <n v="588.53000455020003"/>
    <x v="0"/>
  </r>
  <r>
    <x v="1"/>
    <x v="3"/>
    <s v="Department Store"/>
    <x v="4"/>
    <x v="17"/>
    <x v="63"/>
    <x v="1"/>
    <x v="3"/>
    <n v="226130.4"/>
    <n v="342"/>
    <x v="10983"/>
    <n v="109303.199690832"/>
    <n v="116827.20030916799"/>
    <n v="661.19999999999993"/>
    <n v="341.60000090399996"/>
    <n v="60149"/>
    <n v="319.59999909599998"/>
    <x v="0"/>
  </r>
  <r>
    <x v="1"/>
    <x v="3"/>
    <s v="Department Store"/>
    <x v="4"/>
    <x v="17"/>
    <x v="64"/>
    <x v="1"/>
    <x v="3"/>
    <n v="127881.27"/>
    <n v="99"/>
    <x v="10748"/>
    <n v="67491.269970864305"/>
    <n v="60390.000029135699"/>
    <n v="1291.73"/>
    <n v="610.00000029429998"/>
    <n v="60150"/>
    <n v="681.72999970570004"/>
    <x v="0"/>
  </r>
  <r>
    <x v="1"/>
    <x v="3"/>
    <s v="Department Store"/>
    <x v="4"/>
    <x v="17"/>
    <x v="65"/>
    <x v="1"/>
    <x v="3"/>
    <n v="125465.60000000001"/>
    <n v="145"/>
    <x v="10749"/>
    <n v="64420.599636224004"/>
    <n v="61045.000363776002"/>
    <n v="865.28000000000009"/>
    <n v="421.00000250880004"/>
    <n v="60151"/>
    <n v="444.27999749120005"/>
    <x v="0"/>
  </r>
  <r>
    <x v="1"/>
    <x v="3"/>
    <s v="Department Store"/>
    <x v="4"/>
    <x v="18"/>
    <x v="66"/>
    <x v="1"/>
    <x v="3"/>
    <n v="115324.77"/>
    <n v="2326"/>
    <x v="19177"/>
    <n v="56819.350552070704"/>
    <n v="58505.419447929307"/>
    <n v="49.580726569217539"/>
    <n v="25.152802858095146"/>
    <n v="60152"/>
    <n v="24.427923711122393"/>
    <x v="0"/>
  </r>
  <r>
    <x v="1"/>
    <x v="3"/>
    <s v="Department Store"/>
    <x v="4"/>
    <x v="18"/>
    <x v="67"/>
    <x v="1"/>
    <x v="3"/>
    <n v="57583.73"/>
    <n v="683"/>
    <x v="10954"/>
    <n v="29444.129729805198"/>
    <n v="28139.600270194805"/>
    <n v="84.31"/>
    <n v="41.200000395600007"/>
    <n v="60153"/>
    <n v="43.109999604399995"/>
    <x v="0"/>
  </r>
  <r>
    <x v="1"/>
    <x v="3"/>
    <s v="Department Store"/>
    <x v="4"/>
    <x v="18"/>
    <x v="68"/>
    <x v="1"/>
    <x v="3"/>
    <n v="27970.799999999999"/>
    <n v="163"/>
    <x v="10984"/>
    <n v="13007.400138875999"/>
    <n v="14963.399861123999"/>
    <n v="171.6"/>
    <n v="91.799999147999998"/>
    <n v="60154"/>
    <n v="79.800000851999997"/>
    <x v="0"/>
  </r>
  <r>
    <x v="1"/>
    <x v="3"/>
    <s v="Department Store"/>
    <x v="4"/>
    <x v="19"/>
    <x v="69"/>
    <x v="1"/>
    <x v="3"/>
    <n v="21957.07"/>
    <n v="2119"/>
    <x v="19178"/>
    <n v="16023.870067326001"/>
    <n v="5933.1999326739988"/>
    <n v="10.361996224634261"/>
    <n v="2.799999968227465"/>
    <n v="60155"/>
    <n v="7.561996256406796"/>
    <x v="0"/>
  </r>
  <r>
    <x v="1"/>
    <x v="3"/>
    <s v="Department Store"/>
    <x v="4"/>
    <x v="19"/>
    <x v="70"/>
    <x v="1"/>
    <x v="3"/>
    <n v="21196.95"/>
    <n v="1689"/>
    <x v="2933"/>
    <n v="11062.9499873325"/>
    <n v="10134.0000126675"/>
    <n v="12.55"/>
    <n v="6.0000000075000006"/>
    <n v="60156"/>
    <n v="6.5499999925000001"/>
    <x v="0"/>
  </r>
  <r>
    <x v="1"/>
    <x v="3"/>
    <s v="Department Store"/>
    <x v="4"/>
    <x v="19"/>
    <x v="71"/>
    <x v="1"/>
    <x v="3"/>
    <n v="17708.900000000001"/>
    <n v="85"/>
    <x v="963"/>
    <n v="10934.399972936"/>
    <n v="6774.5000270640012"/>
    <n v="208.34"/>
    <n v="79.700000318400015"/>
    <n v="60157"/>
    <n v="128.63999968159999"/>
    <x v="0"/>
  </r>
  <r>
    <x v="1"/>
    <x v="3"/>
    <s v="Department Store"/>
    <x v="4"/>
    <x v="19"/>
    <x v="72"/>
    <x v="1"/>
    <x v="3"/>
    <n v="13104"/>
    <n v="1248"/>
    <x v="10769"/>
    <n v="9921.6000374399991"/>
    <n v="3182.3999625600004"/>
    <n v="10.5"/>
    <n v="2.5499999700000004"/>
    <n v="60158"/>
    <n v="7.95000003"/>
    <x v="0"/>
  </r>
  <r>
    <x v="1"/>
    <x v="3"/>
    <s v="Direct Marketing"/>
    <x v="0"/>
    <x v="0"/>
    <x v="75"/>
    <x v="1"/>
    <x v="3"/>
    <n v="4221.84"/>
    <n v="1176"/>
    <x v="655"/>
    <n v="3222.2400094079999"/>
    <n v="999.59999059200004"/>
    <n v="3.5900000000000003"/>
    <n v="0.84999999199999998"/>
    <n v="60159"/>
    <n v="2.7400000080000004"/>
    <x v="0"/>
  </r>
  <r>
    <x v="1"/>
    <x v="3"/>
    <s v="Direct Marketing"/>
    <x v="0"/>
    <x v="0"/>
    <x v="78"/>
    <x v="1"/>
    <x v="3"/>
    <n v="35357.56"/>
    <n v="2758"/>
    <x v="910"/>
    <n v="21264.180135693598"/>
    <n v="14093.379864306398"/>
    <n v="12.819999999999999"/>
    <n v="5.1099999507999998"/>
    <n v="60160"/>
    <n v="7.7100000491999987"/>
    <x v="0"/>
  </r>
  <r>
    <x v="1"/>
    <x v="3"/>
    <s v="Direct Marketing"/>
    <x v="0"/>
    <x v="2"/>
    <x v="6"/>
    <x v="1"/>
    <x v="3"/>
    <n v="52310.02"/>
    <n v="527"/>
    <x v="5651"/>
    <n v="17923.269857709998"/>
    <n v="34386.750142290002"/>
    <n v="99.259999999999991"/>
    <n v="65.250000270000001"/>
    <n v="60161"/>
    <n v="34.00999972999999"/>
    <x v="0"/>
  </r>
  <r>
    <x v="1"/>
    <x v="3"/>
    <s v="Direct Marketing"/>
    <x v="0"/>
    <x v="20"/>
    <x v="89"/>
    <x v="1"/>
    <x v="3"/>
    <n v="46966.32"/>
    <n v="1517"/>
    <x v="1111"/>
    <n v="24211.320189321603"/>
    <n v="22754.999810678397"/>
    <n v="30.96"/>
    <n v="14.999999875199999"/>
    <n v="60162"/>
    <n v="15.960000124800002"/>
    <x v="0"/>
  </r>
  <r>
    <x v="1"/>
    <x v="3"/>
    <s v="Direct Marketing"/>
    <x v="0"/>
    <x v="3"/>
    <x v="91"/>
    <x v="1"/>
    <x v="3"/>
    <n v="20748"/>
    <n v="1300"/>
    <x v="417"/>
    <n v="10998.00004212"/>
    <n v="9749.9999578799998"/>
    <n v="15.96"/>
    <n v="7.4999999676"/>
    <n v="60163"/>
    <n v="8.4600000324"/>
    <x v="0"/>
  </r>
  <r>
    <x v="1"/>
    <x v="3"/>
    <s v="Direct Marketing"/>
    <x v="0"/>
    <x v="3"/>
    <x v="93"/>
    <x v="1"/>
    <x v="3"/>
    <n v="6888.96"/>
    <n v="234"/>
    <x v="2874"/>
    <n v="2676.9600239615997"/>
    <n v="4211.9999760383998"/>
    <n v="29.44"/>
    <n v="17.999999897599999"/>
    <n v="60164"/>
    <n v="11.440000102400003"/>
    <x v="0"/>
  </r>
  <r>
    <x v="1"/>
    <x v="3"/>
    <s v="Direct Marketing"/>
    <x v="0"/>
    <x v="3"/>
    <x v="94"/>
    <x v="1"/>
    <x v="3"/>
    <n v="26593.08"/>
    <n v="1002"/>
    <x v="2237"/>
    <n v="8777.5199426856016"/>
    <n v="17815.5600573144"/>
    <n v="26.540000000000003"/>
    <n v="17.780000057199999"/>
    <n v="60165"/>
    <n v="8.7599999428000039"/>
    <x v="0"/>
  </r>
  <r>
    <x v="1"/>
    <x v="3"/>
    <s v="Direct Marketing"/>
    <x v="0"/>
    <x v="3"/>
    <x v="9"/>
    <x v="1"/>
    <x v="3"/>
    <n v="27873"/>
    <n v="815"/>
    <x v="11017"/>
    <n v="12599.899898939999"/>
    <n v="15273.100101060001"/>
    <n v="34.200000000000003"/>
    <n v="18.740000124000002"/>
    <n v="60166"/>
    <n v="15.459999876000001"/>
    <x v="0"/>
  </r>
  <r>
    <x v="1"/>
    <x v="3"/>
    <s v="Direct Marketing"/>
    <x v="0"/>
    <x v="3"/>
    <x v="132"/>
    <x v="1"/>
    <x v="3"/>
    <n v="18488.3"/>
    <n v="586"/>
    <x v="4838"/>
    <n v="6768.3000287140003"/>
    <n v="11719.999971285999"/>
    <n v="31.549999999999997"/>
    <n v="19.999999950999999"/>
    <n v="60167"/>
    <n v="11.550000048999998"/>
    <x v="0"/>
  </r>
  <r>
    <x v="1"/>
    <x v="3"/>
    <s v="Direct Marketing"/>
    <x v="3"/>
    <x v="12"/>
    <x v="114"/>
    <x v="1"/>
    <x v="3"/>
    <n v="5334"/>
    <n v="762"/>
    <x v="372"/>
    <n v="3901.4399923799997"/>
    <n v="1432.5600076200003"/>
    <n v="7"/>
    <n v="1.8800000100000005"/>
    <n v="60168"/>
    <n v="5.1199999899999993"/>
    <x v="0"/>
  </r>
  <r>
    <x v="1"/>
    <x v="3"/>
    <s v="Direct Marketing"/>
    <x v="3"/>
    <x v="12"/>
    <x v="115"/>
    <x v="1"/>
    <x v="3"/>
    <n v="5467"/>
    <n v="781"/>
    <x v="944"/>
    <n v="3647.2700156199999"/>
    <n v="1819.7299843799999"/>
    <n v="7"/>
    <n v="2.3299999799999997"/>
    <n v="60169"/>
    <n v="4.6700000199999998"/>
    <x v="0"/>
  </r>
  <r>
    <x v="1"/>
    <x v="3"/>
    <s v="Direct Marketing"/>
    <x v="3"/>
    <x v="13"/>
    <x v="116"/>
    <x v="1"/>
    <x v="3"/>
    <n v="1070"/>
    <n v="214"/>
    <x v="374"/>
    <n v="652.69999999999993"/>
    <n v="417.3"/>
    <n v="5"/>
    <n v="1.95"/>
    <n v="60170"/>
    <n v="3.05"/>
    <x v="0"/>
  </r>
  <r>
    <x v="1"/>
    <x v="3"/>
    <s v="Direct Marketing"/>
    <x v="3"/>
    <x v="13"/>
    <x v="117"/>
    <x v="1"/>
    <x v="3"/>
    <n v="4575"/>
    <n v="915"/>
    <x v="10604"/>
    <n v="2937.15"/>
    <n v="1637.85"/>
    <n v="5"/>
    <n v="1.7899999999999998"/>
    <n v="60171"/>
    <n v="3.21"/>
    <x v="0"/>
  </r>
  <r>
    <x v="1"/>
    <x v="3"/>
    <s v="Direct Marketing"/>
    <x v="3"/>
    <x v="13"/>
    <x v="118"/>
    <x v="1"/>
    <x v="3"/>
    <n v="6630"/>
    <n v="1326"/>
    <x v="10664"/>
    <n v="4176.8999999999996"/>
    <n v="2453.1"/>
    <n v="5"/>
    <n v="1.8499999999999999"/>
    <n v="60172"/>
    <n v="3.1500000000000004"/>
    <x v="0"/>
  </r>
  <r>
    <x v="1"/>
    <x v="3"/>
    <s v="Direct Marketing"/>
    <x v="3"/>
    <x v="13"/>
    <x v="119"/>
    <x v="1"/>
    <x v="3"/>
    <n v="3402"/>
    <n v="567"/>
    <x v="140"/>
    <n v="1837.0800000000002"/>
    <n v="1564.9199999999998"/>
    <n v="6"/>
    <n v="2.76"/>
    <n v="60173"/>
    <n v="3.24"/>
    <x v="0"/>
  </r>
  <r>
    <x v="1"/>
    <x v="3"/>
    <s v="Direct Marketing"/>
    <x v="3"/>
    <x v="14"/>
    <x v="120"/>
    <x v="1"/>
    <x v="3"/>
    <n v="7999.25"/>
    <n v="319"/>
    <x v="19179"/>
    <n v="3520.4900031175002"/>
    <n v="4478.7599968824998"/>
    <n v="25.07601880877743"/>
    <n v="14.039999990227273"/>
    <n v="60174"/>
    <n v="11.036018818550158"/>
    <x v="0"/>
  </r>
  <r>
    <x v="1"/>
    <x v="3"/>
    <s v="Direct Marketing"/>
    <x v="3"/>
    <x v="14"/>
    <x v="41"/>
    <x v="1"/>
    <x v="3"/>
    <n v="847.26"/>
    <n v="162"/>
    <x v="41"/>
    <n v="536.22000059940001"/>
    <n v="311.03999940059998"/>
    <n v="5.2299999999999995"/>
    <n v="1.9199999962999998"/>
    <n v="60175"/>
    <n v="3.3100000036999999"/>
    <x v="0"/>
  </r>
  <r>
    <x v="1"/>
    <x v="3"/>
    <s v="Direct Marketing"/>
    <x v="3"/>
    <x v="14"/>
    <x v="122"/>
    <x v="1"/>
    <x v="3"/>
    <n v="600"/>
    <n v="100"/>
    <x v="140"/>
    <n v="324"/>
    <n v="276"/>
    <n v="6"/>
    <n v="2.76"/>
    <n v="60176"/>
    <n v="3.24"/>
    <x v="0"/>
  </r>
  <r>
    <x v="1"/>
    <x v="3"/>
    <s v="Warehouse Store"/>
    <x v="2"/>
    <x v="15"/>
    <x v="109"/>
    <x v="1"/>
    <x v="3"/>
    <n v="44660"/>
    <n v="812"/>
    <x v="18915"/>
    <n v="3873.2398781999996"/>
    <n v="40786.760121799998"/>
    <n v="55"/>
    <n v="50.230000149999995"/>
    <n v="60177"/>
    <n v="4.7699998500000049"/>
    <x v="0"/>
  </r>
  <r>
    <x v="1"/>
    <x v="3"/>
    <s v="Equipment Rental Store"/>
    <x v="0"/>
    <x v="2"/>
    <x v="4"/>
    <x v="1"/>
    <x v="3"/>
    <n v="91324.53"/>
    <n v="1067"/>
    <x v="10688"/>
    <n v="27304.5303549909"/>
    <n v="64019.999645009098"/>
    <n v="85.59"/>
    <n v="59.999999667299996"/>
    <n v="60178"/>
    <n v="25.590000332700008"/>
    <x v="0"/>
  </r>
  <r>
    <x v="1"/>
    <x v="3"/>
    <s v="Equipment Rental Store"/>
    <x v="1"/>
    <x v="5"/>
    <x v="16"/>
    <x v="1"/>
    <x v="3"/>
    <n v="34024.25"/>
    <n v="551"/>
    <x v="10589"/>
    <n v="9906.9800316825003"/>
    <n v="24117.269968317501"/>
    <n v="61.75"/>
    <n v="43.7699999425"/>
    <n v="60179"/>
    <n v="17.9800000575"/>
    <x v="0"/>
  </r>
  <r>
    <x v="1"/>
    <x v="3"/>
    <s v="Equipment Rental Store"/>
    <x v="1"/>
    <x v="6"/>
    <x v="19"/>
    <x v="1"/>
    <x v="3"/>
    <n v="21082.68"/>
    <n v="5523"/>
    <x v="19180"/>
    <n v="10257.600016180801"/>
    <n v="10825.0799838192"/>
    <n v="3.8172514937533948"/>
    <n v="1.9599999970702879"/>
    <n v="60180"/>
    <n v="1.8572514966831069"/>
    <x v="0"/>
  </r>
  <r>
    <x v="1"/>
    <x v="3"/>
    <s v="Equipment Rental Store"/>
    <x v="1"/>
    <x v="6"/>
    <x v="23"/>
    <x v="1"/>
    <x v="3"/>
    <n v="28146.06"/>
    <n v="542"/>
    <x v="8368"/>
    <n v="16026.939899242201"/>
    <n v="12119.1201007578"/>
    <n v="51.93"/>
    <n v="22.360000185899999"/>
    <n v="60181"/>
    <n v="29.569999814100001"/>
    <x v="0"/>
  </r>
  <r>
    <x v="1"/>
    <x v="3"/>
    <s v="Equipment Rental Store"/>
    <x v="2"/>
    <x v="11"/>
    <x v="110"/>
    <x v="1"/>
    <x v="3"/>
    <n v="42300.33"/>
    <n v="1319"/>
    <x v="852"/>
    <n v="15920.329860186001"/>
    <n v="26380.000139814001"/>
    <n v="32.07"/>
    <n v="20.000000106000002"/>
    <n v="60182"/>
    <n v="12.069999893999999"/>
    <x v="0"/>
  </r>
  <r>
    <x v="1"/>
    <x v="3"/>
    <s v="Equipment Rental Store"/>
    <x v="3"/>
    <x v="13"/>
    <x v="119"/>
    <x v="1"/>
    <x v="3"/>
    <n v="3918"/>
    <n v="653"/>
    <x v="140"/>
    <n v="2115.7200000000003"/>
    <n v="1802.28"/>
    <n v="6"/>
    <n v="2.76"/>
    <n v="60183"/>
    <n v="3.24"/>
    <x v="0"/>
  </r>
  <r>
    <x v="1"/>
    <x v="3"/>
    <s v="Equipment Rental Store"/>
    <x v="4"/>
    <x v="19"/>
    <x v="71"/>
    <x v="1"/>
    <x v="3"/>
    <n v="16875.54"/>
    <n v="81"/>
    <x v="963"/>
    <n v="10419.839974209601"/>
    <n v="6455.700025790401"/>
    <n v="208.34"/>
    <n v="79.700000318400015"/>
    <n v="60184"/>
    <n v="128.63999968159999"/>
    <x v="0"/>
  </r>
  <r>
    <x v="1"/>
    <x v="3"/>
    <s v="Outdoors Shop"/>
    <x v="0"/>
    <x v="0"/>
    <x v="130"/>
    <x v="1"/>
    <x v="3"/>
    <n v="16175.84"/>
    <n v="2584"/>
    <x v="513"/>
    <n v="8604.7199710591995"/>
    <n v="7571.1200289408007"/>
    <n v="6.26"/>
    <n v="2.9300000112000002"/>
    <n v="60185"/>
    <n v="3.3299999887999996"/>
    <x v="0"/>
  </r>
  <r>
    <x v="1"/>
    <x v="3"/>
    <s v="Outdoors Shop"/>
    <x v="0"/>
    <x v="0"/>
    <x v="73"/>
    <x v="1"/>
    <x v="3"/>
    <n v="6790.84"/>
    <n v="553"/>
    <x v="10771"/>
    <n v="2411.0800004424"/>
    <n v="4379.7599995576002"/>
    <n v="12.280000000000001"/>
    <n v="7.9199999991999999"/>
    <n v="60186"/>
    <n v="4.3600000008000013"/>
    <x v="0"/>
  </r>
  <r>
    <x v="1"/>
    <x v="3"/>
    <s v="Outdoors Shop"/>
    <x v="0"/>
    <x v="0"/>
    <x v="76"/>
    <x v="1"/>
    <x v="3"/>
    <n v="56799.03"/>
    <n v="1061"/>
    <x v="19181"/>
    <n v="19695.859974900599"/>
    <n v="37103.170025099404"/>
    <n v="53.533487276154567"/>
    <n v="34.970000023656368"/>
    <n v="60187"/>
    <n v="18.563487252498199"/>
    <x v="0"/>
  </r>
  <r>
    <x v="1"/>
    <x v="3"/>
    <s v="Outdoors Shop"/>
    <x v="0"/>
    <x v="0"/>
    <x v="0"/>
    <x v="1"/>
    <x v="3"/>
    <n v="80469.19"/>
    <n v="653"/>
    <x v="2938"/>
    <n v="28516.5098091281"/>
    <n v="51952.680190871906"/>
    <n v="123.23"/>
    <n v="79.560000292300003"/>
    <n v="60188"/>
    <n v="43.669999707700001"/>
    <x v="0"/>
  </r>
  <r>
    <x v="1"/>
    <x v="3"/>
    <s v="Outdoors Shop"/>
    <x v="0"/>
    <x v="0"/>
    <x v="1"/>
    <x v="1"/>
    <x v="3"/>
    <n v="105539.76"/>
    <n v="732"/>
    <x v="10774"/>
    <n v="50639.760469943998"/>
    <n v="54899.999530055997"/>
    <n v="144.18"/>
    <n v="74.999999357999997"/>
    <n v="60189"/>
    <n v="69.18000064200001"/>
    <x v="0"/>
  </r>
  <r>
    <x v="1"/>
    <x v="3"/>
    <s v="Outdoors Shop"/>
    <x v="0"/>
    <x v="0"/>
    <x v="79"/>
    <x v="1"/>
    <x v="3"/>
    <n v="31092"/>
    <n v="2285"/>
    <x v="19182"/>
    <n v="14016.999909120001"/>
    <n v="17075.000090879999"/>
    <n v="13.607002188183808"/>
    <n v="7.4726477421794311"/>
    <n v="60190"/>
    <n v="6.1343544460043766"/>
    <x v="0"/>
  </r>
  <r>
    <x v="1"/>
    <x v="3"/>
    <s v="Outdoors Shop"/>
    <x v="0"/>
    <x v="1"/>
    <x v="124"/>
    <x v="1"/>
    <x v="3"/>
    <n v="220565.28"/>
    <n v="312"/>
    <x v="10687"/>
    <n v="78917.2800798096"/>
    <n v="141647.9999201904"/>
    <n v="706.93999999999994"/>
    <n v="453.99999974420001"/>
    <n v="60191"/>
    <n v="252.94000025579993"/>
    <x v="0"/>
  </r>
  <r>
    <x v="1"/>
    <x v="3"/>
    <s v="Outdoors Shop"/>
    <x v="0"/>
    <x v="1"/>
    <x v="81"/>
    <x v="1"/>
    <x v="3"/>
    <n v="4011.48"/>
    <n v="2026"/>
    <x v="700"/>
    <n v="1985.4799801452"/>
    <n v="2026.0000198548"/>
    <n v="1.98"/>
    <n v="1.0000000097999999"/>
    <n v="60192"/>
    <n v="0.97999999020000006"/>
    <x v="0"/>
  </r>
  <r>
    <x v="1"/>
    <x v="3"/>
    <s v="Outdoors Shop"/>
    <x v="0"/>
    <x v="2"/>
    <x v="4"/>
    <x v="1"/>
    <x v="3"/>
    <n v="54178.47"/>
    <n v="633"/>
    <x v="10688"/>
    <n v="16198.4702105991"/>
    <n v="37979.999789400899"/>
    <n v="85.59"/>
    <n v="59.999999667299996"/>
    <n v="60193"/>
    <n v="25.590000332700008"/>
    <x v="0"/>
  </r>
  <r>
    <x v="1"/>
    <x v="3"/>
    <s v="Outdoors Shop"/>
    <x v="0"/>
    <x v="2"/>
    <x v="82"/>
    <x v="1"/>
    <x v="3"/>
    <n v="79428.259999999995"/>
    <n v="560"/>
    <x v="19183"/>
    <n v="31268.260206659397"/>
    <n v="48159.999793340598"/>
    <n v="141.83617857142858"/>
    <n v="85.999999630965348"/>
    <n v="60194"/>
    <n v="55.836178940463228"/>
    <x v="0"/>
  </r>
  <r>
    <x v="1"/>
    <x v="3"/>
    <s v="Outdoors Shop"/>
    <x v="0"/>
    <x v="2"/>
    <x v="5"/>
    <x v="1"/>
    <x v="3"/>
    <n v="292432.68"/>
    <n v="1161"/>
    <x v="10598"/>
    <n v="118282.6791194976"/>
    <n v="174150.0008805024"/>
    <n v="251.88"/>
    <n v="150.00000075840001"/>
    <n v="60195"/>
    <n v="101.87999924159999"/>
    <x v="0"/>
  </r>
  <r>
    <x v="1"/>
    <x v="3"/>
    <s v="Outdoors Shop"/>
    <x v="0"/>
    <x v="2"/>
    <x v="83"/>
    <x v="1"/>
    <x v="3"/>
    <n v="113088.09"/>
    <n v="973"/>
    <x v="19184"/>
    <n v="61956.939705876895"/>
    <n v="51131.150294123101"/>
    <n v="116.22619732785201"/>
    <n v="52.550000302284793"/>
    <n v="60196"/>
    <n v="63.676197025567213"/>
    <x v="0"/>
  </r>
  <r>
    <x v="1"/>
    <x v="3"/>
    <s v="Outdoors Shop"/>
    <x v="0"/>
    <x v="2"/>
    <x v="85"/>
    <x v="1"/>
    <x v="3"/>
    <n v="5506.8"/>
    <n v="312"/>
    <x v="10692"/>
    <n v="2870.4000059279997"/>
    <n v="2636.3999940720005"/>
    <n v="17.650000000000002"/>
    <n v="8.4499999810000013"/>
    <n v="60197"/>
    <n v="9.2000000190000009"/>
    <x v="0"/>
  </r>
  <r>
    <x v="1"/>
    <x v="3"/>
    <s v="Outdoors Shop"/>
    <x v="0"/>
    <x v="2"/>
    <x v="6"/>
    <x v="1"/>
    <x v="3"/>
    <n v="17469.759999999998"/>
    <n v="176"/>
    <x v="5651"/>
    <n v="5985.7599524799989"/>
    <n v="11484.000047519999"/>
    <n v="99.259999999999991"/>
    <n v="65.250000270000001"/>
    <n v="60198"/>
    <n v="34.00999972999999"/>
    <x v="0"/>
  </r>
  <r>
    <x v="1"/>
    <x v="3"/>
    <s v="Outdoors Shop"/>
    <x v="0"/>
    <x v="20"/>
    <x v="86"/>
    <x v="1"/>
    <x v="3"/>
    <n v="115298.58"/>
    <n v="1579"/>
    <x v="10693"/>
    <n v="32401.080123162003"/>
    <n v="82897.499876837988"/>
    <n v="73.02"/>
    <n v="52.499999921999994"/>
    <n v="60199"/>
    <n v="20.520000078000002"/>
    <x v="0"/>
  </r>
  <r>
    <x v="1"/>
    <x v="3"/>
    <s v="Outdoors Shop"/>
    <x v="0"/>
    <x v="20"/>
    <x v="88"/>
    <x v="1"/>
    <x v="3"/>
    <n v="248737.92000000001"/>
    <n v="706"/>
    <x v="10585"/>
    <n v="98126.940298214395"/>
    <n v="150610.9797017856"/>
    <n v="352.32"/>
    <n v="213.32999957760001"/>
    <n v="60200"/>
    <n v="138.99000042239999"/>
    <x v="0"/>
  </r>
  <r>
    <x v="1"/>
    <x v="3"/>
    <s v="Outdoors Shop"/>
    <x v="0"/>
    <x v="20"/>
    <x v="131"/>
    <x v="1"/>
    <x v="3"/>
    <n v="52498.8"/>
    <n v="120"/>
    <x v="10981"/>
    <n v="23833.199953692001"/>
    <n v="28665.600046307998"/>
    <n v="437.49"/>
    <n v="238.88000038589999"/>
    <n v="60201"/>
    <n v="198.60999961410002"/>
    <x v="0"/>
  </r>
  <r>
    <x v="1"/>
    <x v="3"/>
    <s v="Outdoors Shop"/>
    <x v="0"/>
    <x v="20"/>
    <x v="90"/>
    <x v="1"/>
    <x v="3"/>
    <n v="103837.21"/>
    <n v="1487"/>
    <x v="10696"/>
    <n v="42602.549615313103"/>
    <n v="61234.660384686904"/>
    <n v="69.83"/>
    <n v="41.180000258700005"/>
    <n v="60202"/>
    <n v="28.649999741299993"/>
    <x v="0"/>
  </r>
  <r>
    <x v="1"/>
    <x v="3"/>
    <s v="Outdoors Shop"/>
    <x v="0"/>
    <x v="3"/>
    <x v="91"/>
    <x v="1"/>
    <x v="3"/>
    <n v="33037.199999999997"/>
    <n v="2070"/>
    <x v="417"/>
    <n v="17512.200067067999"/>
    <n v="15524.999932931998"/>
    <n v="15.959999999999999"/>
    <n v="7.4999999675999991"/>
    <n v="60203"/>
    <n v="8.4600000324"/>
    <x v="0"/>
  </r>
  <r>
    <x v="1"/>
    <x v="3"/>
    <s v="Outdoors Shop"/>
    <x v="0"/>
    <x v="3"/>
    <x v="93"/>
    <x v="1"/>
    <x v="3"/>
    <n v="6447.36"/>
    <n v="219"/>
    <x v="2874"/>
    <n v="2505.3600224255997"/>
    <n v="3941.9999775743995"/>
    <n v="29.439999999999998"/>
    <n v="17.999999897599999"/>
    <n v="60204"/>
    <n v="11.440000102399999"/>
    <x v="0"/>
  </r>
  <r>
    <x v="1"/>
    <x v="3"/>
    <s v="Outdoors Shop"/>
    <x v="0"/>
    <x v="3"/>
    <x v="8"/>
    <x v="1"/>
    <x v="3"/>
    <n v="14509.52"/>
    <n v="268"/>
    <x v="10586"/>
    <n v="6391.8000589064004"/>
    <n v="8117.7199410936"/>
    <n v="54.14"/>
    <n v="30.289999780199999"/>
    <n v="60205"/>
    <n v="23.850000219800002"/>
    <x v="0"/>
  </r>
  <r>
    <x v="1"/>
    <x v="3"/>
    <s v="Outdoors Shop"/>
    <x v="0"/>
    <x v="3"/>
    <x v="9"/>
    <x v="1"/>
    <x v="3"/>
    <n v="13776.95"/>
    <n v="407"/>
    <x v="10757"/>
    <n v="6149.7699578755"/>
    <n v="7627.1800421244998"/>
    <n v="33.85"/>
    <n v="18.740000103499998"/>
    <n v="60206"/>
    <n v="15.109999896500003"/>
    <x v="0"/>
  </r>
  <r>
    <x v="1"/>
    <x v="3"/>
    <s v="Outdoors Shop"/>
    <x v="0"/>
    <x v="3"/>
    <x v="95"/>
    <x v="1"/>
    <x v="3"/>
    <n v="1981.7"/>
    <n v="38"/>
    <x v="419"/>
    <n v="889.200006422"/>
    <n v="1092.4999935779999"/>
    <n v="52.15"/>
    <n v="28.749999830999997"/>
    <n v="60207"/>
    <n v="23.400000169000002"/>
    <x v="0"/>
  </r>
  <r>
    <x v="1"/>
    <x v="3"/>
    <s v="Outdoors Shop"/>
    <x v="0"/>
    <x v="3"/>
    <x v="10"/>
    <x v="1"/>
    <x v="3"/>
    <n v="21039.18"/>
    <n v="327"/>
    <x v="1414"/>
    <n v="7753.1701025472003"/>
    <n v="13286.009897452799"/>
    <n v="64.34"/>
    <n v="40.629999686399998"/>
    <n v="60208"/>
    <n v="23.710000313600005"/>
    <x v="0"/>
  </r>
  <r>
    <x v="1"/>
    <x v="3"/>
    <s v="Outdoors Shop"/>
    <x v="0"/>
    <x v="3"/>
    <x v="96"/>
    <x v="1"/>
    <x v="3"/>
    <n v="19756.25"/>
    <n v="725"/>
    <x v="11056"/>
    <n v="10483.499963749999"/>
    <n v="9272.7500362500014"/>
    <n v="27.25"/>
    <n v="12.790000050000002"/>
    <n v="60209"/>
    <n v="14.459999949999998"/>
    <x v="0"/>
  </r>
  <r>
    <x v="1"/>
    <x v="3"/>
    <s v="Outdoors Shop"/>
    <x v="0"/>
    <x v="3"/>
    <x v="137"/>
    <x v="1"/>
    <x v="3"/>
    <n v="6052.64"/>
    <n v="176"/>
    <x v="317"/>
    <n v="3303.5200172480004"/>
    <n v="2749.1199827519999"/>
    <n v="34.39"/>
    <n v="15.619999902"/>
    <n v="60210"/>
    <n v="18.770000098000001"/>
    <x v="0"/>
  </r>
  <r>
    <x v="1"/>
    <x v="3"/>
    <s v="Outdoors Shop"/>
    <x v="1"/>
    <x v="4"/>
    <x v="11"/>
    <x v="1"/>
    <x v="3"/>
    <n v="92720"/>
    <n v="610"/>
    <x v="10587"/>
    <n v="31164.899902399997"/>
    <n v="61555.1000976"/>
    <n v="152"/>
    <n v="100.91000016"/>
    <n v="60211"/>
    <n v="51.089999840000004"/>
    <x v="0"/>
  </r>
  <r>
    <x v="1"/>
    <x v="3"/>
    <s v="Outdoors Shop"/>
    <x v="1"/>
    <x v="4"/>
    <x v="12"/>
    <x v="1"/>
    <x v="3"/>
    <n v="58843"/>
    <n v="326"/>
    <x v="5795"/>
    <n v="17600.73979951"/>
    <n v="41242.260200489996"/>
    <n v="180.5"/>
    <n v="126.510000615"/>
    <n v="60212"/>
    <n v="53.989999385000004"/>
    <x v="0"/>
  </r>
  <r>
    <x v="1"/>
    <x v="3"/>
    <s v="Outdoors Shop"/>
    <x v="1"/>
    <x v="4"/>
    <x v="13"/>
    <x v="1"/>
    <x v="3"/>
    <n v="199573.98"/>
    <n v="606"/>
    <x v="10788"/>
    <n v="61593.840891607811"/>
    <n v="137980.13910839221"/>
    <n v="329.33000000000004"/>
    <n v="227.68999852870002"/>
    <n v="60213"/>
    <n v="101.64000147130002"/>
    <x v="0"/>
  </r>
  <r>
    <x v="1"/>
    <x v="3"/>
    <s v="Outdoors Shop"/>
    <x v="1"/>
    <x v="4"/>
    <x v="14"/>
    <x v="1"/>
    <x v="3"/>
    <n v="153490.63"/>
    <n v="281"/>
    <x v="1484"/>
    <n v="49422.280648913307"/>
    <n v="104068.34935108671"/>
    <n v="546.23"/>
    <n v="370.34999769070004"/>
    <n v="60214"/>
    <n v="175.88000230929998"/>
    <x v="0"/>
  </r>
  <r>
    <x v="1"/>
    <x v="3"/>
    <s v="Outdoors Shop"/>
    <x v="1"/>
    <x v="5"/>
    <x v="15"/>
    <x v="1"/>
    <x v="3"/>
    <n v="143130.79999999999"/>
    <n v="2036"/>
    <x v="10588"/>
    <n v="36159.360150663997"/>
    <n v="106971.43984933598"/>
    <n v="70.3"/>
    <n v="52.539999925999986"/>
    <n v="60215"/>
    <n v="17.760000074000011"/>
    <x v="0"/>
  </r>
  <r>
    <x v="1"/>
    <x v="3"/>
    <s v="Outdoors Shop"/>
    <x v="1"/>
    <x v="5"/>
    <x v="16"/>
    <x v="1"/>
    <x v="3"/>
    <n v="50820.25"/>
    <n v="823"/>
    <x v="10589"/>
    <n v="14797.5400473225"/>
    <n v="36022.709952677505"/>
    <n v="61.75"/>
    <n v="43.769999942500007"/>
    <n v="60216"/>
    <n v="17.980000057499993"/>
    <x v="0"/>
  </r>
  <r>
    <x v="1"/>
    <x v="3"/>
    <s v="Outdoors Shop"/>
    <x v="1"/>
    <x v="5"/>
    <x v="17"/>
    <x v="1"/>
    <x v="3"/>
    <n v="204297.5"/>
    <n v="1955"/>
    <x v="10590"/>
    <n v="98864.348983399992"/>
    <n v="105433.15101660001"/>
    <n v="104.5"/>
    <n v="53.930000520000007"/>
    <n v="60217"/>
    <n v="50.569999479999993"/>
    <x v="0"/>
  </r>
  <r>
    <x v="1"/>
    <x v="3"/>
    <s v="Outdoors Shop"/>
    <x v="1"/>
    <x v="5"/>
    <x v="18"/>
    <x v="1"/>
    <x v="3"/>
    <n v="22770"/>
    <n v="690"/>
    <x v="656"/>
    <n v="11930.099910299999"/>
    <n v="10839.900089700001"/>
    <n v="33"/>
    <n v="15.710000130000001"/>
    <n v="60218"/>
    <n v="17.289999869999999"/>
    <x v="0"/>
  </r>
  <r>
    <x v="1"/>
    <x v="3"/>
    <s v="Outdoors Shop"/>
    <x v="1"/>
    <x v="6"/>
    <x v="19"/>
    <x v="1"/>
    <x v="3"/>
    <n v="23749.72"/>
    <n v="6224"/>
    <x v="19185"/>
    <n v="11550.679884458001"/>
    <n v="12199.040115542"/>
    <n v="3.8158290488431876"/>
    <n v="1.9600000185639461"/>
    <n v="60219"/>
    <n v="1.8558290302792415"/>
    <x v="0"/>
  </r>
  <r>
    <x v="1"/>
    <x v="3"/>
    <s v="Outdoors Shop"/>
    <x v="1"/>
    <x v="6"/>
    <x v="20"/>
    <x v="1"/>
    <x v="3"/>
    <n v="59185"/>
    <n v="890"/>
    <x v="10591"/>
    <n v="28506.700275899999"/>
    <n v="30678.299724099998"/>
    <n v="66.5"/>
    <n v="34.469999689999995"/>
    <n v="60220"/>
    <n v="32.030000310000005"/>
    <x v="0"/>
  </r>
  <r>
    <x v="1"/>
    <x v="3"/>
    <s v="Outdoors Shop"/>
    <x v="1"/>
    <x v="6"/>
    <x v="21"/>
    <x v="1"/>
    <x v="3"/>
    <n v="65914.8"/>
    <n v="1770"/>
    <x v="10956"/>
    <n v="33435.300096996005"/>
    <n v="32479.499903004002"/>
    <n v="37.24"/>
    <n v="18.3499999452"/>
    <n v="60221"/>
    <n v="18.890000054800002"/>
    <x v="0"/>
  </r>
  <r>
    <x v="1"/>
    <x v="3"/>
    <s v="Outdoors Shop"/>
    <x v="1"/>
    <x v="6"/>
    <x v="22"/>
    <x v="1"/>
    <x v="3"/>
    <n v="31068.89"/>
    <n v="791"/>
    <x v="19186"/>
    <n v="13904.1901260086"/>
    <n v="17164.699873991402"/>
    <n v="39.277989886219977"/>
    <n v="21.699999840697096"/>
    <n v="60222"/>
    <n v="17.577990045522881"/>
    <x v="0"/>
  </r>
  <r>
    <x v="1"/>
    <x v="3"/>
    <s v="Outdoors Shop"/>
    <x v="1"/>
    <x v="6"/>
    <x v="23"/>
    <x v="1"/>
    <x v="3"/>
    <n v="28015.72"/>
    <n v="538"/>
    <x v="19187"/>
    <n v="15986.039903540801"/>
    <n v="12029.6800964592"/>
    <n v="52.073828996282529"/>
    <n v="22.360000179292193"/>
    <n v="60223"/>
    <n v="29.713828816990336"/>
    <x v="0"/>
  </r>
  <r>
    <x v="1"/>
    <x v="3"/>
    <s v="Outdoors Shop"/>
    <x v="1"/>
    <x v="6"/>
    <x v="24"/>
    <x v="1"/>
    <x v="3"/>
    <n v="36251.68"/>
    <n v="4663"/>
    <x v="19188"/>
    <n v="21563.2300978688"/>
    <n v="14688.449902131199"/>
    <n v="7.7743255414968901"/>
    <n v="3.1499999790116231"/>
    <n v="60224"/>
    <n v="4.624325562485267"/>
    <x v="0"/>
  </r>
  <r>
    <x v="1"/>
    <x v="3"/>
    <s v="Outdoors Shop"/>
    <x v="1"/>
    <x v="6"/>
    <x v="25"/>
    <x v="1"/>
    <x v="3"/>
    <n v="12934.44"/>
    <n v="723"/>
    <x v="19189"/>
    <n v="6767.2499864724014"/>
    <n v="6167.1900135275991"/>
    <n v="17.889958506224065"/>
    <n v="8.5300000187103731"/>
    <n v="60225"/>
    <n v="9.3599584875136923"/>
    <x v="0"/>
  </r>
  <r>
    <x v="1"/>
    <x v="3"/>
    <s v="Outdoors Shop"/>
    <x v="1"/>
    <x v="7"/>
    <x v="26"/>
    <x v="1"/>
    <x v="3"/>
    <n v="104196"/>
    <n v="1371"/>
    <x v="10593"/>
    <n v="50768.129780640003"/>
    <n v="53427.870219359997"/>
    <n v="76"/>
    <n v="38.970000159999998"/>
    <n v="60226"/>
    <n v="37.029999840000002"/>
    <x v="0"/>
  </r>
  <r>
    <x v="1"/>
    <x v="3"/>
    <s v="Outdoors Shop"/>
    <x v="1"/>
    <x v="7"/>
    <x v="27"/>
    <x v="1"/>
    <x v="3"/>
    <n v="70053.56"/>
    <n v="922"/>
    <x v="10605"/>
    <n v="17610.199816706401"/>
    <n v="52443.360183293596"/>
    <n v="75.98"/>
    <n v="56.880000198799998"/>
    <n v="60227"/>
    <n v="19.099999801200006"/>
    <x v="0"/>
  </r>
  <r>
    <x v="1"/>
    <x v="3"/>
    <s v="Outdoors Shop"/>
    <x v="1"/>
    <x v="7"/>
    <x v="28"/>
    <x v="1"/>
    <x v="3"/>
    <n v="41153"/>
    <n v="700"/>
    <x v="10606"/>
    <n v="15869.0000994"/>
    <n v="25283.9999006"/>
    <n v="58.79"/>
    <n v="36.119999858"/>
    <n v="60228"/>
    <n v="22.670000141999999"/>
    <x v="0"/>
  </r>
  <r>
    <x v="1"/>
    <x v="3"/>
    <s v="Outdoors Shop"/>
    <x v="1"/>
    <x v="7"/>
    <x v="29"/>
    <x v="1"/>
    <x v="3"/>
    <n v="42433.599999999999"/>
    <n v="2156"/>
    <x v="19190"/>
    <n v="21110.760130944"/>
    <n v="21322.839869056002"/>
    <n v="19.681632653061225"/>
    <n v="9.8899999392653068"/>
    <n v="60229"/>
    <n v="9.7916327137959183"/>
    <x v="0"/>
  </r>
  <r>
    <x v="1"/>
    <x v="3"/>
    <s v="Outdoors Shop"/>
    <x v="1"/>
    <x v="7"/>
    <x v="30"/>
    <x v="1"/>
    <x v="3"/>
    <n v="99793.600000000006"/>
    <n v="2572"/>
    <x v="472"/>
    <n v="49588.160349792"/>
    <n v="50205.439650208005"/>
    <n v="38.800000000000004"/>
    <n v="19.519999864000003"/>
    <n v="60230"/>
    <n v="19.280000136000002"/>
    <x v="0"/>
  </r>
  <r>
    <x v="1"/>
    <x v="3"/>
    <s v="Outdoors Shop"/>
    <x v="1"/>
    <x v="7"/>
    <x v="31"/>
    <x v="1"/>
    <x v="3"/>
    <n v="153140"/>
    <n v="2015"/>
    <x v="10798"/>
    <n v="59402.200483600005"/>
    <n v="93737.799516400002"/>
    <n v="76"/>
    <n v="46.519999760000005"/>
    <n v="60231"/>
    <n v="29.480000239999995"/>
    <x v="0"/>
  </r>
  <r>
    <x v="1"/>
    <x v="3"/>
    <s v="Outdoors Shop"/>
    <x v="2"/>
    <x v="8"/>
    <x v="98"/>
    <x v="1"/>
    <x v="3"/>
    <n v="2446.8000000000002"/>
    <n v="60"/>
    <x v="473"/>
    <n v="1246.7999962680001"/>
    <n v="1200.0000037320001"/>
    <n v="40.78"/>
    <n v="20.000000062200002"/>
    <n v="60232"/>
    <n v="20.7799999378"/>
    <x v="0"/>
  </r>
  <r>
    <x v="1"/>
    <x v="3"/>
    <s v="Outdoors Shop"/>
    <x v="2"/>
    <x v="8"/>
    <x v="99"/>
    <x v="1"/>
    <x v="3"/>
    <n v="5577.84"/>
    <n v="72"/>
    <x v="634"/>
    <n v="2769.8399942688002"/>
    <n v="2808.0000057312004"/>
    <n v="77.47"/>
    <n v="39.000000079600007"/>
    <n v="60233"/>
    <n v="38.469999920399992"/>
    <x v="0"/>
  </r>
  <r>
    <x v="1"/>
    <x v="3"/>
    <s v="Outdoors Shop"/>
    <x v="2"/>
    <x v="8"/>
    <x v="100"/>
    <x v="1"/>
    <x v="3"/>
    <n v="6151.12"/>
    <n v="64"/>
    <x v="19191"/>
    <n v="3271.1199746895995"/>
    <n v="2880.0000253104004"/>
    <n v="96.111249999999998"/>
    <n v="45.000000395475006"/>
    <n v="60234"/>
    <n v="51.111249604524993"/>
    <x v="0"/>
  </r>
  <r>
    <x v="1"/>
    <x v="3"/>
    <s v="Outdoors Shop"/>
    <x v="2"/>
    <x v="8"/>
    <x v="32"/>
    <x v="1"/>
    <x v="3"/>
    <n v="9667.3799999999992"/>
    <n v="34"/>
    <x v="19192"/>
    <n v="5716.9200114743999"/>
    <n v="3950.4599885255998"/>
    <n v="284.33470588235292"/>
    <n v="116.18999966251764"/>
    <n v="60235"/>
    <n v="168.14470621983529"/>
    <x v="0"/>
  </r>
  <r>
    <x v="1"/>
    <x v="3"/>
    <s v="Outdoors Shop"/>
    <x v="2"/>
    <x v="8"/>
    <x v="101"/>
    <x v="1"/>
    <x v="3"/>
    <n v="112201"/>
    <n v="1537"/>
    <x v="19193"/>
    <n v="47876.740047109997"/>
    <n v="64324.259952890003"/>
    <n v="73"/>
    <n v="41.850526970000004"/>
    <n v="60236"/>
    <n v="31.149473029999996"/>
    <x v="0"/>
  </r>
  <r>
    <x v="1"/>
    <x v="3"/>
    <s v="Outdoors Shop"/>
    <x v="2"/>
    <x v="8"/>
    <x v="42"/>
    <x v="1"/>
    <x v="3"/>
    <n v="195047"/>
    <n v="819"/>
    <x v="19194"/>
    <n v="88604.739918129999"/>
    <n v="106442.26008187"/>
    <n v="238.15262515262515"/>
    <n v="129.9661295260928"/>
    <n v="60237"/>
    <n v="108.18649562653235"/>
    <x v="0"/>
  </r>
  <r>
    <x v="1"/>
    <x v="3"/>
    <s v="Outdoors Shop"/>
    <x v="2"/>
    <x v="8"/>
    <x v="102"/>
    <x v="1"/>
    <x v="3"/>
    <n v="26580.799999999999"/>
    <n v="148"/>
    <x v="19195"/>
    <n v="12539.479907023999"/>
    <n v="14041.320092976001"/>
    <n v="179.6"/>
    <n v="94.873784412000006"/>
    <n v="60238"/>
    <n v="84.726215587999988"/>
    <x v="0"/>
  </r>
  <r>
    <x v="1"/>
    <x v="3"/>
    <s v="Outdoors Shop"/>
    <x v="2"/>
    <x v="8"/>
    <x v="133"/>
    <x v="1"/>
    <x v="3"/>
    <n v="50327.199999999997"/>
    <n v="1064"/>
    <x v="19196"/>
    <n v="20153.680234687999"/>
    <n v="30173.519765312001"/>
    <n v="47.3"/>
    <n v="28.358571208000001"/>
    <n v="60239"/>
    <n v="18.941428791999996"/>
    <x v="0"/>
  </r>
  <r>
    <x v="1"/>
    <x v="3"/>
    <s v="Outdoors Shop"/>
    <x v="2"/>
    <x v="8"/>
    <x v="43"/>
    <x v="1"/>
    <x v="3"/>
    <n v="234979"/>
    <n v="1204"/>
    <x v="19197"/>
    <n v="107349.50055859001"/>
    <n v="127629.49944140999"/>
    <n v="195.16528239202657"/>
    <n v="106.00456764236711"/>
    <n v="60240"/>
    <n v="89.160714749659462"/>
    <x v="0"/>
  </r>
  <r>
    <x v="1"/>
    <x v="3"/>
    <s v="Outdoors Shop"/>
    <x v="2"/>
    <x v="8"/>
    <x v="44"/>
    <x v="1"/>
    <x v="3"/>
    <n v="118681.4"/>
    <n v="442"/>
    <x v="19198"/>
    <n v="51665.480103693997"/>
    <n v="67015.91989630599"/>
    <n v="268.5099547511312"/>
    <n v="151.61972827218548"/>
    <n v="60241"/>
    <n v="116.89022647894572"/>
    <x v="0"/>
  </r>
  <r>
    <x v="1"/>
    <x v="3"/>
    <s v="Outdoors Shop"/>
    <x v="2"/>
    <x v="8"/>
    <x v="139"/>
    <x v="1"/>
    <x v="3"/>
    <n v="27134.400000000001"/>
    <n v="240"/>
    <x v="19199"/>
    <n v="11448.759867072"/>
    <n v="15685.640132928003"/>
    <n v="113.06"/>
    <n v="65.356833887200011"/>
    <n v="60242"/>
    <n v="47.703166112799991"/>
    <x v="0"/>
  </r>
  <r>
    <x v="1"/>
    <x v="3"/>
    <s v="Outdoors Shop"/>
    <x v="2"/>
    <x v="8"/>
    <x v="45"/>
    <x v="1"/>
    <x v="3"/>
    <n v="32932.199999999997"/>
    <n v="242"/>
    <x v="19200"/>
    <n v="15738.820026047997"/>
    <n v="17193.379973952"/>
    <n v="136.08347107438016"/>
    <n v="71.047024685752064"/>
    <n v="60243"/>
    <n v="65.036446388628093"/>
    <x v="0"/>
  </r>
  <r>
    <x v="1"/>
    <x v="3"/>
    <s v="Outdoors Shop"/>
    <x v="2"/>
    <x v="9"/>
    <x v="33"/>
    <x v="1"/>
    <x v="3"/>
    <n v="13385.49"/>
    <n v="222"/>
    <x v="19201"/>
    <n v="7580.1900030747001"/>
    <n v="5805.2999969252996"/>
    <n v="60.295000000000002"/>
    <n v="26.14999998615"/>
    <n v="60244"/>
    <n v="34.145000013850002"/>
    <x v="0"/>
  </r>
  <r>
    <x v="1"/>
    <x v="3"/>
    <s v="Outdoors Shop"/>
    <x v="2"/>
    <x v="9"/>
    <x v="34"/>
    <x v="1"/>
    <x v="3"/>
    <n v="1760"/>
    <n v="16"/>
    <x v="351"/>
    <n v="964.96000479999998"/>
    <n v="795.03999520000002"/>
    <n v="110"/>
    <n v="49.689999700000001"/>
    <n v="60245"/>
    <n v="60.310000299999999"/>
    <x v="0"/>
  </r>
  <r>
    <x v="1"/>
    <x v="3"/>
    <s v="Outdoors Shop"/>
    <x v="2"/>
    <x v="9"/>
    <x v="103"/>
    <x v="1"/>
    <x v="3"/>
    <n v="11823.61"/>
    <n v="99"/>
    <x v="19202"/>
    <n v="5994.4899876881"/>
    <n v="5829.1200123119006"/>
    <n v="119.43040404040404"/>
    <n v="58.880000124362631"/>
    <n v="60246"/>
    <n v="60.550403916041411"/>
    <x v="0"/>
  </r>
  <r>
    <x v="1"/>
    <x v="3"/>
    <s v="Outdoors Shop"/>
    <x v="2"/>
    <x v="9"/>
    <x v="104"/>
    <x v="1"/>
    <x v="3"/>
    <n v="3501.65"/>
    <n v="37"/>
    <x v="19203"/>
    <n v="1980.2100026885"/>
    <n v="1521.4399973115001"/>
    <n v="94.639189189189196"/>
    <n v="41.119999927337837"/>
    <n v="60247"/>
    <n v="53.519189261851359"/>
    <x v="0"/>
  </r>
  <r>
    <x v="1"/>
    <x v="3"/>
    <s v="Outdoors Shop"/>
    <x v="2"/>
    <x v="9"/>
    <x v="105"/>
    <x v="1"/>
    <x v="3"/>
    <n v="42187.5"/>
    <n v="625"/>
    <x v="19204"/>
    <n v="19600.120125000001"/>
    <n v="22587.379874999995"/>
    <n v="67.5"/>
    <n v="36.139807799999993"/>
    <n v="60248"/>
    <n v="31.360192200000007"/>
    <x v="0"/>
  </r>
  <r>
    <x v="1"/>
    <x v="3"/>
    <s v="Outdoors Shop"/>
    <x v="2"/>
    <x v="9"/>
    <x v="46"/>
    <x v="1"/>
    <x v="3"/>
    <n v="28648.400000000001"/>
    <n v="748"/>
    <x v="19205"/>
    <n v="10119.390105704"/>
    <n v="18529.009894295999"/>
    <n v="38.300000000000004"/>
    <n v="24.771403601999999"/>
    <n v="60249"/>
    <n v="13.528596398000005"/>
    <x v="0"/>
  </r>
  <r>
    <x v="1"/>
    <x v="3"/>
    <s v="Outdoors Shop"/>
    <x v="2"/>
    <x v="9"/>
    <x v="47"/>
    <x v="1"/>
    <x v="3"/>
    <n v="109855.5"/>
    <n v="3291"/>
    <x v="19206"/>
    <n v="37842.240468839998"/>
    <n v="72013.259531160002"/>
    <n v="33.380583409298083"/>
    <n v="21.881877706216954"/>
    <n v="60250"/>
    <n v="11.498705703081129"/>
    <x v="0"/>
  </r>
  <r>
    <x v="1"/>
    <x v="3"/>
    <s v="Outdoors Shop"/>
    <x v="2"/>
    <x v="9"/>
    <x v="48"/>
    <x v="1"/>
    <x v="3"/>
    <n v="56026.15"/>
    <n v="1255"/>
    <x v="19207"/>
    <n v="20056.399731004498"/>
    <n v="35969.7502689955"/>
    <n v="44.642350597609564"/>
    <n v="28.6611555928251"/>
    <n v="60251"/>
    <n v="15.981195004784464"/>
    <x v="0"/>
  </r>
  <r>
    <x v="1"/>
    <x v="3"/>
    <s v="Outdoors Shop"/>
    <x v="2"/>
    <x v="9"/>
    <x v="49"/>
    <x v="1"/>
    <x v="3"/>
    <n v="107652.5"/>
    <n v="5066"/>
    <x v="19208"/>
    <n v="44515.780359675002"/>
    <n v="63136.719640325005"/>
    <n v="21.25"/>
    <n v="12.462834512500001"/>
    <n v="60252"/>
    <n v="8.7871654874999994"/>
    <x v="0"/>
  </r>
  <r>
    <x v="1"/>
    <x v="3"/>
    <s v="Outdoors Shop"/>
    <x v="2"/>
    <x v="9"/>
    <x v="50"/>
    <x v="1"/>
    <x v="3"/>
    <n v="170161.4"/>
    <n v="2479"/>
    <x v="19209"/>
    <n v="74292.909659640005"/>
    <n v="95868.490340359989"/>
    <n v="68.641145623235175"/>
    <n v="38.672242977152074"/>
    <n v="60253"/>
    <n v="29.968902646083102"/>
    <x v="0"/>
  </r>
  <r>
    <x v="1"/>
    <x v="3"/>
    <s v="Outdoors Shop"/>
    <x v="2"/>
    <x v="9"/>
    <x v="51"/>
    <x v="1"/>
    <x v="3"/>
    <n v="220367.95"/>
    <n v="2530"/>
    <x v="19210"/>
    <n v="111316.560486384"/>
    <n v="109051.38951361601"/>
    <n v="87.10195652173914"/>
    <n v="43.103316013286964"/>
    <n v="60254"/>
    <n v="43.998640508452176"/>
    <x v="0"/>
  </r>
  <r>
    <x v="1"/>
    <x v="3"/>
    <s v="Outdoors Shop"/>
    <x v="2"/>
    <x v="9"/>
    <x v="53"/>
    <x v="1"/>
    <x v="3"/>
    <n v="281637.40000000002"/>
    <n v="8457"/>
    <x v="19211"/>
    <n v="93600.37051239601"/>
    <n v="188037.02948760401"/>
    <n v="33.302282133144146"/>
    <n v="22.234483798936267"/>
    <n v="60255"/>
    <n v="11.067798334207879"/>
    <x v="0"/>
  </r>
  <r>
    <x v="1"/>
    <x v="3"/>
    <s v="Outdoors Shop"/>
    <x v="2"/>
    <x v="9"/>
    <x v="106"/>
    <x v="1"/>
    <x v="3"/>
    <n v="173884.75"/>
    <n v="4060"/>
    <x v="19212"/>
    <n v="72761.849326172494"/>
    <n v="101122.90067382749"/>
    <n v="42.828756157635468"/>
    <n v="24.907118392568346"/>
    <n v="60256"/>
    <n v="17.921637765067121"/>
    <x v="0"/>
  </r>
  <r>
    <x v="1"/>
    <x v="3"/>
    <s v="Outdoors Shop"/>
    <x v="2"/>
    <x v="9"/>
    <x v="141"/>
    <x v="1"/>
    <x v="3"/>
    <n v="180557.3"/>
    <n v="2882"/>
    <x v="19213"/>
    <n v="82738.819098781998"/>
    <n v="97818.48090121799"/>
    <n v="62.65"/>
    <n v="33.941180048999996"/>
    <n v="60257"/>
    <n v="28.708819951000002"/>
    <x v="0"/>
  </r>
  <r>
    <x v="1"/>
    <x v="3"/>
    <s v="Outdoors Shop"/>
    <x v="2"/>
    <x v="10"/>
    <x v="125"/>
    <x v="1"/>
    <x v="3"/>
    <n v="39479.279999999999"/>
    <n v="3252"/>
    <x v="868"/>
    <n v="11642.160158697599"/>
    <n v="27837.119841302399"/>
    <n v="12.139999999999999"/>
    <n v="8.5599999512"/>
    <n v="60258"/>
    <n v="3.5800000487999988"/>
    <x v="0"/>
  </r>
  <r>
    <x v="1"/>
    <x v="3"/>
    <s v="Outdoors Shop"/>
    <x v="2"/>
    <x v="10"/>
    <x v="126"/>
    <x v="1"/>
    <x v="3"/>
    <n v="30991.99"/>
    <n v="1907"/>
    <x v="19214"/>
    <n v="9194.9800417508013"/>
    <n v="21797.0099582492"/>
    <n v="16.251699003670687"/>
    <n v="11.429999978106554"/>
    <n v="60259"/>
    <n v="4.8216990255641328"/>
    <x v="0"/>
  </r>
  <r>
    <x v="1"/>
    <x v="3"/>
    <s v="Outdoors Shop"/>
    <x v="2"/>
    <x v="10"/>
    <x v="35"/>
    <x v="1"/>
    <x v="3"/>
    <n v="97790.6"/>
    <n v="860"/>
    <x v="10596"/>
    <n v="28990.600334540002"/>
    <n v="68799.999665460011"/>
    <n v="113.71000000000001"/>
    <n v="79.999999611000007"/>
    <n v="60260"/>
    <n v="33.710000389000001"/>
    <x v="0"/>
  </r>
  <r>
    <x v="1"/>
    <x v="3"/>
    <s v="Outdoors Shop"/>
    <x v="2"/>
    <x v="10"/>
    <x v="127"/>
    <x v="1"/>
    <x v="3"/>
    <n v="20426.75"/>
    <n v="517"/>
    <x v="19215"/>
    <n v="8261.7399820749997"/>
    <n v="12165.010017925"/>
    <n v="39.510154738878143"/>
    <n v="23.530000034671179"/>
    <n v="60261"/>
    <n v="15.980154704206964"/>
    <x v="0"/>
  </r>
  <r>
    <x v="1"/>
    <x v="3"/>
    <s v="Outdoors Shop"/>
    <x v="2"/>
    <x v="10"/>
    <x v="36"/>
    <x v="1"/>
    <x v="3"/>
    <n v="27443.84"/>
    <n v="313"/>
    <x v="10727"/>
    <n v="12732.839889824001"/>
    <n v="14711.000110176001"/>
    <n v="87.68"/>
    <n v="47.000000352000001"/>
    <n v="60262"/>
    <n v="40.679999648000006"/>
    <x v="0"/>
  </r>
  <r>
    <x v="1"/>
    <x v="3"/>
    <s v="Outdoors Shop"/>
    <x v="2"/>
    <x v="10"/>
    <x v="54"/>
    <x v="1"/>
    <x v="3"/>
    <n v="17956.8"/>
    <n v="442"/>
    <x v="19216"/>
    <n v="9935.1199880639997"/>
    <n v="8021.6800119360005"/>
    <n v="40.6262443438914"/>
    <n v="18.1485973120724"/>
    <n v="60263"/>
    <n v="22.477647031819"/>
    <x v="0"/>
  </r>
  <r>
    <x v="1"/>
    <x v="3"/>
    <s v="Outdoors Shop"/>
    <x v="2"/>
    <x v="10"/>
    <x v="55"/>
    <x v="1"/>
    <x v="3"/>
    <n v="11971.2"/>
    <n v="928"/>
    <x v="19217"/>
    <n v="7271.7200061120011"/>
    <n v="4699.4799938879996"/>
    <n v="12.9"/>
    <n v="5.0640948209999994"/>
    <n v="60264"/>
    <n v="7.8359051790000009"/>
    <x v="0"/>
  </r>
  <r>
    <x v="1"/>
    <x v="3"/>
    <s v="Outdoors Shop"/>
    <x v="2"/>
    <x v="15"/>
    <x v="108"/>
    <x v="1"/>
    <x v="3"/>
    <n v="50960"/>
    <n v="400"/>
    <x v="10730"/>
    <n v="13927.999904"/>
    <n v="37032.000095999996"/>
    <n v="127.4"/>
    <n v="92.58000023999999"/>
    <n v="60265"/>
    <n v="34.819999760000016"/>
    <x v="0"/>
  </r>
  <r>
    <x v="1"/>
    <x v="3"/>
    <s v="Outdoors Shop"/>
    <x v="2"/>
    <x v="15"/>
    <x v="135"/>
    <x v="1"/>
    <x v="3"/>
    <n v="32278.44"/>
    <n v="186"/>
    <x v="2291"/>
    <n v="14772.119933225998"/>
    <n v="17506.320066773998"/>
    <n v="173.54"/>
    <n v="94.120000358999988"/>
    <n v="60266"/>
    <n v="79.419999641000004"/>
    <x v="0"/>
  </r>
  <r>
    <x v="1"/>
    <x v="3"/>
    <s v="Outdoors Shop"/>
    <x v="2"/>
    <x v="15"/>
    <x v="56"/>
    <x v="1"/>
    <x v="3"/>
    <n v="29628.400000000001"/>
    <n v="176"/>
    <x v="19218"/>
    <n v="15390.960063463999"/>
    <n v="14237.439936536002"/>
    <n v="168.34318181818182"/>
    <n v="80.894545093954562"/>
    <n v="60267"/>
    <n v="87.448636724227256"/>
    <x v="0"/>
  </r>
  <r>
    <x v="1"/>
    <x v="3"/>
    <s v="Outdoors Shop"/>
    <x v="2"/>
    <x v="11"/>
    <x v="110"/>
    <x v="1"/>
    <x v="3"/>
    <n v="49932.99"/>
    <n v="1557"/>
    <x v="852"/>
    <n v="18792.989834958"/>
    <n v="31140.000165041998"/>
    <n v="32.07"/>
    <n v="20.000000105999998"/>
    <n v="60268"/>
    <n v="12.069999894000002"/>
    <x v="0"/>
  </r>
  <r>
    <x v="1"/>
    <x v="3"/>
    <s v="Outdoors Shop"/>
    <x v="2"/>
    <x v="11"/>
    <x v="128"/>
    <x v="1"/>
    <x v="3"/>
    <n v="18873.72"/>
    <n v="206"/>
    <x v="10601"/>
    <n v="7955.7199096896011"/>
    <n v="10918.000090310401"/>
    <n v="91.62"/>
    <n v="53.000000438400008"/>
    <n v="60269"/>
    <n v="38.619999561599997"/>
    <x v="0"/>
  </r>
  <r>
    <x v="1"/>
    <x v="3"/>
    <s v="Outdoors Shop"/>
    <x v="2"/>
    <x v="11"/>
    <x v="111"/>
    <x v="1"/>
    <x v="3"/>
    <n v="29940.3"/>
    <n v="270"/>
    <x v="10734"/>
    <n v="10111.500092421"/>
    <n v="19828.799907578999"/>
    <n v="110.89"/>
    <n v="73.4399996577"/>
    <n v="60270"/>
    <n v="37.450000342300001"/>
    <x v="0"/>
  </r>
  <r>
    <x v="1"/>
    <x v="3"/>
    <s v="Outdoors Shop"/>
    <x v="2"/>
    <x v="11"/>
    <x v="37"/>
    <x v="1"/>
    <x v="3"/>
    <n v="98044.94"/>
    <n v="287"/>
    <x v="4801"/>
    <n v="47398.049668687199"/>
    <n v="50646.89033131281"/>
    <n v="341.62"/>
    <n v="176.47000115440002"/>
    <n v="60271"/>
    <n v="165.14999884559998"/>
    <x v="0"/>
  </r>
  <r>
    <x v="1"/>
    <x v="3"/>
    <s v="Outdoors Shop"/>
    <x v="2"/>
    <x v="11"/>
    <x v="142"/>
    <x v="1"/>
    <x v="3"/>
    <n v="57275"/>
    <n v="395"/>
    <x v="19219"/>
    <n v="21579.410110000001"/>
    <n v="35695.589890000003"/>
    <n v="145"/>
    <n v="90.368582000000004"/>
    <n v="60272"/>
    <n v="54.631417999999996"/>
    <x v="0"/>
  </r>
  <r>
    <x v="1"/>
    <x v="3"/>
    <s v="Outdoors Shop"/>
    <x v="2"/>
    <x v="11"/>
    <x v="140"/>
    <x v="1"/>
    <x v="3"/>
    <n v="61576"/>
    <n v="172"/>
    <x v="19220"/>
    <n v="21674.450277600001"/>
    <n v="39901.549722399999"/>
    <n v="358"/>
    <n v="231.9857542"/>
    <n v="60273"/>
    <n v="126.0142458"/>
    <x v="0"/>
  </r>
  <r>
    <x v="1"/>
    <x v="3"/>
    <s v="Outdoors Shop"/>
    <x v="2"/>
    <x v="11"/>
    <x v="143"/>
    <x v="1"/>
    <x v="3"/>
    <n v="35485"/>
    <n v="151"/>
    <x v="19015"/>
    <n v="12359.349916950001"/>
    <n v="23125.650083050001"/>
    <n v="235"/>
    <n v="153.15000055000002"/>
    <n v="60274"/>
    <n v="81.849999449999984"/>
    <x v="0"/>
  </r>
  <r>
    <x v="1"/>
    <x v="3"/>
    <s v="Outdoors Shop"/>
    <x v="3"/>
    <x v="12"/>
    <x v="129"/>
    <x v="1"/>
    <x v="3"/>
    <n v="5190"/>
    <n v="865"/>
    <x v="10602"/>
    <n v="3581.1"/>
    <n v="1608.9000000000003"/>
    <n v="6"/>
    <n v="1.8600000000000003"/>
    <n v="60275"/>
    <n v="4.1399999999999997"/>
    <x v="0"/>
  </r>
  <r>
    <x v="1"/>
    <x v="3"/>
    <s v="Outdoors Shop"/>
    <x v="3"/>
    <x v="12"/>
    <x v="38"/>
    <x v="1"/>
    <x v="3"/>
    <n v="20225.52"/>
    <n v="2911"/>
    <x v="19221"/>
    <n v="13180.899987914399"/>
    <n v="7044.620012085601"/>
    <n v="6.9479628993473037"/>
    <n v="2.4200000041517007"/>
    <n v="60276"/>
    <n v="4.5279628951956035"/>
    <x v="0"/>
  </r>
  <r>
    <x v="1"/>
    <x v="3"/>
    <s v="Outdoors Shop"/>
    <x v="3"/>
    <x v="13"/>
    <x v="116"/>
    <x v="1"/>
    <x v="3"/>
    <n v="955"/>
    <n v="191"/>
    <x v="374"/>
    <n v="582.54999999999995"/>
    <n v="372.45"/>
    <n v="5"/>
    <n v="1.95"/>
    <n v="60277"/>
    <n v="3.05"/>
    <x v="0"/>
  </r>
  <r>
    <x v="1"/>
    <x v="3"/>
    <s v="Outdoors Shop"/>
    <x v="3"/>
    <x v="13"/>
    <x v="117"/>
    <x v="1"/>
    <x v="3"/>
    <n v="1610"/>
    <n v="322"/>
    <x v="10604"/>
    <n v="1033.6200000000001"/>
    <n v="576.38"/>
    <n v="5"/>
    <n v="1.79"/>
    <n v="60278"/>
    <n v="3.21"/>
    <x v="0"/>
  </r>
  <r>
    <x v="1"/>
    <x v="3"/>
    <s v="Outdoors Shop"/>
    <x v="3"/>
    <x v="14"/>
    <x v="40"/>
    <x v="1"/>
    <x v="3"/>
    <n v="1288"/>
    <n v="56"/>
    <x v="476"/>
    <n v="783.99999720000005"/>
    <n v="504.00000279999995"/>
    <n v="23"/>
    <n v="9.0000000499999988"/>
    <n v="60279"/>
    <n v="13.999999950000001"/>
    <x v="0"/>
  </r>
  <r>
    <x v="1"/>
    <x v="3"/>
    <s v="Eyewear Store"/>
    <x v="2"/>
    <x v="8"/>
    <x v="97"/>
    <x v="1"/>
    <x v="3"/>
    <n v="48139.5"/>
    <n v="1005"/>
    <x v="170"/>
    <n v="17989.500080400001"/>
    <n v="30149.999919599999"/>
    <n v="47.9"/>
    <n v="29.99999992"/>
    <n v="60280"/>
    <n v="17.900000079999998"/>
    <x v="0"/>
  </r>
  <r>
    <x v="1"/>
    <x v="3"/>
    <s v="Eyewear Store"/>
    <x v="2"/>
    <x v="8"/>
    <x v="99"/>
    <x v="1"/>
    <x v="3"/>
    <n v="32382.46"/>
    <n v="418"/>
    <x v="634"/>
    <n v="16080.4599667272"/>
    <n v="16302.000033272801"/>
    <n v="77.47"/>
    <n v="39.000000079600007"/>
    <n v="60281"/>
    <n v="38.469999920399992"/>
    <x v="0"/>
  </r>
  <r>
    <x v="1"/>
    <x v="3"/>
    <s v="Eyewear Store"/>
    <x v="2"/>
    <x v="8"/>
    <x v="32"/>
    <x v="1"/>
    <x v="3"/>
    <n v="5481.31"/>
    <n v="19"/>
    <x v="882"/>
    <n v="3273.7000097394002"/>
    <n v="2207.6099902606002"/>
    <n v="288.49"/>
    <n v="116.18999948740002"/>
    <n v="60282"/>
    <n v="172.30000051259998"/>
    <x v="0"/>
  </r>
  <r>
    <x v="1"/>
    <x v="3"/>
    <s v="Eyewear Store"/>
    <x v="2"/>
    <x v="8"/>
    <x v="101"/>
    <x v="1"/>
    <x v="3"/>
    <n v="49713"/>
    <n v="681"/>
    <x v="19222"/>
    <n v="21232.020121830003"/>
    <n v="28480.979878169997"/>
    <n v="73"/>
    <n v="41.822290569999993"/>
    <n v="60283"/>
    <n v="31.177709430000007"/>
    <x v="0"/>
  </r>
  <r>
    <x v="1"/>
    <x v="3"/>
    <s v="Eyewear Store"/>
    <x v="2"/>
    <x v="8"/>
    <x v="42"/>
    <x v="1"/>
    <x v="3"/>
    <n v="61754"/>
    <n v="261"/>
    <x v="19223"/>
    <n v="28371.319716739999"/>
    <n v="33382.680283260001"/>
    <n v="236.60536398467434"/>
    <n v="127.90298959103448"/>
    <n v="60284"/>
    <n v="108.70237439363986"/>
    <x v="0"/>
  </r>
  <r>
    <x v="1"/>
    <x v="3"/>
    <s v="Eyewear Store"/>
    <x v="2"/>
    <x v="8"/>
    <x v="102"/>
    <x v="1"/>
    <x v="3"/>
    <n v="20064.8"/>
    <n v="116"/>
    <x v="19224"/>
    <n v="9663.9599093519992"/>
    <n v="10400.840090648"/>
    <n v="172.97241379310344"/>
    <n v="89.662414574551718"/>
    <n v="60285"/>
    <n v="83.309999218551724"/>
    <x v="0"/>
  </r>
  <r>
    <x v="1"/>
    <x v="3"/>
    <s v="Eyewear Store"/>
    <x v="2"/>
    <x v="8"/>
    <x v="133"/>
    <x v="1"/>
    <x v="3"/>
    <n v="23839.200000000001"/>
    <n v="504"/>
    <x v="19225"/>
    <n v="9560.5600194720009"/>
    <n v="14278.639980528"/>
    <n v="47.300000000000004"/>
    <n v="28.330634881999998"/>
    <n v="60286"/>
    <n v="18.969365118000006"/>
    <x v="0"/>
  </r>
  <r>
    <x v="1"/>
    <x v="3"/>
    <s v="Eyewear Store"/>
    <x v="2"/>
    <x v="8"/>
    <x v="43"/>
    <x v="1"/>
    <x v="3"/>
    <n v="78139"/>
    <n v="399"/>
    <x v="19226"/>
    <n v="35059.340101850001"/>
    <n v="43079.659898149999"/>
    <n v="195.83709273182959"/>
    <n v="107.9690724264411"/>
    <n v="60287"/>
    <n v="87.868020305388484"/>
    <x v="0"/>
  </r>
  <r>
    <x v="1"/>
    <x v="3"/>
    <s v="Eyewear Store"/>
    <x v="2"/>
    <x v="8"/>
    <x v="44"/>
    <x v="1"/>
    <x v="3"/>
    <n v="70311.600000000006"/>
    <n v="260"/>
    <x v="19227"/>
    <n v="30929.279725152002"/>
    <n v="39382.320274848003"/>
    <n v="270.4292307692308"/>
    <n v="151.47046259556924"/>
    <n v="60288"/>
    <n v="118.95876817366155"/>
    <x v="0"/>
  </r>
  <r>
    <x v="1"/>
    <x v="3"/>
    <s v="Eyewear Store"/>
    <x v="2"/>
    <x v="8"/>
    <x v="45"/>
    <x v="1"/>
    <x v="3"/>
    <n v="11362.7"/>
    <n v="83"/>
    <x v="19228"/>
    <n v="5453.820000017"/>
    <n v="5908.8799999830007"/>
    <n v="136.9"/>
    <n v="71.191325301000006"/>
    <n v="60289"/>
    <n v="65.708674698999999"/>
    <x v="0"/>
  </r>
  <r>
    <x v="1"/>
    <x v="3"/>
    <s v="Eyewear Store"/>
    <x v="2"/>
    <x v="9"/>
    <x v="33"/>
    <x v="1"/>
    <x v="3"/>
    <n v="56392.11"/>
    <n v="945"/>
    <x v="19229"/>
    <n v="31680.359939780999"/>
    <n v="24711.750060219001"/>
    <n v="59.674190476190475"/>
    <n v="26.150000063723812"/>
    <n v="60290"/>
    <n v="33.524190412466666"/>
    <x v="0"/>
  </r>
  <r>
    <x v="1"/>
    <x v="3"/>
    <s v="Eyewear Store"/>
    <x v="2"/>
    <x v="9"/>
    <x v="34"/>
    <x v="1"/>
    <x v="3"/>
    <n v="15423.1"/>
    <n v="147"/>
    <x v="19230"/>
    <n v="8118.6700233869997"/>
    <n v="7304.4299766130007"/>
    <n v="104.91904761904762"/>
    <n v="49.689999840904768"/>
    <n v="60291"/>
    <n v="55.229047778142849"/>
    <x v="0"/>
  </r>
  <r>
    <x v="1"/>
    <x v="3"/>
    <s v="Eyewear Store"/>
    <x v="2"/>
    <x v="9"/>
    <x v="103"/>
    <x v="1"/>
    <x v="3"/>
    <n v="66545.17"/>
    <n v="568"/>
    <x v="19231"/>
    <n v="33101.329674101602"/>
    <n v="33443.840325898396"/>
    <n v="117.15698943661971"/>
    <n v="58.880000573764782"/>
    <n v="60292"/>
    <n v="58.276988862854928"/>
    <x v="0"/>
  </r>
  <r>
    <x v="1"/>
    <x v="3"/>
    <s v="Eyewear Store"/>
    <x v="2"/>
    <x v="9"/>
    <x v="104"/>
    <x v="1"/>
    <x v="3"/>
    <n v="1721.16"/>
    <n v="18"/>
    <x v="246"/>
    <n v="980.99999555040006"/>
    <n v="740.16000444960002"/>
    <n v="95.62"/>
    <n v="41.120000247200004"/>
    <n v="60293"/>
    <n v="54.499999752800001"/>
    <x v="0"/>
  </r>
  <r>
    <x v="1"/>
    <x v="3"/>
    <s v="Eyewear Store"/>
    <x v="2"/>
    <x v="9"/>
    <x v="134"/>
    <x v="1"/>
    <x v="3"/>
    <n v="10900.33"/>
    <n v="77"/>
    <x v="19081"/>
    <n v="5317.8299796481997"/>
    <n v="5582.5000203518002"/>
    <n v="141.56272727272727"/>
    <n v="72.500000264309094"/>
    <n v="60294"/>
    <n v="69.062727008418179"/>
    <x v="0"/>
  </r>
  <r>
    <x v="1"/>
    <x v="3"/>
    <s v="Eyewear Store"/>
    <x v="2"/>
    <x v="9"/>
    <x v="105"/>
    <x v="1"/>
    <x v="3"/>
    <n v="3442.5"/>
    <n v="51"/>
    <x v="19232"/>
    <n v="1597.870008225"/>
    <n v="1844.629991775"/>
    <n v="67.5"/>
    <n v="36.169215524999998"/>
    <n v="60295"/>
    <n v="31.330784475000002"/>
    <x v="0"/>
  </r>
  <r>
    <x v="1"/>
    <x v="3"/>
    <s v="Eyewear Store"/>
    <x v="2"/>
    <x v="9"/>
    <x v="46"/>
    <x v="1"/>
    <x v="3"/>
    <n v="3064"/>
    <n v="80"/>
    <x v="19106"/>
    <n v="1080.00000688"/>
    <n v="1983.99999312"/>
    <n v="38.299999999999997"/>
    <n v="24.799999914000001"/>
    <n v="60296"/>
    <n v="13.500000085999996"/>
    <x v="0"/>
  </r>
  <r>
    <x v="1"/>
    <x v="3"/>
    <s v="Eyewear Store"/>
    <x v="2"/>
    <x v="9"/>
    <x v="47"/>
    <x v="1"/>
    <x v="3"/>
    <n v="62012.65"/>
    <n v="1616"/>
    <x v="19233"/>
    <n v="21915.049744966"/>
    <n v="40097.600255033998"/>
    <n v="38.374164603960395"/>
    <n v="24.812871444946779"/>
    <n v="60297"/>
    <n v="13.561293159013616"/>
    <x v="0"/>
  </r>
  <r>
    <x v="1"/>
    <x v="3"/>
    <s v="Eyewear Store"/>
    <x v="2"/>
    <x v="9"/>
    <x v="48"/>
    <x v="1"/>
    <x v="3"/>
    <n v="9997.7999999999993"/>
    <n v="228"/>
    <x v="19234"/>
    <n v="3586.4400095759997"/>
    <n v="6411.359990424"/>
    <n v="43.849999999999994"/>
    <n v="28.119999958000001"/>
    <n v="60298"/>
    <n v="15.730000041999993"/>
    <x v="0"/>
  </r>
  <r>
    <x v="1"/>
    <x v="3"/>
    <s v="Eyewear Store"/>
    <x v="2"/>
    <x v="9"/>
    <x v="49"/>
    <x v="1"/>
    <x v="3"/>
    <n v="32555"/>
    <n v="1532"/>
    <x v="19235"/>
    <n v="13420.319865949999"/>
    <n v="19134.680134050002"/>
    <n v="21.25"/>
    <n v="12.490000087500002"/>
    <n v="60299"/>
    <n v="8.7599999124999979"/>
    <x v="0"/>
  </r>
  <r>
    <x v="1"/>
    <x v="3"/>
    <s v="Eyewear Store"/>
    <x v="2"/>
    <x v="9"/>
    <x v="50"/>
    <x v="1"/>
    <x v="3"/>
    <n v="96196.35"/>
    <n v="1394"/>
    <x v="19236"/>
    <n v="41695.850012874005"/>
    <n v="54500.499987126008"/>
    <n v="69.007424677187956"/>
    <n v="39.096484926202301"/>
    <n v="60300"/>
    <n v="29.910939750985655"/>
    <x v="0"/>
  </r>
  <r>
    <x v="1"/>
    <x v="3"/>
    <s v="Eyewear Store"/>
    <x v="2"/>
    <x v="9"/>
    <x v="51"/>
    <x v="1"/>
    <x v="3"/>
    <n v="69784.55"/>
    <n v="789"/>
    <x v="19237"/>
    <n v="35027.359744816997"/>
    <n v="34757.190255183006"/>
    <n v="88.446831432192653"/>
    <n v="44.052205646619782"/>
    <n v="60301"/>
    <n v="44.39462578557287"/>
    <x v="0"/>
  </r>
  <r>
    <x v="1"/>
    <x v="3"/>
    <s v="Eyewear Store"/>
    <x v="2"/>
    <x v="9"/>
    <x v="53"/>
    <x v="1"/>
    <x v="3"/>
    <n v="160699.65"/>
    <n v="4805"/>
    <x v="19238"/>
    <n v="53091.299533417492"/>
    <n v="107608.3504665825"/>
    <n v="33.444255983350672"/>
    <n v="22.395078140808014"/>
    <n v="60302"/>
    <n v="11.049177842542658"/>
    <x v="0"/>
  </r>
  <r>
    <x v="1"/>
    <x v="3"/>
    <s v="Eyewear Store"/>
    <x v="2"/>
    <x v="9"/>
    <x v="106"/>
    <x v="1"/>
    <x v="3"/>
    <n v="43391.5"/>
    <n v="1013"/>
    <x v="19239"/>
    <n v="18206.259809375002"/>
    <n v="25185.240190624998"/>
    <n v="42.834649555774924"/>
    <n v="24.862033751850937"/>
    <n v="60303"/>
    <n v="17.972615803923986"/>
    <x v="0"/>
  </r>
  <r>
    <x v="1"/>
    <x v="3"/>
    <s v="Eyewear Store"/>
    <x v="2"/>
    <x v="9"/>
    <x v="141"/>
    <x v="1"/>
    <x v="3"/>
    <n v="24245.55"/>
    <n v="387"/>
    <x v="19240"/>
    <n v="11090.899909152"/>
    <n v="13154.650090848001"/>
    <n v="62.65"/>
    <n v="33.991343904000004"/>
    <n v="60304"/>
    <n v="28.658656095999994"/>
    <x v="0"/>
  </r>
  <r>
    <x v="1"/>
    <x v="3"/>
    <s v="Eyewear Store"/>
    <x v="2"/>
    <x v="10"/>
    <x v="54"/>
    <x v="1"/>
    <x v="3"/>
    <n v="9765.2000000000007"/>
    <n v="241"/>
    <x v="19241"/>
    <n v="5252.870017960001"/>
    <n v="4512.3299820399998"/>
    <n v="40.519502074688802"/>
    <n v="18.723360921327799"/>
    <n v="60305"/>
    <n v="21.796141153361003"/>
    <x v="0"/>
  </r>
  <r>
    <x v="1"/>
    <x v="3"/>
    <s v="Eyewear Store"/>
    <x v="2"/>
    <x v="10"/>
    <x v="55"/>
    <x v="1"/>
    <x v="3"/>
    <n v="5095.5"/>
    <n v="395"/>
    <x v="19242"/>
    <n v="3051.0900122399999"/>
    <n v="2044.4099877600001"/>
    <n v="12.9"/>
    <n v="5.1757214880000006"/>
    <n v="60306"/>
    <n v="7.7242785119999997"/>
    <x v="0"/>
  </r>
  <r>
    <x v="1"/>
    <x v="3"/>
    <s v="Eyewear Store"/>
    <x v="2"/>
    <x v="15"/>
    <x v="107"/>
    <x v="1"/>
    <x v="3"/>
    <n v="46814.04"/>
    <n v="468"/>
    <x v="10658"/>
    <n v="13497.1201896804"/>
    <n v="33316.919810319596"/>
    <n v="100.03"/>
    <n v="71.189999594699998"/>
    <n v="60307"/>
    <n v="28.840000405300003"/>
    <x v="0"/>
  </r>
  <r>
    <x v="1"/>
    <x v="3"/>
    <s v="Eyewear Store"/>
    <x v="2"/>
    <x v="15"/>
    <x v="136"/>
    <x v="1"/>
    <x v="3"/>
    <n v="21539.200000000001"/>
    <n v="265"/>
    <x v="1406"/>
    <n v="10939.200091584002"/>
    <n v="10599.999908415999"/>
    <n v="81.28"/>
    <n v="39.9999996544"/>
    <n v="60308"/>
    <n v="41.280000345600001"/>
    <x v="0"/>
  </r>
  <r>
    <x v="1"/>
    <x v="3"/>
    <s v="Eyewear Store"/>
    <x v="2"/>
    <x v="15"/>
    <x v="109"/>
    <x v="1"/>
    <x v="3"/>
    <n v="9900"/>
    <n v="90"/>
    <x v="6079"/>
    <n v="5352.2999640000007"/>
    <n v="4547.7000359999993"/>
    <n v="110"/>
    <n v="50.530000399999992"/>
    <n v="60309"/>
    <n v="59.469999600000008"/>
    <x v="0"/>
  </r>
  <r>
    <x v="1"/>
    <x v="3"/>
    <s v="Eyewear Store"/>
    <x v="2"/>
    <x v="15"/>
    <x v="56"/>
    <x v="1"/>
    <x v="3"/>
    <n v="8040"/>
    <n v="48"/>
    <x v="19243"/>
    <n v="4296.9599904000006"/>
    <n v="3743.0400095999994"/>
    <n v="167.5"/>
    <n v="77.980000199999992"/>
    <n v="60310"/>
    <n v="89.519999800000008"/>
    <x v="0"/>
  </r>
  <r>
    <x v="1"/>
    <x v="3"/>
    <s v="Eyewear Store"/>
    <x v="2"/>
    <x v="11"/>
    <x v="128"/>
    <x v="1"/>
    <x v="3"/>
    <n v="22996.62"/>
    <n v="251"/>
    <x v="10601"/>
    <n v="9693.6198899615993"/>
    <n v="13303.0001100384"/>
    <n v="91.61999999999999"/>
    <n v="53.000000438400001"/>
    <n v="60311"/>
    <n v="38.61999956159999"/>
    <x v="0"/>
  </r>
  <r>
    <x v="1"/>
    <x v="3"/>
    <s v="Eyewear Store"/>
    <x v="2"/>
    <x v="11"/>
    <x v="37"/>
    <x v="1"/>
    <x v="3"/>
    <n v="71056.960000000006"/>
    <n v="208"/>
    <x v="4801"/>
    <n v="34351.199759884803"/>
    <n v="36705.760240115211"/>
    <n v="341.62"/>
    <n v="176.47000115440005"/>
    <n v="60312"/>
    <n v="165.14999884559995"/>
    <x v="0"/>
  </r>
  <r>
    <x v="1"/>
    <x v="3"/>
    <s v="Eyewear Store"/>
    <x v="2"/>
    <x v="11"/>
    <x v="142"/>
    <x v="1"/>
    <x v="3"/>
    <n v="27985"/>
    <n v="193"/>
    <x v="19244"/>
    <n v="10523.43994115"/>
    <n v="17461.560058849998"/>
    <n v="145"/>
    <n v="90.474404449999994"/>
    <n v="60313"/>
    <n v="54.525595550000006"/>
    <x v="0"/>
  </r>
  <r>
    <x v="1"/>
    <x v="3"/>
    <s v="Eyewear Store"/>
    <x v="2"/>
    <x v="11"/>
    <x v="143"/>
    <x v="1"/>
    <x v="3"/>
    <n v="7755"/>
    <n v="33"/>
    <x v="19015"/>
    <n v="2701.0499818500002"/>
    <n v="5053.9500181499998"/>
    <n v="235"/>
    <n v="153.15000054999999"/>
    <n v="60314"/>
    <n v="81.849999450000013"/>
    <x v="0"/>
  </r>
  <r>
    <x v="1"/>
    <x v="3"/>
    <s v="Sports Store"/>
    <x v="0"/>
    <x v="0"/>
    <x v="130"/>
    <x v="1"/>
    <x v="3"/>
    <n v="14666.61"/>
    <n v="2317"/>
    <x v="1412"/>
    <n v="7877.7999629279993"/>
    <n v="6788.8100370720013"/>
    <n v="6.33"/>
    <n v="2.9300000160000006"/>
    <n v="60315"/>
    <n v="3.3999999839999995"/>
    <x v="0"/>
  </r>
  <r>
    <x v="1"/>
    <x v="3"/>
    <s v="Sports Store"/>
    <x v="0"/>
    <x v="0"/>
    <x v="73"/>
    <x v="1"/>
    <x v="3"/>
    <n v="17629.650000000001"/>
    <n v="1451"/>
    <x v="11200"/>
    <n v="6137.7300326475006"/>
    <n v="11491.919967352502"/>
    <n v="12.15"/>
    <n v="7.9199999775000016"/>
    <n v="60316"/>
    <n v="4.2300000224999987"/>
    <x v="0"/>
  </r>
  <r>
    <x v="1"/>
    <x v="3"/>
    <s v="Sports Store"/>
    <x v="0"/>
    <x v="0"/>
    <x v="74"/>
    <x v="1"/>
    <x v="3"/>
    <n v="14854.84"/>
    <n v="637"/>
    <x v="835"/>
    <n v="4707.4300180908003"/>
    <n v="10147.409981909201"/>
    <n v="23.32"/>
    <n v="15.929999971600001"/>
    <n v="60317"/>
    <n v="7.3900000283999994"/>
    <x v="0"/>
  </r>
  <r>
    <x v="1"/>
    <x v="3"/>
    <s v="Sports Store"/>
    <x v="0"/>
    <x v="0"/>
    <x v="75"/>
    <x v="1"/>
    <x v="3"/>
    <n v="7779.53"/>
    <n v="2167"/>
    <x v="655"/>
    <n v="5937.5800173359994"/>
    <n v="1841.9499826639999"/>
    <n v="3.59"/>
    <n v="0.84999999199999998"/>
    <n v="60318"/>
    <n v="2.740000008"/>
    <x v="0"/>
  </r>
  <r>
    <x v="1"/>
    <x v="3"/>
    <s v="Sports Store"/>
    <x v="0"/>
    <x v="0"/>
    <x v="76"/>
    <x v="1"/>
    <x v="3"/>
    <n v="31541.759999999998"/>
    <n v="592"/>
    <x v="647"/>
    <n v="10839.5201212416"/>
    <n v="20702.239878758399"/>
    <n v="53.279999999999994"/>
    <n v="34.969999795199996"/>
    <n v="60319"/>
    <n v="18.310000204799998"/>
    <x v="0"/>
  </r>
  <r>
    <x v="1"/>
    <x v="3"/>
    <s v="Sports Store"/>
    <x v="0"/>
    <x v="0"/>
    <x v="0"/>
    <x v="1"/>
    <x v="3"/>
    <n v="39433.599999999999"/>
    <n v="320"/>
    <x v="2938"/>
    <n v="13974.399906463999"/>
    <n v="25459.200093536001"/>
    <n v="123.22999999999999"/>
    <n v="79.560000292300003"/>
    <n v="60320"/>
    <n v="43.669999707699986"/>
    <x v="0"/>
  </r>
  <r>
    <x v="1"/>
    <x v="3"/>
    <s v="Sports Store"/>
    <x v="0"/>
    <x v="0"/>
    <x v="77"/>
    <x v="1"/>
    <x v="3"/>
    <n v="34315.629999999997"/>
    <n v="541"/>
    <x v="10584"/>
    <n v="9224.0499229074994"/>
    <n v="25091.580077092498"/>
    <n v="63.429999999999993"/>
    <n v="46.380000142499995"/>
    <n v="60321"/>
    <n v="17.049999857499998"/>
    <x v="0"/>
  </r>
  <r>
    <x v="1"/>
    <x v="3"/>
    <s v="Sports Store"/>
    <x v="0"/>
    <x v="0"/>
    <x v="1"/>
    <x v="1"/>
    <x v="3"/>
    <n v="40947.120000000003"/>
    <n v="284"/>
    <x v="10774"/>
    <n v="19647.120182328003"/>
    <n v="21299.999817672"/>
    <n v="144.18"/>
    <n v="74.999999357999997"/>
    <n v="60322"/>
    <n v="69.18000064200001"/>
    <x v="0"/>
  </r>
  <r>
    <x v="1"/>
    <x v="3"/>
    <s v="Sports Store"/>
    <x v="0"/>
    <x v="0"/>
    <x v="78"/>
    <x v="1"/>
    <x v="3"/>
    <n v="35067.519999999997"/>
    <n v="2792"/>
    <x v="411"/>
    <n v="20800.4001317824"/>
    <n v="14267.119868217596"/>
    <n v="12.559999999999999"/>
    <n v="5.1099999527999991"/>
    <n v="60323"/>
    <n v="7.4500000471999996"/>
    <x v="0"/>
  </r>
  <r>
    <x v="1"/>
    <x v="3"/>
    <s v="Sports Store"/>
    <x v="0"/>
    <x v="0"/>
    <x v="79"/>
    <x v="1"/>
    <x v="3"/>
    <n v="18484.2"/>
    <n v="978"/>
    <x v="199"/>
    <n v="8704.1999833739992"/>
    <n v="9780.0000166260015"/>
    <n v="18.900000000000002"/>
    <n v="10.000000017000001"/>
    <n v="60324"/>
    <n v="8.8999999830000007"/>
    <x v="0"/>
  </r>
  <r>
    <x v="1"/>
    <x v="3"/>
    <s v="Sports Store"/>
    <x v="0"/>
    <x v="1"/>
    <x v="123"/>
    <x v="1"/>
    <x v="3"/>
    <n v="415966.46"/>
    <n v="1183"/>
    <x v="10597"/>
    <n v="120216.46164626279"/>
    <n v="295749.99835373723"/>
    <n v="351.62"/>
    <n v="249.99999860840003"/>
    <n v="60325"/>
    <n v="101.62000139159997"/>
    <x v="0"/>
  </r>
  <r>
    <x v="1"/>
    <x v="3"/>
    <s v="Sports Store"/>
    <x v="0"/>
    <x v="1"/>
    <x v="2"/>
    <x v="1"/>
    <x v="3"/>
    <n v="163244.4"/>
    <n v="264"/>
    <x v="4146"/>
    <n v="58700.399185956005"/>
    <n v="104544.00081404399"/>
    <n v="618.35"/>
    <n v="396.00000308349996"/>
    <n v="60326"/>
    <n v="222.34999691650006"/>
    <x v="0"/>
  </r>
  <r>
    <x v="1"/>
    <x v="3"/>
    <s v="Sports Store"/>
    <x v="0"/>
    <x v="1"/>
    <x v="3"/>
    <x v="1"/>
    <x v="3"/>
    <n v="142198.1"/>
    <n v="257"/>
    <x v="10686"/>
    <n v="41307.609542540005"/>
    <n v="100890.49045746001"/>
    <n v="553.30000000000007"/>
    <n v="392.57000178000004"/>
    <n v="60327"/>
    <n v="160.72999822000003"/>
    <x v="0"/>
  </r>
  <r>
    <x v="1"/>
    <x v="3"/>
    <s v="Sports Store"/>
    <x v="0"/>
    <x v="1"/>
    <x v="124"/>
    <x v="1"/>
    <x v="3"/>
    <n v="140681.06"/>
    <n v="199"/>
    <x v="10687"/>
    <n v="50335.060050904198"/>
    <n v="90345.9999490958"/>
    <n v="706.93999999999994"/>
    <n v="453.99999974420001"/>
    <n v="60328"/>
    <n v="252.94000025579993"/>
    <x v="0"/>
  </r>
  <r>
    <x v="1"/>
    <x v="3"/>
    <s v="Sports Store"/>
    <x v="0"/>
    <x v="1"/>
    <x v="80"/>
    <x v="1"/>
    <x v="3"/>
    <n v="103527.99"/>
    <n v="131"/>
    <x v="308"/>
    <n v="39337.990024575607"/>
    <n v="64189.999975424398"/>
    <n v="790.29000000000008"/>
    <n v="489.99999981240001"/>
    <n v="60329"/>
    <n v="300.29000018760007"/>
    <x v="0"/>
  </r>
  <r>
    <x v="1"/>
    <x v="3"/>
    <s v="Sports Store"/>
    <x v="0"/>
    <x v="2"/>
    <x v="4"/>
    <x v="1"/>
    <x v="3"/>
    <n v="102879.18"/>
    <n v="1202"/>
    <x v="10688"/>
    <n v="30759.180399905399"/>
    <n v="72119.999600094598"/>
    <n v="85.589999999999989"/>
    <n v="59.999999667299996"/>
    <n v="60330"/>
    <n v="25.590000332699994"/>
    <x v="0"/>
  </r>
  <r>
    <x v="1"/>
    <x v="3"/>
    <s v="Sports Store"/>
    <x v="0"/>
    <x v="2"/>
    <x v="84"/>
    <x v="1"/>
    <x v="3"/>
    <n v="25024.14"/>
    <n v="1026"/>
    <x v="5466"/>
    <n v="9634.1400015390009"/>
    <n v="15389.999998460997"/>
    <n v="24.39"/>
    <n v="14.999999998499996"/>
    <n v="60331"/>
    <n v="9.3900000015000042"/>
    <x v="0"/>
  </r>
  <r>
    <x v="1"/>
    <x v="3"/>
    <s v="Sports Store"/>
    <x v="0"/>
    <x v="2"/>
    <x v="85"/>
    <x v="1"/>
    <x v="3"/>
    <n v="5224.3999999999996"/>
    <n v="296"/>
    <x v="10692"/>
    <n v="2723.2000056239995"/>
    <n v="2501.1999943760002"/>
    <n v="17.649999999999999"/>
    <n v="8.4499999810000013"/>
    <n v="60332"/>
    <n v="9.2000000189999973"/>
    <x v="0"/>
  </r>
  <r>
    <x v="1"/>
    <x v="3"/>
    <s v="Sports Store"/>
    <x v="0"/>
    <x v="20"/>
    <x v="86"/>
    <x v="1"/>
    <x v="3"/>
    <n v="94717.26"/>
    <n v="1277"/>
    <x v="19245"/>
    <n v="27674.759918163596"/>
    <n v="67042.500081836391"/>
    <n v="74.171699295223178"/>
    <n v="52.50000006408488"/>
    <n v="60333"/>
    <n v="21.671699231138298"/>
    <x v="0"/>
  </r>
  <r>
    <x v="1"/>
    <x v="3"/>
    <s v="Sports Store"/>
    <x v="0"/>
    <x v="20"/>
    <x v="87"/>
    <x v="1"/>
    <x v="3"/>
    <n v="234662.39999999999"/>
    <n v="864"/>
    <x v="10763"/>
    <n v="90668.161164671998"/>
    <n v="143994.238835328"/>
    <n v="271.59999999999997"/>
    <n v="166.65999865199998"/>
    <n v="60334"/>
    <n v="104.94000134799998"/>
    <x v="0"/>
  </r>
  <r>
    <x v="1"/>
    <x v="3"/>
    <s v="Sports Store"/>
    <x v="0"/>
    <x v="20"/>
    <x v="88"/>
    <x v="1"/>
    <x v="3"/>
    <n v="143394.23999999999"/>
    <n v="407"/>
    <x v="10585"/>
    <n v="56568.930171916792"/>
    <n v="86825.309828083191"/>
    <n v="352.32"/>
    <n v="213.32999957759998"/>
    <n v="60335"/>
    <n v="138.99000042240002"/>
    <x v="0"/>
  </r>
  <r>
    <x v="1"/>
    <x v="3"/>
    <s v="Sports Store"/>
    <x v="0"/>
    <x v="20"/>
    <x v="131"/>
    <x v="1"/>
    <x v="3"/>
    <n v="203870.34"/>
    <n v="466"/>
    <x v="10981"/>
    <n v="92552.259820170599"/>
    <n v="111318.08017982938"/>
    <n v="437.49"/>
    <n v="238.88000038589996"/>
    <n v="60336"/>
    <n v="198.60999961410005"/>
    <x v="0"/>
  </r>
  <r>
    <x v="1"/>
    <x v="3"/>
    <s v="Sports Store"/>
    <x v="0"/>
    <x v="20"/>
    <x v="89"/>
    <x v="1"/>
    <x v="3"/>
    <n v="48823.92"/>
    <n v="1577"/>
    <x v="1111"/>
    <n v="25168.920196809599"/>
    <n v="23654.9998031904"/>
    <n v="30.959999999999997"/>
    <n v="14.9999998752"/>
    <n v="60337"/>
    <n v="15.960000124799997"/>
    <x v="0"/>
  </r>
  <r>
    <x v="1"/>
    <x v="3"/>
    <s v="Sports Store"/>
    <x v="0"/>
    <x v="3"/>
    <x v="7"/>
    <x v="1"/>
    <x v="3"/>
    <n v="21799.91"/>
    <n v="1507"/>
    <x v="19246"/>
    <n v="11627.659975701001"/>
    <n v="10172.250024298999"/>
    <n v="14.465766423357664"/>
    <n v="6.750000016124087"/>
    <n v="60338"/>
    <n v="7.715766407233577"/>
    <x v="0"/>
  </r>
  <r>
    <x v="1"/>
    <x v="3"/>
    <s v="Sports Store"/>
    <x v="0"/>
    <x v="3"/>
    <x v="92"/>
    <x v="1"/>
    <x v="3"/>
    <n v="13651.38"/>
    <n v="509"/>
    <x v="230"/>
    <n v="5166.3500175095996"/>
    <n v="8485.0299824903977"/>
    <n v="26.819999999999997"/>
    <n v="16.669999965599995"/>
    <n v="60339"/>
    <n v="10.150000034400001"/>
    <x v="0"/>
  </r>
  <r>
    <x v="1"/>
    <x v="3"/>
    <s v="Sports Store"/>
    <x v="0"/>
    <x v="3"/>
    <x v="93"/>
    <x v="1"/>
    <x v="3"/>
    <n v="14455.04"/>
    <n v="491"/>
    <x v="2874"/>
    <n v="5617.0400502784005"/>
    <n v="8837.9999497215995"/>
    <n v="29.44"/>
    <n v="17.999999897599999"/>
    <n v="60340"/>
    <n v="11.440000102400003"/>
    <x v="0"/>
  </r>
  <r>
    <x v="1"/>
    <x v="3"/>
    <s v="Sports Store"/>
    <x v="0"/>
    <x v="3"/>
    <x v="8"/>
    <x v="1"/>
    <x v="3"/>
    <n v="8175.14"/>
    <n v="151"/>
    <x v="10586"/>
    <n v="3601.3500331898003"/>
    <n v="4573.7899668102"/>
    <n v="54.14"/>
    <n v="30.289999780199999"/>
    <n v="60341"/>
    <n v="23.850000219800002"/>
    <x v="0"/>
  </r>
  <r>
    <x v="1"/>
    <x v="3"/>
    <s v="Sports Store"/>
    <x v="0"/>
    <x v="3"/>
    <x v="95"/>
    <x v="1"/>
    <x v="3"/>
    <n v="2398.9"/>
    <n v="46"/>
    <x v="419"/>
    <n v="1076.400007774"/>
    <n v="1322.4999922260001"/>
    <n v="52.15"/>
    <n v="28.749999831000004"/>
    <n v="60342"/>
    <n v="23.400000168999995"/>
    <x v="0"/>
  </r>
  <r>
    <x v="1"/>
    <x v="3"/>
    <s v="Sports Store"/>
    <x v="0"/>
    <x v="3"/>
    <x v="132"/>
    <x v="1"/>
    <x v="3"/>
    <n v="15490.92"/>
    <n v="501"/>
    <x v="168"/>
    <n v="5470.9200062124"/>
    <n v="10019.9999937876"/>
    <n v="30.92"/>
    <n v="19.999999987599999"/>
    <n v="60343"/>
    <n v="10.920000012400003"/>
    <x v="0"/>
  </r>
  <r>
    <x v="1"/>
    <x v="3"/>
    <s v="Sports Store"/>
    <x v="0"/>
    <x v="3"/>
    <x v="10"/>
    <x v="1"/>
    <x v="3"/>
    <n v="12417.62"/>
    <n v="193"/>
    <x v="1414"/>
    <n v="4576.0300605248003"/>
    <n v="7841.5899394752005"/>
    <n v="64.34"/>
    <n v="40.629999686400005"/>
    <n v="60344"/>
    <n v="23.710000313599998"/>
    <x v="0"/>
  </r>
  <r>
    <x v="1"/>
    <x v="3"/>
    <s v="Sports Store"/>
    <x v="0"/>
    <x v="3"/>
    <x v="137"/>
    <x v="1"/>
    <x v="3"/>
    <n v="21528.14"/>
    <n v="626"/>
    <x v="317"/>
    <n v="11750.020061347999"/>
    <n v="9778.1199386520002"/>
    <n v="34.39"/>
    <n v="15.619999902"/>
    <n v="60345"/>
    <n v="18.770000098000001"/>
    <x v="0"/>
  </r>
  <r>
    <x v="1"/>
    <x v="3"/>
    <s v="Sports Store"/>
    <x v="2"/>
    <x v="8"/>
    <x v="97"/>
    <x v="1"/>
    <x v="3"/>
    <n v="16086.8"/>
    <n v="334"/>
    <x v="19247"/>
    <n v="6066.7999232760003"/>
    <n v="10020.000076723998"/>
    <n v="48.164071856287421"/>
    <n v="30.000000229712569"/>
    <n v="60346"/>
    <n v="18.164071626574852"/>
    <x v="0"/>
  </r>
  <r>
    <x v="1"/>
    <x v="3"/>
    <s v="Sports Store"/>
    <x v="2"/>
    <x v="8"/>
    <x v="98"/>
    <x v="1"/>
    <x v="3"/>
    <n v="5742.18"/>
    <n v="138"/>
    <x v="804"/>
    <n v="2982.1799943557999"/>
    <n v="2760.0000056442004"/>
    <n v="41.61"/>
    <n v="20.000000040900002"/>
    <n v="60347"/>
    <n v="21.609999959099998"/>
    <x v="0"/>
  </r>
  <r>
    <x v="1"/>
    <x v="3"/>
    <s v="Sports Store"/>
    <x v="2"/>
    <x v="8"/>
    <x v="100"/>
    <x v="1"/>
    <x v="3"/>
    <n v="6860.7"/>
    <n v="70"/>
    <x v="2289"/>
    <n v="3710.7000190260001"/>
    <n v="3149.9999809739998"/>
    <n v="98.009999999999991"/>
    <n v="44.999999728199995"/>
    <n v="60348"/>
    <n v="53.010000271799996"/>
    <x v="0"/>
  </r>
  <r>
    <x v="1"/>
    <x v="3"/>
    <s v="Sports Store"/>
    <x v="2"/>
    <x v="8"/>
    <x v="101"/>
    <x v="1"/>
    <x v="3"/>
    <n v="83439"/>
    <n v="1143"/>
    <x v="19248"/>
    <n v="35685.659612789997"/>
    <n v="47753.340387210003"/>
    <n v="73"/>
    <n v="41.778950470000005"/>
    <n v="60349"/>
    <n v="31.221049529999995"/>
    <x v="0"/>
  </r>
  <r>
    <x v="1"/>
    <x v="3"/>
    <s v="Sports Store"/>
    <x v="2"/>
    <x v="8"/>
    <x v="42"/>
    <x v="1"/>
    <x v="3"/>
    <n v="272083.40000000002"/>
    <n v="1149"/>
    <x v="19249"/>
    <n v="125030.25897277801"/>
    <n v="147053.14102722204"/>
    <n v="236.80017406440385"/>
    <n v="127.98358662073285"/>
    <n v="60350"/>
    <n v="108.816587443671"/>
    <x v="0"/>
  </r>
  <r>
    <x v="1"/>
    <x v="3"/>
    <s v="Sports Store"/>
    <x v="2"/>
    <x v="8"/>
    <x v="102"/>
    <x v="1"/>
    <x v="3"/>
    <n v="39720.800000000003"/>
    <n v="230"/>
    <x v="19250"/>
    <n v="19191.819891608"/>
    <n v="20528.980108392003"/>
    <n v="172.69913043478263"/>
    <n v="89.25643525387828"/>
    <n v="60351"/>
    <n v="83.442695180904352"/>
    <x v="0"/>
  </r>
  <r>
    <x v="1"/>
    <x v="3"/>
    <s v="Sports Store"/>
    <x v="2"/>
    <x v="8"/>
    <x v="133"/>
    <x v="1"/>
    <x v="3"/>
    <n v="86369.8"/>
    <n v="1826"/>
    <x v="19251"/>
    <n v="34686.140182034003"/>
    <n v="51683.659817966007"/>
    <n v="47.300000000000004"/>
    <n v="28.304304391000002"/>
    <n v="60352"/>
    <n v="18.995695609000002"/>
    <x v="0"/>
  </r>
  <r>
    <x v="1"/>
    <x v="3"/>
    <s v="Sports Store"/>
    <x v="2"/>
    <x v="8"/>
    <x v="43"/>
    <x v="1"/>
    <x v="3"/>
    <n v="193854.1"/>
    <n v="1023"/>
    <x v="19252"/>
    <n v="87579.459577147994"/>
    <n v="106274.64042285201"/>
    <n v="189.49569892473119"/>
    <n v="103.88527900572043"/>
    <n v="60353"/>
    <n v="85.610419919010752"/>
    <x v="0"/>
  </r>
  <r>
    <x v="1"/>
    <x v="3"/>
    <s v="Sports Store"/>
    <x v="2"/>
    <x v="8"/>
    <x v="44"/>
    <x v="1"/>
    <x v="3"/>
    <n v="113711.6"/>
    <n v="420"/>
    <x v="19253"/>
    <n v="49717.499728432005"/>
    <n v="63994.100271568001"/>
    <n v="270.74190476190478"/>
    <n v="152.36690540849523"/>
    <n v="60354"/>
    <n v="118.37499935340955"/>
    <x v="0"/>
  </r>
  <r>
    <x v="1"/>
    <x v="3"/>
    <s v="Sports Store"/>
    <x v="2"/>
    <x v="8"/>
    <x v="139"/>
    <x v="1"/>
    <x v="3"/>
    <n v="18549.7"/>
    <n v="159"/>
    <x v="19254"/>
    <n v="7764.700002306"/>
    <n v="10784.999997694"/>
    <n v="116.66477987421383"/>
    <n v="67.830188664742138"/>
    <n v="60355"/>
    <n v="48.834591209471697"/>
    <x v="0"/>
  </r>
  <r>
    <x v="1"/>
    <x v="3"/>
    <s v="Sports Store"/>
    <x v="2"/>
    <x v="8"/>
    <x v="45"/>
    <x v="1"/>
    <x v="3"/>
    <n v="37921.300000000003"/>
    <n v="277"/>
    <x v="19255"/>
    <n v="18191.300011109"/>
    <n v="19729.999988891002"/>
    <n v="136.9"/>
    <n v="71.227436783000002"/>
    <n v="60356"/>
    <n v="65.672563217000004"/>
    <x v="0"/>
  </r>
  <r>
    <x v="1"/>
    <x v="3"/>
    <s v="Sports Store"/>
    <x v="2"/>
    <x v="9"/>
    <x v="33"/>
    <x v="1"/>
    <x v="3"/>
    <n v="23601.94"/>
    <n v="385"/>
    <x v="19256"/>
    <n v="13534.1900288506"/>
    <n v="10067.749971149398"/>
    <n v="61.303740259740259"/>
    <n v="26.149999925063373"/>
    <n v="60357"/>
    <n v="35.153740334676883"/>
    <x v="0"/>
  </r>
  <r>
    <x v="1"/>
    <x v="3"/>
    <s v="Sports Store"/>
    <x v="2"/>
    <x v="9"/>
    <x v="34"/>
    <x v="1"/>
    <x v="3"/>
    <n v="9020"/>
    <n v="82"/>
    <x v="351"/>
    <n v="4945.4200246"/>
    <n v="4074.5799754"/>
    <n v="110"/>
    <n v="49.689999700000001"/>
    <n v="60358"/>
    <n v="60.310000299999999"/>
    <x v="0"/>
  </r>
  <r>
    <x v="1"/>
    <x v="3"/>
    <s v="Sports Store"/>
    <x v="2"/>
    <x v="9"/>
    <x v="103"/>
    <x v="1"/>
    <x v="3"/>
    <n v="38193.57"/>
    <n v="321"/>
    <x v="19257"/>
    <n v="19293.090019471798"/>
    <n v="18900.479980528202"/>
    <n v="118.98308411214953"/>
    <n v="58.879999939340195"/>
    <n v="60359"/>
    <n v="60.103084172809332"/>
    <x v="0"/>
  </r>
  <r>
    <x v="1"/>
    <x v="3"/>
    <s v="Sports Store"/>
    <x v="2"/>
    <x v="9"/>
    <x v="134"/>
    <x v="1"/>
    <x v="3"/>
    <n v="2966"/>
    <n v="20"/>
    <x v="653"/>
    <n v="1516.0000126"/>
    <n v="1449.9999874"/>
    <n v="148.30000000000001"/>
    <n v="72.499999369999998"/>
    <n v="60360"/>
    <n v="75.800000630000014"/>
    <x v="0"/>
  </r>
  <r>
    <x v="1"/>
    <x v="3"/>
    <s v="Sports Store"/>
    <x v="2"/>
    <x v="9"/>
    <x v="105"/>
    <x v="1"/>
    <x v="3"/>
    <n v="25297.5"/>
    <n v="364"/>
    <x v="19258"/>
    <n v="11415.070106174999"/>
    <n v="13882.429893825001"/>
    <n v="69.498626373626379"/>
    <n v="38.138543664354401"/>
    <n v="60361"/>
    <n v="31.360082709271978"/>
    <x v="0"/>
  </r>
  <r>
    <x v="1"/>
    <x v="3"/>
    <s v="Sports Store"/>
    <x v="2"/>
    <x v="9"/>
    <x v="46"/>
    <x v="1"/>
    <x v="3"/>
    <n v="23209.8"/>
    <n v="606"/>
    <x v="19259"/>
    <n v="8186.9399041319994"/>
    <n v="15022.860095868"/>
    <n v="38.299999999999997"/>
    <n v="24.790198178000001"/>
    <n v="60362"/>
    <n v="13.509801821999996"/>
    <x v="0"/>
  </r>
  <r>
    <x v="1"/>
    <x v="3"/>
    <s v="Sports Store"/>
    <x v="2"/>
    <x v="9"/>
    <x v="47"/>
    <x v="1"/>
    <x v="3"/>
    <n v="99427.1"/>
    <n v="3021"/>
    <x v="19260"/>
    <n v="34121.190340986999"/>
    <n v="65305.909659013007"/>
    <n v="32.911982787156575"/>
    <n v="21.61731534558524"/>
    <n v="60363"/>
    <n v="11.294667441571335"/>
    <x v="0"/>
  </r>
  <r>
    <x v="1"/>
    <x v="3"/>
    <s v="Sports Store"/>
    <x v="2"/>
    <x v="9"/>
    <x v="48"/>
    <x v="1"/>
    <x v="3"/>
    <n v="57537.84"/>
    <n v="1310"/>
    <x v="19261"/>
    <n v="20888.269882643999"/>
    <n v="36649.570117356001"/>
    <n v="43.922015267175567"/>
    <n v="27.976771081951146"/>
    <n v="60364"/>
    <n v="15.945244185224421"/>
    <x v="0"/>
  </r>
  <r>
    <x v="1"/>
    <x v="3"/>
    <s v="Sports Store"/>
    <x v="2"/>
    <x v="9"/>
    <x v="49"/>
    <x v="1"/>
    <x v="3"/>
    <n v="97473.75"/>
    <n v="4587"/>
    <x v="19262"/>
    <n v="40265.630233949996"/>
    <n v="57208.119766050004"/>
    <n v="21.25"/>
    <n v="12.471794150000001"/>
    <n v="60365"/>
    <n v="8.7782058499999991"/>
    <x v="0"/>
  </r>
  <r>
    <x v="1"/>
    <x v="3"/>
    <s v="Sports Store"/>
    <x v="2"/>
    <x v="9"/>
    <x v="50"/>
    <x v="1"/>
    <x v="3"/>
    <n v="226248.35"/>
    <n v="3300"/>
    <x v="19263"/>
    <n v="99349.159596908503"/>
    <n v="126899.19040309152"/>
    <n v="68.56010606060606"/>
    <n v="38.454300122148943"/>
    <n v="60366"/>
    <n v="30.105805938457117"/>
    <x v="0"/>
  </r>
  <r>
    <x v="1"/>
    <x v="3"/>
    <s v="Sports Store"/>
    <x v="2"/>
    <x v="9"/>
    <x v="51"/>
    <x v="1"/>
    <x v="3"/>
    <n v="202411.3"/>
    <n v="2301"/>
    <x v="19264"/>
    <n v="101742.639082448"/>
    <n v="100668.66091755198"/>
    <n v="87.966666666666669"/>
    <n v="43.749961285333328"/>
    <n v="60367"/>
    <n v="44.216705381333341"/>
    <x v="0"/>
  </r>
  <r>
    <x v="1"/>
    <x v="3"/>
    <s v="Sports Store"/>
    <x v="2"/>
    <x v="9"/>
    <x v="52"/>
    <x v="1"/>
    <x v="3"/>
    <n v="24130"/>
    <n v="475"/>
    <x v="19265"/>
    <n v="9274.6900485000006"/>
    <n v="14855.309951500001"/>
    <n v="50.8"/>
    <n v="31.274336740000003"/>
    <n v="60368"/>
    <n v="19.525663259999995"/>
    <x v="0"/>
  </r>
  <r>
    <x v="1"/>
    <x v="3"/>
    <s v="Sports Store"/>
    <x v="2"/>
    <x v="9"/>
    <x v="53"/>
    <x v="1"/>
    <x v="3"/>
    <n v="233864.3"/>
    <n v="7036"/>
    <x v="19266"/>
    <n v="78027.219385902004"/>
    <n v="155837.080614098"/>
    <n v="33.238246162592382"/>
    <n v="22.148533344812108"/>
    <n v="60369"/>
    <n v="11.089712817780274"/>
    <x v="0"/>
  </r>
  <r>
    <x v="1"/>
    <x v="3"/>
    <s v="Sports Store"/>
    <x v="2"/>
    <x v="9"/>
    <x v="106"/>
    <x v="1"/>
    <x v="3"/>
    <n v="112667"/>
    <n v="2631"/>
    <x v="19267"/>
    <n v="47109.050488809997"/>
    <n v="65557.949511189989"/>
    <n v="42.822881033827443"/>
    <n v="24.917502664838459"/>
    <n v="60370"/>
    <n v="17.905378368988984"/>
    <x v="0"/>
  </r>
  <r>
    <x v="1"/>
    <x v="3"/>
    <s v="Sports Store"/>
    <x v="2"/>
    <x v="9"/>
    <x v="141"/>
    <x v="1"/>
    <x v="3"/>
    <n v="78563.100000000006"/>
    <n v="1254"/>
    <x v="19268"/>
    <n v="35976.819909954007"/>
    <n v="42586.280090045999"/>
    <n v="62.650000000000006"/>
    <n v="33.960350949000002"/>
    <n v="60371"/>
    <n v="28.689649051000004"/>
    <x v="0"/>
  </r>
  <r>
    <x v="1"/>
    <x v="3"/>
    <s v="Sports Store"/>
    <x v="2"/>
    <x v="10"/>
    <x v="125"/>
    <x v="1"/>
    <x v="3"/>
    <n v="39394.300000000003"/>
    <n v="3245"/>
    <x v="868"/>
    <n v="11617.100158356001"/>
    <n v="27777.199841644004"/>
    <n v="12.14"/>
    <n v="8.5599999512000018"/>
    <n v="60372"/>
    <n v="3.5800000487999988"/>
    <x v="0"/>
  </r>
  <r>
    <x v="1"/>
    <x v="3"/>
    <s v="Sports Store"/>
    <x v="2"/>
    <x v="10"/>
    <x v="127"/>
    <x v="1"/>
    <x v="3"/>
    <n v="13501.4"/>
    <n v="340"/>
    <x v="2396"/>
    <n v="5501.1999756559999"/>
    <n v="8000.2000243440007"/>
    <n v="39.71"/>
    <n v="23.530000071600004"/>
    <n v="60373"/>
    <n v="16.179999928399997"/>
    <x v="0"/>
  </r>
  <r>
    <x v="1"/>
    <x v="3"/>
    <s v="Sports Store"/>
    <x v="2"/>
    <x v="10"/>
    <x v="36"/>
    <x v="1"/>
    <x v="3"/>
    <n v="7667.26"/>
    <n v="84"/>
    <x v="19269"/>
    <n v="3719.2600127758001"/>
    <n v="3947.9999872242006"/>
    <n v="91.27690476190476"/>
    <n v="46.999999847907148"/>
    <n v="60374"/>
    <n v="44.276904913997612"/>
    <x v="0"/>
  </r>
  <r>
    <x v="1"/>
    <x v="3"/>
    <s v="Sports Store"/>
    <x v="2"/>
    <x v="10"/>
    <x v="54"/>
    <x v="1"/>
    <x v="3"/>
    <n v="13565.9"/>
    <n v="334"/>
    <x v="19270"/>
    <n v="7348.4499678599996"/>
    <n v="6217.4500321400001"/>
    <n v="40.616467065868264"/>
    <n v="18.615119856706588"/>
    <n v="60375"/>
    <n v="22.001347209161676"/>
    <x v="0"/>
  </r>
  <r>
    <x v="1"/>
    <x v="3"/>
    <s v="Sports Store"/>
    <x v="2"/>
    <x v="10"/>
    <x v="55"/>
    <x v="1"/>
    <x v="3"/>
    <n v="37229.4"/>
    <n v="2886"/>
    <x v="19271"/>
    <n v="22668.409816415999"/>
    <n v="14560.990183584001"/>
    <n v="12.9"/>
    <n v="5.0453881440000004"/>
    <n v="60376"/>
    <n v="7.854611856"/>
    <x v="0"/>
  </r>
  <r>
    <x v="1"/>
    <x v="3"/>
    <s v="Sports Store"/>
    <x v="2"/>
    <x v="15"/>
    <x v="107"/>
    <x v="1"/>
    <x v="3"/>
    <n v="94628.38"/>
    <n v="946"/>
    <x v="10658"/>
    <n v="27282.6403834138"/>
    <n v="67345.739616586201"/>
    <n v="100.03"/>
    <n v="71.189999594699998"/>
    <n v="60377"/>
    <n v="28.840000405300003"/>
    <x v="0"/>
  </r>
  <r>
    <x v="1"/>
    <x v="3"/>
    <s v="Sports Store"/>
    <x v="2"/>
    <x v="15"/>
    <x v="135"/>
    <x v="1"/>
    <x v="3"/>
    <n v="26898.7"/>
    <n v="155"/>
    <x v="2291"/>
    <n v="12310.099944355001"/>
    <n v="14588.600055645"/>
    <n v="173.54"/>
    <n v="94.120000359000002"/>
    <n v="60378"/>
    <n v="79.41999964099999"/>
    <x v="0"/>
  </r>
  <r>
    <x v="1"/>
    <x v="3"/>
    <s v="Sports Store"/>
    <x v="2"/>
    <x v="15"/>
    <x v="136"/>
    <x v="1"/>
    <x v="3"/>
    <n v="13411.2"/>
    <n v="165"/>
    <x v="1406"/>
    <n v="6811.2000570240007"/>
    <n v="6599.9999429760001"/>
    <n v="81.28"/>
    <n v="39.9999996544"/>
    <n v="60379"/>
    <n v="41.280000345600001"/>
    <x v="0"/>
  </r>
  <r>
    <x v="1"/>
    <x v="3"/>
    <s v="Sports Store"/>
    <x v="2"/>
    <x v="15"/>
    <x v="56"/>
    <x v="1"/>
    <x v="3"/>
    <n v="47920.3"/>
    <n v="282"/>
    <x v="19272"/>
    <n v="23685.779926334999"/>
    <n v="24234.520073665"/>
    <n v="169.93014184397165"/>
    <n v="85.938014445620567"/>
    <n v="60380"/>
    <n v="83.992127398351087"/>
    <x v="0"/>
  </r>
  <r>
    <x v="1"/>
    <x v="3"/>
    <s v="Sports Store"/>
    <x v="2"/>
    <x v="11"/>
    <x v="111"/>
    <x v="1"/>
    <x v="3"/>
    <n v="88659.07"/>
    <n v="860"/>
    <x v="19273"/>
    <n v="29721.329869928304"/>
    <n v="58937.740130071696"/>
    <n v="103.09194186046513"/>
    <n v="68.532255965199653"/>
    <n v="60381"/>
    <n v="34.559685895265474"/>
    <x v="0"/>
  </r>
  <r>
    <x v="1"/>
    <x v="3"/>
    <s v="Sports Store"/>
    <x v="2"/>
    <x v="11"/>
    <x v="142"/>
    <x v="1"/>
    <x v="3"/>
    <n v="82940"/>
    <n v="572"/>
    <x v="19274"/>
    <n v="31240.5403596"/>
    <n v="51699.459640399997"/>
    <n v="145"/>
    <n v="90.383670699999996"/>
    <n v="60382"/>
    <n v="54.616329300000004"/>
    <x v="0"/>
  </r>
  <r>
    <x v="1"/>
    <x v="3"/>
    <s v="Sports Store"/>
    <x v="2"/>
    <x v="11"/>
    <x v="140"/>
    <x v="1"/>
    <x v="3"/>
    <n v="48688"/>
    <n v="136"/>
    <x v="19275"/>
    <n v="17187.129836479999"/>
    <n v="31500.870163520001"/>
    <n v="358"/>
    <n v="231.62404532000002"/>
    <n v="60383"/>
    <n v="126.37595467999998"/>
    <x v="0"/>
  </r>
  <r>
    <x v="1"/>
    <x v="3"/>
    <s v="Sports Store"/>
    <x v="2"/>
    <x v="11"/>
    <x v="143"/>
    <x v="1"/>
    <x v="3"/>
    <n v="19505"/>
    <n v="83"/>
    <x v="19015"/>
    <n v="6793.54995435"/>
    <n v="12711.450045649999"/>
    <n v="235"/>
    <n v="153.15000054999999"/>
    <n v="60384"/>
    <n v="81.849999450000013"/>
    <x v="0"/>
  </r>
  <r>
    <x v="1"/>
    <x v="3"/>
    <s v="Sports Store"/>
    <x v="3"/>
    <x v="12"/>
    <x v="113"/>
    <x v="1"/>
    <x v="3"/>
    <n v="9964.58"/>
    <n v="1658"/>
    <x v="943"/>
    <n v="6930.4400247042004"/>
    <n v="3034.1399752958"/>
    <n v="6.01"/>
    <n v="1.8299999850999999"/>
    <n v="60385"/>
    <n v="4.1800000149000001"/>
    <x v="0"/>
  </r>
  <r>
    <x v="1"/>
    <x v="3"/>
    <s v="Sports Store"/>
    <x v="3"/>
    <x v="12"/>
    <x v="115"/>
    <x v="1"/>
    <x v="3"/>
    <n v="4844"/>
    <n v="692"/>
    <x v="944"/>
    <n v="3231.6400138399999"/>
    <n v="1612.3599861600001"/>
    <n v="7"/>
    <n v="2.3299999800000002"/>
    <n v="60386"/>
    <n v="4.6700000199999998"/>
    <x v="0"/>
  </r>
  <r>
    <x v="1"/>
    <x v="3"/>
    <s v="Sports Store"/>
    <x v="3"/>
    <x v="13"/>
    <x v="116"/>
    <x v="1"/>
    <x v="3"/>
    <n v="2120"/>
    <n v="424"/>
    <x v="374"/>
    <n v="1293.2"/>
    <n v="826.80000000000007"/>
    <n v="5"/>
    <n v="1.9500000000000002"/>
    <n v="60387"/>
    <n v="3.05"/>
    <x v="0"/>
  </r>
  <r>
    <x v="1"/>
    <x v="3"/>
    <s v="Sports Store"/>
    <x v="3"/>
    <x v="13"/>
    <x v="39"/>
    <x v="1"/>
    <x v="3"/>
    <n v="1275"/>
    <n v="255"/>
    <x v="870"/>
    <n v="775.19999999999993"/>
    <n v="499.8"/>
    <n v="5"/>
    <n v="1.96"/>
    <n v="60388"/>
    <n v="3.04"/>
    <x v="0"/>
  </r>
  <r>
    <x v="1"/>
    <x v="3"/>
    <s v="Sports Store"/>
    <x v="3"/>
    <x v="14"/>
    <x v="40"/>
    <x v="1"/>
    <x v="3"/>
    <n v="3876.65"/>
    <n v="259"/>
    <x v="19276"/>
    <n v="1545.6500113725001"/>
    <n v="2330.9999886275"/>
    <n v="14.967760617760618"/>
    <n v="8.9999999560907327"/>
    <n v="60389"/>
    <n v="5.9677606616698853"/>
    <x v="0"/>
  </r>
  <r>
    <x v="1"/>
    <x v="3"/>
    <s v="Sports Store"/>
    <x v="3"/>
    <x v="14"/>
    <x v="121"/>
    <x v="1"/>
    <x v="3"/>
    <n v="1488"/>
    <n v="248"/>
    <x v="139"/>
    <n v="786.15999504000001"/>
    <n v="701.84000495999999"/>
    <n v="6"/>
    <n v="2.8300000199999999"/>
    <n v="60390"/>
    <n v="3.1699999800000001"/>
    <x v="0"/>
  </r>
  <r>
    <x v="1"/>
    <x v="3"/>
    <s v="Sports Store"/>
    <x v="3"/>
    <x v="14"/>
    <x v="122"/>
    <x v="1"/>
    <x v="3"/>
    <n v="516"/>
    <n v="86"/>
    <x v="140"/>
    <n v="278.64000000000004"/>
    <n v="237.35999999999999"/>
    <n v="6"/>
    <n v="2.76"/>
    <n v="60391"/>
    <n v="3.24"/>
    <x v="0"/>
  </r>
  <r>
    <x v="1"/>
    <x v="3"/>
    <s v="Sports Store"/>
    <x v="4"/>
    <x v="16"/>
    <x v="58"/>
    <x v="1"/>
    <x v="3"/>
    <n v="84962.3"/>
    <n v="194"/>
    <x v="11008"/>
    <n v="42088.299618014003"/>
    <n v="42874.000381985999"/>
    <n v="437.95"/>
    <n v="221.00000196900001"/>
    <n v="60392"/>
    <n v="216.94999803099998"/>
    <x v="0"/>
  </r>
  <r>
    <x v="1"/>
    <x v="3"/>
    <s v="Sports Store"/>
    <x v="4"/>
    <x v="16"/>
    <x v="59"/>
    <x v="1"/>
    <x v="3"/>
    <n v="265512.09999999998"/>
    <n v="301"/>
    <x v="10947"/>
    <n v="129791.20116998699"/>
    <n v="135720.898830013"/>
    <n v="882.09999999999991"/>
    <n v="450.89999611299999"/>
    <n v="60393"/>
    <n v="431.20000388699992"/>
    <x v="0"/>
  </r>
  <r>
    <x v="1"/>
    <x v="3"/>
    <s v="Sports Store"/>
    <x v="4"/>
    <x v="16"/>
    <x v="61"/>
    <x v="1"/>
    <x v="3"/>
    <n v="231412.18"/>
    <n v="274"/>
    <x v="10745"/>
    <n v="116332.1802812336"/>
    <n v="115079.9997187664"/>
    <n v="844.56999999999994"/>
    <n v="419.99999897359999"/>
    <n v="60394"/>
    <n v="424.57000102639995"/>
    <x v="0"/>
  </r>
  <r>
    <x v="1"/>
    <x v="3"/>
    <s v="Sports Store"/>
    <x v="4"/>
    <x v="17"/>
    <x v="62"/>
    <x v="1"/>
    <x v="3"/>
    <n v="199242.45"/>
    <n v="165"/>
    <x v="10982"/>
    <n v="97107.450750782999"/>
    <n v="102134.999249217"/>
    <n v="1207.53"/>
    <n v="618.99999544979994"/>
    <n v="60395"/>
    <n v="588.53000455020003"/>
    <x v="0"/>
  </r>
  <r>
    <x v="1"/>
    <x v="3"/>
    <s v="Sports Store"/>
    <x v="4"/>
    <x v="17"/>
    <x v="64"/>
    <x v="1"/>
    <x v="3"/>
    <n v="130464.73"/>
    <n v="101"/>
    <x v="10748"/>
    <n v="68854.729970275701"/>
    <n v="61610.000029724295"/>
    <n v="1291.73"/>
    <n v="610.00000029429998"/>
    <n v="60396"/>
    <n v="681.72999970570004"/>
    <x v="0"/>
  </r>
  <r>
    <x v="1"/>
    <x v="3"/>
    <s v="Sports Store"/>
    <x v="4"/>
    <x v="18"/>
    <x v="68"/>
    <x v="1"/>
    <x v="3"/>
    <n v="112912.8"/>
    <n v="658"/>
    <x v="10984"/>
    <n v="52508.400560615999"/>
    <n v="60404.399439383997"/>
    <n v="171.6"/>
    <n v="91.799999147999998"/>
    <n v="60397"/>
    <n v="79.800000851999997"/>
    <x v="0"/>
  </r>
  <r>
    <x v="1"/>
    <x v="3"/>
    <s v="Sports Store"/>
    <x v="4"/>
    <x v="19"/>
    <x v="69"/>
    <x v="1"/>
    <x v="3"/>
    <n v="14747.28"/>
    <n v="1429"/>
    <x v="236"/>
    <n v="10746.079991997602"/>
    <n v="4001.2000080024"/>
    <n v="10.32"/>
    <n v="2.8000000055999998"/>
    <n v="60398"/>
    <n v="7.5199999944000009"/>
    <x v="0"/>
  </r>
  <r>
    <x v="1"/>
    <x v="3"/>
    <s v="Sports Store"/>
    <x v="4"/>
    <x v="19"/>
    <x v="70"/>
    <x v="1"/>
    <x v="3"/>
    <n v="22250.7"/>
    <n v="1809"/>
    <x v="237"/>
    <n v="11396.699956584"/>
    <n v="10854.000043416001"/>
    <n v="12.3"/>
    <n v="6.0000000240000002"/>
    <n v="60399"/>
    <n v="6.2999999760000005"/>
    <x v="0"/>
  </r>
  <r>
    <x v="1"/>
    <x v="3"/>
    <s v="Sports Store"/>
    <x v="4"/>
    <x v="19"/>
    <x v="71"/>
    <x v="1"/>
    <x v="3"/>
    <n v="35209.46"/>
    <n v="169"/>
    <x v="963"/>
    <n v="21740.159946190401"/>
    <n v="13469.3000538096"/>
    <n v="208.34"/>
    <n v="79.700000318400001"/>
    <n v="60400"/>
    <n v="128.63999968159999"/>
    <x v="0"/>
  </r>
  <r>
    <x v="1"/>
    <x v="3"/>
    <s v="Sports Store"/>
    <x v="4"/>
    <x v="19"/>
    <x v="72"/>
    <x v="1"/>
    <x v="3"/>
    <n v="29866.1"/>
    <n v="4942"/>
    <x v="19277"/>
    <n v="17263.999949548001"/>
    <n v="12602.100050451998"/>
    <n v="6.0433225414811815"/>
    <n v="2.5500000102088221"/>
    <n v="60401"/>
    <n v="3.4933225312723595"/>
    <x v="0"/>
  </r>
  <r>
    <x v="2"/>
    <x v="3"/>
    <s v="Golf Shop"/>
    <x v="2"/>
    <x v="8"/>
    <x v="101"/>
    <x v="1"/>
    <x v="3"/>
    <n v="11826"/>
    <n v="162"/>
    <x v="18807"/>
    <n v="5090.0400129600002"/>
    <n v="6735.9599870399998"/>
    <n v="73"/>
    <n v="41.579999919999999"/>
    <n v="60402"/>
    <n v="31.420000080000001"/>
    <x v="0"/>
  </r>
  <r>
    <x v="2"/>
    <x v="3"/>
    <s v="Golf Shop"/>
    <x v="2"/>
    <x v="8"/>
    <x v="42"/>
    <x v="1"/>
    <x v="3"/>
    <n v="5080"/>
    <n v="20"/>
    <x v="19278"/>
    <n v="2102.4000115999997"/>
    <n v="2977.5999884000003"/>
    <n v="254"/>
    <n v="148.87999942000002"/>
    <n v="60403"/>
    <n v="105.12000057999998"/>
    <x v="0"/>
  </r>
  <r>
    <x v="2"/>
    <x v="3"/>
    <s v="Golf Shop"/>
    <x v="2"/>
    <x v="8"/>
    <x v="133"/>
    <x v="1"/>
    <x v="3"/>
    <n v="5297.6"/>
    <n v="112"/>
    <x v="18809"/>
    <n v="2132.4800111999998"/>
    <n v="3165.1199888000006"/>
    <n v="47.300000000000004"/>
    <n v="28.259999900000004"/>
    <n v="60404"/>
    <n v="19.0400001"/>
    <x v="0"/>
  </r>
  <r>
    <x v="2"/>
    <x v="3"/>
    <s v="Golf Shop"/>
    <x v="2"/>
    <x v="8"/>
    <x v="43"/>
    <x v="1"/>
    <x v="3"/>
    <n v="6200"/>
    <n v="31"/>
    <x v="19279"/>
    <n v="2785.66"/>
    <n v="3414.3399999999997"/>
    <n v="200"/>
    <n v="110.13999999999999"/>
    <n v="60405"/>
    <n v="89.860000000000014"/>
    <x v="0"/>
  </r>
  <r>
    <x v="2"/>
    <x v="3"/>
    <s v="Golf Shop"/>
    <x v="2"/>
    <x v="8"/>
    <x v="44"/>
    <x v="1"/>
    <x v="3"/>
    <n v="10267.6"/>
    <n v="38"/>
    <x v="19280"/>
    <n v="4563.0400307800001"/>
    <n v="5704.5599692200003"/>
    <n v="270.2"/>
    <n v="150.11999919000002"/>
    <n v="60406"/>
    <n v="120.08000080999997"/>
    <x v="0"/>
  </r>
  <r>
    <x v="2"/>
    <x v="3"/>
    <s v="Golf Shop"/>
    <x v="2"/>
    <x v="9"/>
    <x v="33"/>
    <x v="1"/>
    <x v="3"/>
    <n v="7997.39"/>
    <n v="132"/>
    <x v="19281"/>
    <n v="4545.5900372640999"/>
    <n v="3451.7999627359004"/>
    <n v="60.586287878787878"/>
    <n v="26.149999717696215"/>
    <n v="60407"/>
    <n v="34.436288161091667"/>
    <x v="0"/>
  </r>
  <r>
    <x v="2"/>
    <x v="3"/>
    <s v="Golf Shop"/>
    <x v="2"/>
    <x v="9"/>
    <x v="34"/>
    <x v="1"/>
    <x v="3"/>
    <n v="2371.6"/>
    <n v="22"/>
    <x v="666"/>
    <n v="1278.4199920799999"/>
    <n v="1093.18000792"/>
    <n v="107.8"/>
    <n v="49.690000359999999"/>
    <n v="60408"/>
    <n v="58.109999639999998"/>
    <x v="0"/>
  </r>
  <r>
    <x v="2"/>
    <x v="3"/>
    <s v="Golf Shop"/>
    <x v="2"/>
    <x v="9"/>
    <x v="103"/>
    <x v="1"/>
    <x v="3"/>
    <n v="9558.74"/>
    <n v="82"/>
    <x v="4578"/>
    <n v="4730.5799925297997"/>
    <n v="4828.1600074701992"/>
    <n v="116.57"/>
    <n v="58.880000091099987"/>
    <n v="60409"/>
    <n v="57.689999908900006"/>
    <x v="0"/>
  </r>
  <r>
    <x v="2"/>
    <x v="3"/>
    <s v="Golf Shop"/>
    <x v="2"/>
    <x v="9"/>
    <x v="105"/>
    <x v="1"/>
    <x v="3"/>
    <n v="4117.5"/>
    <n v="61"/>
    <x v="19282"/>
    <n v="1920.8900060999999"/>
    <n v="2196.6099939000001"/>
    <n v="67.5"/>
    <n v="36.009999900000004"/>
    <n v="60410"/>
    <n v="31.490000099999996"/>
    <x v="0"/>
  </r>
  <r>
    <x v="2"/>
    <x v="3"/>
    <s v="Golf Shop"/>
    <x v="2"/>
    <x v="9"/>
    <x v="47"/>
    <x v="1"/>
    <x v="3"/>
    <n v="5349.7"/>
    <n v="122"/>
    <x v="18813"/>
    <n v="1937.3599913989997"/>
    <n v="3412.3400086009997"/>
    <n v="43.85"/>
    <n v="27.970000070499996"/>
    <n v="60411"/>
    <n v="15.879999929500006"/>
    <x v="0"/>
  </r>
  <r>
    <x v="2"/>
    <x v="3"/>
    <s v="Golf Shop"/>
    <x v="2"/>
    <x v="9"/>
    <x v="48"/>
    <x v="1"/>
    <x v="3"/>
    <n v="9778.5499999999993"/>
    <n v="223"/>
    <x v="19283"/>
    <n v="3525.7899730639997"/>
    <n v="6252.7600269359991"/>
    <n v="43.849999999999994"/>
    <n v="28.039282631999995"/>
    <n v="60412"/>
    <n v="15.810717367999999"/>
    <x v="0"/>
  </r>
  <r>
    <x v="2"/>
    <x v="3"/>
    <s v="Golf Shop"/>
    <x v="2"/>
    <x v="9"/>
    <x v="49"/>
    <x v="1"/>
    <x v="3"/>
    <n v="23290"/>
    <n v="1096"/>
    <x v="19284"/>
    <n v="9615.2399346999991"/>
    <n v="13674.760065300001"/>
    <n v="21.25"/>
    <n v="12.4769708625"/>
    <n v="60413"/>
    <n v="8.7730291375"/>
    <x v="0"/>
  </r>
  <r>
    <x v="2"/>
    <x v="3"/>
    <s v="Golf Shop"/>
    <x v="2"/>
    <x v="9"/>
    <x v="50"/>
    <x v="1"/>
    <x v="3"/>
    <n v="20354.95"/>
    <n v="307"/>
    <x v="19285"/>
    <n v="8813.6799157330006"/>
    <n v="11541.270084266998"/>
    <n v="66.302768729641699"/>
    <n v="37.593713629534193"/>
    <n v="60414"/>
    <n v="28.709055100107506"/>
    <x v="0"/>
  </r>
  <r>
    <x v="2"/>
    <x v="3"/>
    <s v="Golf Shop"/>
    <x v="2"/>
    <x v="9"/>
    <x v="51"/>
    <x v="1"/>
    <x v="3"/>
    <n v="13525"/>
    <n v="154"/>
    <x v="19286"/>
    <n v="6721.2199417500005"/>
    <n v="6803.7800582499995"/>
    <n v="87.824675324675326"/>
    <n v="44.180389988636357"/>
    <n v="60415"/>
    <n v="43.644285336038969"/>
    <x v="0"/>
  </r>
  <r>
    <x v="2"/>
    <x v="3"/>
    <s v="Golf Shop"/>
    <x v="2"/>
    <x v="9"/>
    <x v="53"/>
    <x v="1"/>
    <x v="3"/>
    <n v="37380.65"/>
    <n v="1111"/>
    <x v="19287"/>
    <n v="12413.079916221001"/>
    <n v="24967.570083778999"/>
    <n v="33.645949594959497"/>
    <n v="22.473060381439243"/>
    <n v="60416"/>
    <n v="11.172889213520254"/>
    <x v="0"/>
  </r>
  <r>
    <x v="2"/>
    <x v="3"/>
    <s v="Golf Shop"/>
    <x v="2"/>
    <x v="9"/>
    <x v="106"/>
    <x v="1"/>
    <x v="3"/>
    <n v="23940"/>
    <n v="560"/>
    <x v="16802"/>
    <n v="9867.1999355999997"/>
    <n v="14072.8000644"/>
    <n v="42.75"/>
    <n v="25.130000115000001"/>
    <n v="60417"/>
    <n v="17.619999884999999"/>
    <x v="0"/>
  </r>
  <r>
    <x v="2"/>
    <x v="3"/>
    <s v="Golf Shop"/>
    <x v="2"/>
    <x v="15"/>
    <x v="56"/>
    <x v="1"/>
    <x v="3"/>
    <n v="5011.2"/>
    <n v="29"/>
    <x v="11147"/>
    <n v="2227.1999777279998"/>
    <n v="2784.0000222719996"/>
    <n v="172.79999999999998"/>
    <n v="96.000000767999978"/>
    <n v="60418"/>
    <n v="76.799999232000005"/>
    <x v="0"/>
  </r>
  <r>
    <x v="2"/>
    <x v="3"/>
    <s v="Golf Shop"/>
    <x v="2"/>
    <x v="11"/>
    <x v="142"/>
    <x v="1"/>
    <x v="3"/>
    <n v="4930"/>
    <n v="34"/>
    <x v="18819"/>
    <n v="1866.2599796"/>
    <n v="3063.7400204000005"/>
    <n v="145"/>
    <n v="90.110000600000021"/>
    <n v="60419"/>
    <n v="54.889999399999979"/>
    <x v="0"/>
  </r>
  <r>
    <x v="2"/>
    <x v="3"/>
    <s v="Golf Shop"/>
    <x v="2"/>
    <x v="11"/>
    <x v="143"/>
    <x v="1"/>
    <x v="3"/>
    <n v="6815"/>
    <n v="29"/>
    <x v="19015"/>
    <n v="2373.6499840500001"/>
    <n v="4441.3500159499999"/>
    <n v="235"/>
    <n v="153.15000054999999"/>
    <n v="60420"/>
    <n v="81.849999450000013"/>
    <x v="0"/>
  </r>
  <r>
    <x v="2"/>
    <x v="3"/>
    <s v="Golf Shop"/>
    <x v="4"/>
    <x v="16"/>
    <x v="58"/>
    <x v="1"/>
    <x v="3"/>
    <n v="223792.45"/>
    <n v="511"/>
    <x v="11008"/>
    <n v="110861.44899384101"/>
    <n v="112931.001006159"/>
    <n v="437.95000000000005"/>
    <n v="221.00000196900001"/>
    <n v="60421"/>
    <n v="216.94999803100004"/>
    <x v="0"/>
  </r>
  <r>
    <x v="2"/>
    <x v="3"/>
    <s v="Golf Shop"/>
    <x v="4"/>
    <x v="16"/>
    <x v="59"/>
    <x v="1"/>
    <x v="3"/>
    <n v="228463.9"/>
    <n v="259"/>
    <x v="10947"/>
    <n v="111680.80100673299"/>
    <n v="116783.09899326701"/>
    <n v="882.1"/>
    <n v="450.89999611300004"/>
    <n v="60422"/>
    <n v="431.20000388699998"/>
    <x v="0"/>
  </r>
  <r>
    <x v="2"/>
    <x v="3"/>
    <s v="Golf Shop"/>
    <x v="4"/>
    <x v="16"/>
    <x v="60"/>
    <x v="1"/>
    <x v="3"/>
    <n v="53647.66"/>
    <n v="106"/>
    <x v="2930"/>
    <n v="24205.099948589999"/>
    <n v="29442.560051410004"/>
    <n v="506.11"/>
    <n v="277.76000048500003"/>
    <n v="60423"/>
    <n v="228.34999951499998"/>
    <x v="0"/>
  </r>
  <r>
    <x v="2"/>
    <x v="3"/>
    <s v="Golf Shop"/>
    <x v="4"/>
    <x v="16"/>
    <x v="61"/>
    <x v="1"/>
    <x v="3"/>
    <n v="97125.55"/>
    <n v="115"/>
    <x v="10745"/>
    <n v="48825.550118036001"/>
    <n v="48299.999881964002"/>
    <n v="844.57"/>
    <n v="419.99999897360004"/>
    <n v="60424"/>
    <n v="424.57000102640001"/>
    <x v="0"/>
  </r>
  <r>
    <x v="2"/>
    <x v="3"/>
    <s v="Golf Shop"/>
    <x v="4"/>
    <x v="17"/>
    <x v="62"/>
    <x v="1"/>
    <x v="3"/>
    <n v="270486.71999999997"/>
    <n v="224"/>
    <x v="10982"/>
    <n v="131830.72101924478"/>
    <n v="138655.99898075516"/>
    <n v="1207.53"/>
    <n v="618.99999544979983"/>
    <n v="60425"/>
    <n v="588.53000455020015"/>
    <x v="0"/>
  </r>
  <r>
    <x v="2"/>
    <x v="3"/>
    <s v="Golf Shop"/>
    <x v="4"/>
    <x v="17"/>
    <x v="63"/>
    <x v="1"/>
    <x v="3"/>
    <n v="263157.59999999998"/>
    <n v="398"/>
    <x v="10983"/>
    <n v="127200.79964020799"/>
    <n v="135956.80035979199"/>
    <n v="661.19999999999993"/>
    <n v="341.60000090399996"/>
    <n v="60426"/>
    <n v="319.59999909599998"/>
    <x v="0"/>
  </r>
  <r>
    <x v="2"/>
    <x v="3"/>
    <s v="Golf Shop"/>
    <x v="4"/>
    <x v="17"/>
    <x v="64"/>
    <x v="1"/>
    <x v="3"/>
    <n v="229927.94"/>
    <n v="178"/>
    <x v="10748"/>
    <n v="121347.93994761461"/>
    <n v="108580.0000523854"/>
    <n v="1291.73"/>
    <n v="610.00000029429998"/>
    <n v="60427"/>
    <n v="681.72999970570004"/>
    <x v="0"/>
  </r>
  <r>
    <x v="2"/>
    <x v="3"/>
    <s v="Golf Shop"/>
    <x v="4"/>
    <x v="17"/>
    <x v="65"/>
    <x v="1"/>
    <x v="3"/>
    <n v="130657.28"/>
    <n v="151"/>
    <x v="10749"/>
    <n v="67086.279621171198"/>
    <n v="63571.000378828794"/>
    <n v="865.28"/>
    <n v="421.00000250879998"/>
    <n v="60428"/>
    <n v="444.27999749119999"/>
    <x v="0"/>
  </r>
  <r>
    <x v="2"/>
    <x v="3"/>
    <s v="Golf Shop"/>
    <x v="4"/>
    <x v="18"/>
    <x v="66"/>
    <x v="1"/>
    <x v="3"/>
    <n v="194171.1"/>
    <n v="4080"/>
    <x v="19288"/>
    <n v="92672.339920494007"/>
    <n v="101498.760079506"/>
    <n v="47.590955882352944"/>
    <n v="24.877147078310294"/>
    <n v="60429"/>
    <n v="22.71380880404265"/>
    <x v="0"/>
  </r>
  <r>
    <x v="2"/>
    <x v="3"/>
    <s v="Golf Shop"/>
    <x v="4"/>
    <x v="18"/>
    <x v="67"/>
    <x v="1"/>
    <x v="3"/>
    <n v="51429.1"/>
    <n v="610"/>
    <x v="10954"/>
    <n v="26297.099758683999"/>
    <n v="25132.000241316"/>
    <n v="84.31"/>
    <n v="41.2000003956"/>
    <n v="60430"/>
    <n v="43.109999604400002"/>
    <x v="0"/>
  </r>
  <r>
    <x v="2"/>
    <x v="3"/>
    <s v="Golf Shop"/>
    <x v="4"/>
    <x v="18"/>
    <x v="68"/>
    <x v="1"/>
    <x v="3"/>
    <n v="51994.8"/>
    <n v="303"/>
    <x v="10984"/>
    <n v="24179.400258156002"/>
    <n v="27815.399741843998"/>
    <n v="171.60000000000002"/>
    <n v="91.799999147999998"/>
    <n v="60431"/>
    <n v="79.800000852000025"/>
    <x v="0"/>
  </r>
  <r>
    <x v="2"/>
    <x v="3"/>
    <s v="Golf Shop"/>
    <x v="4"/>
    <x v="19"/>
    <x v="69"/>
    <x v="1"/>
    <x v="3"/>
    <n v="25253.040000000001"/>
    <n v="2447"/>
    <x v="236"/>
    <n v="18401.439986296802"/>
    <n v="6851.6000137031997"/>
    <n v="10.32"/>
    <n v="2.8000000055999998"/>
    <n v="60432"/>
    <n v="7.5199999944000009"/>
    <x v="0"/>
  </r>
  <r>
    <x v="2"/>
    <x v="3"/>
    <s v="Golf Shop"/>
    <x v="4"/>
    <x v="19"/>
    <x v="70"/>
    <x v="1"/>
    <x v="3"/>
    <n v="18659.099999999999"/>
    <n v="1517"/>
    <x v="237"/>
    <n v="9557.0999635919998"/>
    <n v="9102.0000364079988"/>
    <n v="12.299999999999999"/>
    <n v="6.0000000239999993"/>
    <n v="60433"/>
    <n v="6.2999999759999996"/>
    <x v="0"/>
  </r>
  <r>
    <x v="2"/>
    <x v="3"/>
    <s v="Golf Shop"/>
    <x v="4"/>
    <x v="19"/>
    <x v="71"/>
    <x v="1"/>
    <x v="3"/>
    <n v="55835.12"/>
    <n v="268"/>
    <x v="963"/>
    <n v="34475.519914668803"/>
    <n v="21359.600085331203"/>
    <n v="208.34"/>
    <n v="79.700000318400015"/>
    <n v="60434"/>
    <n v="128.63999968159999"/>
    <x v="0"/>
  </r>
  <r>
    <x v="2"/>
    <x v="3"/>
    <s v="Golf Shop"/>
    <x v="4"/>
    <x v="19"/>
    <x v="72"/>
    <x v="1"/>
    <x v="3"/>
    <n v="20059.29"/>
    <n v="1921"/>
    <x v="19289"/>
    <n v="15160.739970927601"/>
    <n v="4898.5500290724003"/>
    <n v="10.442108276939095"/>
    <n v="2.550000015133993"/>
    <n v="60435"/>
    <n v="7.8921082618051024"/>
    <x v="0"/>
  </r>
  <r>
    <x v="2"/>
    <x v="3"/>
    <s v="Department Store"/>
    <x v="0"/>
    <x v="0"/>
    <x v="130"/>
    <x v="1"/>
    <x v="3"/>
    <n v="23925.72"/>
    <n v="3822"/>
    <x v="513"/>
    <n v="12727.259957193599"/>
    <n v="11198.460042806402"/>
    <n v="6.2600000000000007"/>
    <n v="2.9300000112000006"/>
    <n v="60436"/>
    <n v="3.3299999888"/>
    <x v="0"/>
  </r>
  <r>
    <x v="2"/>
    <x v="3"/>
    <s v="Department Store"/>
    <x v="0"/>
    <x v="0"/>
    <x v="74"/>
    <x v="1"/>
    <x v="3"/>
    <n v="27985.08"/>
    <n v="1212"/>
    <x v="163"/>
    <n v="8677.9200430260007"/>
    <n v="19307.159956974003"/>
    <n v="23.09"/>
    <n v="15.929999964500002"/>
    <n v="60437"/>
    <n v="7.1600000354999978"/>
    <x v="0"/>
  </r>
  <r>
    <x v="2"/>
    <x v="3"/>
    <s v="Department Store"/>
    <x v="0"/>
    <x v="0"/>
    <x v="75"/>
    <x v="1"/>
    <x v="3"/>
    <n v="7458.75"/>
    <n v="2125"/>
    <x v="409"/>
    <n v="5652.5000161500002"/>
    <n v="1806.2499838499996"/>
    <n v="3.51"/>
    <n v="0.84999999239999979"/>
    <n v="60438"/>
    <n v="2.6600000075999999"/>
    <x v="0"/>
  </r>
  <r>
    <x v="2"/>
    <x v="3"/>
    <s v="Department Store"/>
    <x v="0"/>
    <x v="0"/>
    <x v="76"/>
    <x v="1"/>
    <x v="3"/>
    <n v="57950.27"/>
    <n v="1099"/>
    <x v="268"/>
    <n v="19518.239710743201"/>
    <n v="38432.0302892568"/>
    <n v="52.73"/>
    <n v="34.970000263199999"/>
    <n v="60439"/>
    <n v="17.759999736799998"/>
    <x v="0"/>
  </r>
  <r>
    <x v="2"/>
    <x v="3"/>
    <s v="Department Store"/>
    <x v="0"/>
    <x v="0"/>
    <x v="77"/>
    <x v="1"/>
    <x v="3"/>
    <n v="53978.93"/>
    <n v="851"/>
    <x v="10584"/>
    <n v="14509.549878732501"/>
    <n v="39469.380121267503"/>
    <n v="63.43"/>
    <n v="46.380000142500002"/>
    <n v="60440"/>
    <n v="17.049999857499998"/>
    <x v="0"/>
  </r>
  <r>
    <x v="2"/>
    <x v="3"/>
    <s v="Department Store"/>
    <x v="0"/>
    <x v="0"/>
    <x v="78"/>
    <x v="1"/>
    <x v="3"/>
    <n v="25961.52"/>
    <n v="2067"/>
    <x v="411"/>
    <n v="15399.150097562402"/>
    <n v="10562.369902437598"/>
    <n v="12.56"/>
    <n v="5.1099999527999991"/>
    <n v="60441"/>
    <n v="7.4500000472000014"/>
    <x v="0"/>
  </r>
  <r>
    <x v="2"/>
    <x v="3"/>
    <s v="Department Store"/>
    <x v="0"/>
    <x v="1"/>
    <x v="2"/>
    <x v="1"/>
    <x v="3"/>
    <n v="117486.5"/>
    <n v="190"/>
    <x v="4146"/>
    <n v="42246.499414135003"/>
    <n v="75240.000585864997"/>
    <n v="618.35"/>
    <n v="396.00000308349996"/>
    <n v="60442"/>
    <n v="222.34999691650006"/>
    <x v="0"/>
  </r>
  <r>
    <x v="2"/>
    <x v="3"/>
    <s v="Department Store"/>
    <x v="0"/>
    <x v="1"/>
    <x v="80"/>
    <x v="1"/>
    <x v="3"/>
    <n v="50204.09"/>
    <n v="62"/>
    <x v="19290"/>
    <n v="19824.090022381799"/>
    <n v="30379.999977618201"/>
    <n v="809.74338709677409"/>
    <n v="489.99999963900325"/>
    <n v="60443"/>
    <n v="319.74338745777084"/>
    <x v="0"/>
  </r>
  <r>
    <x v="2"/>
    <x v="3"/>
    <s v="Department Store"/>
    <x v="0"/>
    <x v="1"/>
    <x v="81"/>
    <x v="1"/>
    <x v="3"/>
    <n v="6046.6"/>
    <n v="3085"/>
    <x v="201"/>
    <n v="2961.6000098720001"/>
    <n v="3084.9999901280007"/>
    <n v="1.9600000000000002"/>
    <n v="0.99999999680000018"/>
    <n v="60444"/>
    <n v="0.96000000320000001"/>
    <x v="0"/>
  </r>
  <r>
    <x v="2"/>
    <x v="3"/>
    <s v="Department Store"/>
    <x v="0"/>
    <x v="2"/>
    <x v="82"/>
    <x v="1"/>
    <x v="3"/>
    <n v="154627.96"/>
    <n v="1096"/>
    <x v="19291"/>
    <n v="60371.960361133599"/>
    <n v="94255.999638866386"/>
    <n v="141.08390510948905"/>
    <n v="85.999999670498525"/>
    <n v="60445"/>
    <n v="55.083905438990527"/>
    <x v="0"/>
  </r>
  <r>
    <x v="2"/>
    <x v="3"/>
    <s v="Department Store"/>
    <x v="0"/>
    <x v="2"/>
    <x v="83"/>
    <x v="1"/>
    <x v="3"/>
    <n v="22717.1"/>
    <n v="238"/>
    <x v="11421"/>
    <n v="10210.199913486998"/>
    <n v="12506.900086513"/>
    <n v="95.449999999999989"/>
    <n v="52.550000363499997"/>
    <n v="60446"/>
    <n v="42.899999636499992"/>
    <x v="0"/>
  </r>
  <r>
    <x v="2"/>
    <x v="3"/>
    <s v="Department Store"/>
    <x v="0"/>
    <x v="2"/>
    <x v="84"/>
    <x v="1"/>
    <x v="3"/>
    <n v="52843.08"/>
    <n v="1804"/>
    <x v="19292"/>
    <n v="22984.200161575201"/>
    <n v="29858.879838424804"/>
    <n v="29.292172949002218"/>
    <n v="16.551485498018184"/>
    <n v="60447"/>
    <n v="12.740687450984034"/>
    <x v="0"/>
  </r>
  <r>
    <x v="2"/>
    <x v="3"/>
    <s v="Department Store"/>
    <x v="0"/>
    <x v="2"/>
    <x v="85"/>
    <x v="1"/>
    <x v="3"/>
    <n v="19181.400000000001"/>
    <n v="1099"/>
    <x v="19293"/>
    <n v="9894.850060914001"/>
    <n v="9286.5499390860004"/>
    <n v="17.453503184713377"/>
    <n v="8.4499999445732481"/>
    <n v="60448"/>
    <n v="9.0035032401401285"/>
    <x v="0"/>
  </r>
  <r>
    <x v="2"/>
    <x v="3"/>
    <s v="Department Store"/>
    <x v="0"/>
    <x v="2"/>
    <x v="6"/>
    <x v="1"/>
    <x v="3"/>
    <n v="1514.96"/>
    <n v="29"/>
    <x v="16243"/>
    <n v="1.160004872"/>
    <n v="1513.7999951280001"/>
    <n v="52.24"/>
    <n v="52.199999832000003"/>
    <n v="60449"/>
    <n v="4.0000167999998837E-2"/>
    <x v="0"/>
  </r>
  <r>
    <x v="2"/>
    <x v="3"/>
    <s v="Department Store"/>
    <x v="0"/>
    <x v="20"/>
    <x v="86"/>
    <x v="1"/>
    <x v="3"/>
    <n v="68200.679999999993"/>
    <n v="934"/>
    <x v="10693"/>
    <n v="19165.680072851999"/>
    <n v="49034.99992714799"/>
    <n v="73.02"/>
    <n v="52.499999921999986"/>
    <n v="60450"/>
    <n v="20.52000007800001"/>
    <x v="0"/>
  </r>
  <r>
    <x v="2"/>
    <x v="3"/>
    <s v="Department Store"/>
    <x v="0"/>
    <x v="20"/>
    <x v="87"/>
    <x v="1"/>
    <x v="3"/>
    <n v="126294"/>
    <n v="465"/>
    <x v="10763"/>
    <n v="48797.10062682"/>
    <n v="77496.89937318"/>
    <n v="271.60000000000002"/>
    <n v="166.65999865200001"/>
    <n v="60451"/>
    <n v="104.94000134800001"/>
    <x v="0"/>
  </r>
  <r>
    <x v="2"/>
    <x v="3"/>
    <s v="Department Store"/>
    <x v="0"/>
    <x v="20"/>
    <x v="88"/>
    <x v="1"/>
    <x v="3"/>
    <n v="141632.64000000001"/>
    <n v="402"/>
    <x v="10585"/>
    <n v="55873.980169804803"/>
    <n v="85758.659830195204"/>
    <n v="352.32000000000005"/>
    <n v="213.32999957760001"/>
    <n v="60452"/>
    <n v="138.99000042240004"/>
    <x v="0"/>
  </r>
  <r>
    <x v="2"/>
    <x v="3"/>
    <s v="Department Store"/>
    <x v="0"/>
    <x v="20"/>
    <x v="89"/>
    <x v="1"/>
    <x v="3"/>
    <n v="37227.599999999999"/>
    <n v="1215"/>
    <x v="11204"/>
    <n v="19002.599842535998"/>
    <n v="18225.000157464001"/>
    <n v="30.64"/>
    <n v="15.0000001296"/>
    <n v="60453"/>
    <n v="15.639999870400001"/>
    <x v="0"/>
  </r>
  <r>
    <x v="2"/>
    <x v="3"/>
    <s v="Department Store"/>
    <x v="0"/>
    <x v="20"/>
    <x v="90"/>
    <x v="1"/>
    <x v="3"/>
    <n v="45180.01"/>
    <n v="647"/>
    <x v="10696"/>
    <n v="18536.549832621098"/>
    <n v="26643.4601673789"/>
    <n v="69.83"/>
    <n v="41.180000258699998"/>
    <n v="60454"/>
    <n v="28.6499997413"/>
    <x v="0"/>
  </r>
  <r>
    <x v="2"/>
    <x v="3"/>
    <s v="Department Store"/>
    <x v="0"/>
    <x v="3"/>
    <x v="91"/>
    <x v="1"/>
    <x v="3"/>
    <n v="17933"/>
    <n v="1135"/>
    <x v="167"/>
    <n v="9420.5000771800005"/>
    <n v="8512.4999228199995"/>
    <n v="15.8"/>
    <n v="7.4999999319999997"/>
    <n v="60455"/>
    <n v="8.300000068000001"/>
    <x v="0"/>
  </r>
  <r>
    <x v="2"/>
    <x v="3"/>
    <s v="Department Store"/>
    <x v="0"/>
    <x v="3"/>
    <x v="92"/>
    <x v="1"/>
    <x v="3"/>
    <n v="20275.919999999998"/>
    <n v="756"/>
    <x v="230"/>
    <n v="7673.4000260063995"/>
    <n v="12602.519973993598"/>
    <n v="26.819999999999997"/>
    <n v="16.669999965599999"/>
    <n v="60456"/>
    <n v="10.150000034399998"/>
    <x v="0"/>
  </r>
  <r>
    <x v="2"/>
    <x v="3"/>
    <s v="Department Store"/>
    <x v="0"/>
    <x v="3"/>
    <x v="94"/>
    <x v="1"/>
    <x v="3"/>
    <n v="8333.56"/>
    <n v="314"/>
    <x v="2237"/>
    <n v="2750.6399820391998"/>
    <n v="5582.9200179607997"/>
    <n v="26.54"/>
    <n v="17.780000057199999"/>
    <n v="60457"/>
    <n v="8.7599999428000004"/>
    <x v="0"/>
  </r>
  <r>
    <x v="2"/>
    <x v="3"/>
    <s v="Department Store"/>
    <x v="0"/>
    <x v="3"/>
    <x v="9"/>
    <x v="1"/>
    <x v="3"/>
    <n v="20580.8"/>
    <n v="608"/>
    <x v="10757"/>
    <n v="9186.8799370719989"/>
    <n v="11393.920062927999"/>
    <n v="33.85"/>
    <n v="18.740000103499998"/>
    <n v="60458"/>
    <n v="15.109999896500003"/>
    <x v="0"/>
  </r>
  <r>
    <x v="2"/>
    <x v="3"/>
    <s v="Department Store"/>
    <x v="0"/>
    <x v="3"/>
    <x v="95"/>
    <x v="1"/>
    <x v="3"/>
    <n v="4119.8500000000004"/>
    <n v="79"/>
    <x v="419"/>
    <n v="1848.6000133510001"/>
    <n v="2271.2499866490002"/>
    <n v="52.150000000000006"/>
    <n v="28.749999831000004"/>
    <n v="60459"/>
    <n v="23.400000169000002"/>
    <x v="0"/>
  </r>
  <r>
    <x v="2"/>
    <x v="3"/>
    <s v="Department Store"/>
    <x v="0"/>
    <x v="3"/>
    <x v="10"/>
    <x v="1"/>
    <x v="3"/>
    <n v="1964.17"/>
    <n v="29"/>
    <x v="16244"/>
    <n v="785.90000776040006"/>
    <n v="1178.2699922396"/>
    <n v="67.73"/>
    <n v="40.629999732400002"/>
    <n v="60460"/>
    <n v="27.100000267600002"/>
    <x v="0"/>
  </r>
  <r>
    <x v="2"/>
    <x v="3"/>
    <s v="Department Store"/>
    <x v="0"/>
    <x v="3"/>
    <x v="96"/>
    <x v="1"/>
    <x v="3"/>
    <n v="63618.84"/>
    <n v="2358"/>
    <x v="11272"/>
    <n v="33460.019710437598"/>
    <n v="30158.820289562394"/>
    <n v="26.979999999999997"/>
    <n v="12.790000122799997"/>
    <n v="60461"/>
    <n v="14.1899998772"/>
    <x v="0"/>
  </r>
  <r>
    <x v="2"/>
    <x v="3"/>
    <s v="Department Store"/>
    <x v="2"/>
    <x v="8"/>
    <x v="99"/>
    <x v="1"/>
    <x v="3"/>
    <n v="23571.21"/>
    <n v="303"/>
    <x v="19294"/>
    <n v="11754.2100339768"/>
    <n v="11816.999966023199"/>
    <n v="77.792772277227726"/>
    <n v="38.999999887865343"/>
    <n v="60462"/>
    <n v="38.792772389362383"/>
    <x v="0"/>
  </r>
  <r>
    <x v="2"/>
    <x v="3"/>
    <s v="Department Store"/>
    <x v="2"/>
    <x v="8"/>
    <x v="42"/>
    <x v="1"/>
    <x v="3"/>
    <n v="41519.199999999997"/>
    <n v="168"/>
    <x v="19295"/>
    <n v="18080.539989448"/>
    <n v="23438.660010551997"/>
    <n v="247.13809523809522"/>
    <n v="139.51583339614285"/>
    <n v="60463"/>
    <n v="107.62226184195237"/>
    <x v="0"/>
  </r>
  <r>
    <x v="2"/>
    <x v="3"/>
    <s v="Department Store"/>
    <x v="2"/>
    <x v="8"/>
    <x v="133"/>
    <x v="1"/>
    <x v="3"/>
    <n v="66125.399999999994"/>
    <n v="1398"/>
    <x v="19296"/>
    <n v="26546.599928375999"/>
    <n v="39578.800071623991"/>
    <n v="47.3"/>
    <n v="28.311015787999995"/>
    <n v="60464"/>
    <n v="18.988984212000002"/>
    <x v="0"/>
  </r>
  <r>
    <x v="2"/>
    <x v="3"/>
    <s v="Department Store"/>
    <x v="2"/>
    <x v="8"/>
    <x v="43"/>
    <x v="1"/>
    <x v="3"/>
    <n v="29052.799999999999"/>
    <n v="140"/>
    <x v="19297"/>
    <n v="13466.039911967999"/>
    <n v="15586.760088032001"/>
    <n v="207.51999999999998"/>
    <n v="111.3340006288"/>
    <n v="60465"/>
    <n v="96.185999371199983"/>
    <x v="0"/>
  </r>
  <r>
    <x v="2"/>
    <x v="3"/>
    <s v="Department Store"/>
    <x v="2"/>
    <x v="8"/>
    <x v="44"/>
    <x v="1"/>
    <x v="3"/>
    <n v="11888.8"/>
    <n v="44"/>
    <x v="19280"/>
    <n v="5283.5200356399992"/>
    <n v="6605.2799643600001"/>
    <n v="270.2"/>
    <n v="150.11999919000002"/>
    <n v="60466"/>
    <n v="120.08000080999997"/>
    <x v="0"/>
  </r>
  <r>
    <x v="2"/>
    <x v="3"/>
    <s v="Department Store"/>
    <x v="2"/>
    <x v="8"/>
    <x v="45"/>
    <x v="1"/>
    <x v="3"/>
    <n v="30776.400000000001"/>
    <n v="228"/>
    <x v="19298"/>
    <n v="14635.19997648"/>
    <n v="16141.200023520001"/>
    <n v="134.98421052631579"/>
    <n v="70.794736945263168"/>
    <n v="60467"/>
    <n v="64.189473581052624"/>
    <x v="0"/>
  </r>
  <r>
    <x v="2"/>
    <x v="3"/>
    <s v="Department Store"/>
    <x v="2"/>
    <x v="9"/>
    <x v="33"/>
    <x v="1"/>
    <x v="3"/>
    <n v="19536.060000000001"/>
    <n v="324"/>
    <x v="19299"/>
    <n v="11063.460082421399"/>
    <n v="8472.5999175786019"/>
    <n v="60.296481481481486"/>
    <n v="26.14999974561297"/>
    <n v="60468"/>
    <n v="34.14648173586852"/>
    <x v="0"/>
  </r>
  <r>
    <x v="2"/>
    <x v="3"/>
    <s v="Department Store"/>
    <x v="2"/>
    <x v="9"/>
    <x v="34"/>
    <x v="1"/>
    <x v="3"/>
    <n v="9231.2000000000007"/>
    <n v="87"/>
    <x v="19300"/>
    <n v="4908.1699603200004"/>
    <n v="4323.0300396800003"/>
    <n v="106.1057471264368"/>
    <n v="49.690000456091958"/>
    <n v="60469"/>
    <n v="56.415746670344838"/>
    <x v="0"/>
  </r>
  <r>
    <x v="2"/>
    <x v="3"/>
    <s v="Department Store"/>
    <x v="2"/>
    <x v="9"/>
    <x v="103"/>
    <x v="1"/>
    <x v="3"/>
    <n v="28743.65"/>
    <n v="245"/>
    <x v="19301"/>
    <n v="14318.049942397502"/>
    <n v="14425.6000576025"/>
    <n v="117.32102040816328"/>
    <n v="58.880000235112242"/>
    <n v="60470"/>
    <n v="58.441020173051037"/>
    <x v="0"/>
  </r>
  <r>
    <x v="2"/>
    <x v="3"/>
    <s v="Department Store"/>
    <x v="2"/>
    <x v="9"/>
    <x v="105"/>
    <x v="1"/>
    <x v="3"/>
    <n v="16807.5"/>
    <n v="249"/>
    <x v="18812"/>
    <n v="7826.0700062250007"/>
    <n v="8981.4299937750002"/>
    <n v="67.5"/>
    <n v="36.069999975000002"/>
    <n v="60471"/>
    <n v="31.430000024999998"/>
    <x v="0"/>
  </r>
  <r>
    <x v="2"/>
    <x v="3"/>
    <s v="Department Store"/>
    <x v="2"/>
    <x v="9"/>
    <x v="47"/>
    <x v="1"/>
    <x v="3"/>
    <n v="66372.600000000006"/>
    <n v="2399"/>
    <x v="19302"/>
    <n v="22054.270271124002"/>
    <n v="44318.329728876008"/>
    <n v="27.666777824093376"/>
    <n v="18.473668082065863"/>
    <n v="60472"/>
    <n v="9.193109742027513"/>
    <x v="0"/>
  </r>
  <r>
    <x v="2"/>
    <x v="3"/>
    <s v="Department Store"/>
    <x v="2"/>
    <x v="9"/>
    <x v="48"/>
    <x v="1"/>
    <x v="3"/>
    <n v="14909"/>
    <n v="340"/>
    <x v="19303"/>
    <n v="5355.5300241300001"/>
    <n v="9553.469975869999"/>
    <n v="43.85"/>
    <n v="28.098441105499997"/>
    <n v="60473"/>
    <n v="15.751558894500004"/>
    <x v="0"/>
  </r>
  <r>
    <x v="2"/>
    <x v="3"/>
    <s v="Department Store"/>
    <x v="2"/>
    <x v="9"/>
    <x v="50"/>
    <x v="1"/>
    <x v="3"/>
    <n v="67049.7"/>
    <n v="962"/>
    <x v="19304"/>
    <n v="30332.440124276996"/>
    <n v="36717.259875722993"/>
    <n v="69.698232848232848"/>
    <n v="38.167629808443863"/>
    <n v="60474"/>
    <n v="31.530603039788986"/>
    <x v="0"/>
  </r>
  <r>
    <x v="2"/>
    <x v="3"/>
    <s v="Department Store"/>
    <x v="2"/>
    <x v="9"/>
    <x v="51"/>
    <x v="1"/>
    <x v="3"/>
    <n v="32587.75"/>
    <n v="379"/>
    <x v="19305"/>
    <n v="16315.659910874998"/>
    <n v="16272.090089125002"/>
    <n v="85.983509234828503"/>
    <n v="42.934274641490774"/>
    <n v="60475"/>
    <n v="43.049234593337729"/>
    <x v="0"/>
  </r>
  <r>
    <x v="2"/>
    <x v="3"/>
    <s v="Department Store"/>
    <x v="2"/>
    <x v="9"/>
    <x v="53"/>
    <x v="1"/>
    <x v="3"/>
    <n v="47954.75"/>
    <n v="1319"/>
    <x v="19306"/>
    <n v="16273.300068702501"/>
    <n v="31681.449931297499"/>
    <n v="36.356899166034871"/>
    <n v="24.01929486830743"/>
    <n v="60476"/>
    <n v="12.337604297727442"/>
    <x v="0"/>
  </r>
  <r>
    <x v="2"/>
    <x v="3"/>
    <s v="Department Store"/>
    <x v="2"/>
    <x v="9"/>
    <x v="106"/>
    <x v="1"/>
    <x v="3"/>
    <n v="37620"/>
    <n v="880"/>
    <x v="19307"/>
    <n v="15464.299910399999"/>
    <n v="22155.700089600003"/>
    <n v="42.75"/>
    <n v="25.176931920000005"/>
    <n v="60477"/>
    <n v="17.573068079999995"/>
    <x v="0"/>
  </r>
  <r>
    <x v="2"/>
    <x v="3"/>
    <s v="Department Store"/>
    <x v="2"/>
    <x v="9"/>
    <x v="141"/>
    <x v="1"/>
    <x v="3"/>
    <n v="19045.599999999999"/>
    <n v="304"/>
    <x v="19308"/>
    <n v="8752.4799482959988"/>
    <n v="10293.120051704"/>
    <n v="62.65"/>
    <n v="33.858947538499997"/>
    <n v="60478"/>
    <n v="28.791052461500001"/>
    <x v="0"/>
  </r>
  <r>
    <x v="2"/>
    <x v="3"/>
    <s v="Department Store"/>
    <x v="2"/>
    <x v="10"/>
    <x v="126"/>
    <x v="1"/>
    <x v="3"/>
    <n v="14385.42"/>
    <n v="882"/>
    <x v="363"/>
    <n v="4304.1599571347997"/>
    <n v="10081.2600428652"/>
    <n v="16.309999999999999"/>
    <n v="11.4300000486"/>
    <n v="60479"/>
    <n v="4.8799999513999985"/>
    <x v="0"/>
  </r>
  <r>
    <x v="2"/>
    <x v="3"/>
    <s v="Department Store"/>
    <x v="2"/>
    <x v="15"/>
    <x v="108"/>
    <x v="1"/>
    <x v="3"/>
    <n v="23569"/>
    <n v="185"/>
    <x v="10730"/>
    <n v="6441.6999556000001"/>
    <n v="17127.300044399999"/>
    <n v="127.4"/>
    <n v="92.58000023999999"/>
    <n v="60480"/>
    <n v="34.819999760000016"/>
    <x v="0"/>
  </r>
  <r>
    <x v="2"/>
    <x v="3"/>
    <s v="Department Store"/>
    <x v="2"/>
    <x v="15"/>
    <x v="136"/>
    <x v="1"/>
    <x v="3"/>
    <n v="27310.080000000002"/>
    <n v="336"/>
    <x v="1406"/>
    <n v="13870.080116121602"/>
    <n v="13439.999883878399"/>
    <n v="81.28"/>
    <n v="39.9999996544"/>
    <n v="60481"/>
    <n v="41.280000345600001"/>
    <x v="0"/>
  </r>
  <r>
    <x v="2"/>
    <x v="3"/>
    <s v="Department Store"/>
    <x v="2"/>
    <x v="15"/>
    <x v="56"/>
    <x v="1"/>
    <x v="3"/>
    <n v="16790"/>
    <n v="100"/>
    <x v="19309"/>
    <n v="8986.9999532000002"/>
    <n v="7803.0000467999998"/>
    <n v="167.9"/>
    <n v="78.030000467999997"/>
    <n v="60482"/>
    <n v="89.869999532000008"/>
    <x v="0"/>
  </r>
  <r>
    <x v="2"/>
    <x v="3"/>
    <s v="Department Store"/>
    <x v="2"/>
    <x v="11"/>
    <x v="142"/>
    <x v="1"/>
    <x v="3"/>
    <n v="22765"/>
    <n v="157"/>
    <x v="19310"/>
    <n v="8609.6699575499988"/>
    <n v="14155.330042449999"/>
    <n v="145"/>
    <n v="90.161337849999995"/>
    <n v="60483"/>
    <n v="54.838662150000005"/>
    <x v="0"/>
  </r>
  <r>
    <x v="2"/>
    <x v="3"/>
    <s v="Department Store"/>
    <x v="2"/>
    <x v="11"/>
    <x v="140"/>
    <x v="1"/>
    <x v="3"/>
    <n v="17900"/>
    <n v="50"/>
    <x v="18903"/>
    <n v="6359.0000600000003"/>
    <n v="11540.99994"/>
    <n v="358"/>
    <n v="230.81999880000001"/>
    <n v="60484"/>
    <n v="127.18000119999999"/>
    <x v="0"/>
  </r>
  <r>
    <x v="2"/>
    <x v="3"/>
    <s v="Department Store"/>
    <x v="3"/>
    <x v="12"/>
    <x v="115"/>
    <x v="1"/>
    <x v="3"/>
    <n v="7105"/>
    <n v="1015"/>
    <x v="944"/>
    <n v="4740.0500203000001"/>
    <n v="2364.9499796999999"/>
    <n v="7"/>
    <n v="2.3299999799999997"/>
    <n v="60485"/>
    <n v="4.6700000199999998"/>
    <x v="0"/>
  </r>
  <r>
    <x v="2"/>
    <x v="3"/>
    <s v="Department Store"/>
    <x v="3"/>
    <x v="13"/>
    <x v="117"/>
    <x v="1"/>
    <x v="3"/>
    <n v="2405"/>
    <n v="481"/>
    <x v="10604"/>
    <n v="1544.01"/>
    <n v="860.99"/>
    <n v="5"/>
    <n v="1.79"/>
    <n v="60486"/>
    <n v="3.21"/>
    <x v="0"/>
  </r>
  <r>
    <x v="2"/>
    <x v="3"/>
    <s v="Department Store"/>
    <x v="3"/>
    <x v="14"/>
    <x v="120"/>
    <x v="1"/>
    <x v="3"/>
    <n v="6660.5"/>
    <n v="346"/>
    <x v="18919"/>
    <n v="1802.6599956750001"/>
    <n v="4857.8400043250003"/>
    <n v="19.25"/>
    <n v="14.0400000125"/>
    <n v="60487"/>
    <n v="5.2099999874999998"/>
    <x v="0"/>
  </r>
  <r>
    <x v="2"/>
    <x v="3"/>
    <s v="Department Store"/>
    <x v="3"/>
    <x v="14"/>
    <x v="41"/>
    <x v="1"/>
    <x v="3"/>
    <n v="392.25"/>
    <n v="75"/>
    <x v="41"/>
    <n v="248.25000027750002"/>
    <n v="143.99999972249998"/>
    <n v="5.23"/>
    <n v="1.9199999962999996"/>
    <n v="60488"/>
    <n v="3.3100000037000008"/>
    <x v="0"/>
  </r>
  <r>
    <x v="2"/>
    <x v="3"/>
    <s v="Department Store"/>
    <x v="3"/>
    <x v="14"/>
    <x v="122"/>
    <x v="1"/>
    <x v="3"/>
    <n v="504"/>
    <n v="84"/>
    <x v="140"/>
    <n v="272.16000000000003"/>
    <n v="231.83999999999997"/>
    <n v="6"/>
    <n v="2.76"/>
    <n v="60489"/>
    <n v="3.24"/>
    <x v="0"/>
  </r>
  <r>
    <x v="2"/>
    <x v="3"/>
    <s v="Department Store"/>
    <x v="4"/>
    <x v="16"/>
    <x v="60"/>
    <x v="1"/>
    <x v="3"/>
    <n v="105776.99"/>
    <n v="209"/>
    <x v="2930"/>
    <n v="47725.149898634998"/>
    <n v="58051.840101365007"/>
    <n v="506.11"/>
    <n v="277.76000048500003"/>
    <n v="60490"/>
    <n v="228.34999951499998"/>
    <x v="0"/>
  </r>
  <r>
    <x v="2"/>
    <x v="3"/>
    <s v="Department Store"/>
    <x v="4"/>
    <x v="17"/>
    <x v="65"/>
    <x v="1"/>
    <x v="3"/>
    <n v="82201.600000000006"/>
    <n v="95"/>
    <x v="10749"/>
    <n v="42206.599761664009"/>
    <n v="39995.000238335997"/>
    <n v="865.28000000000009"/>
    <n v="421.00000250879998"/>
    <n v="60491"/>
    <n v="444.27999749120011"/>
    <x v="0"/>
  </r>
  <r>
    <x v="2"/>
    <x v="3"/>
    <s v="Department Store"/>
    <x v="4"/>
    <x v="18"/>
    <x v="67"/>
    <x v="1"/>
    <x v="3"/>
    <n v="22173.53"/>
    <n v="263"/>
    <x v="10954"/>
    <n v="11337.929895957199"/>
    <n v="10835.6001040428"/>
    <n v="84.31"/>
    <n v="41.2000003956"/>
    <n v="60492"/>
    <n v="43.109999604400002"/>
    <x v="0"/>
  </r>
  <r>
    <x v="2"/>
    <x v="3"/>
    <s v="Department Store"/>
    <x v="4"/>
    <x v="19"/>
    <x v="70"/>
    <x v="1"/>
    <x v="3"/>
    <n v="16879.939999999999"/>
    <n v="1358"/>
    <x v="304"/>
    <n v="8731.9399589883997"/>
    <n v="8148.0000410115999"/>
    <n v="12.43"/>
    <n v="6.0000000301999998"/>
    <n v="60493"/>
    <n v="6.4299999697999999"/>
    <x v="0"/>
  </r>
  <r>
    <x v="2"/>
    <x v="3"/>
    <s v="Direct Marketing"/>
    <x v="0"/>
    <x v="0"/>
    <x v="78"/>
    <x v="1"/>
    <x v="3"/>
    <n v="30144"/>
    <n v="2400"/>
    <x v="411"/>
    <n v="17880.000113280003"/>
    <n v="12263.999886719999"/>
    <n v="12.56"/>
    <n v="5.1099999528"/>
    <n v="60494"/>
    <n v="7.4500000472000005"/>
    <x v="0"/>
  </r>
  <r>
    <x v="2"/>
    <x v="3"/>
    <s v="Direct Marketing"/>
    <x v="0"/>
    <x v="2"/>
    <x v="6"/>
    <x v="1"/>
    <x v="3"/>
    <n v="49729.26"/>
    <n v="501"/>
    <x v="5651"/>
    <n v="17039.00986473"/>
    <n v="32690.250135270002"/>
    <n v="99.26"/>
    <n v="65.250000270000001"/>
    <n v="60495"/>
    <n v="34.009999730000004"/>
    <x v="0"/>
  </r>
  <r>
    <x v="2"/>
    <x v="3"/>
    <s v="Direct Marketing"/>
    <x v="0"/>
    <x v="20"/>
    <x v="89"/>
    <x v="1"/>
    <x v="3"/>
    <n v="41547.839999999997"/>
    <n v="1356"/>
    <x v="11204"/>
    <n v="21207.839824262395"/>
    <n v="20340.000175737601"/>
    <n v="30.639999999999997"/>
    <n v="15.0000001296"/>
    <n v="60496"/>
    <n v="15.639999870399997"/>
    <x v="0"/>
  </r>
  <r>
    <x v="2"/>
    <x v="3"/>
    <s v="Direct Marketing"/>
    <x v="0"/>
    <x v="3"/>
    <x v="91"/>
    <x v="1"/>
    <x v="3"/>
    <n v="16511"/>
    <n v="1045"/>
    <x v="167"/>
    <n v="8673.5000710599998"/>
    <n v="7837.4999289400002"/>
    <n v="15.8"/>
    <n v="7.4999999320000006"/>
    <n v="60497"/>
    <n v="8.3000000679999992"/>
    <x v="0"/>
  </r>
  <r>
    <x v="2"/>
    <x v="3"/>
    <s v="Direct Marketing"/>
    <x v="0"/>
    <x v="3"/>
    <x v="94"/>
    <x v="1"/>
    <x v="3"/>
    <n v="20568.5"/>
    <n v="775"/>
    <x v="2237"/>
    <n v="6788.9999556700004"/>
    <n v="13779.50004433"/>
    <n v="26.54"/>
    <n v="17.780000057199999"/>
    <n v="60498"/>
    <n v="8.7599999428000004"/>
    <x v="0"/>
  </r>
  <r>
    <x v="2"/>
    <x v="3"/>
    <s v="Direct Marketing"/>
    <x v="0"/>
    <x v="3"/>
    <x v="9"/>
    <x v="1"/>
    <x v="3"/>
    <n v="25455.200000000001"/>
    <n v="752"/>
    <x v="10757"/>
    <n v="11362.719922168"/>
    <n v="14092.480077831999"/>
    <n v="33.85"/>
    <n v="18.740000103499998"/>
    <n v="60499"/>
    <n v="15.109999896500003"/>
    <x v="0"/>
  </r>
  <r>
    <x v="2"/>
    <x v="3"/>
    <s v="Direct Marketing"/>
    <x v="0"/>
    <x v="3"/>
    <x v="132"/>
    <x v="1"/>
    <x v="3"/>
    <n v="14765.4"/>
    <n v="468"/>
    <x v="4838"/>
    <n v="5405.400022932"/>
    <n v="9359.9999770679988"/>
    <n v="31.55"/>
    <n v="19.999999950999996"/>
    <n v="60500"/>
    <n v="11.550000049000005"/>
    <x v="0"/>
  </r>
  <r>
    <x v="2"/>
    <x v="3"/>
    <s v="Direct Marketing"/>
    <x v="3"/>
    <x v="12"/>
    <x v="114"/>
    <x v="1"/>
    <x v="3"/>
    <n v="4774"/>
    <n v="682"/>
    <x v="372"/>
    <n v="3491.8399931799995"/>
    <n v="1282.1600068200003"/>
    <n v="7"/>
    <n v="1.8800000100000003"/>
    <n v="60501"/>
    <n v="5.1199999900000002"/>
    <x v="0"/>
  </r>
  <r>
    <x v="2"/>
    <x v="3"/>
    <s v="Direct Marketing"/>
    <x v="3"/>
    <x v="13"/>
    <x v="116"/>
    <x v="1"/>
    <x v="3"/>
    <n v="1310"/>
    <n v="262"/>
    <x v="374"/>
    <n v="799.1"/>
    <n v="510.90000000000003"/>
    <n v="5"/>
    <n v="1.9500000000000002"/>
    <n v="60502"/>
    <n v="3.05"/>
    <x v="0"/>
  </r>
  <r>
    <x v="2"/>
    <x v="3"/>
    <s v="Direct Marketing"/>
    <x v="3"/>
    <x v="13"/>
    <x v="117"/>
    <x v="1"/>
    <x v="3"/>
    <n v="3150"/>
    <n v="630"/>
    <x v="10604"/>
    <n v="2022.3"/>
    <n v="1127.7"/>
    <n v="5"/>
    <n v="1.79"/>
    <n v="60503"/>
    <n v="3.21"/>
    <x v="0"/>
  </r>
  <r>
    <x v="2"/>
    <x v="3"/>
    <s v="Direct Marketing"/>
    <x v="3"/>
    <x v="13"/>
    <x v="118"/>
    <x v="1"/>
    <x v="3"/>
    <n v="10038.4"/>
    <n v="2029"/>
    <x v="19311"/>
    <n v="6284.7500221760001"/>
    <n v="3753.6499778239995"/>
    <n v="4.9474618038442584"/>
    <n v="1.8499999890704779"/>
    <n v="60504"/>
    <n v="3.0974618147737805"/>
    <x v="0"/>
  </r>
  <r>
    <x v="2"/>
    <x v="3"/>
    <s v="Direct Marketing"/>
    <x v="3"/>
    <x v="13"/>
    <x v="119"/>
    <x v="1"/>
    <x v="3"/>
    <n v="2496"/>
    <n v="416"/>
    <x v="140"/>
    <n v="1347.8400000000001"/>
    <n v="1148.1599999999999"/>
    <n v="6"/>
    <n v="2.76"/>
    <n v="60505"/>
    <n v="3.24"/>
    <x v="0"/>
  </r>
  <r>
    <x v="2"/>
    <x v="3"/>
    <s v="Direct Marketing"/>
    <x v="3"/>
    <x v="14"/>
    <x v="120"/>
    <x v="1"/>
    <x v="3"/>
    <n v="3185"/>
    <n v="91"/>
    <x v="10741"/>
    <n v="1907.3599909"/>
    <n v="1277.6400091"/>
    <n v="35"/>
    <n v="14.0400001"/>
    <n v="60506"/>
    <n v="20.9599999"/>
    <x v="0"/>
  </r>
  <r>
    <x v="2"/>
    <x v="3"/>
    <s v="Direct Marketing"/>
    <x v="3"/>
    <x v="14"/>
    <x v="41"/>
    <x v="1"/>
    <x v="3"/>
    <n v="925.71"/>
    <n v="177"/>
    <x v="41"/>
    <n v="585.87000065490008"/>
    <n v="339.83999934509995"/>
    <n v="5.23"/>
    <n v="1.9199999962999998"/>
    <n v="60507"/>
    <n v="3.3100000037000008"/>
    <x v="0"/>
  </r>
  <r>
    <x v="2"/>
    <x v="3"/>
    <s v="Warehouse Store"/>
    <x v="0"/>
    <x v="0"/>
    <x v="73"/>
    <x v="1"/>
    <x v="3"/>
    <n v="14968.8"/>
    <n v="1232"/>
    <x v="11200"/>
    <n v="5211.3600277199994"/>
    <n v="9757.439972279999"/>
    <n v="12.149999999999999"/>
    <n v="7.919999977499999"/>
    <n v="60508"/>
    <n v="4.2300000224999996"/>
    <x v="0"/>
  </r>
  <r>
    <x v="2"/>
    <x v="3"/>
    <s v="Warehouse Store"/>
    <x v="0"/>
    <x v="0"/>
    <x v="0"/>
    <x v="1"/>
    <x v="3"/>
    <n v="57548.41"/>
    <n v="467"/>
    <x v="2938"/>
    <n v="20393.8898634959"/>
    <n v="37154.520136504107"/>
    <n v="123.23"/>
    <n v="79.560000292300018"/>
    <n v="60509"/>
    <n v="43.669999707699986"/>
    <x v="0"/>
  </r>
  <r>
    <x v="2"/>
    <x v="3"/>
    <s v="Warehouse Store"/>
    <x v="0"/>
    <x v="0"/>
    <x v="77"/>
    <x v="1"/>
    <x v="3"/>
    <n v="59624.2"/>
    <n v="940"/>
    <x v="10584"/>
    <n v="16026.99986605"/>
    <n v="43597.200133949998"/>
    <n v="63.43"/>
    <n v="46.380000142499995"/>
    <n v="60510"/>
    <n v="17.049999857500005"/>
    <x v="0"/>
  </r>
  <r>
    <x v="2"/>
    <x v="3"/>
    <s v="Warehouse Store"/>
    <x v="0"/>
    <x v="1"/>
    <x v="123"/>
    <x v="1"/>
    <x v="3"/>
    <n v="418427.8"/>
    <n v="1190"/>
    <x v="10597"/>
    <n v="120927.80165600398"/>
    <n v="297499.99834399601"/>
    <n v="351.62"/>
    <n v="249.99999860840001"/>
    <n v="60511"/>
    <n v="101.6200013916"/>
    <x v="0"/>
  </r>
  <r>
    <x v="2"/>
    <x v="3"/>
    <s v="Warehouse Store"/>
    <x v="0"/>
    <x v="1"/>
    <x v="2"/>
    <x v="1"/>
    <x v="3"/>
    <n v="129235.15"/>
    <n v="209"/>
    <x v="4146"/>
    <n v="46471.149355548499"/>
    <n v="82764.000644451487"/>
    <n v="618.35"/>
    <n v="396.00000308349996"/>
    <n v="60512"/>
    <n v="222.34999691650006"/>
    <x v="0"/>
  </r>
  <r>
    <x v="2"/>
    <x v="3"/>
    <s v="Warehouse Store"/>
    <x v="0"/>
    <x v="1"/>
    <x v="3"/>
    <x v="1"/>
    <x v="3"/>
    <n v="188122"/>
    <n v="340"/>
    <x v="10686"/>
    <n v="54648.199394800002"/>
    <n v="133473.8006052"/>
    <n v="553.29999999999995"/>
    <n v="392.57000177999998"/>
    <n v="60513"/>
    <n v="160.72999821999997"/>
    <x v="0"/>
  </r>
  <r>
    <x v="2"/>
    <x v="3"/>
    <s v="Warehouse Store"/>
    <x v="0"/>
    <x v="1"/>
    <x v="81"/>
    <x v="1"/>
    <x v="3"/>
    <n v="5276.32"/>
    <n v="2692"/>
    <x v="201"/>
    <n v="2584.3200086143997"/>
    <n v="2691.9999913856"/>
    <n v="1.96"/>
    <n v="0.99999999679999996"/>
    <n v="60514"/>
    <n v="0.96000000320000001"/>
    <x v="0"/>
  </r>
  <r>
    <x v="2"/>
    <x v="3"/>
    <s v="Warehouse Store"/>
    <x v="0"/>
    <x v="2"/>
    <x v="6"/>
    <x v="1"/>
    <x v="3"/>
    <n v="49530.74"/>
    <n v="499"/>
    <x v="5651"/>
    <n v="16970.989865269999"/>
    <n v="32559.750134729999"/>
    <n v="99.259999999999991"/>
    <n v="65.250000270000001"/>
    <n v="60515"/>
    <n v="34.00999972999999"/>
    <x v="0"/>
  </r>
  <r>
    <x v="2"/>
    <x v="3"/>
    <s v="Warehouse Store"/>
    <x v="0"/>
    <x v="20"/>
    <x v="87"/>
    <x v="1"/>
    <x v="3"/>
    <n v="115701.6"/>
    <n v="426"/>
    <x v="10763"/>
    <n v="44704.440574248001"/>
    <n v="70997.159425752005"/>
    <n v="271.60000000000002"/>
    <n v="166.65999865200001"/>
    <n v="60516"/>
    <n v="104.94000134800001"/>
    <x v="0"/>
  </r>
  <r>
    <x v="2"/>
    <x v="3"/>
    <s v="Warehouse Store"/>
    <x v="0"/>
    <x v="3"/>
    <x v="7"/>
    <x v="1"/>
    <x v="3"/>
    <n v="11445.77"/>
    <n v="791"/>
    <x v="554"/>
    <n v="6106.5199694674002"/>
    <n v="5339.2500305326002"/>
    <n v="14.47"/>
    <n v="6.7500000386000005"/>
    <n v="60517"/>
    <n v="7.7199999614000001"/>
    <x v="0"/>
  </r>
  <r>
    <x v="2"/>
    <x v="3"/>
    <s v="Warehouse Store"/>
    <x v="0"/>
    <x v="3"/>
    <x v="132"/>
    <x v="1"/>
    <x v="3"/>
    <n v="12241.4"/>
    <n v="388"/>
    <x v="4838"/>
    <n v="4481.4000190120005"/>
    <n v="7759.9999809879992"/>
    <n v="31.55"/>
    <n v="19.999999950999999"/>
    <n v="60518"/>
    <n v="11.550000049000001"/>
    <x v="0"/>
  </r>
  <r>
    <x v="2"/>
    <x v="3"/>
    <s v="Warehouse Store"/>
    <x v="2"/>
    <x v="8"/>
    <x v="45"/>
    <x v="1"/>
    <x v="3"/>
    <n v="2783"/>
    <n v="22"/>
    <x v="19159"/>
    <n v="1261.04000099"/>
    <n v="1521.95999901"/>
    <n v="126.5"/>
    <n v="69.179999955"/>
    <n v="60519"/>
    <n v="57.320000045"/>
    <x v="0"/>
  </r>
  <r>
    <x v="2"/>
    <x v="3"/>
    <s v="Warehouse Store"/>
    <x v="2"/>
    <x v="9"/>
    <x v="47"/>
    <x v="1"/>
    <x v="3"/>
    <n v="31033.599999999999"/>
    <n v="1492"/>
    <x v="18806"/>
    <n v="4058.2399761279994"/>
    <n v="26975.360023871999"/>
    <n v="20.8"/>
    <n v="18.080000016"/>
    <n v="60520"/>
    <n v="2.7199999840000011"/>
    <x v="0"/>
  </r>
  <r>
    <x v="2"/>
    <x v="3"/>
    <s v="Warehouse Store"/>
    <x v="2"/>
    <x v="10"/>
    <x v="125"/>
    <x v="1"/>
    <x v="3"/>
    <n v="55698.32"/>
    <n v="4588"/>
    <x v="868"/>
    <n v="16425.040223894401"/>
    <n v="39273.279776105599"/>
    <n v="12.14"/>
    <n v="8.5599999512"/>
    <n v="60521"/>
    <n v="3.5800000488000006"/>
    <x v="0"/>
  </r>
  <r>
    <x v="2"/>
    <x v="3"/>
    <s v="Warehouse Store"/>
    <x v="3"/>
    <x v="12"/>
    <x v="129"/>
    <x v="1"/>
    <x v="3"/>
    <n v="4470"/>
    <n v="745"/>
    <x v="10602"/>
    <n v="3084.2999999999997"/>
    <n v="1385.7000000000003"/>
    <n v="6"/>
    <n v="1.8600000000000003"/>
    <n v="60522"/>
    <n v="4.1399999999999997"/>
    <x v="0"/>
  </r>
  <r>
    <x v="2"/>
    <x v="3"/>
    <s v="Warehouse Store"/>
    <x v="3"/>
    <x v="12"/>
    <x v="38"/>
    <x v="1"/>
    <x v="3"/>
    <n v="9796.08"/>
    <n v="1428"/>
    <x v="10756"/>
    <n v="6340.3199931456002"/>
    <n v="3455.7600068543998"/>
    <n v="6.86"/>
    <n v="2.4200000047999999"/>
    <n v="60523"/>
    <n v="4.4399999952000009"/>
    <x v="0"/>
  </r>
  <r>
    <x v="2"/>
    <x v="3"/>
    <s v="Warehouse Store"/>
    <x v="3"/>
    <x v="13"/>
    <x v="39"/>
    <x v="1"/>
    <x v="3"/>
    <n v="4150"/>
    <n v="830"/>
    <x v="870"/>
    <n v="2523.1999999999998"/>
    <n v="1626.8"/>
    <n v="5"/>
    <n v="1.96"/>
    <n v="60524"/>
    <n v="3.04"/>
    <x v="0"/>
  </r>
  <r>
    <x v="2"/>
    <x v="3"/>
    <s v="Warehouse Store"/>
    <x v="3"/>
    <x v="14"/>
    <x v="40"/>
    <x v="1"/>
    <x v="3"/>
    <n v="5695.95"/>
    <n v="366"/>
    <x v="19312"/>
    <n v="2401.9499898419999"/>
    <n v="3294.0000101579994"/>
    <n v="15.562704918032786"/>
    <n v="9.0000000277540977"/>
    <n v="60525"/>
    <n v="6.5627048902786882"/>
    <x v="0"/>
  </r>
  <r>
    <x v="2"/>
    <x v="3"/>
    <s v="Warehouse Store"/>
    <x v="3"/>
    <x v="14"/>
    <x v="120"/>
    <x v="1"/>
    <x v="3"/>
    <n v="5197.5"/>
    <n v="270"/>
    <x v="18919"/>
    <n v="1406.699996625"/>
    <n v="3790.800003375"/>
    <n v="19.25"/>
    <n v="14.0400000125"/>
    <n v="60526"/>
    <n v="5.2099999874999998"/>
    <x v="0"/>
  </r>
  <r>
    <x v="2"/>
    <x v="3"/>
    <s v="Warehouse Store"/>
    <x v="3"/>
    <x v="14"/>
    <x v="122"/>
    <x v="1"/>
    <x v="3"/>
    <n v="540"/>
    <n v="90"/>
    <x v="140"/>
    <n v="291.60000000000002"/>
    <n v="248.39999999999998"/>
    <n v="6"/>
    <n v="2.76"/>
    <n v="60527"/>
    <n v="3.24"/>
    <x v="0"/>
  </r>
  <r>
    <x v="2"/>
    <x v="3"/>
    <s v="Equipment Rental Store"/>
    <x v="0"/>
    <x v="0"/>
    <x v="79"/>
    <x v="1"/>
    <x v="3"/>
    <n v="30298.720000000001"/>
    <n v="1636"/>
    <x v="165"/>
    <n v="13938.720104704"/>
    <n v="16359.999895296001"/>
    <n v="18.52"/>
    <n v="9.999999936"/>
    <n v="60528"/>
    <n v="8.5200000639999995"/>
    <x v="0"/>
  </r>
  <r>
    <x v="2"/>
    <x v="3"/>
    <s v="Equipment Rental Store"/>
    <x v="0"/>
    <x v="2"/>
    <x v="4"/>
    <x v="1"/>
    <x v="3"/>
    <n v="92779.56"/>
    <n v="1084"/>
    <x v="10688"/>
    <n v="27739.560360646799"/>
    <n v="65039.999639353198"/>
    <n v="85.59"/>
    <n v="59.999999667299996"/>
    <n v="60529"/>
    <n v="25.590000332700008"/>
    <x v="0"/>
  </r>
  <r>
    <x v="2"/>
    <x v="3"/>
    <s v="Equipment Rental Store"/>
    <x v="1"/>
    <x v="5"/>
    <x v="16"/>
    <x v="1"/>
    <x v="3"/>
    <n v="29948.75"/>
    <n v="485"/>
    <x v="10589"/>
    <n v="8720.3000278875006"/>
    <n v="21228.449972112503"/>
    <n v="61.75"/>
    <n v="43.769999942500007"/>
    <n v="60530"/>
    <n v="17.980000057499993"/>
    <x v="0"/>
  </r>
  <r>
    <x v="2"/>
    <x v="3"/>
    <s v="Equipment Rental Store"/>
    <x v="1"/>
    <x v="6"/>
    <x v="19"/>
    <x v="1"/>
    <x v="3"/>
    <n v="19786.599999999999"/>
    <n v="5207"/>
    <x v="555"/>
    <n v="9580.8800728979986"/>
    <n v="10205.719927102002"/>
    <n v="3.8"/>
    <n v="1.9599999860000004"/>
    <n v="60531"/>
    <n v="1.8400000139999995"/>
    <x v="0"/>
  </r>
  <r>
    <x v="2"/>
    <x v="3"/>
    <s v="Equipment Rental Store"/>
    <x v="1"/>
    <x v="6"/>
    <x v="23"/>
    <x v="1"/>
    <x v="3"/>
    <n v="20200.77"/>
    <n v="389"/>
    <x v="8368"/>
    <n v="11502.729927684901"/>
    <n v="8698.0400723150997"/>
    <n v="51.93"/>
    <n v="22.360000185899999"/>
    <n v="60532"/>
    <n v="29.569999814100001"/>
    <x v="0"/>
  </r>
  <r>
    <x v="2"/>
    <x v="3"/>
    <s v="Equipment Rental Store"/>
    <x v="2"/>
    <x v="11"/>
    <x v="110"/>
    <x v="1"/>
    <x v="3"/>
    <n v="31835.22"/>
    <n v="1003"/>
    <x v="222"/>
    <n v="11775.220087461601"/>
    <n v="20059.999912538398"/>
    <n v="31.740000000000002"/>
    <n v="19.9999999128"/>
    <n v="60533"/>
    <n v="11.740000087200002"/>
    <x v="0"/>
  </r>
  <r>
    <x v="2"/>
    <x v="3"/>
    <s v="Equipment Rental Store"/>
    <x v="3"/>
    <x v="13"/>
    <x v="119"/>
    <x v="1"/>
    <x v="3"/>
    <n v="2994"/>
    <n v="499"/>
    <x v="140"/>
    <n v="1616.7600000000002"/>
    <n v="1377.2399999999998"/>
    <n v="6"/>
    <n v="2.7599999999999993"/>
    <n v="60534"/>
    <n v="3.2400000000000007"/>
    <x v="0"/>
  </r>
  <r>
    <x v="2"/>
    <x v="3"/>
    <s v="Outdoors Shop"/>
    <x v="0"/>
    <x v="0"/>
    <x v="73"/>
    <x v="1"/>
    <x v="3"/>
    <n v="16463.25"/>
    <n v="1355"/>
    <x v="11200"/>
    <n v="5731.6500304874999"/>
    <n v="10731.599969512501"/>
    <n v="12.15"/>
    <n v="7.9199999775000007"/>
    <n v="60535"/>
    <n v="4.2300000224999996"/>
    <x v="0"/>
  </r>
  <r>
    <x v="2"/>
    <x v="3"/>
    <s v="Outdoors Shop"/>
    <x v="0"/>
    <x v="0"/>
    <x v="74"/>
    <x v="1"/>
    <x v="3"/>
    <n v="28446.880000000001"/>
    <n v="1232"/>
    <x v="163"/>
    <n v="8821.1200437360003"/>
    <n v="19625.759956264003"/>
    <n v="23.09"/>
    <n v="15.929999964500002"/>
    <n v="60536"/>
    <n v="7.1600000354999978"/>
    <x v="0"/>
  </r>
  <r>
    <x v="2"/>
    <x v="3"/>
    <s v="Outdoors Shop"/>
    <x v="0"/>
    <x v="0"/>
    <x v="76"/>
    <x v="1"/>
    <x v="3"/>
    <n v="56421.1"/>
    <n v="1070"/>
    <x v="268"/>
    <n v="19003.199718376"/>
    <n v="37417.900281624003"/>
    <n v="52.73"/>
    <n v="34.970000263199999"/>
    <n v="60537"/>
    <n v="17.759999736799998"/>
    <x v="0"/>
  </r>
  <r>
    <x v="2"/>
    <x v="3"/>
    <s v="Outdoors Shop"/>
    <x v="0"/>
    <x v="0"/>
    <x v="0"/>
    <x v="1"/>
    <x v="3"/>
    <n v="74061.23"/>
    <n v="601"/>
    <x v="2938"/>
    <n v="26245.669824327695"/>
    <n v="47815.560175672304"/>
    <n v="123.22999999999999"/>
    <n v="79.560000292300003"/>
    <n v="60538"/>
    <n v="43.669999707699986"/>
    <x v="0"/>
  </r>
  <r>
    <x v="2"/>
    <x v="3"/>
    <s v="Outdoors Shop"/>
    <x v="0"/>
    <x v="0"/>
    <x v="1"/>
    <x v="1"/>
    <x v="3"/>
    <n v="48588.66"/>
    <n v="337"/>
    <x v="10774"/>
    <n v="23313.660216354001"/>
    <n v="25274.999783646002"/>
    <n v="144.18"/>
    <n v="74.999999358000011"/>
    <n v="60539"/>
    <n v="69.180000641999996"/>
    <x v="0"/>
  </r>
  <r>
    <x v="2"/>
    <x v="3"/>
    <s v="Outdoors Shop"/>
    <x v="0"/>
    <x v="2"/>
    <x v="82"/>
    <x v="1"/>
    <x v="3"/>
    <n v="144313.04"/>
    <n v="1022"/>
    <x v="19313"/>
    <n v="56421.040296824809"/>
    <n v="87891.999703175199"/>
    <n v="141.20649706457925"/>
    <n v="85.999999709564776"/>
    <n v="60540"/>
    <n v="55.206497355014477"/>
    <x v="0"/>
  </r>
  <r>
    <x v="2"/>
    <x v="3"/>
    <s v="Outdoors Shop"/>
    <x v="0"/>
    <x v="2"/>
    <x v="5"/>
    <x v="1"/>
    <x v="3"/>
    <n v="225180.72"/>
    <n v="894"/>
    <x v="10598"/>
    <n v="91080.7193219904"/>
    <n v="134100.00067800962"/>
    <n v="251.88"/>
    <n v="150.00000075840001"/>
    <n v="60541"/>
    <n v="101.87999924159999"/>
    <x v="0"/>
  </r>
  <r>
    <x v="2"/>
    <x v="3"/>
    <s v="Outdoors Shop"/>
    <x v="0"/>
    <x v="2"/>
    <x v="83"/>
    <x v="1"/>
    <x v="3"/>
    <n v="85323.02"/>
    <n v="756"/>
    <x v="19314"/>
    <n v="45595.220030781406"/>
    <n v="39727.799969218599"/>
    <n v="112.86113756613757"/>
    <n v="52.549999959283859"/>
    <n v="60542"/>
    <n v="60.311137606853713"/>
    <x v="0"/>
  </r>
  <r>
    <x v="2"/>
    <x v="3"/>
    <s v="Outdoors Shop"/>
    <x v="0"/>
    <x v="20"/>
    <x v="131"/>
    <x v="1"/>
    <x v="3"/>
    <n v="92747.88"/>
    <n v="212"/>
    <x v="10981"/>
    <n v="42105.319918189205"/>
    <n v="50642.5600818108"/>
    <n v="437.49"/>
    <n v="238.88000038589999"/>
    <n v="60543"/>
    <n v="198.60999961410002"/>
    <x v="0"/>
  </r>
  <r>
    <x v="2"/>
    <x v="3"/>
    <s v="Outdoors Shop"/>
    <x v="0"/>
    <x v="3"/>
    <x v="92"/>
    <x v="1"/>
    <x v="3"/>
    <n v="23011.56"/>
    <n v="858"/>
    <x v="230"/>
    <n v="8708.7000295152011"/>
    <n v="14302.859970484798"/>
    <n v="26.82"/>
    <n v="16.669999965599999"/>
    <n v="60544"/>
    <n v="10.150000034400001"/>
    <x v="0"/>
  </r>
  <r>
    <x v="2"/>
    <x v="3"/>
    <s v="Outdoors Shop"/>
    <x v="0"/>
    <x v="3"/>
    <x v="93"/>
    <x v="1"/>
    <x v="3"/>
    <n v="11481.6"/>
    <n v="390"/>
    <x v="2874"/>
    <n v="4461.600039936"/>
    <n v="7019.9999600639994"/>
    <n v="29.44"/>
    <n v="17.999999897599999"/>
    <n v="60545"/>
    <n v="11.440000102400003"/>
    <x v="0"/>
  </r>
  <r>
    <x v="2"/>
    <x v="3"/>
    <s v="Outdoors Shop"/>
    <x v="0"/>
    <x v="3"/>
    <x v="8"/>
    <x v="1"/>
    <x v="3"/>
    <n v="26257.9"/>
    <n v="485"/>
    <x v="10586"/>
    <n v="11567.250106603"/>
    <n v="14690.649893397002"/>
    <n v="54.14"/>
    <n v="30.289999780200002"/>
    <n v="60546"/>
    <n v="23.850000219799998"/>
    <x v="0"/>
  </r>
  <r>
    <x v="2"/>
    <x v="3"/>
    <s v="Outdoors Shop"/>
    <x v="0"/>
    <x v="3"/>
    <x v="9"/>
    <x v="1"/>
    <x v="3"/>
    <n v="27080"/>
    <n v="800"/>
    <x v="10757"/>
    <n v="12087.999917199999"/>
    <n v="14992.000082799999"/>
    <n v="33.85"/>
    <n v="18.740000103499998"/>
    <n v="60547"/>
    <n v="15.109999896500003"/>
    <x v="0"/>
  </r>
  <r>
    <x v="2"/>
    <x v="3"/>
    <s v="Outdoors Shop"/>
    <x v="0"/>
    <x v="3"/>
    <x v="95"/>
    <x v="1"/>
    <x v="3"/>
    <n v="3389.75"/>
    <n v="65"/>
    <x v="419"/>
    <n v="1521.000010985"/>
    <n v="1868.749989015"/>
    <n v="52.15"/>
    <n v="28.749999831"/>
    <n v="60548"/>
    <n v="23.400000168999998"/>
    <x v="0"/>
  </r>
  <r>
    <x v="2"/>
    <x v="3"/>
    <s v="Outdoors Shop"/>
    <x v="0"/>
    <x v="3"/>
    <x v="96"/>
    <x v="1"/>
    <x v="3"/>
    <n v="36369.040000000001"/>
    <n v="1348"/>
    <x v="11272"/>
    <n v="19128.1198344656"/>
    <n v="17240.9201655344"/>
    <n v="26.98"/>
    <n v="12.7900001228"/>
    <n v="60549"/>
    <n v="14.1899998772"/>
    <x v="0"/>
  </r>
  <r>
    <x v="2"/>
    <x v="3"/>
    <s v="Outdoors Shop"/>
    <x v="0"/>
    <x v="3"/>
    <x v="137"/>
    <x v="1"/>
    <x v="3"/>
    <n v="7359.46"/>
    <n v="214"/>
    <x v="317"/>
    <n v="4016.7800209719999"/>
    <n v="3342.6799790280002"/>
    <n v="34.39"/>
    <n v="15.619999902"/>
    <n v="60550"/>
    <n v="18.770000098000001"/>
    <x v="0"/>
  </r>
  <r>
    <x v="2"/>
    <x v="3"/>
    <s v="Outdoors Shop"/>
    <x v="1"/>
    <x v="4"/>
    <x v="11"/>
    <x v="1"/>
    <x v="3"/>
    <n v="79496"/>
    <n v="523"/>
    <x v="10587"/>
    <n v="26720.069916319997"/>
    <n v="52775.930083679996"/>
    <n v="152"/>
    <n v="100.91000016"/>
    <n v="60551"/>
    <n v="51.089999840000004"/>
    <x v="0"/>
  </r>
  <r>
    <x v="2"/>
    <x v="3"/>
    <s v="Outdoors Shop"/>
    <x v="1"/>
    <x v="4"/>
    <x v="12"/>
    <x v="1"/>
    <x v="3"/>
    <n v="56496.5"/>
    <n v="313"/>
    <x v="5795"/>
    <n v="16898.869807505002"/>
    <n v="39597.630192494995"/>
    <n v="180.5"/>
    <n v="126.51000061499998"/>
    <n v="60552"/>
    <n v="53.989999385000019"/>
    <x v="0"/>
  </r>
  <r>
    <x v="2"/>
    <x v="3"/>
    <s v="Outdoors Shop"/>
    <x v="1"/>
    <x v="4"/>
    <x v="13"/>
    <x v="1"/>
    <x v="3"/>
    <n v="229872.34"/>
    <n v="698"/>
    <x v="10788"/>
    <n v="70944.721026967411"/>
    <n v="158927.6189730326"/>
    <n v="329.33"/>
    <n v="227.68999852869999"/>
    <n v="60553"/>
    <n v="101.6400014713"/>
    <x v="0"/>
  </r>
  <r>
    <x v="2"/>
    <x v="3"/>
    <s v="Outdoors Shop"/>
    <x v="1"/>
    <x v="4"/>
    <x v="14"/>
    <x v="1"/>
    <x v="3"/>
    <n v="122901.75"/>
    <n v="225"/>
    <x v="1484"/>
    <n v="39573.000519592504"/>
    <n v="83328.74948040751"/>
    <n v="546.23"/>
    <n v="370.34999769070004"/>
    <n v="60554"/>
    <n v="175.88000230929998"/>
    <x v="0"/>
  </r>
  <r>
    <x v="2"/>
    <x v="3"/>
    <s v="Outdoors Shop"/>
    <x v="1"/>
    <x v="5"/>
    <x v="15"/>
    <x v="1"/>
    <x v="3"/>
    <n v="100880.5"/>
    <n v="1435"/>
    <x v="10588"/>
    <n v="25485.600106190002"/>
    <n v="75394.899893809998"/>
    <n v="70.3"/>
    <n v="52.539999926"/>
    <n v="60555"/>
    <n v="17.760000073999997"/>
    <x v="0"/>
  </r>
  <r>
    <x v="2"/>
    <x v="3"/>
    <s v="Outdoors Shop"/>
    <x v="1"/>
    <x v="5"/>
    <x v="16"/>
    <x v="1"/>
    <x v="3"/>
    <n v="34333"/>
    <n v="556"/>
    <x v="10589"/>
    <n v="9996.8800319700003"/>
    <n v="24336.119968030001"/>
    <n v="61.75"/>
    <n v="43.7699999425"/>
    <n v="60556"/>
    <n v="17.9800000575"/>
    <x v="0"/>
  </r>
  <r>
    <x v="2"/>
    <x v="3"/>
    <s v="Outdoors Shop"/>
    <x v="1"/>
    <x v="5"/>
    <x v="17"/>
    <x v="1"/>
    <x v="3"/>
    <n v="138776"/>
    <n v="1328"/>
    <x v="10590"/>
    <n v="67156.959309440004"/>
    <n v="71619.040690559996"/>
    <n v="104.5"/>
    <n v="53.93000052"/>
    <n v="60557"/>
    <n v="50.56999948"/>
    <x v="0"/>
  </r>
  <r>
    <x v="2"/>
    <x v="3"/>
    <s v="Outdoors Shop"/>
    <x v="1"/>
    <x v="5"/>
    <x v="18"/>
    <x v="1"/>
    <x v="3"/>
    <n v="17028"/>
    <n v="516"/>
    <x v="656"/>
    <n v="8921.6399329199994"/>
    <n v="8106.3600670799997"/>
    <n v="33"/>
    <n v="15.710000129999999"/>
    <n v="60558"/>
    <n v="17.289999870000003"/>
    <x v="0"/>
  </r>
  <r>
    <x v="2"/>
    <x v="3"/>
    <s v="Outdoors Shop"/>
    <x v="1"/>
    <x v="6"/>
    <x v="19"/>
    <x v="1"/>
    <x v="3"/>
    <n v="17981.599999999999"/>
    <n v="4732"/>
    <x v="555"/>
    <n v="8706.8800662479989"/>
    <n v="9274.7199337520015"/>
    <n v="3.8"/>
    <n v="1.9599999860000004"/>
    <n v="60559"/>
    <n v="1.8400000139999995"/>
    <x v="0"/>
  </r>
  <r>
    <x v="2"/>
    <x v="3"/>
    <s v="Outdoors Shop"/>
    <x v="1"/>
    <x v="6"/>
    <x v="20"/>
    <x v="1"/>
    <x v="3"/>
    <n v="57722"/>
    <n v="868"/>
    <x v="10591"/>
    <n v="27802.04026908"/>
    <n v="29919.959730919996"/>
    <n v="66.5"/>
    <n v="34.469999689999995"/>
    <n v="60560"/>
    <n v="32.030000310000005"/>
    <x v="0"/>
  </r>
  <r>
    <x v="2"/>
    <x v="3"/>
    <s v="Outdoors Shop"/>
    <x v="1"/>
    <x v="6"/>
    <x v="21"/>
    <x v="1"/>
    <x v="3"/>
    <n v="51677.72"/>
    <n v="1402"/>
    <x v="21"/>
    <n v="25951.0197731564"/>
    <n v="25726.700226843601"/>
    <n v="36.86"/>
    <n v="18.350000161800001"/>
    <n v="60561"/>
    <n v="18.509999838199999"/>
    <x v="0"/>
  </r>
  <r>
    <x v="2"/>
    <x v="3"/>
    <s v="Outdoors Shop"/>
    <x v="1"/>
    <x v="6"/>
    <x v="22"/>
    <x v="1"/>
    <x v="3"/>
    <n v="20986.47"/>
    <n v="749"/>
    <x v="19315"/>
    <n v="5953.9700390499002"/>
    <n v="15032.499960950101"/>
    <n v="28.019319092122831"/>
    <n v="20.070093405807878"/>
    <n v="60562"/>
    <n v="7.9492256863149535"/>
    <x v="0"/>
  </r>
  <r>
    <x v="2"/>
    <x v="3"/>
    <s v="Outdoors Shop"/>
    <x v="1"/>
    <x v="6"/>
    <x v="23"/>
    <x v="1"/>
    <x v="3"/>
    <n v="51546.46"/>
    <n v="982"/>
    <x v="19316"/>
    <n v="29588.940206632797"/>
    <n v="21957.519793367203"/>
    <n v="52.491303462321788"/>
    <n v="22.359999789579636"/>
    <n v="60563"/>
    <n v="30.131303672742153"/>
    <x v="0"/>
  </r>
  <r>
    <x v="2"/>
    <x v="3"/>
    <s v="Outdoors Shop"/>
    <x v="1"/>
    <x v="6"/>
    <x v="24"/>
    <x v="1"/>
    <x v="3"/>
    <n v="3488"/>
    <n v="436"/>
    <x v="7435"/>
    <n v="2114.6"/>
    <n v="1373.4"/>
    <n v="8"/>
    <n v="3.1500000000000004"/>
    <n v="60564"/>
    <n v="4.8499999999999996"/>
    <x v="0"/>
  </r>
  <r>
    <x v="2"/>
    <x v="3"/>
    <s v="Outdoors Shop"/>
    <x v="1"/>
    <x v="6"/>
    <x v="25"/>
    <x v="1"/>
    <x v="3"/>
    <n v="12456"/>
    <n v="692"/>
    <x v="2241"/>
    <n v="6553.2399861599997"/>
    <n v="5902.7600138400003"/>
    <n v="18"/>
    <n v="8.530000020000001"/>
    <n v="60565"/>
    <n v="9.469999979999999"/>
    <x v="0"/>
  </r>
  <r>
    <x v="2"/>
    <x v="3"/>
    <s v="Outdoors Shop"/>
    <x v="1"/>
    <x v="7"/>
    <x v="26"/>
    <x v="1"/>
    <x v="3"/>
    <n v="94316"/>
    <n v="1241"/>
    <x v="10593"/>
    <n v="45954.22980144"/>
    <n v="48361.77019856"/>
    <n v="76"/>
    <n v="38.970000159999998"/>
    <n v="60566"/>
    <n v="37.029999840000002"/>
    <x v="0"/>
  </r>
  <r>
    <x v="2"/>
    <x v="3"/>
    <s v="Outdoors Shop"/>
    <x v="1"/>
    <x v="7"/>
    <x v="27"/>
    <x v="1"/>
    <x v="3"/>
    <n v="64962.9"/>
    <n v="855"/>
    <x v="10605"/>
    <n v="16330.499830026001"/>
    <n v="48632.400169973997"/>
    <n v="75.98"/>
    <n v="56.880000198799998"/>
    <n v="60567"/>
    <n v="19.099999801200006"/>
    <x v="0"/>
  </r>
  <r>
    <x v="2"/>
    <x v="3"/>
    <s v="Outdoors Shop"/>
    <x v="1"/>
    <x v="7"/>
    <x v="28"/>
    <x v="1"/>
    <x v="3"/>
    <n v="59613.06"/>
    <n v="1014"/>
    <x v="10606"/>
    <n v="22987.380143988001"/>
    <n v="36625.679856012001"/>
    <n v="58.79"/>
    <n v="36.119999858"/>
    <n v="60568"/>
    <n v="22.670000141999999"/>
    <x v="0"/>
  </r>
  <r>
    <x v="2"/>
    <x v="3"/>
    <s v="Outdoors Shop"/>
    <x v="1"/>
    <x v="7"/>
    <x v="29"/>
    <x v="1"/>
    <x v="3"/>
    <n v="56894.6"/>
    <n v="2914"/>
    <x v="19317"/>
    <n v="28075.139904587999"/>
    <n v="28819.460095412"/>
    <n v="19.524571036376116"/>
    <n v="9.8900000327426216"/>
    <n v="60569"/>
    <n v="9.6345710036334946"/>
    <x v="0"/>
  </r>
  <r>
    <x v="2"/>
    <x v="3"/>
    <s v="Outdoors Shop"/>
    <x v="1"/>
    <x v="7"/>
    <x v="30"/>
    <x v="1"/>
    <x v="3"/>
    <n v="185231.2"/>
    <n v="4859"/>
    <x v="19318"/>
    <n v="90383.519584512003"/>
    <n v="94847.680415488008"/>
    <n v="38.121259518419429"/>
    <n v="19.520000085508954"/>
    <n v="60570"/>
    <n v="18.601259432910474"/>
    <x v="0"/>
  </r>
  <r>
    <x v="2"/>
    <x v="3"/>
    <s v="Outdoors Shop"/>
    <x v="1"/>
    <x v="7"/>
    <x v="31"/>
    <x v="1"/>
    <x v="3"/>
    <n v="94316"/>
    <n v="1241"/>
    <x v="10798"/>
    <n v="36584.680297840001"/>
    <n v="57731.319702159999"/>
    <n v="76"/>
    <n v="46.519999759999997"/>
    <n v="60571"/>
    <n v="29.480000240000003"/>
    <x v="0"/>
  </r>
  <r>
    <x v="2"/>
    <x v="3"/>
    <s v="Outdoors Shop"/>
    <x v="2"/>
    <x v="8"/>
    <x v="98"/>
    <x v="1"/>
    <x v="3"/>
    <n v="4077.78"/>
    <n v="98"/>
    <x v="804"/>
    <n v="2117.7799959918002"/>
    <n v="1960.0000040082002"/>
    <n v="41.61"/>
    <n v="20.000000040900002"/>
    <n v="60572"/>
    <n v="21.609999959099998"/>
    <x v="0"/>
  </r>
  <r>
    <x v="2"/>
    <x v="3"/>
    <s v="Outdoors Shop"/>
    <x v="2"/>
    <x v="8"/>
    <x v="99"/>
    <x v="1"/>
    <x v="3"/>
    <n v="8521.7000000000007"/>
    <n v="110"/>
    <x v="634"/>
    <n v="4231.6999912440006"/>
    <n v="4290.0000087560011"/>
    <n v="77.470000000000013"/>
    <n v="39.000000079600007"/>
    <n v="60573"/>
    <n v="38.469999920400006"/>
    <x v="0"/>
  </r>
  <r>
    <x v="2"/>
    <x v="3"/>
    <s v="Outdoors Shop"/>
    <x v="2"/>
    <x v="8"/>
    <x v="100"/>
    <x v="1"/>
    <x v="3"/>
    <n v="9220.7999999999993"/>
    <n v="96"/>
    <x v="521"/>
    <n v="4900.7999674079992"/>
    <n v="4320.000032592"/>
    <n v="96.05"/>
    <n v="45.000000339499998"/>
    <n v="60574"/>
    <n v="51.049999660499999"/>
    <x v="0"/>
  </r>
  <r>
    <x v="2"/>
    <x v="3"/>
    <s v="Outdoors Shop"/>
    <x v="2"/>
    <x v="8"/>
    <x v="32"/>
    <x v="1"/>
    <x v="3"/>
    <n v="8195.4"/>
    <n v="29"/>
    <x v="32"/>
    <n v="4825.8899738999999"/>
    <n v="3369.5100260999998"/>
    <n v="282.59999999999997"/>
    <n v="116.19000089999999"/>
    <n v="60575"/>
    <n v="166.40999909999999"/>
    <x v="0"/>
  </r>
  <r>
    <x v="2"/>
    <x v="3"/>
    <s v="Outdoors Shop"/>
    <x v="2"/>
    <x v="8"/>
    <x v="101"/>
    <x v="1"/>
    <x v="3"/>
    <n v="20367"/>
    <n v="279"/>
    <x v="19093"/>
    <n v="8682.4800027900001"/>
    <n v="11684.51999721"/>
    <n v="73"/>
    <n v="41.879999990000002"/>
    <n v="60576"/>
    <n v="31.120000009999998"/>
    <x v="0"/>
  </r>
  <r>
    <x v="2"/>
    <x v="3"/>
    <s v="Outdoors Shop"/>
    <x v="2"/>
    <x v="8"/>
    <x v="42"/>
    <x v="1"/>
    <x v="3"/>
    <n v="86726.2"/>
    <n v="350"/>
    <x v="19319"/>
    <n v="37440.659731771993"/>
    <n v="49285.540268227996"/>
    <n v="247.78914285714285"/>
    <n v="140.81582933779427"/>
    <n v="60577"/>
    <n v="106.97331351934858"/>
    <x v="0"/>
  </r>
  <r>
    <x v="2"/>
    <x v="3"/>
    <s v="Outdoors Shop"/>
    <x v="2"/>
    <x v="8"/>
    <x v="102"/>
    <x v="1"/>
    <x v="3"/>
    <n v="5567.6"/>
    <n v="31"/>
    <x v="6829"/>
    <n v="2625.0799727200001"/>
    <n v="2942.5200272800007"/>
    <n v="179.60000000000002"/>
    <n v="94.920000880000018"/>
    <n v="60578"/>
    <n v="84.679999120000005"/>
    <x v="0"/>
  </r>
  <r>
    <x v="2"/>
    <x v="3"/>
    <s v="Outdoors Shop"/>
    <x v="2"/>
    <x v="8"/>
    <x v="133"/>
    <x v="1"/>
    <x v="3"/>
    <n v="84572.4"/>
    <n v="1788"/>
    <x v="19320"/>
    <n v="33951.179803859995"/>
    <n v="50621.220196139991"/>
    <n v="47.3"/>
    <n v="28.311644404999996"/>
    <n v="60579"/>
    <n v="18.988355595000002"/>
    <x v="0"/>
  </r>
  <r>
    <x v="2"/>
    <x v="3"/>
    <s v="Outdoors Shop"/>
    <x v="2"/>
    <x v="8"/>
    <x v="43"/>
    <x v="1"/>
    <x v="3"/>
    <n v="28391.599999999999"/>
    <n v="142"/>
    <x v="19321"/>
    <n v="12768.540072199999"/>
    <n v="15623.059927799999"/>
    <n v="199.94084507042251"/>
    <n v="110.02154878732394"/>
    <n v="60580"/>
    <n v="89.919296283098575"/>
    <x v="0"/>
  </r>
  <r>
    <x v="2"/>
    <x v="3"/>
    <s v="Outdoors Shop"/>
    <x v="2"/>
    <x v="8"/>
    <x v="44"/>
    <x v="1"/>
    <x v="3"/>
    <n v="23491.8"/>
    <n v="86"/>
    <x v="19322"/>
    <n v="9934.2600723539999"/>
    <n v="13557.539927645999"/>
    <n v="273.16046511627906"/>
    <n v="157.64581311216278"/>
    <n v="60581"/>
    <n v="115.51465200411627"/>
    <x v="0"/>
  </r>
  <r>
    <x v="2"/>
    <x v="3"/>
    <s v="Outdoors Shop"/>
    <x v="2"/>
    <x v="8"/>
    <x v="45"/>
    <x v="1"/>
    <x v="3"/>
    <n v="36004.699999999997"/>
    <n v="263"/>
    <x v="19323"/>
    <n v="17284.379917252998"/>
    <n v="18720.320082746995"/>
    <n v="136.89999999999998"/>
    <n v="71.179924268999983"/>
    <n v="60582"/>
    <n v="65.720075730999994"/>
    <x v="0"/>
  </r>
  <r>
    <x v="2"/>
    <x v="3"/>
    <s v="Outdoors Shop"/>
    <x v="2"/>
    <x v="9"/>
    <x v="33"/>
    <x v="1"/>
    <x v="3"/>
    <n v="21982.41"/>
    <n v="369"/>
    <x v="19324"/>
    <n v="12333.0601073502"/>
    <n v="9649.3498926497996"/>
    <n v="59.57292682926829"/>
    <n v="26.149999709078049"/>
    <n v="60583"/>
    <n v="33.422927120190238"/>
    <x v="0"/>
  </r>
  <r>
    <x v="2"/>
    <x v="3"/>
    <s v="Outdoors Shop"/>
    <x v="2"/>
    <x v="9"/>
    <x v="103"/>
    <x v="1"/>
    <x v="3"/>
    <n v="2765.75"/>
    <n v="23"/>
    <x v="11353"/>
    <n v="1411.5099990225001"/>
    <n v="1354.2400009774999"/>
    <n v="120.25"/>
    <n v="58.880000042499994"/>
    <n v="60584"/>
    <n v="61.369999957500006"/>
    <x v="0"/>
  </r>
  <r>
    <x v="2"/>
    <x v="3"/>
    <s v="Outdoors Shop"/>
    <x v="2"/>
    <x v="9"/>
    <x v="104"/>
    <x v="1"/>
    <x v="3"/>
    <n v="2677.36"/>
    <n v="28"/>
    <x v="246"/>
    <n v="1525.9999930784002"/>
    <n v="1151.3600069216"/>
    <n v="95.62"/>
    <n v="41.120000247199997"/>
    <n v="60585"/>
    <n v="54.499999752800008"/>
    <x v="0"/>
  </r>
  <r>
    <x v="2"/>
    <x v="3"/>
    <s v="Outdoors Shop"/>
    <x v="2"/>
    <x v="9"/>
    <x v="105"/>
    <x v="1"/>
    <x v="3"/>
    <n v="60210"/>
    <n v="892"/>
    <x v="19325"/>
    <n v="27952.370273700002"/>
    <n v="32257.629726300001"/>
    <n v="67.5"/>
    <n v="36.163262025000002"/>
    <n v="60586"/>
    <n v="31.336737974999998"/>
    <x v="0"/>
  </r>
  <r>
    <x v="2"/>
    <x v="3"/>
    <s v="Outdoors Shop"/>
    <x v="2"/>
    <x v="9"/>
    <x v="47"/>
    <x v="1"/>
    <x v="3"/>
    <n v="15672.65"/>
    <n v="518"/>
    <x v="19326"/>
    <n v="5291.0899312564998"/>
    <n v="10381.5600687435"/>
    <n v="30.256081081081081"/>
    <n v="20.041621754331082"/>
    <n v="60587"/>
    <n v="10.214459326749999"/>
    <x v="0"/>
  </r>
  <r>
    <x v="2"/>
    <x v="3"/>
    <s v="Outdoors Shop"/>
    <x v="2"/>
    <x v="9"/>
    <x v="48"/>
    <x v="1"/>
    <x v="3"/>
    <n v="4955.05"/>
    <n v="113"/>
    <x v="19234"/>
    <n v="1777.4900047460001"/>
    <n v="3177.5599952540006"/>
    <n v="43.85"/>
    <n v="28.119999958000005"/>
    <n v="60588"/>
    <n v="15.730000041999997"/>
    <x v="0"/>
  </r>
  <r>
    <x v="2"/>
    <x v="3"/>
    <s v="Outdoors Shop"/>
    <x v="2"/>
    <x v="9"/>
    <x v="49"/>
    <x v="1"/>
    <x v="3"/>
    <n v="19061.25"/>
    <n v="897"/>
    <x v="19327"/>
    <n v="7876.1300392125004"/>
    <n v="11185.119960787499"/>
    <n v="21.25"/>
    <n v="12.469475987499999"/>
    <n v="60589"/>
    <n v="8.7805240125000008"/>
    <x v="0"/>
  </r>
  <r>
    <x v="2"/>
    <x v="3"/>
    <s v="Outdoors Shop"/>
    <x v="2"/>
    <x v="9"/>
    <x v="50"/>
    <x v="1"/>
    <x v="3"/>
    <n v="81104.600000000006"/>
    <n v="1148"/>
    <x v="19328"/>
    <n v="36358.249744548004"/>
    <n v="44746.350255452009"/>
    <n v="70.648606271777012"/>
    <n v="38.977657016944256"/>
    <n v="60590"/>
    <n v="31.670949254832756"/>
    <x v="0"/>
  </r>
  <r>
    <x v="2"/>
    <x v="3"/>
    <s v="Outdoors Shop"/>
    <x v="2"/>
    <x v="9"/>
    <x v="51"/>
    <x v="1"/>
    <x v="3"/>
    <n v="53074.2"/>
    <n v="624"/>
    <x v="19329"/>
    <n v="26814.930168449995"/>
    <n v="26259.269831550002"/>
    <n v="85.054807692307691"/>
    <n v="42.082163191586538"/>
    <n v="60591"/>
    <n v="42.972644500721152"/>
    <x v="0"/>
  </r>
  <r>
    <x v="2"/>
    <x v="3"/>
    <s v="Outdoors Shop"/>
    <x v="2"/>
    <x v="9"/>
    <x v="53"/>
    <x v="1"/>
    <x v="3"/>
    <n v="54067.05"/>
    <n v="1529"/>
    <x v="19330"/>
    <n v="17533.330113312"/>
    <n v="36533.719886687999"/>
    <n v="35.361052975801179"/>
    <n v="23.89386519731066"/>
    <n v="60592"/>
    <n v="11.467187778490519"/>
    <x v="0"/>
  </r>
  <r>
    <x v="2"/>
    <x v="3"/>
    <s v="Outdoors Shop"/>
    <x v="2"/>
    <x v="9"/>
    <x v="106"/>
    <x v="1"/>
    <x v="3"/>
    <n v="31464"/>
    <n v="736"/>
    <x v="19331"/>
    <n v="12925.76013576"/>
    <n v="18538.23986424"/>
    <n v="42.75"/>
    <n v="25.187825902500002"/>
    <n v="60593"/>
    <n v="17.562174097499998"/>
    <x v="0"/>
  </r>
  <r>
    <x v="2"/>
    <x v="3"/>
    <s v="Outdoors Shop"/>
    <x v="2"/>
    <x v="9"/>
    <x v="141"/>
    <x v="1"/>
    <x v="3"/>
    <n v="34520.15"/>
    <n v="551"/>
    <x v="19332"/>
    <n v="15829.7998990425"/>
    <n v="18690.350100957501"/>
    <n v="62.650000000000006"/>
    <n v="33.920780582500001"/>
    <n v="60594"/>
    <n v="28.729219417500005"/>
    <x v="0"/>
  </r>
  <r>
    <x v="2"/>
    <x v="3"/>
    <s v="Outdoors Shop"/>
    <x v="2"/>
    <x v="10"/>
    <x v="125"/>
    <x v="1"/>
    <x v="3"/>
    <n v="62193.22"/>
    <n v="5123"/>
    <x v="868"/>
    <n v="18340.340250002402"/>
    <n v="43852.879749997599"/>
    <n v="12.14"/>
    <n v="8.5599999512"/>
    <n v="60595"/>
    <n v="3.5800000488000006"/>
    <x v="0"/>
  </r>
  <r>
    <x v="2"/>
    <x v="3"/>
    <s v="Outdoors Shop"/>
    <x v="2"/>
    <x v="10"/>
    <x v="126"/>
    <x v="1"/>
    <x v="3"/>
    <n v="15902.25"/>
    <n v="975"/>
    <x v="363"/>
    <n v="4757.9999526149995"/>
    <n v="11144.250047385"/>
    <n v="16.309999999999999"/>
    <n v="11.4300000486"/>
    <n v="60596"/>
    <n v="4.8799999513999985"/>
    <x v="0"/>
  </r>
  <r>
    <x v="2"/>
    <x v="3"/>
    <s v="Outdoors Shop"/>
    <x v="2"/>
    <x v="10"/>
    <x v="35"/>
    <x v="1"/>
    <x v="3"/>
    <n v="46962.23"/>
    <n v="413"/>
    <x v="10596"/>
    <n v="13922.230160657"/>
    <n v="33039.999839343"/>
    <n v="113.71000000000001"/>
    <n v="79.999999610999993"/>
    <n v="60597"/>
    <n v="33.710000389000015"/>
    <x v="0"/>
  </r>
  <r>
    <x v="2"/>
    <x v="3"/>
    <s v="Outdoors Shop"/>
    <x v="2"/>
    <x v="10"/>
    <x v="127"/>
    <x v="1"/>
    <x v="3"/>
    <n v="19259.349999999999"/>
    <n v="485"/>
    <x v="2396"/>
    <n v="7847.299965274"/>
    <n v="11412.050034726"/>
    <n v="39.709999999999994"/>
    <n v="23.5300000716"/>
    <n v="60598"/>
    <n v="16.179999928399994"/>
    <x v="0"/>
  </r>
  <r>
    <x v="2"/>
    <x v="3"/>
    <s v="Outdoors Shop"/>
    <x v="2"/>
    <x v="10"/>
    <x v="54"/>
    <x v="1"/>
    <x v="3"/>
    <n v="5575.9"/>
    <n v="137"/>
    <x v="19333"/>
    <n v="3005.7800052059997"/>
    <n v="2570.1199947939999"/>
    <n v="40.699999999999996"/>
    <n v="18.759999961999998"/>
    <n v="60599"/>
    <n v="21.940000037999997"/>
    <x v="0"/>
  </r>
  <r>
    <x v="2"/>
    <x v="3"/>
    <s v="Outdoors Shop"/>
    <x v="2"/>
    <x v="10"/>
    <x v="55"/>
    <x v="1"/>
    <x v="3"/>
    <n v="5418"/>
    <n v="420"/>
    <x v="16748"/>
    <n v="3217.2000020999999"/>
    <n v="2200.7999979000001"/>
    <n v="12.9"/>
    <n v="5.2399999950000007"/>
    <n v="60600"/>
    <n v="7.6600000049999997"/>
    <x v="0"/>
  </r>
  <r>
    <x v="2"/>
    <x v="3"/>
    <s v="Outdoors Shop"/>
    <x v="2"/>
    <x v="15"/>
    <x v="108"/>
    <x v="1"/>
    <x v="3"/>
    <n v="26117"/>
    <n v="205"/>
    <x v="10730"/>
    <n v="7138.0999508000004"/>
    <n v="18978.900049200001"/>
    <n v="127.4"/>
    <n v="92.580000240000004"/>
    <n v="60601"/>
    <n v="34.819999760000002"/>
    <x v="0"/>
  </r>
  <r>
    <x v="2"/>
    <x v="3"/>
    <s v="Outdoors Shop"/>
    <x v="2"/>
    <x v="15"/>
    <x v="135"/>
    <x v="1"/>
    <x v="3"/>
    <n v="22386.66"/>
    <n v="129"/>
    <x v="2291"/>
    <n v="10245.179953688999"/>
    <n v="12141.480046310999"/>
    <n v="173.54"/>
    <n v="94.120000358999988"/>
    <n v="60602"/>
    <n v="79.419999641000004"/>
    <x v="0"/>
  </r>
  <r>
    <x v="2"/>
    <x v="3"/>
    <s v="Outdoors Shop"/>
    <x v="2"/>
    <x v="15"/>
    <x v="109"/>
    <x v="1"/>
    <x v="3"/>
    <n v="14630"/>
    <n v="133"/>
    <x v="6079"/>
    <n v="7909.5099468000008"/>
    <n v="6720.4900531999992"/>
    <n v="110"/>
    <n v="50.530000399999992"/>
    <n v="60603"/>
    <n v="59.469999600000008"/>
    <x v="0"/>
  </r>
  <r>
    <x v="2"/>
    <x v="3"/>
    <s v="Outdoors Shop"/>
    <x v="2"/>
    <x v="15"/>
    <x v="56"/>
    <x v="1"/>
    <x v="3"/>
    <n v="31218.2"/>
    <n v="186"/>
    <x v="19334"/>
    <n v="16739.639953165999"/>
    <n v="14478.560046834002"/>
    <n v="167.83978494623656"/>
    <n v="77.84172068190324"/>
    <n v="60604"/>
    <n v="89.998064264333323"/>
    <x v="0"/>
  </r>
  <r>
    <x v="2"/>
    <x v="3"/>
    <s v="Outdoors Shop"/>
    <x v="2"/>
    <x v="11"/>
    <x v="110"/>
    <x v="1"/>
    <x v="3"/>
    <n v="37326.239999999998"/>
    <n v="1176"/>
    <x v="222"/>
    <n v="13806.240102547199"/>
    <n v="23519.999897452795"/>
    <n v="31.74"/>
    <n v="19.999999912799996"/>
    <n v="60605"/>
    <n v="11.740000087200002"/>
    <x v="0"/>
  </r>
  <r>
    <x v="2"/>
    <x v="3"/>
    <s v="Outdoors Shop"/>
    <x v="2"/>
    <x v="11"/>
    <x v="128"/>
    <x v="1"/>
    <x v="3"/>
    <n v="16308.36"/>
    <n v="178"/>
    <x v="10601"/>
    <n v="6874.3599219648004"/>
    <n v="9434.0000780352002"/>
    <n v="91.62"/>
    <n v="53.000000438400001"/>
    <n v="60606"/>
    <n v="38.619999561600004"/>
    <x v="0"/>
  </r>
  <r>
    <x v="2"/>
    <x v="3"/>
    <s v="Outdoors Shop"/>
    <x v="2"/>
    <x v="11"/>
    <x v="111"/>
    <x v="1"/>
    <x v="3"/>
    <n v="50676.73"/>
    <n v="457"/>
    <x v="10734"/>
    <n v="17114.6501564311"/>
    <n v="33562.079843568899"/>
    <n v="110.89"/>
    <n v="73.4399996577"/>
    <n v="60607"/>
    <n v="37.450000342300001"/>
    <x v="0"/>
  </r>
  <r>
    <x v="2"/>
    <x v="3"/>
    <s v="Outdoors Shop"/>
    <x v="2"/>
    <x v="11"/>
    <x v="142"/>
    <x v="1"/>
    <x v="3"/>
    <n v="35235"/>
    <n v="243"/>
    <x v="19335"/>
    <n v="13296.11011965"/>
    <n v="21938.889880349998"/>
    <n v="145"/>
    <n v="90.283497449999984"/>
    <n v="60608"/>
    <n v="54.716502550000016"/>
    <x v="0"/>
  </r>
  <r>
    <x v="2"/>
    <x v="3"/>
    <s v="Outdoors Shop"/>
    <x v="2"/>
    <x v="11"/>
    <x v="140"/>
    <x v="1"/>
    <x v="3"/>
    <n v="22196"/>
    <n v="62"/>
    <x v="19336"/>
    <n v="7878.0100769200008"/>
    <n v="14317.98992308"/>
    <n v="358"/>
    <n v="230.93532134"/>
    <n v="60609"/>
    <n v="127.06467866"/>
    <x v="0"/>
  </r>
  <r>
    <x v="2"/>
    <x v="3"/>
    <s v="Outdoors Shop"/>
    <x v="2"/>
    <x v="11"/>
    <x v="143"/>
    <x v="1"/>
    <x v="3"/>
    <n v="32195"/>
    <n v="137"/>
    <x v="19337"/>
    <n v="11220.70989715"/>
    <n v="20974.290102849998"/>
    <n v="235"/>
    <n v="153.09700805"/>
    <n v="60610"/>
    <n v="81.902991950000001"/>
    <x v="0"/>
  </r>
  <r>
    <x v="2"/>
    <x v="3"/>
    <s v="Outdoors Shop"/>
    <x v="3"/>
    <x v="12"/>
    <x v="129"/>
    <x v="1"/>
    <x v="3"/>
    <n v="4380"/>
    <n v="730"/>
    <x v="10602"/>
    <n v="3022.2"/>
    <n v="1357.8000000000002"/>
    <n v="6"/>
    <n v="1.8600000000000003"/>
    <n v="60611"/>
    <n v="4.1399999999999997"/>
    <x v="0"/>
  </r>
  <r>
    <x v="2"/>
    <x v="3"/>
    <s v="Outdoors Shop"/>
    <x v="3"/>
    <x v="12"/>
    <x v="38"/>
    <x v="1"/>
    <x v="3"/>
    <n v="12676.93"/>
    <n v="1867"/>
    <x v="2236"/>
    <n v="8158.7900014936004"/>
    <n v="4518.1399985063999"/>
    <n v="6.79"/>
    <n v="2.4199999991999999"/>
    <n v="60612"/>
    <n v="4.3700000008000002"/>
    <x v="0"/>
  </r>
  <r>
    <x v="2"/>
    <x v="3"/>
    <s v="Outdoors Shop"/>
    <x v="3"/>
    <x v="13"/>
    <x v="117"/>
    <x v="1"/>
    <x v="3"/>
    <n v="3045"/>
    <n v="609"/>
    <x v="10604"/>
    <n v="1954.89"/>
    <n v="1090.1099999999999"/>
    <n v="5"/>
    <n v="1.7899999999999998"/>
    <n v="60613"/>
    <n v="3.21"/>
    <x v="0"/>
  </r>
  <r>
    <x v="2"/>
    <x v="3"/>
    <s v="Outdoors Shop"/>
    <x v="3"/>
    <x v="13"/>
    <x v="118"/>
    <x v="1"/>
    <x v="3"/>
    <n v="5194"/>
    <n v="1060"/>
    <x v="11269"/>
    <n v="3233.0000021200003"/>
    <n v="1960.9999978799997"/>
    <n v="4.9000000000000004"/>
    <n v="1.8499999979999997"/>
    <n v="60614"/>
    <n v="3.0500000020000009"/>
    <x v="0"/>
  </r>
  <r>
    <x v="2"/>
    <x v="3"/>
    <s v="Outdoors Shop"/>
    <x v="3"/>
    <x v="13"/>
    <x v="119"/>
    <x v="1"/>
    <x v="3"/>
    <n v="3150"/>
    <n v="525"/>
    <x v="140"/>
    <n v="1701"/>
    <n v="1449"/>
    <n v="6"/>
    <n v="2.76"/>
    <n v="60615"/>
    <n v="3.24"/>
    <x v="0"/>
  </r>
  <r>
    <x v="2"/>
    <x v="3"/>
    <s v="Eyewear Store"/>
    <x v="2"/>
    <x v="8"/>
    <x v="97"/>
    <x v="1"/>
    <x v="3"/>
    <n v="43014.2"/>
    <n v="898"/>
    <x v="170"/>
    <n v="16074.20007184"/>
    <n v="26939.999928159999"/>
    <n v="47.9"/>
    <n v="29.99999992"/>
    <n v="60616"/>
    <n v="17.900000079999998"/>
    <x v="0"/>
  </r>
  <r>
    <x v="2"/>
    <x v="3"/>
    <s v="Eyewear Store"/>
    <x v="2"/>
    <x v="8"/>
    <x v="98"/>
    <x v="1"/>
    <x v="3"/>
    <n v="4445.0200000000004"/>
    <n v="109"/>
    <x v="473"/>
    <n v="2265.0199932202004"/>
    <n v="2180.0000067798001"/>
    <n v="40.78"/>
    <n v="20.000000062200002"/>
    <n v="60617"/>
    <n v="20.7799999378"/>
    <x v="0"/>
  </r>
  <r>
    <x v="2"/>
    <x v="3"/>
    <s v="Eyewear Store"/>
    <x v="2"/>
    <x v="8"/>
    <x v="99"/>
    <x v="1"/>
    <x v="3"/>
    <n v="24477.48"/>
    <n v="311"/>
    <x v="19338"/>
    <n v="12348.479886083998"/>
    <n v="12129.000113916001"/>
    <n v="78.705723472668808"/>
    <n v="39.000000366289392"/>
    <n v="60618"/>
    <n v="39.705723106379416"/>
    <x v="0"/>
  </r>
  <r>
    <x v="2"/>
    <x v="3"/>
    <s v="Eyewear Store"/>
    <x v="2"/>
    <x v="8"/>
    <x v="32"/>
    <x v="1"/>
    <x v="3"/>
    <n v="6282.1"/>
    <n v="22"/>
    <x v="650"/>
    <n v="3725.9199805630005"/>
    <n v="2556.1800194369998"/>
    <n v="285.55"/>
    <n v="116.19000088349999"/>
    <n v="60619"/>
    <n v="169.35999911650003"/>
    <x v="0"/>
  </r>
  <r>
    <x v="2"/>
    <x v="3"/>
    <s v="Eyewear Store"/>
    <x v="2"/>
    <x v="8"/>
    <x v="101"/>
    <x v="1"/>
    <x v="3"/>
    <n v="10877"/>
    <n v="149"/>
    <x v="18807"/>
    <n v="4681.5800119200003"/>
    <n v="6195.4199880799997"/>
    <n v="73"/>
    <n v="41.579999919999999"/>
    <n v="60620"/>
    <n v="31.420000080000001"/>
    <x v="0"/>
  </r>
  <r>
    <x v="2"/>
    <x v="3"/>
    <s v="Eyewear Store"/>
    <x v="2"/>
    <x v="8"/>
    <x v="42"/>
    <x v="1"/>
    <x v="3"/>
    <n v="40115"/>
    <n v="173"/>
    <x v="19339"/>
    <n v="18792.280120700001"/>
    <n v="21322.719879299999"/>
    <n v="231.878612716763"/>
    <n v="123.25271606531791"/>
    <n v="60621"/>
    <n v="108.62589665144509"/>
    <x v="0"/>
  </r>
  <r>
    <x v="2"/>
    <x v="3"/>
    <s v="Eyewear Store"/>
    <x v="2"/>
    <x v="8"/>
    <x v="102"/>
    <x v="1"/>
    <x v="3"/>
    <n v="14324.4"/>
    <n v="81"/>
    <x v="19340"/>
    <n v="6816.9600436680003"/>
    <n v="7507.4399563320003"/>
    <n v="176.84444444444443"/>
    <n v="92.684443905333339"/>
    <n v="60622"/>
    <n v="84.160000539111095"/>
    <x v="0"/>
  </r>
  <r>
    <x v="2"/>
    <x v="3"/>
    <s v="Eyewear Store"/>
    <x v="2"/>
    <x v="8"/>
    <x v="43"/>
    <x v="1"/>
    <x v="3"/>
    <n v="38624"/>
    <n v="194"/>
    <x v="19341"/>
    <n v="17318.419922559999"/>
    <n v="21305.580077440001"/>
    <n v="199.09278350515464"/>
    <n v="109.82257771876289"/>
    <n v="60623"/>
    <n v="89.270205786391756"/>
    <x v="0"/>
  </r>
  <r>
    <x v="2"/>
    <x v="3"/>
    <s v="Eyewear Store"/>
    <x v="2"/>
    <x v="8"/>
    <x v="44"/>
    <x v="1"/>
    <x v="3"/>
    <n v="41426.400000000001"/>
    <n v="156"/>
    <x v="19342"/>
    <n v="18123.579810359999"/>
    <n v="23302.820189640002"/>
    <n v="265.55384615384617"/>
    <n v="149.37705249769232"/>
    <n v="60624"/>
    <n v="116.17679365615385"/>
    <x v="0"/>
  </r>
  <r>
    <x v="2"/>
    <x v="3"/>
    <s v="Eyewear Store"/>
    <x v="2"/>
    <x v="8"/>
    <x v="45"/>
    <x v="1"/>
    <x v="3"/>
    <n v="12868.6"/>
    <n v="94"/>
    <x v="19131"/>
    <n v="6179.5600147580008"/>
    <n v="6689.0399852420005"/>
    <n v="136.9"/>
    <n v="71.159999843000008"/>
    <n v="60625"/>
    <n v="65.740000156999997"/>
    <x v="0"/>
  </r>
  <r>
    <x v="2"/>
    <x v="3"/>
    <s v="Eyewear Store"/>
    <x v="2"/>
    <x v="9"/>
    <x v="33"/>
    <x v="1"/>
    <x v="3"/>
    <n v="45007.25"/>
    <n v="751"/>
    <x v="19343"/>
    <n v="25368.600204984999"/>
    <n v="19638.649795015001"/>
    <n v="59.929760319573901"/>
    <n v="26.149999727050599"/>
    <n v="60626"/>
    <n v="33.779760592523303"/>
    <x v="0"/>
  </r>
  <r>
    <x v="2"/>
    <x v="3"/>
    <s v="Eyewear Store"/>
    <x v="2"/>
    <x v="9"/>
    <x v="34"/>
    <x v="1"/>
    <x v="3"/>
    <n v="12163.8"/>
    <n v="115"/>
    <x v="19344"/>
    <n v="6449.450017098"/>
    <n v="5714.3499829019993"/>
    <n v="105.77217391304347"/>
    <n v="49.68999985132173"/>
    <n v="60627"/>
    <n v="56.082174061721744"/>
    <x v="0"/>
  </r>
  <r>
    <x v="2"/>
    <x v="3"/>
    <s v="Eyewear Store"/>
    <x v="2"/>
    <x v="9"/>
    <x v="103"/>
    <x v="1"/>
    <x v="3"/>
    <n v="62748.83"/>
    <n v="535"/>
    <x v="19345"/>
    <n v="31248.030071543802"/>
    <n v="31500.799928456199"/>
    <n v="117.28753271028037"/>
    <n v="58.879999866273266"/>
    <n v="60628"/>
    <n v="58.407532844007108"/>
    <x v="0"/>
  </r>
  <r>
    <x v="2"/>
    <x v="3"/>
    <s v="Eyewear Store"/>
    <x v="2"/>
    <x v="9"/>
    <x v="134"/>
    <x v="1"/>
    <x v="3"/>
    <n v="8023.22"/>
    <n v="56"/>
    <x v="19346"/>
    <n v="3963.2200346072"/>
    <n v="4059.9999653928003"/>
    <n v="143.27178571428573"/>
    <n v="72.499999382014295"/>
    <n v="60629"/>
    <n v="70.771786332271432"/>
    <x v="0"/>
  </r>
  <r>
    <x v="2"/>
    <x v="3"/>
    <s v="Eyewear Store"/>
    <x v="2"/>
    <x v="9"/>
    <x v="105"/>
    <x v="1"/>
    <x v="3"/>
    <n v="2767.5"/>
    <n v="41"/>
    <x v="19282"/>
    <n v="1291.0900041"/>
    <n v="1476.4099959000002"/>
    <n v="67.5"/>
    <n v="36.009999900000004"/>
    <n v="60630"/>
    <n v="31.490000099999996"/>
    <x v="0"/>
  </r>
  <r>
    <x v="2"/>
    <x v="3"/>
    <s v="Eyewear Store"/>
    <x v="2"/>
    <x v="9"/>
    <x v="47"/>
    <x v="1"/>
    <x v="3"/>
    <n v="22157.599999999999"/>
    <n v="669"/>
    <x v="19347"/>
    <n v="7655.6699386639993"/>
    <n v="14501.930061335999"/>
    <n v="33.120478325859487"/>
    <n v="21.677025502744392"/>
    <n v="60631"/>
    <n v="11.443452823115095"/>
    <x v="0"/>
  </r>
  <r>
    <x v="2"/>
    <x v="3"/>
    <s v="Eyewear Store"/>
    <x v="2"/>
    <x v="9"/>
    <x v="48"/>
    <x v="1"/>
    <x v="3"/>
    <n v="3281"/>
    <n v="68"/>
    <x v="19348"/>
    <n v="1141.71998487"/>
    <n v="2139.2800151300003"/>
    <n v="48.25"/>
    <n v="31.460000222500003"/>
    <n v="60632"/>
    <n v="16.789999777499997"/>
    <x v="0"/>
  </r>
  <r>
    <x v="2"/>
    <x v="3"/>
    <s v="Eyewear Store"/>
    <x v="2"/>
    <x v="9"/>
    <x v="49"/>
    <x v="1"/>
    <x v="3"/>
    <n v="11262.5"/>
    <n v="530"/>
    <x v="19235"/>
    <n v="4642.7999536249999"/>
    <n v="6619.700046375001"/>
    <n v="21.25"/>
    <n v="12.490000087500002"/>
    <n v="60633"/>
    <n v="8.7599999124999979"/>
    <x v="0"/>
  </r>
  <r>
    <x v="2"/>
    <x v="3"/>
    <s v="Eyewear Store"/>
    <x v="2"/>
    <x v="9"/>
    <x v="50"/>
    <x v="1"/>
    <x v="3"/>
    <n v="30962.799999999999"/>
    <n v="442"/>
    <x v="19349"/>
    <n v="13179.679942528001"/>
    <n v="17783.120057471999"/>
    <n v="70.051583710407243"/>
    <n v="40.233303297447961"/>
    <n v="60634"/>
    <n v="29.818280412959282"/>
    <x v="0"/>
  </r>
  <r>
    <x v="2"/>
    <x v="3"/>
    <s v="Eyewear Store"/>
    <x v="2"/>
    <x v="9"/>
    <x v="51"/>
    <x v="1"/>
    <x v="3"/>
    <n v="13752.2"/>
    <n v="154"/>
    <x v="19350"/>
    <n v="7173.7600429880013"/>
    <n v="6578.4399570119995"/>
    <n v="89.300000000000011"/>
    <n v="42.717142577999994"/>
    <n v="60635"/>
    <n v="46.582857422000018"/>
    <x v="0"/>
  </r>
  <r>
    <x v="2"/>
    <x v="3"/>
    <s v="Eyewear Store"/>
    <x v="2"/>
    <x v="9"/>
    <x v="53"/>
    <x v="1"/>
    <x v="3"/>
    <n v="26411.4"/>
    <n v="804"/>
    <x v="19351"/>
    <n v="8700.3401194260005"/>
    <n v="17711.059880574001"/>
    <n v="32.85"/>
    <n v="22.028681443500002"/>
    <n v="60636"/>
    <n v="10.8213185565"/>
    <x v="0"/>
  </r>
  <r>
    <x v="2"/>
    <x v="3"/>
    <s v="Eyewear Store"/>
    <x v="2"/>
    <x v="9"/>
    <x v="106"/>
    <x v="1"/>
    <x v="3"/>
    <n v="14761.75"/>
    <n v="345"/>
    <x v="19352"/>
    <n v="6133.5000393600003"/>
    <n v="8628.2499606399997"/>
    <n v="42.787681159420288"/>
    <n v="25.009420175768113"/>
    <n v="60637"/>
    <n v="17.778260983652174"/>
    <x v="0"/>
  </r>
  <r>
    <x v="2"/>
    <x v="3"/>
    <s v="Eyewear Store"/>
    <x v="2"/>
    <x v="9"/>
    <x v="141"/>
    <x v="1"/>
    <x v="3"/>
    <n v="13156.5"/>
    <n v="210"/>
    <x v="19353"/>
    <n v="6018.5999870850001"/>
    <n v="7137.9000129150008"/>
    <n v="62.65"/>
    <n v="33.990000061500005"/>
    <n v="60638"/>
    <n v="28.659999938499993"/>
    <x v="0"/>
  </r>
  <r>
    <x v="2"/>
    <x v="3"/>
    <s v="Eyewear Store"/>
    <x v="2"/>
    <x v="10"/>
    <x v="54"/>
    <x v="1"/>
    <x v="3"/>
    <n v="3947.9"/>
    <n v="97"/>
    <x v="19333"/>
    <n v="2128.180003686"/>
    <n v="1819.7199963140001"/>
    <n v="40.700000000000003"/>
    <n v="18.759999962000002"/>
    <n v="60639"/>
    <n v="21.940000038000001"/>
    <x v="0"/>
  </r>
  <r>
    <x v="2"/>
    <x v="3"/>
    <s v="Eyewear Store"/>
    <x v="2"/>
    <x v="10"/>
    <x v="55"/>
    <x v="1"/>
    <x v="3"/>
    <n v="3418.5"/>
    <n v="265"/>
    <x v="16748"/>
    <n v="2029.9000013249999"/>
    <n v="1388.5999986750001"/>
    <n v="12.9"/>
    <n v="5.2399999949999998"/>
    <n v="60640"/>
    <n v="7.6600000050000006"/>
    <x v="0"/>
  </r>
  <r>
    <x v="2"/>
    <x v="3"/>
    <s v="Eyewear Store"/>
    <x v="2"/>
    <x v="15"/>
    <x v="107"/>
    <x v="1"/>
    <x v="3"/>
    <n v="34910.47"/>
    <n v="349"/>
    <x v="10658"/>
    <n v="10065.1601414497"/>
    <n v="24845.309858550299"/>
    <n v="100.03"/>
    <n v="71.189999594699998"/>
    <n v="60641"/>
    <n v="28.840000405300003"/>
    <x v="0"/>
  </r>
  <r>
    <x v="2"/>
    <x v="3"/>
    <s v="Eyewear Store"/>
    <x v="2"/>
    <x v="15"/>
    <x v="108"/>
    <x v="1"/>
    <x v="3"/>
    <n v="21658"/>
    <n v="170"/>
    <x v="10730"/>
    <n v="5919.3999592"/>
    <n v="15738.6000408"/>
    <n v="127.4"/>
    <n v="92.580000240000004"/>
    <n v="60642"/>
    <n v="34.819999760000002"/>
    <x v="0"/>
  </r>
  <r>
    <x v="2"/>
    <x v="3"/>
    <s v="Eyewear Store"/>
    <x v="2"/>
    <x v="15"/>
    <x v="136"/>
    <x v="1"/>
    <x v="3"/>
    <n v="12842.24"/>
    <n v="158"/>
    <x v="1406"/>
    <n v="6522.2400546048002"/>
    <n v="6319.9999453951996"/>
    <n v="81.28"/>
    <n v="39.9999996544"/>
    <n v="60643"/>
    <n v="41.280000345600001"/>
    <x v="0"/>
  </r>
  <r>
    <x v="2"/>
    <x v="3"/>
    <s v="Eyewear Store"/>
    <x v="2"/>
    <x v="15"/>
    <x v="56"/>
    <x v="1"/>
    <x v="3"/>
    <n v="10887.5"/>
    <n v="65"/>
    <x v="19354"/>
    <n v="5805.1500016250002"/>
    <n v="5082.3499983749998"/>
    <n v="167.5"/>
    <n v="78.189999974999992"/>
    <n v="60644"/>
    <n v="89.310000025000008"/>
    <x v="0"/>
  </r>
  <r>
    <x v="2"/>
    <x v="3"/>
    <s v="Eyewear Store"/>
    <x v="2"/>
    <x v="11"/>
    <x v="110"/>
    <x v="1"/>
    <x v="3"/>
    <n v="31835.22"/>
    <n v="1003"/>
    <x v="222"/>
    <n v="11775.220087461601"/>
    <n v="20059.999912538398"/>
    <n v="31.740000000000002"/>
    <n v="19.9999999128"/>
    <n v="60645"/>
    <n v="11.740000087200002"/>
    <x v="0"/>
  </r>
  <r>
    <x v="2"/>
    <x v="3"/>
    <s v="Eyewear Store"/>
    <x v="2"/>
    <x v="11"/>
    <x v="128"/>
    <x v="1"/>
    <x v="3"/>
    <n v="16216.74"/>
    <n v="177"/>
    <x v="10601"/>
    <n v="6835.7399224031997"/>
    <n v="9381.0000775968001"/>
    <n v="91.62"/>
    <n v="53.000000438400001"/>
    <n v="60646"/>
    <n v="38.619999561600004"/>
    <x v="0"/>
  </r>
  <r>
    <x v="2"/>
    <x v="3"/>
    <s v="Eyewear Store"/>
    <x v="2"/>
    <x v="11"/>
    <x v="37"/>
    <x v="1"/>
    <x v="3"/>
    <n v="102144.38"/>
    <n v="299"/>
    <x v="4801"/>
    <n v="49379.849654834397"/>
    <n v="52764.530345165607"/>
    <n v="341.62"/>
    <n v="176.47000115440002"/>
    <n v="60647"/>
    <n v="165.14999884559998"/>
    <x v="0"/>
  </r>
  <r>
    <x v="2"/>
    <x v="3"/>
    <s v="Eyewear Store"/>
    <x v="2"/>
    <x v="11"/>
    <x v="142"/>
    <x v="1"/>
    <x v="3"/>
    <n v="24505"/>
    <n v="169"/>
    <x v="19355"/>
    <n v="9236.4699342500007"/>
    <n v="15268.530065749999"/>
    <n v="145"/>
    <n v="90.34633174999999"/>
    <n v="60648"/>
    <n v="54.65366825000001"/>
    <x v="0"/>
  </r>
  <r>
    <x v="2"/>
    <x v="3"/>
    <s v="Eyewear Store"/>
    <x v="2"/>
    <x v="11"/>
    <x v="140"/>
    <x v="1"/>
    <x v="3"/>
    <n v="2148"/>
    <n v="6"/>
    <x v="19356"/>
    <n v="750.41999592000002"/>
    <n v="1397.58000408"/>
    <n v="358"/>
    <n v="232.93000068000001"/>
    <n v="60649"/>
    <n v="125.06999931999999"/>
    <x v="0"/>
  </r>
  <r>
    <x v="2"/>
    <x v="3"/>
    <s v="Sports Store"/>
    <x v="0"/>
    <x v="0"/>
    <x v="130"/>
    <x v="1"/>
    <x v="3"/>
    <n v="29609.8"/>
    <n v="4730"/>
    <x v="513"/>
    <n v="15750.899947023998"/>
    <n v="13858.900052976001"/>
    <n v="6.26"/>
    <n v="2.9300000112000002"/>
    <n v="60650"/>
    <n v="3.3299999887999996"/>
    <x v="0"/>
  </r>
  <r>
    <x v="2"/>
    <x v="3"/>
    <s v="Sports Store"/>
    <x v="0"/>
    <x v="0"/>
    <x v="73"/>
    <x v="1"/>
    <x v="3"/>
    <n v="12927.6"/>
    <n v="1064"/>
    <x v="11200"/>
    <n v="4500.7200239399999"/>
    <n v="8426.8799760599995"/>
    <n v="12.15"/>
    <n v="7.9199999774999998"/>
    <n v="60651"/>
    <n v="4.2300000225000005"/>
    <x v="0"/>
  </r>
  <r>
    <x v="2"/>
    <x v="3"/>
    <s v="Sports Store"/>
    <x v="0"/>
    <x v="0"/>
    <x v="74"/>
    <x v="1"/>
    <x v="3"/>
    <n v="21151.24"/>
    <n v="907"/>
    <x v="835"/>
    <n v="6702.7300257588004"/>
    <n v="14448.5099742412"/>
    <n v="23.32"/>
    <n v="15.929999971600001"/>
    <n v="60652"/>
    <n v="7.3900000283999994"/>
    <x v="0"/>
  </r>
  <r>
    <x v="2"/>
    <x v="3"/>
    <s v="Sports Store"/>
    <x v="0"/>
    <x v="0"/>
    <x v="75"/>
    <x v="1"/>
    <x v="3"/>
    <n v="12968.15"/>
    <n v="3653"/>
    <x v="164"/>
    <n v="9863.0999963470003"/>
    <n v="3105.0500036529997"/>
    <n v="3.55"/>
    <n v="0.85000000099999995"/>
    <n v="60653"/>
    <n v="2.6999999990000001"/>
    <x v="0"/>
  </r>
  <r>
    <x v="2"/>
    <x v="3"/>
    <s v="Sports Store"/>
    <x v="0"/>
    <x v="0"/>
    <x v="76"/>
    <x v="1"/>
    <x v="3"/>
    <n v="43956"/>
    <n v="825"/>
    <x v="647"/>
    <n v="15105.750168959999"/>
    <n v="28850.249831040001"/>
    <n v="53.28"/>
    <n v="34.969999795200003"/>
    <n v="60654"/>
    <n v="18.310000204799998"/>
    <x v="0"/>
  </r>
  <r>
    <x v="2"/>
    <x v="3"/>
    <s v="Sports Store"/>
    <x v="0"/>
    <x v="0"/>
    <x v="0"/>
    <x v="1"/>
    <x v="3"/>
    <n v="71226.94"/>
    <n v="578"/>
    <x v="2938"/>
    <n v="25241.2598310506"/>
    <n v="45985.68016894941"/>
    <n v="123.23"/>
    <n v="79.560000292300018"/>
    <n v="60655"/>
    <n v="43.669999707699986"/>
    <x v="0"/>
  </r>
  <r>
    <x v="2"/>
    <x v="3"/>
    <s v="Sports Store"/>
    <x v="0"/>
    <x v="0"/>
    <x v="77"/>
    <x v="1"/>
    <x v="3"/>
    <n v="50490.28"/>
    <n v="796"/>
    <x v="10584"/>
    <n v="13571.799886570001"/>
    <n v="36918.48011343"/>
    <n v="63.43"/>
    <n v="46.380000142500002"/>
    <n v="60656"/>
    <n v="17.049999857499998"/>
    <x v="0"/>
  </r>
  <r>
    <x v="2"/>
    <x v="3"/>
    <s v="Sports Store"/>
    <x v="0"/>
    <x v="0"/>
    <x v="1"/>
    <x v="1"/>
    <x v="3"/>
    <n v="42533.1"/>
    <n v="295"/>
    <x v="10774"/>
    <n v="20408.100189389999"/>
    <n v="22124.999810609999"/>
    <n v="144.18"/>
    <n v="74.999999357999997"/>
    <n v="60657"/>
    <n v="69.18000064200001"/>
    <x v="0"/>
  </r>
  <r>
    <x v="2"/>
    <x v="3"/>
    <s v="Sports Store"/>
    <x v="0"/>
    <x v="0"/>
    <x v="78"/>
    <x v="1"/>
    <x v="3"/>
    <n v="30307.279999999999"/>
    <n v="2413"/>
    <x v="411"/>
    <n v="17976.850113893601"/>
    <n v="12330.429886106398"/>
    <n v="12.559999999999999"/>
    <n v="5.1099999527999991"/>
    <n v="60658"/>
    <n v="7.4500000471999996"/>
    <x v="0"/>
  </r>
  <r>
    <x v="2"/>
    <x v="3"/>
    <s v="Sports Store"/>
    <x v="0"/>
    <x v="0"/>
    <x v="79"/>
    <x v="1"/>
    <x v="3"/>
    <n v="19739.05"/>
    <n v="1055"/>
    <x v="79"/>
    <n v="9189.0500702629997"/>
    <n v="10549.999929737"/>
    <n v="18.71"/>
    <n v="9.9999999333999998"/>
    <n v="60659"/>
    <n v="8.710000066600001"/>
    <x v="0"/>
  </r>
  <r>
    <x v="2"/>
    <x v="3"/>
    <s v="Sports Store"/>
    <x v="0"/>
    <x v="1"/>
    <x v="123"/>
    <x v="1"/>
    <x v="3"/>
    <n v="220114.12"/>
    <n v="626"/>
    <x v="10597"/>
    <n v="63614.120871141589"/>
    <n v="156499.99912885841"/>
    <n v="351.62"/>
    <n v="249.99999860840003"/>
    <n v="60660"/>
    <n v="101.62000139159997"/>
    <x v="0"/>
  </r>
  <r>
    <x v="2"/>
    <x v="3"/>
    <s v="Sports Store"/>
    <x v="0"/>
    <x v="1"/>
    <x v="2"/>
    <x v="1"/>
    <x v="3"/>
    <n v="92752.5"/>
    <n v="150"/>
    <x v="4146"/>
    <n v="33352.499537475"/>
    <n v="59400.000462525"/>
    <n v="618.35"/>
    <n v="396.00000308350002"/>
    <n v="60661"/>
    <n v="222.3499969165"/>
    <x v="0"/>
  </r>
  <r>
    <x v="2"/>
    <x v="3"/>
    <s v="Sports Store"/>
    <x v="0"/>
    <x v="1"/>
    <x v="3"/>
    <x v="1"/>
    <x v="3"/>
    <n v="375137.4"/>
    <n v="678"/>
    <x v="10686"/>
    <n v="108974.93879316001"/>
    <n v="266162.46120684"/>
    <n v="553.30000000000007"/>
    <n v="392.57000177999998"/>
    <n v="60662"/>
    <n v="160.72999822000008"/>
    <x v="0"/>
  </r>
  <r>
    <x v="2"/>
    <x v="3"/>
    <s v="Sports Store"/>
    <x v="0"/>
    <x v="1"/>
    <x v="124"/>
    <x v="1"/>
    <x v="3"/>
    <n v="116645.1"/>
    <n v="165"/>
    <x v="10687"/>
    <n v="41735.100042207006"/>
    <n v="74909.999957793014"/>
    <n v="706.94"/>
    <n v="453.99999974420007"/>
    <n v="60663"/>
    <n v="252.94000025579999"/>
    <x v="0"/>
  </r>
  <r>
    <x v="2"/>
    <x v="3"/>
    <s v="Sports Store"/>
    <x v="0"/>
    <x v="1"/>
    <x v="80"/>
    <x v="1"/>
    <x v="3"/>
    <n v="92463.93"/>
    <n v="117"/>
    <x v="308"/>
    <n v="35133.9300219492"/>
    <n v="57329.999978050793"/>
    <n v="790.29"/>
    <n v="489.99999981239995"/>
    <n v="60664"/>
    <n v="300.29000018760001"/>
    <x v="0"/>
  </r>
  <r>
    <x v="2"/>
    <x v="3"/>
    <s v="Sports Store"/>
    <x v="0"/>
    <x v="2"/>
    <x v="4"/>
    <x v="1"/>
    <x v="3"/>
    <n v="70269.39"/>
    <n v="821"/>
    <x v="10688"/>
    <n v="21009.390273146699"/>
    <n v="49259.999726853297"/>
    <n v="85.59"/>
    <n v="59.999999667299996"/>
    <n v="60665"/>
    <n v="25.590000332700008"/>
    <x v="0"/>
  </r>
  <r>
    <x v="2"/>
    <x v="3"/>
    <s v="Sports Store"/>
    <x v="0"/>
    <x v="2"/>
    <x v="84"/>
    <x v="1"/>
    <x v="3"/>
    <n v="46853.19"/>
    <n v="1921"/>
    <x v="5466"/>
    <n v="18038.190002881503"/>
    <n v="28814.999997118499"/>
    <n v="24.39"/>
    <n v="14.9999999985"/>
    <n v="60666"/>
    <n v="9.3900000015000007"/>
    <x v="0"/>
  </r>
  <r>
    <x v="2"/>
    <x v="3"/>
    <s v="Sports Store"/>
    <x v="0"/>
    <x v="2"/>
    <x v="85"/>
    <x v="1"/>
    <x v="3"/>
    <n v="9342"/>
    <n v="540"/>
    <x v="11202"/>
    <n v="4778.9999659800005"/>
    <n v="4563.0000340199995"/>
    <n v="17.3"/>
    <n v="8.4500000629999992"/>
    <n v="60667"/>
    <n v="8.8499999370000015"/>
    <x v="0"/>
  </r>
  <r>
    <x v="2"/>
    <x v="3"/>
    <s v="Sports Store"/>
    <x v="0"/>
    <x v="20"/>
    <x v="86"/>
    <x v="1"/>
    <x v="3"/>
    <n v="92092.26"/>
    <n v="1239"/>
    <x v="19357"/>
    <n v="27044.7597800328"/>
    <n v="65047.500219967202"/>
    <n v="74.327893462469731"/>
    <n v="52.50000017753608"/>
    <n v="60668"/>
    <n v="21.827893284933651"/>
    <x v="0"/>
  </r>
  <r>
    <x v="2"/>
    <x v="3"/>
    <s v="Sports Store"/>
    <x v="0"/>
    <x v="20"/>
    <x v="87"/>
    <x v="1"/>
    <x v="3"/>
    <n v="103208"/>
    <n v="380"/>
    <x v="10763"/>
    <n v="39877.200512240001"/>
    <n v="63330.799487759999"/>
    <n v="271.60000000000002"/>
    <n v="166.65999865199998"/>
    <n v="60669"/>
    <n v="104.94000134800004"/>
    <x v="0"/>
  </r>
  <r>
    <x v="2"/>
    <x v="3"/>
    <s v="Sports Store"/>
    <x v="0"/>
    <x v="20"/>
    <x v="88"/>
    <x v="1"/>
    <x v="3"/>
    <n v="149736"/>
    <n v="425"/>
    <x v="10585"/>
    <n v="59070.750179520001"/>
    <n v="90665.249820480007"/>
    <n v="352.32"/>
    <n v="213.32999957760001"/>
    <n v="60670"/>
    <n v="138.99000042239999"/>
    <x v="0"/>
  </r>
  <r>
    <x v="2"/>
    <x v="3"/>
    <s v="Sports Store"/>
    <x v="0"/>
    <x v="20"/>
    <x v="131"/>
    <x v="1"/>
    <x v="3"/>
    <n v="163183.76999999999"/>
    <n v="373"/>
    <x v="10981"/>
    <n v="74081.529856059293"/>
    <n v="89102.240143940682"/>
    <n v="437.48999999999995"/>
    <n v="238.88000038589996"/>
    <n v="60671"/>
    <n v="198.60999961409999"/>
    <x v="0"/>
  </r>
  <r>
    <x v="2"/>
    <x v="3"/>
    <s v="Sports Store"/>
    <x v="0"/>
    <x v="20"/>
    <x v="89"/>
    <x v="1"/>
    <x v="3"/>
    <n v="40659.279999999999"/>
    <n v="1327"/>
    <x v="11204"/>
    <n v="20754.279828020797"/>
    <n v="19905.000171979202"/>
    <n v="30.64"/>
    <n v="15.000000129600002"/>
    <n v="60672"/>
    <n v="15.639999870399999"/>
    <x v="0"/>
  </r>
  <r>
    <x v="2"/>
    <x v="3"/>
    <s v="Sports Store"/>
    <x v="0"/>
    <x v="3"/>
    <x v="7"/>
    <x v="1"/>
    <x v="3"/>
    <n v="21647.119999999999"/>
    <n v="1496"/>
    <x v="554"/>
    <n v="11549.1199422544"/>
    <n v="10098.000057745599"/>
    <n v="14.469999999999999"/>
    <n v="6.7500000385999996"/>
    <n v="60673"/>
    <n v="7.7199999613999992"/>
    <x v="0"/>
  </r>
  <r>
    <x v="2"/>
    <x v="3"/>
    <s v="Sports Store"/>
    <x v="0"/>
    <x v="3"/>
    <x v="92"/>
    <x v="1"/>
    <x v="3"/>
    <n v="18076.68"/>
    <n v="674"/>
    <x v="230"/>
    <n v="6841.1000231856005"/>
    <n v="11235.579976814399"/>
    <n v="26.82"/>
    <n v="16.669999965599999"/>
    <n v="60674"/>
    <n v="10.150000034400001"/>
    <x v="0"/>
  </r>
  <r>
    <x v="2"/>
    <x v="3"/>
    <s v="Sports Store"/>
    <x v="0"/>
    <x v="3"/>
    <x v="93"/>
    <x v="1"/>
    <x v="3"/>
    <n v="21991.68"/>
    <n v="747"/>
    <x v="2874"/>
    <n v="8545.6800764927993"/>
    <n v="13445.999923507199"/>
    <n v="29.44"/>
    <n v="17.999999897599999"/>
    <n v="60675"/>
    <n v="11.440000102400003"/>
    <x v="0"/>
  </r>
  <r>
    <x v="2"/>
    <x v="3"/>
    <s v="Sports Store"/>
    <x v="0"/>
    <x v="3"/>
    <x v="8"/>
    <x v="1"/>
    <x v="3"/>
    <n v="11261.12"/>
    <n v="208"/>
    <x v="10586"/>
    <n v="4960.8000457184007"/>
    <n v="6300.3199542816001"/>
    <n v="54.14"/>
    <n v="30.289999780199999"/>
    <n v="60676"/>
    <n v="23.850000219800002"/>
    <x v="0"/>
  </r>
  <r>
    <x v="2"/>
    <x v="3"/>
    <s v="Sports Store"/>
    <x v="0"/>
    <x v="3"/>
    <x v="95"/>
    <x v="1"/>
    <x v="3"/>
    <n v="2868.25"/>
    <n v="55"/>
    <x v="419"/>
    <n v="1287.0000092949999"/>
    <n v="1581.2499907050001"/>
    <n v="52.15"/>
    <n v="28.749999831"/>
    <n v="60677"/>
    <n v="23.400000168999998"/>
    <x v="0"/>
  </r>
  <r>
    <x v="2"/>
    <x v="3"/>
    <s v="Sports Store"/>
    <x v="0"/>
    <x v="3"/>
    <x v="132"/>
    <x v="1"/>
    <x v="3"/>
    <n v="13187.9"/>
    <n v="418"/>
    <x v="4838"/>
    <n v="4827.9000204820004"/>
    <n v="8359.9999795179992"/>
    <n v="31.55"/>
    <n v="19.999999950999999"/>
    <n v="60678"/>
    <n v="11.550000049000001"/>
    <x v="0"/>
  </r>
  <r>
    <x v="2"/>
    <x v="3"/>
    <s v="Sports Store"/>
    <x v="0"/>
    <x v="3"/>
    <x v="10"/>
    <x v="1"/>
    <x v="3"/>
    <n v="12160.26"/>
    <n v="189"/>
    <x v="1414"/>
    <n v="4481.1900592704005"/>
    <n v="7679.0699407295997"/>
    <n v="64.34"/>
    <n v="40.629999686399998"/>
    <n v="60679"/>
    <n v="23.710000313600005"/>
    <x v="0"/>
  </r>
  <r>
    <x v="2"/>
    <x v="3"/>
    <s v="Sports Store"/>
    <x v="0"/>
    <x v="3"/>
    <x v="137"/>
    <x v="1"/>
    <x v="3"/>
    <n v="13150.19"/>
    <n v="381"/>
    <x v="19358"/>
    <n v="7198.9699960332"/>
    <n v="5951.2200039668005"/>
    <n v="34.514934383202103"/>
    <n v="15.62000001041155"/>
    <n v="60680"/>
    <n v="18.894934372790551"/>
    <x v="0"/>
  </r>
  <r>
    <x v="2"/>
    <x v="3"/>
    <s v="Sports Store"/>
    <x v="2"/>
    <x v="8"/>
    <x v="97"/>
    <x v="1"/>
    <x v="3"/>
    <n v="23039.9"/>
    <n v="481"/>
    <x v="170"/>
    <n v="8609.9000384800001"/>
    <n v="14429.999961520001"/>
    <n v="47.900000000000006"/>
    <n v="29.999999920000004"/>
    <n v="60681"/>
    <n v="17.900000080000002"/>
    <x v="0"/>
  </r>
  <r>
    <x v="2"/>
    <x v="3"/>
    <s v="Sports Store"/>
    <x v="2"/>
    <x v="8"/>
    <x v="98"/>
    <x v="1"/>
    <x v="3"/>
    <n v="3453.63"/>
    <n v="83"/>
    <x v="804"/>
    <n v="1793.6299966053"/>
    <n v="1660.0000033947001"/>
    <n v="41.61"/>
    <n v="20.000000040900002"/>
    <n v="60682"/>
    <n v="21.609999959099998"/>
    <x v="0"/>
  </r>
  <r>
    <x v="2"/>
    <x v="3"/>
    <s v="Sports Store"/>
    <x v="2"/>
    <x v="8"/>
    <x v="100"/>
    <x v="1"/>
    <x v="3"/>
    <n v="4802.5"/>
    <n v="50"/>
    <x v="521"/>
    <n v="2552.4999830249999"/>
    <n v="2250.0000169750001"/>
    <n v="96.05"/>
    <n v="45.000000339500005"/>
    <n v="60683"/>
    <n v="51.049999660499992"/>
    <x v="0"/>
  </r>
  <r>
    <x v="2"/>
    <x v="3"/>
    <s v="Sports Store"/>
    <x v="2"/>
    <x v="8"/>
    <x v="101"/>
    <x v="1"/>
    <x v="3"/>
    <n v="17520"/>
    <n v="240"/>
    <x v="19093"/>
    <n v="7468.8000024000003"/>
    <n v="10051.199997600001"/>
    <n v="73"/>
    <n v="41.879999990000002"/>
    <n v="60684"/>
    <n v="31.120000009999998"/>
    <x v="0"/>
  </r>
  <r>
    <x v="2"/>
    <x v="3"/>
    <s v="Sports Store"/>
    <x v="2"/>
    <x v="8"/>
    <x v="42"/>
    <x v="1"/>
    <x v="3"/>
    <n v="37851.199999999997"/>
    <n v="155"/>
    <x v="19359"/>
    <n v="16767.499827055999"/>
    <n v="21083.700172943998"/>
    <n v="244.20129032258063"/>
    <n v="136.02387208350967"/>
    <n v="60685"/>
    <n v="108.17741823907096"/>
    <x v="0"/>
  </r>
  <r>
    <x v="2"/>
    <x v="3"/>
    <s v="Sports Store"/>
    <x v="2"/>
    <x v="8"/>
    <x v="133"/>
    <x v="1"/>
    <x v="3"/>
    <n v="10831.7"/>
    <n v="229"/>
    <x v="19360"/>
    <n v="4331.219995157001"/>
    <n v="6500.4800048430006"/>
    <n v="47.300000000000004"/>
    <n v="28.386375567000002"/>
    <n v="60686"/>
    <n v="18.913624433000003"/>
    <x v="0"/>
  </r>
  <r>
    <x v="2"/>
    <x v="3"/>
    <s v="Sports Store"/>
    <x v="2"/>
    <x v="8"/>
    <x v="43"/>
    <x v="1"/>
    <x v="3"/>
    <n v="83645"/>
    <n v="422"/>
    <x v="19361"/>
    <n v="38145.040046950002"/>
    <n v="45499.959953049991"/>
    <n v="198.21090047393366"/>
    <n v="107.81981031528434"/>
    <n v="60687"/>
    <n v="90.39109015864932"/>
    <x v="0"/>
  </r>
  <r>
    <x v="2"/>
    <x v="3"/>
    <s v="Sports Store"/>
    <x v="2"/>
    <x v="8"/>
    <x v="44"/>
    <x v="1"/>
    <x v="3"/>
    <n v="40651.599999999999"/>
    <n v="150"/>
    <x v="19362"/>
    <n v="17798.24002066"/>
    <n v="22853.359979339999"/>
    <n v="271.01066666666668"/>
    <n v="152.35573319559998"/>
    <n v="60688"/>
    <n v="118.6549334710667"/>
    <x v="0"/>
  </r>
  <r>
    <x v="2"/>
    <x v="3"/>
    <s v="Sports Store"/>
    <x v="2"/>
    <x v="8"/>
    <x v="139"/>
    <x v="1"/>
    <x v="3"/>
    <n v="5365.5"/>
    <n v="49"/>
    <x v="19099"/>
    <n v="2277.5200222949998"/>
    <n v="3087.9799777050002"/>
    <n v="109.5"/>
    <n v="63.019999545000005"/>
    <n v="60689"/>
    <n v="46.480000454999995"/>
    <x v="0"/>
  </r>
  <r>
    <x v="2"/>
    <x v="3"/>
    <s v="Sports Store"/>
    <x v="2"/>
    <x v="8"/>
    <x v="45"/>
    <x v="1"/>
    <x v="3"/>
    <n v="7969.5"/>
    <n v="63"/>
    <x v="19363"/>
    <n v="3622.4999637750002"/>
    <n v="4347.0000362250003"/>
    <n v="126.5"/>
    <n v="69.000000575000001"/>
    <n v="60690"/>
    <n v="57.499999424999999"/>
    <x v="0"/>
  </r>
  <r>
    <x v="2"/>
    <x v="3"/>
    <s v="Sports Store"/>
    <x v="2"/>
    <x v="9"/>
    <x v="33"/>
    <x v="1"/>
    <x v="3"/>
    <n v="19502.39"/>
    <n v="322"/>
    <x v="19364"/>
    <n v="11082.0899699574"/>
    <n v="8420.3000300425992"/>
    <n v="60.566428571428567"/>
    <n v="26.150000093299997"/>
    <n v="60691"/>
    <n v="34.416428478128566"/>
    <x v="0"/>
  </r>
  <r>
    <x v="2"/>
    <x v="3"/>
    <s v="Sports Store"/>
    <x v="2"/>
    <x v="9"/>
    <x v="34"/>
    <x v="1"/>
    <x v="3"/>
    <n v="8163.1"/>
    <n v="76"/>
    <x v="19365"/>
    <n v="4386.6599846629997"/>
    <n v="3776.4400153370002"/>
    <n v="107.40921052631579"/>
    <n v="49.690000201802633"/>
    <n v="60692"/>
    <n v="57.719210324513156"/>
    <x v="0"/>
  </r>
  <r>
    <x v="2"/>
    <x v="3"/>
    <s v="Sports Store"/>
    <x v="2"/>
    <x v="9"/>
    <x v="103"/>
    <x v="1"/>
    <x v="3"/>
    <n v="34196.519999999997"/>
    <n v="290"/>
    <x v="19366"/>
    <n v="17121.320081296799"/>
    <n v="17075.199918703198"/>
    <n v="117.9190344827586"/>
    <n v="58.879999719666202"/>
    <n v="60693"/>
    <n v="59.039034763092403"/>
    <x v="0"/>
  </r>
  <r>
    <x v="2"/>
    <x v="3"/>
    <s v="Sports Store"/>
    <x v="2"/>
    <x v="9"/>
    <x v="134"/>
    <x v="1"/>
    <x v="3"/>
    <n v="5917.38"/>
    <n v="42"/>
    <x v="9122"/>
    <n v="2872.3799829270001"/>
    <n v="3045.000017073"/>
    <n v="140.89000000000001"/>
    <n v="72.500000406499993"/>
    <n v="60694"/>
    <n v="68.389999593500022"/>
    <x v="0"/>
  </r>
  <r>
    <x v="2"/>
    <x v="3"/>
    <s v="Sports Store"/>
    <x v="2"/>
    <x v="9"/>
    <x v="105"/>
    <x v="1"/>
    <x v="3"/>
    <n v="7897.5"/>
    <n v="117"/>
    <x v="19367"/>
    <n v="3650.3999824500002"/>
    <n v="4247.1000175500003"/>
    <n v="67.5"/>
    <n v="36.300000150000002"/>
    <n v="60695"/>
    <n v="31.199999849999998"/>
    <x v="0"/>
  </r>
  <r>
    <x v="2"/>
    <x v="3"/>
    <s v="Sports Store"/>
    <x v="2"/>
    <x v="9"/>
    <x v="47"/>
    <x v="1"/>
    <x v="3"/>
    <n v="18959.45"/>
    <n v="496"/>
    <x v="19368"/>
    <n v="6663.8399947975004"/>
    <n v="12295.610005202501"/>
    <n v="38.224697580645163"/>
    <n v="24.789536300811495"/>
    <n v="60696"/>
    <n v="13.435161279833668"/>
    <x v="0"/>
  </r>
  <r>
    <x v="2"/>
    <x v="3"/>
    <s v="Sports Store"/>
    <x v="2"/>
    <x v="9"/>
    <x v="48"/>
    <x v="1"/>
    <x v="3"/>
    <n v="10830.95"/>
    <n v="247"/>
    <x v="18813"/>
    <n v="3922.3599825864999"/>
    <n v="6908.5900174135004"/>
    <n v="43.85"/>
    <n v="27.970000070500003"/>
    <n v="60697"/>
    <n v="15.879999929499999"/>
    <x v="0"/>
  </r>
  <r>
    <x v="2"/>
    <x v="3"/>
    <s v="Sports Store"/>
    <x v="2"/>
    <x v="9"/>
    <x v="49"/>
    <x v="1"/>
    <x v="3"/>
    <n v="23715"/>
    <n v="1116"/>
    <x v="19235"/>
    <n v="9776.1599023500003"/>
    <n v="13938.840097650002"/>
    <n v="21.25"/>
    <n v="12.490000087500002"/>
    <n v="60698"/>
    <n v="8.7599999124999979"/>
    <x v="0"/>
  </r>
  <r>
    <x v="2"/>
    <x v="3"/>
    <s v="Sports Store"/>
    <x v="2"/>
    <x v="9"/>
    <x v="50"/>
    <x v="1"/>
    <x v="3"/>
    <n v="67249"/>
    <n v="947"/>
    <x v="19369"/>
    <n v="28980.9699998"/>
    <n v="38268.030000199993"/>
    <n v="71.012671594508973"/>
    <n v="40.409746568321005"/>
    <n v="60699"/>
    <n v="30.602925026187968"/>
    <x v="0"/>
  </r>
  <r>
    <x v="2"/>
    <x v="3"/>
    <s v="Sports Store"/>
    <x v="2"/>
    <x v="9"/>
    <x v="51"/>
    <x v="1"/>
    <x v="3"/>
    <n v="33760.050000000003"/>
    <n v="382"/>
    <x v="19370"/>
    <n v="17072.890088840999"/>
    <n v="16687.159911159004"/>
    <n v="88.377094240837707"/>
    <n v="43.683664688897913"/>
    <n v="60700"/>
    <n v="44.693429551939793"/>
    <x v="0"/>
  </r>
  <r>
    <x v="2"/>
    <x v="3"/>
    <s v="Sports Store"/>
    <x v="2"/>
    <x v="9"/>
    <x v="52"/>
    <x v="1"/>
    <x v="3"/>
    <n v="5180.8999999999996"/>
    <n v="103"/>
    <x v="19138"/>
    <n v="2107.3799826959998"/>
    <n v="3073.5200173039993"/>
    <n v="50.3"/>
    <n v="29.840000167999992"/>
    <n v="60701"/>
    <n v="20.459999832000005"/>
    <x v="0"/>
  </r>
  <r>
    <x v="2"/>
    <x v="3"/>
    <s v="Sports Store"/>
    <x v="2"/>
    <x v="9"/>
    <x v="53"/>
    <x v="1"/>
    <x v="3"/>
    <n v="52101.45"/>
    <n v="1579"/>
    <x v="19371"/>
    <n v="17295.969867367497"/>
    <n v="34805.480132632496"/>
    <n v="32.996485117162763"/>
    <n v="22.042735992800822"/>
    <n v="60702"/>
    <n v="10.953749124361941"/>
    <x v="0"/>
  </r>
  <r>
    <x v="2"/>
    <x v="3"/>
    <s v="Sports Store"/>
    <x v="2"/>
    <x v="9"/>
    <x v="106"/>
    <x v="1"/>
    <x v="3"/>
    <n v="36742.25"/>
    <n v="858"/>
    <x v="19372"/>
    <n v="15349.5999842525"/>
    <n v="21392.650015747498"/>
    <n v="42.823135198135198"/>
    <n v="24.933158526512237"/>
    <n v="60703"/>
    <n v="17.889976671622961"/>
    <x v="0"/>
  </r>
  <r>
    <x v="2"/>
    <x v="3"/>
    <s v="Sports Store"/>
    <x v="2"/>
    <x v="9"/>
    <x v="141"/>
    <x v="1"/>
    <x v="3"/>
    <n v="33204.5"/>
    <n v="530"/>
    <x v="19373"/>
    <n v="15237.159877799999"/>
    <n v="17967.340122199999"/>
    <n v="62.65"/>
    <n v="33.900641739999998"/>
    <n v="60704"/>
    <n v="28.749358260000001"/>
    <x v="0"/>
  </r>
  <r>
    <x v="2"/>
    <x v="3"/>
    <s v="Sports Store"/>
    <x v="2"/>
    <x v="10"/>
    <x v="125"/>
    <x v="1"/>
    <x v="3"/>
    <n v="47151.76"/>
    <n v="3884"/>
    <x v="868"/>
    <n v="13904.720189539201"/>
    <n v="33247.039810460803"/>
    <n v="12.14"/>
    <n v="8.5599999512"/>
    <n v="60705"/>
    <n v="3.5800000488000006"/>
    <x v="0"/>
  </r>
  <r>
    <x v="2"/>
    <x v="3"/>
    <s v="Sports Store"/>
    <x v="2"/>
    <x v="10"/>
    <x v="127"/>
    <x v="1"/>
    <x v="3"/>
    <n v="14732.41"/>
    <n v="371"/>
    <x v="2396"/>
    <n v="6002.7799734363998"/>
    <n v="8729.6300265636"/>
    <n v="39.71"/>
    <n v="23.5300000716"/>
    <n v="60706"/>
    <n v="16.179999928400001"/>
    <x v="0"/>
  </r>
  <r>
    <x v="2"/>
    <x v="3"/>
    <s v="Sports Store"/>
    <x v="2"/>
    <x v="10"/>
    <x v="36"/>
    <x v="1"/>
    <x v="3"/>
    <n v="13853.44"/>
    <n v="158"/>
    <x v="10727"/>
    <n v="6427.4399443840002"/>
    <n v="7426.0000556160012"/>
    <n v="87.68"/>
    <n v="47.000000352000008"/>
    <n v="60707"/>
    <n v="40.679999647999999"/>
    <x v="0"/>
  </r>
  <r>
    <x v="2"/>
    <x v="3"/>
    <s v="Sports Store"/>
    <x v="2"/>
    <x v="10"/>
    <x v="54"/>
    <x v="1"/>
    <x v="3"/>
    <n v="281.39999999999998"/>
    <n v="7"/>
    <x v="19374"/>
    <n v="151.40999958"/>
    <n v="129.99000041999997"/>
    <n v="40.199999999999996"/>
    <n v="18.570000059999995"/>
    <n v="60708"/>
    <n v="21.629999940000001"/>
    <x v="0"/>
  </r>
  <r>
    <x v="2"/>
    <x v="3"/>
    <s v="Sports Store"/>
    <x v="2"/>
    <x v="10"/>
    <x v="55"/>
    <x v="1"/>
    <x v="3"/>
    <n v="5456.7"/>
    <n v="423"/>
    <x v="19375"/>
    <n v="3329.0100033839999"/>
    <n v="2127.6899966159999"/>
    <n v="12.9"/>
    <n v="5.0299999919999996"/>
    <n v="60709"/>
    <n v="7.8700000080000008"/>
    <x v="0"/>
  </r>
  <r>
    <x v="2"/>
    <x v="3"/>
    <s v="Sports Store"/>
    <x v="2"/>
    <x v="15"/>
    <x v="107"/>
    <x v="1"/>
    <x v="3"/>
    <n v="68120.429999999993"/>
    <n v="681"/>
    <x v="10658"/>
    <n v="19640.040276009298"/>
    <n v="48480.389723990695"/>
    <n v="100.02999999999999"/>
    <n v="71.189999594699998"/>
    <n v="60710"/>
    <n v="28.840000405299989"/>
    <x v="0"/>
  </r>
  <r>
    <x v="2"/>
    <x v="3"/>
    <s v="Sports Store"/>
    <x v="2"/>
    <x v="15"/>
    <x v="135"/>
    <x v="1"/>
    <x v="3"/>
    <n v="48938.28"/>
    <n v="282"/>
    <x v="2291"/>
    <n v="22396.439898762001"/>
    <n v="26541.840101237998"/>
    <n v="173.54"/>
    <n v="94.120000358999988"/>
    <n v="60711"/>
    <n v="79.419999641000004"/>
    <x v="0"/>
  </r>
  <r>
    <x v="2"/>
    <x v="3"/>
    <s v="Sports Store"/>
    <x v="2"/>
    <x v="15"/>
    <x v="136"/>
    <x v="1"/>
    <x v="3"/>
    <n v="27310.080000000002"/>
    <n v="336"/>
    <x v="1406"/>
    <n v="13870.080116121602"/>
    <n v="13439.999883878399"/>
    <n v="81.28"/>
    <n v="39.9999996544"/>
    <n v="60712"/>
    <n v="41.280000345600001"/>
    <x v="0"/>
  </r>
  <r>
    <x v="2"/>
    <x v="3"/>
    <s v="Sports Store"/>
    <x v="2"/>
    <x v="15"/>
    <x v="56"/>
    <x v="1"/>
    <x v="3"/>
    <n v="10195.200000000001"/>
    <n v="59"/>
    <x v="11147"/>
    <n v="4531.1999546880006"/>
    <n v="5664.0000453120001"/>
    <n v="172.8"/>
    <n v="96.000000768000007"/>
    <n v="60713"/>
    <n v="76.799999232000005"/>
    <x v="0"/>
  </r>
  <r>
    <x v="2"/>
    <x v="3"/>
    <s v="Sports Store"/>
    <x v="2"/>
    <x v="11"/>
    <x v="111"/>
    <x v="1"/>
    <x v="3"/>
    <n v="112371.98"/>
    <n v="1080"/>
    <x v="19376"/>
    <n v="37707.220224937199"/>
    <n v="74664.759775062805"/>
    <n v="104.04812962962963"/>
    <n v="69.13403682876185"/>
    <n v="60714"/>
    <n v="34.914092800867778"/>
    <x v="0"/>
  </r>
  <r>
    <x v="2"/>
    <x v="3"/>
    <s v="Sports Store"/>
    <x v="2"/>
    <x v="11"/>
    <x v="142"/>
    <x v="1"/>
    <x v="3"/>
    <n v="24360"/>
    <n v="168"/>
    <x v="19377"/>
    <n v="9188.1900600000008"/>
    <n v="15171.809939999999"/>
    <n v="145"/>
    <n v="90.308392499999997"/>
    <n v="60715"/>
    <n v="54.691607500000003"/>
    <x v="0"/>
  </r>
  <r>
    <x v="2"/>
    <x v="3"/>
    <s v="Sports Store"/>
    <x v="2"/>
    <x v="11"/>
    <x v="143"/>
    <x v="1"/>
    <x v="3"/>
    <n v="11985"/>
    <n v="51"/>
    <x v="19015"/>
    <n v="4174.3499719500005"/>
    <n v="7810.6500280499995"/>
    <n v="235"/>
    <n v="153.15000054999999"/>
    <n v="60716"/>
    <n v="81.849999450000013"/>
    <x v="0"/>
  </r>
  <r>
    <x v="2"/>
    <x v="3"/>
    <s v="Sports Store"/>
    <x v="3"/>
    <x v="12"/>
    <x v="113"/>
    <x v="1"/>
    <x v="3"/>
    <n v="8401.98"/>
    <n v="1398"/>
    <x v="943"/>
    <n v="5843.6400208301993"/>
    <n v="2558.3399791697998"/>
    <n v="6.01"/>
    <n v="1.8299999850999999"/>
    <n v="60717"/>
    <n v="4.1800000149000001"/>
    <x v="0"/>
  </r>
  <r>
    <x v="2"/>
    <x v="3"/>
    <s v="Sports Store"/>
    <x v="3"/>
    <x v="12"/>
    <x v="115"/>
    <x v="1"/>
    <x v="3"/>
    <n v="3416"/>
    <n v="488"/>
    <x v="944"/>
    <n v="2278.96000976"/>
    <n v="1137.03999024"/>
    <n v="7"/>
    <n v="2.3299999799999997"/>
    <n v="60718"/>
    <n v="4.6700000199999998"/>
    <x v="0"/>
  </r>
  <r>
    <x v="2"/>
    <x v="3"/>
    <s v="Sports Store"/>
    <x v="3"/>
    <x v="12"/>
    <x v="38"/>
    <x v="1"/>
    <x v="3"/>
    <n v="10660.3"/>
    <n v="1570"/>
    <x v="2236"/>
    <n v="6860.900001256"/>
    <n v="3799.3999987439993"/>
    <n v="6.7899999999999991"/>
    <n v="2.4199999991999994"/>
    <n v="60719"/>
    <n v="4.3700000007999993"/>
    <x v="0"/>
  </r>
  <r>
    <x v="2"/>
    <x v="3"/>
    <s v="Sports Store"/>
    <x v="3"/>
    <x v="13"/>
    <x v="116"/>
    <x v="1"/>
    <x v="3"/>
    <n v="1790"/>
    <n v="358"/>
    <x v="374"/>
    <n v="1091.8999999999999"/>
    <n v="698.1"/>
    <n v="5"/>
    <n v="1.95"/>
    <n v="60720"/>
    <n v="3.05"/>
    <x v="0"/>
  </r>
  <r>
    <x v="2"/>
    <x v="3"/>
    <s v="Sports Store"/>
    <x v="3"/>
    <x v="13"/>
    <x v="39"/>
    <x v="1"/>
    <x v="3"/>
    <n v="2330"/>
    <n v="466"/>
    <x v="870"/>
    <n v="1416.6399999999999"/>
    <n v="913.36"/>
    <n v="5"/>
    <n v="1.96"/>
    <n v="60721"/>
    <n v="3.04"/>
    <x v="0"/>
  </r>
  <r>
    <x v="2"/>
    <x v="3"/>
    <s v="Sports Store"/>
    <x v="3"/>
    <x v="14"/>
    <x v="40"/>
    <x v="1"/>
    <x v="3"/>
    <n v="5249.75"/>
    <n v="415"/>
    <x v="18805"/>
    <n v="1514.7500031124998"/>
    <n v="3734.9999968874999"/>
    <n v="12.65"/>
    <n v="8.9999999924999994"/>
    <n v="60722"/>
    <n v="3.650000007500001"/>
    <x v="0"/>
  </r>
  <r>
    <x v="2"/>
    <x v="3"/>
    <s v="Sports Store"/>
    <x v="3"/>
    <x v="14"/>
    <x v="121"/>
    <x v="1"/>
    <x v="3"/>
    <n v="1302"/>
    <n v="217"/>
    <x v="139"/>
    <n v="687.88999566000007"/>
    <n v="614.11000433999993"/>
    <n v="6"/>
    <n v="2.8300000199999995"/>
    <n v="60723"/>
    <n v="3.1699999800000005"/>
    <x v="0"/>
  </r>
  <r>
    <x v="2"/>
    <x v="3"/>
    <s v="Sports Store"/>
    <x v="3"/>
    <x v="14"/>
    <x v="122"/>
    <x v="1"/>
    <x v="3"/>
    <n v="774"/>
    <n v="129"/>
    <x v="140"/>
    <n v="417.96000000000004"/>
    <n v="356.03999999999996"/>
    <n v="6"/>
    <n v="2.76"/>
    <n v="60724"/>
    <n v="3.24"/>
    <x v="0"/>
  </r>
  <r>
    <x v="2"/>
    <x v="3"/>
    <s v="Sports Store"/>
    <x v="4"/>
    <x v="16"/>
    <x v="59"/>
    <x v="1"/>
    <x v="3"/>
    <n v="118201.4"/>
    <n v="134"/>
    <x v="10947"/>
    <n v="57780.800520858"/>
    <n v="60420.599479141994"/>
    <n v="882.09999999999991"/>
    <n v="450.89999611299999"/>
    <n v="60725"/>
    <n v="431.20000388699992"/>
    <x v="0"/>
  </r>
  <r>
    <x v="2"/>
    <x v="3"/>
    <s v="Sports Store"/>
    <x v="4"/>
    <x v="16"/>
    <x v="61"/>
    <x v="1"/>
    <x v="3"/>
    <n v="157090.01999999999"/>
    <n v="186"/>
    <x v="10745"/>
    <n v="78970.020190910393"/>
    <n v="78119.999809089597"/>
    <n v="844.56999999999994"/>
    <n v="419.99999897359999"/>
    <n v="60726"/>
    <n v="424.57000102639995"/>
    <x v="0"/>
  </r>
  <r>
    <x v="2"/>
    <x v="3"/>
    <s v="Sports Store"/>
    <x v="4"/>
    <x v="17"/>
    <x v="62"/>
    <x v="1"/>
    <x v="3"/>
    <n v="150941.25"/>
    <n v="125"/>
    <x v="10982"/>
    <n v="73566.250568774994"/>
    <n v="77374.999431224991"/>
    <n v="1207.53"/>
    <n v="618.99999544979994"/>
    <n v="60727"/>
    <n v="588.53000455020003"/>
    <x v="0"/>
  </r>
  <r>
    <x v="2"/>
    <x v="3"/>
    <s v="Sports Store"/>
    <x v="4"/>
    <x v="17"/>
    <x v="64"/>
    <x v="1"/>
    <x v="3"/>
    <n v="96879.75"/>
    <n v="75"/>
    <x v="10748"/>
    <n v="51129.749977927502"/>
    <n v="45750.000022072498"/>
    <n v="1291.73"/>
    <n v="610.00000029429998"/>
    <n v="60728"/>
    <n v="681.72999970570004"/>
    <x v="0"/>
  </r>
  <r>
    <x v="2"/>
    <x v="3"/>
    <s v="Sports Store"/>
    <x v="4"/>
    <x v="18"/>
    <x v="68"/>
    <x v="1"/>
    <x v="3"/>
    <n v="99013.2"/>
    <n v="577"/>
    <x v="10984"/>
    <n v="46044.600491603996"/>
    <n v="52968.599508395993"/>
    <n v="171.6"/>
    <n v="91.799999147999984"/>
    <n v="60729"/>
    <n v="79.800000852000011"/>
    <x v="0"/>
  </r>
  <r>
    <x v="2"/>
    <x v="3"/>
    <s v="Sports Store"/>
    <x v="4"/>
    <x v="19"/>
    <x v="69"/>
    <x v="1"/>
    <x v="3"/>
    <n v="11352"/>
    <n v="1100"/>
    <x v="236"/>
    <n v="8271.9999938399997"/>
    <n v="3080.0000061599999"/>
    <n v="10.32"/>
    <n v="2.8000000055999998"/>
    <n v="60730"/>
    <n v="7.5199999944000009"/>
    <x v="0"/>
  </r>
  <r>
    <x v="2"/>
    <x v="3"/>
    <s v="Sports Store"/>
    <x v="4"/>
    <x v="19"/>
    <x v="70"/>
    <x v="1"/>
    <x v="3"/>
    <n v="14605.25"/>
    <n v="1175"/>
    <x v="304"/>
    <n v="7555.2499645149992"/>
    <n v="7050.0000354850008"/>
    <n v="12.43"/>
    <n v="6.0000000302000007"/>
    <n v="60731"/>
    <n v="6.429999969799999"/>
    <x v="0"/>
  </r>
  <r>
    <x v="2"/>
    <x v="3"/>
    <s v="Sports Store"/>
    <x v="4"/>
    <x v="19"/>
    <x v="71"/>
    <x v="1"/>
    <x v="3"/>
    <n v="27709.22"/>
    <n v="133"/>
    <x v="963"/>
    <n v="17109.119957652802"/>
    <n v="10600.100042347201"/>
    <n v="208.34"/>
    <n v="79.700000318400015"/>
    <n v="60732"/>
    <n v="128.63999968159999"/>
    <x v="0"/>
  </r>
  <r>
    <x v="2"/>
    <x v="3"/>
    <s v="Sports Store"/>
    <x v="4"/>
    <x v="19"/>
    <x v="72"/>
    <x v="1"/>
    <x v="3"/>
    <n v="29404.959999999999"/>
    <n v="5486"/>
    <x v="17363"/>
    <n v="15415.6599605008"/>
    <n v="13989.3000394992"/>
    <n v="5.3599999999999994"/>
    <n v="2.5500000072"/>
    <n v="60733"/>
    <n v="2.8099999927999995"/>
    <x v="0"/>
  </r>
  <r>
    <x v="2"/>
    <x v="4"/>
    <s v="Outdoors Shop"/>
    <x v="0"/>
    <x v="0"/>
    <x v="130"/>
    <x v="1"/>
    <x v="3"/>
    <n v="25246.58"/>
    <n v="4033"/>
    <x v="513"/>
    <n v="13429.8899548304"/>
    <n v="11816.690045169602"/>
    <n v="6.2600000000000007"/>
    <n v="2.9300000112000006"/>
    <n v="60734"/>
    <n v="3.3299999888"/>
    <x v="0"/>
  </r>
  <r>
    <x v="2"/>
    <x v="4"/>
    <s v="Outdoors Shop"/>
    <x v="0"/>
    <x v="0"/>
    <x v="1"/>
    <x v="1"/>
    <x v="3"/>
    <n v="39649.5"/>
    <n v="275"/>
    <x v="10774"/>
    <n v="19024.500176549998"/>
    <n v="20624.999823450002"/>
    <n v="144.18"/>
    <n v="74.999999358000011"/>
    <n v="60735"/>
    <n v="69.180000641999996"/>
    <x v="0"/>
  </r>
  <r>
    <x v="2"/>
    <x v="4"/>
    <s v="Outdoors Shop"/>
    <x v="0"/>
    <x v="0"/>
    <x v="79"/>
    <x v="1"/>
    <x v="3"/>
    <n v="46106.45"/>
    <n v="3985"/>
    <x v="13633"/>
    <n v="20203.950129512501"/>
    <n v="25902.499870487496"/>
    <n v="11.569999999999999"/>
    <n v="6.4999999674999991"/>
    <n v="60736"/>
    <n v="5.0700000324999994"/>
    <x v="0"/>
  </r>
  <r>
    <x v="2"/>
    <x v="4"/>
    <s v="Outdoors Shop"/>
    <x v="0"/>
    <x v="1"/>
    <x v="124"/>
    <x v="1"/>
    <x v="3"/>
    <n v="224806.92"/>
    <n v="318"/>
    <x v="10687"/>
    <n v="80434.920081344404"/>
    <n v="144371.99991865561"/>
    <n v="706.94"/>
    <n v="453.99999974420001"/>
    <n v="60737"/>
    <n v="252.94000025580004"/>
    <x v="0"/>
  </r>
  <r>
    <x v="2"/>
    <x v="4"/>
    <s v="Outdoors Shop"/>
    <x v="0"/>
    <x v="1"/>
    <x v="81"/>
    <x v="1"/>
    <x v="3"/>
    <n v="6052.48"/>
    <n v="3088"/>
    <x v="201"/>
    <n v="2964.4800098815999"/>
    <n v="3087.9999901184001"/>
    <n v="1.96"/>
    <n v="0.99999999680000007"/>
    <n v="60738"/>
    <n v="0.9600000031999999"/>
    <x v="0"/>
  </r>
  <r>
    <x v="2"/>
    <x v="4"/>
    <s v="Outdoors Shop"/>
    <x v="0"/>
    <x v="2"/>
    <x v="4"/>
    <x v="1"/>
    <x v="3"/>
    <n v="81481.679999999993"/>
    <n v="952"/>
    <x v="10688"/>
    <n v="24361.680316730399"/>
    <n v="57119.999683269598"/>
    <n v="85.589999999999989"/>
    <n v="59.999999667299996"/>
    <n v="60739"/>
    <n v="25.590000332699994"/>
    <x v="0"/>
  </r>
  <r>
    <x v="2"/>
    <x v="4"/>
    <s v="Outdoors Shop"/>
    <x v="0"/>
    <x v="2"/>
    <x v="5"/>
    <x v="1"/>
    <x v="3"/>
    <n v="106293.36"/>
    <n v="422"/>
    <x v="10598"/>
    <n v="42993.359679955203"/>
    <n v="63300.000320044805"/>
    <n v="251.88"/>
    <n v="150.00000075840001"/>
    <n v="60740"/>
    <n v="101.87999924159999"/>
    <x v="0"/>
  </r>
  <r>
    <x v="2"/>
    <x v="4"/>
    <s v="Outdoors Shop"/>
    <x v="0"/>
    <x v="2"/>
    <x v="83"/>
    <x v="1"/>
    <x v="3"/>
    <n v="81251.520000000004"/>
    <n v="672"/>
    <x v="10778"/>
    <n v="45937.920188899203"/>
    <n v="35313.599811100801"/>
    <n v="120.91000000000001"/>
    <n v="52.549999718900004"/>
    <n v="60741"/>
    <n v="68.360000281100014"/>
    <x v="0"/>
  </r>
  <r>
    <x v="2"/>
    <x v="4"/>
    <s v="Outdoors Shop"/>
    <x v="0"/>
    <x v="2"/>
    <x v="6"/>
    <x v="1"/>
    <x v="3"/>
    <n v="58067.1"/>
    <n v="585"/>
    <x v="5651"/>
    <n v="19895.84984205"/>
    <n v="38171.250157950002"/>
    <n v="99.259999999999991"/>
    <n v="65.250000270000001"/>
    <n v="60742"/>
    <n v="34.00999972999999"/>
    <x v="0"/>
  </r>
  <r>
    <x v="2"/>
    <x v="4"/>
    <s v="Outdoors Shop"/>
    <x v="0"/>
    <x v="20"/>
    <x v="86"/>
    <x v="1"/>
    <x v="3"/>
    <n v="55568.22"/>
    <n v="761"/>
    <x v="10693"/>
    <n v="15615.720059358002"/>
    <n v="39952.499940641996"/>
    <n v="73.02"/>
    <n v="52.499999921999994"/>
    <n v="60743"/>
    <n v="20.520000078000002"/>
    <x v="0"/>
  </r>
  <r>
    <x v="2"/>
    <x v="4"/>
    <s v="Outdoors Shop"/>
    <x v="0"/>
    <x v="20"/>
    <x v="88"/>
    <x v="1"/>
    <x v="3"/>
    <n v="130006.08"/>
    <n v="369"/>
    <x v="10585"/>
    <n v="51287.310155865598"/>
    <n v="78718.769844134396"/>
    <n v="352.32"/>
    <n v="213.32999957759998"/>
    <n v="60744"/>
    <n v="138.99000042240002"/>
    <x v="0"/>
  </r>
  <r>
    <x v="2"/>
    <x v="4"/>
    <s v="Outdoors Shop"/>
    <x v="0"/>
    <x v="20"/>
    <x v="90"/>
    <x v="1"/>
    <x v="3"/>
    <n v="88753.93"/>
    <n v="1271"/>
    <x v="10696"/>
    <n v="36414.149671192296"/>
    <n v="52339.78032880769"/>
    <n v="69.83"/>
    <n v="41.180000258699991"/>
    <n v="60745"/>
    <n v="28.649999741300007"/>
    <x v="0"/>
  </r>
  <r>
    <x v="2"/>
    <x v="4"/>
    <s v="Outdoors Shop"/>
    <x v="0"/>
    <x v="3"/>
    <x v="91"/>
    <x v="1"/>
    <x v="3"/>
    <n v="14204.4"/>
    <n v="890"/>
    <x v="417"/>
    <n v="7529.4000288360003"/>
    <n v="6674.9999711639994"/>
    <n v="15.959999999999999"/>
    <n v="7.4999999675999991"/>
    <n v="60746"/>
    <n v="8.4600000324"/>
    <x v="0"/>
  </r>
  <r>
    <x v="2"/>
    <x v="4"/>
    <s v="Outdoors Shop"/>
    <x v="0"/>
    <x v="3"/>
    <x v="10"/>
    <x v="1"/>
    <x v="3"/>
    <n v="20846.16"/>
    <n v="324"/>
    <x v="1414"/>
    <n v="7682.0401016064006"/>
    <n v="13164.119898393599"/>
    <n v="64.34"/>
    <n v="40.629999686399998"/>
    <n v="60747"/>
    <n v="23.710000313600005"/>
    <x v="0"/>
  </r>
  <r>
    <x v="2"/>
    <x v="4"/>
    <s v="Outdoors Shop"/>
    <x v="1"/>
    <x v="4"/>
    <x v="11"/>
    <x v="1"/>
    <x v="3"/>
    <n v="34808"/>
    <n v="229"/>
    <x v="10587"/>
    <n v="11699.609963359999"/>
    <n v="23108.390036639998"/>
    <n v="152"/>
    <n v="100.91000016"/>
    <n v="60748"/>
    <n v="51.089999840000004"/>
    <x v="0"/>
  </r>
  <r>
    <x v="2"/>
    <x v="4"/>
    <s v="Outdoors Shop"/>
    <x v="1"/>
    <x v="4"/>
    <x v="12"/>
    <x v="1"/>
    <x v="3"/>
    <n v="23645.5"/>
    <n v="131"/>
    <x v="5795"/>
    <n v="7072.6899194349999"/>
    <n v="16572.810080564999"/>
    <n v="180.5"/>
    <n v="126.510000615"/>
    <n v="60749"/>
    <n v="53.989999385000004"/>
    <x v="0"/>
  </r>
  <r>
    <x v="2"/>
    <x v="4"/>
    <s v="Outdoors Shop"/>
    <x v="1"/>
    <x v="4"/>
    <x v="14"/>
    <x v="1"/>
    <x v="3"/>
    <n v="80842.039999999994"/>
    <n v="148"/>
    <x v="1484"/>
    <n v="26030.2403417764"/>
    <n v="54811.799658223601"/>
    <n v="546.2299999999999"/>
    <n v="370.34999769069998"/>
    <n v="60750"/>
    <n v="175.88000230929993"/>
    <x v="0"/>
  </r>
  <r>
    <x v="2"/>
    <x v="4"/>
    <s v="Outdoors Shop"/>
    <x v="1"/>
    <x v="5"/>
    <x v="15"/>
    <x v="1"/>
    <x v="3"/>
    <n v="51670.5"/>
    <n v="735"/>
    <x v="10588"/>
    <n v="13053.600054390001"/>
    <n v="38616.899945609999"/>
    <n v="70.3"/>
    <n v="52.539999926"/>
    <n v="60751"/>
    <n v="17.760000073999997"/>
    <x v="0"/>
  </r>
  <r>
    <x v="2"/>
    <x v="4"/>
    <s v="Outdoors Shop"/>
    <x v="1"/>
    <x v="5"/>
    <x v="16"/>
    <x v="1"/>
    <x v="3"/>
    <n v="35259.25"/>
    <n v="571"/>
    <x v="10589"/>
    <n v="10266.5800328325"/>
    <n v="24992.669967167501"/>
    <n v="61.75"/>
    <n v="43.7699999425"/>
    <n v="60752"/>
    <n v="17.9800000575"/>
    <x v="0"/>
  </r>
  <r>
    <x v="2"/>
    <x v="4"/>
    <s v="Outdoors Shop"/>
    <x v="1"/>
    <x v="5"/>
    <x v="17"/>
    <x v="1"/>
    <x v="3"/>
    <n v="78375"/>
    <n v="750"/>
    <x v="10590"/>
    <n v="37927.499609999999"/>
    <n v="40447.500390000001"/>
    <n v="104.5"/>
    <n v="53.93000052"/>
    <n v="60753"/>
    <n v="50.56999948"/>
    <x v="0"/>
  </r>
  <r>
    <x v="2"/>
    <x v="4"/>
    <s v="Outdoors Shop"/>
    <x v="1"/>
    <x v="5"/>
    <x v="18"/>
    <x v="1"/>
    <x v="3"/>
    <n v="9933"/>
    <n v="301"/>
    <x v="656"/>
    <n v="5204.28996087"/>
    <n v="4728.71003913"/>
    <n v="33"/>
    <n v="15.710000130000001"/>
    <n v="60754"/>
    <n v="17.289999869999999"/>
    <x v="0"/>
  </r>
  <r>
    <x v="2"/>
    <x v="4"/>
    <s v="Outdoors Shop"/>
    <x v="1"/>
    <x v="6"/>
    <x v="19"/>
    <x v="1"/>
    <x v="3"/>
    <n v="20197"/>
    <n v="5315"/>
    <x v="555"/>
    <n v="9779.6000744100002"/>
    <n v="10417.399925590002"/>
    <n v="3.8"/>
    <n v="1.9599999860000004"/>
    <n v="60755"/>
    <n v="1.8400000139999995"/>
    <x v="0"/>
  </r>
  <r>
    <x v="2"/>
    <x v="4"/>
    <s v="Outdoors Shop"/>
    <x v="1"/>
    <x v="6"/>
    <x v="20"/>
    <x v="1"/>
    <x v="3"/>
    <n v="22676.5"/>
    <n v="341"/>
    <x v="10591"/>
    <n v="10922.230105709999"/>
    <n v="11754.269894289999"/>
    <n v="66.5"/>
    <n v="34.469999689999995"/>
    <n v="60756"/>
    <n v="32.030000310000005"/>
    <x v="0"/>
  </r>
  <r>
    <x v="2"/>
    <x v="4"/>
    <s v="Outdoors Shop"/>
    <x v="1"/>
    <x v="6"/>
    <x v="21"/>
    <x v="1"/>
    <x v="3"/>
    <n v="20051.84"/>
    <n v="544"/>
    <x v="21"/>
    <n v="10069.4399119808"/>
    <n v="9982.4000880191998"/>
    <n v="36.86"/>
    <n v="18.350000161800001"/>
    <n v="60757"/>
    <n v="18.509999838199999"/>
    <x v="0"/>
  </r>
  <r>
    <x v="2"/>
    <x v="4"/>
    <s v="Outdoors Shop"/>
    <x v="1"/>
    <x v="6"/>
    <x v="22"/>
    <x v="1"/>
    <x v="3"/>
    <n v="15519.24"/>
    <n v="396"/>
    <x v="10592"/>
    <n v="6926.0400280367994"/>
    <n v="8593.1999719632004"/>
    <n v="39.19"/>
    <n v="21.699999929200001"/>
    <n v="60758"/>
    <n v="17.490000070799997"/>
    <x v="0"/>
  </r>
  <r>
    <x v="2"/>
    <x v="4"/>
    <s v="Outdoors Shop"/>
    <x v="1"/>
    <x v="6"/>
    <x v="24"/>
    <x v="1"/>
    <x v="3"/>
    <n v="44340.639999999999"/>
    <n v="5714"/>
    <x v="240"/>
    <n v="26341.5397805824"/>
    <n v="17999.1002194176"/>
    <n v="7.76"/>
    <n v="3.1500000384"/>
    <n v="60759"/>
    <n v="4.6099999615999998"/>
    <x v="0"/>
  </r>
  <r>
    <x v="2"/>
    <x v="4"/>
    <s v="Outdoors Shop"/>
    <x v="1"/>
    <x v="6"/>
    <x v="25"/>
    <x v="1"/>
    <x v="3"/>
    <n v="5184"/>
    <n v="288"/>
    <x v="2241"/>
    <n v="2727.3599942400001"/>
    <n v="2456.6400057599999"/>
    <n v="18"/>
    <n v="8.5300000199999992"/>
    <n v="60760"/>
    <n v="9.4699999800000008"/>
    <x v="0"/>
  </r>
  <r>
    <x v="2"/>
    <x v="4"/>
    <s v="Outdoors Shop"/>
    <x v="1"/>
    <x v="7"/>
    <x v="26"/>
    <x v="1"/>
    <x v="3"/>
    <n v="50160"/>
    <n v="660"/>
    <x v="10593"/>
    <n v="24439.799894399999"/>
    <n v="25720.200105600001"/>
    <n v="76"/>
    <n v="38.970000159999998"/>
    <n v="60761"/>
    <n v="37.029999840000002"/>
    <x v="0"/>
  </r>
  <r>
    <x v="2"/>
    <x v="4"/>
    <s v="Outdoors Shop"/>
    <x v="1"/>
    <x v="7"/>
    <x v="27"/>
    <x v="1"/>
    <x v="3"/>
    <n v="36470.400000000001"/>
    <n v="480"/>
    <x v="10605"/>
    <n v="9167.9999045760014"/>
    <n v="27302.400095424"/>
    <n v="75.98"/>
    <n v="56.880000198799998"/>
    <n v="60762"/>
    <n v="19.099999801200006"/>
    <x v="0"/>
  </r>
  <r>
    <x v="2"/>
    <x v="4"/>
    <s v="Outdoors Shop"/>
    <x v="1"/>
    <x v="7"/>
    <x v="31"/>
    <x v="1"/>
    <x v="3"/>
    <n v="178676"/>
    <n v="2351"/>
    <x v="10798"/>
    <n v="69307.480564240002"/>
    <n v="109368.51943576"/>
    <n v="76"/>
    <n v="46.519999759999997"/>
    <n v="60763"/>
    <n v="29.480000240000003"/>
    <x v="0"/>
  </r>
  <r>
    <x v="2"/>
    <x v="4"/>
    <s v="Outdoors Shop"/>
    <x v="2"/>
    <x v="8"/>
    <x v="32"/>
    <x v="1"/>
    <x v="3"/>
    <n v="8195.4"/>
    <n v="29"/>
    <x v="32"/>
    <n v="4825.8899738999999"/>
    <n v="3369.5100260999998"/>
    <n v="282.59999999999997"/>
    <n v="116.19000089999999"/>
    <n v="60764"/>
    <n v="166.40999909999999"/>
    <x v="0"/>
  </r>
  <r>
    <x v="2"/>
    <x v="4"/>
    <s v="Outdoors Shop"/>
    <x v="2"/>
    <x v="9"/>
    <x v="33"/>
    <x v="1"/>
    <x v="3"/>
    <n v="4828.32"/>
    <n v="79"/>
    <x v="19378"/>
    <n v="2762.4699833471996"/>
    <n v="2065.8500166528002"/>
    <n v="61.117974683544297"/>
    <n v="26.150000210794939"/>
    <n v="60765"/>
    <n v="34.967974472749361"/>
    <x v="0"/>
  </r>
  <r>
    <x v="2"/>
    <x v="4"/>
    <s v="Outdoors Shop"/>
    <x v="2"/>
    <x v="9"/>
    <x v="34"/>
    <x v="1"/>
    <x v="3"/>
    <n v="3484.8"/>
    <n v="33"/>
    <x v="652"/>
    <n v="1845.0300084480002"/>
    <n v="1639.769991552"/>
    <n v="105.60000000000001"/>
    <n v="49.689999743999998"/>
    <n v="60766"/>
    <n v="55.910000256000011"/>
    <x v="0"/>
  </r>
  <r>
    <x v="2"/>
    <x v="4"/>
    <s v="Outdoors Shop"/>
    <x v="2"/>
    <x v="9"/>
    <x v="103"/>
    <x v="1"/>
    <x v="3"/>
    <n v="10751.25"/>
    <n v="89"/>
    <x v="19379"/>
    <n v="5510.9300188124998"/>
    <n v="5240.3199811875002"/>
    <n v="120.80056179775281"/>
    <n v="58.8799997886236"/>
    <n v="60767"/>
    <n v="61.920562009129206"/>
    <x v="0"/>
  </r>
  <r>
    <x v="2"/>
    <x v="4"/>
    <s v="Outdoors Shop"/>
    <x v="2"/>
    <x v="9"/>
    <x v="104"/>
    <x v="1"/>
    <x v="3"/>
    <n v="5737.2"/>
    <n v="60"/>
    <x v="246"/>
    <n v="3269.999985168"/>
    <n v="2467.2000148319999"/>
    <n v="95.61999999999999"/>
    <n v="41.120000247199997"/>
    <n v="60768"/>
    <n v="54.499999752799994"/>
    <x v="0"/>
  </r>
  <r>
    <x v="2"/>
    <x v="4"/>
    <s v="Outdoors Shop"/>
    <x v="2"/>
    <x v="10"/>
    <x v="126"/>
    <x v="1"/>
    <x v="3"/>
    <n v="16866.3"/>
    <n v="1045"/>
    <x v="291"/>
    <n v="4921.9499774279993"/>
    <n v="11944.350022571998"/>
    <n v="16.14"/>
    <n v="11.430000021599998"/>
    <n v="60769"/>
    <n v="4.7099999784000026"/>
    <x v="0"/>
  </r>
  <r>
    <x v="2"/>
    <x v="4"/>
    <s v="Outdoors Shop"/>
    <x v="2"/>
    <x v="10"/>
    <x v="35"/>
    <x v="1"/>
    <x v="3"/>
    <n v="90968"/>
    <n v="800"/>
    <x v="10596"/>
    <n v="26968.000311200001"/>
    <n v="63999.999688800002"/>
    <n v="113.71"/>
    <n v="79.999999611000007"/>
    <n v="60770"/>
    <n v="33.710000388999987"/>
    <x v="0"/>
  </r>
  <r>
    <x v="2"/>
    <x v="4"/>
    <s v="Outdoors Shop"/>
    <x v="2"/>
    <x v="10"/>
    <x v="127"/>
    <x v="1"/>
    <x v="3"/>
    <n v="19219.64"/>
    <n v="484"/>
    <x v="2396"/>
    <n v="7831.1199653455997"/>
    <n v="11388.520034654401"/>
    <n v="39.71"/>
    <n v="23.5300000716"/>
    <n v="60771"/>
    <n v="16.179999928400001"/>
    <x v="0"/>
  </r>
  <r>
    <x v="2"/>
    <x v="4"/>
    <s v="Outdoors Shop"/>
    <x v="2"/>
    <x v="10"/>
    <x v="36"/>
    <x v="1"/>
    <x v="3"/>
    <n v="34896.639999999999"/>
    <n v="398"/>
    <x v="10727"/>
    <n v="16190.639859904"/>
    <n v="18706.000140096003"/>
    <n v="87.679999999999993"/>
    <n v="47.000000352000008"/>
    <n v="60772"/>
    <n v="40.679999647999985"/>
    <x v="0"/>
  </r>
  <r>
    <x v="2"/>
    <x v="4"/>
    <s v="Outdoors Shop"/>
    <x v="2"/>
    <x v="11"/>
    <x v="128"/>
    <x v="1"/>
    <x v="3"/>
    <n v="16216.74"/>
    <n v="177"/>
    <x v="10601"/>
    <n v="6835.7399224031997"/>
    <n v="9381.0000775968001"/>
    <n v="91.62"/>
    <n v="53.000000438400001"/>
    <n v="60773"/>
    <n v="38.619999561600004"/>
    <x v="0"/>
  </r>
  <r>
    <x v="2"/>
    <x v="4"/>
    <s v="Outdoors Shop"/>
    <x v="2"/>
    <x v="11"/>
    <x v="37"/>
    <x v="1"/>
    <x v="3"/>
    <n v="52267.86"/>
    <n v="153"/>
    <x v="4801"/>
    <n v="25267.949823376799"/>
    <n v="26999.910176623205"/>
    <n v="341.62"/>
    <n v="176.47000115440002"/>
    <n v="60774"/>
    <n v="165.14999884559998"/>
    <x v="0"/>
  </r>
  <r>
    <x v="2"/>
    <x v="4"/>
    <s v="Outdoors Shop"/>
    <x v="3"/>
    <x v="12"/>
    <x v="129"/>
    <x v="1"/>
    <x v="3"/>
    <n v="4686"/>
    <n v="781"/>
    <x v="10602"/>
    <n v="3233.3399999999997"/>
    <n v="1452.6600000000003"/>
    <n v="6"/>
    <n v="1.8600000000000003"/>
    <n v="60775"/>
    <n v="4.1399999999999997"/>
    <x v="0"/>
  </r>
  <r>
    <x v="2"/>
    <x v="4"/>
    <s v="Outdoors Shop"/>
    <x v="3"/>
    <x v="13"/>
    <x v="116"/>
    <x v="1"/>
    <x v="3"/>
    <n v="1545"/>
    <n v="309"/>
    <x v="374"/>
    <n v="942.44999999999993"/>
    <n v="602.55000000000007"/>
    <n v="5"/>
    <n v="1.9500000000000002"/>
    <n v="60776"/>
    <n v="3.05"/>
    <x v="0"/>
  </r>
  <r>
    <x v="3"/>
    <x v="3"/>
    <s v="Golf Shop"/>
    <x v="2"/>
    <x v="8"/>
    <x v="101"/>
    <x v="1"/>
    <x v="3"/>
    <n v="9490"/>
    <n v="130"/>
    <x v="18807"/>
    <n v="4084.6000104"/>
    <n v="5405.3999895999996"/>
    <n v="73"/>
    <n v="41.579999919999999"/>
    <n v="60777"/>
    <n v="31.420000080000001"/>
    <x v="0"/>
  </r>
  <r>
    <x v="3"/>
    <x v="3"/>
    <s v="Golf Shop"/>
    <x v="2"/>
    <x v="8"/>
    <x v="42"/>
    <x v="1"/>
    <x v="3"/>
    <n v="2901.6"/>
    <n v="12"/>
    <x v="19380"/>
    <n v="1283.399993304"/>
    <n v="1618.2000066959999"/>
    <n v="241.79999999999998"/>
    <n v="134.850000558"/>
    <n v="60778"/>
    <n v="106.94999944199998"/>
    <x v="0"/>
  </r>
  <r>
    <x v="3"/>
    <x v="3"/>
    <s v="Golf Shop"/>
    <x v="2"/>
    <x v="8"/>
    <x v="102"/>
    <x v="1"/>
    <x v="3"/>
    <n v="11190.8"/>
    <n v="63"/>
    <x v="19381"/>
    <n v="5307.6399926159993"/>
    <n v="5883.160007384"/>
    <n v="177.63174603174602"/>
    <n v="93.383492180698411"/>
    <n v="60779"/>
    <n v="84.248253851047608"/>
    <x v="0"/>
  </r>
  <r>
    <x v="3"/>
    <x v="3"/>
    <s v="Golf Shop"/>
    <x v="2"/>
    <x v="8"/>
    <x v="133"/>
    <x v="1"/>
    <x v="3"/>
    <n v="1750.1"/>
    <n v="37"/>
    <x v="19382"/>
    <n v="702.26000184999987"/>
    <n v="1047.8399981499999"/>
    <n v="47.3"/>
    <n v="28.31999995"/>
    <n v="60780"/>
    <n v="18.980000049999997"/>
    <x v="0"/>
  </r>
  <r>
    <x v="3"/>
    <x v="3"/>
    <s v="Golf Shop"/>
    <x v="2"/>
    <x v="8"/>
    <x v="43"/>
    <x v="1"/>
    <x v="3"/>
    <n v="37582.400000000001"/>
    <n v="188"/>
    <x v="19383"/>
    <n v="16885.759917808002"/>
    <n v="20696.640082192"/>
    <n v="199.9063829787234"/>
    <n v="110.08851107548936"/>
    <n v="60781"/>
    <n v="89.817871903234035"/>
    <x v="0"/>
  </r>
  <r>
    <x v="3"/>
    <x v="3"/>
    <s v="Golf Shop"/>
    <x v="2"/>
    <x v="8"/>
    <x v="44"/>
    <x v="1"/>
    <x v="3"/>
    <n v="1370"/>
    <n v="5"/>
    <x v="19384"/>
    <n v="571.09999470000002"/>
    <n v="798.90000529999998"/>
    <n v="274"/>
    <n v="159.78000105999999"/>
    <n v="60782"/>
    <n v="114.21999894000001"/>
    <x v="0"/>
  </r>
  <r>
    <x v="3"/>
    <x v="3"/>
    <s v="Golf Shop"/>
    <x v="2"/>
    <x v="8"/>
    <x v="139"/>
    <x v="1"/>
    <x v="3"/>
    <n v="1642.5"/>
    <n v="15"/>
    <x v="19385"/>
    <n v="697.79999565000003"/>
    <n v="944.70000434999997"/>
    <n v="109.5"/>
    <n v="62.98000029"/>
    <n v="60783"/>
    <n v="46.51999971"/>
    <x v="0"/>
  </r>
  <r>
    <x v="3"/>
    <x v="3"/>
    <s v="Golf Shop"/>
    <x v="2"/>
    <x v="9"/>
    <x v="33"/>
    <x v="1"/>
    <x v="3"/>
    <n v="4771.4399999999996"/>
    <n v="78"/>
    <x v="19386"/>
    <n v="2731.7400096455995"/>
    <n v="2039.6999903544001"/>
    <n v="61.17230769230769"/>
    <n v="26.149999876338462"/>
    <n v="60784"/>
    <n v="35.022307815969228"/>
    <x v="0"/>
  </r>
  <r>
    <x v="3"/>
    <x v="3"/>
    <s v="Golf Shop"/>
    <x v="2"/>
    <x v="9"/>
    <x v="103"/>
    <x v="1"/>
    <x v="3"/>
    <n v="4539.8999999999996"/>
    <n v="37"/>
    <x v="10595"/>
    <n v="2361.3400029599998"/>
    <n v="2178.5599970399999"/>
    <n v="122.69999999999999"/>
    <n v="58.879999919999996"/>
    <n v="60785"/>
    <n v="63.820000079999993"/>
    <x v="0"/>
  </r>
  <r>
    <x v="3"/>
    <x v="3"/>
    <s v="Golf Shop"/>
    <x v="2"/>
    <x v="9"/>
    <x v="48"/>
    <x v="1"/>
    <x v="3"/>
    <n v="9457"/>
    <n v="196"/>
    <x v="19348"/>
    <n v="3290.8399563900002"/>
    <n v="6166.1600436100007"/>
    <n v="48.25"/>
    <n v="31.460000222500003"/>
    <n v="60786"/>
    <n v="16.789999777499997"/>
    <x v="0"/>
  </r>
  <r>
    <x v="3"/>
    <x v="3"/>
    <s v="Golf Shop"/>
    <x v="2"/>
    <x v="9"/>
    <x v="49"/>
    <x v="1"/>
    <x v="3"/>
    <n v="9753.75"/>
    <n v="459"/>
    <x v="19235"/>
    <n v="4020.8399598374999"/>
    <n v="5732.910040162501"/>
    <n v="21.25"/>
    <n v="12.490000087500002"/>
    <n v="60787"/>
    <n v="8.7599999124999979"/>
    <x v="0"/>
  </r>
  <r>
    <x v="3"/>
    <x v="3"/>
    <s v="Golf Shop"/>
    <x v="2"/>
    <x v="9"/>
    <x v="50"/>
    <x v="1"/>
    <x v="3"/>
    <n v="3785.6"/>
    <n v="52"/>
    <x v="19387"/>
    <n v="1652.720011488"/>
    <n v="2132.8799885120002"/>
    <n v="72.8"/>
    <n v="41.016922856000001"/>
    <n v="60788"/>
    <n v="31.783077143999996"/>
    <x v="0"/>
  </r>
  <r>
    <x v="3"/>
    <x v="3"/>
    <s v="Golf Shop"/>
    <x v="2"/>
    <x v="9"/>
    <x v="51"/>
    <x v="1"/>
    <x v="3"/>
    <n v="18269"/>
    <n v="209"/>
    <x v="19388"/>
    <n v="9074.44997969"/>
    <n v="9194.55002031"/>
    <n v="87.411483253588514"/>
    <n v="43.993062298133971"/>
    <n v="60789"/>
    <n v="43.418420955454543"/>
    <x v="0"/>
  </r>
  <r>
    <x v="3"/>
    <x v="3"/>
    <s v="Golf Shop"/>
    <x v="2"/>
    <x v="9"/>
    <x v="53"/>
    <x v="1"/>
    <x v="3"/>
    <n v="35210.85"/>
    <n v="1067"/>
    <x v="19389"/>
    <n v="11797.710077499001"/>
    <n v="23413.139922500999"/>
    <n v="32.999859418931585"/>
    <n v="21.942961501875352"/>
    <n v="60790"/>
    <n v="11.056897917056233"/>
    <x v="0"/>
  </r>
  <r>
    <x v="3"/>
    <x v="3"/>
    <s v="Golf Shop"/>
    <x v="2"/>
    <x v="9"/>
    <x v="106"/>
    <x v="1"/>
    <x v="3"/>
    <n v="20281"/>
    <n v="473"/>
    <x v="19390"/>
    <n v="8584.9000452700002"/>
    <n v="11696.099954730002"/>
    <n v="42.877378435517969"/>
    <n v="24.727484048054972"/>
    <n v="60791"/>
    <n v="18.149894387462997"/>
    <x v="0"/>
  </r>
  <r>
    <x v="3"/>
    <x v="3"/>
    <s v="Golf Shop"/>
    <x v="2"/>
    <x v="9"/>
    <x v="141"/>
    <x v="1"/>
    <x v="3"/>
    <n v="9773.4"/>
    <n v="156"/>
    <x v="18818"/>
    <n v="4495.9199834639994"/>
    <n v="5277.4800165360002"/>
    <n v="62.65"/>
    <n v="33.830000106"/>
    <n v="60792"/>
    <n v="28.819999893999999"/>
    <x v="0"/>
  </r>
  <r>
    <x v="3"/>
    <x v="3"/>
    <s v="Golf Shop"/>
    <x v="2"/>
    <x v="15"/>
    <x v="108"/>
    <x v="1"/>
    <x v="3"/>
    <n v="17708.599999999999"/>
    <n v="139"/>
    <x v="10730"/>
    <n v="4839.9799666399995"/>
    <n v="12868.620033359999"/>
    <n v="127.39999999999999"/>
    <n v="92.58000023999999"/>
    <n v="60793"/>
    <n v="34.819999760000002"/>
    <x v="0"/>
  </r>
  <r>
    <x v="3"/>
    <x v="3"/>
    <s v="Golf Shop"/>
    <x v="2"/>
    <x v="15"/>
    <x v="56"/>
    <x v="1"/>
    <x v="3"/>
    <n v="17841.900000000001"/>
    <n v="105"/>
    <x v="19391"/>
    <n v="8777.0700636960009"/>
    <n v="9064.8299363040005"/>
    <n v="169.92285714285717"/>
    <n v="86.331713679085723"/>
    <n v="60794"/>
    <n v="83.591143463771445"/>
    <x v="0"/>
  </r>
  <r>
    <x v="3"/>
    <x v="3"/>
    <s v="Golf Shop"/>
    <x v="2"/>
    <x v="11"/>
    <x v="142"/>
    <x v="1"/>
    <x v="3"/>
    <n v="10005"/>
    <n v="69"/>
    <x v="5866"/>
    <n v="3755.6699965500002"/>
    <n v="6249.3300034499998"/>
    <n v="145"/>
    <n v="90.570000050000004"/>
    <n v="60795"/>
    <n v="54.429999949999996"/>
    <x v="0"/>
  </r>
  <r>
    <x v="3"/>
    <x v="3"/>
    <s v="Golf Shop"/>
    <x v="2"/>
    <x v="11"/>
    <x v="143"/>
    <x v="1"/>
    <x v="3"/>
    <n v="8225"/>
    <n v="35"/>
    <x v="19015"/>
    <n v="2864.7499807500003"/>
    <n v="5360.2500192500002"/>
    <n v="235"/>
    <n v="153.15000055000002"/>
    <n v="60796"/>
    <n v="81.849999449999984"/>
    <x v="0"/>
  </r>
  <r>
    <x v="3"/>
    <x v="3"/>
    <s v="Department Store"/>
    <x v="0"/>
    <x v="0"/>
    <x v="130"/>
    <x v="1"/>
    <x v="3"/>
    <n v="10505.16"/>
    <n v="1644"/>
    <x v="1508"/>
    <n v="5688.2400156179992"/>
    <n v="4816.9199843820006"/>
    <n v="6.39"/>
    <n v="2.9299999905000003"/>
    <n v="60797"/>
    <n v="3.4600000094999994"/>
    <x v="0"/>
  </r>
  <r>
    <x v="3"/>
    <x v="3"/>
    <s v="Department Store"/>
    <x v="0"/>
    <x v="0"/>
    <x v="74"/>
    <x v="1"/>
    <x v="3"/>
    <n v="25971.84"/>
    <n v="1104"/>
    <x v="19392"/>
    <n v="8385.1199631935997"/>
    <n v="17586.7200368064"/>
    <n v="23.525217391304349"/>
    <n v="15.93000003333913"/>
    <n v="60798"/>
    <n v="7.5952173579652182"/>
    <x v="0"/>
  </r>
  <r>
    <x v="3"/>
    <x v="3"/>
    <s v="Department Store"/>
    <x v="0"/>
    <x v="0"/>
    <x v="75"/>
    <x v="1"/>
    <x v="3"/>
    <n v="6262.59"/>
    <n v="1731"/>
    <x v="19393"/>
    <n v="4791.2400085293002"/>
    <n v="1471.3499914706999"/>
    <n v="3.6179029462738304"/>
    <n v="0.84999999507261692"/>
    <n v="60799"/>
    <n v="2.7679029512012132"/>
    <x v="0"/>
  </r>
  <r>
    <x v="3"/>
    <x v="3"/>
    <s v="Department Store"/>
    <x v="0"/>
    <x v="0"/>
    <x v="76"/>
    <x v="1"/>
    <x v="3"/>
    <n v="25569.25"/>
    <n v="475"/>
    <x v="10980"/>
    <n v="8958.4999608124999"/>
    <n v="16610.7500391875"/>
    <n v="53.83"/>
    <n v="34.9700000825"/>
    <n v="60800"/>
    <n v="18.859999917499998"/>
    <x v="0"/>
  </r>
  <r>
    <x v="3"/>
    <x v="3"/>
    <s v="Department Store"/>
    <x v="0"/>
    <x v="0"/>
    <x v="77"/>
    <x v="1"/>
    <x v="3"/>
    <n v="22390.79"/>
    <n v="353"/>
    <x v="10584"/>
    <n v="6018.6499496975002"/>
    <n v="16372.140050302502"/>
    <n v="63.43"/>
    <n v="46.380000142500002"/>
    <n v="60801"/>
    <n v="17.049999857499998"/>
    <x v="0"/>
  </r>
  <r>
    <x v="3"/>
    <x v="3"/>
    <s v="Department Store"/>
    <x v="0"/>
    <x v="0"/>
    <x v="78"/>
    <x v="1"/>
    <x v="3"/>
    <n v="25609.279999999999"/>
    <n v="1987"/>
    <x v="19394"/>
    <n v="15455.710104672"/>
    <n v="10153.569895327999"/>
    <n v="12.888414695520884"/>
    <n v="5.1099999473215894"/>
    <n v="60802"/>
    <n v="7.7784147481992951"/>
    <x v="0"/>
  </r>
  <r>
    <x v="3"/>
    <x v="3"/>
    <s v="Department Store"/>
    <x v="0"/>
    <x v="0"/>
    <x v="79"/>
    <x v="1"/>
    <x v="3"/>
    <n v="8429.73"/>
    <n v="437"/>
    <x v="866"/>
    <n v="4059.7299812963997"/>
    <n v="4370.0000187035994"/>
    <n v="19.29"/>
    <n v="10.000000042799998"/>
    <n v="60803"/>
    <n v="9.2899999572000009"/>
    <x v="0"/>
  </r>
  <r>
    <x v="3"/>
    <x v="3"/>
    <s v="Department Store"/>
    <x v="0"/>
    <x v="1"/>
    <x v="2"/>
    <x v="1"/>
    <x v="3"/>
    <n v="62453.35"/>
    <n v="101"/>
    <x v="4146"/>
    <n v="22457.349688566501"/>
    <n v="39996.000311433498"/>
    <n v="618.35"/>
    <n v="396.00000308349996"/>
    <n v="60804"/>
    <n v="222.34999691650006"/>
    <x v="0"/>
  </r>
  <r>
    <x v="3"/>
    <x v="3"/>
    <s v="Department Store"/>
    <x v="0"/>
    <x v="1"/>
    <x v="80"/>
    <x v="1"/>
    <x v="3"/>
    <n v="26195.84"/>
    <n v="32"/>
    <x v="19395"/>
    <n v="10515.8400602112"/>
    <n v="15679.9999397888"/>
    <n v="818.62"/>
    <n v="489.99999811840001"/>
    <n v="60805"/>
    <n v="328.62000188159999"/>
    <x v="0"/>
  </r>
  <r>
    <x v="3"/>
    <x v="3"/>
    <s v="Department Store"/>
    <x v="0"/>
    <x v="1"/>
    <x v="81"/>
    <x v="1"/>
    <x v="3"/>
    <n v="2832.04"/>
    <n v="1402"/>
    <x v="836"/>
    <n v="1430.0400140199999"/>
    <n v="1401.99998598"/>
    <n v="2.02"/>
    <n v="0.99999999000000006"/>
    <n v="60806"/>
    <n v="1.02000001"/>
    <x v="0"/>
  </r>
  <r>
    <x v="3"/>
    <x v="3"/>
    <s v="Department Store"/>
    <x v="0"/>
    <x v="2"/>
    <x v="4"/>
    <x v="1"/>
    <x v="3"/>
    <n v="38772.269999999997"/>
    <n v="453"/>
    <x v="10688"/>
    <n v="11592.270150713099"/>
    <n v="27179.999849286898"/>
    <n v="85.589999999999989"/>
    <n v="59.999999667299996"/>
    <n v="60807"/>
    <n v="25.590000332699994"/>
    <x v="0"/>
  </r>
  <r>
    <x v="3"/>
    <x v="3"/>
    <s v="Department Store"/>
    <x v="0"/>
    <x v="2"/>
    <x v="82"/>
    <x v="1"/>
    <x v="3"/>
    <n v="80367.990000000005"/>
    <n v="567"/>
    <x v="19396"/>
    <n v="31605.989918541003"/>
    <n v="48762.000081459002"/>
    <n v="141.74248677248679"/>
    <n v="86.000000143666668"/>
    <n v="60808"/>
    <n v="55.742486628820117"/>
    <x v="0"/>
  </r>
  <r>
    <x v="3"/>
    <x v="3"/>
    <s v="Department Store"/>
    <x v="0"/>
    <x v="2"/>
    <x v="83"/>
    <x v="1"/>
    <x v="3"/>
    <n v="48286.720000000001"/>
    <n v="436"/>
    <x v="19397"/>
    <n v="25374.920036608"/>
    <n v="22911.799963392001"/>
    <n v="110.74935779816514"/>
    <n v="52.549999916036697"/>
    <n v="60809"/>
    <n v="58.199357882128439"/>
    <x v="0"/>
  </r>
  <r>
    <x v="3"/>
    <x v="3"/>
    <s v="Department Store"/>
    <x v="0"/>
    <x v="2"/>
    <x v="84"/>
    <x v="1"/>
    <x v="3"/>
    <n v="29583.72"/>
    <n v="983"/>
    <x v="19398"/>
    <n v="13110.8399578116"/>
    <n v="16472.880042188401"/>
    <n v="30.095340793489321"/>
    <n v="16.757761996122483"/>
    <n v="60810"/>
    <n v="13.337578797366838"/>
    <x v="0"/>
  </r>
  <r>
    <x v="3"/>
    <x v="3"/>
    <s v="Department Store"/>
    <x v="0"/>
    <x v="2"/>
    <x v="85"/>
    <x v="1"/>
    <x v="3"/>
    <n v="9848.7000000000007"/>
    <n v="558"/>
    <x v="10692"/>
    <n v="5133.6000106020001"/>
    <n v="4715.0999893980006"/>
    <n v="17.650000000000002"/>
    <n v="8.4499999810000013"/>
    <n v="60811"/>
    <n v="9.2000000190000009"/>
    <x v="0"/>
  </r>
  <r>
    <x v="3"/>
    <x v="3"/>
    <s v="Department Store"/>
    <x v="0"/>
    <x v="2"/>
    <x v="6"/>
    <x v="1"/>
    <x v="3"/>
    <n v="16367.42"/>
    <n v="172"/>
    <x v="19399"/>
    <n v="5340.1699714376"/>
    <n v="11027.250028562399"/>
    <n v="95.159418604651165"/>
    <n v="64.111918770711625"/>
    <n v="60812"/>
    <n v="31.04749983393954"/>
    <x v="0"/>
  </r>
  <r>
    <x v="3"/>
    <x v="3"/>
    <s v="Department Store"/>
    <x v="0"/>
    <x v="20"/>
    <x v="86"/>
    <x v="1"/>
    <x v="3"/>
    <n v="38481.54"/>
    <n v="527"/>
    <x v="10693"/>
    <n v="10814.040041106"/>
    <n v="27667.499958893997"/>
    <n v="73.02"/>
    <n v="52.499999921999994"/>
    <n v="60813"/>
    <n v="20.520000078000002"/>
    <x v="0"/>
  </r>
  <r>
    <x v="3"/>
    <x v="3"/>
    <s v="Department Store"/>
    <x v="0"/>
    <x v="20"/>
    <x v="87"/>
    <x v="1"/>
    <x v="3"/>
    <n v="135800"/>
    <n v="500"/>
    <x v="10763"/>
    <n v="52470.000674000003"/>
    <n v="83329.999326000005"/>
    <n v="271.60000000000002"/>
    <n v="166.65999865200001"/>
    <n v="60814"/>
    <n v="104.94000134800001"/>
    <x v="0"/>
  </r>
  <r>
    <x v="3"/>
    <x v="3"/>
    <s v="Department Store"/>
    <x v="0"/>
    <x v="20"/>
    <x v="88"/>
    <x v="1"/>
    <x v="3"/>
    <n v="66940.800000000003"/>
    <n v="190"/>
    <x v="10585"/>
    <n v="26408.100080256001"/>
    <n v="40532.699919744002"/>
    <n v="352.32"/>
    <n v="213.32999957760001"/>
    <n v="60815"/>
    <n v="138.99000042239999"/>
    <x v="0"/>
  </r>
  <r>
    <x v="3"/>
    <x v="3"/>
    <s v="Department Store"/>
    <x v="0"/>
    <x v="20"/>
    <x v="89"/>
    <x v="1"/>
    <x v="3"/>
    <n v="36935.279999999999"/>
    <n v="1193"/>
    <x v="1111"/>
    <n v="19040.280148886399"/>
    <n v="17894.9998511136"/>
    <n v="30.959999999999997"/>
    <n v="14.9999998752"/>
    <n v="60816"/>
    <n v="15.960000124799997"/>
    <x v="0"/>
  </r>
  <r>
    <x v="3"/>
    <x v="3"/>
    <s v="Department Store"/>
    <x v="0"/>
    <x v="20"/>
    <x v="90"/>
    <x v="1"/>
    <x v="3"/>
    <n v="24091.35"/>
    <n v="345"/>
    <x v="10696"/>
    <n v="9884.2499107484982"/>
    <n v="14207.100089251499"/>
    <n v="69.83"/>
    <n v="41.180000258699998"/>
    <n v="60817"/>
    <n v="28.6499997413"/>
    <x v="0"/>
  </r>
  <r>
    <x v="3"/>
    <x v="3"/>
    <s v="Department Store"/>
    <x v="0"/>
    <x v="3"/>
    <x v="91"/>
    <x v="1"/>
    <x v="3"/>
    <n v="16696.71"/>
    <n v="1037"/>
    <x v="19400"/>
    <n v="8919.2100049856981"/>
    <n v="7777.4999950143001"/>
    <n v="16.100973963355834"/>
    <n v="7.499999995192189"/>
    <n v="60818"/>
    <n v="8.600973968163645"/>
    <x v="0"/>
  </r>
  <r>
    <x v="3"/>
    <x v="3"/>
    <s v="Department Store"/>
    <x v="0"/>
    <x v="3"/>
    <x v="92"/>
    <x v="1"/>
    <x v="3"/>
    <n v="23565.57"/>
    <n v="861"/>
    <x v="10782"/>
    <n v="9212.6998989185995"/>
    <n v="14352.870101081398"/>
    <n v="27.37"/>
    <n v="16.670000117399997"/>
    <n v="60819"/>
    <n v="10.699999882600004"/>
    <x v="0"/>
  </r>
  <r>
    <x v="3"/>
    <x v="3"/>
    <s v="Department Store"/>
    <x v="0"/>
    <x v="3"/>
    <x v="93"/>
    <x v="1"/>
    <x v="3"/>
    <n v="5269.76"/>
    <n v="179"/>
    <x v="2874"/>
    <n v="2047.7600183295999"/>
    <n v="3221.9999816703998"/>
    <n v="29.44"/>
    <n v="17.999999897599999"/>
    <n v="60820"/>
    <n v="11.440000102400003"/>
    <x v="0"/>
  </r>
  <r>
    <x v="3"/>
    <x v="3"/>
    <s v="Department Store"/>
    <x v="0"/>
    <x v="3"/>
    <x v="94"/>
    <x v="1"/>
    <x v="3"/>
    <n v="16401.72"/>
    <n v="618"/>
    <x v="2237"/>
    <n v="5413.6799646504005"/>
    <n v="10988.040035349601"/>
    <n v="26.540000000000003"/>
    <n v="17.780000057200002"/>
    <n v="60821"/>
    <n v="8.7599999428000004"/>
    <x v="0"/>
  </r>
  <r>
    <x v="3"/>
    <x v="3"/>
    <s v="Department Store"/>
    <x v="0"/>
    <x v="3"/>
    <x v="9"/>
    <x v="1"/>
    <x v="3"/>
    <n v="23769"/>
    <n v="695"/>
    <x v="11017"/>
    <n v="10744.699913819999"/>
    <n v="13024.300086180001"/>
    <n v="34.200000000000003"/>
    <n v="18.740000124000002"/>
    <n v="60822"/>
    <n v="15.459999876000001"/>
    <x v="0"/>
  </r>
  <r>
    <x v="3"/>
    <x v="3"/>
    <s v="Department Store"/>
    <x v="0"/>
    <x v="3"/>
    <x v="95"/>
    <x v="1"/>
    <x v="3"/>
    <n v="1720.95"/>
    <n v="33"/>
    <x v="419"/>
    <n v="772.20000557700007"/>
    <n v="948.74999442299998"/>
    <n v="52.15"/>
    <n v="28.749999831"/>
    <n v="60823"/>
    <n v="23.400000168999998"/>
    <x v="0"/>
  </r>
  <r>
    <x v="3"/>
    <x v="3"/>
    <s v="Department Store"/>
    <x v="0"/>
    <x v="3"/>
    <x v="10"/>
    <x v="1"/>
    <x v="3"/>
    <n v="1015.95"/>
    <n v="15"/>
    <x v="16244"/>
    <n v="406.50000401400001"/>
    <n v="609.44999598599998"/>
    <n v="67.73"/>
    <n v="40.629999732400002"/>
    <n v="60824"/>
    <n v="27.100000267600002"/>
    <x v="0"/>
  </r>
  <r>
    <x v="3"/>
    <x v="3"/>
    <s v="Department Store"/>
    <x v="0"/>
    <x v="3"/>
    <x v="96"/>
    <x v="1"/>
    <x v="3"/>
    <n v="34880.22"/>
    <n v="1270"/>
    <x v="19401"/>
    <n v="18636.920108640003"/>
    <n v="16243.29989136"/>
    <n v="27.464740157480318"/>
    <n v="12.789999914456693"/>
    <n v="60825"/>
    <n v="14.674740243023624"/>
    <x v="0"/>
  </r>
  <r>
    <x v="3"/>
    <x v="3"/>
    <s v="Department Store"/>
    <x v="2"/>
    <x v="8"/>
    <x v="97"/>
    <x v="1"/>
    <x v="3"/>
    <n v="21788.48"/>
    <n v="448"/>
    <x v="19402"/>
    <n v="8348.4800975744001"/>
    <n v="13439.999902425599"/>
    <n v="48.634999999999998"/>
    <n v="29.9999997822"/>
    <n v="60826"/>
    <n v="18.635000217799998"/>
    <x v="0"/>
  </r>
  <r>
    <x v="3"/>
    <x v="3"/>
    <s v="Department Store"/>
    <x v="2"/>
    <x v="8"/>
    <x v="98"/>
    <x v="1"/>
    <x v="3"/>
    <n v="2288.5500000000002"/>
    <n v="55"/>
    <x v="804"/>
    <n v="1188.5499977505001"/>
    <n v="1100.0000022495001"/>
    <n v="41.610000000000007"/>
    <n v="20.000000040900002"/>
    <n v="60827"/>
    <n v="21.609999959100005"/>
    <x v="0"/>
  </r>
  <r>
    <x v="3"/>
    <x v="3"/>
    <s v="Department Store"/>
    <x v="2"/>
    <x v="8"/>
    <x v="99"/>
    <x v="1"/>
    <x v="3"/>
    <n v="19608.310000000001"/>
    <n v="250"/>
    <x v="19403"/>
    <n v="9858.3100148904014"/>
    <n v="9749.9999851095999"/>
    <n v="78.433240000000012"/>
    <n v="38.9999999404384"/>
    <n v="60828"/>
    <n v="39.433240059561612"/>
    <x v="0"/>
  </r>
  <r>
    <x v="3"/>
    <x v="3"/>
    <s v="Department Store"/>
    <x v="2"/>
    <x v="8"/>
    <x v="101"/>
    <x v="1"/>
    <x v="3"/>
    <n v="11461"/>
    <n v="157"/>
    <x v="19093"/>
    <n v="4885.8400015699999"/>
    <n v="6575.1599984300001"/>
    <n v="73"/>
    <n v="41.879999990000002"/>
    <n v="60829"/>
    <n v="31.120000009999998"/>
    <x v="0"/>
  </r>
  <r>
    <x v="3"/>
    <x v="3"/>
    <s v="Department Store"/>
    <x v="2"/>
    <x v="8"/>
    <x v="42"/>
    <x v="1"/>
    <x v="3"/>
    <n v="45742"/>
    <n v="195"/>
    <x v="19404"/>
    <n v="21294.039975800002"/>
    <n v="24447.960024199998"/>
    <n v="234.57435897435897"/>
    <n v="125.3741539702564"/>
    <n v="60830"/>
    <n v="109.20020500410257"/>
    <x v="0"/>
  </r>
  <r>
    <x v="3"/>
    <x v="3"/>
    <s v="Department Store"/>
    <x v="2"/>
    <x v="8"/>
    <x v="102"/>
    <x v="1"/>
    <x v="3"/>
    <n v="26814.799999999999"/>
    <n v="156"/>
    <x v="19405"/>
    <n v="12993.720035960001"/>
    <n v="13821.07996404"/>
    <n v="171.88974358974357"/>
    <n v="88.596666436153853"/>
    <n v="60831"/>
    <n v="83.293077153589721"/>
    <x v="0"/>
  </r>
  <r>
    <x v="3"/>
    <x v="3"/>
    <s v="Department Store"/>
    <x v="2"/>
    <x v="8"/>
    <x v="133"/>
    <x v="1"/>
    <x v="3"/>
    <n v="5439.5"/>
    <n v="115"/>
    <x v="18809"/>
    <n v="2189.6000114999997"/>
    <n v="3249.8999885000003"/>
    <n v="47.3"/>
    <n v="28.259999900000004"/>
    <n v="60832"/>
    <n v="19.040000099999993"/>
    <x v="0"/>
  </r>
  <r>
    <x v="3"/>
    <x v="3"/>
    <s v="Department Store"/>
    <x v="2"/>
    <x v="8"/>
    <x v="43"/>
    <x v="1"/>
    <x v="3"/>
    <n v="50751"/>
    <n v="254"/>
    <x v="19406"/>
    <n v="23511.240171540001"/>
    <n v="27239.759828459999"/>
    <n v="199.80708661417322"/>
    <n v="107.24314893094488"/>
    <n v="60833"/>
    <n v="92.563937683228332"/>
    <x v="0"/>
  </r>
  <r>
    <x v="3"/>
    <x v="3"/>
    <s v="Department Store"/>
    <x v="2"/>
    <x v="8"/>
    <x v="44"/>
    <x v="1"/>
    <x v="3"/>
    <n v="55638"/>
    <n v="210"/>
    <x v="19407"/>
    <n v="24055.459849080002"/>
    <n v="31582.540150920002"/>
    <n v="264.94285714285712"/>
    <n v="150.3930483377143"/>
    <n v="60834"/>
    <n v="114.54980880514282"/>
    <x v="0"/>
  </r>
  <r>
    <x v="3"/>
    <x v="3"/>
    <s v="Department Store"/>
    <x v="2"/>
    <x v="8"/>
    <x v="139"/>
    <x v="1"/>
    <x v="3"/>
    <n v="1204.5"/>
    <n v="11"/>
    <x v="19385"/>
    <n v="511.71999681"/>
    <n v="692.78000319"/>
    <n v="109.5"/>
    <n v="62.98000029"/>
    <n v="60835"/>
    <n v="46.51999971"/>
    <x v="0"/>
  </r>
  <r>
    <x v="3"/>
    <x v="3"/>
    <s v="Department Store"/>
    <x v="2"/>
    <x v="9"/>
    <x v="33"/>
    <x v="1"/>
    <x v="3"/>
    <n v="41375.919999999998"/>
    <n v="679"/>
    <x v="19408"/>
    <n v="23620.0699496696"/>
    <n v="17755.850050330399"/>
    <n v="60.936553755522823"/>
    <n v="26.1500000741243"/>
    <n v="60836"/>
    <n v="34.786553681398523"/>
    <x v="0"/>
  </r>
  <r>
    <x v="3"/>
    <x v="3"/>
    <s v="Department Store"/>
    <x v="2"/>
    <x v="9"/>
    <x v="34"/>
    <x v="1"/>
    <x v="3"/>
    <n v="12380.5"/>
    <n v="115"/>
    <x v="19409"/>
    <n v="6666.1499821399993"/>
    <n v="5714.3500178600007"/>
    <n v="107.65652173913044"/>
    <n v="49.690000155304354"/>
    <n v="60837"/>
    <n v="57.966521583826086"/>
    <x v="0"/>
  </r>
  <r>
    <x v="3"/>
    <x v="3"/>
    <s v="Department Store"/>
    <x v="2"/>
    <x v="9"/>
    <x v="103"/>
    <x v="1"/>
    <x v="3"/>
    <n v="44830.48"/>
    <n v="378"/>
    <x v="19410"/>
    <n v="22573.839927229601"/>
    <n v="22256.640072770402"/>
    <n v="118.59915343915345"/>
    <n v="58.880000192514288"/>
    <n v="60838"/>
    <n v="59.719153246639166"/>
    <x v="0"/>
  </r>
  <r>
    <x v="3"/>
    <x v="3"/>
    <s v="Department Store"/>
    <x v="2"/>
    <x v="9"/>
    <x v="104"/>
    <x v="1"/>
    <x v="3"/>
    <n v="1243.06"/>
    <n v="13"/>
    <x v="246"/>
    <n v="708.49999678639995"/>
    <n v="534.5600032136"/>
    <n v="95.61999999999999"/>
    <n v="41.120000247199997"/>
    <n v="60839"/>
    <n v="54.499999752799994"/>
    <x v="0"/>
  </r>
  <r>
    <x v="3"/>
    <x v="3"/>
    <s v="Department Store"/>
    <x v="2"/>
    <x v="9"/>
    <x v="105"/>
    <x v="1"/>
    <x v="3"/>
    <n v="2970"/>
    <n v="44"/>
    <x v="19411"/>
    <n v="1384.6600053"/>
    <n v="1585.3399947"/>
    <n v="67.5"/>
    <n v="36.030454425000002"/>
    <n v="60840"/>
    <n v="31.469545574999998"/>
    <x v="0"/>
  </r>
  <r>
    <x v="3"/>
    <x v="3"/>
    <s v="Department Store"/>
    <x v="2"/>
    <x v="9"/>
    <x v="47"/>
    <x v="1"/>
    <x v="3"/>
    <n v="1715.2"/>
    <n v="64"/>
    <x v="19412"/>
    <n v="565.76000640000007"/>
    <n v="1149.4399936"/>
    <n v="26.8"/>
    <n v="17.9599999"/>
    <n v="60841"/>
    <n v="8.840000100000001"/>
    <x v="0"/>
  </r>
  <r>
    <x v="3"/>
    <x v="3"/>
    <s v="Department Store"/>
    <x v="2"/>
    <x v="9"/>
    <x v="48"/>
    <x v="1"/>
    <x v="3"/>
    <n v="7634.92"/>
    <n v="162"/>
    <x v="19413"/>
    <n v="2799.3499840312002"/>
    <n v="4835.5700159687995"/>
    <n v="47.129135802469136"/>
    <n v="29.849197629437032"/>
    <n v="60842"/>
    <n v="17.279938173032104"/>
    <x v="0"/>
  </r>
  <r>
    <x v="3"/>
    <x v="3"/>
    <s v="Department Store"/>
    <x v="2"/>
    <x v="9"/>
    <x v="49"/>
    <x v="1"/>
    <x v="3"/>
    <n v="10773.75"/>
    <n v="507"/>
    <x v="19414"/>
    <n v="4472.7500010374997"/>
    <n v="6300.9999989624994"/>
    <n v="21.25"/>
    <n v="12.428007887499998"/>
    <n v="60843"/>
    <n v="8.821992112500002"/>
    <x v="0"/>
  </r>
  <r>
    <x v="3"/>
    <x v="3"/>
    <s v="Department Store"/>
    <x v="2"/>
    <x v="9"/>
    <x v="50"/>
    <x v="1"/>
    <x v="3"/>
    <n v="18002.2"/>
    <n v="255"/>
    <x v="19415"/>
    <n v="8059.4000574060001"/>
    <n v="9942.7999425939997"/>
    <n v="70.596862745098036"/>
    <n v="38.991372323898041"/>
    <n v="60844"/>
    <n v="31.605490421199995"/>
    <x v="0"/>
  </r>
  <r>
    <x v="3"/>
    <x v="3"/>
    <s v="Department Store"/>
    <x v="2"/>
    <x v="9"/>
    <x v="51"/>
    <x v="1"/>
    <x v="3"/>
    <n v="46053.8"/>
    <n v="534"/>
    <x v="19416"/>
    <n v="23617.100171210001"/>
    <n v="22436.699828790002"/>
    <n v="86.24307116104869"/>
    <n v="42.016291814213488"/>
    <n v="60845"/>
    <n v="44.226779346835201"/>
    <x v="0"/>
  </r>
  <r>
    <x v="3"/>
    <x v="3"/>
    <s v="Department Store"/>
    <x v="2"/>
    <x v="9"/>
    <x v="52"/>
    <x v="1"/>
    <x v="3"/>
    <n v="1559.3"/>
    <n v="31"/>
    <x v="19417"/>
    <n v="639.83999662099995"/>
    <n v="919.46000337899989"/>
    <n v="50.3"/>
    <n v="29.660000108999995"/>
    <n v="60846"/>
    <n v="20.639999891000002"/>
    <x v="0"/>
  </r>
  <r>
    <x v="3"/>
    <x v="3"/>
    <s v="Department Store"/>
    <x v="2"/>
    <x v="9"/>
    <x v="53"/>
    <x v="1"/>
    <x v="3"/>
    <n v="40698.1"/>
    <n v="1220"/>
    <x v="19418"/>
    <n v="13625.939986911"/>
    <n v="27072.160013088996"/>
    <n v="33.359098360655736"/>
    <n v="22.190295092695898"/>
    <n v="60847"/>
    <n v="11.168803267959838"/>
    <x v="0"/>
  </r>
  <r>
    <x v="3"/>
    <x v="3"/>
    <s v="Department Store"/>
    <x v="2"/>
    <x v="9"/>
    <x v="106"/>
    <x v="1"/>
    <x v="3"/>
    <n v="8518.25"/>
    <n v="199"/>
    <x v="19419"/>
    <n v="3552.1399786924999"/>
    <n v="4966.1100213075006"/>
    <n v="42.80527638190955"/>
    <n v="24.955326740238696"/>
    <n v="60848"/>
    <n v="17.849949641670854"/>
    <x v="0"/>
  </r>
  <r>
    <x v="3"/>
    <x v="3"/>
    <s v="Department Store"/>
    <x v="2"/>
    <x v="9"/>
    <x v="141"/>
    <x v="1"/>
    <x v="3"/>
    <n v="17291.400000000001"/>
    <n v="276"/>
    <x v="18818"/>
    <n v="7954.3199707440008"/>
    <n v="9337.0800292560016"/>
    <n v="62.650000000000006"/>
    <n v="33.830000106000007"/>
    <n v="60849"/>
    <n v="28.819999893999999"/>
    <x v="0"/>
  </r>
  <r>
    <x v="3"/>
    <x v="3"/>
    <s v="Department Store"/>
    <x v="2"/>
    <x v="10"/>
    <x v="126"/>
    <x v="1"/>
    <x v="3"/>
    <n v="7837.44"/>
    <n v="471"/>
    <x v="11518"/>
    <n v="2453.9099879423998"/>
    <n v="5383.5300120576003"/>
    <n v="16.64"/>
    <n v="11.4300000256"/>
    <n v="60850"/>
    <n v="5.2099999744000005"/>
    <x v="0"/>
  </r>
  <r>
    <x v="3"/>
    <x v="3"/>
    <s v="Department Store"/>
    <x v="2"/>
    <x v="10"/>
    <x v="36"/>
    <x v="1"/>
    <x v="3"/>
    <n v="4655.04"/>
    <n v="52"/>
    <x v="12274"/>
    <n v="2211.0400064064002"/>
    <n v="2443.9999935936003"/>
    <n v="89.52"/>
    <n v="46.999999876800004"/>
    <n v="60851"/>
    <n v="42.520000123199992"/>
    <x v="0"/>
  </r>
  <r>
    <x v="3"/>
    <x v="3"/>
    <s v="Department Store"/>
    <x v="2"/>
    <x v="10"/>
    <x v="54"/>
    <x v="1"/>
    <x v="3"/>
    <n v="4884"/>
    <n v="120"/>
    <x v="19333"/>
    <n v="2632.8000045599997"/>
    <n v="2251.1999954400003"/>
    <n v="40.700000000000003"/>
    <n v="18.759999962000002"/>
    <n v="60852"/>
    <n v="21.940000038000001"/>
    <x v="0"/>
  </r>
  <r>
    <x v="3"/>
    <x v="3"/>
    <s v="Department Store"/>
    <x v="2"/>
    <x v="10"/>
    <x v="55"/>
    <x v="1"/>
    <x v="3"/>
    <n v="6488.7"/>
    <n v="503"/>
    <x v="19420"/>
    <n v="3869.2999914329994"/>
    <n v="2619.4000085670004"/>
    <n v="12.9"/>
    <n v="5.2075546890000011"/>
    <n v="60853"/>
    <n v="7.6924453109999993"/>
    <x v="0"/>
  </r>
  <r>
    <x v="3"/>
    <x v="3"/>
    <s v="Department Store"/>
    <x v="2"/>
    <x v="15"/>
    <x v="107"/>
    <x v="1"/>
    <x v="3"/>
    <n v="14004.2"/>
    <n v="140"/>
    <x v="10658"/>
    <n v="4037.6000567420001"/>
    <n v="9966.5999432579993"/>
    <n v="100.03"/>
    <n v="71.189999594699998"/>
    <n v="60854"/>
    <n v="28.840000405300003"/>
    <x v="0"/>
  </r>
  <r>
    <x v="3"/>
    <x v="3"/>
    <s v="Department Store"/>
    <x v="2"/>
    <x v="15"/>
    <x v="108"/>
    <x v="1"/>
    <x v="3"/>
    <n v="23441.599999999999"/>
    <n v="184"/>
    <x v="10730"/>
    <n v="6406.8799558399996"/>
    <n v="17034.72004416"/>
    <n v="127.39999999999999"/>
    <n v="92.580000240000004"/>
    <n v="60855"/>
    <n v="34.819999759999988"/>
    <x v="0"/>
  </r>
  <r>
    <x v="3"/>
    <x v="3"/>
    <s v="Department Store"/>
    <x v="2"/>
    <x v="15"/>
    <x v="136"/>
    <x v="1"/>
    <x v="3"/>
    <n v="15252.68"/>
    <n v="187"/>
    <x v="19421"/>
    <n v="7772.6800079384002"/>
    <n v="7479.9999920616001"/>
    <n v="81.56513368983957"/>
    <n v="39.999999957548667"/>
    <n v="60856"/>
    <n v="41.565133732290903"/>
    <x v="0"/>
  </r>
  <r>
    <x v="3"/>
    <x v="3"/>
    <s v="Department Store"/>
    <x v="2"/>
    <x v="15"/>
    <x v="56"/>
    <x v="1"/>
    <x v="3"/>
    <n v="8542.5"/>
    <n v="51"/>
    <x v="19354"/>
    <n v="4554.8100012750001"/>
    <n v="3987.6899987250004"/>
    <n v="167.5"/>
    <n v="78.189999975000006"/>
    <n v="60857"/>
    <n v="89.310000024999994"/>
    <x v="0"/>
  </r>
  <r>
    <x v="3"/>
    <x v="3"/>
    <s v="Department Store"/>
    <x v="2"/>
    <x v="11"/>
    <x v="110"/>
    <x v="1"/>
    <x v="3"/>
    <n v="35498.639999999999"/>
    <n v="1097"/>
    <x v="19422"/>
    <n v="13558.639875515999"/>
    <n v="21940.000124484002"/>
    <n v="32.359744758432086"/>
    <n v="20.000000113476759"/>
    <n v="60858"/>
    <n v="12.359744644955327"/>
    <x v="0"/>
  </r>
  <r>
    <x v="3"/>
    <x v="3"/>
    <s v="Department Store"/>
    <x v="2"/>
    <x v="11"/>
    <x v="128"/>
    <x v="1"/>
    <x v="3"/>
    <n v="8062.56"/>
    <n v="88"/>
    <x v="10601"/>
    <n v="3398.5599614208004"/>
    <n v="4664.0000385792009"/>
    <n v="91.62"/>
    <n v="53.000000438400008"/>
    <n v="60859"/>
    <n v="38.619999561599997"/>
    <x v="0"/>
  </r>
  <r>
    <x v="3"/>
    <x v="3"/>
    <s v="Department Store"/>
    <x v="2"/>
    <x v="11"/>
    <x v="142"/>
    <x v="1"/>
    <x v="3"/>
    <n v="22475"/>
    <n v="155"/>
    <x v="19423"/>
    <n v="8450.6898999999994"/>
    <n v="14024.310100000001"/>
    <n v="145"/>
    <n v="90.479420000000005"/>
    <n v="60860"/>
    <n v="54.520579999999995"/>
    <x v="0"/>
  </r>
  <r>
    <x v="3"/>
    <x v="3"/>
    <s v="Department Store"/>
    <x v="2"/>
    <x v="11"/>
    <x v="143"/>
    <x v="1"/>
    <x v="3"/>
    <n v="9870"/>
    <n v="42"/>
    <x v="19424"/>
    <n v="3442.3200251999997"/>
    <n v="6427.6799748000003"/>
    <n v="235"/>
    <n v="153.0399994"/>
    <n v="60861"/>
    <n v="81.960000600000001"/>
    <x v="0"/>
  </r>
  <r>
    <x v="3"/>
    <x v="3"/>
    <s v="Department Store"/>
    <x v="3"/>
    <x v="12"/>
    <x v="114"/>
    <x v="1"/>
    <x v="3"/>
    <n v="2758"/>
    <n v="394"/>
    <x v="372"/>
    <n v="2017.2799960599998"/>
    <n v="740.7200039400002"/>
    <n v="7"/>
    <n v="1.8800000100000005"/>
    <n v="60862"/>
    <n v="5.1199999899999993"/>
    <x v="0"/>
  </r>
  <r>
    <x v="3"/>
    <x v="3"/>
    <s v="Department Store"/>
    <x v="3"/>
    <x v="12"/>
    <x v="115"/>
    <x v="1"/>
    <x v="3"/>
    <n v="3969"/>
    <n v="567"/>
    <x v="944"/>
    <n v="2647.89001134"/>
    <n v="1321.10998866"/>
    <n v="7"/>
    <n v="2.3299999800000002"/>
    <n v="60863"/>
    <n v="4.6700000199999998"/>
    <x v="0"/>
  </r>
  <r>
    <x v="3"/>
    <x v="3"/>
    <s v="Department Store"/>
    <x v="3"/>
    <x v="13"/>
    <x v="116"/>
    <x v="1"/>
    <x v="3"/>
    <n v="680"/>
    <n v="136"/>
    <x v="374"/>
    <n v="414.8"/>
    <n v="265.2"/>
    <n v="5"/>
    <n v="1.95"/>
    <n v="60864"/>
    <n v="3.05"/>
    <x v="0"/>
  </r>
  <r>
    <x v="3"/>
    <x v="3"/>
    <s v="Department Store"/>
    <x v="3"/>
    <x v="13"/>
    <x v="117"/>
    <x v="1"/>
    <x v="3"/>
    <n v="2345"/>
    <n v="469"/>
    <x v="10604"/>
    <n v="1505.49"/>
    <n v="839.51"/>
    <n v="5"/>
    <n v="1.79"/>
    <n v="60865"/>
    <n v="3.21"/>
    <x v="0"/>
  </r>
  <r>
    <x v="3"/>
    <x v="3"/>
    <s v="Department Store"/>
    <x v="3"/>
    <x v="13"/>
    <x v="118"/>
    <x v="1"/>
    <x v="3"/>
    <n v="5100"/>
    <n v="1020"/>
    <x v="10664"/>
    <n v="3213"/>
    <n v="1887"/>
    <n v="5"/>
    <n v="1.85"/>
    <n v="60866"/>
    <n v="3.15"/>
    <x v="0"/>
  </r>
  <r>
    <x v="3"/>
    <x v="3"/>
    <s v="Department Store"/>
    <x v="3"/>
    <x v="13"/>
    <x v="119"/>
    <x v="1"/>
    <x v="3"/>
    <n v="3678"/>
    <n v="613"/>
    <x v="140"/>
    <n v="1986.1200000000001"/>
    <n v="1691.8799999999999"/>
    <n v="6"/>
    <n v="2.76"/>
    <n v="60867"/>
    <n v="3.24"/>
    <x v="0"/>
  </r>
  <r>
    <x v="3"/>
    <x v="3"/>
    <s v="Department Store"/>
    <x v="3"/>
    <x v="14"/>
    <x v="120"/>
    <x v="1"/>
    <x v="3"/>
    <n v="4567.5"/>
    <n v="207"/>
    <x v="19425"/>
    <n v="1661.219984025"/>
    <n v="2906.2800159749995"/>
    <n v="22.065217391304348"/>
    <n v="14.040000077173911"/>
    <n v="60868"/>
    <n v="8.0252173141304368"/>
    <x v="0"/>
  </r>
  <r>
    <x v="3"/>
    <x v="3"/>
    <s v="Department Store"/>
    <x v="3"/>
    <x v="14"/>
    <x v="41"/>
    <x v="1"/>
    <x v="3"/>
    <n v="632.83000000000004"/>
    <n v="121"/>
    <x v="41"/>
    <n v="400.51000044770007"/>
    <n v="232.31999955229998"/>
    <n v="5.23"/>
    <n v="1.9199999962999998"/>
    <n v="60869"/>
    <n v="3.3100000037000008"/>
    <x v="0"/>
  </r>
  <r>
    <x v="3"/>
    <x v="3"/>
    <s v="Department Store"/>
    <x v="3"/>
    <x v="14"/>
    <x v="122"/>
    <x v="1"/>
    <x v="3"/>
    <n v="294"/>
    <n v="49"/>
    <x v="140"/>
    <n v="158.76000000000002"/>
    <n v="135.23999999999998"/>
    <n v="6"/>
    <n v="2.76"/>
    <n v="60870"/>
    <n v="3.24"/>
    <x v="0"/>
  </r>
  <r>
    <x v="3"/>
    <x v="3"/>
    <s v="Department Store"/>
    <x v="4"/>
    <x v="16"/>
    <x v="58"/>
    <x v="1"/>
    <x v="3"/>
    <n v="74013.55"/>
    <n v="169"/>
    <x v="11008"/>
    <n v="36664.549667239"/>
    <n v="37349.000332760996"/>
    <n v="437.95000000000005"/>
    <n v="221.00000196899998"/>
    <n v="60871"/>
    <n v="216.94999803100006"/>
    <x v="0"/>
  </r>
  <r>
    <x v="3"/>
    <x v="3"/>
    <s v="Department Store"/>
    <x v="4"/>
    <x v="16"/>
    <x v="59"/>
    <x v="1"/>
    <x v="3"/>
    <n v="47633.4"/>
    <n v="54"/>
    <x v="10947"/>
    <n v="23284.800209898"/>
    <n v="24348.599790102002"/>
    <n v="882.1"/>
    <n v="450.89999611300004"/>
    <n v="60872"/>
    <n v="431.20000388699998"/>
    <x v="0"/>
  </r>
  <r>
    <x v="3"/>
    <x v="3"/>
    <s v="Department Store"/>
    <x v="4"/>
    <x v="16"/>
    <x v="60"/>
    <x v="1"/>
    <x v="3"/>
    <n v="75410.39"/>
    <n v="149"/>
    <x v="2930"/>
    <n v="34024.149927735001"/>
    <n v="41386.240072265005"/>
    <n v="506.11"/>
    <n v="277.76000048500003"/>
    <n v="60873"/>
    <n v="228.34999951499998"/>
    <x v="0"/>
  </r>
  <r>
    <x v="3"/>
    <x v="3"/>
    <s v="Department Store"/>
    <x v="4"/>
    <x v="16"/>
    <x v="61"/>
    <x v="1"/>
    <x v="3"/>
    <n v="44762.21"/>
    <n v="53"/>
    <x v="10745"/>
    <n v="22502.210054399202"/>
    <n v="22259.999945600797"/>
    <n v="844.56999999999994"/>
    <n v="419.99999897359993"/>
    <n v="60874"/>
    <n v="424.57000102640001"/>
    <x v="0"/>
  </r>
  <r>
    <x v="3"/>
    <x v="3"/>
    <s v="Department Store"/>
    <x v="4"/>
    <x v="17"/>
    <x v="62"/>
    <x v="1"/>
    <x v="3"/>
    <n v="137658.42000000001"/>
    <n v="114"/>
    <x v="10982"/>
    <n v="67092.420518722807"/>
    <n v="70565.999481277206"/>
    <n v="1207.5300000000002"/>
    <n v="618.99999544980005"/>
    <n v="60875"/>
    <n v="588.53000455020015"/>
    <x v="0"/>
  </r>
  <r>
    <x v="3"/>
    <x v="3"/>
    <s v="Department Store"/>
    <x v="4"/>
    <x v="17"/>
    <x v="63"/>
    <x v="1"/>
    <x v="3"/>
    <n v="154059.6"/>
    <n v="233"/>
    <x v="10983"/>
    <n v="74466.799789368"/>
    <n v="79592.800210632005"/>
    <n v="661.2"/>
    <n v="341.60000090400001"/>
    <n v="60876"/>
    <n v="319.59999909600003"/>
    <x v="0"/>
  </r>
  <r>
    <x v="3"/>
    <x v="3"/>
    <s v="Department Store"/>
    <x v="4"/>
    <x v="17"/>
    <x v="64"/>
    <x v="1"/>
    <x v="3"/>
    <n v="118839.16"/>
    <n v="92"/>
    <x v="10748"/>
    <n v="62719.159972924404"/>
    <n v="56120.000027075599"/>
    <n v="1291.73"/>
    <n v="610.00000029429998"/>
    <n v="60877"/>
    <n v="681.72999970570004"/>
    <x v="0"/>
  </r>
  <r>
    <x v="3"/>
    <x v="3"/>
    <s v="Department Store"/>
    <x v="4"/>
    <x v="17"/>
    <x v="65"/>
    <x v="1"/>
    <x v="3"/>
    <n v="99698.51"/>
    <n v="115"/>
    <x v="19426"/>
    <n v="51283.509788979201"/>
    <n v="48415.000211020793"/>
    <n v="866.94356521739121"/>
    <n v="421.00000183496343"/>
    <n v="60878"/>
    <n v="445.94356338242778"/>
    <x v="0"/>
  </r>
  <r>
    <x v="3"/>
    <x v="3"/>
    <s v="Department Store"/>
    <x v="4"/>
    <x v="18"/>
    <x v="66"/>
    <x v="1"/>
    <x v="3"/>
    <n v="100855.47"/>
    <n v="2111"/>
    <x v="19427"/>
    <n v="48285.649535794801"/>
    <n v="52569.820464205193"/>
    <n v="47.776158218853624"/>
    <n v="24.902804578022355"/>
    <n v="60879"/>
    <n v="22.873353640831269"/>
    <x v="0"/>
  </r>
  <r>
    <x v="3"/>
    <x v="3"/>
    <s v="Department Store"/>
    <x v="4"/>
    <x v="18"/>
    <x v="67"/>
    <x v="1"/>
    <x v="3"/>
    <n v="37096.400000000001"/>
    <n v="440"/>
    <x v="10954"/>
    <n v="18968.399825935998"/>
    <n v="18128.000174064004"/>
    <n v="84.31"/>
    <n v="41.200000395600007"/>
    <n v="60880"/>
    <n v="43.109999604399995"/>
    <x v="0"/>
  </r>
  <r>
    <x v="3"/>
    <x v="3"/>
    <s v="Department Store"/>
    <x v="4"/>
    <x v="18"/>
    <x v="68"/>
    <x v="1"/>
    <x v="3"/>
    <n v="18361.2"/>
    <n v="107"/>
    <x v="10984"/>
    <n v="8538.6000911640003"/>
    <n v="9822.5999088360004"/>
    <n v="171.6"/>
    <n v="91.799999147999998"/>
    <n v="60881"/>
    <n v="79.800000851999997"/>
    <x v="0"/>
  </r>
  <r>
    <x v="3"/>
    <x v="3"/>
    <s v="Department Store"/>
    <x v="4"/>
    <x v="19"/>
    <x v="69"/>
    <x v="1"/>
    <x v="3"/>
    <n v="6174.56"/>
    <n v="592"/>
    <x v="2355"/>
    <n v="4516.9599743072004"/>
    <n v="1657.6000256928005"/>
    <n v="10.430000000000001"/>
    <n v="2.8000000434000007"/>
    <n v="60882"/>
    <n v="7.6299999566000007"/>
    <x v="0"/>
  </r>
  <r>
    <x v="3"/>
    <x v="3"/>
    <s v="Department Store"/>
    <x v="4"/>
    <x v="19"/>
    <x v="70"/>
    <x v="1"/>
    <x v="3"/>
    <n v="16867.2"/>
    <n v="1344"/>
    <x v="2933"/>
    <n v="8803.19998992"/>
    <n v="8064.0000100799998"/>
    <n v="12.55"/>
    <n v="6.0000000074999997"/>
    <n v="60883"/>
    <n v="6.549999992500001"/>
    <x v="0"/>
  </r>
  <r>
    <x v="3"/>
    <x v="3"/>
    <s v="Department Store"/>
    <x v="4"/>
    <x v="19"/>
    <x v="71"/>
    <x v="1"/>
    <x v="3"/>
    <n v="42709.7"/>
    <n v="205"/>
    <x v="963"/>
    <n v="26371.199934727996"/>
    <n v="16338.500065271999"/>
    <n v="208.33999999999997"/>
    <n v="79.700000318400001"/>
    <n v="60884"/>
    <n v="128.63999968159999"/>
    <x v="0"/>
  </r>
  <r>
    <x v="3"/>
    <x v="3"/>
    <s v="Department Store"/>
    <x v="4"/>
    <x v="19"/>
    <x v="72"/>
    <x v="1"/>
    <x v="3"/>
    <n v="11023.95"/>
    <n v="1042"/>
    <x v="19428"/>
    <n v="8366.8499772480009"/>
    <n v="2657.1000227519999"/>
    <n v="10.579606525911709"/>
    <n v="2.5500000218349328"/>
    <n v="60885"/>
    <n v="8.0296065040767761"/>
    <x v="0"/>
  </r>
  <r>
    <x v="3"/>
    <x v="3"/>
    <s v="Warehouse Store"/>
    <x v="0"/>
    <x v="0"/>
    <x v="76"/>
    <x v="1"/>
    <x v="3"/>
    <n v="19701.78"/>
    <n v="366"/>
    <x v="10980"/>
    <n v="6902.7599698049989"/>
    <n v="12799.020030194999"/>
    <n v="53.83"/>
    <n v="34.9700000825"/>
    <n v="60886"/>
    <n v="18.859999917499998"/>
    <x v="0"/>
  </r>
  <r>
    <x v="3"/>
    <x v="3"/>
    <s v="Warehouse Store"/>
    <x v="0"/>
    <x v="0"/>
    <x v="77"/>
    <x v="1"/>
    <x v="3"/>
    <n v="29431.52"/>
    <n v="464"/>
    <x v="10584"/>
    <n v="7911.1999338800006"/>
    <n v="21520.320066120003"/>
    <n v="63.43"/>
    <n v="46.380000142500009"/>
    <n v="60887"/>
    <n v="17.049999857499991"/>
    <x v="0"/>
  </r>
  <r>
    <x v="3"/>
    <x v="3"/>
    <s v="Warehouse Store"/>
    <x v="0"/>
    <x v="1"/>
    <x v="123"/>
    <x v="1"/>
    <x v="3"/>
    <n v="213081.72"/>
    <n v="606"/>
    <x v="10597"/>
    <n v="61581.720843309595"/>
    <n v="151499.99915669041"/>
    <n v="351.62"/>
    <n v="249.99999860840001"/>
    <n v="60888"/>
    <n v="101.6200013916"/>
    <x v="0"/>
  </r>
  <r>
    <x v="3"/>
    <x v="3"/>
    <s v="Warehouse Store"/>
    <x v="0"/>
    <x v="1"/>
    <x v="3"/>
    <x v="1"/>
    <x v="3"/>
    <n v="333639.90000000002"/>
    <n v="603"/>
    <x v="10686"/>
    <n v="96920.188926660005"/>
    <n v="236719.71107334"/>
    <n v="553.30000000000007"/>
    <n v="392.57000177999998"/>
    <n v="60889"/>
    <n v="160.72999822000008"/>
    <x v="0"/>
  </r>
  <r>
    <x v="3"/>
    <x v="3"/>
    <s v="Warehouse Store"/>
    <x v="0"/>
    <x v="3"/>
    <x v="132"/>
    <x v="1"/>
    <x v="3"/>
    <n v="5931.4"/>
    <n v="188"/>
    <x v="4838"/>
    <n v="2171.400009212"/>
    <n v="3759.9999907879996"/>
    <n v="31.549999999999997"/>
    <n v="19.999999950999999"/>
    <n v="60890"/>
    <n v="11.550000048999998"/>
    <x v="0"/>
  </r>
  <r>
    <x v="3"/>
    <x v="3"/>
    <s v="Warehouse Store"/>
    <x v="0"/>
    <x v="3"/>
    <x v="10"/>
    <x v="1"/>
    <x v="3"/>
    <n v="4825.5"/>
    <n v="75"/>
    <x v="1414"/>
    <n v="1778.25002352"/>
    <n v="3047.24997648"/>
    <n v="64.34"/>
    <n v="40.629999686399998"/>
    <n v="60891"/>
    <n v="23.710000313600005"/>
    <x v="0"/>
  </r>
  <r>
    <x v="3"/>
    <x v="3"/>
    <s v="Warehouse Store"/>
    <x v="3"/>
    <x v="12"/>
    <x v="129"/>
    <x v="1"/>
    <x v="3"/>
    <n v="7326"/>
    <n v="1221"/>
    <x v="10602"/>
    <n v="5054.9399999999996"/>
    <n v="2271.0600000000004"/>
    <n v="6"/>
    <n v="1.8600000000000003"/>
    <n v="60892"/>
    <n v="4.1399999999999997"/>
    <x v="0"/>
  </r>
  <r>
    <x v="3"/>
    <x v="3"/>
    <s v="Warehouse Store"/>
    <x v="3"/>
    <x v="12"/>
    <x v="38"/>
    <x v="1"/>
    <x v="3"/>
    <n v="17954.3"/>
    <n v="2586"/>
    <x v="19429"/>
    <n v="11696.180073395999"/>
    <n v="6258.1199266039994"/>
    <n v="6.9428847641144626"/>
    <n v="2.4199999716179423"/>
    <n v="60893"/>
    <n v="4.5228847924965203"/>
    <x v="0"/>
  </r>
  <r>
    <x v="3"/>
    <x v="3"/>
    <s v="Warehouse Store"/>
    <x v="3"/>
    <x v="13"/>
    <x v="116"/>
    <x v="1"/>
    <x v="3"/>
    <n v="765"/>
    <n v="153"/>
    <x v="374"/>
    <n v="466.65"/>
    <n v="298.35000000000002"/>
    <n v="5"/>
    <n v="1.9500000000000002"/>
    <n v="60894"/>
    <n v="3.05"/>
    <x v="0"/>
  </r>
  <r>
    <x v="3"/>
    <x v="3"/>
    <s v="Warehouse Store"/>
    <x v="3"/>
    <x v="13"/>
    <x v="39"/>
    <x v="1"/>
    <x v="3"/>
    <n v="2135"/>
    <n v="427"/>
    <x v="870"/>
    <n v="1298.08"/>
    <n v="836.92000000000007"/>
    <n v="5"/>
    <n v="1.9600000000000002"/>
    <n v="60895"/>
    <n v="3.04"/>
    <x v="0"/>
  </r>
  <r>
    <x v="3"/>
    <x v="3"/>
    <s v="Warehouse Store"/>
    <x v="3"/>
    <x v="13"/>
    <x v="117"/>
    <x v="1"/>
    <x v="3"/>
    <n v="1625"/>
    <n v="325"/>
    <x v="10604"/>
    <n v="1043.25"/>
    <n v="581.75"/>
    <n v="5"/>
    <n v="1.79"/>
    <n v="60896"/>
    <n v="3.21"/>
    <x v="0"/>
  </r>
  <r>
    <x v="3"/>
    <x v="3"/>
    <s v="Warehouse Store"/>
    <x v="3"/>
    <x v="13"/>
    <x v="118"/>
    <x v="1"/>
    <x v="3"/>
    <n v="2395"/>
    <n v="479"/>
    <x v="10664"/>
    <n v="1508.85"/>
    <n v="886.15"/>
    <n v="5"/>
    <n v="1.8499999999999999"/>
    <n v="60897"/>
    <n v="3.1500000000000004"/>
    <x v="0"/>
  </r>
  <r>
    <x v="3"/>
    <x v="3"/>
    <s v="Warehouse Store"/>
    <x v="3"/>
    <x v="13"/>
    <x v="119"/>
    <x v="1"/>
    <x v="3"/>
    <n v="1644"/>
    <n v="274"/>
    <x v="140"/>
    <n v="887.7600000000001"/>
    <n v="756.2399999999999"/>
    <n v="6"/>
    <n v="2.76"/>
    <n v="60898"/>
    <n v="3.24"/>
    <x v="0"/>
  </r>
  <r>
    <x v="3"/>
    <x v="3"/>
    <s v="Warehouse Store"/>
    <x v="3"/>
    <x v="14"/>
    <x v="40"/>
    <x v="1"/>
    <x v="3"/>
    <n v="3037.15"/>
    <n v="191"/>
    <x v="19430"/>
    <n v="1318.150009149"/>
    <n v="1718.9999908509999"/>
    <n v="15.90130890052356"/>
    <n v="8.9999999520994756"/>
    <n v="60899"/>
    <n v="6.9013089484240844"/>
    <x v="0"/>
  </r>
  <r>
    <x v="3"/>
    <x v="3"/>
    <s v="Warehouse Store"/>
    <x v="3"/>
    <x v="14"/>
    <x v="120"/>
    <x v="1"/>
    <x v="3"/>
    <n v="3003"/>
    <n v="156"/>
    <x v="18919"/>
    <n v="812.75999805000004"/>
    <n v="2190.2400019500001"/>
    <n v="19.25"/>
    <n v="14.0400000125"/>
    <n v="60900"/>
    <n v="5.2099999874999998"/>
    <x v="0"/>
  </r>
  <r>
    <x v="3"/>
    <x v="3"/>
    <s v="Warehouse Store"/>
    <x v="3"/>
    <x v="14"/>
    <x v="122"/>
    <x v="1"/>
    <x v="3"/>
    <n v="474"/>
    <n v="79"/>
    <x v="140"/>
    <n v="255.96"/>
    <n v="218.04"/>
    <n v="6"/>
    <n v="2.76"/>
    <n v="60901"/>
    <n v="3.24"/>
    <x v="0"/>
  </r>
  <r>
    <x v="3"/>
    <x v="3"/>
    <s v="Outdoors Shop"/>
    <x v="0"/>
    <x v="0"/>
    <x v="130"/>
    <x v="1"/>
    <x v="3"/>
    <n v="14236.17"/>
    <n v="2249"/>
    <x v="1412"/>
    <n v="7646.5999640159998"/>
    <n v="6589.5700359840002"/>
    <n v="6.33"/>
    <n v="2.9300000160000002"/>
    <n v="60902"/>
    <n v="3.3999999839999999"/>
    <x v="0"/>
  </r>
  <r>
    <x v="3"/>
    <x v="3"/>
    <s v="Outdoors Shop"/>
    <x v="0"/>
    <x v="0"/>
    <x v="73"/>
    <x v="1"/>
    <x v="3"/>
    <n v="6238.24"/>
    <n v="508"/>
    <x v="10771"/>
    <n v="2214.8800004064001"/>
    <n v="4023.3599995935997"/>
    <n v="12.28"/>
    <n v="7.919999999199999"/>
    <n v="60903"/>
    <n v="4.3600000008000004"/>
    <x v="0"/>
  </r>
  <r>
    <x v="3"/>
    <x v="3"/>
    <s v="Outdoors Shop"/>
    <x v="0"/>
    <x v="0"/>
    <x v="76"/>
    <x v="1"/>
    <x v="3"/>
    <n v="32554.080000000002"/>
    <n v="611"/>
    <x v="647"/>
    <n v="11187.410125132801"/>
    <n v="21366.669874867202"/>
    <n v="53.28"/>
    <n v="34.969999795200003"/>
    <n v="60904"/>
    <n v="18.310000204799998"/>
    <x v="0"/>
  </r>
  <r>
    <x v="3"/>
    <x v="3"/>
    <s v="Outdoors Shop"/>
    <x v="0"/>
    <x v="0"/>
    <x v="0"/>
    <x v="1"/>
    <x v="3"/>
    <n v="37831.61"/>
    <n v="307"/>
    <x v="2938"/>
    <n v="13406.6899102639"/>
    <n v="24424.920089736104"/>
    <n v="123.23"/>
    <n v="79.560000292300018"/>
    <n v="60905"/>
    <n v="43.669999707699986"/>
    <x v="0"/>
  </r>
  <r>
    <x v="3"/>
    <x v="3"/>
    <s v="Outdoors Shop"/>
    <x v="0"/>
    <x v="0"/>
    <x v="1"/>
    <x v="1"/>
    <x v="3"/>
    <n v="41668.019999999997"/>
    <n v="289"/>
    <x v="10774"/>
    <n v="19993.020185537996"/>
    <n v="21674.999814462"/>
    <n v="144.17999999999998"/>
    <n v="74.999999357999997"/>
    <n v="60906"/>
    <n v="69.180000641999982"/>
    <x v="0"/>
  </r>
  <r>
    <x v="3"/>
    <x v="3"/>
    <s v="Outdoors Shop"/>
    <x v="0"/>
    <x v="0"/>
    <x v="79"/>
    <x v="1"/>
    <x v="3"/>
    <n v="12113.79"/>
    <n v="1047"/>
    <x v="13633"/>
    <n v="5308.290034027501"/>
    <n v="6805.4999659724999"/>
    <n v="11.57"/>
    <n v="6.4999999675"/>
    <n v="60907"/>
    <n v="5.0700000325000003"/>
    <x v="0"/>
  </r>
  <r>
    <x v="3"/>
    <x v="3"/>
    <s v="Outdoors Shop"/>
    <x v="0"/>
    <x v="1"/>
    <x v="124"/>
    <x v="1"/>
    <x v="3"/>
    <n v="125835.32"/>
    <n v="178"/>
    <x v="10687"/>
    <n v="45023.320045532404"/>
    <n v="80811.99995446761"/>
    <n v="706.94"/>
    <n v="453.99999974420007"/>
    <n v="60908"/>
    <n v="252.94000025579999"/>
    <x v="0"/>
  </r>
  <r>
    <x v="3"/>
    <x v="3"/>
    <s v="Outdoors Shop"/>
    <x v="0"/>
    <x v="1"/>
    <x v="81"/>
    <x v="1"/>
    <x v="3"/>
    <n v="3798"/>
    <n v="1899"/>
    <x v="81"/>
    <n v="1899"/>
    <n v="1899"/>
    <n v="2"/>
    <n v="1"/>
    <n v="60909"/>
    <n v="1"/>
    <x v="0"/>
  </r>
  <r>
    <x v="3"/>
    <x v="3"/>
    <s v="Outdoors Shop"/>
    <x v="0"/>
    <x v="2"/>
    <x v="4"/>
    <x v="1"/>
    <x v="3"/>
    <n v="52209.9"/>
    <n v="610"/>
    <x v="10688"/>
    <n v="15609.900202947001"/>
    <n v="36599.999797053002"/>
    <n v="85.59"/>
    <n v="59.999999667300003"/>
    <n v="60910"/>
    <n v="25.590000332700001"/>
    <x v="0"/>
  </r>
  <r>
    <x v="3"/>
    <x v="3"/>
    <s v="Outdoors Shop"/>
    <x v="0"/>
    <x v="2"/>
    <x v="82"/>
    <x v="1"/>
    <x v="3"/>
    <n v="75632.67"/>
    <n v="533"/>
    <x v="19431"/>
    <n v="29794.669732030499"/>
    <n v="45838.000267969495"/>
    <n v="141.89994371482177"/>
    <n v="86.000000502757032"/>
    <n v="60911"/>
    <n v="55.899943212064741"/>
    <x v="0"/>
  </r>
  <r>
    <x v="3"/>
    <x v="3"/>
    <s v="Outdoors Shop"/>
    <x v="0"/>
    <x v="2"/>
    <x v="5"/>
    <x v="1"/>
    <x v="3"/>
    <n v="177827.28"/>
    <n v="706"/>
    <x v="10598"/>
    <n v="71927.279464569598"/>
    <n v="105900.00053543042"/>
    <n v="251.88"/>
    <n v="150.00000075840003"/>
    <n v="60912"/>
    <n v="101.87999924159996"/>
    <x v="0"/>
  </r>
  <r>
    <x v="3"/>
    <x v="3"/>
    <s v="Outdoors Shop"/>
    <x v="0"/>
    <x v="2"/>
    <x v="83"/>
    <x v="1"/>
    <x v="3"/>
    <n v="57087.69"/>
    <n v="509"/>
    <x v="19432"/>
    <n v="30339.739808495702"/>
    <n v="26747.9501915043"/>
    <n v="112.15656188605108"/>
    <n v="52.550000376236348"/>
    <n v="60913"/>
    <n v="59.606561509814732"/>
    <x v="0"/>
  </r>
  <r>
    <x v="3"/>
    <x v="3"/>
    <s v="Outdoors Shop"/>
    <x v="0"/>
    <x v="2"/>
    <x v="6"/>
    <x v="1"/>
    <x v="3"/>
    <n v="27495.02"/>
    <n v="277"/>
    <x v="5651"/>
    <n v="9420.7699252099992"/>
    <n v="18074.250074790001"/>
    <n v="99.26"/>
    <n v="65.250000270000001"/>
    <n v="60914"/>
    <n v="34.009999730000004"/>
    <x v="0"/>
  </r>
  <r>
    <x v="3"/>
    <x v="3"/>
    <s v="Outdoors Shop"/>
    <x v="0"/>
    <x v="20"/>
    <x v="86"/>
    <x v="1"/>
    <x v="3"/>
    <n v="28039.68"/>
    <n v="384"/>
    <x v="10693"/>
    <n v="7879.680029952001"/>
    <n v="20159.999970047997"/>
    <n v="73.02"/>
    <n v="52.499999921999994"/>
    <n v="60915"/>
    <n v="20.520000078000002"/>
    <x v="0"/>
  </r>
  <r>
    <x v="3"/>
    <x v="3"/>
    <s v="Outdoors Shop"/>
    <x v="0"/>
    <x v="20"/>
    <x v="88"/>
    <x v="1"/>
    <x v="3"/>
    <n v="57780.480000000003"/>
    <n v="164"/>
    <x v="10585"/>
    <n v="22794.3600692736"/>
    <n v="34986.119930726403"/>
    <n v="352.32"/>
    <n v="213.32999957760001"/>
    <n v="60916"/>
    <n v="138.99000042239999"/>
    <x v="0"/>
  </r>
  <r>
    <x v="3"/>
    <x v="3"/>
    <s v="Outdoors Shop"/>
    <x v="0"/>
    <x v="20"/>
    <x v="131"/>
    <x v="1"/>
    <x v="3"/>
    <n v="46811.43"/>
    <n v="107"/>
    <x v="10981"/>
    <n v="21251.269958708701"/>
    <n v="25560.160041291299"/>
    <n v="437.49"/>
    <n v="238.88000038589999"/>
    <n v="60917"/>
    <n v="198.60999961410002"/>
    <x v="0"/>
  </r>
  <r>
    <x v="3"/>
    <x v="3"/>
    <s v="Outdoors Shop"/>
    <x v="0"/>
    <x v="20"/>
    <x v="90"/>
    <x v="1"/>
    <x v="3"/>
    <n v="45110.18"/>
    <n v="646"/>
    <x v="10696"/>
    <n v="18507.899832879801"/>
    <n v="26602.2801671202"/>
    <n v="69.83"/>
    <n v="41.180000258699998"/>
    <n v="60918"/>
    <n v="28.6499997413"/>
    <x v="0"/>
  </r>
  <r>
    <x v="3"/>
    <x v="3"/>
    <s v="Outdoors Shop"/>
    <x v="0"/>
    <x v="3"/>
    <x v="91"/>
    <x v="1"/>
    <x v="3"/>
    <n v="7167.6"/>
    <n v="440"/>
    <x v="11334"/>
    <n v="3867.5999751840004"/>
    <n v="3300.000024816"/>
    <n v="16.29"/>
    <n v="7.5000000564000002"/>
    <n v="60919"/>
    <n v="8.789999943599998"/>
    <x v="0"/>
  </r>
  <r>
    <x v="3"/>
    <x v="3"/>
    <s v="Outdoors Shop"/>
    <x v="0"/>
    <x v="3"/>
    <x v="93"/>
    <x v="1"/>
    <x v="3"/>
    <n v="5534.72"/>
    <n v="188"/>
    <x v="2874"/>
    <n v="2150.7200192512"/>
    <n v="3383.9999807487998"/>
    <n v="29.44"/>
    <n v="17.999999897599999"/>
    <n v="60920"/>
    <n v="11.440000102400003"/>
    <x v="0"/>
  </r>
  <r>
    <x v="3"/>
    <x v="3"/>
    <s v="Outdoors Shop"/>
    <x v="0"/>
    <x v="3"/>
    <x v="8"/>
    <x v="1"/>
    <x v="3"/>
    <n v="12669.38"/>
    <n v="232"/>
    <x v="19433"/>
    <n v="5642.099971699"/>
    <n v="7027.2800283010001"/>
    <n v="54.609396551724132"/>
    <n v="30.29000012198707"/>
    <n v="60921"/>
    <n v="24.319396429737061"/>
    <x v="0"/>
  </r>
  <r>
    <x v="3"/>
    <x v="3"/>
    <s v="Outdoors Shop"/>
    <x v="0"/>
    <x v="3"/>
    <x v="9"/>
    <x v="1"/>
    <x v="3"/>
    <n v="16860.599999999999"/>
    <n v="493"/>
    <x v="11017"/>
    <n v="7621.7799388679987"/>
    <n v="9238.820061131999"/>
    <n v="34.199999999999996"/>
    <n v="18.740000123999998"/>
    <n v="60922"/>
    <n v="15.459999875999998"/>
    <x v="0"/>
  </r>
  <r>
    <x v="3"/>
    <x v="3"/>
    <s v="Outdoors Shop"/>
    <x v="0"/>
    <x v="3"/>
    <x v="95"/>
    <x v="1"/>
    <x v="3"/>
    <n v="2190.3000000000002"/>
    <n v="42"/>
    <x v="419"/>
    <n v="982.80000709800015"/>
    <n v="1207.499992902"/>
    <n v="52.150000000000006"/>
    <n v="28.749999831"/>
    <n v="60923"/>
    <n v="23.400000169000005"/>
    <x v="0"/>
  </r>
  <r>
    <x v="3"/>
    <x v="3"/>
    <s v="Outdoors Shop"/>
    <x v="0"/>
    <x v="3"/>
    <x v="132"/>
    <x v="1"/>
    <x v="3"/>
    <n v="7540.45"/>
    <n v="239"/>
    <x v="4838"/>
    <n v="2760.4500117110001"/>
    <n v="4779.9999882889997"/>
    <n v="31.55"/>
    <n v="19.999999950999999"/>
    <n v="60924"/>
    <n v="11.550000049000001"/>
    <x v="0"/>
  </r>
  <r>
    <x v="3"/>
    <x v="3"/>
    <s v="Outdoors Shop"/>
    <x v="0"/>
    <x v="3"/>
    <x v="10"/>
    <x v="1"/>
    <x v="3"/>
    <n v="4551.3999999999996"/>
    <n v="70"/>
    <x v="315"/>
    <n v="1707.3000039899998"/>
    <n v="2844.0999960099998"/>
    <n v="65.02"/>
    <n v="40.629999942999994"/>
    <n v="60925"/>
    <n v="24.390000057000002"/>
    <x v="0"/>
  </r>
  <r>
    <x v="3"/>
    <x v="3"/>
    <s v="Outdoors Shop"/>
    <x v="0"/>
    <x v="3"/>
    <x v="96"/>
    <x v="1"/>
    <x v="3"/>
    <n v="16377.25"/>
    <n v="601"/>
    <x v="11056"/>
    <n v="8690.4599699499995"/>
    <n v="7686.7900300500005"/>
    <n v="27.25"/>
    <n v="12.790000050000002"/>
    <n v="60926"/>
    <n v="14.459999949999998"/>
    <x v="0"/>
  </r>
  <r>
    <x v="3"/>
    <x v="3"/>
    <s v="Outdoors Shop"/>
    <x v="0"/>
    <x v="3"/>
    <x v="137"/>
    <x v="1"/>
    <x v="3"/>
    <n v="4092.41"/>
    <n v="119"/>
    <x v="317"/>
    <n v="2233.630011662"/>
    <n v="1858.7799883379998"/>
    <n v="34.39"/>
    <n v="15.619999901999998"/>
    <n v="60927"/>
    <n v="18.770000098000004"/>
    <x v="0"/>
  </r>
  <r>
    <x v="3"/>
    <x v="3"/>
    <s v="Outdoors Shop"/>
    <x v="1"/>
    <x v="4"/>
    <x v="11"/>
    <x v="1"/>
    <x v="3"/>
    <n v="57152"/>
    <n v="376"/>
    <x v="10587"/>
    <n v="19209.83993984"/>
    <n v="37942.16006016"/>
    <n v="152"/>
    <n v="100.91000016"/>
    <n v="60928"/>
    <n v="51.089999840000004"/>
    <x v="0"/>
  </r>
  <r>
    <x v="3"/>
    <x v="3"/>
    <s v="Outdoors Shop"/>
    <x v="1"/>
    <x v="4"/>
    <x v="12"/>
    <x v="1"/>
    <x v="3"/>
    <n v="39168.5"/>
    <n v="217"/>
    <x v="5795"/>
    <n v="11715.829866545"/>
    <n v="27452.670133454998"/>
    <n v="180.5"/>
    <n v="126.510000615"/>
    <n v="60929"/>
    <n v="53.989999385000004"/>
    <x v="0"/>
  </r>
  <r>
    <x v="3"/>
    <x v="3"/>
    <s v="Outdoors Shop"/>
    <x v="1"/>
    <x v="4"/>
    <x v="13"/>
    <x v="1"/>
    <x v="3"/>
    <n v="119217.46"/>
    <n v="362"/>
    <x v="10788"/>
    <n v="36793.680532610604"/>
    <n v="82423.779467389395"/>
    <n v="329.33000000000004"/>
    <n v="227.68999852869999"/>
    <n v="60930"/>
    <n v="101.64000147130005"/>
    <x v="0"/>
  </r>
  <r>
    <x v="3"/>
    <x v="3"/>
    <s v="Outdoors Shop"/>
    <x v="1"/>
    <x v="4"/>
    <x v="14"/>
    <x v="1"/>
    <x v="3"/>
    <n v="98321.4"/>
    <n v="180"/>
    <x v="1484"/>
    <n v="31658.400415674001"/>
    <n v="66662.999584325997"/>
    <n v="546.23"/>
    <n v="370.34999769069998"/>
    <n v="60931"/>
    <n v="175.88000230930004"/>
    <x v="0"/>
  </r>
  <r>
    <x v="3"/>
    <x v="3"/>
    <s v="Outdoors Shop"/>
    <x v="1"/>
    <x v="5"/>
    <x v="15"/>
    <x v="1"/>
    <x v="3"/>
    <n v="65449.3"/>
    <n v="931"/>
    <x v="10588"/>
    <n v="16534.560068894003"/>
    <n v="48914.739931106"/>
    <n v="70.3"/>
    <n v="52.539999926"/>
    <n v="60932"/>
    <n v="17.760000073999997"/>
    <x v="0"/>
  </r>
  <r>
    <x v="3"/>
    <x v="3"/>
    <s v="Outdoors Shop"/>
    <x v="1"/>
    <x v="5"/>
    <x v="16"/>
    <x v="1"/>
    <x v="3"/>
    <n v="46806.5"/>
    <n v="758"/>
    <x v="10589"/>
    <n v="13628.840043585"/>
    <n v="33177.659956415002"/>
    <n v="61.75"/>
    <n v="43.7699999425"/>
    <n v="60933"/>
    <n v="17.9800000575"/>
    <x v="0"/>
  </r>
  <r>
    <x v="3"/>
    <x v="3"/>
    <s v="Outdoors Shop"/>
    <x v="1"/>
    <x v="5"/>
    <x v="17"/>
    <x v="1"/>
    <x v="3"/>
    <n v="108157.5"/>
    <n v="1035"/>
    <x v="10590"/>
    <n v="52339.949461799995"/>
    <n v="55817.550538200005"/>
    <n v="104.5"/>
    <n v="53.930000520000007"/>
    <n v="60934"/>
    <n v="50.569999479999993"/>
    <x v="0"/>
  </r>
  <r>
    <x v="3"/>
    <x v="3"/>
    <s v="Outdoors Shop"/>
    <x v="1"/>
    <x v="5"/>
    <x v="18"/>
    <x v="1"/>
    <x v="3"/>
    <n v="12309"/>
    <n v="373"/>
    <x v="656"/>
    <n v="6449.1699515099999"/>
    <n v="5859.8300484900001"/>
    <n v="33"/>
    <n v="15.710000130000001"/>
    <n v="60935"/>
    <n v="17.289999869999999"/>
    <x v="0"/>
  </r>
  <r>
    <x v="3"/>
    <x v="3"/>
    <s v="Outdoors Shop"/>
    <x v="1"/>
    <x v="6"/>
    <x v="19"/>
    <x v="1"/>
    <x v="3"/>
    <n v="24309.200000000001"/>
    <n v="6331"/>
    <x v="19434"/>
    <n v="11900.44002124"/>
    <n v="12408.759978760001"/>
    <n v="3.8397093666087505"/>
    <n v="1.9599999966450798"/>
    <n v="60936"/>
    <n v="1.8797093699636707"/>
    <x v="0"/>
  </r>
  <r>
    <x v="3"/>
    <x v="3"/>
    <s v="Outdoors Shop"/>
    <x v="1"/>
    <x v="6"/>
    <x v="20"/>
    <x v="1"/>
    <x v="3"/>
    <n v="38636.5"/>
    <n v="581"/>
    <x v="10591"/>
    <n v="18609.430180110001"/>
    <n v="20027.069819889999"/>
    <n v="66.5"/>
    <n v="34.469999690000002"/>
    <n v="60937"/>
    <n v="32.030000309999998"/>
    <x v="0"/>
  </r>
  <r>
    <x v="3"/>
    <x v="3"/>
    <s v="Outdoors Shop"/>
    <x v="1"/>
    <x v="6"/>
    <x v="21"/>
    <x v="1"/>
    <x v="3"/>
    <n v="34074.6"/>
    <n v="915"/>
    <x v="10956"/>
    <n v="17284.350050141999"/>
    <n v="16790.249949858"/>
    <n v="37.239999999999995"/>
    <n v="18.3499999452"/>
    <n v="60938"/>
    <n v="18.890000054799994"/>
    <x v="0"/>
  </r>
  <r>
    <x v="3"/>
    <x v="3"/>
    <s v="Outdoors Shop"/>
    <x v="1"/>
    <x v="6"/>
    <x v="22"/>
    <x v="1"/>
    <x v="3"/>
    <n v="17905.599999999999"/>
    <n v="586"/>
    <x v="19435"/>
    <n v="5934.2000018719991"/>
    <n v="11971.399998127998"/>
    <n v="30.555631399317402"/>
    <n v="20.429010235713307"/>
    <n v="60939"/>
    <n v="10.126621163604096"/>
    <x v="0"/>
  </r>
  <r>
    <x v="3"/>
    <x v="3"/>
    <s v="Outdoors Shop"/>
    <x v="1"/>
    <x v="6"/>
    <x v="23"/>
    <x v="1"/>
    <x v="3"/>
    <n v="37725.620000000003"/>
    <n v="720"/>
    <x v="19436"/>
    <n v="21626.419910422403"/>
    <n v="16099.2000895776"/>
    <n v="52.396694444444449"/>
    <n v="22.360000124413332"/>
    <n v="60940"/>
    <n v="30.036694320031117"/>
    <x v="0"/>
  </r>
  <r>
    <x v="3"/>
    <x v="3"/>
    <s v="Outdoors Shop"/>
    <x v="1"/>
    <x v="6"/>
    <x v="24"/>
    <x v="1"/>
    <x v="3"/>
    <n v="24040"/>
    <n v="3005"/>
    <x v="7435"/>
    <n v="14574.249999999998"/>
    <n v="9465.7500000000018"/>
    <n v="8"/>
    <n v="3.1500000000000008"/>
    <n v="60941"/>
    <n v="4.8499999999999996"/>
    <x v="0"/>
  </r>
  <r>
    <x v="3"/>
    <x v="3"/>
    <s v="Outdoors Shop"/>
    <x v="1"/>
    <x v="6"/>
    <x v="25"/>
    <x v="1"/>
    <x v="3"/>
    <n v="8172"/>
    <n v="454"/>
    <x v="2241"/>
    <n v="4299.3799909199997"/>
    <n v="3872.6200090800003"/>
    <n v="18"/>
    <n v="8.530000020000001"/>
    <n v="60942"/>
    <n v="9.469999979999999"/>
    <x v="0"/>
  </r>
  <r>
    <x v="3"/>
    <x v="3"/>
    <s v="Outdoors Shop"/>
    <x v="1"/>
    <x v="7"/>
    <x v="26"/>
    <x v="1"/>
    <x v="3"/>
    <n v="80256"/>
    <n v="1056"/>
    <x v="10593"/>
    <n v="39103.679831039997"/>
    <n v="41152.320168960003"/>
    <n v="76"/>
    <n v="38.970000160000005"/>
    <n v="60943"/>
    <n v="37.029999839999995"/>
    <x v="0"/>
  </r>
  <r>
    <x v="3"/>
    <x v="3"/>
    <s v="Outdoors Shop"/>
    <x v="1"/>
    <x v="7"/>
    <x v="27"/>
    <x v="1"/>
    <x v="3"/>
    <n v="47943.38"/>
    <n v="631"/>
    <x v="10605"/>
    <n v="12052.099874557201"/>
    <n v="35891.280125442798"/>
    <n v="75.97999999999999"/>
    <n v="56.880000198799998"/>
    <n v="60944"/>
    <n v="19.099999801199992"/>
    <x v="0"/>
  </r>
  <r>
    <x v="3"/>
    <x v="3"/>
    <s v="Outdoors Shop"/>
    <x v="1"/>
    <x v="7"/>
    <x v="28"/>
    <x v="1"/>
    <x v="3"/>
    <n v="28630.73"/>
    <n v="487"/>
    <x v="10606"/>
    <n v="11040.290069154"/>
    <n v="17590.439930845998"/>
    <n v="58.79"/>
    <n v="36.119999857999993"/>
    <n v="60945"/>
    <n v="22.670000142000006"/>
    <x v="0"/>
  </r>
  <r>
    <x v="3"/>
    <x v="3"/>
    <s v="Outdoors Shop"/>
    <x v="1"/>
    <x v="7"/>
    <x v="29"/>
    <x v="1"/>
    <x v="3"/>
    <n v="30343.599999999999"/>
    <n v="1529"/>
    <x v="19437"/>
    <n v="15221.789867256"/>
    <n v="15121.810132743998"/>
    <n v="19.845389143230868"/>
    <n v="9.8900000868175262"/>
    <n v="60946"/>
    <n v="9.9553890564133418"/>
    <x v="0"/>
  </r>
  <r>
    <x v="3"/>
    <x v="3"/>
    <s v="Outdoors Shop"/>
    <x v="1"/>
    <x v="7"/>
    <x v="30"/>
    <x v="1"/>
    <x v="3"/>
    <n v="93663.2"/>
    <n v="2414"/>
    <x v="472"/>
    <n v="46541.920328303997"/>
    <n v="47121.279671696"/>
    <n v="38.799999999999997"/>
    <n v="19.519999863999999"/>
    <n v="60947"/>
    <n v="19.280000135999998"/>
    <x v="0"/>
  </r>
  <r>
    <x v="3"/>
    <x v="3"/>
    <s v="Outdoors Shop"/>
    <x v="1"/>
    <x v="7"/>
    <x v="31"/>
    <x v="1"/>
    <x v="3"/>
    <n v="120004"/>
    <n v="1579"/>
    <x v="10798"/>
    <n v="46548.92037896"/>
    <n v="73455.07962104"/>
    <n v="76"/>
    <n v="46.519999759999997"/>
    <n v="60948"/>
    <n v="29.480000240000003"/>
    <x v="0"/>
  </r>
  <r>
    <x v="3"/>
    <x v="3"/>
    <s v="Outdoors Shop"/>
    <x v="2"/>
    <x v="8"/>
    <x v="98"/>
    <x v="1"/>
    <x v="3"/>
    <n v="2621.4299999999998"/>
    <n v="63"/>
    <x v="804"/>
    <n v="1361.4299974232999"/>
    <n v="1260.0000025766999"/>
    <n v="41.61"/>
    <n v="20.000000040899998"/>
    <n v="60949"/>
    <n v="21.609999959100001"/>
    <x v="0"/>
  </r>
  <r>
    <x v="3"/>
    <x v="3"/>
    <s v="Outdoors Shop"/>
    <x v="2"/>
    <x v="8"/>
    <x v="99"/>
    <x v="1"/>
    <x v="3"/>
    <n v="10882.67"/>
    <n v="137"/>
    <x v="19438"/>
    <n v="5539.6700443331001"/>
    <n v="5342.9999556669"/>
    <n v="79.43554744525548"/>
    <n v="38.999999676400726"/>
    <n v="60950"/>
    <n v="40.435547768854754"/>
    <x v="0"/>
  </r>
  <r>
    <x v="3"/>
    <x v="3"/>
    <s v="Outdoors Shop"/>
    <x v="2"/>
    <x v="8"/>
    <x v="100"/>
    <x v="1"/>
    <x v="3"/>
    <n v="6076.62"/>
    <n v="62"/>
    <x v="2289"/>
    <n v="3286.6200168515998"/>
    <n v="2789.9999831484001"/>
    <n v="98.01"/>
    <n v="44.999999728200002"/>
    <n v="60951"/>
    <n v="53.010000271800003"/>
    <x v="0"/>
  </r>
  <r>
    <x v="3"/>
    <x v="3"/>
    <s v="Outdoors Shop"/>
    <x v="2"/>
    <x v="8"/>
    <x v="32"/>
    <x v="1"/>
    <x v="3"/>
    <n v="12252.05"/>
    <n v="42"/>
    <x v="19439"/>
    <n v="7372.0700019269989"/>
    <n v="4879.9799980730004"/>
    <n v="291.71547619047618"/>
    <n v="116.18999995411906"/>
    <n v="60952"/>
    <n v="175.52547623635712"/>
    <x v="0"/>
  </r>
  <r>
    <x v="3"/>
    <x v="3"/>
    <s v="Outdoors Shop"/>
    <x v="2"/>
    <x v="8"/>
    <x v="101"/>
    <x v="1"/>
    <x v="3"/>
    <n v="35040"/>
    <n v="480"/>
    <x v="19440"/>
    <n v="14987.399904"/>
    <n v="20052.600095999998"/>
    <n v="73"/>
    <n v="41.7762502"/>
    <n v="60953"/>
    <n v="31.2237498"/>
    <x v="0"/>
  </r>
  <r>
    <x v="3"/>
    <x v="3"/>
    <s v="Outdoors Shop"/>
    <x v="2"/>
    <x v="8"/>
    <x v="42"/>
    <x v="1"/>
    <x v="3"/>
    <n v="112816.8"/>
    <n v="478"/>
    <x v="19441"/>
    <n v="51995.879986032"/>
    <n v="60820.920013968003"/>
    <n v="236.01841004184101"/>
    <n v="127.24041843926361"/>
    <n v="60954"/>
    <n v="108.7779916025774"/>
    <x v="0"/>
  </r>
  <r>
    <x v="3"/>
    <x v="3"/>
    <s v="Outdoors Shop"/>
    <x v="2"/>
    <x v="8"/>
    <x v="102"/>
    <x v="1"/>
    <x v="3"/>
    <n v="19514.400000000001"/>
    <n v="109"/>
    <x v="19442"/>
    <n v="9227.419946496002"/>
    <n v="10286.980053503999"/>
    <n v="179.03119266055046"/>
    <n v="94.375963793614673"/>
    <n v="60955"/>
    <n v="84.655228866935786"/>
    <x v="0"/>
  </r>
  <r>
    <x v="3"/>
    <x v="3"/>
    <s v="Outdoors Shop"/>
    <x v="2"/>
    <x v="8"/>
    <x v="133"/>
    <x v="1"/>
    <x v="3"/>
    <n v="77004.399999999994"/>
    <n v="1628"/>
    <x v="19443"/>
    <n v="30880.799626291995"/>
    <n v="46123.600373708003"/>
    <n v="47.3"/>
    <n v="28.331449861000003"/>
    <n v="60956"/>
    <n v="18.968550138999994"/>
    <x v="0"/>
  </r>
  <r>
    <x v="3"/>
    <x v="3"/>
    <s v="Outdoors Shop"/>
    <x v="2"/>
    <x v="8"/>
    <x v="43"/>
    <x v="1"/>
    <x v="3"/>
    <n v="98939"/>
    <n v="498"/>
    <x v="19444"/>
    <n v="44947.380214539997"/>
    <n v="53991.619785460003"/>
    <n v="198.6726907630522"/>
    <n v="108.41690719971888"/>
    <n v="60957"/>
    <n v="90.255783563333324"/>
    <x v="0"/>
  </r>
  <r>
    <x v="3"/>
    <x v="3"/>
    <s v="Outdoors Shop"/>
    <x v="2"/>
    <x v="8"/>
    <x v="44"/>
    <x v="1"/>
    <x v="3"/>
    <n v="89226.4"/>
    <n v="329"/>
    <x v="19445"/>
    <n v="38978.460044544001"/>
    <n v="50247.939955455993"/>
    <n v="271.20486322188447"/>
    <n v="152.729300776462"/>
    <n v="60958"/>
    <n v="118.47556244542247"/>
    <x v="0"/>
  </r>
  <r>
    <x v="3"/>
    <x v="3"/>
    <s v="Outdoors Shop"/>
    <x v="2"/>
    <x v="8"/>
    <x v="139"/>
    <x v="1"/>
    <x v="3"/>
    <n v="2723.2"/>
    <n v="23"/>
    <x v="19446"/>
    <n v="1138.0400125119997"/>
    <n v="1585.1599874880001"/>
    <n v="118.39999999999999"/>
    <n v="68.919999455999999"/>
    <n v="60959"/>
    <n v="49.480000543999992"/>
    <x v="0"/>
  </r>
  <r>
    <x v="3"/>
    <x v="3"/>
    <s v="Outdoors Shop"/>
    <x v="2"/>
    <x v="8"/>
    <x v="45"/>
    <x v="1"/>
    <x v="3"/>
    <n v="4172.8"/>
    <n v="32"/>
    <x v="19447"/>
    <n v="1934.8000061440002"/>
    <n v="2237.9999938559999"/>
    <n v="130.4"/>
    <n v="69.937499807999998"/>
    <n v="60960"/>
    <n v="60.462500192000007"/>
    <x v="0"/>
  </r>
  <r>
    <x v="3"/>
    <x v="3"/>
    <s v="Outdoors Shop"/>
    <x v="2"/>
    <x v="9"/>
    <x v="33"/>
    <x v="1"/>
    <x v="3"/>
    <n v="10327.280000000001"/>
    <n v="167"/>
    <x v="733"/>
    <n v="5960.2299922512002"/>
    <n v="4367.0500077488005"/>
    <n v="61.84"/>
    <n v="26.150000046400002"/>
    <n v="60961"/>
    <n v="35.689999953600001"/>
    <x v="0"/>
  </r>
  <r>
    <x v="3"/>
    <x v="3"/>
    <s v="Outdoors Shop"/>
    <x v="2"/>
    <x v="9"/>
    <x v="34"/>
    <x v="1"/>
    <x v="3"/>
    <n v="3630"/>
    <n v="33"/>
    <x v="351"/>
    <n v="1990.2300098999999"/>
    <n v="1639.7699901000001"/>
    <n v="110"/>
    <n v="49.689999700000001"/>
    <n v="60962"/>
    <n v="60.310000299999999"/>
    <x v="0"/>
  </r>
  <r>
    <x v="3"/>
    <x v="3"/>
    <s v="Outdoors Shop"/>
    <x v="2"/>
    <x v="9"/>
    <x v="103"/>
    <x v="1"/>
    <x v="3"/>
    <n v="14215.21"/>
    <n v="120"/>
    <x v="19448"/>
    <n v="7149.6099504853"/>
    <n v="7065.6000495146991"/>
    <n v="118.46008333333333"/>
    <n v="58.880000412622493"/>
    <n v="60963"/>
    <n v="59.580082920710836"/>
    <x v="0"/>
  </r>
  <r>
    <x v="3"/>
    <x v="3"/>
    <s v="Outdoors Shop"/>
    <x v="2"/>
    <x v="9"/>
    <x v="104"/>
    <x v="1"/>
    <x v="3"/>
    <n v="3442.32"/>
    <n v="36"/>
    <x v="246"/>
    <n v="1961.9999911008001"/>
    <n v="1480.3200088992"/>
    <n v="95.62"/>
    <n v="41.120000247200004"/>
    <n v="60964"/>
    <n v="54.499999752800001"/>
    <x v="0"/>
  </r>
  <r>
    <x v="3"/>
    <x v="3"/>
    <s v="Outdoors Shop"/>
    <x v="2"/>
    <x v="9"/>
    <x v="134"/>
    <x v="1"/>
    <x v="3"/>
    <n v="4677.29"/>
    <n v="32"/>
    <x v="19449"/>
    <n v="2357.2899875812"/>
    <n v="2320.0000124188"/>
    <n v="146.1653125"/>
    <n v="72.5000003880875"/>
    <n v="60965"/>
    <n v="73.665312111912499"/>
    <x v="0"/>
  </r>
  <r>
    <x v="3"/>
    <x v="3"/>
    <s v="Outdoors Shop"/>
    <x v="2"/>
    <x v="9"/>
    <x v="105"/>
    <x v="1"/>
    <x v="3"/>
    <n v="40702.5"/>
    <n v="603"/>
    <x v="19450"/>
    <n v="18875.930089950001"/>
    <n v="21826.569910049999"/>
    <n v="67.5"/>
    <n v="36.196633349999999"/>
    <n v="60966"/>
    <n v="31.303366650000001"/>
    <x v="0"/>
  </r>
  <r>
    <x v="3"/>
    <x v="3"/>
    <s v="Outdoors Shop"/>
    <x v="2"/>
    <x v="9"/>
    <x v="47"/>
    <x v="1"/>
    <x v="3"/>
    <n v="37243.800000000003"/>
    <n v="1265"/>
    <x v="19451"/>
    <n v="12434.079873006001"/>
    <n v="24809.720126994001"/>
    <n v="29.441739130434787"/>
    <n v="19.612426977860871"/>
    <n v="60967"/>
    <n v="9.829312152573916"/>
    <x v="0"/>
  </r>
  <r>
    <x v="3"/>
    <x v="3"/>
    <s v="Outdoors Shop"/>
    <x v="2"/>
    <x v="9"/>
    <x v="48"/>
    <x v="1"/>
    <x v="3"/>
    <n v="36834"/>
    <n v="840"/>
    <x v="19452"/>
    <n v="13231.930124280001"/>
    <n v="23602.069875720001"/>
    <n v="43.85"/>
    <n v="28.097702233"/>
    <n v="60968"/>
    <n v="15.752297767000002"/>
    <x v="0"/>
  </r>
  <r>
    <x v="3"/>
    <x v="3"/>
    <s v="Outdoors Shop"/>
    <x v="2"/>
    <x v="9"/>
    <x v="49"/>
    <x v="1"/>
    <x v="3"/>
    <n v="24310"/>
    <n v="1144"/>
    <x v="19235"/>
    <n v="10021.439899899999"/>
    <n v="14288.560100100001"/>
    <n v="21.25"/>
    <n v="12.4900000875"/>
    <n v="60969"/>
    <n v="8.7599999124999997"/>
    <x v="0"/>
  </r>
  <r>
    <x v="3"/>
    <x v="3"/>
    <s v="Outdoors Shop"/>
    <x v="2"/>
    <x v="9"/>
    <x v="50"/>
    <x v="1"/>
    <x v="3"/>
    <n v="137616.20000000001"/>
    <n v="1987"/>
    <x v="19453"/>
    <n v="59421.270098598005"/>
    <n v="78194.929901401993"/>
    <n v="69.258278812279826"/>
    <n v="39.353261148164066"/>
    <n v="60970"/>
    <n v="29.905017664115761"/>
    <x v="0"/>
  </r>
  <r>
    <x v="3"/>
    <x v="3"/>
    <s v="Outdoors Shop"/>
    <x v="2"/>
    <x v="9"/>
    <x v="51"/>
    <x v="1"/>
    <x v="3"/>
    <n v="78365.399999999994"/>
    <n v="900"/>
    <x v="19454"/>
    <n v="39563.019824663999"/>
    <n v="38802.380175335995"/>
    <n v="87.072666666666663"/>
    <n v="43.113755750373329"/>
    <n v="60971"/>
    <n v="43.958910916293334"/>
    <x v="0"/>
  </r>
  <r>
    <x v="3"/>
    <x v="3"/>
    <s v="Outdoors Shop"/>
    <x v="2"/>
    <x v="9"/>
    <x v="53"/>
    <x v="1"/>
    <x v="3"/>
    <n v="154321.85"/>
    <n v="4572"/>
    <x v="19455"/>
    <n v="51661.589609275507"/>
    <n v="102660.26039072451"/>
    <n v="33.753685476815399"/>
    <n v="22.454125194821632"/>
    <n v="60972"/>
    <n v="11.299560281993767"/>
    <x v="0"/>
  </r>
  <r>
    <x v="3"/>
    <x v="3"/>
    <s v="Outdoors Shop"/>
    <x v="2"/>
    <x v="9"/>
    <x v="106"/>
    <x v="1"/>
    <x v="3"/>
    <n v="123920.25"/>
    <n v="2894"/>
    <x v="19456"/>
    <n v="51765.079633845002"/>
    <n v="72155.170366154998"/>
    <n v="42.819713199723566"/>
    <n v="24.932678080910502"/>
    <n v="60973"/>
    <n v="17.887035118813063"/>
    <x v="0"/>
  </r>
  <r>
    <x v="3"/>
    <x v="3"/>
    <s v="Outdoors Shop"/>
    <x v="2"/>
    <x v="9"/>
    <x v="141"/>
    <x v="1"/>
    <x v="3"/>
    <n v="30447.9"/>
    <n v="486"/>
    <x v="19457"/>
    <n v="13949.480070540001"/>
    <n v="16498.419929460004"/>
    <n v="62.650000000000006"/>
    <n v="33.947366110000011"/>
    <n v="60974"/>
    <n v="28.702633889999994"/>
    <x v="0"/>
  </r>
  <r>
    <x v="3"/>
    <x v="3"/>
    <s v="Outdoors Shop"/>
    <x v="2"/>
    <x v="10"/>
    <x v="125"/>
    <x v="1"/>
    <x v="3"/>
    <n v="42987.74"/>
    <n v="3541"/>
    <x v="868"/>
    <n v="12676.7801728008"/>
    <n v="30310.9598271992"/>
    <n v="12.139999999999999"/>
    <n v="8.5599999512"/>
    <n v="60975"/>
    <n v="3.5800000487999988"/>
    <x v="0"/>
  </r>
  <r>
    <x v="3"/>
    <x v="3"/>
    <s v="Outdoors Shop"/>
    <x v="2"/>
    <x v="10"/>
    <x v="126"/>
    <x v="1"/>
    <x v="3"/>
    <n v="18686.23"/>
    <n v="1136"/>
    <x v="19458"/>
    <n v="5701.7499147529998"/>
    <n v="12984.480085247"/>
    <n v="16.449146126760564"/>
    <n v="11.430000075041374"/>
    <n v="60976"/>
    <n v="5.0191460517191899"/>
    <x v="0"/>
  </r>
  <r>
    <x v="3"/>
    <x v="3"/>
    <s v="Outdoors Shop"/>
    <x v="2"/>
    <x v="10"/>
    <x v="35"/>
    <x v="1"/>
    <x v="3"/>
    <n v="80961.52"/>
    <n v="712"/>
    <x v="10596"/>
    <n v="24001.520276968"/>
    <n v="56959.999723032"/>
    <n v="113.71000000000001"/>
    <n v="79.999999611000007"/>
    <n v="60977"/>
    <n v="33.710000389000001"/>
    <x v="0"/>
  </r>
  <r>
    <x v="3"/>
    <x v="3"/>
    <s v="Outdoors Shop"/>
    <x v="2"/>
    <x v="10"/>
    <x v="127"/>
    <x v="1"/>
    <x v="3"/>
    <n v="19735.87"/>
    <n v="497"/>
    <x v="2396"/>
    <n v="8041.4599644148002"/>
    <n v="11694.410035585201"/>
    <n v="39.71"/>
    <n v="23.5300000716"/>
    <n v="60978"/>
    <n v="16.179999928400001"/>
    <x v="0"/>
  </r>
  <r>
    <x v="3"/>
    <x v="3"/>
    <s v="Outdoors Shop"/>
    <x v="2"/>
    <x v="10"/>
    <x v="36"/>
    <x v="1"/>
    <x v="3"/>
    <n v="12801.28"/>
    <n v="146"/>
    <x v="10727"/>
    <n v="5939.2799486080003"/>
    <n v="6862.0000513920013"/>
    <n v="87.68"/>
    <n v="47.000000352000008"/>
    <n v="60979"/>
    <n v="40.679999647999999"/>
    <x v="0"/>
  </r>
  <r>
    <x v="3"/>
    <x v="3"/>
    <s v="Outdoors Shop"/>
    <x v="2"/>
    <x v="10"/>
    <x v="54"/>
    <x v="1"/>
    <x v="3"/>
    <n v="3738.6"/>
    <n v="93"/>
    <x v="19374"/>
    <n v="2011.58999442"/>
    <n v="1727.0100055799999"/>
    <n v="40.199999999999996"/>
    <n v="18.570000059999998"/>
    <n v="60980"/>
    <n v="21.629999939999998"/>
    <x v="0"/>
  </r>
  <r>
    <x v="3"/>
    <x v="3"/>
    <s v="Outdoors Shop"/>
    <x v="2"/>
    <x v="10"/>
    <x v="55"/>
    <x v="1"/>
    <x v="3"/>
    <n v="7675.5"/>
    <n v="595"/>
    <x v="19459"/>
    <n v="4787.5400105400004"/>
    <n v="2887.9599894600001"/>
    <n v="12.9"/>
    <n v="4.8537142680000001"/>
    <n v="60981"/>
    <n v="8.0462857320000012"/>
    <x v="0"/>
  </r>
  <r>
    <x v="3"/>
    <x v="3"/>
    <s v="Outdoors Shop"/>
    <x v="2"/>
    <x v="15"/>
    <x v="135"/>
    <x v="1"/>
    <x v="3"/>
    <n v="28113.48"/>
    <n v="162"/>
    <x v="2291"/>
    <n v="12866.039941842"/>
    <n v="15247.440058157999"/>
    <n v="173.54"/>
    <n v="94.120000359000002"/>
    <n v="60982"/>
    <n v="79.41999964099999"/>
    <x v="0"/>
  </r>
  <r>
    <x v="3"/>
    <x v="3"/>
    <s v="Outdoors Shop"/>
    <x v="2"/>
    <x v="15"/>
    <x v="109"/>
    <x v="1"/>
    <x v="3"/>
    <n v="4510"/>
    <n v="41"/>
    <x v="6079"/>
    <n v="2438.2699836000002"/>
    <n v="2071.7300163999998"/>
    <n v="110"/>
    <n v="50.530000399999999"/>
    <n v="60983"/>
    <n v="59.469999600000001"/>
    <x v="0"/>
  </r>
  <r>
    <x v="3"/>
    <x v="3"/>
    <s v="Outdoors Shop"/>
    <x v="2"/>
    <x v="15"/>
    <x v="56"/>
    <x v="1"/>
    <x v="3"/>
    <n v="41514.699999999997"/>
    <n v="245"/>
    <x v="19460"/>
    <n v="20795.189818755996"/>
    <n v="20719.510181244001"/>
    <n v="169.44775510204082"/>
    <n v="84.569429311199997"/>
    <n v="60984"/>
    <n v="84.878325790840819"/>
    <x v="0"/>
  </r>
  <r>
    <x v="3"/>
    <x v="3"/>
    <s v="Outdoors Shop"/>
    <x v="2"/>
    <x v="11"/>
    <x v="110"/>
    <x v="1"/>
    <x v="3"/>
    <n v="24405.27"/>
    <n v="761"/>
    <x v="852"/>
    <n v="9185.2699193339995"/>
    <n v="15220.000080665999"/>
    <n v="32.07"/>
    <n v="20.000000105999998"/>
    <n v="60985"/>
    <n v="12.069999894000002"/>
    <x v="0"/>
  </r>
  <r>
    <x v="3"/>
    <x v="3"/>
    <s v="Outdoors Shop"/>
    <x v="2"/>
    <x v="11"/>
    <x v="128"/>
    <x v="1"/>
    <x v="3"/>
    <n v="20980.98"/>
    <n v="229"/>
    <x v="10601"/>
    <n v="8843.9798996064001"/>
    <n v="12137.000100393601"/>
    <n v="91.62"/>
    <n v="53.000000438400008"/>
    <n v="60986"/>
    <n v="38.619999561599997"/>
    <x v="0"/>
  </r>
  <r>
    <x v="3"/>
    <x v="3"/>
    <s v="Outdoors Shop"/>
    <x v="2"/>
    <x v="11"/>
    <x v="111"/>
    <x v="1"/>
    <x v="3"/>
    <n v="22732.45"/>
    <n v="205"/>
    <x v="10734"/>
    <n v="7677.2500701714998"/>
    <n v="15055.199929828501"/>
    <n v="110.89"/>
    <n v="73.4399996577"/>
    <n v="60987"/>
    <n v="37.450000342300001"/>
    <x v="0"/>
  </r>
  <r>
    <x v="3"/>
    <x v="3"/>
    <s v="Outdoors Shop"/>
    <x v="2"/>
    <x v="11"/>
    <x v="37"/>
    <x v="1"/>
    <x v="3"/>
    <n v="80622.320000000007"/>
    <n v="236"/>
    <x v="4801"/>
    <n v="38975.399727561598"/>
    <n v="41646.920272438409"/>
    <n v="341.62"/>
    <n v="176.47000115440002"/>
    <n v="60988"/>
    <n v="165.14999884559998"/>
    <x v="0"/>
  </r>
  <r>
    <x v="3"/>
    <x v="3"/>
    <s v="Outdoors Shop"/>
    <x v="2"/>
    <x v="11"/>
    <x v="142"/>
    <x v="1"/>
    <x v="3"/>
    <n v="61335"/>
    <n v="423"/>
    <x v="19461"/>
    <n v="23098.220025300001"/>
    <n v="38236.779974699995"/>
    <n v="145"/>
    <n v="90.394278899999989"/>
    <n v="60989"/>
    <n v="54.605721100000011"/>
    <x v="0"/>
  </r>
  <r>
    <x v="3"/>
    <x v="3"/>
    <s v="Outdoors Shop"/>
    <x v="2"/>
    <x v="11"/>
    <x v="140"/>
    <x v="1"/>
    <x v="3"/>
    <n v="43318"/>
    <n v="121"/>
    <x v="19462"/>
    <n v="15210.27013264"/>
    <n v="28107.729867359998"/>
    <n v="358"/>
    <n v="232.29528815999998"/>
    <n v="60990"/>
    <n v="125.70471184000002"/>
    <x v="0"/>
  </r>
  <r>
    <x v="3"/>
    <x v="3"/>
    <s v="Outdoors Shop"/>
    <x v="2"/>
    <x v="11"/>
    <x v="143"/>
    <x v="1"/>
    <x v="3"/>
    <n v="25850"/>
    <n v="110"/>
    <x v="19463"/>
    <n v="9015.1600990000006"/>
    <n v="16834.839900999999"/>
    <n v="235"/>
    <n v="153.04399910000001"/>
    <n v="60991"/>
    <n v="81.956000899999992"/>
    <x v="0"/>
  </r>
  <r>
    <x v="3"/>
    <x v="3"/>
    <s v="Sports Store"/>
    <x v="0"/>
    <x v="0"/>
    <x v="130"/>
    <x v="1"/>
    <x v="3"/>
    <n v="11150.55"/>
    <n v="1745"/>
    <x v="1508"/>
    <n v="6037.7000165774989"/>
    <n v="5112.8499834225004"/>
    <n v="6.39"/>
    <n v="2.9299999905000003"/>
    <n v="60992"/>
    <n v="3.4600000094999994"/>
    <x v="0"/>
  </r>
  <r>
    <x v="3"/>
    <x v="3"/>
    <s v="Sports Store"/>
    <x v="0"/>
    <x v="0"/>
    <x v="73"/>
    <x v="1"/>
    <x v="3"/>
    <n v="14721.17"/>
    <n v="1189"/>
    <x v="19464"/>
    <n v="5304.2900190655"/>
    <n v="9416.8799809345001"/>
    <n v="12.381135407905804"/>
    <n v="7.9199999839650967"/>
    <n v="60993"/>
    <n v="4.4611354239407071"/>
    <x v="0"/>
  </r>
  <r>
    <x v="3"/>
    <x v="3"/>
    <s v="Sports Store"/>
    <x v="0"/>
    <x v="0"/>
    <x v="74"/>
    <x v="1"/>
    <x v="3"/>
    <n v="10091.200000000001"/>
    <n v="424"/>
    <x v="10979"/>
    <n v="3336.8800110239999"/>
    <n v="6754.3199889760008"/>
    <n v="23.8"/>
    <n v="15.929999974000001"/>
    <n v="60994"/>
    <n v="7.8700000259999996"/>
    <x v="0"/>
  </r>
  <r>
    <x v="3"/>
    <x v="3"/>
    <s v="Sports Store"/>
    <x v="0"/>
    <x v="0"/>
    <x v="75"/>
    <x v="1"/>
    <x v="3"/>
    <n v="3132.96"/>
    <n v="856"/>
    <x v="11113"/>
    <n v="2405.3599910976"/>
    <n v="727.60000890239996"/>
    <n v="3.66"/>
    <n v="0.85000001039999995"/>
    <n v="60995"/>
    <n v="2.8099999896000001"/>
    <x v="0"/>
  </r>
  <r>
    <x v="3"/>
    <x v="3"/>
    <s v="Sports Store"/>
    <x v="0"/>
    <x v="0"/>
    <x v="0"/>
    <x v="1"/>
    <x v="3"/>
    <n v="61861.46"/>
    <n v="502"/>
    <x v="2938"/>
    <n v="21922.339853265399"/>
    <n v="39939.120146734604"/>
    <n v="123.23"/>
    <n v="79.560000292300003"/>
    <n v="60996"/>
    <n v="43.669999707700001"/>
    <x v="0"/>
  </r>
  <r>
    <x v="3"/>
    <x v="3"/>
    <s v="Sports Store"/>
    <x v="0"/>
    <x v="0"/>
    <x v="77"/>
    <x v="1"/>
    <x v="3"/>
    <n v="19346.150000000001"/>
    <n v="305"/>
    <x v="10584"/>
    <n v="5200.249956537501"/>
    <n v="14145.900043462501"/>
    <n v="63.430000000000007"/>
    <n v="46.380000142500002"/>
    <n v="60997"/>
    <n v="17.049999857500005"/>
    <x v="0"/>
  </r>
  <r>
    <x v="3"/>
    <x v="3"/>
    <s v="Sports Store"/>
    <x v="0"/>
    <x v="0"/>
    <x v="1"/>
    <x v="1"/>
    <x v="3"/>
    <n v="19031.759999999998"/>
    <n v="132"/>
    <x v="10774"/>
    <n v="9131.760084743999"/>
    <n v="9899.9999152559994"/>
    <n v="144.17999999999998"/>
    <n v="74.999999357999997"/>
    <n v="60998"/>
    <n v="69.180000641999982"/>
    <x v="0"/>
  </r>
  <r>
    <x v="3"/>
    <x v="3"/>
    <s v="Sports Store"/>
    <x v="0"/>
    <x v="0"/>
    <x v="78"/>
    <x v="1"/>
    <x v="3"/>
    <n v="17230.080000000002"/>
    <n v="1344"/>
    <x v="910"/>
    <n v="10362.240066124801"/>
    <n v="6867.8399338752006"/>
    <n v="12.820000000000002"/>
    <n v="5.1099999508000007"/>
    <n v="60999"/>
    <n v="7.7100000492000014"/>
    <x v="0"/>
  </r>
  <r>
    <x v="3"/>
    <x v="3"/>
    <s v="Sports Store"/>
    <x v="0"/>
    <x v="0"/>
    <x v="79"/>
    <x v="1"/>
    <x v="3"/>
    <n v="16102.8"/>
    <n v="852"/>
    <x v="199"/>
    <n v="7582.7999855159997"/>
    <n v="8520.0000144839996"/>
    <n v="18.899999999999999"/>
    <n v="10.000000017"/>
    <n v="61000"/>
    <n v="8.8999999829999989"/>
    <x v="0"/>
  </r>
  <r>
    <x v="3"/>
    <x v="3"/>
    <s v="Sports Store"/>
    <x v="0"/>
    <x v="1"/>
    <x v="123"/>
    <x v="1"/>
    <x v="3"/>
    <n v="134318.84"/>
    <n v="382"/>
    <x v="10597"/>
    <n v="38818.840531591195"/>
    <n v="95499.999468408801"/>
    <n v="351.62"/>
    <n v="249.99999860840001"/>
    <n v="61001"/>
    <n v="101.6200013916"/>
    <x v="0"/>
  </r>
  <r>
    <x v="3"/>
    <x v="3"/>
    <s v="Sports Store"/>
    <x v="0"/>
    <x v="1"/>
    <x v="2"/>
    <x v="1"/>
    <x v="3"/>
    <n v="116249.8"/>
    <n v="188"/>
    <x v="4146"/>
    <n v="41801.799420302006"/>
    <n v="74448.000579697997"/>
    <n v="618.35"/>
    <n v="396.00000308349996"/>
    <n v="61002"/>
    <n v="222.34999691650006"/>
    <x v="0"/>
  </r>
  <r>
    <x v="3"/>
    <x v="3"/>
    <s v="Sports Store"/>
    <x v="0"/>
    <x v="1"/>
    <x v="124"/>
    <x v="1"/>
    <x v="3"/>
    <n v="62917.66"/>
    <n v="89"/>
    <x v="10687"/>
    <n v="22511.660022766202"/>
    <n v="40405.999977233805"/>
    <n v="706.94"/>
    <n v="453.99999974420007"/>
    <n v="61003"/>
    <n v="252.94000025579999"/>
    <x v="0"/>
  </r>
  <r>
    <x v="3"/>
    <x v="3"/>
    <s v="Sports Store"/>
    <x v="0"/>
    <x v="1"/>
    <x v="80"/>
    <x v="1"/>
    <x v="3"/>
    <n v="47417.4"/>
    <n v="60"/>
    <x v="308"/>
    <n v="18017.400011256002"/>
    <n v="29399.999988743999"/>
    <n v="790.29000000000008"/>
    <n v="489.99999981240001"/>
    <n v="61004"/>
    <n v="300.29000018760007"/>
    <x v="0"/>
  </r>
  <r>
    <x v="3"/>
    <x v="3"/>
    <s v="Sports Store"/>
    <x v="0"/>
    <x v="1"/>
    <x v="81"/>
    <x v="1"/>
    <x v="3"/>
    <n v="2419.96"/>
    <n v="1198"/>
    <x v="836"/>
    <n v="1221.96001198"/>
    <n v="1197.99998802"/>
    <n v="2.02"/>
    <n v="0.99999999000000006"/>
    <n v="61005"/>
    <n v="1.02000001"/>
    <x v="0"/>
  </r>
  <r>
    <x v="3"/>
    <x v="3"/>
    <s v="Sports Store"/>
    <x v="0"/>
    <x v="2"/>
    <x v="4"/>
    <x v="1"/>
    <x v="3"/>
    <n v="35177.49"/>
    <n v="411"/>
    <x v="10688"/>
    <n v="10517.4901367397"/>
    <n v="24659.999863260298"/>
    <n v="85.589999999999989"/>
    <n v="59.999999667299996"/>
    <n v="61006"/>
    <n v="25.590000332699994"/>
    <x v="0"/>
  </r>
  <r>
    <x v="3"/>
    <x v="3"/>
    <s v="Sports Store"/>
    <x v="0"/>
    <x v="2"/>
    <x v="84"/>
    <x v="1"/>
    <x v="3"/>
    <n v="22682.7"/>
    <n v="930"/>
    <x v="5466"/>
    <n v="8732.7000013950001"/>
    <n v="13949.999998604999"/>
    <n v="24.39"/>
    <n v="14.999999998499998"/>
    <n v="61007"/>
    <n v="9.3900000015000025"/>
    <x v="0"/>
  </r>
  <r>
    <x v="3"/>
    <x v="3"/>
    <s v="Sports Store"/>
    <x v="0"/>
    <x v="2"/>
    <x v="85"/>
    <x v="1"/>
    <x v="3"/>
    <n v="4359.55"/>
    <n v="247"/>
    <x v="10692"/>
    <n v="2272.400004693"/>
    <n v="2087.1499953070002"/>
    <n v="17.650000000000002"/>
    <n v="8.4499999810000013"/>
    <n v="61008"/>
    <n v="9.2000000190000009"/>
    <x v="0"/>
  </r>
  <r>
    <x v="3"/>
    <x v="3"/>
    <s v="Sports Store"/>
    <x v="0"/>
    <x v="2"/>
    <x v="6"/>
    <x v="1"/>
    <x v="3"/>
    <n v="15385.3"/>
    <n v="155"/>
    <x v="5651"/>
    <n v="5271.5499581499998"/>
    <n v="10113.75004185"/>
    <n v="99.259999999999991"/>
    <n v="65.250000270000001"/>
    <n v="61009"/>
    <n v="34.00999972999999"/>
    <x v="0"/>
  </r>
  <r>
    <x v="3"/>
    <x v="3"/>
    <s v="Sports Store"/>
    <x v="0"/>
    <x v="20"/>
    <x v="86"/>
    <x v="1"/>
    <x v="3"/>
    <n v="48004.08"/>
    <n v="644"/>
    <x v="19465"/>
    <n v="14194.080154269601"/>
    <n v="33809.999845730403"/>
    <n v="74.540496894409941"/>
    <n v="52.499999760450933"/>
    <n v="61010"/>
    <n v="22.040497133959008"/>
    <x v="0"/>
  </r>
  <r>
    <x v="3"/>
    <x v="3"/>
    <s v="Sports Store"/>
    <x v="0"/>
    <x v="20"/>
    <x v="87"/>
    <x v="1"/>
    <x v="3"/>
    <n v="51875.6"/>
    <n v="191"/>
    <x v="10763"/>
    <n v="20043.540257468001"/>
    <n v="31832.059742531997"/>
    <n v="271.59999999999997"/>
    <n v="166.65999865199998"/>
    <n v="61011"/>
    <n v="104.94000134799998"/>
    <x v="0"/>
  </r>
  <r>
    <x v="3"/>
    <x v="3"/>
    <s v="Sports Store"/>
    <x v="0"/>
    <x v="20"/>
    <x v="88"/>
    <x v="1"/>
    <x v="3"/>
    <n v="68702.399999999994"/>
    <n v="195"/>
    <x v="10585"/>
    <n v="27103.050082367998"/>
    <n v="41599.349917631997"/>
    <n v="352.32"/>
    <n v="213.32999957759998"/>
    <n v="61012"/>
    <n v="138.99000042240002"/>
    <x v="0"/>
  </r>
  <r>
    <x v="3"/>
    <x v="3"/>
    <s v="Sports Store"/>
    <x v="0"/>
    <x v="20"/>
    <x v="131"/>
    <x v="1"/>
    <x v="3"/>
    <n v="102810.15"/>
    <n v="235"/>
    <x v="10981"/>
    <n v="46673.349909313496"/>
    <n v="56136.800090686491"/>
    <n v="437.48999999999995"/>
    <n v="238.88000038589996"/>
    <n v="61013"/>
    <n v="198.60999961409999"/>
    <x v="0"/>
  </r>
  <r>
    <x v="3"/>
    <x v="3"/>
    <s v="Sports Store"/>
    <x v="0"/>
    <x v="20"/>
    <x v="89"/>
    <x v="1"/>
    <x v="3"/>
    <n v="25387.200000000001"/>
    <n v="820"/>
    <x v="1111"/>
    <n v="13087.200102336001"/>
    <n v="12299.999897664"/>
    <n v="30.96"/>
    <n v="14.9999998752"/>
    <n v="61014"/>
    <n v="15.960000124800001"/>
    <x v="0"/>
  </r>
  <r>
    <x v="3"/>
    <x v="3"/>
    <s v="Sports Store"/>
    <x v="0"/>
    <x v="3"/>
    <x v="7"/>
    <x v="1"/>
    <x v="3"/>
    <n v="18251.02"/>
    <n v="1246"/>
    <x v="19466"/>
    <n v="9840.5199899687996"/>
    <n v="8410.5000100312009"/>
    <n v="14.6476886035313"/>
    <n v="6.7500000080507228"/>
    <n v="61015"/>
    <n v="7.8976885954805773"/>
    <x v="0"/>
  </r>
  <r>
    <x v="3"/>
    <x v="3"/>
    <s v="Sports Store"/>
    <x v="0"/>
    <x v="3"/>
    <x v="92"/>
    <x v="1"/>
    <x v="3"/>
    <n v="8293.11"/>
    <n v="303"/>
    <x v="10782"/>
    <n v="3242.0999644277999"/>
    <n v="5051.0100355721997"/>
    <n v="27.37"/>
    <n v="16.670000117400001"/>
    <n v="61016"/>
    <n v="10.6999998826"/>
    <x v="0"/>
  </r>
  <r>
    <x v="3"/>
    <x v="3"/>
    <s v="Sports Store"/>
    <x v="0"/>
    <x v="3"/>
    <x v="93"/>
    <x v="1"/>
    <x v="3"/>
    <n v="7153.92"/>
    <n v="243"/>
    <x v="2874"/>
    <n v="2779.9200248831999"/>
    <n v="4373.9999751167998"/>
    <n v="29.44"/>
    <n v="17.999999897599999"/>
    <n v="61017"/>
    <n v="11.440000102400003"/>
    <x v="0"/>
  </r>
  <r>
    <x v="3"/>
    <x v="3"/>
    <s v="Sports Store"/>
    <x v="0"/>
    <x v="3"/>
    <x v="8"/>
    <x v="1"/>
    <x v="3"/>
    <n v="5468.76"/>
    <n v="99"/>
    <x v="12286"/>
    <n v="2470.0500010296"/>
    <n v="2998.7099989703997"/>
    <n v="55.24"/>
    <n v="30.289999989599998"/>
    <n v="61018"/>
    <n v="24.950000010400004"/>
    <x v="0"/>
  </r>
  <r>
    <x v="3"/>
    <x v="3"/>
    <s v="Sports Store"/>
    <x v="0"/>
    <x v="3"/>
    <x v="95"/>
    <x v="1"/>
    <x v="3"/>
    <n v="1460.2"/>
    <n v="28"/>
    <x v="419"/>
    <n v="655.20000473200002"/>
    <n v="804.99999526800002"/>
    <n v="52.15"/>
    <n v="28.749999831"/>
    <n v="61019"/>
    <n v="23.400000168999998"/>
    <x v="0"/>
  </r>
  <r>
    <x v="3"/>
    <x v="3"/>
    <s v="Sports Store"/>
    <x v="0"/>
    <x v="3"/>
    <x v="132"/>
    <x v="1"/>
    <x v="3"/>
    <n v="6152.25"/>
    <n v="195"/>
    <x v="4838"/>
    <n v="2252.2500095549999"/>
    <n v="3899.9999904450001"/>
    <n v="31.55"/>
    <n v="19.999999950999999"/>
    <n v="61020"/>
    <n v="11.550000049000001"/>
    <x v="0"/>
  </r>
  <r>
    <x v="3"/>
    <x v="3"/>
    <s v="Sports Store"/>
    <x v="0"/>
    <x v="3"/>
    <x v="10"/>
    <x v="1"/>
    <x v="3"/>
    <n v="4696.82"/>
    <n v="73"/>
    <x v="1414"/>
    <n v="1730.8300228927999"/>
    <n v="2965.9899771071996"/>
    <n v="64.339999999999989"/>
    <n v="40.629999686399998"/>
    <n v="61021"/>
    <n v="23.710000313599991"/>
    <x v="0"/>
  </r>
  <r>
    <x v="3"/>
    <x v="3"/>
    <s v="Sports Store"/>
    <x v="0"/>
    <x v="3"/>
    <x v="137"/>
    <x v="1"/>
    <x v="3"/>
    <n v="9147.74"/>
    <n v="266"/>
    <x v="317"/>
    <n v="4992.8200260679996"/>
    <n v="4154.9199739320002"/>
    <n v="34.39"/>
    <n v="15.619999902"/>
    <n v="61022"/>
    <n v="18.770000098000001"/>
    <x v="0"/>
  </r>
  <r>
    <x v="3"/>
    <x v="3"/>
    <s v="Sports Store"/>
    <x v="2"/>
    <x v="8"/>
    <x v="97"/>
    <x v="1"/>
    <x v="3"/>
    <n v="11828.96"/>
    <n v="242"/>
    <x v="2322"/>
    <n v="4568.960049368"/>
    <n v="7259.999950632"/>
    <n v="48.879999999999995"/>
    <n v="29.999999796000001"/>
    <n v="61023"/>
    <n v="18.880000203999995"/>
    <x v="0"/>
  </r>
  <r>
    <x v="3"/>
    <x v="3"/>
    <s v="Sports Store"/>
    <x v="2"/>
    <x v="8"/>
    <x v="98"/>
    <x v="1"/>
    <x v="3"/>
    <n v="1706.01"/>
    <n v="41"/>
    <x v="804"/>
    <n v="886.00999832309992"/>
    <n v="820.00000167690007"/>
    <n v="41.61"/>
    <n v="20.000000040900002"/>
    <n v="61024"/>
    <n v="21.609999959099998"/>
    <x v="0"/>
  </r>
  <r>
    <x v="3"/>
    <x v="3"/>
    <s v="Sports Store"/>
    <x v="2"/>
    <x v="8"/>
    <x v="100"/>
    <x v="1"/>
    <x v="3"/>
    <n v="2254.23"/>
    <n v="23"/>
    <x v="2289"/>
    <n v="1219.2300062514"/>
    <n v="1034.9999937486"/>
    <n v="98.01"/>
    <n v="44.999999728200002"/>
    <n v="61025"/>
    <n v="53.010000271800003"/>
    <x v="0"/>
  </r>
  <r>
    <x v="3"/>
    <x v="3"/>
    <s v="Sports Store"/>
    <x v="2"/>
    <x v="8"/>
    <x v="101"/>
    <x v="1"/>
    <x v="3"/>
    <n v="62780"/>
    <n v="860"/>
    <x v="19467"/>
    <n v="26839.399861400001"/>
    <n v="35940.600138599999"/>
    <n v="73"/>
    <n v="41.791395510000001"/>
    <n v="61026"/>
    <n v="31.208604489999999"/>
    <x v="0"/>
  </r>
  <r>
    <x v="3"/>
    <x v="3"/>
    <s v="Sports Store"/>
    <x v="2"/>
    <x v="8"/>
    <x v="42"/>
    <x v="1"/>
    <x v="3"/>
    <n v="106731.2"/>
    <n v="451"/>
    <x v="19468"/>
    <n v="48783.679747663999"/>
    <n v="57947.520252335999"/>
    <n v="236.65454545454546"/>
    <n v="128.48674113600001"/>
    <n v="61027"/>
    <n v="108.16780431854545"/>
    <x v="0"/>
  </r>
  <r>
    <x v="3"/>
    <x v="3"/>
    <s v="Sports Store"/>
    <x v="2"/>
    <x v="8"/>
    <x v="102"/>
    <x v="1"/>
    <x v="3"/>
    <n v="58442.400000000001"/>
    <n v="335"/>
    <x v="19469"/>
    <n v="28009.160144280002"/>
    <n v="30433.239855719999"/>
    <n v="174.45492537313433"/>
    <n v="90.845492106626864"/>
    <n v="61028"/>
    <n v="83.609433266507466"/>
    <x v="0"/>
  </r>
  <r>
    <x v="3"/>
    <x v="3"/>
    <s v="Sports Store"/>
    <x v="2"/>
    <x v="8"/>
    <x v="133"/>
    <x v="1"/>
    <x v="3"/>
    <n v="43847.1"/>
    <n v="927"/>
    <x v="19470"/>
    <n v="17573.559887664"/>
    <n v="26273.540112335999"/>
    <n v="47.3"/>
    <n v="28.342545968"/>
    <n v="61029"/>
    <n v="18.957454031999998"/>
    <x v="0"/>
  </r>
  <r>
    <x v="3"/>
    <x v="3"/>
    <s v="Sports Store"/>
    <x v="2"/>
    <x v="8"/>
    <x v="43"/>
    <x v="1"/>
    <x v="3"/>
    <n v="160901"/>
    <n v="818"/>
    <x v="19471"/>
    <n v="72394.439544570007"/>
    <n v="88506.560455430008"/>
    <n v="196.700488997555"/>
    <n v="108.19872916311736"/>
    <n v="61030"/>
    <n v="88.501759834437635"/>
    <x v="0"/>
  </r>
  <r>
    <x v="3"/>
    <x v="3"/>
    <s v="Sports Store"/>
    <x v="2"/>
    <x v="8"/>
    <x v="44"/>
    <x v="1"/>
    <x v="3"/>
    <n v="117616.8"/>
    <n v="440"/>
    <x v="19472"/>
    <n v="51394.420307328"/>
    <n v="66222.379692671995"/>
    <n v="267.31090909090909"/>
    <n v="150.50540839243635"/>
    <n v="61031"/>
    <n v="116.80550069847274"/>
    <x v="0"/>
  </r>
  <r>
    <x v="3"/>
    <x v="3"/>
    <s v="Sports Store"/>
    <x v="2"/>
    <x v="8"/>
    <x v="139"/>
    <x v="1"/>
    <x v="3"/>
    <n v="24306"/>
    <n v="211"/>
    <x v="19473"/>
    <n v="10202.86010484"/>
    <n v="14103.139895159999"/>
    <n v="115.19431279620854"/>
    <n v="66.839525569478667"/>
    <n v="61032"/>
    <n v="48.354787226729869"/>
    <x v="0"/>
  </r>
  <r>
    <x v="3"/>
    <x v="3"/>
    <s v="Sports Store"/>
    <x v="2"/>
    <x v="8"/>
    <x v="45"/>
    <x v="1"/>
    <x v="3"/>
    <n v="55533.7"/>
    <n v="433"/>
    <x v="19474"/>
    <n v="25417.840019765998"/>
    <n v="30115.859980234003"/>
    <n v="128.25334872979215"/>
    <n v="69.551639677214794"/>
    <n v="61033"/>
    <n v="58.701709052577357"/>
    <x v="0"/>
  </r>
  <r>
    <x v="3"/>
    <x v="3"/>
    <s v="Sports Store"/>
    <x v="2"/>
    <x v="9"/>
    <x v="33"/>
    <x v="1"/>
    <x v="3"/>
    <n v="10886.16"/>
    <n v="177"/>
    <x v="19475"/>
    <n v="6257.6100331848002"/>
    <n v="4628.5499668151997"/>
    <n v="61.50372881355932"/>
    <n v="26.149999812515251"/>
    <n v="61034"/>
    <n v="35.353729001044073"/>
    <x v="0"/>
  </r>
  <r>
    <x v="3"/>
    <x v="3"/>
    <s v="Sports Store"/>
    <x v="2"/>
    <x v="9"/>
    <x v="34"/>
    <x v="1"/>
    <x v="3"/>
    <n v="4620"/>
    <n v="42"/>
    <x v="351"/>
    <n v="2533.0200126"/>
    <n v="2086.9799874"/>
    <n v="110"/>
    <n v="49.689999700000001"/>
    <n v="61035"/>
    <n v="60.310000299999999"/>
    <x v="0"/>
  </r>
  <r>
    <x v="3"/>
    <x v="3"/>
    <s v="Sports Store"/>
    <x v="2"/>
    <x v="9"/>
    <x v="103"/>
    <x v="1"/>
    <x v="3"/>
    <n v="19350.12"/>
    <n v="161"/>
    <x v="19476"/>
    <n v="9870.4400966519988"/>
    <n v="9479.6799033480002"/>
    <n v="120.1870807453416"/>
    <n v="58.879999399677018"/>
    <n v="61036"/>
    <n v="61.307081345664585"/>
    <x v="0"/>
  </r>
  <r>
    <x v="3"/>
    <x v="3"/>
    <s v="Sports Store"/>
    <x v="2"/>
    <x v="9"/>
    <x v="134"/>
    <x v="1"/>
    <x v="3"/>
    <n v="1927.9"/>
    <n v="13"/>
    <x v="653"/>
    <n v="985.40000819000011"/>
    <n v="942.49999180999998"/>
    <n v="148.30000000000001"/>
    <n v="72.499999369999998"/>
    <n v="61037"/>
    <n v="75.800000630000014"/>
    <x v="0"/>
  </r>
  <r>
    <x v="3"/>
    <x v="3"/>
    <s v="Sports Store"/>
    <x v="2"/>
    <x v="9"/>
    <x v="105"/>
    <x v="1"/>
    <x v="3"/>
    <n v="70200"/>
    <n v="1040"/>
    <x v="19477"/>
    <n v="32593.230306000001"/>
    <n v="37606.769693999995"/>
    <n v="67.5"/>
    <n v="36.160355474999996"/>
    <n v="61038"/>
    <n v="31.339644525000004"/>
    <x v="0"/>
  </r>
  <r>
    <x v="3"/>
    <x v="3"/>
    <s v="Sports Store"/>
    <x v="2"/>
    <x v="9"/>
    <x v="46"/>
    <x v="1"/>
    <x v="3"/>
    <n v="35619"/>
    <n v="930"/>
    <x v="19478"/>
    <n v="12578.480124779999"/>
    <n v="23040.519875220001"/>
    <n v="38.299999999999997"/>
    <n v="24.774752554000003"/>
    <n v="61039"/>
    <n v="13.525247445999995"/>
    <x v="0"/>
  </r>
  <r>
    <x v="3"/>
    <x v="3"/>
    <s v="Sports Store"/>
    <x v="2"/>
    <x v="9"/>
    <x v="47"/>
    <x v="1"/>
    <x v="3"/>
    <n v="97079.7"/>
    <n v="2891"/>
    <x v="19479"/>
    <n v="33475.129912466997"/>
    <n v="63604.570087532993"/>
    <n v="33.579972327914213"/>
    <n v="22.000888996033549"/>
    <n v="61040"/>
    <n v="11.579083331880664"/>
    <x v="0"/>
  </r>
  <r>
    <x v="3"/>
    <x v="3"/>
    <s v="Sports Store"/>
    <x v="2"/>
    <x v="9"/>
    <x v="48"/>
    <x v="1"/>
    <x v="3"/>
    <n v="73507.649999999994"/>
    <n v="1605"/>
    <x v="19480"/>
    <n v="25998.739899681001"/>
    <n v="47508.910100318993"/>
    <n v="45.79915887850467"/>
    <n v="29.600567040697193"/>
    <n v="61041"/>
    <n v="16.198591837807477"/>
    <x v="0"/>
  </r>
  <r>
    <x v="3"/>
    <x v="3"/>
    <s v="Sports Store"/>
    <x v="2"/>
    <x v="9"/>
    <x v="49"/>
    <x v="1"/>
    <x v="3"/>
    <n v="115217.5"/>
    <n v="5422"/>
    <x v="19481"/>
    <n v="47646.029883825002"/>
    <n v="67571.470116174998"/>
    <n v="21.25"/>
    <n v="12.4624622125"/>
    <n v="61042"/>
    <n v="8.7875377874999998"/>
    <x v="0"/>
  </r>
  <r>
    <x v="3"/>
    <x v="3"/>
    <s v="Sports Store"/>
    <x v="2"/>
    <x v="9"/>
    <x v="50"/>
    <x v="1"/>
    <x v="3"/>
    <n v="107189.15"/>
    <n v="1513"/>
    <x v="19482"/>
    <n v="46336.39033473"/>
    <n v="60852.759665269987"/>
    <n v="70.845439524124259"/>
    <n v="40.219933684910764"/>
    <n v="61043"/>
    <n v="30.625505839213496"/>
    <x v="0"/>
  </r>
  <r>
    <x v="3"/>
    <x v="3"/>
    <s v="Sports Store"/>
    <x v="2"/>
    <x v="9"/>
    <x v="51"/>
    <x v="1"/>
    <x v="3"/>
    <n v="204414.5"/>
    <n v="2363"/>
    <x v="19483"/>
    <n v="103776.28051008499"/>
    <n v="100638.21948991501"/>
    <n v="86.506347862886159"/>
    <n v="42.589174561961492"/>
    <n v="61044"/>
    <n v="43.917173300924667"/>
    <x v="0"/>
  </r>
  <r>
    <x v="3"/>
    <x v="3"/>
    <s v="Sports Store"/>
    <x v="2"/>
    <x v="9"/>
    <x v="52"/>
    <x v="1"/>
    <x v="3"/>
    <n v="42591.6"/>
    <n v="842"/>
    <x v="19484"/>
    <n v="16813.929801348"/>
    <n v="25777.670198651998"/>
    <n v="50.583847980997625"/>
    <n v="30.614810212175769"/>
    <n v="61045"/>
    <n v="19.969037768821856"/>
    <x v="0"/>
  </r>
  <r>
    <x v="3"/>
    <x v="3"/>
    <s v="Sports Store"/>
    <x v="2"/>
    <x v="9"/>
    <x v="53"/>
    <x v="1"/>
    <x v="3"/>
    <n v="158772.45000000001"/>
    <n v="4632"/>
    <x v="19485"/>
    <n v="53030.990627812505"/>
    <n v="105741.4593721875"/>
    <n v="34.277299222797929"/>
    <n v="22.828467049263278"/>
    <n v="61046"/>
    <n v="11.448832173534651"/>
    <x v="0"/>
  </r>
  <r>
    <x v="3"/>
    <x v="3"/>
    <s v="Sports Store"/>
    <x v="2"/>
    <x v="9"/>
    <x v="106"/>
    <x v="1"/>
    <x v="3"/>
    <n v="106164"/>
    <n v="2480"/>
    <x v="19486"/>
    <n v="44185.769983800004"/>
    <n v="61978.230016200003"/>
    <n v="42.808064516129029"/>
    <n v="24.991221780725809"/>
    <n v="61047"/>
    <n v="17.81684273540322"/>
    <x v="0"/>
  </r>
  <r>
    <x v="3"/>
    <x v="3"/>
    <s v="Sports Store"/>
    <x v="2"/>
    <x v="9"/>
    <x v="141"/>
    <x v="1"/>
    <x v="3"/>
    <n v="72987.25"/>
    <n v="1165"/>
    <x v="19487"/>
    <n v="33476.219684634998"/>
    <n v="39511.030315365002"/>
    <n v="62.65"/>
    <n v="33.915047481000002"/>
    <n v="61048"/>
    <n v="28.734952518999997"/>
    <x v="0"/>
  </r>
  <r>
    <x v="3"/>
    <x v="3"/>
    <s v="Sports Store"/>
    <x v="2"/>
    <x v="10"/>
    <x v="125"/>
    <x v="1"/>
    <x v="3"/>
    <n v="58624.06"/>
    <n v="4829"/>
    <x v="868"/>
    <n v="17287.820235655199"/>
    <n v="41336.239764344798"/>
    <n v="12.139999999999999"/>
    <n v="8.5599999512"/>
    <n v="61049"/>
    <n v="3.5800000487999988"/>
    <x v="0"/>
  </r>
  <r>
    <x v="3"/>
    <x v="3"/>
    <s v="Sports Store"/>
    <x v="2"/>
    <x v="10"/>
    <x v="127"/>
    <x v="1"/>
    <x v="3"/>
    <n v="7822.87"/>
    <n v="197"/>
    <x v="2396"/>
    <n v="3187.4599858948"/>
    <n v="4635.4100141052004"/>
    <n v="39.71"/>
    <n v="23.530000071600004"/>
    <n v="61050"/>
    <n v="16.179999928399997"/>
    <x v="0"/>
  </r>
  <r>
    <x v="3"/>
    <x v="3"/>
    <s v="Sports Store"/>
    <x v="2"/>
    <x v="10"/>
    <x v="36"/>
    <x v="1"/>
    <x v="3"/>
    <n v="9206.4"/>
    <n v="105"/>
    <x v="10727"/>
    <n v="4271.3999630400003"/>
    <n v="4935.0000369600002"/>
    <n v="87.679999999999993"/>
    <n v="47.000000352000001"/>
    <n v="61051"/>
    <n v="40.679999647999992"/>
    <x v="0"/>
  </r>
  <r>
    <x v="3"/>
    <x v="3"/>
    <s v="Sports Store"/>
    <x v="2"/>
    <x v="10"/>
    <x v="54"/>
    <x v="1"/>
    <x v="3"/>
    <n v="14036.6"/>
    <n v="347"/>
    <x v="19488"/>
    <n v="7820.50993758"/>
    <n v="6216.0900624200003"/>
    <n v="40.451296829971184"/>
    <n v="17.913804214466861"/>
    <n v="61052"/>
    <n v="22.537492615504323"/>
    <x v="0"/>
  </r>
  <r>
    <x v="3"/>
    <x v="3"/>
    <s v="Sports Store"/>
    <x v="2"/>
    <x v="10"/>
    <x v="55"/>
    <x v="1"/>
    <x v="3"/>
    <n v="12796.8"/>
    <n v="992"/>
    <x v="19489"/>
    <n v="7756.1399681279991"/>
    <n v="5040.6600318720002"/>
    <n v="12.899999999999999"/>
    <n v="5.0813105160000003"/>
    <n v="61053"/>
    <n v="7.8186894839999983"/>
    <x v="0"/>
  </r>
  <r>
    <x v="3"/>
    <x v="3"/>
    <s v="Sports Store"/>
    <x v="2"/>
    <x v="15"/>
    <x v="107"/>
    <x v="1"/>
    <x v="3"/>
    <n v="42112.63"/>
    <n v="421"/>
    <x v="10658"/>
    <n v="12141.640170631299"/>
    <n v="29970.989829368697"/>
    <n v="100.02999999999999"/>
    <n v="71.189999594699998"/>
    <n v="61054"/>
    <n v="28.840000405299989"/>
    <x v="0"/>
  </r>
  <r>
    <x v="3"/>
    <x v="3"/>
    <s v="Sports Store"/>
    <x v="2"/>
    <x v="15"/>
    <x v="135"/>
    <x v="1"/>
    <x v="3"/>
    <n v="10238.86"/>
    <n v="59"/>
    <x v="2291"/>
    <n v="4685.7799788190005"/>
    <n v="5553.0800211810001"/>
    <n v="173.54000000000002"/>
    <n v="94.120000359000002"/>
    <n v="61055"/>
    <n v="79.419999641000018"/>
    <x v="0"/>
  </r>
  <r>
    <x v="3"/>
    <x v="3"/>
    <s v="Sports Store"/>
    <x v="2"/>
    <x v="15"/>
    <x v="136"/>
    <x v="1"/>
    <x v="3"/>
    <n v="11297.92"/>
    <n v="139"/>
    <x v="1406"/>
    <n v="5737.9200480384006"/>
    <n v="5559.9999519615994"/>
    <n v="81.28"/>
    <n v="39.999999654399993"/>
    <n v="61056"/>
    <n v="41.280000345600008"/>
    <x v="0"/>
  </r>
  <r>
    <x v="3"/>
    <x v="3"/>
    <s v="Sports Store"/>
    <x v="2"/>
    <x v="15"/>
    <x v="109"/>
    <x v="1"/>
    <x v="3"/>
    <n v="3190"/>
    <n v="29"/>
    <x v="6079"/>
    <n v="1724.6299884000002"/>
    <n v="1465.3700115999998"/>
    <n v="110"/>
    <n v="50.530000399999992"/>
    <n v="61057"/>
    <n v="59.469999600000008"/>
    <x v="0"/>
  </r>
  <r>
    <x v="3"/>
    <x v="3"/>
    <s v="Sports Store"/>
    <x v="2"/>
    <x v="15"/>
    <x v="56"/>
    <x v="1"/>
    <x v="3"/>
    <n v="53364.800000000003"/>
    <n v="313"/>
    <x v="19490"/>
    <n v="25843.200097344001"/>
    <n v="27521.599902656006"/>
    <n v="170.49456869009586"/>
    <n v="87.928434193789158"/>
    <n v="61058"/>
    <n v="82.566134496306702"/>
    <x v="0"/>
  </r>
  <r>
    <x v="3"/>
    <x v="3"/>
    <s v="Sports Store"/>
    <x v="2"/>
    <x v="11"/>
    <x v="111"/>
    <x v="1"/>
    <x v="3"/>
    <n v="62623.4"/>
    <n v="605"/>
    <x v="19491"/>
    <n v="21002.300230576002"/>
    <n v="41621.099769424007"/>
    <n v="103.50975206611571"/>
    <n v="68.795206230452905"/>
    <n v="61059"/>
    <n v="34.714545835662804"/>
    <x v="0"/>
  </r>
  <r>
    <x v="3"/>
    <x v="3"/>
    <s v="Sports Store"/>
    <x v="2"/>
    <x v="11"/>
    <x v="142"/>
    <x v="1"/>
    <x v="3"/>
    <n v="51475"/>
    <n v="355"/>
    <x v="19492"/>
    <n v="19365.96001775"/>
    <n v="32109.03998225"/>
    <n v="145"/>
    <n v="90.447999949999996"/>
    <n v="61060"/>
    <n v="54.552000050000004"/>
    <x v="0"/>
  </r>
  <r>
    <x v="3"/>
    <x v="3"/>
    <s v="Sports Store"/>
    <x v="2"/>
    <x v="11"/>
    <x v="140"/>
    <x v="1"/>
    <x v="3"/>
    <n v="6444"/>
    <n v="18"/>
    <x v="19493"/>
    <n v="2280.9900261600001"/>
    <n v="4163.0099738399995"/>
    <n v="358"/>
    <n v="231.27833187999997"/>
    <n v="61061"/>
    <n v="126.72166812000003"/>
    <x v="0"/>
  </r>
  <r>
    <x v="3"/>
    <x v="3"/>
    <s v="Sports Store"/>
    <x v="2"/>
    <x v="11"/>
    <x v="143"/>
    <x v="1"/>
    <x v="3"/>
    <n v="11985"/>
    <n v="51"/>
    <x v="19015"/>
    <n v="4174.3499719500005"/>
    <n v="7810.6500280499995"/>
    <n v="235"/>
    <n v="153.15000054999999"/>
    <n v="61062"/>
    <n v="81.849999450000013"/>
    <x v="0"/>
  </r>
  <r>
    <x v="3"/>
    <x v="3"/>
    <s v="Sports Store"/>
    <x v="3"/>
    <x v="12"/>
    <x v="113"/>
    <x v="1"/>
    <x v="3"/>
    <n v="4345.2299999999996"/>
    <n v="723"/>
    <x v="943"/>
    <n v="3022.1400107726995"/>
    <n v="1323.0899892272998"/>
    <n v="6.01"/>
    <n v="1.8299999850999997"/>
    <n v="61063"/>
    <n v="4.1800000149000001"/>
    <x v="0"/>
  </r>
  <r>
    <x v="3"/>
    <x v="3"/>
    <s v="Sports Store"/>
    <x v="3"/>
    <x v="12"/>
    <x v="115"/>
    <x v="1"/>
    <x v="3"/>
    <n v="1414"/>
    <n v="202"/>
    <x v="944"/>
    <n v="943.34000404000005"/>
    <n v="470.65999596"/>
    <n v="7"/>
    <n v="2.3299999800000002"/>
    <n v="61064"/>
    <n v="4.6700000199999998"/>
    <x v="0"/>
  </r>
  <r>
    <x v="3"/>
    <x v="3"/>
    <s v="Sports Store"/>
    <x v="3"/>
    <x v="13"/>
    <x v="116"/>
    <x v="1"/>
    <x v="3"/>
    <n v="965"/>
    <n v="193"/>
    <x v="374"/>
    <n v="588.65"/>
    <n v="376.35"/>
    <n v="5"/>
    <n v="1.9500000000000002"/>
    <n v="61065"/>
    <n v="3.05"/>
    <x v="0"/>
  </r>
  <r>
    <x v="3"/>
    <x v="3"/>
    <s v="Sports Store"/>
    <x v="3"/>
    <x v="13"/>
    <x v="39"/>
    <x v="1"/>
    <x v="3"/>
    <n v="965"/>
    <n v="193"/>
    <x v="870"/>
    <n v="586.72"/>
    <n v="378.28000000000003"/>
    <n v="5"/>
    <n v="1.9600000000000002"/>
    <n v="61066"/>
    <n v="3.04"/>
    <x v="0"/>
  </r>
  <r>
    <x v="3"/>
    <x v="3"/>
    <s v="Sports Store"/>
    <x v="3"/>
    <x v="14"/>
    <x v="40"/>
    <x v="1"/>
    <x v="3"/>
    <n v="2289.65"/>
    <n v="181"/>
    <x v="18805"/>
    <n v="660.65000135749995"/>
    <n v="1628.9999986425"/>
    <n v="12.65"/>
    <n v="8.9999999924999994"/>
    <n v="61067"/>
    <n v="3.650000007500001"/>
    <x v="0"/>
  </r>
  <r>
    <x v="3"/>
    <x v="3"/>
    <s v="Sports Store"/>
    <x v="3"/>
    <x v="14"/>
    <x v="121"/>
    <x v="1"/>
    <x v="3"/>
    <n v="600"/>
    <n v="100"/>
    <x v="139"/>
    <n v="316.99999800000001"/>
    <n v="283.00000199999999"/>
    <n v="6"/>
    <n v="2.8300000199999999"/>
    <n v="61068"/>
    <n v="3.1699999800000001"/>
    <x v="0"/>
  </r>
  <r>
    <x v="3"/>
    <x v="3"/>
    <s v="Sports Store"/>
    <x v="3"/>
    <x v="14"/>
    <x v="122"/>
    <x v="1"/>
    <x v="3"/>
    <n v="198"/>
    <n v="33"/>
    <x v="140"/>
    <n v="106.92"/>
    <n v="91.08"/>
    <n v="6"/>
    <n v="2.76"/>
    <n v="61069"/>
    <n v="3.24"/>
    <x v="0"/>
  </r>
  <r>
    <x v="3"/>
    <x v="3"/>
    <s v="Sports Store"/>
    <x v="4"/>
    <x v="16"/>
    <x v="58"/>
    <x v="1"/>
    <x v="3"/>
    <n v="33722.15"/>
    <n v="77"/>
    <x v="11008"/>
    <n v="16705.149848387002"/>
    <n v="17017.000151613"/>
    <n v="437.95000000000005"/>
    <n v="221.00000196899998"/>
    <n v="61070"/>
    <n v="216.94999803100006"/>
    <x v="0"/>
  </r>
  <r>
    <x v="3"/>
    <x v="3"/>
    <s v="Sports Store"/>
    <x v="4"/>
    <x v="16"/>
    <x v="59"/>
    <x v="1"/>
    <x v="3"/>
    <n v="134079.20000000001"/>
    <n v="152"/>
    <x v="10947"/>
    <n v="65542.400590824007"/>
    <n v="68536.799409176005"/>
    <n v="882.1"/>
    <n v="450.89999611300004"/>
    <n v="61071"/>
    <n v="431.20000388699998"/>
    <x v="0"/>
  </r>
  <r>
    <x v="3"/>
    <x v="3"/>
    <s v="Sports Store"/>
    <x v="4"/>
    <x v="16"/>
    <x v="61"/>
    <x v="1"/>
    <x v="3"/>
    <n v="81923.289999999994"/>
    <n v="97"/>
    <x v="10745"/>
    <n v="41183.2900995608"/>
    <n v="40739.999900439194"/>
    <n v="844.56999999999994"/>
    <n v="419.99999897359993"/>
    <n v="61072"/>
    <n v="424.57000102640001"/>
    <x v="0"/>
  </r>
  <r>
    <x v="3"/>
    <x v="3"/>
    <s v="Sports Store"/>
    <x v="4"/>
    <x v="17"/>
    <x v="62"/>
    <x v="1"/>
    <x v="3"/>
    <n v="96602.4"/>
    <n v="80"/>
    <x v="10982"/>
    <n v="47082.400364015994"/>
    <n v="49519.999635983993"/>
    <n v="1207.53"/>
    <n v="618.99999544979994"/>
    <n v="61073"/>
    <n v="588.53000455020003"/>
    <x v="0"/>
  </r>
  <r>
    <x v="3"/>
    <x v="3"/>
    <s v="Sports Store"/>
    <x v="4"/>
    <x v="17"/>
    <x v="64"/>
    <x v="1"/>
    <x v="3"/>
    <n v="47794.01"/>
    <n v="37"/>
    <x v="10748"/>
    <n v="25224.009989110902"/>
    <n v="22570.0000108891"/>
    <n v="1291.73"/>
    <n v="610.00000029429998"/>
    <n v="61074"/>
    <n v="681.72999970570004"/>
    <x v="0"/>
  </r>
  <r>
    <x v="3"/>
    <x v="3"/>
    <s v="Sports Store"/>
    <x v="4"/>
    <x v="18"/>
    <x v="68"/>
    <x v="1"/>
    <x v="3"/>
    <n v="47361.599999999999"/>
    <n v="276"/>
    <x v="10984"/>
    <n v="22024.800235151997"/>
    <n v="25336.799764847998"/>
    <n v="171.6"/>
    <n v="91.799999147999998"/>
    <n v="61075"/>
    <n v="79.800000851999997"/>
    <x v="0"/>
  </r>
  <r>
    <x v="3"/>
    <x v="3"/>
    <s v="Sports Store"/>
    <x v="4"/>
    <x v="19"/>
    <x v="69"/>
    <x v="1"/>
    <x v="3"/>
    <n v="11519.55"/>
    <n v="1095"/>
    <x v="19494"/>
    <n v="8453.5500007034989"/>
    <n v="3065.9999992964999"/>
    <n v="10.520136986301369"/>
    <n v="2.7999999993575342"/>
    <n v="61076"/>
    <n v="7.7201369869438343"/>
    <x v="0"/>
  </r>
  <r>
    <x v="3"/>
    <x v="3"/>
    <s v="Sports Store"/>
    <x v="4"/>
    <x v="19"/>
    <x v="70"/>
    <x v="1"/>
    <x v="3"/>
    <n v="6852.3"/>
    <n v="546"/>
    <x v="2933"/>
    <n v="3576.2999959050003"/>
    <n v="3276.0000040949999"/>
    <n v="12.55"/>
    <n v="6.0000000074999997"/>
    <n v="61077"/>
    <n v="6.549999992500001"/>
    <x v="0"/>
  </r>
  <r>
    <x v="3"/>
    <x v="3"/>
    <s v="Sports Store"/>
    <x v="4"/>
    <x v="19"/>
    <x v="72"/>
    <x v="1"/>
    <x v="3"/>
    <n v="12370.88"/>
    <n v="2308"/>
    <x v="17363"/>
    <n v="6485.479983382399"/>
    <n v="5885.4000166176002"/>
    <n v="5.3599999999999994"/>
    <n v="2.5500000072"/>
    <n v="61078"/>
    <n v="2.8099999927999995"/>
    <x v="0"/>
  </r>
  <r>
    <x v="4"/>
    <x v="1"/>
    <s v="Equipment Rental Store"/>
    <x v="0"/>
    <x v="0"/>
    <x v="77"/>
    <x v="1"/>
    <x v="3"/>
    <n v="41292.93"/>
    <n v="651"/>
    <x v="10584"/>
    <n v="11099.5499072325"/>
    <n v="30193.3800927675"/>
    <n v="63.43"/>
    <n v="46.380000142500002"/>
    <n v="61079"/>
    <n v="17.049999857499998"/>
    <x v="0"/>
  </r>
  <r>
    <x v="4"/>
    <x v="1"/>
    <s v="Equipment Rental Store"/>
    <x v="0"/>
    <x v="1"/>
    <x v="123"/>
    <x v="1"/>
    <x v="3"/>
    <n v="154712.79999999999"/>
    <n v="440"/>
    <x v="10597"/>
    <n v="44712.800612303996"/>
    <n v="109999.99938769599"/>
    <n v="351.61999999999995"/>
    <n v="249.99999860839998"/>
    <n v="61080"/>
    <n v="101.62000139159997"/>
    <x v="0"/>
  </r>
  <r>
    <x v="4"/>
    <x v="1"/>
    <s v="Equipment Rental Store"/>
    <x v="0"/>
    <x v="2"/>
    <x v="4"/>
    <x v="1"/>
    <x v="3"/>
    <n v="44677.98"/>
    <n v="522"/>
    <x v="10688"/>
    <n v="13357.980173669401"/>
    <n v="31319.999826330601"/>
    <n v="85.59"/>
    <n v="59.999999667300003"/>
    <n v="61081"/>
    <n v="25.590000332700001"/>
    <x v="0"/>
  </r>
  <r>
    <x v="4"/>
    <x v="1"/>
    <s v="Equipment Rental Store"/>
    <x v="0"/>
    <x v="3"/>
    <x v="132"/>
    <x v="1"/>
    <x v="3"/>
    <n v="8297.65"/>
    <n v="263"/>
    <x v="4838"/>
    <n v="3037.6500128870002"/>
    <n v="5259.9999871129994"/>
    <n v="31.549999999999997"/>
    <n v="19.999999950999999"/>
    <n v="61082"/>
    <n v="11.550000048999998"/>
    <x v="0"/>
  </r>
  <r>
    <x v="4"/>
    <x v="1"/>
    <s v="Equipment Rental Store"/>
    <x v="1"/>
    <x v="5"/>
    <x v="16"/>
    <x v="1"/>
    <x v="3"/>
    <n v="14264.25"/>
    <n v="231"/>
    <x v="10589"/>
    <n v="4153.3800132824999"/>
    <n v="10110.8699867175"/>
    <n v="61.75"/>
    <n v="43.7699999425"/>
    <n v="61083"/>
    <n v="17.9800000575"/>
    <x v="0"/>
  </r>
  <r>
    <x v="4"/>
    <x v="1"/>
    <s v="Equipment Rental Store"/>
    <x v="1"/>
    <x v="6"/>
    <x v="19"/>
    <x v="1"/>
    <x v="3"/>
    <n v="9997.7999999999993"/>
    <n v="2631"/>
    <x v="555"/>
    <n v="4841.0400368339997"/>
    <n v="5156.7599631660005"/>
    <n v="3.8"/>
    <n v="1.9599999860000001"/>
    <n v="61084"/>
    <n v="1.8400000139999997"/>
    <x v="0"/>
  </r>
  <r>
    <x v="4"/>
    <x v="1"/>
    <s v="Equipment Rental Store"/>
    <x v="1"/>
    <x v="6"/>
    <x v="23"/>
    <x v="1"/>
    <x v="3"/>
    <n v="13878"/>
    <n v="270"/>
    <x v="23"/>
    <n v="7840.7999341199993"/>
    <n v="6037.2000658800007"/>
    <n v="51.4"/>
    <n v="22.360000244000002"/>
    <n v="61085"/>
    <n v="29.039999755999997"/>
    <x v="0"/>
  </r>
  <r>
    <x v="4"/>
    <x v="1"/>
    <s v="Equipment Rental Store"/>
    <x v="2"/>
    <x v="11"/>
    <x v="110"/>
    <x v="1"/>
    <x v="3"/>
    <n v="18028.32"/>
    <n v="568"/>
    <x v="222"/>
    <n v="6668.3200495295996"/>
    <n v="11359.999950470399"/>
    <n v="31.74"/>
    <n v="19.9999999128"/>
    <n v="61086"/>
    <n v="11.740000087199999"/>
    <x v="0"/>
  </r>
  <r>
    <x v="4"/>
    <x v="1"/>
    <s v="Equipment Rental Store"/>
    <x v="3"/>
    <x v="13"/>
    <x v="119"/>
    <x v="1"/>
    <x v="3"/>
    <n v="1812"/>
    <n v="302"/>
    <x v="140"/>
    <n v="978.48"/>
    <n v="833.52"/>
    <n v="6"/>
    <n v="2.76"/>
    <n v="61087"/>
    <n v="3.24"/>
    <x v="0"/>
  </r>
  <r>
    <x v="4"/>
    <x v="1"/>
    <s v="Eyewear Store"/>
    <x v="2"/>
    <x v="8"/>
    <x v="97"/>
    <x v="1"/>
    <x v="3"/>
    <n v="29539.34"/>
    <n v="611"/>
    <x v="19495"/>
    <n v="11209.340021957199"/>
    <n v="18329.999978042804"/>
    <n v="48.345891980360065"/>
    <n v="29.999999964063509"/>
    <n v="61088"/>
    <n v="18.345892016296556"/>
    <x v="0"/>
  </r>
  <r>
    <x v="4"/>
    <x v="1"/>
    <s v="Eyewear Store"/>
    <x v="2"/>
    <x v="8"/>
    <x v="99"/>
    <x v="1"/>
    <x v="3"/>
    <n v="32647.77"/>
    <n v="416"/>
    <x v="19496"/>
    <n v="16423.769872881898"/>
    <n v="16224.000127118101"/>
    <n v="78.480216346153853"/>
    <n v="39.000000305572357"/>
    <n v="61089"/>
    <n v="39.480216040581496"/>
    <x v="0"/>
  </r>
  <r>
    <x v="4"/>
    <x v="1"/>
    <s v="Eyewear Store"/>
    <x v="2"/>
    <x v="8"/>
    <x v="32"/>
    <x v="1"/>
    <x v="3"/>
    <n v="6567.65"/>
    <n v="23"/>
    <x v="650"/>
    <n v="3895.2799796794998"/>
    <n v="2672.3700203204999"/>
    <n v="285.55"/>
    <n v="116.19000088349999"/>
    <n v="61090"/>
    <n v="169.35999911650003"/>
    <x v="0"/>
  </r>
  <r>
    <x v="4"/>
    <x v="1"/>
    <s v="Eyewear Store"/>
    <x v="2"/>
    <x v="8"/>
    <x v="101"/>
    <x v="1"/>
    <x v="3"/>
    <n v="12994"/>
    <n v="178"/>
    <x v="18807"/>
    <n v="5592.7600142399997"/>
    <n v="7401.2399857600003"/>
    <n v="73"/>
    <n v="41.579999919999999"/>
    <n v="61091"/>
    <n v="31.420000080000001"/>
    <x v="0"/>
  </r>
  <r>
    <x v="4"/>
    <x v="1"/>
    <s v="Eyewear Store"/>
    <x v="2"/>
    <x v="8"/>
    <x v="42"/>
    <x v="1"/>
    <x v="3"/>
    <n v="31914.400000000001"/>
    <n v="139"/>
    <x v="18808"/>
    <n v="15120.420070056001"/>
    <n v="16793.979929944002"/>
    <n v="229.60000000000002"/>
    <n v="120.81999949600001"/>
    <n v="61092"/>
    <n v="108.78000050400001"/>
    <x v="0"/>
  </r>
  <r>
    <x v="4"/>
    <x v="1"/>
    <s v="Eyewear Store"/>
    <x v="2"/>
    <x v="8"/>
    <x v="133"/>
    <x v="1"/>
    <x v="3"/>
    <n v="18257.8"/>
    <n v="386"/>
    <x v="18809"/>
    <n v="7349.4400385999998"/>
    <n v="10908.359961400001"/>
    <n v="47.3"/>
    <n v="28.259999900000004"/>
    <n v="61093"/>
    <n v="19.040000099999993"/>
    <x v="0"/>
  </r>
  <r>
    <x v="4"/>
    <x v="1"/>
    <s v="Eyewear Store"/>
    <x v="2"/>
    <x v="9"/>
    <x v="33"/>
    <x v="1"/>
    <x v="3"/>
    <n v="42497.41"/>
    <n v="704"/>
    <x v="19497"/>
    <n v="24087.809921061402"/>
    <n v="18409.600078938602"/>
    <n v="60.36563920454546"/>
    <n v="26.150000112128694"/>
    <n v="61094"/>
    <n v="34.215639092416765"/>
    <x v="0"/>
  </r>
  <r>
    <x v="4"/>
    <x v="1"/>
    <s v="Eyewear Store"/>
    <x v="2"/>
    <x v="9"/>
    <x v="34"/>
    <x v="1"/>
    <x v="3"/>
    <n v="12842.5"/>
    <n v="121"/>
    <x v="19498"/>
    <n v="6830.0099513249997"/>
    <n v="6012.4900486750003"/>
    <n v="106.13636363636364"/>
    <n v="49.69000040227273"/>
    <n v="61095"/>
    <n v="56.44636323409091"/>
    <x v="0"/>
  </r>
  <r>
    <x v="4"/>
    <x v="1"/>
    <s v="Eyewear Store"/>
    <x v="2"/>
    <x v="9"/>
    <x v="103"/>
    <x v="1"/>
    <x v="3"/>
    <n v="55447.49"/>
    <n v="472"/>
    <x v="19499"/>
    <n v="27656.130112794399"/>
    <n v="27791.359887205603"/>
    <n v="117.47349576271186"/>
    <n v="58.87999976102882"/>
    <n v="61096"/>
    <n v="58.593496001683043"/>
    <x v="0"/>
  </r>
  <r>
    <x v="4"/>
    <x v="1"/>
    <s v="Eyewear Store"/>
    <x v="2"/>
    <x v="9"/>
    <x v="104"/>
    <x v="1"/>
    <x v="3"/>
    <n v="2008.02"/>
    <n v="21"/>
    <x v="246"/>
    <n v="1144.4999948088"/>
    <n v="863.52000519119997"/>
    <n v="95.62"/>
    <n v="41.120000247199997"/>
    <n v="61097"/>
    <n v="54.499999752800008"/>
    <x v="0"/>
  </r>
  <r>
    <x v="4"/>
    <x v="1"/>
    <s v="Eyewear Store"/>
    <x v="2"/>
    <x v="9"/>
    <x v="134"/>
    <x v="1"/>
    <x v="3"/>
    <n v="6308.59"/>
    <n v="43"/>
    <x v="19500"/>
    <n v="3191.0899773468"/>
    <n v="3117.5000226532002"/>
    <n v="146.71139534883721"/>
    <n v="72.50000052681861"/>
    <n v="61098"/>
    <n v="74.211394822018605"/>
    <x v="0"/>
  </r>
  <r>
    <x v="4"/>
    <x v="1"/>
    <s v="Eyewear Store"/>
    <x v="2"/>
    <x v="9"/>
    <x v="47"/>
    <x v="1"/>
    <x v="3"/>
    <n v="5413.6"/>
    <n v="202"/>
    <x v="19501"/>
    <n v="1753.3600161600002"/>
    <n v="3660.2399838399997"/>
    <n v="26.8"/>
    <n v="18.119999919999998"/>
    <n v="61099"/>
    <n v="8.6800000800000028"/>
    <x v="0"/>
  </r>
  <r>
    <x v="4"/>
    <x v="1"/>
    <s v="Eyewear Store"/>
    <x v="2"/>
    <x v="9"/>
    <x v="48"/>
    <x v="1"/>
    <x v="3"/>
    <n v="5437.4"/>
    <n v="124"/>
    <x v="18813"/>
    <n v="1969.1199912579998"/>
    <n v="3468.2800087419996"/>
    <n v="43.849999999999994"/>
    <n v="27.970000070499996"/>
    <n v="61100"/>
    <n v="15.879999929499999"/>
    <x v="0"/>
  </r>
  <r>
    <x v="4"/>
    <x v="1"/>
    <s v="Eyewear Store"/>
    <x v="2"/>
    <x v="9"/>
    <x v="50"/>
    <x v="1"/>
    <x v="3"/>
    <n v="13904.8"/>
    <n v="191"/>
    <x v="19502"/>
    <n v="6090.9899923599996"/>
    <n v="7813.8100076399987"/>
    <n v="72.8"/>
    <n v="40.910000039999993"/>
    <n v="61101"/>
    <n v="31.889999960000004"/>
    <x v="0"/>
  </r>
  <r>
    <x v="4"/>
    <x v="1"/>
    <s v="Eyewear Store"/>
    <x v="2"/>
    <x v="9"/>
    <x v="51"/>
    <x v="1"/>
    <x v="3"/>
    <n v="23977.85"/>
    <n v="267"/>
    <x v="19503"/>
    <n v="12383.240023914499"/>
    <n v="11594.6099760855"/>
    <n v="89.804681647940072"/>
    <n v="43.425505528410113"/>
    <n v="61102"/>
    <n v="46.379176119529959"/>
    <x v="0"/>
  </r>
  <r>
    <x v="4"/>
    <x v="1"/>
    <s v="Eyewear Store"/>
    <x v="2"/>
    <x v="9"/>
    <x v="53"/>
    <x v="1"/>
    <x v="3"/>
    <n v="17973.3"/>
    <n v="524"/>
    <x v="19504"/>
    <n v="5949.8400731429992"/>
    <n v="12023.459926857"/>
    <n v="34.300190839694658"/>
    <n v="22.94553421155916"/>
    <n v="61103"/>
    <n v="11.354656628135498"/>
    <x v="0"/>
  </r>
  <r>
    <x v="4"/>
    <x v="1"/>
    <s v="Eyewear Store"/>
    <x v="2"/>
    <x v="9"/>
    <x v="106"/>
    <x v="1"/>
    <x v="3"/>
    <n v="30040"/>
    <n v="701"/>
    <x v="19505"/>
    <n v="12652.1799104"/>
    <n v="17387.820089600002"/>
    <n v="42.853067047075605"/>
    <n v="24.804308259058491"/>
    <n v="61104"/>
    <n v="18.048758788017114"/>
    <x v="0"/>
  </r>
  <r>
    <x v="4"/>
    <x v="1"/>
    <s v="Eyewear Store"/>
    <x v="2"/>
    <x v="15"/>
    <x v="107"/>
    <x v="1"/>
    <x v="3"/>
    <n v="28208.46"/>
    <n v="282"/>
    <x v="10658"/>
    <n v="8132.8801142945995"/>
    <n v="20075.5798857054"/>
    <n v="100.03"/>
    <n v="71.189999594699998"/>
    <n v="61105"/>
    <n v="28.840000405300003"/>
    <x v="0"/>
  </r>
  <r>
    <x v="4"/>
    <x v="1"/>
    <s v="Eyewear Store"/>
    <x v="2"/>
    <x v="15"/>
    <x v="136"/>
    <x v="1"/>
    <x v="3"/>
    <n v="13004.8"/>
    <n v="160"/>
    <x v="1406"/>
    <n v="6604.8000552960002"/>
    <n v="6399.9999447039991"/>
    <n v="81.28"/>
    <n v="39.999999654399993"/>
    <n v="61106"/>
    <n v="41.280000345600008"/>
    <x v="0"/>
  </r>
  <r>
    <x v="4"/>
    <x v="1"/>
    <s v="Eyewear Store"/>
    <x v="2"/>
    <x v="11"/>
    <x v="128"/>
    <x v="1"/>
    <x v="3"/>
    <n v="11177.64"/>
    <n v="122"/>
    <x v="10601"/>
    <n v="4711.6399465151999"/>
    <n v="6466.0000534848004"/>
    <n v="91.61999999999999"/>
    <n v="53.000000438400001"/>
    <n v="61107"/>
    <n v="38.61999956159999"/>
    <x v="0"/>
  </r>
  <r>
    <x v="4"/>
    <x v="1"/>
    <s v="Eyewear Store"/>
    <x v="2"/>
    <x v="11"/>
    <x v="37"/>
    <x v="1"/>
    <x v="3"/>
    <n v="69348.86"/>
    <n v="203"/>
    <x v="4801"/>
    <n v="33525.449765656798"/>
    <n v="35823.410234343202"/>
    <n v="341.62"/>
    <n v="176.47000115440002"/>
    <n v="61108"/>
    <n v="165.14999884559998"/>
    <x v="0"/>
  </r>
  <r>
    <x v="4"/>
    <x v="1"/>
    <s v="Eyewear Store"/>
    <x v="2"/>
    <x v="11"/>
    <x v="142"/>
    <x v="1"/>
    <x v="3"/>
    <n v="17980"/>
    <n v="124"/>
    <x v="18819"/>
    <n v="6806.3599255999998"/>
    <n v="11173.640074400002"/>
    <n v="145"/>
    <n v="90.110000600000021"/>
    <n v="61109"/>
    <n v="54.889999399999979"/>
    <x v="0"/>
  </r>
  <r>
    <x v="4"/>
    <x v="6"/>
    <s v="Direct Marketing"/>
    <x v="0"/>
    <x v="0"/>
    <x v="75"/>
    <x v="1"/>
    <x v="3"/>
    <n v="5076.26"/>
    <n v="1414"/>
    <x v="655"/>
    <n v="3874.3600113120001"/>
    <n v="1201.8999886880001"/>
    <n v="3.5900000000000003"/>
    <n v="0.84999999200000009"/>
    <n v="61110"/>
    <n v="2.740000008"/>
    <x v="0"/>
  </r>
  <r>
    <x v="4"/>
    <x v="6"/>
    <s v="Direct Marketing"/>
    <x v="0"/>
    <x v="0"/>
    <x v="78"/>
    <x v="1"/>
    <x v="3"/>
    <n v="22600.89"/>
    <n v="1781"/>
    <x v="597"/>
    <n v="13499.979887440801"/>
    <n v="9100.9101125591988"/>
    <n v="12.69"/>
    <n v="5.1100000631999993"/>
    <n v="61111"/>
    <n v="7.5799999368000002"/>
    <x v="0"/>
  </r>
  <r>
    <x v="4"/>
    <x v="6"/>
    <s v="Direct Marketing"/>
    <x v="0"/>
    <x v="2"/>
    <x v="6"/>
    <x v="1"/>
    <x v="3"/>
    <n v="25609.08"/>
    <n v="258"/>
    <x v="5651"/>
    <n v="8774.5799303399999"/>
    <n v="16834.50006966"/>
    <n v="99.26"/>
    <n v="65.250000270000001"/>
    <n v="61112"/>
    <n v="34.009999730000004"/>
    <x v="0"/>
  </r>
  <r>
    <x v="4"/>
    <x v="6"/>
    <s v="Direct Marketing"/>
    <x v="0"/>
    <x v="20"/>
    <x v="89"/>
    <x v="1"/>
    <x v="3"/>
    <n v="20712.240000000002"/>
    <n v="669"/>
    <x v="1111"/>
    <n v="10677.2400834912"/>
    <n v="10034.999916508801"/>
    <n v="30.96"/>
    <n v="14.999999875200002"/>
    <n v="61113"/>
    <n v="15.960000124799999"/>
    <x v="0"/>
  </r>
  <r>
    <x v="4"/>
    <x v="6"/>
    <s v="Direct Marketing"/>
    <x v="0"/>
    <x v="3"/>
    <x v="91"/>
    <x v="1"/>
    <x v="3"/>
    <n v="11172"/>
    <n v="700"/>
    <x v="417"/>
    <n v="5922.0000226800003"/>
    <n v="5249.9999773199997"/>
    <n v="15.96"/>
    <n v="7.4999999676"/>
    <n v="61114"/>
    <n v="8.4600000324"/>
    <x v="0"/>
  </r>
  <r>
    <x v="4"/>
    <x v="6"/>
    <s v="Direct Marketing"/>
    <x v="0"/>
    <x v="3"/>
    <x v="93"/>
    <x v="1"/>
    <x v="3"/>
    <n v="7065.6"/>
    <n v="240"/>
    <x v="2874"/>
    <n v="2745.6000245760001"/>
    <n v="4319.9999754239998"/>
    <n v="29.44"/>
    <n v="17.999999897599999"/>
    <n v="61115"/>
    <n v="11.440000102400003"/>
    <x v="0"/>
  </r>
  <r>
    <x v="4"/>
    <x v="6"/>
    <s v="Direct Marketing"/>
    <x v="0"/>
    <x v="3"/>
    <x v="94"/>
    <x v="1"/>
    <x v="3"/>
    <n v="13588.48"/>
    <n v="512"/>
    <x v="2237"/>
    <n v="4485.1199707136002"/>
    <n v="9103.3600292863994"/>
    <n v="26.54"/>
    <n v="17.780000057199999"/>
    <n v="61116"/>
    <n v="8.7599999428000004"/>
    <x v="0"/>
  </r>
  <r>
    <x v="4"/>
    <x v="6"/>
    <s v="Direct Marketing"/>
    <x v="0"/>
    <x v="3"/>
    <x v="9"/>
    <x v="1"/>
    <x v="3"/>
    <n v="15013.8"/>
    <n v="439"/>
    <x v="11017"/>
    <n v="6786.9399455639996"/>
    <n v="8226.8600544359997"/>
    <n v="34.199999999999996"/>
    <n v="18.740000123999998"/>
    <n v="61117"/>
    <n v="15.459999875999998"/>
    <x v="0"/>
  </r>
  <r>
    <x v="4"/>
    <x v="6"/>
    <s v="Direct Marketing"/>
    <x v="0"/>
    <x v="3"/>
    <x v="132"/>
    <x v="1"/>
    <x v="3"/>
    <n v="9023.2999999999993"/>
    <n v="286"/>
    <x v="4838"/>
    <n v="3303.3000140139998"/>
    <n v="5719.999985985999"/>
    <n v="31.549999999999997"/>
    <n v="19.999999950999996"/>
    <n v="61118"/>
    <n v="11.550000049000001"/>
    <x v="0"/>
  </r>
  <r>
    <x v="4"/>
    <x v="6"/>
    <s v="Direct Marketing"/>
    <x v="3"/>
    <x v="12"/>
    <x v="114"/>
    <x v="1"/>
    <x v="3"/>
    <n v="2751"/>
    <n v="393"/>
    <x v="372"/>
    <n v="2012.1599960699998"/>
    <n v="738.84000393000019"/>
    <n v="7"/>
    <n v="1.8800000100000005"/>
    <n v="61119"/>
    <n v="5.1199999899999993"/>
    <x v="0"/>
  </r>
  <r>
    <x v="4"/>
    <x v="6"/>
    <s v="Direct Marketing"/>
    <x v="3"/>
    <x v="12"/>
    <x v="115"/>
    <x v="1"/>
    <x v="3"/>
    <n v="1687"/>
    <n v="241"/>
    <x v="944"/>
    <n v="1125.47000482"/>
    <n v="561.52999518000001"/>
    <n v="7"/>
    <n v="2.3299999800000002"/>
    <n v="61120"/>
    <n v="4.6700000199999998"/>
    <x v="0"/>
  </r>
  <r>
    <x v="4"/>
    <x v="6"/>
    <s v="Direct Marketing"/>
    <x v="3"/>
    <x v="13"/>
    <x v="116"/>
    <x v="1"/>
    <x v="3"/>
    <n v="1045"/>
    <n v="209"/>
    <x v="374"/>
    <n v="637.44999999999993"/>
    <n v="407.55"/>
    <n v="5"/>
    <n v="1.95"/>
    <n v="61121"/>
    <n v="3.05"/>
    <x v="0"/>
  </r>
  <r>
    <x v="4"/>
    <x v="6"/>
    <s v="Direct Marketing"/>
    <x v="3"/>
    <x v="13"/>
    <x v="39"/>
    <x v="1"/>
    <x v="3"/>
    <n v="1385"/>
    <n v="277"/>
    <x v="870"/>
    <n v="842.07999999999993"/>
    <n v="542.92000000000007"/>
    <n v="5"/>
    <n v="1.9600000000000002"/>
    <n v="61122"/>
    <n v="3.04"/>
    <x v="0"/>
  </r>
  <r>
    <x v="4"/>
    <x v="6"/>
    <s v="Direct Marketing"/>
    <x v="3"/>
    <x v="13"/>
    <x v="118"/>
    <x v="1"/>
    <x v="3"/>
    <n v="6095"/>
    <n v="1219"/>
    <x v="10664"/>
    <n v="3839.85"/>
    <n v="2255.15"/>
    <n v="5"/>
    <n v="1.85"/>
    <n v="61123"/>
    <n v="3.15"/>
    <x v="0"/>
  </r>
  <r>
    <x v="4"/>
    <x v="6"/>
    <s v="Direct Marketing"/>
    <x v="3"/>
    <x v="13"/>
    <x v="119"/>
    <x v="1"/>
    <x v="3"/>
    <n v="1638"/>
    <n v="273"/>
    <x v="140"/>
    <n v="884.5200000000001"/>
    <n v="753.4799999999999"/>
    <n v="6"/>
    <n v="2.76"/>
    <n v="61124"/>
    <n v="3.24"/>
    <x v="0"/>
  </r>
  <r>
    <x v="4"/>
    <x v="6"/>
    <s v="Direct Marketing"/>
    <x v="3"/>
    <x v="14"/>
    <x v="40"/>
    <x v="1"/>
    <x v="3"/>
    <n v="2277"/>
    <n v="180"/>
    <x v="18805"/>
    <n v="657.00000134999993"/>
    <n v="1619.99999865"/>
    <n v="12.65"/>
    <n v="8.9999999924999994"/>
    <n v="61125"/>
    <n v="3.650000007500001"/>
    <x v="0"/>
  </r>
  <r>
    <x v="4"/>
    <x v="6"/>
    <s v="Direct Marketing"/>
    <x v="3"/>
    <x v="14"/>
    <x v="120"/>
    <x v="1"/>
    <x v="3"/>
    <n v="5909.75"/>
    <n v="262"/>
    <x v="19506"/>
    <n v="2231.2700219425001"/>
    <n v="3678.4799780575004"/>
    <n v="22.556297709923665"/>
    <n v="14.039999916250002"/>
    <n v="61126"/>
    <n v="8.5162977936736635"/>
    <x v="0"/>
  </r>
  <r>
    <x v="4"/>
    <x v="6"/>
    <s v="Direct Marketing"/>
    <x v="3"/>
    <x v="14"/>
    <x v="41"/>
    <x v="1"/>
    <x v="3"/>
    <n v="261.5"/>
    <n v="50"/>
    <x v="41"/>
    <n v="165.500000185"/>
    <n v="95.999999814999995"/>
    <n v="5.23"/>
    <n v="1.9199999962999998"/>
    <n v="61127"/>
    <n v="3.3100000037000008"/>
    <x v="0"/>
  </r>
  <r>
    <x v="4"/>
    <x v="6"/>
    <s v="Direct Marketing"/>
    <x v="3"/>
    <x v="14"/>
    <x v="122"/>
    <x v="1"/>
    <x v="3"/>
    <n v="498"/>
    <n v="83"/>
    <x v="140"/>
    <n v="268.92"/>
    <n v="229.07999999999998"/>
    <n v="6"/>
    <n v="2.76"/>
    <n v="61128"/>
    <n v="3.24"/>
    <x v="0"/>
  </r>
  <r>
    <x v="4"/>
    <x v="3"/>
    <s v="Golf Shop"/>
    <x v="2"/>
    <x v="8"/>
    <x v="98"/>
    <x v="1"/>
    <x v="3"/>
    <n v="6407.94"/>
    <n v="154"/>
    <x v="804"/>
    <n v="3327.9399937013995"/>
    <n v="3080.0000062986001"/>
    <n v="41.61"/>
    <n v="20.000000040900002"/>
    <n v="61129"/>
    <n v="21.609999959099998"/>
    <x v="0"/>
  </r>
  <r>
    <x v="4"/>
    <x v="3"/>
    <s v="Golf Shop"/>
    <x v="2"/>
    <x v="8"/>
    <x v="99"/>
    <x v="1"/>
    <x v="3"/>
    <n v="14331.95"/>
    <n v="185"/>
    <x v="634"/>
    <n v="7116.949985274"/>
    <n v="7215.0000147260016"/>
    <n v="77.47"/>
    <n v="39.000000079600007"/>
    <n v="61130"/>
    <n v="38.469999920399992"/>
    <x v="0"/>
  </r>
  <r>
    <x v="4"/>
    <x v="3"/>
    <s v="Golf Shop"/>
    <x v="2"/>
    <x v="8"/>
    <x v="100"/>
    <x v="1"/>
    <x v="3"/>
    <n v="15518.92"/>
    <n v="160"/>
    <x v="19507"/>
    <n v="8318.9200145947998"/>
    <n v="7199.9999854052003"/>
    <n v="96.993250000000003"/>
    <n v="44.999999908782499"/>
    <n v="61131"/>
    <n v="51.993250091217504"/>
    <x v="0"/>
  </r>
  <r>
    <x v="4"/>
    <x v="3"/>
    <s v="Golf Shop"/>
    <x v="2"/>
    <x v="8"/>
    <x v="101"/>
    <x v="1"/>
    <x v="3"/>
    <n v="165856"/>
    <n v="2272"/>
    <x v="19508"/>
    <n v="70939.840416320003"/>
    <n v="94916.159583679997"/>
    <n v="73"/>
    <n v="41.776478689999998"/>
    <n v="61132"/>
    <n v="31.223521310000002"/>
    <x v="0"/>
  </r>
  <r>
    <x v="4"/>
    <x v="3"/>
    <s v="Golf Shop"/>
    <x v="2"/>
    <x v="8"/>
    <x v="42"/>
    <x v="1"/>
    <x v="3"/>
    <n v="169249.6"/>
    <n v="706"/>
    <x v="19509"/>
    <n v="77152.560482191999"/>
    <n v="92097.039517807993"/>
    <n v="239.73031161473088"/>
    <n v="130.44906447281585"/>
    <n v="61133"/>
    <n v="109.28124714191503"/>
    <x v="0"/>
  </r>
  <r>
    <x v="4"/>
    <x v="3"/>
    <s v="Golf Shop"/>
    <x v="2"/>
    <x v="8"/>
    <x v="102"/>
    <x v="1"/>
    <x v="3"/>
    <n v="31155.599999999999"/>
    <n v="183"/>
    <x v="19510"/>
    <n v="15173.519949504"/>
    <n v="15982.080050495999"/>
    <n v="170.24918032786886"/>
    <n v="87.333770767737704"/>
    <n v="61134"/>
    <n v="82.915409560131152"/>
    <x v="0"/>
  </r>
  <r>
    <x v="4"/>
    <x v="3"/>
    <s v="Golf Shop"/>
    <x v="2"/>
    <x v="8"/>
    <x v="133"/>
    <x v="1"/>
    <x v="3"/>
    <n v="61300.800000000003"/>
    <n v="1296"/>
    <x v="19511"/>
    <n v="24588.599896080003"/>
    <n v="36712.200103920004"/>
    <n v="47.300000000000004"/>
    <n v="28.327314895000004"/>
    <n v="61135"/>
    <n v="18.972685105"/>
    <x v="0"/>
  </r>
  <r>
    <x v="4"/>
    <x v="3"/>
    <s v="Golf Shop"/>
    <x v="2"/>
    <x v="8"/>
    <x v="43"/>
    <x v="1"/>
    <x v="3"/>
    <n v="168652.3"/>
    <n v="871"/>
    <x v="19512"/>
    <n v="78001.100153473002"/>
    <n v="90651.199846526986"/>
    <n v="193.63065442020664"/>
    <n v="104.07715252184499"/>
    <n v="61136"/>
    <n v="89.553501898361645"/>
    <x v="0"/>
  </r>
  <r>
    <x v="4"/>
    <x v="3"/>
    <s v="Golf Shop"/>
    <x v="2"/>
    <x v="8"/>
    <x v="44"/>
    <x v="1"/>
    <x v="3"/>
    <n v="94420.4"/>
    <n v="357"/>
    <x v="19513"/>
    <n v="41378.860301871995"/>
    <n v="53041.539698127992"/>
    <n v="264.4829131652661"/>
    <n v="148.5757414513389"/>
    <n v="61137"/>
    <n v="115.9071717139272"/>
    <x v="0"/>
  </r>
  <r>
    <x v="4"/>
    <x v="3"/>
    <s v="Golf Shop"/>
    <x v="2"/>
    <x v="8"/>
    <x v="139"/>
    <x v="1"/>
    <x v="3"/>
    <n v="32349.1"/>
    <n v="276"/>
    <x v="19514"/>
    <n v="13539.040032300998"/>
    <n v="18810.059967699002"/>
    <n v="117.20688405797101"/>
    <n v="68.152391187315231"/>
    <n v="61138"/>
    <n v="49.054492870655778"/>
    <x v="0"/>
  </r>
  <r>
    <x v="4"/>
    <x v="3"/>
    <s v="Golf Shop"/>
    <x v="2"/>
    <x v="8"/>
    <x v="45"/>
    <x v="1"/>
    <x v="3"/>
    <n v="52054.3"/>
    <n v="399"/>
    <x v="19515"/>
    <n v="24072.440241152002"/>
    <n v="27981.859758847997"/>
    <n v="130.46190476190478"/>
    <n v="70.129974332952372"/>
    <n v="61139"/>
    <n v="60.331930428952404"/>
    <x v="0"/>
  </r>
  <r>
    <x v="4"/>
    <x v="3"/>
    <s v="Golf Shop"/>
    <x v="2"/>
    <x v="9"/>
    <x v="33"/>
    <x v="1"/>
    <x v="3"/>
    <n v="36247.839999999997"/>
    <n v="593"/>
    <x v="19516"/>
    <n v="20740.890080387195"/>
    <n v="15506.9499196128"/>
    <n v="61.126205733558173"/>
    <n v="26.149999864439799"/>
    <n v="61140"/>
    <n v="34.976205869118374"/>
    <x v="0"/>
  </r>
  <r>
    <x v="4"/>
    <x v="3"/>
    <s v="Golf Shop"/>
    <x v="2"/>
    <x v="9"/>
    <x v="34"/>
    <x v="1"/>
    <x v="3"/>
    <n v="9946.2000000000007"/>
    <n v="94"/>
    <x v="19517"/>
    <n v="5275.3399535760009"/>
    <n v="4670.8600464239998"/>
    <n v="105.81063829787234"/>
    <n v="49.69000049387234"/>
    <n v="61141"/>
    <n v="56.120637804000005"/>
    <x v="0"/>
  </r>
  <r>
    <x v="4"/>
    <x v="3"/>
    <s v="Golf Shop"/>
    <x v="2"/>
    <x v="9"/>
    <x v="103"/>
    <x v="1"/>
    <x v="3"/>
    <n v="42222.06"/>
    <n v="354"/>
    <x v="19518"/>
    <n v="21378.540105527398"/>
    <n v="20843.5198944726"/>
    <n v="119.27135593220338"/>
    <n v="58.879999701899997"/>
    <n v="61142"/>
    <n v="60.39135623030338"/>
    <x v="0"/>
  </r>
  <r>
    <x v="4"/>
    <x v="3"/>
    <s v="Golf Shop"/>
    <x v="2"/>
    <x v="9"/>
    <x v="104"/>
    <x v="1"/>
    <x v="3"/>
    <n v="10231.34"/>
    <n v="107"/>
    <x v="246"/>
    <n v="5831.4999735496003"/>
    <n v="4399.8400264503998"/>
    <n v="95.62"/>
    <n v="41.120000247199997"/>
    <n v="61143"/>
    <n v="54.499999752800008"/>
    <x v="0"/>
  </r>
  <r>
    <x v="4"/>
    <x v="3"/>
    <s v="Golf Shop"/>
    <x v="2"/>
    <x v="9"/>
    <x v="105"/>
    <x v="1"/>
    <x v="3"/>
    <n v="53610"/>
    <n v="781"/>
    <x v="19519"/>
    <n v="24474.989849699999"/>
    <n v="29135.010150300004"/>
    <n v="68.642765685019199"/>
    <n v="37.304750512548019"/>
    <n v="61144"/>
    <n v="31.338015172471181"/>
    <x v="0"/>
  </r>
  <r>
    <x v="4"/>
    <x v="3"/>
    <s v="Golf Shop"/>
    <x v="2"/>
    <x v="9"/>
    <x v="46"/>
    <x v="1"/>
    <x v="3"/>
    <n v="6319.5"/>
    <n v="165"/>
    <x v="19520"/>
    <n v="2215.9499904300001"/>
    <n v="4103.5500095699999"/>
    <n v="38.299999999999997"/>
    <n v="24.870000057999999"/>
    <n v="61145"/>
    <n v="13.429999941999998"/>
    <x v="0"/>
  </r>
  <r>
    <x v="4"/>
    <x v="3"/>
    <s v="Golf Shop"/>
    <x v="2"/>
    <x v="9"/>
    <x v="47"/>
    <x v="1"/>
    <x v="3"/>
    <n v="85617.45"/>
    <n v="2969"/>
    <x v="19521"/>
    <n v="28536.899688022499"/>
    <n v="57080.550311977502"/>
    <n v="28.837133715055572"/>
    <n v="19.22551374603486"/>
    <n v="61146"/>
    <n v="9.6116199690207118"/>
    <x v="0"/>
  </r>
  <r>
    <x v="4"/>
    <x v="3"/>
    <s v="Golf Shop"/>
    <x v="2"/>
    <x v="9"/>
    <x v="48"/>
    <x v="1"/>
    <x v="3"/>
    <n v="32488.98"/>
    <n v="736"/>
    <x v="19522"/>
    <n v="12185.429900450399"/>
    <n v="20303.5500995496"/>
    <n v="44.142635869565218"/>
    <n v="27.586345243953261"/>
    <n v="61147"/>
    <n v="16.556290625611958"/>
    <x v="0"/>
  </r>
  <r>
    <x v="4"/>
    <x v="3"/>
    <s v="Golf Shop"/>
    <x v="2"/>
    <x v="9"/>
    <x v="49"/>
    <x v="1"/>
    <x v="3"/>
    <n v="52466.25"/>
    <n v="2469"/>
    <x v="19523"/>
    <n v="21704.879962237501"/>
    <n v="30761.370037762499"/>
    <n v="21.25"/>
    <n v="12.4590401125"/>
    <n v="61148"/>
    <n v="8.7909598874999997"/>
    <x v="0"/>
  </r>
  <r>
    <x v="4"/>
    <x v="3"/>
    <s v="Golf Shop"/>
    <x v="2"/>
    <x v="9"/>
    <x v="50"/>
    <x v="1"/>
    <x v="3"/>
    <n v="153673.65"/>
    <n v="2276"/>
    <x v="19524"/>
    <n v="67378.780435004999"/>
    <n v="86294.86956499501"/>
    <n v="67.519178383128292"/>
    <n v="37.915144800085677"/>
    <n v="61149"/>
    <n v="29.604033583042614"/>
    <x v="0"/>
  </r>
  <r>
    <x v="4"/>
    <x v="3"/>
    <s v="Golf Shop"/>
    <x v="2"/>
    <x v="9"/>
    <x v="51"/>
    <x v="1"/>
    <x v="3"/>
    <n v="136450.1"/>
    <n v="1568"/>
    <x v="19525"/>
    <n v="69247.649348931009"/>
    <n v="67202.450651068997"/>
    <n v="87.021747448979596"/>
    <n v="42.858705772365433"/>
    <n v="61150"/>
    <n v="44.163041676614164"/>
    <x v="0"/>
  </r>
  <r>
    <x v="4"/>
    <x v="3"/>
    <s v="Golf Shop"/>
    <x v="2"/>
    <x v="9"/>
    <x v="52"/>
    <x v="1"/>
    <x v="3"/>
    <n v="24810.1"/>
    <n v="492"/>
    <x v="19526"/>
    <n v="9999.1099043779996"/>
    <n v="14810.990095621999"/>
    <n v="50.427032520325199"/>
    <n v="30.103638405735769"/>
    <n v="61151"/>
    <n v="20.32339411458943"/>
    <x v="0"/>
  </r>
  <r>
    <x v="4"/>
    <x v="3"/>
    <s v="Golf Shop"/>
    <x v="2"/>
    <x v="9"/>
    <x v="53"/>
    <x v="1"/>
    <x v="3"/>
    <n v="201496.7"/>
    <n v="5986"/>
    <x v="19527"/>
    <n v="66293.020805067004"/>
    <n v="135203.67919493301"/>
    <n v="33.661326428332778"/>
    <n v="22.586648712818747"/>
    <n v="61152"/>
    <n v="11.074677715514031"/>
    <x v="0"/>
  </r>
  <r>
    <x v="4"/>
    <x v="3"/>
    <s v="Golf Shop"/>
    <x v="2"/>
    <x v="9"/>
    <x v="106"/>
    <x v="1"/>
    <x v="3"/>
    <n v="70082.25"/>
    <n v="1639"/>
    <x v="19528"/>
    <n v="28839.89991204"/>
    <n v="41242.350087959996"/>
    <n v="42.759151921903602"/>
    <n v="25.163117808395359"/>
    <n v="61153"/>
    <n v="17.596034113508242"/>
    <x v="0"/>
  </r>
  <r>
    <x v="4"/>
    <x v="3"/>
    <s v="Golf Shop"/>
    <x v="2"/>
    <x v="9"/>
    <x v="141"/>
    <x v="1"/>
    <x v="3"/>
    <n v="67474.05"/>
    <n v="1077"/>
    <x v="19529"/>
    <n v="30958.839693673504"/>
    <n v="36515.210306326495"/>
    <n v="62.650000000000006"/>
    <n v="33.904559244499993"/>
    <n v="61154"/>
    <n v="28.745440755500013"/>
    <x v="0"/>
  </r>
  <r>
    <x v="4"/>
    <x v="3"/>
    <s v="Golf Shop"/>
    <x v="2"/>
    <x v="10"/>
    <x v="125"/>
    <x v="1"/>
    <x v="3"/>
    <n v="79638.399999999994"/>
    <n v="6560"/>
    <x v="868"/>
    <n v="23484.800320127997"/>
    <n v="56153.599679871993"/>
    <n v="12.139999999999999"/>
    <n v="8.5599999511999982"/>
    <n v="61155"/>
    <n v="3.5800000488000006"/>
    <x v="0"/>
  </r>
  <r>
    <x v="4"/>
    <x v="3"/>
    <s v="Golf Shop"/>
    <x v="2"/>
    <x v="10"/>
    <x v="126"/>
    <x v="1"/>
    <x v="3"/>
    <n v="48978.93"/>
    <n v="3003"/>
    <x v="363"/>
    <n v="14654.6398540542"/>
    <n v="34324.290145945801"/>
    <n v="16.309999999999999"/>
    <n v="11.4300000486"/>
    <n v="61156"/>
    <n v="4.8799999513999985"/>
    <x v="0"/>
  </r>
  <r>
    <x v="4"/>
    <x v="3"/>
    <s v="Golf Shop"/>
    <x v="2"/>
    <x v="10"/>
    <x v="127"/>
    <x v="1"/>
    <x v="3"/>
    <n v="31450.32"/>
    <n v="792"/>
    <x v="2396"/>
    <n v="12814.559943292801"/>
    <n v="18635.7600567072"/>
    <n v="39.71"/>
    <n v="23.5300000716"/>
    <n v="61157"/>
    <n v="16.179999928400001"/>
    <x v="0"/>
  </r>
  <r>
    <x v="4"/>
    <x v="3"/>
    <s v="Golf Shop"/>
    <x v="2"/>
    <x v="10"/>
    <x v="36"/>
    <x v="1"/>
    <x v="3"/>
    <n v="31452"/>
    <n v="358"/>
    <x v="19530"/>
    <n v="14625.999953640001"/>
    <n v="16826.000046360001"/>
    <n v="87.85474860335195"/>
    <n v="47.000000129497209"/>
    <n v="61158"/>
    <n v="40.854748473854741"/>
    <x v="0"/>
  </r>
  <r>
    <x v="4"/>
    <x v="3"/>
    <s v="Golf Shop"/>
    <x v="2"/>
    <x v="10"/>
    <x v="54"/>
    <x v="1"/>
    <x v="3"/>
    <n v="39607"/>
    <n v="981"/>
    <x v="19531"/>
    <n v="21495.789873280002"/>
    <n v="18111.210126719998"/>
    <n v="40.374108053007134"/>
    <n v="18.461987896758409"/>
    <n v="61159"/>
    <n v="21.912120156248726"/>
    <x v="0"/>
  </r>
  <r>
    <x v="4"/>
    <x v="3"/>
    <s v="Golf Shop"/>
    <x v="2"/>
    <x v="10"/>
    <x v="55"/>
    <x v="1"/>
    <x v="3"/>
    <n v="18189"/>
    <n v="1410"/>
    <x v="19532"/>
    <n v="11212.920081900002"/>
    <n v="6976.0799180999993"/>
    <n v="12.9"/>
    <n v="4.9475744099999996"/>
    <n v="61160"/>
    <n v="7.9524255900000007"/>
    <x v="0"/>
  </r>
  <r>
    <x v="4"/>
    <x v="3"/>
    <s v="Golf Shop"/>
    <x v="2"/>
    <x v="15"/>
    <x v="108"/>
    <x v="1"/>
    <x v="3"/>
    <n v="39494"/>
    <n v="310"/>
    <x v="10730"/>
    <n v="10794.1999256"/>
    <n v="28699.800074399998"/>
    <n v="127.4"/>
    <n v="92.58000023999999"/>
    <n v="61161"/>
    <n v="34.819999760000016"/>
    <x v="0"/>
  </r>
  <r>
    <x v="4"/>
    <x v="3"/>
    <s v="Golf Shop"/>
    <x v="2"/>
    <x v="15"/>
    <x v="135"/>
    <x v="1"/>
    <x v="3"/>
    <n v="19783.560000000001"/>
    <n v="114"/>
    <x v="2291"/>
    <n v="9053.879959074"/>
    <n v="10729.680040925999"/>
    <n v="173.54000000000002"/>
    <n v="94.120000359000002"/>
    <n v="61162"/>
    <n v="79.419999641000018"/>
    <x v="0"/>
  </r>
  <r>
    <x v="4"/>
    <x v="3"/>
    <s v="Golf Shop"/>
    <x v="2"/>
    <x v="15"/>
    <x v="109"/>
    <x v="1"/>
    <x v="3"/>
    <n v="14190"/>
    <n v="129"/>
    <x v="19533"/>
    <n v="7684.2299589000004"/>
    <n v="6505.7700410999996"/>
    <n v="110"/>
    <n v="50.432325899999995"/>
    <n v="61163"/>
    <n v="59.567674100000005"/>
    <x v="0"/>
  </r>
  <r>
    <x v="4"/>
    <x v="3"/>
    <s v="Golf Shop"/>
    <x v="2"/>
    <x v="15"/>
    <x v="56"/>
    <x v="1"/>
    <x v="3"/>
    <n v="69316.2"/>
    <n v="410"/>
    <x v="19534"/>
    <n v="35325.590052168001"/>
    <n v="33990.609947831996"/>
    <n v="169.06390243902439"/>
    <n v="82.903926702029253"/>
    <n v="61164"/>
    <n v="86.159975736995136"/>
    <x v="0"/>
  </r>
  <r>
    <x v="4"/>
    <x v="3"/>
    <s v="Golf Shop"/>
    <x v="2"/>
    <x v="11"/>
    <x v="110"/>
    <x v="1"/>
    <x v="3"/>
    <n v="46886.34"/>
    <n v="1462"/>
    <x v="852"/>
    <n v="17646.339845027996"/>
    <n v="29240.000154971996"/>
    <n v="32.07"/>
    <n v="20.000000105999998"/>
    <n v="61165"/>
    <n v="12.069999894000002"/>
    <x v="0"/>
  </r>
  <r>
    <x v="4"/>
    <x v="3"/>
    <s v="Golf Shop"/>
    <x v="2"/>
    <x v="11"/>
    <x v="128"/>
    <x v="1"/>
    <x v="3"/>
    <n v="39396.6"/>
    <n v="430"/>
    <x v="10601"/>
    <n v="16606.599811487999"/>
    <n v="22790.000188512"/>
    <n v="91.61999999999999"/>
    <n v="53.000000438400001"/>
    <n v="61166"/>
    <n v="38.61999956159999"/>
    <x v="0"/>
  </r>
  <r>
    <x v="4"/>
    <x v="3"/>
    <s v="Golf Shop"/>
    <x v="2"/>
    <x v="11"/>
    <x v="111"/>
    <x v="1"/>
    <x v="3"/>
    <n v="62652.85"/>
    <n v="565"/>
    <x v="10734"/>
    <n v="21159.250193399497"/>
    <n v="41493.599806600498"/>
    <n v="110.89"/>
    <n v="73.4399996577"/>
    <n v="61167"/>
    <n v="37.450000342300001"/>
    <x v="0"/>
  </r>
  <r>
    <x v="4"/>
    <x v="3"/>
    <s v="Golf Shop"/>
    <x v="2"/>
    <x v="11"/>
    <x v="142"/>
    <x v="1"/>
    <x v="3"/>
    <n v="22620"/>
    <n v="156"/>
    <x v="19535"/>
    <n v="8537.0700713999995"/>
    <n v="14082.9299286"/>
    <n v="145"/>
    <n v="90.275191849999999"/>
    <n v="61168"/>
    <n v="54.724808150000001"/>
    <x v="0"/>
  </r>
  <r>
    <x v="4"/>
    <x v="3"/>
    <s v="Golf Shop"/>
    <x v="2"/>
    <x v="11"/>
    <x v="140"/>
    <x v="1"/>
    <x v="3"/>
    <n v="11456"/>
    <n v="32"/>
    <x v="19536"/>
    <n v="4042.7999462400003"/>
    <n v="7413.2000537599997"/>
    <n v="358"/>
    <n v="231.66250167999999"/>
    <n v="61169"/>
    <n v="126.33749832000001"/>
    <x v="0"/>
  </r>
  <r>
    <x v="4"/>
    <x v="3"/>
    <s v="Golf Shop"/>
    <x v="2"/>
    <x v="11"/>
    <x v="143"/>
    <x v="1"/>
    <x v="3"/>
    <n v="27025"/>
    <n v="115"/>
    <x v="19537"/>
    <n v="9419.1299987499988"/>
    <n v="17605.870001250001"/>
    <n v="235"/>
    <n v="153.09452175000001"/>
    <n v="61170"/>
    <n v="81.905478249999987"/>
    <x v="0"/>
  </r>
  <r>
    <x v="4"/>
    <x v="3"/>
    <s v="Golf Shop"/>
    <x v="3"/>
    <x v="12"/>
    <x v="129"/>
    <x v="1"/>
    <x v="3"/>
    <n v="8490"/>
    <n v="1415"/>
    <x v="10602"/>
    <n v="5858.0999999999995"/>
    <n v="2631.9000000000005"/>
    <n v="6"/>
    <n v="1.8600000000000003"/>
    <n v="61171"/>
    <n v="4.1399999999999997"/>
    <x v="0"/>
  </r>
  <r>
    <x v="4"/>
    <x v="3"/>
    <s v="Golf Shop"/>
    <x v="3"/>
    <x v="12"/>
    <x v="38"/>
    <x v="1"/>
    <x v="3"/>
    <n v="20742.68"/>
    <n v="2985"/>
    <x v="19538"/>
    <n v="13518.9800842404"/>
    <n v="7223.6999157596001"/>
    <n v="6.9489715242881074"/>
    <n v="2.4199999717787604"/>
    <n v="61172"/>
    <n v="4.528971552509347"/>
    <x v="0"/>
  </r>
  <r>
    <x v="4"/>
    <x v="3"/>
    <s v="Golf Shop"/>
    <x v="3"/>
    <x v="13"/>
    <x v="116"/>
    <x v="1"/>
    <x v="3"/>
    <n v="2020"/>
    <n v="404"/>
    <x v="374"/>
    <n v="1232.2"/>
    <n v="787.80000000000007"/>
    <n v="5"/>
    <n v="1.9500000000000002"/>
    <n v="61173"/>
    <n v="3.05"/>
    <x v="0"/>
  </r>
  <r>
    <x v="4"/>
    <x v="3"/>
    <s v="Golf Shop"/>
    <x v="3"/>
    <x v="13"/>
    <x v="117"/>
    <x v="1"/>
    <x v="3"/>
    <n v="1945"/>
    <n v="389"/>
    <x v="10604"/>
    <n v="1248.69"/>
    <n v="696.31"/>
    <n v="5"/>
    <n v="1.7899999999999998"/>
    <n v="61174"/>
    <n v="3.21"/>
    <x v="0"/>
  </r>
  <r>
    <x v="4"/>
    <x v="3"/>
    <s v="Golf Shop"/>
    <x v="3"/>
    <x v="13"/>
    <x v="118"/>
    <x v="1"/>
    <x v="3"/>
    <n v="6235"/>
    <n v="1247"/>
    <x v="10664"/>
    <n v="3928.05"/>
    <n v="2306.9499999999998"/>
    <n v="5"/>
    <n v="1.8499999999999999"/>
    <n v="61175"/>
    <n v="3.1500000000000004"/>
    <x v="0"/>
  </r>
  <r>
    <x v="4"/>
    <x v="3"/>
    <s v="Golf Shop"/>
    <x v="3"/>
    <x v="13"/>
    <x v="119"/>
    <x v="1"/>
    <x v="3"/>
    <n v="3498"/>
    <n v="583"/>
    <x v="140"/>
    <n v="1888.92"/>
    <n v="1609.08"/>
    <n v="6"/>
    <n v="2.76"/>
    <n v="61176"/>
    <n v="3.24"/>
    <x v="0"/>
  </r>
  <r>
    <x v="4"/>
    <x v="3"/>
    <s v="Golf Shop"/>
    <x v="3"/>
    <x v="14"/>
    <x v="40"/>
    <x v="1"/>
    <x v="3"/>
    <n v="1518"/>
    <n v="66"/>
    <x v="476"/>
    <n v="923.9999967"/>
    <n v="594.0000033"/>
    <n v="23"/>
    <n v="9.0000000500000006"/>
    <n v="61177"/>
    <n v="13.999999949999999"/>
    <x v="0"/>
  </r>
  <r>
    <x v="4"/>
    <x v="3"/>
    <s v="Golf Shop"/>
    <x v="4"/>
    <x v="16"/>
    <x v="58"/>
    <x v="1"/>
    <x v="3"/>
    <n v="112991.1"/>
    <n v="258"/>
    <x v="11008"/>
    <n v="55973.099491998"/>
    <n v="57018.000508001998"/>
    <n v="437.95000000000005"/>
    <n v="221.00000196899998"/>
    <n v="61178"/>
    <n v="216.94999803100006"/>
    <x v="0"/>
  </r>
  <r>
    <x v="4"/>
    <x v="3"/>
    <s v="Golf Shop"/>
    <x v="4"/>
    <x v="16"/>
    <x v="59"/>
    <x v="1"/>
    <x v="3"/>
    <n v="170245.3"/>
    <n v="193"/>
    <x v="10947"/>
    <n v="83221.600750190992"/>
    <n v="87023.699249808997"/>
    <n v="882.09999999999991"/>
    <n v="450.89999611299999"/>
    <n v="61179"/>
    <n v="431.20000388699992"/>
    <x v="0"/>
  </r>
  <r>
    <x v="4"/>
    <x v="3"/>
    <s v="Golf Shop"/>
    <x v="4"/>
    <x v="16"/>
    <x v="60"/>
    <x v="1"/>
    <x v="3"/>
    <n v="139686.35999999999"/>
    <n v="276"/>
    <x v="2930"/>
    <n v="63024.599866139994"/>
    <n v="76661.760133860007"/>
    <n v="506.10999999999996"/>
    <n v="277.76000048500003"/>
    <n v="61180"/>
    <n v="228.34999951499992"/>
    <x v="0"/>
  </r>
  <r>
    <x v="4"/>
    <x v="3"/>
    <s v="Golf Shop"/>
    <x v="4"/>
    <x v="16"/>
    <x v="61"/>
    <x v="1"/>
    <x v="3"/>
    <n v="131752.92000000001"/>
    <n v="156"/>
    <x v="10745"/>
    <n v="66232.920160118403"/>
    <n v="65519.999839881602"/>
    <n v="844.57"/>
    <n v="419.99999897360004"/>
    <n v="61181"/>
    <n v="424.57000102640001"/>
    <x v="0"/>
  </r>
  <r>
    <x v="4"/>
    <x v="3"/>
    <s v="Golf Shop"/>
    <x v="4"/>
    <x v="17"/>
    <x v="62"/>
    <x v="1"/>
    <x v="3"/>
    <n v="412975.26"/>
    <n v="342"/>
    <x v="10982"/>
    <n v="201277.26155616841"/>
    <n v="211697.99844383157"/>
    <n v="1207.53"/>
    <n v="618.99999544979994"/>
    <n v="61182"/>
    <n v="588.53000455020003"/>
    <x v="0"/>
  </r>
  <r>
    <x v="4"/>
    <x v="3"/>
    <s v="Golf Shop"/>
    <x v="4"/>
    <x v="17"/>
    <x v="63"/>
    <x v="1"/>
    <x v="3"/>
    <n v="361015.2"/>
    <n v="546"/>
    <x v="10983"/>
    <n v="174501.59950641601"/>
    <n v="186513.600493584"/>
    <n v="661.2"/>
    <n v="341.60000090400001"/>
    <n v="61183"/>
    <n v="319.59999909600003"/>
    <x v="0"/>
  </r>
  <r>
    <x v="4"/>
    <x v="3"/>
    <s v="Golf Shop"/>
    <x v="4"/>
    <x v="17"/>
    <x v="64"/>
    <x v="1"/>
    <x v="3"/>
    <n v="259637.73"/>
    <n v="201"/>
    <x v="10748"/>
    <n v="137027.72994084572"/>
    <n v="122610.00005915429"/>
    <n v="1291.73"/>
    <n v="610.00000029429998"/>
    <n v="61184"/>
    <n v="681.72999970570004"/>
    <x v="0"/>
  </r>
  <r>
    <x v="4"/>
    <x v="3"/>
    <s v="Golf Shop"/>
    <x v="4"/>
    <x v="17"/>
    <x v="65"/>
    <x v="1"/>
    <x v="3"/>
    <n v="61434.879999999997"/>
    <n v="71"/>
    <x v="10749"/>
    <n v="31543.879821875202"/>
    <n v="29891.000178124796"/>
    <n v="865.28"/>
    <n v="421.00000250879992"/>
    <n v="61185"/>
    <n v="444.27999749120005"/>
    <x v="0"/>
  </r>
  <r>
    <x v="4"/>
    <x v="3"/>
    <s v="Golf Shop"/>
    <x v="4"/>
    <x v="18"/>
    <x v="66"/>
    <x v="1"/>
    <x v="3"/>
    <n v="144732.48000000001"/>
    <n v="3424"/>
    <x v="19539"/>
    <n v="62077.119709987208"/>
    <n v="82655.360290012803"/>
    <n v="42.27"/>
    <n v="24.140000084700002"/>
    <n v="61186"/>
    <n v="18.129999915300001"/>
    <x v="0"/>
  </r>
  <r>
    <x v="4"/>
    <x v="3"/>
    <s v="Golf Shop"/>
    <x v="4"/>
    <x v="18"/>
    <x v="67"/>
    <x v="1"/>
    <x v="3"/>
    <n v="86586.37"/>
    <n v="1027"/>
    <x v="10954"/>
    <n v="44273.969593718793"/>
    <n v="42312.400406281202"/>
    <n v="84.31"/>
    <n v="41.2000003956"/>
    <n v="61187"/>
    <n v="43.109999604400002"/>
    <x v="0"/>
  </r>
  <r>
    <x v="4"/>
    <x v="3"/>
    <s v="Golf Shop"/>
    <x v="4"/>
    <x v="18"/>
    <x v="68"/>
    <x v="1"/>
    <x v="3"/>
    <n v="56113.2"/>
    <n v="327"/>
    <x v="10984"/>
    <n v="26094.600278603997"/>
    <n v="30018.599721395996"/>
    <n v="171.6"/>
    <n v="91.799999147999984"/>
    <n v="61188"/>
    <n v="79.800000852000011"/>
    <x v="0"/>
  </r>
  <r>
    <x v="4"/>
    <x v="3"/>
    <s v="Golf Shop"/>
    <x v="4"/>
    <x v="19"/>
    <x v="69"/>
    <x v="1"/>
    <x v="3"/>
    <n v="26790.720000000001"/>
    <n v="2596"/>
    <x v="236"/>
    <n v="19521.919985462402"/>
    <n v="7268.8000145376"/>
    <n v="10.32"/>
    <n v="2.8000000055999998"/>
    <n v="61189"/>
    <n v="7.5199999944000009"/>
    <x v="0"/>
  </r>
  <r>
    <x v="4"/>
    <x v="3"/>
    <s v="Golf Shop"/>
    <x v="4"/>
    <x v="19"/>
    <x v="70"/>
    <x v="1"/>
    <x v="3"/>
    <n v="18582.849999999999"/>
    <n v="1495"/>
    <x v="304"/>
    <n v="9612.849954850999"/>
    <n v="8970.0000451489996"/>
    <n v="12.43"/>
    <n v="6.0000000301999998"/>
    <n v="61190"/>
    <n v="6.4299999697999999"/>
    <x v="0"/>
  </r>
  <r>
    <x v="4"/>
    <x v="3"/>
    <s v="Golf Shop"/>
    <x v="4"/>
    <x v="19"/>
    <x v="71"/>
    <x v="1"/>
    <x v="3"/>
    <n v="62710.34"/>
    <n v="301"/>
    <x v="963"/>
    <n v="38720.639904161595"/>
    <n v="23989.700095838398"/>
    <n v="208.33999999999997"/>
    <n v="79.700000318399987"/>
    <n v="61191"/>
    <n v="128.63999968159999"/>
    <x v="0"/>
  </r>
  <r>
    <x v="4"/>
    <x v="3"/>
    <s v="Golf Shop"/>
    <x v="4"/>
    <x v="19"/>
    <x v="72"/>
    <x v="1"/>
    <x v="3"/>
    <n v="22338.5"/>
    <n v="2150"/>
    <x v="11285"/>
    <n v="16855.999920449998"/>
    <n v="5482.5000795500009"/>
    <n v="10.39"/>
    <n v="2.5500000370000002"/>
    <n v="61192"/>
    <n v="7.8399999630000003"/>
    <x v="0"/>
  </r>
  <r>
    <x v="4"/>
    <x v="3"/>
    <s v="Department Store"/>
    <x v="0"/>
    <x v="0"/>
    <x v="130"/>
    <x v="1"/>
    <x v="3"/>
    <n v="20263.62"/>
    <n v="3237"/>
    <x v="513"/>
    <n v="10779.209963745599"/>
    <n v="9484.4100362543995"/>
    <n v="6.26"/>
    <n v="2.9300000111999998"/>
    <n v="61193"/>
    <n v="3.3299999888"/>
    <x v="0"/>
  </r>
  <r>
    <x v="4"/>
    <x v="3"/>
    <s v="Department Store"/>
    <x v="0"/>
    <x v="0"/>
    <x v="73"/>
    <x v="1"/>
    <x v="3"/>
    <n v="9001.24"/>
    <n v="733"/>
    <x v="10771"/>
    <n v="3195.8800005864"/>
    <n v="5805.3599994135993"/>
    <n v="12.28"/>
    <n v="7.919999999199999"/>
    <n v="61194"/>
    <n v="4.3600000008000004"/>
    <x v="0"/>
  </r>
  <r>
    <x v="4"/>
    <x v="3"/>
    <s v="Department Store"/>
    <x v="0"/>
    <x v="0"/>
    <x v="74"/>
    <x v="1"/>
    <x v="3"/>
    <n v="75929.919999999998"/>
    <n v="3256"/>
    <x v="835"/>
    <n v="24061.8400924704"/>
    <n v="51868.079907529594"/>
    <n v="23.32"/>
    <n v="15.929999971599999"/>
    <n v="61195"/>
    <n v="7.3900000284000011"/>
    <x v="0"/>
  </r>
  <r>
    <x v="4"/>
    <x v="3"/>
    <s v="Department Store"/>
    <x v="0"/>
    <x v="0"/>
    <x v="75"/>
    <x v="1"/>
    <x v="3"/>
    <n v="10686.97"/>
    <n v="2995"/>
    <x v="19540"/>
    <n v="8141.220036639199"/>
    <n v="2545.7499633607999"/>
    <n v="3.5682704507512519"/>
    <n v="0.84999998776654417"/>
    <n v="61196"/>
    <n v="2.7182704629847079"/>
    <x v="0"/>
  </r>
  <r>
    <x v="4"/>
    <x v="3"/>
    <s v="Department Store"/>
    <x v="0"/>
    <x v="0"/>
    <x v="76"/>
    <x v="1"/>
    <x v="3"/>
    <n v="81411.839999999997"/>
    <n v="1528"/>
    <x v="647"/>
    <n v="27977.680312934397"/>
    <n v="53434.159687065599"/>
    <n v="53.28"/>
    <n v="34.969999795199996"/>
    <n v="61197"/>
    <n v="18.310000204800005"/>
    <x v="0"/>
  </r>
  <r>
    <x v="4"/>
    <x v="3"/>
    <s v="Department Store"/>
    <x v="0"/>
    <x v="0"/>
    <x v="0"/>
    <x v="1"/>
    <x v="3"/>
    <n v="45718.33"/>
    <n v="371"/>
    <x v="2938"/>
    <n v="16201.569891556699"/>
    <n v="29516.760108443304"/>
    <n v="123.23"/>
    <n v="79.560000292300018"/>
    <n v="61198"/>
    <n v="43.669999707699986"/>
    <x v="0"/>
  </r>
  <r>
    <x v="4"/>
    <x v="3"/>
    <s v="Department Store"/>
    <x v="0"/>
    <x v="0"/>
    <x v="77"/>
    <x v="1"/>
    <x v="3"/>
    <n v="82332.14"/>
    <n v="1298"/>
    <x v="10584"/>
    <n v="22130.899815035002"/>
    <n v="60201.240184965005"/>
    <n v="63.43"/>
    <n v="46.380000142500002"/>
    <n v="61199"/>
    <n v="17.049999857499998"/>
    <x v="0"/>
  </r>
  <r>
    <x v="4"/>
    <x v="3"/>
    <s v="Department Store"/>
    <x v="0"/>
    <x v="0"/>
    <x v="78"/>
    <x v="1"/>
    <x v="3"/>
    <n v="49475.83"/>
    <n v="3920"/>
    <x v="19541"/>
    <n v="29444.629869228"/>
    <n v="20031.200130772002"/>
    <n v="12.621385204081633"/>
    <n v="5.1100000333602047"/>
    <n v="61200"/>
    <n v="7.5113851707214288"/>
    <x v="0"/>
  </r>
  <r>
    <x v="4"/>
    <x v="3"/>
    <s v="Department Store"/>
    <x v="0"/>
    <x v="0"/>
    <x v="79"/>
    <x v="1"/>
    <x v="3"/>
    <n v="16087.86"/>
    <n v="834"/>
    <x v="866"/>
    <n v="7747.8599643048001"/>
    <n v="8340.0000356952005"/>
    <n v="19.29"/>
    <n v="10.0000000428"/>
    <n v="61201"/>
    <n v="9.2899999571999992"/>
    <x v="0"/>
  </r>
  <r>
    <x v="4"/>
    <x v="3"/>
    <s v="Department Store"/>
    <x v="0"/>
    <x v="1"/>
    <x v="123"/>
    <x v="1"/>
    <x v="3"/>
    <n v="136428.56"/>
    <n v="388"/>
    <x v="10597"/>
    <n v="39428.560539940794"/>
    <n v="96999.999460059204"/>
    <n v="351.62"/>
    <n v="249.99999860840001"/>
    <n v="61202"/>
    <n v="101.6200013916"/>
    <x v="0"/>
  </r>
  <r>
    <x v="4"/>
    <x v="3"/>
    <s v="Department Store"/>
    <x v="0"/>
    <x v="1"/>
    <x v="2"/>
    <x v="1"/>
    <x v="3"/>
    <n v="217040.85"/>
    <n v="351"/>
    <x v="4146"/>
    <n v="78044.848917691503"/>
    <n v="138996.0010823085"/>
    <n v="618.35"/>
    <n v="396.00000308350002"/>
    <n v="61203"/>
    <n v="222.3499969165"/>
    <x v="0"/>
  </r>
  <r>
    <x v="4"/>
    <x v="3"/>
    <s v="Department Store"/>
    <x v="0"/>
    <x v="1"/>
    <x v="3"/>
    <x v="1"/>
    <x v="3"/>
    <n v="273883.5"/>
    <n v="495"/>
    <x v="10686"/>
    <n v="79561.349118900005"/>
    <n v="194322.15088110001"/>
    <n v="553.29999999999995"/>
    <n v="392.57000178000004"/>
    <n v="61204"/>
    <n v="160.72999821999991"/>
    <x v="0"/>
  </r>
  <r>
    <x v="4"/>
    <x v="3"/>
    <s v="Department Store"/>
    <x v="0"/>
    <x v="1"/>
    <x v="80"/>
    <x v="1"/>
    <x v="3"/>
    <n v="88262.7"/>
    <n v="109"/>
    <x v="19542"/>
    <n v="34852.700122674003"/>
    <n v="53409.999877326001"/>
    <n v="809.74954128440368"/>
    <n v="489.99999887455044"/>
    <n v="61205"/>
    <n v="319.74954240985323"/>
    <x v="0"/>
  </r>
  <r>
    <x v="4"/>
    <x v="3"/>
    <s v="Department Store"/>
    <x v="0"/>
    <x v="1"/>
    <x v="81"/>
    <x v="1"/>
    <x v="3"/>
    <n v="7616"/>
    <n v="3808"/>
    <x v="81"/>
    <n v="3808"/>
    <n v="3808"/>
    <n v="2"/>
    <n v="1"/>
    <n v="61206"/>
    <n v="1"/>
    <x v="0"/>
  </r>
  <r>
    <x v="4"/>
    <x v="3"/>
    <s v="Department Store"/>
    <x v="0"/>
    <x v="2"/>
    <x v="82"/>
    <x v="1"/>
    <x v="3"/>
    <n v="157975.78"/>
    <n v="1122"/>
    <x v="19543"/>
    <n v="61483.780216307801"/>
    <n v="96491.999783692198"/>
    <n v="140.7983778966132"/>
    <n v="85.999999807212291"/>
    <n v="61207"/>
    <n v="54.798378089400913"/>
    <x v="0"/>
  </r>
  <r>
    <x v="4"/>
    <x v="3"/>
    <s v="Department Store"/>
    <x v="0"/>
    <x v="2"/>
    <x v="83"/>
    <x v="1"/>
    <x v="3"/>
    <n v="87645.97"/>
    <n v="767"/>
    <x v="19544"/>
    <n v="47340.119612613606"/>
    <n v="40305.850387386396"/>
    <n v="114.27114732724903"/>
    <n v="52.550000505067011"/>
    <n v="61208"/>
    <n v="61.721146822182014"/>
    <x v="0"/>
  </r>
  <r>
    <x v="4"/>
    <x v="3"/>
    <s v="Department Store"/>
    <x v="0"/>
    <x v="2"/>
    <x v="84"/>
    <x v="1"/>
    <x v="3"/>
    <n v="47489.4"/>
    <n v="1510"/>
    <x v="19545"/>
    <n v="21554.999857944"/>
    <n v="25934.400142056002"/>
    <n v="31.449933774834438"/>
    <n v="17.175099431825167"/>
    <n v="61209"/>
    <n v="14.274834343009271"/>
    <x v="0"/>
  </r>
  <r>
    <x v="4"/>
    <x v="3"/>
    <s v="Department Store"/>
    <x v="0"/>
    <x v="2"/>
    <x v="85"/>
    <x v="1"/>
    <x v="3"/>
    <n v="18303.05"/>
    <n v="1037"/>
    <x v="10692"/>
    <n v="9540.4000197029982"/>
    <n v="8762.6499802970011"/>
    <n v="17.649999999999999"/>
    <n v="8.4499999810000013"/>
    <n v="61210"/>
    <n v="9.2000000189999973"/>
    <x v="0"/>
  </r>
  <r>
    <x v="4"/>
    <x v="3"/>
    <s v="Department Store"/>
    <x v="0"/>
    <x v="2"/>
    <x v="6"/>
    <x v="1"/>
    <x v="3"/>
    <n v="24898.48"/>
    <n v="275"/>
    <x v="19546"/>
    <n v="7620.2798958895992"/>
    <n v="17278.200104110401"/>
    <n v="90.539927272727269"/>
    <n v="62.829818560401456"/>
    <n v="61211"/>
    <n v="27.710108712325813"/>
    <x v="0"/>
  </r>
  <r>
    <x v="4"/>
    <x v="3"/>
    <s v="Department Store"/>
    <x v="0"/>
    <x v="20"/>
    <x v="86"/>
    <x v="1"/>
    <x v="3"/>
    <n v="64330.62"/>
    <n v="881"/>
    <x v="10693"/>
    <n v="18078.120068718003"/>
    <n v="46252.499931282"/>
    <n v="73.02"/>
    <n v="52.499999922000001"/>
    <n v="61212"/>
    <n v="20.520000077999995"/>
    <x v="0"/>
  </r>
  <r>
    <x v="4"/>
    <x v="3"/>
    <s v="Department Store"/>
    <x v="0"/>
    <x v="20"/>
    <x v="87"/>
    <x v="1"/>
    <x v="3"/>
    <n v="190391.6"/>
    <n v="701"/>
    <x v="10763"/>
    <n v="73562.940944948001"/>
    <n v="116828.659055052"/>
    <n v="271.60000000000002"/>
    <n v="166.65999865200001"/>
    <n v="61213"/>
    <n v="104.94000134800001"/>
    <x v="0"/>
  </r>
  <r>
    <x v="4"/>
    <x v="3"/>
    <s v="Department Store"/>
    <x v="0"/>
    <x v="20"/>
    <x v="88"/>
    <x v="1"/>
    <x v="3"/>
    <n v="150792.95999999999"/>
    <n v="428"/>
    <x v="10585"/>
    <n v="59487.720180787197"/>
    <n v="91305.239819212802"/>
    <n v="352.32"/>
    <n v="213.32999957760001"/>
    <n v="61214"/>
    <n v="138.99000042239999"/>
    <x v="0"/>
  </r>
  <r>
    <x v="4"/>
    <x v="3"/>
    <s v="Department Store"/>
    <x v="0"/>
    <x v="20"/>
    <x v="89"/>
    <x v="1"/>
    <x v="3"/>
    <n v="45015.839999999997"/>
    <n v="1454"/>
    <x v="1111"/>
    <n v="23205.8401814592"/>
    <n v="21809.999818540797"/>
    <n v="30.959999999999997"/>
    <n v="14.999999875199999"/>
    <n v="61215"/>
    <n v="15.960000124799999"/>
    <x v="0"/>
  </r>
  <r>
    <x v="4"/>
    <x v="3"/>
    <s v="Department Store"/>
    <x v="0"/>
    <x v="20"/>
    <x v="90"/>
    <x v="1"/>
    <x v="3"/>
    <n v="57958.9"/>
    <n v="830"/>
    <x v="10696"/>
    <n v="23779.499785279"/>
    <n v="34179.400214720998"/>
    <n v="69.83"/>
    <n v="41.180000258699998"/>
    <n v="61216"/>
    <n v="28.6499997413"/>
    <x v="0"/>
  </r>
  <r>
    <x v="4"/>
    <x v="3"/>
    <s v="Department Store"/>
    <x v="0"/>
    <x v="3"/>
    <x v="7"/>
    <x v="1"/>
    <x v="3"/>
    <n v="7394.17"/>
    <n v="511"/>
    <x v="554"/>
    <n v="3944.9199802754001"/>
    <n v="3449.2500197246"/>
    <n v="14.47"/>
    <n v="6.7500000385999996"/>
    <n v="61217"/>
    <n v="7.719999961400001"/>
    <x v="0"/>
  </r>
  <r>
    <x v="4"/>
    <x v="3"/>
    <s v="Department Store"/>
    <x v="0"/>
    <x v="3"/>
    <x v="91"/>
    <x v="1"/>
    <x v="3"/>
    <n v="23253.72"/>
    <n v="1457"/>
    <x v="417"/>
    <n v="12326.220047206802"/>
    <n v="10927.4999527932"/>
    <n v="15.96"/>
    <n v="7.4999999676"/>
    <n v="61218"/>
    <n v="8.4600000324"/>
    <x v="0"/>
  </r>
  <r>
    <x v="4"/>
    <x v="3"/>
    <s v="Department Store"/>
    <x v="0"/>
    <x v="3"/>
    <x v="92"/>
    <x v="1"/>
    <x v="3"/>
    <n v="54246.13"/>
    <n v="2004"/>
    <x v="19547"/>
    <n v="20839.449884994898"/>
    <n v="33406.680115005103"/>
    <n v="27.068927145708582"/>
    <n v="16.670000057387774"/>
    <n v="61219"/>
    <n v="10.398927088320807"/>
    <x v="0"/>
  </r>
  <r>
    <x v="4"/>
    <x v="3"/>
    <s v="Department Store"/>
    <x v="0"/>
    <x v="3"/>
    <x v="94"/>
    <x v="1"/>
    <x v="3"/>
    <n v="6741.16"/>
    <n v="254"/>
    <x v="2237"/>
    <n v="2225.0399854712"/>
    <n v="4516.1200145287994"/>
    <n v="26.54"/>
    <n v="17.780000057199999"/>
    <n v="61220"/>
    <n v="8.7599999428000004"/>
    <x v="0"/>
  </r>
  <r>
    <x v="4"/>
    <x v="3"/>
    <s v="Department Store"/>
    <x v="0"/>
    <x v="3"/>
    <x v="9"/>
    <x v="1"/>
    <x v="3"/>
    <n v="35580.35"/>
    <n v="1046"/>
    <x v="19548"/>
    <n v="15978.3100766835"/>
    <n v="19602.039923316501"/>
    <n v="34.015630975143402"/>
    <n v="18.739999926688814"/>
    <n v="61221"/>
    <n v="15.275631048454589"/>
    <x v="0"/>
  </r>
  <r>
    <x v="4"/>
    <x v="3"/>
    <s v="Department Store"/>
    <x v="0"/>
    <x v="3"/>
    <x v="95"/>
    <x v="1"/>
    <x v="3"/>
    <n v="4902.1000000000004"/>
    <n v="94"/>
    <x v="419"/>
    <n v="2199.6000158860002"/>
    <n v="2702.4999841140002"/>
    <n v="52.150000000000006"/>
    <n v="28.749999831000004"/>
    <n v="61222"/>
    <n v="23.400000169000002"/>
    <x v="0"/>
  </r>
  <r>
    <x v="4"/>
    <x v="3"/>
    <s v="Department Store"/>
    <x v="0"/>
    <x v="3"/>
    <x v="10"/>
    <x v="1"/>
    <x v="3"/>
    <n v="3454.23"/>
    <n v="51"/>
    <x v="16244"/>
    <n v="1382.1000136476"/>
    <n v="2072.1299863524"/>
    <n v="67.73"/>
    <n v="40.629999732400002"/>
    <n v="61223"/>
    <n v="27.100000267600002"/>
    <x v="0"/>
  </r>
  <r>
    <x v="4"/>
    <x v="3"/>
    <s v="Department Store"/>
    <x v="0"/>
    <x v="3"/>
    <x v="96"/>
    <x v="1"/>
    <x v="3"/>
    <n v="62756.75"/>
    <n v="2303"/>
    <x v="11056"/>
    <n v="33301.379884849994"/>
    <n v="29455.370115150003"/>
    <n v="27.25"/>
    <n v="12.790000050000002"/>
    <n v="61224"/>
    <n v="14.459999949999998"/>
    <x v="0"/>
  </r>
  <r>
    <x v="4"/>
    <x v="3"/>
    <s v="Department Store"/>
    <x v="2"/>
    <x v="8"/>
    <x v="98"/>
    <x v="1"/>
    <x v="3"/>
    <n v="6366.33"/>
    <n v="153"/>
    <x v="804"/>
    <n v="3306.3299937422998"/>
    <n v="3060.0000062577001"/>
    <n v="41.61"/>
    <n v="20.000000040900002"/>
    <n v="61225"/>
    <n v="21.609999959099998"/>
    <x v="0"/>
  </r>
  <r>
    <x v="4"/>
    <x v="3"/>
    <s v="Department Store"/>
    <x v="2"/>
    <x v="8"/>
    <x v="99"/>
    <x v="1"/>
    <x v="3"/>
    <n v="26823.32"/>
    <n v="345"/>
    <x v="19549"/>
    <n v="13368.319952476799"/>
    <n v="13455.000047523199"/>
    <n v="77.748753623188406"/>
    <n v="39.000000137748401"/>
    <n v="61226"/>
    <n v="38.748753485440005"/>
    <x v="0"/>
  </r>
  <r>
    <x v="4"/>
    <x v="3"/>
    <s v="Department Store"/>
    <x v="2"/>
    <x v="8"/>
    <x v="101"/>
    <x v="1"/>
    <x v="3"/>
    <n v="60736"/>
    <n v="832"/>
    <x v="19550"/>
    <n v="26007.0398016"/>
    <n v="34728.960198399996"/>
    <n v="73"/>
    <n v="41.741538699999992"/>
    <n v="61227"/>
    <n v="31.258461300000008"/>
    <x v="0"/>
  </r>
  <r>
    <x v="4"/>
    <x v="3"/>
    <s v="Department Store"/>
    <x v="2"/>
    <x v="8"/>
    <x v="42"/>
    <x v="1"/>
    <x v="3"/>
    <n v="93704.8"/>
    <n v="386"/>
    <x v="19551"/>
    <n v="42042.839967744003"/>
    <n v="51661.960032256007"/>
    <n v="242.75854922279794"/>
    <n v="133.83927469496376"/>
    <n v="61228"/>
    <n v="108.91927452783418"/>
    <x v="0"/>
  </r>
  <r>
    <x v="4"/>
    <x v="3"/>
    <s v="Department Store"/>
    <x v="2"/>
    <x v="8"/>
    <x v="102"/>
    <x v="1"/>
    <x v="3"/>
    <n v="14187.6"/>
    <n v="83"/>
    <x v="19552"/>
    <n v="6897.2200194240004"/>
    <n v="7290.379980576"/>
    <n v="170.93493975903615"/>
    <n v="87.835903380433734"/>
    <n v="61229"/>
    <n v="83.09903637860242"/>
    <x v="0"/>
  </r>
  <r>
    <x v="4"/>
    <x v="3"/>
    <s v="Department Store"/>
    <x v="2"/>
    <x v="8"/>
    <x v="133"/>
    <x v="1"/>
    <x v="3"/>
    <n v="10973.6"/>
    <n v="232"/>
    <x v="19382"/>
    <n v="4403.3600115999998"/>
    <n v="6570.2399883999997"/>
    <n v="47.300000000000004"/>
    <n v="28.31999995"/>
    <n v="61230"/>
    <n v="18.980000050000005"/>
    <x v="0"/>
  </r>
  <r>
    <x v="4"/>
    <x v="3"/>
    <s v="Department Store"/>
    <x v="2"/>
    <x v="8"/>
    <x v="43"/>
    <x v="1"/>
    <x v="3"/>
    <n v="99666"/>
    <n v="513"/>
    <x v="19553"/>
    <n v="46091.479557060004"/>
    <n v="53574.520442939996"/>
    <n v="194.28070175438597"/>
    <n v="104.43376304666666"/>
    <n v="61231"/>
    <n v="89.846938707719318"/>
    <x v="0"/>
  </r>
  <r>
    <x v="4"/>
    <x v="3"/>
    <s v="Department Store"/>
    <x v="2"/>
    <x v="8"/>
    <x v="44"/>
    <x v="1"/>
    <x v="3"/>
    <n v="77423.600000000006"/>
    <n v="299"/>
    <x v="19554"/>
    <n v="33592.039798004007"/>
    <n v="43831.560201995999"/>
    <n v="258.94180602006691"/>
    <n v="146.59384682941806"/>
    <n v="61232"/>
    <n v="112.34795919064885"/>
    <x v="0"/>
  </r>
  <r>
    <x v="4"/>
    <x v="3"/>
    <s v="Department Store"/>
    <x v="2"/>
    <x v="8"/>
    <x v="45"/>
    <x v="1"/>
    <x v="3"/>
    <n v="21751.4"/>
    <n v="162"/>
    <x v="19555"/>
    <n v="10287.839920666001"/>
    <n v="11463.560079334"/>
    <n v="134.26790123456792"/>
    <n v="70.762716539098761"/>
    <n v="61233"/>
    <n v="63.505184695469154"/>
    <x v="0"/>
  </r>
  <r>
    <x v="4"/>
    <x v="3"/>
    <s v="Department Store"/>
    <x v="2"/>
    <x v="9"/>
    <x v="33"/>
    <x v="1"/>
    <x v="3"/>
    <n v="30818.82"/>
    <n v="501"/>
    <x v="19556"/>
    <n v="17717.669967466802"/>
    <n v="13101.150032533198"/>
    <n v="61.514610778443114"/>
    <n v="26.150000064936524"/>
    <n v="61234"/>
    <n v="35.364610713506593"/>
    <x v="0"/>
  </r>
  <r>
    <x v="4"/>
    <x v="3"/>
    <s v="Department Store"/>
    <x v="2"/>
    <x v="9"/>
    <x v="34"/>
    <x v="1"/>
    <x v="3"/>
    <n v="11896.5"/>
    <n v="110"/>
    <x v="7650"/>
    <n v="6430.6000166100002"/>
    <n v="5465.8999833899998"/>
    <n v="108.15"/>
    <n v="49.689999848999996"/>
    <n v="61235"/>
    <n v="58.46000015100001"/>
    <x v="0"/>
  </r>
  <r>
    <x v="4"/>
    <x v="3"/>
    <s v="Department Store"/>
    <x v="2"/>
    <x v="9"/>
    <x v="103"/>
    <x v="1"/>
    <x v="3"/>
    <n v="46578.559999999998"/>
    <n v="396"/>
    <x v="19557"/>
    <n v="23262.079984102398"/>
    <n v="23316.480015897596"/>
    <n v="117.62262626262626"/>
    <n v="58.880000040145447"/>
    <n v="61236"/>
    <n v="58.742626222480808"/>
    <x v="0"/>
  </r>
  <r>
    <x v="4"/>
    <x v="3"/>
    <s v="Department Store"/>
    <x v="2"/>
    <x v="9"/>
    <x v="105"/>
    <x v="1"/>
    <x v="3"/>
    <n v="7357.5"/>
    <n v="104"/>
    <x v="19558"/>
    <n v="3254.7700158749999"/>
    <n v="4102.7299841250006"/>
    <n v="70.745192307692307"/>
    <n v="39.449326770432698"/>
    <n v="61237"/>
    <n v="31.295865537259608"/>
    <x v="0"/>
  </r>
  <r>
    <x v="4"/>
    <x v="3"/>
    <s v="Department Store"/>
    <x v="2"/>
    <x v="9"/>
    <x v="47"/>
    <x v="1"/>
    <x v="3"/>
    <n v="66395.899999999994"/>
    <n v="2509"/>
    <x v="19559"/>
    <n v="20973.579752652997"/>
    <n v="45422.320247346994"/>
    <n v="26.463092865683539"/>
    <n v="18.103754582442008"/>
    <n v="61238"/>
    <n v="8.3593382832415308"/>
    <x v="0"/>
  </r>
  <r>
    <x v="4"/>
    <x v="3"/>
    <s v="Department Store"/>
    <x v="2"/>
    <x v="9"/>
    <x v="48"/>
    <x v="1"/>
    <x v="3"/>
    <n v="4779.6499999999996"/>
    <n v="109"/>
    <x v="19234"/>
    <n v="1714.570004578"/>
    <n v="3065.0799954220001"/>
    <n v="43.849999999999994"/>
    <n v="28.119999958000001"/>
    <n v="61239"/>
    <n v="15.730000041999993"/>
    <x v="0"/>
  </r>
  <r>
    <x v="4"/>
    <x v="3"/>
    <s v="Department Store"/>
    <x v="2"/>
    <x v="9"/>
    <x v="49"/>
    <x v="1"/>
    <x v="3"/>
    <n v="26158.75"/>
    <n v="1231"/>
    <x v="19235"/>
    <n v="10783.5598922875"/>
    <n v="15375.190107712502"/>
    <n v="21.25"/>
    <n v="12.490000087500002"/>
    <n v="61240"/>
    <n v="8.7599999124999979"/>
    <x v="0"/>
  </r>
  <r>
    <x v="4"/>
    <x v="3"/>
    <s v="Department Store"/>
    <x v="2"/>
    <x v="9"/>
    <x v="50"/>
    <x v="1"/>
    <x v="3"/>
    <n v="151651.9"/>
    <n v="2204"/>
    <x v="19560"/>
    <n v="65801.609274618997"/>
    <n v="85850.290725380997"/>
    <n v="68.807577132486387"/>
    <n v="38.952037534201907"/>
    <n v="61241"/>
    <n v="29.85553959828448"/>
    <x v="0"/>
  </r>
  <r>
    <x v="4"/>
    <x v="3"/>
    <s v="Department Store"/>
    <x v="2"/>
    <x v="9"/>
    <x v="51"/>
    <x v="1"/>
    <x v="3"/>
    <n v="91878.05"/>
    <n v="1065"/>
    <x v="19561"/>
    <n v="46264.699611151998"/>
    <n v="45613.350388848005"/>
    <n v="86.270469483568078"/>
    <n v="42.829436984833805"/>
    <n v="61242"/>
    <n v="43.441032498734273"/>
    <x v="0"/>
  </r>
  <r>
    <x v="4"/>
    <x v="3"/>
    <s v="Department Store"/>
    <x v="2"/>
    <x v="9"/>
    <x v="52"/>
    <x v="1"/>
    <x v="3"/>
    <n v="16933.3"/>
    <n v="336"/>
    <x v="19562"/>
    <n v="6849.8800212909991"/>
    <n v="10083.419978708998"/>
    <n v="50.396726190476187"/>
    <n v="30.010178508062495"/>
    <n v="61243"/>
    <n v="20.386547682413692"/>
    <x v="0"/>
  </r>
  <r>
    <x v="4"/>
    <x v="3"/>
    <s v="Department Store"/>
    <x v="2"/>
    <x v="9"/>
    <x v="53"/>
    <x v="1"/>
    <x v="3"/>
    <n v="122660.3"/>
    <n v="3632"/>
    <x v="19563"/>
    <n v="40524.890160930001"/>
    <n v="82135.409839070009"/>
    <n v="33.772109030837008"/>
    <n v="22.614374955691083"/>
    <n v="61244"/>
    <n v="11.157734075145925"/>
    <x v="0"/>
  </r>
  <r>
    <x v="4"/>
    <x v="3"/>
    <s v="Department Store"/>
    <x v="2"/>
    <x v="9"/>
    <x v="106"/>
    <x v="1"/>
    <x v="3"/>
    <n v="63119.25"/>
    <n v="1474"/>
    <x v="19564"/>
    <n v="26319.820226377498"/>
    <n v="36799.429773622498"/>
    <n v="42.821743554952512"/>
    <n v="24.965691840992196"/>
    <n v="61245"/>
    <n v="17.856051713960316"/>
    <x v="0"/>
  </r>
  <r>
    <x v="4"/>
    <x v="3"/>
    <s v="Department Store"/>
    <x v="2"/>
    <x v="9"/>
    <x v="141"/>
    <x v="1"/>
    <x v="3"/>
    <n v="40847.800000000003"/>
    <n v="652"/>
    <x v="19565"/>
    <n v="18736.099948328003"/>
    <n v="22111.700051672"/>
    <n v="62.650000000000006"/>
    <n v="33.913650386"/>
    <n v="61246"/>
    <n v="28.736349614000005"/>
    <x v="0"/>
  </r>
  <r>
    <x v="4"/>
    <x v="3"/>
    <s v="Department Store"/>
    <x v="2"/>
    <x v="10"/>
    <x v="125"/>
    <x v="1"/>
    <x v="3"/>
    <n v="32911.54"/>
    <n v="2711"/>
    <x v="868"/>
    <n v="9705.3801322968011"/>
    <n v="23206.159867703202"/>
    <n v="12.14"/>
    <n v="8.5599999512"/>
    <n v="61247"/>
    <n v="3.5800000488000006"/>
    <x v="0"/>
  </r>
  <r>
    <x v="4"/>
    <x v="3"/>
    <s v="Department Store"/>
    <x v="2"/>
    <x v="10"/>
    <x v="126"/>
    <x v="1"/>
    <x v="3"/>
    <n v="9998.0300000000007"/>
    <n v="613"/>
    <x v="363"/>
    <n v="2991.4399702082001"/>
    <n v="7006.5900297918006"/>
    <n v="16.310000000000002"/>
    <n v="11.4300000486"/>
    <n v="61248"/>
    <n v="4.8799999514000021"/>
    <x v="0"/>
  </r>
  <r>
    <x v="4"/>
    <x v="3"/>
    <s v="Department Store"/>
    <x v="2"/>
    <x v="10"/>
    <x v="54"/>
    <x v="1"/>
    <x v="3"/>
    <n v="15807.9"/>
    <n v="390"/>
    <x v="19566"/>
    <n v="8642.7900634140005"/>
    <n v="7165.1099365859991"/>
    <n v="40.533076923076919"/>
    <n v="18.372076760476922"/>
    <n v="61249"/>
    <n v="22.161000162599997"/>
    <x v="0"/>
  </r>
  <r>
    <x v="4"/>
    <x v="3"/>
    <s v="Department Store"/>
    <x v="2"/>
    <x v="10"/>
    <x v="55"/>
    <x v="1"/>
    <x v="3"/>
    <n v="3521.7"/>
    <n v="273"/>
    <x v="10631"/>
    <n v="2233.1400101009999"/>
    <n v="1288.5599898989999"/>
    <n v="12.899999999999999"/>
    <n v="4.7199999629999994"/>
    <n v="61250"/>
    <n v="8.1800000369999992"/>
    <x v="0"/>
  </r>
  <r>
    <x v="4"/>
    <x v="3"/>
    <s v="Department Store"/>
    <x v="2"/>
    <x v="15"/>
    <x v="108"/>
    <x v="1"/>
    <x v="3"/>
    <n v="37455.599999999999"/>
    <n v="294"/>
    <x v="10730"/>
    <n v="10237.07992944"/>
    <n v="27218.52007056"/>
    <n v="127.39999999999999"/>
    <n v="92.580000240000004"/>
    <n v="61251"/>
    <n v="34.819999759999988"/>
    <x v="0"/>
  </r>
  <r>
    <x v="4"/>
    <x v="3"/>
    <s v="Department Store"/>
    <x v="2"/>
    <x v="15"/>
    <x v="136"/>
    <x v="1"/>
    <x v="3"/>
    <n v="18775.68"/>
    <n v="231"/>
    <x v="1406"/>
    <n v="9535.6800798336008"/>
    <n v="9239.9999201663995"/>
    <n v="81.28"/>
    <n v="39.9999996544"/>
    <n v="61252"/>
    <n v="41.280000345600001"/>
    <x v="0"/>
  </r>
  <r>
    <x v="4"/>
    <x v="3"/>
    <s v="Department Store"/>
    <x v="2"/>
    <x v="15"/>
    <x v="56"/>
    <x v="1"/>
    <x v="3"/>
    <n v="38765"/>
    <n v="227"/>
    <x v="19567"/>
    <n v="18689.6500538"/>
    <n v="20075.3499462"/>
    <n v="170.77092511013217"/>
    <n v="88.43766496123348"/>
    <n v="61253"/>
    <n v="82.333260148898688"/>
    <x v="0"/>
  </r>
  <r>
    <x v="4"/>
    <x v="3"/>
    <s v="Department Store"/>
    <x v="2"/>
    <x v="11"/>
    <x v="110"/>
    <x v="1"/>
    <x v="3"/>
    <n v="43807.62"/>
    <n v="1366"/>
    <x v="852"/>
    <n v="16487.619855204"/>
    <n v="27320.000144795998"/>
    <n v="32.07"/>
    <n v="20.000000105999998"/>
    <n v="61254"/>
    <n v="12.069999894000002"/>
    <x v="0"/>
  </r>
  <r>
    <x v="4"/>
    <x v="3"/>
    <s v="Department Store"/>
    <x v="2"/>
    <x v="11"/>
    <x v="142"/>
    <x v="1"/>
    <x v="3"/>
    <n v="35960"/>
    <n v="248"/>
    <x v="19568"/>
    <n v="13565.91"/>
    <n v="22394.09"/>
    <n v="145"/>
    <n v="90.298749999999998"/>
    <n v="61255"/>
    <n v="54.701250000000002"/>
    <x v="0"/>
  </r>
  <r>
    <x v="4"/>
    <x v="3"/>
    <s v="Department Store"/>
    <x v="2"/>
    <x v="11"/>
    <x v="143"/>
    <x v="1"/>
    <x v="3"/>
    <n v="21385"/>
    <n v="91"/>
    <x v="19569"/>
    <n v="7456.1599658000005"/>
    <n v="13928.8400342"/>
    <n v="235"/>
    <n v="153.06417619999999"/>
    <n v="61256"/>
    <n v="81.935823800000009"/>
    <x v="0"/>
  </r>
  <r>
    <x v="4"/>
    <x v="3"/>
    <s v="Department Store"/>
    <x v="3"/>
    <x v="12"/>
    <x v="115"/>
    <x v="1"/>
    <x v="3"/>
    <n v="5824"/>
    <n v="832"/>
    <x v="944"/>
    <n v="3885.4400166400001"/>
    <n v="1938.5599833599999"/>
    <n v="7"/>
    <n v="2.3299999799999997"/>
    <n v="61257"/>
    <n v="4.6700000199999998"/>
    <x v="0"/>
  </r>
  <r>
    <x v="4"/>
    <x v="3"/>
    <s v="Department Store"/>
    <x v="3"/>
    <x v="13"/>
    <x v="39"/>
    <x v="1"/>
    <x v="3"/>
    <n v="1100"/>
    <n v="220"/>
    <x v="870"/>
    <n v="668.8"/>
    <n v="431.2"/>
    <n v="5"/>
    <n v="1.96"/>
    <n v="61258"/>
    <n v="3.04"/>
    <x v="0"/>
  </r>
  <r>
    <x v="4"/>
    <x v="3"/>
    <s v="Department Store"/>
    <x v="3"/>
    <x v="13"/>
    <x v="117"/>
    <x v="1"/>
    <x v="3"/>
    <n v="4650"/>
    <n v="930"/>
    <x v="10604"/>
    <n v="2985.3"/>
    <n v="1664.6999999999998"/>
    <n v="5"/>
    <n v="1.7899999999999998"/>
    <n v="61259"/>
    <n v="3.21"/>
    <x v="0"/>
  </r>
  <r>
    <x v="4"/>
    <x v="3"/>
    <s v="Department Store"/>
    <x v="3"/>
    <x v="14"/>
    <x v="120"/>
    <x v="1"/>
    <x v="3"/>
    <n v="7103.25"/>
    <n v="369"/>
    <x v="18919"/>
    <n v="1922.4899953875001"/>
    <n v="5180.7600046124999"/>
    <n v="19.25"/>
    <n v="14.0400000125"/>
    <n v="61260"/>
    <n v="5.2099999874999998"/>
    <x v="0"/>
  </r>
  <r>
    <x v="4"/>
    <x v="3"/>
    <s v="Department Store"/>
    <x v="3"/>
    <x v="14"/>
    <x v="41"/>
    <x v="1"/>
    <x v="3"/>
    <n v="507.31"/>
    <n v="97"/>
    <x v="41"/>
    <n v="321.07000035890002"/>
    <n v="186.23999964109998"/>
    <n v="5.23"/>
    <n v="1.9199999962999998"/>
    <n v="61261"/>
    <n v="3.3100000037000008"/>
    <x v="0"/>
  </r>
  <r>
    <x v="4"/>
    <x v="3"/>
    <s v="Department Store"/>
    <x v="3"/>
    <x v="14"/>
    <x v="122"/>
    <x v="1"/>
    <x v="3"/>
    <n v="1338"/>
    <n v="223"/>
    <x v="140"/>
    <n v="722.5200000000001"/>
    <n v="615.4799999999999"/>
    <n v="6"/>
    <n v="2.76"/>
    <n v="61262"/>
    <n v="3.24"/>
    <x v="0"/>
  </r>
  <r>
    <x v="4"/>
    <x v="3"/>
    <s v="Department Store"/>
    <x v="4"/>
    <x v="16"/>
    <x v="58"/>
    <x v="1"/>
    <x v="3"/>
    <n v="98538.75"/>
    <n v="225"/>
    <x v="11008"/>
    <n v="48813.749556975003"/>
    <n v="49725.000443024997"/>
    <n v="437.95"/>
    <n v="221.00000196899998"/>
    <n v="61263"/>
    <n v="216.94999803100001"/>
    <x v="0"/>
  </r>
  <r>
    <x v="4"/>
    <x v="3"/>
    <s v="Department Store"/>
    <x v="4"/>
    <x v="16"/>
    <x v="60"/>
    <x v="1"/>
    <x v="3"/>
    <n v="40994.910000000003"/>
    <n v="81"/>
    <x v="2930"/>
    <n v="18496.349960715001"/>
    <n v="22498.560039285003"/>
    <n v="506.11000000000007"/>
    <n v="277.76000048500003"/>
    <n v="61264"/>
    <n v="228.34999951500004"/>
    <x v="0"/>
  </r>
  <r>
    <x v="4"/>
    <x v="3"/>
    <s v="Department Store"/>
    <x v="4"/>
    <x v="17"/>
    <x v="65"/>
    <x v="1"/>
    <x v="3"/>
    <n v="193822.72"/>
    <n v="224"/>
    <x v="10749"/>
    <n v="99518.719438028813"/>
    <n v="94304.000561971188"/>
    <n v="865.28"/>
    <n v="421.00000250879992"/>
    <n v="61265"/>
    <n v="444.27999749120005"/>
    <x v="0"/>
  </r>
  <r>
    <x v="4"/>
    <x v="3"/>
    <s v="Department Store"/>
    <x v="4"/>
    <x v="18"/>
    <x v="66"/>
    <x v="1"/>
    <x v="3"/>
    <n v="81417.3"/>
    <n v="1115"/>
    <x v="10673"/>
    <n v="49751.299876457997"/>
    <n v="31666.000123542006"/>
    <n v="73.02"/>
    <n v="28.400000110800004"/>
    <n v="61266"/>
    <n v="44.619999889199988"/>
    <x v="0"/>
  </r>
  <r>
    <x v="4"/>
    <x v="3"/>
    <s v="Department Store"/>
    <x v="4"/>
    <x v="19"/>
    <x v="70"/>
    <x v="1"/>
    <x v="3"/>
    <n v="17595.099999999999"/>
    <n v="1402"/>
    <x v="2933"/>
    <n v="9183.0999894849992"/>
    <n v="8412.0000105149993"/>
    <n v="12.549999999999999"/>
    <n v="6.0000000074999997"/>
    <n v="61267"/>
    <n v="6.5499999924999992"/>
    <x v="0"/>
  </r>
  <r>
    <x v="4"/>
    <x v="3"/>
    <s v="Direct Marketing"/>
    <x v="0"/>
    <x v="0"/>
    <x v="78"/>
    <x v="1"/>
    <x v="3"/>
    <n v="23679.54"/>
    <n v="1866"/>
    <x v="597"/>
    <n v="14144.2798820688"/>
    <n v="9535.2601179312005"/>
    <n v="12.690000000000001"/>
    <n v="5.1100000632000002"/>
    <n v="61268"/>
    <n v="7.5799999368000011"/>
    <x v="0"/>
  </r>
  <r>
    <x v="4"/>
    <x v="3"/>
    <s v="Direct Marketing"/>
    <x v="0"/>
    <x v="2"/>
    <x v="6"/>
    <x v="1"/>
    <x v="3"/>
    <n v="29877.26"/>
    <n v="301"/>
    <x v="5651"/>
    <n v="10237.009918729998"/>
    <n v="19640.250081269998"/>
    <n v="99.259999999999991"/>
    <n v="65.250000270000001"/>
    <n v="61269"/>
    <n v="34.00999972999999"/>
    <x v="0"/>
  </r>
  <r>
    <x v="4"/>
    <x v="3"/>
    <s v="Direct Marketing"/>
    <x v="0"/>
    <x v="20"/>
    <x v="89"/>
    <x v="1"/>
    <x v="3"/>
    <n v="23281.919999999998"/>
    <n v="752"/>
    <x v="1111"/>
    <n v="12001.9200938496"/>
    <n v="11279.999906150399"/>
    <n v="30.959999999999997"/>
    <n v="14.999999875199999"/>
    <n v="61270"/>
    <n v="15.960000124799999"/>
    <x v="0"/>
  </r>
  <r>
    <x v="4"/>
    <x v="3"/>
    <s v="Direct Marketing"/>
    <x v="0"/>
    <x v="3"/>
    <x v="91"/>
    <x v="1"/>
    <x v="3"/>
    <n v="11666.76"/>
    <n v="731"/>
    <x v="417"/>
    <n v="6184.2600236844"/>
    <n v="5482.4999763156002"/>
    <n v="15.96"/>
    <n v="7.4999999676"/>
    <n v="61271"/>
    <n v="8.4600000324"/>
    <x v="0"/>
  </r>
  <r>
    <x v="4"/>
    <x v="3"/>
    <s v="Direct Marketing"/>
    <x v="0"/>
    <x v="3"/>
    <x v="94"/>
    <x v="1"/>
    <x v="3"/>
    <n v="7006.56"/>
    <n v="264"/>
    <x v="2237"/>
    <n v="2312.6399848992"/>
    <n v="4693.9200151007999"/>
    <n v="26.540000000000003"/>
    <n v="17.780000057199999"/>
    <n v="61272"/>
    <n v="8.7599999428000039"/>
    <x v="0"/>
  </r>
  <r>
    <x v="4"/>
    <x v="3"/>
    <s v="Direct Marketing"/>
    <x v="0"/>
    <x v="3"/>
    <x v="9"/>
    <x v="1"/>
    <x v="3"/>
    <n v="15663.6"/>
    <n v="458"/>
    <x v="11017"/>
    <n v="7080.6799432079997"/>
    <n v="8582.9200567919997"/>
    <n v="34.200000000000003"/>
    <n v="18.740000123999998"/>
    <n v="61273"/>
    <n v="15.459999876000005"/>
    <x v="0"/>
  </r>
  <r>
    <x v="4"/>
    <x v="3"/>
    <s v="Direct Marketing"/>
    <x v="3"/>
    <x v="12"/>
    <x v="114"/>
    <x v="1"/>
    <x v="3"/>
    <n v="3206"/>
    <n v="458"/>
    <x v="372"/>
    <n v="2344.9599954199998"/>
    <n v="861.04000458000019"/>
    <n v="7"/>
    <n v="1.8800000100000005"/>
    <n v="61274"/>
    <n v="5.1199999899999993"/>
    <x v="0"/>
  </r>
  <r>
    <x v="4"/>
    <x v="3"/>
    <s v="Direct Marketing"/>
    <x v="3"/>
    <x v="13"/>
    <x v="116"/>
    <x v="1"/>
    <x v="3"/>
    <n v="1195"/>
    <n v="239"/>
    <x v="374"/>
    <n v="728.94999999999993"/>
    <n v="466.05"/>
    <n v="5"/>
    <n v="1.95"/>
    <n v="61275"/>
    <n v="3.05"/>
    <x v="0"/>
  </r>
  <r>
    <x v="4"/>
    <x v="3"/>
    <s v="Direct Marketing"/>
    <x v="3"/>
    <x v="13"/>
    <x v="117"/>
    <x v="1"/>
    <x v="3"/>
    <n v="1835"/>
    <n v="367"/>
    <x v="10604"/>
    <n v="1178.07"/>
    <n v="656.93"/>
    <n v="5"/>
    <n v="1.7899999999999998"/>
    <n v="61276"/>
    <n v="3.21"/>
    <x v="0"/>
  </r>
  <r>
    <x v="4"/>
    <x v="3"/>
    <s v="Direct Marketing"/>
    <x v="3"/>
    <x v="13"/>
    <x v="118"/>
    <x v="1"/>
    <x v="3"/>
    <n v="7195"/>
    <n v="1439"/>
    <x v="10664"/>
    <n v="4532.8500000000004"/>
    <n v="2662.15"/>
    <n v="5"/>
    <n v="1.85"/>
    <n v="61277"/>
    <n v="3.15"/>
    <x v="0"/>
  </r>
  <r>
    <x v="4"/>
    <x v="3"/>
    <s v="Direct Marketing"/>
    <x v="3"/>
    <x v="13"/>
    <x v="119"/>
    <x v="1"/>
    <x v="3"/>
    <n v="1878"/>
    <n v="313"/>
    <x v="140"/>
    <n v="1014.1200000000001"/>
    <n v="863.87999999999988"/>
    <n v="6"/>
    <n v="2.76"/>
    <n v="61278"/>
    <n v="3.24"/>
    <x v="0"/>
  </r>
  <r>
    <x v="4"/>
    <x v="3"/>
    <s v="Direct Marketing"/>
    <x v="3"/>
    <x v="14"/>
    <x v="120"/>
    <x v="1"/>
    <x v="3"/>
    <n v="2345"/>
    <n v="67"/>
    <x v="10741"/>
    <n v="1404.3199933000001"/>
    <n v="940.68000669999992"/>
    <n v="35"/>
    <n v="14.040000099999999"/>
    <n v="61279"/>
    <n v="20.9599999"/>
    <x v="0"/>
  </r>
  <r>
    <x v="4"/>
    <x v="3"/>
    <s v="Direct Marketing"/>
    <x v="3"/>
    <x v="14"/>
    <x v="41"/>
    <x v="1"/>
    <x v="3"/>
    <n v="936.17"/>
    <n v="179"/>
    <x v="41"/>
    <n v="592.49000066229996"/>
    <n v="343.67999933769994"/>
    <n v="5.2299999999999995"/>
    <n v="1.9199999962999996"/>
    <n v="61280"/>
    <n v="3.3100000036999999"/>
    <x v="0"/>
  </r>
  <r>
    <x v="4"/>
    <x v="3"/>
    <s v="Equipment Rental Store"/>
    <x v="0"/>
    <x v="2"/>
    <x v="4"/>
    <x v="1"/>
    <x v="3"/>
    <n v="52124.31"/>
    <n v="609"/>
    <x v="10688"/>
    <n v="15584.310202614299"/>
    <n v="36539.999797385695"/>
    <n v="85.589999999999989"/>
    <n v="59.999999667299996"/>
    <n v="61281"/>
    <n v="25.590000332699994"/>
    <x v="0"/>
  </r>
  <r>
    <x v="4"/>
    <x v="3"/>
    <s v="Equipment Rental Store"/>
    <x v="0"/>
    <x v="2"/>
    <x v="84"/>
    <x v="1"/>
    <x v="3"/>
    <n v="24877.8"/>
    <n v="1020"/>
    <x v="5466"/>
    <n v="9577.8000015300004"/>
    <n v="15299.999998469997"/>
    <n v="24.39"/>
    <n v="14.999999998499996"/>
    <n v="61282"/>
    <n v="9.3900000015000042"/>
    <x v="0"/>
  </r>
  <r>
    <x v="4"/>
    <x v="3"/>
    <s v="Equipment Rental Store"/>
    <x v="0"/>
    <x v="2"/>
    <x v="85"/>
    <x v="1"/>
    <x v="3"/>
    <n v="7271.8"/>
    <n v="412"/>
    <x v="10692"/>
    <n v="3790.4000078280001"/>
    <n v="3481.3999921720001"/>
    <n v="17.650000000000002"/>
    <n v="8.4499999809999995"/>
    <n v="61283"/>
    <n v="9.2000000190000026"/>
    <x v="0"/>
  </r>
  <r>
    <x v="4"/>
    <x v="3"/>
    <s v="Equipment Rental Store"/>
    <x v="0"/>
    <x v="3"/>
    <x v="96"/>
    <x v="1"/>
    <x v="3"/>
    <n v="25151.75"/>
    <n v="923"/>
    <x v="11056"/>
    <n v="13346.57995385"/>
    <n v="11805.17004615"/>
    <n v="27.25"/>
    <n v="12.79000005"/>
    <n v="61284"/>
    <n v="14.45999995"/>
    <x v="0"/>
  </r>
  <r>
    <x v="4"/>
    <x v="3"/>
    <s v="Equipment Rental Store"/>
    <x v="1"/>
    <x v="5"/>
    <x v="16"/>
    <x v="1"/>
    <x v="3"/>
    <n v="16425.5"/>
    <n v="266"/>
    <x v="10589"/>
    <n v="4782.680015295"/>
    <n v="11642.819984705002"/>
    <n v="61.75"/>
    <n v="43.769999942500007"/>
    <n v="61285"/>
    <n v="17.980000057499993"/>
    <x v="0"/>
  </r>
  <r>
    <x v="4"/>
    <x v="3"/>
    <s v="Equipment Rental Store"/>
    <x v="1"/>
    <x v="6"/>
    <x v="19"/>
    <x v="1"/>
    <x v="3"/>
    <n v="12764.2"/>
    <n v="3359"/>
    <x v="555"/>
    <n v="6180.5600470259997"/>
    <n v="6583.6399529740011"/>
    <n v="3.8000000000000003"/>
    <n v="1.9599999860000004"/>
    <n v="61286"/>
    <n v="1.8400000139999999"/>
    <x v="0"/>
  </r>
  <r>
    <x v="4"/>
    <x v="3"/>
    <s v="Equipment Rental Store"/>
    <x v="1"/>
    <x v="6"/>
    <x v="23"/>
    <x v="1"/>
    <x v="3"/>
    <n v="16653.599999999999"/>
    <n v="324"/>
    <x v="23"/>
    <n v="9408.9599209439984"/>
    <n v="7244.6400790560001"/>
    <n v="51.4"/>
    <n v="22.360000244000002"/>
    <n v="61287"/>
    <n v="29.039999755999997"/>
    <x v="0"/>
  </r>
  <r>
    <x v="4"/>
    <x v="3"/>
    <s v="Equipment Rental Store"/>
    <x v="2"/>
    <x v="11"/>
    <x v="110"/>
    <x v="1"/>
    <x v="3"/>
    <n v="20662.740000000002"/>
    <n v="651"/>
    <x v="222"/>
    <n v="7642.7400567672003"/>
    <n v="13019.9999432328"/>
    <n v="31.740000000000002"/>
    <n v="19.9999999128"/>
    <n v="61288"/>
    <n v="11.740000087200002"/>
    <x v="0"/>
  </r>
  <r>
    <x v="4"/>
    <x v="3"/>
    <s v="Equipment Rental Store"/>
    <x v="3"/>
    <x v="13"/>
    <x v="119"/>
    <x v="1"/>
    <x v="3"/>
    <n v="2208"/>
    <n v="368"/>
    <x v="140"/>
    <n v="1192.3200000000002"/>
    <n v="1015.68"/>
    <n v="6"/>
    <n v="2.76"/>
    <n v="61289"/>
    <n v="3.24"/>
    <x v="0"/>
  </r>
  <r>
    <x v="4"/>
    <x v="3"/>
    <s v="Equipment Rental Store"/>
    <x v="4"/>
    <x v="16"/>
    <x v="60"/>
    <x v="1"/>
    <x v="3"/>
    <n v="42513.24"/>
    <n v="84"/>
    <x v="2930"/>
    <n v="19181.399959259998"/>
    <n v="23331.84004074"/>
    <n v="506.10999999999996"/>
    <n v="277.76000048499998"/>
    <n v="61290"/>
    <n v="228.34999951499998"/>
    <x v="0"/>
  </r>
  <r>
    <x v="4"/>
    <x v="3"/>
    <s v="Outdoors Shop"/>
    <x v="0"/>
    <x v="0"/>
    <x v="130"/>
    <x v="1"/>
    <x v="3"/>
    <n v="61585.88"/>
    <n v="9838"/>
    <x v="513"/>
    <n v="32760.539889814398"/>
    <n v="28825.3401101856"/>
    <n v="6.26"/>
    <n v="2.9300000112000002"/>
    <n v="61291"/>
    <n v="3.3299999887999996"/>
    <x v="0"/>
  </r>
  <r>
    <x v="4"/>
    <x v="3"/>
    <s v="Outdoors Shop"/>
    <x v="0"/>
    <x v="0"/>
    <x v="73"/>
    <x v="1"/>
    <x v="3"/>
    <n v="29140.44"/>
    <n v="2373"/>
    <x v="10771"/>
    <n v="10346.2800018984"/>
    <n v="18794.159998101597"/>
    <n v="12.28"/>
    <n v="7.919999999199999"/>
    <n v="61292"/>
    <n v="4.3600000008000004"/>
    <x v="0"/>
  </r>
  <r>
    <x v="4"/>
    <x v="3"/>
    <s v="Outdoors Shop"/>
    <x v="0"/>
    <x v="0"/>
    <x v="76"/>
    <x v="1"/>
    <x v="3"/>
    <n v="156749.76000000001"/>
    <n v="2942"/>
    <x v="647"/>
    <n v="53868.020602521603"/>
    <n v="102881.73939747841"/>
    <n v="53.28"/>
    <n v="34.969999795200003"/>
    <n v="61293"/>
    <n v="18.310000204799998"/>
    <x v="0"/>
  </r>
  <r>
    <x v="4"/>
    <x v="3"/>
    <s v="Outdoors Shop"/>
    <x v="0"/>
    <x v="0"/>
    <x v="0"/>
    <x v="1"/>
    <x v="3"/>
    <n v="155762.72"/>
    <n v="1264"/>
    <x v="2938"/>
    <n v="55198.8796305328"/>
    <n v="100563.84036946722"/>
    <n v="123.23"/>
    <n v="79.560000292300018"/>
    <n v="61294"/>
    <n v="43.669999707699986"/>
    <x v="0"/>
  </r>
  <r>
    <x v="4"/>
    <x v="3"/>
    <s v="Outdoors Shop"/>
    <x v="0"/>
    <x v="0"/>
    <x v="77"/>
    <x v="1"/>
    <x v="3"/>
    <n v="49094.82"/>
    <n v="774"/>
    <x v="10584"/>
    <n v="13196.699889705002"/>
    <n v="35898.120110295"/>
    <n v="63.43"/>
    <n v="46.380000142500002"/>
    <n v="61295"/>
    <n v="17.049999857499998"/>
    <x v="0"/>
  </r>
  <r>
    <x v="4"/>
    <x v="3"/>
    <s v="Outdoors Shop"/>
    <x v="0"/>
    <x v="0"/>
    <x v="1"/>
    <x v="1"/>
    <x v="3"/>
    <n v="138124.44"/>
    <n v="958"/>
    <x v="10774"/>
    <n v="66274.440615036001"/>
    <n v="71849.999384964001"/>
    <n v="144.18"/>
    <n v="74.999999357999997"/>
    <n v="61296"/>
    <n v="69.18000064200001"/>
    <x v="0"/>
  </r>
  <r>
    <x v="4"/>
    <x v="3"/>
    <s v="Outdoors Shop"/>
    <x v="0"/>
    <x v="0"/>
    <x v="79"/>
    <x v="1"/>
    <x v="3"/>
    <n v="49878.27"/>
    <n v="4311"/>
    <x v="13633"/>
    <n v="21856.770140107499"/>
    <n v="28021.499859892498"/>
    <n v="11.569999999999999"/>
    <n v="6.4999999674999991"/>
    <n v="61297"/>
    <n v="5.0700000324999994"/>
    <x v="0"/>
  </r>
  <r>
    <x v="4"/>
    <x v="3"/>
    <s v="Outdoors Shop"/>
    <x v="0"/>
    <x v="1"/>
    <x v="123"/>
    <x v="1"/>
    <x v="3"/>
    <n v="318567.71999999997"/>
    <n v="906"/>
    <x v="10597"/>
    <n v="92067.721260789578"/>
    <n v="226499.99873921039"/>
    <n v="351.61999999999995"/>
    <n v="249.99999860840001"/>
    <n v="61298"/>
    <n v="101.62000139159994"/>
    <x v="0"/>
  </r>
  <r>
    <x v="4"/>
    <x v="3"/>
    <s v="Outdoors Shop"/>
    <x v="0"/>
    <x v="1"/>
    <x v="2"/>
    <x v="1"/>
    <x v="3"/>
    <n v="82858.899999999994"/>
    <n v="134"/>
    <x v="4146"/>
    <n v="29794.899586811"/>
    <n v="53064.000413188995"/>
    <n v="618.34999999999991"/>
    <n v="396.00000308349996"/>
    <n v="61299"/>
    <n v="222.34999691649995"/>
    <x v="0"/>
  </r>
  <r>
    <x v="4"/>
    <x v="3"/>
    <s v="Outdoors Shop"/>
    <x v="0"/>
    <x v="1"/>
    <x v="3"/>
    <x v="1"/>
    <x v="3"/>
    <n v="604203.6"/>
    <n v="1092"/>
    <x v="10686"/>
    <n v="175517.15805624"/>
    <n v="428686.44194375997"/>
    <n v="553.29999999999995"/>
    <n v="392.57000177999998"/>
    <n v="61300"/>
    <n v="160.72999821999997"/>
    <x v="0"/>
  </r>
  <r>
    <x v="4"/>
    <x v="3"/>
    <s v="Outdoors Shop"/>
    <x v="0"/>
    <x v="1"/>
    <x v="124"/>
    <x v="1"/>
    <x v="3"/>
    <n v="255205.34"/>
    <n v="361"/>
    <x v="10687"/>
    <n v="91311.340092343802"/>
    <n v="163893.99990765622"/>
    <n v="706.93999999999994"/>
    <n v="453.99999974420007"/>
    <n v="61301"/>
    <n v="252.94000025579987"/>
    <x v="0"/>
  </r>
  <r>
    <x v="4"/>
    <x v="3"/>
    <s v="Outdoors Shop"/>
    <x v="0"/>
    <x v="1"/>
    <x v="81"/>
    <x v="1"/>
    <x v="3"/>
    <n v="16379.36"/>
    <n v="8234"/>
    <x v="19570"/>
    <n v="8145.3600725376"/>
    <n v="8233.9999274623988"/>
    <n v="1.9892348797668207"/>
    <n v="0.99999999119047833"/>
    <n v="61302"/>
    <n v="0.98923488857634234"/>
    <x v="0"/>
  </r>
  <r>
    <x v="4"/>
    <x v="3"/>
    <s v="Outdoors Shop"/>
    <x v="0"/>
    <x v="2"/>
    <x v="4"/>
    <x v="1"/>
    <x v="3"/>
    <n v="100568.25"/>
    <n v="1175"/>
    <x v="10688"/>
    <n v="30068.250390922502"/>
    <n v="70499.999609077495"/>
    <n v="85.59"/>
    <n v="59.999999667299996"/>
    <n v="61303"/>
    <n v="25.590000332700008"/>
    <x v="0"/>
  </r>
  <r>
    <x v="4"/>
    <x v="3"/>
    <s v="Outdoors Shop"/>
    <x v="0"/>
    <x v="2"/>
    <x v="82"/>
    <x v="1"/>
    <x v="3"/>
    <n v="242535.42"/>
    <n v="1706"/>
    <x v="19571"/>
    <n v="95819.419118246413"/>
    <n v="146716.00088175363"/>
    <n v="142.16613130128957"/>
    <n v="86.000000516854413"/>
    <n v="61304"/>
    <n v="56.166130784435154"/>
    <x v="0"/>
  </r>
  <r>
    <x v="4"/>
    <x v="3"/>
    <s v="Outdoors Shop"/>
    <x v="0"/>
    <x v="2"/>
    <x v="5"/>
    <x v="1"/>
    <x v="3"/>
    <n v="442805.04"/>
    <n v="1758"/>
    <x v="10598"/>
    <n v="179105.03866673278"/>
    <n v="263700.0013332672"/>
    <n v="251.88"/>
    <n v="150.00000075840001"/>
    <n v="61305"/>
    <n v="101.87999924159999"/>
    <x v="0"/>
  </r>
  <r>
    <x v="4"/>
    <x v="3"/>
    <s v="Outdoors Shop"/>
    <x v="0"/>
    <x v="2"/>
    <x v="83"/>
    <x v="1"/>
    <x v="3"/>
    <n v="171453.47"/>
    <n v="1549"/>
    <x v="19572"/>
    <n v="90053.519338107712"/>
    <n v="81399.95066189229"/>
    <n v="110.68655261459006"/>
    <n v="52.550000427302962"/>
    <n v="61306"/>
    <n v="58.136552187287094"/>
    <x v="0"/>
  </r>
  <r>
    <x v="4"/>
    <x v="3"/>
    <s v="Outdoors Shop"/>
    <x v="0"/>
    <x v="2"/>
    <x v="6"/>
    <x v="1"/>
    <x v="3"/>
    <n v="60151.56"/>
    <n v="606"/>
    <x v="5651"/>
    <n v="20610.059836379998"/>
    <n v="39541.500163620003"/>
    <n v="99.259999999999991"/>
    <n v="65.250000270000001"/>
    <n v="61307"/>
    <n v="34.00999972999999"/>
    <x v="0"/>
  </r>
  <r>
    <x v="4"/>
    <x v="3"/>
    <s v="Outdoors Shop"/>
    <x v="0"/>
    <x v="20"/>
    <x v="86"/>
    <x v="1"/>
    <x v="3"/>
    <n v="75210.600000000006"/>
    <n v="1030"/>
    <x v="10693"/>
    <n v="21135.600080340002"/>
    <n v="54074.999919659997"/>
    <n v="73.02000000000001"/>
    <n v="52.499999921999994"/>
    <n v="61308"/>
    <n v="20.520000078000017"/>
    <x v="0"/>
  </r>
  <r>
    <x v="4"/>
    <x v="3"/>
    <s v="Outdoors Shop"/>
    <x v="0"/>
    <x v="20"/>
    <x v="87"/>
    <x v="1"/>
    <x v="3"/>
    <n v="77406"/>
    <n v="285"/>
    <x v="10763"/>
    <n v="29907.90038418"/>
    <n v="47498.09961582"/>
    <n v="271.60000000000002"/>
    <n v="166.65999865199998"/>
    <n v="61309"/>
    <n v="104.94000134800004"/>
    <x v="0"/>
  </r>
  <r>
    <x v="4"/>
    <x v="3"/>
    <s v="Outdoors Shop"/>
    <x v="0"/>
    <x v="20"/>
    <x v="88"/>
    <x v="1"/>
    <x v="3"/>
    <n v="155725.44"/>
    <n v="442"/>
    <x v="10585"/>
    <n v="61433.580186700798"/>
    <n v="94291.859813299205"/>
    <n v="352.32"/>
    <n v="213.32999957760001"/>
    <n v="61310"/>
    <n v="138.99000042239999"/>
    <x v="0"/>
  </r>
  <r>
    <x v="4"/>
    <x v="3"/>
    <s v="Outdoors Shop"/>
    <x v="0"/>
    <x v="20"/>
    <x v="131"/>
    <x v="1"/>
    <x v="3"/>
    <n v="96685.29"/>
    <n v="221"/>
    <x v="10981"/>
    <n v="43892.809914716097"/>
    <n v="52792.480085283889"/>
    <n v="437.48999999999995"/>
    <n v="238.88000038589996"/>
    <n v="61311"/>
    <n v="198.60999961409999"/>
    <x v="0"/>
  </r>
  <r>
    <x v="4"/>
    <x v="3"/>
    <s v="Outdoors Shop"/>
    <x v="0"/>
    <x v="20"/>
    <x v="90"/>
    <x v="1"/>
    <x v="3"/>
    <n v="124576.72"/>
    <n v="1784"/>
    <x v="10696"/>
    <n v="51111.599538479197"/>
    <n v="73465.120461520797"/>
    <n v="69.83"/>
    <n v="41.180000258699998"/>
    <n v="61312"/>
    <n v="28.6499997413"/>
    <x v="0"/>
  </r>
  <r>
    <x v="4"/>
    <x v="3"/>
    <s v="Outdoors Shop"/>
    <x v="0"/>
    <x v="3"/>
    <x v="7"/>
    <x v="1"/>
    <x v="3"/>
    <n v="7712.51"/>
    <n v="533"/>
    <x v="554"/>
    <n v="4114.7599794262005"/>
    <n v="3597.7500205737997"/>
    <n v="14.47"/>
    <n v="6.7500000385999996"/>
    <n v="61313"/>
    <n v="7.719999961400001"/>
    <x v="0"/>
  </r>
  <r>
    <x v="4"/>
    <x v="3"/>
    <s v="Outdoors Shop"/>
    <x v="0"/>
    <x v="3"/>
    <x v="91"/>
    <x v="1"/>
    <x v="3"/>
    <n v="24833.759999999998"/>
    <n v="1556"/>
    <x v="417"/>
    <n v="13163.760050414399"/>
    <n v="11669.999949585599"/>
    <n v="15.959999999999999"/>
    <n v="7.4999999675999991"/>
    <n v="61314"/>
    <n v="8.4600000324"/>
    <x v="0"/>
  </r>
  <r>
    <x v="4"/>
    <x v="3"/>
    <s v="Outdoors Shop"/>
    <x v="0"/>
    <x v="3"/>
    <x v="93"/>
    <x v="1"/>
    <x v="3"/>
    <n v="14484.48"/>
    <n v="492"/>
    <x v="2874"/>
    <n v="5628.4800503807992"/>
    <n v="8855.9999496191995"/>
    <n v="29.439999999999998"/>
    <n v="17.999999897599999"/>
    <n v="61315"/>
    <n v="11.440000102399999"/>
    <x v="0"/>
  </r>
  <r>
    <x v="4"/>
    <x v="3"/>
    <s v="Outdoors Shop"/>
    <x v="0"/>
    <x v="3"/>
    <x v="8"/>
    <x v="1"/>
    <x v="3"/>
    <n v="33133.68"/>
    <n v="612"/>
    <x v="10586"/>
    <n v="14596.2001345176"/>
    <n v="18537.479865482401"/>
    <n v="54.14"/>
    <n v="30.289999780200002"/>
    <n v="61316"/>
    <n v="23.850000219799998"/>
    <x v="0"/>
  </r>
  <r>
    <x v="4"/>
    <x v="3"/>
    <s v="Outdoors Shop"/>
    <x v="0"/>
    <x v="3"/>
    <x v="94"/>
    <x v="1"/>
    <x v="3"/>
    <n v="7484.28"/>
    <n v="282"/>
    <x v="2237"/>
    <n v="2470.3199838696"/>
    <n v="5013.9600161303997"/>
    <n v="26.54"/>
    <n v="17.780000057199999"/>
    <n v="61317"/>
    <n v="8.7599999428000004"/>
    <x v="0"/>
  </r>
  <r>
    <x v="4"/>
    <x v="3"/>
    <s v="Outdoors Shop"/>
    <x v="0"/>
    <x v="3"/>
    <x v="9"/>
    <x v="1"/>
    <x v="3"/>
    <n v="32241.7"/>
    <n v="948"/>
    <x v="19573"/>
    <n v="14476.179925895001"/>
    <n v="17765.520074105003"/>
    <n v="34.01023206751055"/>
    <n v="18.740000078169835"/>
    <n v="61318"/>
    <n v="15.270231989340715"/>
    <x v="0"/>
  </r>
  <r>
    <x v="4"/>
    <x v="3"/>
    <s v="Outdoors Shop"/>
    <x v="0"/>
    <x v="3"/>
    <x v="95"/>
    <x v="1"/>
    <x v="3"/>
    <n v="4641.3500000000004"/>
    <n v="89"/>
    <x v="419"/>
    <n v="2082.600015041"/>
    <n v="2558.7499849590004"/>
    <n v="52.150000000000006"/>
    <n v="28.749999831000004"/>
    <n v="61319"/>
    <n v="23.400000169000002"/>
    <x v="0"/>
  </r>
  <r>
    <x v="4"/>
    <x v="3"/>
    <s v="Outdoors Shop"/>
    <x v="0"/>
    <x v="3"/>
    <x v="132"/>
    <x v="1"/>
    <x v="3"/>
    <n v="9212.6"/>
    <n v="292"/>
    <x v="4838"/>
    <n v="3372.6000143080005"/>
    <n v="5839.9999856920003"/>
    <n v="31.55"/>
    <n v="19.999999950999999"/>
    <n v="61320"/>
    <n v="11.550000049000001"/>
    <x v="0"/>
  </r>
  <r>
    <x v="4"/>
    <x v="3"/>
    <s v="Outdoors Shop"/>
    <x v="0"/>
    <x v="3"/>
    <x v="10"/>
    <x v="1"/>
    <x v="3"/>
    <n v="30497.16"/>
    <n v="474"/>
    <x v="1414"/>
    <n v="11238.5401486464"/>
    <n v="19258.6198513536"/>
    <n v="64.34"/>
    <n v="40.629999686399998"/>
    <n v="61321"/>
    <n v="23.710000313600005"/>
    <x v="0"/>
  </r>
  <r>
    <x v="4"/>
    <x v="3"/>
    <s v="Outdoors Shop"/>
    <x v="0"/>
    <x v="3"/>
    <x v="96"/>
    <x v="1"/>
    <x v="3"/>
    <n v="44254"/>
    <n v="1624"/>
    <x v="11056"/>
    <n v="23483.039918799997"/>
    <n v="20770.960081200003"/>
    <n v="27.25"/>
    <n v="12.790000050000002"/>
    <n v="61322"/>
    <n v="14.459999949999998"/>
    <x v="0"/>
  </r>
  <r>
    <x v="4"/>
    <x v="3"/>
    <s v="Outdoors Shop"/>
    <x v="0"/>
    <x v="3"/>
    <x v="137"/>
    <x v="1"/>
    <x v="3"/>
    <n v="13549.66"/>
    <n v="394"/>
    <x v="317"/>
    <n v="7395.3800386120001"/>
    <n v="6154.2799613879997"/>
    <n v="34.39"/>
    <n v="15.619999902"/>
    <n v="61323"/>
    <n v="18.770000098000001"/>
    <x v="0"/>
  </r>
  <r>
    <x v="4"/>
    <x v="3"/>
    <s v="Outdoors Shop"/>
    <x v="1"/>
    <x v="4"/>
    <x v="11"/>
    <x v="1"/>
    <x v="3"/>
    <n v="132696"/>
    <n v="873"/>
    <x v="10587"/>
    <n v="44601.56986032"/>
    <n v="88094.43013968"/>
    <n v="152"/>
    <n v="100.91000016"/>
    <n v="61324"/>
    <n v="51.089999840000004"/>
    <x v="0"/>
  </r>
  <r>
    <x v="4"/>
    <x v="3"/>
    <s v="Outdoors Shop"/>
    <x v="1"/>
    <x v="4"/>
    <x v="12"/>
    <x v="1"/>
    <x v="3"/>
    <n v="83752"/>
    <n v="464"/>
    <x v="5795"/>
    <n v="25051.359714639999"/>
    <n v="58700.640285359994"/>
    <n v="180.5"/>
    <n v="126.51000061499998"/>
    <n v="61325"/>
    <n v="53.989999385000019"/>
    <x v="0"/>
  </r>
  <r>
    <x v="4"/>
    <x v="3"/>
    <s v="Outdoors Shop"/>
    <x v="1"/>
    <x v="4"/>
    <x v="13"/>
    <x v="1"/>
    <x v="3"/>
    <n v="319450.09999999998"/>
    <n v="970"/>
    <x v="10788"/>
    <n v="98590.801427161001"/>
    <n v="220859.29857283898"/>
    <n v="329.33"/>
    <n v="227.68999852869999"/>
    <n v="61326"/>
    <n v="101.6400014713"/>
    <x v="0"/>
  </r>
  <r>
    <x v="4"/>
    <x v="3"/>
    <s v="Outdoors Shop"/>
    <x v="1"/>
    <x v="4"/>
    <x v="14"/>
    <x v="1"/>
    <x v="3"/>
    <n v="236517.59"/>
    <n v="433"/>
    <x v="1484"/>
    <n v="76156.040999926903"/>
    <n v="160361.54900007311"/>
    <n v="546.23"/>
    <n v="370.34999769070004"/>
    <n v="61327"/>
    <n v="175.88000230929998"/>
    <x v="0"/>
  </r>
  <r>
    <x v="4"/>
    <x v="3"/>
    <s v="Outdoors Shop"/>
    <x v="1"/>
    <x v="5"/>
    <x v="15"/>
    <x v="1"/>
    <x v="3"/>
    <n v="153605.5"/>
    <n v="2185"/>
    <x v="10588"/>
    <n v="38805.600161690003"/>
    <n v="114799.89983830998"/>
    <n v="70.3"/>
    <n v="52.539999925999993"/>
    <n v="61328"/>
    <n v="17.760000074000004"/>
    <x v="0"/>
  </r>
  <r>
    <x v="4"/>
    <x v="3"/>
    <s v="Outdoors Shop"/>
    <x v="1"/>
    <x v="5"/>
    <x v="16"/>
    <x v="1"/>
    <x v="3"/>
    <n v="61564.75"/>
    <n v="997"/>
    <x v="10589"/>
    <n v="17926.060057327501"/>
    <n v="43638.689942672507"/>
    <n v="61.75"/>
    <n v="43.769999942500007"/>
    <n v="61329"/>
    <n v="17.980000057499993"/>
    <x v="0"/>
  </r>
  <r>
    <x v="4"/>
    <x v="3"/>
    <s v="Outdoors Shop"/>
    <x v="1"/>
    <x v="5"/>
    <x v="17"/>
    <x v="1"/>
    <x v="3"/>
    <n v="217046.5"/>
    <n v="2077"/>
    <x v="10590"/>
    <n v="105033.88891995999"/>
    <n v="112012.61108004001"/>
    <n v="104.5"/>
    <n v="53.93000052"/>
    <n v="61330"/>
    <n v="50.56999948"/>
    <x v="0"/>
  </r>
  <r>
    <x v="4"/>
    <x v="3"/>
    <s v="Outdoors Shop"/>
    <x v="1"/>
    <x v="5"/>
    <x v="18"/>
    <x v="1"/>
    <x v="3"/>
    <n v="24849"/>
    <n v="753"/>
    <x v="656"/>
    <n v="13019.36990211"/>
    <n v="11829.63009789"/>
    <n v="33"/>
    <n v="15.710000129999999"/>
    <n v="61331"/>
    <n v="17.289999870000003"/>
    <x v="0"/>
  </r>
  <r>
    <x v="4"/>
    <x v="3"/>
    <s v="Outdoors Shop"/>
    <x v="1"/>
    <x v="6"/>
    <x v="19"/>
    <x v="1"/>
    <x v="3"/>
    <n v="52261.4"/>
    <n v="13753"/>
    <x v="555"/>
    <n v="25305.520192542001"/>
    <n v="26955.879807458005"/>
    <n v="3.8000000000000003"/>
    <n v="1.9599999860000004"/>
    <n v="61332"/>
    <n v="1.8400000139999999"/>
    <x v="0"/>
  </r>
  <r>
    <x v="4"/>
    <x v="3"/>
    <s v="Outdoors Shop"/>
    <x v="1"/>
    <x v="6"/>
    <x v="20"/>
    <x v="1"/>
    <x v="3"/>
    <n v="99218"/>
    <n v="1492"/>
    <x v="10591"/>
    <n v="47788.760462520004"/>
    <n v="51429.239537479996"/>
    <n v="66.5"/>
    <n v="34.469999689999995"/>
    <n v="61333"/>
    <n v="32.030000310000005"/>
    <x v="0"/>
  </r>
  <r>
    <x v="4"/>
    <x v="3"/>
    <s v="Outdoors Shop"/>
    <x v="1"/>
    <x v="6"/>
    <x v="21"/>
    <x v="1"/>
    <x v="3"/>
    <n v="87029.88"/>
    <n v="2337"/>
    <x v="10956"/>
    <n v="44145.930128067601"/>
    <n v="42883.949871932404"/>
    <n v="37.24"/>
    <n v="18.3499999452"/>
    <n v="61334"/>
    <n v="18.890000054800002"/>
    <x v="0"/>
  </r>
  <r>
    <x v="4"/>
    <x v="3"/>
    <s v="Outdoors Shop"/>
    <x v="1"/>
    <x v="6"/>
    <x v="22"/>
    <x v="1"/>
    <x v="3"/>
    <n v="51406.44"/>
    <n v="1647"/>
    <x v="19574"/>
    <n v="17601.3398957928"/>
    <n v="33805.100104207202"/>
    <n v="31.212167577413481"/>
    <n v="20.525258108201093"/>
    <n v="61335"/>
    <n v="10.686909469212388"/>
    <x v="0"/>
  </r>
  <r>
    <x v="4"/>
    <x v="3"/>
    <s v="Outdoors Shop"/>
    <x v="1"/>
    <x v="6"/>
    <x v="23"/>
    <x v="1"/>
    <x v="3"/>
    <n v="69522.78"/>
    <n v="1322"/>
    <x v="19575"/>
    <n v="39962.859841020596"/>
    <n v="29559.920158979403"/>
    <n v="52.589092284417546"/>
    <n v="22.360000120256736"/>
    <n v="61336"/>
    <n v="30.229092164160811"/>
    <x v="0"/>
  </r>
  <r>
    <x v="4"/>
    <x v="3"/>
    <s v="Outdoors Shop"/>
    <x v="1"/>
    <x v="6"/>
    <x v="24"/>
    <x v="1"/>
    <x v="3"/>
    <n v="65245.440000000002"/>
    <n v="8288"/>
    <x v="19576"/>
    <n v="39138.2399031936"/>
    <n v="26107.200096806402"/>
    <n v="7.8722779922779926"/>
    <n v="3.1500000116803091"/>
    <n v="61337"/>
    <n v="4.7222779805976831"/>
    <x v="0"/>
  </r>
  <r>
    <x v="4"/>
    <x v="3"/>
    <s v="Outdoors Shop"/>
    <x v="1"/>
    <x v="6"/>
    <x v="25"/>
    <x v="1"/>
    <x v="3"/>
    <n v="21060"/>
    <n v="1170"/>
    <x v="2241"/>
    <n v="11079.8999766"/>
    <n v="9980.1000234000003"/>
    <n v="18"/>
    <n v="8.530000020000001"/>
    <n v="61338"/>
    <n v="9.469999979999999"/>
    <x v="0"/>
  </r>
  <r>
    <x v="4"/>
    <x v="3"/>
    <s v="Outdoors Shop"/>
    <x v="1"/>
    <x v="7"/>
    <x v="26"/>
    <x v="1"/>
    <x v="3"/>
    <n v="151012"/>
    <n v="1987"/>
    <x v="10593"/>
    <n v="73578.609682080001"/>
    <n v="77433.390317919999"/>
    <n v="76"/>
    <n v="38.970000159999998"/>
    <n v="61339"/>
    <n v="37.029999840000002"/>
    <x v="0"/>
  </r>
  <r>
    <x v="4"/>
    <x v="3"/>
    <s v="Outdoors Shop"/>
    <x v="1"/>
    <x v="7"/>
    <x v="27"/>
    <x v="1"/>
    <x v="3"/>
    <n v="103256.82"/>
    <n v="1359"/>
    <x v="10605"/>
    <n v="25956.899729830806"/>
    <n v="77299.920270169197"/>
    <n v="75.98"/>
    <n v="56.880000198799998"/>
    <n v="61340"/>
    <n v="19.099999801200006"/>
    <x v="0"/>
  </r>
  <r>
    <x v="4"/>
    <x v="3"/>
    <s v="Outdoors Shop"/>
    <x v="1"/>
    <x v="7"/>
    <x v="28"/>
    <x v="1"/>
    <x v="3"/>
    <n v="59671.85"/>
    <n v="1015"/>
    <x v="10606"/>
    <n v="23010.05014413"/>
    <n v="36661.799855869998"/>
    <n v="58.79"/>
    <n v="36.119999858"/>
    <n v="61341"/>
    <n v="22.670000141999999"/>
    <x v="0"/>
  </r>
  <r>
    <x v="4"/>
    <x v="3"/>
    <s v="Outdoors Shop"/>
    <x v="1"/>
    <x v="7"/>
    <x v="29"/>
    <x v="1"/>
    <x v="3"/>
    <n v="61591.199999999997"/>
    <n v="3114"/>
    <x v="19577"/>
    <n v="30793.73994576"/>
    <n v="30797.460054239997"/>
    <n v="19.778805394990364"/>
    <n v="9.8900000174181102"/>
    <n v="61342"/>
    <n v="9.888805377572254"/>
    <x v="0"/>
  </r>
  <r>
    <x v="4"/>
    <x v="3"/>
    <s v="Outdoors Shop"/>
    <x v="1"/>
    <x v="7"/>
    <x v="30"/>
    <x v="1"/>
    <x v="3"/>
    <n v="190663.2"/>
    <n v="4914"/>
    <x v="472"/>
    <n v="94741.920668303996"/>
    <n v="95921.279331696016"/>
    <n v="38.800000000000004"/>
    <n v="19.519999864000003"/>
    <n v="61343"/>
    <n v="19.280000136000002"/>
    <x v="0"/>
  </r>
  <r>
    <x v="4"/>
    <x v="3"/>
    <s v="Outdoors Shop"/>
    <x v="1"/>
    <x v="7"/>
    <x v="31"/>
    <x v="1"/>
    <x v="3"/>
    <n v="250116"/>
    <n v="3291"/>
    <x v="10798"/>
    <n v="97018.68078984"/>
    <n v="153097.31921016"/>
    <n v="76"/>
    <n v="46.519999759999997"/>
    <n v="61344"/>
    <n v="29.480000240000003"/>
    <x v="0"/>
  </r>
  <r>
    <x v="4"/>
    <x v="3"/>
    <s v="Outdoors Shop"/>
    <x v="2"/>
    <x v="8"/>
    <x v="32"/>
    <x v="1"/>
    <x v="3"/>
    <n v="30324.16"/>
    <n v="106"/>
    <x v="19578"/>
    <n v="18008.0200040128"/>
    <n v="12316.1399959872"/>
    <n v="286.07698113207545"/>
    <n v="116.18999996214339"/>
    <n v="61345"/>
    <n v="169.88698116993206"/>
    <x v="0"/>
  </r>
  <r>
    <x v="4"/>
    <x v="3"/>
    <s v="Outdoors Shop"/>
    <x v="2"/>
    <x v="8"/>
    <x v="101"/>
    <x v="1"/>
    <x v="3"/>
    <n v="163301"/>
    <n v="2237"/>
    <x v="19579"/>
    <n v="69847.340506449997"/>
    <n v="93453.659493550003"/>
    <n v="73"/>
    <n v="41.776334150000004"/>
    <n v="61346"/>
    <n v="31.223665849999996"/>
    <x v="0"/>
  </r>
  <r>
    <x v="4"/>
    <x v="3"/>
    <s v="Outdoors Shop"/>
    <x v="2"/>
    <x v="8"/>
    <x v="42"/>
    <x v="1"/>
    <x v="3"/>
    <n v="416707.4"/>
    <n v="1741"/>
    <x v="19580"/>
    <n v="189340.99983345202"/>
    <n v="227366.40016654803"/>
    <n v="239.3494543365882"/>
    <n v="130.59529015884436"/>
    <n v="61347"/>
    <n v="108.75416417774383"/>
    <x v="0"/>
  </r>
  <r>
    <x v="4"/>
    <x v="3"/>
    <s v="Outdoors Shop"/>
    <x v="2"/>
    <x v="8"/>
    <x v="102"/>
    <x v="1"/>
    <x v="3"/>
    <n v="58999.6"/>
    <n v="339"/>
    <x v="19581"/>
    <n v="28352.319729579998"/>
    <n v="30647.28027042"/>
    <n v="174.04011799410029"/>
    <n v="90.404956549911503"/>
    <n v="61348"/>
    <n v="83.635161444188782"/>
    <x v="0"/>
  </r>
  <r>
    <x v="4"/>
    <x v="3"/>
    <s v="Outdoors Shop"/>
    <x v="2"/>
    <x v="8"/>
    <x v="133"/>
    <x v="1"/>
    <x v="3"/>
    <n v="103539.7"/>
    <n v="2189"/>
    <x v="19582"/>
    <n v="41572.320203523996"/>
    <n v="61967.379796476002"/>
    <n v="47.3"/>
    <n v="28.308533484000002"/>
    <n v="61349"/>
    <n v="18.991466515999996"/>
    <x v="0"/>
  </r>
  <r>
    <x v="4"/>
    <x v="3"/>
    <s v="Outdoors Shop"/>
    <x v="2"/>
    <x v="8"/>
    <x v="43"/>
    <x v="1"/>
    <x v="3"/>
    <n v="233794.2"/>
    <n v="1256"/>
    <x v="19583"/>
    <n v="106237.138891842"/>
    <n v="127557.061108158"/>
    <n v="186.14187898089173"/>
    <n v="101.55816967210032"/>
    <n v="61350"/>
    <n v="84.583709308791413"/>
    <x v="0"/>
  </r>
  <r>
    <x v="4"/>
    <x v="3"/>
    <s v="Outdoors Shop"/>
    <x v="2"/>
    <x v="8"/>
    <x v="44"/>
    <x v="1"/>
    <x v="3"/>
    <n v="129608"/>
    <n v="489"/>
    <x v="19584"/>
    <n v="57024.939504720001"/>
    <n v="72583.060495280006"/>
    <n v="265.04703476482615"/>
    <n v="148.43161655476484"/>
    <n v="61351"/>
    <n v="116.61541821006131"/>
    <x v="0"/>
  </r>
  <r>
    <x v="4"/>
    <x v="3"/>
    <s v="Outdoors Shop"/>
    <x v="2"/>
    <x v="8"/>
    <x v="139"/>
    <x v="1"/>
    <x v="3"/>
    <n v="51726.3"/>
    <n v="458"/>
    <x v="19585"/>
    <n v="21812.059981860002"/>
    <n v="29914.240018140001"/>
    <n v="112.93951965065503"/>
    <n v="65.314934537423582"/>
    <n v="61352"/>
    <n v="47.624585113231447"/>
    <x v="0"/>
  </r>
  <r>
    <x v="4"/>
    <x v="3"/>
    <s v="Outdoors Shop"/>
    <x v="2"/>
    <x v="8"/>
    <x v="45"/>
    <x v="1"/>
    <x v="3"/>
    <n v="42367.5"/>
    <n v="323"/>
    <x v="19586"/>
    <n v="19700.499837375002"/>
    <n v="22667.000162625001"/>
    <n v="131.1687306501548"/>
    <n v="70.17647109171827"/>
    <n v="61353"/>
    <n v="60.99225955843653"/>
    <x v="0"/>
  </r>
  <r>
    <x v="4"/>
    <x v="3"/>
    <s v="Outdoors Shop"/>
    <x v="2"/>
    <x v="9"/>
    <x v="33"/>
    <x v="1"/>
    <x v="3"/>
    <n v="5627.44"/>
    <n v="91"/>
    <x v="733"/>
    <n v="3247.7899957775994"/>
    <n v="2379.6500042224002"/>
    <n v="61.839999999999996"/>
    <n v="26.150000046400002"/>
    <n v="61354"/>
    <n v="35.689999953599994"/>
    <x v="0"/>
  </r>
  <r>
    <x v="4"/>
    <x v="3"/>
    <s v="Outdoors Shop"/>
    <x v="2"/>
    <x v="9"/>
    <x v="103"/>
    <x v="1"/>
    <x v="3"/>
    <n v="1963.2"/>
    <n v="16"/>
    <x v="10595"/>
    <n v="1021.12000128"/>
    <n v="942.07999872000005"/>
    <n v="122.7"/>
    <n v="58.879999920000003"/>
    <n v="61355"/>
    <n v="63.82000008"/>
    <x v="0"/>
  </r>
  <r>
    <x v="4"/>
    <x v="3"/>
    <s v="Outdoors Shop"/>
    <x v="2"/>
    <x v="9"/>
    <x v="105"/>
    <x v="1"/>
    <x v="3"/>
    <n v="96765"/>
    <n v="1410"/>
    <x v="19587"/>
    <n v="44202.589709849999"/>
    <n v="52562.410290150001"/>
    <n v="68.627659574468083"/>
    <n v="37.27830517031915"/>
    <n v="61356"/>
    <n v="31.349354404148933"/>
    <x v="0"/>
  </r>
  <r>
    <x v="4"/>
    <x v="3"/>
    <s v="Outdoors Shop"/>
    <x v="2"/>
    <x v="9"/>
    <x v="46"/>
    <x v="1"/>
    <x v="3"/>
    <n v="8540.9"/>
    <n v="223"/>
    <x v="19520"/>
    <n v="2994.8899870660002"/>
    <n v="5546.0100129339999"/>
    <n v="38.299999999999997"/>
    <n v="24.870000057999999"/>
    <n v="61357"/>
    <n v="13.429999941999998"/>
    <x v="0"/>
  </r>
  <r>
    <x v="4"/>
    <x v="3"/>
    <s v="Outdoors Shop"/>
    <x v="2"/>
    <x v="9"/>
    <x v="47"/>
    <x v="1"/>
    <x v="3"/>
    <n v="175325.45"/>
    <n v="5839"/>
    <x v="19588"/>
    <n v="58883.720372464501"/>
    <n v="116441.72962753552"/>
    <n v="30.026622709368045"/>
    <n v="19.942067070994266"/>
    <n v="61358"/>
    <n v="10.084555638373779"/>
    <x v="0"/>
  </r>
  <r>
    <x v="4"/>
    <x v="3"/>
    <s v="Outdoors Shop"/>
    <x v="2"/>
    <x v="9"/>
    <x v="48"/>
    <x v="1"/>
    <x v="3"/>
    <n v="55282.7"/>
    <n v="1254"/>
    <x v="19589"/>
    <n v="19812.570046587996"/>
    <n v="35470.129953411997"/>
    <n v="44.085087719298244"/>
    <n v="28.285590074491225"/>
    <n v="61359"/>
    <n v="15.799497644807019"/>
    <x v="0"/>
  </r>
  <r>
    <x v="4"/>
    <x v="3"/>
    <s v="Outdoors Shop"/>
    <x v="2"/>
    <x v="9"/>
    <x v="49"/>
    <x v="1"/>
    <x v="3"/>
    <n v="140908.75"/>
    <n v="6631"/>
    <x v="19590"/>
    <n v="58291.120427299997"/>
    <n v="82617.629572699996"/>
    <n v="21.25"/>
    <n v="12.459301699999999"/>
    <n v="61360"/>
    <n v="8.7906983000000007"/>
    <x v="0"/>
  </r>
  <r>
    <x v="4"/>
    <x v="3"/>
    <s v="Outdoors Shop"/>
    <x v="2"/>
    <x v="9"/>
    <x v="50"/>
    <x v="1"/>
    <x v="3"/>
    <n v="343855"/>
    <n v="5048"/>
    <x v="19591"/>
    <n v="150874.32086194999"/>
    <n v="192980.67913805001"/>
    <n v="68.117076069730587"/>
    <n v="38.229136120849844"/>
    <n v="61361"/>
    <n v="29.887939948880742"/>
    <x v="0"/>
  </r>
  <r>
    <x v="4"/>
    <x v="3"/>
    <s v="Outdoors Shop"/>
    <x v="2"/>
    <x v="9"/>
    <x v="51"/>
    <x v="1"/>
    <x v="3"/>
    <n v="280457.90000000002"/>
    <n v="3194"/>
    <x v="19592"/>
    <n v="141090.41009479802"/>
    <n v="139367.489905202"/>
    <n v="87.807733249843466"/>
    <n v="43.634154635316847"/>
    <n v="61362"/>
    <n v="44.173578614526619"/>
    <x v="0"/>
  </r>
  <r>
    <x v="4"/>
    <x v="3"/>
    <s v="Outdoors Shop"/>
    <x v="2"/>
    <x v="9"/>
    <x v="52"/>
    <x v="1"/>
    <x v="3"/>
    <n v="40173.1"/>
    <n v="797"/>
    <x v="19593"/>
    <n v="16241.580188614"/>
    <n v="23931.519811386002"/>
    <n v="50.405395232120448"/>
    <n v="30.027001018050193"/>
    <n v="61363"/>
    <n v="20.378394214070255"/>
    <x v="0"/>
  </r>
  <r>
    <x v="4"/>
    <x v="3"/>
    <s v="Outdoors Shop"/>
    <x v="2"/>
    <x v="9"/>
    <x v="53"/>
    <x v="1"/>
    <x v="3"/>
    <n v="487815.95"/>
    <n v="14647"/>
    <x v="19594"/>
    <n v="162335.147933025"/>
    <n v="325480.80206697498"/>
    <n v="33.304837168020754"/>
    <n v="22.221670107665393"/>
    <n v="61364"/>
    <n v="11.083167060355361"/>
    <x v="0"/>
  </r>
  <r>
    <x v="4"/>
    <x v="3"/>
    <s v="Outdoors Shop"/>
    <x v="2"/>
    <x v="9"/>
    <x v="106"/>
    <x v="1"/>
    <x v="3"/>
    <n v="151385.25"/>
    <n v="3535"/>
    <x v="19595"/>
    <n v="63363.940431314993"/>
    <n v="88021.309568685014"/>
    <n v="42.824681753889678"/>
    <n v="24.899946129755307"/>
    <n v="61365"/>
    <n v="17.924735624134371"/>
    <x v="0"/>
  </r>
  <r>
    <x v="4"/>
    <x v="3"/>
    <s v="Outdoors Shop"/>
    <x v="2"/>
    <x v="9"/>
    <x v="141"/>
    <x v="1"/>
    <x v="3"/>
    <n v="115777.2"/>
    <n v="1848"/>
    <x v="19596"/>
    <n v="53060.820430464002"/>
    <n v="62716.379569535995"/>
    <n v="62.65"/>
    <n v="33.937434831999994"/>
    <n v="61366"/>
    <n v="28.712565168000005"/>
    <x v="0"/>
  </r>
  <r>
    <x v="4"/>
    <x v="3"/>
    <s v="Outdoors Shop"/>
    <x v="2"/>
    <x v="10"/>
    <x v="125"/>
    <x v="1"/>
    <x v="3"/>
    <n v="35096.74"/>
    <n v="2891"/>
    <x v="868"/>
    <n v="10349.780141080799"/>
    <n v="24746.959858919199"/>
    <n v="12.139999999999999"/>
    <n v="8.5599999512"/>
    <n v="61367"/>
    <n v="3.5800000487999988"/>
    <x v="0"/>
  </r>
  <r>
    <x v="4"/>
    <x v="3"/>
    <s v="Outdoors Shop"/>
    <x v="2"/>
    <x v="10"/>
    <x v="35"/>
    <x v="1"/>
    <x v="3"/>
    <n v="184665.04"/>
    <n v="1624"/>
    <x v="10596"/>
    <n v="54745.040631736003"/>
    <n v="129919.99936826401"/>
    <n v="113.71000000000001"/>
    <n v="79.999999611000007"/>
    <n v="61368"/>
    <n v="33.710000389000001"/>
    <x v="0"/>
  </r>
  <r>
    <x v="4"/>
    <x v="3"/>
    <s v="Outdoors Shop"/>
    <x v="2"/>
    <x v="10"/>
    <x v="127"/>
    <x v="1"/>
    <x v="3"/>
    <n v="9133.2999999999993"/>
    <n v="230"/>
    <x v="2396"/>
    <n v="3721.3999835320001"/>
    <n v="5411.9000164680001"/>
    <n v="39.709999999999994"/>
    <n v="23.5300000716"/>
    <n v="61369"/>
    <n v="16.179999928399994"/>
    <x v="0"/>
  </r>
  <r>
    <x v="4"/>
    <x v="3"/>
    <s v="Outdoors Shop"/>
    <x v="2"/>
    <x v="10"/>
    <x v="54"/>
    <x v="1"/>
    <x v="3"/>
    <n v="48129.9"/>
    <n v="1192"/>
    <x v="19597"/>
    <n v="25928.589783095998"/>
    <n v="22201.310216904003"/>
    <n v="40.377432885906039"/>
    <n v="18.62526024908054"/>
    <n v="61370"/>
    <n v="21.752172636825499"/>
    <x v="0"/>
  </r>
  <r>
    <x v="4"/>
    <x v="3"/>
    <s v="Outdoors Shop"/>
    <x v="2"/>
    <x v="10"/>
    <x v="55"/>
    <x v="1"/>
    <x v="3"/>
    <n v="34649.4"/>
    <n v="2686"/>
    <x v="19598"/>
    <n v="20535.819978228003"/>
    <n v="14113.580021771999"/>
    <n v="12.9"/>
    <n v="5.2544974019999993"/>
    <n v="61371"/>
    <n v="7.6455025980000011"/>
    <x v="0"/>
  </r>
  <r>
    <x v="4"/>
    <x v="3"/>
    <s v="Outdoors Shop"/>
    <x v="2"/>
    <x v="15"/>
    <x v="108"/>
    <x v="1"/>
    <x v="3"/>
    <n v="38729.599999999999"/>
    <n v="304"/>
    <x v="10730"/>
    <n v="10585.279927039999"/>
    <n v="28144.320072959999"/>
    <n v="127.39999999999999"/>
    <n v="92.580000240000004"/>
    <n v="61372"/>
    <n v="34.819999759999988"/>
    <x v="0"/>
  </r>
  <r>
    <x v="4"/>
    <x v="3"/>
    <s v="Outdoors Shop"/>
    <x v="2"/>
    <x v="15"/>
    <x v="135"/>
    <x v="1"/>
    <x v="3"/>
    <n v="47202.879999999997"/>
    <n v="272"/>
    <x v="2291"/>
    <n v="21602.239902351997"/>
    <n v="25600.640097647996"/>
    <n v="173.54"/>
    <n v="94.120000358999988"/>
    <n v="61373"/>
    <n v="79.419999641000004"/>
    <x v="0"/>
  </r>
  <r>
    <x v="4"/>
    <x v="3"/>
    <s v="Outdoors Shop"/>
    <x v="2"/>
    <x v="15"/>
    <x v="109"/>
    <x v="1"/>
    <x v="3"/>
    <n v="62150"/>
    <n v="565"/>
    <x v="19599"/>
    <n v="33739.149867499997"/>
    <n v="28410.8501325"/>
    <n v="110"/>
    <n v="50.284690499999996"/>
    <n v="61374"/>
    <n v="59.715309500000004"/>
    <x v="0"/>
  </r>
  <r>
    <x v="4"/>
    <x v="3"/>
    <s v="Outdoors Shop"/>
    <x v="2"/>
    <x v="15"/>
    <x v="56"/>
    <x v="1"/>
    <x v="3"/>
    <n v="103276.6"/>
    <n v="609"/>
    <x v="19600"/>
    <n v="51722.430151126006"/>
    <n v="51554.169848874"/>
    <n v="169.58390804597701"/>
    <n v="84.653809275655178"/>
    <n v="61375"/>
    <n v="84.930098770321834"/>
    <x v="0"/>
  </r>
  <r>
    <x v="4"/>
    <x v="3"/>
    <s v="Outdoors Shop"/>
    <x v="2"/>
    <x v="11"/>
    <x v="37"/>
    <x v="1"/>
    <x v="3"/>
    <n v="89162.82"/>
    <n v="261"/>
    <x v="4801"/>
    <n v="43104.1496987016"/>
    <n v="46058.670301298407"/>
    <n v="341.62"/>
    <n v="176.47000115440002"/>
    <n v="61376"/>
    <n v="165.14999884559998"/>
    <x v="0"/>
  </r>
  <r>
    <x v="4"/>
    <x v="3"/>
    <s v="Outdoors Shop"/>
    <x v="2"/>
    <x v="11"/>
    <x v="142"/>
    <x v="1"/>
    <x v="3"/>
    <n v="69745"/>
    <n v="481"/>
    <x v="19601"/>
    <n v="26277.880143450002"/>
    <n v="43467.119856550002"/>
    <n v="145"/>
    <n v="90.368232550000002"/>
    <n v="61377"/>
    <n v="54.631767449999998"/>
    <x v="0"/>
  </r>
  <r>
    <x v="4"/>
    <x v="3"/>
    <s v="Outdoors Shop"/>
    <x v="2"/>
    <x v="11"/>
    <x v="140"/>
    <x v="1"/>
    <x v="3"/>
    <n v="30430"/>
    <n v="85"/>
    <x v="19602"/>
    <n v="10707.390102199999"/>
    <n v="19722.609897799997"/>
    <n v="358"/>
    <n v="232.03070467999996"/>
    <n v="61378"/>
    <n v="125.96929532000004"/>
    <x v="0"/>
  </r>
  <r>
    <x v="4"/>
    <x v="3"/>
    <s v="Outdoors Shop"/>
    <x v="2"/>
    <x v="11"/>
    <x v="143"/>
    <x v="1"/>
    <x v="3"/>
    <n v="8930"/>
    <n v="38"/>
    <x v="19424"/>
    <n v="3114.4800227999999"/>
    <n v="5815.5199772000005"/>
    <n v="235"/>
    <n v="153.03999940000003"/>
    <n v="61379"/>
    <n v="81.960000599999972"/>
    <x v="0"/>
  </r>
  <r>
    <x v="4"/>
    <x v="3"/>
    <s v="Outdoors Shop"/>
    <x v="3"/>
    <x v="12"/>
    <x v="129"/>
    <x v="1"/>
    <x v="3"/>
    <n v="8316"/>
    <n v="1386"/>
    <x v="10602"/>
    <n v="5738.04"/>
    <n v="2577.9600000000005"/>
    <n v="6"/>
    <n v="1.8600000000000003"/>
    <n v="61380"/>
    <n v="4.1399999999999997"/>
    <x v="0"/>
  </r>
  <r>
    <x v="4"/>
    <x v="3"/>
    <s v="Outdoors Shop"/>
    <x v="3"/>
    <x v="12"/>
    <x v="38"/>
    <x v="1"/>
    <x v="3"/>
    <n v="19856.62"/>
    <n v="2858"/>
    <x v="19603"/>
    <n v="12940.260014736601"/>
    <n v="6916.3599852633988"/>
    <n v="6.9477326801959407"/>
    <n v="2.4199999948437365"/>
    <n v="61381"/>
    <n v="4.5277326853522037"/>
    <x v="0"/>
  </r>
  <r>
    <x v="4"/>
    <x v="3"/>
    <s v="Outdoors Shop"/>
    <x v="3"/>
    <x v="13"/>
    <x v="39"/>
    <x v="1"/>
    <x v="3"/>
    <n v="2930"/>
    <n v="586"/>
    <x v="870"/>
    <n v="1781.44"/>
    <n v="1148.56"/>
    <n v="5"/>
    <n v="1.96"/>
    <n v="61382"/>
    <n v="3.04"/>
    <x v="0"/>
  </r>
  <r>
    <x v="4"/>
    <x v="3"/>
    <s v="Outdoors Shop"/>
    <x v="3"/>
    <x v="13"/>
    <x v="117"/>
    <x v="1"/>
    <x v="3"/>
    <n v="1590"/>
    <n v="318"/>
    <x v="10604"/>
    <n v="1020.78"/>
    <n v="569.22"/>
    <n v="5"/>
    <n v="1.79"/>
    <n v="61383"/>
    <n v="3.21"/>
    <x v="0"/>
  </r>
  <r>
    <x v="4"/>
    <x v="3"/>
    <s v="Outdoors Shop"/>
    <x v="3"/>
    <x v="14"/>
    <x v="40"/>
    <x v="1"/>
    <x v="3"/>
    <n v="3943.35"/>
    <n v="270"/>
    <x v="19604"/>
    <n v="1513.3499976779999"/>
    <n v="2430.000002322"/>
    <n v="14.605"/>
    <n v="9.0000000086000007"/>
    <n v="61384"/>
    <n v="5.6049999913999997"/>
    <x v="0"/>
  </r>
  <r>
    <x v="4"/>
    <x v="3"/>
    <s v="Outdoors Shop"/>
    <x v="3"/>
    <x v="14"/>
    <x v="120"/>
    <x v="1"/>
    <x v="3"/>
    <n v="3311"/>
    <n v="172"/>
    <x v="18919"/>
    <n v="896.11999785"/>
    <n v="2414.8800021500001"/>
    <n v="19.25"/>
    <n v="14.0400000125"/>
    <n v="61385"/>
    <n v="5.2099999874999998"/>
    <x v="0"/>
  </r>
  <r>
    <x v="4"/>
    <x v="3"/>
    <s v="Outdoors Shop"/>
    <x v="3"/>
    <x v="14"/>
    <x v="122"/>
    <x v="1"/>
    <x v="3"/>
    <n v="606"/>
    <n v="101"/>
    <x v="140"/>
    <n v="327.24"/>
    <n v="278.76"/>
    <n v="6"/>
    <n v="2.76"/>
    <n v="61386"/>
    <n v="3.24"/>
    <x v="0"/>
  </r>
  <r>
    <x v="4"/>
    <x v="3"/>
    <s v="Eyewear Store"/>
    <x v="2"/>
    <x v="8"/>
    <x v="97"/>
    <x v="1"/>
    <x v="3"/>
    <n v="28386.06"/>
    <n v="585"/>
    <x v="19605"/>
    <n v="10836.0599134068"/>
    <n v="17550.000086593198"/>
    <n v="48.52317948717949"/>
    <n v="30.000000148022561"/>
    <n v="61387"/>
    <n v="18.523179339156929"/>
    <x v="0"/>
  </r>
  <r>
    <x v="4"/>
    <x v="3"/>
    <s v="Eyewear Store"/>
    <x v="2"/>
    <x v="8"/>
    <x v="99"/>
    <x v="1"/>
    <x v="3"/>
    <n v="19336.099999999999"/>
    <n v="243"/>
    <x v="19606"/>
    <n v="9859.0999493279978"/>
    <n v="9477.0000506720007"/>
    <n v="79.572427983539086"/>
    <n v="39.00000020852675"/>
    <n v="61388"/>
    <n v="40.572427775012336"/>
    <x v="0"/>
  </r>
  <r>
    <x v="4"/>
    <x v="3"/>
    <s v="Eyewear Store"/>
    <x v="2"/>
    <x v="8"/>
    <x v="101"/>
    <x v="1"/>
    <x v="3"/>
    <n v="87819"/>
    <n v="1203"/>
    <x v="19607"/>
    <n v="37491.959718899998"/>
    <n v="50327.040281100002"/>
    <n v="73"/>
    <n v="41.834613699999998"/>
    <n v="61389"/>
    <n v="31.165386300000002"/>
    <x v="0"/>
  </r>
  <r>
    <x v="4"/>
    <x v="3"/>
    <s v="Eyewear Store"/>
    <x v="2"/>
    <x v="8"/>
    <x v="42"/>
    <x v="1"/>
    <x v="3"/>
    <n v="236084.2"/>
    <n v="969"/>
    <x v="19608"/>
    <n v="104948.94109326"/>
    <n v="131135.25890674"/>
    <n v="243.63694530443757"/>
    <n v="135.3305045477193"/>
    <n v="61390"/>
    <n v="108.30644075671827"/>
    <x v="0"/>
  </r>
  <r>
    <x v="4"/>
    <x v="3"/>
    <s v="Eyewear Store"/>
    <x v="2"/>
    <x v="8"/>
    <x v="102"/>
    <x v="1"/>
    <x v="3"/>
    <n v="37410.400000000001"/>
    <n v="219"/>
    <x v="19609"/>
    <n v="18156.999969728"/>
    <n v="19253.400030272001"/>
    <n v="170.82374429223745"/>
    <n v="87.915068631379"/>
    <n v="61391"/>
    <n v="82.908675660858449"/>
    <x v="0"/>
  </r>
  <r>
    <x v="4"/>
    <x v="3"/>
    <s v="Eyewear Store"/>
    <x v="2"/>
    <x v="8"/>
    <x v="133"/>
    <x v="1"/>
    <x v="3"/>
    <n v="90721.4"/>
    <n v="1918"/>
    <x v="19610"/>
    <n v="36383.700439393993"/>
    <n v="54337.699560606001"/>
    <n v="47.3"/>
    <n v="28.330396017000002"/>
    <n v="61392"/>
    <n v="18.969603982999995"/>
    <x v="0"/>
  </r>
  <r>
    <x v="4"/>
    <x v="3"/>
    <s v="Eyewear Store"/>
    <x v="2"/>
    <x v="8"/>
    <x v="43"/>
    <x v="1"/>
    <x v="3"/>
    <n v="175931.5"/>
    <n v="933"/>
    <x v="19611"/>
    <n v="79822.120131839998"/>
    <n v="96109.379868160002"/>
    <n v="188.56538049303322"/>
    <n v="103.01112526062165"/>
    <n v="61393"/>
    <n v="85.554255232411563"/>
    <x v="0"/>
  </r>
  <r>
    <x v="4"/>
    <x v="3"/>
    <s v="Eyewear Store"/>
    <x v="2"/>
    <x v="8"/>
    <x v="44"/>
    <x v="1"/>
    <x v="3"/>
    <n v="102686.2"/>
    <n v="383"/>
    <x v="19612"/>
    <n v="44415.020222747997"/>
    <n v="58271.179777251993"/>
    <n v="268.110182767624"/>
    <n v="152.14407252546212"/>
    <n v="61394"/>
    <n v="115.96611024216188"/>
    <x v="0"/>
  </r>
  <r>
    <x v="4"/>
    <x v="3"/>
    <s v="Eyewear Store"/>
    <x v="2"/>
    <x v="8"/>
    <x v="139"/>
    <x v="1"/>
    <x v="3"/>
    <n v="20971.099999999999"/>
    <n v="179"/>
    <x v="19613"/>
    <n v="8780.77992146"/>
    <n v="12190.320078539999"/>
    <n v="117.15698324022345"/>
    <n v="68.102346807486029"/>
    <n v="61395"/>
    <n v="49.054636432737425"/>
    <x v="0"/>
  </r>
  <r>
    <x v="4"/>
    <x v="3"/>
    <s v="Eyewear Store"/>
    <x v="2"/>
    <x v="8"/>
    <x v="45"/>
    <x v="1"/>
    <x v="3"/>
    <n v="36500.1"/>
    <n v="273"/>
    <x v="19614"/>
    <n v="17187.900010007997"/>
    <n v="19312.199989991997"/>
    <n v="133.69999999999999"/>
    <n v="70.74065930399999"/>
    <n v="61396"/>
    <n v="62.959340695999998"/>
    <x v="0"/>
  </r>
  <r>
    <x v="4"/>
    <x v="3"/>
    <s v="Eyewear Store"/>
    <x v="2"/>
    <x v="9"/>
    <x v="33"/>
    <x v="1"/>
    <x v="3"/>
    <n v="26592.09"/>
    <n v="436"/>
    <x v="19615"/>
    <n v="15190.6899288396"/>
    <n v="11401.4000711604"/>
    <n v="60.991032110091744"/>
    <n v="26.150000163211928"/>
    <n v="61397"/>
    <n v="34.841031946879816"/>
    <x v="0"/>
  </r>
  <r>
    <x v="4"/>
    <x v="3"/>
    <s v="Eyewear Store"/>
    <x v="2"/>
    <x v="9"/>
    <x v="34"/>
    <x v="1"/>
    <x v="3"/>
    <n v="8239"/>
    <n v="77"/>
    <x v="19616"/>
    <n v="4412.8700277200005"/>
    <n v="3826.1299722799999"/>
    <n v="107"/>
    <n v="49.689999639999996"/>
    <n v="61398"/>
    <n v="57.310000360000004"/>
    <x v="0"/>
  </r>
  <r>
    <x v="4"/>
    <x v="3"/>
    <s v="Eyewear Store"/>
    <x v="2"/>
    <x v="9"/>
    <x v="103"/>
    <x v="1"/>
    <x v="3"/>
    <n v="24148.080000000002"/>
    <n v="204"/>
    <x v="13361"/>
    <n v="12136.5601035624"/>
    <n v="12011.519896437601"/>
    <n v="118.37294117647059"/>
    <n v="58.879999492341184"/>
    <n v="61399"/>
    <n v="59.492941684129406"/>
    <x v="0"/>
  </r>
  <r>
    <x v="4"/>
    <x v="3"/>
    <s v="Eyewear Store"/>
    <x v="2"/>
    <x v="9"/>
    <x v="134"/>
    <x v="1"/>
    <x v="3"/>
    <n v="5866.66"/>
    <n v="40"/>
    <x v="19617"/>
    <n v="2966.6600207915999"/>
    <n v="2899.9999792084"/>
    <n v="146.66649999999998"/>
    <n v="72.499999480209993"/>
    <n v="61400"/>
    <n v="74.166500519789992"/>
    <x v="0"/>
  </r>
  <r>
    <x v="4"/>
    <x v="3"/>
    <s v="Eyewear Store"/>
    <x v="2"/>
    <x v="9"/>
    <x v="105"/>
    <x v="1"/>
    <x v="3"/>
    <n v="74047.5"/>
    <n v="1097"/>
    <x v="19618"/>
    <n v="34357.840071749997"/>
    <n v="39689.659928250003"/>
    <n v="67.5"/>
    <n v="36.180182250000001"/>
    <n v="61401"/>
    <n v="31.319817749999999"/>
    <x v="0"/>
  </r>
  <r>
    <x v="4"/>
    <x v="3"/>
    <s v="Eyewear Store"/>
    <x v="2"/>
    <x v="9"/>
    <x v="47"/>
    <x v="1"/>
    <x v="3"/>
    <n v="89195.55"/>
    <n v="3026"/>
    <x v="19619"/>
    <n v="30002.999714903999"/>
    <n v="59192.550285096004"/>
    <n v="29.476387970918704"/>
    <n v="19.561318666588235"/>
    <n v="61402"/>
    <n v="9.9150693043304692"/>
    <x v="0"/>
  </r>
  <r>
    <x v="4"/>
    <x v="3"/>
    <s v="Eyewear Store"/>
    <x v="2"/>
    <x v="9"/>
    <x v="48"/>
    <x v="1"/>
    <x v="3"/>
    <n v="29436.97"/>
    <n v="661"/>
    <x v="19620"/>
    <n v="11531.4599453921"/>
    <n v="17905.510054607901"/>
    <n v="44.533993948562788"/>
    <n v="27.088517480496069"/>
    <n v="61403"/>
    <n v="17.445476468066719"/>
    <x v="0"/>
  </r>
  <r>
    <x v="4"/>
    <x v="3"/>
    <s v="Eyewear Store"/>
    <x v="2"/>
    <x v="9"/>
    <x v="49"/>
    <x v="1"/>
    <x v="3"/>
    <n v="79050"/>
    <n v="3720"/>
    <x v="19621"/>
    <n v="32659.300389"/>
    <n v="46390.699610999996"/>
    <n v="21.25"/>
    <n v="12.470618174999998"/>
    <n v="61404"/>
    <n v="8.7793818250000015"/>
    <x v="0"/>
  </r>
  <r>
    <x v="4"/>
    <x v="3"/>
    <s v="Eyewear Store"/>
    <x v="2"/>
    <x v="9"/>
    <x v="50"/>
    <x v="1"/>
    <x v="3"/>
    <n v="252252.85"/>
    <n v="3685"/>
    <x v="19622"/>
    <n v="113324.53988940149"/>
    <n v="138928.31011059851"/>
    <n v="68.453962008141119"/>
    <n v="37.701033951315743"/>
    <n v="61405"/>
    <n v="30.752928056825375"/>
    <x v="0"/>
  </r>
  <r>
    <x v="4"/>
    <x v="3"/>
    <s v="Eyewear Store"/>
    <x v="2"/>
    <x v="9"/>
    <x v="51"/>
    <x v="1"/>
    <x v="3"/>
    <n v="138579.5"/>
    <n v="1625"/>
    <x v="19623"/>
    <n v="70359.349540644995"/>
    <n v="68220.150459355005"/>
    <n v="85.279692307692301"/>
    <n v="41.981631051910774"/>
    <n v="61406"/>
    <n v="43.298061255781526"/>
    <x v="0"/>
  </r>
  <r>
    <x v="4"/>
    <x v="3"/>
    <s v="Eyewear Store"/>
    <x v="2"/>
    <x v="9"/>
    <x v="52"/>
    <x v="1"/>
    <x v="3"/>
    <n v="2489.1999999999998"/>
    <n v="49"/>
    <x v="19624"/>
    <n v="959.41999784399991"/>
    <n v="1529.7800021560001"/>
    <n v="50.8"/>
    <n v="31.220000044000003"/>
    <n v="61407"/>
    <n v="19.579999955999995"/>
    <x v="0"/>
  </r>
  <r>
    <x v="4"/>
    <x v="3"/>
    <s v="Eyewear Store"/>
    <x v="2"/>
    <x v="9"/>
    <x v="53"/>
    <x v="1"/>
    <x v="3"/>
    <n v="209916.6"/>
    <n v="6078"/>
    <x v="19625"/>
    <n v="68835.880860324003"/>
    <n v="141080.71913967599"/>
    <n v="34.537117472852913"/>
    <n v="23.211701075958537"/>
    <n v="61408"/>
    <n v="11.325416396894376"/>
    <x v="0"/>
  </r>
  <r>
    <x v="4"/>
    <x v="3"/>
    <s v="Eyewear Store"/>
    <x v="2"/>
    <x v="9"/>
    <x v="106"/>
    <x v="1"/>
    <x v="3"/>
    <n v="68003"/>
    <n v="1589"/>
    <x v="19626"/>
    <n v="28248.44007973"/>
    <n v="39754.559920270003"/>
    <n v="42.796098174952803"/>
    <n v="25.018602844726246"/>
    <n v="61409"/>
    <n v="17.777495330226557"/>
    <x v="0"/>
  </r>
  <r>
    <x v="4"/>
    <x v="3"/>
    <s v="Eyewear Store"/>
    <x v="2"/>
    <x v="9"/>
    <x v="141"/>
    <x v="1"/>
    <x v="3"/>
    <n v="102620.7"/>
    <n v="1638"/>
    <x v="19627"/>
    <n v="46985.019875703001"/>
    <n v="55635.680124296996"/>
    <n v="62.65"/>
    <n v="33.965616681499995"/>
    <n v="61410"/>
    <n v="28.684383318500004"/>
    <x v="0"/>
  </r>
  <r>
    <x v="4"/>
    <x v="3"/>
    <s v="Eyewear Store"/>
    <x v="2"/>
    <x v="10"/>
    <x v="54"/>
    <x v="1"/>
    <x v="3"/>
    <n v="33983.300000000003"/>
    <n v="839"/>
    <x v="19628"/>
    <n v="18425.919934162001"/>
    <n v="15557.380065838002"/>
    <n v="40.50452920143028"/>
    <n v="18.542765275134688"/>
    <n v="61411"/>
    <n v="21.961763926295593"/>
    <x v="0"/>
  </r>
  <r>
    <x v="4"/>
    <x v="3"/>
    <s v="Eyewear Store"/>
    <x v="2"/>
    <x v="10"/>
    <x v="55"/>
    <x v="1"/>
    <x v="3"/>
    <n v="5985.6"/>
    <n v="464"/>
    <x v="10631"/>
    <n v="3795.5200171680003"/>
    <n v="2190.079982832"/>
    <n v="12.9"/>
    <n v="4.7199999630000002"/>
    <n v="61412"/>
    <n v="8.1800000369999992"/>
    <x v="0"/>
  </r>
  <r>
    <x v="4"/>
    <x v="3"/>
    <s v="Eyewear Store"/>
    <x v="2"/>
    <x v="15"/>
    <x v="107"/>
    <x v="1"/>
    <x v="3"/>
    <n v="24807.439999999999"/>
    <n v="248"/>
    <x v="10658"/>
    <n v="7152.3201005143992"/>
    <n v="17655.119899485599"/>
    <n v="100.03"/>
    <n v="71.189999594699998"/>
    <n v="61413"/>
    <n v="28.840000405300003"/>
    <x v="0"/>
  </r>
  <r>
    <x v="4"/>
    <x v="3"/>
    <s v="Eyewear Store"/>
    <x v="2"/>
    <x v="15"/>
    <x v="136"/>
    <x v="1"/>
    <x v="3"/>
    <n v="11379.2"/>
    <n v="140"/>
    <x v="1406"/>
    <n v="5779.2000483840011"/>
    <n v="5599.9999516159996"/>
    <n v="81.28"/>
    <n v="39.9999996544"/>
    <n v="61414"/>
    <n v="41.280000345600001"/>
    <x v="0"/>
  </r>
  <r>
    <x v="4"/>
    <x v="3"/>
    <s v="Eyewear Store"/>
    <x v="2"/>
    <x v="15"/>
    <x v="109"/>
    <x v="1"/>
    <x v="3"/>
    <n v="17380"/>
    <n v="158"/>
    <x v="19629"/>
    <n v="9403.1599705999997"/>
    <n v="7976.8400294000012"/>
    <n v="110"/>
    <n v="50.486329300000008"/>
    <n v="61415"/>
    <n v="59.513670699999992"/>
    <x v="0"/>
  </r>
  <r>
    <x v="4"/>
    <x v="3"/>
    <s v="Eyewear Store"/>
    <x v="2"/>
    <x v="15"/>
    <x v="56"/>
    <x v="1"/>
    <x v="3"/>
    <n v="64995.8"/>
    <n v="386"/>
    <x v="19630"/>
    <n v="33946.970311714002"/>
    <n v="31048.829688286001"/>
    <n v="168.38290155440416"/>
    <n v="80.437382612139899"/>
    <n v="61416"/>
    <n v="87.945518942264258"/>
    <x v="0"/>
  </r>
  <r>
    <x v="4"/>
    <x v="3"/>
    <s v="Eyewear Store"/>
    <x v="2"/>
    <x v="11"/>
    <x v="128"/>
    <x v="1"/>
    <x v="3"/>
    <n v="10444.68"/>
    <n v="114"/>
    <x v="10601"/>
    <n v="4402.6799500224006"/>
    <n v="6042.0000499776006"/>
    <n v="91.62"/>
    <n v="53.000000438400008"/>
    <n v="61417"/>
    <n v="38.619999561599997"/>
    <x v="0"/>
  </r>
  <r>
    <x v="4"/>
    <x v="3"/>
    <s v="Eyewear Store"/>
    <x v="2"/>
    <x v="11"/>
    <x v="37"/>
    <x v="1"/>
    <x v="3"/>
    <n v="30745.8"/>
    <n v="90"/>
    <x v="4801"/>
    <n v="14863.499896103998"/>
    <n v="15882.300103896003"/>
    <n v="341.62"/>
    <n v="176.47000115440002"/>
    <n v="61418"/>
    <n v="165.14999884559998"/>
    <x v="0"/>
  </r>
  <r>
    <x v="4"/>
    <x v="3"/>
    <s v="Eyewear Store"/>
    <x v="2"/>
    <x v="11"/>
    <x v="142"/>
    <x v="1"/>
    <x v="3"/>
    <n v="46980"/>
    <n v="324"/>
    <x v="19631"/>
    <n v="17668.169809200001"/>
    <n v="29311.830190800003"/>
    <n v="145"/>
    <n v="90.468611700000011"/>
    <n v="61419"/>
    <n v="54.531388299999989"/>
    <x v="0"/>
  </r>
  <r>
    <x v="4"/>
    <x v="3"/>
    <s v="Eyewear Store"/>
    <x v="2"/>
    <x v="11"/>
    <x v="140"/>
    <x v="1"/>
    <x v="3"/>
    <n v="27924"/>
    <n v="78"/>
    <x v="19632"/>
    <n v="9831.7000064399999"/>
    <n v="18092.299993559998"/>
    <n v="358"/>
    <n v="231.95256401999998"/>
    <n v="61420"/>
    <n v="126.04743598000002"/>
    <x v="0"/>
  </r>
  <r>
    <x v="4"/>
    <x v="3"/>
    <s v="Eyewear Store"/>
    <x v="2"/>
    <x v="11"/>
    <x v="143"/>
    <x v="1"/>
    <x v="3"/>
    <n v="60160"/>
    <n v="256"/>
    <x v="19633"/>
    <n v="20961.190246399998"/>
    <n v="39198.809753599999"/>
    <n v="235"/>
    <n v="153.12035059999999"/>
    <n v="61421"/>
    <n v="81.879649400000005"/>
    <x v="0"/>
  </r>
  <r>
    <x v="4"/>
    <x v="3"/>
    <s v="Sports Store"/>
    <x v="0"/>
    <x v="0"/>
    <x v="130"/>
    <x v="1"/>
    <x v="3"/>
    <n v="38561.599999999999"/>
    <n v="6160"/>
    <x v="513"/>
    <n v="20512.799931007998"/>
    <n v="18048.800068992001"/>
    <n v="6.26"/>
    <n v="2.9300000112000002"/>
    <n v="61422"/>
    <n v="3.3299999887999996"/>
    <x v="0"/>
  </r>
  <r>
    <x v="4"/>
    <x v="3"/>
    <s v="Sports Store"/>
    <x v="0"/>
    <x v="0"/>
    <x v="73"/>
    <x v="1"/>
    <x v="3"/>
    <n v="23299.33"/>
    <n v="1908"/>
    <x v="19634"/>
    <n v="8187.9700741629003"/>
    <n v="15111.359925837101"/>
    <n v="12.211388888888889"/>
    <n v="7.9199999611305563"/>
    <n v="61423"/>
    <n v="4.2913889277583328"/>
    <x v="0"/>
  </r>
  <r>
    <x v="4"/>
    <x v="3"/>
    <s v="Sports Store"/>
    <x v="0"/>
    <x v="0"/>
    <x v="74"/>
    <x v="1"/>
    <x v="3"/>
    <n v="39014.36"/>
    <n v="1673"/>
    <x v="835"/>
    <n v="12363.470047513201"/>
    <n v="26650.889952486799"/>
    <n v="23.32"/>
    <n v="15.929999971599999"/>
    <n v="61424"/>
    <n v="7.3900000284000011"/>
    <x v="0"/>
  </r>
  <r>
    <x v="4"/>
    <x v="3"/>
    <s v="Sports Store"/>
    <x v="0"/>
    <x v="0"/>
    <x v="75"/>
    <x v="1"/>
    <x v="3"/>
    <n v="15420.43"/>
    <n v="4313"/>
    <x v="19635"/>
    <n v="11754.380055886"/>
    <n v="3666.0499441139991"/>
    <n v="3.5753373521910503"/>
    <n v="0.84999998704242963"/>
    <n v="61425"/>
    <n v="2.7253373651486208"/>
    <x v="0"/>
  </r>
  <r>
    <x v="4"/>
    <x v="3"/>
    <s v="Sports Store"/>
    <x v="0"/>
    <x v="0"/>
    <x v="0"/>
    <x v="1"/>
    <x v="3"/>
    <n v="104991.96"/>
    <n v="852"/>
    <x v="2938"/>
    <n v="37206.839750960396"/>
    <n v="67785.12024903961"/>
    <n v="123.23"/>
    <n v="79.560000292300018"/>
    <n v="61426"/>
    <n v="43.669999707699986"/>
    <x v="0"/>
  </r>
  <r>
    <x v="4"/>
    <x v="3"/>
    <s v="Sports Store"/>
    <x v="0"/>
    <x v="0"/>
    <x v="77"/>
    <x v="1"/>
    <x v="3"/>
    <n v="90451.18"/>
    <n v="1426"/>
    <x v="10584"/>
    <n v="24313.299796795"/>
    <n v="66137.880203205001"/>
    <n v="63.429999999999993"/>
    <n v="46.380000142500002"/>
    <n v="61427"/>
    <n v="17.049999857499991"/>
    <x v="0"/>
  </r>
  <r>
    <x v="4"/>
    <x v="3"/>
    <s v="Sports Store"/>
    <x v="0"/>
    <x v="0"/>
    <x v="1"/>
    <x v="1"/>
    <x v="3"/>
    <n v="55220.94"/>
    <n v="383"/>
    <x v="10774"/>
    <n v="26495.940245886002"/>
    <n v="28724.999754114"/>
    <n v="144.18"/>
    <n v="74.999999357999997"/>
    <n v="61428"/>
    <n v="69.18000064200001"/>
    <x v="0"/>
  </r>
  <r>
    <x v="4"/>
    <x v="3"/>
    <s v="Sports Store"/>
    <x v="0"/>
    <x v="0"/>
    <x v="78"/>
    <x v="1"/>
    <x v="3"/>
    <n v="44939.68"/>
    <n v="3578"/>
    <x v="411"/>
    <n v="26656.100168881603"/>
    <n v="18283.579831118397"/>
    <n v="12.56"/>
    <n v="5.1099999527999991"/>
    <n v="61429"/>
    <n v="7.4500000472000014"/>
    <x v="0"/>
  </r>
  <r>
    <x v="4"/>
    <x v="3"/>
    <s v="Sports Store"/>
    <x v="0"/>
    <x v="0"/>
    <x v="79"/>
    <x v="1"/>
    <x v="3"/>
    <n v="23462.34"/>
    <n v="1254"/>
    <x v="79"/>
    <n v="10922.340083516399"/>
    <n v="12539.999916483601"/>
    <n v="18.71"/>
    <n v="9.9999999333999998"/>
    <n v="61430"/>
    <n v="8.710000066600001"/>
    <x v="0"/>
  </r>
  <r>
    <x v="4"/>
    <x v="3"/>
    <s v="Sports Store"/>
    <x v="0"/>
    <x v="1"/>
    <x v="123"/>
    <x v="1"/>
    <x v="3"/>
    <n v="317512.86"/>
    <n v="903"/>
    <x v="10597"/>
    <n v="91762.861256614793"/>
    <n v="225749.99874338519"/>
    <n v="351.62"/>
    <n v="249.99999860840001"/>
    <n v="61431"/>
    <n v="101.6200013916"/>
    <x v="0"/>
  </r>
  <r>
    <x v="4"/>
    <x v="3"/>
    <s v="Sports Store"/>
    <x v="0"/>
    <x v="1"/>
    <x v="2"/>
    <x v="1"/>
    <x v="3"/>
    <n v="191688.5"/>
    <n v="310"/>
    <x v="4146"/>
    <n v="68928.499044115"/>
    <n v="122760.000955885"/>
    <n v="618.35"/>
    <n v="396.00000308350002"/>
    <n v="61432"/>
    <n v="222.3499969165"/>
    <x v="0"/>
  </r>
  <r>
    <x v="4"/>
    <x v="3"/>
    <s v="Sports Store"/>
    <x v="0"/>
    <x v="1"/>
    <x v="124"/>
    <x v="1"/>
    <x v="3"/>
    <n v="248842.88"/>
    <n v="352"/>
    <x v="10687"/>
    <n v="89034.88009004161"/>
    <n v="159807.99990995842"/>
    <n v="706.94"/>
    <n v="453.99999974420007"/>
    <n v="61433"/>
    <n v="252.94000025579999"/>
    <x v="0"/>
  </r>
  <r>
    <x v="4"/>
    <x v="3"/>
    <s v="Sports Store"/>
    <x v="0"/>
    <x v="1"/>
    <x v="80"/>
    <x v="1"/>
    <x v="3"/>
    <n v="122494.95"/>
    <n v="155"/>
    <x v="308"/>
    <n v="46544.950029078005"/>
    <n v="75949.999970921999"/>
    <n v="790.29"/>
    <n v="489.99999981240001"/>
    <n v="61434"/>
    <n v="300.29000018759996"/>
    <x v="0"/>
  </r>
  <r>
    <x v="4"/>
    <x v="3"/>
    <s v="Sports Store"/>
    <x v="0"/>
    <x v="2"/>
    <x v="4"/>
    <x v="1"/>
    <x v="3"/>
    <n v="107073.09"/>
    <n v="1251"/>
    <x v="10688"/>
    <n v="32013.090416207699"/>
    <n v="75059.999583792291"/>
    <n v="85.59"/>
    <n v="59.999999667299996"/>
    <n v="61435"/>
    <n v="25.590000332700008"/>
    <x v="0"/>
  </r>
  <r>
    <x v="4"/>
    <x v="3"/>
    <s v="Sports Store"/>
    <x v="0"/>
    <x v="2"/>
    <x v="84"/>
    <x v="1"/>
    <x v="3"/>
    <n v="51950.7"/>
    <n v="2130"/>
    <x v="5466"/>
    <n v="20000.700003195001"/>
    <n v="31949.999996804992"/>
    <n v="24.389999999999997"/>
    <n v="14.999999998499996"/>
    <n v="61436"/>
    <n v="9.3900000015000007"/>
    <x v="0"/>
  </r>
  <r>
    <x v="4"/>
    <x v="3"/>
    <s v="Sports Store"/>
    <x v="0"/>
    <x v="2"/>
    <x v="85"/>
    <x v="1"/>
    <x v="3"/>
    <n v="10695.9"/>
    <n v="606"/>
    <x v="10692"/>
    <n v="5575.200011513999"/>
    <n v="5120.6999884860006"/>
    <n v="17.649999999999999"/>
    <n v="8.4499999810000013"/>
    <n v="61437"/>
    <n v="9.2000000189999973"/>
    <x v="0"/>
  </r>
  <r>
    <x v="4"/>
    <x v="3"/>
    <s v="Sports Store"/>
    <x v="0"/>
    <x v="20"/>
    <x v="86"/>
    <x v="1"/>
    <x v="3"/>
    <n v="89017.919999999998"/>
    <n v="1200"/>
    <x v="19636"/>
    <n v="26017.919979753598"/>
    <n v="63000.0000202464"/>
    <n v="74.181600000000003"/>
    <n v="52.500000016872001"/>
    <n v="61438"/>
    <n v="21.681599983128002"/>
    <x v="0"/>
  </r>
  <r>
    <x v="4"/>
    <x v="3"/>
    <s v="Sports Store"/>
    <x v="0"/>
    <x v="20"/>
    <x v="87"/>
    <x v="1"/>
    <x v="3"/>
    <n v="142318.39999999999"/>
    <n v="524"/>
    <x v="10763"/>
    <n v="54988.560706352"/>
    <n v="87329.839293647994"/>
    <n v="271.59999999999997"/>
    <n v="166.65999865199998"/>
    <n v="61439"/>
    <n v="104.94000134799998"/>
    <x v="0"/>
  </r>
  <r>
    <x v="4"/>
    <x v="3"/>
    <s v="Sports Store"/>
    <x v="0"/>
    <x v="20"/>
    <x v="88"/>
    <x v="1"/>
    <x v="3"/>
    <n v="133881.60000000001"/>
    <n v="380"/>
    <x v="10585"/>
    <n v="52816.200160512002"/>
    <n v="81065.399839488004"/>
    <n v="352.32"/>
    <n v="213.32999957760001"/>
    <n v="61440"/>
    <n v="138.99000042239999"/>
    <x v="0"/>
  </r>
  <r>
    <x v="4"/>
    <x v="3"/>
    <s v="Sports Store"/>
    <x v="0"/>
    <x v="20"/>
    <x v="131"/>
    <x v="1"/>
    <x v="3"/>
    <n v="186370.74"/>
    <n v="426"/>
    <x v="10981"/>
    <n v="84607.859835606592"/>
    <n v="101762.88016439338"/>
    <n v="437.48999999999995"/>
    <n v="238.88000038589996"/>
    <n v="61441"/>
    <n v="198.60999961409999"/>
    <x v="0"/>
  </r>
  <r>
    <x v="4"/>
    <x v="3"/>
    <s v="Sports Store"/>
    <x v="0"/>
    <x v="20"/>
    <x v="89"/>
    <x v="1"/>
    <x v="3"/>
    <n v="44427.6"/>
    <n v="1435"/>
    <x v="1111"/>
    <n v="22902.600179088"/>
    <n v="21524.999820911999"/>
    <n v="30.959999999999997"/>
    <n v="14.999999875199999"/>
    <n v="61442"/>
    <n v="15.960000124799999"/>
    <x v="0"/>
  </r>
  <r>
    <x v="4"/>
    <x v="3"/>
    <s v="Sports Store"/>
    <x v="0"/>
    <x v="3"/>
    <x v="7"/>
    <x v="1"/>
    <x v="3"/>
    <n v="30586.18"/>
    <n v="2104"/>
    <x v="19637"/>
    <n v="16384.180093977"/>
    <n v="14201.999906023"/>
    <n v="14.537157794676807"/>
    <n v="6.7499999553341254"/>
    <n v="61443"/>
    <n v="7.7871578393426812"/>
    <x v="0"/>
  </r>
  <r>
    <x v="4"/>
    <x v="3"/>
    <s v="Sports Store"/>
    <x v="0"/>
    <x v="3"/>
    <x v="92"/>
    <x v="1"/>
    <x v="3"/>
    <n v="29233.8"/>
    <n v="1090"/>
    <x v="230"/>
    <n v="11063.500037496"/>
    <n v="18170.299962503996"/>
    <n v="26.82"/>
    <n v="16.669999965599995"/>
    <n v="61444"/>
    <n v="10.150000034400005"/>
    <x v="0"/>
  </r>
  <r>
    <x v="4"/>
    <x v="3"/>
    <s v="Sports Store"/>
    <x v="0"/>
    <x v="3"/>
    <x v="93"/>
    <x v="1"/>
    <x v="3"/>
    <n v="22580.48"/>
    <n v="767"/>
    <x v="2874"/>
    <n v="8774.4800785407988"/>
    <n v="13805.999921459199"/>
    <n v="29.439999999999998"/>
    <n v="17.999999897599999"/>
    <n v="61445"/>
    <n v="11.440000102399999"/>
    <x v="0"/>
  </r>
  <r>
    <x v="4"/>
    <x v="3"/>
    <s v="Sports Store"/>
    <x v="0"/>
    <x v="3"/>
    <x v="8"/>
    <x v="1"/>
    <x v="3"/>
    <n v="17595.5"/>
    <n v="325"/>
    <x v="10586"/>
    <n v="7751.2500714349999"/>
    <n v="9844.2499285649992"/>
    <n v="54.14"/>
    <n v="30.289999780199999"/>
    <n v="61446"/>
    <n v="23.850000219800002"/>
    <x v="0"/>
  </r>
  <r>
    <x v="4"/>
    <x v="3"/>
    <s v="Sports Store"/>
    <x v="0"/>
    <x v="3"/>
    <x v="94"/>
    <x v="1"/>
    <x v="3"/>
    <n v="8147.78"/>
    <n v="307"/>
    <x v="2237"/>
    <n v="2689.3199824396002"/>
    <n v="5458.4600175604"/>
    <n v="26.54"/>
    <n v="17.780000057199999"/>
    <n v="61447"/>
    <n v="8.7599999428000004"/>
    <x v="0"/>
  </r>
  <r>
    <x v="4"/>
    <x v="3"/>
    <s v="Sports Store"/>
    <x v="0"/>
    <x v="3"/>
    <x v="95"/>
    <x v="1"/>
    <x v="3"/>
    <n v="5264.33"/>
    <n v="103"/>
    <x v="95"/>
    <n v="2303.0799922441001"/>
    <n v="2961.2500077559002"/>
    <n v="51.11"/>
    <n v="28.750000075300001"/>
    <n v="61448"/>
    <n v="22.359999924699999"/>
    <x v="0"/>
  </r>
  <r>
    <x v="4"/>
    <x v="3"/>
    <s v="Sports Store"/>
    <x v="0"/>
    <x v="3"/>
    <x v="132"/>
    <x v="1"/>
    <x v="3"/>
    <n v="28079.5"/>
    <n v="890"/>
    <x v="4838"/>
    <n v="10279.50004361"/>
    <n v="17799.999956389998"/>
    <n v="31.55"/>
    <n v="19.999999950999999"/>
    <n v="61449"/>
    <n v="11.550000049000001"/>
    <x v="0"/>
  </r>
  <r>
    <x v="4"/>
    <x v="3"/>
    <s v="Sports Store"/>
    <x v="0"/>
    <x v="3"/>
    <x v="10"/>
    <x v="1"/>
    <x v="3"/>
    <n v="13640.08"/>
    <n v="212"/>
    <x v="1414"/>
    <n v="5026.5200664832"/>
    <n v="8613.559933516799"/>
    <n v="64.34"/>
    <n v="40.629999686399998"/>
    <n v="61450"/>
    <n v="23.710000313600005"/>
    <x v="0"/>
  </r>
  <r>
    <x v="4"/>
    <x v="3"/>
    <s v="Sports Store"/>
    <x v="0"/>
    <x v="3"/>
    <x v="137"/>
    <x v="1"/>
    <x v="3"/>
    <n v="30091.25"/>
    <n v="875"/>
    <x v="317"/>
    <n v="16423.750085750002"/>
    <n v="13667.49991425"/>
    <n v="34.39"/>
    <n v="15.619999902"/>
    <n v="61451"/>
    <n v="18.770000098000001"/>
    <x v="0"/>
  </r>
  <r>
    <x v="4"/>
    <x v="3"/>
    <s v="Sports Store"/>
    <x v="1"/>
    <x v="4"/>
    <x v="11"/>
    <x v="1"/>
    <x v="3"/>
    <n v="20216"/>
    <n v="133"/>
    <x v="10587"/>
    <n v="6794.9699787199997"/>
    <n v="13421.030021279999"/>
    <n v="152"/>
    <n v="100.91000016"/>
    <n v="61452"/>
    <n v="51.089999840000004"/>
    <x v="0"/>
  </r>
  <r>
    <x v="4"/>
    <x v="3"/>
    <s v="Sports Store"/>
    <x v="1"/>
    <x v="4"/>
    <x v="12"/>
    <x v="1"/>
    <x v="3"/>
    <n v="13718"/>
    <n v="76"/>
    <x v="5795"/>
    <n v="4103.2399532600002"/>
    <n v="9614.7600467399989"/>
    <n v="180.5"/>
    <n v="126.51000061499998"/>
    <n v="61453"/>
    <n v="53.989999385000019"/>
    <x v="0"/>
  </r>
  <r>
    <x v="4"/>
    <x v="3"/>
    <s v="Sports Store"/>
    <x v="1"/>
    <x v="7"/>
    <x v="31"/>
    <x v="1"/>
    <x v="3"/>
    <n v="40736"/>
    <n v="536"/>
    <x v="10798"/>
    <n v="15801.280128640001"/>
    <n v="24934.719871360001"/>
    <n v="76"/>
    <n v="46.519999760000005"/>
    <n v="61454"/>
    <n v="29.480000239999995"/>
    <x v="0"/>
  </r>
  <r>
    <x v="4"/>
    <x v="3"/>
    <s v="Sports Store"/>
    <x v="2"/>
    <x v="8"/>
    <x v="97"/>
    <x v="1"/>
    <x v="3"/>
    <n v="29889.599999999999"/>
    <n v="624"/>
    <x v="170"/>
    <n v="11169.60004992"/>
    <n v="18719.99995008"/>
    <n v="47.9"/>
    <n v="29.99999992"/>
    <n v="61455"/>
    <n v="17.900000079999998"/>
    <x v="0"/>
  </r>
  <r>
    <x v="4"/>
    <x v="3"/>
    <s v="Sports Store"/>
    <x v="2"/>
    <x v="8"/>
    <x v="98"/>
    <x v="1"/>
    <x v="3"/>
    <n v="3495.24"/>
    <n v="84"/>
    <x v="804"/>
    <n v="1815.2399965643999"/>
    <n v="1680.0000034355999"/>
    <n v="41.61"/>
    <n v="20.000000040899998"/>
    <n v="61456"/>
    <n v="21.609999959100001"/>
    <x v="0"/>
  </r>
  <r>
    <x v="4"/>
    <x v="3"/>
    <s v="Sports Store"/>
    <x v="2"/>
    <x v="8"/>
    <x v="100"/>
    <x v="1"/>
    <x v="3"/>
    <n v="4130.1499999999996"/>
    <n v="43"/>
    <x v="521"/>
    <n v="2195.1499854014996"/>
    <n v="1935.0000145985"/>
    <n v="96.05"/>
    <n v="45.000000339499998"/>
    <n v="61457"/>
    <n v="51.049999660499999"/>
    <x v="0"/>
  </r>
  <r>
    <x v="4"/>
    <x v="3"/>
    <s v="Sports Store"/>
    <x v="2"/>
    <x v="8"/>
    <x v="101"/>
    <x v="1"/>
    <x v="3"/>
    <n v="194764"/>
    <n v="2668"/>
    <x v="19638"/>
    <n v="83442.160123280002"/>
    <n v="111321.83987672"/>
    <n v="73"/>
    <n v="41.72482754"/>
    <n v="61458"/>
    <n v="31.27517246"/>
    <x v="0"/>
  </r>
  <r>
    <x v="4"/>
    <x v="3"/>
    <s v="Sports Store"/>
    <x v="2"/>
    <x v="8"/>
    <x v="42"/>
    <x v="1"/>
    <x v="3"/>
    <n v="250764.2"/>
    <n v="1060"/>
    <x v="19639"/>
    <n v="115357.959086446"/>
    <n v="135406.24091355398"/>
    <n v="236.57000000000002"/>
    <n v="127.74173671089999"/>
    <n v="61459"/>
    <n v="108.82826328910004"/>
    <x v="0"/>
  </r>
  <r>
    <x v="4"/>
    <x v="3"/>
    <s v="Sports Store"/>
    <x v="2"/>
    <x v="8"/>
    <x v="102"/>
    <x v="1"/>
    <x v="3"/>
    <n v="41103.199999999997"/>
    <n v="231"/>
    <x v="19640"/>
    <n v="19505.100197039999"/>
    <n v="21598.099802959998"/>
    <n v="177.93593073593073"/>
    <n v="93.498267545281379"/>
    <n v="61460"/>
    <n v="84.437663190649346"/>
    <x v="0"/>
  </r>
  <r>
    <x v="4"/>
    <x v="3"/>
    <s v="Sports Store"/>
    <x v="2"/>
    <x v="8"/>
    <x v="133"/>
    <x v="1"/>
    <x v="3"/>
    <n v="158313.1"/>
    <n v="3347"/>
    <x v="19641"/>
    <n v="63517.680654967007"/>
    <n v="94795.419345033006"/>
    <n v="47.300000000000004"/>
    <n v="28.322503539000003"/>
    <n v="61461"/>
    <n v="18.977496461000001"/>
    <x v="0"/>
  </r>
  <r>
    <x v="4"/>
    <x v="3"/>
    <s v="Sports Store"/>
    <x v="2"/>
    <x v="8"/>
    <x v="43"/>
    <x v="1"/>
    <x v="3"/>
    <n v="301839"/>
    <n v="1598"/>
    <x v="19642"/>
    <n v="137506.11893646"/>
    <n v="164332.88106354003"/>
    <n v="188.88548185231539"/>
    <n v="102.8365964102253"/>
    <n v="61462"/>
    <n v="86.048885442090096"/>
    <x v="0"/>
  </r>
  <r>
    <x v="4"/>
    <x v="3"/>
    <s v="Sports Store"/>
    <x v="2"/>
    <x v="8"/>
    <x v="44"/>
    <x v="1"/>
    <x v="3"/>
    <n v="123301"/>
    <n v="464"/>
    <x v="19643"/>
    <n v="54191.62054874"/>
    <n v="69109.37945126"/>
    <n v="265.73491379310343"/>
    <n v="148.94262812771552"/>
    <n v="61463"/>
    <n v="116.79228566538791"/>
    <x v="0"/>
  </r>
  <r>
    <x v="4"/>
    <x v="3"/>
    <s v="Sports Store"/>
    <x v="2"/>
    <x v="8"/>
    <x v="139"/>
    <x v="1"/>
    <x v="3"/>
    <n v="72377.8"/>
    <n v="634"/>
    <x v="19644"/>
    <n v="30456.259777679999"/>
    <n v="41921.540222320007"/>
    <n v="114.16056782334385"/>
    <n v="66.122303189779188"/>
    <n v="61464"/>
    <n v="48.038264633564665"/>
    <x v="0"/>
  </r>
  <r>
    <x v="4"/>
    <x v="3"/>
    <s v="Sports Store"/>
    <x v="2"/>
    <x v="8"/>
    <x v="45"/>
    <x v="1"/>
    <x v="3"/>
    <n v="81631.3"/>
    <n v="625"/>
    <x v="19645"/>
    <n v="37877.319928118006"/>
    <n v="43753.980071882004"/>
    <n v="130.61008000000001"/>
    <n v="70.006368115011213"/>
    <n v="61465"/>
    <n v="60.603711884988797"/>
    <x v="0"/>
  </r>
  <r>
    <x v="4"/>
    <x v="3"/>
    <s v="Sports Store"/>
    <x v="2"/>
    <x v="9"/>
    <x v="33"/>
    <x v="1"/>
    <x v="3"/>
    <n v="27957.07"/>
    <n v="457"/>
    <x v="19646"/>
    <n v="16006.519889997502"/>
    <n v="11950.550110002498"/>
    <n v="61.175207877461709"/>
    <n v="26.150000240705683"/>
    <n v="61466"/>
    <n v="35.025207636756022"/>
    <x v="0"/>
  </r>
  <r>
    <x v="4"/>
    <x v="3"/>
    <s v="Sports Store"/>
    <x v="2"/>
    <x v="9"/>
    <x v="34"/>
    <x v="1"/>
    <x v="3"/>
    <n v="10010"/>
    <n v="91"/>
    <x v="351"/>
    <n v="5488.2100272999996"/>
    <n v="4521.7899727000004"/>
    <n v="110"/>
    <n v="49.689999700000001"/>
    <n v="61467"/>
    <n v="60.310000299999999"/>
    <x v="0"/>
  </r>
  <r>
    <x v="4"/>
    <x v="3"/>
    <s v="Sports Store"/>
    <x v="2"/>
    <x v="9"/>
    <x v="103"/>
    <x v="1"/>
    <x v="3"/>
    <n v="31436.11"/>
    <n v="262"/>
    <x v="19647"/>
    <n v="16009.5501023082"/>
    <n v="15426.559897691801"/>
    <n v="119.98515267175573"/>
    <n v="58.879999609510691"/>
    <n v="61468"/>
    <n v="61.105153062245037"/>
    <x v="0"/>
  </r>
  <r>
    <x v="4"/>
    <x v="3"/>
    <s v="Sports Store"/>
    <x v="2"/>
    <x v="9"/>
    <x v="134"/>
    <x v="1"/>
    <x v="3"/>
    <n v="3051.93"/>
    <n v="21"/>
    <x v="178"/>
    <n v="1529.4300087254999"/>
    <n v="1522.4999912745"/>
    <n v="145.32999999999998"/>
    <n v="72.499999584500003"/>
    <n v="61469"/>
    <n v="72.830000415499981"/>
    <x v="0"/>
  </r>
  <r>
    <x v="4"/>
    <x v="3"/>
    <s v="Sports Store"/>
    <x v="2"/>
    <x v="9"/>
    <x v="105"/>
    <x v="1"/>
    <x v="3"/>
    <n v="74317.5"/>
    <n v="1079"/>
    <x v="19648"/>
    <n v="33789.419732025002"/>
    <n v="40528.080267974998"/>
    <n v="68.87627432808155"/>
    <n v="37.560778746964779"/>
    <n v="61470"/>
    <n v="31.315495581116771"/>
    <x v="0"/>
  </r>
  <r>
    <x v="4"/>
    <x v="3"/>
    <s v="Sports Store"/>
    <x v="2"/>
    <x v="9"/>
    <x v="46"/>
    <x v="1"/>
    <x v="3"/>
    <n v="9843.1"/>
    <n v="257"/>
    <x v="19649"/>
    <n v="3456.3399942639999"/>
    <n v="6386.7600057360005"/>
    <n v="38.300000000000004"/>
    <n v="24.851206248"/>
    <n v="61471"/>
    <n v="13.448793752000004"/>
    <x v="0"/>
  </r>
  <r>
    <x v="4"/>
    <x v="3"/>
    <s v="Sports Store"/>
    <x v="2"/>
    <x v="9"/>
    <x v="47"/>
    <x v="1"/>
    <x v="3"/>
    <n v="189323.25"/>
    <n v="5898"/>
    <x v="19650"/>
    <n v="64561.750035689998"/>
    <n v="124761.49996430999"/>
    <n v="32.099567650050865"/>
    <n v="21.15318751514242"/>
    <n v="61472"/>
    <n v="10.946380134908445"/>
    <x v="0"/>
  </r>
  <r>
    <x v="4"/>
    <x v="3"/>
    <s v="Sports Store"/>
    <x v="2"/>
    <x v="9"/>
    <x v="48"/>
    <x v="1"/>
    <x v="3"/>
    <n v="53851.87"/>
    <n v="1219"/>
    <x v="19651"/>
    <n v="20221.539817647401"/>
    <n v="33630.330182352598"/>
    <n v="44.177087776866287"/>
    <n v="27.588457901847907"/>
    <n v="61473"/>
    <n v="16.58862987501838"/>
    <x v="0"/>
  </r>
  <r>
    <x v="4"/>
    <x v="3"/>
    <s v="Sports Store"/>
    <x v="2"/>
    <x v="9"/>
    <x v="49"/>
    <x v="1"/>
    <x v="3"/>
    <n v="119680"/>
    <n v="5632"/>
    <x v="19652"/>
    <n v="49427.950105600001"/>
    <n v="70252.049894399999"/>
    <n v="21.25"/>
    <n v="12.47373045"/>
    <n v="61474"/>
    <n v="8.7762695500000003"/>
    <x v="0"/>
  </r>
  <r>
    <x v="4"/>
    <x v="3"/>
    <s v="Sports Store"/>
    <x v="2"/>
    <x v="9"/>
    <x v="50"/>
    <x v="1"/>
    <x v="3"/>
    <n v="263808.55"/>
    <n v="3829"/>
    <x v="19653"/>
    <n v="116089.168750511"/>
    <n v="147719.381249489"/>
    <n v="68.897505876207887"/>
    <n v="38.579101919427785"/>
    <n v="61475"/>
    <n v="30.318403956780102"/>
    <x v="0"/>
  </r>
  <r>
    <x v="4"/>
    <x v="3"/>
    <s v="Sports Store"/>
    <x v="2"/>
    <x v="9"/>
    <x v="51"/>
    <x v="1"/>
    <x v="3"/>
    <n v="221893.4"/>
    <n v="2521"/>
    <x v="19654"/>
    <n v="111578.92089421401"/>
    <n v="110314.47910578598"/>
    <n v="88.018008726695754"/>
    <n v="43.75822257270368"/>
    <n v="61476"/>
    <n v="44.259786153992074"/>
    <x v="0"/>
  </r>
  <r>
    <x v="4"/>
    <x v="3"/>
    <s v="Sports Store"/>
    <x v="2"/>
    <x v="9"/>
    <x v="52"/>
    <x v="1"/>
    <x v="3"/>
    <n v="30251.8"/>
    <n v="601"/>
    <x v="19655"/>
    <n v="12340.759865014001"/>
    <n v="17911.040134986"/>
    <n v="50.335773710482528"/>
    <n v="29.802063452555743"/>
    <n v="61477"/>
    <n v="20.533710257926785"/>
    <x v="0"/>
  </r>
  <r>
    <x v="4"/>
    <x v="3"/>
    <s v="Sports Store"/>
    <x v="2"/>
    <x v="9"/>
    <x v="53"/>
    <x v="1"/>
    <x v="3"/>
    <n v="459249.35"/>
    <n v="13763"/>
    <x v="19656"/>
    <n v="152781.438830314"/>
    <n v="306467.91116968601"/>
    <n v="33.3684044176415"/>
    <n v="22.267522427500253"/>
    <n v="61478"/>
    <n v="11.100881990141247"/>
    <x v="0"/>
  </r>
  <r>
    <x v="4"/>
    <x v="3"/>
    <s v="Sports Store"/>
    <x v="2"/>
    <x v="9"/>
    <x v="106"/>
    <x v="1"/>
    <x v="3"/>
    <n v="207933.75"/>
    <n v="4858"/>
    <x v="19657"/>
    <n v="86542.430141474993"/>
    <n v="121391.31985852501"/>
    <n v="42.802336352408396"/>
    <n v="24.9879209260035"/>
    <n v="61479"/>
    <n v="17.814415426404896"/>
    <x v="0"/>
  </r>
  <r>
    <x v="4"/>
    <x v="3"/>
    <s v="Sports Store"/>
    <x v="2"/>
    <x v="9"/>
    <x v="141"/>
    <x v="1"/>
    <x v="3"/>
    <n v="101367.7"/>
    <n v="1618"/>
    <x v="19658"/>
    <n v="46465.140211847"/>
    <n v="54902.55978815299"/>
    <n v="62.65"/>
    <n v="33.932360808499993"/>
    <n v="61480"/>
    <n v="28.717639191500005"/>
    <x v="0"/>
  </r>
  <r>
    <x v="4"/>
    <x v="3"/>
    <s v="Sports Store"/>
    <x v="2"/>
    <x v="10"/>
    <x v="125"/>
    <x v="1"/>
    <x v="3"/>
    <n v="36456.42"/>
    <n v="3003"/>
    <x v="868"/>
    <n v="10750.740146546399"/>
    <n v="25705.679853453599"/>
    <n v="12.139999999999999"/>
    <n v="8.5599999512"/>
    <n v="61481"/>
    <n v="3.5800000487999988"/>
    <x v="0"/>
  </r>
  <r>
    <x v="4"/>
    <x v="3"/>
    <s v="Sports Store"/>
    <x v="2"/>
    <x v="10"/>
    <x v="127"/>
    <x v="1"/>
    <x v="3"/>
    <n v="12548.36"/>
    <n v="316"/>
    <x v="2396"/>
    <n v="5112.8799773744004"/>
    <n v="7435.4800226256011"/>
    <n v="39.71"/>
    <n v="23.530000071600004"/>
    <n v="61482"/>
    <n v="16.179999928399997"/>
    <x v="0"/>
  </r>
  <r>
    <x v="4"/>
    <x v="3"/>
    <s v="Sports Store"/>
    <x v="2"/>
    <x v="10"/>
    <x v="36"/>
    <x v="1"/>
    <x v="3"/>
    <n v="3798.48"/>
    <n v="42"/>
    <x v="12584"/>
    <n v="1824.4799879712"/>
    <n v="1974.0000120288"/>
    <n v="90.44"/>
    <n v="47.000000286400002"/>
    <n v="61483"/>
    <n v="43.439999713599995"/>
    <x v="0"/>
  </r>
  <r>
    <x v="4"/>
    <x v="3"/>
    <s v="Sports Store"/>
    <x v="2"/>
    <x v="10"/>
    <x v="54"/>
    <x v="1"/>
    <x v="3"/>
    <n v="86093.3"/>
    <n v="2129"/>
    <x v="19659"/>
    <n v="46373.300277597999"/>
    <n v="39719.999722402004"/>
    <n v="40.438374823860968"/>
    <n v="18.65664618243401"/>
    <n v="61484"/>
    <n v="21.781728641426959"/>
    <x v="0"/>
  </r>
  <r>
    <x v="4"/>
    <x v="3"/>
    <s v="Sports Store"/>
    <x v="2"/>
    <x v="10"/>
    <x v="55"/>
    <x v="1"/>
    <x v="3"/>
    <n v="13532.1"/>
    <n v="1049"/>
    <x v="19660"/>
    <n v="8574.5799815400005"/>
    <n v="4957.5200184600008"/>
    <n v="12.9"/>
    <n v="4.725948540000001"/>
    <n v="61485"/>
    <n v="8.1740514599999994"/>
    <x v="0"/>
  </r>
  <r>
    <x v="4"/>
    <x v="3"/>
    <s v="Sports Store"/>
    <x v="2"/>
    <x v="15"/>
    <x v="107"/>
    <x v="1"/>
    <x v="3"/>
    <n v="83124.929999999993"/>
    <n v="831"/>
    <x v="10658"/>
    <n v="23966.040336804297"/>
    <n v="59158.889663195689"/>
    <n v="100.02999999999999"/>
    <n v="71.189999594699984"/>
    <n v="61486"/>
    <n v="28.840000405300003"/>
    <x v="0"/>
  </r>
  <r>
    <x v="4"/>
    <x v="3"/>
    <s v="Sports Store"/>
    <x v="2"/>
    <x v="15"/>
    <x v="135"/>
    <x v="1"/>
    <x v="3"/>
    <n v="16139.22"/>
    <n v="93"/>
    <x v="2291"/>
    <n v="7386.0599666129992"/>
    <n v="8753.1600333869992"/>
    <n v="173.54"/>
    <n v="94.120000358999988"/>
    <n v="61487"/>
    <n v="79.419999641000004"/>
    <x v="0"/>
  </r>
  <r>
    <x v="4"/>
    <x v="3"/>
    <s v="Sports Store"/>
    <x v="2"/>
    <x v="15"/>
    <x v="136"/>
    <x v="1"/>
    <x v="3"/>
    <n v="14955.52"/>
    <n v="184"/>
    <x v="1406"/>
    <n v="7595.5200635904012"/>
    <n v="7359.9999364095993"/>
    <n v="81.28"/>
    <n v="39.999999654399993"/>
    <n v="61488"/>
    <n v="41.280000345600008"/>
    <x v="0"/>
  </r>
  <r>
    <x v="4"/>
    <x v="3"/>
    <s v="Sports Store"/>
    <x v="2"/>
    <x v="15"/>
    <x v="109"/>
    <x v="1"/>
    <x v="3"/>
    <n v="33660"/>
    <n v="306"/>
    <x v="19661"/>
    <n v="18270.7200324"/>
    <n v="15389.279967599998"/>
    <n v="110"/>
    <n v="50.291764599999993"/>
    <n v="61489"/>
    <n v="59.708235400000007"/>
    <x v="0"/>
  </r>
  <r>
    <x v="4"/>
    <x v="3"/>
    <s v="Sports Store"/>
    <x v="2"/>
    <x v="15"/>
    <x v="56"/>
    <x v="1"/>
    <x v="3"/>
    <n v="135705.9"/>
    <n v="800"/>
    <x v="19662"/>
    <n v="67968.199592633988"/>
    <n v="67737.700407366006"/>
    <n v="169.632375"/>
    <n v="84.672125509207504"/>
    <n v="61490"/>
    <n v="84.960249490792492"/>
    <x v="0"/>
  </r>
  <r>
    <x v="4"/>
    <x v="3"/>
    <s v="Sports Store"/>
    <x v="2"/>
    <x v="11"/>
    <x v="111"/>
    <x v="1"/>
    <x v="3"/>
    <n v="82577.649999999994"/>
    <n v="802"/>
    <x v="19663"/>
    <n v="27679.029916211497"/>
    <n v="54898.620083788504"/>
    <n v="102.96465087281794"/>
    <n v="68.452144742878431"/>
    <n v="61491"/>
    <n v="34.51250612993951"/>
    <x v="0"/>
  </r>
  <r>
    <x v="4"/>
    <x v="3"/>
    <s v="Sports Store"/>
    <x v="2"/>
    <x v="11"/>
    <x v="142"/>
    <x v="1"/>
    <x v="3"/>
    <n v="90190"/>
    <n v="622"/>
    <x v="19664"/>
    <n v="33911.500427300001"/>
    <n v="56278.499572699999"/>
    <n v="145"/>
    <n v="90.479902850000002"/>
    <n v="61492"/>
    <n v="54.520097149999998"/>
    <x v="0"/>
  </r>
  <r>
    <x v="4"/>
    <x v="3"/>
    <s v="Sports Store"/>
    <x v="2"/>
    <x v="11"/>
    <x v="140"/>
    <x v="1"/>
    <x v="3"/>
    <n v="66946"/>
    <n v="187"/>
    <x v="19665"/>
    <n v="23630.66000086"/>
    <n v="43315.33999914"/>
    <n v="358"/>
    <n v="231.63283422000001"/>
    <n v="61493"/>
    <n v="126.36716577999999"/>
    <x v="0"/>
  </r>
  <r>
    <x v="4"/>
    <x v="3"/>
    <s v="Sports Store"/>
    <x v="2"/>
    <x v="11"/>
    <x v="143"/>
    <x v="1"/>
    <x v="3"/>
    <n v="20915"/>
    <n v="89"/>
    <x v="19015"/>
    <n v="7284.6499510499998"/>
    <n v="13630.35004895"/>
    <n v="235"/>
    <n v="153.15000055000002"/>
    <n v="61494"/>
    <n v="81.849999449999984"/>
    <x v="0"/>
  </r>
  <r>
    <x v="4"/>
    <x v="3"/>
    <s v="Sports Store"/>
    <x v="3"/>
    <x v="12"/>
    <x v="113"/>
    <x v="1"/>
    <x v="3"/>
    <n v="6647.06"/>
    <n v="1106"/>
    <x v="943"/>
    <n v="4623.0800164794"/>
    <n v="2023.9799835206002"/>
    <n v="6.0100000000000007"/>
    <n v="1.8299999851000002"/>
    <n v="61495"/>
    <n v="4.1800000149000009"/>
    <x v="0"/>
  </r>
  <r>
    <x v="4"/>
    <x v="3"/>
    <s v="Sports Store"/>
    <x v="3"/>
    <x v="12"/>
    <x v="115"/>
    <x v="1"/>
    <x v="3"/>
    <n v="4641"/>
    <n v="663"/>
    <x v="944"/>
    <n v="3096.2100132599999"/>
    <n v="1544.7899867399999"/>
    <n v="7"/>
    <n v="2.3299999799999997"/>
    <n v="61496"/>
    <n v="4.6700000199999998"/>
    <x v="0"/>
  </r>
  <r>
    <x v="4"/>
    <x v="3"/>
    <s v="Sports Store"/>
    <x v="3"/>
    <x v="13"/>
    <x v="116"/>
    <x v="1"/>
    <x v="3"/>
    <n v="1195"/>
    <n v="239"/>
    <x v="374"/>
    <n v="728.94999999999993"/>
    <n v="466.05"/>
    <n v="5"/>
    <n v="1.95"/>
    <n v="61497"/>
    <n v="3.05"/>
    <x v="0"/>
  </r>
  <r>
    <x v="4"/>
    <x v="3"/>
    <s v="Sports Store"/>
    <x v="3"/>
    <x v="13"/>
    <x v="39"/>
    <x v="1"/>
    <x v="3"/>
    <n v="1395"/>
    <n v="279"/>
    <x v="870"/>
    <n v="848.16"/>
    <n v="546.84"/>
    <n v="5"/>
    <n v="1.9600000000000002"/>
    <n v="61498"/>
    <n v="3.04"/>
    <x v="0"/>
  </r>
  <r>
    <x v="4"/>
    <x v="3"/>
    <s v="Sports Store"/>
    <x v="3"/>
    <x v="14"/>
    <x v="40"/>
    <x v="1"/>
    <x v="3"/>
    <n v="5502.75"/>
    <n v="435"/>
    <x v="18805"/>
    <n v="1587.7500032624998"/>
    <n v="3914.9999967374997"/>
    <n v="12.65"/>
    <n v="8.9999999924999994"/>
    <n v="61499"/>
    <n v="3.650000007500001"/>
    <x v="0"/>
  </r>
  <r>
    <x v="4"/>
    <x v="3"/>
    <s v="Sports Store"/>
    <x v="3"/>
    <x v="14"/>
    <x v="121"/>
    <x v="1"/>
    <x v="3"/>
    <n v="1344"/>
    <n v="224"/>
    <x v="139"/>
    <n v="710.07999552000001"/>
    <n v="633.92000447999999"/>
    <n v="6"/>
    <n v="2.8300000199999999"/>
    <n v="61500"/>
    <n v="3.1699999800000001"/>
    <x v="0"/>
  </r>
  <r>
    <x v="4"/>
    <x v="3"/>
    <s v="Sports Store"/>
    <x v="3"/>
    <x v="14"/>
    <x v="122"/>
    <x v="1"/>
    <x v="3"/>
    <n v="294"/>
    <n v="49"/>
    <x v="140"/>
    <n v="158.76000000000002"/>
    <n v="135.23999999999998"/>
    <n v="6"/>
    <n v="2.76"/>
    <n v="61501"/>
    <n v="3.24"/>
    <x v="0"/>
  </r>
  <r>
    <x v="4"/>
    <x v="3"/>
    <s v="Sports Store"/>
    <x v="4"/>
    <x v="16"/>
    <x v="58"/>
    <x v="1"/>
    <x v="3"/>
    <n v="99852.6"/>
    <n v="228"/>
    <x v="11008"/>
    <n v="49464.599551068"/>
    <n v="50388.000448931998"/>
    <n v="437.95000000000005"/>
    <n v="221.00000196899998"/>
    <n v="61502"/>
    <n v="216.94999803100006"/>
    <x v="0"/>
  </r>
  <r>
    <x v="4"/>
    <x v="3"/>
    <s v="Sports Store"/>
    <x v="4"/>
    <x v="16"/>
    <x v="59"/>
    <x v="1"/>
    <x v="3"/>
    <n v="306088.7"/>
    <n v="347"/>
    <x v="10947"/>
    <n v="149626.40134878899"/>
    <n v="156462.29865121102"/>
    <n v="882.1"/>
    <n v="450.89999611300004"/>
    <n v="61503"/>
    <n v="431.20000388699998"/>
    <x v="0"/>
  </r>
  <r>
    <x v="4"/>
    <x v="3"/>
    <s v="Sports Store"/>
    <x v="4"/>
    <x v="16"/>
    <x v="61"/>
    <x v="1"/>
    <x v="3"/>
    <n v="266884.12"/>
    <n v="316"/>
    <x v="10745"/>
    <n v="134164.1203243424"/>
    <n v="132719.9996756576"/>
    <n v="844.56999999999994"/>
    <n v="419.99999897359999"/>
    <n v="61504"/>
    <n v="424.57000102639995"/>
    <x v="0"/>
  </r>
  <r>
    <x v="4"/>
    <x v="3"/>
    <s v="Sports Store"/>
    <x v="4"/>
    <x v="17"/>
    <x v="62"/>
    <x v="1"/>
    <x v="3"/>
    <n v="205280.1"/>
    <n v="170"/>
    <x v="10982"/>
    <n v="100050.100773534"/>
    <n v="105229.999226466"/>
    <n v="1207.53"/>
    <n v="618.99999544979994"/>
    <n v="61505"/>
    <n v="588.53000455020003"/>
    <x v="0"/>
  </r>
  <r>
    <x v="4"/>
    <x v="3"/>
    <s v="Sports Store"/>
    <x v="4"/>
    <x v="17"/>
    <x v="64"/>
    <x v="1"/>
    <x v="3"/>
    <n v="134339.92000000001"/>
    <n v="104"/>
    <x v="10748"/>
    <n v="70899.919969392809"/>
    <n v="63440.000030607196"/>
    <n v="1291.73"/>
    <n v="610.00000029429998"/>
    <n v="61506"/>
    <n v="681.72999970570004"/>
    <x v="0"/>
  </r>
  <r>
    <x v="4"/>
    <x v="3"/>
    <s v="Sports Store"/>
    <x v="4"/>
    <x v="18"/>
    <x v="68"/>
    <x v="1"/>
    <x v="3"/>
    <n v="116173.2"/>
    <n v="677"/>
    <x v="10984"/>
    <n v="54024.600576803998"/>
    <n v="62148.599423195992"/>
    <n v="171.6"/>
    <n v="91.799999147999984"/>
    <n v="61507"/>
    <n v="79.800000852000011"/>
    <x v="0"/>
  </r>
  <r>
    <x v="4"/>
    <x v="3"/>
    <s v="Sports Store"/>
    <x v="4"/>
    <x v="19"/>
    <x v="69"/>
    <x v="1"/>
    <x v="3"/>
    <n v="14163.94"/>
    <n v="1358"/>
    <x v="2355"/>
    <n v="10361.5399410628"/>
    <n v="3802.4000589372008"/>
    <n v="10.43"/>
    <n v="2.8000000434000007"/>
    <n v="61508"/>
    <n v="7.629999956599999"/>
    <x v="0"/>
  </r>
  <r>
    <x v="4"/>
    <x v="3"/>
    <s v="Sports Store"/>
    <x v="4"/>
    <x v="19"/>
    <x v="70"/>
    <x v="1"/>
    <x v="3"/>
    <n v="21573.45"/>
    <n v="1719"/>
    <x v="2933"/>
    <n v="11259.4499871075"/>
    <n v="10314.0000128925"/>
    <n v="12.55"/>
    <n v="6.0000000075000006"/>
    <n v="61509"/>
    <n v="6.5499999925000001"/>
    <x v="0"/>
  </r>
  <r>
    <x v="4"/>
    <x v="3"/>
    <s v="Sports Store"/>
    <x v="4"/>
    <x v="19"/>
    <x v="71"/>
    <x v="1"/>
    <x v="3"/>
    <n v="33126.06"/>
    <n v="159"/>
    <x v="963"/>
    <n v="20453.759949374398"/>
    <n v="12672.300050625599"/>
    <n v="208.33999999999997"/>
    <n v="79.700000318400001"/>
    <n v="61510"/>
    <n v="128.63999968159999"/>
    <x v="0"/>
  </r>
  <r>
    <x v="4"/>
    <x v="3"/>
    <s v="Sports Store"/>
    <x v="4"/>
    <x v="19"/>
    <x v="72"/>
    <x v="1"/>
    <x v="3"/>
    <n v="41202.32"/>
    <n v="7687"/>
    <x v="17363"/>
    <n v="21600.4699446536"/>
    <n v="19601.8500553464"/>
    <n v="5.36"/>
    <n v="2.5500000072"/>
    <n v="61511"/>
    <n v="2.8099999928000003"/>
    <x v="0"/>
  </r>
  <r>
    <x v="4"/>
    <x v="4"/>
    <s v="Sports Store"/>
    <x v="0"/>
    <x v="20"/>
    <x v="86"/>
    <x v="1"/>
    <x v="3"/>
    <n v="25671.24"/>
    <n v="334"/>
    <x v="202"/>
    <n v="8136.2399817636006"/>
    <n v="17535.000018236402"/>
    <n v="76.86"/>
    <n v="52.500000054600008"/>
    <n v="61512"/>
    <n v="24.359999945399991"/>
    <x v="0"/>
  </r>
  <r>
    <x v="4"/>
    <x v="4"/>
    <s v="Sports Store"/>
    <x v="2"/>
    <x v="8"/>
    <x v="97"/>
    <x v="1"/>
    <x v="3"/>
    <n v="6610.2"/>
    <n v="138"/>
    <x v="170"/>
    <n v="2470.2000110399999"/>
    <n v="4139.9999889599994"/>
    <n v="47.9"/>
    <n v="29.999999919999997"/>
    <n v="61513"/>
    <n v="17.900000080000002"/>
    <x v="0"/>
  </r>
  <r>
    <x v="4"/>
    <x v="4"/>
    <s v="Sports Store"/>
    <x v="2"/>
    <x v="8"/>
    <x v="98"/>
    <x v="1"/>
    <x v="3"/>
    <n v="3328.8"/>
    <n v="80"/>
    <x v="804"/>
    <n v="1728.799996728"/>
    <n v="1600.0000032720002"/>
    <n v="41.61"/>
    <n v="20.000000040900002"/>
    <n v="61514"/>
    <n v="21.609999959099998"/>
    <x v="0"/>
  </r>
  <r>
    <x v="4"/>
    <x v="4"/>
    <s v="Sports Store"/>
    <x v="2"/>
    <x v="8"/>
    <x v="100"/>
    <x v="1"/>
    <x v="3"/>
    <n v="3920.4"/>
    <n v="40"/>
    <x v="2289"/>
    <n v="2120.4000108720002"/>
    <n v="1799.9999891280002"/>
    <n v="98.01"/>
    <n v="44.999999728200002"/>
    <n v="61515"/>
    <n v="53.010000271800003"/>
    <x v="0"/>
  </r>
  <r>
    <x v="4"/>
    <x v="4"/>
    <s v="Sports Store"/>
    <x v="2"/>
    <x v="9"/>
    <x v="34"/>
    <x v="1"/>
    <x v="3"/>
    <n v="1870"/>
    <n v="17"/>
    <x v="351"/>
    <n v="1025.2700050999999"/>
    <n v="844.72999490000007"/>
    <n v="110"/>
    <n v="49.689999700000001"/>
    <n v="61516"/>
    <n v="60.310000299999999"/>
    <x v="0"/>
  </r>
  <r>
    <x v="4"/>
    <x v="4"/>
    <s v="Sports Store"/>
    <x v="2"/>
    <x v="9"/>
    <x v="103"/>
    <x v="1"/>
    <x v="3"/>
    <n v="18664.3"/>
    <n v="158"/>
    <x v="19666"/>
    <n v="9361.2599621379995"/>
    <n v="9303.0400378619997"/>
    <n v="118.12848101265823"/>
    <n v="58.880000239632906"/>
    <n v="61517"/>
    <n v="59.248480773025321"/>
    <x v="0"/>
  </r>
  <r>
    <x v="4"/>
    <x v="4"/>
    <s v="Sports Store"/>
    <x v="2"/>
    <x v="9"/>
    <x v="134"/>
    <x v="1"/>
    <x v="3"/>
    <n v="3051.93"/>
    <n v="21"/>
    <x v="178"/>
    <n v="1529.4300087254999"/>
    <n v="1522.4999912745"/>
    <n v="145.32999999999998"/>
    <n v="72.499999584500003"/>
    <n v="61518"/>
    <n v="72.830000415499981"/>
    <x v="0"/>
  </r>
  <r>
    <x v="4"/>
    <x v="4"/>
    <s v="Sports Store"/>
    <x v="2"/>
    <x v="10"/>
    <x v="125"/>
    <x v="1"/>
    <x v="3"/>
    <n v="32049.599999999999"/>
    <n v="2640"/>
    <x v="868"/>
    <n v="9451.2001288319989"/>
    <n v="22598.399871168"/>
    <n v="12.139999999999999"/>
    <n v="8.5599999512"/>
    <n v="61519"/>
    <n v="3.5800000487999988"/>
    <x v="0"/>
  </r>
  <r>
    <x v="4"/>
    <x v="4"/>
    <s v="Sports Store"/>
    <x v="2"/>
    <x v="10"/>
    <x v="127"/>
    <x v="1"/>
    <x v="3"/>
    <n v="11039.38"/>
    <n v="278"/>
    <x v="2396"/>
    <n v="4498.0399800952"/>
    <n v="6541.3400199048001"/>
    <n v="39.709999999999994"/>
    <n v="23.5300000716"/>
    <n v="61520"/>
    <n v="16.179999928399994"/>
    <x v="0"/>
  </r>
  <r>
    <x v="4"/>
    <x v="4"/>
    <s v="Sports Store"/>
    <x v="2"/>
    <x v="10"/>
    <x v="36"/>
    <x v="1"/>
    <x v="3"/>
    <n v="3230.15"/>
    <n v="35"/>
    <x v="10655"/>
    <n v="1585.1499859579999"/>
    <n v="1645.0000140420002"/>
    <n v="92.29"/>
    <n v="47.000000401200005"/>
    <n v="61521"/>
    <n v="45.289999598800001"/>
    <x v="0"/>
  </r>
  <r>
    <x v="4"/>
    <x v="4"/>
    <s v="Sports Store"/>
    <x v="2"/>
    <x v="15"/>
    <x v="107"/>
    <x v="1"/>
    <x v="3"/>
    <n v="24307.29"/>
    <n v="243"/>
    <x v="10658"/>
    <n v="7008.1200984879006"/>
    <n v="17299.169901512101"/>
    <n v="100.03"/>
    <n v="71.189999594699998"/>
    <n v="61522"/>
    <n v="28.840000405300003"/>
    <x v="0"/>
  </r>
  <r>
    <x v="4"/>
    <x v="4"/>
    <s v="Sports Store"/>
    <x v="2"/>
    <x v="15"/>
    <x v="135"/>
    <x v="1"/>
    <x v="3"/>
    <n v="14230.28"/>
    <n v="82"/>
    <x v="2291"/>
    <n v="6512.4399705619999"/>
    <n v="7717.8400294379999"/>
    <n v="173.54000000000002"/>
    <n v="94.120000359000002"/>
    <n v="61523"/>
    <n v="79.419999641000018"/>
    <x v="0"/>
  </r>
  <r>
    <x v="4"/>
    <x v="4"/>
    <s v="Sports Store"/>
    <x v="2"/>
    <x v="11"/>
    <x v="111"/>
    <x v="1"/>
    <x v="3"/>
    <n v="78317.17"/>
    <n v="759"/>
    <x v="19667"/>
    <n v="26256.890090638397"/>
    <n v="52060.279909361598"/>
    <n v="103.18467720685112"/>
    <n v="68.590619116418438"/>
    <n v="61524"/>
    <n v="34.594058090432682"/>
    <x v="0"/>
  </r>
  <r>
    <x v="4"/>
    <x v="4"/>
    <s v="Sports Store"/>
    <x v="3"/>
    <x v="12"/>
    <x v="113"/>
    <x v="1"/>
    <x v="3"/>
    <n v="2896.82"/>
    <n v="482"/>
    <x v="943"/>
    <n v="2014.7600071818001"/>
    <n v="882.05999281820004"/>
    <n v="6.0100000000000007"/>
    <n v="1.8299999851000002"/>
    <n v="61525"/>
    <n v="4.1800000149000009"/>
    <x v="0"/>
  </r>
  <r>
    <x v="4"/>
    <x v="4"/>
    <s v="Sports Store"/>
    <x v="3"/>
    <x v="13"/>
    <x v="116"/>
    <x v="1"/>
    <x v="3"/>
    <n v="980"/>
    <n v="196"/>
    <x v="374"/>
    <n v="597.79999999999995"/>
    <n v="382.2"/>
    <n v="5"/>
    <n v="1.95"/>
    <n v="61526"/>
    <n v="3.05"/>
    <x v="0"/>
  </r>
  <r>
    <x v="4"/>
    <x v="4"/>
    <s v="Sports Store"/>
    <x v="3"/>
    <x v="13"/>
    <x v="39"/>
    <x v="1"/>
    <x v="3"/>
    <n v="1300"/>
    <n v="260"/>
    <x v="870"/>
    <n v="790.4"/>
    <n v="509.6"/>
    <n v="5"/>
    <n v="1.9600000000000002"/>
    <n v="61527"/>
    <n v="3.04"/>
    <x v="0"/>
  </r>
  <r>
    <x v="4"/>
    <x v="4"/>
    <s v="Sports Store"/>
    <x v="3"/>
    <x v="14"/>
    <x v="121"/>
    <x v="1"/>
    <x v="3"/>
    <n v="216"/>
    <n v="36"/>
    <x v="139"/>
    <n v="114.11999928000002"/>
    <n v="101.88000071999998"/>
    <n v="6"/>
    <n v="2.8300000199999995"/>
    <n v="61528"/>
    <n v="3.1699999800000005"/>
    <x v="0"/>
  </r>
  <r>
    <x v="4"/>
    <x v="4"/>
    <s v="Sports Store"/>
    <x v="3"/>
    <x v="14"/>
    <x v="122"/>
    <x v="1"/>
    <x v="3"/>
    <n v="258"/>
    <n v="43"/>
    <x v="140"/>
    <n v="139.32000000000002"/>
    <n v="118.67999999999999"/>
    <n v="6"/>
    <n v="2.76"/>
    <n v="61529"/>
    <n v="3.24"/>
    <x v="0"/>
  </r>
  <r>
    <x v="5"/>
    <x v="0"/>
    <s v="Outdoors Shop"/>
    <x v="2"/>
    <x v="15"/>
    <x v="108"/>
    <x v="1"/>
    <x v="3"/>
    <n v="20256.599999999999"/>
    <n v="159"/>
    <x v="10730"/>
    <n v="5536.3799618399999"/>
    <n v="14720.22003816"/>
    <n v="127.39999999999999"/>
    <n v="92.580000240000004"/>
    <n v="61530"/>
    <n v="34.819999759999988"/>
    <x v="0"/>
  </r>
  <r>
    <x v="5"/>
    <x v="0"/>
    <s v="Outdoors Shop"/>
    <x v="2"/>
    <x v="15"/>
    <x v="135"/>
    <x v="1"/>
    <x v="3"/>
    <n v="20651.259999999998"/>
    <n v="119"/>
    <x v="2291"/>
    <n v="9450.9799572789998"/>
    <n v="11200.280042720999"/>
    <n v="173.54"/>
    <n v="94.120000358999988"/>
    <n v="61531"/>
    <n v="79.419999641000004"/>
    <x v="0"/>
  </r>
  <r>
    <x v="5"/>
    <x v="3"/>
    <s v="Golf Shop"/>
    <x v="2"/>
    <x v="8"/>
    <x v="100"/>
    <x v="1"/>
    <x v="3"/>
    <n v="5228.8500000000004"/>
    <n v="55"/>
    <x v="557"/>
    <n v="2753.849984556"/>
    <n v="2475.0000154440004"/>
    <n v="95.070000000000007"/>
    <n v="45.000000280800009"/>
    <n v="61532"/>
    <n v="50.069999719199998"/>
    <x v="0"/>
  </r>
  <r>
    <x v="5"/>
    <x v="3"/>
    <s v="Golf Shop"/>
    <x v="2"/>
    <x v="8"/>
    <x v="32"/>
    <x v="1"/>
    <x v="3"/>
    <n v="8195.4"/>
    <n v="29"/>
    <x v="32"/>
    <n v="4825.8899738999999"/>
    <n v="3369.5100260999998"/>
    <n v="282.59999999999997"/>
    <n v="116.19000089999999"/>
    <n v="61533"/>
    <n v="166.40999909999999"/>
    <x v="0"/>
  </r>
  <r>
    <x v="5"/>
    <x v="3"/>
    <s v="Golf Shop"/>
    <x v="2"/>
    <x v="8"/>
    <x v="101"/>
    <x v="1"/>
    <x v="3"/>
    <n v="68255"/>
    <n v="935"/>
    <x v="19668"/>
    <n v="29174.599814249999"/>
    <n v="39080.400185749997"/>
    <n v="73"/>
    <n v="41.79721945"/>
    <n v="61534"/>
    <n v="31.20278055"/>
    <x v="0"/>
  </r>
  <r>
    <x v="5"/>
    <x v="3"/>
    <s v="Golf Shop"/>
    <x v="2"/>
    <x v="8"/>
    <x v="42"/>
    <x v="1"/>
    <x v="3"/>
    <n v="77634.8"/>
    <n v="327"/>
    <x v="19669"/>
    <n v="35643.020164024005"/>
    <n v="41991.779835976005"/>
    <n v="237.41529051987769"/>
    <n v="128.41522885619574"/>
    <n v="61535"/>
    <n v="109.00006166368195"/>
    <x v="0"/>
  </r>
  <r>
    <x v="5"/>
    <x v="3"/>
    <s v="Golf Shop"/>
    <x v="2"/>
    <x v="8"/>
    <x v="133"/>
    <x v="1"/>
    <x v="3"/>
    <n v="12061.5"/>
    <n v="255"/>
    <x v="19670"/>
    <n v="4843.7999781600001"/>
    <n v="7217.7000218399999"/>
    <n v="47.3"/>
    <n v="28.304705968"/>
    <n v="61536"/>
    <n v="18.995294031999997"/>
    <x v="0"/>
  </r>
  <r>
    <x v="5"/>
    <x v="3"/>
    <s v="Golf Shop"/>
    <x v="2"/>
    <x v="8"/>
    <x v="43"/>
    <x v="1"/>
    <x v="3"/>
    <n v="50482.2"/>
    <n v="262"/>
    <x v="19671"/>
    <n v="22742.500170125997"/>
    <n v="27739.699829874004"/>
    <n v="192.68015267175571"/>
    <n v="105.87671690791605"/>
    <n v="61537"/>
    <n v="86.803435763839659"/>
    <x v="0"/>
  </r>
  <r>
    <x v="5"/>
    <x v="3"/>
    <s v="Golf Shop"/>
    <x v="2"/>
    <x v="8"/>
    <x v="44"/>
    <x v="1"/>
    <x v="3"/>
    <n v="43730.8"/>
    <n v="170"/>
    <x v="19672"/>
    <n v="19389.339801292001"/>
    <n v="24341.460198708002"/>
    <n v="257.24"/>
    <n v="143.1850599924"/>
    <n v="61538"/>
    <n v="114.05494000760001"/>
    <x v="0"/>
  </r>
  <r>
    <x v="5"/>
    <x v="3"/>
    <s v="Golf Shop"/>
    <x v="2"/>
    <x v="8"/>
    <x v="45"/>
    <x v="1"/>
    <x v="3"/>
    <n v="3148.7"/>
    <n v="23"/>
    <x v="19673"/>
    <n v="1507.4200048069999"/>
    <n v="1641.2799951929999"/>
    <n v="136.9"/>
    <n v="71.359999790999993"/>
    <n v="61539"/>
    <n v="65.540000209000013"/>
    <x v="0"/>
  </r>
  <r>
    <x v="5"/>
    <x v="3"/>
    <s v="Golf Shop"/>
    <x v="2"/>
    <x v="9"/>
    <x v="33"/>
    <x v="1"/>
    <x v="3"/>
    <n v="14876.92"/>
    <n v="244"/>
    <x v="19674"/>
    <n v="8496.319993823201"/>
    <n v="6380.6000061768"/>
    <n v="60.970983606557375"/>
    <n v="26.150000025314753"/>
    <n v="61540"/>
    <n v="34.820983581242622"/>
    <x v="0"/>
  </r>
  <r>
    <x v="5"/>
    <x v="3"/>
    <s v="Golf Shop"/>
    <x v="2"/>
    <x v="9"/>
    <x v="34"/>
    <x v="1"/>
    <x v="3"/>
    <n v="6849.7"/>
    <n v="65"/>
    <x v="19675"/>
    <n v="3619.8499994799995"/>
    <n v="3229.8500005200003"/>
    <n v="105.38"/>
    <n v="49.690000008000005"/>
    <n v="61541"/>
    <n v="55.68999999199999"/>
    <x v="0"/>
  </r>
  <r>
    <x v="5"/>
    <x v="3"/>
    <s v="Golf Shop"/>
    <x v="2"/>
    <x v="9"/>
    <x v="103"/>
    <x v="1"/>
    <x v="3"/>
    <n v="22365.279999999999"/>
    <n v="188"/>
    <x v="19676"/>
    <n v="11295.840075497599"/>
    <n v="11069.4399245024"/>
    <n v="118.96425531914893"/>
    <n v="58.879999598417022"/>
    <n v="61542"/>
    <n v="60.08425572073191"/>
    <x v="0"/>
  </r>
  <r>
    <x v="5"/>
    <x v="3"/>
    <s v="Golf Shop"/>
    <x v="2"/>
    <x v="9"/>
    <x v="104"/>
    <x v="1"/>
    <x v="3"/>
    <n v="2772.98"/>
    <n v="29"/>
    <x v="246"/>
    <n v="1580.4999928312"/>
    <n v="1192.4800071688001"/>
    <n v="95.62"/>
    <n v="41.120000247200004"/>
    <n v="61543"/>
    <n v="54.499999752800001"/>
    <x v="0"/>
  </r>
  <r>
    <x v="5"/>
    <x v="3"/>
    <s v="Golf Shop"/>
    <x v="2"/>
    <x v="9"/>
    <x v="105"/>
    <x v="1"/>
    <x v="3"/>
    <n v="19200"/>
    <n v="272"/>
    <x v="19677"/>
    <n v="8479.68"/>
    <n v="10720.32"/>
    <n v="70.588235294117652"/>
    <n v="39.412941176470589"/>
    <n v="61544"/>
    <n v="31.175294117647063"/>
    <x v="0"/>
  </r>
  <r>
    <x v="5"/>
    <x v="3"/>
    <s v="Golf Shop"/>
    <x v="2"/>
    <x v="9"/>
    <x v="47"/>
    <x v="1"/>
    <x v="3"/>
    <n v="41015.85"/>
    <n v="1391"/>
    <x v="19678"/>
    <n v="12228.8801892435"/>
    <n v="28786.969810756498"/>
    <n v="29.486592379583033"/>
    <n v="20.695161618085191"/>
    <n v="61545"/>
    <n v="8.7914307614978426"/>
    <x v="0"/>
  </r>
  <r>
    <x v="5"/>
    <x v="3"/>
    <s v="Golf Shop"/>
    <x v="2"/>
    <x v="9"/>
    <x v="49"/>
    <x v="1"/>
    <x v="3"/>
    <n v="7883.75"/>
    <n v="371"/>
    <x v="19679"/>
    <n v="3275.9299860874999"/>
    <n v="4607.8200139125001"/>
    <n v="21.25"/>
    <n v="12.420000037500001"/>
    <n v="61546"/>
    <n v="8.8299999624999987"/>
    <x v="0"/>
  </r>
  <r>
    <x v="5"/>
    <x v="3"/>
    <s v="Golf Shop"/>
    <x v="2"/>
    <x v="9"/>
    <x v="50"/>
    <x v="1"/>
    <x v="3"/>
    <n v="56809"/>
    <n v="801"/>
    <x v="19680"/>
    <n v="24436.740157260003"/>
    <n v="32372.259842739997"/>
    <n v="70.922596754057423"/>
    <n v="40.41480629555555"/>
    <n v="61547"/>
    <n v="30.507790458501873"/>
    <x v="0"/>
  </r>
  <r>
    <x v="5"/>
    <x v="3"/>
    <s v="Golf Shop"/>
    <x v="2"/>
    <x v="9"/>
    <x v="51"/>
    <x v="1"/>
    <x v="3"/>
    <n v="44135"/>
    <n v="503"/>
    <x v="19681"/>
    <n v="22127.090194299999"/>
    <n v="22007.909805700001"/>
    <n v="87.74353876739562"/>
    <n v="43.753299812524851"/>
    <n v="61548"/>
    <n v="43.990238954870769"/>
    <x v="0"/>
  </r>
  <r>
    <x v="5"/>
    <x v="3"/>
    <s v="Golf Shop"/>
    <x v="2"/>
    <x v="9"/>
    <x v="53"/>
    <x v="1"/>
    <x v="3"/>
    <n v="105732.25"/>
    <n v="3159"/>
    <x v="19682"/>
    <n v="35144.599506867504"/>
    <n v="70587.650493132489"/>
    <n v="33.470164609053498"/>
    <n v="22.344935262150202"/>
    <n v="61549"/>
    <n v="11.125229346903296"/>
    <x v="0"/>
  </r>
  <r>
    <x v="5"/>
    <x v="3"/>
    <s v="Golf Shop"/>
    <x v="2"/>
    <x v="9"/>
    <x v="106"/>
    <x v="1"/>
    <x v="3"/>
    <n v="45079"/>
    <n v="1052"/>
    <x v="19683"/>
    <n v="18951.160209940001"/>
    <n v="26127.839790060003"/>
    <n v="42.850760456273761"/>
    <n v="24.836349610323197"/>
    <n v="61550"/>
    <n v="18.014410845950565"/>
    <x v="0"/>
  </r>
  <r>
    <x v="5"/>
    <x v="3"/>
    <s v="Golf Shop"/>
    <x v="2"/>
    <x v="9"/>
    <x v="141"/>
    <x v="1"/>
    <x v="3"/>
    <n v="48741.7"/>
    <n v="778"/>
    <x v="19684"/>
    <n v="22305.220134112998"/>
    <n v="26436.479865886995"/>
    <n v="62.65"/>
    <n v="33.980051241499993"/>
    <n v="61551"/>
    <n v="28.669948758500006"/>
    <x v="0"/>
  </r>
  <r>
    <x v="5"/>
    <x v="3"/>
    <s v="Golf Shop"/>
    <x v="2"/>
    <x v="10"/>
    <x v="126"/>
    <x v="1"/>
    <x v="3"/>
    <n v="11417"/>
    <n v="700"/>
    <x v="363"/>
    <n v="3415.9999659799996"/>
    <n v="8001.0000340199995"/>
    <n v="16.309999999999999"/>
    <n v="11.430000048599998"/>
    <n v="61552"/>
    <n v="4.8799999514000003"/>
    <x v="0"/>
  </r>
  <r>
    <x v="5"/>
    <x v="3"/>
    <s v="Golf Shop"/>
    <x v="2"/>
    <x v="10"/>
    <x v="35"/>
    <x v="1"/>
    <x v="3"/>
    <n v="36159.78"/>
    <n v="318"/>
    <x v="10596"/>
    <n v="10719.780123701999"/>
    <n v="25439.999876297999"/>
    <n v="113.71"/>
    <n v="79.999999610999993"/>
    <n v="61553"/>
    <n v="33.710000389000001"/>
    <x v="0"/>
  </r>
  <r>
    <x v="5"/>
    <x v="3"/>
    <s v="Golf Shop"/>
    <x v="2"/>
    <x v="10"/>
    <x v="127"/>
    <x v="1"/>
    <x v="3"/>
    <n v="12468.94"/>
    <n v="314"/>
    <x v="2396"/>
    <n v="5080.5199775176006"/>
    <n v="7388.4200224824008"/>
    <n v="39.71"/>
    <n v="23.530000071600004"/>
    <n v="61554"/>
    <n v="16.179999928399997"/>
    <x v="0"/>
  </r>
  <r>
    <x v="5"/>
    <x v="3"/>
    <s v="Golf Shop"/>
    <x v="2"/>
    <x v="10"/>
    <x v="36"/>
    <x v="1"/>
    <x v="3"/>
    <n v="7540.48"/>
    <n v="86"/>
    <x v="10727"/>
    <n v="3498.479969728"/>
    <n v="4042.000030272"/>
    <n v="87.679999999999993"/>
    <n v="47.000000352000001"/>
    <n v="61555"/>
    <n v="40.679999647999992"/>
    <x v="0"/>
  </r>
  <r>
    <x v="5"/>
    <x v="3"/>
    <s v="Golf Shop"/>
    <x v="2"/>
    <x v="10"/>
    <x v="54"/>
    <x v="1"/>
    <x v="3"/>
    <n v="17939.3"/>
    <n v="444"/>
    <x v="19685"/>
    <n v="9663.1899755409995"/>
    <n v="8276.1100244589998"/>
    <n v="40.403828828828829"/>
    <n v="18.639887442475224"/>
    <n v="61556"/>
    <n v="21.763941386353604"/>
    <x v="0"/>
  </r>
  <r>
    <x v="5"/>
    <x v="3"/>
    <s v="Golf Shop"/>
    <x v="2"/>
    <x v="10"/>
    <x v="55"/>
    <x v="1"/>
    <x v="3"/>
    <n v="8965.5"/>
    <n v="695"/>
    <x v="11926"/>
    <n v="5295.8999603849998"/>
    <n v="3669.6000396150002"/>
    <n v="12.9"/>
    <n v="5.2800000570000005"/>
    <n v="61557"/>
    <n v="7.6199999429999998"/>
    <x v="0"/>
  </r>
  <r>
    <x v="5"/>
    <x v="3"/>
    <s v="Golf Shop"/>
    <x v="2"/>
    <x v="15"/>
    <x v="135"/>
    <x v="1"/>
    <x v="3"/>
    <n v="19089.400000000001"/>
    <n v="110"/>
    <x v="2291"/>
    <n v="8736.1999605100009"/>
    <n v="10353.200039490001"/>
    <n v="173.54000000000002"/>
    <n v="94.120000359000002"/>
    <n v="61558"/>
    <n v="79.419999641000018"/>
    <x v="0"/>
  </r>
  <r>
    <x v="5"/>
    <x v="3"/>
    <s v="Golf Shop"/>
    <x v="2"/>
    <x v="15"/>
    <x v="56"/>
    <x v="1"/>
    <x v="3"/>
    <n v="48122.6"/>
    <n v="285"/>
    <x v="19686"/>
    <n v="24894.039937829999"/>
    <n v="23228.56006217"/>
    <n v="168.85122807017544"/>
    <n v="81.503719516385956"/>
    <n v="61559"/>
    <n v="87.347508553789481"/>
    <x v="0"/>
  </r>
  <r>
    <x v="5"/>
    <x v="3"/>
    <s v="Golf Shop"/>
    <x v="2"/>
    <x v="11"/>
    <x v="128"/>
    <x v="1"/>
    <x v="3"/>
    <n v="12551.94"/>
    <n v="137"/>
    <x v="10601"/>
    <n v="5290.9399399392005"/>
    <n v="7261.0000600608009"/>
    <n v="91.62"/>
    <n v="53.000000438400008"/>
    <n v="61560"/>
    <n v="38.619999561599997"/>
    <x v="0"/>
  </r>
  <r>
    <x v="5"/>
    <x v="3"/>
    <s v="Golf Shop"/>
    <x v="2"/>
    <x v="11"/>
    <x v="37"/>
    <x v="1"/>
    <x v="3"/>
    <n v="37578.199999999997"/>
    <n v="110"/>
    <x v="4801"/>
    <n v="18166.499873015997"/>
    <n v="19411.700126984"/>
    <n v="341.61999999999995"/>
    <n v="176.47000115439999"/>
    <n v="61561"/>
    <n v="165.14999884559995"/>
    <x v="0"/>
  </r>
  <r>
    <x v="5"/>
    <x v="3"/>
    <s v="Golf Shop"/>
    <x v="2"/>
    <x v="11"/>
    <x v="142"/>
    <x v="1"/>
    <x v="3"/>
    <n v="7975"/>
    <n v="55"/>
    <x v="19687"/>
    <n v="3001.8999752500004"/>
    <n v="4973.1000247500006"/>
    <n v="145"/>
    <n v="90.420000450000003"/>
    <n v="61562"/>
    <n v="54.579999549999997"/>
    <x v="0"/>
  </r>
  <r>
    <x v="5"/>
    <x v="3"/>
    <s v="Golf Shop"/>
    <x v="2"/>
    <x v="11"/>
    <x v="140"/>
    <x v="1"/>
    <x v="3"/>
    <n v="8950"/>
    <n v="25"/>
    <x v="18903"/>
    <n v="3179.5000300000002"/>
    <n v="5770.4999699999998"/>
    <n v="358"/>
    <n v="230.81999880000001"/>
    <n v="61563"/>
    <n v="127.18000119999999"/>
    <x v="0"/>
  </r>
  <r>
    <x v="5"/>
    <x v="3"/>
    <s v="Golf Shop"/>
    <x v="2"/>
    <x v="11"/>
    <x v="143"/>
    <x v="1"/>
    <x v="3"/>
    <n v="8695"/>
    <n v="37"/>
    <x v="19015"/>
    <n v="3028.4499796499999"/>
    <n v="5666.5500203499996"/>
    <n v="235"/>
    <n v="153.15000054999999"/>
    <n v="61564"/>
    <n v="81.849999450000013"/>
    <x v="0"/>
  </r>
  <r>
    <x v="5"/>
    <x v="3"/>
    <s v="Golf Shop"/>
    <x v="4"/>
    <x v="16"/>
    <x v="58"/>
    <x v="1"/>
    <x v="3"/>
    <n v="184814.9"/>
    <n v="422"/>
    <x v="11008"/>
    <n v="91552.899169081997"/>
    <n v="93262.000830917983"/>
    <n v="437.95"/>
    <n v="221.00000196899995"/>
    <n v="61565"/>
    <n v="216.94999803100004"/>
    <x v="0"/>
  </r>
  <r>
    <x v="5"/>
    <x v="3"/>
    <s v="Golf Shop"/>
    <x v="4"/>
    <x v="16"/>
    <x v="59"/>
    <x v="1"/>
    <x v="3"/>
    <n v="197590.39999999999"/>
    <n v="224"/>
    <x v="10947"/>
    <n v="96588.800870687992"/>
    <n v="101001.599129312"/>
    <n v="882.1"/>
    <n v="450.89999611299999"/>
    <n v="61566"/>
    <n v="431.20000388700004"/>
    <x v="0"/>
  </r>
  <r>
    <x v="5"/>
    <x v="3"/>
    <s v="Golf Shop"/>
    <x v="4"/>
    <x v="16"/>
    <x v="60"/>
    <x v="1"/>
    <x v="3"/>
    <n v="40994.910000000003"/>
    <n v="81"/>
    <x v="2930"/>
    <n v="18496.349960715001"/>
    <n v="22498.560039285003"/>
    <n v="506.11000000000007"/>
    <n v="277.76000048500003"/>
    <n v="61567"/>
    <n v="228.34999951500004"/>
    <x v="0"/>
  </r>
  <r>
    <x v="5"/>
    <x v="3"/>
    <s v="Golf Shop"/>
    <x v="4"/>
    <x v="16"/>
    <x v="61"/>
    <x v="1"/>
    <x v="3"/>
    <n v="74322.16"/>
    <n v="88"/>
    <x v="10745"/>
    <n v="37362.160090323203"/>
    <n v="36959.999909676801"/>
    <n v="844.57"/>
    <n v="419.99999897359999"/>
    <n v="61568"/>
    <n v="424.57000102640006"/>
    <x v="0"/>
  </r>
  <r>
    <x v="5"/>
    <x v="3"/>
    <s v="Golf Shop"/>
    <x v="4"/>
    <x v="17"/>
    <x v="62"/>
    <x v="1"/>
    <x v="3"/>
    <n v="367089.12"/>
    <n v="304"/>
    <x v="10982"/>
    <n v="178913.12138326079"/>
    <n v="188175.99861673918"/>
    <n v="1207.53"/>
    <n v="618.99999544979994"/>
    <n v="61569"/>
    <n v="588.53000455020003"/>
    <x v="0"/>
  </r>
  <r>
    <x v="5"/>
    <x v="3"/>
    <s v="Golf Shop"/>
    <x v="4"/>
    <x v="17"/>
    <x v="63"/>
    <x v="1"/>
    <x v="3"/>
    <n v="153398.39999999999"/>
    <n v="232"/>
    <x v="10983"/>
    <n v="74147.199790272003"/>
    <n v="79251.200209727991"/>
    <n v="661.19999999999993"/>
    <n v="341.60000090399996"/>
    <n v="61570"/>
    <n v="319.59999909599998"/>
    <x v="0"/>
  </r>
  <r>
    <x v="5"/>
    <x v="3"/>
    <s v="Golf Shop"/>
    <x v="4"/>
    <x v="17"/>
    <x v="64"/>
    <x v="1"/>
    <x v="3"/>
    <n v="235094.86"/>
    <n v="182"/>
    <x v="10748"/>
    <n v="124074.8599464374"/>
    <n v="111020.00005356259"/>
    <n v="1291.73"/>
    <n v="610.00000029429998"/>
    <n v="61571"/>
    <n v="681.72999970570004"/>
    <x v="0"/>
  </r>
  <r>
    <x v="5"/>
    <x v="3"/>
    <s v="Golf Shop"/>
    <x v="4"/>
    <x v="17"/>
    <x v="65"/>
    <x v="1"/>
    <x v="3"/>
    <n v="149693.44"/>
    <n v="173"/>
    <x v="10749"/>
    <n v="76860.439565977606"/>
    <n v="72833.000434022397"/>
    <n v="865.28"/>
    <n v="421.00000250879998"/>
    <n v="61572"/>
    <n v="444.27999749119999"/>
    <x v="0"/>
  </r>
  <r>
    <x v="5"/>
    <x v="3"/>
    <s v="Golf Shop"/>
    <x v="4"/>
    <x v="18"/>
    <x v="66"/>
    <x v="1"/>
    <x v="3"/>
    <n v="92402.22"/>
    <n v="2186"/>
    <x v="19539"/>
    <n v="39632.179814845804"/>
    <n v="52770.040185154197"/>
    <n v="42.27"/>
    <n v="24.140000084699999"/>
    <n v="61573"/>
    <n v="18.129999915300004"/>
    <x v="0"/>
  </r>
  <r>
    <x v="5"/>
    <x v="3"/>
    <s v="Golf Shop"/>
    <x v="4"/>
    <x v="18"/>
    <x v="67"/>
    <x v="1"/>
    <x v="3"/>
    <n v="37096.400000000001"/>
    <n v="440"/>
    <x v="10954"/>
    <n v="18968.399825935998"/>
    <n v="18128.000174064004"/>
    <n v="84.31"/>
    <n v="41.200000395600007"/>
    <n v="61574"/>
    <n v="43.109999604399995"/>
    <x v="0"/>
  </r>
  <r>
    <x v="5"/>
    <x v="3"/>
    <s v="Golf Shop"/>
    <x v="4"/>
    <x v="18"/>
    <x v="68"/>
    <x v="1"/>
    <x v="3"/>
    <n v="75504"/>
    <n v="440"/>
    <x v="10984"/>
    <n v="35112.000374880001"/>
    <n v="40391.999625119999"/>
    <n v="171.6"/>
    <n v="91.799999147999998"/>
    <n v="61575"/>
    <n v="79.800000851999997"/>
    <x v="0"/>
  </r>
  <r>
    <x v="5"/>
    <x v="3"/>
    <s v="Golf Shop"/>
    <x v="4"/>
    <x v="19"/>
    <x v="69"/>
    <x v="1"/>
    <x v="3"/>
    <n v="17428.53"/>
    <n v="1671"/>
    <x v="2355"/>
    <n v="12749.729927478598"/>
    <n v="4678.8000725214006"/>
    <n v="10.43"/>
    <n v="2.8000000434000003"/>
    <n v="61576"/>
    <n v="7.629999956599999"/>
    <x v="0"/>
  </r>
  <r>
    <x v="5"/>
    <x v="3"/>
    <s v="Golf Shop"/>
    <x v="4"/>
    <x v="19"/>
    <x v="70"/>
    <x v="1"/>
    <x v="3"/>
    <n v="22841"/>
    <n v="1820"/>
    <x v="2933"/>
    <n v="11920.99998635"/>
    <n v="10920.00001365"/>
    <n v="12.55"/>
    <n v="6.0000000074999997"/>
    <n v="61577"/>
    <n v="6.549999992500001"/>
    <x v="0"/>
  </r>
  <r>
    <x v="5"/>
    <x v="3"/>
    <s v="Golf Shop"/>
    <x v="4"/>
    <x v="19"/>
    <x v="71"/>
    <x v="1"/>
    <x v="3"/>
    <n v="40834.639999999999"/>
    <n v="196"/>
    <x v="963"/>
    <n v="25213.439937593597"/>
    <n v="15621.2000624064"/>
    <n v="208.34"/>
    <n v="79.700000318400001"/>
    <n v="61578"/>
    <n v="128.63999968159999"/>
    <x v="0"/>
  </r>
  <r>
    <x v="5"/>
    <x v="3"/>
    <s v="Golf Shop"/>
    <x v="4"/>
    <x v="19"/>
    <x v="72"/>
    <x v="1"/>
    <x v="3"/>
    <n v="14206.5"/>
    <n v="1353"/>
    <x v="10769"/>
    <n v="10756.350040589999"/>
    <n v="3450.1499594100005"/>
    <n v="10.5"/>
    <n v="2.5499999700000004"/>
    <n v="61579"/>
    <n v="7.95000003"/>
    <x v="0"/>
  </r>
  <r>
    <x v="5"/>
    <x v="3"/>
    <s v="Department Store"/>
    <x v="0"/>
    <x v="0"/>
    <x v="130"/>
    <x v="1"/>
    <x v="3"/>
    <n v="22930.38"/>
    <n v="3663"/>
    <x v="513"/>
    <n v="12197.789958974399"/>
    <n v="10732.590041025602"/>
    <n v="6.2600000000000007"/>
    <n v="2.9300000112000006"/>
    <n v="61580"/>
    <n v="3.3299999888"/>
    <x v="0"/>
  </r>
  <r>
    <x v="5"/>
    <x v="3"/>
    <s v="Department Store"/>
    <x v="0"/>
    <x v="0"/>
    <x v="73"/>
    <x v="1"/>
    <x v="3"/>
    <n v="13522.95"/>
    <n v="1113"/>
    <x v="11200"/>
    <n v="4707.9900250424998"/>
    <n v="8814.9599749575009"/>
    <n v="12.15"/>
    <n v="7.9199999775000007"/>
    <n v="61581"/>
    <n v="4.2300000224999996"/>
    <x v="0"/>
  </r>
  <r>
    <x v="5"/>
    <x v="3"/>
    <s v="Department Store"/>
    <x v="0"/>
    <x v="0"/>
    <x v="74"/>
    <x v="1"/>
    <x v="3"/>
    <n v="64790.85"/>
    <n v="2825"/>
    <x v="19688"/>
    <n v="19788.600229746"/>
    <n v="45002.249770253999"/>
    <n v="22.934814159292035"/>
    <n v="15.929999918673982"/>
    <n v="61582"/>
    <n v="7.0048142406180531"/>
    <x v="0"/>
  </r>
  <r>
    <x v="5"/>
    <x v="3"/>
    <s v="Department Store"/>
    <x v="0"/>
    <x v="0"/>
    <x v="75"/>
    <x v="1"/>
    <x v="3"/>
    <n v="11420.27"/>
    <n v="3249"/>
    <x v="19689"/>
    <n v="8658.6199659919002"/>
    <n v="2761.6500340080997"/>
    <n v="3.5150107725453985"/>
    <n v="0.85000001046725138"/>
    <n v="61583"/>
    <n v="2.6650107620781469"/>
    <x v="0"/>
  </r>
  <r>
    <x v="5"/>
    <x v="3"/>
    <s v="Department Store"/>
    <x v="0"/>
    <x v="0"/>
    <x v="76"/>
    <x v="1"/>
    <x v="3"/>
    <n v="47431.62"/>
    <n v="909"/>
    <x v="1328"/>
    <n v="15643.889793657003"/>
    <n v="31787.730206343"/>
    <n v="52.18"/>
    <n v="34.970000227"/>
    <n v="61584"/>
    <n v="17.209999773"/>
    <x v="0"/>
  </r>
  <r>
    <x v="5"/>
    <x v="3"/>
    <s v="Department Store"/>
    <x v="0"/>
    <x v="0"/>
    <x v="77"/>
    <x v="1"/>
    <x v="3"/>
    <n v="101741.72"/>
    <n v="1604"/>
    <x v="10584"/>
    <n v="27348.199771430001"/>
    <n v="74393.520228570007"/>
    <n v="63.43"/>
    <n v="46.380000142500002"/>
    <n v="61585"/>
    <n v="17.049999857499998"/>
    <x v="0"/>
  </r>
  <r>
    <x v="5"/>
    <x v="3"/>
    <s v="Department Store"/>
    <x v="0"/>
    <x v="0"/>
    <x v="1"/>
    <x v="1"/>
    <x v="3"/>
    <n v="32873.040000000001"/>
    <n v="228"/>
    <x v="10774"/>
    <n v="15773.040146376001"/>
    <n v="17099.999853624002"/>
    <n v="144.18"/>
    <n v="74.999999358000011"/>
    <n v="61586"/>
    <n v="69.180000641999996"/>
    <x v="0"/>
  </r>
  <r>
    <x v="5"/>
    <x v="3"/>
    <s v="Department Store"/>
    <x v="0"/>
    <x v="0"/>
    <x v="78"/>
    <x v="1"/>
    <x v="3"/>
    <n v="24631.29"/>
    <n v="1941"/>
    <x v="597"/>
    <n v="14712.779877328801"/>
    <n v="9918.5101226711995"/>
    <n v="12.690000000000001"/>
    <n v="5.1100000631999993"/>
    <n v="61587"/>
    <n v="7.5799999368000019"/>
    <x v="0"/>
  </r>
  <r>
    <x v="5"/>
    <x v="3"/>
    <s v="Department Store"/>
    <x v="0"/>
    <x v="0"/>
    <x v="79"/>
    <x v="1"/>
    <x v="3"/>
    <n v="9280.16"/>
    <n v="496"/>
    <x v="79"/>
    <n v="4320.1600330335996"/>
    <n v="4959.9999669664003"/>
    <n v="18.71"/>
    <n v="9.9999999333999998"/>
    <n v="61588"/>
    <n v="8.710000066600001"/>
    <x v="0"/>
  </r>
  <r>
    <x v="5"/>
    <x v="3"/>
    <s v="Department Store"/>
    <x v="0"/>
    <x v="1"/>
    <x v="123"/>
    <x v="1"/>
    <x v="3"/>
    <n v="190226.42"/>
    <n v="541"/>
    <x v="10597"/>
    <n v="54976.4207528556"/>
    <n v="135249.99924714441"/>
    <n v="351.62"/>
    <n v="249.99999860840003"/>
    <n v="61589"/>
    <n v="101.62000139159997"/>
    <x v="0"/>
  </r>
  <r>
    <x v="5"/>
    <x v="3"/>
    <s v="Department Store"/>
    <x v="0"/>
    <x v="1"/>
    <x v="2"/>
    <x v="1"/>
    <x v="3"/>
    <n v="221369.3"/>
    <n v="358"/>
    <x v="4146"/>
    <n v="79601.298896107008"/>
    <n v="141768.00110389298"/>
    <n v="618.35"/>
    <n v="396.00000308349996"/>
    <n v="61590"/>
    <n v="222.34999691650006"/>
    <x v="0"/>
  </r>
  <r>
    <x v="5"/>
    <x v="3"/>
    <s v="Department Store"/>
    <x v="0"/>
    <x v="1"/>
    <x v="124"/>
    <x v="1"/>
    <x v="3"/>
    <n v="111696.52"/>
    <n v="158"/>
    <x v="10687"/>
    <n v="39964.520040416399"/>
    <n v="71731.999959583613"/>
    <n v="706.94"/>
    <n v="453.99999974420007"/>
    <n v="61591"/>
    <n v="252.94000025579999"/>
    <x v="0"/>
  </r>
  <r>
    <x v="5"/>
    <x v="3"/>
    <s v="Department Store"/>
    <x v="0"/>
    <x v="1"/>
    <x v="80"/>
    <x v="1"/>
    <x v="3"/>
    <n v="35563.050000000003"/>
    <n v="45"/>
    <x v="308"/>
    <n v="13513.050008442002"/>
    <n v="22049.999991558001"/>
    <n v="790.29000000000008"/>
    <n v="489.99999981240001"/>
    <n v="61592"/>
    <n v="300.29000018760007"/>
    <x v="0"/>
  </r>
  <r>
    <x v="5"/>
    <x v="3"/>
    <s v="Department Store"/>
    <x v="0"/>
    <x v="1"/>
    <x v="81"/>
    <x v="1"/>
    <x v="3"/>
    <n v="4907.84"/>
    <n v="2504"/>
    <x v="201"/>
    <n v="2403.8400080127999"/>
    <n v="2503.9999919872002"/>
    <n v="1.96"/>
    <n v="0.99999999680000007"/>
    <n v="61593"/>
    <n v="0.9600000031999999"/>
    <x v="0"/>
  </r>
  <r>
    <x v="5"/>
    <x v="3"/>
    <s v="Department Store"/>
    <x v="0"/>
    <x v="2"/>
    <x v="4"/>
    <x v="1"/>
    <x v="3"/>
    <n v="67530.509999999995"/>
    <n v="789"/>
    <x v="10688"/>
    <n v="20190.510262500298"/>
    <n v="47339.999737499696"/>
    <n v="85.589999999999989"/>
    <n v="59.999999667299996"/>
    <n v="61594"/>
    <n v="25.590000332699994"/>
    <x v="0"/>
  </r>
  <r>
    <x v="5"/>
    <x v="3"/>
    <s v="Department Store"/>
    <x v="0"/>
    <x v="2"/>
    <x v="82"/>
    <x v="1"/>
    <x v="3"/>
    <n v="108515.52"/>
    <n v="766"/>
    <x v="19690"/>
    <n v="42639.519807475204"/>
    <n v="65876.000192524807"/>
    <n v="141.66516971279373"/>
    <n v="86.000000251337866"/>
    <n v="61595"/>
    <n v="55.665169461455861"/>
    <x v="0"/>
  </r>
  <r>
    <x v="5"/>
    <x v="3"/>
    <s v="Department Store"/>
    <x v="0"/>
    <x v="2"/>
    <x v="83"/>
    <x v="1"/>
    <x v="3"/>
    <n v="65799.3"/>
    <n v="592"/>
    <x v="19691"/>
    <n v="34689.70021671"/>
    <n v="31109.599783290003"/>
    <n v="111.14746621621622"/>
    <n v="52.549999633935819"/>
    <n v="61596"/>
    <n v="58.597466582280397"/>
    <x v="0"/>
  </r>
  <r>
    <x v="5"/>
    <x v="3"/>
    <s v="Department Store"/>
    <x v="0"/>
    <x v="2"/>
    <x v="84"/>
    <x v="1"/>
    <x v="3"/>
    <n v="15929.72"/>
    <n v="404"/>
    <x v="11198"/>
    <n v="7946.6800477528004"/>
    <n v="7983.0399522471998"/>
    <n v="39.43"/>
    <n v="19.759999881799999"/>
    <n v="61597"/>
    <n v="19.670000118200001"/>
    <x v="0"/>
  </r>
  <r>
    <x v="5"/>
    <x v="3"/>
    <s v="Department Store"/>
    <x v="0"/>
    <x v="2"/>
    <x v="85"/>
    <x v="1"/>
    <x v="3"/>
    <n v="14028.4"/>
    <n v="803"/>
    <x v="19692"/>
    <n v="7243.0500588559989"/>
    <n v="6785.3499411440007"/>
    <n v="17.469987546699876"/>
    <n v="8.4499999267048569"/>
    <n v="61598"/>
    <n v="9.0199876199950193"/>
    <x v="0"/>
  </r>
  <r>
    <x v="5"/>
    <x v="3"/>
    <s v="Department Store"/>
    <x v="0"/>
    <x v="20"/>
    <x v="86"/>
    <x v="1"/>
    <x v="3"/>
    <n v="101150.52"/>
    <n v="1362"/>
    <x v="19693"/>
    <n v="29645.520106274398"/>
    <n v="71504.999893725602"/>
    <n v="74.266167400881059"/>
    <n v="52.499999921971806"/>
    <n v="61599"/>
    <n v="21.766167478909253"/>
    <x v="0"/>
  </r>
  <r>
    <x v="5"/>
    <x v="3"/>
    <s v="Department Store"/>
    <x v="0"/>
    <x v="20"/>
    <x v="87"/>
    <x v="1"/>
    <x v="3"/>
    <n v="151281.20000000001"/>
    <n v="557"/>
    <x v="10763"/>
    <n v="58451.580750836009"/>
    <n v="92829.61924916401"/>
    <n v="271.60000000000002"/>
    <n v="166.65999865200001"/>
    <n v="61600"/>
    <n v="104.94000134800001"/>
    <x v="0"/>
  </r>
  <r>
    <x v="5"/>
    <x v="3"/>
    <s v="Department Store"/>
    <x v="0"/>
    <x v="20"/>
    <x v="88"/>
    <x v="1"/>
    <x v="3"/>
    <n v="152554.56"/>
    <n v="433"/>
    <x v="10585"/>
    <n v="60182.670182899194"/>
    <n v="92371.889817100804"/>
    <n v="352.32"/>
    <n v="213.32999957760001"/>
    <n v="61601"/>
    <n v="138.99000042239999"/>
    <x v="0"/>
  </r>
  <r>
    <x v="5"/>
    <x v="3"/>
    <s v="Department Store"/>
    <x v="0"/>
    <x v="20"/>
    <x v="90"/>
    <x v="1"/>
    <x v="3"/>
    <n v="32610.61"/>
    <n v="467"/>
    <x v="10696"/>
    <n v="13379.5498791871"/>
    <n v="19231.060120812901"/>
    <n v="69.83"/>
    <n v="41.180000258700005"/>
    <n v="61602"/>
    <n v="28.649999741299993"/>
    <x v="0"/>
  </r>
  <r>
    <x v="5"/>
    <x v="3"/>
    <s v="Department Store"/>
    <x v="0"/>
    <x v="3"/>
    <x v="7"/>
    <x v="1"/>
    <x v="3"/>
    <n v="8146.61"/>
    <n v="563"/>
    <x v="554"/>
    <n v="4346.3599782682004"/>
    <n v="3800.2500217317997"/>
    <n v="14.469999999999999"/>
    <n v="6.7500000385999996"/>
    <n v="61603"/>
    <n v="7.7199999613999992"/>
    <x v="0"/>
  </r>
  <r>
    <x v="5"/>
    <x v="3"/>
    <s v="Department Store"/>
    <x v="0"/>
    <x v="3"/>
    <x v="91"/>
    <x v="1"/>
    <x v="3"/>
    <n v="11980.24"/>
    <n v="766"/>
    <x v="519"/>
    <n v="6235.2400232863993"/>
    <n v="5744.9999767136005"/>
    <n v="15.64"/>
    <n v="7.499999969600001"/>
    <n v="61604"/>
    <n v="8.1400000303999995"/>
    <x v="0"/>
  </r>
  <r>
    <x v="5"/>
    <x v="3"/>
    <s v="Department Store"/>
    <x v="0"/>
    <x v="3"/>
    <x v="92"/>
    <x v="1"/>
    <x v="3"/>
    <n v="45752.94"/>
    <n v="1717"/>
    <x v="19694"/>
    <n v="17130.549970218599"/>
    <n v="28622.390029781403"/>
    <n v="26.647023878858477"/>
    <n v="16.670000017345021"/>
    <n v="61605"/>
    <n v="9.9770238615134552"/>
    <x v="0"/>
  </r>
  <r>
    <x v="5"/>
    <x v="3"/>
    <s v="Department Store"/>
    <x v="0"/>
    <x v="3"/>
    <x v="93"/>
    <x v="1"/>
    <x v="3"/>
    <n v="7742.72"/>
    <n v="263"/>
    <x v="2874"/>
    <n v="3008.7200269311998"/>
    <n v="4733.9999730687996"/>
    <n v="29.44"/>
    <n v="17.999999897599999"/>
    <n v="61606"/>
    <n v="11.440000102400003"/>
    <x v="0"/>
  </r>
  <r>
    <x v="5"/>
    <x v="3"/>
    <s v="Department Store"/>
    <x v="0"/>
    <x v="3"/>
    <x v="95"/>
    <x v="1"/>
    <x v="3"/>
    <n v="5784.64"/>
    <n v="112"/>
    <x v="19695"/>
    <n v="2564.6399853152002"/>
    <n v="3220.0000146848006"/>
    <n v="51.648571428571429"/>
    <n v="28.750000131114291"/>
    <n v="61607"/>
    <n v="22.898571297457138"/>
    <x v="0"/>
  </r>
  <r>
    <x v="5"/>
    <x v="3"/>
    <s v="Department Store"/>
    <x v="0"/>
    <x v="3"/>
    <x v="132"/>
    <x v="1"/>
    <x v="3"/>
    <n v="10064.450000000001"/>
    <n v="319"/>
    <x v="4838"/>
    <n v="3684.4500156310005"/>
    <n v="6379.9999843690002"/>
    <n v="31.55"/>
    <n v="19.999999950999999"/>
    <n v="61608"/>
    <n v="11.550000049000001"/>
    <x v="0"/>
  </r>
  <r>
    <x v="5"/>
    <x v="3"/>
    <s v="Department Store"/>
    <x v="0"/>
    <x v="3"/>
    <x v="96"/>
    <x v="1"/>
    <x v="3"/>
    <n v="20692.5"/>
    <n v="775"/>
    <x v="11930"/>
    <n v="10780.249942650002"/>
    <n v="9912.2500573499983"/>
    <n v="26.7"/>
    <n v="12.790000073999998"/>
    <n v="61609"/>
    <n v="13.909999926000001"/>
    <x v="0"/>
  </r>
  <r>
    <x v="5"/>
    <x v="3"/>
    <s v="Department Store"/>
    <x v="0"/>
    <x v="3"/>
    <x v="137"/>
    <x v="1"/>
    <x v="3"/>
    <n v="16404.03"/>
    <n v="477"/>
    <x v="317"/>
    <n v="8953.2900467460004"/>
    <n v="7450.7399532539994"/>
    <n v="34.39"/>
    <n v="15.619999901999998"/>
    <n v="61610"/>
    <n v="18.770000098000004"/>
    <x v="0"/>
  </r>
  <r>
    <x v="5"/>
    <x v="3"/>
    <s v="Department Store"/>
    <x v="2"/>
    <x v="8"/>
    <x v="97"/>
    <x v="1"/>
    <x v="3"/>
    <n v="48331.1"/>
    <n v="1009"/>
    <x v="170"/>
    <n v="18061.10008072"/>
    <n v="30269.999919279999"/>
    <n v="47.9"/>
    <n v="29.99999992"/>
    <n v="61611"/>
    <n v="17.900000079999998"/>
    <x v="0"/>
  </r>
  <r>
    <x v="5"/>
    <x v="3"/>
    <s v="Department Store"/>
    <x v="2"/>
    <x v="8"/>
    <x v="98"/>
    <x v="1"/>
    <x v="3"/>
    <n v="8686.14"/>
    <n v="213"/>
    <x v="473"/>
    <n v="4426.1399867514001"/>
    <n v="4260.0000132485993"/>
    <n v="40.779999999999994"/>
    <n v="20.000000062199998"/>
    <n v="61612"/>
    <n v="20.779999937799996"/>
    <x v="0"/>
  </r>
  <r>
    <x v="5"/>
    <x v="3"/>
    <s v="Department Store"/>
    <x v="2"/>
    <x v="8"/>
    <x v="99"/>
    <x v="1"/>
    <x v="3"/>
    <n v="30318.53"/>
    <n v="388"/>
    <x v="19696"/>
    <n v="15186.530150843699"/>
    <n v="15131.9998491563"/>
    <n v="78.140541237113396"/>
    <n v="38.99999961122758"/>
    <n v="61613"/>
    <n v="39.140541625885817"/>
    <x v="0"/>
  </r>
  <r>
    <x v="5"/>
    <x v="3"/>
    <s v="Department Store"/>
    <x v="2"/>
    <x v="8"/>
    <x v="100"/>
    <x v="1"/>
    <x v="3"/>
    <n v="5228.8500000000004"/>
    <n v="55"/>
    <x v="557"/>
    <n v="2753.849984556"/>
    <n v="2475.0000154440004"/>
    <n v="95.070000000000007"/>
    <n v="45.000000280800009"/>
    <n v="61614"/>
    <n v="50.069999719199998"/>
    <x v="0"/>
  </r>
  <r>
    <x v="5"/>
    <x v="3"/>
    <s v="Department Store"/>
    <x v="2"/>
    <x v="8"/>
    <x v="101"/>
    <x v="1"/>
    <x v="3"/>
    <n v="100521"/>
    <n v="1377"/>
    <x v="19697"/>
    <n v="42959.039555429998"/>
    <n v="57561.960444570002"/>
    <n v="73"/>
    <n v="41.802440410000003"/>
    <n v="61615"/>
    <n v="31.197559589999997"/>
    <x v="0"/>
  </r>
  <r>
    <x v="5"/>
    <x v="3"/>
    <s v="Department Store"/>
    <x v="2"/>
    <x v="8"/>
    <x v="42"/>
    <x v="1"/>
    <x v="3"/>
    <n v="211739.6"/>
    <n v="876"/>
    <x v="19698"/>
    <n v="95212.880292724003"/>
    <n v="116526.719707276"/>
    <n v="241.71187214611874"/>
    <n v="133.02136952885388"/>
    <n v="61616"/>
    <n v="108.69050261726485"/>
    <x v="0"/>
  </r>
  <r>
    <x v="5"/>
    <x v="3"/>
    <s v="Department Store"/>
    <x v="2"/>
    <x v="8"/>
    <x v="102"/>
    <x v="1"/>
    <x v="3"/>
    <n v="59754.8"/>
    <n v="345"/>
    <x v="19699"/>
    <n v="28775.639802504"/>
    <n v="30979.160197496003"/>
    <n v="173.20231884057972"/>
    <n v="89.794667239118851"/>
    <n v="61617"/>
    <n v="83.40765160146087"/>
    <x v="0"/>
  </r>
  <r>
    <x v="5"/>
    <x v="3"/>
    <s v="Department Store"/>
    <x v="2"/>
    <x v="8"/>
    <x v="133"/>
    <x v="1"/>
    <x v="3"/>
    <n v="74308.3"/>
    <n v="1571"/>
    <x v="19700"/>
    <n v="29859.579872793001"/>
    <n v="44448.720127207001"/>
    <n v="47.300000000000004"/>
    <n v="28.293265517000002"/>
    <n v="61618"/>
    <n v="19.006734483000002"/>
    <x v="0"/>
  </r>
  <r>
    <x v="5"/>
    <x v="3"/>
    <s v="Department Store"/>
    <x v="2"/>
    <x v="8"/>
    <x v="43"/>
    <x v="1"/>
    <x v="3"/>
    <n v="79182"/>
    <n v="398"/>
    <x v="19701"/>
    <n v="37204.380088919999"/>
    <n v="41977.619911080001"/>
    <n v="198.9497487437186"/>
    <n v="105.4714068117588"/>
    <n v="61619"/>
    <n v="93.478341931959804"/>
    <x v="0"/>
  </r>
  <r>
    <x v="5"/>
    <x v="3"/>
    <s v="Department Store"/>
    <x v="2"/>
    <x v="8"/>
    <x v="44"/>
    <x v="1"/>
    <x v="3"/>
    <n v="52619.6"/>
    <n v="200"/>
    <x v="19702"/>
    <n v="23384.860078403999"/>
    <n v="29234.739921595996"/>
    <n v="263.09800000000001"/>
    <n v="146.17369960797998"/>
    <n v="61620"/>
    <n v="116.92430039202003"/>
    <x v="0"/>
  </r>
  <r>
    <x v="5"/>
    <x v="3"/>
    <s v="Department Store"/>
    <x v="2"/>
    <x v="8"/>
    <x v="139"/>
    <x v="1"/>
    <x v="3"/>
    <n v="36956.5"/>
    <n v="331"/>
    <x v="19703"/>
    <n v="15626.700133905"/>
    <n v="21329.799866094996"/>
    <n v="111.65105740181269"/>
    <n v="64.440482979138963"/>
    <n v="61621"/>
    <n v="47.21057442267373"/>
    <x v="0"/>
  </r>
  <r>
    <x v="5"/>
    <x v="3"/>
    <s v="Department Store"/>
    <x v="2"/>
    <x v="8"/>
    <x v="45"/>
    <x v="1"/>
    <x v="3"/>
    <n v="8860.2999999999993"/>
    <n v="67"/>
    <x v="19704"/>
    <n v="4133.7799646369995"/>
    <n v="4726.5200353629998"/>
    <n v="132.24328358208953"/>
    <n v="70.545075154671636"/>
    <n v="61622"/>
    <n v="61.698208427417896"/>
    <x v="0"/>
  </r>
  <r>
    <x v="5"/>
    <x v="3"/>
    <s v="Department Store"/>
    <x v="2"/>
    <x v="9"/>
    <x v="33"/>
    <x v="1"/>
    <x v="3"/>
    <n v="70034.960000000006"/>
    <n v="1171"/>
    <x v="19705"/>
    <n v="39413.309707051201"/>
    <n v="30621.650292948805"/>
    <n v="59.80782237403929"/>
    <n v="26.150000250169775"/>
    <n v="61623"/>
    <n v="33.657822123869515"/>
    <x v="0"/>
  </r>
  <r>
    <x v="5"/>
    <x v="3"/>
    <s v="Department Store"/>
    <x v="2"/>
    <x v="9"/>
    <x v="34"/>
    <x v="1"/>
    <x v="3"/>
    <n v="18879.3"/>
    <n v="179"/>
    <x v="19706"/>
    <n v="9984.789976293001"/>
    <n v="8894.5100237069983"/>
    <n v="105.47094972067039"/>
    <n v="49.690000132441334"/>
    <n v="61624"/>
    <n v="55.780949588229056"/>
    <x v="0"/>
  </r>
  <r>
    <x v="5"/>
    <x v="3"/>
    <s v="Department Store"/>
    <x v="2"/>
    <x v="9"/>
    <x v="103"/>
    <x v="1"/>
    <x v="3"/>
    <n v="85305.75"/>
    <n v="727"/>
    <x v="19707"/>
    <n v="42499.990034850001"/>
    <n v="42805.759965149999"/>
    <n v="117.33940852819808"/>
    <n v="58.879999952063272"/>
    <n v="61625"/>
    <n v="58.459408576134805"/>
    <x v="0"/>
  </r>
  <r>
    <x v="5"/>
    <x v="3"/>
    <s v="Department Store"/>
    <x v="2"/>
    <x v="9"/>
    <x v="104"/>
    <x v="1"/>
    <x v="3"/>
    <n v="2581.7399999999998"/>
    <n v="27"/>
    <x v="246"/>
    <n v="1471.4999933255999"/>
    <n v="1110.2400066743999"/>
    <n v="95.61999999999999"/>
    <n v="41.120000247199997"/>
    <n v="61626"/>
    <n v="54.499999752799994"/>
    <x v="0"/>
  </r>
  <r>
    <x v="5"/>
    <x v="3"/>
    <s v="Department Store"/>
    <x v="2"/>
    <x v="9"/>
    <x v="105"/>
    <x v="1"/>
    <x v="3"/>
    <n v="57945"/>
    <n v="851"/>
    <x v="19708"/>
    <n v="26646.820059449998"/>
    <n v="31298.179940550002"/>
    <n v="68.090481786133964"/>
    <n v="36.778119789130436"/>
    <n v="61627"/>
    <n v="31.312361997003528"/>
    <x v="0"/>
  </r>
  <r>
    <x v="5"/>
    <x v="3"/>
    <s v="Department Store"/>
    <x v="2"/>
    <x v="9"/>
    <x v="46"/>
    <x v="1"/>
    <x v="3"/>
    <n v="9766.5"/>
    <n v="255"/>
    <x v="19520"/>
    <n v="3424.6499852100001"/>
    <n v="6341.8500147899995"/>
    <n v="38.299999999999997"/>
    <n v="24.870000057999999"/>
    <n v="61628"/>
    <n v="13.429999941999998"/>
    <x v="0"/>
  </r>
  <r>
    <x v="5"/>
    <x v="3"/>
    <s v="Department Store"/>
    <x v="2"/>
    <x v="9"/>
    <x v="47"/>
    <x v="1"/>
    <x v="3"/>
    <n v="69713.100000000006"/>
    <n v="2460"/>
    <x v="19709"/>
    <n v="23163.170189544002"/>
    <n v="46549.929810456008"/>
    <n v="28.338658536585367"/>
    <n v="18.92273569530732"/>
    <n v="61629"/>
    <n v="9.4159228412780465"/>
    <x v="0"/>
  </r>
  <r>
    <x v="5"/>
    <x v="3"/>
    <s v="Department Store"/>
    <x v="2"/>
    <x v="9"/>
    <x v="48"/>
    <x v="1"/>
    <x v="3"/>
    <n v="36675.300000000003"/>
    <n v="824"/>
    <x v="19710"/>
    <n v="14384.209997037002"/>
    <n v="22291.090002963003"/>
    <n v="44.508859223300973"/>
    <n v="27.052293692916265"/>
    <n v="61630"/>
    <n v="17.456565530384708"/>
    <x v="0"/>
  </r>
  <r>
    <x v="5"/>
    <x v="3"/>
    <s v="Department Store"/>
    <x v="2"/>
    <x v="9"/>
    <x v="49"/>
    <x v="1"/>
    <x v="3"/>
    <n v="57396.25"/>
    <n v="2701"/>
    <x v="19711"/>
    <n v="23692.259973587497"/>
    <n v="33703.990026412495"/>
    <n v="21.25"/>
    <n v="12.478337662499998"/>
    <n v="61631"/>
    <n v="8.7716623375000022"/>
    <x v="0"/>
  </r>
  <r>
    <x v="5"/>
    <x v="3"/>
    <s v="Department Store"/>
    <x v="2"/>
    <x v="9"/>
    <x v="50"/>
    <x v="1"/>
    <x v="3"/>
    <n v="233155.65"/>
    <n v="3368"/>
    <x v="19712"/>
    <n v="102515.09093293649"/>
    <n v="130640.55906706351"/>
    <n v="69.226736935866981"/>
    <n v="38.788764568605558"/>
    <n v="61632"/>
    <n v="30.437972367261423"/>
    <x v="0"/>
  </r>
  <r>
    <x v="5"/>
    <x v="3"/>
    <s v="Department Store"/>
    <x v="2"/>
    <x v="9"/>
    <x v="51"/>
    <x v="1"/>
    <x v="3"/>
    <n v="129753.1"/>
    <n v="1519"/>
    <x v="19713"/>
    <n v="66123.870442893007"/>
    <n v="63629.229557106999"/>
    <n v="85.420078999341669"/>
    <n v="41.888893717647797"/>
    <n v="61633"/>
    <n v="43.531185281693872"/>
    <x v="0"/>
  </r>
  <r>
    <x v="5"/>
    <x v="3"/>
    <s v="Department Store"/>
    <x v="2"/>
    <x v="9"/>
    <x v="52"/>
    <x v="1"/>
    <x v="3"/>
    <n v="18052.900000000001"/>
    <n v="358"/>
    <x v="19714"/>
    <n v="7276.6399917510007"/>
    <n v="10776.260008249001"/>
    <n v="50.427094972067046"/>
    <n v="30.101284939243019"/>
    <n v="61634"/>
    <n v="20.325810032824027"/>
    <x v="0"/>
  </r>
  <r>
    <x v="5"/>
    <x v="3"/>
    <s v="Department Store"/>
    <x v="2"/>
    <x v="9"/>
    <x v="53"/>
    <x v="1"/>
    <x v="3"/>
    <n v="122520.05"/>
    <n v="3553"/>
    <x v="19715"/>
    <n v="40284.539756378501"/>
    <n v="82235.510243621509"/>
    <n v="34.483549113425276"/>
    <n v="23.145372992857165"/>
    <n v="61635"/>
    <n v="11.338176120568111"/>
    <x v="0"/>
  </r>
  <r>
    <x v="5"/>
    <x v="3"/>
    <s v="Department Store"/>
    <x v="2"/>
    <x v="9"/>
    <x v="106"/>
    <x v="1"/>
    <x v="3"/>
    <n v="63943.75"/>
    <n v="1494"/>
    <x v="19716"/>
    <n v="26620.519756999998"/>
    <n v="37323.230242999998"/>
    <n v="42.800368139223558"/>
    <n v="24.982081822623826"/>
    <n v="61636"/>
    <n v="17.818286316599732"/>
    <x v="0"/>
  </r>
  <r>
    <x v="5"/>
    <x v="3"/>
    <s v="Department Store"/>
    <x v="2"/>
    <x v="9"/>
    <x v="141"/>
    <x v="1"/>
    <x v="3"/>
    <n v="46736.9"/>
    <n v="746"/>
    <x v="19717"/>
    <n v="21402.999775849999"/>
    <n v="25333.900224149998"/>
    <n v="62.65"/>
    <n v="33.959651774999998"/>
    <n v="61637"/>
    <n v="28.690348225000001"/>
    <x v="0"/>
  </r>
  <r>
    <x v="5"/>
    <x v="3"/>
    <s v="Department Store"/>
    <x v="2"/>
    <x v="10"/>
    <x v="125"/>
    <x v="1"/>
    <x v="3"/>
    <n v="41093.9"/>
    <n v="3385"/>
    <x v="868"/>
    <n v="12118.300165188"/>
    <n v="28975.599834812001"/>
    <n v="12.14"/>
    <n v="8.5599999512"/>
    <n v="61638"/>
    <n v="3.5800000488000006"/>
    <x v="0"/>
  </r>
  <r>
    <x v="5"/>
    <x v="3"/>
    <s v="Department Store"/>
    <x v="2"/>
    <x v="10"/>
    <x v="126"/>
    <x v="1"/>
    <x v="3"/>
    <n v="11270.21"/>
    <n v="691"/>
    <x v="363"/>
    <n v="3372.0799664173996"/>
    <n v="7898.130033582599"/>
    <n v="16.309999999999999"/>
    <n v="11.430000048599998"/>
    <n v="61639"/>
    <n v="4.8799999514000003"/>
    <x v="0"/>
  </r>
  <r>
    <x v="5"/>
    <x v="3"/>
    <s v="Department Store"/>
    <x v="2"/>
    <x v="10"/>
    <x v="127"/>
    <x v="1"/>
    <x v="3"/>
    <n v="14176.47"/>
    <n v="357"/>
    <x v="2396"/>
    <n v="5776.2599744387999"/>
    <n v="8400.2100255612004"/>
    <n v="39.71"/>
    <n v="23.5300000716"/>
    <n v="61640"/>
    <n v="16.179999928400001"/>
    <x v="0"/>
  </r>
  <r>
    <x v="5"/>
    <x v="3"/>
    <s v="Department Store"/>
    <x v="2"/>
    <x v="10"/>
    <x v="36"/>
    <x v="1"/>
    <x v="3"/>
    <n v="15287.32"/>
    <n v="173"/>
    <x v="19718"/>
    <n v="7156.3199590428003"/>
    <n v="8131.0000409571994"/>
    <n v="88.366011560693636"/>
    <n v="47.000000236746814"/>
    <n v="61641"/>
    <n v="41.366011323946822"/>
    <x v="0"/>
  </r>
  <r>
    <x v="5"/>
    <x v="3"/>
    <s v="Department Store"/>
    <x v="2"/>
    <x v="10"/>
    <x v="54"/>
    <x v="1"/>
    <x v="3"/>
    <n v="13858.4"/>
    <n v="342"/>
    <x v="19719"/>
    <n v="7470.5400082319993"/>
    <n v="6387.8599917680003"/>
    <n v="40.521637426900583"/>
    <n v="18.677953192304095"/>
    <n v="61642"/>
    <n v="21.843684234596488"/>
    <x v="0"/>
  </r>
  <r>
    <x v="5"/>
    <x v="3"/>
    <s v="Department Store"/>
    <x v="2"/>
    <x v="10"/>
    <x v="55"/>
    <x v="1"/>
    <x v="3"/>
    <n v="4631.1000000000004"/>
    <n v="359"/>
    <x v="10631"/>
    <n v="2936.6200132830004"/>
    <n v="1694.4799867170002"/>
    <n v="12.9"/>
    <n v="4.7199999630000002"/>
    <n v="61643"/>
    <n v="8.1800000369999992"/>
    <x v="0"/>
  </r>
  <r>
    <x v="5"/>
    <x v="3"/>
    <s v="Department Store"/>
    <x v="2"/>
    <x v="15"/>
    <x v="107"/>
    <x v="1"/>
    <x v="3"/>
    <n v="96228.86"/>
    <n v="962"/>
    <x v="10658"/>
    <n v="27744.080389898601"/>
    <n v="68484.779610101396"/>
    <n v="100.03"/>
    <n v="71.189999594699998"/>
    <n v="61644"/>
    <n v="28.840000405300003"/>
    <x v="0"/>
  </r>
  <r>
    <x v="5"/>
    <x v="3"/>
    <s v="Department Store"/>
    <x v="2"/>
    <x v="15"/>
    <x v="108"/>
    <x v="1"/>
    <x v="3"/>
    <n v="49176.4"/>
    <n v="386"/>
    <x v="10730"/>
    <n v="13440.519907360002"/>
    <n v="35735.88009264"/>
    <n v="127.4"/>
    <n v="92.580000240000004"/>
    <n v="61645"/>
    <n v="34.819999760000002"/>
    <x v="0"/>
  </r>
  <r>
    <x v="5"/>
    <x v="3"/>
    <s v="Department Store"/>
    <x v="2"/>
    <x v="15"/>
    <x v="136"/>
    <x v="1"/>
    <x v="3"/>
    <n v="35112.959999999999"/>
    <n v="432"/>
    <x v="1406"/>
    <n v="17832.960149299201"/>
    <n v="17279.999850700799"/>
    <n v="81.28"/>
    <n v="39.9999996544"/>
    <n v="61646"/>
    <n v="41.280000345600001"/>
    <x v="0"/>
  </r>
  <r>
    <x v="5"/>
    <x v="3"/>
    <s v="Department Store"/>
    <x v="2"/>
    <x v="15"/>
    <x v="109"/>
    <x v="1"/>
    <x v="3"/>
    <n v="16610"/>
    <n v="151"/>
    <x v="19720"/>
    <n v="8988.9700680999995"/>
    <n v="7621.0299319000005"/>
    <n v="110"/>
    <n v="50.470396900000004"/>
    <n v="61647"/>
    <n v="59.529603099999996"/>
    <x v="0"/>
  </r>
  <r>
    <x v="5"/>
    <x v="3"/>
    <s v="Department Store"/>
    <x v="2"/>
    <x v="15"/>
    <x v="56"/>
    <x v="1"/>
    <x v="3"/>
    <n v="50203.4"/>
    <n v="298"/>
    <x v="19721"/>
    <n v="26197.799868812002"/>
    <n v="24005.600131187999"/>
    <n v="168.46778523489934"/>
    <n v="80.555705138214762"/>
    <n v="61648"/>
    <n v="87.912080096684576"/>
    <x v="0"/>
  </r>
  <r>
    <x v="5"/>
    <x v="3"/>
    <s v="Department Store"/>
    <x v="2"/>
    <x v="11"/>
    <x v="110"/>
    <x v="1"/>
    <x v="3"/>
    <n v="58035.9"/>
    <n v="1828"/>
    <x v="19722"/>
    <n v="21475.899838731002"/>
    <n v="36560.000161268996"/>
    <n v="31.748304157549235"/>
    <n v="20.000000088221551"/>
    <n v="61649"/>
    <n v="11.748304069327684"/>
    <x v="0"/>
  </r>
  <r>
    <x v="5"/>
    <x v="3"/>
    <s v="Department Store"/>
    <x v="2"/>
    <x v="11"/>
    <x v="128"/>
    <x v="1"/>
    <x v="3"/>
    <n v="13834.62"/>
    <n v="151"/>
    <x v="10601"/>
    <n v="5831.6199338016004"/>
    <n v="8003.0000661984013"/>
    <n v="91.62"/>
    <n v="53.000000438400008"/>
    <n v="61650"/>
    <n v="38.619999561599997"/>
    <x v="0"/>
  </r>
  <r>
    <x v="5"/>
    <x v="3"/>
    <s v="Department Store"/>
    <x v="2"/>
    <x v="11"/>
    <x v="111"/>
    <x v="1"/>
    <x v="3"/>
    <n v="103261.47"/>
    <n v="1001"/>
    <x v="19723"/>
    <n v="34618.870428885602"/>
    <n v="68642.599571114391"/>
    <n v="103.15831168831168"/>
    <n v="68.574025545568816"/>
    <n v="61651"/>
    <n v="34.584286142742869"/>
    <x v="0"/>
  </r>
  <r>
    <x v="5"/>
    <x v="3"/>
    <s v="Department Store"/>
    <x v="2"/>
    <x v="11"/>
    <x v="142"/>
    <x v="1"/>
    <x v="3"/>
    <n v="44515"/>
    <n v="307"/>
    <x v="19724"/>
    <n v="16812.60014395"/>
    <n v="27702.39985605"/>
    <n v="145"/>
    <n v="90.235830149999998"/>
    <n v="61652"/>
    <n v="54.764169850000002"/>
    <x v="0"/>
  </r>
  <r>
    <x v="5"/>
    <x v="3"/>
    <s v="Department Store"/>
    <x v="2"/>
    <x v="11"/>
    <x v="140"/>
    <x v="1"/>
    <x v="3"/>
    <n v="35442"/>
    <n v="99"/>
    <x v="19725"/>
    <n v="12472.660034999999"/>
    <n v="22969.339964999999"/>
    <n v="358"/>
    <n v="232.01353499999999"/>
    <n v="61653"/>
    <n v="125.98646500000001"/>
    <x v="0"/>
  </r>
  <r>
    <x v="5"/>
    <x v="3"/>
    <s v="Department Store"/>
    <x v="2"/>
    <x v="11"/>
    <x v="143"/>
    <x v="1"/>
    <x v="3"/>
    <n v="11750"/>
    <n v="50"/>
    <x v="19015"/>
    <n v="4092.4999725000002"/>
    <n v="7657.5000275000002"/>
    <n v="235"/>
    <n v="153.15000055000002"/>
    <n v="61654"/>
    <n v="81.849999449999984"/>
    <x v="0"/>
  </r>
  <r>
    <x v="5"/>
    <x v="3"/>
    <s v="Department Store"/>
    <x v="3"/>
    <x v="12"/>
    <x v="113"/>
    <x v="1"/>
    <x v="3"/>
    <n v="2055.42"/>
    <n v="342"/>
    <x v="943"/>
    <n v="1429.5600050958001"/>
    <n v="625.85999490419999"/>
    <n v="6.01"/>
    <n v="1.8299999850999999"/>
    <n v="61655"/>
    <n v="4.1800000149000001"/>
    <x v="0"/>
  </r>
  <r>
    <x v="5"/>
    <x v="3"/>
    <s v="Department Store"/>
    <x v="3"/>
    <x v="12"/>
    <x v="115"/>
    <x v="1"/>
    <x v="3"/>
    <n v="2604"/>
    <n v="372"/>
    <x v="944"/>
    <n v="1737.24000744"/>
    <n v="866.75999256"/>
    <n v="7"/>
    <n v="2.3299999800000002"/>
    <n v="61656"/>
    <n v="4.6700000199999998"/>
    <x v="0"/>
  </r>
  <r>
    <x v="5"/>
    <x v="3"/>
    <s v="Department Store"/>
    <x v="3"/>
    <x v="13"/>
    <x v="117"/>
    <x v="1"/>
    <x v="3"/>
    <n v="2055"/>
    <n v="411"/>
    <x v="10604"/>
    <n v="1319.31"/>
    <n v="735.68999999999994"/>
    <n v="5"/>
    <n v="1.7899999999999998"/>
    <n v="61657"/>
    <n v="3.21"/>
    <x v="0"/>
  </r>
  <r>
    <x v="5"/>
    <x v="3"/>
    <s v="Department Store"/>
    <x v="3"/>
    <x v="14"/>
    <x v="121"/>
    <x v="1"/>
    <x v="3"/>
    <n v="300"/>
    <n v="50"/>
    <x v="139"/>
    <n v="158.499999"/>
    <n v="141.500001"/>
    <n v="6"/>
    <n v="2.8300000199999999"/>
    <n v="61658"/>
    <n v="3.1699999800000001"/>
    <x v="0"/>
  </r>
  <r>
    <x v="5"/>
    <x v="3"/>
    <s v="Department Store"/>
    <x v="3"/>
    <x v="14"/>
    <x v="41"/>
    <x v="1"/>
    <x v="3"/>
    <n v="303.33999999999997"/>
    <n v="58"/>
    <x v="41"/>
    <n v="191.98000021460001"/>
    <n v="111.35999978539998"/>
    <n v="5.2299999999999995"/>
    <n v="1.9199999962999996"/>
    <n v="61659"/>
    <n v="3.3100000036999999"/>
    <x v="0"/>
  </r>
  <r>
    <x v="5"/>
    <x v="3"/>
    <s v="Department Store"/>
    <x v="3"/>
    <x v="14"/>
    <x v="122"/>
    <x v="1"/>
    <x v="3"/>
    <n v="678"/>
    <n v="113"/>
    <x v="140"/>
    <n v="366.12"/>
    <n v="311.88"/>
    <n v="6"/>
    <n v="2.76"/>
    <n v="61660"/>
    <n v="3.24"/>
    <x v="0"/>
  </r>
  <r>
    <x v="5"/>
    <x v="3"/>
    <s v="Department Store"/>
    <x v="4"/>
    <x v="16"/>
    <x v="60"/>
    <x v="1"/>
    <x v="3"/>
    <n v="45549.9"/>
    <n v="90"/>
    <x v="2930"/>
    <n v="20551.499956349999"/>
    <n v="24998.400043650003"/>
    <n v="506.11"/>
    <n v="277.76000048500003"/>
    <n v="61661"/>
    <n v="228.34999951499998"/>
    <x v="0"/>
  </r>
  <r>
    <x v="5"/>
    <x v="3"/>
    <s v="Department Store"/>
    <x v="4"/>
    <x v="16"/>
    <x v="61"/>
    <x v="1"/>
    <x v="3"/>
    <n v="88679.85"/>
    <n v="105"/>
    <x v="10745"/>
    <n v="44579.850107772007"/>
    <n v="44099.999892227999"/>
    <n v="844.57"/>
    <n v="419.99999897359999"/>
    <n v="61662"/>
    <n v="424.57000102640006"/>
    <x v="0"/>
  </r>
  <r>
    <x v="5"/>
    <x v="3"/>
    <s v="Department Store"/>
    <x v="4"/>
    <x v="17"/>
    <x v="63"/>
    <x v="1"/>
    <x v="3"/>
    <n v="61491.6"/>
    <n v="93"/>
    <x v="10983"/>
    <n v="29722.799915928001"/>
    <n v="31768.800084071998"/>
    <n v="661.19999999999993"/>
    <n v="341.60000090399996"/>
    <n v="61663"/>
    <n v="319.59999909599998"/>
    <x v="0"/>
  </r>
  <r>
    <x v="5"/>
    <x v="3"/>
    <s v="Department Store"/>
    <x v="4"/>
    <x v="18"/>
    <x v="68"/>
    <x v="1"/>
    <x v="3"/>
    <n v="35692.800000000003"/>
    <n v="208"/>
    <x v="10984"/>
    <n v="16598.400177216001"/>
    <n v="19094.399822783998"/>
    <n v="171.60000000000002"/>
    <n v="91.799999147999998"/>
    <n v="61664"/>
    <n v="79.800000852000025"/>
    <x v="0"/>
  </r>
  <r>
    <x v="5"/>
    <x v="3"/>
    <s v="Department Store"/>
    <x v="4"/>
    <x v="19"/>
    <x v="69"/>
    <x v="1"/>
    <x v="3"/>
    <n v="8719.48"/>
    <n v="836"/>
    <x v="2355"/>
    <n v="6378.6799637175991"/>
    <n v="2340.8000362824005"/>
    <n v="10.43"/>
    <n v="2.8000000434000007"/>
    <n v="61665"/>
    <n v="7.629999956599999"/>
    <x v="0"/>
  </r>
  <r>
    <x v="5"/>
    <x v="3"/>
    <s v="Department Store"/>
    <x v="4"/>
    <x v="19"/>
    <x v="70"/>
    <x v="1"/>
    <x v="3"/>
    <n v="13784.87"/>
    <n v="1109"/>
    <x v="304"/>
    <n v="7130.8699665082004"/>
    <n v="6654.0000334918004"/>
    <n v="12.430000000000001"/>
    <n v="6.0000000302000007"/>
    <n v="61666"/>
    <n v="6.4299999698000008"/>
    <x v="0"/>
  </r>
  <r>
    <x v="5"/>
    <x v="3"/>
    <s v="Department Store"/>
    <x v="4"/>
    <x v="19"/>
    <x v="71"/>
    <x v="1"/>
    <x v="3"/>
    <n v="19792.3"/>
    <n v="95"/>
    <x v="963"/>
    <n v="12220.799969751999"/>
    <n v="7571.5000302480003"/>
    <n v="208.34"/>
    <n v="79.700000318400001"/>
    <n v="61667"/>
    <n v="128.63999968159999"/>
    <x v="0"/>
  </r>
  <r>
    <x v="5"/>
    <x v="3"/>
    <s v="Direct Marketing"/>
    <x v="0"/>
    <x v="0"/>
    <x v="75"/>
    <x v="1"/>
    <x v="3"/>
    <n v="6201.85"/>
    <n v="1747"/>
    <x v="164"/>
    <n v="4716.8999982530004"/>
    <n v="1484.950001747"/>
    <n v="3.5500000000000003"/>
    <n v="0.85000000099999995"/>
    <n v="61668"/>
    <n v="2.6999999990000001"/>
    <x v="0"/>
  </r>
  <r>
    <x v="5"/>
    <x v="3"/>
    <s v="Direct Marketing"/>
    <x v="0"/>
    <x v="0"/>
    <x v="78"/>
    <x v="1"/>
    <x v="3"/>
    <n v="27242.639999999999"/>
    <n v="2169"/>
    <x v="411"/>
    <n v="16159.050102376801"/>
    <n v="11083.589897623198"/>
    <n v="12.56"/>
    <n v="5.1099999527999991"/>
    <n v="61669"/>
    <n v="7.4500000472000014"/>
    <x v="0"/>
  </r>
  <r>
    <x v="5"/>
    <x v="3"/>
    <s v="Direct Marketing"/>
    <x v="0"/>
    <x v="2"/>
    <x v="6"/>
    <x v="1"/>
    <x v="3"/>
    <n v="35733.599999999999"/>
    <n v="360"/>
    <x v="5651"/>
    <n v="12243.599902799999"/>
    <n v="23490.000097199998"/>
    <n v="99.259999999999991"/>
    <n v="65.250000270000001"/>
    <n v="61670"/>
    <n v="34.00999972999999"/>
    <x v="0"/>
  </r>
  <r>
    <x v="5"/>
    <x v="3"/>
    <s v="Direct Marketing"/>
    <x v="0"/>
    <x v="20"/>
    <x v="89"/>
    <x v="1"/>
    <x v="3"/>
    <n v="24706.080000000002"/>
    <n v="798"/>
    <x v="1111"/>
    <n v="12736.080099590401"/>
    <n v="11969.999900409601"/>
    <n v="30.96"/>
    <n v="14.9999998752"/>
    <n v="61671"/>
    <n v="15.960000124800001"/>
    <x v="0"/>
  </r>
  <r>
    <x v="5"/>
    <x v="3"/>
    <s v="Direct Marketing"/>
    <x v="0"/>
    <x v="3"/>
    <x v="91"/>
    <x v="1"/>
    <x v="3"/>
    <n v="13167"/>
    <n v="825"/>
    <x v="417"/>
    <n v="6979.5000267300002"/>
    <n v="6187.4999732699998"/>
    <n v="15.96"/>
    <n v="7.4999999676"/>
    <n v="61672"/>
    <n v="8.4600000324"/>
    <x v="0"/>
  </r>
  <r>
    <x v="5"/>
    <x v="3"/>
    <s v="Direct Marketing"/>
    <x v="0"/>
    <x v="3"/>
    <x v="93"/>
    <x v="1"/>
    <x v="3"/>
    <n v="8449.2800000000007"/>
    <n v="287"/>
    <x v="2874"/>
    <n v="3283.2800293887999"/>
    <n v="5165.9999706112003"/>
    <n v="29.44"/>
    <n v="17.999999897600002"/>
    <n v="61673"/>
    <n v="11.440000102399999"/>
    <x v="0"/>
  </r>
  <r>
    <x v="5"/>
    <x v="3"/>
    <s v="Direct Marketing"/>
    <x v="0"/>
    <x v="3"/>
    <x v="94"/>
    <x v="1"/>
    <x v="3"/>
    <n v="15844.38"/>
    <n v="597"/>
    <x v="2237"/>
    <n v="5229.7199658516001"/>
    <n v="10614.660034148399"/>
    <n v="26.54"/>
    <n v="17.780000057199999"/>
    <n v="61674"/>
    <n v="8.7599999428000004"/>
    <x v="0"/>
  </r>
  <r>
    <x v="5"/>
    <x v="3"/>
    <s v="Direct Marketing"/>
    <x v="0"/>
    <x v="3"/>
    <x v="9"/>
    <x v="1"/>
    <x v="3"/>
    <n v="17500.45"/>
    <n v="517"/>
    <x v="10757"/>
    <n v="7811.8699464905003"/>
    <n v="9688.5800535095004"/>
    <n v="33.85"/>
    <n v="18.740000103500002"/>
    <n v="61675"/>
    <n v="15.1099998965"/>
    <x v="0"/>
  </r>
  <r>
    <x v="5"/>
    <x v="3"/>
    <s v="Direct Marketing"/>
    <x v="0"/>
    <x v="3"/>
    <x v="132"/>
    <x v="1"/>
    <x v="3"/>
    <n v="10348.4"/>
    <n v="328"/>
    <x v="4838"/>
    <n v="3788.4000160720002"/>
    <n v="6559.9999839279999"/>
    <n v="31.549999999999997"/>
    <n v="19.999999950999999"/>
    <n v="61676"/>
    <n v="11.550000048999998"/>
    <x v="0"/>
  </r>
  <r>
    <x v="5"/>
    <x v="3"/>
    <s v="Direct Marketing"/>
    <x v="3"/>
    <x v="12"/>
    <x v="113"/>
    <x v="1"/>
    <x v="3"/>
    <n v="4525.53"/>
    <n v="753"/>
    <x v="943"/>
    <n v="3147.5400112196999"/>
    <n v="1377.9899887802999"/>
    <n v="6.01"/>
    <n v="1.8299999850999999"/>
    <n v="61677"/>
    <n v="4.1800000149000001"/>
    <x v="0"/>
  </r>
  <r>
    <x v="5"/>
    <x v="3"/>
    <s v="Direct Marketing"/>
    <x v="3"/>
    <x v="12"/>
    <x v="114"/>
    <x v="1"/>
    <x v="3"/>
    <n v="4130"/>
    <n v="590"/>
    <x v="372"/>
    <n v="3020.7999940999998"/>
    <n v="1109.2000059000002"/>
    <n v="7"/>
    <n v="1.8800000100000003"/>
    <n v="61678"/>
    <n v="5.1199999900000002"/>
    <x v="0"/>
  </r>
  <r>
    <x v="5"/>
    <x v="3"/>
    <s v="Direct Marketing"/>
    <x v="3"/>
    <x v="12"/>
    <x v="115"/>
    <x v="1"/>
    <x v="3"/>
    <n v="5796"/>
    <n v="828"/>
    <x v="944"/>
    <n v="3866.7600165600002"/>
    <n v="1929.2399834400001"/>
    <n v="7"/>
    <n v="2.3299999800000002"/>
    <n v="61679"/>
    <n v="4.6700000199999998"/>
    <x v="0"/>
  </r>
  <r>
    <x v="5"/>
    <x v="3"/>
    <s v="Direct Marketing"/>
    <x v="3"/>
    <x v="12"/>
    <x v="38"/>
    <x v="1"/>
    <x v="3"/>
    <n v="9569.7000000000007"/>
    <n v="1395"/>
    <x v="10756"/>
    <n v="6193.799993304001"/>
    <n v="3375.9000066960002"/>
    <n v="6.86"/>
    <n v="2.4200000048000003"/>
    <n v="61680"/>
    <n v="4.4399999952"/>
    <x v="0"/>
  </r>
  <r>
    <x v="5"/>
    <x v="3"/>
    <s v="Direct Marketing"/>
    <x v="3"/>
    <x v="13"/>
    <x v="116"/>
    <x v="1"/>
    <x v="3"/>
    <n v="2815"/>
    <n v="563"/>
    <x v="374"/>
    <n v="1717.1499999999999"/>
    <n v="1097.8500000000001"/>
    <n v="5"/>
    <n v="1.9500000000000002"/>
    <n v="61681"/>
    <n v="3.05"/>
    <x v="0"/>
  </r>
  <r>
    <x v="5"/>
    <x v="3"/>
    <s v="Direct Marketing"/>
    <x v="3"/>
    <x v="13"/>
    <x v="39"/>
    <x v="1"/>
    <x v="3"/>
    <n v="1815"/>
    <n v="363"/>
    <x v="870"/>
    <n v="1103.52"/>
    <n v="711.48"/>
    <n v="5"/>
    <n v="1.96"/>
    <n v="61682"/>
    <n v="3.04"/>
    <x v="0"/>
  </r>
  <r>
    <x v="5"/>
    <x v="3"/>
    <s v="Direct Marketing"/>
    <x v="3"/>
    <x v="13"/>
    <x v="117"/>
    <x v="1"/>
    <x v="3"/>
    <n v="2270"/>
    <n v="454"/>
    <x v="10604"/>
    <n v="1457.3400000000001"/>
    <n v="812.66"/>
    <n v="5"/>
    <n v="1.79"/>
    <n v="61683"/>
    <n v="3.21"/>
    <x v="0"/>
  </r>
  <r>
    <x v="5"/>
    <x v="3"/>
    <s v="Direct Marketing"/>
    <x v="3"/>
    <x v="13"/>
    <x v="118"/>
    <x v="1"/>
    <x v="3"/>
    <n v="8485"/>
    <n v="1697"/>
    <x v="10664"/>
    <n v="5345.55"/>
    <n v="3139.45"/>
    <n v="5"/>
    <n v="1.8499999999999999"/>
    <n v="61684"/>
    <n v="3.1500000000000004"/>
    <x v="0"/>
  </r>
  <r>
    <x v="5"/>
    <x v="3"/>
    <s v="Direct Marketing"/>
    <x v="3"/>
    <x v="13"/>
    <x v="119"/>
    <x v="1"/>
    <x v="3"/>
    <n v="2322"/>
    <n v="387"/>
    <x v="140"/>
    <n v="1253.8800000000001"/>
    <n v="1068.1199999999999"/>
    <n v="6"/>
    <n v="2.76"/>
    <n v="61685"/>
    <n v="3.24"/>
    <x v="0"/>
  </r>
  <r>
    <x v="5"/>
    <x v="3"/>
    <s v="Direct Marketing"/>
    <x v="3"/>
    <x v="14"/>
    <x v="40"/>
    <x v="1"/>
    <x v="3"/>
    <n v="3111.9"/>
    <n v="246"/>
    <x v="18805"/>
    <n v="897.90000184499991"/>
    <n v="2213.999998155"/>
    <n v="12.65"/>
    <n v="8.9999999924999994"/>
    <n v="61686"/>
    <n v="3.650000007500001"/>
    <x v="0"/>
  </r>
  <r>
    <x v="5"/>
    <x v="3"/>
    <s v="Direct Marketing"/>
    <x v="3"/>
    <x v="14"/>
    <x v="120"/>
    <x v="1"/>
    <x v="3"/>
    <n v="7026.25"/>
    <n v="311"/>
    <x v="19726"/>
    <n v="2659.8099836000001"/>
    <n v="4366.4400163999999"/>
    <n v="22.592443729903536"/>
    <n v="14.040000052733118"/>
    <n v="61687"/>
    <n v="8.5524436771704178"/>
    <x v="0"/>
  </r>
  <r>
    <x v="5"/>
    <x v="3"/>
    <s v="Direct Marketing"/>
    <x v="3"/>
    <x v="14"/>
    <x v="121"/>
    <x v="1"/>
    <x v="3"/>
    <n v="540"/>
    <n v="90"/>
    <x v="139"/>
    <n v="285.2999982"/>
    <n v="254.70000179999997"/>
    <n v="6"/>
    <n v="2.8300000199999995"/>
    <n v="61688"/>
    <n v="3.1699999800000005"/>
    <x v="0"/>
  </r>
  <r>
    <x v="5"/>
    <x v="3"/>
    <s v="Direct Marketing"/>
    <x v="3"/>
    <x v="14"/>
    <x v="41"/>
    <x v="1"/>
    <x v="3"/>
    <n v="606.67999999999995"/>
    <n v="116"/>
    <x v="41"/>
    <n v="383.96000042920002"/>
    <n v="222.71999957079996"/>
    <n v="5.2299999999999995"/>
    <n v="1.9199999962999996"/>
    <n v="61689"/>
    <n v="3.3100000036999999"/>
    <x v="0"/>
  </r>
  <r>
    <x v="5"/>
    <x v="3"/>
    <s v="Direct Marketing"/>
    <x v="3"/>
    <x v="14"/>
    <x v="122"/>
    <x v="1"/>
    <x v="3"/>
    <n v="306"/>
    <n v="51"/>
    <x v="140"/>
    <n v="165.24"/>
    <n v="140.76"/>
    <n v="6"/>
    <n v="2.76"/>
    <n v="61690"/>
    <n v="3.24"/>
    <x v="0"/>
  </r>
  <r>
    <x v="5"/>
    <x v="3"/>
    <s v="Warehouse Store"/>
    <x v="0"/>
    <x v="0"/>
    <x v="73"/>
    <x v="1"/>
    <x v="3"/>
    <n v="10683.6"/>
    <n v="870"/>
    <x v="10771"/>
    <n v="3793.2000006960002"/>
    <n v="6890.3999993039997"/>
    <n v="12.280000000000001"/>
    <n v="7.9199999991999999"/>
    <n v="61691"/>
    <n v="4.3600000008000013"/>
    <x v="0"/>
  </r>
  <r>
    <x v="5"/>
    <x v="3"/>
    <s v="Warehouse Store"/>
    <x v="0"/>
    <x v="0"/>
    <x v="76"/>
    <x v="1"/>
    <x v="3"/>
    <n v="48538.080000000002"/>
    <n v="911"/>
    <x v="647"/>
    <n v="16680.410186572801"/>
    <n v="31857.669813427201"/>
    <n v="53.28"/>
    <n v="34.969999795200003"/>
    <n v="61692"/>
    <n v="18.310000204799998"/>
    <x v="0"/>
  </r>
  <r>
    <x v="5"/>
    <x v="3"/>
    <s v="Warehouse Store"/>
    <x v="0"/>
    <x v="0"/>
    <x v="0"/>
    <x v="1"/>
    <x v="3"/>
    <n v="56562.57"/>
    <n v="459"/>
    <x v="2938"/>
    <n v="20044.529865834298"/>
    <n v="36518.040134165705"/>
    <n v="123.23"/>
    <n v="79.560000292300018"/>
    <n v="61693"/>
    <n v="43.669999707699986"/>
    <x v="0"/>
  </r>
  <r>
    <x v="5"/>
    <x v="3"/>
    <s v="Warehouse Store"/>
    <x v="0"/>
    <x v="0"/>
    <x v="77"/>
    <x v="1"/>
    <x v="3"/>
    <n v="49031.39"/>
    <n v="773"/>
    <x v="10584"/>
    <n v="13179.6498898475"/>
    <n v="35851.740110152503"/>
    <n v="63.43"/>
    <n v="46.380000142500002"/>
    <n v="61694"/>
    <n v="17.049999857499998"/>
    <x v="0"/>
  </r>
  <r>
    <x v="5"/>
    <x v="3"/>
    <s v="Warehouse Store"/>
    <x v="0"/>
    <x v="1"/>
    <x v="123"/>
    <x v="1"/>
    <x v="3"/>
    <n v="396978.98"/>
    <n v="1129"/>
    <x v="10597"/>
    <n v="114728.98157111638"/>
    <n v="282249.99842888361"/>
    <n v="351.62"/>
    <n v="249.99999860840001"/>
    <n v="61695"/>
    <n v="101.6200013916"/>
    <x v="0"/>
  </r>
  <r>
    <x v="5"/>
    <x v="3"/>
    <s v="Warehouse Store"/>
    <x v="0"/>
    <x v="1"/>
    <x v="2"/>
    <x v="1"/>
    <x v="3"/>
    <n v="90897.45"/>
    <n v="147"/>
    <x v="4146"/>
    <n v="32685.4495467255"/>
    <n v="58212.000453274493"/>
    <n v="618.35"/>
    <n v="396.00000308349996"/>
    <n v="61696"/>
    <n v="222.34999691650006"/>
    <x v="0"/>
  </r>
  <r>
    <x v="5"/>
    <x v="3"/>
    <s v="Warehouse Store"/>
    <x v="0"/>
    <x v="1"/>
    <x v="3"/>
    <x v="1"/>
    <x v="3"/>
    <n v="556619.80000000005"/>
    <n v="1006"/>
    <x v="10686"/>
    <n v="161694.37820932001"/>
    <n v="394925.42179068003"/>
    <n v="553.30000000000007"/>
    <n v="392.57000178000004"/>
    <n v="61697"/>
    <n v="160.72999822000003"/>
    <x v="0"/>
  </r>
  <r>
    <x v="5"/>
    <x v="3"/>
    <s v="Warehouse Store"/>
    <x v="0"/>
    <x v="1"/>
    <x v="81"/>
    <x v="1"/>
    <x v="3"/>
    <n v="4964.68"/>
    <n v="2533"/>
    <x v="201"/>
    <n v="2431.6800081056003"/>
    <n v="2532.9999918944004"/>
    <n v="1.9600000000000002"/>
    <n v="0.99999999680000018"/>
    <n v="61698"/>
    <n v="0.96000000320000001"/>
    <x v="0"/>
  </r>
  <r>
    <x v="5"/>
    <x v="3"/>
    <s v="Warehouse Store"/>
    <x v="0"/>
    <x v="2"/>
    <x v="6"/>
    <x v="1"/>
    <x v="3"/>
    <n v="31366.16"/>
    <n v="316"/>
    <x v="5651"/>
    <n v="10747.15991468"/>
    <n v="20619.00008532"/>
    <n v="99.26"/>
    <n v="65.250000270000001"/>
    <n v="61699"/>
    <n v="34.009999730000004"/>
    <x v="0"/>
  </r>
  <r>
    <x v="5"/>
    <x v="3"/>
    <s v="Warehouse Store"/>
    <x v="0"/>
    <x v="20"/>
    <x v="87"/>
    <x v="1"/>
    <x v="3"/>
    <n v="70616"/>
    <n v="260"/>
    <x v="10763"/>
    <n v="27284.400350480002"/>
    <n v="43331.599649520002"/>
    <n v="271.60000000000002"/>
    <n v="166.65999865200001"/>
    <n v="61700"/>
    <n v="104.94000134800001"/>
    <x v="0"/>
  </r>
  <r>
    <x v="5"/>
    <x v="3"/>
    <s v="Warehouse Store"/>
    <x v="0"/>
    <x v="3"/>
    <x v="7"/>
    <x v="1"/>
    <x v="3"/>
    <n v="8725.41"/>
    <n v="603"/>
    <x v="554"/>
    <n v="4655.1599767242005"/>
    <n v="4070.2500232757998"/>
    <n v="14.47"/>
    <n v="6.7500000385999996"/>
    <n v="61701"/>
    <n v="7.719999961400001"/>
    <x v="0"/>
  </r>
  <r>
    <x v="5"/>
    <x v="3"/>
    <s v="Warehouse Store"/>
    <x v="0"/>
    <x v="3"/>
    <x v="132"/>
    <x v="1"/>
    <x v="3"/>
    <n v="9906.7000000000007"/>
    <n v="314"/>
    <x v="4838"/>
    <n v="3626.7000153860004"/>
    <n v="6279.9999846139999"/>
    <n v="31.55"/>
    <n v="19.999999950999999"/>
    <n v="61702"/>
    <n v="11.550000049000001"/>
    <x v="0"/>
  </r>
  <r>
    <x v="5"/>
    <x v="3"/>
    <s v="Warehouse Store"/>
    <x v="2"/>
    <x v="9"/>
    <x v="47"/>
    <x v="1"/>
    <x v="3"/>
    <n v="36067.199999999997"/>
    <n v="1734"/>
    <x v="18806"/>
    <n v="4716.4799722559992"/>
    <n v="31350.720027743999"/>
    <n v="20.799999999999997"/>
    <n v="18.080000016"/>
    <n v="61703"/>
    <n v="2.7199999839999975"/>
    <x v="0"/>
  </r>
  <r>
    <x v="5"/>
    <x v="3"/>
    <s v="Warehouse Store"/>
    <x v="2"/>
    <x v="10"/>
    <x v="125"/>
    <x v="1"/>
    <x v="3"/>
    <n v="41603.78"/>
    <n v="3427"/>
    <x v="868"/>
    <n v="12268.6601672376"/>
    <n v="29335.119832762401"/>
    <n v="12.139999999999999"/>
    <n v="8.5599999512"/>
    <n v="61704"/>
    <n v="3.5800000487999988"/>
    <x v="0"/>
  </r>
  <r>
    <x v="5"/>
    <x v="3"/>
    <s v="Warehouse Store"/>
    <x v="3"/>
    <x v="12"/>
    <x v="129"/>
    <x v="1"/>
    <x v="3"/>
    <n v="11622"/>
    <n v="1937"/>
    <x v="10602"/>
    <n v="8019.1799999999994"/>
    <n v="3602.8200000000006"/>
    <n v="6"/>
    <n v="1.8600000000000003"/>
    <n v="61705"/>
    <n v="4.1399999999999997"/>
    <x v="0"/>
  </r>
  <r>
    <x v="5"/>
    <x v="3"/>
    <s v="Warehouse Store"/>
    <x v="3"/>
    <x v="12"/>
    <x v="38"/>
    <x v="1"/>
    <x v="3"/>
    <n v="18144.7"/>
    <n v="2645"/>
    <x v="10756"/>
    <n v="11743.799987304001"/>
    <n v="6400.900012696"/>
    <n v="6.86"/>
    <n v="2.4200000047999999"/>
    <n v="61706"/>
    <n v="4.4399999952000009"/>
    <x v="0"/>
  </r>
  <r>
    <x v="5"/>
    <x v="3"/>
    <s v="Warehouse Store"/>
    <x v="3"/>
    <x v="13"/>
    <x v="116"/>
    <x v="1"/>
    <x v="3"/>
    <n v="1360"/>
    <n v="272"/>
    <x v="374"/>
    <n v="829.6"/>
    <n v="530.4"/>
    <n v="5"/>
    <n v="1.95"/>
    <n v="61707"/>
    <n v="3.05"/>
    <x v="0"/>
  </r>
  <r>
    <x v="5"/>
    <x v="3"/>
    <s v="Warehouse Store"/>
    <x v="3"/>
    <x v="13"/>
    <x v="39"/>
    <x v="1"/>
    <x v="3"/>
    <n v="3465"/>
    <n v="693"/>
    <x v="870"/>
    <n v="2106.7199999999998"/>
    <n v="1358.28"/>
    <n v="5"/>
    <n v="1.96"/>
    <n v="61708"/>
    <n v="3.04"/>
    <x v="0"/>
  </r>
  <r>
    <x v="5"/>
    <x v="3"/>
    <s v="Warehouse Store"/>
    <x v="3"/>
    <x v="13"/>
    <x v="117"/>
    <x v="1"/>
    <x v="3"/>
    <n v="2170"/>
    <n v="434"/>
    <x v="10604"/>
    <n v="1393.14"/>
    <n v="776.86"/>
    <n v="5"/>
    <n v="1.79"/>
    <n v="61709"/>
    <n v="3.21"/>
    <x v="0"/>
  </r>
  <r>
    <x v="5"/>
    <x v="3"/>
    <s v="Warehouse Store"/>
    <x v="3"/>
    <x v="13"/>
    <x v="118"/>
    <x v="1"/>
    <x v="3"/>
    <n v="4200"/>
    <n v="840"/>
    <x v="10664"/>
    <n v="2646"/>
    <n v="1554"/>
    <n v="5"/>
    <n v="1.85"/>
    <n v="61710"/>
    <n v="3.15"/>
    <x v="0"/>
  </r>
  <r>
    <x v="5"/>
    <x v="3"/>
    <s v="Warehouse Store"/>
    <x v="3"/>
    <x v="13"/>
    <x v="119"/>
    <x v="1"/>
    <x v="3"/>
    <n v="2358"/>
    <n v="393"/>
    <x v="140"/>
    <n v="1273.3200000000002"/>
    <n v="1084.6799999999998"/>
    <n v="6"/>
    <n v="2.76"/>
    <n v="61711"/>
    <n v="3.24"/>
    <x v="0"/>
  </r>
  <r>
    <x v="5"/>
    <x v="3"/>
    <s v="Warehouse Store"/>
    <x v="3"/>
    <x v="14"/>
    <x v="40"/>
    <x v="1"/>
    <x v="3"/>
    <n v="4125.05"/>
    <n v="277"/>
    <x v="19727"/>
    <n v="1632.0500034345"/>
    <n v="2492.9999965655002"/>
    <n v="14.89187725631769"/>
    <n v="8.9999999876010843"/>
    <n v="61712"/>
    <n v="5.8918772687166054"/>
    <x v="0"/>
  </r>
  <r>
    <x v="5"/>
    <x v="3"/>
    <s v="Warehouse Store"/>
    <x v="3"/>
    <x v="14"/>
    <x v="120"/>
    <x v="1"/>
    <x v="3"/>
    <n v="3060.75"/>
    <n v="159"/>
    <x v="18919"/>
    <n v="828.38999801250009"/>
    <n v="2232.3600019874998"/>
    <n v="19.25"/>
    <n v="14.040000012499998"/>
    <n v="61713"/>
    <n v="5.2099999875000016"/>
    <x v="0"/>
  </r>
  <r>
    <x v="5"/>
    <x v="3"/>
    <s v="Warehouse Store"/>
    <x v="3"/>
    <x v="14"/>
    <x v="122"/>
    <x v="1"/>
    <x v="3"/>
    <n v="606"/>
    <n v="101"/>
    <x v="140"/>
    <n v="327.24"/>
    <n v="278.76"/>
    <n v="6"/>
    <n v="2.76"/>
    <n v="61714"/>
    <n v="3.24"/>
    <x v="0"/>
  </r>
  <r>
    <x v="5"/>
    <x v="3"/>
    <s v="Equipment Rental Store"/>
    <x v="0"/>
    <x v="0"/>
    <x v="79"/>
    <x v="1"/>
    <x v="3"/>
    <n v="12852"/>
    <n v="680"/>
    <x v="199"/>
    <n v="6051.9999884399995"/>
    <n v="6800.0000115600005"/>
    <n v="18.899999999999999"/>
    <n v="10.000000017000001"/>
    <n v="61715"/>
    <n v="8.8999999829999972"/>
    <x v="0"/>
  </r>
  <r>
    <x v="5"/>
    <x v="3"/>
    <s v="Equipment Rental Store"/>
    <x v="0"/>
    <x v="1"/>
    <x v="80"/>
    <x v="1"/>
    <x v="3"/>
    <n v="41095.08"/>
    <n v="52"/>
    <x v="308"/>
    <n v="15615.080009755202"/>
    <n v="25479.9999902448"/>
    <n v="790.29000000000008"/>
    <n v="489.99999981240001"/>
    <n v="61716"/>
    <n v="300.29000018760007"/>
    <x v="0"/>
  </r>
  <r>
    <x v="5"/>
    <x v="3"/>
    <s v="Equipment Rental Store"/>
    <x v="0"/>
    <x v="2"/>
    <x v="4"/>
    <x v="1"/>
    <x v="3"/>
    <n v="62309.52"/>
    <n v="728"/>
    <x v="10688"/>
    <n v="18629.520242205599"/>
    <n v="43679.999757794401"/>
    <n v="85.589999999999989"/>
    <n v="59.999999667300003"/>
    <n v="61717"/>
    <n v="25.590000332699987"/>
    <x v="0"/>
  </r>
  <r>
    <x v="5"/>
    <x v="3"/>
    <s v="Equipment Rental Store"/>
    <x v="0"/>
    <x v="2"/>
    <x v="82"/>
    <x v="1"/>
    <x v="3"/>
    <n v="18273.189999999999"/>
    <n v="131"/>
    <x v="10761"/>
    <n v="7007.1900185364993"/>
    <n v="11265.999981463499"/>
    <n v="139.48999999999998"/>
    <n v="85.99999985849999"/>
    <n v="61718"/>
    <n v="53.490000141499991"/>
    <x v="0"/>
  </r>
  <r>
    <x v="5"/>
    <x v="3"/>
    <s v="Equipment Rental Store"/>
    <x v="0"/>
    <x v="20"/>
    <x v="131"/>
    <x v="1"/>
    <x v="3"/>
    <n v="52061.31"/>
    <n v="119"/>
    <x v="10981"/>
    <n v="23634.589954077899"/>
    <n v="28426.720045922095"/>
    <n v="437.48999999999995"/>
    <n v="238.88000038589996"/>
    <n v="61719"/>
    <n v="198.60999961409999"/>
    <x v="0"/>
  </r>
  <r>
    <x v="5"/>
    <x v="3"/>
    <s v="Equipment Rental Store"/>
    <x v="0"/>
    <x v="3"/>
    <x v="96"/>
    <x v="1"/>
    <x v="3"/>
    <n v="27004.75"/>
    <n v="991"/>
    <x v="11056"/>
    <n v="14329.859950449998"/>
    <n v="12674.890049550002"/>
    <n v="27.25"/>
    <n v="12.790000050000002"/>
    <n v="61720"/>
    <n v="14.459999949999998"/>
    <x v="0"/>
  </r>
  <r>
    <x v="5"/>
    <x v="3"/>
    <s v="Equipment Rental Store"/>
    <x v="1"/>
    <x v="5"/>
    <x v="16"/>
    <x v="1"/>
    <x v="3"/>
    <n v="17784"/>
    <n v="288"/>
    <x v="10589"/>
    <n v="5178.2400165600002"/>
    <n v="12605.759983440001"/>
    <n v="61.75"/>
    <n v="43.7699999425"/>
    <n v="61721"/>
    <n v="17.9800000575"/>
    <x v="0"/>
  </r>
  <r>
    <x v="5"/>
    <x v="3"/>
    <s v="Equipment Rental Store"/>
    <x v="1"/>
    <x v="6"/>
    <x v="19"/>
    <x v="1"/>
    <x v="3"/>
    <n v="13186"/>
    <n v="3470"/>
    <x v="555"/>
    <n v="6384.8000485799994"/>
    <n v="6801.1999514200015"/>
    <n v="3.8"/>
    <n v="1.9599999860000004"/>
    <n v="61722"/>
    <n v="1.8400000139999995"/>
    <x v="0"/>
  </r>
  <r>
    <x v="5"/>
    <x v="3"/>
    <s v="Equipment Rental Store"/>
    <x v="1"/>
    <x v="6"/>
    <x v="23"/>
    <x v="1"/>
    <x v="3"/>
    <n v="19266.03"/>
    <n v="371"/>
    <x v="8368"/>
    <n v="10970.469931031099"/>
    <n v="8295.5600689688999"/>
    <n v="51.93"/>
    <n v="22.360000185899999"/>
    <n v="61723"/>
    <n v="29.569999814100001"/>
    <x v="0"/>
  </r>
  <r>
    <x v="5"/>
    <x v="3"/>
    <s v="Equipment Rental Store"/>
    <x v="2"/>
    <x v="11"/>
    <x v="110"/>
    <x v="1"/>
    <x v="3"/>
    <n v="23314.89"/>
    <n v="727"/>
    <x v="852"/>
    <n v="8774.8899229379986"/>
    <n v="14540.000077061999"/>
    <n v="32.07"/>
    <n v="20.000000105999998"/>
    <n v="61724"/>
    <n v="12.069999894000002"/>
    <x v="0"/>
  </r>
  <r>
    <x v="5"/>
    <x v="3"/>
    <s v="Equipment Rental Store"/>
    <x v="3"/>
    <x v="13"/>
    <x v="119"/>
    <x v="1"/>
    <x v="3"/>
    <n v="2466"/>
    <n v="411"/>
    <x v="140"/>
    <n v="1331.64"/>
    <n v="1134.3599999999999"/>
    <n v="6"/>
    <n v="2.76"/>
    <n v="61725"/>
    <n v="3.24"/>
    <x v="0"/>
  </r>
  <r>
    <x v="5"/>
    <x v="3"/>
    <s v="Equipment Rental Store"/>
    <x v="4"/>
    <x v="16"/>
    <x v="59"/>
    <x v="1"/>
    <x v="3"/>
    <n v="87327.9"/>
    <n v="99"/>
    <x v="10947"/>
    <n v="42688.800384812996"/>
    <n v="44639.099615186999"/>
    <n v="882.09999999999991"/>
    <n v="450.89999611299999"/>
    <n v="61726"/>
    <n v="431.20000388699992"/>
    <x v="0"/>
  </r>
  <r>
    <x v="5"/>
    <x v="3"/>
    <s v="Equipment Rental Store"/>
    <x v="4"/>
    <x v="16"/>
    <x v="61"/>
    <x v="1"/>
    <x v="3"/>
    <n v="76011.3"/>
    <n v="90"/>
    <x v="10745"/>
    <n v="38211.300092376005"/>
    <n v="37799.999907623998"/>
    <n v="844.57"/>
    <n v="419.99999897359999"/>
    <n v="61727"/>
    <n v="424.57000102640006"/>
    <x v="0"/>
  </r>
  <r>
    <x v="5"/>
    <x v="3"/>
    <s v="Equipment Rental Store"/>
    <x v="4"/>
    <x v="18"/>
    <x v="66"/>
    <x v="1"/>
    <x v="3"/>
    <n v="53377.62"/>
    <n v="731"/>
    <x v="10673"/>
    <n v="32617.219919005198"/>
    <n v="20760.400080994805"/>
    <n v="73.02000000000001"/>
    <n v="28.400000110800008"/>
    <n v="61728"/>
    <n v="44.619999889200002"/>
    <x v="0"/>
  </r>
  <r>
    <x v="5"/>
    <x v="3"/>
    <s v="Equipment Rental Store"/>
    <x v="4"/>
    <x v="19"/>
    <x v="72"/>
    <x v="1"/>
    <x v="3"/>
    <n v="26505.200000000001"/>
    <n v="4945"/>
    <x v="17363"/>
    <n v="13895.449964395999"/>
    <n v="12609.750035604002"/>
    <n v="5.36"/>
    <n v="2.5500000072000004"/>
    <n v="61729"/>
    <n v="2.8099999927999999"/>
    <x v="0"/>
  </r>
  <r>
    <x v="5"/>
    <x v="3"/>
    <s v="Outdoors Shop"/>
    <x v="0"/>
    <x v="0"/>
    <x v="130"/>
    <x v="1"/>
    <x v="3"/>
    <n v="21121.24"/>
    <n v="3374"/>
    <x v="513"/>
    <n v="11235.419962211199"/>
    <n v="9885.8200377888024"/>
    <n v="6.2600000000000007"/>
    <n v="2.9300000112000006"/>
    <n v="61730"/>
    <n v="3.3299999888"/>
    <x v="0"/>
  </r>
  <r>
    <x v="5"/>
    <x v="3"/>
    <s v="Outdoors Shop"/>
    <x v="0"/>
    <x v="0"/>
    <x v="73"/>
    <x v="1"/>
    <x v="3"/>
    <n v="10966.04"/>
    <n v="893"/>
    <x v="10771"/>
    <n v="3893.4800007144004"/>
    <n v="7072.5599992856005"/>
    <n v="12.280000000000001"/>
    <n v="7.9199999992000008"/>
    <n v="61731"/>
    <n v="4.3600000008000004"/>
    <x v="0"/>
  </r>
  <r>
    <x v="5"/>
    <x v="3"/>
    <s v="Outdoors Shop"/>
    <x v="0"/>
    <x v="0"/>
    <x v="76"/>
    <x v="1"/>
    <x v="3"/>
    <n v="39906.720000000001"/>
    <n v="749"/>
    <x v="647"/>
    <n v="13714.1901533952"/>
    <n v="26192.529846604801"/>
    <n v="53.28"/>
    <n v="34.969999795200003"/>
    <n v="61732"/>
    <n v="18.310000204799998"/>
    <x v="0"/>
  </r>
  <r>
    <x v="5"/>
    <x v="3"/>
    <s v="Outdoors Shop"/>
    <x v="0"/>
    <x v="0"/>
    <x v="0"/>
    <x v="1"/>
    <x v="3"/>
    <n v="119163.41"/>
    <n v="967"/>
    <x v="2938"/>
    <n v="42228.889717345897"/>
    <n v="76934.520282654106"/>
    <n v="123.23"/>
    <n v="79.560000292300003"/>
    <n v="61733"/>
    <n v="43.669999707700001"/>
    <x v="0"/>
  </r>
  <r>
    <x v="5"/>
    <x v="3"/>
    <s v="Outdoors Shop"/>
    <x v="0"/>
    <x v="0"/>
    <x v="1"/>
    <x v="1"/>
    <x v="3"/>
    <n v="77713.02"/>
    <n v="539"/>
    <x v="10774"/>
    <n v="37288.020346038"/>
    <n v="40424.999653962004"/>
    <n v="144.18"/>
    <n v="74.999999358000011"/>
    <n v="61734"/>
    <n v="69.180000641999996"/>
    <x v="0"/>
  </r>
  <r>
    <x v="5"/>
    <x v="3"/>
    <s v="Outdoors Shop"/>
    <x v="0"/>
    <x v="0"/>
    <x v="79"/>
    <x v="1"/>
    <x v="3"/>
    <n v="28901.86"/>
    <n v="2498"/>
    <x v="13633"/>
    <n v="12664.860081185001"/>
    <n v="16236.999918815"/>
    <n v="11.57"/>
    <n v="6.4999999675"/>
    <n v="61735"/>
    <n v="5.0700000325000003"/>
    <x v="0"/>
  </r>
  <r>
    <x v="5"/>
    <x v="3"/>
    <s v="Outdoors Shop"/>
    <x v="0"/>
    <x v="1"/>
    <x v="124"/>
    <x v="1"/>
    <x v="3"/>
    <n v="207840.36"/>
    <n v="294"/>
    <x v="10687"/>
    <n v="74364.360075205201"/>
    <n v="133475.9999247948"/>
    <n v="706.93999999999994"/>
    <n v="453.99999974420001"/>
    <n v="61736"/>
    <n v="252.94000025579993"/>
    <x v="0"/>
  </r>
  <r>
    <x v="5"/>
    <x v="3"/>
    <s v="Outdoors Shop"/>
    <x v="0"/>
    <x v="1"/>
    <x v="81"/>
    <x v="1"/>
    <x v="3"/>
    <n v="5060.72"/>
    <n v="2582"/>
    <x v="201"/>
    <n v="2478.7200082623999"/>
    <n v="2581.9999917376003"/>
    <n v="1.9600000000000002"/>
    <n v="0.99999999680000018"/>
    <n v="61737"/>
    <n v="0.96000000320000001"/>
    <x v="0"/>
  </r>
  <r>
    <x v="5"/>
    <x v="3"/>
    <s v="Outdoors Shop"/>
    <x v="0"/>
    <x v="2"/>
    <x v="4"/>
    <x v="1"/>
    <x v="3"/>
    <n v="58885.919999999998"/>
    <n v="688"/>
    <x v="10688"/>
    <n v="17605.920228897598"/>
    <n v="41279.999771102397"/>
    <n v="85.59"/>
    <n v="59.999999667299996"/>
    <n v="61738"/>
    <n v="25.590000332700008"/>
    <x v="0"/>
  </r>
  <r>
    <x v="5"/>
    <x v="3"/>
    <s v="Outdoors Shop"/>
    <x v="0"/>
    <x v="2"/>
    <x v="82"/>
    <x v="1"/>
    <x v="3"/>
    <n v="108515.52"/>
    <n v="766"/>
    <x v="19690"/>
    <n v="42639.519807475204"/>
    <n v="65876.000192524807"/>
    <n v="141.66516971279373"/>
    <n v="86.000000251337866"/>
    <n v="61739"/>
    <n v="55.665169461455861"/>
    <x v="0"/>
  </r>
  <r>
    <x v="5"/>
    <x v="3"/>
    <s v="Outdoors Shop"/>
    <x v="0"/>
    <x v="2"/>
    <x v="5"/>
    <x v="1"/>
    <x v="3"/>
    <n v="274045.44"/>
    <n v="1088"/>
    <x v="10598"/>
    <n v="110845.4391748608"/>
    <n v="163200.00082513923"/>
    <n v="251.88"/>
    <n v="150.00000075840003"/>
    <n v="61740"/>
    <n v="101.87999924159996"/>
    <x v="0"/>
  </r>
  <r>
    <x v="5"/>
    <x v="3"/>
    <s v="Outdoors Shop"/>
    <x v="0"/>
    <x v="2"/>
    <x v="83"/>
    <x v="1"/>
    <x v="3"/>
    <n v="86354"/>
    <n v="762"/>
    <x v="19728"/>
    <n v="46310.899783739995"/>
    <n v="40043.100216260005"/>
    <n v="113.3254593175853"/>
    <n v="52.55000028380578"/>
    <n v="61741"/>
    <n v="60.775459033779519"/>
    <x v="0"/>
  </r>
  <r>
    <x v="5"/>
    <x v="3"/>
    <s v="Outdoors Shop"/>
    <x v="0"/>
    <x v="2"/>
    <x v="84"/>
    <x v="1"/>
    <x v="3"/>
    <n v="33609.42"/>
    <n v="1378"/>
    <x v="5466"/>
    <n v="12939.420002067"/>
    <n v="20669.999997932995"/>
    <n v="24.389999999999997"/>
    <n v="14.999999998499996"/>
    <n v="61742"/>
    <n v="9.3900000015000007"/>
    <x v="0"/>
  </r>
  <r>
    <x v="5"/>
    <x v="3"/>
    <s v="Outdoors Shop"/>
    <x v="0"/>
    <x v="2"/>
    <x v="6"/>
    <x v="1"/>
    <x v="3"/>
    <n v="19057.919999999998"/>
    <n v="192"/>
    <x v="5651"/>
    <n v="6529.919948159999"/>
    <n v="12528.000051839999"/>
    <n v="99.259999999999991"/>
    <n v="65.250000270000001"/>
    <n v="61743"/>
    <n v="34.00999972999999"/>
    <x v="0"/>
  </r>
  <r>
    <x v="5"/>
    <x v="3"/>
    <s v="Outdoors Shop"/>
    <x v="0"/>
    <x v="20"/>
    <x v="86"/>
    <x v="1"/>
    <x v="3"/>
    <n v="41402.339999999997"/>
    <n v="567"/>
    <x v="10693"/>
    <n v="11634.840044225999"/>
    <n v="29767.499955773994"/>
    <n v="73.02"/>
    <n v="52.499999921999986"/>
    <n v="61744"/>
    <n v="20.52000007800001"/>
    <x v="0"/>
  </r>
  <r>
    <x v="5"/>
    <x v="3"/>
    <s v="Outdoors Shop"/>
    <x v="0"/>
    <x v="20"/>
    <x v="88"/>
    <x v="1"/>
    <x v="3"/>
    <n v="85613.759999999995"/>
    <n v="243"/>
    <x v="10585"/>
    <n v="33774.5701026432"/>
    <n v="51839.189897356795"/>
    <n v="352.32"/>
    <n v="213.32999957759998"/>
    <n v="61745"/>
    <n v="138.99000042240002"/>
    <x v="0"/>
  </r>
  <r>
    <x v="5"/>
    <x v="3"/>
    <s v="Outdoors Shop"/>
    <x v="0"/>
    <x v="20"/>
    <x v="131"/>
    <x v="1"/>
    <x v="3"/>
    <n v="101497.68"/>
    <n v="232"/>
    <x v="10981"/>
    <n v="46077.519910471194"/>
    <n v="55420.160089528792"/>
    <n v="437.48999999999995"/>
    <n v="238.88000038589996"/>
    <n v="61746"/>
    <n v="198.60999961409999"/>
    <x v="0"/>
  </r>
  <r>
    <x v="5"/>
    <x v="3"/>
    <s v="Outdoors Shop"/>
    <x v="0"/>
    <x v="20"/>
    <x v="89"/>
    <x v="1"/>
    <x v="3"/>
    <n v="22724.639999999999"/>
    <n v="734"/>
    <x v="1111"/>
    <n v="11714.6400916032"/>
    <n v="11009.9999083968"/>
    <n v="30.96"/>
    <n v="14.999999875199999"/>
    <n v="61747"/>
    <n v="15.960000124800002"/>
    <x v="0"/>
  </r>
  <r>
    <x v="5"/>
    <x v="3"/>
    <s v="Outdoors Shop"/>
    <x v="0"/>
    <x v="20"/>
    <x v="90"/>
    <x v="1"/>
    <x v="3"/>
    <n v="66198.84"/>
    <n v="948"/>
    <x v="10696"/>
    <n v="27160.199754752397"/>
    <n v="39038.640245247596"/>
    <n v="69.83"/>
    <n v="41.180000258699998"/>
    <n v="61748"/>
    <n v="28.6499997413"/>
    <x v="0"/>
  </r>
  <r>
    <x v="5"/>
    <x v="3"/>
    <s v="Outdoors Shop"/>
    <x v="0"/>
    <x v="3"/>
    <x v="7"/>
    <x v="1"/>
    <x v="3"/>
    <n v="8436.01"/>
    <n v="583"/>
    <x v="554"/>
    <n v="4500.7599774962"/>
    <n v="3935.2500225037998"/>
    <n v="14.47"/>
    <n v="6.7500000385999996"/>
    <n v="61749"/>
    <n v="7.719999961400001"/>
    <x v="0"/>
  </r>
  <r>
    <x v="5"/>
    <x v="3"/>
    <s v="Outdoors Shop"/>
    <x v="0"/>
    <x v="3"/>
    <x v="91"/>
    <x v="1"/>
    <x v="3"/>
    <n v="14044.8"/>
    <n v="880"/>
    <x v="417"/>
    <n v="7444.8000285119997"/>
    <n v="6599.9999714879996"/>
    <n v="15.959999999999999"/>
    <n v="7.4999999675999991"/>
    <n v="61750"/>
    <n v="8.4600000324"/>
    <x v="0"/>
  </r>
  <r>
    <x v="5"/>
    <x v="3"/>
    <s v="Outdoors Shop"/>
    <x v="0"/>
    <x v="3"/>
    <x v="93"/>
    <x v="1"/>
    <x v="3"/>
    <n v="8360.9599999999991"/>
    <n v="284"/>
    <x v="2874"/>
    <n v="3248.9600290815997"/>
    <n v="5111.9999709183994"/>
    <n v="29.439999999999998"/>
    <n v="17.999999897599999"/>
    <n v="61751"/>
    <n v="11.440000102399999"/>
    <x v="0"/>
  </r>
  <r>
    <x v="5"/>
    <x v="3"/>
    <s v="Outdoors Shop"/>
    <x v="0"/>
    <x v="3"/>
    <x v="8"/>
    <x v="1"/>
    <x v="3"/>
    <n v="28206.94"/>
    <n v="521"/>
    <x v="10586"/>
    <n v="12425.850114515799"/>
    <n v="15781.0898854842"/>
    <n v="54.14"/>
    <n v="30.289999780199999"/>
    <n v="61752"/>
    <n v="23.850000219800002"/>
    <x v="0"/>
  </r>
  <r>
    <x v="5"/>
    <x v="3"/>
    <s v="Outdoors Shop"/>
    <x v="0"/>
    <x v="3"/>
    <x v="9"/>
    <x v="1"/>
    <x v="3"/>
    <n v="17031.599999999999"/>
    <n v="498"/>
    <x v="11017"/>
    <n v="7699.0799382479991"/>
    <n v="9332.5200617520004"/>
    <n v="34.199999999999996"/>
    <n v="18.740000124000002"/>
    <n v="61753"/>
    <n v="15.459999875999994"/>
    <x v="0"/>
  </r>
  <r>
    <x v="5"/>
    <x v="3"/>
    <s v="Outdoors Shop"/>
    <x v="0"/>
    <x v="3"/>
    <x v="95"/>
    <x v="1"/>
    <x v="3"/>
    <n v="2451.0500000000002"/>
    <n v="47"/>
    <x v="419"/>
    <n v="1099.8000079430001"/>
    <n v="1351.2499920570001"/>
    <n v="52.150000000000006"/>
    <n v="28.749999831000004"/>
    <n v="61754"/>
    <n v="23.400000169000002"/>
    <x v="0"/>
  </r>
  <r>
    <x v="5"/>
    <x v="3"/>
    <s v="Outdoors Shop"/>
    <x v="0"/>
    <x v="3"/>
    <x v="10"/>
    <x v="1"/>
    <x v="3"/>
    <n v="24513.54"/>
    <n v="381"/>
    <x v="1414"/>
    <n v="9033.5101194815998"/>
    <n v="15480.029880518401"/>
    <n v="64.34"/>
    <n v="40.629999686400005"/>
    <n v="61755"/>
    <n v="23.710000313599998"/>
    <x v="0"/>
  </r>
  <r>
    <x v="5"/>
    <x v="3"/>
    <s v="Outdoors Shop"/>
    <x v="0"/>
    <x v="3"/>
    <x v="96"/>
    <x v="1"/>
    <x v="3"/>
    <n v="25533.25"/>
    <n v="937"/>
    <x v="11056"/>
    <n v="13549.019953149998"/>
    <n v="11984.230046850002"/>
    <n v="27.25"/>
    <n v="12.790000050000002"/>
    <n v="61756"/>
    <n v="14.459999949999998"/>
    <x v="0"/>
  </r>
  <r>
    <x v="5"/>
    <x v="3"/>
    <s v="Outdoors Shop"/>
    <x v="0"/>
    <x v="3"/>
    <x v="137"/>
    <x v="1"/>
    <x v="3"/>
    <n v="7806.53"/>
    <n v="227"/>
    <x v="317"/>
    <n v="4260.7900222460003"/>
    <n v="3545.7399777539999"/>
    <n v="34.39"/>
    <n v="15.619999902"/>
    <n v="61757"/>
    <n v="18.770000098000001"/>
    <x v="0"/>
  </r>
  <r>
    <x v="5"/>
    <x v="3"/>
    <s v="Outdoors Shop"/>
    <x v="1"/>
    <x v="4"/>
    <x v="11"/>
    <x v="1"/>
    <x v="3"/>
    <n v="95608"/>
    <n v="629"/>
    <x v="10587"/>
    <n v="32135.609899359999"/>
    <n v="63472.390100639997"/>
    <n v="152"/>
    <n v="100.91000016"/>
    <n v="61758"/>
    <n v="51.089999840000004"/>
    <x v="0"/>
  </r>
  <r>
    <x v="5"/>
    <x v="3"/>
    <s v="Outdoors Shop"/>
    <x v="1"/>
    <x v="4"/>
    <x v="12"/>
    <x v="1"/>
    <x v="3"/>
    <n v="60648"/>
    <n v="336"/>
    <x v="5795"/>
    <n v="18140.639793359998"/>
    <n v="42507.360206639998"/>
    <n v="180.5"/>
    <n v="126.510000615"/>
    <n v="61759"/>
    <n v="53.989999385000004"/>
    <x v="0"/>
  </r>
  <r>
    <x v="5"/>
    <x v="3"/>
    <s v="Outdoors Shop"/>
    <x v="1"/>
    <x v="4"/>
    <x v="13"/>
    <x v="1"/>
    <x v="3"/>
    <n v="198915.32"/>
    <n v="604"/>
    <x v="10788"/>
    <n v="61390.560888665204"/>
    <n v="137524.7591113348"/>
    <n v="329.33"/>
    <n v="227.68999852870002"/>
    <n v="61760"/>
    <n v="101.64000147129997"/>
    <x v="0"/>
  </r>
  <r>
    <x v="5"/>
    <x v="3"/>
    <s v="Outdoors Shop"/>
    <x v="1"/>
    <x v="4"/>
    <x v="14"/>
    <x v="1"/>
    <x v="3"/>
    <n v="146935.87"/>
    <n v="269"/>
    <x v="1484"/>
    <n v="47311.720621201704"/>
    <n v="99624.149378798305"/>
    <n v="546.23"/>
    <n v="370.34999769070004"/>
    <n v="61761"/>
    <n v="175.88000230929998"/>
    <x v="0"/>
  </r>
  <r>
    <x v="5"/>
    <x v="3"/>
    <s v="Outdoors Shop"/>
    <x v="1"/>
    <x v="5"/>
    <x v="15"/>
    <x v="1"/>
    <x v="3"/>
    <n v="87382.9"/>
    <n v="1243"/>
    <x v="10588"/>
    <n v="22075.680091982002"/>
    <n v="65307.219908017985"/>
    <n v="70.3"/>
    <n v="52.539999925999986"/>
    <n v="61762"/>
    <n v="17.760000074000011"/>
    <x v="0"/>
  </r>
  <r>
    <x v="5"/>
    <x v="3"/>
    <s v="Outdoors Shop"/>
    <x v="1"/>
    <x v="5"/>
    <x v="16"/>
    <x v="1"/>
    <x v="3"/>
    <n v="34703.5"/>
    <n v="562"/>
    <x v="10589"/>
    <n v="10104.760032315"/>
    <n v="24598.739967685004"/>
    <n v="61.75"/>
    <n v="43.769999942500007"/>
    <n v="61763"/>
    <n v="17.980000057499993"/>
    <x v="0"/>
  </r>
  <r>
    <x v="5"/>
    <x v="3"/>
    <s v="Outdoors Shop"/>
    <x v="1"/>
    <x v="5"/>
    <x v="17"/>
    <x v="1"/>
    <x v="3"/>
    <n v="123310"/>
    <n v="1180"/>
    <x v="10590"/>
    <n v="59672.599386399997"/>
    <n v="63637.400613600003"/>
    <n v="104.5"/>
    <n v="53.93000052"/>
    <n v="61764"/>
    <n v="50.56999948"/>
    <x v="0"/>
  </r>
  <r>
    <x v="5"/>
    <x v="3"/>
    <s v="Outdoors Shop"/>
    <x v="1"/>
    <x v="5"/>
    <x v="18"/>
    <x v="1"/>
    <x v="3"/>
    <n v="14091"/>
    <n v="427"/>
    <x v="656"/>
    <n v="7382.8299444900003"/>
    <n v="6708.1700555099997"/>
    <n v="33"/>
    <n v="15.710000129999999"/>
    <n v="61765"/>
    <n v="17.289999870000003"/>
    <x v="0"/>
  </r>
  <r>
    <x v="5"/>
    <x v="3"/>
    <s v="Outdoors Shop"/>
    <x v="1"/>
    <x v="6"/>
    <x v="19"/>
    <x v="1"/>
    <x v="3"/>
    <n v="32896.6"/>
    <n v="8657"/>
    <x v="555"/>
    <n v="15928.880121197999"/>
    <n v="16967.719878802003"/>
    <n v="3.8"/>
    <n v="1.9599999860000004"/>
    <n v="61766"/>
    <n v="1.8400000139999995"/>
    <x v="0"/>
  </r>
  <r>
    <x v="5"/>
    <x v="3"/>
    <s v="Outdoors Shop"/>
    <x v="1"/>
    <x v="6"/>
    <x v="20"/>
    <x v="1"/>
    <x v="3"/>
    <n v="60980.5"/>
    <n v="917"/>
    <x v="10591"/>
    <n v="29371.51028427"/>
    <n v="31608.989715729997"/>
    <n v="66.5"/>
    <n v="34.469999689999995"/>
    <n v="61767"/>
    <n v="32.030000310000005"/>
    <x v="0"/>
  </r>
  <r>
    <x v="5"/>
    <x v="3"/>
    <s v="Outdoors Shop"/>
    <x v="1"/>
    <x v="6"/>
    <x v="21"/>
    <x v="1"/>
    <x v="3"/>
    <n v="53136.92"/>
    <n v="1432"/>
    <x v="19729"/>
    <n v="26859.719930965199"/>
    <n v="26277.2000690348"/>
    <n v="37.106787709497205"/>
    <n v="18.35000004820866"/>
    <n v="61768"/>
    <n v="18.756787661288545"/>
    <x v="0"/>
  </r>
  <r>
    <x v="5"/>
    <x v="3"/>
    <s v="Outdoors Shop"/>
    <x v="1"/>
    <x v="6"/>
    <x v="22"/>
    <x v="1"/>
    <x v="3"/>
    <n v="33341.85"/>
    <n v="1077"/>
    <x v="19730"/>
    <n v="11264.550024033"/>
    <n v="22077.299975966998"/>
    <n v="30.958077994428969"/>
    <n v="20.498885771557102"/>
    <n v="61769"/>
    <n v="10.459192222871867"/>
    <x v="0"/>
  </r>
  <r>
    <x v="5"/>
    <x v="3"/>
    <s v="Outdoors Shop"/>
    <x v="1"/>
    <x v="6"/>
    <x v="23"/>
    <x v="1"/>
    <x v="3"/>
    <n v="45658.239999999998"/>
    <n v="868"/>
    <x v="19731"/>
    <n v="26249.760004704"/>
    <n v="19408.479995295998"/>
    <n v="52.60165898617511"/>
    <n v="22.359999994580644"/>
    <n v="61770"/>
    <n v="30.241658991594466"/>
    <x v="0"/>
  </r>
  <r>
    <x v="5"/>
    <x v="3"/>
    <s v="Outdoors Shop"/>
    <x v="1"/>
    <x v="6"/>
    <x v="24"/>
    <x v="1"/>
    <x v="3"/>
    <n v="41006.080000000002"/>
    <n v="5270"/>
    <x v="19732"/>
    <n v="24405.580022323204"/>
    <n v="16600.499977676798"/>
    <n v="7.7810398481973442"/>
    <n v="3.1499999957640985"/>
    <n v="61771"/>
    <n v="4.6310398524332452"/>
    <x v="0"/>
  </r>
  <r>
    <x v="5"/>
    <x v="3"/>
    <s v="Outdoors Shop"/>
    <x v="1"/>
    <x v="6"/>
    <x v="25"/>
    <x v="1"/>
    <x v="3"/>
    <n v="12888"/>
    <n v="716"/>
    <x v="2241"/>
    <n v="6780.51998568"/>
    <n v="6107.48001432"/>
    <n v="18"/>
    <n v="8.5300000199999992"/>
    <n v="61772"/>
    <n v="9.4699999800000008"/>
    <x v="0"/>
  </r>
  <r>
    <x v="5"/>
    <x v="3"/>
    <s v="Outdoors Shop"/>
    <x v="1"/>
    <x v="7"/>
    <x v="26"/>
    <x v="1"/>
    <x v="3"/>
    <n v="85956"/>
    <n v="1131"/>
    <x v="10593"/>
    <n v="41880.92981904"/>
    <n v="44075.07018096"/>
    <n v="76"/>
    <n v="38.970000159999998"/>
    <n v="61773"/>
    <n v="37.029999840000002"/>
    <x v="0"/>
  </r>
  <r>
    <x v="5"/>
    <x v="3"/>
    <s v="Outdoors Shop"/>
    <x v="1"/>
    <x v="7"/>
    <x v="27"/>
    <x v="1"/>
    <x v="3"/>
    <n v="58884.5"/>
    <n v="775"/>
    <x v="10605"/>
    <n v="14802.499845930002"/>
    <n v="44082.000154069996"/>
    <n v="75.98"/>
    <n v="56.880000198799998"/>
    <n v="61774"/>
    <n v="19.099999801200006"/>
    <x v="0"/>
  </r>
  <r>
    <x v="5"/>
    <x v="3"/>
    <s v="Outdoors Shop"/>
    <x v="1"/>
    <x v="7"/>
    <x v="28"/>
    <x v="1"/>
    <x v="3"/>
    <n v="33980.620000000003"/>
    <n v="578"/>
    <x v="10606"/>
    <n v="13103.260082076002"/>
    <n v="20877.359917924001"/>
    <n v="58.790000000000006"/>
    <n v="36.119999858"/>
    <n v="61775"/>
    <n v="22.670000142000006"/>
    <x v="0"/>
  </r>
  <r>
    <x v="5"/>
    <x v="3"/>
    <s v="Outdoors Shop"/>
    <x v="1"/>
    <x v="7"/>
    <x v="29"/>
    <x v="1"/>
    <x v="3"/>
    <n v="34731.199999999997"/>
    <n v="1772"/>
    <x v="556"/>
    <n v="17206.119886591998"/>
    <n v="17525.080113407999"/>
    <n v="19.599999999999998"/>
    <n v="9.8900000639999988"/>
    <n v="61776"/>
    <n v="9.7099999359999991"/>
    <x v="0"/>
  </r>
  <r>
    <x v="5"/>
    <x v="3"/>
    <s v="Outdoors Shop"/>
    <x v="1"/>
    <x v="7"/>
    <x v="30"/>
    <x v="1"/>
    <x v="3"/>
    <n v="108576.8"/>
    <n v="2809"/>
    <x v="19733"/>
    <n v="53745.119694679997"/>
    <n v="54831.680305320006"/>
    <n v="38.653186187255251"/>
    <n v="19.520000108693488"/>
    <n v="61777"/>
    <n v="19.133186078561764"/>
    <x v="0"/>
  </r>
  <r>
    <x v="5"/>
    <x v="3"/>
    <s v="Outdoors Shop"/>
    <x v="1"/>
    <x v="7"/>
    <x v="31"/>
    <x v="1"/>
    <x v="3"/>
    <n v="165832"/>
    <n v="2182"/>
    <x v="10798"/>
    <n v="64325.360523679999"/>
    <n v="101506.63947631999"/>
    <n v="76"/>
    <n v="46.519999759999997"/>
    <n v="61778"/>
    <n v="29.480000240000003"/>
    <x v="0"/>
  </r>
  <r>
    <x v="5"/>
    <x v="3"/>
    <s v="Outdoors Shop"/>
    <x v="2"/>
    <x v="8"/>
    <x v="97"/>
    <x v="1"/>
    <x v="3"/>
    <n v="12933"/>
    <n v="270"/>
    <x v="170"/>
    <n v="4833.0000215999999"/>
    <n v="8099.9999784000001"/>
    <n v="47.9"/>
    <n v="29.99999992"/>
    <n v="61779"/>
    <n v="17.900000079999998"/>
    <x v="0"/>
  </r>
  <r>
    <x v="5"/>
    <x v="3"/>
    <s v="Outdoors Shop"/>
    <x v="2"/>
    <x v="8"/>
    <x v="98"/>
    <x v="1"/>
    <x v="3"/>
    <n v="3952.95"/>
    <n v="95"/>
    <x v="804"/>
    <n v="2052.9499961144998"/>
    <n v="1900.0000038855001"/>
    <n v="41.61"/>
    <n v="20.000000040900002"/>
    <n v="61780"/>
    <n v="21.609999959099998"/>
    <x v="0"/>
  </r>
  <r>
    <x v="5"/>
    <x v="3"/>
    <s v="Outdoors Shop"/>
    <x v="2"/>
    <x v="8"/>
    <x v="99"/>
    <x v="1"/>
    <x v="3"/>
    <n v="13867.13"/>
    <n v="179"/>
    <x v="634"/>
    <n v="6886.1299857515996"/>
    <n v="6981.0000142484005"/>
    <n v="77.47"/>
    <n v="39.000000079599999"/>
    <n v="61781"/>
    <n v="38.469999920399999"/>
    <x v="0"/>
  </r>
  <r>
    <x v="5"/>
    <x v="3"/>
    <s v="Outdoors Shop"/>
    <x v="2"/>
    <x v="8"/>
    <x v="100"/>
    <x v="1"/>
    <x v="3"/>
    <n v="4706.45"/>
    <n v="49"/>
    <x v="521"/>
    <n v="2501.4499833644995"/>
    <n v="2205.0000166355003"/>
    <n v="96.05"/>
    <n v="45.000000339500005"/>
    <n v="61782"/>
    <n v="51.049999660499992"/>
    <x v="0"/>
  </r>
  <r>
    <x v="5"/>
    <x v="3"/>
    <s v="Outdoors Shop"/>
    <x v="2"/>
    <x v="8"/>
    <x v="32"/>
    <x v="1"/>
    <x v="3"/>
    <n v="15616.75"/>
    <n v="55"/>
    <x v="19734"/>
    <n v="9226.3000025950005"/>
    <n v="6390.4499974050004"/>
    <n v="283.94090909090909"/>
    <n v="116.18999995281818"/>
    <n v="61783"/>
    <n v="167.75090913809089"/>
    <x v="0"/>
  </r>
  <r>
    <x v="5"/>
    <x v="3"/>
    <s v="Outdoors Shop"/>
    <x v="2"/>
    <x v="8"/>
    <x v="101"/>
    <x v="1"/>
    <x v="3"/>
    <n v="176222"/>
    <n v="2414"/>
    <x v="19735"/>
    <n v="75408.979917699995"/>
    <n v="100813.02008230001"/>
    <n v="73"/>
    <n v="41.761814450000003"/>
    <n v="61784"/>
    <n v="31.238185549999997"/>
    <x v="0"/>
  </r>
  <r>
    <x v="5"/>
    <x v="3"/>
    <s v="Outdoors Shop"/>
    <x v="2"/>
    <x v="8"/>
    <x v="42"/>
    <x v="1"/>
    <x v="3"/>
    <n v="258449.8"/>
    <n v="1090"/>
    <x v="19736"/>
    <n v="118402.91939753199"/>
    <n v="140046.88060246801"/>
    <n v="237.10990825688071"/>
    <n v="128.48337669951192"/>
    <n v="61785"/>
    <n v="108.62653155736879"/>
    <x v="0"/>
  </r>
  <r>
    <x v="5"/>
    <x v="3"/>
    <s v="Outdoors Shop"/>
    <x v="2"/>
    <x v="8"/>
    <x v="102"/>
    <x v="1"/>
    <x v="3"/>
    <n v="51926"/>
    <n v="305"/>
    <x v="19737"/>
    <n v="25270.980120960001"/>
    <n v="26655.019879040003"/>
    <n v="170.24918032786886"/>
    <n v="87.393507800131161"/>
    <n v="61786"/>
    <n v="82.855672527737696"/>
    <x v="0"/>
  </r>
  <r>
    <x v="5"/>
    <x v="3"/>
    <s v="Outdoors Shop"/>
    <x v="2"/>
    <x v="8"/>
    <x v="133"/>
    <x v="1"/>
    <x v="3"/>
    <n v="54253.1"/>
    <n v="1147"/>
    <x v="19738"/>
    <n v="21807.119807429001"/>
    <n v="32445.980192570998"/>
    <n v="47.3"/>
    <n v="28.287689792999998"/>
    <n v="61787"/>
    <n v="19.012310206999999"/>
    <x v="0"/>
  </r>
  <r>
    <x v="5"/>
    <x v="3"/>
    <s v="Outdoors Shop"/>
    <x v="2"/>
    <x v="8"/>
    <x v="43"/>
    <x v="1"/>
    <x v="3"/>
    <n v="184013.5"/>
    <n v="952"/>
    <x v="19739"/>
    <n v="83362.220841185001"/>
    <n v="100651.27915881501"/>
    <n v="193.29149159663865"/>
    <n v="105.72613357018383"/>
    <n v="61788"/>
    <n v="87.565358026454817"/>
    <x v="0"/>
  </r>
  <r>
    <x v="5"/>
    <x v="3"/>
    <s v="Outdoors Shop"/>
    <x v="2"/>
    <x v="8"/>
    <x v="44"/>
    <x v="1"/>
    <x v="3"/>
    <n v="107273.2"/>
    <n v="405"/>
    <x v="19740"/>
    <n v="47220.460107428"/>
    <n v="60052.739892571997"/>
    <n v="264.8720987654321"/>
    <n v="148.27837010511604"/>
    <n v="61789"/>
    <n v="116.59372866031606"/>
    <x v="0"/>
  </r>
  <r>
    <x v="5"/>
    <x v="3"/>
    <s v="Outdoors Shop"/>
    <x v="2"/>
    <x v="8"/>
    <x v="139"/>
    <x v="1"/>
    <x v="3"/>
    <n v="40395.199999999997"/>
    <n v="352"/>
    <x v="19741"/>
    <n v="16972.919855839998"/>
    <n v="23422.280144159999"/>
    <n v="114.7590909090909"/>
    <n v="66.540568591363638"/>
    <n v="61790"/>
    <n v="48.218522317727263"/>
    <x v="0"/>
  </r>
  <r>
    <x v="5"/>
    <x v="3"/>
    <s v="Outdoors Shop"/>
    <x v="2"/>
    <x v="8"/>
    <x v="45"/>
    <x v="1"/>
    <x v="3"/>
    <n v="61692.5"/>
    <n v="477"/>
    <x v="19742"/>
    <n v="28336.080266074998"/>
    <n v="33356.419733925002"/>
    <n v="129.3343815513627"/>
    <n v="69.929601119339623"/>
    <n v="61791"/>
    <n v="59.404780432023074"/>
    <x v="0"/>
  </r>
  <r>
    <x v="5"/>
    <x v="3"/>
    <s v="Outdoors Shop"/>
    <x v="2"/>
    <x v="9"/>
    <x v="33"/>
    <x v="1"/>
    <x v="3"/>
    <n v="13150.98"/>
    <n v="216"/>
    <x v="19743"/>
    <n v="7502.5800394722"/>
    <n v="5648.3999605277995"/>
    <n v="60.884166666666665"/>
    <n v="26.14999981725833"/>
    <n v="61792"/>
    <n v="34.734166849408339"/>
    <x v="0"/>
  </r>
  <r>
    <x v="5"/>
    <x v="3"/>
    <s v="Outdoors Shop"/>
    <x v="2"/>
    <x v="9"/>
    <x v="34"/>
    <x v="1"/>
    <x v="3"/>
    <n v="5066.6000000000004"/>
    <n v="47"/>
    <x v="666"/>
    <n v="2731.1699830800003"/>
    <n v="2335.4300169200001"/>
    <n v="107.80000000000001"/>
    <n v="49.690000359999999"/>
    <n v="61793"/>
    <n v="58.109999640000012"/>
    <x v="0"/>
  </r>
  <r>
    <x v="5"/>
    <x v="3"/>
    <s v="Outdoors Shop"/>
    <x v="2"/>
    <x v="9"/>
    <x v="103"/>
    <x v="1"/>
    <x v="3"/>
    <n v="22355.54"/>
    <n v="190"/>
    <x v="19744"/>
    <n v="11168.3399861172"/>
    <n v="11187.200013882801"/>
    <n v="117.66073684210527"/>
    <n v="58.880000073067372"/>
    <n v="61794"/>
    <n v="58.780736769037894"/>
    <x v="0"/>
  </r>
  <r>
    <x v="5"/>
    <x v="3"/>
    <s v="Outdoors Shop"/>
    <x v="2"/>
    <x v="9"/>
    <x v="104"/>
    <x v="1"/>
    <x v="3"/>
    <n v="2677.36"/>
    <n v="28"/>
    <x v="246"/>
    <n v="1525.9999930784002"/>
    <n v="1151.3600069216"/>
    <n v="95.62"/>
    <n v="41.120000247199997"/>
    <n v="61795"/>
    <n v="54.499999752800008"/>
    <x v="0"/>
  </r>
  <r>
    <x v="5"/>
    <x v="3"/>
    <s v="Outdoors Shop"/>
    <x v="2"/>
    <x v="9"/>
    <x v="134"/>
    <x v="1"/>
    <x v="3"/>
    <n v="12073.04"/>
    <n v="84"/>
    <x v="19745"/>
    <n v="5983.0400547120007"/>
    <n v="6089.9999452880002"/>
    <n v="143.72666666666669"/>
    <n v="72.499999348666663"/>
    <n v="61796"/>
    <n v="71.226667318000025"/>
    <x v="0"/>
  </r>
  <r>
    <x v="5"/>
    <x v="3"/>
    <s v="Outdoors Shop"/>
    <x v="2"/>
    <x v="9"/>
    <x v="105"/>
    <x v="1"/>
    <x v="3"/>
    <n v="48525"/>
    <n v="695"/>
    <x v="19746"/>
    <n v="21737.999976749998"/>
    <n v="26787.000023250002"/>
    <n v="69.82014388489209"/>
    <n v="38.54244607661871"/>
    <n v="61797"/>
    <n v="31.277697808273381"/>
    <x v="0"/>
  </r>
  <r>
    <x v="5"/>
    <x v="3"/>
    <s v="Outdoors Shop"/>
    <x v="2"/>
    <x v="9"/>
    <x v="46"/>
    <x v="1"/>
    <x v="3"/>
    <n v="15971.1"/>
    <n v="417"/>
    <x v="19747"/>
    <n v="5616.7600491029998"/>
    <n v="10354.339950897"/>
    <n v="38.300000000000004"/>
    <n v="24.830551441000001"/>
    <n v="61798"/>
    <n v="13.469448559000003"/>
    <x v="0"/>
  </r>
  <r>
    <x v="5"/>
    <x v="3"/>
    <s v="Outdoors Shop"/>
    <x v="2"/>
    <x v="9"/>
    <x v="47"/>
    <x v="1"/>
    <x v="3"/>
    <n v="136824.15"/>
    <n v="4932"/>
    <x v="19748"/>
    <n v="43783.960601054998"/>
    <n v="93040.189398945004"/>
    <n v="27.742122871046227"/>
    <n v="18.864596390702555"/>
    <n v="61799"/>
    <n v="8.877526480343672"/>
    <x v="0"/>
  </r>
  <r>
    <x v="5"/>
    <x v="3"/>
    <s v="Outdoors Shop"/>
    <x v="2"/>
    <x v="9"/>
    <x v="48"/>
    <x v="1"/>
    <x v="3"/>
    <n v="32707.84"/>
    <n v="784"/>
    <x v="19749"/>
    <n v="11415.040084940802"/>
    <n v="21292.7999150592"/>
    <n v="41.719183673469388"/>
    <n v="27.159183565126533"/>
    <n v="61800"/>
    <n v="14.560000108342855"/>
    <x v="0"/>
  </r>
  <r>
    <x v="5"/>
    <x v="3"/>
    <s v="Outdoors Shop"/>
    <x v="2"/>
    <x v="9"/>
    <x v="49"/>
    <x v="1"/>
    <x v="3"/>
    <n v="167258.75"/>
    <n v="7871"/>
    <x v="19750"/>
    <n v="69122.719201575004"/>
    <n v="98136.030798424996"/>
    <n v="21.25"/>
    <n v="12.468051174999999"/>
    <n v="61801"/>
    <n v="8.7819488250000006"/>
    <x v="0"/>
  </r>
  <r>
    <x v="5"/>
    <x v="3"/>
    <s v="Outdoors Shop"/>
    <x v="2"/>
    <x v="9"/>
    <x v="50"/>
    <x v="1"/>
    <x v="3"/>
    <n v="270913.90000000002"/>
    <n v="3938"/>
    <x v="19751"/>
    <n v="118668.68924003901"/>
    <n v="152245.21075996102"/>
    <n v="68.794794311833428"/>
    <n v="38.660541076678776"/>
    <n v="61802"/>
    <n v="30.134253235154652"/>
    <x v="0"/>
  </r>
  <r>
    <x v="5"/>
    <x v="3"/>
    <s v="Outdoors Shop"/>
    <x v="2"/>
    <x v="9"/>
    <x v="51"/>
    <x v="1"/>
    <x v="3"/>
    <n v="216370.65"/>
    <n v="2458"/>
    <x v="19752"/>
    <n v="108265.86897446249"/>
    <n v="108104.78102553751"/>
    <n v="88.027115541090311"/>
    <n v="43.980789676784994"/>
    <n v="61803"/>
    <n v="44.046325864305317"/>
    <x v="0"/>
  </r>
  <r>
    <x v="5"/>
    <x v="3"/>
    <s v="Outdoors Shop"/>
    <x v="2"/>
    <x v="9"/>
    <x v="52"/>
    <x v="1"/>
    <x v="3"/>
    <n v="21938.400000000001"/>
    <n v="433"/>
    <x v="19753"/>
    <n v="8579.2800654000002"/>
    <n v="13359.119934599999"/>
    <n v="50.66605080831409"/>
    <n v="30.852470980600462"/>
    <n v="61804"/>
    <n v="19.813579827713628"/>
    <x v="0"/>
  </r>
  <r>
    <x v="5"/>
    <x v="3"/>
    <s v="Outdoors Shop"/>
    <x v="2"/>
    <x v="9"/>
    <x v="53"/>
    <x v="1"/>
    <x v="3"/>
    <n v="422070"/>
    <n v="12524"/>
    <x v="19754"/>
    <n v="139309.74105839999"/>
    <n v="282760.25894160004"/>
    <n v="33.700894282976684"/>
    <n v="22.57747196914724"/>
    <n v="61805"/>
    <n v="11.123422313829444"/>
    <x v="0"/>
  </r>
  <r>
    <x v="5"/>
    <x v="3"/>
    <s v="Outdoors Shop"/>
    <x v="2"/>
    <x v="9"/>
    <x v="106"/>
    <x v="1"/>
    <x v="3"/>
    <n v="164947.25"/>
    <n v="3856"/>
    <x v="19755"/>
    <n v="68223.759495709994"/>
    <n v="96723.490504289992"/>
    <n v="42.776776452282157"/>
    <n v="25.083892765635373"/>
    <n v="61806"/>
    <n v="17.692883686646784"/>
    <x v="0"/>
  </r>
  <r>
    <x v="5"/>
    <x v="3"/>
    <s v="Outdoors Shop"/>
    <x v="2"/>
    <x v="9"/>
    <x v="141"/>
    <x v="1"/>
    <x v="3"/>
    <n v="99049.65"/>
    <n v="1581"/>
    <x v="19756"/>
    <n v="45402.220087560003"/>
    <n v="53647.429912439999"/>
    <n v="62.65"/>
    <n v="33.932593239999996"/>
    <n v="61807"/>
    <n v="28.717406760000003"/>
    <x v="0"/>
  </r>
  <r>
    <x v="5"/>
    <x v="3"/>
    <s v="Outdoors Shop"/>
    <x v="2"/>
    <x v="10"/>
    <x v="125"/>
    <x v="1"/>
    <x v="3"/>
    <n v="44395.98"/>
    <n v="3657"/>
    <x v="868"/>
    <n v="13092.060178461601"/>
    <n v="31303.919821538402"/>
    <n v="12.14"/>
    <n v="8.5599999512"/>
    <n v="61808"/>
    <n v="3.5800000488000006"/>
    <x v="0"/>
  </r>
  <r>
    <x v="5"/>
    <x v="3"/>
    <s v="Outdoors Shop"/>
    <x v="2"/>
    <x v="10"/>
    <x v="126"/>
    <x v="1"/>
    <x v="3"/>
    <n v="11987.85"/>
    <n v="735"/>
    <x v="363"/>
    <n v="3586.7999642789996"/>
    <n v="8401.0500357210003"/>
    <n v="16.309999999999999"/>
    <n v="11.4300000486"/>
    <n v="61809"/>
    <n v="4.8799999513999985"/>
    <x v="0"/>
  </r>
  <r>
    <x v="5"/>
    <x v="3"/>
    <s v="Outdoors Shop"/>
    <x v="2"/>
    <x v="10"/>
    <x v="35"/>
    <x v="1"/>
    <x v="3"/>
    <n v="72774.399999999994"/>
    <n v="640"/>
    <x v="10596"/>
    <n v="21574.400248959999"/>
    <n v="51199.999751039999"/>
    <n v="113.71"/>
    <n v="79.999999610999993"/>
    <n v="61810"/>
    <n v="33.710000389000001"/>
    <x v="0"/>
  </r>
  <r>
    <x v="5"/>
    <x v="3"/>
    <s v="Outdoors Shop"/>
    <x v="2"/>
    <x v="10"/>
    <x v="127"/>
    <x v="1"/>
    <x v="3"/>
    <n v="11277.64"/>
    <n v="284"/>
    <x v="2396"/>
    <n v="4595.1199796656001"/>
    <n v="6682.5200203344002"/>
    <n v="39.71"/>
    <n v="23.5300000716"/>
    <n v="61811"/>
    <n v="16.179999928400001"/>
    <x v="0"/>
  </r>
  <r>
    <x v="5"/>
    <x v="3"/>
    <s v="Outdoors Shop"/>
    <x v="2"/>
    <x v="10"/>
    <x v="54"/>
    <x v="1"/>
    <x v="3"/>
    <n v="44228.4"/>
    <n v="1092"/>
    <x v="19757"/>
    <n v="23819.49009318"/>
    <n v="20408.909906820001"/>
    <n v="40.502197802197806"/>
    <n v="18.689477936648352"/>
    <n v="61812"/>
    <n v="21.812719865549454"/>
    <x v="0"/>
  </r>
  <r>
    <x v="5"/>
    <x v="3"/>
    <s v="Outdoors Shop"/>
    <x v="2"/>
    <x v="10"/>
    <x v="55"/>
    <x v="1"/>
    <x v="3"/>
    <n v="44208.3"/>
    <n v="3427"/>
    <x v="19758"/>
    <n v="26632.689986286001"/>
    <n v="17575.610013714002"/>
    <n v="12.9"/>
    <n v="5.1285701820000007"/>
    <n v="61813"/>
    <n v="7.7714298179999997"/>
    <x v="0"/>
  </r>
  <r>
    <x v="5"/>
    <x v="3"/>
    <s v="Outdoors Shop"/>
    <x v="2"/>
    <x v="15"/>
    <x v="135"/>
    <x v="1"/>
    <x v="3"/>
    <n v="18568.78"/>
    <n v="107"/>
    <x v="2291"/>
    <n v="8497.9399615869988"/>
    <n v="10070.840038412998"/>
    <n v="173.54"/>
    <n v="94.120000358999988"/>
    <n v="61814"/>
    <n v="79.419999641000004"/>
    <x v="0"/>
  </r>
  <r>
    <x v="5"/>
    <x v="3"/>
    <s v="Outdoors Shop"/>
    <x v="2"/>
    <x v="15"/>
    <x v="109"/>
    <x v="1"/>
    <x v="3"/>
    <n v="21450"/>
    <n v="195"/>
    <x v="19759"/>
    <n v="11639.549922"/>
    <n v="9810.4500779999998"/>
    <n v="110"/>
    <n v="50.3100004"/>
    <n v="61815"/>
    <n v="59.6899996"/>
    <x v="0"/>
  </r>
  <r>
    <x v="5"/>
    <x v="3"/>
    <s v="Outdoors Shop"/>
    <x v="2"/>
    <x v="15"/>
    <x v="56"/>
    <x v="1"/>
    <x v="3"/>
    <n v="97214.1"/>
    <n v="573"/>
    <x v="19760"/>
    <n v="48538.830005325006"/>
    <n v="48675.269994675"/>
    <n v="169.65811518324608"/>
    <n v="84.948115173952885"/>
    <n v="61816"/>
    <n v="84.710000009293196"/>
    <x v="0"/>
  </r>
  <r>
    <x v="5"/>
    <x v="3"/>
    <s v="Outdoors Shop"/>
    <x v="2"/>
    <x v="11"/>
    <x v="128"/>
    <x v="1"/>
    <x v="3"/>
    <n v="12002.22"/>
    <n v="131"/>
    <x v="10601"/>
    <n v="5059.2199425695999"/>
    <n v="6943.0000574304004"/>
    <n v="91.61999999999999"/>
    <n v="53.000000438400001"/>
    <n v="61817"/>
    <n v="38.61999956159999"/>
    <x v="0"/>
  </r>
  <r>
    <x v="5"/>
    <x v="3"/>
    <s v="Outdoors Shop"/>
    <x v="2"/>
    <x v="11"/>
    <x v="111"/>
    <x v="1"/>
    <x v="3"/>
    <n v="37369.93"/>
    <n v="337"/>
    <x v="10734"/>
    <n v="12620.6501153551"/>
    <n v="24749.2798846449"/>
    <n v="110.89"/>
    <n v="73.4399996577"/>
    <n v="61818"/>
    <n v="37.450000342300001"/>
    <x v="0"/>
  </r>
  <r>
    <x v="5"/>
    <x v="3"/>
    <s v="Outdoors Shop"/>
    <x v="2"/>
    <x v="11"/>
    <x v="37"/>
    <x v="1"/>
    <x v="3"/>
    <n v="81305.56"/>
    <n v="238"/>
    <x v="4801"/>
    <n v="39305.699725252794"/>
    <n v="41999.860274747203"/>
    <n v="341.62"/>
    <n v="176.47000115440002"/>
    <n v="61819"/>
    <n v="165.14999884559998"/>
    <x v="0"/>
  </r>
  <r>
    <x v="5"/>
    <x v="3"/>
    <s v="Outdoors Shop"/>
    <x v="2"/>
    <x v="11"/>
    <x v="142"/>
    <x v="1"/>
    <x v="3"/>
    <n v="74675"/>
    <n v="515"/>
    <x v="19761"/>
    <n v="28103.099889999998"/>
    <n v="46571.900110000002"/>
    <n v="145"/>
    <n v="90.430874000000003"/>
    <n v="61820"/>
    <n v="54.569125999999997"/>
    <x v="0"/>
  </r>
  <r>
    <x v="5"/>
    <x v="3"/>
    <s v="Outdoors Shop"/>
    <x v="2"/>
    <x v="11"/>
    <x v="140"/>
    <x v="1"/>
    <x v="3"/>
    <n v="22196"/>
    <n v="62"/>
    <x v="19762"/>
    <n v="7823.9699196399997"/>
    <n v="14372.030080359998"/>
    <n v="358"/>
    <n v="231.80693677999997"/>
    <n v="61821"/>
    <n v="126.19306322000003"/>
    <x v="0"/>
  </r>
  <r>
    <x v="5"/>
    <x v="3"/>
    <s v="Outdoors Shop"/>
    <x v="2"/>
    <x v="11"/>
    <x v="143"/>
    <x v="1"/>
    <x v="3"/>
    <n v="33370"/>
    <n v="142"/>
    <x v="19015"/>
    <n v="11622.699921900001"/>
    <n v="21747.300078100001"/>
    <n v="235"/>
    <n v="153.15000055000002"/>
    <n v="61822"/>
    <n v="81.849999449999984"/>
    <x v="0"/>
  </r>
  <r>
    <x v="5"/>
    <x v="4"/>
    <s v="Department Store"/>
    <x v="0"/>
    <x v="0"/>
    <x v="130"/>
    <x v="1"/>
    <x v="3"/>
    <n v="25033.74"/>
    <n v="3999"/>
    <x v="513"/>
    <n v="13316.6699552112"/>
    <n v="11717.070044788801"/>
    <n v="6.2600000000000007"/>
    <n v="2.9300000112000002"/>
    <n v="61823"/>
    <n v="3.3299999888000005"/>
    <x v="0"/>
  </r>
  <r>
    <x v="5"/>
    <x v="4"/>
    <s v="Department Store"/>
    <x v="0"/>
    <x v="0"/>
    <x v="78"/>
    <x v="1"/>
    <x v="3"/>
    <n v="28737.279999999999"/>
    <n v="2288"/>
    <x v="411"/>
    <n v="17045.6001079936"/>
    <n v="11691.679892006397"/>
    <n v="12.559999999999999"/>
    <n v="5.1099999527999991"/>
    <n v="61824"/>
    <n v="7.4500000471999996"/>
    <x v="0"/>
  </r>
  <r>
    <x v="5"/>
    <x v="4"/>
    <s v="Department Store"/>
    <x v="0"/>
    <x v="1"/>
    <x v="80"/>
    <x v="1"/>
    <x v="3"/>
    <n v="56651.18"/>
    <n v="70"/>
    <x v="19763"/>
    <n v="22351.179784183802"/>
    <n v="34300.000215816195"/>
    <n v="809.30257142857147"/>
    <n v="490.00000308308853"/>
    <n v="61825"/>
    <n v="319.30256834548294"/>
    <x v="0"/>
  </r>
  <r>
    <x v="5"/>
    <x v="4"/>
    <s v="Department Store"/>
    <x v="0"/>
    <x v="2"/>
    <x v="84"/>
    <x v="1"/>
    <x v="3"/>
    <n v="28146.06"/>
    <n v="1154"/>
    <x v="5466"/>
    <n v="10836.060001731001"/>
    <n v="17309.999998268999"/>
    <n v="24.39"/>
    <n v="14.999999998499998"/>
    <n v="61826"/>
    <n v="9.3900000015000025"/>
    <x v="0"/>
  </r>
  <r>
    <x v="5"/>
    <x v="4"/>
    <s v="Department Store"/>
    <x v="0"/>
    <x v="2"/>
    <x v="85"/>
    <x v="1"/>
    <x v="3"/>
    <n v="8113.7"/>
    <n v="469"/>
    <x v="11202"/>
    <n v="4150.6499704530006"/>
    <n v="3963.0500295469997"/>
    <n v="17.3"/>
    <n v="8.4500000629999992"/>
    <n v="61827"/>
    <n v="8.8499999370000015"/>
    <x v="0"/>
  </r>
  <r>
    <x v="5"/>
    <x v="4"/>
    <s v="Department Store"/>
    <x v="0"/>
    <x v="2"/>
    <x v="6"/>
    <x v="1"/>
    <x v="3"/>
    <n v="1671.68"/>
    <n v="32"/>
    <x v="16243"/>
    <n v="1.2800053760000001"/>
    <n v="1670.3999946240001"/>
    <n v="52.24"/>
    <n v="52.199999832000003"/>
    <n v="61828"/>
    <n v="4.0000167999998837E-2"/>
    <x v="0"/>
  </r>
  <r>
    <x v="5"/>
    <x v="4"/>
    <s v="Department Store"/>
    <x v="0"/>
    <x v="20"/>
    <x v="89"/>
    <x v="1"/>
    <x v="3"/>
    <n v="24294.33"/>
    <n v="801"/>
    <x v="19764"/>
    <n v="12279.330042292802"/>
    <n v="12014.999957707199"/>
    <n v="30.330000000000002"/>
    <n v="14.999999947199999"/>
    <n v="61829"/>
    <n v="15.330000052800003"/>
    <x v="0"/>
  </r>
  <r>
    <x v="5"/>
    <x v="4"/>
    <s v="Department Store"/>
    <x v="0"/>
    <x v="3"/>
    <x v="94"/>
    <x v="1"/>
    <x v="3"/>
    <n v="7881.03"/>
    <n v="303"/>
    <x v="271"/>
    <n v="2493.6899780628"/>
    <n v="5387.3400219371988"/>
    <n v="26.009999999999998"/>
    <n v="17.780000072399996"/>
    <n v="61830"/>
    <n v="8.2299999276000015"/>
    <x v="0"/>
  </r>
  <r>
    <x v="5"/>
    <x v="4"/>
    <s v="Department Store"/>
    <x v="0"/>
    <x v="3"/>
    <x v="9"/>
    <x v="1"/>
    <x v="3"/>
    <n v="19832"/>
    <n v="592"/>
    <x v="14713"/>
    <n v="8737.9199023199999"/>
    <n v="11094.080097679998"/>
    <n v="33.5"/>
    <n v="18.740000164999998"/>
    <n v="61831"/>
    <n v="14.759999835000002"/>
    <x v="0"/>
  </r>
  <r>
    <x v="5"/>
    <x v="4"/>
    <s v="Department Store"/>
    <x v="0"/>
    <x v="3"/>
    <x v="10"/>
    <x v="1"/>
    <x v="3"/>
    <n v="2167.36"/>
    <n v="32"/>
    <x v="16244"/>
    <n v="867.20000856320007"/>
    <n v="1300.1599914368001"/>
    <n v="67.73"/>
    <n v="40.629999732400002"/>
    <n v="61832"/>
    <n v="27.100000267600002"/>
    <x v="0"/>
  </r>
  <r>
    <x v="5"/>
    <x v="4"/>
    <s v="Department Store"/>
    <x v="2"/>
    <x v="8"/>
    <x v="99"/>
    <x v="1"/>
    <x v="3"/>
    <n v="16268.7"/>
    <n v="210"/>
    <x v="634"/>
    <n v="8078.6999832840002"/>
    <n v="8190.0000167160015"/>
    <n v="77.47"/>
    <n v="39.000000079600007"/>
    <n v="61833"/>
    <n v="38.469999920399992"/>
    <x v="0"/>
  </r>
  <r>
    <x v="5"/>
    <x v="4"/>
    <s v="Department Store"/>
    <x v="2"/>
    <x v="9"/>
    <x v="33"/>
    <x v="1"/>
    <x v="3"/>
    <n v="10222.5"/>
    <n v="174"/>
    <x v="14618"/>
    <n v="5672.4000304499996"/>
    <n v="4550.0999695500004"/>
    <n v="58.75"/>
    <n v="26.149999825000002"/>
    <n v="61834"/>
    <n v="32.600000174999998"/>
    <x v="0"/>
  </r>
  <r>
    <x v="5"/>
    <x v="4"/>
    <s v="Department Store"/>
    <x v="2"/>
    <x v="9"/>
    <x v="34"/>
    <x v="1"/>
    <x v="3"/>
    <n v="5329.5"/>
    <n v="51"/>
    <x v="962"/>
    <n v="2795.3100124949997"/>
    <n v="2534.1899875050003"/>
    <n v="104.5"/>
    <n v="49.689999755000009"/>
    <n v="61835"/>
    <n v="54.810000244999991"/>
    <x v="0"/>
  </r>
  <r>
    <x v="5"/>
    <x v="4"/>
    <s v="Department Store"/>
    <x v="2"/>
    <x v="9"/>
    <x v="103"/>
    <x v="1"/>
    <x v="3"/>
    <n v="16319.8"/>
    <n v="140"/>
    <x v="4578"/>
    <n v="8076.5999872459997"/>
    <n v="8243.2000127539977"/>
    <n v="116.57"/>
    <n v="58.880000091099987"/>
    <n v="61836"/>
    <n v="57.689999908900006"/>
    <x v="0"/>
  </r>
  <r>
    <x v="5"/>
    <x v="4"/>
    <s v="Department Store"/>
    <x v="4"/>
    <x v="16"/>
    <x v="60"/>
    <x v="1"/>
    <x v="3"/>
    <n v="46562.12"/>
    <n v="92"/>
    <x v="2930"/>
    <n v="21008.199955380001"/>
    <n v="25553.920044620005"/>
    <n v="506.11"/>
    <n v="277.76000048500003"/>
    <n v="61837"/>
    <n v="228.34999951499998"/>
    <x v="0"/>
  </r>
  <r>
    <x v="5"/>
    <x v="4"/>
    <s v="Department Store"/>
    <x v="4"/>
    <x v="18"/>
    <x v="67"/>
    <x v="1"/>
    <x v="3"/>
    <n v="18801.13"/>
    <n v="223"/>
    <x v="10954"/>
    <n v="9613.5299117811992"/>
    <n v="9187.6000882188018"/>
    <n v="84.31"/>
    <n v="41.200000395600007"/>
    <n v="61838"/>
    <n v="43.109999604399995"/>
    <x v="0"/>
  </r>
  <r>
    <x v="5"/>
    <x v="5"/>
    <s v="Outdoors Shop"/>
    <x v="2"/>
    <x v="9"/>
    <x v="33"/>
    <x v="1"/>
    <x v="3"/>
    <n v="3895.92"/>
    <n v="63"/>
    <x v="733"/>
    <n v="2248.4699970768002"/>
    <n v="1647.4500029232001"/>
    <n v="61.84"/>
    <n v="26.150000046400002"/>
    <n v="61839"/>
    <n v="35.689999953600001"/>
    <x v="0"/>
  </r>
  <r>
    <x v="6"/>
    <x v="0"/>
    <s v="Department Store"/>
    <x v="0"/>
    <x v="0"/>
    <x v="1"/>
    <x v="1"/>
    <x v="3"/>
    <n v="51616.44"/>
    <n v="358"/>
    <x v="10774"/>
    <n v="24766.440229836"/>
    <n v="26849.999770164002"/>
    <n v="144.18"/>
    <n v="74.999999358000011"/>
    <n v="61840"/>
    <n v="69.180000641999996"/>
    <x v="0"/>
  </r>
  <r>
    <x v="6"/>
    <x v="0"/>
    <s v="Department Store"/>
    <x v="0"/>
    <x v="0"/>
    <x v="79"/>
    <x v="1"/>
    <x v="3"/>
    <n v="37058.71"/>
    <n v="3203"/>
    <x v="13633"/>
    <n v="16239.210104097499"/>
    <n v="20819.4998959025"/>
    <n v="11.57"/>
    <n v="6.4999999675"/>
    <n v="61841"/>
    <n v="5.0700000325000003"/>
    <x v="0"/>
  </r>
  <r>
    <x v="6"/>
    <x v="0"/>
    <s v="Department Store"/>
    <x v="0"/>
    <x v="1"/>
    <x v="124"/>
    <x v="1"/>
    <x v="3"/>
    <n v="118765.92"/>
    <n v="168"/>
    <x v="10687"/>
    <n v="42493.920042974401"/>
    <n v="76271.999957025604"/>
    <n v="706.93999999999994"/>
    <n v="453.99999974420001"/>
    <n v="61842"/>
    <n v="252.94000025579993"/>
    <x v="0"/>
  </r>
  <r>
    <x v="6"/>
    <x v="0"/>
    <s v="Department Store"/>
    <x v="0"/>
    <x v="2"/>
    <x v="82"/>
    <x v="1"/>
    <x v="3"/>
    <n v="25805.65"/>
    <n v="185"/>
    <x v="10761"/>
    <n v="9895.6500261775018"/>
    <n v="15909.9999738225"/>
    <n v="139.49"/>
    <n v="85.999999858500004"/>
    <n v="61843"/>
    <n v="53.490000141500005"/>
    <x v="0"/>
  </r>
  <r>
    <x v="6"/>
    <x v="0"/>
    <s v="Department Store"/>
    <x v="0"/>
    <x v="2"/>
    <x v="5"/>
    <x v="1"/>
    <x v="3"/>
    <n v="105537.72"/>
    <n v="419"/>
    <x v="10598"/>
    <n v="42687.719682230403"/>
    <n v="62850.000317769605"/>
    <n v="251.88"/>
    <n v="150.00000075840001"/>
    <n v="61844"/>
    <n v="101.87999924159999"/>
    <x v="0"/>
  </r>
  <r>
    <x v="6"/>
    <x v="0"/>
    <s v="Department Store"/>
    <x v="0"/>
    <x v="2"/>
    <x v="83"/>
    <x v="1"/>
    <x v="3"/>
    <n v="20312.88"/>
    <n v="168"/>
    <x v="10778"/>
    <n v="11484.480047224801"/>
    <n v="8828.3999527752003"/>
    <n v="120.91000000000001"/>
    <n v="52.549999718900004"/>
    <n v="61845"/>
    <n v="68.360000281100014"/>
    <x v="0"/>
  </r>
  <r>
    <x v="6"/>
    <x v="0"/>
    <s v="Department Store"/>
    <x v="0"/>
    <x v="20"/>
    <x v="86"/>
    <x v="1"/>
    <x v="3"/>
    <n v="52136.28"/>
    <n v="714"/>
    <x v="10693"/>
    <n v="14651.280055692001"/>
    <n v="37484.999944307994"/>
    <n v="73.02"/>
    <n v="52.499999921999994"/>
    <n v="61846"/>
    <n v="20.520000078000002"/>
    <x v="0"/>
  </r>
  <r>
    <x v="6"/>
    <x v="0"/>
    <s v="Department Store"/>
    <x v="0"/>
    <x v="20"/>
    <x v="88"/>
    <x v="1"/>
    <x v="3"/>
    <n v="107809.92"/>
    <n v="306"/>
    <x v="10585"/>
    <n v="42530.940129254399"/>
    <n v="65278.979870745599"/>
    <n v="352.32"/>
    <n v="213.32999957760001"/>
    <n v="61847"/>
    <n v="138.99000042239999"/>
    <x v="0"/>
  </r>
  <r>
    <x v="6"/>
    <x v="0"/>
    <s v="Department Store"/>
    <x v="0"/>
    <x v="20"/>
    <x v="90"/>
    <x v="1"/>
    <x v="3"/>
    <n v="43154.94"/>
    <n v="618"/>
    <x v="10696"/>
    <n v="17705.699840123401"/>
    <n v="25449.240159876601"/>
    <n v="69.83"/>
    <n v="41.180000258699998"/>
    <n v="61848"/>
    <n v="28.6499997413"/>
    <x v="0"/>
  </r>
  <r>
    <x v="6"/>
    <x v="0"/>
    <s v="Department Store"/>
    <x v="0"/>
    <x v="3"/>
    <x v="91"/>
    <x v="1"/>
    <x v="3"/>
    <n v="17079.8"/>
    <n v="1081"/>
    <x v="167"/>
    <n v="8972.3000735079986"/>
    <n v="8107.4999264919998"/>
    <n v="15.799999999999999"/>
    <n v="7.4999999319999997"/>
    <n v="61849"/>
    <n v="8.3000000679999992"/>
    <x v="0"/>
  </r>
  <r>
    <x v="6"/>
    <x v="0"/>
    <s v="Department Store"/>
    <x v="0"/>
    <x v="3"/>
    <x v="10"/>
    <x v="1"/>
    <x v="3"/>
    <n v="11195.16"/>
    <n v="174"/>
    <x v="1414"/>
    <n v="4125.5400545663997"/>
    <n v="7069.6199454336002"/>
    <n v="64.34"/>
    <n v="40.629999686399998"/>
    <n v="61850"/>
    <n v="23.710000313600005"/>
    <x v="0"/>
  </r>
  <r>
    <x v="6"/>
    <x v="0"/>
    <s v="Department Store"/>
    <x v="1"/>
    <x v="5"/>
    <x v="18"/>
    <x v="1"/>
    <x v="3"/>
    <n v="5841"/>
    <n v="177"/>
    <x v="656"/>
    <n v="3060.32997699"/>
    <n v="2780.67002301"/>
    <n v="33"/>
    <n v="15.710000130000001"/>
    <n v="61851"/>
    <n v="17.289999869999999"/>
    <x v="0"/>
  </r>
  <r>
    <x v="6"/>
    <x v="0"/>
    <s v="Department Store"/>
    <x v="1"/>
    <x v="6"/>
    <x v="19"/>
    <x v="1"/>
    <x v="3"/>
    <n v="20987.4"/>
    <n v="5523"/>
    <x v="555"/>
    <n v="10162.320077322"/>
    <n v="10825.079922678002"/>
    <n v="3.8000000000000003"/>
    <n v="1.9599999860000004"/>
    <n v="61852"/>
    <n v="1.8400000139999999"/>
    <x v="0"/>
  </r>
  <r>
    <x v="6"/>
    <x v="0"/>
    <s v="Department Store"/>
    <x v="1"/>
    <x v="6"/>
    <x v="20"/>
    <x v="1"/>
    <x v="3"/>
    <n v="23674"/>
    <n v="356"/>
    <x v="10591"/>
    <n v="11402.680110360001"/>
    <n v="12271.319889639999"/>
    <n v="66.5"/>
    <n v="34.469999689999995"/>
    <n v="61853"/>
    <n v="32.030000310000005"/>
    <x v="0"/>
  </r>
  <r>
    <x v="6"/>
    <x v="0"/>
    <s v="Department Store"/>
    <x v="1"/>
    <x v="7"/>
    <x v="26"/>
    <x v="1"/>
    <x v="3"/>
    <n v="34200"/>
    <n v="450"/>
    <x v="10593"/>
    <n v="16663.499928000001"/>
    <n v="17536.500071999999"/>
    <n v="76"/>
    <n v="38.970000159999998"/>
    <n v="61854"/>
    <n v="37.029999840000002"/>
    <x v="0"/>
  </r>
  <r>
    <x v="6"/>
    <x v="0"/>
    <s v="Department Store"/>
    <x v="1"/>
    <x v="7"/>
    <x v="27"/>
    <x v="1"/>
    <x v="3"/>
    <n v="23553.8"/>
    <n v="310"/>
    <x v="10605"/>
    <n v="5920.9999383720005"/>
    <n v="17632.800061628001"/>
    <n v="75.98"/>
    <n v="56.880000198800005"/>
    <n v="61855"/>
    <n v="19.099999801199999"/>
    <x v="0"/>
  </r>
  <r>
    <x v="6"/>
    <x v="0"/>
    <s v="Department Store"/>
    <x v="1"/>
    <x v="7"/>
    <x v="28"/>
    <x v="1"/>
    <x v="3"/>
    <n v="13404.12"/>
    <n v="228"/>
    <x v="10606"/>
    <n v="5168.7600323760007"/>
    <n v="8235.359967624001"/>
    <n v="58.790000000000006"/>
    <n v="36.119999858000007"/>
    <n v="61856"/>
    <n v="22.670000141999999"/>
    <x v="0"/>
  </r>
  <r>
    <x v="6"/>
    <x v="0"/>
    <s v="Department Store"/>
    <x v="1"/>
    <x v="7"/>
    <x v="29"/>
    <x v="1"/>
    <x v="3"/>
    <n v="14817.6"/>
    <n v="756"/>
    <x v="556"/>
    <n v="7340.7599516159999"/>
    <n v="7476.8400483840005"/>
    <n v="19.600000000000001"/>
    <n v="9.8900000640000005"/>
    <n v="61857"/>
    <n v="9.7099999360000009"/>
    <x v="0"/>
  </r>
  <r>
    <x v="6"/>
    <x v="0"/>
    <s v="Department Store"/>
    <x v="1"/>
    <x v="7"/>
    <x v="30"/>
    <x v="1"/>
    <x v="3"/>
    <n v="43123.199999999997"/>
    <n v="1123"/>
    <x v="30"/>
    <n v="21202.240143743998"/>
    <n v="21920.959856255999"/>
    <n v="38.4"/>
    <n v="19.519999872"/>
    <n v="61858"/>
    <n v="18.880000127999999"/>
    <x v="0"/>
  </r>
  <r>
    <x v="6"/>
    <x v="0"/>
    <s v="Department Store"/>
    <x v="1"/>
    <x v="7"/>
    <x v="31"/>
    <x v="1"/>
    <x v="3"/>
    <n v="73112"/>
    <n v="962"/>
    <x v="10798"/>
    <n v="28359.760230880001"/>
    <n v="44752.239769120002"/>
    <n v="76"/>
    <n v="46.519999760000005"/>
    <n v="61859"/>
    <n v="29.480000239999995"/>
    <x v="0"/>
  </r>
  <r>
    <x v="6"/>
    <x v="0"/>
    <s v="Department Store"/>
    <x v="2"/>
    <x v="9"/>
    <x v="103"/>
    <x v="1"/>
    <x v="3"/>
    <n v="5772"/>
    <n v="48"/>
    <x v="11353"/>
    <n v="2945.75999796"/>
    <n v="2826.24000204"/>
    <n v="120.25"/>
    <n v="58.880000042500001"/>
    <n v="61860"/>
    <n v="61.369999957499999"/>
    <x v="0"/>
  </r>
  <r>
    <x v="6"/>
    <x v="3"/>
    <s v="Golf Shop"/>
    <x v="2"/>
    <x v="8"/>
    <x v="101"/>
    <x v="1"/>
    <x v="3"/>
    <n v="9052"/>
    <n v="124"/>
    <x v="18807"/>
    <n v="3896.0800099200001"/>
    <n v="5155.9199900799995"/>
    <n v="73"/>
    <n v="41.579999919999999"/>
    <n v="61861"/>
    <n v="31.420000080000001"/>
    <x v="0"/>
  </r>
  <r>
    <x v="6"/>
    <x v="3"/>
    <s v="Golf Shop"/>
    <x v="2"/>
    <x v="8"/>
    <x v="42"/>
    <x v="1"/>
    <x v="3"/>
    <n v="19132.599999999999"/>
    <n v="79"/>
    <x v="19765"/>
    <n v="8497.1800696259997"/>
    <n v="10635.419930373997"/>
    <n v="242.18481012658225"/>
    <n v="134.62556873891134"/>
    <n v="61862"/>
    <n v="107.55924138767091"/>
    <x v="0"/>
  </r>
  <r>
    <x v="6"/>
    <x v="3"/>
    <s v="Golf Shop"/>
    <x v="2"/>
    <x v="8"/>
    <x v="102"/>
    <x v="1"/>
    <x v="3"/>
    <n v="2873.6"/>
    <n v="16"/>
    <x v="19766"/>
    <n v="1357.759994048"/>
    <n v="1515.840005952"/>
    <n v="179.6"/>
    <n v="94.740000371999997"/>
    <n v="61863"/>
    <n v="84.859999627999997"/>
    <x v="0"/>
  </r>
  <r>
    <x v="6"/>
    <x v="3"/>
    <s v="Golf Shop"/>
    <x v="2"/>
    <x v="8"/>
    <x v="43"/>
    <x v="1"/>
    <x v="3"/>
    <n v="11383"/>
    <n v="65"/>
    <x v="19767"/>
    <n v="5116.42002615"/>
    <n v="6266.57997385"/>
    <n v="175.12307692307692"/>
    <n v="96.408922674615383"/>
    <n v="61864"/>
    <n v="78.71415424846154"/>
    <x v="0"/>
  </r>
  <r>
    <x v="6"/>
    <x v="3"/>
    <s v="Golf Shop"/>
    <x v="2"/>
    <x v="8"/>
    <x v="44"/>
    <x v="1"/>
    <x v="3"/>
    <n v="8646.4"/>
    <n v="32"/>
    <x v="19280"/>
    <n v="3842.5600259199996"/>
    <n v="4803.8399740799996"/>
    <n v="270.2"/>
    <n v="150.11999918999999"/>
    <n v="61865"/>
    <n v="120.08000081"/>
    <x v="0"/>
  </r>
  <r>
    <x v="6"/>
    <x v="3"/>
    <s v="Golf Shop"/>
    <x v="2"/>
    <x v="8"/>
    <x v="139"/>
    <x v="1"/>
    <x v="3"/>
    <n v="8431.5"/>
    <n v="77"/>
    <x v="16560"/>
    <n v="3580.4999641949998"/>
    <n v="4851.0000358050002"/>
    <n v="109.5"/>
    <n v="63.000000464999999"/>
    <n v="61866"/>
    <n v="46.499999535000001"/>
    <x v="0"/>
  </r>
  <r>
    <x v="6"/>
    <x v="3"/>
    <s v="Golf Shop"/>
    <x v="2"/>
    <x v="9"/>
    <x v="33"/>
    <x v="1"/>
    <x v="3"/>
    <n v="7111.44"/>
    <n v="116"/>
    <x v="19768"/>
    <n v="4078.0399784039996"/>
    <n v="3033.400021596"/>
    <n v="61.305517241379306"/>
    <n v="26.150000186172413"/>
    <n v="61867"/>
    <n v="35.155517055206893"/>
    <x v="0"/>
  </r>
  <r>
    <x v="6"/>
    <x v="3"/>
    <s v="Golf Shop"/>
    <x v="2"/>
    <x v="9"/>
    <x v="34"/>
    <x v="1"/>
    <x v="3"/>
    <n v="2774.2"/>
    <n v="26"/>
    <x v="1872"/>
    <n v="1482.2599980759996"/>
    <n v="1291.9400019240002"/>
    <n v="106.69999999999999"/>
    <n v="49.690000074000004"/>
    <n v="61868"/>
    <n v="57.009999925999985"/>
    <x v="0"/>
  </r>
  <r>
    <x v="6"/>
    <x v="3"/>
    <s v="Golf Shop"/>
    <x v="2"/>
    <x v="9"/>
    <x v="103"/>
    <x v="1"/>
    <x v="3"/>
    <n v="8043.33"/>
    <n v="69"/>
    <x v="4578"/>
    <n v="3980.6099937141003"/>
    <n v="4062.7200062858992"/>
    <n v="116.57"/>
    <n v="58.880000091099987"/>
    <n v="61869"/>
    <n v="57.689999908900006"/>
    <x v="0"/>
  </r>
  <r>
    <x v="6"/>
    <x v="3"/>
    <s v="Golf Shop"/>
    <x v="2"/>
    <x v="9"/>
    <x v="47"/>
    <x v="1"/>
    <x v="3"/>
    <n v="3080.5"/>
    <n v="101"/>
    <x v="19769"/>
    <n v="1048.380003535"/>
    <n v="2032.119996465"/>
    <n v="30.5"/>
    <n v="20.119999964999998"/>
    <n v="61870"/>
    <n v="10.380000035000002"/>
    <x v="0"/>
  </r>
  <r>
    <x v="6"/>
    <x v="3"/>
    <s v="Golf Shop"/>
    <x v="2"/>
    <x v="9"/>
    <x v="49"/>
    <x v="1"/>
    <x v="3"/>
    <n v="8861.25"/>
    <n v="417"/>
    <x v="19235"/>
    <n v="3652.9199635124996"/>
    <n v="5208.3300364875004"/>
    <n v="21.25"/>
    <n v="12.4900000875"/>
    <n v="61871"/>
    <n v="8.7599999124999997"/>
    <x v="0"/>
  </r>
  <r>
    <x v="6"/>
    <x v="3"/>
    <s v="Golf Shop"/>
    <x v="2"/>
    <x v="9"/>
    <x v="50"/>
    <x v="1"/>
    <x v="3"/>
    <n v="11745"/>
    <n v="174"/>
    <x v="19367"/>
    <n v="5428.7999739000006"/>
    <n v="6316.2000260999994"/>
    <n v="67.5"/>
    <n v="36.300000149999995"/>
    <n v="61872"/>
    <n v="31.199999850000005"/>
    <x v="0"/>
  </r>
  <r>
    <x v="6"/>
    <x v="3"/>
    <s v="Golf Shop"/>
    <x v="2"/>
    <x v="9"/>
    <x v="51"/>
    <x v="1"/>
    <x v="3"/>
    <n v="9083.25"/>
    <n v="99"/>
    <x v="19770"/>
    <n v="4423.3200287099999"/>
    <n v="4659.9299712900001"/>
    <n v="91.75"/>
    <n v="47.069999710000005"/>
    <n v="61873"/>
    <n v="44.680000289999995"/>
    <x v="0"/>
  </r>
  <r>
    <x v="6"/>
    <x v="3"/>
    <s v="Golf Shop"/>
    <x v="2"/>
    <x v="9"/>
    <x v="53"/>
    <x v="1"/>
    <x v="3"/>
    <n v="33898.050000000003"/>
    <n v="1019"/>
    <x v="19771"/>
    <n v="11163.440062278001"/>
    <n v="22734.609937722002"/>
    <n v="33.26599607458293"/>
    <n v="22.310706513956823"/>
    <n v="61874"/>
    <n v="10.955289560626106"/>
    <x v="0"/>
  </r>
  <r>
    <x v="6"/>
    <x v="3"/>
    <s v="Golf Shop"/>
    <x v="2"/>
    <x v="9"/>
    <x v="141"/>
    <x v="1"/>
    <x v="3"/>
    <n v="11903.5"/>
    <n v="190"/>
    <x v="19772"/>
    <n v="5441.6000340099999"/>
    <n v="6461.8999659899991"/>
    <n v="62.65"/>
    <n v="34.009999820999994"/>
    <n v="61875"/>
    <n v="28.640000179000005"/>
    <x v="0"/>
  </r>
  <r>
    <x v="6"/>
    <x v="3"/>
    <s v="Golf Shop"/>
    <x v="2"/>
    <x v="10"/>
    <x v="54"/>
    <x v="1"/>
    <x v="3"/>
    <n v="6511.7"/>
    <n v="161"/>
    <x v="19773"/>
    <n v="3508.6199984939999"/>
    <n v="3003.0800015059999"/>
    <n v="40.44534161490683"/>
    <n v="18.652670816807454"/>
    <n v="61876"/>
    <n v="21.792670798099376"/>
    <x v="0"/>
  </r>
  <r>
    <x v="6"/>
    <x v="3"/>
    <s v="Golf Shop"/>
    <x v="2"/>
    <x v="15"/>
    <x v="56"/>
    <x v="1"/>
    <x v="3"/>
    <n v="11653.7"/>
    <n v="69"/>
    <x v="19774"/>
    <n v="6037.2999729680005"/>
    <n v="5616.4000270320003"/>
    <n v="168.89420289855073"/>
    <n v="81.397101841043479"/>
    <n v="61877"/>
    <n v="87.497101057507251"/>
    <x v="0"/>
  </r>
  <r>
    <x v="6"/>
    <x v="3"/>
    <s v="Golf Shop"/>
    <x v="2"/>
    <x v="11"/>
    <x v="140"/>
    <x v="1"/>
    <x v="3"/>
    <n v="9308"/>
    <n v="26"/>
    <x v="18903"/>
    <n v="3306.6800312"/>
    <n v="6001.3199688000004"/>
    <n v="358"/>
    <n v="230.81999880000001"/>
    <n v="61878"/>
    <n v="127.18000119999999"/>
    <x v="0"/>
  </r>
  <r>
    <x v="6"/>
    <x v="3"/>
    <s v="Golf Shop"/>
    <x v="4"/>
    <x v="16"/>
    <x v="58"/>
    <x v="1"/>
    <x v="3"/>
    <n v="73575.600000000006"/>
    <n v="168"/>
    <x v="11008"/>
    <n v="36447.599669208001"/>
    <n v="37128.000330791998"/>
    <n v="437.95000000000005"/>
    <n v="221.00000196899998"/>
    <n v="61879"/>
    <n v="216.94999803100006"/>
    <x v="0"/>
  </r>
  <r>
    <x v="6"/>
    <x v="3"/>
    <s v="Golf Shop"/>
    <x v="4"/>
    <x v="16"/>
    <x v="59"/>
    <x v="1"/>
    <x v="3"/>
    <n v="116437.2"/>
    <n v="132"/>
    <x v="10947"/>
    <n v="56918.400513083994"/>
    <n v="59518.799486916003"/>
    <n v="882.1"/>
    <n v="450.89999611300004"/>
    <n v="61880"/>
    <n v="431.20000388699998"/>
    <x v="0"/>
  </r>
  <r>
    <x v="6"/>
    <x v="3"/>
    <s v="Golf Shop"/>
    <x v="4"/>
    <x v="16"/>
    <x v="60"/>
    <x v="1"/>
    <x v="3"/>
    <n v="97679.23"/>
    <n v="193"/>
    <x v="2930"/>
    <n v="44071.549906394997"/>
    <n v="53607.680093605006"/>
    <n v="506.10999999999996"/>
    <n v="277.76000048500003"/>
    <n v="61881"/>
    <n v="228.34999951499992"/>
    <x v="0"/>
  </r>
  <r>
    <x v="6"/>
    <x v="3"/>
    <s v="Golf Shop"/>
    <x v="4"/>
    <x v="16"/>
    <x v="61"/>
    <x v="1"/>
    <x v="3"/>
    <n v="85301.57"/>
    <n v="101"/>
    <x v="10745"/>
    <n v="42881.570103666403"/>
    <n v="42419.999896333604"/>
    <n v="844.57"/>
    <n v="419.99999897360004"/>
    <n v="61882"/>
    <n v="424.57000102640001"/>
    <x v="0"/>
  </r>
  <r>
    <x v="6"/>
    <x v="3"/>
    <s v="Golf Shop"/>
    <x v="4"/>
    <x v="17"/>
    <x v="62"/>
    <x v="1"/>
    <x v="3"/>
    <n v="286184.61"/>
    <n v="237"/>
    <x v="10982"/>
    <n v="139481.6110783974"/>
    <n v="146702.99892160259"/>
    <n v="1207.53"/>
    <n v="618.99999544979994"/>
    <n v="61883"/>
    <n v="588.53000455020003"/>
    <x v="0"/>
  </r>
  <r>
    <x v="6"/>
    <x v="3"/>
    <s v="Golf Shop"/>
    <x v="4"/>
    <x v="17"/>
    <x v="63"/>
    <x v="1"/>
    <x v="3"/>
    <n v="251256"/>
    <n v="380"/>
    <x v="10983"/>
    <n v="121447.99965648001"/>
    <n v="129808.00034351999"/>
    <n v="661.2"/>
    <n v="341.60000090399996"/>
    <n v="61884"/>
    <n v="319.59999909600009"/>
    <x v="0"/>
  </r>
  <r>
    <x v="6"/>
    <x v="3"/>
    <s v="Golf Shop"/>
    <x v="4"/>
    <x v="17"/>
    <x v="64"/>
    <x v="1"/>
    <x v="3"/>
    <n v="175675.28"/>
    <n v="136"/>
    <x v="10748"/>
    <n v="92715.279959975203"/>
    <n v="82960.000040024795"/>
    <n v="1291.73"/>
    <n v="610.00000029429998"/>
    <n v="61885"/>
    <n v="681.72999970570004"/>
    <x v="0"/>
  </r>
  <r>
    <x v="6"/>
    <x v="3"/>
    <s v="Golf Shop"/>
    <x v="4"/>
    <x v="17"/>
    <x v="65"/>
    <x v="1"/>
    <x v="3"/>
    <n v="102968.32000000001"/>
    <n v="119"/>
    <x v="10749"/>
    <n v="52869.319701452805"/>
    <n v="50099.000298547202"/>
    <n v="865.28000000000009"/>
    <n v="421.00000250880004"/>
    <n v="61886"/>
    <n v="444.27999749120005"/>
    <x v="0"/>
  </r>
  <r>
    <x v="6"/>
    <x v="3"/>
    <s v="Golf Shop"/>
    <x v="4"/>
    <x v="18"/>
    <x v="66"/>
    <x v="1"/>
    <x v="3"/>
    <n v="96375.6"/>
    <n v="2280"/>
    <x v="19539"/>
    <n v="41336.399806884001"/>
    <n v="55039.200193115998"/>
    <n v="42.27"/>
    <n v="24.140000084699999"/>
    <n v="61887"/>
    <n v="18.129999915300004"/>
    <x v="0"/>
  </r>
  <r>
    <x v="6"/>
    <x v="3"/>
    <s v="Golf Shop"/>
    <x v="4"/>
    <x v="18"/>
    <x v="67"/>
    <x v="1"/>
    <x v="3"/>
    <n v="59185.62"/>
    <n v="702"/>
    <x v="10954"/>
    <n v="30263.219722288799"/>
    <n v="28922.400277711204"/>
    <n v="84.31"/>
    <n v="41.200000395600007"/>
    <n v="61888"/>
    <n v="43.109999604399995"/>
    <x v="0"/>
  </r>
  <r>
    <x v="6"/>
    <x v="3"/>
    <s v="Golf Shop"/>
    <x v="4"/>
    <x v="18"/>
    <x v="68"/>
    <x v="1"/>
    <x v="3"/>
    <n v="40497.599999999999"/>
    <n v="236"/>
    <x v="10984"/>
    <n v="18832.800201071997"/>
    <n v="21664.799798927997"/>
    <n v="171.6"/>
    <n v="91.799999147999984"/>
    <n v="61889"/>
    <n v="79.800000852000011"/>
    <x v="0"/>
  </r>
  <r>
    <x v="6"/>
    <x v="3"/>
    <s v="Golf Shop"/>
    <x v="4"/>
    <x v="19"/>
    <x v="69"/>
    <x v="1"/>
    <x v="3"/>
    <n v="17564.12"/>
    <n v="1684"/>
    <x v="2355"/>
    <n v="12848.919926914399"/>
    <n v="4715.2000730856007"/>
    <n v="10.43"/>
    <n v="2.8000000434000003"/>
    <n v="61890"/>
    <n v="7.629999956599999"/>
    <x v="0"/>
  </r>
  <r>
    <x v="6"/>
    <x v="3"/>
    <s v="Golf Shop"/>
    <x v="4"/>
    <x v="19"/>
    <x v="70"/>
    <x v="1"/>
    <x v="3"/>
    <n v="12442.43"/>
    <n v="1001"/>
    <x v="304"/>
    <n v="6436.4299697697998"/>
    <n v="6006.0000302302005"/>
    <n v="12.43"/>
    <n v="6.0000000302000007"/>
    <n v="61891"/>
    <n v="6.429999969799999"/>
    <x v="0"/>
  </r>
  <r>
    <x v="6"/>
    <x v="3"/>
    <s v="Golf Shop"/>
    <x v="4"/>
    <x v="19"/>
    <x v="71"/>
    <x v="1"/>
    <x v="3"/>
    <n v="41459.660000000003"/>
    <n v="199"/>
    <x v="963"/>
    <n v="25599.359936638401"/>
    <n v="15860.300063361601"/>
    <n v="208.34"/>
    <n v="79.700000318400001"/>
    <n v="61892"/>
    <n v="128.63999968159999"/>
    <x v="0"/>
  </r>
  <r>
    <x v="6"/>
    <x v="3"/>
    <s v="Golf Shop"/>
    <x v="4"/>
    <x v="19"/>
    <x v="72"/>
    <x v="1"/>
    <x v="3"/>
    <n v="14616"/>
    <n v="1392"/>
    <x v="10769"/>
    <n v="11066.40004176"/>
    <n v="3549.5999582400004"/>
    <n v="10.5"/>
    <n v="2.5499999700000004"/>
    <n v="61893"/>
    <n v="7.95000003"/>
    <x v="0"/>
  </r>
  <r>
    <x v="6"/>
    <x v="3"/>
    <s v="Department Store"/>
    <x v="0"/>
    <x v="0"/>
    <x v="130"/>
    <x v="1"/>
    <x v="3"/>
    <n v="59313.5"/>
    <n v="9475"/>
    <x v="513"/>
    <n v="31551.749893879998"/>
    <n v="27761.750106120002"/>
    <n v="6.26"/>
    <n v="2.9300000112000002"/>
    <n v="61894"/>
    <n v="3.3299999887999996"/>
    <x v="0"/>
  </r>
  <r>
    <x v="6"/>
    <x v="3"/>
    <s v="Department Store"/>
    <x v="0"/>
    <x v="0"/>
    <x v="73"/>
    <x v="1"/>
    <x v="3"/>
    <n v="12218.6"/>
    <n v="995"/>
    <x v="10771"/>
    <n v="4338.2000007960005"/>
    <n v="7880.3999992039999"/>
    <n v="12.280000000000001"/>
    <n v="7.9199999991999999"/>
    <n v="61895"/>
    <n v="4.3600000008000013"/>
    <x v="0"/>
  </r>
  <r>
    <x v="6"/>
    <x v="3"/>
    <s v="Department Store"/>
    <x v="0"/>
    <x v="0"/>
    <x v="74"/>
    <x v="1"/>
    <x v="3"/>
    <n v="50693.23"/>
    <n v="2231"/>
    <x v="19775"/>
    <n v="15153.3997656342"/>
    <n v="35539.8302343658"/>
    <n v="22.722200806813088"/>
    <n v="15.930000105049663"/>
    <n v="61896"/>
    <n v="6.7922007017634254"/>
    <x v="0"/>
  </r>
  <r>
    <x v="6"/>
    <x v="3"/>
    <s v="Department Store"/>
    <x v="0"/>
    <x v="0"/>
    <x v="75"/>
    <x v="1"/>
    <x v="3"/>
    <n v="7360.2"/>
    <n v="2115"/>
    <x v="1331"/>
    <n v="5562.4500262259999"/>
    <n v="1797.7499737739997"/>
    <n v="3.48"/>
    <n v="0.84999998759999984"/>
    <n v="61897"/>
    <n v="2.6300000124"/>
    <x v="0"/>
  </r>
  <r>
    <x v="6"/>
    <x v="3"/>
    <s v="Department Store"/>
    <x v="0"/>
    <x v="0"/>
    <x v="76"/>
    <x v="1"/>
    <x v="3"/>
    <n v="104806.34"/>
    <n v="1988"/>
    <x v="19776"/>
    <n v="35285.979505949399"/>
    <n v="69520.36049405059"/>
    <n v="52.719486921529175"/>
    <n v="34.970000248516392"/>
    <n v="61898"/>
    <n v="17.749486673012782"/>
    <x v="0"/>
  </r>
  <r>
    <x v="6"/>
    <x v="3"/>
    <s v="Department Store"/>
    <x v="0"/>
    <x v="0"/>
    <x v="0"/>
    <x v="1"/>
    <x v="3"/>
    <n v="73938"/>
    <n v="600"/>
    <x v="2938"/>
    <n v="26201.999824619998"/>
    <n v="47736.000175380002"/>
    <n v="123.23"/>
    <n v="79.560000292300003"/>
    <n v="61899"/>
    <n v="43.669999707700001"/>
    <x v="0"/>
  </r>
  <r>
    <x v="6"/>
    <x v="3"/>
    <s v="Department Store"/>
    <x v="0"/>
    <x v="0"/>
    <x v="77"/>
    <x v="1"/>
    <x v="3"/>
    <n v="54549.8"/>
    <n v="860"/>
    <x v="10584"/>
    <n v="14662.999877450002"/>
    <n v="39886.800122550005"/>
    <n v="63.430000000000007"/>
    <n v="46.380000142500009"/>
    <n v="61900"/>
    <n v="17.049999857499998"/>
    <x v="0"/>
  </r>
  <r>
    <x v="6"/>
    <x v="3"/>
    <s v="Department Store"/>
    <x v="0"/>
    <x v="0"/>
    <x v="1"/>
    <x v="1"/>
    <x v="3"/>
    <n v="48300.3"/>
    <n v="335"/>
    <x v="10774"/>
    <n v="23175.300215070001"/>
    <n v="25124.999784930002"/>
    <n v="144.18"/>
    <n v="74.999999358000011"/>
    <n v="61901"/>
    <n v="69.180000641999996"/>
    <x v="0"/>
  </r>
  <r>
    <x v="6"/>
    <x v="3"/>
    <s v="Department Store"/>
    <x v="0"/>
    <x v="0"/>
    <x v="78"/>
    <x v="1"/>
    <x v="3"/>
    <n v="36511.919999999998"/>
    <n v="2907"/>
    <x v="411"/>
    <n v="21657.150137210399"/>
    <n v="14854.769862789597"/>
    <n v="12.559999999999999"/>
    <n v="5.1099999527999991"/>
    <n v="61902"/>
    <n v="7.4500000471999996"/>
    <x v="0"/>
  </r>
  <r>
    <x v="6"/>
    <x v="3"/>
    <s v="Department Store"/>
    <x v="0"/>
    <x v="0"/>
    <x v="79"/>
    <x v="1"/>
    <x v="3"/>
    <n v="10346.629999999999"/>
    <n v="553"/>
    <x v="79"/>
    <n v="4816.6300368297998"/>
    <n v="5529.9999631701994"/>
    <n v="18.709999999999997"/>
    <n v="9.999999933399998"/>
    <n v="61903"/>
    <n v="8.7100000665999993"/>
    <x v="0"/>
  </r>
  <r>
    <x v="6"/>
    <x v="3"/>
    <s v="Department Store"/>
    <x v="0"/>
    <x v="1"/>
    <x v="2"/>
    <x v="1"/>
    <x v="3"/>
    <n v="92752.5"/>
    <n v="150"/>
    <x v="4146"/>
    <n v="33352.499537475"/>
    <n v="59400.000462525"/>
    <n v="618.35"/>
    <n v="396.00000308350002"/>
    <n v="61904"/>
    <n v="222.3499969165"/>
    <x v="0"/>
  </r>
  <r>
    <x v="6"/>
    <x v="3"/>
    <s v="Department Store"/>
    <x v="0"/>
    <x v="1"/>
    <x v="124"/>
    <x v="1"/>
    <x v="3"/>
    <n v="108868.76"/>
    <n v="154"/>
    <x v="10687"/>
    <n v="38952.760039393201"/>
    <n v="69915.999960606801"/>
    <n v="706.93999999999994"/>
    <n v="453.99999974420001"/>
    <n v="61905"/>
    <n v="252.94000025579993"/>
    <x v="0"/>
  </r>
  <r>
    <x v="6"/>
    <x v="3"/>
    <s v="Department Store"/>
    <x v="0"/>
    <x v="1"/>
    <x v="80"/>
    <x v="1"/>
    <x v="3"/>
    <n v="61517.69"/>
    <n v="76"/>
    <x v="19777"/>
    <n v="24277.6899869023"/>
    <n v="37240.000013097699"/>
    <n v="809.44328947368422"/>
    <n v="490.00000017233816"/>
    <n v="61906"/>
    <n v="319.44328930134606"/>
    <x v="0"/>
  </r>
  <r>
    <x v="6"/>
    <x v="3"/>
    <s v="Department Store"/>
    <x v="0"/>
    <x v="1"/>
    <x v="81"/>
    <x v="1"/>
    <x v="3"/>
    <n v="10250.799999999999"/>
    <n v="5230"/>
    <x v="201"/>
    <n v="5020.8000167359996"/>
    <n v="5229.9999832640005"/>
    <n v="1.96"/>
    <n v="0.99999999680000007"/>
    <n v="61907"/>
    <n v="0.9600000031999999"/>
    <x v="0"/>
  </r>
  <r>
    <x v="6"/>
    <x v="3"/>
    <s v="Department Store"/>
    <x v="0"/>
    <x v="2"/>
    <x v="4"/>
    <x v="1"/>
    <x v="3"/>
    <n v="65048.4"/>
    <n v="760"/>
    <x v="10688"/>
    <n v="19448.400252852"/>
    <n v="45599.999747148002"/>
    <n v="85.59"/>
    <n v="59.999999667300003"/>
    <n v="61908"/>
    <n v="25.590000332700001"/>
    <x v="0"/>
  </r>
  <r>
    <x v="6"/>
    <x v="3"/>
    <s v="Department Store"/>
    <x v="0"/>
    <x v="2"/>
    <x v="82"/>
    <x v="1"/>
    <x v="3"/>
    <n v="241786.62"/>
    <n v="1702"/>
    <x v="19778"/>
    <n v="95414.619373048801"/>
    <n v="146372.00062695119"/>
    <n v="142.06029377203291"/>
    <n v="86.000000368361455"/>
    <n v="61909"/>
    <n v="56.060293403671452"/>
    <x v="0"/>
  </r>
  <r>
    <x v="6"/>
    <x v="3"/>
    <s v="Department Store"/>
    <x v="0"/>
    <x v="2"/>
    <x v="5"/>
    <x v="1"/>
    <x v="3"/>
    <n v="180597.96"/>
    <n v="717"/>
    <x v="10598"/>
    <n v="73047.959456227196"/>
    <n v="107550.00054377281"/>
    <n v="251.88"/>
    <n v="150.00000075840001"/>
    <n v="61910"/>
    <n v="101.87999924159999"/>
    <x v="0"/>
  </r>
  <r>
    <x v="6"/>
    <x v="3"/>
    <s v="Department Store"/>
    <x v="0"/>
    <x v="2"/>
    <x v="83"/>
    <x v="1"/>
    <x v="3"/>
    <n v="153132.56"/>
    <n v="1392"/>
    <x v="19779"/>
    <n v="79982.959896789602"/>
    <n v="73149.600103210396"/>
    <n v="110.00902298850575"/>
    <n v="52.550000074145402"/>
    <n v="61911"/>
    <n v="57.459022914360347"/>
    <x v="0"/>
  </r>
  <r>
    <x v="6"/>
    <x v="3"/>
    <s v="Department Store"/>
    <x v="0"/>
    <x v="2"/>
    <x v="84"/>
    <x v="1"/>
    <x v="3"/>
    <n v="47634.26"/>
    <n v="1678"/>
    <x v="19780"/>
    <n v="20341.299965948801"/>
    <n v="27292.960034051201"/>
    <n v="28.387520858164482"/>
    <n v="16.265172845084148"/>
    <n v="61912"/>
    <n v="12.122348013080334"/>
    <x v="0"/>
  </r>
  <r>
    <x v="6"/>
    <x v="3"/>
    <s v="Department Store"/>
    <x v="0"/>
    <x v="2"/>
    <x v="85"/>
    <x v="1"/>
    <x v="3"/>
    <n v="16642.599999999999"/>
    <n v="962"/>
    <x v="11202"/>
    <n v="8513.6999393940005"/>
    <n v="8128.900060605999"/>
    <n v="17.299999999999997"/>
    <n v="8.4500000629999992"/>
    <n v="61913"/>
    <n v="8.849999936999998"/>
    <x v="0"/>
  </r>
  <r>
    <x v="6"/>
    <x v="3"/>
    <s v="Department Store"/>
    <x v="0"/>
    <x v="2"/>
    <x v="6"/>
    <x v="1"/>
    <x v="3"/>
    <n v="22871.52"/>
    <n v="247"/>
    <x v="19781"/>
    <n v="7211.5199375184002"/>
    <n v="15660.0000624816"/>
    <n v="92.597246963562753"/>
    <n v="63.400809969561138"/>
    <n v="61914"/>
    <n v="29.196436994001616"/>
    <x v="0"/>
  </r>
  <r>
    <x v="6"/>
    <x v="3"/>
    <s v="Department Store"/>
    <x v="0"/>
    <x v="20"/>
    <x v="86"/>
    <x v="1"/>
    <x v="3"/>
    <n v="42424.62"/>
    <n v="581"/>
    <x v="10693"/>
    <n v="11922.120045318001"/>
    <n v="30502.499954682"/>
    <n v="73.02000000000001"/>
    <n v="52.499999922000001"/>
    <n v="61915"/>
    <n v="20.52000007800001"/>
    <x v="0"/>
  </r>
  <r>
    <x v="6"/>
    <x v="3"/>
    <s v="Department Store"/>
    <x v="0"/>
    <x v="20"/>
    <x v="87"/>
    <x v="1"/>
    <x v="3"/>
    <n v="80393.600000000006"/>
    <n v="296"/>
    <x v="10763"/>
    <n v="31062.240399008002"/>
    <n v="49331.359600992"/>
    <n v="271.60000000000002"/>
    <n v="166.65999865200001"/>
    <n v="61916"/>
    <n v="104.94000134800001"/>
    <x v="0"/>
  </r>
  <r>
    <x v="6"/>
    <x v="3"/>
    <s v="Department Store"/>
    <x v="0"/>
    <x v="20"/>
    <x v="88"/>
    <x v="1"/>
    <x v="3"/>
    <n v="99706.559999999998"/>
    <n v="283"/>
    <x v="10585"/>
    <n v="39334.170119539194"/>
    <n v="60372.389880460803"/>
    <n v="352.32"/>
    <n v="213.32999957760001"/>
    <n v="61917"/>
    <n v="138.99000042239999"/>
    <x v="0"/>
  </r>
  <r>
    <x v="6"/>
    <x v="3"/>
    <s v="Department Store"/>
    <x v="0"/>
    <x v="20"/>
    <x v="131"/>
    <x v="1"/>
    <x v="3"/>
    <n v="59936.13"/>
    <n v="137"/>
    <x v="10981"/>
    <n v="27209.569947131698"/>
    <n v="32726.560052868295"/>
    <n v="437.49"/>
    <n v="238.88000038589996"/>
    <n v="61918"/>
    <n v="198.60999961410005"/>
    <x v="0"/>
  </r>
  <r>
    <x v="6"/>
    <x v="3"/>
    <s v="Department Store"/>
    <x v="0"/>
    <x v="20"/>
    <x v="89"/>
    <x v="1"/>
    <x v="3"/>
    <n v="30572.639999999999"/>
    <n v="1008"/>
    <x v="19764"/>
    <n v="15452.6400532224"/>
    <n v="15119.9999467776"/>
    <n v="30.33"/>
    <n v="14.999999947199999"/>
    <n v="61919"/>
    <n v="15.330000052799999"/>
    <x v="0"/>
  </r>
  <r>
    <x v="6"/>
    <x v="3"/>
    <s v="Department Store"/>
    <x v="0"/>
    <x v="20"/>
    <x v="90"/>
    <x v="1"/>
    <x v="3"/>
    <n v="77092.320000000007"/>
    <n v="1104"/>
    <x v="10696"/>
    <n v="31629.599714395201"/>
    <n v="45462.720285604802"/>
    <n v="69.830000000000013"/>
    <n v="41.180000258700005"/>
    <n v="61920"/>
    <n v="28.649999741300007"/>
    <x v="0"/>
  </r>
  <r>
    <x v="6"/>
    <x v="3"/>
    <s v="Department Store"/>
    <x v="0"/>
    <x v="3"/>
    <x v="91"/>
    <x v="1"/>
    <x v="3"/>
    <n v="15076.96"/>
    <n v="964"/>
    <x v="519"/>
    <n v="7846.9600293055992"/>
    <n v="7229.9999706944"/>
    <n v="15.639999999999999"/>
    <n v="7.4999999696000001"/>
    <n v="61921"/>
    <n v="8.1400000303999995"/>
    <x v="0"/>
  </r>
  <r>
    <x v="6"/>
    <x v="3"/>
    <s v="Department Store"/>
    <x v="0"/>
    <x v="3"/>
    <x v="92"/>
    <x v="1"/>
    <x v="3"/>
    <n v="34222.949999999997"/>
    <n v="1289"/>
    <x v="270"/>
    <n v="12735.319990976999"/>
    <n v="21487.630009023"/>
    <n v="26.549999999999997"/>
    <n v="16.670000006999999"/>
    <n v="61922"/>
    <n v="9.8799999929999984"/>
    <x v="0"/>
  </r>
  <r>
    <x v="6"/>
    <x v="3"/>
    <s v="Department Store"/>
    <x v="0"/>
    <x v="3"/>
    <x v="93"/>
    <x v="1"/>
    <x v="3"/>
    <n v="9008.64"/>
    <n v="306"/>
    <x v="2874"/>
    <n v="3500.6400313343997"/>
    <n v="5507.9999686655992"/>
    <n v="29.439999999999998"/>
    <n v="17.999999897599999"/>
    <n v="61923"/>
    <n v="11.440000102399999"/>
    <x v="0"/>
  </r>
  <r>
    <x v="6"/>
    <x v="3"/>
    <s v="Department Store"/>
    <x v="0"/>
    <x v="3"/>
    <x v="8"/>
    <x v="1"/>
    <x v="3"/>
    <n v="21277.02"/>
    <n v="393"/>
    <x v="10586"/>
    <n v="9373.0500863813995"/>
    <n v="11903.969913618601"/>
    <n v="54.14"/>
    <n v="30.289999780200002"/>
    <n v="61924"/>
    <n v="23.850000219799998"/>
    <x v="0"/>
  </r>
  <r>
    <x v="6"/>
    <x v="3"/>
    <s v="Department Store"/>
    <x v="0"/>
    <x v="3"/>
    <x v="94"/>
    <x v="1"/>
    <x v="3"/>
    <n v="9675.7199999999993"/>
    <n v="372"/>
    <x v="271"/>
    <n v="3061.5599730672002"/>
    <n v="6614.1600269327992"/>
    <n v="26.009999999999998"/>
    <n v="17.780000072399996"/>
    <n v="61925"/>
    <n v="8.2299999276000015"/>
    <x v="0"/>
  </r>
  <r>
    <x v="6"/>
    <x v="3"/>
    <s v="Department Store"/>
    <x v="0"/>
    <x v="3"/>
    <x v="9"/>
    <x v="1"/>
    <x v="3"/>
    <n v="45578.45"/>
    <n v="1354"/>
    <x v="19782"/>
    <n v="20204.489787664501"/>
    <n v="25373.960212335496"/>
    <n v="33.662075332348593"/>
    <n v="18.740000156820898"/>
    <n v="61926"/>
    <n v="14.922075175527695"/>
    <x v="0"/>
  </r>
  <r>
    <x v="6"/>
    <x v="3"/>
    <s v="Department Store"/>
    <x v="0"/>
    <x v="3"/>
    <x v="95"/>
    <x v="1"/>
    <x v="3"/>
    <n v="6041.23"/>
    <n v="117"/>
    <x v="19783"/>
    <n v="2677.4800230021997"/>
    <n v="3363.7499769977999"/>
    <n v="51.634444444444441"/>
    <n v="28.749999803399998"/>
    <n v="61927"/>
    <n v="22.884444641044443"/>
    <x v="0"/>
  </r>
  <r>
    <x v="6"/>
    <x v="3"/>
    <s v="Department Store"/>
    <x v="0"/>
    <x v="3"/>
    <x v="10"/>
    <x v="1"/>
    <x v="3"/>
    <n v="11828.53"/>
    <n v="182"/>
    <x v="19784"/>
    <n v="4433.8699409767005"/>
    <n v="7394.6600590233011"/>
    <n v="64.991923076923086"/>
    <n v="40.63000032430385"/>
    <n v="61928"/>
    <n v="24.361922752619236"/>
    <x v="0"/>
  </r>
  <r>
    <x v="6"/>
    <x v="3"/>
    <s v="Department Store"/>
    <x v="0"/>
    <x v="3"/>
    <x v="96"/>
    <x v="1"/>
    <x v="3"/>
    <n v="86116.68"/>
    <n v="3202"/>
    <x v="19785"/>
    <n v="45163.099691377196"/>
    <n v="40953.580308622797"/>
    <n v="26.89465334166146"/>
    <n v="12.790000096384384"/>
    <n v="61929"/>
    <n v="14.104653245277076"/>
    <x v="0"/>
  </r>
  <r>
    <x v="6"/>
    <x v="3"/>
    <s v="Department Store"/>
    <x v="0"/>
    <x v="3"/>
    <x v="137"/>
    <x v="1"/>
    <x v="3"/>
    <n v="8425.5499999999993"/>
    <n v="245"/>
    <x v="317"/>
    <n v="4598.6500240099995"/>
    <n v="3826.8999759899998"/>
    <n v="34.39"/>
    <n v="15.619999902"/>
    <n v="61930"/>
    <n v="18.770000098000001"/>
    <x v="0"/>
  </r>
  <r>
    <x v="6"/>
    <x v="3"/>
    <s v="Department Store"/>
    <x v="1"/>
    <x v="4"/>
    <x v="11"/>
    <x v="1"/>
    <x v="3"/>
    <n v="62624"/>
    <n v="412"/>
    <x v="10587"/>
    <n v="21049.079934079997"/>
    <n v="41574.92006592"/>
    <n v="152"/>
    <n v="100.91000016"/>
    <n v="61931"/>
    <n v="51.089999840000004"/>
    <x v="0"/>
  </r>
  <r>
    <x v="6"/>
    <x v="3"/>
    <s v="Department Store"/>
    <x v="1"/>
    <x v="4"/>
    <x v="12"/>
    <x v="1"/>
    <x v="3"/>
    <n v="40793"/>
    <n v="226"/>
    <x v="5795"/>
    <n v="12201.739861009999"/>
    <n v="28591.260138989997"/>
    <n v="180.5"/>
    <n v="126.51000061499998"/>
    <n v="61932"/>
    <n v="53.989999385000019"/>
    <x v="0"/>
  </r>
  <r>
    <x v="6"/>
    <x v="3"/>
    <s v="Department Store"/>
    <x v="1"/>
    <x v="4"/>
    <x v="13"/>
    <x v="1"/>
    <x v="3"/>
    <n v="134695.97"/>
    <n v="409"/>
    <x v="10788"/>
    <n v="41570.7606017617"/>
    <n v="93125.209398238294"/>
    <n v="329.33"/>
    <n v="227.68999852869999"/>
    <n v="61933"/>
    <n v="101.6400014713"/>
    <x v="0"/>
  </r>
  <r>
    <x v="6"/>
    <x v="3"/>
    <s v="Department Store"/>
    <x v="1"/>
    <x v="4"/>
    <x v="14"/>
    <x v="1"/>
    <x v="3"/>
    <n v="98321.4"/>
    <n v="180"/>
    <x v="1484"/>
    <n v="31658.400415674001"/>
    <n v="66662.999584325997"/>
    <n v="546.23"/>
    <n v="370.34999769069998"/>
    <n v="61934"/>
    <n v="175.88000230930004"/>
    <x v="0"/>
  </r>
  <r>
    <x v="6"/>
    <x v="3"/>
    <s v="Department Store"/>
    <x v="1"/>
    <x v="5"/>
    <x v="15"/>
    <x v="1"/>
    <x v="3"/>
    <n v="71424.800000000003"/>
    <n v="1016"/>
    <x v="10588"/>
    <n v="18044.160075184001"/>
    <n v="53380.639924815994"/>
    <n v="70.3"/>
    <n v="52.539999925999993"/>
    <n v="61935"/>
    <n v="17.760000074000004"/>
    <x v="0"/>
  </r>
  <r>
    <x v="6"/>
    <x v="3"/>
    <s v="Department Store"/>
    <x v="1"/>
    <x v="5"/>
    <x v="16"/>
    <x v="1"/>
    <x v="3"/>
    <n v="43533.75"/>
    <n v="705"/>
    <x v="10589"/>
    <n v="12675.900040537499"/>
    <n v="30857.849959462503"/>
    <n v="61.75"/>
    <n v="43.769999942500007"/>
    <n v="61936"/>
    <n v="17.980000057499993"/>
    <x v="0"/>
  </r>
  <r>
    <x v="6"/>
    <x v="3"/>
    <s v="Department Store"/>
    <x v="1"/>
    <x v="5"/>
    <x v="17"/>
    <x v="1"/>
    <x v="3"/>
    <n v="97916.5"/>
    <n v="937"/>
    <x v="10590"/>
    <n v="47384.089512760002"/>
    <n v="50532.410487239998"/>
    <n v="104.5"/>
    <n v="53.93000052"/>
    <n v="61937"/>
    <n v="50.56999948"/>
    <x v="0"/>
  </r>
  <r>
    <x v="6"/>
    <x v="3"/>
    <s v="Department Store"/>
    <x v="1"/>
    <x v="5"/>
    <x v="18"/>
    <x v="1"/>
    <x v="3"/>
    <n v="12177"/>
    <n v="369"/>
    <x v="656"/>
    <n v="6380.00995203"/>
    <n v="5796.99004797"/>
    <n v="33"/>
    <n v="15.710000129999999"/>
    <n v="61938"/>
    <n v="17.289999870000003"/>
    <x v="0"/>
  </r>
  <r>
    <x v="6"/>
    <x v="3"/>
    <s v="Department Store"/>
    <x v="1"/>
    <x v="6"/>
    <x v="19"/>
    <x v="1"/>
    <x v="3"/>
    <n v="14257.6"/>
    <n v="3752"/>
    <x v="555"/>
    <n v="6903.6800525279996"/>
    <n v="7353.9199474720017"/>
    <n v="3.8000000000000003"/>
    <n v="1.9599999860000004"/>
    <n v="61939"/>
    <n v="1.8400000139999999"/>
    <x v="0"/>
  </r>
  <r>
    <x v="6"/>
    <x v="3"/>
    <s v="Department Store"/>
    <x v="1"/>
    <x v="6"/>
    <x v="20"/>
    <x v="1"/>
    <x v="3"/>
    <n v="42826"/>
    <n v="644"/>
    <x v="10591"/>
    <n v="20627.320199640002"/>
    <n v="22198.679800359998"/>
    <n v="66.5"/>
    <n v="34.469999689999995"/>
    <n v="61940"/>
    <n v="32.030000310000005"/>
    <x v="0"/>
  </r>
  <r>
    <x v="6"/>
    <x v="3"/>
    <s v="Department Store"/>
    <x v="1"/>
    <x v="6"/>
    <x v="21"/>
    <x v="1"/>
    <x v="3"/>
    <n v="37037.08"/>
    <n v="1000"/>
    <x v="19786"/>
    <n v="18687.079825135603"/>
    <n v="18350.000174864399"/>
    <n v="37.037080000000003"/>
    <n v="18.350000174864398"/>
    <n v="61941"/>
    <n v="18.687079825135605"/>
    <x v="0"/>
  </r>
  <r>
    <x v="6"/>
    <x v="3"/>
    <s v="Department Store"/>
    <x v="1"/>
    <x v="6"/>
    <x v="22"/>
    <x v="1"/>
    <x v="3"/>
    <n v="20232.099999999999"/>
    <n v="711"/>
    <x v="19787"/>
    <n v="5926.199989716999"/>
    <n v="14305.900010283"/>
    <n v="28.455836849507733"/>
    <n v="20.12081576692405"/>
    <n v="61942"/>
    <n v="8.3350210825836832"/>
    <x v="0"/>
  </r>
  <r>
    <x v="6"/>
    <x v="3"/>
    <s v="Department Store"/>
    <x v="1"/>
    <x v="6"/>
    <x v="23"/>
    <x v="1"/>
    <x v="3"/>
    <n v="41686.11"/>
    <n v="793"/>
    <x v="19788"/>
    <n v="23954.6300581467"/>
    <n v="17731.4799418533"/>
    <n v="52.567604035308953"/>
    <n v="22.35999992667503"/>
    <n v="61943"/>
    <n v="30.207604108633923"/>
    <x v="0"/>
  </r>
  <r>
    <x v="6"/>
    <x v="3"/>
    <s v="Department Store"/>
    <x v="1"/>
    <x v="6"/>
    <x v="24"/>
    <x v="1"/>
    <x v="3"/>
    <n v="28148.639999999999"/>
    <n v="3615"/>
    <x v="19789"/>
    <n v="16761.390018859202"/>
    <n v="11387.2499811408"/>
    <n v="7.7866224066390037"/>
    <n v="3.1499999947830704"/>
    <n v="61944"/>
    <n v="4.6366224118559334"/>
    <x v="0"/>
  </r>
  <r>
    <x v="6"/>
    <x v="3"/>
    <s v="Department Store"/>
    <x v="1"/>
    <x v="6"/>
    <x v="25"/>
    <x v="1"/>
    <x v="3"/>
    <n v="9432"/>
    <n v="524"/>
    <x v="2241"/>
    <n v="4962.2799895199996"/>
    <n v="4469.7200104800004"/>
    <n v="18"/>
    <n v="8.530000020000001"/>
    <n v="61945"/>
    <n v="9.469999979999999"/>
    <x v="0"/>
  </r>
  <r>
    <x v="6"/>
    <x v="3"/>
    <s v="Department Store"/>
    <x v="1"/>
    <x v="7"/>
    <x v="26"/>
    <x v="1"/>
    <x v="3"/>
    <n v="63308"/>
    <n v="833"/>
    <x v="10593"/>
    <n v="30845.98986672"/>
    <n v="32462.01013328"/>
    <n v="76"/>
    <n v="38.970000159999998"/>
    <n v="61946"/>
    <n v="37.029999840000002"/>
    <x v="0"/>
  </r>
  <r>
    <x v="6"/>
    <x v="3"/>
    <s v="Department Store"/>
    <x v="1"/>
    <x v="7"/>
    <x v="27"/>
    <x v="1"/>
    <x v="3"/>
    <n v="43004.68"/>
    <n v="566"/>
    <x v="10605"/>
    <n v="10810.5998874792"/>
    <n v="32194.080112520798"/>
    <n v="75.98"/>
    <n v="56.880000198799998"/>
    <n v="61947"/>
    <n v="19.099999801200006"/>
    <x v="0"/>
  </r>
  <r>
    <x v="6"/>
    <x v="3"/>
    <s v="Department Store"/>
    <x v="1"/>
    <x v="7"/>
    <x v="28"/>
    <x v="1"/>
    <x v="3"/>
    <n v="25103.33"/>
    <n v="427"/>
    <x v="10606"/>
    <n v="9680.0900606340001"/>
    <n v="15423.239939366002"/>
    <n v="58.790000000000006"/>
    <n v="36.119999858000007"/>
    <n v="61948"/>
    <n v="22.670000141999999"/>
    <x v="0"/>
  </r>
  <r>
    <x v="6"/>
    <x v="3"/>
    <s v="Department Store"/>
    <x v="1"/>
    <x v="7"/>
    <x v="29"/>
    <x v="1"/>
    <x v="3"/>
    <n v="24715.599999999999"/>
    <n v="1261"/>
    <x v="556"/>
    <n v="12244.309919295998"/>
    <n v="12471.290080704001"/>
    <n v="19.599999999999998"/>
    <n v="9.8900000640000005"/>
    <n v="61949"/>
    <n v="9.7099999359999973"/>
    <x v="0"/>
  </r>
  <r>
    <x v="6"/>
    <x v="3"/>
    <s v="Department Store"/>
    <x v="1"/>
    <x v="7"/>
    <x v="30"/>
    <x v="1"/>
    <x v="3"/>
    <n v="78844.399999999994"/>
    <n v="2043"/>
    <x v="19790"/>
    <n v="38965.039669255995"/>
    <n v="39879.360330743992"/>
    <n v="38.592462065589814"/>
    <n v="19.520000161891332"/>
    <n v="61950"/>
    <n v="19.072461903698482"/>
    <x v="0"/>
  </r>
  <r>
    <x v="6"/>
    <x v="3"/>
    <s v="Department Store"/>
    <x v="1"/>
    <x v="7"/>
    <x v="31"/>
    <x v="1"/>
    <x v="3"/>
    <n v="115216"/>
    <n v="1516"/>
    <x v="10798"/>
    <n v="44691.680363840002"/>
    <n v="70524.319636159998"/>
    <n v="76"/>
    <n v="46.519999759999997"/>
    <n v="61951"/>
    <n v="29.480000240000003"/>
    <x v="0"/>
  </r>
  <r>
    <x v="6"/>
    <x v="3"/>
    <s v="Department Store"/>
    <x v="2"/>
    <x v="8"/>
    <x v="97"/>
    <x v="1"/>
    <x v="3"/>
    <n v="38176.300000000003"/>
    <n v="797"/>
    <x v="170"/>
    <n v="14266.300063760002"/>
    <n v="23909.999936240001"/>
    <n v="47.900000000000006"/>
    <n v="29.99999992"/>
    <n v="61952"/>
    <n v="17.900000080000005"/>
    <x v="0"/>
  </r>
  <r>
    <x v="6"/>
    <x v="3"/>
    <s v="Department Store"/>
    <x v="2"/>
    <x v="8"/>
    <x v="98"/>
    <x v="1"/>
    <x v="3"/>
    <n v="8115.22"/>
    <n v="199"/>
    <x v="473"/>
    <n v="4135.2199876222003"/>
    <n v="3980.0000123778"/>
    <n v="40.78"/>
    <n v="20.000000062200002"/>
    <n v="61953"/>
    <n v="20.7799999378"/>
    <x v="0"/>
  </r>
  <r>
    <x v="6"/>
    <x v="3"/>
    <s v="Department Store"/>
    <x v="2"/>
    <x v="8"/>
    <x v="99"/>
    <x v="1"/>
    <x v="3"/>
    <n v="61465.3"/>
    <n v="792"/>
    <x v="19791"/>
    <n v="30577.300142168002"/>
    <n v="30887.999857831997"/>
    <n v="77.607702020202026"/>
    <n v="38.999999820494949"/>
    <n v="61954"/>
    <n v="38.607702199707077"/>
    <x v="0"/>
  </r>
  <r>
    <x v="6"/>
    <x v="3"/>
    <s v="Department Store"/>
    <x v="2"/>
    <x v="8"/>
    <x v="100"/>
    <x v="1"/>
    <x v="3"/>
    <n v="9936.2800000000007"/>
    <n v="104"/>
    <x v="19792"/>
    <n v="5256.2799977384002"/>
    <n v="4680.0000022616005"/>
    <n v="95.541153846153847"/>
    <n v="45.00000002174616"/>
    <n v="61955"/>
    <n v="50.541153824407687"/>
    <x v="0"/>
  </r>
  <r>
    <x v="6"/>
    <x v="3"/>
    <s v="Department Store"/>
    <x v="2"/>
    <x v="8"/>
    <x v="32"/>
    <x v="1"/>
    <x v="3"/>
    <n v="24209.52"/>
    <n v="86"/>
    <x v="19793"/>
    <n v="14217.180066835201"/>
    <n v="9992.3399331647997"/>
    <n v="281.50604651162791"/>
    <n v="116.18999922284651"/>
    <n v="61956"/>
    <n v="165.31604728878142"/>
    <x v="0"/>
  </r>
  <r>
    <x v="6"/>
    <x v="3"/>
    <s v="Department Store"/>
    <x v="2"/>
    <x v="8"/>
    <x v="101"/>
    <x v="1"/>
    <x v="3"/>
    <n v="99937"/>
    <n v="1369"/>
    <x v="19794"/>
    <n v="42782.979731500003"/>
    <n v="57154.020268499989"/>
    <n v="73"/>
    <n v="41.748736499999993"/>
    <n v="61957"/>
    <n v="31.251263500000007"/>
    <x v="0"/>
  </r>
  <r>
    <x v="6"/>
    <x v="3"/>
    <s v="Department Store"/>
    <x v="2"/>
    <x v="8"/>
    <x v="42"/>
    <x v="1"/>
    <x v="3"/>
    <n v="220606.6"/>
    <n v="904"/>
    <x v="19795"/>
    <n v="98547.461074580002"/>
    <n v="122059.13892541999"/>
    <n v="244.03384955752213"/>
    <n v="135.02117137767698"/>
    <n v="61958"/>
    <n v="109.01267817984515"/>
    <x v="0"/>
  </r>
  <r>
    <x v="6"/>
    <x v="3"/>
    <s v="Department Store"/>
    <x v="2"/>
    <x v="8"/>
    <x v="102"/>
    <x v="1"/>
    <x v="3"/>
    <n v="40458.800000000003"/>
    <n v="229"/>
    <x v="19796"/>
    <n v="19253.299892136001"/>
    <n v="21205.500107864002"/>
    <n v="176.67598253275111"/>
    <n v="92.600437152244552"/>
    <n v="61959"/>
    <n v="84.075545380506554"/>
    <x v="0"/>
  </r>
  <r>
    <x v="6"/>
    <x v="3"/>
    <s v="Department Store"/>
    <x v="2"/>
    <x v="8"/>
    <x v="133"/>
    <x v="1"/>
    <x v="3"/>
    <n v="55435.6"/>
    <n v="1172"/>
    <x v="19797"/>
    <n v="22260.760003987998"/>
    <n v="33174.839996012"/>
    <n v="47.3"/>
    <n v="28.306177471000002"/>
    <n v="61960"/>
    <n v="18.993822528999996"/>
    <x v="0"/>
  </r>
  <r>
    <x v="6"/>
    <x v="3"/>
    <s v="Department Store"/>
    <x v="2"/>
    <x v="8"/>
    <x v="43"/>
    <x v="1"/>
    <x v="3"/>
    <n v="100658.8"/>
    <n v="509"/>
    <x v="19798"/>
    <n v="45516.540400320002"/>
    <n v="55142.259599680001"/>
    <n v="197.75795677799607"/>
    <n v="108.33449823119842"/>
    <n v="61961"/>
    <n v="89.423458546797647"/>
    <x v="0"/>
  </r>
  <r>
    <x v="6"/>
    <x v="3"/>
    <s v="Department Store"/>
    <x v="2"/>
    <x v="8"/>
    <x v="44"/>
    <x v="1"/>
    <x v="3"/>
    <n v="60346.8"/>
    <n v="230"/>
    <x v="19799"/>
    <n v="26636.900100408002"/>
    <n v="33709.899899592005"/>
    <n v="262.37739130434784"/>
    <n v="146.56478217213916"/>
    <n v="61962"/>
    <n v="115.81260913220868"/>
    <x v="0"/>
  </r>
  <r>
    <x v="6"/>
    <x v="3"/>
    <s v="Department Store"/>
    <x v="2"/>
    <x v="8"/>
    <x v="139"/>
    <x v="1"/>
    <x v="3"/>
    <n v="5913"/>
    <n v="54"/>
    <x v="16560"/>
    <n v="2510.99997489"/>
    <n v="3402.0000251100005"/>
    <n v="109.5"/>
    <n v="63.000000465000006"/>
    <n v="61963"/>
    <n v="46.499999534999994"/>
    <x v="0"/>
  </r>
  <r>
    <x v="6"/>
    <x v="3"/>
    <s v="Department Store"/>
    <x v="2"/>
    <x v="8"/>
    <x v="45"/>
    <x v="1"/>
    <x v="3"/>
    <n v="4581.8"/>
    <n v="34"/>
    <x v="19800"/>
    <n v="2168.3000123280003"/>
    <n v="2413.4999876720003"/>
    <n v="134.75882352941176"/>
    <n v="70.985293755058834"/>
    <n v="61964"/>
    <n v="63.773529774352923"/>
    <x v="0"/>
  </r>
  <r>
    <x v="6"/>
    <x v="3"/>
    <s v="Department Store"/>
    <x v="2"/>
    <x v="9"/>
    <x v="33"/>
    <x v="1"/>
    <x v="3"/>
    <n v="85175.82"/>
    <n v="1427"/>
    <x v="19801"/>
    <n v="47859.770278465199"/>
    <n v="37316.049721534808"/>
    <n v="59.688731604765245"/>
    <n v="26.149999804859711"/>
    <n v="61965"/>
    <n v="33.538731799905534"/>
    <x v="0"/>
  </r>
  <r>
    <x v="6"/>
    <x v="3"/>
    <s v="Department Store"/>
    <x v="2"/>
    <x v="9"/>
    <x v="34"/>
    <x v="1"/>
    <x v="3"/>
    <n v="25177.9"/>
    <n v="240"/>
    <x v="19802"/>
    <n v="13252.300045908001"/>
    <n v="11925.599954092"/>
    <n v="104.90791666666668"/>
    <n v="49.689999808716671"/>
    <n v="61966"/>
    <n v="55.217916857950009"/>
    <x v="0"/>
  </r>
  <r>
    <x v="6"/>
    <x v="3"/>
    <s v="Department Store"/>
    <x v="2"/>
    <x v="9"/>
    <x v="103"/>
    <x v="1"/>
    <x v="3"/>
    <n v="98805.57"/>
    <n v="842"/>
    <x v="19803"/>
    <n v="49228.609553148301"/>
    <n v="49576.960446851706"/>
    <n v="117.34628266033255"/>
    <n v="58.880000530702738"/>
    <n v="61967"/>
    <n v="58.466282129629811"/>
    <x v="0"/>
  </r>
  <r>
    <x v="6"/>
    <x v="3"/>
    <s v="Department Store"/>
    <x v="2"/>
    <x v="9"/>
    <x v="104"/>
    <x v="1"/>
    <x v="3"/>
    <n v="8032.08"/>
    <n v="84"/>
    <x v="246"/>
    <n v="4577.9999792352"/>
    <n v="3454.0800207647999"/>
    <n v="95.62"/>
    <n v="41.120000247199997"/>
    <n v="61968"/>
    <n v="54.499999752800008"/>
    <x v="0"/>
  </r>
  <r>
    <x v="6"/>
    <x v="3"/>
    <s v="Department Store"/>
    <x v="2"/>
    <x v="9"/>
    <x v="134"/>
    <x v="1"/>
    <x v="3"/>
    <n v="8295.94"/>
    <n v="58"/>
    <x v="19804"/>
    <n v="4090.9399752670006"/>
    <n v="4205.0000247329999"/>
    <n v="143.03344827586207"/>
    <n v="72.500000426431029"/>
    <n v="61969"/>
    <n v="70.533447849431042"/>
    <x v="0"/>
  </r>
  <r>
    <x v="6"/>
    <x v="3"/>
    <s v="Department Store"/>
    <x v="2"/>
    <x v="9"/>
    <x v="105"/>
    <x v="1"/>
    <x v="3"/>
    <n v="43582.5"/>
    <n v="644"/>
    <x v="19805"/>
    <n v="20192.029822575001"/>
    <n v="23390.470177424999"/>
    <n v="67.674689440993788"/>
    <n v="36.320605865566769"/>
    <n v="61970"/>
    <n v="31.354083575427019"/>
    <x v="0"/>
  </r>
  <r>
    <x v="6"/>
    <x v="3"/>
    <s v="Department Store"/>
    <x v="2"/>
    <x v="9"/>
    <x v="46"/>
    <x v="1"/>
    <x v="3"/>
    <n v="10417.6"/>
    <n v="272"/>
    <x v="19520"/>
    <n v="3652.9599842240004"/>
    <n v="6764.6400157759999"/>
    <n v="38.300000000000004"/>
    <n v="24.870000057999999"/>
    <n v="61971"/>
    <n v="13.429999942000006"/>
    <x v="0"/>
  </r>
  <r>
    <x v="6"/>
    <x v="3"/>
    <s v="Department Store"/>
    <x v="2"/>
    <x v="9"/>
    <x v="47"/>
    <x v="1"/>
    <x v="3"/>
    <n v="111642.7"/>
    <n v="3994"/>
    <x v="19806"/>
    <n v="36979.089990023997"/>
    <n v="74663.610009975993"/>
    <n v="27.952603905858787"/>
    <n v="18.693943417620428"/>
    <n v="61972"/>
    <n v="9.258660488238359"/>
    <x v="0"/>
  </r>
  <r>
    <x v="6"/>
    <x v="3"/>
    <s v="Department Store"/>
    <x v="2"/>
    <x v="9"/>
    <x v="48"/>
    <x v="1"/>
    <x v="3"/>
    <n v="23489.53"/>
    <n v="533"/>
    <x v="19807"/>
    <n v="8702.9899569170993"/>
    <n v="14786.5400430829"/>
    <n v="44.070412757973735"/>
    <n v="27.742101394151781"/>
    <n v="61973"/>
    <n v="16.328311363821953"/>
    <x v="0"/>
  </r>
  <r>
    <x v="6"/>
    <x v="3"/>
    <s v="Department Store"/>
    <x v="2"/>
    <x v="9"/>
    <x v="49"/>
    <x v="1"/>
    <x v="3"/>
    <n v="43902.5"/>
    <n v="2066"/>
    <x v="19808"/>
    <n v="18146.740130599999"/>
    <n v="25755.759869400001"/>
    <n v="21.25"/>
    <n v="12.4664859"/>
    <n v="61974"/>
    <n v="8.7835140999999997"/>
    <x v="0"/>
  </r>
  <r>
    <x v="6"/>
    <x v="3"/>
    <s v="Department Store"/>
    <x v="2"/>
    <x v="9"/>
    <x v="50"/>
    <x v="1"/>
    <x v="3"/>
    <n v="216969.2"/>
    <n v="3182"/>
    <x v="19809"/>
    <n v="95948.779210368011"/>
    <n v="121020.420789632"/>
    <n v="68.186423632935259"/>
    <n v="38.032816087250787"/>
    <n v="61975"/>
    <n v="30.153607545684473"/>
    <x v="0"/>
  </r>
  <r>
    <x v="6"/>
    <x v="3"/>
    <s v="Department Store"/>
    <x v="2"/>
    <x v="9"/>
    <x v="51"/>
    <x v="1"/>
    <x v="3"/>
    <n v="95224"/>
    <n v="1121"/>
    <x v="19810"/>
    <n v="48422.589538799999"/>
    <n v="46801.410461200001"/>
    <n v="84.945584299732388"/>
    <n v="41.749697110793932"/>
    <n v="61976"/>
    <n v="43.195887188938457"/>
    <x v="0"/>
  </r>
  <r>
    <x v="6"/>
    <x v="3"/>
    <s v="Department Store"/>
    <x v="2"/>
    <x v="9"/>
    <x v="52"/>
    <x v="1"/>
    <x v="3"/>
    <n v="3933.4"/>
    <n v="78"/>
    <x v="19811"/>
    <n v="1585.240008686"/>
    <n v="2348.1599913140003"/>
    <n v="50.428205128205128"/>
    <n v="30.104615273256414"/>
    <n v="61977"/>
    <n v="20.323589854948715"/>
    <x v="0"/>
  </r>
  <r>
    <x v="6"/>
    <x v="3"/>
    <s v="Department Store"/>
    <x v="2"/>
    <x v="9"/>
    <x v="53"/>
    <x v="1"/>
    <x v="3"/>
    <n v="108756.2"/>
    <n v="3174"/>
    <x v="19812"/>
    <n v="35974.690141417996"/>
    <n v="72781.509858581994"/>
    <n v="34.26471329552615"/>
    <n v="22.930532406610585"/>
    <n v="61978"/>
    <n v="11.334180888915565"/>
    <x v="0"/>
  </r>
  <r>
    <x v="6"/>
    <x v="3"/>
    <s v="Department Store"/>
    <x v="2"/>
    <x v="9"/>
    <x v="106"/>
    <x v="1"/>
    <x v="3"/>
    <n v="29425"/>
    <n v="686"/>
    <x v="19813"/>
    <n v="12464.7401395"/>
    <n v="16960.259860500002"/>
    <n v="42.893586005830905"/>
    <n v="24.723410875364433"/>
    <n v="61979"/>
    <n v="18.170175130466472"/>
    <x v="0"/>
  </r>
  <r>
    <x v="6"/>
    <x v="3"/>
    <s v="Department Store"/>
    <x v="2"/>
    <x v="9"/>
    <x v="141"/>
    <x v="1"/>
    <x v="3"/>
    <n v="50433.25"/>
    <n v="805"/>
    <x v="19814"/>
    <n v="23102.000182765001"/>
    <n v="27331.249817234999"/>
    <n v="62.65"/>
    <n v="33.951863126999996"/>
    <n v="61980"/>
    <n v="28.698136873000003"/>
    <x v="0"/>
  </r>
  <r>
    <x v="6"/>
    <x v="3"/>
    <s v="Department Store"/>
    <x v="2"/>
    <x v="10"/>
    <x v="125"/>
    <x v="1"/>
    <x v="3"/>
    <n v="56839.48"/>
    <n v="4682"/>
    <x v="868"/>
    <n v="16761.560228481601"/>
    <n v="40077.919771518405"/>
    <n v="12.14"/>
    <n v="8.5599999512000018"/>
    <n v="61981"/>
    <n v="3.5800000487999988"/>
    <x v="0"/>
  </r>
  <r>
    <x v="6"/>
    <x v="3"/>
    <s v="Department Store"/>
    <x v="2"/>
    <x v="10"/>
    <x v="126"/>
    <x v="1"/>
    <x v="3"/>
    <n v="41933.01"/>
    <n v="2571"/>
    <x v="363"/>
    <n v="12546.479875049399"/>
    <n v="29386.530124950601"/>
    <n v="16.310000000000002"/>
    <n v="11.4300000486"/>
    <n v="61982"/>
    <n v="4.8799999514000021"/>
    <x v="0"/>
  </r>
  <r>
    <x v="6"/>
    <x v="3"/>
    <s v="Department Store"/>
    <x v="2"/>
    <x v="10"/>
    <x v="35"/>
    <x v="1"/>
    <x v="3"/>
    <n v="131562.47"/>
    <n v="1157"/>
    <x v="10596"/>
    <n v="39002.470450073"/>
    <n v="92559.999549927001"/>
    <n v="113.71000000000001"/>
    <n v="79.999999611000007"/>
    <n v="61983"/>
    <n v="33.710000389000001"/>
    <x v="0"/>
  </r>
  <r>
    <x v="6"/>
    <x v="3"/>
    <s v="Department Store"/>
    <x v="2"/>
    <x v="10"/>
    <x v="127"/>
    <x v="1"/>
    <x v="3"/>
    <n v="28074.97"/>
    <n v="707"/>
    <x v="2396"/>
    <n v="11439.2599493788"/>
    <n v="16635.710050621201"/>
    <n v="39.71"/>
    <n v="23.5300000716"/>
    <n v="61984"/>
    <n v="16.179999928400001"/>
    <x v="0"/>
  </r>
  <r>
    <x v="6"/>
    <x v="3"/>
    <s v="Department Store"/>
    <x v="2"/>
    <x v="10"/>
    <x v="36"/>
    <x v="1"/>
    <x v="3"/>
    <n v="22533.759999999998"/>
    <n v="257"/>
    <x v="10727"/>
    <n v="10454.759909536"/>
    <n v="12079.000090464"/>
    <n v="87.679999999999993"/>
    <n v="47.000000352000001"/>
    <n v="61985"/>
    <n v="40.679999647999992"/>
    <x v="0"/>
  </r>
  <r>
    <x v="6"/>
    <x v="3"/>
    <s v="Department Store"/>
    <x v="2"/>
    <x v="10"/>
    <x v="54"/>
    <x v="1"/>
    <x v="3"/>
    <n v="21743.1"/>
    <n v="537"/>
    <x v="19815"/>
    <n v="11743.700095098"/>
    <n v="9999.3999049019985"/>
    <n v="40.489944134078208"/>
    <n v="18.620856433709495"/>
    <n v="61986"/>
    <n v="21.869087700368713"/>
    <x v="0"/>
  </r>
  <r>
    <x v="6"/>
    <x v="3"/>
    <s v="Department Store"/>
    <x v="2"/>
    <x v="10"/>
    <x v="55"/>
    <x v="1"/>
    <x v="3"/>
    <n v="15247.8"/>
    <n v="1182"/>
    <x v="19816"/>
    <n v="9166.4400275279986"/>
    <n v="6081.3599724720007"/>
    <n v="12.899999999999999"/>
    <n v="5.1449745960000008"/>
    <n v="61987"/>
    <n v="7.7550254039999977"/>
    <x v="0"/>
  </r>
  <r>
    <x v="6"/>
    <x v="3"/>
    <s v="Department Store"/>
    <x v="2"/>
    <x v="15"/>
    <x v="107"/>
    <x v="1"/>
    <x v="3"/>
    <n v="37711.31"/>
    <n v="377"/>
    <x v="10658"/>
    <n v="10872.680152798099"/>
    <n v="26838.629847201897"/>
    <n v="100.02999999999999"/>
    <n v="71.189999594699998"/>
    <n v="61988"/>
    <n v="28.840000405299989"/>
    <x v="0"/>
  </r>
  <r>
    <x v="6"/>
    <x v="3"/>
    <s v="Department Store"/>
    <x v="2"/>
    <x v="15"/>
    <x v="108"/>
    <x v="1"/>
    <x v="3"/>
    <n v="78223.600000000006"/>
    <n v="614"/>
    <x v="10730"/>
    <n v="21379.479852640001"/>
    <n v="56844.120147360001"/>
    <n v="127.4"/>
    <n v="92.580000240000004"/>
    <n v="61989"/>
    <n v="34.819999760000002"/>
    <x v="0"/>
  </r>
  <r>
    <x v="6"/>
    <x v="3"/>
    <s v="Department Store"/>
    <x v="2"/>
    <x v="15"/>
    <x v="135"/>
    <x v="1"/>
    <x v="3"/>
    <n v="44079.16"/>
    <n v="254"/>
    <x v="2291"/>
    <n v="20172.679908814"/>
    <n v="23906.480091186"/>
    <n v="173.54000000000002"/>
    <n v="94.120000359000002"/>
    <n v="61990"/>
    <n v="79.419999641000018"/>
    <x v="0"/>
  </r>
  <r>
    <x v="6"/>
    <x v="3"/>
    <s v="Department Store"/>
    <x v="2"/>
    <x v="15"/>
    <x v="136"/>
    <x v="1"/>
    <x v="3"/>
    <n v="29260.799999999999"/>
    <n v="360"/>
    <x v="1406"/>
    <n v="14860.800124416"/>
    <n v="14399.999875583999"/>
    <n v="81.28"/>
    <n v="39.9999996544"/>
    <n v="61991"/>
    <n v="41.280000345600001"/>
    <x v="0"/>
  </r>
  <r>
    <x v="6"/>
    <x v="3"/>
    <s v="Department Store"/>
    <x v="2"/>
    <x v="15"/>
    <x v="109"/>
    <x v="1"/>
    <x v="3"/>
    <n v="26290"/>
    <n v="239"/>
    <x v="19817"/>
    <n v="14242.130073599999"/>
    <n v="12047.869926400001"/>
    <n v="110"/>
    <n v="50.409497600000002"/>
    <n v="61992"/>
    <n v="59.590502399999998"/>
    <x v="0"/>
  </r>
  <r>
    <x v="6"/>
    <x v="3"/>
    <s v="Department Store"/>
    <x v="2"/>
    <x v="15"/>
    <x v="56"/>
    <x v="1"/>
    <x v="3"/>
    <n v="52017.1"/>
    <n v="306"/>
    <x v="19818"/>
    <n v="25700.789787508002"/>
    <n v="26316.310212491997"/>
    <n v="169.99052287581699"/>
    <n v="86.001013766313719"/>
    <n v="61993"/>
    <n v="83.989509109503274"/>
    <x v="0"/>
  </r>
  <r>
    <x v="6"/>
    <x v="3"/>
    <s v="Department Store"/>
    <x v="2"/>
    <x v="11"/>
    <x v="110"/>
    <x v="1"/>
    <x v="3"/>
    <n v="57567"/>
    <n v="1812"/>
    <x v="19819"/>
    <n v="21327.000193889999"/>
    <n v="36239.999806109998"/>
    <n v="31.769867549668874"/>
    <n v="19.999999892996687"/>
    <n v="61994"/>
    <n v="11.769867656672186"/>
    <x v="0"/>
  </r>
  <r>
    <x v="6"/>
    <x v="3"/>
    <s v="Department Store"/>
    <x v="2"/>
    <x v="11"/>
    <x v="128"/>
    <x v="1"/>
    <x v="3"/>
    <n v="39121.74"/>
    <n v="427"/>
    <x v="10601"/>
    <n v="16490.7398128032"/>
    <n v="22631.000187196802"/>
    <n v="91.61999999999999"/>
    <n v="53.000000438400001"/>
    <n v="61995"/>
    <n v="38.61999956159999"/>
    <x v="0"/>
  </r>
  <r>
    <x v="6"/>
    <x v="3"/>
    <s v="Department Store"/>
    <x v="2"/>
    <x v="11"/>
    <x v="111"/>
    <x v="1"/>
    <x v="3"/>
    <n v="40363.96"/>
    <n v="364"/>
    <x v="10734"/>
    <n v="13631.800124597199"/>
    <n v="26732.159875402798"/>
    <n v="110.89"/>
    <n v="73.4399996577"/>
    <n v="61996"/>
    <n v="37.450000342300001"/>
    <x v="0"/>
  </r>
  <r>
    <x v="6"/>
    <x v="3"/>
    <s v="Department Store"/>
    <x v="2"/>
    <x v="11"/>
    <x v="37"/>
    <x v="1"/>
    <x v="3"/>
    <n v="121616.72"/>
    <n v="356"/>
    <x v="4801"/>
    <n v="58793.399589033601"/>
    <n v="62823.320410966408"/>
    <n v="341.62"/>
    <n v="176.47000115440002"/>
    <n v="61997"/>
    <n v="165.14999884559998"/>
    <x v="0"/>
  </r>
  <r>
    <x v="6"/>
    <x v="3"/>
    <s v="Department Store"/>
    <x v="2"/>
    <x v="11"/>
    <x v="142"/>
    <x v="1"/>
    <x v="3"/>
    <n v="45530"/>
    <n v="314"/>
    <x v="19820"/>
    <n v="17176.620026699999"/>
    <n v="28353.379973300001"/>
    <n v="145"/>
    <n v="90.29738845"/>
    <n v="61998"/>
    <n v="54.70261155"/>
    <x v="0"/>
  </r>
  <r>
    <x v="6"/>
    <x v="3"/>
    <s v="Department Store"/>
    <x v="2"/>
    <x v="11"/>
    <x v="140"/>
    <x v="1"/>
    <x v="3"/>
    <n v="20406"/>
    <n v="57"/>
    <x v="18903"/>
    <n v="7249.2600683999999"/>
    <n v="13156.739931600001"/>
    <n v="358"/>
    <n v="230.81999880000001"/>
    <n v="61999"/>
    <n v="127.18000119999999"/>
    <x v="0"/>
  </r>
  <r>
    <x v="6"/>
    <x v="3"/>
    <s v="Department Store"/>
    <x v="2"/>
    <x v="11"/>
    <x v="143"/>
    <x v="1"/>
    <x v="3"/>
    <n v="2585"/>
    <n v="11"/>
    <x v="19015"/>
    <n v="900.34999395"/>
    <n v="1684.65000605"/>
    <n v="235"/>
    <n v="153.15000054999999"/>
    <n v="62000"/>
    <n v="81.849999450000013"/>
    <x v="0"/>
  </r>
  <r>
    <x v="6"/>
    <x v="3"/>
    <s v="Department Store"/>
    <x v="3"/>
    <x v="12"/>
    <x v="129"/>
    <x v="1"/>
    <x v="3"/>
    <n v="11172"/>
    <n v="1862"/>
    <x v="10602"/>
    <n v="7708.6799999999994"/>
    <n v="3463.3200000000006"/>
    <n v="6"/>
    <n v="1.8600000000000003"/>
    <n v="62001"/>
    <n v="4.1399999999999997"/>
    <x v="0"/>
  </r>
  <r>
    <x v="6"/>
    <x v="3"/>
    <s v="Department Store"/>
    <x v="3"/>
    <x v="12"/>
    <x v="115"/>
    <x v="1"/>
    <x v="3"/>
    <n v="4865"/>
    <n v="695"/>
    <x v="944"/>
    <n v="3245.6500139"/>
    <n v="1619.3499861"/>
    <n v="7"/>
    <n v="2.3299999800000002"/>
    <n v="62002"/>
    <n v="4.6700000199999998"/>
    <x v="0"/>
  </r>
  <r>
    <x v="6"/>
    <x v="3"/>
    <s v="Department Store"/>
    <x v="3"/>
    <x v="12"/>
    <x v="38"/>
    <x v="1"/>
    <x v="3"/>
    <n v="26637.38"/>
    <n v="3883"/>
    <x v="10756"/>
    <n v="17240.519981361602"/>
    <n v="9396.8600186383992"/>
    <n v="6.86"/>
    <n v="2.4200000047999999"/>
    <n v="62003"/>
    <n v="4.4399999952000009"/>
    <x v="0"/>
  </r>
  <r>
    <x v="6"/>
    <x v="3"/>
    <s v="Department Store"/>
    <x v="3"/>
    <x v="13"/>
    <x v="116"/>
    <x v="1"/>
    <x v="3"/>
    <n v="1295"/>
    <n v="259"/>
    <x v="374"/>
    <n v="789.94999999999993"/>
    <n v="505.05"/>
    <n v="5"/>
    <n v="1.95"/>
    <n v="62004"/>
    <n v="3.05"/>
    <x v="0"/>
  </r>
  <r>
    <x v="6"/>
    <x v="3"/>
    <s v="Department Store"/>
    <x v="3"/>
    <x v="13"/>
    <x v="117"/>
    <x v="1"/>
    <x v="3"/>
    <n v="4880"/>
    <n v="976"/>
    <x v="10604"/>
    <n v="3132.96"/>
    <n v="1747.04"/>
    <n v="5"/>
    <n v="1.79"/>
    <n v="62005"/>
    <n v="3.21"/>
    <x v="0"/>
  </r>
  <r>
    <x v="6"/>
    <x v="3"/>
    <s v="Department Store"/>
    <x v="3"/>
    <x v="13"/>
    <x v="118"/>
    <x v="1"/>
    <x v="3"/>
    <n v="4000"/>
    <n v="800"/>
    <x v="10664"/>
    <n v="2520"/>
    <n v="1480"/>
    <n v="5"/>
    <n v="1.85"/>
    <n v="62006"/>
    <n v="3.15"/>
    <x v="0"/>
  </r>
  <r>
    <x v="6"/>
    <x v="3"/>
    <s v="Department Store"/>
    <x v="3"/>
    <x v="13"/>
    <x v="119"/>
    <x v="1"/>
    <x v="3"/>
    <n v="2250"/>
    <n v="375"/>
    <x v="140"/>
    <n v="1215"/>
    <n v="1035"/>
    <n v="6"/>
    <n v="2.76"/>
    <n v="62007"/>
    <n v="3.24"/>
    <x v="0"/>
  </r>
  <r>
    <x v="6"/>
    <x v="3"/>
    <s v="Department Store"/>
    <x v="3"/>
    <x v="14"/>
    <x v="40"/>
    <x v="1"/>
    <x v="3"/>
    <n v="1932"/>
    <n v="84"/>
    <x v="476"/>
    <n v="1175.9999958000001"/>
    <n v="756.00000419999992"/>
    <n v="23"/>
    <n v="9.0000000499999988"/>
    <n v="62008"/>
    <n v="13.999999950000001"/>
    <x v="0"/>
  </r>
  <r>
    <x v="6"/>
    <x v="3"/>
    <s v="Department Store"/>
    <x v="3"/>
    <x v="14"/>
    <x v="120"/>
    <x v="1"/>
    <x v="3"/>
    <n v="8863.75"/>
    <n v="386"/>
    <x v="19821"/>
    <n v="3444.3100118000002"/>
    <n v="5419.4399881999998"/>
    <n v="22.963082901554404"/>
    <n v="14.039999969430051"/>
    <n v="62009"/>
    <n v="8.9230829321243537"/>
    <x v="0"/>
  </r>
  <r>
    <x v="6"/>
    <x v="3"/>
    <s v="Department Store"/>
    <x v="3"/>
    <x v="14"/>
    <x v="122"/>
    <x v="1"/>
    <x v="3"/>
    <n v="954"/>
    <n v="159"/>
    <x v="140"/>
    <n v="515.16000000000008"/>
    <n v="438.84"/>
    <n v="6"/>
    <n v="2.76"/>
    <n v="62010"/>
    <n v="3.24"/>
    <x v="0"/>
  </r>
  <r>
    <x v="6"/>
    <x v="3"/>
    <s v="Department Store"/>
    <x v="4"/>
    <x v="16"/>
    <x v="58"/>
    <x v="1"/>
    <x v="3"/>
    <n v="67444.3"/>
    <n v="154"/>
    <x v="11008"/>
    <n v="33410.299696774004"/>
    <n v="34034.000303225999"/>
    <n v="437.95000000000005"/>
    <n v="221.00000196899998"/>
    <n v="62011"/>
    <n v="216.94999803100006"/>
    <x v="0"/>
  </r>
  <r>
    <x v="6"/>
    <x v="3"/>
    <s v="Department Store"/>
    <x v="4"/>
    <x v="16"/>
    <x v="60"/>
    <x v="1"/>
    <x v="3"/>
    <n v="47068.23"/>
    <n v="93"/>
    <x v="2930"/>
    <n v="21236.549954894999"/>
    <n v="25831.680045105004"/>
    <n v="506.11"/>
    <n v="277.76000048500003"/>
    <n v="62012"/>
    <n v="228.34999951499998"/>
    <x v="0"/>
  </r>
  <r>
    <x v="6"/>
    <x v="3"/>
    <s v="Department Store"/>
    <x v="4"/>
    <x v="17"/>
    <x v="65"/>
    <x v="1"/>
    <x v="3"/>
    <n v="75279.360000000001"/>
    <n v="87"/>
    <x v="10749"/>
    <n v="38652.359781734405"/>
    <n v="36627.000218265595"/>
    <n v="865.28"/>
    <n v="421.00000250879992"/>
    <n v="62013"/>
    <n v="444.27999749120005"/>
    <x v="0"/>
  </r>
  <r>
    <x v="6"/>
    <x v="3"/>
    <s v="Department Store"/>
    <x v="4"/>
    <x v="18"/>
    <x v="66"/>
    <x v="1"/>
    <x v="3"/>
    <n v="58635.06"/>
    <n v="803"/>
    <x v="10673"/>
    <n v="35829.859911027597"/>
    <n v="22805.2000889724"/>
    <n v="73.02"/>
    <n v="28.400000110800001"/>
    <n v="62014"/>
    <n v="44.619999889199995"/>
    <x v="0"/>
  </r>
  <r>
    <x v="6"/>
    <x v="3"/>
    <s v="Department Store"/>
    <x v="4"/>
    <x v="19"/>
    <x v="70"/>
    <x v="1"/>
    <x v="3"/>
    <n v="11044"/>
    <n v="880"/>
    <x v="2933"/>
    <n v="5763.9999934000007"/>
    <n v="5280.0000065999993"/>
    <n v="12.55"/>
    <n v="6.0000000074999988"/>
    <n v="62015"/>
    <n v="6.5499999925000019"/>
    <x v="0"/>
  </r>
  <r>
    <x v="6"/>
    <x v="3"/>
    <s v="Direct Marketing"/>
    <x v="0"/>
    <x v="0"/>
    <x v="75"/>
    <x v="1"/>
    <x v="3"/>
    <n v="7792.2"/>
    <n v="2220"/>
    <x v="409"/>
    <n v="5905.2000168720006"/>
    <n v="1886.9999831279995"/>
    <n v="3.51"/>
    <n v="0.84999999239999979"/>
    <n v="62016"/>
    <n v="2.6600000075999999"/>
    <x v="0"/>
  </r>
  <r>
    <x v="6"/>
    <x v="3"/>
    <s v="Direct Marketing"/>
    <x v="0"/>
    <x v="0"/>
    <x v="78"/>
    <x v="1"/>
    <x v="3"/>
    <n v="30370.080000000002"/>
    <n v="2418"/>
    <x v="411"/>
    <n v="18014.100114129604"/>
    <n v="12355.9798858704"/>
    <n v="12.56"/>
    <n v="5.1099999528"/>
    <n v="62017"/>
    <n v="7.4500000472000005"/>
    <x v="0"/>
  </r>
  <r>
    <x v="6"/>
    <x v="3"/>
    <s v="Direct Marketing"/>
    <x v="0"/>
    <x v="2"/>
    <x v="6"/>
    <x v="1"/>
    <x v="3"/>
    <n v="33847.660000000003"/>
    <n v="341"/>
    <x v="5651"/>
    <n v="11597.409907930001"/>
    <n v="22250.250092070004"/>
    <n v="99.26"/>
    <n v="65.250000270000015"/>
    <n v="62018"/>
    <n v="34.00999972999999"/>
    <x v="0"/>
  </r>
  <r>
    <x v="6"/>
    <x v="3"/>
    <s v="Direct Marketing"/>
    <x v="0"/>
    <x v="20"/>
    <x v="89"/>
    <x v="1"/>
    <x v="3"/>
    <n v="27275.759999999998"/>
    <n v="881"/>
    <x v="1111"/>
    <n v="14060.7601099488"/>
    <n v="13214.999890051198"/>
    <n v="30.959999999999997"/>
    <n v="14.999999875199999"/>
    <n v="62019"/>
    <n v="15.960000124799999"/>
    <x v="0"/>
  </r>
  <r>
    <x v="6"/>
    <x v="3"/>
    <s v="Direct Marketing"/>
    <x v="0"/>
    <x v="3"/>
    <x v="91"/>
    <x v="1"/>
    <x v="3"/>
    <n v="14188.44"/>
    <n v="889"/>
    <x v="417"/>
    <n v="7520.9400288036004"/>
    <n v="6667.4999711964001"/>
    <n v="15.96"/>
    <n v="7.4999999676"/>
    <n v="62020"/>
    <n v="8.4600000324"/>
    <x v="0"/>
  </r>
  <r>
    <x v="6"/>
    <x v="3"/>
    <s v="Direct Marketing"/>
    <x v="0"/>
    <x v="3"/>
    <x v="93"/>
    <x v="1"/>
    <x v="3"/>
    <n v="10362.879999999999"/>
    <n v="352"/>
    <x v="2874"/>
    <n v="4026.8800360447995"/>
    <n v="6335.9999639551988"/>
    <n v="29.439999999999998"/>
    <n v="17.999999897599995"/>
    <n v="62021"/>
    <n v="11.440000102400003"/>
    <x v="0"/>
  </r>
  <r>
    <x v="6"/>
    <x v="3"/>
    <s v="Direct Marketing"/>
    <x v="0"/>
    <x v="3"/>
    <x v="94"/>
    <x v="1"/>
    <x v="3"/>
    <n v="18498.38"/>
    <n v="697"/>
    <x v="2237"/>
    <n v="6105.7199601316006"/>
    <n v="12392.6600398684"/>
    <n v="26.540000000000003"/>
    <n v="17.780000057200002"/>
    <n v="62022"/>
    <n v="8.7599999428000004"/>
    <x v="0"/>
  </r>
  <r>
    <x v="6"/>
    <x v="3"/>
    <s v="Direct Marketing"/>
    <x v="0"/>
    <x v="3"/>
    <x v="9"/>
    <x v="1"/>
    <x v="3"/>
    <n v="18854.45"/>
    <n v="557"/>
    <x v="10757"/>
    <n v="8416.2699423505001"/>
    <n v="10438.180057649499"/>
    <n v="33.85"/>
    <n v="18.740000103499998"/>
    <n v="62023"/>
    <n v="15.109999896500003"/>
    <x v="0"/>
  </r>
  <r>
    <x v="6"/>
    <x v="3"/>
    <s v="Direct Marketing"/>
    <x v="0"/>
    <x v="3"/>
    <x v="132"/>
    <x v="1"/>
    <x v="3"/>
    <n v="13030.15"/>
    <n v="413"/>
    <x v="4838"/>
    <n v="4770.1500202369998"/>
    <n v="8259.9999797629989"/>
    <n v="31.55"/>
    <n v="19.999999950999996"/>
    <n v="62024"/>
    <n v="11.550000049000005"/>
    <x v="0"/>
  </r>
  <r>
    <x v="6"/>
    <x v="3"/>
    <s v="Direct Marketing"/>
    <x v="3"/>
    <x v="12"/>
    <x v="114"/>
    <x v="1"/>
    <x v="3"/>
    <n v="3969"/>
    <n v="567"/>
    <x v="372"/>
    <n v="2903.0399943299999"/>
    <n v="1065.9600056700003"/>
    <n v="7"/>
    <n v="1.8800000100000005"/>
    <n v="62025"/>
    <n v="5.1199999899999993"/>
    <x v="0"/>
  </r>
  <r>
    <x v="6"/>
    <x v="3"/>
    <s v="Direct Marketing"/>
    <x v="3"/>
    <x v="13"/>
    <x v="116"/>
    <x v="1"/>
    <x v="3"/>
    <n v="1610"/>
    <n v="322"/>
    <x v="374"/>
    <n v="982.1"/>
    <n v="627.9"/>
    <n v="5"/>
    <n v="1.95"/>
    <n v="62026"/>
    <n v="3.05"/>
    <x v="0"/>
  </r>
  <r>
    <x v="6"/>
    <x v="3"/>
    <s v="Direct Marketing"/>
    <x v="3"/>
    <x v="13"/>
    <x v="117"/>
    <x v="1"/>
    <x v="3"/>
    <n v="1960"/>
    <n v="392"/>
    <x v="10604"/>
    <n v="1258.32"/>
    <n v="701.68"/>
    <n v="5"/>
    <n v="1.7899999999999998"/>
    <n v="62027"/>
    <n v="3.21"/>
    <x v="0"/>
  </r>
  <r>
    <x v="6"/>
    <x v="3"/>
    <s v="Direct Marketing"/>
    <x v="3"/>
    <x v="13"/>
    <x v="118"/>
    <x v="1"/>
    <x v="3"/>
    <n v="9214.1"/>
    <n v="1863"/>
    <x v="19822"/>
    <n v="5767.5499546069996"/>
    <n v="3446.5500453930003"/>
    <n v="4.9458400429414926"/>
    <n v="1.8500000243655397"/>
    <n v="62028"/>
    <n v="3.0958400185759531"/>
    <x v="0"/>
  </r>
  <r>
    <x v="6"/>
    <x v="3"/>
    <s v="Direct Marketing"/>
    <x v="3"/>
    <x v="13"/>
    <x v="119"/>
    <x v="1"/>
    <x v="3"/>
    <n v="2520"/>
    <n v="420"/>
    <x v="140"/>
    <n v="1360.8000000000002"/>
    <n v="1159.1999999999998"/>
    <n v="6"/>
    <n v="2.76"/>
    <n v="62029"/>
    <n v="3.24"/>
    <x v="0"/>
  </r>
  <r>
    <x v="6"/>
    <x v="3"/>
    <s v="Direct Marketing"/>
    <x v="3"/>
    <x v="14"/>
    <x v="41"/>
    <x v="1"/>
    <x v="3"/>
    <n v="1213.3599999999999"/>
    <n v="232"/>
    <x v="41"/>
    <n v="767.92000085840004"/>
    <n v="445.43999914159991"/>
    <n v="5.2299999999999995"/>
    <n v="1.9199999962999996"/>
    <n v="62030"/>
    <n v="3.3100000036999999"/>
    <x v="0"/>
  </r>
  <r>
    <x v="6"/>
    <x v="3"/>
    <s v="Warehouse Store"/>
    <x v="0"/>
    <x v="0"/>
    <x v="73"/>
    <x v="1"/>
    <x v="3"/>
    <n v="13765.95"/>
    <n v="1133"/>
    <x v="11200"/>
    <n v="4792.5900254925"/>
    <n v="8973.3599745075007"/>
    <n v="12.15"/>
    <n v="7.9199999775000007"/>
    <n v="62031"/>
    <n v="4.2300000224999996"/>
    <x v="0"/>
  </r>
  <r>
    <x v="6"/>
    <x v="3"/>
    <s v="Warehouse Store"/>
    <x v="0"/>
    <x v="0"/>
    <x v="76"/>
    <x v="1"/>
    <x v="3"/>
    <n v="61008.61"/>
    <n v="1157"/>
    <x v="268"/>
    <n v="20548.319695477603"/>
    <n v="40460.290304522401"/>
    <n v="52.730000000000004"/>
    <n v="34.970000263199999"/>
    <n v="62032"/>
    <n v="17.759999736800005"/>
    <x v="0"/>
  </r>
  <r>
    <x v="6"/>
    <x v="3"/>
    <s v="Warehouse Store"/>
    <x v="0"/>
    <x v="0"/>
    <x v="0"/>
    <x v="1"/>
    <x v="3"/>
    <n v="71843.09"/>
    <n v="583"/>
    <x v="2938"/>
    <n v="25459.609829589099"/>
    <n v="46383.480170410905"/>
    <n v="123.22999999999999"/>
    <n v="79.560000292300003"/>
    <n v="62033"/>
    <n v="43.669999707699986"/>
    <x v="0"/>
  </r>
  <r>
    <x v="6"/>
    <x v="3"/>
    <s v="Warehouse Store"/>
    <x v="0"/>
    <x v="0"/>
    <x v="77"/>
    <x v="1"/>
    <x v="3"/>
    <n v="63810.58"/>
    <n v="1006"/>
    <x v="10584"/>
    <n v="17152.299856645001"/>
    <n v="46658.280143355005"/>
    <n v="63.43"/>
    <n v="46.380000142500002"/>
    <n v="62034"/>
    <n v="17.049999857499998"/>
    <x v="0"/>
  </r>
  <r>
    <x v="6"/>
    <x v="3"/>
    <s v="Warehouse Store"/>
    <x v="0"/>
    <x v="1"/>
    <x v="123"/>
    <x v="1"/>
    <x v="3"/>
    <n v="404011.38"/>
    <n v="1149"/>
    <x v="10597"/>
    <n v="116761.38159894838"/>
    <n v="287249.99840105162"/>
    <n v="351.62"/>
    <n v="249.99999860840001"/>
    <n v="62035"/>
    <n v="101.6200013916"/>
    <x v="0"/>
  </r>
  <r>
    <x v="6"/>
    <x v="3"/>
    <s v="Warehouse Store"/>
    <x v="0"/>
    <x v="1"/>
    <x v="2"/>
    <x v="1"/>
    <x v="3"/>
    <n v="100172.7"/>
    <n v="162"/>
    <x v="4146"/>
    <n v="36020.699500472998"/>
    <n v="64152.000499526999"/>
    <n v="618.35"/>
    <n v="396.00000308350002"/>
    <n v="62036"/>
    <n v="222.3499969165"/>
    <x v="0"/>
  </r>
  <r>
    <x v="6"/>
    <x v="3"/>
    <s v="Warehouse Store"/>
    <x v="0"/>
    <x v="1"/>
    <x v="3"/>
    <x v="1"/>
    <x v="3"/>
    <n v="580965"/>
    <n v="1050"/>
    <x v="10686"/>
    <n v="168766.498131"/>
    <n v="412198.50186899997"/>
    <n v="553.29999999999995"/>
    <n v="392.57000177999998"/>
    <n v="62037"/>
    <n v="160.72999821999997"/>
    <x v="0"/>
  </r>
  <r>
    <x v="6"/>
    <x v="3"/>
    <s v="Warehouse Store"/>
    <x v="0"/>
    <x v="1"/>
    <x v="81"/>
    <x v="1"/>
    <x v="3"/>
    <n v="5362.56"/>
    <n v="2736"/>
    <x v="201"/>
    <n v="2626.5600087552002"/>
    <n v="2735.9999912448006"/>
    <n v="1.9600000000000002"/>
    <n v="0.99999999680000018"/>
    <n v="62038"/>
    <n v="0.96000000320000001"/>
    <x v="0"/>
  </r>
  <r>
    <x v="6"/>
    <x v="3"/>
    <s v="Warehouse Store"/>
    <x v="0"/>
    <x v="2"/>
    <x v="6"/>
    <x v="1"/>
    <x v="3"/>
    <n v="33847.660000000003"/>
    <n v="341"/>
    <x v="5651"/>
    <n v="11597.409907930001"/>
    <n v="22250.250092070004"/>
    <n v="99.26"/>
    <n v="65.250000270000015"/>
    <n v="62039"/>
    <n v="34.00999972999999"/>
    <x v="0"/>
  </r>
  <r>
    <x v="6"/>
    <x v="3"/>
    <s v="Warehouse Store"/>
    <x v="0"/>
    <x v="20"/>
    <x v="87"/>
    <x v="1"/>
    <x v="3"/>
    <n v="90986"/>
    <n v="335"/>
    <x v="10763"/>
    <n v="35154.900451580004"/>
    <n v="55831.099548419996"/>
    <n v="271.60000000000002"/>
    <n v="166.65999865199998"/>
    <n v="62040"/>
    <n v="104.94000134800004"/>
    <x v="0"/>
  </r>
  <r>
    <x v="6"/>
    <x v="3"/>
    <s v="Warehouse Store"/>
    <x v="0"/>
    <x v="3"/>
    <x v="7"/>
    <x v="1"/>
    <x v="3"/>
    <n v="9391.0300000000007"/>
    <n v="649"/>
    <x v="554"/>
    <n v="5010.2799749486003"/>
    <n v="4380.7500250514004"/>
    <n v="14.47"/>
    <n v="6.7500000386000005"/>
    <n v="62041"/>
    <n v="7.7199999614000001"/>
    <x v="0"/>
  </r>
  <r>
    <x v="6"/>
    <x v="3"/>
    <s v="Warehouse Store"/>
    <x v="0"/>
    <x v="3"/>
    <x v="132"/>
    <x v="1"/>
    <x v="3"/>
    <n v="12178.3"/>
    <n v="386"/>
    <x v="4838"/>
    <n v="4458.3000189140002"/>
    <n v="7719.999981085999"/>
    <n v="31.549999999999997"/>
    <n v="19.999999950999996"/>
    <n v="62042"/>
    <n v="11.550000049000001"/>
    <x v="0"/>
  </r>
  <r>
    <x v="6"/>
    <x v="3"/>
    <s v="Warehouse Store"/>
    <x v="2"/>
    <x v="9"/>
    <x v="47"/>
    <x v="1"/>
    <x v="3"/>
    <n v="41121.599999999999"/>
    <n v="1977"/>
    <x v="18806"/>
    <n v="5377.4399683679994"/>
    <n v="35744.160031632004"/>
    <n v="20.8"/>
    <n v="18.080000016000003"/>
    <n v="62043"/>
    <n v="2.7199999839999975"/>
    <x v="0"/>
  </r>
  <r>
    <x v="6"/>
    <x v="3"/>
    <s v="Warehouse Store"/>
    <x v="2"/>
    <x v="10"/>
    <x v="125"/>
    <x v="1"/>
    <x v="3"/>
    <n v="45597.84"/>
    <n v="3756"/>
    <x v="868"/>
    <n v="13446.480183292799"/>
    <n v="32151.359816707198"/>
    <n v="12.139999999999999"/>
    <n v="8.5599999512"/>
    <n v="62044"/>
    <n v="3.5800000487999988"/>
    <x v="0"/>
  </r>
  <r>
    <x v="6"/>
    <x v="3"/>
    <s v="Warehouse Store"/>
    <x v="3"/>
    <x v="13"/>
    <x v="39"/>
    <x v="1"/>
    <x v="3"/>
    <n v="3800"/>
    <n v="760"/>
    <x v="870"/>
    <n v="2310.4"/>
    <n v="1489.6000000000001"/>
    <n v="5"/>
    <n v="1.9600000000000002"/>
    <n v="62045"/>
    <n v="3.04"/>
    <x v="0"/>
  </r>
  <r>
    <x v="6"/>
    <x v="3"/>
    <s v="Warehouse Store"/>
    <x v="3"/>
    <x v="14"/>
    <x v="40"/>
    <x v="1"/>
    <x v="3"/>
    <n v="3706.45"/>
    <n v="293"/>
    <x v="18805"/>
    <n v="1069.4500021974998"/>
    <n v="2636.9999978024998"/>
    <n v="12.649999999999999"/>
    <n v="8.9999999924999994"/>
    <n v="62046"/>
    <n v="3.6500000074999992"/>
    <x v="0"/>
  </r>
  <r>
    <x v="6"/>
    <x v="3"/>
    <s v="Warehouse Store"/>
    <x v="3"/>
    <x v="14"/>
    <x v="120"/>
    <x v="1"/>
    <x v="3"/>
    <n v="4215.75"/>
    <n v="219"/>
    <x v="18919"/>
    <n v="1140.9899972625001"/>
    <n v="3074.7600027375001"/>
    <n v="19.25"/>
    <n v="14.0400000125"/>
    <n v="62047"/>
    <n v="5.2099999874999998"/>
    <x v="0"/>
  </r>
  <r>
    <x v="6"/>
    <x v="3"/>
    <s v="Warehouse Store"/>
    <x v="3"/>
    <x v="14"/>
    <x v="122"/>
    <x v="1"/>
    <x v="3"/>
    <n v="828"/>
    <n v="138"/>
    <x v="140"/>
    <n v="447.12"/>
    <n v="380.88"/>
    <n v="6"/>
    <n v="2.76"/>
    <n v="62048"/>
    <n v="3.24"/>
    <x v="0"/>
  </r>
  <r>
    <x v="6"/>
    <x v="3"/>
    <s v="Equipment Rental Store"/>
    <x v="0"/>
    <x v="2"/>
    <x v="4"/>
    <x v="1"/>
    <x v="3"/>
    <n v="58971.51"/>
    <n v="689"/>
    <x v="10688"/>
    <n v="17631.510229230302"/>
    <n v="41339.999770769704"/>
    <n v="85.59"/>
    <n v="59.999999667300003"/>
    <n v="62049"/>
    <n v="25.590000332700001"/>
    <x v="0"/>
  </r>
  <r>
    <x v="6"/>
    <x v="3"/>
    <s v="Equipment Rental Store"/>
    <x v="1"/>
    <x v="4"/>
    <x v="11"/>
    <x v="1"/>
    <x v="3"/>
    <n v="38000"/>
    <n v="250"/>
    <x v="10587"/>
    <n v="12772.499959999999"/>
    <n v="25227.500039999999"/>
    <n v="152"/>
    <n v="100.91000016"/>
    <n v="62050"/>
    <n v="51.089999840000004"/>
    <x v="0"/>
  </r>
  <r>
    <x v="6"/>
    <x v="3"/>
    <s v="Equipment Rental Store"/>
    <x v="1"/>
    <x v="4"/>
    <x v="12"/>
    <x v="1"/>
    <x v="3"/>
    <n v="23104"/>
    <n v="128"/>
    <x v="5795"/>
    <n v="6910.7199212799997"/>
    <n v="16193.280078719999"/>
    <n v="180.5"/>
    <n v="126.510000615"/>
    <n v="62051"/>
    <n v="53.989999385000004"/>
    <x v="0"/>
  </r>
  <r>
    <x v="6"/>
    <x v="3"/>
    <s v="Equipment Rental Store"/>
    <x v="1"/>
    <x v="4"/>
    <x v="13"/>
    <x v="1"/>
    <x v="3"/>
    <n v="75416.570000000007"/>
    <n v="229"/>
    <x v="10788"/>
    <n v="23275.560336927705"/>
    <n v="52141.009663072306"/>
    <n v="329.33000000000004"/>
    <n v="227.68999852870002"/>
    <n v="62052"/>
    <n v="101.64000147130002"/>
    <x v="0"/>
  </r>
  <r>
    <x v="6"/>
    <x v="3"/>
    <s v="Equipment Rental Store"/>
    <x v="1"/>
    <x v="4"/>
    <x v="14"/>
    <x v="1"/>
    <x v="3"/>
    <n v="57900.38"/>
    <n v="106"/>
    <x v="1484"/>
    <n v="18643.280244785801"/>
    <n v="39257.0997552142"/>
    <n v="546.23"/>
    <n v="370.34999769069998"/>
    <n v="62053"/>
    <n v="175.88000230930004"/>
    <x v="0"/>
  </r>
  <r>
    <x v="6"/>
    <x v="3"/>
    <s v="Equipment Rental Store"/>
    <x v="1"/>
    <x v="5"/>
    <x v="15"/>
    <x v="1"/>
    <x v="3"/>
    <n v="40352.199999999997"/>
    <n v="574"/>
    <x v="10588"/>
    <n v="10194.240042476"/>
    <n v="30157.959957523995"/>
    <n v="70.3"/>
    <n v="52.539999925999993"/>
    <n v="62054"/>
    <n v="17.760000074000004"/>
    <x v="0"/>
  </r>
  <r>
    <x v="6"/>
    <x v="3"/>
    <s v="Equipment Rental Store"/>
    <x v="1"/>
    <x v="5"/>
    <x v="16"/>
    <x v="1"/>
    <x v="3"/>
    <n v="23526.75"/>
    <n v="381"/>
    <x v="10589"/>
    <n v="6850.3800219075001"/>
    <n v="16676.369978092502"/>
    <n v="61.75"/>
    <n v="43.769999942500007"/>
    <n v="62055"/>
    <n v="17.980000057499993"/>
    <x v="0"/>
  </r>
  <r>
    <x v="6"/>
    <x v="3"/>
    <s v="Equipment Rental Store"/>
    <x v="1"/>
    <x v="5"/>
    <x v="17"/>
    <x v="1"/>
    <x v="3"/>
    <n v="60296.5"/>
    <n v="577"/>
    <x v="10590"/>
    <n v="29178.88969996"/>
    <n v="31117.61030004"/>
    <n v="104.5"/>
    <n v="53.93000052"/>
    <n v="62056"/>
    <n v="50.56999948"/>
    <x v="0"/>
  </r>
  <r>
    <x v="6"/>
    <x v="3"/>
    <s v="Equipment Rental Store"/>
    <x v="1"/>
    <x v="6"/>
    <x v="19"/>
    <x v="1"/>
    <x v="3"/>
    <n v="15298.8"/>
    <n v="4026"/>
    <x v="555"/>
    <n v="7407.8400563639989"/>
    <n v="7890.9599436360013"/>
    <n v="3.8"/>
    <n v="1.9599999860000004"/>
    <n v="62057"/>
    <n v="1.8400000139999995"/>
    <x v="0"/>
  </r>
  <r>
    <x v="6"/>
    <x v="3"/>
    <s v="Equipment Rental Store"/>
    <x v="1"/>
    <x v="6"/>
    <x v="21"/>
    <x v="1"/>
    <x v="3"/>
    <n v="20936.48"/>
    <n v="568"/>
    <x v="21"/>
    <n v="10513.6799080976"/>
    <n v="10422.8000919024"/>
    <n v="36.86"/>
    <n v="18.350000161800001"/>
    <n v="62058"/>
    <n v="18.509999838199999"/>
    <x v="0"/>
  </r>
  <r>
    <x v="6"/>
    <x v="3"/>
    <s v="Equipment Rental Store"/>
    <x v="1"/>
    <x v="6"/>
    <x v="22"/>
    <x v="1"/>
    <x v="3"/>
    <n v="12188.09"/>
    <n v="311"/>
    <x v="10592"/>
    <n v="5439.3900220187998"/>
    <n v="6748.6999779812013"/>
    <n v="39.19"/>
    <n v="21.699999929200004"/>
    <n v="62059"/>
    <n v="17.490000070799994"/>
    <x v="0"/>
  </r>
  <r>
    <x v="6"/>
    <x v="3"/>
    <s v="Equipment Rental Store"/>
    <x v="1"/>
    <x v="6"/>
    <x v="23"/>
    <x v="1"/>
    <x v="3"/>
    <n v="21810.6"/>
    <n v="420"/>
    <x v="8368"/>
    <n v="12419.399921921999"/>
    <n v="9391.2000780779999"/>
    <n v="51.93"/>
    <n v="22.360000185899999"/>
    <n v="62060"/>
    <n v="29.569999814100001"/>
    <x v="0"/>
  </r>
  <r>
    <x v="6"/>
    <x v="3"/>
    <s v="Equipment Rental Store"/>
    <x v="1"/>
    <x v="6"/>
    <x v="24"/>
    <x v="1"/>
    <x v="3"/>
    <n v="13626.56"/>
    <n v="1756"/>
    <x v="240"/>
    <n v="8095.1599325695988"/>
    <n v="5531.4000674304007"/>
    <n v="7.76"/>
    <n v="3.1500000384000004"/>
    <n v="62061"/>
    <n v="4.6099999615999998"/>
    <x v="0"/>
  </r>
  <r>
    <x v="6"/>
    <x v="3"/>
    <s v="Equipment Rental Store"/>
    <x v="1"/>
    <x v="6"/>
    <x v="25"/>
    <x v="1"/>
    <x v="3"/>
    <n v="4680"/>
    <n v="260"/>
    <x v="2241"/>
    <n v="2462.1999947999998"/>
    <n v="2217.8000052000002"/>
    <n v="18"/>
    <n v="8.530000020000001"/>
    <n v="62062"/>
    <n v="9.469999979999999"/>
    <x v="0"/>
  </r>
  <r>
    <x v="6"/>
    <x v="3"/>
    <s v="Equipment Rental Store"/>
    <x v="2"/>
    <x v="11"/>
    <x v="110"/>
    <x v="1"/>
    <x v="3"/>
    <n v="25174.95"/>
    <n v="785"/>
    <x v="852"/>
    <n v="9474.9499167899994"/>
    <n v="15700.00008321"/>
    <n v="32.07"/>
    <n v="20.000000105999998"/>
    <n v="62063"/>
    <n v="12.069999894000002"/>
    <x v="0"/>
  </r>
  <r>
    <x v="6"/>
    <x v="3"/>
    <s v="Equipment Rental Store"/>
    <x v="3"/>
    <x v="13"/>
    <x v="119"/>
    <x v="1"/>
    <x v="3"/>
    <n v="2742"/>
    <n v="457"/>
    <x v="140"/>
    <n v="1480.68"/>
    <n v="1261.32"/>
    <n v="6"/>
    <n v="2.76"/>
    <n v="62064"/>
    <n v="3.24"/>
    <x v="0"/>
  </r>
  <r>
    <x v="6"/>
    <x v="3"/>
    <s v="Sports Store"/>
    <x v="0"/>
    <x v="0"/>
    <x v="130"/>
    <x v="1"/>
    <x v="3"/>
    <n v="25559.58"/>
    <n v="4083"/>
    <x v="513"/>
    <n v="13596.3899542704"/>
    <n v="11963.190045729601"/>
    <n v="6.2600000000000007"/>
    <n v="2.9300000112000002"/>
    <n v="62065"/>
    <n v="3.3299999888000005"/>
    <x v="0"/>
  </r>
  <r>
    <x v="6"/>
    <x v="3"/>
    <s v="Sports Store"/>
    <x v="0"/>
    <x v="0"/>
    <x v="73"/>
    <x v="1"/>
    <x v="3"/>
    <n v="17180.099999999999"/>
    <n v="1414"/>
    <x v="11200"/>
    <n v="5981.2200318149989"/>
    <n v="11198.879968185"/>
    <n v="12.149999999999999"/>
    <n v="7.9199999774999998"/>
    <n v="62066"/>
    <n v="4.2300000224999987"/>
    <x v="0"/>
  </r>
  <r>
    <x v="6"/>
    <x v="3"/>
    <s v="Sports Store"/>
    <x v="0"/>
    <x v="0"/>
    <x v="74"/>
    <x v="1"/>
    <x v="3"/>
    <n v="28631.599999999999"/>
    <n v="1240"/>
    <x v="163"/>
    <n v="8878.4000440199998"/>
    <n v="19753.199955979999"/>
    <n v="23.09"/>
    <n v="15.929999964499999"/>
    <n v="62067"/>
    <n v="7.1600000355000013"/>
    <x v="0"/>
  </r>
  <r>
    <x v="6"/>
    <x v="3"/>
    <s v="Sports Store"/>
    <x v="0"/>
    <x v="0"/>
    <x v="75"/>
    <x v="1"/>
    <x v="3"/>
    <n v="6429.05"/>
    <n v="1811"/>
    <x v="164"/>
    <n v="4889.6999981890003"/>
    <n v="1539.3500018110001"/>
    <n v="3.5500000000000003"/>
    <n v="0.85000000100000006"/>
    <n v="62068"/>
    <n v="2.6999999990000001"/>
    <x v="0"/>
  </r>
  <r>
    <x v="6"/>
    <x v="3"/>
    <s v="Sports Store"/>
    <x v="0"/>
    <x v="0"/>
    <x v="0"/>
    <x v="1"/>
    <x v="3"/>
    <n v="69624.95"/>
    <n v="565"/>
    <x v="2938"/>
    <n v="24673.549834850499"/>
    <n v="44951.400165149505"/>
    <n v="123.22999999999999"/>
    <n v="79.560000292300003"/>
    <n v="62069"/>
    <n v="43.669999707699986"/>
    <x v="0"/>
  </r>
  <r>
    <x v="6"/>
    <x v="3"/>
    <s v="Sports Store"/>
    <x v="0"/>
    <x v="0"/>
    <x v="77"/>
    <x v="1"/>
    <x v="3"/>
    <n v="67045.509999999995"/>
    <n v="1057"/>
    <x v="10584"/>
    <n v="18021.849849377501"/>
    <n v="49023.660150622498"/>
    <n v="63.429999999999993"/>
    <n v="46.380000142499995"/>
    <n v="62070"/>
    <n v="17.049999857499998"/>
    <x v="0"/>
  </r>
  <r>
    <x v="6"/>
    <x v="3"/>
    <s v="Sports Store"/>
    <x v="0"/>
    <x v="0"/>
    <x v="1"/>
    <x v="1"/>
    <x v="3"/>
    <n v="36621.72"/>
    <n v="254"/>
    <x v="10774"/>
    <n v="17571.720163067999"/>
    <n v="19049.999836932002"/>
    <n v="144.18"/>
    <n v="74.999999358000011"/>
    <n v="62071"/>
    <n v="69.180000641999996"/>
    <x v="0"/>
  </r>
  <r>
    <x v="6"/>
    <x v="3"/>
    <s v="Sports Store"/>
    <x v="0"/>
    <x v="0"/>
    <x v="78"/>
    <x v="1"/>
    <x v="3"/>
    <n v="31739.119999999999"/>
    <n v="2527"/>
    <x v="411"/>
    <n v="18826.1501192744"/>
    <n v="12912.969880725597"/>
    <n v="12.559999999999999"/>
    <n v="5.1099999527999991"/>
    <n v="62072"/>
    <n v="7.4500000471999996"/>
    <x v="0"/>
  </r>
  <r>
    <x v="6"/>
    <x v="3"/>
    <s v="Sports Store"/>
    <x v="0"/>
    <x v="0"/>
    <x v="79"/>
    <x v="1"/>
    <x v="3"/>
    <n v="16745.400000000001"/>
    <n v="886"/>
    <x v="199"/>
    <n v="7885.3999849380007"/>
    <n v="8860.0000150620017"/>
    <n v="18.900000000000002"/>
    <n v="10.000000017000001"/>
    <n v="62073"/>
    <n v="8.8999999830000007"/>
    <x v="0"/>
  </r>
  <r>
    <x v="6"/>
    <x v="3"/>
    <s v="Sports Store"/>
    <x v="0"/>
    <x v="1"/>
    <x v="123"/>
    <x v="1"/>
    <x v="3"/>
    <n v="210620.38"/>
    <n v="599"/>
    <x v="10597"/>
    <n v="60870.380833568393"/>
    <n v="149749.9991664316"/>
    <n v="351.62"/>
    <n v="249.99999860840001"/>
    <n v="62074"/>
    <n v="101.6200013916"/>
    <x v="0"/>
  </r>
  <r>
    <x v="6"/>
    <x v="3"/>
    <s v="Sports Store"/>
    <x v="0"/>
    <x v="1"/>
    <x v="2"/>
    <x v="1"/>
    <x v="3"/>
    <n v="133563.6"/>
    <n v="216"/>
    <x v="4146"/>
    <n v="48027.599333964004"/>
    <n v="85536.000666035994"/>
    <n v="618.35"/>
    <n v="396.00000308349996"/>
    <n v="62075"/>
    <n v="222.34999691650006"/>
    <x v="0"/>
  </r>
  <r>
    <x v="6"/>
    <x v="3"/>
    <s v="Sports Store"/>
    <x v="0"/>
    <x v="1"/>
    <x v="124"/>
    <x v="1"/>
    <x v="3"/>
    <n v="105334.06"/>
    <n v="149"/>
    <x v="10687"/>
    <n v="37688.060038114199"/>
    <n v="67645.999961885798"/>
    <n v="706.93999999999994"/>
    <n v="453.99999974420001"/>
    <n v="62076"/>
    <n v="252.94000025579993"/>
    <x v="0"/>
  </r>
  <r>
    <x v="6"/>
    <x v="3"/>
    <s v="Sports Store"/>
    <x v="0"/>
    <x v="1"/>
    <x v="80"/>
    <x v="1"/>
    <x v="3"/>
    <n v="78238.710000000006"/>
    <n v="99"/>
    <x v="308"/>
    <n v="29728.710018572405"/>
    <n v="48509.999981427602"/>
    <n v="790.29000000000008"/>
    <n v="489.99999981240001"/>
    <n v="62077"/>
    <n v="300.29000018760007"/>
    <x v="0"/>
  </r>
  <r>
    <x v="6"/>
    <x v="3"/>
    <s v="Sports Store"/>
    <x v="0"/>
    <x v="2"/>
    <x v="4"/>
    <x v="1"/>
    <x v="3"/>
    <n v="72837.09"/>
    <n v="851"/>
    <x v="10688"/>
    <n v="21777.090283127698"/>
    <n v="51059.999716872298"/>
    <n v="85.589999999999989"/>
    <n v="59.999999667299996"/>
    <n v="62078"/>
    <n v="25.590000332699994"/>
    <x v="0"/>
  </r>
  <r>
    <x v="6"/>
    <x v="3"/>
    <s v="Sports Store"/>
    <x v="0"/>
    <x v="2"/>
    <x v="84"/>
    <x v="1"/>
    <x v="3"/>
    <n v="31511.88"/>
    <n v="1292"/>
    <x v="5466"/>
    <n v="12131.880001938001"/>
    <n v="19379.999998061998"/>
    <n v="24.39"/>
    <n v="14.999999998499998"/>
    <n v="62079"/>
    <n v="9.3900000015000025"/>
    <x v="0"/>
  </r>
  <r>
    <x v="6"/>
    <x v="3"/>
    <s v="Sports Store"/>
    <x v="0"/>
    <x v="2"/>
    <x v="85"/>
    <x v="1"/>
    <x v="3"/>
    <n v="6512.85"/>
    <n v="369"/>
    <x v="10692"/>
    <n v="3394.8000070110002"/>
    <n v="3118.0499929890002"/>
    <n v="17.650000000000002"/>
    <n v="8.4499999810000013"/>
    <n v="62080"/>
    <n v="9.2000000190000009"/>
    <x v="0"/>
  </r>
  <r>
    <x v="6"/>
    <x v="3"/>
    <s v="Sports Store"/>
    <x v="0"/>
    <x v="20"/>
    <x v="86"/>
    <x v="1"/>
    <x v="3"/>
    <n v="74098.44"/>
    <n v="990"/>
    <x v="19823"/>
    <n v="22123.440076561201"/>
    <n v="51974.999923438801"/>
    <n v="74.846909090909094"/>
    <n v="52.499999922665459"/>
    <n v="62081"/>
    <n v="22.346909168243634"/>
    <x v="0"/>
  </r>
  <r>
    <x v="6"/>
    <x v="3"/>
    <s v="Sports Store"/>
    <x v="0"/>
    <x v="20"/>
    <x v="87"/>
    <x v="1"/>
    <x v="3"/>
    <n v="98590.8"/>
    <n v="363"/>
    <x v="10763"/>
    <n v="38093.220489324005"/>
    <n v="60497.579510675998"/>
    <n v="271.60000000000002"/>
    <n v="166.65999865199998"/>
    <n v="62082"/>
    <n v="104.94000134800004"/>
    <x v="0"/>
  </r>
  <r>
    <x v="6"/>
    <x v="3"/>
    <s v="Sports Store"/>
    <x v="0"/>
    <x v="20"/>
    <x v="88"/>
    <x v="1"/>
    <x v="3"/>
    <n v="83147.520000000004"/>
    <n v="236"/>
    <x v="10585"/>
    <n v="32801.640099686403"/>
    <n v="50345.879900313601"/>
    <n v="352.32"/>
    <n v="213.32999957760001"/>
    <n v="62083"/>
    <n v="138.99000042239999"/>
    <x v="0"/>
  </r>
  <r>
    <x v="6"/>
    <x v="3"/>
    <s v="Sports Store"/>
    <x v="0"/>
    <x v="20"/>
    <x v="131"/>
    <x v="1"/>
    <x v="3"/>
    <n v="126434.61"/>
    <n v="289"/>
    <x v="10981"/>
    <n v="57398.289888474901"/>
    <n v="69036.320111525099"/>
    <n v="437.49"/>
    <n v="238.88000038589999"/>
    <n v="62084"/>
    <n v="198.60999961410002"/>
    <x v="0"/>
  </r>
  <r>
    <x v="6"/>
    <x v="3"/>
    <s v="Sports Store"/>
    <x v="0"/>
    <x v="20"/>
    <x v="89"/>
    <x v="1"/>
    <x v="3"/>
    <n v="29288.16"/>
    <n v="946"/>
    <x v="1111"/>
    <n v="15098.160118060801"/>
    <n v="14189.999881939199"/>
    <n v="30.96"/>
    <n v="14.999999875199999"/>
    <n v="62085"/>
    <n v="15.960000124800002"/>
    <x v="0"/>
  </r>
  <r>
    <x v="6"/>
    <x v="3"/>
    <s v="Sports Store"/>
    <x v="0"/>
    <x v="3"/>
    <x v="7"/>
    <x v="1"/>
    <x v="3"/>
    <n v="20619.75"/>
    <n v="1425"/>
    <x v="554"/>
    <n v="11000.999944995001"/>
    <n v="9618.750055004999"/>
    <n v="14.47"/>
    <n v="6.7500000385999996"/>
    <n v="62086"/>
    <n v="7.719999961400001"/>
    <x v="0"/>
  </r>
  <r>
    <x v="6"/>
    <x v="3"/>
    <s v="Sports Store"/>
    <x v="0"/>
    <x v="3"/>
    <x v="92"/>
    <x v="1"/>
    <x v="3"/>
    <n v="20329.560000000001"/>
    <n v="758"/>
    <x v="230"/>
    <n v="7693.7000260752011"/>
    <n v="12635.859973924798"/>
    <n v="26.82"/>
    <n v="16.669999965599999"/>
    <n v="62087"/>
    <n v="10.150000034400001"/>
    <x v="0"/>
  </r>
  <r>
    <x v="6"/>
    <x v="3"/>
    <s v="Sports Store"/>
    <x v="0"/>
    <x v="3"/>
    <x v="93"/>
    <x v="1"/>
    <x v="3"/>
    <n v="9744.64"/>
    <n v="331"/>
    <x v="2874"/>
    <n v="3786.6400338943995"/>
    <n v="5957.999966105599"/>
    <n v="29.439999999999998"/>
    <n v="17.999999897599999"/>
    <n v="62088"/>
    <n v="11.440000102399999"/>
    <x v="0"/>
  </r>
  <r>
    <x v="6"/>
    <x v="3"/>
    <s v="Sports Store"/>
    <x v="0"/>
    <x v="3"/>
    <x v="8"/>
    <x v="1"/>
    <x v="3"/>
    <n v="12235.64"/>
    <n v="226"/>
    <x v="10586"/>
    <n v="5390.1000496748002"/>
    <n v="6845.5399503251992"/>
    <n v="54.14"/>
    <n v="30.289999780199995"/>
    <n v="62089"/>
    <n v="23.850000219800005"/>
    <x v="0"/>
  </r>
  <r>
    <x v="6"/>
    <x v="3"/>
    <s v="Sports Store"/>
    <x v="0"/>
    <x v="3"/>
    <x v="95"/>
    <x v="1"/>
    <x v="3"/>
    <n v="3702.65"/>
    <n v="71"/>
    <x v="419"/>
    <n v="1661.4000119990001"/>
    <n v="2041.249988001"/>
    <n v="52.15"/>
    <n v="28.749999831"/>
    <n v="62090"/>
    <n v="23.400000168999998"/>
    <x v="0"/>
  </r>
  <r>
    <x v="6"/>
    <x v="3"/>
    <s v="Sports Store"/>
    <x v="0"/>
    <x v="3"/>
    <x v="132"/>
    <x v="1"/>
    <x v="3"/>
    <n v="10821.65"/>
    <n v="343"/>
    <x v="4838"/>
    <n v="3961.6500168070002"/>
    <n v="6859.9999831929999"/>
    <n v="31.55"/>
    <n v="19.999999950999999"/>
    <n v="62091"/>
    <n v="11.550000049000001"/>
    <x v="0"/>
  </r>
  <r>
    <x v="6"/>
    <x v="3"/>
    <s v="Sports Store"/>
    <x v="0"/>
    <x v="3"/>
    <x v="10"/>
    <x v="1"/>
    <x v="3"/>
    <n v="8428.5400000000009"/>
    <n v="131"/>
    <x v="1414"/>
    <n v="3106.0100410816003"/>
    <n v="5322.5299589184006"/>
    <n v="64.34"/>
    <n v="40.629999686400005"/>
    <n v="62092"/>
    <n v="23.710000313599998"/>
    <x v="0"/>
  </r>
  <r>
    <x v="6"/>
    <x v="3"/>
    <s v="Sports Store"/>
    <x v="0"/>
    <x v="3"/>
    <x v="137"/>
    <x v="1"/>
    <x v="3"/>
    <n v="20393.27"/>
    <n v="593"/>
    <x v="317"/>
    <n v="11130.610058114"/>
    <n v="9262.6599418860005"/>
    <n v="34.39"/>
    <n v="15.619999902000002"/>
    <n v="62093"/>
    <n v="18.770000097999997"/>
    <x v="0"/>
  </r>
  <r>
    <x v="6"/>
    <x v="3"/>
    <s v="Sports Store"/>
    <x v="2"/>
    <x v="8"/>
    <x v="97"/>
    <x v="1"/>
    <x v="3"/>
    <n v="24429"/>
    <n v="510"/>
    <x v="170"/>
    <n v="9129.0000407999996"/>
    <n v="15299.9999592"/>
    <n v="47.9"/>
    <n v="29.99999992"/>
    <n v="62094"/>
    <n v="17.900000079999998"/>
    <x v="0"/>
  </r>
  <r>
    <x v="6"/>
    <x v="3"/>
    <s v="Sports Store"/>
    <x v="2"/>
    <x v="8"/>
    <x v="98"/>
    <x v="1"/>
    <x v="3"/>
    <n v="4648.92"/>
    <n v="114"/>
    <x v="473"/>
    <n v="2368.9199929092001"/>
    <n v="2280.0000070908"/>
    <n v="40.78"/>
    <n v="20.000000062199998"/>
    <n v="62095"/>
    <n v="20.779999937800003"/>
    <x v="0"/>
  </r>
  <r>
    <x v="6"/>
    <x v="3"/>
    <s v="Sports Store"/>
    <x v="2"/>
    <x v="8"/>
    <x v="100"/>
    <x v="1"/>
    <x v="3"/>
    <n v="5609.13"/>
    <n v="59"/>
    <x v="557"/>
    <n v="2954.1299834327997"/>
    <n v="2655.0000165672004"/>
    <n v="95.070000000000007"/>
    <n v="45.000000280800009"/>
    <n v="62096"/>
    <n v="50.069999719199998"/>
    <x v="0"/>
  </r>
  <r>
    <x v="6"/>
    <x v="3"/>
    <s v="Sports Store"/>
    <x v="2"/>
    <x v="8"/>
    <x v="101"/>
    <x v="1"/>
    <x v="3"/>
    <n v="100594"/>
    <n v="1378"/>
    <x v="19824"/>
    <n v="43009.360034420002"/>
    <n v="57584.639965580005"/>
    <n v="73"/>
    <n v="41.788563110000005"/>
    <n v="62097"/>
    <n v="31.211436889999995"/>
    <x v="0"/>
  </r>
  <r>
    <x v="6"/>
    <x v="3"/>
    <s v="Sports Store"/>
    <x v="2"/>
    <x v="8"/>
    <x v="42"/>
    <x v="1"/>
    <x v="3"/>
    <n v="157181.6"/>
    <n v="651"/>
    <x v="19825"/>
    <n v="70603.239760159995"/>
    <n v="86578.360239840011"/>
    <n v="241.44639016897082"/>
    <n v="132.99287287225809"/>
    <n v="62098"/>
    <n v="108.45351729671273"/>
    <x v="0"/>
  </r>
  <r>
    <x v="6"/>
    <x v="3"/>
    <s v="Sports Store"/>
    <x v="2"/>
    <x v="8"/>
    <x v="102"/>
    <x v="1"/>
    <x v="3"/>
    <n v="30772.400000000001"/>
    <n v="177"/>
    <x v="19826"/>
    <n v="14789.540088820002"/>
    <n v="15982.859911180001"/>
    <n v="173.85536723163844"/>
    <n v="90.298643565988712"/>
    <n v="62099"/>
    <n v="83.556723665649727"/>
    <x v="0"/>
  </r>
  <r>
    <x v="6"/>
    <x v="3"/>
    <s v="Sports Store"/>
    <x v="2"/>
    <x v="8"/>
    <x v="133"/>
    <x v="1"/>
    <x v="3"/>
    <n v="56334.3"/>
    <n v="1191"/>
    <x v="19827"/>
    <n v="22602.479956551"/>
    <n v="33731.820043448999"/>
    <n v="47.300000000000004"/>
    <n v="28.322267039"/>
    <n v="62100"/>
    <n v="18.977732961000005"/>
    <x v="0"/>
  </r>
  <r>
    <x v="6"/>
    <x v="3"/>
    <s v="Sports Store"/>
    <x v="2"/>
    <x v="8"/>
    <x v="43"/>
    <x v="1"/>
    <x v="3"/>
    <n v="176190.6"/>
    <n v="892"/>
    <x v="19828"/>
    <n v="80140.659124541999"/>
    <n v="96049.940875457993"/>
    <n v="197.5230941704036"/>
    <n v="107.67930591419058"/>
    <n v="62101"/>
    <n v="89.843788256213017"/>
    <x v="0"/>
  </r>
  <r>
    <x v="6"/>
    <x v="3"/>
    <s v="Sports Store"/>
    <x v="2"/>
    <x v="8"/>
    <x v="44"/>
    <x v="1"/>
    <x v="3"/>
    <n v="83718"/>
    <n v="323"/>
    <x v="19829"/>
    <n v="36538.880164200003"/>
    <n v="47179.119835799997"/>
    <n v="259.1888544891641"/>
    <n v="146.06538648854487"/>
    <n v="62102"/>
    <n v="113.12346800061923"/>
    <x v="0"/>
  </r>
  <r>
    <x v="6"/>
    <x v="3"/>
    <s v="Sports Store"/>
    <x v="2"/>
    <x v="8"/>
    <x v="139"/>
    <x v="1"/>
    <x v="3"/>
    <n v="20586"/>
    <n v="188"/>
    <x v="19099"/>
    <n v="8738.2400855399992"/>
    <n v="11847.759914460001"/>
    <n v="109.5"/>
    <n v="63.019999545000005"/>
    <n v="62103"/>
    <n v="46.480000454999995"/>
    <x v="0"/>
  </r>
  <r>
    <x v="6"/>
    <x v="3"/>
    <s v="Sports Store"/>
    <x v="2"/>
    <x v="8"/>
    <x v="45"/>
    <x v="1"/>
    <x v="3"/>
    <n v="66635.100000000006"/>
    <n v="503"/>
    <x v="19830"/>
    <n v="31172.260275891"/>
    <n v="35462.839724109006"/>
    <n v="132.47534791252485"/>
    <n v="70.502663467413527"/>
    <n v="62104"/>
    <n v="61.972684445111327"/>
    <x v="0"/>
  </r>
  <r>
    <x v="6"/>
    <x v="3"/>
    <s v="Sports Store"/>
    <x v="2"/>
    <x v="9"/>
    <x v="33"/>
    <x v="1"/>
    <x v="3"/>
    <n v="18259.96"/>
    <n v="301"/>
    <x v="19831"/>
    <n v="10388.8099560256"/>
    <n v="7871.1500439743995"/>
    <n v="60.664318936877073"/>
    <n v="26.150000146094349"/>
    <n v="62105"/>
    <n v="34.514318790782724"/>
    <x v="0"/>
  </r>
  <r>
    <x v="6"/>
    <x v="3"/>
    <s v="Sports Store"/>
    <x v="2"/>
    <x v="9"/>
    <x v="34"/>
    <x v="1"/>
    <x v="3"/>
    <n v="7653.8"/>
    <n v="71"/>
    <x v="666"/>
    <n v="4125.8099744400006"/>
    <n v="3527.99002556"/>
    <n v="107.8"/>
    <n v="49.690000359999999"/>
    <n v="62106"/>
    <n v="58.109999639999998"/>
    <x v="0"/>
  </r>
  <r>
    <x v="6"/>
    <x v="3"/>
    <s v="Sports Store"/>
    <x v="2"/>
    <x v="9"/>
    <x v="103"/>
    <x v="1"/>
    <x v="3"/>
    <n v="32447.97"/>
    <n v="275"/>
    <x v="19832"/>
    <n v="16255.9699374681"/>
    <n v="16192.000062531901"/>
    <n v="117.99261818181819"/>
    <n v="58.880000227388727"/>
    <n v="62107"/>
    <n v="59.11261795442946"/>
    <x v="0"/>
  </r>
  <r>
    <x v="6"/>
    <x v="3"/>
    <s v="Sports Store"/>
    <x v="2"/>
    <x v="9"/>
    <x v="134"/>
    <x v="1"/>
    <x v="3"/>
    <n v="3883.95"/>
    <n v="27"/>
    <x v="816"/>
    <n v="1926.4499973809998"/>
    <n v="1957.500002619"/>
    <n v="143.85"/>
    <n v="72.500000096999997"/>
    <n v="62108"/>
    <n v="71.349999902999997"/>
    <x v="0"/>
  </r>
  <r>
    <x v="6"/>
    <x v="3"/>
    <s v="Sports Store"/>
    <x v="2"/>
    <x v="9"/>
    <x v="105"/>
    <x v="1"/>
    <x v="3"/>
    <n v="78067.5"/>
    <n v="1121"/>
    <x v="19833"/>
    <n v="35022.609842325"/>
    <n v="43044.890157674992"/>
    <n v="69.640945584299729"/>
    <n v="38.398653129058872"/>
    <n v="62109"/>
    <n v="31.242292455240857"/>
    <x v="0"/>
  </r>
  <r>
    <x v="6"/>
    <x v="3"/>
    <s v="Sports Store"/>
    <x v="2"/>
    <x v="9"/>
    <x v="47"/>
    <x v="1"/>
    <x v="3"/>
    <n v="154519.54999999999"/>
    <n v="5079"/>
    <x v="19834"/>
    <n v="52215.059367344496"/>
    <n v="102304.49063265549"/>
    <n v="30.423223075408544"/>
    <n v="20.142644345866408"/>
    <n v="62110"/>
    <n v="10.280578729542135"/>
    <x v="0"/>
  </r>
  <r>
    <x v="6"/>
    <x v="3"/>
    <s v="Sports Store"/>
    <x v="2"/>
    <x v="9"/>
    <x v="48"/>
    <x v="1"/>
    <x v="3"/>
    <n v="47146.93"/>
    <n v="1037"/>
    <x v="19835"/>
    <n v="17833.619997873902"/>
    <n v="29313.310002126098"/>
    <n v="45.46473481195757"/>
    <n v="28.26741562403674"/>
    <n v="62111"/>
    <n v="17.197319187920829"/>
    <x v="0"/>
  </r>
  <r>
    <x v="6"/>
    <x v="3"/>
    <s v="Sports Store"/>
    <x v="2"/>
    <x v="9"/>
    <x v="49"/>
    <x v="1"/>
    <x v="3"/>
    <n v="63792.5"/>
    <n v="3002"/>
    <x v="19836"/>
    <n v="26364.439983599998"/>
    <n v="37428.060016399999"/>
    <n v="21.25"/>
    <n v="12.467708199999999"/>
    <n v="62112"/>
    <n v="8.7822918000000012"/>
    <x v="0"/>
  </r>
  <r>
    <x v="6"/>
    <x v="3"/>
    <s v="Sports Store"/>
    <x v="2"/>
    <x v="9"/>
    <x v="50"/>
    <x v="1"/>
    <x v="3"/>
    <n v="190427.4"/>
    <n v="2735"/>
    <x v="19837"/>
    <n v="83714.229201294002"/>
    <n v="106713.17079870599"/>
    <n v="69.626106032906762"/>
    <n v="39.017612723475686"/>
    <n v="62113"/>
    <n v="30.608493309431076"/>
    <x v="0"/>
  </r>
  <r>
    <x v="6"/>
    <x v="3"/>
    <s v="Sports Store"/>
    <x v="2"/>
    <x v="9"/>
    <x v="51"/>
    <x v="1"/>
    <x v="3"/>
    <n v="113293"/>
    <n v="1308"/>
    <x v="19838"/>
    <n v="56973.240410790007"/>
    <n v="56319.759589209993"/>
    <n v="86.61544342507645"/>
    <n v="43.057920175236994"/>
    <n v="62114"/>
    <n v="43.557523249839456"/>
    <x v="0"/>
  </r>
  <r>
    <x v="6"/>
    <x v="3"/>
    <s v="Sports Store"/>
    <x v="2"/>
    <x v="9"/>
    <x v="52"/>
    <x v="1"/>
    <x v="3"/>
    <n v="15693.6"/>
    <n v="312"/>
    <x v="19839"/>
    <n v="6394.679980416"/>
    <n v="9298.9200195840021"/>
    <n v="50.300000000000004"/>
    <n v="29.804230832000005"/>
    <n v="62115"/>
    <n v="20.495769167999999"/>
    <x v="0"/>
  </r>
  <r>
    <x v="6"/>
    <x v="3"/>
    <s v="Sports Store"/>
    <x v="2"/>
    <x v="9"/>
    <x v="53"/>
    <x v="1"/>
    <x v="3"/>
    <n v="161216.70000000001"/>
    <n v="4772"/>
    <x v="19840"/>
    <n v="53497.749910584003"/>
    <n v="107718.95008941602"/>
    <n v="33.783885163453483"/>
    <n v="22.573124494848283"/>
    <n v="62116"/>
    <n v="11.2107606686052"/>
    <x v="0"/>
  </r>
  <r>
    <x v="6"/>
    <x v="3"/>
    <s v="Sports Store"/>
    <x v="2"/>
    <x v="9"/>
    <x v="106"/>
    <x v="1"/>
    <x v="3"/>
    <n v="84516"/>
    <n v="1974"/>
    <x v="19841"/>
    <n v="35314.160369040001"/>
    <n v="49201.839630959999"/>
    <n v="42.814589665653493"/>
    <n v="24.92494408863222"/>
    <n v="62117"/>
    <n v="17.889645577021273"/>
    <x v="0"/>
  </r>
  <r>
    <x v="6"/>
    <x v="3"/>
    <s v="Sports Store"/>
    <x v="2"/>
    <x v="9"/>
    <x v="141"/>
    <x v="1"/>
    <x v="3"/>
    <n v="70355.95"/>
    <n v="1123"/>
    <x v="19842"/>
    <n v="32194.300172733998"/>
    <n v="38161.649827266003"/>
    <n v="62.65"/>
    <n v="33.981878741999999"/>
    <n v="62118"/>
    <n v="28.668121257999999"/>
    <x v="0"/>
  </r>
  <r>
    <x v="6"/>
    <x v="3"/>
    <s v="Sports Store"/>
    <x v="2"/>
    <x v="10"/>
    <x v="125"/>
    <x v="1"/>
    <x v="3"/>
    <n v="51340.06"/>
    <n v="4229"/>
    <x v="868"/>
    <n v="15139.8202063752"/>
    <n v="36200.239793624802"/>
    <n v="12.139999999999999"/>
    <n v="8.5599999512"/>
    <n v="62119"/>
    <n v="3.5800000487999988"/>
    <x v="0"/>
  </r>
  <r>
    <x v="6"/>
    <x v="3"/>
    <s v="Sports Store"/>
    <x v="2"/>
    <x v="10"/>
    <x v="127"/>
    <x v="1"/>
    <x v="3"/>
    <n v="17670.95"/>
    <n v="445"/>
    <x v="2396"/>
    <n v="7200.0999681380008"/>
    <n v="10470.850031862001"/>
    <n v="39.71"/>
    <n v="23.530000071600004"/>
    <n v="62120"/>
    <n v="16.179999928399997"/>
    <x v="0"/>
  </r>
  <r>
    <x v="6"/>
    <x v="3"/>
    <s v="Sports Store"/>
    <x v="2"/>
    <x v="10"/>
    <x v="36"/>
    <x v="1"/>
    <x v="3"/>
    <n v="4923.6000000000004"/>
    <n v="55"/>
    <x v="12274"/>
    <n v="2338.6000067760001"/>
    <n v="2584.9999932240003"/>
    <n v="89.52000000000001"/>
    <n v="46.999999876800004"/>
    <n v="62121"/>
    <n v="42.520000123200006"/>
    <x v="0"/>
  </r>
  <r>
    <x v="6"/>
    <x v="3"/>
    <s v="Sports Store"/>
    <x v="2"/>
    <x v="10"/>
    <x v="54"/>
    <x v="1"/>
    <x v="3"/>
    <n v="29085.7"/>
    <n v="721"/>
    <x v="19843"/>
    <n v="15670.919968795"/>
    <n v="13414.780031205"/>
    <n v="40.340776699029128"/>
    <n v="18.605797546747574"/>
    <n v="62122"/>
    <n v="21.734979152281554"/>
    <x v="0"/>
  </r>
  <r>
    <x v="6"/>
    <x v="3"/>
    <s v="Sports Store"/>
    <x v="2"/>
    <x v="10"/>
    <x v="55"/>
    <x v="1"/>
    <x v="3"/>
    <n v="22974.9"/>
    <n v="1781"/>
    <x v="19844"/>
    <n v="13763.860069752"/>
    <n v="9211.0399302480018"/>
    <n v="12.9"/>
    <n v="5.1718360080000014"/>
    <n v="62123"/>
    <n v="7.7281639919999989"/>
    <x v="0"/>
  </r>
  <r>
    <x v="6"/>
    <x v="3"/>
    <s v="Sports Store"/>
    <x v="2"/>
    <x v="15"/>
    <x v="107"/>
    <x v="1"/>
    <x v="3"/>
    <n v="70621.179999999993"/>
    <n v="706"/>
    <x v="10658"/>
    <n v="20361.040286141797"/>
    <n v="50260.139713858189"/>
    <n v="100.02999999999999"/>
    <n v="71.189999594699984"/>
    <n v="62124"/>
    <n v="28.840000405300003"/>
    <x v="0"/>
  </r>
  <r>
    <x v="6"/>
    <x v="3"/>
    <s v="Sports Store"/>
    <x v="2"/>
    <x v="15"/>
    <x v="135"/>
    <x v="1"/>
    <x v="3"/>
    <n v="21692.5"/>
    <n v="125"/>
    <x v="2291"/>
    <n v="9927.4999551250003"/>
    <n v="11765.000044875"/>
    <n v="173.54"/>
    <n v="94.120000359000002"/>
    <n v="62125"/>
    <n v="79.41999964099999"/>
    <x v="0"/>
  </r>
  <r>
    <x v="6"/>
    <x v="3"/>
    <s v="Sports Store"/>
    <x v="2"/>
    <x v="15"/>
    <x v="136"/>
    <x v="1"/>
    <x v="3"/>
    <n v="10160"/>
    <n v="125"/>
    <x v="1406"/>
    <n v="5160.0000432000006"/>
    <n v="4999.9999567999994"/>
    <n v="81.28"/>
    <n v="39.999999654399993"/>
    <n v="62126"/>
    <n v="41.280000345600008"/>
    <x v="0"/>
  </r>
  <r>
    <x v="6"/>
    <x v="3"/>
    <s v="Sports Store"/>
    <x v="2"/>
    <x v="15"/>
    <x v="109"/>
    <x v="1"/>
    <x v="3"/>
    <n v="14630"/>
    <n v="133"/>
    <x v="19845"/>
    <n v="7917.6099926000006"/>
    <n v="6712.3900073999994"/>
    <n v="110"/>
    <n v="50.469097799999993"/>
    <n v="62127"/>
    <n v="59.530902200000007"/>
    <x v="0"/>
  </r>
  <r>
    <x v="6"/>
    <x v="3"/>
    <s v="Sports Store"/>
    <x v="2"/>
    <x v="15"/>
    <x v="56"/>
    <x v="1"/>
    <x v="3"/>
    <n v="54324.3"/>
    <n v="321"/>
    <x v="19846"/>
    <n v="27459.230039952003"/>
    <n v="26865.069960048"/>
    <n v="169.23457943925234"/>
    <n v="83.691806729121495"/>
    <n v="62128"/>
    <n v="85.542772710130848"/>
    <x v="0"/>
  </r>
  <r>
    <x v="6"/>
    <x v="3"/>
    <s v="Sports Store"/>
    <x v="2"/>
    <x v="11"/>
    <x v="111"/>
    <x v="1"/>
    <x v="3"/>
    <n v="104527.92"/>
    <n v="1017"/>
    <x v="19847"/>
    <n v="35029.859609085594"/>
    <n v="69498.060390914397"/>
    <n v="102.78064896755163"/>
    <n v="68.33634256727079"/>
    <n v="62129"/>
    <n v="34.444306400280837"/>
    <x v="0"/>
  </r>
  <r>
    <x v="6"/>
    <x v="3"/>
    <s v="Sports Store"/>
    <x v="2"/>
    <x v="11"/>
    <x v="142"/>
    <x v="1"/>
    <x v="3"/>
    <n v="20155"/>
    <n v="139"/>
    <x v="19848"/>
    <n v="7599.8099741000005"/>
    <n v="12555.190025900001"/>
    <n v="145"/>
    <n v="90.325108100000008"/>
    <n v="62130"/>
    <n v="54.674891899999992"/>
    <x v="0"/>
  </r>
  <r>
    <x v="6"/>
    <x v="3"/>
    <s v="Sports Store"/>
    <x v="2"/>
    <x v="11"/>
    <x v="140"/>
    <x v="1"/>
    <x v="3"/>
    <n v="3580"/>
    <n v="10"/>
    <x v="19849"/>
    <n v="1266.2999864000001"/>
    <n v="2313.7000136000001"/>
    <n v="358"/>
    <n v="231.37000136"/>
    <n v="62131"/>
    <n v="126.62999864"/>
    <x v="0"/>
  </r>
  <r>
    <x v="6"/>
    <x v="3"/>
    <s v="Sports Store"/>
    <x v="2"/>
    <x v="11"/>
    <x v="143"/>
    <x v="1"/>
    <x v="3"/>
    <n v="23030"/>
    <n v="98"/>
    <x v="19850"/>
    <n v="8027.7900304000004"/>
    <n v="15002.209969599999"/>
    <n v="235"/>
    <n v="153.08377519999999"/>
    <n v="62132"/>
    <n v="81.916224800000009"/>
    <x v="0"/>
  </r>
  <r>
    <x v="6"/>
    <x v="3"/>
    <s v="Sports Store"/>
    <x v="3"/>
    <x v="12"/>
    <x v="113"/>
    <x v="1"/>
    <x v="3"/>
    <n v="6352.57"/>
    <n v="1057"/>
    <x v="943"/>
    <n v="4418.2600157492998"/>
    <n v="1934.3099842506999"/>
    <n v="6.01"/>
    <n v="1.8299999850999999"/>
    <n v="62133"/>
    <n v="4.1800000149000001"/>
    <x v="0"/>
  </r>
  <r>
    <x v="6"/>
    <x v="3"/>
    <s v="Sports Store"/>
    <x v="3"/>
    <x v="12"/>
    <x v="115"/>
    <x v="1"/>
    <x v="3"/>
    <n v="3248"/>
    <n v="464"/>
    <x v="944"/>
    <n v="2166.8800092800002"/>
    <n v="1081.11999072"/>
    <n v="7"/>
    <n v="2.3299999800000002"/>
    <n v="62134"/>
    <n v="4.6700000199999998"/>
    <x v="0"/>
  </r>
  <r>
    <x v="6"/>
    <x v="3"/>
    <s v="Sports Store"/>
    <x v="3"/>
    <x v="13"/>
    <x v="116"/>
    <x v="1"/>
    <x v="3"/>
    <n v="1485"/>
    <n v="297"/>
    <x v="374"/>
    <n v="905.85"/>
    <n v="579.15"/>
    <n v="5"/>
    <n v="1.95"/>
    <n v="62135"/>
    <n v="3.05"/>
    <x v="0"/>
  </r>
  <r>
    <x v="6"/>
    <x v="3"/>
    <s v="Sports Store"/>
    <x v="3"/>
    <x v="13"/>
    <x v="39"/>
    <x v="1"/>
    <x v="3"/>
    <n v="1730"/>
    <n v="346"/>
    <x v="870"/>
    <n v="1051.8399999999999"/>
    <n v="678.16000000000008"/>
    <n v="5"/>
    <n v="1.9600000000000002"/>
    <n v="62136"/>
    <n v="3.04"/>
    <x v="0"/>
  </r>
  <r>
    <x v="6"/>
    <x v="3"/>
    <s v="Sports Store"/>
    <x v="3"/>
    <x v="14"/>
    <x v="40"/>
    <x v="1"/>
    <x v="3"/>
    <n v="3693.8"/>
    <n v="292"/>
    <x v="18805"/>
    <n v="1065.80000219"/>
    <n v="2627.99999781"/>
    <n v="12.65"/>
    <n v="8.9999999924999994"/>
    <n v="62137"/>
    <n v="3.650000007500001"/>
    <x v="0"/>
  </r>
  <r>
    <x v="6"/>
    <x v="3"/>
    <s v="Sports Store"/>
    <x v="3"/>
    <x v="14"/>
    <x v="121"/>
    <x v="1"/>
    <x v="3"/>
    <n v="1110"/>
    <n v="185"/>
    <x v="139"/>
    <n v="586.44999630000007"/>
    <n v="523.55000369999993"/>
    <n v="6"/>
    <n v="2.8300000199999995"/>
    <n v="62138"/>
    <n v="3.1699999800000005"/>
    <x v="0"/>
  </r>
  <r>
    <x v="6"/>
    <x v="3"/>
    <s v="Sports Store"/>
    <x v="3"/>
    <x v="14"/>
    <x v="122"/>
    <x v="1"/>
    <x v="3"/>
    <n v="366"/>
    <n v="61"/>
    <x v="140"/>
    <n v="197.64000000000001"/>
    <n v="168.35999999999999"/>
    <n v="6"/>
    <n v="2.76"/>
    <n v="62139"/>
    <n v="3.24"/>
    <x v="0"/>
  </r>
  <r>
    <x v="6"/>
    <x v="3"/>
    <s v="Sports Store"/>
    <x v="4"/>
    <x v="16"/>
    <x v="58"/>
    <x v="1"/>
    <x v="3"/>
    <n v="60875.05"/>
    <n v="139"/>
    <x v="11008"/>
    <n v="30156.049726309"/>
    <n v="30719.000273690999"/>
    <n v="437.95000000000005"/>
    <n v="221.00000196899998"/>
    <n v="62140"/>
    <n v="216.94999803100006"/>
    <x v="0"/>
  </r>
  <r>
    <x v="6"/>
    <x v="3"/>
    <s v="Sports Store"/>
    <x v="4"/>
    <x v="16"/>
    <x v="59"/>
    <x v="1"/>
    <x v="3"/>
    <n v="193179.9"/>
    <n v="219"/>
    <x v="10947"/>
    <n v="94432.800851252992"/>
    <n v="98747.099148747002"/>
    <n v="882.1"/>
    <n v="450.89999611299999"/>
    <n v="62141"/>
    <n v="431.20000388700004"/>
    <x v="0"/>
  </r>
  <r>
    <x v="6"/>
    <x v="3"/>
    <s v="Sports Store"/>
    <x v="4"/>
    <x v="16"/>
    <x v="61"/>
    <x v="1"/>
    <x v="3"/>
    <n v="174825.99"/>
    <n v="207"/>
    <x v="10745"/>
    <n v="87885.990212464792"/>
    <n v="86939.999787535198"/>
    <n v="844.56999999999994"/>
    <n v="419.99999897359999"/>
    <n v="62142"/>
    <n v="424.57000102639995"/>
    <x v="0"/>
  </r>
  <r>
    <x v="6"/>
    <x v="3"/>
    <s v="Sports Store"/>
    <x v="4"/>
    <x v="17"/>
    <x v="62"/>
    <x v="1"/>
    <x v="3"/>
    <n v="142488.54"/>
    <n v="118"/>
    <x v="10982"/>
    <n v="69446.54053692361"/>
    <n v="73041.999463076398"/>
    <n v="1207.53"/>
    <n v="618.99999544979994"/>
    <n v="62143"/>
    <n v="588.53000455020003"/>
    <x v="0"/>
  </r>
  <r>
    <x v="6"/>
    <x v="3"/>
    <s v="Sports Store"/>
    <x v="4"/>
    <x v="17"/>
    <x v="64"/>
    <x v="1"/>
    <x v="3"/>
    <n v="98171.48"/>
    <n v="76"/>
    <x v="10748"/>
    <n v="51811.4799776332"/>
    <n v="46360.000022366796"/>
    <n v="1291.73"/>
    <n v="610.00000029429998"/>
    <n v="62144"/>
    <n v="681.72999970570004"/>
    <x v="0"/>
  </r>
  <r>
    <x v="6"/>
    <x v="3"/>
    <s v="Sports Store"/>
    <x v="4"/>
    <x v="18"/>
    <x v="68"/>
    <x v="1"/>
    <x v="3"/>
    <n v="77391.600000000006"/>
    <n v="451"/>
    <x v="10984"/>
    <n v="35989.800384252005"/>
    <n v="41401.799615748001"/>
    <n v="171.60000000000002"/>
    <n v="91.799999147999998"/>
    <n v="62145"/>
    <n v="79.800000852000025"/>
    <x v="0"/>
  </r>
  <r>
    <x v="6"/>
    <x v="3"/>
    <s v="Sports Store"/>
    <x v="4"/>
    <x v="19"/>
    <x v="69"/>
    <x v="1"/>
    <x v="3"/>
    <n v="9939.7900000000009"/>
    <n v="953"/>
    <x v="2355"/>
    <n v="7271.3899586398002"/>
    <n v="2668.4000413602007"/>
    <n v="10.430000000000001"/>
    <n v="2.8000000434000007"/>
    <n v="62146"/>
    <n v="7.6299999566000007"/>
    <x v="0"/>
  </r>
  <r>
    <x v="6"/>
    <x v="3"/>
    <s v="Sports Store"/>
    <x v="4"/>
    <x v="19"/>
    <x v="70"/>
    <x v="1"/>
    <x v="3"/>
    <n v="15003.01"/>
    <n v="1207"/>
    <x v="304"/>
    <n v="7761.0099635485994"/>
    <n v="7242.0000364514008"/>
    <n v="12.43"/>
    <n v="6.0000000302000007"/>
    <n v="62147"/>
    <n v="6.429999969799999"/>
    <x v="0"/>
  </r>
  <r>
    <x v="6"/>
    <x v="3"/>
    <s v="Sports Store"/>
    <x v="4"/>
    <x v="19"/>
    <x v="71"/>
    <x v="1"/>
    <x v="3"/>
    <n v="22084.04"/>
    <n v="106"/>
    <x v="963"/>
    <n v="13635.839966249599"/>
    <n v="8448.2000337504014"/>
    <n v="208.34"/>
    <n v="79.700000318400015"/>
    <n v="62148"/>
    <n v="128.63999968159999"/>
    <x v="0"/>
  </r>
  <r>
    <x v="6"/>
    <x v="3"/>
    <s v="Sports Store"/>
    <x v="4"/>
    <x v="19"/>
    <x v="72"/>
    <x v="1"/>
    <x v="3"/>
    <n v="28852.880000000001"/>
    <n v="5383"/>
    <x v="17363"/>
    <n v="15126.229961242399"/>
    <n v="13726.650038757602"/>
    <n v="5.36"/>
    <n v="2.5500000072000004"/>
    <n v="62149"/>
    <n v="2.8099999927999999"/>
    <x v="0"/>
  </r>
  <r>
    <x v="7"/>
    <x v="3"/>
    <s v="Golf Shop"/>
    <x v="2"/>
    <x v="8"/>
    <x v="101"/>
    <x v="1"/>
    <x v="3"/>
    <n v="64605"/>
    <n v="885"/>
    <x v="19851"/>
    <n v="27679.20016515"/>
    <n v="36925.799834849997"/>
    <n v="73"/>
    <n v="41.724067609999999"/>
    <n v="62150"/>
    <n v="31.275932390000001"/>
    <x v="0"/>
  </r>
  <r>
    <x v="7"/>
    <x v="3"/>
    <s v="Golf Shop"/>
    <x v="2"/>
    <x v="8"/>
    <x v="42"/>
    <x v="1"/>
    <x v="3"/>
    <n v="77544.399999999994"/>
    <n v="324"/>
    <x v="19852"/>
    <n v="35478.700123663999"/>
    <n v="42065.699876336002"/>
    <n v="239.33456790123455"/>
    <n v="129.8324070257284"/>
    <n v="62151"/>
    <n v="109.50216087550615"/>
    <x v="0"/>
  </r>
  <r>
    <x v="7"/>
    <x v="3"/>
    <s v="Golf Shop"/>
    <x v="2"/>
    <x v="8"/>
    <x v="102"/>
    <x v="1"/>
    <x v="3"/>
    <n v="29162.799999999999"/>
    <n v="165"/>
    <x v="19853"/>
    <n v="13892.539960267999"/>
    <n v="15270.260039732002"/>
    <n v="176.74424242424243"/>
    <n v="92.547030543830317"/>
    <n v="62152"/>
    <n v="84.197211880412112"/>
    <x v="0"/>
  </r>
  <r>
    <x v="7"/>
    <x v="3"/>
    <s v="Golf Shop"/>
    <x v="2"/>
    <x v="8"/>
    <x v="133"/>
    <x v="1"/>
    <x v="3"/>
    <n v="30272"/>
    <n v="640"/>
    <x v="19854"/>
    <n v="12147.659863680001"/>
    <n v="18124.340136319999"/>
    <n v="47.3"/>
    <n v="28.319281462999999"/>
    <n v="62153"/>
    <n v="18.980718536999998"/>
    <x v="0"/>
  </r>
  <r>
    <x v="7"/>
    <x v="3"/>
    <s v="Golf Shop"/>
    <x v="2"/>
    <x v="8"/>
    <x v="43"/>
    <x v="1"/>
    <x v="3"/>
    <n v="63393.599999999999"/>
    <n v="329"/>
    <x v="19855"/>
    <n v="28553.560202688001"/>
    <n v="34840.039797311998"/>
    <n v="192.68571428571428"/>
    <n v="105.89677749942857"/>
    <n v="62154"/>
    <n v="86.788936786285717"/>
    <x v="0"/>
  </r>
  <r>
    <x v="7"/>
    <x v="3"/>
    <s v="Golf Shop"/>
    <x v="2"/>
    <x v="8"/>
    <x v="44"/>
    <x v="1"/>
    <x v="3"/>
    <n v="38221.800000000003"/>
    <n v="147"/>
    <x v="19856"/>
    <n v="16969.900139730002"/>
    <n v="21251.899860270001"/>
    <n v="260.01224489795919"/>
    <n v="144.57074734877551"/>
    <n v="62155"/>
    <n v="115.44149754918368"/>
    <x v="0"/>
  </r>
  <r>
    <x v="7"/>
    <x v="3"/>
    <s v="Golf Shop"/>
    <x v="2"/>
    <x v="8"/>
    <x v="139"/>
    <x v="1"/>
    <x v="3"/>
    <n v="18470.400000000001"/>
    <n v="156"/>
    <x v="19857"/>
    <n v="7708.6399104000011"/>
    <n v="10761.7600896"/>
    <n v="118.4"/>
    <n v="68.985641600000008"/>
    <n v="62156"/>
    <n v="49.414358399999998"/>
    <x v="0"/>
  </r>
  <r>
    <x v="7"/>
    <x v="3"/>
    <s v="Golf Shop"/>
    <x v="2"/>
    <x v="8"/>
    <x v="45"/>
    <x v="1"/>
    <x v="3"/>
    <n v="49631.5"/>
    <n v="387"/>
    <x v="19858"/>
    <n v="22632.62012843"/>
    <n v="26998.87987157"/>
    <n v="128.24677002583979"/>
    <n v="69.764547471757098"/>
    <n v="62157"/>
    <n v="58.482222554082696"/>
    <x v="0"/>
  </r>
  <r>
    <x v="7"/>
    <x v="3"/>
    <s v="Golf Shop"/>
    <x v="2"/>
    <x v="9"/>
    <x v="33"/>
    <x v="1"/>
    <x v="3"/>
    <n v="10165.1"/>
    <n v="170"/>
    <x v="19859"/>
    <n v="5719.5999681809999"/>
    <n v="4445.5000318190005"/>
    <n v="59.794705882352943"/>
    <n v="26.15000018717059"/>
    <n v="62158"/>
    <n v="33.644705695182353"/>
    <x v="0"/>
  </r>
  <r>
    <x v="7"/>
    <x v="3"/>
    <s v="Golf Shop"/>
    <x v="2"/>
    <x v="9"/>
    <x v="34"/>
    <x v="1"/>
    <x v="3"/>
    <n v="3971"/>
    <n v="38"/>
    <x v="962"/>
    <n v="2082.78000931"/>
    <n v="1888.2199906900003"/>
    <n v="104.5"/>
    <n v="49.689999755000009"/>
    <n v="62159"/>
    <n v="54.810000244999991"/>
    <x v="0"/>
  </r>
  <r>
    <x v="7"/>
    <x v="3"/>
    <s v="Golf Shop"/>
    <x v="2"/>
    <x v="9"/>
    <x v="103"/>
    <x v="1"/>
    <x v="3"/>
    <n v="11773.57"/>
    <n v="101"/>
    <x v="4578"/>
    <n v="5826.6899907989"/>
    <n v="5946.8800092010988"/>
    <n v="116.57"/>
    <n v="58.880000091099987"/>
    <n v="62160"/>
    <n v="57.689999908900006"/>
    <x v="0"/>
  </r>
  <r>
    <x v="7"/>
    <x v="3"/>
    <s v="Golf Shop"/>
    <x v="2"/>
    <x v="9"/>
    <x v="105"/>
    <x v="1"/>
    <x v="3"/>
    <n v="29160"/>
    <n v="410"/>
    <x v="19860"/>
    <n v="12811.320028800001"/>
    <n v="16348.679971200001"/>
    <n v="71.121951219512198"/>
    <n v="39.874829198048786"/>
    <n v="62161"/>
    <n v="31.247122021463412"/>
    <x v="0"/>
  </r>
  <r>
    <x v="7"/>
    <x v="3"/>
    <s v="Golf Shop"/>
    <x v="2"/>
    <x v="9"/>
    <x v="46"/>
    <x v="1"/>
    <x v="3"/>
    <n v="11758.1"/>
    <n v="307"/>
    <x v="19520"/>
    <n v="4123.0099821940003"/>
    <n v="7635.0900178060001"/>
    <n v="38.300000000000004"/>
    <n v="24.870000057999999"/>
    <n v="62162"/>
    <n v="13.429999942000006"/>
    <x v="0"/>
  </r>
  <r>
    <x v="7"/>
    <x v="3"/>
    <s v="Golf Shop"/>
    <x v="2"/>
    <x v="9"/>
    <x v="47"/>
    <x v="1"/>
    <x v="3"/>
    <n v="79143.25"/>
    <n v="2787"/>
    <x v="19861"/>
    <n v="25197.889899157497"/>
    <n v="53945.360100842503"/>
    <n v="28.397290993900253"/>
    <n v="19.356067492229101"/>
    <n v="62163"/>
    <n v="9.0412235016711513"/>
    <x v="0"/>
  </r>
  <r>
    <x v="7"/>
    <x v="3"/>
    <s v="Golf Shop"/>
    <x v="2"/>
    <x v="9"/>
    <x v="48"/>
    <x v="1"/>
    <x v="3"/>
    <n v="5875.9"/>
    <n v="134"/>
    <x v="19862"/>
    <n v="2098.4400126629998"/>
    <n v="3777.4599873370003"/>
    <n v="43.849999999999994"/>
    <n v="28.189999905500002"/>
    <n v="62164"/>
    <n v="15.660000094499992"/>
    <x v="0"/>
  </r>
  <r>
    <x v="7"/>
    <x v="3"/>
    <s v="Golf Shop"/>
    <x v="2"/>
    <x v="9"/>
    <x v="49"/>
    <x v="1"/>
    <x v="3"/>
    <n v="6885"/>
    <n v="324"/>
    <x v="19679"/>
    <n v="2860.9199878499999"/>
    <n v="4024.0800121500001"/>
    <n v="21.25"/>
    <n v="12.420000037500001"/>
    <n v="62165"/>
    <n v="8.8299999624999987"/>
    <x v="0"/>
  </r>
  <r>
    <x v="7"/>
    <x v="3"/>
    <s v="Golf Shop"/>
    <x v="2"/>
    <x v="9"/>
    <x v="50"/>
    <x v="1"/>
    <x v="3"/>
    <n v="18814.849999999999"/>
    <n v="288"/>
    <x v="19863"/>
    <n v="8551.7000338039979"/>
    <n v="10263.149966196001"/>
    <n v="65.329340277777774"/>
    <n v="35.635937382625002"/>
    <n v="62166"/>
    <n v="29.693402895152772"/>
    <x v="0"/>
  </r>
  <r>
    <x v="7"/>
    <x v="3"/>
    <s v="Golf Shop"/>
    <x v="2"/>
    <x v="9"/>
    <x v="51"/>
    <x v="1"/>
    <x v="3"/>
    <n v="89621.35"/>
    <n v="1016"/>
    <x v="19864"/>
    <n v="45478.310143038507"/>
    <n v="44143.039856961499"/>
    <n v="88.20999015748032"/>
    <n v="43.447873874962106"/>
    <n v="62167"/>
    <n v="44.762116282518214"/>
    <x v="0"/>
  </r>
  <r>
    <x v="7"/>
    <x v="3"/>
    <s v="Golf Shop"/>
    <x v="2"/>
    <x v="9"/>
    <x v="52"/>
    <x v="1"/>
    <x v="3"/>
    <n v="6941.4"/>
    <n v="138"/>
    <x v="19417"/>
    <n v="2848.3199849579996"/>
    <n v="4093.0800150419996"/>
    <n v="50.3"/>
    <n v="29.660000108999999"/>
    <n v="62168"/>
    <n v="20.639999890999999"/>
    <x v="0"/>
  </r>
  <r>
    <x v="7"/>
    <x v="3"/>
    <s v="Golf Shop"/>
    <x v="2"/>
    <x v="9"/>
    <x v="53"/>
    <x v="1"/>
    <x v="3"/>
    <n v="157104.04999999999"/>
    <n v="4693"/>
    <x v="19865"/>
    <n v="51911.680722072997"/>
    <n v="105192.36927792701"/>
    <n v="33.476251864479011"/>
    <n v="22.41473881907671"/>
    <n v="62169"/>
    <n v="11.0615130454023"/>
    <x v="0"/>
  </r>
  <r>
    <x v="7"/>
    <x v="3"/>
    <s v="Golf Shop"/>
    <x v="2"/>
    <x v="9"/>
    <x v="106"/>
    <x v="1"/>
    <x v="3"/>
    <n v="68840.5"/>
    <n v="1609"/>
    <x v="19866"/>
    <n v="28508.159707905001"/>
    <n v="40332.340292094996"/>
    <n v="42.784648850217529"/>
    <n v="25.066712425167804"/>
    <n v="62170"/>
    <n v="17.717936425049725"/>
    <x v="0"/>
  </r>
  <r>
    <x v="7"/>
    <x v="3"/>
    <s v="Golf Shop"/>
    <x v="2"/>
    <x v="9"/>
    <x v="141"/>
    <x v="1"/>
    <x v="3"/>
    <n v="41787.550000000003"/>
    <n v="667"/>
    <x v="19867"/>
    <n v="19155.900162833001"/>
    <n v="22631.649837167002"/>
    <n v="62.650000000000006"/>
    <n v="33.930509501000003"/>
    <n v="62171"/>
    <n v="28.719490499000003"/>
    <x v="0"/>
  </r>
  <r>
    <x v="7"/>
    <x v="3"/>
    <s v="Golf Shop"/>
    <x v="2"/>
    <x v="10"/>
    <x v="54"/>
    <x v="1"/>
    <x v="3"/>
    <n v="20232.5"/>
    <n v="500"/>
    <x v="19868"/>
    <n v="10900.090028974999"/>
    <n v="9332.4099710250011"/>
    <n v="40.465000000000003"/>
    <n v="18.664819942050002"/>
    <n v="62172"/>
    <n v="21.800180057950001"/>
    <x v="0"/>
  </r>
  <r>
    <x v="7"/>
    <x v="3"/>
    <s v="Golf Shop"/>
    <x v="2"/>
    <x v="10"/>
    <x v="55"/>
    <x v="1"/>
    <x v="3"/>
    <n v="25477.5"/>
    <n v="1975"/>
    <x v="19869"/>
    <n v="15780.860059725001"/>
    <n v="9696.6399402749994"/>
    <n v="12.9"/>
    <n v="4.9096911089999997"/>
    <n v="62173"/>
    <n v="7.9903088910000006"/>
    <x v="0"/>
  </r>
  <r>
    <x v="7"/>
    <x v="3"/>
    <s v="Golf Shop"/>
    <x v="2"/>
    <x v="15"/>
    <x v="109"/>
    <x v="1"/>
    <x v="3"/>
    <n v="10560"/>
    <n v="96"/>
    <x v="14764"/>
    <n v="5737.9200384000005"/>
    <n v="4822.0799615999995"/>
    <n v="110"/>
    <n v="50.229999599999992"/>
    <n v="62174"/>
    <n v="59.770000400000008"/>
    <x v="0"/>
  </r>
  <r>
    <x v="7"/>
    <x v="3"/>
    <s v="Golf Shop"/>
    <x v="2"/>
    <x v="15"/>
    <x v="56"/>
    <x v="1"/>
    <x v="3"/>
    <n v="37965"/>
    <n v="222"/>
    <x v="19870"/>
    <n v="18063.600075449998"/>
    <n v="19901.399924550002"/>
    <n v="171.01351351351352"/>
    <n v="89.645945606081085"/>
    <n v="62175"/>
    <n v="81.367567907432431"/>
    <x v="0"/>
  </r>
  <r>
    <x v="7"/>
    <x v="3"/>
    <s v="Golf Shop"/>
    <x v="2"/>
    <x v="11"/>
    <x v="142"/>
    <x v="1"/>
    <x v="3"/>
    <n v="18995"/>
    <n v="131"/>
    <x v="19871"/>
    <n v="7136.77993565"/>
    <n v="11858.22006435"/>
    <n v="145"/>
    <n v="90.520763849999994"/>
    <n v="62176"/>
    <n v="54.479236150000006"/>
    <x v="0"/>
  </r>
  <r>
    <x v="7"/>
    <x v="3"/>
    <s v="Golf Shop"/>
    <x v="2"/>
    <x v="11"/>
    <x v="140"/>
    <x v="1"/>
    <x v="3"/>
    <n v="23986"/>
    <n v="67"/>
    <x v="19872"/>
    <n v="8438.7701109000009"/>
    <n v="15547.229889099999"/>
    <n v="358"/>
    <n v="232.04820729999997"/>
    <n v="62177"/>
    <n v="125.95179270000003"/>
    <x v="0"/>
  </r>
  <r>
    <x v="7"/>
    <x v="3"/>
    <s v="Golf Shop"/>
    <x v="2"/>
    <x v="11"/>
    <x v="143"/>
    <x v="1"/>
    <x v="3"/>
    <n v="17625"/>
    <n v="75"/>
    <x v="19015"/>
    <n v="6138.7499587500006"/>
    <n v="11486.250041249999"/>
    <n v="235"/>
    <n v="153.15000054999999"/>
    <n v="62178"/>
    <n v="81.849999450000013"/>
    <x v="0"/>
  </r>
  <r>
    <x v="7"/>
    <x v="3"/>
    <s v="Golf Shop"/>
    <x v="4"/>
    <x v="16"/>
    <x v="58"/>
    <x v="1"/>
    <x v="3"/>
    <n v="304375.25"/>
    <n v="695"/>
    <x v="11008"/>
    <n v="150780.24863154499"/>
    <n v="153595.00136845498"/>
    <n v="437.95"/>
    <n v="221.00000196899998"/>
    <n v="62179"/>
    <n v="216.94999803100001"/>
    <x v="0"/>
  </r>
  <r>
    <x v="7"/>
    <x v="3"/>
    <s v="Golf Shop"/>
    <x v="4"/>
    <x v="16"/>
    <x v="59"/>
    <x v="1"/>
    <x v="3"/>
    <n v="468395.1"/>
    <n v="531"/>
    <x v="10947"/>
    <n v="228967.20206399699"/>
    <n v="239427.89793600299"/>
    <n v="882.09999999999991"/>
    <n v="450.89999611299999"/>
    <n v="62180"/>
    <n v="431.20000388699992"/>
    <x v="0"/>
  </r>
  <r>
    <x v="7"/>
    <x v="3"/>
    <s v="Golf Shop"/>
    <x v="4"/>
    <x v="16"/>
    <x v="60"/>
    <x v="1"/>
    <x v="3"/>
    <n v="219145.63"/>
    <n v="433"/>
    <x v="2930"/>
    <n v="98875.549789994999"/>
    <n v="120270.08021000502"/>
    <n v="506.11"/>
    <n v="277.76000048500003"/>
    <n v="62181"/>
    <n v="228.34999951499998"/>
    <x v="0"/>
  </r>
  <r>
    <x v="7"/>
    <x v="3"/>
    <s v="Golf Shop"/>
    <x v="4"/>
    <x v="16"/>
    <x v="61"/>
    <x v="1"/>
    <x v="3"/>
    <n v="392725.05"/>
    <n v="465"/>
    <x v="10745"/>
    <n v="197425.050477276"/>
    <n v="195299.99952272399"/>
    <n v="844.56999999999994"/>
    <n v="419.99999897359999"/>
    <n v="62182"/>
    <n v="424.57000102639995"/>
    <x v="0"/>
  </r>
  <r>
    <x v="7"/>
    <x v="3"/>
    <s v="Golf Shop"/>
    <x v="4"/>
    <x v="17"/>
    <x v="62"/>
    <x v="1"/>
    <x v="3"/>
    <n v="608595.12"/>
    <n v="504"/>
    <x v="10982"/>
    <n v="296619.12229330081"/>
    <n v="311975.99770669919"/>
    <n v="1207.53"/>
    <n v="618.99999544979994"/>
    <n v="62183"/>
    <n v="588.53000455020003"/>
    <x v="0"/>
  </r>
  <r>
    <x v="7"/>
    <x v="3"/>
    <s v="Golf Shop"/>
    <x v="4"/>
    <x v="17"/>
    <x v="63"/>
    <x v="1"/>
    <x v="3"/>
    <n v="357048"/>
    <n v="540"/>
    <x v="10983"/>
    <n v="172583.99951184"/>
    <n v="184464.00048816"/>
    <n v="661.2"/>
    <n v="341.60000090400001"/>
    <n v="62184"/>
    <n v="319.59999909600003"/>
    <x v="0"/>
  </r>
  <r>
    <x v="7"/>
    <x v="3"/>
    <s v="Golf Shop"/>
    <x v="4"/>
    <x v="17"/>
    <x v="64"/>
    <x v="1"/>
    <x v="3"/>
    <n v="388810.73"/>
    <n v="301"/>
    <x v="10748"/>
    <n v="205200.72991141572"/>
    <n v="183610.00008858426"/>
    <n v="1291.73"/>
    <n v="610.00000029429987"/>
    <n v="62185"/>
    <n v="681.72999970570015"/>
    <x v="0"/>
  </r>
  <r>
    <x v="7"/>
    <x v="3"/>
    <s v="Golf Shop"/>
    <x v="4"/>
    <x v="17"/>
    <x v="65"/>
    <x v="1"/>
    <x v="3"/>
    <n v="253527.04000000001"/>
    <n v="293"/>
    <x v="10749"/>
    <n v="130174.03926492161"/>
    <n v="123353.0007350784"/>
    <n v="865.28"/>
    <n v="421.00000250879998"/>
    <n v="62186"/>
    <n v="444.27999749119999"/>
    <x v="0"/>
  </r>
  <r>
    <x v="7"/>
    <x v="3"/>
    <s v="Golf Shop"/>
    <x v="4"/>
    <x v="18"/>
    <x v="66"/>
    <x v="1"/>
    <x v="3"/>
    <n v="226407.66"/>
    <n v="4508"/>
    <x v="19873"/>
    <n v="112617.37982276159"/>
    <n v="113790.2801772384"/>
    <n v="50.223527062999111"/>
    <n v="25.241854520239219"/>
    <n v="62187"/>
    <n v="24.981672542759892"/>
    <x v="0"/>
  </r>
  <r>
    <x v="7"/>
    <x v="3"/>
    <s v="Golf Shop"/>
    <x v="4"/>
    <x v="18"/>
    <x v="67"/>
    <x v="1"/>
    <x v="3"/>
    <n v="86502.06"/>
    <n v="1026"/>
    <x v="10954"/>
    <n v="44230.859594114394"/>
    <n v="42271.200405885604"/>
    <n v="84.31"/>
    <n v="41.2000003956"/>
    <n v="62188"/>
    <n v="43.109999604400002"/>
    <x v="0"/>
  </r>
  <r>
    <x v="7"/>
    <x v="3"/>
    <s v="Golf Shop"/>
    <x v="4"/>
    <x v="18"/>
    <x v="68"/>
    <x v="1"/>
    <x v="3"/>
    <n v="172286.4"/>
    <n v="1004"/>
    <x v="10984"/>
    <n v="80119.200855407995"/>
    <n v="92167.199144591985"/>
    <n v="171.6"/>
    <n v="91.799999147999984"/>
    <n v="62189"/>
    <n v="79.800000852000011"/>
    <x v="0"/>
  </r>
  <r>
    <x v="7"/>
    <x v="3"/>
    <s v="Golf Shop"/>
    <x v="4"/>
    <x v="19"/>
    <x v="69"/>
    <x v="1"/>
    <x v="3"/>
    <n v="40433.760000000002"/>
    <n v="3918"/>
    <x v="236"/>
    <n v="29463.359978059201"/>
    <n v="10970.400021940799"/>
    <n v="10.32"/>
    <n v="2.8000000055999998"/>
    <n v="62190"/>
    <n v="7.5199999944000009"/>
    <x v="0"/>
  </r>
  <r>
    <x v="7"/>
    <x v="3"/>
    <s v="Golf Shop"/>
    <x v="4"/>
    <x v="19"/>
    <x v="70"/>
    <x v="1"/>
    <x v="3"/>
    <n v="56760.02"/>
    <n v="4585"/>
    <x v="19874"/>
    <n v="29250.020207757399"/>
    <n v="27509.999792242597"/>
    <n v="12.379502726281352"/>
    <n v="5.9999999546875893"/>
    <n v="62191"/>
    <n v="6.3795027715937627"/>
    <x v="0"/>
  </r>
  <r>
    <x v="7"/>
    <x v="3"/>
    <s v="Golf Shop"/>
    <x v="4"/>
    <x v="19"/>
    <x v="71"/>
    <x v="1"/>
    <x v="3"/>
    <n v="94586.36"/>
    <n v="454"/>
    <x v="963"/>
    <n v="58402.559855446401"/>
    <n v="36183.800144553599"/>
    <n v="208.34"/>
    <n v="79.700000318400001"/>
    <n v="62192"/>
    <n v="128.63999968159999"/>
    <x v="0"/>
  </r>
  <r>
    <x v="7"/>
    <x v="3"/>
    <s v="Golf Shop"/>
    <x v="4"/>
    <x v="19"/>
    <x v="72"/>
    <x v="1"/>
    <x v="3"/>
    <n v="64020.18"/>
    <n v="9994"/>
    <x v="19875"/>
    <n v="38535.480008474398"/>
    <n v="25484.699991525602"/>
    <n v="6.4058615169101465"/>
    <n v="2.5499999991520514"/>
    <n v="62193"/>
    <n v="3.855861517758095"/>
    <x v="0"/>
  </r>
  <r>
    <x v="7"/>
    <x v="3"/>
    <s v="Department Store"/>
    <x v="2"/>
    <x v="8"/>
    <x v="101"/>
    <x v="1"/>
    <x v="3"/>
    <n v="10658"/>
    <n v="146"/>
    <x v="19093"/>
    <n v="4543.5200014600005"/>
    <n v="6114.4799985399995"/>
    <n v="73"/>
    <n v="41.879999989999995"/>
    <n v="62194"/>
    <n v="31.120000010000005"/>
    <x v="0"/>
  </r>
  <r>
    <x v="7"/>
    <x v="3"/>
    <s v="Department Store"/>
    <x v="2"/>
    <x v="8"/>
    <x v="42"/>
    <x v="1"/>
    <x v="3"/>
    <n v="69966.2"/>
    <n v="294"/>
    <x v="19876"/>
    <n v="32203.219733487997"/>
    <n v="37762.980266512001"/>
    <n v="237.98027210884354"/>
    <n v="128.44551111058504"/>
    <n v="62195"/>
    <n v="109.53476099825849"/>
    <x v="0"/>
  </r>
  <r>
    <x v="7"/>
    <x v="3"/>
    <s v="Department Store"/>
    <x v="2"/>
    <x v="8"/>
    <x v="102"/>
    <x v="1"/>
    <x v="3"/>
    <n v="12231.2"/>
    <n v="69"/>
    <x v="19877"/>
    <n v="5809.0400163760005"/>
    <n v="6422.1599836240011"/>
    <n v="177.26376811594204"/>
    <n v="93.074782371362332"/>
    <n v="62196"/>
    <n v="84.188985744579711"/>
    <x v="0"/>
  </r>
  <r>
    <x v="7"/>
    <x v="3"/>
    <s v="Department Store"/>
    <x v="2"/>
    <x v="8"/>
    <x v="133"/>
    <x v="1"/>
    <x v="3"/>
    <n v="27670.5"/>
    <n v="585"/>
    <x v="19878"/>
    <n v="11115.480029939999"/>
    <n v="16555.019970059999"/>
    <n v="47.3"/>
    <n v="28.299179435999999"/>
    <n v="62197"/>
    <n v="19.000820563999998"/>
    <x v="0"/>
  </r>
  <r>
    <x v="7"/>
    <x v="3"/>
    <s v="Department Store"/>
    <x v="2"/>
    <x v="8"/>
    <x v="43"/>
    <x v="1"/>
    <x v="3"/>
    <n v="45526"/>
    <n v="235"/>
    <x v="19879"/>
    <n v="20425.799869800001"/>
    <n v="25100.200130199995"/>
    <n v="193.72765957446808"/>
    <n v="106.80936225617019"/>
    <n v="62198"/>
    <n v="86.918297318297888"/>
    <x v="0"/>
  </r>
  <r>
    <x v="7"/>
    <x v="3"/>
    <s v="Department Store"/>
    <x v="2"/>
    <x v="8"/>
    <x v="44"/>
    <x v="1"/>
    <x v="3"/>
    <n v="34816.800000000003"/>
    <n v="135"/>
    <x v="19880"/>
    <n v="15347.580029448001"/>
    <n v="19469.219970552"/>
    <n v="257.90222222222224"/>
    <n v="144.2164442263111"/>
    <n v="62199"/>
    <n v="113.68577799591114"/>
    <x v="0"/>
  </r>
  <r>
    <x v="7"/>
    <x v="3"/>
    <s v="Department Store"/>
    <x v="2"/>
    <x v="8"/>
    <x v="139"/>
    <x v="1"/>
    <x v="3"/>
    <n v="22345.8"/>
    <n v="197"/>
    <x v="19881"/>
    <n v="9421.5599917319996"/>
    <n v="12924.240008268"/>
    <n v="113.43045685279188"/>
    <n v="65.605279229786802"/>
    <n v="62200"/>
    <n v="47.825177623005075"/>
    <x v="0"/>
  </r>
  <r>
    <x v="7"/>
    <x v="3"/>
    <s v="Department Store"/>
    <x v="2"/>
    <x v="9"/>
    <x v="105"/>
    <x v="1"/>
    <x v="3"/>
    <n v="17550"/>
    <n v="260"/>
    <x v="19882"/>
    <n v="8174.4400530000003"/>
    <n v="9375.5599470000016"/>
    <n v="67.5"/>
    <n v="36.059845950000003"/>
    <n v="62201"/>
    <n v="31.440154049999997"/>
    <x v="0"/>
  </r>
  <r>
    <x v="7"/>
    <x v="3"/>
    <s v="Department Store"/>
    <x v="2"/>
    <x v="9"/>
    <x v="47"/>
    <x v="1"/>
    <x v="3"/>
    <n v="51967.199999999997"/>
    <n v="1974"/>
    <x v="19883"/>
    <n v="16338.769861895998"/>
    <n v="35628.430138103999"/>
    <n v="26.325835866261396"/>
    <n v="18.04885012062006"/>
    <n v="62202"/>
    <n v="8.2769857456413369"/>
    <x v="0"/>
  </r>
  <r>
    <x v="7"/>
    <x v="3"/>
    <s v="Department Store"/>
    <x v="2"/>
    <x v="9"/>
    <x v="48"/>
    <x v="1"/>
    <x v="3"/>
    <n v="10524"/>
    <n v="240"/>
    <x v="18813"/>
    <n v="3811.1999830799996"/>
    <n v="6712.8000169199995"/>
    <n v="43.85"/>
    <n v="27.970000070499999"/>
    <n v="62203"/>
    <n v="15.879999929500002"/>
    <x v="0"/>
  </r>
  <r>
    <x v="7"/>
    <x v="3"/>
    <s v="Department Store"/>
    <x v="2"/>
    <x v="9"/>
    <x v="50"/>
    <x v="1"/>
    <x v="3"/>
    <n v="51241"/>
    <n v="776"/>
    <x v="19884"/>
    <n v="22352.919844740001"/>
    <n v="28888.080155259995"/>
    <n v="66.032216494845358"/>
    <n v="37.226907416572161"/>
    <n v="62204"/>
    <n v="28.805309078273197"/>
    <x v="0"/>
  </r>
  <r>
    <x v="7"/>
    <x v="3"/>
    <s v="Department Store"/>
    <x v="2"/>
    <x v="9"/>
    <x v="51"/>
    <x v="1"/>
    <x v="3"/>
    <n v="26381.200000000001"/>
    <n v="294"/>
    <x v="19885"/>
    <n v="13202.080042992"/>
    <n v="13179.119957008001"/>
    <n v="89.731972789115645"/>
    <n v="44.826938629278914"/>
    <n v="62205"/>
    <n v="44.905034159836731"/>
    <x v="0"/>
  </r>
  <r>
    <x v="7"/>
    <x v="3"/>
    <s v="Department Store"/>
    <x v="2"/>
    <x v="9"/>
    <x v="53"/>
    <x v="1"/>
    <x v="3"/>
    <n v="54522.8"/>
    <n v="1602"/>
    <x v="19886"/>
    <n v="17969.5699012"/>
    <n v="36553.230098799999"/>
    <n v="34.034207240948817"/>
    <n v="22.817247252684144"/>
    <n v="62206"/>
    <n v="11.216959988264673"/>
    <x v="0"/>
  </r>
  <r>
    <x v="7"/>
    <x v="3"/>
    <s v="Department Store"/>
    <x v="2"/>
    <x v="9"/>
    <x v="106"/>
    <x v="1"/>
    <x v="3"/>
    <n v="10473.75"/>
    <n v="245"/>
    <x v="16802"/>
    <n v="4316.8999718249997"/>
    <n v="6156.8500281750003"/>
    <n v="42.75"/>
    <n v="25.130000115000001"/>
    <n v="62207"/>
    <n v="17.619999884999999"/>
    <x v="0"/>
  </r>
  <r>
    <x v="7"/>
    <x v="3"/>
    <s v="Department Store"/>
    <x v="2"/>
    <x v="10"/>
    <x v="54"/>
    <x v="1"/>
    <x v="3"/>
    <n v="5790.1"/>
    <n v="143"/>
    <x v="19887"/>
    <n v="3118.3599712550003"/>
    <n v="2671.740028745"/>
    <n v="40.490209790209789"/>
    <n v="18.683496704510489"/>
    <n v="62208"/>
    <n v="21.8067130856993"/>
    <x v="0"/>
  </r>
  <r>
    <x v="7"/>
    <x v="3"/>
    <s v="Department Store"/>
    <x v="2"/>
    <x v="10"/>
    <x v="55"/>
    <x v="1"/>
    <x v="3"/>
    <n v="2360.6999999999998"/>
    <n v="183"/>
    <x v="11926"/>
    <n v="1394.4599895689998"/>
    <n v="966.24001043100009"/>
    <n v="12.899999999999999"/>
    <n v="5.2800000570000005"/>
    <n v="62209"/>
    <n v="7.6199999429999981"/>
    <x v="0"/>
  </r>
  <r>
    <x v="7"/>
    <x v="3"/>
    <s v="Department Store"/>
    <x v="2"/>
    <x v="15"/>
    <x v="56"/>
    <x v="1"/>
    <x v="3"/>
    <n v="11417.2"/>
    <n v="68"/>
    <x v="19888"/>
    <n v="6138.3200027400007"/>
    <n v="5278.87999726"/>
    <n v="167.9"/>
    <n v="77.630588195000001"/>
    <n v="62210"/>
    <n v="90.269411805000004"/>
    <x v="0"/>
  </r>
  <r>
    <x v="7"/>
    <x v="3"/>
    <s v="Department Store"/>
    <x v="2"/>
    <x v="11"/>
    <x v="142"/>
    <x v="1"/>
    <x v="3"/>
    <n v="7250"/>
    <n v="50"/>
    <x v="19889"/>
    <n v="2738.2999875"/>
    <n v="4511.7000124999995"/>
    <n v="145"/>
    <n v="90.234000249999994"/>
    <n v="62211"/>
    <n v="54.765999750000006"/>
    <x v="0"/>
  </r>
  <r>
    <x v="7"/>
    <x v="3"/>
    <s v="Department Store"/>
    <x v="2"/>
    <x v="11"/>
    <x v="140"/>
    <x v="1"/>
    <x v="3"/>
    <n v="4654"/>
    <n v="13"/>
    <x v="18903"/>
    <n v="1653.3400156"/>
    <n v="3000.6599844000002"/>
    <n v="358"/>
    <n v="230.81999880000001"/>
    <n v="62212"/>
    <n v="127.18000119999999"/>
    <x v="0"/>
  </r>
  <r>
    <x v="7"/>
    <x v="3"/>
    <s v="Warehouse Store"/>
    <x v="0"/>
    <x v="0"/>
    <x v="73"/>
    <x v="1"/>
    <x v="3"/>
    <n v="18959.28"/>
    <n v="1576"/>
    <x v="13902"/>
    <n v="6477.3600893592002"/>
    <n v="12481.9199106408"/>
    <n v="12.03"/>
    <n v="7.9199999432999997"/>
    <n v="62213"/>
    <n v="4.1100000566999997"/>
    <x v="0"/>
  </r>
  <r>
    <x v="7"/>
    <x v="3"/>
    <s v="Warehouse Store"/>
    <x v="0"/>
    <x v="0"/>
    <x v="76"/>
    <x v="1"/>
    <x v="3"/>
    <n v="85001.22"/>
    <n v="1629"/>
    <x v="1328"/>
    <n v="28035.089630217004"/>
    <n v="56966.130369783001"/>
    <n v="52.18"/>
    <n v="34.970000227"/>
    <n v="62214"/>
    <n v="17.209999773"/>
    <x v="0"/>
  </r>
  <r>
    <x v="7"/>
    <x v="3"/>
    <s v="Warehouse Store"/>
    <x v="0"/>
    <x v="0"/>
    <x v="0"/>
    <x v="1"/>
    <x v="3"/>
    <n v="101171.83"/>
    <n v="821"/>
    <x v="2938"/>
    <n v="35853.069760021695"/>
    <n v="65318.760239978306"/>
    <n v="123.23"/>
    <n v="79.560000292300003"/>
    <n v="62215"/>
    <n v="43.669999707700001"/>
    <x v="0"/>
  </r>
  <r>
    <x v="7"/>
    <x v="3"/>
    <s v="Warehouse Store"/>
    <x v="0"/>
    <x v="0"/>
    <x v="77"/>
    <x v="1"/>
    <x v="3"/>
    <n v="88738.57"/>
    <n v="1399"/>
    <x v="10584"/>
    <n v="23852.949800642502"/>
    <n v="64885.620199357509"/>
    <n v="63.430000000000007"/>
    <n v="46.380000142500009"/>
    <n v="62216"/>
    <n v="17.049999857499998"/>
    <x v="0"/>
  </r>
  <r>
    <x v="7"/>
    <x v="3"/>
    <s v="Warehouse Store"/>
    <x v="0"/>
    <x v="1"/>
    <x v="123"/>
    <x v="1"/>
    <x v="3"/>
    <n v="560833.9"/>
    <n v="1595"/>
    <x v="10597"/>
    <n v="162083.90221960199"/>
    <n v="398749.99778039806"/>
    <n v="351.62"/>
    <n v="249.99999860840003"/>
    <n v="62217"/>
    <n v="101.62000139159997"/>
    <x v="0"/>
  </r>
  <r>
    <x v="7"/>
    <x v="3"/>
    <s v="Warehouse Store"/>
    <x v="0"/>
    <x v="1"/>
    <x v="2"/>
    <x v="1"/>
    <x v="3"/>
    <n v="135418.65"/>
    <n v="219"/>
    <x v="4146"/>
    <n v="48694.6493247135"/>
    <n v="86724.000675286487"/>
    <n v="618.35"/>
    <n v="396.00000308349996"/>
    <n v="62218"/>
    <n v="222.34999691650006"/>
    <x v="0"/>
  </r>
  <r>
    <x v="7"/>
    <x v="3"/>
    <s v="Warehouse Store"/>
    <x v="0"/>
    <x v="1"/>
    <x v="3"/>
    <x v="1"/>
    <x v="3"/>
    <n v="798965.2"/>
    <n v="1444"/>
    <x v="10686"/>
    <n v="232094.11742967999"/>
    <n v="566871.08257032"/>
    <n v="553.29999999999995"/>
    <n v="392.57000177999998"/>
    <n v="62219"/>
    <n v="160.72999821999997"/>
    <x v="0"/>
  </r>
  <r>
    <x v="7"/>
    <x v="3"/>
    <s v="Warehouse Store"/>
    <x v="0"/>
    <x v="1"/>
    <x v="81"/>
    <x v="1"/>
    <x v="3"/>
    <n v="7326.48"/>
    <n v="3738"/>
    <x v="201"/>
    <n v="3588.4800119615998"/>
    <n v="3737.9999880384003"/>
    <n v="1.96"/>
    <n v="0.99999999680000007"/>
    <n v="62220"/>
    <n v="0.9600000031999999"/>
    <x v="0"/>
  </r>
  <r>
    <x v="7"/>
    <x v="3"/>
    <s v="Warehouse Store"/>
    <x v="0"/>
    <x v="2"/>
    <x v="6"/>
    <x v="1"/>
    <x v="3"/>
    <n v="52111.5"/>
    <n v="525"/>
    <x v="5651"/>
    <n v="17855.249858249997"/>
    <n v="34256.250141750003"/>
    <n v="99.26"/>
    <n v="65.250000270000001"/>
    <n v="62221"/>
    <n v="34.009999730000004"/>
    <x v="0"/>
  </r>
  <r>
    <x v="7"/>
    <x v="3"/>
    <s v="Warehouse Store"/>
    <x v="0"/>
    <x v="20"/>
    <x v="87"/>
    <x v="1"/>
    <x v="3"/>
    <n v="132269.20000000001"/>
    <n v="487"/>
    <x v="10763"/>
    <n v="51105.780656476003"/>
    <n v="81163.419343524001"/>
    <n v="271.60000000000002"/>
    <n v="166.65999865200001"/>
    <n v="62222"/>
    <n v="104.94000134800001"/>
    <x v="0"/>
  </r>
  <r>
    <x v="7"/>
    <x v="3"/>
    <s v="Warehouse Store"/>
    <x v="0"/>
    <x v="3"/>
    <x v="7"/>
    <x v="1"/>
    <x v="3"/>
    <n v="13558.39"/>
    <n v="937"/>
    <x v="554"/>
    <n v="7233.6399638317998"/>
    <n v="6324.7500361681996"/>
    <n v="14.469999999999999"/>
    <n v="6.7500000385999996"/>
    <n v="62223"/>
    <n v="7.7199999613999992"/>
    <x v="0"/>
  </r>
  <r>
    <x v="7"/>
    <x v="3"/>
    <s v="Warehouse Store"/>
    <x v="0"/>
    <x v="3"/>
    <x v="132"/>
    <x v="1"/>
    <x v="3"/>
    <n v="16604.04"/>
    <n v="537"/>
    <x v="168"/>
    <n v="5864.0400066587999"/>
    <n v="10739.9999933412"/>
    <n v="30.92"/>
    <n v="19.999999987599999"/>
    <n v="62224"/>
    <n v="10.920000012400003"/>
    <x v="0"/>
  </r>
  <r>
    <x v="7"/>
    <x v="3"/>
    <s v="Warehouse Store"/>
    <x v="2"/>
    <x v="9"/>
    <x v="47"/>
    <x v="1"/>
    <x v="3"/>
    <n v="40497.599999999999"/>
    <n v="1947"/>
    <x v="18806"/>
    <n v="5295.8399688479994"/>
    <n v="35201.760031152"/>
    <n v="20.8"/>
    <n v="18.080000016"/>
    <n v="62225"/>
    <n v="2.7199999840000011"/>
    <x v="0"/>
  </r>
  <r>
    <x v="7"/>
    <x v="3"/>
    <s v="Warehouse Store"/>
    <x v="2"/>
    <x v="9"/>
    <x v="48"/>
    <x v="1"/>
    <x v="3"/>
    <n v="40768"/>
    <n v="1280"/>
    <x v="18914"/>
    <n v="4863.99991168"/>
    <n v="35904.000088320005"/>
    <n v="31.85"/>
    <n v="28.050000069000003"/>
    <n v="62226"/>
    <n v="3.7999999309999986"/>
    <x v="0"/>
  </r>
  <r>
    <x v="7"/>
    <x v="3"/>
    <s v="Warehouse Store"/>
    <x v="2"/>
    <x v="10"/>
    <x v="125"/>
    <x v="1"/>
    <x v="3"/>
    <n v="63091.58"/>
    <n v="5197"/>
    <x v="868"/>
    <n v="18605.2602536136"/>
    <n v="44486.319746386398"/>
    <n v="12.14"/>
    <n v="8.5599999512"/>
    <n v="62227"/>
    <n v="3.5800000488000006"/>
    <x v="0"/>
  </r>
  <r>
    <x v="7"/>
    <x v="3"/>
    <s v="Warehouse Store"/>
    <x v="3"/>
    <x v="12"/>
    <x v="129"/>
    <x v="1"/>
    <x v="3"/>
    <n v="5736"/>
    <n v="956"/>
    <x v="10602"/>
    <n v="3957.8399999999997"/>
    <n v="1778.1600000000003"/>
    <n v="6"/>
    <n v="1.8600000000000003"/>
    <n v="62228"/>
    <n v="4.1399999999999997"/>
    <x v="0"/>
  </r>
  <r>
    <x v="7"/>
    <x v="3"/>
    <s v="Warehouse Store"/>
    <x v="3"/>
    <x v="12"/>
    <x v="113"/>
    <x v="1"/>
    <x v="3"/>
    <n v="3191.31"/>
    <n v="531"/>
    <x v="943"/>
    <n v="2219.5800079118999"/>
    <n v="971.72999208809995"/>
    <n v="6.01"/>
    <n v="1.8299999850999999"/>
    <n v="62229"/>
    <n v="4.1800000149000001"/>
    <x v="0"/>
  </r>
  <r>
    <x v="7"/>
    <x v="3"/>
    <s v="Warehouse Store"/>
    <x v="3"/>
    <x v="12"/>
    <x v="115"/>
    <x v="1"/>
    <x v="3"/>
    <n v="4550"/>
    <n v="650"/>
    <x v="944"/>
    <n v="3035.5000129999999"/>
    <n v="1514.4999869999999"/>
    <n v="7"/>
    <n v="2.3299999799999997"/>
    <n v="62230"/>
    <n v="4.6700000199999998"/>
    <x v="0"/>
  </r>
  <r>
    <x v="7"/>
    <x v="3"/>
    <s v="Warehouse Store"/>
    <x v="3"/>
    <x v="12"/>
    <x v="38"/>
    <x v="1"/>
    <x v="3"/>
    <n v="13199.76"/>
    <n v="1944"/>
    <x v="2236"/>
    <n v="8495.2800015552002"/>
    <n v="4704.4799984448"/>
    <n v="6.79"/>
    <n v="2.4199999991999999"/>
    <n v="62231"/>
    <n v="4.3700000008000002"/>
    <x v="0"/>
  </r>
  <r>
    <x v="7"/>
    <x v="3"/>
    <s v="Warehouse Store"/>
    <x v="3"/>
    <x v="13"/>
    <x v="39"/>
    <x v="1"/>
    <x v="3"/>
    <n v="5540"/>
    <n v="1108"/>
    <x v="870"/>
    <n v="3368.3199999999997"/>
    <n v="2171.6800000000003"/>
    <n v="5"/>
    <n v="1.9600000000000002"/>
    <n v="62232"/>
    <n v="3.04"/>
    <x v="0"/>
  </r>
  <r>
    <x v="7"/>
    <x v="3"/>
    <s v="Warehouse Store"/>
    <x v="3"/>
    <x v="14"/>
    <x v="40"/>
    <x v="1"/>
    <x v="3"/>
    <n v="5148.55"/>
    <n v="407"/>
    <x v="18805"/>
    <n v="1485.5500030525"/>
    <n v="3662.9999969474998"/>
    <n v="12.65"/>
    <n v="8.9999999924999994"/>
    <n v="62233"/>
    <n v="3.650000007500001"/>
    <x v="0"/>
  </r>
  <r>
    <x v="7"/>
    <x v="3"/>
    <s v="Warehouse Store"/>
    <x v="3"/>
    <x v="14"/>
    <x v="120"/>
    <x v="1"/>
    <x v="3"/>
    <n v="5813.5"/>
    <n v="302"/>
    <x v="18919"/>
    <n v="1573.419996225"/>
    <n v="4240.0800037749996"/>
    <n v="19.25"/>
    <n v="14.040000012499998"/>
    <n v="62234"/>
    <n v="5.2099999875000016"/>
    <x v="0"/>
  </r>
  <r>
    <x v="7"/>
    <x v="3"/>
    <s v="Warehouse Store"/>
    <x v="3"/>
    <x v="14"/>
    <x v="121"/>
    <x v="1"/>
    <x v="3"/>
    <n v="546"/>
    <n v="91"/>
    <x v="139"/>
    <n v="288.46999818"/>
    <n v="257.53000182"/>
    <n v="6"/>
    <n v="2.8300000199999999"/>
    <n v="62235"/>
    <n v="3.1699999800000001"/>
    <x v="0"/>
  </r>
  <r>
    <x v="7"/>
    <x v="3"/>
    <s v="Warehouse Store"/>
    <x v="3"/>
    <x v="14"/>
    <x v="122"/>
    <x v="1"/>
    <x v="3"/>
    <n v="1146"/>
    <n v="191"/>
    <x v="140"/>
    <n v="618.84"/>
    <n v="527.16"/>
    <n v="6"/>
    <n v="2.76"/>
    <n v="62236"/>
    <n v="3.24"/>
    <x v="0"/>
  </r>
  <r>
    <x v="7"/>
    <x v="3"/>
    <s v="Outdoors Shop"/>
    <x v="0"/>
    <x v="0"/>
    <x v="130"/>
    <x v="1"/>
    <x v="3"/>
    <n v="120304.68"/>
    <n v="19218"/>
    <x v="513"/>
    <n v="63995.93978475839"/>
    <n v="56308.740215241603"/>
    <n v="6.26"/>
    <n v="2.9300000112000002"/>
    <n v="62237"/>
    <n v="3.3299999887999996"/>
    <x v="0"/>
  </r>
  <r>
    <x v="7"/>
    <x v="3"/>
    <s v="Outdoors Shop"/>
    <x v="0"/>
    <x v="0"/>
    <x v="73"/>
    <x v="1"/>
    <x v="3"/>
    <n v="41581.5"/>
    <n v="3442"/>
    <x v="19890"/>
    <n v="14320.859874899999"/>
    <n v="27260.640125099999"/>
    <n v="12.080621731551423"/>
    <n v="7.9200000363451482"/>
    <n v="62238"/>
    <n v="4.1606216952062747"/>
    <x v="0"/>
  </r>
  <r>
    <x v="7"/>
    <x v="3"/>
    <s v="Outdoors Shop"/>
    <x v="0"/>
    <x v="0"/>
    <x v="74"/>
    <x v="1"/>
    <x v="3"/>
    <n v="77667.149999999994"/>
    <n v="3399"/>
    <x v="1169"/>
    <n v="23521.080081575998"/>
    <n v="54146.069918423993"/>
    <n v="22.849999999999998"/>
    <n v="15.929999975999998"/>
    <n v="62239"/>
    <n v="6.9200000240000001"/>
    <x v="0"/>
  </r>
  <r>
    <x v="7"/>
    <x v="3"/>
    <s v="Outdoors Shop"/>
    <x v="0"/>
    <x v="0"/>
    <x v="75"/>
    <x v="1"/>
    <x v="3"/>
    <n v="19428.84"/>
    <n v="5583"/>
    <x v="1331"/>
    <n v="14683.290069229201"/>
    <n v="4745.5499307707996"/>
    <n v="3.48"/>
    <n v="0.84999998759999995"/>
    <n v="62240"/>
    <n v="2.6300000124"/>
    <x v="0"/>
  </r>
  <r>
    <x v="7"/>
    <x v="3"/>
    <s v="Outdoors Shop"/>
    <x v="0"/>
    <x v="0"/>
    <x v="76"/>
    <x v="1"/>
    <x v="3"/>
    <n v="149384.09"/>
    <n v="2833"/>
    <x v="268"/>
    <n v="50314.079254354401"/>
    <n v="99070.010745645603"/>
    <n v="52.73"/>
    <n v="34.970000263199999"/>
    <n v="62241"/>
    <n v="17.759999736799998"/>
    <x v="0"/>
  </r>
  <r>
    <x v="7"/>
    <x v="3"/>
    <s v="Outdoors Shop"/>
    <x v="0"/>
    <x v="0"/>
    <x v="0"/>
    <x v="1"/>
    <x v="3"/>
    <n v="102773.82"/>
    <n v="834"/>
    <x v="2938"/>
    <n v="36420.779756221797"/>
    <n v="66353.040243778218"/>
    <n v="123.23"/>
    <n v="79.560000292300018"/>
    <n v="62242"/>
    <n v="43.669999707699986"/>
    <x v="0"/>
  </r>
  <r>
    <x v="7"/>
    <x v="3"/>
    <s v="Outdoors Shop"/>
    <x v="0"/>
    <x v="0"/>
    <x v="77"/>
    <x v="1"/>
    <x v="3"/>
    <n v="94383.84"/>
    <n v="1488"/>
    <x v="10584"/>
    <n v="25370.399787959999"/>
    <n v="69013.440212040005"/>
    <n v="63.43"/>
    <n v="46.380000142500002"/>
    <n v="62243"/>
    <n v="17.049999857499998"/>
    <x v="0"/>
  </r>
  <r>
    <x v="7"/>
    <x v="3"/>
    <s v="Outdoors Shop"/>
    <x v="0"/>
    <x v="0"/>
    <x v="1"/>
    <x v="1"/>
    <x v="3"/>
    <n v="139854.6"/>
    <n v="970"/>
    <x v="10774"/>
    <n v="67104.600622740007"/>
    <n v="72749.999377259999"/>
    <n v="144.18"/>
    <n v="74.999999357999997"/>
    <n v="62244"/>
    <n v="69.18000064200001"/>
    <x v="0"/>
  </r>
  <r>
    <x v="7"/>
    <x v="3"/>
    <s v="Outdoors Shop"/>
    <x v="0"/>
    <x v="0"/>
    <x v="78"/>
    <x v="1"/>
    <x v="3"/>
    <n v="95518.8"/>
    <n v="7605"/>
    <x v="411"/>
    <n v="56657.250358956007"/>
    <n v="38861.549641043996"/>
    <n v="12.56"/>
    <n v="5.1099999527999991"/>
    <n v="62245"/>
    <n v="7.4500000472000014"/>
    <x v="0"/>
  </r>
  <r>
    <x v="7"/>
    <x v="3"/>
    <s v="Outdoors Shop"/>
    <x v="0"/>
    <x v="0"/>
    <x v="79"/>
    <x v="1"/>
    <x v="3"/>
    <n v="74953.740000000005"/>
    <n v="5718"/>
    <x v="19891"/>
    <n v="33474.739787434206"/>
    <n v="41479.000212565799"/>
    <n v="13.108384050367262"/>
    <n v="7.2541098657862539"/>
    <n v="62246"/>
    <n v="5.8542741845810076"/>
    <x v="0"/>
  </r>
  <r>
    <x v="7"/>
    <x v="3"/>
    <s v="Outdoors Shop"/>
    <x v="0"/>
    <x v="1"/>
    <x v="123"/>
    <x v="1"/>
    <x v="3"/>
    <n v="284460.58"/>
    <n v="809"/>
    <x v="10597"/>
    <n v="82210.581125804398"/>
    <n v="202249.99887419562"/>
    <n v="351.62"/>
    <n v="249.99999860840003"/>
    <n v="62247"/>
    <n v="101.62000139159997"/>
    <x v="0"/>
  </r>
  <r>
    <x v="7"/>
    <x v="3"/>
    <s v="Outdoors Shop"/>
    <x v="0"/>
    <x v="1"/>
    <x v="2"/>
    <x v="1"/>
    <x v="3"/>
    <n v="182413.25"/>
    <n v="295"/>
    <x v="4146"/>
    <n v="65593.249090367506"/>
    <n v="116820.00090963249"/>
    <n v="618.35"/>
    <n v="396.00000308349996"/>
    <n v="62248"/>
    <n v="222.34999691650006"/>
    <x v="0"/>
  </r>
  <r>
    <x v="7"/>
    <x v="3"/>
    <s v="Outdoors Shop"/>
    <x v="0"/>
    <x v="1"/>
    <x v="124"/>
    <x v="1"/>
    <x v="3"/>
    <n v="458804.06"/>
    <n v="649"/>
    <x v="10687"/>
    <n v="164158.06016601421"/>
    <n v="294645.99983398581"/>
    <n v="706.93999999999994"/>
    <n v="453.99999974420001"/>
    <n v="62249"/>
    <n v="252.94000025579993"/>
    <x v="0"/>
  </r>
  <r>
    <x v="7"/>
    <x v="3"/>
    <s v="Outdoors Shop"/>
    <x v="0"/>
    <x v="1"/>
    <x v="80"/>
    <x v="1"/>
    <x v="3"/>
    <n v="191665.92000000001"/>
    <n v="240"/>
    <x v="19892"/>
    <n v="74065.919547148806"/>
    <n v="117600.00045285122"/>
    <n v="798.60800000000006"/>
    <n v="490.00000188688011"/>
    <n v="62250"/>
    <n v="308.60799811311995"/>
    <x v="0"/>
  </r>
  <r>
    <x v="7"/>
    <x v="3"/>
    <s v="Outdoors Shop"/>
    <x v="0"/>
    <x v="1"/>
    <x v="81"/>
    <x v="1"/>
    <x v="3"/>
    <n v="7561.68"/>
    <n v="3858"/>
    <x v="201"/>
    <n v="3703.6800123456001"/>
    <n v="3857.9999876544007"/>
    <n v="1.96"/>
    <n v="0.99999999680000018"/>
    <n v="62251"/>
    <n v="0.96000000319999979"/>
    <x v="0"/>
  </r>
  <r>
    <x v="7"/>
    <x v="3"/>
    <s v="Outdoors Shop"/>
    <x v="0"/>
    <x v="2"/>
    <x v="4"/>
    <x v="1"/>
    <x v="3"/>
    <n v="206015.13"/>
    <n v="2407"/>
    <x v="10688"/>
    <n v="61595.130800808904"/>
    <n v="144419.99919919111"/>
    <n v="85.59"/>
    <n v="59.999999667300003"/>
    <n v="62252"/>
    <n v="25.590000332700001"/>
    <x v="0"/>
  </r>
  <r>
    <x v="7"/>
    <x v="3"/>
    <s v="Outdoors Shop"/>
    <x v="0"/>
    <x v="2"/>
    <x v="82"/>
    <x v="1"/>
    <x v="3"/>
    <n v="223674.7"/>
    <n v="1564"/>
    <x v="19893"/>
    <n v="89170.699431521003"/>
    <n v="134504.00056847901"/>
    <n v="143.01451406649616"/>
    <n v="86.000000363477625"/>
    <n v="62253"/>
    <n v="57.014513703018537"/>
    <x v="0"/>
  </r>
  <r>
    <x v="7"/>
    <x v="3"/>
    <s v="Outdoors Shop"/>
    <x v="0"/>
    <x v="2"/>
    <x v="5"/>
    <x v="1"/>
    <x v="3"/>
    <n v="293943.96000000002"/>
    <n v="1167"/>
    <x v="10598"/>
    <n v="118893.95911494721"/>
    <n v="175050.00088505284"/>
    <n v="251.88000000000002"/>
    <n v="150.00000075840003"/>
    <n v="62254"/>
    <n v="101.87999924159999"/>
    <x v="0"/>
  </r>
  <r>
    <x v="7"/>
    <x v="3"/>
    <s v="Outdoors Shop"/>
    <x v="0"/>
    <x v="2"/>
    <x v="83"/>
    <x v="1"/>
    <x v="3"/>
    <n v="97315.87"/>
    <n v="963"/>
    <x v="19894"/>
    <n v="46710.220144106795"/>
    <n v="50605.6498558932"/>
    <n v="101.05490134994807"/>
    <n v="52.549999850356386"/>
    <n v="62255"/>
    <n v="48.504901499591682"/>
    <x v="0"/>
  </r>
  <r>
    <x v="7"/>
    <x v="3"/>
    <s v="Outdoors Shop"/>
    <x v="0"/>
    <x v="2"/>
    <x v="84"/>
    <x v="1"/>
    <x v="3"/>
    <n v="50462.91"/>
    <n v="2069"/>
    <x v="5466"/>
    <n v="19427.910003103501"/>
    <n v="31034.999996896498"/>
    <n v="24.39"/>
    <n v="14.9999999985"/>
    <n v="62256"/>
    <n v="9.3900000015000007"/>
    <x v="0"/>
  </r>
  <r>
    <x v="7"/>
    <x v="3"/>
    <s v="Outdoors Shop"/>
    <x v="0"/>
    <x v="2"/>
    <x v="85"/>
    <x v="1"/>
    <x v="3"/>
    <n v="35638"/>
    <n v="2060"/>
    <x v="11202"/>
    <n v="18230.999870220003"/>
    <n v="17407.000129779997"/>
    <n v="17.3"/>
    <n v="8.4500000629999992"/>
    <n v="62257"/>
    <n v="8.8499999370000015"/>
    <x v="0"/>
  </r>
  <r>
    <x v="7"/>
    <x v="3"/>
    <s v="Outdoors Shop"/>
    <x v="0"/>
    <x v="2"/>
    <x v="6"/>
    <x v="1"/>
    <x v="3"/>
    <n v="34568.5"/>
    <n v="371"/>
    <x v="19895"/>
    <n v="10987.150062925"/>
    <n v="23581.349937074996"/>
    <n v="93.176549865229106"/>
    <n v="63.561590126886784"/>
    <n v="62258"/>
    <n v="29.614959738342321"/>
    <x v="0"/>
  </r>
  <r>
    <x v="7"/>
    <x v="3"/>
    <s v="Outdoors Shop"/>
    <x v="0"/>
    <x v="20"/>
    <x v="86"/>
    <x v="1"/>
    <x v="3"/>
    <n v="246920.82"/>
    <n v="3347"/>
    <x v="19896"/>
    <n v="71203.319790091802"/>
    <n v="175717.5002099082"/>
    <n v="73.773773528533013"/>
    <n v="52.50000006271533"/>
    <n v="62259"/>
    <n v="21.273773465817683"/>
    <x v="0"/>
  </r>
  <r>
    <x v="7"/>
    <x v="3"/>
    <s v="Outdoors Shop"/>
    <x v="0"/>
    <x v="20"/>
    <x v="87"/>
    <x v="1"/>
    <x v="3"/>
    <n v="145306"/>
    <n v="535"/>
    <x v="10763"/>
    <n v="56142.900721179998"/>
    <n v="89163.099278819995"/>
    <n v="271.60000000000002"/>
    <n v="166.65999865199998"/>
    <n v="62260"/>
    <n v="104.94000134800004"/>
    <x v="0"/>
  </r>
  <r>
    <x v="7"/>
    <x v="3"/>
    <s v="Outdoors Shop"/>
    <x v="0"/>
    <x v="20"/>
    <x v="88"/>
    <x v="1"/>
    <x v="3"/>
    <n v="430535.04"/>
    <n v="1222"/>
    <x v="10585"/>
    <n v="169845.78051617279"/>
    <n v="260689.25948382719"/>
    <n v="352.32"/>
    <n v="213.32999957760001"/>
    <n v="62261"/>
    <n v="138.99000042239999"/>
    <x v="0"/>
  </r>
  <r>
    <x v="7"/>
    <x v="3"/>
    <s v="Outdoors Shop"/>
    <x v="0"/>
    <x v="20"/>
    <x v="131"/>
    <x v="1"/>
    <x v="3"/>
    <n v="188558.19"/>
    <n v="431"/>
    <x v="10981"/>
    <n v="85600.909833677099"/>
    <n v="102957.28016632289"/>
    <n v="437.49"/>
    <n v="238.88000038589996"/>
    <n v="62262"/>
    <n v="198.60999961410005"/>
    <x v="0"/>
  </r>
  <r>
    <x v="7"/>
    <x v="3"/>
    <s v="Outdoors Shop"/>
    <x v="0"/>
    <x v="20"/>
    <x v="90"/>
    <x v="1"/>
    <x v="3"/>
    <n v="123459.44"/>
    <n v="1768"/>
    <x v="10696"/>
    <n v="50653.1995426184"/>
    <n v="72806.240457381602"/>
    <n v="69.83"/>
    <n v="41.180000258699998"/>
    <n v="62263"/>
    <n v="28.6499997413"/>
    <x v="0"/>
  </r>
  <r>
    <x v="7"/>
    <x v="3"/>
    <s v="Outdoors Shop"/>
    <x v="0"/>
    <x v="3"/>
    <x v="7"/>
    <x v="1"/>
    <x v="3"/>
    <n v="28393.439999999999"/>
    <n v="1972"/>
    <x v="19897"/>
    <n v="15082.440015883201"/>
    <n v="13310.999984116797"/>
    <n v="14.398296146044624"/>
    <n v="6.7499999919456375"/>
    <n v="62264"/>
    <n v="7.6482961540989862"/>
    <x v="0"/>
  </r>
  <r>
    <x v="7"/>
    <x v="3"/>
    <s v="Outdoors Shop"/>
    <x v="0"/>
    <x v="3"/>
    <x v="91"/>
    <x v="1"/>
    <x v="3"/>
    <n v="44489"/>
    <n v="2831"/>
    <x v="19898"/>
    <n v="23256.500180799998"/>
    <n v="21232.499819200002"/>
    <n v="15.714941716707877"/>
    <n v="7.4999999361356418"/>
    <n v="62265"/>
    <n v="8.2149417805722358"/>
    <x v="0"/>
  </r>
  <r>
    <x v="7"/>
    <x v="3"/>
    <s v="Outdoors Shop"/>
    <x v="0"/>
    <x v="3"/>
    <x v="92"/>
    <x v="1"/>
    <x v="3"/>
    <n v="54803.43"/>
    <n v="2054"/>
    <x v="19899"/>
    <n v="20563.249838768999"/>
    <n v="34240.180161231001"/>
    <n v="26.681319376825705"/>
    <n v="16.670000078496106"/>
    <n v="62266"/>
    <n v="10.0113192983296"/>
    <x v="0"/>
  </r>
  <r>
    <x v="7"/>
    <x v="3"/>
    <s v="Outdoors Shop"/>
    <x v="0"/>
    <x v="3"/>
    <x v="93"/>
    <x v="1"/>
    <x v="3"/>
    <n v="12983.04"/>
    <n v="441"/>
    <x v="2874"/>
    <n v="5045.0400451584001"/>
    <n v="7937.9999548415999"/>
    <n v="29.44"/>
    <n v="17.999999897599999"/>
    <n v="62267"/>
    <n v="11.440000102400003"/>
    <x v="0"/>
  </r>
  <r>
    <x v="7"/>
    <x v="3"/>
    <s v="Outdoors Shop"/>
    <x v="0"/>
    <x v="3"/>
    <x v="8"/>
    <x v="1"/>
    <x v="3"/>
    <n v="46993.52"/>
    <n v="868"/>
    <x v="10586"/>
    <n v="20701.800190786398"/>
    <n v="26291.719809213599"/>
    <n v="54.139999999999993"/>
    <n v="30.289999780199999"/>
    <n v="62268"/>
    <n v="23.850000219799995"/>
    <x v="0"/>
  </r>
  <r>
    <x v="7"/>
    <x v="3"/>
    <s v="Outdoors Shop"/>
    <x v="0"/>
    <x v="3"/>
    <x v="9"/>
    <x v="1"/>
    <x v="3"/>
    <n v="29178.7"/>
    <n v="862"/>
    <x v="10757"/>
    <n v="13024.819910783001"/>
    <n v="16153.880089217"/>
    <n v="33.85"/>
    <n v="18.740000103500002"/>
    <n v="62269"/>
    <n v="15.1099998965"/>
    <x v="0"/>
  </r>
  <r>
    <x v="7"/>
    <x v="3"/>
    <s v="Outdoors Shop"/>
    <x v="0"/>
    <x v="3"/>
    <x v="95"/>
    <x v="1"/>
    <x v="3"/>
    <n v="9387"/>
    <n v="180"/>
    <x v="419"/>
    <n v="4212.0000304200003"/>
    <n v="5174.9999695799997"/>
    <n v="52.15"/>
    <n v="28.749999831"/>
    <n v="62270"/>
    <n v="23.400000168999998"/>
    <x v="0"/>
  </r>
  <r>
    <x v="7"/>
    <x v="3"/>
    <s v="Outdoors Shop"/>
    <x v="0"/>
    <x v="3"/>
    <x v="132"/>
    <x v="1"/>
    <x v="3"/>
    <n v="15617.25"/>
    <n v="495"/>
    <x v="4838"/>
    <n v="5717.2500242550004"/>
    <n v="9899.9999757450005"/>
    <n v="31.55"/>
    <n v="19.999999950999999"/>
    <n v="62271"/>
    <n v="11.550000049000001"/>
    <x v="0"/>
  </r>
  <r>
    <x v="7"/>
    <x v="3"/>
    <s v="Outdoors Shop"/>
    <x v="0"/>
    <x v="3"/>
    <x v="10"/>
    <x v="1"/>
    <x v="3"/>
    <n v="44042.6"/>
    <n v="682"/>
    <x v="19900"/>
    <n v="16332.940120363999"/>
    <n v="27709.659879636001"/>
    <n v="64.578592375366568"/>
    <n v="40.629999823513195"/>
    <n v="62272"/>
    <n v="23.948592551853373"/>
    <x v="0"/>
  </r>
  <r>
    <x v="7"/>
    <x v="3"/>
    <s v="Outdoors Shop"/>
    <x v="0"/>
    <x v="3"/>
    <x v="96"/>
    <x v="1"/>
    <x v="3"/>
    <n v="75490.039999999994"/>
    <n v="2798"/>
    <x v="11272"/>
    <n v="39703.619656405601"/>
    <n v="35786.420343594393"/>
    <n v="26.979999999999997"/>
    <n v="12.790000122799997"/>
    <n v="62273"/>
    <n v="14.1899998772"/>
    <x v="0"/>
  </r>
  <r>
    <x v="7"/>
    <x v="3"/>
    <s v="Outdoors Shop"/>
    <x v="0"/>
    <x v="3"/>
    <x v="137"/>
    <x v="1"/>
    <x v="3"/>
    <n v="26549.08"/>
    <n v="772"/>
    <x v="317"/>
    <n v="14490.440075656001"/>
    <n v="12058.639924344001"/>
    <n v="34.39"/>
    <n v="15.619999902000002"/>
    <n v="62274"/>
    <n v="18.770000097999997"/>
    <x v="0"/>
  </r>
  <r>
    <x v="7"/>
    <x v="3"/>
    <s v="Outdoors Shop"/>
    <x v="1"/>
    <x v="4"/>
    <x v="11"/>
    <x v="1"/>
    <x v="3"/>
    <n v="151392"/>
    <n v="996"/>
    <x v="10587"/>
    <n v="50885.639840639997"/>
    <n v="100506.36015935999"/>
    <n v="152"/>
    <n v="100.91000016"/>
    <n v="62275"/>
    <n v="51.089999840000004"/>
    <x v="0"/>
  </r>
  <r>
    <x v="7"/>
    <x v="3"/>
    <s v="Outdoors Shop"/>
    <x v="1"/>
    <x v="4"/>
    <x v="12"/>
    <x v="1"/>
    <x v="3"/>
    <n v="96026"/>
    <n v="532"/>
    <x v="5795"/>
    <n v="28722.679672819999"/>
    <n v="67303.320327180001"/>
    <n v="180.5"/>
    <n v="126.510000615"/>
    <n v="62276"/>
    <n v="53.989999385000004"/>
    <x v="0"/>
  </r>
  <r>
    <x v="7"/>
    <x v="3"/>
    <s v="Outdoors Shop"/>
    <x v="1"/>
    <x v="4"/>
    <x v="13"/>
    <x v="1"/>
    <x v="3"/>
    <n v="315827.46999999997"/>
    <n v="959"/>
    <x v="10788"/>
    <n v="97472.761410976702"/>
    <n v="218354.70858902327"/>
    <n v="329.33"/>
    <n v="227.68999852869996"/>
    <n v="62277"/>
    <n v="101.64000147130002"/>
    <x v="0"/>
  </r>
  <r>
    <x v="7"/>
    <x v="3"/>
    <s v="Outdoors Shop"/>
    <x v="1"/>
    <x v="4"/>
    <x v="14"/>
    <x v="1"/>
    <x v="3"/>
    <n v="233786.44"/>
    <n v="428"/>
    <x v="1484"/>
    <n v="75276.640988380401"/>
    <n v="158509.79901161962"/>
    <n v="546.23"/>
    <n v="370.34999769070004"/>
    <n v="62278"/>
    <n v="175.88000230929998"/>
    <x v="0"/>
  </r>
  <r>
    <x v="7"/>
    <x v="3"/>
    <s v="Outdoors Shop"/>
    <x v="1"/>
    <x v="5"/>
    <x v="15"/>
    <x v="1"/>
    <x v="3"/>
    <n v="159651.29999999999"/>
    <n v="2271"/>
    <x v="10588"/>
    <n v="40332.960168054"/>
    <n v="119318.33983194598"/>
    <n v="70.3"/>
    <n v="52.539999925999993"/>
    <n v="62279"/>
    <n v="17.760000074000004"/>
    <x v="0"/>
  </r>
  <r>
    <x v="7"/>
    <x v="3"/>
    <s v="Outdoors Shop"/>
    <x v="1"/>
    <x v="5"/>
    <x v="16"/>
    <x v="1"/>
    <x v="3"/>
    <n v="95836"/>
    <n v="1552"/>
    <x v="10589"/>
    <n v="27904.960089240001"/>
    <n v="67931.03991076001"/>
    <n v="61.75"/>
    <n v="43.769999942500007"/>
    <n v="62280"/>
    <n v="17.980000057499993"/>
    <x v="0"/>
  </r>
  <r>
    <x v="7"/>
    <x v="3"/>
    <s v="Outdoors Shop"/>
    <x v="1"/>
    <x v="5"/>
    <x v="17"/>
    <x v="1"/>
    <x v="3"/>
    <n v="225824.5"/>
    <n v="2161"/>
    <x v="10590"/>
    <n v="109281.76887628"/>
    <n v="116542.73112372"/>
    <n v="104.5"/>
    <n v="53.93000052"/>
    <n v="62281"/>
    <n v="50.56999948"/>
    <x v="0"/>
  </r>
  <r>
    <x v="7"/>
    <x v="3"/>
    <s v="Outdoors Shop"/>
    <x v="1"/>
    <x v="5"/>
    <x v="18"/>
    <x v="1"/>
    <x v="3"/>
    <n v="25707"/>
    <n v="779"/>
    <x v="656"/>
    <n v="13468.90989873"/>
    <n v="12238.09010127"/>
    <n v="33"/>
    <n v="15.710000129999999"/>
    <n v="62282"/>
    <n v="17.289999870000003"/>
    <x v="0"/>
  </r>
  <r>
    <x v="7"/>
    <x v="3"/>
    <s v="Outdoors Shop"/>
    <x v="1"/>
    <x v="6"/>
    <x v="19"/>
    <x v="1"/>
    <x v="3"/>
    <n v="73704.800000000003"/>
    <n v="19396"/>
    <x v="555"/>
    <n v="35688.640271543998"/>
    <n v="38016.159728456005"/>
    <n v="3.8000000000000003"/>
    <n v="1.9599999860000001"/>
    <n v="62283"/>
    <n v="1.8400000140000001"/>
    <x v="0"/>
  </r>
  <r>
    <x v="7"/>
    <x v="3"/>
    <s v="Outdoors Shop"/>
    <x v="1"/>
    <x v="6"/>
    <x v="20"/>
    <x v="1"/>
    <x v="3"/>
    <n v="97156.5"/>
    <n v="1461"/>
    <x v="10591"/>
    <n v="46795.830452909999"/>
    <n v="50360.669547089994"/>
    <n v="66.5"/>
    <n v="34.469999689999995"/>
    <n v="62284"/>
    <n v="32.030000310000005"/>
    <x v="0"/>
  </r>
  <r>
    <x v="7"/>
    <x v="3"/>
    <s v="Outdoors Shop"/>
    <x v="1"/>
    <x v="6"/>
    <x v="21"/>
    <x v="1"/>
    <x v="3"/>
    <n v="84298.82"/>
    <n v="2287"/>
    <x v="21"/>
    <n v="42332.369629963403"/>
    <n v="41966.450370036604"/>
    <n v="36.860000000000007"/>
    <n v="18.350000161800001"/>
    <n v="62285"/>
    <n v="18.509999838200006"/>
    <x v="0"/>
  </r>
  <r>
    <x v="7"/>
    <x v="3"/>
    <s v="Outdoors Shop"/>
    <x v="1"/>
    <x v="6"/>
    <x v="22"/>
    <x v="1"/>
    <x v="3"/>
    <n v="52755.11"/>
    <n v="1708"/>
    <x v="19901"/>
    <n v="17760.709952014098"/>
    <n v="34994.400047985895"/>
    <n v="30.887066744730678"/>
    <n v="20.488524618258722"/>
    <n v="62286"/>
    <n v="10.398542126471956"/>
    <x v="0"/>
  </r>
  <r>
    <x v="7"/>
    <x v="3"/>
    <s v="Outdoors Shop"/>
    <x v="1"/>
    <x v="6"/>
    <x v="23"/>
    <x v="1"/>
    <x v="3"/>
    <n v="102451.09"/>
    <n v="1964"/>
    <x v="19902"/>
    <n v="58536.050100594497"/>
    <n v="43915.039899405499"/>
    <n v="52.164506109979634"/>
    <n v="22.359999948780803"/>
    <n v="62287"/>
    <n v="29.80450616119883"/>
    <x v="0"/>
  </r>
  <r>
    <x v="7"/>
    <x v="3"/>
    <s v="Outdoors Shop"/>
    <x v="1"/>
    <x v="6"/>
    <x v="24"/>
    <x v="1"/>
    <x v="3"/>
    <n v="63586.8"/>
    <n v="8302"/>
    <x v="19903"/>
    <n v="37435.500003023997"/>
    <n v="26151.299996976006"/>
    <n v="7.6592146470729947"/>
    <n v="3.1499999996357513"/>
    <n v="62288"/>
    <n v="4.5092146474372434"/>
    <x v="0"/>
  </r>
  <r>
    <x v="7"/>
    <x v="3"/>
    <s v="Outdoors Shop"/>
    <x v="1"/>
    <x v="6"/>
    <x v="25"/>
    <x v="1"/>
    <x v="3"/>
    <n v="20592"/>
    <n v="1144"/>
    <x v="2241"/>
    <n v="10833.67997712"/>
    <n v="9758.3200228799997"/>
    <n v="18"/>
    <n v="8.5300000199999992"/>
    <n v="62289"/>
    <n v="9.4699999800000008"/>
    <x v="0"/>
  </r>
  <r>
    <x v="7"/>
    <x v="3"/>
    <s v="Outdoors Shop"/>
    <x v="1"/>
    <x v="7"/>
    <x v="26"/>
    <x v="1"/>
    <x v="3"/>
    <n v="143716"/>
    <n v="1891"/>
    <x v="10593"/>
    <n v="70023.729697439994"/>
    <n v="73692.270302560006"/>
    <n v="76"/>
    <n v="38.970000160000005"/>
    <n v="62290"/>
    <n v="37.029999839999995"/>
    <x v="0"/>
  </r>
  <r>
    <x v="7"/>
    <x v="3"/>
    <s v="Outdoors Shop"/>
    <x v="1"/>
    <x v="7"/>
    <x v="27"/>
    <x v="1"/>
    <x v="3"/>
    <n v="98166.16"/>
    <n v="1292"/>
    <x v="10605"/>
    <n v="24677.199743150402"/>
    <n v="73488.960256849605"/>
    <n v="75.98"/>
    <n v="56.880000198800005"/>
    <n v="62291"/>
    <n v="19.099999801199999"/>
    <x v="0"/>
  </r>
  <r>
    <x v="7"/>
    <x v="3"/>
    <s v="Outdoors Shop"/>
    <x v="1"/>
    <x v="7"/>
    <x v="28"/>
    <x v="1"/>
    <x v="3"/>
    <n v="56732.35"/>
    <n v="965"/>
    <x v="10606"/>
    <n v="21876.550137030001"/>
    <n v="34855.799862970001"/>
    <n v="58.79"/>
    <n v="36.119999858"/>
    <n v="62292"/>
    <n v="22.670000141999999"/>
    <x v="0"/>
  </r>
  <r>
    <x v="7"/>
    <x v="3"/>
    <s v="Outdoors Shop"/>
    <x v="1"/>
    <x v="7"/>
    <x v="29"/>
    <x v="1"/>
    <x v="3"/>
    <n v="57746"/>
    <n v="2968"/>
    <x v="19904"/>
    <n v="28392.479942580001"/>
    <n v="29353.520057419995"/>
    <n v="19.456199460916441"/>
    <n v="9.8900000193463597"/>
    <n v="62293"/>
    <n v="9.5661994415700811"/>
    <x v="0"/>
  </r>
  <r>
    <x v="7"/>
    <x v="3"/>
    <s v="Outdoors Shop"/>
    <x v="1"/>
    <x v="7"/>
    <x v="30"/>
    <x v="1"/>
    <x v="3"/>
    <n v="123576"/>
    <n v="3252"/>
    <x v="1337"/>
    <n v="60096.960065040003"/>
    <n v="63479.039934959997"/>
    <n v="38"/>
    <n v="19.519999979999998"/>
    <n v="62294"/>
    <n v="18.480000020000002"/>
    <x v="0"/>
  </r>
  <r>
    <x v="7"/>
    <x v="3"/>
    <s v="Outdoors Shop"/>
    <x v="1"/>
    <x v="7"/>
    <x v="31"/>
    <x v="1"/>
    <x v="3"/>
    <n v="186200"/>
    <n v="2450"/>
    <x v="10798"/>
    <n v="72226.00058800001"/>
    <n v="113973.99941199999"/>
    <n v="76"/>
    <n v="46.519999759999997"/>
    <n v="62295"/>
    <n v="29.480000240000003"/>
    <x v="0"/>
  </r>
  <r>
    <x v="7"/>
    <x v="3"/>
    <s v="Outdoors Shop"/>
    <x v="2"/>
    <x v="8"/>
    <x v="97"/>
    <x v="1"/>
    <x v="3"/>
    <n v="13459.9"/>
    <n v="281"/>
    <x v="170"/>
    <n v="5029.9000224800002"/>
    <n v="8429.9999775199994"/>
    <n v="47.9"/>
    <n v="29.999999919999997"/>
    <n v="62296"/>
    <n v="17.900000080000002"/>
    <x v="0"/>
  </r>
  <r>
    <x v="7"/>
    <x v="3"/>
    <s v="Outdoors Shop"/>
    <x v="2"/>
    <x v="8"/>
    <x v="98"/>
    <x v="1"/>
    <x v="3"/>
    <n v="12478.68"/>
    <n v="306"/>
    <x v="473"/>
    <n v="6358.6799809668"/>
    <n v="6120.0000190332003"/>
    <n v="40.78"/>
    <n v="20.000000062200002"/>
    <n v="62297"/>
    <n v="20.7799999378"/>
    <x v="0"/>
  </r>
  <r>
    <x v="7"/>
    <x v="3"/>
    <s v="Outdoors Shop"/>
    <x v="2"/>
    <x v="8"/>
    <x v="99"/>
    <x v="1"/>
    <x v="3"/>
    <n v="13402.31"/>
    <n v="173"/>
    <x v="634"/>
    <n v="6655.3099862291992"/>
    <n v="6747.0000137708003"/>
    <n v="77.47"/>
    <n v="39.000000079599999"/>
    <n v="62298"/>
    <n v="38.469999920399999"/>
    <x v="0"/>
  </r>
  <r>
    <x v="7"/>
    <x v="3"/>
    <s v="Outdoors Shop"/>
    <x v="2"/>
    <x v="8"/>
    <x v="100"/>
    <x v="1"/>
    <x v="3"/>
    <n v="21601.52"/>
    <n v="232"/>
    <x v="1173"/>
    <n v="11161.5200730336"/>
    <n v="10439.9999269664"/>
    <n v="93.11"/>
    <n v="44.999999685200002"/>
    <n v="62299"/>
    <n v="48.110000314799997"/>
    <x v="0"/>
  </r>
  <r>
    <x v="7"/>
    <x v="3"/>
    <s v="Outdoors Shop"/>
    <x v="2"/>
    <x v="8"/>
    <x v="32"/>
    <x v="1"/>
    <x v="3"/>
    <n v="21813.48"/>
    <n v="78"/>
    <x v="1200"/>
    <n v="12750.660076845601"/>
    <n v="9062.8199231543986"/>
    <n v="279.65999999999997"/>
    <n v="116.18999901479998"/>
    <n v="62300"/>
    <n v="163.47000098519999"/>
    <x v="0"/>
  </r>
  <r>
    <x v="7"/>
    <x v="3"/>
    <s v="Outdoors Shop"/>
    <x v="2"/>
    <x v="8"/>
    <x v="101"/>
    <x v="1"/>
    <x v="3"/>
    <n v="179945"/>
    <n v="2465"/>
    <x v="19905"/>
    <n v="76818.500706050007"/>
    <n v="103126.49929394999"/>
    <n v="73"/>
    <n v="41.836308029999998"/>
    <n v="62301"/>
    <n v="31.163691970000002"/>
    <x v="0"/>
  </r>
  <r>
    <x v="7"/>
    <x v="3"/>
    <s v="Outdoors Shop"/>
    <x v="2"/>
    <x v="8"/>
    <x v="42"/>
    <x v="1"/>
    <x v="3"/>
    <n v="388746.2"/>
    <n v="1605"/>
    <x v="19906"/>
    <n v="175028.43988184602"/>
    <n v="213717.76011815399"/>
    <n v="242.20947040498444"/>
    <n v="133.15748293965981"/>
    <n v="62302"/>
    <n v="109.05198746532463"/>
    <x v="0"/>
  </r>
  <r>
    <x v="7"/>
    <x v="3"/>
    <s v="Outdoors Shop"/>
    <x v="2"/>
    <x v="8"/>
    <x v="102"/>
    <x v="1"/>
    <x v="3"/>
    <n v="78433.2"/>
    <n v="449"/>
    <x v="19907"/>
    <n v="37576.520218404003"/>
    <n v="40856.679781595994"/>
    <n v="174.68418708240534"/>
    <n v="90.994832475714915"/>
    <n v="62303"/>
    <n v="83.689354606690429"/>
    <x v="0"/>
  </r>
  <r>
    <x v="7"/>
    <x v="3"/>
    <s v="Outdoors Shop"/>
    <x v="2"/>
    <x v="8"/>
    <x v="133"/>
    <x v="1"/>
    <x v="3"/>
    <n v="111675.3"/>
    <n v="2361"/>
    <x v="19908"/>
    <n v="44898.839948424"/>
    <n v="66776.46005157601"/>
    <n v="47.300000000000004"/>
    <n v="28.283125816000005"/>
    <n v="62304"/>
    <n v="19.016874183999999"/>
    <x v="0"/>
  </r>
  <r>
    <x v="7"/>
    <x v="3"/>
    <s v="Outdoors Shop"/>
    <x v="2"/>
    <x v="8"/>
    <x v="43"/>
    <x v="1"/>
    <x v="3"/>
    <n v="325361.7"/>
    <n v="1759"/>
    <x v="19909"/>
    <n v="148303.360498275"/>
    <n v="177058.33950172501"/>
    <n v="184.9696986924389"/>
    <n v="100.65852160416431"/>
    <n v="62305"/>
    <n v="84.31117708827459"/>
    <x v="0"/>
  </r>
  <r>
    <x v="7"/>
    <x v="3"/>
    <s v="Outdoors Shop"/>
    <x v="2"/>
    <x v="8"/>
    <x v="44"/>
    <x v="1"/>
    <x v="3"/>
    <n v="183477.4"/>
    <n v="694"/>
    <x v="19910"/>
    <n v="80117.480004619996"/>
    <n v="103359.91999538001"/>
    <n v="264.37665706051871"/>
    <n v="148.93360229881847"/>
    <n v="62306"/>
    <n v="115.44305476170024"/>
    <x v="0"/>
  </r>
  <r>
    <x v="7"/>
    <x v="3"/>
    <s v="Outdoors Shop"/>
    <x v="2"/>
    <x v="8"/>
    <x v="139"/>
    <x v="1"/>
    <x v="3"/>
    <n v="132226"/>
    <n v="1173"/>
    <x v="19911"/>
    <n v="55793.420507739997"/>
    <n v="76432.579492260018"/>
    <n v="112.72463768115942"/>
    <n v="65.159914315652188"/>
    <n v="62307"/>
    <n v="47.564723365507234"/>
    <x v="0"/>
  </r>
  <r>
    <x v="7"/>
    <x v="3"/>
    <s v="Outdoors Shop"/>
    <x v="2"/>
    <x v="8"/>
    <x v="45"/>
    <x v="1"/>
    <x v="3"/>
    <n v="115097.1"/>
    <n v="875"/>
    <x v="19912"/>
    <n v="53591.440341798007"/>
    <n v="61505.659658201999"/>
    <n v="131.53954285714286"/>
    <n v="70.292182466516564"/>
    <n v="62308"/>
    <n v="61.247360390626298"/>
    <x v="0"/>
  </r>
  <r>
    <x v="7"/>
    <x v="3"/>
    <s v="Outdoors Shop"/>
    <x v="2"/>
    <x v="9"/>
    <x v="33"/>
    <x v="1"/>
    <x v="3"/>
    <n v="49738.85"/>
    <n v="835"/>
    <x v="19913"/>
    <n v="27903.599798973501"/>
    <n v="21835.250201026498"/>
    <n v="59.567485029940116"/>
    <n v="26.150000240750298"/>
    <n v="62309"/>
    <n v="33.417484789189814"/>
    <x v="0"/>
  </r>
  <r>
    <x v="7"/>
    <x v="3"/>
    <s v="Outdoors Shop"/>
    <x v="2"/>
    <x v="9"/>
    <x v="34"/>
    <x v="1"/>
    <x v="3"/>
    <n v="15994"/>
    <n v="152"/>
    <x v="19914"/>
    <n v="8441.1199525400007"/>
    <n v="7552.8800474600002"/>
    <n v="105.22368421052632"/>
    <n v="49.69000031223684"/>
    <n v="62310"/>
    <n v="55.533683898289475"/>
    <x v="0"/>
  </r>
  <r>
    <x v="7"/>
    <x v="3"/>
    <s v="Outdoors Shop"/>
    <x v="2"/>
    <x v="9"/>
    <x v="103"/>
    <x v="1"/>
    <x v="3"/>
    <n v="77373.25"/>
    <n v="661"/>
    <x v="19915"/>
    <n v="38453.569807407497"/>
    <n v="38919.680192592503"/>
    <n v="117.05484114977307"/>
    <n v="58.880000291365363"/>
    <n v="62311"/>
    <n v="58.174840858407705"/>
    <x v="0"/>
  </r>
  <r>
    <x v="7"/>
    <x v="3"/>
    <s v="Outdoors Shop"/>
    <x v="2"/>
    <x v="9"/>
    <x v="104"/>
    <x v="1"/>
    <x v="3"/>
    <n v="7569.38"/>
    <n v="80"/>
    <x v="19916"/>
    <n v="4279.7799834972002"/>
    <n v="3289.6000165027999"/>
    <n v="94.617249999999999"/>
    <n v="41.120000206284999"/>
    <n v="62312"/>
    <n v="53.497249793715"/>
    <x v="0"/>
  </r>
  <r>
    <x v="7"/>
    <x v="3"/>
    <s v="Outdoors Shop"/>
    <x v="2"/>
    <x v="9"/>
    <x v="134"/>
    <x v="1"/>
    <x v="3"/>
    <n v="5494.71"/>
    <n v="39"/>
    <x v="9122"/>
    <n v="2667.2099841465001"/>
    <n v="2827.5000158534999"/>
    <n v="140.89000000000001"/>
    <n v="72.500000406499993"/>
    <n v="62313"/>
    <n v="68.389999593500022"/>
    <x v="0"/>
  </r>
  <r>
    <x v="7"/>
    <x v="3"/>
    <s v="Outdoors Shop"/>
    <x v="2"/>
    <x v="9"/>
    <x v="105"/>
    <x v="1"/>
    <x v="3"/>
    <n v="76702.5"/>
    <n v="1129"/>
    <x v="19917"/>
    <n v="35375.610261599999"/>
    <n v="41326.889738399994"/>
    <n v="67.938441098317099"/>
    <n v="36.604862478653672"/>
    <n v="62314"/>
    <n v="31.333578619663427"/>
    <x v="0"/>
  </r>
  <r>
    <x v="7"/>
    <x v="3"/>
    <s v="Outdoors Shop"/>
    <x v="2"/>
    <x v="9"/>
    <x v="46"/>
    <x v="1"/>
    <x v="3"/>
    <n v="5362"/>
    <n v="140"/>
    <x v="19520"/>
    <n v="1880.1999918800002"/>
    <n v="3481.8000081199998"/>
    <n v="38.299999999999997"/>
    <n v="24.870000057999999"/>
    <n v="62315"/>
    <n v="13.429999941999998"/>
    <x v="0"/>
  </r>
  <r>
    <x v="7"/>
    <x v="3"/>
    <s v="Outdoors Shop"/>
    <x v="2"/>
    <x v="9"/>
    <x v="47"/>
    <x v="1"/>
    <x v="3"/>
    <n v="190181"/>
    <n v="6774"/>
    <x v="19918"/>
    <n v="62076.559909989992"/>
    <n v="128104.44009001"/>
    <n v="28.075140242102155"/>
    <n v="18.911195761737527"/>
    <n v="62316"/>
    <n v="9.1639444803646271"/>
    <x v="0"/>
  </r>
  <r>
    <x v="7"/>
    <x v="3"/>
    <s v="Outdoors Shop"/>
    <x v="2"/>
    <x v="9"/>
    <x v="48"/>
    <x v="1"/>
    <x v="3"/>
    <n v="75700.649999999994"/>
    <n v="1755"/>
    <x v="19919"/>
    <n v="27982.079863786497"/>
    <n v="47718.570136213501"/>
    <n v="43.134273504273501"/>
    <n v="27.190068453682905"/>
    <n v="62317"/>
    <n v="15.944205050590597"/>
    <x v="0"/>
  </r>
  <r>
    <x v="7"/>
    <x v="3"/>
    <s v="Outdoors Shop"/>
    <x v="2"/>
    <x v="9"/>
    <x v="49"/>
    <x v="1"/>
    <x v="3"/>
    <n v="151682.5"/>
    <n v="7138"/>
    <x v="19920"/>
    <n v="62679.450042700002"/>
    <n v="89003.049957300012"/>
    <n v="21.25"/>
    <n v="12.468905850000002"/>
    <n v="62318"/>
    <n v="8.7810941499999977"/>
    <x v="0"/>
  </r>
  <r>
    <x v="7"/>
    <x v="3"/>
    <s v="Outdoors Shop"/>
    <x v="2"/>
    <x v="9"/>
    <x v="50"/>
    <x v="1"/>
    <x v="3"/>
    <n v="341633"/>
    <n v="4989"/>
    <x v="19921"/>
    <n v="150336.38057323999"/>
    <n v="191296.61942676001"/>
    <n v="68.477249949889753"/>
    <n v="38.343679981310885"/>
    <n v="62319"/>
    <n v="30.133569968578868"/>
    <x v="0"/>
  </r>
  <r>
    <x v="7"/>
    <x v="3"/>
    <s v="Outdoors Shop"/>
    <x v="2"/>
    <x v="9"/>
    <x v="51"/>
    <x v="1"/>
    <x v="3"/>
    <n v="276132.15000000002"/>
    <n v="3170"/>
    <x v="19922"/>
    <n v="139179.16921929302"/>
    <n v="136952.980780707"/>
    <n v="87.107933753943229"/>
    <n v="43.202833053850789"/>
    <n v="62320"/>
    <n v="43.90510070009244"/>
    <x v="0"/>
  </r>
  <r>
    <x v="7"/>
    <x v="3"/>
    <s v="Outdoors Shop"/>
    <x v="2"/>
    <x v="9"/>
    <x v="52"/>
    <x v="1"/>
    <x v="3"/>
    <n v="49487.8"/>
    <n v="981"/>
    <x v="19923"/>
    <n v="19888.179828388002"/>
    <n v="29599.620171612001"/>
    <n v="50.446279306829766"/>
    <n v="30.172905373712538"/>
    <n v="62321"/>
    <n v="20.273373933117227"/>
    <x v="0"/>
  </r>
  <r>
    <x v="7"/>
    <x v="3"/>
    <s v="Outdoors Shop"/>
    <x v="2"/>
    <x v="9"/>
    <x v="53"/>
    <x v="1"/>
    <x v="3"/>
    <n v="409286.65"/>
    <n v="12231"/>
    <x v="19924"/>
    <n v="136171.518430658"/>
    <n v="273115.13156934199"/>
    <n v="33.463056986346174"/>
    <n v="22.329746673971218"/>
    <n v="62322"/>
    <n v="11.133310312374956"/>
    <x v="0"/>
  </r>
  <r>
    <x v="7"/>
    <x v="3"/>
    <s v="Outdoors Shop"/>
    <x v="2"/>
    <x v="9"/>
    <x v="106"/>
    <x v="1"/>
    <x v="3"/>
    <n v="125418"/>
    <n v="2931"/>
    <x v="19925"/>
    <n v="52076.660203860003"/>
    <n v="73341.339796140004"/>
    <n v="42.790174002047081"/>
    <n v="25.022633843787105"/>
    <n v="62323"/>
    <n v="17.767540158259976"/>
    <x v="0"/>
  </r>
  <r>
    <x v="7"/>
    <x v="3"/>
    <s v="Outdoors Shop"/>
    <x v="2"/>
    <x v="9"/>
    <x v="141"/>
    <x v="1"/>
    <x v="3"/>
    <n v="185506.65"/>
    <n v="2961"/>
    <x v="19926"/>
    <n v="85081.500852201003"/>
    <n v="100425.14914779901"/>
    <n v="62.65"/>
    <n v="33.915957159000001"/>
    <n v="62324"/>
    <n v="28.734042840999997"/>
    <x v="0"/>
  </r>
  <r>
    <x v="7"/>
    <x v="3"/>
    <s v="Outdoors Shop"/>
    <x v="2"/>
    <x v="10"/>
    <x v="125"/>
    <x v="1"/>
    <x v="3"/>
    <n v="143543.35999999999"/>
    <n v="11824"/>
    <x v="868"/>
    <n v="42329.920577011195"/>
    <n v="101213.43942298878"/>
    <n v="12.139999999999999"/>
    <n v="8.5599999511999982"/>
    <n v="62325"/>
    <n v="3.5800000488000006"/>
    <x v="0"/>
  </r>
  <r>
    <x v="7"/>
    <x v="3"/>
    <s v="Outdoors Shop"/>
    <x v="2"/>
    <x v="10"/>
    <x v="126"/>
    <x v="1"/>
    <x v="3"/>
    <n v="37186.559999999998"/>
    <n v="2304"/>
    <x v="291"/>
    <n v="10851.839950233598"/>
    <n v="26334.720049766398"/>
    <n v="16.14"/>
    <n v="11.4300000216"/>
    <n v="62326"/>
    <n v="4.7099999784000008"/>
    <x v="0"/>
  </r>
  <r>
    <x v="7"/>
    <x v="3"/>
    <s v="Outdoors Shop"/>
    <x v="2"/>
    <x v="10"/>
    <x v="35"/>
    <x v="1"/>
    <x v="3"/>
    <n v="111094.67"/>
    <n v="977"/>
    <x v="10596"/>
    <n v="32934.670380053001"/>
    <n v="78159.999619947004"/>
    <n v="113.71"/>
    <n v="79.999999611000007"/>
    <n v="62327"/>
    <n v="33.710000388999987"/>
    <x v="0"/>
  </r>
  <r>
    <x v="7"/>
    <x v="3"/>
    <s v="Outdoors Shop"/>
    <x v="2"/>
    <x v="10"/>
    <x v="127"/>
    <x v="1"/>
    <x v="3"/>
    <n v="61306.55"/>
    <n v="1550"/>
    <x v="19927"/>
    <n v="24835.049827044502"/>
    <n v="36471.500172955493"/>
    <n v="39.552612903225807"/>
    <n v="23.53000011158419"/>
    <n v="62328"/>
    <n v="16.022612791641617"/>
    <x v="0"/>
  </r>
  <r>
    <x v="7"/>
    <x v="3"/>
    <s v="Outdoors Shop"/>
    <x v="2"/>
    <x v="10"/>
    <x v="36"/>
    <x v="1"/>
    <x v="3"/>
    <n v="17799.04"/>
    <n v="203"/>
    <x v="10727"/>
    <n v="8258.0399285439998"/>
    <n v="9541.000071456001"/>
    <n v="87.68"/>
    <n v="47.000000352000008"/>
    <n v="62329"/>
    <n v="40.679999647999999"/>
    <x v="0"/>
  </r>
  <r>
    <x v="7"/>
    <x v="3"/>
    <s v="Outdoors Shop"/>
    <x v="2"/>
    <x v="10"/>
    <x v="54"/>
    <x v="1"/>
    <x v="3"/>
    <n v="67809.100000000006"/>
    <n v="1673"/>
    <x v="19928"/>
    <n v="36851.020171112999"/>
    <n v="30958.079828887003"/>
    <n v="40.531440526001198"/>
    <n v="18.504530680745368"/>
    <n v="62330"/>
    <n v="22.02690984525583"/>
    <x v="0"/>
  </r>
  <r>
    <x v="7"/>
    <x v="3"/>
    <s v="Outdoors Shop"/>
    <x v="2"/>
    <x v="10"/>
    <x v="55"/>
    <x v="1"/>
    <x v="3"/>
    <n v="9907.2000000000007"/>
    <n v="768"/>
    <x v="19929"/>
    <n v="6159.0400335360009"/>
    <n v="3748.1599664640003"/>
    <n v="12.9"/>
    <n v="4.8804166230000003"/>
    <n v="62331"/>
    <n v="8.019583377"/>
    <x v="0"/>
  </r>
  <r>
    <x v="7"/>
    <x v="3"/>
    <s v="Outdoors Shop"/>
    <x v="2"/>
    <x v="15"/>
    <x v="107"/>
    <x v="1"/>
    <x v="3"/>
    <n v="100530.15"/>
    <n v="1005"/>
    <x v="10658"/>
    <n v="28984.200407326498"/>
    <n v="71545.949592673496"/>
    <n v="100.03"/>
    <n v="71.189999594699998"/>
    <n v="62332"/>
    <n v="28.840000405300003"/>
    <x v="0"/>
  </r>
  <r>
    <x v="7"/>
    <x v="3"/>
    <s v="Outdoors Shop"/>
    <x v="2"/>
    <x v="15"/>
    <x v="108"/>
    <x v="1"/>
    <x v="3"/>
    <n v="33633.599999999999"/>
    <n v="264"/>
    <x v="10730"/>
    <n v="9192.4799366400002"/>
    <n v="24441.120063359998"/>
    <n v="127.39999999999999"/>
    <n v="92.58000023999999"/>
    <n v="62333"/>
    <n v="34.819999760000002"/>
    <x v="0"/>
  </r>
  <r>
    <x v="7"/>
    <x v="3"/>
    <s v="Outdoors Shop"/>
    <x v="2"/>
    <x v="15"/>
    <x v="135"/>
    <x v="1"/>
    <x v="3"/>
    <n v="93190.98"/>
    <n v="537"/>
    <x v="2291"/>
    <n v="42648.539807216999"/>
    <n v="50542.440192782997"/>
    <n v="173.54"/>
    <n v="94.120000358999988"/>
    <n v="62334"/>
    <n v="79.419999641000004"/>
    <x v="0"/>
  </r>
  <r>
    <x v="7"/>
    <x v="3"/>
    <s v="Outdoors Shop"/>
    <x v="2"/>
    <x v="15"/>
    <x v="136"/>
    <x v="1"/>
    <x v="3"/>
    <n v="14142.72"/>
    <n v="174"/>
    <x v="1406"/>
    <n v="7182.7200601344002"/>
    <n v="6959.9999398655991"/>
    <n v="81.28"/>
    <n v="39.999999654399993"/>
    <n v="62335"/>
    <n v="41.280000345600008"/>
    <x v="0"/>
  </r>
  <r>
    <x v="7"/>
    <x v="3"/>
    <s v="Outdoors Shop"/>
    <x v="2"/>
    <x v="15"/>
    <x v="109"/>
    <x v="1"/>
    <x v="3"/>
    <n v="17050"/>
    <n v="155"/>
    <x v="19930"/>
    <n v="9236.150044"/>
    <n v="7813.8499560000009"/>
    <n v="110"/>
    <n v="50.411935200000009"/>
    <n v="62336"/>
    <n v="59.588064799999991"/>
    <x v="0"/>
  </r>
  <r>
    <x v="7"/>
    <x v="3"/>
    <s v="Outdoors Shop"/>
    <x v="2"/>
    <x v="15"/>
    <x v="56"/>
    <x v="1"/>
    <x v="3"/>
    <n v="86115.4"/>
    <n v="509"/>
    <x v="19931"/>
    <n v="43705.410091867998"/>
    <n v="42409.989908131996"/>
    <n v="169.18546168958741"/>
    <n v="83.320215929532409"/>
    <n v="62337"/>
    <n v="85.865245760055004"/>
    <x v="0"/>
  </r>
  <r>
    <x v="7"/>
    <x v="3"/>
    <s v="Outdoors Shop"/>
    <x v="2"/>
    <x v="11"/>
    <x v="110"/>
    <x v="1"/>
    <x v="3"/>
    <n v="38214.959999999999"/>
    <n v="1204"/>
    <x v="222"/>
    <n v="14134.960104988801"/>
    <n v="24079.999895011199"/>
    <n v="31.74"/>
    <n v="19.9999999128"/>
    <n v="62338"/>
    <n v="11.740000087199999"/>
    <x v="0"/>
  </r>
  <r>
    <x v="7"/>
    <x v="3"/>
    <s v="Outdoors Shop"/>
    <x v="2"/>
    <x v="11"/>
    <x v="128"/>
    <x v="1"/>
    <x v="3"/>
    <n v="34907.22"/>
    <n v="381"/>
    <x v="10601"/>
    <n v="14714.2198329696"/>
    <n v="20193.000167030401"/>
    <n v="91.62"/>
    <n v="53.000000438400001"/>
    <n v="62339"/>
    <n v="38.619999561600004"/>
    <x v="0"/>
  </r>
  <r>
    <x v="7"/>
    <x v="3"/>
    <s v="Outdoors Shop"/>
    <x v="2"/>
    <x v="11"/>
    <x v="111"/>
    <x v="1"/>
    <x v="3"/>
    <n v="153056.69"/>
    <n v="1484"/>
    <x v="19932"/>
    <n v="51311.869619641198"/>
    <n v="101744.8203803588"/>
    <n v="103.13793126684637"/>
    <n v="68.561199717222905"/>
    <n v="62340"/>
    <n v="34.57673154962346"/>
    <x v="0"/>
  </r>
  <r>
    <x v="7"/>
    <x v="3"/>
    <s v="Outdoors Shop"/>
    <x v="2"/>
    <x v="11"/>
    <x v="37"/>
    <x v="1"/>
    <x v="3"/>
    <n v="50901.38"/>
    <n v="149"/>
    <x v="4801"/>
    <n v="24607.349827994396"/>
    <n v="26294.030172005601"/>
    <n v="341.62"/>
    <n v="176.47000115439999"/>
    <n v="62341"/>
    <n v="165.14999884560001"/>
    <x v="0"/>
  </r>
  <r>
    <x v="7"/>
    <x v="3"/>
    <s v="Outdoors Shop"/>
    <x v="2"/>
    <x v="11"/>
    <x v="142"/>
    <x v="1"/>
    <x v="3"/>
    <n v="90335"/>
    <n v="623"/>
    <x v="19933"/>
    <n v="34084.999849599997"/>
    <n v="56250.000150400003"/>
    <n v="145"/>
    <n v="90.288924800000004"/>
    <n v="62342"/>
    <n v="54.711075199999996"/>
    <x v="0"/>
  </r>
  <r>
    <x v="7"/>
    <x v="3"/>
    <s v="Outdoors Shop"/>
    <x v="2"/>
    <x v="11"/>
    <x v="140"/>
    <x v="1"/>
    <x v="3"/>
    <n v="35800"/>
    <n v="100"/>
    <x v="19934"/>
    <n v="12668.010074"/>
    <n v="23131.989925999998"/>
    <n v="358"/>
    <n v="231.31989925999997"/>
    <n v="62343"/>
    <n v="126.68010074000003"/>
    <x v="0"/>
  </r>
  <r>
    <x v="7"/>
    <x v="3"/>
    <s v="Outdoors Shop"/>
    <x v="2"/>
    <x v="11"/>
    <x v="143"/>
    <x v="1"/>
    <x v="3"/>
    <n v="47470"/>
    <n v="202"/>
    <x v="19015"/>
    <n v="16533.699888899999"/>
    <n v="30936.300111100001"/>
    <n v="235"/>
    <n v="153.15000055000002"/>
    <n v="62344"/>
    <n v="81.849999449999984"/>
    <x v="0"/>
  </r>
  <r>
    <x v="7"/>
    <x v="3"/>
    <s v="Outdoors Shop"/>
    <x v="3"/>
    <x v="12"/>
    <x v="129"/>
    <x v="1"/>
    <x v="3"/>
    <n v="10038"/>
    <n v="1673"/>
    <x v="10602"/>
    <n v="6926.2199999999993"/>
    <n v="3111.7800000000007"/>
    <n v="6"/>
    <n v="1.8600000000000003"/>
    <n v="62345"/>
    <n v="4.1399999999999997"/>
    <x v="0"/>
  </r>
  <r>
    <x v="7"/>
    <x v="3"/>
    <s v="Outdoors Shop"/>
    <x v="3"/>
    <x v="12"/>
    <x v="113"/>
    <x v="1"/>
    <x v="3"/>
    <n v="5763.59"/>
    <n v="959"/>
    <x v="943"/>
    <n v="4008.6200142891003"/>
    <n v="1754.9699857109001"/>
    <n v="6.01"/>
    <n v="1.8299999851000002"/>
    <n v="62346"/>
    <n v="4.1800000148999992"/>
    <x v="0"/>
  </r>
  <r>
    <x v="7"/>
    <x v="3"/>
    <s v="Outdoors Shop"/>
    <x v="3"/>
    <x v="12"/>
    <x v="38"/>
    <x v="1"/>
    <x v="3"/>
    <n v="24023.02"/>
    <n v="3538"/>
    <x v="2236"/>
    <n v="15461.060002830402"/>
    <n v="8561.9599971695989"/>
    <n v="6.79"/>
    <n v="2.4199999991999999"/>
    <n v="62347"/>
    <n v="4.3700000008000002"/>
    <x v="0"/>
  </r>
  <r>
    <x v="7"/>
    <x v="3"/>
    <s v="Outdoors Shop"/>
    <x v="3"/>
    <x v="13"/>
    <x v="116"/>
    <x v="1"/>
    <x v="3"/>
    <n v="4120"/>
    <n v="824"/>
    <x v="374"/>
    <n v="2513.1999999999998"/>
    <n v="1606.8"/>
    <n v="5"/>
    <n v="1.95"/>
    <n v="62348"/>
    <n v="3.05"/>
    <x v="0"/>
  </r>
  <r>
    <x v="7"/>
    <x v="3"/>
    <s v="Outdoors Shop"/>
    <x v="3"/>
    <x v="13"/>
    <x v="39"/>
    <x v="1"/>
    <x v="3"/>
    <n v="2630"/>
    <n v="526"/>
    <x v="870"/>
    <n v="1599.04"/>
    <n v="1030.96"/>
    <n v="5"/>
    <n v="1.96"/>
    <n v="62349"/>
    <n v="3.04"/>
    <x v="0"/>
  </r>
  <r>
    <x v="7"/>
    <x v="3"/>
    <s v="Outdoors Shop"/>
    <x v="3"/>
    <x v="13"/>
    <x v="117"/>
    <x v="1"/>
    <x v="3"/>
    <n v="3495"/>
    <n v="699"/>
    <x v="10604"/>
    <n v="2243.79"/>
    <n v="1251.21"/>
    <n v="5"/>
    <n v="1.79"/>
    <n v="62350"/>
    <n v="3.21"/>
    <x v="0"/>
  </r>
  <r>
    <x v="7"/>
    <x v="3"/>
    <s v="Outdoors Shop"/>
    <x v="3"/>
    <x v="13"/>
    <x v="118"/>
    <x v="1"/>
    <x v="3"/>
    <n v="5953.5"/>
    <n v="1215"/>
    <x v="11269"/>
    <n v="3705.7500024300002"/>
    <n v="2247.7499975699998"/>
    <n v="4.9000000000000004"/>
    <n v="1.8499999979999999"/>
    <n v="62351"/>
    <n v="3.0500000020000004"/>
    <x v="0"/>
  </r>
  <r>
    <x v="7"/>
    <x v="3"/>
    <s v="Outdoors Shop"/>
    <x v="3"/>
    <x v="13"/>
    <x v="119"/>
    <x v="1"/>
    <x v="3"/>
    <n v="3414"/>
    <n v="569"/>
    <x v="140"/>
    <n v="1843.5600000000002"/>
    <n v="1570.4399999999998"/>
    <n v="6"/>
    <n v="2.76"/>
    <n v="62352"/>
    <n v="3.24"/>
    <x v="0"/>
  </r>
  <r>
    <x v="7"/>
    <x v="3"/>
    <s v="Outdoors Shop"/>
    <x v="3"/>
    <x v="14"/>
    <x v="40"/>
    <x v="1"/>
    <x v="3"/>
    <n v="5338.3"/>
    <n v="422"/>
    <x v="18805"/>
    <n v="1540.3000031649999"/>
    <n v="3797.9999968349998"/>
    <n v="12.65"/>
    <n v="8.9999999924999994"/>
    <n v="62353"/>
    <n v="3.650000007500001"/>
    <x v="0"/>
  </r>
  <r>
    <x v="7"/>
    <x v="3"/>
    <s v="Outdoors Shop"/>
    <x v="3"/>
    <x v="14"/>
    <x v="121"/>
    <x v="1"/>
    <x v="3"/>
    <n v="1008"/>
    <n v="168"/>
    <x v="139"/>
    <n v="532.55999664000001"/>
    <n v="475.44000335999993"/>
    <n v="6"/>
    <n v="2.8300000199999995"/>
    <n v="62354"/>
    <n v="3.1699999800000005"/>
    <x v="0"/>
  </r>
  <r>
    <x v="7"/>
    <x v="3"/>
    <s v="Outdoors Shop"/>
    <x v="3"/>
    <x v="14"/>
    <x v="122"/>
    <x v="1"/>
    <x v="3"/>
    <n v="528"/>
    <n v="88"/>
    <x v="140"/>
    <n v="285.12"/>
    <n v="242.88"/>
    <n v="6"/>
    <n v="2.76"/>
    <n v="62355"/>
    <n v="3.24"/>
    <x v="0"/>
  </r>
  <r>
    <x v="7"/>
    <x v="3"/>
    <s v="Eyewear Store"/>
    <x v="2"/>
    <x v="8"/>
    <x v="97"/>
    <x v="1"/>
    <x v="3"/>
    <n v="54318.6"/>
    <n v="1134"/>
    <x v="170"/>
    <n v="20298.60009072"/>
    <n v="34019.999909279999"/>
    <n v="47.9"/>
    <n v="29.99999992"/>
    <n v="62356"/>
    <n v="17.900000079999998"/>
    <x v="0"/>
  </r>
  <r>
    <x v="7"/>
    <x v="3"/>
    <s v="Eyewear Store"/>
    <x v="2"/>
    <x v="8"/>
    <x v="99"/>
    <x v="1"/>
    <x v="3"/>
    <n v="36178.49"/>
    <n v="467"/>
    <x v="634"/>
    <n v="17965.489962826799"/>
    <n v="18213.000037173202"/>
    <n v="77.47"/>
    <n v="39.000000079600007"/>
    <n v="62357"/>
    <n v="38.469999920399992"/>
    <x v="0"/>
  </r>
  <r>
    <x v="7"/>
    <x v="3"/>
    <s v="Eyewear Store"/>
    <x v="2"/>
    <x v="8"/>
    <x v="101"/>
    <x v="1"/>
    <x v="3"/>
    <n v="41464"/>
    <n v="568"/>
    <x v="19935"/>
    <n v="17699.859998799999"/>
    <n v="23764.140001200005"/>
    <n v="73"/>
    <n v="41.83827465000001"/>
    <n v="62358"/>
    <n v="31.16172534999999"/>
    <x v="0"/>
  </r>
  <r>
    <x v="7"/>
    <x v="3"/>
    <s v="Eyewear Store"/>
    <x v="2"/>
    <x v="8"/>
    <x v="42"/>
    <x v="1"/>
    <x v="3"/>
    <n v="94983.2"/>
    <n v="390"/>
    <x v="19936"/>
    <n v="42116.419976279998"/>
    <n v="52866.780023720006"/>
    <n v="243.54666666666665"/>
    <n v="135.55584621466667"/>
    <n v="62359"/>
    <n v="107.99082045199998"/>
    <x v="0"/>
  </r>
  <r>
    <x v="7"/>
    <x v="3"/>
    <s v="Eyewear Store"/>
    <x v="2"/>
    <x v="8"/>
    <x v="102"/>
    <x v="1"/>
    <x v="3"/>
    <n v="26752"/>
    <n v="160"/>
    <x v="19937"/>
    <n v="13158.199929599999"/>
    <n v="13593.800070400001"/>
    <n v="167.2"/>
    <n v="84.961250440000001"/>
    <n v="62360"/>
    <n v="82.238749559999988"/>
    <x v="0"/>
  </r>
  <r>
    <x v="7"/>
    <x v="3"/>
    <s v="Eyewear Store"/>
    <x v="2"/>
    <x v="8"/>
    <x v="133"/>
    <x v="1"/>
    <x v="3"/>
    <n v="5392.2"/>
    <n v="114"/>
    <x v="18809"/>
    <n v="2170.5600113999999"/>
    <n v="3221.6399886000004"/>
    <n v="47.3"/>
    <n v="28.259999900000004"/>
    <n v="62361"/>
    <n v="19.040000099999993"/>
    <x v="0"/>
  </r>
  <r>
    <x v="7"/>
    <x v="3"/>
    <s v="Eyewear Store"/>
    <x v="2"/>
    <x v="8"/>
    <x v="43"/>
    <x v="1"/>
    <x v="3"/>
    <n v="27329"/>
    <n v="140"/>
    <x v="19938"/>
    <n v="12922.420085469999"/>
    <n v="14406.579914530002"/>
    <n v="195.20714285714286"/>
    <n v="102.90414224664288"/>
    <n v="62362"/>
    <n v="92.303000610499979"/>
    <x v="0"/>
  </r>
  <r>
    <x v="7"/>
    <x v="3"/>
    <s v="Eyewear Store"/>
    <x v="2"/>
    <x v="8"/>
    <x v="44"/>
    <x v="1"/>
    <x v="3"/>
    <n v="46711"/>
    <n v="181"/>
    <x v="19939"/>
    <n v="20322.559908210002"/>
    <n v="26388.440091789998"/>
    <n v="258.0718232044199"/>
    <n v="145.79248669497235"/>
    <n v="62363"/>
    <n v="112.27933650944755"/>
    <x v="0"/>
  </r>
  <r>
    <x v="7"/>
    <x v="3"/>
    <s v="Eyewear Store"/>
    <x v="2"/>
    <x v="8"/>
    <x v="139"/>
    <x v="1"/>
    <x v="3"/>
    <n v="25075.5"/>
    <n v="229"/>
    <x v="16560"/>
    <n v="10648.499893515"/>
    <n v="14427.000106485002"/>
    <n v="109.5"/>
    <n v="63.000000465000006"/>
    <n v="62364"/>
    <n v="46.499999534999994"/>
    <x v="0"/>
  </r>
  <r>
    <x v="7"/>
    <x v="3"/>
    <s v="Eyewear Store"/>
    <x v="2"/>
    <x v="8"/>
    <x v="45"/>
    <x v="1"/>
    <x v="3"/>
    <n v="31370.5"/>
    <n v="241"/>
    <x v="19940"/>
    <n v="14487.619990025001"/>
    <n v="16882.880009975001"/>
    <n v="130.16804979253112"/>
    <n v="70.05344402479254"/>
    <n v="62365"/>
    <n v="60.114605767738581"/>
    <x v="0"/>
  </r>
  <r>
    <x v="7"/>
    <x v="3"/>
    <s v="Eyewear Store"/>
    <x v="2"/>
    <x v="9"/>
    <x v="33"/>
    <x v="1"/>
    <x v="3"/>
    <n v="50802.99"/>
    <n v="855"/>
    <x v="19941"/>
    <n v="28444.7399055813"/>
    <n v="22358.250094418698"/>
    <n v="59.418701754385964"/>
    <n v="26.150000110431225"/>
    <n v="62366"/>
    <n v="33.268701643954742"/>
    <x v="0"/>
  </r>
  <r>
    <x v="7"/>
    <x v="3"/>
    <s v="Eyewear Store"/>
    <x v="2"/>
    <x v="9"/>
    <x v="34"/>
    <x v="1"/>
    <x v="3"/>
    <n v="16054.5"/>
    <n v="153"/>
    <x v="19942"/>
    <n v="8451.9300558000014"/>
    <n v="7602.5699441999996"/>
    <n v="104.93137254901961"/>
    <n v="49.689999635294114"/>
    <n v="62367"/>
    <n v="55.241372913725499"/>
    <x v="0"/>
  </r>
  <r>
    <x v="7"/>
    <x v="3"/>
    <s v="Eyewear Store"/>
    <x v="2"/>
    <x v="9"/>
    <x v="103"/>
    <x v="1"/>
    <x v="3"/>
    <n v="47422.46"/>
    <n v="405"/>
    <x v="19943"/>
    <n v="23576.059865363601"/>
    <n v="23846.400134636398"/>
    <n v="117.0924938271605"/>
    <n v="58.88000033243555"/>
    <n v="62368"/>
    <n v="58.212493494724946"/>
    <x v="0"/>
  </r>
  <r>
    <x v="7"/>
    <x v="3"/>
    <s v="Eyewear Store"/>
    <x v="2"/>
    <x v="9"/>
    <x v="134"/>
    <x v="1"/>
    <x v="3"/>
    <n v="11463.89"/>
    <n v="81"/>
    <x v="19944"/>
    <n v="5591.3900277937"/>
    <n v="5872.4999722062994"/>
    <n v="141.52950617283949"/>
    <n v="72.499999656867899"/>
    <n v="62369"/>
    <n v="69.02950651597159"/>
    <x v="0"/>
  </r>
  <r>
    <x v="7"/>
    <x v="3"/>
    <s v="Eyewear Store"/>
    <x v="2"/>
    <x v="9"/>
    <x v="105"/>
    <x v="1"/>
    <x v="3"/>
    <n v="10125"/>
    <n v="150"/>
    <x v="19282"/>
    <n v="4723.5000149999996"/>
    <n v="5401.4999850000004"/>
    <n v="67.5"/>
    <n v="36.009999900000004"/>
    <n v="62370"/>
    <n v="31.490000099999996"/>
    <x v="0"/>
  </r>
  <r>
    <x v="7"/>
    <x v="3"/>
    <s v="Eyewear Store"/>
    <x v="2"/>
    <x v="9"/>
    <x v="46"/>
    <x v="1"/>
    <x v="3"/>
    <n v="12447.5"/>
    <n v="325"/>
    <x v="19106"/>
    <n v="4387.50002795"/>
    <n v="8059.99997205"/>
    <n v="38.299999999999997"/>
    <n v="24.799999914000001"/>
    <n v="62371"/>
    <n v="13.500000085999996"/>
    <x v="0"/>
  </r>
  <r>
    <x v="7"/>
    <x v="3"/>
    <s v="Eyewear Store"/>
    <x v="2"/>
    <x v="9"/>
    <x v="47"/>
    <x v="1"/>
    <x v="3"/>
    <n v="71790.899999999994"/>
    <n v="2604"/>
    <x v="19945"/>
    <n v="22921.639769424"/>
    <n v="48869.260230575994"/>
    <n v="27.569470046082948"/>
    <n v="18.766997016350228"/>
    <n v="62372"/>
    <n v="8.8024730297327203"/>
    <x v="0"/>
  </r>
  <r>
    <x v="7"/>
    <x v="3"/>
    <s v="Eyewear Store"/>
    <x v="2"/>
    <x v="9"/>
    <x v="48"/>
    <x v="1"/>
    <x v="3"/>
    <n v="53367.3"/>
    <n v="1180"/>
    <x v="19946"/>
    <n v="20078.030256858001"/>
    <n v="33289.269743142002"/>
    <n v="45.226525423728816"/>
    <n v="28.211245545035595"/>
    <n v="62373"/>
    <n v="17.015279878693221"/>
    <x v="0"/>
  </r>
  <r>
    <x v="7"/>
    <x v="3"/>
    <s v="Eyewear Store"/>
    <x v="2"/>
    <x v="9"/>
    <x v="49"/>
    <x v="1"/>
    <x v="3"/>
    <n v="38717.5"/>
    <n v="1822"/>
    <x v="19947"/>
    <n v="15999.6398331"/>
    <n v="22717.860166900002"/>
    <n v="21.25"/>
    <n v="12.468638950000001"/>
    <n v="62374"/>
    <n v="8.7813610499999992"/>
    <x v="0"/>
  </r>
  <r>
    <x v="7"/>
    <x v="3"/>
    <s v="Eyewear Store"/>
    <x v="2"/>
    <x v="9"/>
    <x v="50"/>
    <x v="1"/>
    <x v="3"/>
    <n v="100894.39999999999"/>
    <n v="1470"/>
    <x v="19948"/>
    <n v="44186.37961792"/>
    <n v="56708.020382080002"/>
    <n v="68.6356462585034"/>
    <n v="38.576884613659864"/>
    <n v="62375"/>
    <n v="30.058761644843536"/>
    <x v="0"/>
  </r>
  <r>
    <x v="7"/>
    <x v="3"/>
    <s v="Eyewear Store"/>
    <x v="2"/>
    <x v="9"/>
    <x v="51"/>
    <x v="1"/>
    <x v="3"/>
    <n v="26396.25"/>
    <n v="304"/>
    <x v="19949"/>
    <n v="13165.250054399999"/>
    <n v="13230.999945599999"/>
    <n v="86.82976973684211"/>
    <n v="43.523026136842098"/>
    <n v="62376"/>
    <n v="43.306743600000011"/>
    <x v="0"/>
  </r>
  <r>
    <x v="7"/>
    <x v="3"/>
    <s v="Eyewear Store"/>
    <x v="2"/>
    <x v="9"/>
    <x v="52"/>
    <x v="1"/>
    <x v="3"/>
    <n v="37482.400000000001"/>
    <n v="743"/>
    <x v="19950"/>
    <n v="15049.260064096001"/>
    <n v="22433.139935904001"/>
    <n v="50.447375504710635"/>
    <n v="30.192651326923286"/>
    <n v="62377"/>
    <n v="20.254724177787349"/>
    <x v="0"/>
  </r>
  <r>
    <x v="7"/>
    <x v="3"/>
    <s v="Eyewear Store"/>
    <x v="2"/>
    <x v="9"/>
    <x v="53"/>
    <x v="1"/>
    <x v="3"/>
    <n v="83969.85"/>
    <n v="2475"/>
    <x v="19951"/>
    <n v="27595.399746207"/>
    <n v="56374.450253793002"/>
    <n v="33.927212121212122"/>
    <n v="22.777555658098183"/>
    <n v="62378"/>
    <n v="11.149656463113939"/>
    <x v="0"/>
  </r>
  <r>
    <x v="7"/>
    <x v="3"/>
    <s v="Eyewear Store"/>
    <x v="2"/>
    <x v="9"/>
    <x v="106"/>
    <x v="1"/>
    <x v="3"/>
    <n v="23256"/>
    <n v="544"/>
    <x v="19952"/>
    <n v="9544.9600800000007"/>
    <n v="13711.039919999997"/>
    <n v="42.75"/>
    <n v="25.204117499999995"/>
    <n v="62379"/>
    <n v="17.545882500000005"/>
    <x v="0"/>
  </r>
  <r>
    <x v="7"/>
    <x v="3"/>
    <s v="Eyewear Store"/>
    <x v="2"/>
    <x v="9"/>
    <x v="141"/>
    <x v="1"/>
    <x v="3"/>
    <n v="49556.15"/>
    <n v="791"/>
    <x v="19953"/>
    <n v="22722.800083990998"/>
    <n v="26833.349916009003"/>
    <n v="62.65"/>
    <n v="33.923324799000007"/>
    <n v="62380"/>
    <n v="28.726675200999992"/>
    <x v="0"/>
  </r>
  <r>
    <x v="7"/>
    <x v="3"/>
    <s v="Eyewear Store"/>
    <x v="2"/>
    <x v="10"/>
    <x v="54"/>
    <x v="1"/>
    <x v="3"/>
    <n v="6432"/>
    <n v="160"/>
    <x v="17404"/>
    <n v="3463.99997472"/>
    <n v="2968.00002528"/>
    <n v="40.200000000000003"/>
    <n v="18.550000158"/>
    <n v="62381"/>
    <n v="21.649999842000003"/>
    <x v="0"/>
  </r>
  <r>
    <x v="7"/>
    <x v="3"/>
    <s v="Eyewear Store"/>
    <x v="2"/>
    <x v="15"/>
    <x v="107"/>
    <x v="1"/>
    <x v="3"/>
    <n v="53115.93"/>
    <n v="531"/>
    <x v="10658"/>
    <n v="15314.0402152143"/>
    <n v="37801.889784785701"/>
    <n v="100.03"/>
    <n v="71.189999594699998"/>
    <n v="62382"/>
    <n v="28.840000405300003"/>
    <x v="0"/>
  </r>
  <r>
    <x v="7"/>
    <x v="3"/>
    <s v="Eyewear Store"/>
    <x v="2"/>
    <x v="15"/>
    <x v="136"/>
    <x v="1"/>
    <x v="3"/>
    <n v="24465.279999999999"/>
    <n v="301"/>
    <x v="1406"/>
    <n v="12425.2801040256"/>
    <n v="12039.999895974399"/>
    <n v="81.28"/>
    <n v="39.9999996544"/>
    <n v="62383"/>
    <n v="41.280000345600001"/>
    <x v="0"/>
  </r>
  <r>
    <x v="7"/>
    <x v="3"/>
    <s v="Eyewear Store"/>
    <x v="2"/>
    <x v="15"/>
    <x v="109"/>
    <x v="1"/>
    <x v="3"/>
    <n v="11330"/>
    <n v="103"/>
    <x v="14764"/>
    <n v="6156.3100412000003"/>
    <n v="5173.6899587999997"/>
    <n v="110"/>
    <n v="50.229999599999999"/>
    <n v="62384"/>
    <n v="59.770000400000001"/>
    <x v="0"/>
  </r>
  <r>
    <x v="7"/>
    <x v="3"/>
    <s v="Eyewear Store"/>
    <x v="2"/>
    <x v="15"/>
    <x v="56"/>
    <x v="1"/>
    <x v="3"/>
    <n v="13824"/>
    <n v="80"/>
    <x v="11147"/>
    <n v="6143.9999385600004"/>
    <n v="7680.0000614399996"/>
    <n v="172.8"/>
    <n v="96.000000767999992"/>
    <n v="62385"/>
    <n v="76.799999232000019"/>
    <x v="0"/>
  </r>
  <r>
    <x v="7"/>
    <x v="3"/>
    <s v="Eyewear Store"/>
    <x v="2"/>
    <x v="11"/>
    <x v="128"/>
    <x v="1"/>
    <x v="3"/>
    <n v="20614.5"/>
    <n v="225"/>
    <x v="10601"/>
    <n v="8689.4999013600009"/>
    <n v="11925.000098640001"/>
    <n v="91.62"/>
    <n v="53.000000438400001"/>
    <n v="62386"/>
    <n v="38.619999561600004"/>
    <x v="0"/>
  </r>
  <r>
    <x v="7"/>
    <x v="3"/>
    <s v="Eyewear Store"/>
    <x v="2"/>
    <x v="11"/>
    <x v="37"/>
    <x v="1"/>
    <x v="3"/>
    <n v="59100.26"/>
    <n v="173"/>
    <x v="4801"/>
    <n v="28570.949800288799"/>
    <n v="30529.310199711206"/>
    <n v="341.62"/>
    <n v="176.47000115440002"/>
    <n v="62387"/>
    <n v="165.14999884559998"/>
    <x v="0"/>
  </r>
  <r>
    <x v="7"/>
    <x v="3"/>
    <s v="Eyewear Store"/>
    <x v="2"/>
    <x v="11"/>
    <x v="140"/>
    <x v="1"/>
    <x v="3"/>
    <n v="16826"/>
    <n v="47"/>
    <x v="18903"/>
    <n v="5977.4600564000002"/>
    <n v="10848.539943600001"/>
    <n v="358"/>
    <n v="230.81999880000001"/>
    <n v="62388"/>
    <n v="127.18000119999999"/>
    <x v="0"/>
  </r>
  <r>
    <x v="7"/>
    <x v="3"/>
    <s v="Sports Store"/>
    <x v="0"/>
    <x v="0"/>
    <x v="74"/>
    <x v="1"/>
    <x v="3"/>
    <n v="34777.699999999997"/>
    <n v="1522"/>
    <x v="1169"/>
    <n v="10532.240036527999"/>
    <n v="24245.459963472"/>
    <n v="22.849999999999998"/>
    <n v="15.929999976"/>
    <n v="62389"/>
    <n v="6.9200000239999984"/>
    <x v="0"/>
  </r>
  <r>
    <x v="7"/>
    <x v="3"/>
    <s v="Sports Store"/>
    <x v="0"/>
    <x v="0"/>
    <x v="0"/>
    <x v="1"/>
    <x v="3"/>
    <n v="101664.75"/>
    <n v="825"/>
    <x v="2938"/>
    <n v="36027.7497588525"/>
    <n v="65637.000241147514"/>
    <n v="123.23"/>
    <n v="79.560000292300018"/>
    <n v="62390"/>
    <n v="43.669999707699986"/>
    <x v="0"/>
  </r>
  <r>
    <x v="7"/>
    <x v="3"/>
    <s v="Sports Store"/>
    <x v="0"/>
    <x v="0"/>
    <x v="77"/>
    <x v="1"/>
    <x v="3"/>
    <n v="79604.649999999994"/>
    <n v="1255"/>
    <x v="10584"/>
    <n v="21397.749821162499"/>
    <n v="58206.900178837495"/>
    <n v="63.429999999999993"/>
    <n v="46.380000142499995"/>
    <n v="62391"/>
    <n v="17.049999857499998"/>
    <x v="0"/>
  </r>
  <r>
    <x v="7"/>
    <x v="3"/>
    <s v="Sports Store"/>
    <x v="0"/>
    <x v="0"/>
    <x v="1"/>
    <x v="1"/>
    <x v="3"/>
    <n v="53490.78"/>
    <n v="371"/>
    <x v="10774"/>
    <n v="25665.780238182"/>
    <n v="27824.999761817999"/>
    <n v="144.18"/>
    <n v="74.999999357999997"/>
    <n v="62392"/>
    <n v="69.18000064200001"/>
    <x v="0"/>
  </r>
  <r>
    <x v="7"/>
    <x v="3"/>
    <s v="Sports Store"/>
    <x v="0"/>
    <x v="0"/>
    <x v="79"/>
    <x v="1"/>
    <x v="3"/>
    <n v="15252.3"/>
    <n v="807"/>
    <x v="199"/>
    <n v="7182.2999862809993"/>
    <n v="8070.000013719"/>
    <n v="18.899999999999999"/>
    <n v="10.000000017"/>
    <n v="62393"/>
    <n v="8.8999999829999989"/>
    <x v="0"/>
  </r>
  <r>
    <x v="7"/>
    <x v="3"/>
    <s v="Sports Store"/>
    <x v="0"/>
    <x v="1"/>
    <x v="2"/>
    <x v="1"/>
    <x v="3"/>
    <n v="131090.20000000001"/>
    <n v="212"/>
    <x v="4146"/>
    <n v="47138.19934629801"/>
    <n v="83952.000653702009"/>
    <n v="618.35"/>
    <n v="396.00000308350002"/>
    <n v="62394"/>
    <n v="222.3499969165"/>
    <x v="0"/>
  </r>
  <r>
    <x v="7"/>
    <x v="3"/>
    <s v="Sports Store"/>
    <x v="0"/>
    <x v="1"/>
    <x v="81"/>
    <x v="1"/>
    <x v="3"/>
    <n v="6583.64"/>
    <n v="3359"/>
    <x v="201"/>
    <n v="3224.6400107488003"/>
    <n v="3358.9999892512005"/>
    <n v="1.9600000000000002"/>
    <n v="0.99999999680000018"/>
    <n v="62395"/>
    <n v="0.96000000320000001"/>
    <x v="0"/>
  </r>
  <r>
    <x v="7"/>
    <x v="3"/>
    <s v="Sports Store"/>
    <x v="0"/>
    <x v="2"/>
    <x v="82"/>
    <x v="1"/>
    <x v="3"/>
    <n v="156786.76"/>
    <n v="1124"/>
    <x v="10761"/>
    <n v="60122.760159046004"/>
    <n v="96663.999840953999"/>
    <n v="139.49"/>
    <n v="85.999999858500004"/>
    <n v="62396"/>
    <n v="53.490000141500005"/>
    <x v="0"/>
  </r>
  <r>
    <x v="7"/>
    <x v="3"/>
    <s v="Sports Store"/>
    <x v="0"/>
    <x v="2"/>
    <x v="83"/>
    <x v="1"/>
    <x v="3"/>
    <n v="66621.41"/>
    <n v="551"/>
    <x v="10778"/>
    <n v="37666.360154886104"/>
    <n v="28955.049845113899"/>
    <n v="120.91000000000001"/>
    <n v="52.549999718899997"/>
    <n v="62397"/>
    <n v="68.360000281100014"/>
    <x v="0"/>
  </r>
  <r>
    <x v="7"/>
    <x v="3"/>
    <s v="Sports Store"/>
    <x v="0"/>
    <x v="2"/>
    <x v="84"/>
    <x v="1"/>
    <x v="3"/>
    <n v="73074.539999999994"/>
    <n v="2578"/>
    <x v="19954"/>
    <n v="31177.259798453997"/>
    <n v="41897.280201545997"/>
    <n v="28.345438324282387"/>
    <n v="16.251854228683474"/>
    <n v="62398"/>
    <n v="12.093584095598914"/>
    <x v="0"/>
  </r>
  <r>
    <x v="7"/>
    <x v="3"/>
    <s v="Sports Store"/>
    <x v="0"/>
    <x v="20"/>
    <x v="87"/>
    <x v="1"/>
    <x v="3"/>
    <n v="122763.2"/>
    <n v="452"/>
    <x v="10763"/>
    <n v="47432.880609296"/>
    <n v="75330.319390703997"/>
    <n v="271.59999999999997"/>
    <n v="166.65999865199998"/>
    <n v="62399"/>
    <n v="104.94000134799998"/>
    <x v="0"/>
  </r>
  <r>
    <x v="7"/>
    <x v="3"/>
    <s v="Sports Store"/>
    <x v="0"/>
    <x v="20"/>
    <x v="131"/>
    <x v="1"/>
    <x v="3"/>
    <n v="88372.98"/>
    <n v="202"/>
    <x v="10981"/>
    <n v="40119.2199220482"/>
    <n v="48253.760077951796"/>
    <n v="437.48999999999995"/>
    <n v="238.88000038589999"/>
    <n v="62400"/>
    <n v="198.60999961409996"/>
    <x v="0"/>
  </r>
  <r>
    <x v="7"/>
    <x v="3"/>
    <s v="Sports Store"/>
    <x v="0"/>
    <x v="20"/>
    <x v="89"/>
    <x v="1"/>
    <x v="3"/>
    <n v="87722.32"/>
    <n v="2863"/>
    <x v="11204"/>
    <n v="44777.3196289552"/>
    <n v="42945.000371044807"/>
    <n v="30.640000000000004"/>
    <n v="15.000000129600002"/>
    <n v="62401"/>
    <n v="15.639999870400002"/>
    <x v="0"/>
  </r>
  <r>
    <x v="7"/>
    <x v="3"/>
    <s v="Sports Store"/>
    <x v="0"/>
    <x v="20"/>
    <x v="90"/>
    <x v="1"/>
    <x v="3"/>
    <n v="54956.21"/>
    <n v="787"/>
    <x v="10696"/>
    <n v="22547.549796403098"/>
    <n v="32408.660203596897"/>
    <n v="69.83"/>
    <n v="41.180000258699998"/>
    <n v="62402"/>
    <n v="28.6499997413"/>
    <x v="0"/>
  </r>
  <r>
    <x v="7"/>
    <x v="3"/>
    <s v="Sports Store"/>
    <x v="0"/>
    <x v="3"/>
    <x v="92"/>
    <x v="1"/>
    <x v="3"/>
    <n v="21804.66"/>
    <n v="813"/>
    <x v="230"/>
    <n v="8251.9500279672011"/>
    <n v="13552.709972032799"/>
    <n v="26.82"/>
    <n v="16.669999965599999"/>
    <n v="62403"/>
    <n v="10.150000034400001"/>
    <x v="0"/>
  </r>
  <r>
    <x v="7"/>
    <x v="3"/>
    <s v="Sports Store"/>
    <x v="0"/>
    <x v="3"/>
    <x v="93"/>
    <x v="1"/>
    <x v="3"/>
    <n v="13424.64"/>
    <n v="456"/>
    <x v="2874"/>
    <n v="5216.6400466943996"/>
    <n v="8207.9999533055998"/>
    <n v="29.439999999999998"/>
    <n v="17.999999897599999"/>
    <n v="62404"/>
    <n v="11.440000102399999"/>
    <x v="0"/>
  </r>
  <r>
    <x v="7"/>
    <x v="3"/>
    <s v="Sports Store"/>
    <x v="0"/>
    <x v="3"/>
    <x v="94"/>
    <x v="1"/>
    <x v="3"/>
    <n v="13473.18"/>
    <n v="518"/>
    <x v="271"/>
    <n v="4263.1399624968008"/>
    <n v="9210.0400375031986"/>
    <n v="26.01"/>
    <n v="17.780000072399996"/>
    <n v="62405"/>
    <n v="8.2299999276000051"/>
    <x v="0"/>
  </r>
  <r>
    <x v="7"/>
    <x v="3"/>
    <s v="Sports Store"/>
    <x v="0"/>
    <x v="3"/>
    <x v="9"/>
    <x v="1"/>
    <x v="3"/>
    <n v="33902"/>
    <n v="1012"/>
    <x v="14713"/>
    <n v="14937.11983302"/>
    <n v="18964.880166979998"/>
    <n v="33.5"/>
    <n v="18.740000164999998"/>
    <n v="62406"/>
    <n v="14.759999835000002"/>
    <x v="0"/>
  </r>
  <r>
    <x v="7"/>
    <x v="3"/>
    <s v="Sports Store"/>
    <x v="0"/>
    <x v="3"/>
    <x v="95"/>
    <x v="1"/>
    <x v="3"/>
    <n v="4380.6000000000004"/>
    <n v="84"/>
    <x v="419"/>
    <n v="1965.6000141960003"/>
    <n v="2414.9999858040001"/>
    <n v="52.150000000000006"/>
    <n v="28.749999831"/>
    <n v="62407"/>
    <n v="23.400000169000005"/>
    <x v="0"/>
  </r>
  <r>
    <x v="7"/>
    <x v="3"/>
    <s v="Sports Store"/>
    <x v="0"/>
    <x v="3"/>
    <x v="96"/>
    <x v="1"/>
    <x v="3"/>
    <n v="45256.5"/>
    <n v="1695"/>
    <x v="11930"/>
    <n v="23577.449874570004"/>
    <n v="21679.050125429996"/>
    <n v="26.7"/>
    <n v="12.790000073999998"/>
    <n v="62408"/>
    <n v="13.909999926000001"/>
    <x v="0"/>
  </r>
  <r>
    <x v="7"/>
    <x v="3"/>
    <s v="Sports Store"/>
    <x v="0"/>
    <x v="3"/>
    <x v="137"/>
    <x v="1"/>
    <x v="3"/>
    <n v="13824.78"/>
    <n v="402"/>
    <x v="317"/>
    <n v="7545.5400393960008"/>
    <n v="6279.2399606039999"/>
    <n v="34.39"/>
    <n v="15.619999902"/>
    <n v="62409"/>
    <n v="18.770000098000001"/>
    <x v="0"/>
  </r>
  <r>
    <x v="7"/>
    <x v="3"/>
    <s v="Sports Store"/>
    <x v="2"/>
    <x v="8"/>
    <x v="97"/>
    <x v="1"/>
    <x v="3"/>
    <n v="21267.599999999999"/>
    <n v="444"/>
    <x v="170"/>
    <n v="7947.6000355199994"/>
    <n v="13319.999964479999"/>
    <n v="47.9"/>
    <n v="29.999999919999997"/>
    <n v="62410"/>
    <n v="17.900000080000002"/>
    <x v="0"/>
  </r>
  <r>
    <x v="7"/>
    <x v="3"/>
    <s v="Sports Store"/>
    <x v="2"/>
    <x v="8"/>
    <x v="98"/>
    <x v="1"/>
    <x v="3"/>
    <n v="5749.98"/>
    <n v="141"/>
    <x v="473"/>
    <n v="2929.9799912297999"/>
    <n v="2820.0000087701997"/>
    <n v="40.779999999999994"/>
    <n v="20.000000062199998"/>
    <n v="62411"/>
    <n v="20.779999937799996"/>
    <x v="0"/>
  </r>
  <r>
    <x v="7"/>
    <x v="3"/>
    <s v="Sports Store"/>
    <x v="2"/>
    <x v="8"/>
    <x v="99"/>
    <x v="1"/>
    <x v="3"/>
    <n v="37727.89"/>
    <n v="487"/>
    <x v="634"/>
    <n v="18734.8899612348"/>
    <n v="18993.000038765203"/>
    <n v="77.47"/>
    <n v="39.000000079600007"/>
    <n v="62412"/>
    <n v="38.469999920399992"/>
    <x v="0"/>
  </r>
  <r>
    <x v="7"/>
    <x v="3"/>
    <s v="Sports Store"/>
    <x v="2"/>
    <x v="8"/>
    <x v="32"/>
    <x v="1"/>
    <x v="3"/>
    <n v="12584.7"/>
    <n v="45"/>
    <x v="1200"/>
    <n v="7356.150044334001"/>
    <n v="5228.5499556659997"/>
    <n v="279.66000000000003"/>
    <n v="116.18999901479999"/>
    <n v="62413"/>
    <n v="163.47000098520004"/>
    <x v="0"/>
  </r>
  <r>
    <x v="7"/>
    <x v="3"/>
    <s v="Sports Store"/>
    <x v="2"/>
    <x v="8"/>
    <x v="101"/>
    <x v="1"/>
    <x v="3"/>
    <n v="141985"/>
    <n v="1945"/>
    <x v="19955"/>
    <n v="60761.200045300007"/>
    <n v="81223.799954699993"/>
    <n v="73"/>
    <n v="41.760308459999997"/>
    <n v="62414"/>
    <n v="31.239691540000003"/>
    <x v="0"/>
  </r>
  <r>
    <x v="7"/>
    <x v="3"/>
    <s v="Sports Store"/>
    <x v="2"/>
    <x v="8"/>
    <x v="42"/>
    <x v="1"/>
    <x v="3"/>
    <n v="258612.2"/>
    <n v="1074"/>
    <x v="19956"/>
    <n v="117448.89872793001"/>
    <n v="141163.30127207001"/>
    <n v="240.79348230912478"/>
    <n v="131.43696580267226"/>
    <n v="62415"/>
    <n v="109.35651650645252"/>
    <x v="0"/>
  </r>
  <r>
    <x v="7"/>
    <x v="3"/>
    <s v="Sports Store"/>
    <x v="2"/>
    <x v="8"/>
    <x v="102"/>
    <x v="1"/>
    <x v="3"/>
    <n v="67644.399999999994"/>
    <n v="391"/>
    <x v="19957"/>
    <n v="32587.260158059999"/>
    <n v="35057.139841939992"/>
    <n v="173.00358056265983"/>
    <n v="89.660204199335013"/>
    <n v="62416"/>
    <n v="83.343376363324822"/>
    <x v="0"/>
  </r>
  <r>
    <x v="7"/>
    <x v="3"/>
    <s v="Sports Store"/>
    <x v="2"/>
    <x v="8"/>
    <x v="133"/>
    <x v="1"/>
    <x v="3"/>
    <n v="105668.2"/>
    <n v="2234"/>
    <x v="19958"/>
    <n v="42458.599672873999"/>
    <n v="63209.600327125998"/>
    <n v="47.3"/>
    <n v="28.294360039000001"/>
    <n v="62417"/>
    <n v="19.005639960999996"/>
    <x v="0"/>
  </r>
  <r>
    <x v="7"/>
    <x v="3"/>
    <s v="Sports Store"/>
    <x v="2"/>
    <x v="8"/>
    <x v="43"/>
    <x v="1"/>
    <x v="3"/>
    <n v="205767.4"/>
    <n v="1127"/>
    <x v="19959"/>
    <n v="93236.340719827989"/>
    <n v="112531.059280172"/>
    <n v="182.57976929902395"/>
    <n v="99.850096965547479"/>
    <n v="62418"/>
    <n v="82.729672333476472"/>
    <x v="0"/>
  </r>
  <r>
    <x v="7"/>
    <x v="3"/>
    <s v="Sports Store"/>
    <x v="2"/>
    <x v="8"/>
    <x v="44"/>
    <x v="1"/>
    <x v="3"/>
    <n v="168280.6"/>
    <n v="636"/>
    <x v="19960"/>
    <n v="73240.940549824008"/>
    <n v="95039.659450175997"/>
    <n v="264.59213836477988"/>
    <n v="149.43342680845282"/>
    <n v="62419"/>
    <n v="115.15871155632706"/>
    <x v="0"/>
  </r>
  <r>
    <x v="7"/>
    <x v="3"/>
    <s v="Sports Store"/>
    <x v="2"/>
    <x v="8"/>
    <x v="139"/>
    <x v="1"/>
    <x v="3"/>
    <n v="53654.7"/>
    <n v="480"/>
    <x v="19961"/>
    <n v="22680.439939904998"/>
    <n v="30974.260060094995"/>
    <n v="111.780625"/>
    <n v="64.529708458531246"/>
    <n v="62420"/>
    <n v="47.250916541468754"/>
    <x v="0"/>
  </r>
  <r>
    <x v="7"/>
    <x v="3"/>
    <s v="Sports Store"/>
    <x v="2"/>
    <x v="8"/>
    <x v="45"/>
    <x v="1"/>
    <x v="3"/>
    <n v="74724.3"/>
    <n v="563"/>
    <x v="19962"/>
    <n v="35046.540337347004"/>
    <n v="39677.759662652992"/>
    <n v="132.72522202486678"/>
    <n v="70.475594427447589"/>
    <n v="62421"/>
    <n v="62.249627597419192"/>
    <x v="0"/>
  </r>
  <r>
    <x v="7"/>
    <x v="3"/>
    <s v="Sports Store"/>
    <x v="2"/>
    <x v="9"/>
    <x v="33"/>
    <x v="1"/>
    <x v="3"/>
    <n v="48274.94"/>
    <n v="806"/>
    <x v="19963"/>
    <n v="27198.039886826198"/>
    <n v="21076.900113173804"/>
    <n v="59.8944665012407"/>
    <n v="26.15000014041415"/>
    <n v="62422"/>
    <n v="33.74446636082655"/>
    <x v="0"/>
  </r>
  <r>
    <x v="7"/>
    <x v="3"/>
    <s v="Sports Store"/>
    <x v="2"/>
    <x v="9"/>
    <x v="34"/>
    <x v="1"/>
    <x v="3"/>
    <n v="15295.5"/>
    <n v="146"/>
    <x v="19964"/>
    <n v="8040.7600717949999"/>
    <n v="7254.7399282050001"/>
    <n v="104.76369863013699"/>
    <n v="49.689999508253422"/>
    <n v="62423"/>
    <n v="55.073699121883564"/>
    <x v="0"/>
  </r>
  <r>
    <x v="7"/>
    <x v="3"/>
    <s v="Sports Store"/>
    <x v="2"/>
    <x v="9"/>
    <x v="103"/>
    <x v="1"/>
    <x v="3"/>
    <n v="71496.63"/>
    <n v="611"/>
    <x v="19965"/>
    <n v="35520.949996869604"/>
    <n v="35975.680003130394"/>
    <n v="117.01576104746319"/>
    <n v="58.880000005123392"/>
    <n v="62424"/>
    <n v="58.135761042339794"/>
    <x v="0"/>
  </r>
  <r>
    <x v="7"/>
    <x v="3"/>
    <s v="Sports Store"/>
    <x v="2"/>
    <x v="9"/>
    <x v="104"/>
    <x v="1"/>
    <x v="3"/>
    <n v="3824.8"/>
    <n v="40"/>
    <x v="246"/>
    <n v="2179.999990112"/>
    <n v="1644.800009888"/>
    <n v="95.62"/>
    <n v="41.120000247199997"/>
    <n v="62425"/>
    <n v="54.499999752800008"/>
    <x v="0"/>
  </r>
  <r>
    <x v="7"/>
    <x v="3"/>
    <s v="Sports Store"/>
    <x v="2"/>
    <x v="9"/>
    <x v="105"/>
    <x v="1"/>
    <x v="3"/>
    <n v="50887.5"/>
    <n v="739"/>
    <x v="19966"/>
    <n v="23220.530083499998"/>
    <n v="27666.969916500002"/>
    <n v="68.859945872801077"/>
    <n v="37.438389602841681"/>
    <n v="62426"/>
    <n v="31.421556269959396"/>
    <x v="0"/>
  </r>
  <r>
    <x v="7"/>
    <x v="3"/>
    <s v="Sports Store"/>
    <x v="2"/>
    <x v="9"/>
    <x v="46"/>
    <x v="1"/>
    <x v="3"/>
    <n v="14783.8"/>
    <n v="386"/>
    <x v="19520"/>
    <n v="5183.9799776119999"/>
    <n v="9599.8200223879994"/>
    <n v="38.299999999999997"/>
    <n v="24.870000057999999"/>
    <n v="62427"/>
    <n v="13.429999941999998"/>
    <x v="0"/>
  </r>
  <r>
    <x v="7"/>
    <x v="3"/>
    <s v="Sports Store"/>
    <x v="2"/>
    <x v="9"/>
    <x v="47"/>
    <x v="1"/>
    <x v="3"/>
    <n v="88445.55"/>
    <n v="3220"/>
    <x v="19967"/>
    <n v="27892.579577330998"/>
    <n v="60552.970422669001"/>
    <n v="27.467562111801243"/>
    <n v="18.805270317599067"/>
    <n v="62428"/>
    <n v="8.6622917942021758"/>
    <x v="0"/>
  </r>
  <r>
    <x v="7"/>
    <x v="3"/>
    <s v="Sports Store"/>
    <x v="2"/>
    <x v="9"/>
    <x v="48"/>
    <x v="1"/>
    <x v="3"/>
    <n v="11169.63"/>
    <n v="249"/>
    <x v="19968"/>
    <n v="4574.5199559665998"/>
    <n v="6595.1100440333985"/>
    <n v="44.857951807228915"/>
    <n v="26.486385719009633"/>
    <n v="62429"/>
    <n v="18.371566088219282"/>
    <x v="0"/>
  </r>
  <r>
    <x v="7"/>
    <x v="3"/>
    <s v="Sports Store"/>
    <x v="2"/>
    <x v="9"/>
    <x v="49"/>
    <x v="1"/>
    <x v="3"/>
    <n v="68871.25"/>
    <n v="3241"/>
    <x v="19969"/>
    <n v="28452.340113925002"/>
    <n v="40418.909886075002"/>
    <n v="21.25"/>
    <n v="12.471123075000001"/>
    <n v="62430"/>
    <n v="8.7788769249999987"/>
    <x v="0"/>
  </r>
  <r>
    <x v="7"/>
    <x v="3"/>
    <s v="Sports Store"/>
    <x v="2"/>
    <x v="9"/>
    <x v="50"/>
    <x v="1"/>
    <x v="3"/>
    <n v="209765.9"/>
    <n v="3046"/>
    <x v="19970"/>
    <n v="90757.620552213994"/>
    <n v="119008.27944778599"/>
    <n v="68.866021011162175"/>
    <n v="39.070347816082069"/>
    <n v="62431"/>
    <n v="29.795673195080106"/>
    <x v="0"/>
  </r>
  <r>
    <x v="7"/>
    <x v="3"/>
    <s v="Sports Store"/>
    <x v="2"/>
    <x v="9"/>
    <x v="51"/>
    <x v="1"/>
    <x v="3"/>
    <n v="195821.7"/>
    <n v="2239"/>
    <x v="19971"/>
    <n v="98801.339389665009"/>
    <n v="97020.360610335003"/>
    <n v="87.459446181330961"/>
    <n v="43.332005632128187"/>
    <n v="62432"/>
    <n v="44.127440549202774"/>
    <x v="0"/>
  </r>
  <r>
    <x v="7"/>
    <x v="3"/>
    <s v="Sports Store"/>
    <x v="2"/>
    <x v="9"/>
    <x v="52"/>
    <x v="1"/>
    <x v="3"/>
    <n v="30956.7"/>
    <n v="614"/>
    <x v="19972"/>
    <n v="12481.699958022"/>
    <n v="18475.000041978001"/>
    <n v="50.418078175895765"/>
    <n v="30.089576615599348"/>
    <n v="62433"/>
    <n v="20.328501560296417"/>
    <x v="0"/>
  </r>
  <r>
    <x v="7"/>
    <x v="3"/>
    <s v="Sports Store"/>
    <x v="2"/>
    <x v="9"/>
    <x v="53"/>
    <x v="1"/>
    <x v="3"/>
    <n v="255113.1"/>
    <n v="7546"/>
    <x v="19973"/>
    <n v="84466.600412832006"/>
    <n v="170646.49958716799"/>
    <n v="33.807725947521867"/>
    <n v="22.614166391090379"/>
    <n v="62434"/>
    <n v="11.193559556431488"/>
    <x v="0"/>
  </r>
  <r>
    <x v="7"/>
    <x v="3"/>
    <s v="Sports Store"/>
    <x v="2"/>
    <x v="9"/>
    <x v="106"/>
    <x v="1"/>
    <x v="3"/>
    <n v="120138"/>
    <n v="2809"/>
    <x v="19974"/>
    <n v="49622.749811580004"/>
    <n v="70515.250188420003"/>
    <n v="42.768956924172301"/>
    <n v="25.103328653762905"/>
    <n v="62435"/>
    <n v="17.665628270409396"/>
    <x v="0"/>
  </r>
  <r>
    <x v="7"/>
    <x v="3"/>
    <s v="Sports Store"/>
    <x v="2"/>
    <x v="9"/>
    <x v="141"/>
    <x v="1"/>
    <x v="3"/>
    <n v="73801.7"/>
    <n v="1178"/>
    <x v="19975"/>
    <n v="33779.500088641995"/>
    <n v="40022.199911358002"/>
    <n v="62.65"/>
    <n v="33.974702811"/>
    <n v="62436"/>
    <n v="28.675297188999998"/>
    <x v="0"/>
  </r>
  <r>
    <x v="7"/>
    <x v="3"/>
    <s v="Sports Store"/>
    <x v="2"/>
    <x v="10"/>
    <x v="126"/>
    <x v="1"/>
    <x v="3"/>
    <n v="18593.28"/>
    <n v="1152"/>
    <x v="291"/>
    <n v="5425.9199751167989"/>
    <n v="13167.360024883199"/>
    <n v="16.14"/>
    <n v="11.4300000216"/>
    <n v="62437"/>
    <n v="4.7099999784000008"/>
    <x v="0"/>
  </r>
  <r>
    <x v="7"/>
    <x v="3"/>
    <s v="Sports Store"/>
    <x v="2"/>
    <x v="10"/>
    <x v="35"/>
    <x v="1"/>
    <x v="3"/>
    <n v="65838.09"/>
    <n v="579"/>
    <x v="10596"/>
    <n v="19518.090225230997"/>
    <n v="46319.999774768999"/>
    <n v="113.71"/>
    <n v="79.999999610999993"/>
    <n v="62438"/>
    <n v="33.710000389000001"/>
    <x v="0"/>
  </r>
  <r>
    <x v="7"/>
    <x v="3"/>
    <s v="Sports Store"/>
    <x v="2"/>
    <x v="10"/>
    <x v="36"/>
    <x v="1"/>
    <x v="3"/>
    <n v="19026.560000000001"/>
    <n v="217"/>
    <x v="10727"/>
    <n v="8827.5599236160015"/>
    <n v="10199.000076384002"/>
    <n v="87.68"/>
    <n v="47.000000352000008"/>
    <n v="62439"/>
    <n v="40.679999647999999"/>
    <x v="0"/>
  </r>
  <r>
    <x v="7"/>
    <x v="3"/>
    <s v="Sports Store"/>
    <x v="2"/>
    <x v="10"/>
    <x v="54"/>
    <x v="1"/>
    <x v="3"/>
    <n v="70307.199999999997"/>
    <n v="1740"/>
    <x v="19976"/>
    <n v="38373.730224192004"/>
    <n v="31933.469775807996"/>
    <n v="40.406436781609194"/>
    <n v="18.352568836671264"/>
    <n v="62440"/>
    <n v="22.053867944937931"/>
    <x v="0"/>
  </r>
  <r>
    <x v="7"/>
    <x v="3"/>
    <s v="Sports Store"/>
    <x v="2"/>
    <x v="10"/>
    <x v="55"/>
    <x v="1"/>
    <x v="3"/>
    <n v="34636.5"/>
    <n v="2685"/>
    <x v="19977"/>
    <n v="21209.750137170002"/>
    <n v="13426.749862829998"/>
    <n v="12.9"/>
    <n v="5.0006517179999994"/>
    <n v="62441"/>
    <n v="7.8993482820000009"/>
    <x v="0"/>
  </r>
  <r>
    <x v="7"/>
    <x v="3"/>
    <s v="Sports Store"/>
    <x v="2"/>
    <x v="15"/>
    <x v="108"/>
    <x v="1"/>
    <x v="3"/>
    <n v="77331.8"/>
    <n v="607"/>
    <x v="10730"/>
    <n v="21135.739854320003"/>
    <n v="56196.06014568"/>
    <n v="127.4"/>
    <n v="92.580000240000004"/>
    <n v="62442"/>
    <n v="34.819999760000002"/>
    <x v="0"/>
  </r>
  <r>
    <x v="7"/>
    <x v="3"/>
    <s v="Sports Store"/>
    <x v="2"/>
    <x v="15"/>
    <x v="136"/>
    <x v="1"/>
    <x v="3"/>
    <n v="17393.919999999998"/>
    <n v="214"/>
    <x v="1406"/>
    <n v="8833.9200739583994"/>
    <n v="8559.9999260415989"/>
    <n v="81.279999999999987"/>
    <n v="39.999999654399993"/>
    <n v="62443"/>
    <n v="41.280000345599994"/>
    <x v="0"/>
  </r>
  <r>
    <x v="7"/>
    <x v="3"/>
    <s v="Sports Store"/>
    <x v="2"/>
    <x v="15"/>
    <x v="109"/>
    <x v="1"/>
    <x v="3"/>
    <n v="30360"/>
    <n v="276"/>
    <x v="19978"/>
    <n v="16463.520004799997"/>
    <n v="13896.479995200001"/>
    <n v="110"/>
    <n v="50.349565200000008"/>
    <n v="62444"/>
    <n v="59.650434799999992"/>
    <x v="0"/>
  </r>
  <r>
    <x v="7"/>
    <x v="3"/>
    <s v="Sports Store"/>
    <x v="2"/>
    <x v="15"/>
    <x v="56"/>
    <x v="1"/>
    <x v="3"/>
    <n v="68528.5"/>
    <n v="404"/>
    <x v="19979"/>
    <n v="34346.219679989998"/>
    <n v="34182.280320010002"/>
    <n v="169.625"/>
    <n v="84.609604752500005"/>
    <n v="62445"/>
    <n v="85.015395247499995"/>
    <x v="0"/>
  </r>
  <r>
    <x v="7"/>
    <x v="3"/>
    <s v="Sports Store"/>
    <x v="2"/>
    <x v="11"/>
    <x v="110"/>
    <x v="1"/>
    <x v="3"/>
    <n v="78873.899999999994"/>
    <n v="2485"/>
    <x v="222"/>
    <n v="29173.900216692"/>
    <n v="49699.999783307991"/>
    <n v="31.74"/>
    <n v="19.999999912799996"/>
    <n v="62446"/>
    <n v="11.740000087200002"/>
    <x v="0"/>
  </r>
  <r>
    <x v="7"/>
    <x v="3"/>
    <s v="Sports Store"/>
    <x v="2"/>
    <x v="11"/>
    <x v="111"/>
    <x v="1"/>
    <x v="3"/>
    <n v="51563.85"/>
    <n v="465"/>
    <x v="10734"/>
    <n v="17414.2501591695"/>
    <n v="34149.599840830502"/>
    <n v="110.89"/>
    <n v="73.4399996577"/>
    <n v="62447"/>
    <n v="37.450000342300001"/>
    <x v="0"/>
  </r>
  <r>
    <x v="7"/>
    <x v="3"/>
    <s v="Sports Store"/>
    <x v="2"/>
    <x v="11"/>
    <x v="37"/>
    <x v="1"/>
    <x v="3"/>
    <n v="62516.46"/>
    <n v="183"/>
    <x v="4801"/>
    <n v="30222.449788744798"/>
    <n v="32294.010211255205"/>
    <n v="341.62"/>
    <n v="176.47000115440002"/>
    <n v="62448"/>
    <n v="165.14999884559998"/>
    <x v="0"/>
  </r>
  <r>
    <x v="7"/>
    <x v="3"/>
    <s v="Sports Store"/>
    <x v="2"/>
    <x v="11"/>
    <x v="142"/>
    <x v="1"/>
    <x v="3"/>
    <n v="28130"/>
    <n v="194"/>
    <x v="19980"/>
    <n v="10576.220070200001"/>
    <n v="17553.779929799999"/>
    <n v="145"/>
    <n v="90.483401700000002"/>
    <n v="62449"/>
    <n v="54.516598299999998"/>
    <x v="0"/>
  </r>
  <r>
    <x v="7"/>
    <x v="3"/>
    <s v="Sports Store"/>
    <x v="2"/>
    <x v="11"/>
    <x v="140"/>
    <x v="1"/>
    <x v="3"/>
    <n v="74464"/>
    <n v="208"/>
    <x v="19981"/>
    <n v="26323.47003936"/>
    <n v="48140.529960640008"/>
    <n v="358"/>
    <n v="231.44485558000002"/>
    <n v="62450"/>
    <n v="126.55514441999998"/>
    <x v="0"/>
  </r>
  <r>
    <x v="7"/>
    <x v="3"/>
    <s v="Sports Store"/>
    <x v="2"/>
    <x v="11"/>
    <x v="143"/>
    <x v="1"/>
    <x v="3"/>
    <n v="25615"/>
    <n v="109"/>
    <x v="19982"/>
    <n v="8926.709927150001"/>
    <n v="16688.290072850003"/>
    <n v="235"/>
    <n v="153.10357865000003"/>
    <n v="62451"/>
    <n v="81.896421349999969"/>
    <x v="0"/>
  </r>
  <r>
    <x v="7"/>
    <x v="3"/>
    <s v="Sports Store"/>
    <x v="3"/>
    <x v="12"/>
    <x v="114"/>
    <x v="1"/>
    <x v="3"/>
    <n v="1715"/>
    <n v="245"/>
    <x v="372"/>
    <n v="1254.3999975499999"/>
    <n v="460.60000245000009"/>
    <n v="7"/>
    <n v="1.8800000100000003"/>
    <n v="62452"/>
    <n v="5.1199999900000002"/>
    <x v="0"/>
  </r>
  <r>
    <x v="7"/>
    <x v="3"/>
    <s v="Sports Store"/>
    <x v="3"/>
    <x v="12"/>
    <x v="115"/>
    <x v="1"/>
    <x v="3"/>
    <n v="6888"/>
    <n v="984"/>
    <x v="944"/>
    <n v="4595.2800196799999"/>
    <n v="2292.7199803200001"/>
    <n v="7"/>
    <n v="2.3299999800000002"/>
    <n v="62453"/>
    <n v="4.6700000199999998"/>
    <x v="0"/>
  </r>
  <r>
    <x v="7"/>
    <x v="3"/>
    <s v="Sports Store"/>
    <x v="3"/>
    <x v="13"/>
    <x v="116"/>
    <x v="1"/>
    <x v="3"/>
    <n v="2355"/>
    <n v="471"/>
    <x v="374"/>
    <n v="1436.55"/>
    <n v="918.45"/>
    <n v="5"/>
    <n v="1.9500000000000002"/>
    <n v="62454"/>
    <n v="3.05"/>
    <x v="0"/>
  </r>
  <r>
    <x v="7"/>
    <x v="3"/>
    <s v="Sports Store"/>
    <x v="3"/>
    <x v="13"/>
    <x v="117"/>
    <x v="1"/>
    <x v="3"/>
    <n v="6590"/>
    <n v="1318"/>
    <x v="10604"/>
    <n v="4230.78"/>
    <n v="2359.2199999999998"/>
    <n v="5"/>
    <n v="1.7899999999999998"/>
    <n v="62455"/>
    <n v="3.21"/>
    <x v="0"/>
  </r>
  <r>
    <x v="7"/>
    <x v="3"/>
    <s v="Sports Store"/>
    <x v="3"/>
    <x v="13"/>
    <x v="118"/>
    <x v="1"/>
    <x v="3"/>
    <n v="13313.3"/>
    <n v="2717"/>
    <x v="11269"/>
    <n v="8286.8500054340002"/>
    <n v="5026.4499945659991"/>
    <n v="4.8999999999999995"/>
    <n v="1.8499999979999997"/>
    <n v="62456"/>
    <n v="3.050000002"/>
    <x v="0"/>
  </r>
  <r>
    <x v="7"/>
    <x v="3"/>
    <s v="Sports Store"/>
    <x v="3"/>
    <x v="13"/>
    <x v="119"/>
    <x v="1"/>
    <x v="3"/>
    <n v="3978"/>
    <n v="663"/>
    <x v="140"/>
    <n v="2148.1200000000003"/>
    <n v="1829.8799999999999"/>
    <n v="6"/>
    <n v="2.76"/>
    <n v="62457"/>
    <n v="3.24"/>
    <x v="0"/>
  </r>
  <r>
    <x v="7"/>
    <x v="3"/>
    <s v="Sports Store"/>
    <x v="3"/>
    <x v="14"/>
    <x v="120"/>
    <x v="1"/>
    <x v="3"/>
    <n v="12522.3"/>
    <n v="552"/>
    <x v="19983"/>
    <n v="4772.2199791559997"/>
    <n v="7750.0800208439996"/>
    <n v="22.685326086956522"/>
    <n v="14.040000037760869"/>
    <n v="62458"/>
    <n v="8.6453260491956527"/>
    <x v="0"/>
  </r>
  <r>
    <x v="7"/>
    <x v="3"/>
    <s v="Sports Store"/>
    <x v="3"/>
    <x v="14"/>
    <x v="41"/>
    <x v="1"/>
    <x v="3"/>
    <n v="1108.76"/>
    <n v="212"/>
    <x v="41"/>
    <n v="701.7200007844001"/>
    <n v="407.03999921559995"/>
    <n v="5.2299999999999995"/>
    <n v="1.9199999962999998"/>
    <n v="62459"/>
    <n v="3.3100000036999999"/>
    <x v="0"/>
  </r>
  <r>
    <x v="7"/>
    <x v="3"/>
    <s v="Sports Store"/>
    <x v="3"/>
    <x v="14"/>
    <x v="122"/>
    <x v="1"/>
    <x v="3"/>
    <n v="1308"/>
    <n v="218"/>
    <x v="140"/>
    <n v="706.32"/>
    <n v="601.67999999999995"/>
    <n v="6"/>
    <n v="2.76"/>
    <n v="62460"/>
    <n v="3.24"/>
    <x v="0"/>
  </r>
  <r>
    <x v="7"/>
    <x v="4"/>
    <s v="Direct Marketing"/>
    <x v="0"/>
    <x v="0"/>
    <x v="75"/>
    <x v="1"/>
    <x v="3"/>
    <n v="10875"/>
    <n v="3125"/>
    <x v="1331"/>
    <n v="8218.7500387500004"/>
    <n v="2656.2499612499996"/>
    <n v="3.48"/>
    <n v="0.84999998759999984"/>
    <n v="62461"/>
    <n v="2.6300000124"/>
    <x v="0"/>
  </r>
  <r>
    <x v="7"/>
    <x v="4"/>
    <s v="Direct Marketing"/>
    <x v="0"/>
    <x v="0"/>
    <x v="78"/>
    <x v="1"/>
    <x v="3"/>
    <n v="44286.559999999998"/>
    <n v="3526"/>
    <x v="411"/>
    <n v="26268.700166427199"/>
    <n v="18017.859833572798"/>
    <n v="12.559999999999999"/>
    <n v="5.1099999528"/>
    <n v="62462"/>
    <n v="7.4500000471999988"/>
    <x v="0"/>
  </r>
  <r>
    <x v="7"/>
    <x v="4"/>
    <s v="Direct Marketing"/>
    <x v="0"/>
    <x v="2"/>
    <x v="6"/>
    <x v="1"/>
    <x v="3"/>
    <n v="53898.18"/>
    <n v="543"/>
    <x v="5651"/>
    <n v="18467.42985339"/>
    <n v="35430.75014661"/>
    <n v="99.26"/>
    <n v="65.250000270000001"/>
    <n v="62463"/>
    <n v="34.009999730000004"/>
    <x v="0"/>
  </r>
  <r>
    <x v="7"/>
    <x v="4"/>
    <s v="Direct Marketing"/>
    <x v="0"/>
    <x v="20"/>
    <x v="89"/>
    <x v="1"/>
    <x v="3"/>
    <n v="41241.440000000002"/>
    <n v="1346"/>
    <x v="11204"/>
    <n v="21051.439825558398"/>
    <n v="20190.000174441604"/>
    <n v="30.64"/>
    <n v="15.000000129600004"/>
    <n v="62464"/>
    <n v="15.639999870399997"/>
    <x v="0"/>
  </r>
  <r>
    <x v="7"/>
    <x v="4"/>
    <s v="Direct Marketing"/>
    <x v="0"/>
    <x v="3"/>
    <x v="91"/>
    <x v="1"/>
    <x v="3"/>
    <n v="20271.400000000001"/>
    <n v="1283"/>
    <x v="167"/>
    <n v="10648.900087244001"/>
    <n v="9622.4999127560004"/>
    <n v="15.8"/>
    <n v="7.4999999320000006"/>
    <n v="62465"/>
    <n v="8.3000000679999992"/>
    <x v="0"/>
  </r>
  <r>
    <x v="7"/>
    <x v="4"/>
    <s v="Direct Marketing"/>
    <x v="0"/>
    <x v="3"/>
    <x v="93"/>
    <x v="1"/>
    <x v="3"/>
    <n v="14425.6"/>
    <n v="490"/>
    <x v="2874"/>
    <n v="5605.600050176"/>
    <n v="8819.9999498239995"/>
    <n v="29.44"/>
    <n v="17.999999897599999"/>
    <n v="62466"/>
    <n v="11.440000102400003"/>
    <x v="0"/>
  </r>
  <r>
    <x v="7"/>
    <x v="4"/>
    <s v="Direct Marketing"/>
    <x v="0"/>
    <x v="3"/>
    <x v="94"/>
    <x v="1"/>
    <x v="3"/>
    <n v="25735.72"/>
    <n v="980"/>
    <x v="19984"/>
    <n v="8311.3198911359996"/>
    <n v="17424.400108864"/>
    <n v="26.260938775510205"/>
    <n v="17.780000111085712"/>
    <n v="62467"/>
    <n v="8.4809386644244924"/>
    <x v="0"/>
  </r>
  <r>
    <x v="7"/>
    <x v="4"/>
    <s v="Direct Marketing"/>
    <x v="0"/>
    <x v="3"/>
    <x v="9"/>
    <x v="1"/>
    <x v="3"/>
    <n v="27181.55"/>
    <n v="803"/>
    <x v="10757"/>
    <n v="12133.329916889499"/>
    <n v="15048.220083110498"/>
    <n v="33.85"/>
    <n v="18.740000103499998"/>
    <n v="62468"/>
    <n v="15.109999896500003"/>
    <x v="0"/>
  </r>
  <r>
    <x v="7"/>
    <x v="4"/>
    <s v="Direct Marketing"/>
    <x v="0"/>
    <x v="3"/>
    <x v="132"/>
    <x v="1"/>
    <x v="3"/>
    <n v="17562.560000000001"/>
    <n v="568"/>
    <x v="168"/>
    <n v="6202.5600070432001"/>
    <n v="11359.9999929568"/>
    <n v="30.92"/>
    <n v="19.999999987599999"/>
    <n v="62469"/>
    <n v="10.920000012400003"/>
    <x v="0"/>
  </r>
  <r>
    <x v="7"/>
    <x v="4"/>
    <s v="Direct Marketing"/>
    <x v="3"/>
    <x v="12"/>
    <x v="114"/>
    <x v="1"/>
    <x v="3"/>
    <n v="3885"/>
    <n v="555"/>
    <x v="372"/>
    <n v="2841.5999944499999"/>
    <n v="1043.4000055500003"/>
    <n v="7"/>
    <n v="1.8800000100000005"/>
    <n v="62470"/>
    <n v="5.1199999899999993"/>
    <x v="0"/>
  </r>
  <r>
    <x v="7"/>
    <x v="4"/>
    <s v="Direct Marketing"/>
    <x v="3"/>
    <x v="13"/>
    <x v="119"/>
    <x v="1"/>
    <x v="3"/>
    <n v="3696"/>
    <n v="616"/>
    <x v="140"/>
    <n v="1995.8400000000001"/>
    <n v="1700.1599999999999"/>
    <n v="6"/>
    <n v="2.76"/>
    <n v="62471"/>
    <n v="3.24"/>
    <x v="0"/>
  </r>
  <r>
    <x v="7"/>
    <x v="4"/>
    <s v="Direct Marketing"/>
    <x v="3"/>
    <x v="14"/>
    <x v="41"/>
    <x v="1"/>
    <x v="3"/>
    <n v="585.76"/>
    <n v="112"/>
    <x v="41"/>
    <n v="370.72000041440003"/>
    <n v="215.03999958559996"/>
    <n v="5.2299999999999995"/>
    <n v="1.9199999962999996"/>
    <n v="62472"/>
    <n v="3.3100000036999999"/>
    <x v="0"/>
  </r>
  <r>
    <x v="7"/>
    <x v="4"/>
    <s v="Outdoors Shop"/>
    <x v="0"/>
    <x v="2"/>
    <x v="4"/>
    <x v="1"/>
    <x v="3"/>
    <n v="98856.45"/>
    <n v="1155"/>
    <x v="10688"/>
    <n v="29556.450384268497"/>
    <n v="69299.999615731504"/>
    <n v="85.59"/>
    <n v="59.999999667300003"/>
    <n v="62473"/>
    <n v="25.590000332700001"/>
    <x v="0"/>
  </r>
  <r>
    <x v="7"/>
    <x v="4"/>
    <s v="Outdoors Shop"/>
    <x v="0"/>
    <x v="2"/>
    <x v="5"/>
    <x v="1"/>
    <x v="3"/>
    <n v="149364.84"/>
    <n v="593"/>
    <x v="10598"/>
    <n v="60414.8395502688"/>
    <n v="88950.000449731204"/>
    <n v="251.88"/>
    <n v="150.00000075840001"/>
    <n v="62474"/>
    <n v="101.87999924159999"/>
    <x v="0"/>
  </r>
  <r>
    <x v="7"/>
    <x v="4"/>
    <s v="Outdoors Shop"/>
    <x v="0"/>
    <x v="2"/>
    <x v="83"/>
    <x v="1"/>
    <x v="3"/>
    <n v="82702.44"/>
    <n v="684"/>
    <x v="10778"/>
    <n v="46758.240192272402"/>
    <n v="35944.1998077276"/>
    <n v="120.91"/>
    <n v="52.549999718899997"/>
    <n v="62475"/>
    <n v="68.3600002811"/>
    <x v="0"/>
  </r>
  <r>
    <x v="7"/>
    <x v="4"/>
    <s v="Outdoors Shop"/>
    <x v="1"/>
    <x v="7"/>
    <x v="30"/>
    <x v="1"/>
    <x v="3"/>
    <n v="54566.400000000001"/>
    <n v="1421"/>
    <x v="30"/>
    <n v="26828.480181888001"/>
    <n v="27737.919818112001"/>
    <n v="38.4"/>
    <n v="19.519999872"/>
    <n v="62476"/>
    <n v="18.880000127999999"/>
    <x v="0"/>
  </r>
  <r>
    <x v="7"/>
    <x v="4"/>
    <s v="Outdoors Shop"/>
    <x v="1"/>
    <x v="7"/>
    <x v="31"/>
    <x v="1"/>
    <x v="3"/>
    <n v="91200"/>
    <n v="1200"/>
    <x v="10798"/>
    <n v="35376.000288000003"/>
    <n v="55823.999711999997"/>
    <n v="76"/>
    <n v="46.519999759999997"/>
    <n v="62477"/>
    <n v="29.480000240000003"/>
    <x v="0"/>
  </r>
  <r>
    <x v="7"/>
    <x v="4"/>
    <s v="Outdoors Shop"/>
    <x v="3"/>
    <x v="14"/>
    <x v="40"/>
    <x v="1"/>
    <x v="3"/>
    <n v="2645"/>
    <n v="115"/>
    <x v="476"/>
    <n v="1609.9999942500001"/>
    <n v="1035.0000057499999"/>
    <n v="23"/>
    <n v="9.0000000499999988"/>
    <n v="62478"/>
    <n v="13.999999950000001"/>
    <x v="0"/>
  </r>
  <r>
    <x v="8"/>
    <x v="1"/>
    <s v="Department Store"/>
    <x v="0"/>
    <x v="0"/>
    <x v="130"/>
    <x v="1"/>
    <x v="3"/>
    <n v="25628.44"/>
    <n v="4094"/>
    <x v="513"/>
    <n v="13633.019954147197"/>
    <n v="11995.420045852801"/>
    <n v="6.26"/>
    <n v="2.9300000112000002"/>
    <n v="62479"/>
    <n v="3.3299999887999996"/>
    <x v="0"/>
  </r>
  <r>
    <x v="8"/>
    <x v="1"/>
    <s v="Department Store"/>
    <x v="0"/>
    <x v="0"/>
    <x v="78"/>
    <x v="1"/>
    <x v="3"/>
    <n v="29415.52"/>
    <n v="2342"/>
    <x v="411"/>
    <n v="17447.900110542403"/>
    <n v="11967.619889457599"/>
    <n v="12.56"/>
    <n v="5.1099999528"/>
    <n v="62480"/>
    <n v="7.4500000472000005"/>
    <x v="0"/>
  </r>
  <r>
    <x v="8"/>
    <x v="1"/>
    <s v="Department Store"/>
    <x v="0"/>
    <x v="1"/>
    <x v="80"/>
    <x v="1"/>
    <x v="3"/>
    <n v="46959.75"/>
    <n v="58"/>
    <x v="19985"/>
    <n v="18539.750154982503"/>
    <n v="28419.999845017497"/>
    <n v="809.65086206896547"/>
    <n v="489.99999732788785"/>
    <n v="62481"/>
    <n v="319.65086474107761"/>
    <x v="0"/>
  </r>
  <r>
    <x v="8"/>
    <x v="1"/>
    <s v="Department Store"/>
    <x v="0"/>
    <x v="2"/>
    <x v="84"/>
    <x v="1"/>
    <x v="3"/>
    <n v="23731.47"/>
    <n v="973"/>
    <x v="5466"/>
    <n v="9136.4700014595019"/>
    <n v="14594.999998540499"/>
    <n v="24.39"/>
    <n v="14.9999999985"/>
    <n v="62482"/>
    <n v="9.3900000015000007"/>
    <x v="0"/>
  </r>
  <r>
    <x v="8"/>
    <x v="1"/>
    <s v="Department Store"/>
    <x v="0"/>
    <x v="2"/>
    <x v="85"/>
    <x v="1"/>
    <x v="3"/>
    <n v="7024.7"/>
    <n v="398"/>
    <x v="10692"/>
    <n v="3661.6000075619995"/>
    <n v="3363.0999924380003"/>
    <n v="17.649999999999999"/>
    <n v="8.4499999810000013"/>
    <n v="62483"/>
    <n v="9.2000000189999973"/>
    <x v="0"/>
  </r>
  <r>
    <x v="8"/>
    <x v="1"/>
    <s v="Department Store"/>
    <x v="0"/>
    <x v="2"/>
    <x v="6"/>
    <x v="1"/>
    <x v="3"/>
    <n v="1410.48"/>
    <n v="27"/>
    <x v="16243"/>
    <n v="1.0800045360000001"/>
    <n v="1409.3999954640001"/>
    <n v="52.24"/>
    <n v="52.199999832000003"/>
    <n v="62484"/>
    <n v="4.0000167999998837E-2"/>
    <x v="0"/>
  </r>
  <r>
    <x v="8"/>
    <x v="1"/>
    <s v="Department Store"/>
    <x v="0"/>
    <x v="20"/>
    <x v="89"/>
    <x v="1"/>
    <x v="3"/>
    <n v="26068.32"/>
    <n v="842"/>
    <x v="1111"/>
    <n v="13438.320105081601"/>
    <n v="12629.999894918399"/>
    <n v="30.96"/>
    <n v="14.999999875199999"/>
    <n v="62485"/>
    <n v="15.960000124800002"/>
    <x v="0"/>
  </r>
  <r>
    <x v="8"/>
    <x v="1"/>
    <s v="Department Store"/>
    <x v="0"/>
    <x v="3"/>
    <x v="94"/>
    <x v="1"/>
    <x v="3"/>
    <n v="7563.9"/>
    <n v="285"/>
    <x v="2237"/>
    <n v="2496.599983698"/>
    <n v="5067.3000163019997"/>
    <n v="26.54"/>
    <n v="17.780000057199999"/>
    <n v="62486"/>
    <n v="8.7599999428000004"/>
    <x v="0"/>
  </r>
  <r>
    <x v="8"/>
    <x v="1"/>
    <s v="Department Store"/>
    <x v="0"/>
    <x v="3"/>
    <x v="9"/>
    <x v="1"/>
    <x v="3"/>
    <n v="18820.599999999999"/>
    <n v="556"/>
    <x v="10757"/>
    <n v="8401.1599424539982"/>
    <n v="10419.440057545999"/>
    <n v="33.849999999999994"/>
    <n v="18.740000103499998"/>
    <n v="62487"/>
    <n v="15.109999896499996"/>
    <x v="0"/>
  </r>
  <r>
    <x v="8"/>
    <x v="1"/>
    <s v="Department Store"/>
    <x v="0"/>
    <x v="3"/>
    <x v="10"/>
    <x v="1"/>
    <x v="3"/>
    <n v="1828.71"/>
    <n v="27"/>
    <x v="16244"/>
    <n v="731.70000722520001"/>
    <n v="1097.0099927747999"/>
    <n v="67.73"/>
    <n v="40.629999732399995"/>
    <n v="62488"/>
    <n v="27.100000267600009"/>
    <x v="0"/>
  </r>
  <r>
    <x v="8"/>
    <x v="1"/>
    <s v="Department Store"/>
    <x v="0"/>
    <x v="3"/>
    <x v="96"/>
    <x v="1"/>
    <x v="3"/>
    <n v="25369.75"/>
    <n v="931"/>
    <x v="11056"/>
    <n v="13462.259953449999"/>
    <n v="11907.490046550001"/>
    <n v="27.25"/>
    <n v="12.790000050000002"/>
    <n v="62489"/>
    <n v="14.459999949999998"/>
    <x v="0"/>
  </r>
  <r>
    <x v="8"/>
    <x v="1"/>
    <s v="Department Store"/>
    <x v="2"/>
    <x v="8"/>
    <x v="99"/>
    <x v="1"/>
    <x v="3"/>
    <n v="13612.19"/>
    <n v="175"/>
    <x v="19986"/>
    <n v="6787.1899821623001"/>
    <n v="6825.0000178377004"/>
    <n v="77.783942857142861"/>
    <n v="39.000000101929714"/>
    <n v="62490"/>
    <n v="38.783942755213147"/>
    <x v="0"/>
  </r>
  <r>
    <x v="8"/>
    <x v="1"/>
    <s v="Department Store"/>
    <x v="2"/>
    <x v="9"/>
    <x v="33"/>
    <x v="1"/>
    <x v="3"/>
    <n v="8250.7000000000007"/>
    <n v="138"/>
    <x v="19987"/>
    <n v="4642.0000057509997"/>
    <n v="3608.6999942490006"/>
    <n v="59.787681159420295"/>
    <n v="26.149999958326092"/>
    <n v="62491"/>
    <n v="33.637681201094203"/>
    <x v="0"/>
  </r>
  <r>
    <x v="8"/>
    <x v="1"/>
    <s v="Department Store"/>
    <x v="2"/>
    <x v="9"/>
    <x v="34"/>
    <x v="1"/>
    <x v="3"/>
    <n v="4284.5"/>
    <n v="41"/>
    <x v="962"/>
    <n v="2247.2100100449998"/>
    <n v="2037.2899899550002"/>
    <n v="104.5"/>
    <n v="49.689999755000002"/>
    <n v="62492"/>
    <n v="54.810000244999998"/>
    <x v="0"/>
  </r>
  <r>
    <x v="8"/>
    <x v="1"/>
    <s v="Department Store"/>
    <x v="2"/>
    <x v="9"/>
    <x v="103"/>
    <x v="1"/>
    <x v="3"/>
    <n v="13288.98"/>
    <n v="114"/>
    <x v="4578"/>
    <n v="6576.6599896145999"/>
    <n v="6712.3200103853987"/>
    <n v="116.57"/>
    <n v="58.880000091099987"/>
    <n v="62493"/>
    <n v="57.689999908900006"/>
    <x v="0"/>
  </r>
  <r>
    <x v="8"/>
    <x v="1"/>
    <s v="Department Store"/>
    <x v="3"/>
    <x v="13"/>
    <x v="117"/>
    <x v="1"/>
    <x v="3"/>
    <n v="1880"/>
    <n v="376"/>
    <x v="10604"/>
    <n v="1206.96"/>
    <n v="673.04"/>
    <n v="5"/>
    <n v="1.7899999999999998"/>
    <n v="62494"/>
    <n v="3.21"/>
    <x v="0"/>
  </r>
  <r>
    <x v="8"/>
    <x v="1"/>
    <s v="Department Store"/>
    <x v="3"/>
    <x v="14"/>
    <x v="41"/>
    <x v="1"/>
    <x v="3"/>
    <n v="324.26"/>
    <n v="62"/>
    <x v="41"/>
    <n v="205.2200002294"/>
    <n v="119.03999977059998"/>
    <n v="5.2299999999999995"/>
    <n v="1.9199999962999996"/>
    <n v="62495"/>
    <n v="3.3100000036999999"/>
    <x v="0"/>
  </r>
  <r>
    <x v="8"/>
    <x v="1"/>
    <s v="Department Store"/>
    <x v="4"/>
    <x v="16"/>
    <x v="58"/>
    <x v="1"/>
    <x v="3"/>
    <n v="52991.95"/>
    <n v="121"/>
    <x v="11008"/>
    <n v="26250.949761750999"/>
    <n v="26741.000238248995"/>
    <n v="437.95"/>
    <n v="221.00000196899995"/>
    <n v="62496"/>
    <n v="216.94999803100004"/>
    <x v="0"/>
  </r>
  <r>
    <x v="8"/>
    <x v="1"/>
    <s v="Department Store"/>
    <x v="4"/>
    <x v="17"/>
    <x v="65"/>
    <x v="1"/>
    <x v="3"/>
    <n v="49320.959999999999"/>
    <n v="57"/>
    <x v="10749"/>
    <n v="25323.959856998401"/>
    <n v="23997.000143001598"/>
    <n v="865.28"/>
    <n v="421.00000250879998"/>
    <n v="62497"/>
    <n v="444.27999749119999"/>
    <x v="0"/>
  </r>
  <r>
    <x v="8"/>
    <x v="1"/>
    <s v="Department Store"/>
    <x v="4"/>
    <x v="18"/>
    <x v="66"/>
    <x v="1"/>
    <x v="3"/>
    <n v="44980.32"/>
    <n v="616"/>
    <x v="10673"/>
    <n v="27485.919931747198"/>
    <n v="17494.400068252802"/>
    <n v="73.02"/>
    <n v="28.400000110800004"/>
    <n v="62498"/>
    <n v="44.619999889199988"/>
    <x v="0"/>
  </r>
  <r>
    <x v="8"/>
    <x v="3"/>
    <s v="Golf Shop"/>
    <x v="2"/>
    <x v="8"/>
    <x v="101"/>
    <x v="1"/>
    <x v="3"/>
    <n v="38033"/>
    <n v="521"/>
    <x v="19988"/>
    <n v="16241.120172980001"/>
    <n v="21791.879827019999"/>
    <n v="73"/>
    <n v="41.827024619999996"/>
    <n v="62499"/>
    <n v="31.172975380000004"/>
    <x v="0"/>
  </r>
  <r>
    <x v="8"/>
    <x v="3"/>
    <s v="Golf Shop"/>
    <x v="2"/>
    <x v="8"/>
    <x v="42"/>
    <x v="1"/>
    <x v="3"/>
    <n v="52753.2"/>
    <n v="223"/>
    <x v="19989"/>
    <n v="24210.979853855999"/>
    <n v="28542.220146143998"/>
    <n v="236.56143497757847"/>
    <n v="127.99201859257398"/>
    <n v="62500"/>
    <n v="108.56941638500449"/>
    <x v="0"/>
  </r>
  <r>
    <x v="8"/>
    <x v="3"/>
    <s v="Golf Shop"/>
    <x v="2"/>
    <x v="8"/>
    <x v="102"/>
    <x v="1"/>
    <x v="3"/>
    <n v="1672"/>
    <n v="10"/>
    <x v="19990"/>
    <n v="819.60000407999996"/>
    <n v="852.39999592000004"/>
    <n v="167.2"/>
    <n v="85.239999592000004"/>
    <n v="62501"/>
    <n v="81.960000407999985"/>
    <x v="0"/>
  </r>
  <r>
    <x v="8"/>
    <x v="3"/>
    <s v="Golf Shop"/>
    <x v="2"/>
    <x v="8"/>
    <x v="133"/>
    <x v="1"/>
    <x v="3"/>
    <n v="46117.5"/>
    <n v="975"/>
    <x v="19991"/>
    <n v="18528.159882374999"/>
    <n v="27589.340117625004"/>
    <n v="47.3"/>
    <n v="28.296759095000006"/>
    <n v="62502"/>
    <n v="19.003240904999991"/>
    <x v="0"/>
  </r>
  <r>
    <x v="8"/>
    <x v="3"/>
    <s v="Golf Shop"/>
    <x v="2"/>
    <x v="8"/>
    <x v="43"/>
    <x v="1"/>
    <x v="3"/>
    <n v="46559.6"/>
    <n v="237"/>
    <x v="19992"/>
    <n v="21020.39996282"/>
    <n v="25539.200037179999"/>
    <n v="196.45400843881856"/>
    <n v="107.76033770962025"/>
    <n v="62503"/>
    <n v="88.693670729198317"/>
    <x v="0"/>
  </r>
  <r>
    <x v="8"/>
    <x v="3"/>
    <s v="Golf Shop"/>
    <x v="2"/>
    <x v="8"/>
    <x v="44"/>
    <x v="1"/>
    <x v="3"/>
    <n v="22394.6"/>
    <n v="85"/>
    <x v="19993"/>
    <n v="9952.4601036940003"/>
    <n v="12442.139896305998"/>
    <n v="263.46588235294115"/>
    <n v="146.37811642712938"/>
    <n v="62504"/>
    <n v="117.08776592581177"/>
    <x v="0"/>
  </r>
  <r>
    <x v="8"/>
    <x v="3"/>
    <s v="Golf Shop"/>
    <x v="2"/>
    <x v="8"/>
    <x v="139"/>
    <x v="1"/>
    <x v="3"/>
    <n v="35703.699999999997"/>
    <n v="312"/>
    <x v="19994"/>
    <n v="15021.760158763"/>
    <n v="20681.939841236999"/>
    <n v="114.43493589743589"/>
    <n v="66.288268721913454"/>
    <n v="62505"/>
    <n v="48.146667175522438"/>
    <x v="0"/>
  </r>
  <r>
    <x v="8"/>
    <x v="3"/>
    <s v="Golf Shop"/>
    <x v="2"/>
    <x v="8"/>
    <x v="45"/>
    <x v="1"/>
    <x v="3"/>
    <n v="13454.2"/>
    <n v="102"/>
    <x v="19995"/>
    <n v="6264.6600410360006"/>
    <n v="7189.539958964001"/>
    <n v="131.90392156862745"/>
    <n v="70.485685872196086"/>
    <n v="62506"/>
    <n v="61.418235696431367"/>
    <x v="0"/>
  </r>
  <r>
    <x v="8"/>
    <x v="3"/>
    <s v="Golf Shop"/>
    <x v="2"/>
    <x v="9"/>
    <x v="33"/>
    <x v="1"/>
    <x v="3"/>
    <n v="1484.16"/>
    <n v="24"/>
    <x v="733"/>
    <n v="856.55999888639997"/>
    <n v="627.60000111360011"/>
    <n v="61.84"/>
    <n v="26.150000046400006"/>
    <n v="62507"/>
    <n v="35.689999953599994"/>
    <x v="0"/>
  </r>
  <r>
    <x v="8"/>
    <x v="3"/>
    <s v="Golf Shop"/>
    <x v="2"/>
    <x v="9"/>
    <x v="105"/>
    <x v="1"/>
    <x v="3"/>
    <n v="12352.5"/>
    <n v="183"/>
    <x v="19996"/>
    <n v="5745.7100357999998"/>
    <n v="6606.7899642000002"/>
    <n v="67.5"/>
    <n v="36.102677400000005"/>
    <n v="62508"/>
    <n v="31.397322599999995"/>
    <x v="0"/>
  </r>
  <r>
    <x v="8"/>
    <x v="3"/>
    <s v="Golf Shop"/>
    <x v="2"/>
    <x v="9"/>
    <x v="46"/>
    <x v="1"/>
    <x v="3"/>
    <n v="1723.5"/>
    <n v="45"/>
    <x v="19164"/>
    <n v="611.55000481499997"/>
    <n v="1111.949995185"/>
    <n v="38.299999999999997"/>
    <n v="24.709999892999999"/>
    <n v="62509"/>
    <n v="13.590000106999998"/>
    <x v="0"/>
  </r>
  <r>
    <x v="8"/>
    <x v="3"/>
    <s v="Golf Shop"/>
    <x v="2"/>
    <x v="9"/>
    <x v="47"/>
    <x v="1"/>
    <x v="3"/>
    <n v="23866.45"/>
    <n v="736"/>
    <x v="19997"/>
    <n v="8126.1601136569998"/>
    <n v="15740.289886343"/>
    <n v="32.427241847826089"/>
    <n v="21.386263432531251"/>
    <n v="62510"/>
    <n v="11.040978415294838"/>
    <x v="0"/>
  </r>
  <r>
    <x v="8"/>
    <x v="3"/>
    <s v="Golf Shop"/>
    <x v="2"/>
    <x v="9"/>
    <x v="49"/>
    <x v="1"/>
    <x v="3"/>
    <n v="32852.5"/>
    <n v="1546"/>
    <x v="19998"/>
    <n v="13569.980060399999"/>
    <n v="19282.519939599999"/>
    <n v="21.25"/>
    <n v="12.4725226"/>
    <n v="62511"/>
    <n v="8.7774774000000004"/>
    <x v="0"/>
  </r>
  <r>
    <x v="8"/>
    <x v="3"/>
    <s v="Golf Shop"/>
    <x v="2"/>
    <x v="9"/>
    <x v="50"/>
    <x v="1"/>
    <x v="3"/>
    <n v="22844.15"/>
    <n v="334"/>
    <x v="19999"/>
    <n v="10131.449971216001"/>
    <n v="12712.700028784002"/>
    <n v="68.395658682634732"/>
    <n v="38.061976134083835"/>
    <n v="62512"/>
    <n v="30.333682548550897"/>
    <x v="0"/>
  </r>
  <r>
    <x v="8"/>
    <x v="3"/>
    <s v="Golf Shop"/>
    <x v="2"/>
    <x v="9"/>
    <x v="51"/>
    <x v="1"/>
    <x v="3"/>
    <n v="38748.25"/>
    <n v="431"/>
    <x v="20000"/>
    <n v="19675.630170522501"/>
    <n v="19072.619829477499"/>
    <n v="89.903132250580043"/>
    <n v="44.252018165841065"/>
    <n v="62513"/>
    <n v="45.651114084738978"/>
    <x v="0"/>
  </r>
  <r>
    <x v="8"/>
    <x v="3"/>
    <s v="Golf Shop"/>
    <x v="2"/>
    <x v="9"/>
    <x v="53"/>
    <x v="1"/>
    <x v="3"/>
    <n v="58862.9"/>
    <n v="1748"/>
    <x v="20001"/>
    <n v="19586.479874605"/>
    <n v="39276.420125394994"/>
    <n v="33.674427917620136"/>
    <n v="22.469347897823223"/>
    <n v="62514"/>
    <n v="11.205080019796913"/>
    <x v="0"/>
  </r>
  <r>
    <x v="8"/>
    <x v="3"/>
    <s v="Golf Shop"/>
    <x v="2"/>
    <x v="9"/>
    <x v="106"/>
    <x v="1"/>
    <x v="3"/>
    <n v="44417.25"/>
    <n v="1039"/>
    <x v="20002"/>
    <n v="18265.039902922501"/>
    <n v="26152.210097077499"/>
    <n v="42.75"/>
    <n v="25.1705583225"/>
    <n v="62515"/>
    <n v="17.5794416775"/>
    <x v="0"/>
  </r>
  <r>
    <x v="8"/>
    <x v="3"/>
    <s v="Golf Shop"/>
    <x v="2"/>
    <x v="9"/>
    <x v="141"/>
    <x v="1"/>
    <x v="3"/>
    <n v="23180.5"/>
    <n v="370"/>
    <x v="20003"/>
    <n v="10621.84010594"/>
    <n v="12558.65989406"/>
    <n v="62.65"/>
    <n v="33.942324038000002"/>
    <n v="62516"/>
    <n v="28.707675961999996"/>
    <x v="0"/>
  </r>
  <r>
    <x v="8"/>
    <x v="3"/>
    <s v="Golf Shop"/>
    <x v="2"/>
    <x v="10"/>
    <x v="54"/>
    <x v="1"/>
    <x v="3"/>
    <n v="2523.4"/>
    <n v="62"/>
    <x v="17047"/>
    <n v="1359.0400035959999"/>
    <n v="1164.3599964040002"/>
    <n v="40.700000000000003"/>
    <n v="18.779999942000003"/>
    <n v="62517"/>
    <n v="21.920000057999999"/>
    <x v="0"/>
  </r>
  <r>
    <x v="8"/>
    <x v="3"/>
    <s v="Golf Shop"/>
    <x v="2"/>
    <x v="10"/>
    <x v="55"/>
    <x v="1"/>
    <x v="3"/>
    <n v="14125.5"/>
    <n v="1095"/>
    <x v="20004"/>
    <n v="8678.900013075001"/>
    <n v="5446.5999869249999"/>
    <n v="12.9"/>
    <n v="4.9740639150000003"/>
    <n v="62518"/>
    <n v="7.925936085"/>
    <x v="0"/>
  </r>
  <r>
    <x v="8"/>
    <x v="3"/>
    <s v="Golf Shop"/>
    <x v="2"/>
    <x v="15"/>
    <x v="109"/>
    <x v="1"/>
    <x v="3"/>
    <n v="6600"/>
    <n v="60"/>
    <x v="14764"/>
    <n v="3586.2000240000002"/>
    <n v="3013.7999759999998"/>
    <n v="110"/>
    <n v="50.229999599999999"/>
    <n v="62519"/>
    <n v="59.770000400000001"/>
    <x v="0"/>
  </r>
  <r>
    <x v="8"/>
    <x v="3"/>
    <s v="Golf Shop"/>
    <x v="2"/>
    <x v="15"/>
    <x v="56"/>
    <x v="1"/>
    <x v="3"/>
    <n v="6883.9"/>
    <n v="41"/>
    <x v="15101"/>
    <n v="3699.0200210739999"/>
    <n v="3184.8799789259997"/>
    <n v="167.89999999999998"/>
    <n v="77.679999485999986"/>
    <n v="62520"/>
    <n v="90.220000513999992"/>
    <x v="0"/>
  </r>
  <r>
    <x v="8"/>
    <x v="3"/>
    <s v="Golf Shop"/>
    <x v="2"/>
    <x v="11"/>
    <x v="142"/>
    <x v="1"/>
    <x v="3"/>
    <n v="15950"/>
    <n v="110"/>
    <x v="20005"/>
    <n v="5994.9499335"/>
    <n v="9955.0500665000018"/>
    <n v="145"/>
    <n v="90.500455150000022"/>
    <n v="62521"/>
    <n v="54.499544849999978"/>
    <x v="0"/>
  </r>
  <r>
    <x v="8"/>
    <x v="3"/>
    <s v="Golf Shop"/>
    <x v="4"/>
    <x v="16"/>
    <x v="58"/>
    <x v="1"/>
    <x v="3"/>
    <n v="53429.9"/>
    <n v="122"/>
    <x v="11008"/>
    <n v="26467.899759782002"/>
    <n v="26962.000240217996"/>
    <n v="437.95"/>
    <n v="221.00000196899998"/>
    <n v="62522"/>
    <n v="216.94999803100001"/>
    <x v="0"/>
  </r>
  <r>
    <x v="8"/>
    <x v="3"/>
    <s v="Golf Shop"/>
    <x v="4"/>
    <x v="16"/>
    <x v="59"/>
    <x v="1"/>
    <x v="3"/>
    <n v="82035.3"/>
    <n v="93"/>
    <x v="10947"/>
    <n v="40101.600361491001"/>
    <n v="41933.699638509002"/>
    <n v="882.1"/>
    <n v="450.89999611300004"/>
    <n v="62523"/>
    <n v="431.20000388699998"/>
    <x v="0"/>
  </r>
  <r>
    <x v="8"/>
    <x v="3"/>
    <s v="Golf Shop"/>
    <x v="4"/>
    <x v="16"/>
    <x v="60"/>
    <x v="1"/>
    <x v="3"/>
    <n v="80977.600000000006"/>
    <n v="160"/>
    <x v="2930"/>
    <n v="36535.999922399998"/>
    <n v="44441.600077600007"/>
    <n v="506.11"/>
    <n v="277.76000048500003"/>
    <n v="62524"/>
    <n v="228.34999951499998"/>
    <x v="0"/>
  </r>
  <r>
    <x v="8"/>
    <x v="3"/>
    <s v="Golf Shop"/>
    <x v="4"/>
    <x v="16"/>
    <x v="61"/>
    <x v="1"/>
    <x v="3"/>
    <n v="65876.460000000006"/>
    <n v="78"/>
    <x v="10745"/>
    <n v="33116.460080059202"/>
    <n v="32759.999919940801"/>
    <n v="844.57"/>
    <n v="419.99999897360004"/>
    <n v="62525"/>
    <n v="424.57000102640001"/>
    <x v="0"/>
  </r>
  <r>
    <x v="8"/>
    <x v="3"/>
    <s v="Golf Shop"/>
    <x v="4"/>
    <x v="17"/>
    <x v="62"/>
    <x v="1"/>
    <x v="3"/>
    <n v="115922.88"/>
    <n v="96"/>
    <x v="10982"/>
    <n v="56498.8804368192"/>
    <n v="59423.999563180798"/>
    <n v="1207.53"/>
    <n v="618.99999544979994"/>
    <n v="62526"/>
    <n v="588.53000455020003"/>
    <x v="0"/>
  </r>
  <r>
    <x v="8"/>
    <x v="3"/>
    <s v="Golf Shop"/>
    <x v="4"/>
    <x v="17"/>
    <x v="63"/>
    <x v="1"/>
    <x v="3"/>
    <n v="124305.60000000001"/>
    <n v="188"/>
    <x v="10983"/>
    <n v="60084.799830048003"/>
    <n v="64220.800169952003"/>
    <n v="661.2"/>
    <n v="341.60000090400001"/>
    <n v="62527"/>
    <n v="319.59999909600003"/>
    <x v="0"/>
  </r>
  <r>
    <x v="8"/>
    <x v="3"/>
    <s v="Golf Shop"/>
    <x v="4"/>
    <x v="17"/>
    <x v="64"/>
    <x v="1"/>
    <x v="3"/>
    <n v="206676.8"/>
    <n v="160"/>
    <x v="10748"/>
    <n v="109076.799952912"/>
    <n v="97600.00004708799"/>
    <n v="1291.73"/>
    <n v="610.00000029429998"/>
    <n v="62528"/>
    <n v="681.72999970570004"/>
    <x v="0"/>
  </r>
  <r>
    <x v="8"/>
    <x v="3"/>
    <s v="Golf Shop"/>
    <x v="4"/>
    <x v="18"/>
    <x v="66"/>
    <x v="1"/>
    <x v="3"/>
    <n v="41931.839999999997"/>
    <n v="992"/>
    <x v="19539"/>
    <n v="17984.959915977597"/>
    <n v="23946.880084022396"/>
    <n v="42.269999999999996"/>
    <n v="24.140000084699995"/>
    <n v="62529"/>
    <n v="18.129999915300001"/>
    <x v="0"/>
  </r>
  <r>
    <x v="8"/>
    <x v="3"/>
    <s v="Golf Shop"/>
    <x v="4"/>
    <x v="18"/>
    <x v="67"/>
    <x v="1"/>
    <x v="3"/>
    <n v="29171.26"/>
    <n v="346"/>
    <x v="10954"/>
    <n v="14916.059863122398"/>
    <n v="14255.2001368776"/>
    <n v="84.31"/>
    <n v="41.2000003956"/>
    <n v="62530"/>
    <n v="43.109999604400002"/>
    <x v="0"/>
  </r>
  <r>
    <x v="8"/>
    <x v="3"/>
    <s v="Golf Shop"/>
    <x v="4"/>
    <x v="18"/>
    <x v="68"/>
    <x v="1"/>
    <x v="3"/>
    <n v="91462.8"/>
    <n v="533"/>
    <x v="10984"/>
    <n v="42533.400454116003"/>
    <n v="48929.399545884"/>
    <n v="171.6"/>
    <n v="91.799999147999998"/>
    <n v="62531"/>
    <n v="79.800000851999997"/>
    <x v="0"/>
  </r>
  <r>
    <x v="8"/>
    <x v="3"/>
    <s v="Golf Shop"/>
    <x v="4"/>
    <x v="19"/>
    <x v="69"/>
    <x v="1"/>
    <x v="3"/>
    <n v="14810.6"/>
    <n v="1420"/>
    <x v="2355"/>
    <n v="10834.599938371999"/>
    <n v="3976.0000616280008"/>
    <n v="10.43"/>
    <n v="2.8000000434000007"/>
    <n v="62532"/>
    <n v="7.629999956599999"/>
    <x v="0"/>
  </r>
  <r>
    <x v="8"/>
    <x v="3"/>
    <s v="Golf Shop"/>
    <x v="4"/>
    <x v="19"/>
    <x v="70"/>
    <x v="1"/>
    <x v="3"/>
    <n v="19201.5"/>
    <n v="1530"/>
    <x v="2933"/>
    <n v="10021.499988525"/>
    <n v="9180.0000114750001"/>
    <n v="12.55"/>
    <n v="6.0000000074999997"/>
    <n v="62533"/>
    <n v="6.549999992500001"/>
    <x v="0"/>
  </r>
  <r>
    <x v="8"/>
    <x v="3"/>
    <s v="Golf Shop"/>
    <x v="4"/>
    <x v="19"/>
    <x v="71"/>
    <x v="1"/>
    <x v="3"/>
    <n v="33751.08"/>
    <n v="162"/>
    <x v="963"/>
    <n v="20839.679948419202"/>
    <n v="12911.400051580802"/>
    <n v="208.34"/>
    <n v="79.700000318400015"/>
    <n v="62534"/>
    <n v="128.63999968159999"/>
    <x v="0"/>
  </r>
  <r>
    <x v="8"/>
    <x v="3"/>
    <s v="Golf Shop"/>
    <x v="4"/>
    <x v="19"/>
    <x v="72"/>
    <x v="1"/>
    <x v="3"/>
    <n v="29472.9"/>
    <n v="4907"/>
    <x v="20006"/>
    <n v="16960.050034782002"/>
    <n v="12512.849965218"/>
    <n v="6.0062971265539025"/>
    <n v="2.5499999929117587"/>
    <n v="62535"/>
    <n v="3.4562971336421437"/>
    <x v="0"/>
  </r>
  <r>
    <x v="8"/>
    <x v="3"/>
    <s v="Department Store"/>
    <x v="0"/>
    <x v="0"/>
    <x v="130"/>
    <x v="1"/>
    <x v="3"/>
    <n v="23024.28"/>
    <n v="3678"/>
    <x v="513"/>
    <n v="12247.739958806398"/>
    <n v="10776.540041193601"/>
    <n v="6.26"/>
    <n v="2.9300000112000002"/>
    <n v="62536"/>
    <n v="3.3299999887999996"/>
    <x v="0"/>
  </r>
  <r>
    <x v="8"/>
    <x v="3"/>
    <s v="Department Store"/>
    <x v="0"/>
    <x v="0"/>
    <x v="73"/>
    <x v="1"/>
    <x v="3"/>
    <n v="13838.85"/>
    <n v="1139"/>
    <x v="11200"/>
    <n v="4817.9700256275"/>
    <n v="9020.8799743725012"/>
    <n v="12.15"/>
    <n v="7.9199999775000007"/>
    <n v="62537"/>
    <n v="4.2300000224999996"/>
    <x v="0"/>
  </r>
  <r>
    <x v="8"/>
    <x v="3"/>
    <s v="Department Store"/>
    <x v="0"/>
    <x v="0"/>
    <x v="74"/>
    <x v="1"/>
    <x v="3"/>
    <n v="65832.36"/>
    <n v="2823"/>
    <x v="835"/>
    <n v="20861.9700801732"/>
    <n v="44970.389919826797"/>
    <n v="23.32"/>
    <n v="15.929999971599999"/>
    <n v="62538"/>
    <n v="7.3900000284000011"/>
    <x v="0"/>
  </r>
  <r>
    <x v="8"/>
    <x v="3"/>
    <s v="Department Store"/>
    <x v="0"/>
    <x v="0"/>
    <x v="75"/>
    <x v="1"/>
    <x v="3"/>
    <n v="11381.3"/>
    <n v="3206"/>
    <x v="164"/>
    <n v="8656.1999967939992"/>
    <n v="2725.1000032059997"/>
    <n v="3.55"/>
    <n v="0.85000000099999984"/>
    <n v="62539"/>
    <n v="2.6999999990000001"/>
    <x v="0"/>
  </r>
  <r>
    <x v="8"/>
    <x v="3"/>
    <s v="Department Store"/>
    <x v="0"/>
    <x v="0"/>
    <x v="76"/>
    <x v="1"/>
    <x v="3"/>
    <n v="48591.360000000001"/>
    <n v="912"/>
    <x v="647"/>
    <n v="16698.720186777598"/>
    <n v="31892.639813222402"/>
    <n v="53.28"/>
    <n v="34.969999795200003"/>
    <n v="62540"/>
    <n v="18.310000204799998"/>
    <x v="0"/>
  </r>
  <r>
    <x v="8"/>
    <x v="3"/>
    <s v="Department Store"/>
    <x v="0"/>
    <x v="0"/>
    <x v="0"/>
    <x v="1"/>
    <x v="3"/>
    <n v="62724.07"/>
    <n v="509"/>
    <x v="2938"/>
    <n v="22228.029851219297"/>
    <n v="40496.040148780703"/>
    <n v="123.23"/>
    <n v="79.560000292300003"/>
    <n v="62541"/>
    <n v="43.669999707700001"/>
    <x v="0"/>
  </r>
  <r>
    <x v="8"/>
    <x v="3"/>
    <s v="Department Store"/>
    <x v="0"/>
    <x v="0"/>
    <x v="77"/>
    <x v="1"/>
    <x v="3"/>
    <n v="49158.25"/>
    <n v="775"/>
    <x v="10584"/>
    <n v="13213.749889562501"/>
    <n v="35944.500110437504"/>
    <n v="63.43"/>
    <n v="46.380000142500002"/>
    <n v="62542"/>
    <n v="17.049999857499998"/>
    <x v="0"/>
  </r>
  <r>
    <x v="8"/>
    <x v="3"/>
    <s v="Department Store"/>
    <x v="0"/>
    <x v="0"/>
    <x v="1"/>
    <x v="1"/>
    <x v="3"/>
    <n v="33017.22"/>
    <n v="229"/>
    <x v="10774"/>
    <n v="15842.220147018001"/>
    <n v="17174.999852982"/>
    <n v="144.18"/>
    <n v="74.999999357999997"/>
    <n v="62543"/>
    <n v="69.18000064200001"/>
    <x v="0"/>
  </r>
  <r>
    <x v="8"/>
    <x v="3"/>
    <s v="Department Store"/>
    <x v="0"/>
    <x v="0"/>
    <x v="79"/>
    <x v="1"/>
    <x v="3"/>
    <n v="22061.52"/>
    <n v="1157"/>
    <x v="20007"/>
    <n v="10491.519973708801"/>
    <n v="11570.0000262912"/>
    <n v="19.067865168539328"/>
    <n v="10.000000022723595"/>
    <n v="62544"/>
    <n v="9.0678651458157322"/>
    <x v="0"/>
  </r>
  <r>
    <x v="8"/>
    <x v="3"/>
    <s v="Department Store"/>
    <x v="0"/>
    <x v="1"/>
    <x v="2"/>
    <x v="1"/>
    <x v="3"/>
    <n v="78530.45"/>
    <n v="127"/>
    <x v="4146"/>
    <n v="28238.449608395502"/>
    <n v="50292.000391604495"/>
    <n v="618.35"/>
    <n v="396.00000308349996"/>
    <n v="62545"/>
    <n v="222.34999691650006"/>
    <x v="0"/>
  </r>
  <r>
    <x v="8"/>
    <x v="3"/>
    <s v="Department Store"/>
    <x v="0"/>
    <x v="1"/>
    <x v="124"/>
    <x v="1"/>
    <x v="3"/>
    <n v="89074.44"/>
    <n v="126"/>
    <x v="10687"/>
    <n v="31870.440032230803"/>
    <n v="57203.999967769203"/>
    <n v="706.94"/>
    <n v="453.99999974420001"/>
    <n v="62546"/>
    <n v="252.94000025580004"/>
    <x v="0"/>
  </r>
  <r>
    <x v="8"/>
    <x v="3"/>
    <s v="Department Store"/>
    <x v="0"/>
    <x v="1"/>
    <x v="80"/>
    <x v="1"/>
    <x v="3"/>
    <n v="60062.04"/>
    <n v="76"/>
    <x v="308"/>
    <n v="22822.040014257604"/>
    <n v="37239.999985742397"/>
    <n v="790.29"/>
    <n v="489.99999981239995"/>
    <n v="62547"/>
    <n v="300.29000018760001"/>
    <x v="0"/>
  </r>
  <r>
    <x v="8"/>
    <x v="3"/>
    <s v="Department Store"/>
    <x v="0"/>
    <x v="1"/>
    <x v="81"/>
    <x v="1"/>
    <x v="3"/>
    <n v="3975.84"/>
    <n v="2008"/>
    <x v="700"/>
    <n v="1967.8399803216"/>
    <n v="2008.0000196784001"/>
    <n v="1.98"/>
    <n v="1.0000000098000001"/>
    <n v="62548"/>
    <n v="0.97999999019999984"/>
    <x v="0"/>
  </r>
  <r>
    <x v="8"/>
    <x v="3"/>
    <s v="Department Store"/>
    <x v="0"/>
    <x v="2"/>
    <x v="82"/>
    <x v="1"/>
    <x v="3"/>
    <n v="60399.17"/>
    <n v="433"/>
    <x v="10761"/>
    <n v="23161.170061269499"/>
    <n v="37237.9999387305"/>
    <n v="139.49"/>
    <n v="85.999999858500004"/>
    <n v="62549"/>
    <n v="53.490000141500005"/>
    <x v="0"/>
  </r>
  <r>
    <x v="8"/>
    <x v="3"/>
    <s v="Department Store"/>
    <x v="0"/>
    <x v="2"/>
    <x v="83"/>
    <x v="1"/>
    <x v="3"/>
    <n v="36756.639999999999"/>
    <n v="304"/>
    <x v="10778"/>
    <n v="20781.4400854544"/>
    <n v="15975.199914545599"/>
    <n v="120.91"/>
    <n v="52.549999718899997"/>
    <n v="62550"/>
    <n v="68.3600002811"/>
    <x v="0"/>
  </r>
  <r>
    <x v="8"/>
    <x v="3"/>
    <s v="Department Store"/>
    <x v="0"/>
    <x v="2"/>
    <x v="84"/>
    <x v="1"/>
    <x v="3"/>
    <n v="40712.76"/>
    <n v="1464"/>
    <x v="20008"/>
    <n v="17210.520098521203"/>
    <n v="23502.239901478799"/>
    <n v="27.809262295081968"/>
    <n v="16.053442555654918"/>
    <n v="62551"/>
    <n v="11.75581973942705"/>
    <x v="0"/>
  </r>
  <r>
    <x v="8"/>
    <x v="3"/>
    <s v="Department Store"/>
    <x v="0"/>
    <x v="2"/>
    <x v="85"/>
    <x v="1"/>
    <x v="3"/>
    <n v="11596.05"/>
    <n v="657"/>
    <x v="10692"/>
    <n v="6044.400012482999"/>
    <n v="5551.6499875170002"/>
    <n v="17.649999999999999"/>
    <n v="8.4499999809999995"/>
    <n v="62552"/>
    <n v="9.2000000189999991"/>
    <x v="0"/>
  </r>
  <r>
    <x v="8"/>
    <x v="3"/>
    <s v="Department Store"/>
    <x v="0"/>
    <x v="20"/>
    <x v="86"/>
    <x v="1"/>
    <x v="3"/>
    <n v="99025.38"/>
    <n v="1335"/>
    <x v="20009"/>
    <n v="28937.879818722002"/>
    <n v="70087.50018127801"/>
    <n v="74.17631460674157"/>
    <n v="52.500000135788774"/>
    <n v="62553"/>
    <n v="21.676314470952796"/>
    <x v="0"/>
  </r>
  <r>
    <x v="8"/>
    <x v="3"/>
    <s v="Department Store"/>
    <x v="0"/>
    <x v="20"/>
    <x v="87"/>
    <x v="1"/>
    <x v="3"/>
    <n v="157528"/>
    <n v="580"/>
    <x v="10763"/>
    <n v="60865.200781840002"/>
    <n v="96662.799218159998"/>
    <n v="271.60000000000002"/>
    <n v="166.65999865199998"/>
    <n v="62554"/>
    <n v="104.94000134800004"/>
    <x v="0"/>
  </r>
  <r>
    <x v="8"/>
    <x v="3"/>
    <s v="Department Store"/>
    <x v="0"/>
    <x v="20"/>
    <x v="88"/>
    <x v="1"/>
    <x v="3"/>
    <n v="154668.48000000001"/>
    <n v="439"/>
    <x v="10585"/>
    <n v="61016.610185433601"/>
    <n v="93651.869814566409"/>
    <n v="352.32000000000005"/>
    <n v="213.32999957760003"/>
    <n v="62555"/>
    <n v="138.99000042240002"/>
    <x v="0"/>
  </r>
  <r>
    <x v="8"/>
    <x v="3"/>
    <s v="Department Store"/>
    <x v="0"/>
    <x v="20"/>
    <x v="89"/>
    <x v="1"/>
    <x v="3"/>
    <n v="22600.799999999999"/>
    <n v="730"/>
    <x v="1111"/>
    <n v="11650.800091104"/>
    <n v="10949.999908895999"/>
    <n v="30.959999999999997"/>
    <n v="14.999999875199999"/>
    <n v="62556"/>
    <n v="15.960000124799999"/>
    <x v="0"/>
  </r>
  <r>
    <x v="8"/>
    <x v="3"/>
    <s v="Department Store"/>
    <x v="0"/>
    <x v="20"/>
    <x v="90"/>
    <x v="1"/>
    <x v="3"/>
    <n v="33588.230000000003"/>
    <n v="481"/>
    <x v="10696"/>
    <n v="13780.649875565301"/>
    <n v="19807.580124434702"/>
    <n v="69.830000000000013"/>
    <n v="41.180000258700005"/>
    <n v="62557"/>
    <n v="28.649999741300007"/>
    <x v="0"/>
  </r>
  <r>
    <x v="8"/>
    <x v="3"/>
    <s v="Department Store"/>
    <x v="0"/>
    <x v="3"/>
    <x v="7"/>
    <x v="1"/>
    <x v="3"/>
    <n v="15135.62"/>
    <n v="1046"/>
    <x v="554"/>
    <n v="8075.1199596244005"/>
    <n v="7060.5000403756003"/>
    <n v="14.47"/>
    <n v="6.7500000386000005"/>
    <n v="62558"/>
    <n v="7.7199999614000001"/>
    <x v="0"/>
  </r>
  <r>
    <x v="8"/>
    <x v="3"/>
    <s v="Department Store"/>
    <x v="0"/>
    <x v="3"/>
    <x v="91"/>
    <x v="1"/>
    <x v="3"/>
    <n v="10868.76"/>
    <n v="681"/>
    <x v="417"/>
    <n v="5761.2600220644008"/>
    <n v="5107.4999779355994"/>
    <n v="15.96"/>
    <n v="7.4999999675999991"/>
    <n v="62559"/>
    <n v="8.4600000324000018"/>
    <x v="0"/>
  </r>
  <r>
    <x v="8"/>
    <x v="3"/>
    <s v="Department Store"/>
    <x v="0"/>
    <x v="3"/>
    <x v="92"/>
    <x v="1"/>
    <x v="3"/>
    <n v="42479.78"/>
    <n v="1574"/>
    <x v="20010"/>
    <n v="16241.199982288399"/>
    <n v="26238.5800177116"/>
    <n v="26.988424396442184"/>
    <n v="16.670000011252604"/>
    <n v="62560"/>
    <n v="10.31842438518958"/>
    <x v="0"/>
  </r>
  <r>
    <x v="8"/>
    <x v="3"/>
    <s v="Department Store"/>
    <x v="0"/>
    <x v="3"/>
    <x v="93"/>
    <x v="1"/>
    <x v="3"/>
    <n v="6888.96"/>
    <n v="234"/>
    <x v="2874"/>
    <n v="2676.9600239615997"/>
    <n v="4211.9999760383998"/>
    <n v="29.44"/>
    <n v="17.999999897599999"/>
    <n v="62561"/>
    <n v="11.440000102400003"/>
    <x v="0"/>
  </r>
  <r>
    <x v="8"/>
    <x v="3"/>
    <s v="Department Store"/>
    <x v="0"/>
    <x v="3"/>
    <x v="95"/>
    <x v="1"/>
    <x v="3"/>
    <n v="5475.75"/>
    <n v="105"/>
    <x v="419"/>
    <n v="2457.0000177450002"/>
    <n v="3018.7499822549998"/>
    <n v="52.15"/>
    <n v="28.749999831"/>
    <n v="62562"/>
    <n v="23.400000168999998"/>
    <x v="0"/>
  </r>
  <r>
    <x v="8"/>
    <x v="3"/>
    <s v="Department Store"/>
    <x v="0"/>
    <x v="3"/>
    <x v="132"/>
    <x v="1"/>
    <x v="3"/>
    <n v="9244.15"/>
    <n v="293"/>
    <x v="4838"/>
    <n v="3384.1500143570001"/>
    <n v="5859.9999856429995"/>
    <n v="31.549999999999997"/>
    <n v="19.999999950999999"/>
    <n v="62563"/>
    <n v="11.550000048999998"/>
    <x v="0"/>
  </r>
  <r>
    <x v="8"/>
    <x v="3"/>
    <s v="Department Store"/>
    <x v="0"/>
    <x v="3"/>
    <x v="10"/>
    <x v="1"/>
    <x v="3"/>
    <n v="7206.08"/>
    <n v="112"/>
    <x v="1414"/>
    <n v="2655.5200351232002"/>
    <n v="4550.5599648768002"/>
    <n v="64.34"/>
    <n v="40.629999686400005"/>
    <n v="62564"/>
    <n v="23.710000313599998"/>
    <x v="0"/>
  </r>
  <r>
    <x v="8"/>
    <x v="3"/>
    <s v="Department Store"/>
    <x v="0"/>
    <x v="3"/>
    <x v="96"/>
    <x v="1"/>
    <x v="3"/>
    <n v="18775.25"/>
    <n v="689"/>
    <x v="11056"/>
    <n v="9962.9399655499983"/>
    <n v="8812.3100344500017"/>
    <n v="27.25"/>
    <n v="12.790000050000003"/>
    <n v="62565"/>
    <n v="14.459999949999997"/>
    <x v="0"/>
  </r>
  <r>
    <x v="8"/>
    <x v="3"/>
    <s v="Department Store"/>
    <x v="0"/>
    <x v="3"/>
    <x v="137"/>
    <x v="1"/>
    <x v="3"/>
    <n v="7909.7"/>
    <n v="230"/>
    <x v="317"/>
    <n v="4317.1000225400003"/>
    <n v="3592.59997746"/>
    <n v="34.39"/>
    <n v="15.619999902"/>
    <n v="62566"/>
    <n v="18.770000098000001"/>
    <x v="0"/>
  </r>
  <r>
    <x v="8"/>
    <x v="3"/>
    <s v="Department Store"/>
    <x v="2"/>
    <x v="8"/>
    <x v="98"/>
    <x v="1"/>
    <x v="3"/>
    <n v="7323.36"/>
    <n v="176"/>
    <x v="804"/>
    <n v="3803.3599928015997"/>
    <n v="3520.0000071984"/>
    <n v="41.61"/>
    <n v="20.000000040900002"/>
    <n v="62567"/>
    <n v="21.609999959099998"/>
    <x v="0"/>
  </r>
  <r>
    <x v="8"/>
    <x v="3"/>
    <s v="Department Store"/>
    <x v="2"/>
    <x v="8"/>
    <x v="99"/>
    <x v="1"/>
    <x v="3"/>
    <n v="8211.82"/>
    <n v="106"/>
    <x v="634"/>
    <n v="4077.8199915624"/>
    <n v="4134.0000084376006"/>
    <n v="77.47"/>
    <n v="39.000000079600007"/>
    <n v="62568"/>
    <n v="38.469999920399992"/>
    <x v="0"/>
  </r>
  <r>
    <x v="8"/>
    <x v="3"/>
    <s v="Department Store"/>
    <x v="2"/>
    <x v="8"/>
    <x v="101"/>
    <x v="1"/>
    <x v="3"/>
    <n v="10439"/>
    <n v="143"/>
    <x v="19093"/>
    <n v="4450.1600014300002"/>
    <n v="5988.8399985699998"/>
    <n v="73"/>
    <n v="41.879999990000002"/>
    <n v="62569"/>
    <n v="31.120000009999998"/>
    <x v="0"/>
  </r>
  <r>
    <x v="8"/>
    <x v="3"/>
    <s v="Department Store"/>
    <x v="2"/>
    <x v="8"/>
    <x v="42"/>
    <x v="1"/>
    <x v="3"/>
    <n v="66418.399999999994"/>
    <n v="281"/>
    <x v="20011"/>
    <n v="30397.580276303997"/>
    <n v="36020.819723695997"/>
    <n v="236.36441281138789"/>
    <n v="128.18797054696086"/>
    <n v="62570"/>
    <n v="108.17644226442704"/>
    <x v="0"/>
  </r>
  <r>
    <x v="8"/>
    <x v="3"/>
    <s v="Department Store"/>
    <x v="2"/>
    <x v="8"/>
    <x v="133"/>
    <x v="1"/>
    <x v="3"/>
    <n v="3736.7"/>
    <n v="79"/>
    <x v="18809"/>
    <n v="1504.1600078999998"/>
    <n v="2232.5399921000003"/>
    <n v="47.3"/>
    <n v="28.259999900000004"/>
    <n v="62571"/>
    <n v="19.040000099999993"/>
    <x v="0"/>
  </r>
  <r>
    <x v="8"/>
    <x v="3"/>
    <s v="Department Store"/>
    <x v="2"/>
    <x v="8"/>
    <x v="43"/>
    <x v="1"/>
    <x v="3"/>
    <n v="24000"/>
    <n v="120"/>
    <x v="20012"/>
    <n v="10753.99992"/>
    <n v="13246.00008"/>
    <n v="200"/>
    <n v="110.383334"/>
    <n v="62572"/>
    <n v="89.616665999999995"/>
    <x v="0"/>
  </r>
  <r>
    <x v="8"/>
    <x v="3"/>
    <s v="Department Store"/>
    <x v="2"/>
    <x v="8"/>
    <x v="44"/>
    <x v="1"/>
    <x v="3"/>
    <n v="26044.799999999999"/>
    <n v="100"/>
    <x v="20013"/>
    <n v="11574.679997952"/>
    <n v="14470.120002048001"/>
    <n v="260.44799999999998"/>
    <n v="144.70120002048"/>
    <n v="62573"/>
    <n v="115.74679997951998"/>
    <x v="0"/>
  </r>
  <r>
    <x v="8"/>
    <x v="3"/>
    <s v="Department Store"/>
    <x v="2"/>
    <x v="9"/>
    <x v="33"/>
    <x v="1"/>
    <x v="3"/>
    <n v="11935.12"/>
    <n v="193"/>
    <x v="733"/>
    <n v="6888.1699910448006"/>
    <n v="5046.9500089552002"/>
    <n v="61.84"/>
    <n v="26.150000046400002"/>
    <n v="62574"/>
    <n v="35.689999953600001"/>
    <x v="0"/>
  </r>
  <r>
    <x v="8"/>
    <x v="3"/>
    <s v="Department Store"/>
    <x v="2"/>
    <x v="9"/>
    <x v="34"/>
    <x v="1"/>
    <x v="3"/>
    <n v="4070"/>
    <n v="37"/>
    <x v="351"/>
    <n v="2231.4700110999997"/>
    <n v="1838.5299889"/>
    <n v="110"/>
    <n v="49.689999700000001"/>
    <n v="62575"/>
    <n v="60.310000299999999"/>
    <x v="0"/>
  </r>
  <r>
    <x v="8"/>
    <x v="3"/>
    <s v="Department Store"/>
    <x v="2"/>
    <x v="9"/>
    <x v="103"/>
    <x v="1"/>
    <x v="3"/>
    <n v="18166.330000000002"/>
    <n v="154"/>
    <x v="20014"/>
    <n v="9098.8100250592997"/>
    <n v="9067.519974940702"/>
    <n v="117.96318181818182"/>
    <n v="58.879999837277289"/>
    <n v="62576"/>
    <n v="59.083181980904534"/>
    <x v="0"/>
  </r>
  <r>
    <x v="8"/>
    <x v="3"/>
    <s v="Department Store"/>
    <x v="2"/>
    <x v="9"/>
    <x v="105"/>
    <x v="1"/>
    <x v="3"/>
    <n v="10665"/>
    <n v="158"/>
    <x v="19282"/>
    <n v="4975.4200158000003"/>
    <n v="5689.5799842000006"/>
    <n v="67.5"/>
    <n v="36.009999900000004"/>
    <n v="62577"/>
    <n v="31.490000099999996"/>
    <x v="0"/>
  </r>
  <r>
    <x v="8"/>
    <x v="3"/>
    <s v="Department Store"/>
    <x v="2"/>
    <x v="9"/>
    <x v="47"/>
    <x v="1"/>
    <x v="3"/>
    <n v="3508"/>
    <n v="80"/>
    <x v="18813"/>
    <n v="1270.3999943599999"/>
    <n v="2237.6000056399998"/>
    <n v="43.85"/>
    <n v="27.970000070499999"/>
    <n v="62578"/>
    <n v="15.879999929500002"/>
    <x v="0"/>
  </r>
  <r>
    <x v="8"/>
    <x v="3"/>
    <s v="Department Store"/>
    <x v="2"/>
    <x v="9"/>
    <x v="48"/>
    <x v="1"/>
    <x v="3"/>
    <n v="10743.25"/>
    <n v="245"/>
    <x v="19234"/>
    <n v="3853.8500102900002"/>
    <n v="6889.3999897100002"/>
    <n v="43.85"/>
    <n v="28.119999958000001"/>
    <n v="62579"/>
    <n v="15.730000042"/>
    <x v="0"/>
  </r>
  <r>
    <x v="8"/>
    <x v="3"/>
    <s v="Department Store"/>
    <x v="2"/>
    <x v="9"/>
    <x v="50"/>
    <x v="1"/>
    <x v="3"/>
    <n v="61856.2"/>
    <n v="896"/>
    <x v="20015"/>
    <n v="27262.580145373999"/>
    <n v="34593.619854625998"/>
    <n v="69.035937500000003"/>
    <n v="38.608950730609372"/>
    <n v="62580"/>
    <n v="30.426986769390631"/>
    <x v="0"/>
  </r>
  <r>
    <x v="8"/>
    <x v="3"/>
    <s v="Department Store"/>
    <x v="2"/>
    <x v="9"/>
    <x v="51"/>
    <x v="1"/>
    <x v="3"/>
    <n v="35667.25"/>
    <n v="414"/>
    <x v="20016"/>
    <n v="17819.01997447"/>
    <n v="17848.230025530003"/>
    <n v="86.152777777777771"/>
    <n v="43.11166672833334"/>
    <n v="62581"/>
    <n v="43.041111049444432"/>
    <x v="0"/>
  </r>
  <r>
    <x v="8"/>
    <x v="3"/>
    <s v="Department Store"/>
    <x v="2"/>
    <x v="9"/>
    <x v="53"/>
    <x v="1"/>
    <x v="3"/>
    <n v="25993.35"/>
    <n v="787"/>
    <x v="20017"/>
    <n v="8718.0999278219988"/>
    <n v="17275.250072177998"/>
    <n v="33.028398983481573"/>
    <n v="21.950762480531129"/>
    <n v="62582"/>
    <n v="11.077636502950444"/>
    <x v="0"/>
  </r>
  <r>
    <x v="8"/>
    <x v="3"/>
    <s v="Department Store"/>
    <x v="2"/>
    <x v="9"/>
    <x v="106"/>
    <x v="1"/>
    <x v="3"/>
    <n v="15158"/>
    <n v="353"/>
    <x v="20018"/>
    <n v="6502.3099798800004"/>
    <n v="8655.6900201200006"/>
    <n v="42.940509915014161"/>
    <n v="24.520368328951843"/>
    <n v="62583"/>
    <n v="18.420141586062318"/>
    <x v="0"/>
  </r>
  <r>
    <x v="8"/>
    <x v="3"/>
    <s v="Department Store"/>
    <x v="2"/>
    <x v="9"/>
    <x v="141"/>
    <x v="1"/>
    <x v="3"/>
    <n v="11277"/>
    <n v="180"/>
    <x v="18818"/>
    <n v="5187.5999809200002"/>
    <n v="6089.4000190799998"/>
    <n v="62.65"/>
    <n v="33.830000106"/>
    <n v="62584"/>
    <n v="28.819999893999999"/>
    <x v="0"/>
  </r>
  <r>
    <x v="8"/>
    <x v="3"/>
    <s v="Department Store"/>
    <x v="2"/>
    <x v="10"/>
    <x v="125"/>
    <x v="1"/>
    <x v="3"/>
    <n v="39819.199999999997"/>
    <n v="3280"/>
    <x v="868"/>
    <n v="11742.400160063999"/>
    <n v="28076.799839935997"/>
    <n v="12.139999999999999"/>
    <n v="8.5599999511999982"/>
    <n v="62585"/>
    <n v="3.5800000488000006"/>
    <x v="0"/>
  </r>
  <r>
    <x v="8"/>
    <x v="3"/>
    <s v="Department Store"/>
    <x v="2"/>
    <x v="10"/>
    <x v="36"/>
    <x v="1"/>
    <x v="3"/>
    <n v="3599.31"/>
    <n v="39"/>
    <x v="10655"/>
    <n v="1766.3099843532"/>
    <n v="1833.0000156468"/>
    <n v="92.289999999999992"/>
    <n v="47.000000401199998"/>
    <n v="62586"/>
    <n v="45.289999598799994"/>
    <x v="0"/>
  </r>
  <r>
    <x v="8"/>
    <x v="3"/>
    <s v="Department Store"/>
    <x v="2"/>
    <x v="15"/>
    <x v="108"/>
    <x v="1"/>
    <x v="3"/>
    <n v="21021"/>
    <n v="165"/>
    <x v="10730"/>
    <n v="5745.2999604000006"/>
    <n v="15275.7000396"/>
    <n v="127.4"/>
    <n v="92.580000240000004"/>
    <n v="62587"/>
    <n v="34.819999760000002"/>
    <x v="0"/>
  </r>
  <r>
    <x v="8"/>
    <x v="3"/>
    <s v="Department Store"/>
    <x v="2"/>
    <x v="15"/>
    <x v="136"/>
    <x v="1"/>
    <x v="3"/>
    <n v="10566.4"/>
    <n v="130"/>
    <x v="1406"/>
    <n v="5366.4000449280002"/>
    <n v="5199.9999550719995"/>
    <n v="81.28"/>
    <n v="39.999999654399993"/>
    <n v="62588"/>
    <n v="41.280000345600008"/>
    <x v="0"/>
  </r>
  <r>
    <x v="8"/>
    <x v="3"/>
    <s v="Department Store"/>
    <x v="2"/>
    <x v="11"/>
    <x v="110"/>
    <x v="1"/>
    <x v="3"/>
    <n v="25110.81"/>
    <n v="783"/>
    <x v="852"/>
    <n v="9450.8099170019996"/>
    <n v="15660.000082998"/>
    <n v="32.07"/>
    <n v="20.000000106000002"/>
    <n v="62589"/>
    <n v="12.069999893999999"/>
    <x v="0"/>
  </r>
  <r>
    <x v="8"/>
    <x v="3"/>
    <s v="Department Store"/>
    <x v="2"/>
    <x v="11"/>
    <x v="111"/>
    <x v="1"/>
    <x v="3"/>
    <n v="58940.53"/>
    <n v="595"/>
    <x v="20019"/>
    <n v="19673.770117995398"/>
    <n v="39266.759882004597"/>
    <n v="99.059714285714279"/>
    <n v="65.994554423537139"/>
    <n v="62590"/>
    <n v="33.06515986217714"/>
    <x v="0"/>
  </r>
  <r>
    <x v="8"/>
    <x v="3"/>
    <s v="Department Store"/>
    <x v="2"/>
    <x v="11"/>
    <x v="142"/>
    <x v="1"/>
    <x v="3"/>
    <n v="10295"/>
    <n v="71"/>
    <x v="19687"/>
    <n v="3875.1799680500003"/>
    <n v="6419.8200319500002"/>
    <n v="145"/>
    <n v="90.420000450000003"/>
    <n v="62591"/>
    <n v="54.579999549999997"/>
    <x v="0"/>
  </r>
  <r>
    <x v="8"/>
    <x v="3"/>
    <s v="Department Store"/>
    <x v="3"/>
    <x v="12"/>
    <x v="113"/>
    <x v="1"/>
    <x v="3"/>
    <n v="3413.68"/>
    <n v="568"/>
    <x v="943"/>
    <n v="2374.2400084632"/>
    <n v="1039.4399915367999"/>
    <n v="6.01"/>
    <n v="1.8299999850999997"/>
    <n v="62592"/>
    <n v="4.1800000149000001"/>
    <x v="0"/>
  </r>
  <r>
    <x v="8"/>
    <x v="3"/>
    <s v="Department Store"/>
    <x v="3"/>
    <x v="12"/>
    <x v="115"/>
    <x v="1"/>
    <x v="3"/>
    <n v="1904"/>
    <n v="272"/>
    <x v="944"/>
    <n v="1270.24000544"/>
    <n v="633.75999456"/>
    <n v="7"/>
    <n v="2.3299999800000002"/>
    <n v="62593"/>
    <n v="4.6700000199999998"/>
    <x v="0"/>
  </r>
  <r>
    <x v="8"/>
    <x v="3"/>
    <s v="Department Store"/>
    <x v="3"/>
    <x v="13"/>
    <x v="39"/>
    <x v="1"/>
    <x v="3"/>
    <n v="1475"/>
    <n v="295"/>
    <x v="870"/>
    <n v="896.8"/>
    <n v="578.20000000000005"/>
    <n v="5"/>
    <n v="1.9600000000000002"/>
    <n v="62594"/>
    <n v="3.04"/>
    <x v="0"/>
  </r>
  <r>
    <x v="8"/>
    <x v="3"/>
    <s v="Department Store"/>
    <x v="3"/>
    <x v="13"/>
    <x v="117"/>
    <x v="1"/>
    <x v="3"/>
    <n v="1670"/>
    <n v="334"/>
    <x v="10604"/>
    <n v="1072.1400000000001"/>
    <n v="597.86"/>
    <n v="5"/>
    <n v="1.79"/>
    <n v="62595"/>
    <n v="3.21"/>
    <x v="0"/>
  </r>
  <r>
    <x v="8"/>
    <x v="3"/>
    <s v="Department Store"/>
    <x v="3"/>
    <x v="14"/>
    <x v="40"/>
    <x v="1"/>
    <x v="3"/>
    <n v="3213.1"/>
    <n v="254"/>
    <x v="18805"/>
    <n v="927.10000190499989"/>
    <n v="2285.9999980949997"/>
    <n v="12.65"/>
    <n v="8.9999999924999994"/>
    <n v="62596"/>
    <n v="3.650000007500001"/>
    <x v="0"/>
  </r>
  <r>
    <x v="8"/>
    <x v="3"/>
    <s v="Department Store"/>
    <x v="3"/>
    <x v="14"/>
    <x v="121"/>
    <x v="1"/>
    <x v="3"/>
    <n v="252"/>
    <n v="42"/>
    <x v="139"/>
    <n v="133.13999916"/>
    <n v="118.86000083999998"/>
    <n v="6"/>
    <n v="2.8300000199999995"/>
    <n v="62597"/>
    <n v="3.1699999800000005"/>
    <x v="0"/>
  </r>
  <r>
    <x v="8"/>
    <x v="3"/>
    <s v="Department Store"/>
    <x v="3"/>
    <x v="14"/>
    <x v="41"/>
    <x v="1"/>
    <x v="3"/>
    <n v="319.02999999999997"/>
    <n v="61"/>
    <x v="41"/>
    <n v="201.9100002257"/>
    <n v="117.11999977429997"/>
    <n v="5.2299999999999995"/>
    <n v="1.9199999962999994"/>
    <n v="62598"/>
    <n v="3.3100000036999999"/>
    <x v="0"/>
  </r>
  <r>
    <x v="8"/>
    <x v="3"/>
    <s v="Department Store"/>
    <x v="3"/>
    <x v="14"/>
    <x v="122"/>
    <x v="1"/>
    <x v="3"/>
    <n v="318"/>
    <n v="53"/>
    <x v="140"/>
    <n v="171.72"/>
    <n v="146.28"/>
    <n v="6"/>
    <n v="2.7600000000000002"/>
    <n v="62599"/>
    <n v="3.2399999999999998"/>
    <x v="0"/>
  </r>
  <r>
    <x v="8"/>
    <x v="3"/>
    <s v="Department Store"/>
    <x v="4"/>
    <x v="16"/>
    <x v="59"/>
    <x v="1"/>
    <x v="3"/>
    <n v="73214.3"/>
    <n v="83"/>
    <x v="10947"/>
    <n v="35789.600322621001"/>
    <n v="37424.699677379002"/>
    <n v="882.1"/>
    <n v="450.89999611300004"/>
    <n v="62600"/>
    <n v="431.20000388699998"/>
    <x v="0"/>
  </r>
  <r>
    <x v="8"/>
    <x v="3"/>
    <s v="Department Store"/>
    <x v="4"/>
    <x v="16"/>
    <x v="60"/>
    <x v="1"/>
    <x v="3"/>
    <n v="34415.480000000003"/>
    <n v="68"/>
    <x v="2930"/>
    <n v="15527.799967020001"/>
    <n v="18887.680032980003"/>
    <n v="506.11000000000007"/>
    <n v="277.76000048500003"/>
    <n v="62601"/>
    <n v="228.34999951500004"/>
    <x v="0"/>
  </r>
  <r>
    <x v="8"/>
    <x v="3"/>
    <s v="Department Store"/>
    <x v="4"/>
    <x v="16"/>
    <x v="61"/>
    <x v="1"/>
    <x v="3"/>
    <n v="78545.009999999995"/>
    <n v="93"/>
    <x v="10745"/>
    <n v="39485.010095455196"/>
    <n v="39059.999904544798"/>
    <n v="844.56999999999994"/>
    <n v="419.99999897359999"/>
    <n v="62602"/>
    <n v="424.57000102639995"/>
    <x v="0"/>
  </r>
  <r>
    <x v="8"/>
    <x v="3"/>
    <s v="Department Store"/>
    <x v="4"/>
    <x v="17"/>
    <x v="62"/>
    <x v="1"/>
    <x v="3"/>
    <n v="97809.93"/>
    <n v="81"/>
    <x v="10982"/>
    <n v="47670.930368566194"/>
    <n v="50138.999631433791"/>
    <n v="1207.53"/>
    <n v="618.99999544979994"/>
    <n v="62603"/>
    <n v="588.53000455020003"/>
    <x v="0"/>
  </r>
  <r>
    <x v="8"/>
    <x v="3"/>
    <s v="Department Store"/>
    <x v="4"/>
    <x v="17"/>
    <x v="65"/>
    <x v="1"/>
    <x v="3"/>
    <n v="83066.880000000005"/>
    <n v="96"/>
    <x v="10749"/>
    <n v="42650.879759155207"/>
    <n v="40416.000240844798"/>
    <n v="865.28000000000009"/>
    <n v="421.00000250879998"/>
    <n v="62604"/>
    <n v="444.27999749120011"/>
    <x v="0"/>
  </r>
  <r>
    <x v="8"/>
    <x v="3"/>
    <s v="Department Store"/>
    <x v="4"/>
    <x v="19"/>
    <x v="69"/>
    <x v="1"/>
    <x v="3"/>
    <n v="7457.45"/>
    <n v="715"/>
    <x v="2355"/>
    <n v="5455.4499689689992"/>
    <n v="2002.0000310310004"/>
    <n v="10.43"/>
    <n v="2.8000000434000007"/>
    <n v="62605"/>
    <n v="7.629999956599999"/>
    <x v="0"/>
  </r>
  <r>
    <x v="8"/>
    <x v="3"/>
    <s v="Department Store"/>
    <x v="4"/>
    <x v="19"/>
    <x v="70"/>
    <x v="1"/>
    <x v="3"/>
    <n v="12135.85"/>
    <n v="967"/>
    <x v="2933"/>
    <n v="6333.8499927475004"/>
    <n v="5802.0000072524999"/>
    <n v="12.55"/>
    <n v="6.0000000074999997"/>
    <n v="62606"/>
    <n v="6.549999992500001"/>
    <x v="0"/>
  </r>
  <r>
    <x v="8"/>
    <x v="3"/>
    <s v="Warehouse Store"/>
    <x v="0"/>
    <x v="0"/>
    <x v="73"/>
    <x v="1"/>
    <x v="3"/>
    <n v="10352.040000000001"/>
    <n v="843"/>
    <x v="10771"/>
    <n v="3675.4800006744003"/>
    <n v="6676.5599993256001"/>
    <n v="12.280000000000001"/>
    <n v="7.9199999991999999"/>
    <n v="62607"/>
    <n v="4.3600000008000013"/>
    <x v="0"/>
  </r>
  <r>
    <x v="8"/>
    <x v="3"/>
    <s v="Warehouse Store"/>
    <x v="0"/>
    <x v="0"/>
    <x v="76"/>
    <x v="1"/>
    <x v="3"/>
    <n v="49656.959999999999"/>
    <n v="932"/>
    <x v="647"/>
    <n v="17064.920190873599"/>
    <n v="32592.0398091264"/>
    <n v="53.28"/>
    <n v="34.969999795199996"/>
    <n v="62608"/>
    <n v="18.310000204800005"/>
    <x v="0"/>
  </r>
  <r>
    <x v="8"/>
    <x v="3"/>
    <s v="Warehouse Store"/>
    <x v="0"/>
    <x v="0"/>
    <x v="0"/>
    <x v="1"/>
    <x v="3"/>
    <n v="57918.1"/>
    <n v="470"/>
    <x v="2938"/>
    <n v="20524.899862618997"/>
    <n v="37393.200137381005"/>
    <n v="123.23"/>
    <n v="79.560000292300018"/>
    <n v="62609"/>
    <n v="43.669999707699986"/>
    <x v="0"/>
  </r>
  <r>
    <x v="8"/>
    <x v="3"/>
    <s v="Warehouse Store"/>
    <x v="0"/>
    <x v="0"/>
    <x v="77"/>
    <x v="1"/>
    <x v="3"/>
    <n v="47509.07"/>
    <n v="749"/>
    <x v="10584"/>
    <n v="12770.449893267501"/>
    <n v="34738.620106732502"/>
    <n v="63.43"/>
    <n v="46.380000142500002"/>
    <n v="62610"/>
    <n v="17.049999857499998"/>
    <x v="0"/>
  </r>
  <r>
    <x v="8"/>
    <x v="3"/>
    <s v="Warehouse Store"/>
    <x v="0"/>
    <x v="1"/>
    <x v="123"/>
    <x v="1"/>
    <x v="3"/>
    <n v="321732.3"/>
    <n v="915"/>
    <x v="10597"/>
    <n v="92982.301273313991"/>
    <n v="228749.998726686"/>
    <n v="351.62"/>
    <n v="249.99999860840001"/>
    <n v="62611"/>
    <n v="101.6200013916"/>
    <x v="0"/>
  </r>
  <r>
    <x v="8"/>
    <x v="3"/>
    <s v="Warehouse Store"/>
    <x v="0"/>
    <x v="1"/>
    <x v="2"/>
    <x v="1"/>
    <x v="3"/>
    <n v="70491.899999999994"/>
    <n v="114"/>
    <x v="4146"/>
    <n v="25347.899648480998"/>
    <n v="45144.000351518996"/>
    <n v="618.34999999999991"/>
    <n v="396.00000308349996"/>
    <n v="62612"/>
    <n v="222.34999691649995"/>
    <x v="0"/>
  </r>
  <r>
    <x v="8"/>
    <x v="3"/>
    <s v="Warehouse Store"/>
    <x v="0"/>
    <x v="1"/>
    <x v="3"/>
    <x v="1"/>
    <x v="3"/>
    <n v="443746.6"/>
    <n v="802"/>
    <x v="10686"/>
    <n v="128905.45857243999"/>
    <n v="314841.14142755995"/>
    <n v="553.29999999999995"/>
    <n v="392.57000177999993"/>
    <n v="62613"/>
    <n v="160.72999822000003"/>
    <x v="0"/>
  </r>
  <r>
    <x v="8"/>
    <x v="3"/>
    <s v="Warehouse Store"/>
    <x v="0"/>
    <x v="1"/>
    <x v="81"/>
    <x v="1"/>
    <x v="3"/>
    <n v="4100.58"/>
    <n v="2071"/>
    <x v="700"/>
    <n v="2029.5799797042"/>
    <n v="2071.0000202957999"/>
    <n v="1.98"/>
    <n v="1.0000000097999999"/>
    <n v="62614"/>
    <n v="0.97999999020000006"/>
    <x v="0"/>
  </r>
  <r>
    <x v="8"/>
    <x v="3"/>
    <s v="Warehouse Store"/>
    <x v="0"/>
    <x v="2"/>
    <x v="6"/>
    <x v="1"/>
    <x v="3"/>
    <n v="26700.94"/>
    <n v="269"/>
    <x v="5651"/>
    <n v="9148.6899273699983"/>
    <n v="17552.250072629999"/>
    <n v="99.259999999999991"/>
    <n v="65.250000270000001"/>
    <n v="62615"/>
    <n v="34.00999972999999"/>
    <x v="0"/>
  </r>
  <r>
    <x v="8"/>
    <x v="3"/>
    <s v="Warehouse Store"/>
    <x v="0"/>
    <x v="20"/>
    <x v="87"/>
    <x v="1"/>
    <x v="3"/>
    <n v="70072.800000000003"/>
    <n v="258"/>
    <x v="10763"/>
    <n v="27074.520347784"/>
    <n v="42998.279652215999"/>
    <n v="271.60000000000002"/>
    <n v="166.65999865199998"/>
    <n v="62616"/>
    <n v="104.94000134800004"/>
    <x v="0"/>
  </r>
  <r>
    <x v="8"/>
    <x v="3"/>
    <s v="Warehouse Store"/>
    <x v="0"/>
    <x v="3"/>
    <x v="7"/>
    <x v="1"/>
    <x v="3"/>
    <n v="8030.85"/>
    <n v="555"/>
    <x v="554"/>
    <n v="4284.599978577"/>
    <n v="3746.2500214229999"/>
    <n v="14.47"/>
    <n v="6.7500000385999996"/>
    <n v="62617"/>
    <n v="7.719999961400001"/>
    <x v="0"/>
  </r>
  <r>
    <x v="8"/>
    <x v="3"/>
    <s v="Warehouse Store"/>
    <x v="0"/>
    <x v="3"/>
    <x v="132"/>
    <x v="1"/>
    <x v="3"/>
    <n v="9307.25"/>
    <n v="295"/>
    <x v="4838"/>
    <n v="3407.2500144550004"/>
    <n v="5899.9999855449996"/>
    <n v="31.55"/>
    <n v="19.999999950999999"/>
    <n v="62618"/>
    <n v="11.550000049000001"/>
    <x v="0"/>
  </r>
  <r>
    <x v="8"/>
    <x v="3"/>
    <s v="Warehouse Store"/>
    <x v="2"/>
    <x v="8"/>
    <x v="45"/>
    <x v="1"/>
    <x v="3"/>
    <n v="51359"/>
    <n v="406"/>
    <x v="19159"/>
    <n v="23271.920018270001"/>
    <n v="28087.079981729999"/>
    <n v="126.5"/>
    <n v="69.179999955"/>
    <n v="62619"/>
    <n v="57.320000045"/>
    <x v="0"/>
  </r>
  <r>
    <x v="8"/>
    <x v="3"/>
    <s v="Warehouse Store"/>
    <x v="2"/>
    <x v="10"/>
    <x v="125"/>
    <x v="1"/>
    <x v="3"/>
    <n v="39539.980000000003"/>
    <n v="3257"/>
    <x v="868"/>
    <n v="11660.060158941602"/>
    <n v="27879.919841058403"/>
    <n v="12.14"/>
    <n v="8.5599999512000018"/>
    <n v="62620"/>
    <n v="3.5800000487999988"/>
    <x v="0"/>
  </r>
  <r>
    <x v="8"/>
    <x v="3"/>
    <s v="Warehouse Store"/>
    <x v="2"/>
    <x v="15"/>
    <x v="109"/>
    <x v="1"/>
    <x v="3"/>
    <n v="50875"/>
    <n v="925"/>
    <x v="18915"/>
    <n v="4412.2498612499994"/>
    <n v="46462.750138750001"/>
    <n v="55"/>
    <n v="50.230000150000002"/>
    <n v="62621"/>
    <n v="4.7699998499999978"/>
    <x v="0"/>
  </r>
  <r>
    <x v="8"/>
    <x v="3"/>
    <s v="Warehouse Store"/>
    <x v="3"/>
    <x v="13"/>
    <x v="39"/>
    <x v="1"/>
    <x v="3"/>
    <n v="2800"/>
    <n v="560"/>
    <x v="870"/>
    <n v="1702.3999999999999"/>
    <n v="1097.6000000000001"/>
    <n v="5"/>
    <n v="1.9600000000000002"/>
    <n v="62622"/>
    <n v="3.04"/>
    <x v="0"/>
  </r>
  <r>
    <x v="8"/>
    <x v="3"/>
    <s v="Warehouse Store"/>
    <x v="3"/>
    <x v="14"/>
    <x v="40"/>
    <x v="1"/>
    <x v="3"/>
    <n v="2896.85"/>
    <n v="229"/>
    <x v="18805"/>
    <n v="835.85000171749994"/>
    <n v="2060.9999982824997"/>
    <n v="12.65"/>
    <n v="8.9999999924999994"/>
    <n v="62623"/>
    <n v="3.650000007500001"/>
    <x v="0"/>
  </r>
  <r>
    <x v="8"/>
    <x v="3"/>
    <s v="Warehouse Store"/>
    <x v="3"/>
    <x v="14"/>
    <x v="120"/>
    <x v="1"/>
    <x v="3"/>
    <n v="3118.5"/>
    <n v="162"/>
    <x v="18919"/>
    <n v="844.01999797500002"/>
    <n v="2274.480002025"/>
    <n v="19.25"/>
    <n v="14.0400000125"/>
    <n v="62624"/>
    <n v="5.2099999874999998"/>
    <x v="0"/>
  </r>
  <r>
    <x v="8"/>
    <x v="3"/>
    <s v="Warehouse Store"/>
    <x v="3"/>
    <x v="14"/>
    <x v="122"/>
    <x v="1"/>
    <x v="3"/>
    <n v="642"/>
    <n v="107"/>
    <x v="140"/>
    <n v="346.68"/>
    <n v="295.32"/>
    <n v="6"/>
    <n v="2.76"/>
    <n v="62625"/>
    <n v="3.24"/>
    <x v="0"/>
  </r>
  <r>
    <x v="8"/>
    <x v="3"/>
    <s v="Outdoors Shop"/>
    <x v="0"/>
    <x v="0"/>
    <x v="130"/>
    <x v="1"/>
    <x v="3"/>
    <n v="20463.939999999999"/>
    <n v="3269"/>
    <x v="513"/>
    <n v="10885.769963387198"/>
    <n v="9578.1700366128007"/>
    <n v="6.26"/>
    <n v="2.9300000112000002"/>
    <n v="62626"/>
    <n v="3.3299999887999996"/>
    <x v="0"/>
  </r>
  <r>
    <x v="8"/>
    <x v="3"/>
    <s v="Outdoors Shop"/>
    <x v="0"/>
    <x v="0"/>
    <x v="73"/>
    <x v="1"/>
    <x v="3"/>
    <n v="11002.88"/>
    <n v="896"/>
    <x v="10771"/>
    <n v="3906.5600007168"/>
    <n v="7096.3199992831996"/>
    <n v="12.28"/>
    <n v="7.9199999991999999"/>
    <n v="62627"/>
    <n v="4.3600000007999995"/>
    <x v="0"/>
  </r>
  <r>
    <x v="8"/>
    <x v="3"/>
    <s v="Outdoors Shop"/>
    <x v="0"/>
    <x v="0"/>
    <x v="76"/>
    <x v="1"/>
    <x v="3"/>
    <n v="38681.279999999999"/>
    <n v="726"/>
    <x v="647"/>
    <n v="13293.060148684799"/>
    <n v="25388.2198513152"/>
    <n v="53.28"/>
    <n v="34.969999795200003"/>
    <n v="62628"/>
    <n v="18.310000204799998"/>
    <x v="0"/>
  </r>
  <r>
    <x v="8"/>
    <x v="3"/>
    <s v="Outdoors Shop"/>
    <x v="0"/>
    <x v="0"/>
    <x v="0"/>
    <x v="1"/>
    <x v="3"/>
    <n v="54960.58"/>
    <n v="446"/>
    <x v="2938"/>
    <n v="19476.819869634201"/>
    <n v="35483.760130365808"/>
    <n v="123.23"/>
    <n v="79.560000292300018"/>
    <n v="62629"/>
    <n v="43.669999707699986"/>
    <x v="0"/>
  </r>
  <r>
    <x v="8"/>
    <x v="3"/>
    <s v="Outdoors Shop"/>
    <x v="0"/>
    <x v="0"/>
    <x v="77"/>
    <x v="1"/>
    <x v="3"/>
    <n v="54042.36"/>
    <n v="852"/>
    <x v="10584"/>
    <n v="14526.599878590001"/>
    <n v="39515.76012141"/>
    <n v="63.43"/>
    <n v="46.380000142500002"/>
    <n v="62630"/>
    <n v="17.049999857499998"/>
    <x v="0"/>
  </r>
  <r>
    <x v="8"/>
    <x v="3"/>
    <s v="Outdoors Shop"/>
    <x v="0"/>
    <x v="0"/>
    <x v="1"/>
    <x v="1"/>
    <x v="3"/>
    <n v="77568.84"/>
    <n v="538"/>
    <x v="10774"/>
    <n v="37218.840345395998"/>
    <n v="40349.999654603998"/>
    <n v="144.18"/>
    <n v="74.999999357999997"/>
    <n v="62631"/>
    <n v="69.18000064200001"/>
    <x v="0"/>
  </r>
  <r>
    <x v="8"/>
    <x v="3"/>
    <s v="Outdoors Shop"/>
    <x v="0"/>
    <x v="0"/>
    <x v="78"/>
    <x v="1"/>
    <x v="3"/>
    <n v="23869.89"/>
    <n v="1881"/>
    <x v="597"/>
    <n v="14257.9798811208"/>
    <n v="9611.9101188791992"/>
    <n v="12.69"/>
    <n v="5.1100000631999993"/>
    <n v="62632"/>
    <n v="7.5799999368000002"/>
    <x v="0"/>
  </r>
  <r>
    <x v="8"/>
    <x v="3"/>
    <s v="Outdoors Shop"/>
    <x v="0"/>
    <x v="0"/>
    <x v="79"/>
    <x v="1"/>
    <x v="3"/>
    <n v="29966.3"/>
    <n v="2590"/>
    <x v="13633"/>
    <n v="13131.300084175"/>
    <n v="16834.999915824999"/>
    <n v="11.57"/>
    <n v="6.4999999675"/>
    <n v="62633"/>
    <n v="5.0700000325000003"/>
    <x v="0"/>
  </r>
  <r>
    <x v="8"/>
    <x v="3"/>
    <s v="Outdoors Shop"/>
    <x v="0"/>
    <x v="1"/>
    <x v="123"/>
    <x v="1"/>
    <x v="3"/>
    <n v="147328.78"/>
    <n v="419"/>
    <x v="10597"/>
    <n v="42578.780583080399"/>
    <n v="104749.9994169196"/>
    <n v="351.62"/>
    <n v="249.99999860840001"/>
    <n v="62634"/>
    <n v="101.6200013916"/>
    <x v="0"/>
  </r>
  <r>
    <x v="8"/>
    <x v="3"/>
    <s v="Outdoors Shop"/>
    <x v="0"/>
    <x v="1"/>
    <x v="2"/>
    <x v="1"/>
    <x v="3"/>
    <n v="100791.05"/>
    <n v="163"/>
    <x v="4146"/>
    <n v="36243.049497389504"/>
    <n v="64548.000502610499"/>
    <n v="618.35"/>
    <n v="396.00000308350002"/>
    <n v="62635"/>
    <n v="222.3499969165"/>
    <x v="0"/>
  </r>
  <r>
    <x v="8"/>
    <x v="3"/>
    <s v="Outdoors Shop"/>
    <x v="0"/>
    <x v="1"/>
    <x v="124"/>
    <x v="1"/>
    <x v="3"/>
    <n v="166130.9"/>
    <n v="235"/>
    <x v="10687"/>
    <n v="59440.900060112996"/>
    <n v="106689.999939887"/>
    <n v="706.93999999999994"/>
    <n v="453.99999974420001"/>
    <n v="62636"/>
    <n v="252.94000025579993"/>
    <x v="0"/>
  </r>
  <r>
    <x v="8"/>
    <x v="3"/>
    <s v="Outdoors Shop"/>
    <x v="0"/>
    <x v="1"/>
    <x v="81"/>
    <x v="1"/>
    <x v="3"/>
    <n v="3996"/>
    <n v="1998"/>
    <x v="81"/>
    <n v="1998"/>
    <n v="1998"/>
    <n v="2"/>
    <n v="1"/>
    <n v="62637"/>
    <n v="1"/>
    <x v="0"/>
  </r>
  <r>
    <x v="8"/>
    <x v="3"/>
    <s v="Outdoors Shop"/>
    <x v="0"/>
    <x v="2"/>
    <x v="4"/>
    <x v="1"/>
    <x v="3"/>
    <n v="104676.57"/>
    <n v="1223"/>
    <x v="10688"/>
    <n v="31296.5704068921"/>
    <n v="73379.999593107903"/>
    <n v="85.59"/>
    <n v="59.999999667300003"/>
    <n v="62638"/>
    <n v="25.590000332700001"/>
    <x v="0"/>
  </r>
  <r>
    <x v="8"/>
    <x v="3"/>
    <s v="Outdoors Shop"/>
    <x v="0"/>
    <x v="2"/>
    <x v="82"/>
    <x v="1"/>
    <x v="3"/>
    <n v="150119.88"/>
    <n v="1052"/>
    <x v="20020"/>
    <n v="59647.879517402405"/>
    <n v="90472.000482597607"/>
    <n v="142.69950570342206"/>
    <n v="86.000000458742974"/>
    <n v="62639"/>
    <n v="56.699505244679088"/>
    <x v="0"/>
  </r>
  <r>
    <x v="8"/>
    <x v="3"/>
    <s v="Outdoors Shop"/>
    <x v="0"/>
    <x v="2"/>
    <x v="5"/>
    <x v="1"/>
    <x v="3"/>
    <n v="227195.76"/>
    <n v="902"/>
    <x v="10598"/>
    <n v="91895.759315923206"/>
    <n v="135300.0006840768"/>
    <n v="251.88000000000002"/>
    <n v="150.00000075840001"/>
    <n v="62640"/>
    <n v="101.87999924160002"/>
    <x v="0"/>
  </r>
  <r>
    <x v="8"/>
    <x v="3"/>
    <s v="Outdoors Shop"/>
    <x v="0"/>
    <x v="2"/>
    <x v="83"/>
    <x v="1"/>
    <x v="3"/>
    <n v="99162.87"/>
    <n v="917"/>
    <x v="20021"/>
    <n v="50974.519621051499"/>
    <n v="48188.350378948497"/>
    <n v="108.13835332606324"/>
    <n v="52.550000413248085"/>
    <n v="62641"/>
    <n v="55.588352912815154"/>
    <x v="0"/>
  </r>
  <r>
    <x v="8"/>
    <x v="3"/>
    <s v="Outdoors Shop"/>
    <x v="0"/>
    <x v="2"/>
    <x v="6"/>
    <x v="1"/>
    <x v="3"/>
    <n v="15286.04"/>
    <n v="154"/>
    <x v="5651"/>
    <n v="5237.5399584200004"/>
    <n v="10048.50004158"/>
    <n v="99.26"/>
    <n v="65.250000270000001"/>
    <n v="62642"/>
    <n v="34.009999730000004"/>
    <x v="0"/>
  </r>
  <r>
    <x v="8"/>
    <x v="3"/>
    <s v="Outdoors Shop"/>
    <x v="0"/>
    <x v="20"/>
    <x v="86"/>
    <x v="1"/>
    <x v="3"/>
    <n v="43519.92"/>
    <n v="596"/>
    <x v="10693"/>
    <n v="12229.920046488"/>
    <n v="31289.999953511997"/>
    <n v="73.02"/>
    <n v="52.499999921999994"/>
    <n v="62643"/>
    <n v="20.520000078000002"/>
    <x v="0"/>
  </r>
  <r>
    <x v="8"/>
    <x v="3"/>
    <s v="Outdoors Shop"/>
    <x v="0"/>
    <x v="20"/>
    <x v="88"/>
    <x v="1"/>
    <x v="3"/>
    <n v="89841.600000000006"/>
    <n v="255"/>
    <x v="10585"/>
    <n v="35442.450107712"/>
    <n v="54399.149892288006"/>
    <n v="352.32000000000005"/>
    <n v="213.32999957760003"/>
    <n v="62644"/>
    <n v="138.99000042240002"/>
    <x v="0"/>
  </r>
  <r>
    <x v="8"/>
    <x v="3"/>
    <s v="Outdoors Shop"/>
    <x v="0"/>
    <x v="20"/>
    <x v="131"/>
    <x v="1"/>
    <x v="3"/>
    <n v="157496.4"/>
    <n v="360"/>
    <x v="10981"/>
    <n v="71499.599861076"/>
    <n v="85996.800138923994"/>
    <n v="437.49"/>
    <n v="238.88000038589999"/>
    <n v="62645"/>
    <n v="198.60999961410002"/>
    <x v="0"/>
  </r>
  <r>
    <x v="8"/>
    <x v="3"/>
    <s v="Outdoors Shop"/>
    <x v="0"/>
    <x v="20"/>
    <x v="90"/>
    <x v="1"/>
    <x v="3"/>
    <n v="67804.929999999993"/>
    <n v="971"/>
    <x v="10696"/>
    <n v="27819.149748802294"/>
    <n v="39985.780251197692"/>
    <n v="69.83"/>
    <n v="41.180000258699991"/>
    <n v="62646"/>
    <n v="28.649999741300007"/>
    <x v="0"/>
  </r>
  <r>
    <x v="8"/>
    <x v="3"/>
    <s v="Outdoors Shop"/>
    <x v="0"/>
    <x v="3"/>
    <x v="91"/>
    <x v="1"/>
    <x v="3"/>
    <n v="13182.96"/>
    <n v="826"/>
    <x v="417"/>
    <n v="6987.9600267624"/>
    <n v="6194.9999732375991"/>
    <n v="15.959999999999999"/>
    <n v="7.4999999675999991"/>
    <n v="62647"/>
    <n v="8.4600000324"/>
    <x v="0"/>
  </r>
  <r>
    <x v="8"/>
    <x v="3"/>
    <s v="Outdoors Shop"/>
    <x v="0"/>
    <x v="3"/>
    <x v="93"/>
    <x v="1"/>
    <x v="3"/>
    <n v="7683.84"/>
    <n v="261"/>
    <x v="2874"/>
    <n v="2985.8400267264001"/>
    <n v="4697.9999732735996"/>
    <n v="29.44"/>
    <n v="17.999999897599999"/>
    <n v="62648"/>
    <n v="11.440000102400003"/>
    <x v="0"/>
  </r>
  <r>
    <x v="8"/>
    <x v="3"/>
    <s v="Outdoors Shop"/>
    <x v="0"/>
    <x v="3"/>
    <x v="8"/>
    <x v="1"/>
    <x v="3"/>
    <n v="25824.78"/>
    <n v="477"/>
    <x v="10586"/>
    <n v="11376.4501048446"/>
    <n v="14448.329895155399"/>
    <n v="54.14"/>
    <n v="30.289999780199999"/>
    <n v="62649"/>
    <n v="23.850000219800002"/>
    <x v="0"/>
  </r>
  <r>
    <x v="8"/>
    <x v="3"/>
    <s v="Outdoors Shop"/>
    <x v="0"/>
    <x v="3"/>
    <x v="9"/>
    <x v="1"/>
    <x v="3"/>
    <n v="15150.6"/>
    <n v="443"/>
    <x v="11017"/>
    <n v="6848.7799450679995"/>
    <n v="8301.8200549320009"/>
    <n v="34.200000000000003"/>
    <n v="18.740000124000002"/>
    <n v="62650"/>
    <n v="15.459999876000001"/>
    <x v="0"/>
  </r>
  <r>
    <x v="8"/>
    <x v="3"/>
    <s v="Outdoors Shop"/>
    <x v="0"/>
    <x v="3"/>
    <x v="95"/>
    <x v="1"/>
    <x v="3"/>
    <n v="2138.15"/>
    <n v="41"/>
    <x v="419"/>
    <n v="959.40000692900003"/>
    <n v="1178.7499930710001"/>
    <n v="52.150000000000006"/>
    <n v="28.749999831"/>
    <n v="62651"/>
    <n v="23.400000169000005"/>
    <x v="0"/>
  </r>
  <r>
    <x v="8"/>
    <x v="3"/>
    <s v="Outdoors Shop"/>
    <x v="0"/>
    <x v="3"/>
    <x v="10"/>
    <x v="1"/>
    <x v="3"/>
    <n v="15248.58"/>
    <n v="237"/>
    <x v="1414"/>
    <n v="5619.2700743231999"/>
    <n v="9629.3099256768"/>
    <n v="64.34"/>
    <n v="40.629999686399998"/>
    <n v="62652"/>
    <n v="23.710000313600005"/>
    <x v="0"/>
  </r>
  <r>
    <x v="8"/>
    <x v="3"/>
    <s v="Outdoors Shop"/>
    <x v="0"/>
    <x v="3"/>
    <x v="96"/>
    <x v="1"/>
    <x v="3"/>
    <n v="23516.75"/>
    <n v="863"/>
    <x v="11056"/>
    <n v="12478.979956849998"/>
    <n v="11037.770043150002"/>
    <n v="27.25"/>
    <n v="12.790000050000002"/>
    <n v="62653"/>
    <n v="14.459999949999998"/>
    <x v="0"/>
  </r>
  <r>
    <x v="8"/>
    <x v="3"/>
    <s v="Outdoors Shop"/>
    <x v="0"/>
    <x v="3"/>
    <x v="137"/>
    <x v="1"/>
    <x v="3"/>
    <n v="14271.85"/>
    <n v="415"/>
    <x v="317"/>
    <n v="7789.5500406700003"/>
    <n v="6482.2999593300001"/>
    <n v="34.39"/>
    <n v="15.619999902"/>
    <n v="62654"/>
    <n v="18.770000098000001"/>
    <x v="0"/>
  </r>
  <r>
    <x v="8"/>
    <x v="3"/>
    <s v="Outdoors Shop"/>
    <x v="1"/>
    <x v="4"/>
    <x v="11"/>
    <x v="1"/>
    <x v="3"/>
    <n v="83600"/>
    <n v="550"/>
    <x v="10587"/>
    <n v="28099.499911999999"/>
    <n v="55500.500088000001"/>
    <n v="152"/>
    <n v="100.91000016"/>
    <n v="62655"/>
    <n v="51.089999840000004"/>
    <x v="0"/>
  </r>
  <r>
    <x v="8"/>
    <x v="3"/>
    <s v="Outdoors Shop"/>
    <x v="1"/>
    <x v="4"/>
    <x v="12"/>
    <x v="1"/>
    <x v="3"/>
    <n v="53067"/>
    <n v="294"/>
    <x v="5795"/>
    <n v="15873.059819189999"/>
    <n v="37193.940180809994"/>
    <n v="180.5"/>
    <n v="126.51000061499998"/>
    <n v="62656"/>
    <n v="53.989999385000019"/>
    <x v="0"/>
  </r>
  <r>
    <x v="8"/>
    <x v="3"/>
    <s v="Outdoors Shop"/>
    <x v="1"/>
    <x v="4"/>
    <x v="13"/>
    <x v="1"/>
    <x v="3"/>
    <n v="174215.57"/>
    <n v="529"/>
    <x v="10788"/>
    <n v="53767.560778317704"/>
    <n v="120448.0092216823"/>
    <n v="329.33000000000004"/>
    <n v="227.68999852869999"/>
    <n v="62657"/>
    <n v="101.64000147130005"/>
    <x v="0"/>
  </r>
  <r>
    <x v="8"/>
    <x v="3"/>
    <s v="Outdoors Shop"/>
    <x v="1"/>
    <x v="4"/>
    <x v="14"/>
    <x v="1"/>
    <x v="3"/>
    <n v="128364.05"/>
    <n v="235"/>
    <x v="1484"/>
    <n v="41331.800542685502"/>
    <n v="87032.249457314509"/>
    <n v="546.23"/>
    <n v="370.34999769070004"/>
    <n v="62658"/>
    <n v="175.88000230929998"/>
    <x v="0"/>
  </r>
  <r>
    <x v="8"/>
    <x v="3"/>
    <s v="Outdoors Shop"/>
    <x v="1"/>
    <x v="5"/>
    <x v="15"/>
    <x v="1"/>
    <x v="3"/>
    <n v="90265.2"/>
    <n v="1284"/>
    <x v="10588"/>
    <n v="22803.840095016003"/>
    <n v="67461.359904983998"/>
    <n v="70.3"/>
    <n v="52.539999926"/>
    <n v="62659"/>
    <n v="17.760000073999997"/>
    <x v="0"/>
  </r>
  <r>
    <x v="8"/>
    <x v="3"/>
    <s v="Outdoors Shop"/>
    <x v="1"/>
    <x v="5"/>
    <x v="16"/>
    <x v="1"/>
    <x v="3"/>
    <n v="35506.25"/>
    <n v="575"/>
    <x v="10589"/>
    <n v="10338.500033062501"/>
    <n v="25167.749966937503"/>
    <n v="61.75"/>
    <n v="43.769999942500007"/>
    <n v="62660"/>
    <n v="17.980000057499993"/>
    <x v="0"/>
  </r>
  <r>
    <x v="8"/>
    <x v="3"/>
    <s v="Outdoors Shop"/>
    <x v="1"/>
    <x v="5"/>
    <x v="17"/>
    <x v="1"/>
    <x v="3"/>
    <n v="127385.5"/>
    <n v="1219"/>
    <x v="10590"/>
    <n v="61644.82936612"/>
    <n v="65740.67063388"/>
    <n v="104.5"/>
    <n v="53.93000052"/>
    <n v="62661"/>
    <n v="50.56999948"/>
    <x v="0"/>
  </r>
  <r>
    <x v="8"/>
    <x v="3"/>
    <s v="Outdoors Shop"/>
    <x v="1"/>
    <x v="5"/>
    <x v="18"/>
    <x v="1"/>
    <x v="3"/>
    <n v="14553"/>
    <n v="441"/>
    <x v="656"/>
    <n v="7624.88994267"/>
    <n v="6928.11005733"/>
    <n v="33"/>
    <n v="15.710000129999999"/>
    <n v="62662"/>
    <n v="17.289999870000003"/>
    <x v="0"/>
  </r>
  <r>
    <x v="8"/>
    <x v="3"/>
    <s v="Outdoors Shop"/>
    <x v="1"/>
    <x v="6"/>
    <x v="19"/>
    <x v="1"/>
    <x v="3"/>
    <n v="28496.2"/>
    <n v="7499"/>
    <x v="555"/>
    <n v="13798.160104986"/>
    <n v="14698.039895014002"/>
    <n v="3.8000000000000003"/>
    <n v="1.9599999860000004"/>
    <n v="62663"/>
    <n v="1.8400000139999999"/>
    <x v="0"/>
  </r>
  <r>
    <x v="8"/>
    <x v="3"/>
    <s v="Outdoors Shop"/>
    <x v="1"/>
    <x v="6"/>
    <x v="20"/>
    <x v="1"/>
    <x v="3"/>
    <n v="52069.5"/>
    <n v="783"/>
    <x v="10591"/>
    <n v="25079.49024273"/>
    <n v="26990.009757269996"/>
    <n v="66.5"/>
    <n v="34.469999689999995"/>
    <n v="62664"/>
    <n v="32.030000310000005"/>
    <x v="0"/>
  </r>
  <r>
    <x v="8"/>
    <x v="3"/>
    <s v="Outdoors Shop"/>
    <x v="1"/>
    <x v="6"/>
    <x v="21"/>
    <x v="1"/>
    <x v="3"/>
    <n v="45470.04"/>
    <n v="1221"/>
    <x v="10956"/>
    <n v="23064.6900669108"/>
    <n v="22405.349933089201"/>
    <n v="37.24"/>
    <n v="18.3499999452"/>
    <n v="62665"/>
    <n v="18.890000054800002"/>
    <x v="0"/>
  </r>
  <r>
    <x v="8"/>
    <x v="3"/>
    <s v="Outdoors Shop"/>
    <x v="1"/>
    <x v="6"/>
    <x v="22"/>
    <x v="1"/>
    <x v="3"/>
    <n v="28283.53"/>
    <n v="905"/>
    <x v="20022"/>
    <n v="9703.4300359864992"/>
    <n v="18580.099964013498"/>
    <n v="31.252519337016572"/>
    <n v="20.530497197804969"/>
    <n v="62666"/>
    <n v="10.722022139211603"/>
    <x v="0"/>
  </r>
  <r>
    <x v="8"/>
    <x v="3"/>
    <s v="Outdoors Shop"/>
    <x v="1"/>
    <x v="6"/>
    <x v="23"/>
    <x v="1"/>
    <x v="3"/>
    <n v="38022.39"/>
    <n v="723"/>
    <x v="20023"/>
    <n v="21856.110066819001"/>
    <n v="16166.279933181"/>
    <n v="52.589751037344399"/>
    <n v="22.359999907580914"/>
    <n v="62667"/>
    <n v="30.229751129763486"/>
    <x v="0"/>
  </r>
  <r>
    <x v="8"/>
    <x v="3"/>
    <s v="Outdoors Shop"/>
    <x v="1"/>
    <x v="6"/>
    <x v="24"/>
    <x v="1"/>
    <x v="3"/>
    <n v="34987.68"/>
    <n v="4455"/>
    <x v="20024"/>
    <n v="20954.430143337602"/>
    <n v="14033.2498566624"/>
    <n v="7.8535757575757579"/>
    <n v="3.1499999678254547"/>
    <n v="62668"/>
    <n v="4.7035757897503032"/>
    <x v="0"/>
  </r>
  <r>
    <x v="8"/>
    <x v="3"/>
    <s v="Outdoors Shop"/>
    <x v="1"/>
    <x v="6"/>
    <x v="25"/>
    <x v="1"/>
    <x v="3"/>
    <n v="10998"/>
    <n v="611"/>
    <x v="2241"/>
    <n v="5786.1699877800002"/>
    <n v="5211.8300122199998"/>
    <n v="18"/>
    <n v="8.5300000199999992"/>
    <n v="62669"/>
    <n v="9.4699999800000008"/>
    <x v="0"/>
  </r>
  <r>
    <x v="8"/>
    <x v="3"/>
    <s v="Outdoors Shop"/>
    <x v="1"/>
    <x v="7"/>
    <x v="26"/>
    <x v="1"/>
    <x v="3"/>
    <n v="80560"/>
    <n v="1060"/>
    <x v="10593"/>
    <n v="39251.799830399999"/>
    <n v="41308.200169600001"/>
    <n v="76"/>
    <n v="38.970000159999998"/>
    <n v="62670"/>
    <n v="37.029999840000002"/>
    <x v="0"/>
  </r>
  <r>
    <x v="8"/>
    <x v="3"/>
    <s v="Outdoors Shop"/>
    <x v="1"/>
    <x v="7"/>
    <x v="27"/>
    <x v="1"/>
    <x v="3"/>
    <n v="55161.48"/>
    <n v="726"/>
    <x v="10605"/>
    <n v="13866.599855671202"/>
    <n v="41294.880144328803"/>
    <n v="75.98"/>
    <n v="56.880000198800005"/>
    <n v="62671"/>
    <n v="19.099999801199999"/>
    <x v="0"/>
  </r>
  <r>
    <x v="8"/>
    <x v="3"/>
    <s v="Outdoors Shop"/>
    <x v="1"/>
    <x v="7"/>
    <x v="28"/>
    <x v="1"/>
    <x v="3"/>
    <n v="31805.39"/>
    <n v="541"/>
    <x v="10606"/>
    <n v="12264.470076821999"/>
    <n v="19540.919923178"/>
    <n v="58.79"/>
    <n v="36.119999858"/>
    <n v="62672"/>
    <n v="22.670000141999999"/>
    <x v="0"/>
  </r>
  <r>
    <x v="8"/>
    <x v="3"/>
    <s v="Outdoors Shop"/>
    <x v="1"/>
    <x v="7"/>
    <x v="29"/>
    <x v="1"/>
    <x v="3"/>
    <n v="32555.599999999999"/>
    <n v="1661"/>
    <x v="556"/>
    <n v="16128.309893696"/>
    <n v="16427.290106304001"/>
    <n v="19.599999999999998"/>
    <n v="9.8900000640000005"/>
    <n v="62673"/>
    <n v="9.7099999359999973"/>
    <x v="0"/>
  </r>
  <r>
    <x v="8"/>
    <x v="3"/>
    <s v="Outdoors Shop"/>
    <x v="1"/>
    <x v="7"/>
    <x v="30"/>
    <x v="1"/>
    <x v="3"/>
    <n v="102276.8"/>
    <n v="2636"/>
    <x v="472"/>
    <n v="50822.080358496001"/>
    <n v="51454.719641504002"/>
    <n v="38.800000000000004"/>
    <n v="19.519999863999999"/>
    <n v="62674"/>
    <n v="19.280000136000005"/>
    <x v="0"/>
  </r>
  <r>
    <x v="8"/>
    <x v="3"/>
    <s v="Outdoors Shop"/>
    <x v="1"/>
    <x v="7"/>
    <x v="31"/>
    <x v="1"/>
    <x v="3"/>
    <n v="155496"/>
    <n v="2046"/>
    <x v="10798"/>
    <n v="60316.080491040004"/>
    <n v="95179.919508959996"/>
    <n v="76"/>
    <n v="46.519999759999997"/>
    <n v="62675"/>
    <n v="29.480000240000003"/>
    <x v="0"/>
  </r>
  <r>
    <x v="8"/>
    <x v="3"/>
    <s v="Outdoors Shop"/>
    <x v="2"/>
    <x v="8"/>
    <x v="98"/>
    <x v="1"/>
    <x v="3"/>
    <n v="3120.75"/>
    <n v="75"/>
    <x v="804"/>
    <n v="1620.7499969324999"/>
    <n v="1500.0000030675001"/>
    <n v="41.61"/>
    <n v="20.000000040900002"/>
    <n v="62676"/>
    <n v="21.609999959099998"/>
    <x v="0"/>
  </r>
  <r>
    <x v="8"/>
    <x v="3"/>
    <s v="Outdoors Shop"/>
    <x v="2"/>
    <x v="8"/>
    <x v="99"/>
    <x v="1"/>
    <x v="3"/>
    <n v="7049.77"/>
    <n v="91"/>
    <x v="634"/>
    <n v="3500.7699927564004"/>
    <n v="3549.0000072436005"/>
    <n v="77.47"/>
    <n v="39.000000079600007"/>
    <n v="62677"/>
    <n v="38.469999920399992"/>
    <x v="0"/>
  </r>
  <r>
    <x v="8"/>
    <x v="3"/>
    <s v="Outdoors Shop"/>
    <x v="2"/>
    <x v="8"/>
    <x v="100"/>
    <x v="1"/>
    <x v="3"/>
    <n v="8048.59"/>
    <n v="83"/>
    <x v="20025"/>
    <n v="4313.5899775804"/>
    <n v="3735.0000224196001"/>
    <n v="96.970963855421687"/>
    <n v="45.000000270115663"/>
    <n v="62678"/>
    <n v="51.970963585306023"/>
    <x v="0"/>
  </r>
  <r>
    <x v="8"/>
    <x v="3"/>
    <s v="Outdoors Shop"/>
    <x v="2"/>
    <x v="8"/>
    <x v="32"/>
    <x v="1"/>
    <x v="3"/>
    <n v="19761.75"/>
    <n v="69"/>
    <x v="20026"/>
    <n v="11744.640027944999"/>
    <n v="8017.1099720550001"/>
    <n v="286.4021739130435"/>
    <n v="116.189999595"/>
    <n v="62679"/>
    <n v="170.21217431804348"/>
    <x v="0"/>
  </r>
  <r>
    <x v="8"/>
    <x v="3"/>
    <s v="Outdoors Shop"/>
    <x v="2"/>
    <x v="8"/>
    <x v="101"/>
    <x v="1"/>
    <x v="3"/>
    <n v="15330"/>
    <n v="210"/>
    <x v="19093"/>
    <n v="6535.2000021000003"/>
    <n v="8794.7999978999997"/>
    <n v="73"/>
    <n v="41.879999990000002"/>
    <n v="62680"/>
    <n v="31.120000009999998"/>
    <x v="0"/>
  </r>
  <r>
    <x v="8"/>
    <x v="3"/>
    <s v="Outdoors Shop"/>
    <x v="2"/>
    <x v="8"/>
    <x v="42"/>
    <x v="1"/>
    <x v="3"/>
    <n v="64187.4"/>
    <n v="269"/>
    <x v="20027"/>
    <n v="29482.319716493999"/>
    <n v="34705.080283506002"/>
    <n v="238.61486988847585"/>
    <n v="129.01516834017102"/>
    <n v="62681"/>
    <n v="109.59970154830484"/>
    <x v="0"/>
  </r>
  <r>
    <x v="8"/>
    <x v="3"/>
    <s v="Outdoors Shop"/>
    <x v="2"/>
    <x v="8"/>
    <x v="102"/>
    <x v="1"/>
    <x v="3"/>
    <n v="51975.6"/>
    <n v="305"/>
    <x v="20028"/>
    <n v="25221.419777999999"/>
    <n v="26754.180221999999"/>
    <n v="170.41180327868852"/>
    <n v="87.718623678688516"/>
    <n v="62682"/>
    <n v="82.693179600000008"/>
    <x v="0"/>
  </r>
  <r>
    <x v="8"/>
    <x v="3"/>
    <s v="Outdoors Shop"/>
    <x v="2"/>
    <x v="8"/>
    <x v="133"/>
    <x v="1"/>
    <x v="3"/>
    <n v="19203.8"/>
    <n v="406"/>
    <x v="20029"/>
    <n v="7710.139999254"/>
    <n v="11493.660000746"/>
    <n v="47.3"/>
    <n v="28.309507391"/>
    <n v="62683"/>
    <n v="18.990492608999997"/>
    <x v="0"/>
  </r>
  <r>
    <x v="8"/>
    <x v="3"/>
    <s v="Outdoors Shop"/>
    <x v="2"/>
    <x v="8"/>
    <x v="43"/>
    <x v="1"/>
    <x v="3"/>
    <n v="76949"/>
    <n v="421"/>
    <x v="20030"/>
    <n v="34903.099920560002"/>
    <n v="42045.900079440005"/>
    <n v="182.77672209026127"/>
    <n v="99.871496625748236"/>
    <n v="62684"/>
    <n v="82.905225464513038"/>
    <x v="0"/>
  </r>
  <r>
    <x v="8"/>
    <x v="3"/>
    <s v="Outdoors Shop"/>
    <x v="2"/>
    <x v="8"/>
    <x v="44"/>
    <x v="1"/>
    <x v="3"/>
    <n v="66378"/>
    <n v="254"/>
    <x v="20031"/>
    <n v="29257.760294880001"/>
    <n v="37120.239705120002"/>
    <n v="261.3307086614173"/>
    <n v="146.14267600440945"/>
    <n v="62685"/>
    <n v="115.18803265700785"/>
    <x v="0"/>
  </r>
  <r>
    <x v="8"/>
    <x v="3"/>
    <s v="Outdoors Shop"/>
    <x v="2"/>
    <x v="8"/>
    <x v="139"/>
    <x v="1"/>
    <x v="3"/>
    <n v="49603.5"/>
    <n v="453"/>
    <x v="20032"/>
    <n v="21071.720074814999"/>
    <n v="28531.779925185005"/>
    <n v="109.5"/>
    <n v="62.984061645000011"/>
    <n v="62686"/>
    <n v="46.515938354999989"/>
    <x v="0"/>
  </r>
  <r>
    <x v="8"/>
    <x v="3"/>
    <s v="Outdoors Shop"/>
    <x v="2"/>
    <x v="8"/>
    <x v="45"/>
    <x v="1"/>
    <x v="3"/>
    <n v="41268.9"/>
    <n v="313"/>
    <x v="20033"/>
    <n v="19266.780082995003"/>
    <n v="22002.119917004999"/>
    <n v="131.84952076677317"/>
    <n v="70.29431283388179"/>
    <n v="62687"/>
    <n v="61.555207932891378"/>
    <x v="0"/>
  </r>
  <r>
    <x v="8"/>
    <x v="3"/>
    <s v="Outdoors Shop"/>
    <x v="2"/>
    <x v="9"/>
    <x v="33"/>
    <x v="1"/>
    <x v="3"/>
    <n v="20047.16"/>
    <n v="325"/>
    <x v="20034"/>
    <n v="11548.410090994001"/>
    <n v="8498.7499090059991"/>
    <n v="61.68356923076923"/>
    <n v="26.14999972001846"/>
    <n v="62688"/>
    <n v="35.533569510750766"/>
    <x v="0"/>
  </r>
  <r>
    <x v="8"/>
    <x v="3"/>
    <s v="Outdoors Shop"/>
    <x v="2"/>
    <x v="9"/>
    <x v="34"/>
    <x v="1"/>
    <x v="3"/>
    <n v="3201"/>
    <n v="30"/>
    <x v="1872"/>
    <n v="1710.2999977799998"/>
    <n v="1490.7000022200002"/>
    <n v="106.7"/>
    <n v="49.690000074000004"/>
    <n v="62689"/>
    <n v="57.009999925999999"/>
    <x v="0"/>
  </r>
  <r>
    <x v="8"/>
    <x v="3"/>
    <s v="Outdoors Shop"/>
    <x v="2"/>
    <x v="9"/>
    <x v="103"/>
    <x v="1"/>
    <x v="3"/>
    <n v="25927.08"/>
    <n v="217"/>
    <x v="20035"/>
    <n v="13150.120082887201"/>
    <n v="12776.959917112801"/>
    <n v="119.47963133640553"/>
    <n v="58.879999618031341"/>
    <n v="62690"/>
    <n v="60.599631718374191"/>
    <x v="0"/>
  </r>
  <r>
    <x v="8"/>
    <x v="3"/>
    <s v="Outdoors Shop"/>
    <x v="2"/>
    <x v="9"/>
    <x v="104"/>
    <x v="1"/>
    <x v="3"/>
    <n v="6406.54"/>
    <n v="67"/>
    <x v="246"/>
    <n v="3651.4999834375999"/>
    <n v="2755.0400165624001"/>
    <n v="95.62"/>
    <n v="41.120000247200004"/>
    <n v="62691"/>
    <n v="54.499999752800001"/>
    <x v="0"/>
  </r>
  <r>
    <x v="8"/>
    <x v="3"/>
    <s v="Outdoors Shop"/>
    <x v="2"/>
    <x v="9"/>
    <x v="105"/>
    <x v="1"/>
    <x v="3"/>
    <n v="38880"/>
    <n v="576"/>
    <x v="20036"/>
    <n v="18082.2901824"/>
    <n v="20797.7098176"/>
    <n v="67.5"/>
    <n v="36.107135100000001"/>
    <n v="62692"/>
    <n v="31.392864899999999"/>
    <x v="0"/>
  </r>
  <r>
    <x v="8"/>
    <x v="3"/>
    <s v="Outdoors Shop"/>
    <x v="2"/>
    <x v="9"/>
    <x v="46"/>
    <x v="1"/>
    <x v="3"/>
    <n v="31329.4"/>
    <n v="818"/>
    <x v="20037"/>
    <n v="11047.340132130001"/>
    <n v="20282.059867870001"/>
    <n v="38.300000000000004"/>
    <n v="24.794694215"/>
    <n v="62693"/>
    <n v="13.505305785000004"/>
    <x v="0"/>
  </r>
  <r>
    <x v="8"/>
    <x v="3"/>
    <s v="Outdoors Shop"/>
    <x v="2"/>
    <x v="9"/>
    <x v="47"/>
    <x v="1"/>
    <x v="3"/>
    <n v="51048.75"/>
    <n v="1852"/>
    <x v="20038"/>
    <n v="16786.200169424999"/>
    <n v="34262.549830575001"/>
    <n v="27.564119870410366"/>
    <n v="18.50029688475972"/>
    <n v="62694"/>
    <n v="9.0638229856506456"/>
    <x v="0"/>
  </r>
  <r>
    <x v="8"/>
    <x v="3"/>
    <s v="Outdoors Shop"/>
    <x v="2"/>
    <x v="9"/>
    <x v="48"/>
    <x v="1"/>
    <x v="3"/>
    <n v="62153.9"/>
    <n v="1382"/>
    <x v="20039"/>
    <n v="22181.710072196001"/>
    <n v="39972.189927804007"/>
    <n v="44.973878437047759"/>
    <n v="28.923436995516649"/>
    <n v="62695"/>
    <n v="16.05044144153111"/>
    <x v="0"/>
  </r>
  <r>
    <x v="8"/>
    <x v="3"/>
    <s v="Outdoors Shop"/>
    <x v="2"/>
    <x v="9"/>
    <x v="49"/>
    <x v="1"/>
    <x v="3"/>
    <n v="22333.75"/>
    <n v="1051"/>
    <x v="20040"/>
    <n v="9257.9301026875"/>
    <n v="13075.8198973125"/>
    <n v="21.25"/>
    <n v="12.441312937499999"/>
    <n v="62696"/>
    <n v="8.8086870625000007"/>
    <x v="0"/>
  </r>
  <r>
    <x v="8"/>
    <x v="3"/>
    <s v="Outdoors Shop"/>
    <x v="2"/>
    <x v="9"/>
    <x v="50"/>
    <x v="1"/>
    <x v="3"/>
    <n v="86721"/>
    <n v="1290"/>
    <x v="20041"/>
    <n v="38192.060215919999"/>
    <n v="48528.939784080001"/>
    <n v="67.22558139534884"/>
    <n v="37.619333165953492"/>
    <n v="62697"/>
    <n v="29.606248229395348"/>
    <x v="0"/>
  </r>
  <r>
    <x v="8"/>
    <x v="3"/>
    <s v="Outdoors Shop"/>
    <x v="2"/>
    <x v="9"/>
    <x v="51"/>
    <x v="1"/>
    <x v="3"/>
    <n v="52417.2"/>
    <n v="594"/>
    <x v="20042"/>
    <n v="26787.010173528"/>
    <n v="25630.189826471997"/>
    <n v="88.24444444444444"/>
    <n v="43.148467721333326"/>
    <n v="62698"/>
    <n v="45.095976723111114"/>
    <x v="0"/>
  </r>
  <r>
    <x v="8"/>
    <x v="3"/>
    <s v="Outdoors Shop"/>
    <x v="2"/>
    <x v="9"/>
    <x v="52"/>
    <x v="1"/>
    <x v="3"/>
    <n v="24088.6"/>
    <n v="477"/>
    <x v="20043"/>
    <n v="9613.0698807239987"/>
    <n v="14475.530119276"/>
    <n v="50.500209643605864"/>
    <n v="30.347023310851153"/>
    <n v="62699"/>
    <n v="20.153186332754711"/>
    <x v="0"/>
  </r>
  <r>
    <x v="8"/>
    <x v="3"/>
    <s v="Outdoors Shop"/>
    <x v="2"/>
    <x v="9"/>
    <x v="53"/>
    <x v="1"/>
    <x v="3"/>
    <n v="138456.25"/>
    <n v="4157"/>
    <x v="20044"/>
    <n v="46133.119903812505"/>
    <n v="92323.130096187495"/>
    <n v="33.306771710368054"/>
    <n v="22.209076280054727"/>
    <n v="62700"/>
    <n v="11.097695430313326"/>
    <x v="0"/>
  </r>
  <r>
    <x v="8"/>
    <x v="3"/>
    <s v="Outdoors Shop"/>
    <x v="2"/>
    <x v="9"/>
    <x v="106"/>
    <x v="1"/>
    <x v="3"/>
    <n v="46569.25"/>
    <n v="1088"/>
    <x v="20045"/>
    <n v="19379.319778227498"/>
    <n v="27189.930221772502"/>
    <n v="42.802619485294116"/>
    <n v="24.990744689129137"/>
    <n v="62701"/>
    <n v="17.811874796164979"/>
    <x v="0"/>
  </r>
  <r>
    <x v="8"/>
    <x v="3"/>
    <s v="Outdoors Shop"/>
    <x v="2"/>
    <x v="9"/>
    <x v="141"/>
    <x v="1"/>
    <x v="3"/>
    <n v="41098.400000000001"/>
    <n v="656"/>
    <x v="20046"/>
    <n v="18855.719878799999"/>
    <n v="22242.680121200003"/>
    <n v="62.650000000000006"/>
    <n v="33.906524575000006"/>
    <n v="62702"/>
    <n v="28.743475425"/>
    <x v="0"/>
  </r>
  <r>
    <x v="8"/>
    <x v="3"/>
    <s v="Outdoors Shop"/>
    <x v="2"/>
    <x v="10"/>
    <x v="125"/>
    <x v="1"/>
    <x v="3"/>
    <n v="40729.699999999997"/>
    <n v="3355"/>
    <x v="868"/>
    <n v="12010.900163724"/>
    <n v="28718.799836275997"/>
    <n v="12.139999999999999"/>
    <n v="8.5599999512"/>
    <n v="62703"/>
    <n v="3.5800000487999988"/>
    <x v="0"/>
  </r>
  <r>
    <x v="8"/>
    <x v="3"/>
    <s v="Outdoors Shop"/>
    <x v="2"/>
    <x v="10"/>
    <x v="126"/>
    <x v="1"/>
    <x v="3"/>
    <n v="32750.48"/>
    <n v="2008"/>
    <x v="363"/>
    <n v="9799.0399024111994"/>
    <n v="22951.440097588798"/>
    <n v="16.309999999999999"/>
    <n v="11.430000048599998"/>
    <n v="62704"/>
    <n v="4.8799999514000003"/>
    <x v="0"/>
  </r>
  <r>
    <x v="8"/>
    <x v="3"/>
    <s v="Outdoors Shop"/>
    <x v="2"/>
    <x v="10"/>
    <x v="35"/>
    <x v="1"/>
    <x v="3"/>
    <n v="103134.97"/>
    <n v="907"/>
    <x v="10596"/>
    <n v="30574.970352822998"/>
    <n v="72559.999647176999"/>
    <n v="113.71000000000001"/>
    <n v="79.999999610999993"/>
    <n v="62705"/>
    <n v="33.710000389000015"/>
    <x v="0"/>
  </r>
  <r>
    <x v="8"/>
    <x v="3"/>
    <s v="Outdoors Shop"/>
    <x v="2"/>
    <x v="10"/>
    <x v="127"/>
    <x v="1"/>
    <x v="3"/>
    <n v="35897.839999999997"/>
    <n v="904"/>
    <x v="2396"/>
    <n v="14626.719935273599"/>
    <n v="21271.120064726398"/>
    <n v="39.709999999999994"/>
    <n v="23.530000071599996"/>
    <n v="62706"/>
    <n v="16.179999928399997"/>
    <x v="0"/>
  </r>
  <r>
    <x v="8"/>
    <x v="3"/>
    <s v="Outdoors Shop"/>
    <x v="2"/>
    <x v="10"/>
    <x v="36"/>
    <x v="1"/>
    <x v="3"/>
    <n v="18237.439999999999"/>
    <n v="208"/>
    <x v="10727"/>
    <n v="8461.4399267839999"/>
    <n v="9776.0000732160006"/>
    <n v="87.679999999999993"/>
    <n v="47.000000352000001"/>
    <n v="62707"/>
    <n v="40.679999647999992"/>
    <x v="0"/>
  </r>
  <r>
    <x v="8"/>
    <x v="3"/>
    <s v="Outdoors Shop"/>
    <x v="2"/>
    <x v="10"/>
    <x v="54"/>
    <x v="1"/>
    <x v="3"/>
    <n v="19953.900000000001"/>
    <n v="491"/>
    <x v="20047"/>
    <n v="10985.790051306001"/>
    <n v="8968.1099486940002"/>
    <n v="40.639307535641549"/>
    <n v="18.26498971220774"/>
    <n v="62708"/>
    <n v="22.37431782343381"/>
    <x v="0"/>
  </r>
  <r>
    <x v="8"/>
    <x v="3"/>
    <s v="Outdoors Shop"/>
    <x v="2"/>
    <x v="10"/>
    <x v="55"/>
    <x v="1"/>
    <x v="3"/>
    <n v="19169.400000000001"/>
    <n v="1486"/>
    <x v="20048"/>
    <n v="11835.459957174"/>
    <n v="7333.9400428260014"/>
    <n v="12.9"/>
    <n v="4.9353566910000009"/>
    <n v="62709"/>
    <n v="7.9646433089999995"/>
    <x v="0"/>
  </r>
  <r>
    <x v="8"/>
    <x v="3"/>
    <s v="Outdoors Shop"/>
    <x v="2"/>
    <x v="15"/>
    <x v="108"/>
    <x v="1"/>
    <x v="3"/>
    <n v="41532.400000000001"/>
    <n v="326"/>
    <x v="10730"/>
    <n v="11351.319921760001"/>
    <n v="30181.08007824"/>
    <n v="127.4"/>
    <n v="92.580000240000004"/>
    <n v="62710"/>
    <n v="34.819999760000002"/>
    <x v="0"/>
  </r>
  <r>
    <x v="8"/>
    <x v="3"/>
    <s v="Outdoors Shop"/>
    <x v="2"/>
    <x v="15"/>
    <x v="135"/>
    <x v="1"/>
    <x v="3"/>
    <n v="35055.08"/>
    <n v="202"/>
    <x v="2291"/>
    <n v="16042.839927482"/>
    <n v="19012.240072517998"/>
    <n v="173.54000000000002"/>
    <n v="94.120000358999988"/>
    <n v="62711"/>
    <n v="79.419999641000032"/>
    <x v="0"/>
  </r>
  <r>
    <x v="8"/>
    <x v="3"/>
    <s v="Outdoors Shop"/>
    <x v="2"/>
    <x v="15"/>
    <x v="109"/>
    <x v="1"/>
    <x v="3"/>
    <n v="3300"/>
    <n v="30"/>
    <x v="14764"/>
    <n v="1793.1000120000001"/>
    <n v="1506.8999879999999"/>
    <n v="110"/>
    <n v="50.229999599999999"/>
    <n v="62712"/>
    <n v="59.770000400000001"/>
    <x v="0"/>
  </r>
  <r>
    <x v="8"/>
    <x v="3"/>
    <s v="Outdoors Shop"/>
    <x v="2"/>
    <x v="15"/>
    <x v="56"/>
    <x v="1"/>
    <x v="3"/>
    <n v="20086.599999999999"/>
    <n v="118"/>
    <x v="20049"/>
    <n v="9898.1600535139987"/>
    <n v="10188.439946485998"/>
    <n v="170.22542372881355"/>
    <n v="86.342711410898289"/>
    <n v="62713"/>
    <n v="83.882712317915264"/>
    <x v="0"/>
  </r>
  <r>
    <x v="8"/>
    <x v="3"/>
    <s v="Outdoors Shop"/>
    <x v="2"/>
    <x v="11"/>
    <x v="110"/>
    <x v="1"/>
    <x v="3"/>
    <n v="26906.73"/>
    <n v="839"/>
    <x v="852"/>
    <n v="10126.729911065999"/>
    <n v="16780.000088933997"/>
    <n v="32.07"/>
    <n v="20.000000105999998"/>
    <n v="62714"/>
    <n v="12.069999894000002"/>
    <x v="0"/>
  </r>
  <r>
    <x v="8"/>
    <x v="3"/>
    <s v="Outdoors Shop"/>
    <x v="2"/>
    <x v="11"/>
    <x v="128"/>
    <x v="1"/>
    <x v="3"/>
    <n v="21255.84"/>
    <n v="232"/>
    <x v="10601"/>
    <n v="8959.8398982912004"/>
    <n v="12296.000101708802"/>
    <n v="91.62"/>
    <n v="53.000000438400008"/>
    <n v="62715"/>
    <n v="38.619999561599997"/>
    <x v="0"/>
  </r>
  <r>
    <x v="8"/>
    <x v="3"/>
    <s v="Outdoors Shop"/>
    <x v="2"/>
    <x v="11"/>
    <x v="111"/>
    <x v="1"/>
    <x v="3"/>
    <n v="31714.54"/>
    <n v="286"/>
    <x v="10734"/>
    <n v="10710.700097897799"/>
    <n v="21003.839902102201"/>
    <n v="110.89"/>
    <n v="73.4399996577"/>
    <n v="62716"/>
    <n v="37.450000342300001"/>
    <x v="0"/>
  </r>
  <r>
    <x v="8"/>
    <x v="3"/>
    <s v="Outdoors Shop"/>
    <x v="2"/>
    <x v="11"/>
    <x v="37"/>
    <x v="1"/>
    <x v="3"/>
    <n v="70715.34"/>
    <n v="207"/>
    <x v="4801"/>
    <n v="34186.049761039198"/>
    <n v="36529.290238960806"/>
    <n v="341.62"/>
    <n v="176.47000115440002"/>
    <n v="62717"/>
    <n v="165.14999884559998"/>
    <x v="0"/>
  </r>
  <r>
    <x v="8"/>
    <x v="3"/>
    <s v="Outdoors Shop"/>
    <x v="2"/>
    <x v="11"/>
    <x v="142"/>
    <x v="1"/>
    <x v="3"/>
    <n v="19140"/>
    <n v="132"/>
    <x v="20050"/>
    <n v="7194.2099855999995"/>
    <n v="11945.7900144"/>
    <n v="145"/>
    <n v="90.498409199999998"/>
    <n v="62718"/>
    <n v="54.501590800000002"/>
    <x v="0"/>
  </r>
  <r>
    <x v="8"/>
    <x v="3"/>
    <s v="Outdoors Shop"/>
    <x v="2"/>
    <x v="11"/>
    <x v="143"/>
    <x v="1"/>
    <x v="3"/>
    <n v="20210"/>
    <n v="86"/>
    <x v="19015"/>
    <n v="7039.0999527000004"/>
    <n v="13170.9000473"/>
    <n v="235"/>
    <n v="153.15000054999999"/>
    <n v="62719"/>
    <n v="81.849999450000013"/>
    <x v="0"/>
  </r>
  <r>
    <x v="8"/>
    <x v="3"/>
    <s v="Outdoors Shop"/>
    <x v="3"/>
    <x v="12"/>
    <x v="129"/>
    <x v="1"/>
    <x v="3"/>
    <n v="8790"/>
    <n v="1465"/>
    <x v="10602"/>
    <n v="6065.0999999999995"/>
    <n v="2724.9000000000005"/>
    <n v="6"/>
    <n v="1.8600000000000003"/>
    <n v="62720"/>
    <n v="4.1399999999999997"/>
    <x v="0"/>
  </r>
  <r>
    <x v="8"/>
    <x v="3"/>
    <s v="Outdoors Shop"/>
    <x v="3"/>
    <x v="12"/>
    <x v="38"/>
    <x v="1"/>
    <x v="3"/>
    <n v="21068.32"/>
    <n v="3052"/>
    <x v="20051"/>
    <n v="13682.479959948801"/>
    <n v="7385.8400400511991"/>
    <n v="6.9031192660550458"/>
    <n v="2.4200000131229356"/>
    <n v="62721"/>
    <n v="4.4831192529321102"/>
    <x v="0"/>
  </r>
  <r>
    <x v="8"/>
    <x v="3"/>
    <s v="Outdoors Shop"/>
    <x v="3"/>
    <x v="13"/>
    <x v="116"/>
    <x v="1"/>
    <x v="3"/>
    <n v="1105"/>
    <n v="221"/>
    <x v="374"/>
    <n v="674.05"/>
    <n v="430.95"/>
    <n v="5"/>
    <n v="1.95"/>
    <n v="62722"/>
    <n v="3.05"/>
    <x v="0"/>
  </r>
  <r>
    <x v="8"/>
    <x v="3"/>
    <s v="Outdoors Shop"/>
    <x v="3"/>
    <x v="13"/>
    <x v="117"/>
    <x v="1"/>
    <x v="3"/>
    <n v="1700"/>
    <n v="340"/>
    <x v="10604"/>
    <n v="1091.4000000000001"/>
    <n v="608.6"/>
    <n v="5"/>
    <n v="1.79"/>
    <n v="62723"/>
    <n v="3.21"/>
    <x v="0"/>
  </r>
  <r>
    <x v="8"/>
    <x v="3"/>
    <s v="Outdoors Shop"/>
    <x v="3"/>
    <x v="13"/>
    <x v="118"/>
    <x v="1"/>
    <x v="3"/>
    <n v="3410"/>
    <n v="682"/>
    <x v="10664"/>
    <n v="2148.3000000000002"/>
    <n v="1261.7"/>
    <n v="5"/>
    <n v="1.85"/>
    <n v="62724"/>
    <n v="3.15"/>
    <x v="0"/>
  </r>
  <r>
    <x v="8"/>
    <x v="3"/>
    <s v="Outdoors Shop"/>
    <x v="3"/>
    <x v="13"/>
    <x v="119"/>
    <x v="1"/>
    <x v="3"/>
    <n v="1920"/>
    <n v="320"/>
    <x v="140"/>
    <n v="1036.8000000000002"/>
    <n v="883.19999999999993"/>
    <n v="6"/>
    <n v="2.76"/>
    <n v="62725"/>
    <n v="3.24"/>
    <x v="0"/>
  </r>
  <r>
    <x v="8"/>
    <x v="3"/>
    <s v="Outdoors Shop"/>
    <x v="3"/>
    <x v="14"/>
    <x v="40"/>
    <x v="1"/>
    <x v="3"/>
    <n v="1380"/>
    <n v="60"/>
    <x v="476"/>
    <n v="839.99999700000001"/>
    <n v="540.00000299999999"/>
    <n v="23"/>
    <n v="9.0000000500000006"/>
    <n v="62726"/>
    <n v="13.999999949999999"/>
    <x v="0"/>
  </r>
  <r>
    <x v="8"/>
    <x v="3"/>
    <s v="Eyewear Store"/>
    <x v="2"/>
    <x v="8"/>
    <x v="97"/>
    <x v="1"/>
    <x v="3"/>
    <n v="50042.02"/>
    <n v="1043"/>
    <x v="20052"/>
    <n v="18752.019964669598"/>
    <n v="31290.000035330402"/>
    <n v="47.978926174496642"/>
    <n v="30.000000033873828"/>
    <n v="62727"/>
    <n v="17.978926140622814"/>
    <x v="0"/>
  </r>
  <r>
    <x v="8"/>
    <x v="3"/>
    <s v="Eyewear Store"/>
    <x v="2"/>
    <x v="8"/>
    <x v="99"/>
    <x v="1"/>
    <x v="3"/>
    <n v="20763.560000000001"/>
    <n v="262"/>
    <x v="20053"/>
    <n v="10545.5600543816"/>
    <n v="10217.999945618401"/>
    <n v="79.250229007633592"/>
    <n v="38.999999792436647"/>
    <n v="62728"/>
    <n v="40.250229215196946"/>
    <x v="0"/>
  </r>
  <r>
    <x v="8"/>
    <x v="3"/>
    <s v="Eyewear Store"/>
    <x v="2"/>
    <x v="8"/>
    <x v="100"/>
    <x v="1"/>
    <x v="3"/>
    <n v="4418.3"/>
    <n v="46"/>
    <x v="521"/>
    <n v="2348.2999843829998"/>
    <n v="2070.0000156170004"/>
    <n v="96.05"/>
    <n v="45.000000339500005"/>
    <n v="62729"/>
    <n v="51.049999660499992"/>
    <x v="0"/>
  </r>
  <r>
    <x v="8"/>
    <x v="3"/>
    <s v="Eyewear Store"/>
    <x v="2"/>
    <x v="8"/>
    <x v="101"/>
    <x v="1"/>
    <x v="3"/>
    <n v="29200"/>
    <n v="400"/>
    <x v="19093"/>
    <n v="12448.000004"/>
    <n v="16751.999995999999"/>
    <n v="73"/>
    <n v="41.879999989999995"/>
    <n v="62730"/>
    <n v="31.120000010000005"/>
    <x v="0"/>
  </r>
  <r>
    <x v="8"/>
    <x v="3"/>
    <s v="Eyewear Store"/>
    <x v="2"/>
    <x v="8"/>
    <x v="42"/>
    <x v="1"/>
    <x v="3"/>
    <n v="64418.8"/>
    <n v="276"/>
    <x v="20054"/>
    <n v="29877.840124935999"/>
    <n v="34540.959875064007"/>
    <n v="233.40144927536232"/>
    <n v="125.14840534443481"/>
    <n v="62731"/>
    <n v="108.25304393092752"/>
    <x v="0"/>
  </r>
  <r>
    <x v="8"/>
    <x v="3"/>
    <s v="Eyewear Store"/>
    <x v="2"/>
    <x v="8"/>
    <x v="133"/>
    <x v="1"/>
    <x v="3"/>
    <n v="9696.5"/>
    <n v="205"/>
    <x v="20055"/>
    <n v="3896.5399794750001"/>
    <n v="5799.9600205249999"/>
    <n v="47.3"/>
    <n v="28.292487904999998"/>
    <n v="62732"/>
    <n v="19.007512094999999"/>
    <x v="0"/>
  </r>
  <r>
    <x v="8"/>
    <x v="3"/>
    <s v="Eyewear Store"/>
    <x v="2"/>
    <x v="8"/>
    <x v="43"/>
    <x v="1"/>
    <x v="3"/>
    <n v="26000"/>
    <n v="130"/>
    <x v="20056"/>
    <n v="11842.87988"/>
    <n v="14157.12012"/>
    <n v="200"/>
    <n v="108.900924"/>
    <n v="62733"/>
    <n v="91.099075999999997"/>
    <x v="0"/>
  </r>
  <r>
    <x v="8"/>
    <x v="3"/>
    <s v="Eyewear Store"/>
    <x v="2"/>
    <x v="8"/>
    <x v="44"/>
    <x v="1"/>
    <x v="3"/>
    <n v="7789"/>
    <n v="31"/>
    <x v="20057"/>
    <n v="3363.5399932300002"/>
    <n v="4425.4600067700003"/>
    <n v="251.25806451612902"/>
    <n v="142.75677441193548"/>
    <n v="62734"/>
    <n v="108.50129010419354"/>
    <x v="0"/>
  </r>
  <r>
    <x v="8"/>
    <x v="3"/>
    <s v="Eyewear Store"/>
    <x v="2"/>
    <x v="9"/>
    <x v="33"/>
    <x v="1"/>
    <x v="3"/>
    <n v="43178.21"/>
    <n v="713"/>
    <x v="20058"/>
    <n v="24533.260040227298"/>
    <n v="18644.949959772701"/>
    <n v="60.558499298737729"/>
    <n v="26.149999943580227"/>
    <n v="62735"/>
    <n v="34.408499355157502"/>
    <x v="0"/>
  </r>
  <r>
    <x v="8"/>
    <x v="3"/>
    <s v="Eyewear Store"/>
    <x v="2"/>
    <x v="9"/>
    <x v="34"/>
    <x v="1"/>
    <x v="3"/>
    <n v="14693.8"/>
    <n v="138"/>
    <x v="20059"/>
    <n v="7836.5799951559984"/>
    <n v="6857.2200048440009"/>
    <n v="106.4768115942029"/>
    <n v="49.690000035101455"/>
    <n v="62736"/>
    <n v="56.786811559101444"/>
    <x v="0"/>
  </r>
  <r>
    <x v="8"/>
    <x v="3"/>
    <s v="Eyewear Store"/>
    <x v="2"/>
    <x v="9"/>
    <x v="103"/>
    <x v="1"/>
    <x v="3"/>
    <n v="50740.25"/>
    <n v="431"/>
    <x v="20060"/>
    <n v="25362.9701173475"/>
    <n v="25377.2798826525"/>
    <n v="117.72679814385151"/>
    <n v="58.87999972773202"/>
    <n v="62737"/>
    <n v="58.846798416119491"/>
    <x v="0"/>
  </r>
  <r>
    <x v="8"/>
    <x v="3"/>
    <s v="Eyewear Store"/>
    <x v="2"/>
    <x v="9"/>
    <x v="134"/>
    <x v="1"/>
    <x v="3"/>
    <n v="9790.57"/>
    <n v="67"/>
    <x v="20061"/>
    <n v="4933.0700405181005"/>
    <n v="4857.4999594818992"/>
    <n v="146.1279104477612"/>
    <n v="72.499999395252232"/>
    <n v="62738"/>
    <n v="73.627911052508964"/>
    <x v="0"/>
  </r>
  <r>
    <x v="8"/>
    <x v="3"/>
    <s v="Eyewear Store"/>
    <x v="2"/>
    <x v="9"/>
    <x v="105"/>
    <x v="1"/>
    <x v="3"/>
    <n v="10597.5"/>
    <n v="157"/>
    <x v="19282"/>
    <n v="4943.9300156999998"/>
    <n v="5653.5699843000011"/>
    <n v="67.5"/>
    <n v="36.009999900000004"/>
    <n v="62739"/>
    <n v="31.490000099999996"/>
    <x v="0"/>
  </r>
  <r>
    <x v="8"/>
    <x v="3"/>
    <s v="Eyewear Store"/>
    <x v="2"/>
    <x v="9"/>
    <x v="46"/>
    <x v="1"/>
    <x v="3"/>
    <n v="3906.6"/>
    <n v="102"/>
    <x v="19520"/>
    <n v="1369.8599940839999"/>
    <n v="2536.740005916"/>
    <n v="38.299999999999997"/>
    <n v="24.870000057999999"/>
    <n v="62740"/>
    <n v="13.429999941999998"/>
    <x v="0"/>
  </r>
  <r>
    <x v="8"/>
    <x v="3"/>
    <s v="Eyewear Store"/>
    <x v="2"/>
    <x v="9"/>
    <x v="47"/>
    <x v="1"/>
    <x v="3"/>
    <n v="16027.6"/>
    <n v="425"/>
    <x v="20062"/>
    <n v="5612.0399383240001"/>
    <n v="10415.560061676"/>
    <n v="37.712000000000003"/>
    <n v="24.507200145120002"/>
    <n v="62741"/>
    <n v="13.204799854880001"/>
    <x v="0"/>
  </r>
  <r>
    <x v="8"/>
    <x v="3"/>
    <s v="Eyewear Store"/>
    <x v="2"/>
    <x v="9"/>
    <x v="48"/>
    <x v="1"/>
    <x v="3"/>
    <n v="19735.099999999999"/>
    <n v="446"/>
    <x v="20063"/>
    <n v="7485.8800432569997"/>
    <n v="12249.219956742998"/>
    <n v="44.249103139013449"/>
    <n v="27.464618737091925"/>
    <n v="62742"/>
    <n v="16.784484401921524"/>
    <x v="0"/>
  </r>
  <r>
    <x v="8"/>
    <x v="3"/>
    <s v="Eyewear Store"/>
    <x v="2"/>
    <x v="9"/>
    <x v="49"/>
    <x v="1"/>
    <x v="3"/>
    <n v="22227.5"/>
    <n v="1046"/>
    <x v="19235"/>
    <n v="9162.9599084749989"/>
    <n v="13064.540091525001"/>
    <n v="21.25"/>
    <n v="12.4900000875"/>
    <n v="62743"/>
    <n v="8.7599999124999997"/>
    <x v="0"/>
  </r>
  <r>
    <x v="8"/>
    <x v="3"/>
    <s v="Eyewear Store"/>
    <x v="2"/>
    <x v="9"/>
    <x v="50"/>
    <x v="1"/>
    <x v="3"/>
    <n v="54968.9"/>
    <n v="781"/>
    <x v="20064"/>
    <n v="24263.889760746999"/>
    <n v="30705.010239253006"/>
    <n v="70.38271446862997"/>
    <n v="39.314993904293225"/>
    <n v="62744"/>
    <n v="31.067720564336746"/>
    <x v="0"/>
  </r>
  <r>
    <x v="8"/>
    <x v="3"/>
    <s v="Eyewear Store"/>
    <x v="2"/>
    <x v="9"/>
    <x v="51"/>
    <x v="1"/>
    <x v="3"/>
    <n v="15435.9"/>
    <n v="176"/>
    <x v="20065"/>
    <n v="8000.7600767219992"/>
    <n v="7435.1399232780004"/>
    <n v="87.703977272727272"/>
    <n v="42.245113200443186"/>
    <n v="62745"/>
    <n v="45.458864072284086"/>
    <x v="0"/>
  </r>
  <r>
    <x v="8"/>
    <x v="3"/>
    <s v="Eyewear Store"/>
    <x v="2"/>
    <x v="9"/>
    <x v="53"/>
    <x v="1"/>
    <x v="3"/>
    <n v="61739.85"/>
    <n v="1775"/>
    <x v="20066"/>
    <n v="20126.3001939645"/>
    <n v="41613.549806035495"/>
    <n v="34.783014084507045"/>
    <n v="23.444253411850983"/>
    <n v="62746"/>
    <n v="11.338760672656061"/>
    <x v="0"/>
  </r>
  <r>
    <x v="8"/>
    <x v="3"/>
    <s v="Eyewear Store"/>
    <x v="2"/>
    <x v="9"/>
    <x v="106"/>
    <x v="1"/>
    <x v="3"/>
    <n v="17255"/>
    <n v="402"/>
    <x v="20067"/>
    <n v="7375.1400372999997"/>
    <n v="9879.8599627000003"/>
    <n v="42.9228855721393"/>
    <n v="24.576766076368159"/>
    <n v="62747"/>
    <n v="18.346119495771141"/>
    <x v="0"/>
  </r>
  <r>
    <x v="8"/>
    <x v="3"/>
    <s v="Eyewear Store"/>
    <x v="2"/>
    <x v="9"/>
    <x v="141"/>
    <x v="1"/>
    <x v="3"/>
    <n v="12342.05"/>
    <n v="197"/>
    <x v="19772"/>
    <n v="5642.0800352629994"/>
    <n v="6699.9699647369989"/>
    <n v="62.65"/>
    <n v="34.009999820999994"/>
    <n v="62748"/>
    <n v="28.640000179000005"/>
    <x v="0"/>
  </r>
  <r>
    <x v="8"/>
    <x v="3"/>
    <s v="Eyewear Store"/>
    <x v="2"/>
    <x v="10"/>
    <x v="55"/>
    <x v="1"/>
    <x v="3"/>
    <n v="8926.7999999999993"/>
    <n v="692"/>
    <x v="20068"/>
    <n v="5432.4800177999996"/>
    <n v="3494.3199821999997"/>
    <n v="12.899999999999999"/>
    <n v="5.0495953499999997"/>
    <n v="62749"/>
    <n v="7.8504046499999989"/>
    <x v="0"/>
  </r>
  <r>
    <x v="8"/>
    <x v="3"/>
    <s v="Eyewear Store"/>
    <x v="2"/>
    <x v="15"/>
    <x v="107"/>
    <x v="1"/>
    <x v="3"/>
    <n v="86325.89"/>
    <n v="863"/>
    <x v="10658"/>
    <n v="24888.9203497739"/>
    <n v="61436.969650226092"/>
    <n v="100.03"/>
    <n v="71.189999594699998"/>
    <n v="62750"/>
    <n v="28.840000405300003"/>
    <x v="0"/>
  </r>
  <r>
    <x v="8"/>
    <x v="3"/>
    <s v="Eyewear Store"/>
    <x v="2"/>
    <x v="15"/>
    <x v="135"/>
    <x v="1"/>
    <x v="3"/>
    <n v="17180.46"/>
    <n v="99"/>
    <x v="2291"/>
    <n v="7862.5799644589997"/>
    <n v="9317.8800355409985"/>
    <n v="173.54"/>
    <n v="94.120000358999988"/>
    <n v="62751"/>
    <n v="79.419999641000004"/>
    <x v="0"/>
  </r>
  <r>
    <x v="8"/>
    <x v="3"/>
    <s v="Eyewear Store"/>
    <x v="2"/>
    <x v="15"/>
    <x v="136"/>
    <x v="1"/>
    <x v="3"/>
    <n v="21132.799999999999"/>
    <n v="260"/>
    <x v="1406"/>
    <n v="10732.800089856"/>
    <n v="10399.999910143999"/>
    <n v="81.28"/>
    <n v="39.999999654399993"/>
    <n v="62752"/>
    <n v="41.280000345600008"/>
    <x v="0"/>
  </r>
  <r>
    <x v="8"/>
    <x v="3"/>
    <s v="Eyewear Store"/>
    <x v="2"/>
    <x v="15"/>
    <x v="109"/>
    <x v="1"/>
    <x v="3"/>
    <n v="4290"/>
    <n v="39"/>
    <x v="6079"/>
    <n v="2319.3299844000003"/>
    <n v="1970.6700155999999"/>
    <n v="110"/>
    <n v="50.530000399999999"/>
    <n v="62753"/>
    <n v="59.469999600000001"/>
    <x v="0"/>
  </r>
  <r>
    <x v="8"/>
    <x v="3"/>
    <s v="Eyewear Store"/>
    <x v="2"/>
    <x v="15"/>
    <x v="56"/>
    <x v="1"/>
    <x v="3"/>
    <n v="4029.6"/>
    <n v="24"/>
    <x v="20069"/>
    <n v="2166.7199898960002"/>
    <n v="1862.8800101039999"/>
    <n v="167.9"/>
    <n v="77.620000421"/>
    <n v="62754"/>
    <n v="90.279999579000005"/>
    <x v="0"/>
  </r>
  <r>
    <x v="8"/>
    <x v="3"/>
    <s v="Eyewear Store"/>
    <x v="2"/>
    <x v="11"/>
    <x v="128"/>
    <x v="1"/>
    <x v="3"/>
    <n v="12368.7"/>
    <n v="135"/>
    <x v="10601"/>
    <n v="5213.6999408160009"/>
    <n v="7155.0000591840007"/>
    <n v="91.62"/>
    <n v="53.000000438400008"/>
    <n v="62755"/>
    <n v="38.619999561599997"/>
    <x v="0"/>
  </r>
  <r>
    <x v="8"/>
    <x v="3"/>
    <s v="Eyewear Store"/>
    <x v="2"/>
    <x v="11"/>
    <x v="111"/>
    <x v="1"/>
    <x v="3"/>
    <n v="33599.67"/>
    <n v="303"/>
    <x v="10734"/>
    <n v="11347.350103716899"/>
    <n v="22252.319896283101"/>
    <n v="110.89"/>
    <n v="73.4399996577"/>
    <n v="62756"/>
    <n v="37.450000342300001"/>
    <x v="0"/>
  </r>
  <r>
    <x v="8"/>
    <x v="3"/>
    <s v="Eyewear Store"/>
    <x v="2"/>
    <x v="11"/>
    <x v="37"/>
    <x v="1"/>
    <x v="3"/>
    <n v="33478.76"/>
    <n v="98"/>
    <x v="4801"/>
    <n v="16184.699886868801"/>
    <n v="17294.060113131203"/>
    <n v="341.62"/>
    <n v="176.47000115440002"/>
    <n v="62757"/>
    <n v="165.14999884559998"/>
    <x v="0"/>
  </r>
  <r>
    <x v="8"/>
    <x v="3"/>
    <s v="Eyewear Store"/>
    <x v="2"/>
    <x v="11"/>
    <x v="142"/>
    <x v="1"/>
    <x v="3"/>
    <n v="10730"/>
    <n v="74"/>
    <x v="18819"/>
    <n v="4061.8599555999999"/>
    <n v="6668.140044400001"/>
    <n v="145"/>
    <n v="90.110000600000006"/>
    <n v="62758"/>
    <n v="54.889999399999994"/>
    <x v="0"/>
  </r>
  <r>
    <x v="8"/>
    <x v="4"/>
    <s v="Golf Shop"/>
    <x v="2"/>
    <x v="9"/>
    <x v="33"/>
    <x v="1"/>
    <x v="3"/>
    <n v="4275.4799999999996"/>
    <n v="70"/>
    <x v="20070"/>
    <n v="2444.9800117511995"/>
    <n v="1830.4999882487998"/>
    <n v="61.078285714285705"/>
    <n v="26.149999832125712"/>
    <n v="62759"/>
    <n v="34.928285882159997"/>
    <x v="0"/>
  </r>
  <r>
    <x v="8"/>
    <x v="4"/>
    <s v="Golf Shop"/>
    <x v="2"/>
    <x v="9"/>
    <x v="34"/>
    <x v="1"/>
    <x v="3"/>
    <n v="2263.8000000000002"/>
    <n v="21"/>
    <x v="666"/>
    <n v="1220.3099924400001"/>
    <n v="1043.4900075600001"/>
    <n v="107.80000000000001"/>
    <n v="49.690000360000006"/>
    <n v="62760"/>
    <n v="58.109999640000005"/>
    <x v="0"/>
  </r>
  <r>
    <x v="8"/>
    <x v="4"/>
    <s v="Golf Shop"/>
    <x v="2"/>
    <x v="9"/>
    <x v="103"/>
    <x v="1"/>
    <x v="3"/>
    <n v="7227.34"/>
    <n v="62"/>
    <x v="4578"/>
    <n v="3576.7799943518003"/>
    <n v="3650.5600056481994"/>
    <n v="116.57000000000001"/>
    <n v="58.880000091099994"/>
    <n v="62761"/>
    <n v="57.689999908900013"/>
    <x v="0"/>
  </r>
  <r>
    <x v="8"/>
    <x v="4"/>
    <s v="Golf Shop"/>
    <x v="4"/>
    <x v="16"/>
    <x v="58"/>
    <x v="1"/>
    <x v="3"/>
    <n v="53429.9"/>
    <n v="122"/>
    <x v="11008"/>
    <n v="26467.899759782002"/>
    <n v="26962.000240217996"/>
    <n v="437.95"/>
    <n v="221.00000196899998"/>
    <n v="62762"/>
    <n v="216.94999803100001"/>
    <x v="0"/>
  </r>
  <r>
    <x v="8"/>
    <x v="4"/>
    <s v="Golf Shop"/>
    <x v="4"/>
    <x v="16"/>
    <x v="59"/>
    <x v="1"/>
    <x v="3"/>
    <n v="91738.4"/>
    <n v="104"/>
    <x v="10947"/>
    <n v="44844.800404247995"/>
    <n v="46893.599595751999"/>
    <n v="882.09999999999991"/>
    <n v="450.89999611299999"/>
    <n v="62763"/>
    <n v="431.20000388699992"/>
    <x v="0"/>
  </r>
  <r>
    <x v="8"/>
    <x v="4"/>
    <s v="Golf Shop"/>
    <x v="4"/>
    <x v="16"/>
    <x v="61"/>
    <x v="1"/>
    <x v="3"/>
    <n v="62498.18"/>
    <n v="74"/>
    <x v="10745"/>
    <n v="31418.180075953602"/>
    <n v="31079.999924046399"/>
    <n v="844.57"/>
    <n v="419.99999897359999"/>
    <n v="62764"/>
    <n v="424.57000102640006"/>
    <x v="0"/>
  </r>
  <r>
    <x v="8"/>
    <x v="4"/>
    <s v="Golf Shop"/>
    <x v="4"/>
    <x v="17"/>
    <x v="62"/>
    <x v="1"/>
    <x v="3"/>
    <n v="109885.23"/>
    <n v="91"/>
    <x v="10982"/>
    <n v="53556.230414068195"/>
    <n v="56328.999585931793"/>
    <n v="1207.53"/>
    <n v="618.99999544979994"/>
    <n v="62765"/>
    <n v="588.53000455020003"/>
    <x v="0"/>
  </r>
  <r>
    <x v="8"/>
    <x v="4"/>
    <s v="Golf Shop"/>
    <x v="4"/>
    <x v="17"/>
    <x v="63"/>
    <x v="1"/>
    <x v="3"/>
    <n v="66120"/>
    <n v="100"/>
    <x v="10983"/>
    <n v="31959.999909599999"/>
    <n v="34160.000090399997"/>
    <n v="661.2"/>
    <n v="341.60000090399996"/>
    <n v="62766"/>
    <n v="319.59999909600009"/>
    <x v="0"/>
  </r>
  <r>
    <x v="8"/>
    <x v="4"/>
    <s v="Golf Shop"/>
    <x v="4"/>
    <x v="18"/>
    <x v="66"/>
    <x v="1"/>
    <x v="3"/>
    <n v="33266.49"/>
    <n v="787"/>
    <x v="19539"/>
    <n v="14268.309933341099"/>
    <n v="18998.180066658897"/>
    <n v="42.269999999999996"/>
    <n v="24.140000084699995"/>
    <n v="62767"/>
    <n v="18.129999915300001"/>
    <x v="0"/>
  </r>
  <r>
    <x v="8"/>
    <x v="4"/>
    <s v="Golf Shop"/>
    <x v="4"/>
    <x v="18"/>
    <x v="67"/>
    <x v="1"/>
    <x v="3"/>
    <n v="16777.689999999999"/>
    <n v="199"/>
    <x v="10954"/>
    <n v="8578.8899212755987"/>
    <n v="8198.8000787244"/>
    <n v="84.309999999999988"/>
    <n v="41.2000003956"/>
    <n v="62768"/>
    <n v="43.109999604399988"/>
    <x v="0"/>
  </r>
  <r>
    <x v="8"/>
    <x v="4"/>
    <s v="Golf Shop"/>
    <x v="4"/>
    <x v="19"/>
    <x v="71"/>
    <x v="1"/>
    <x v="3"/>
    <n v="17917.240000000002"/>
    <n v="86"/>
    <x v="963"/>
    <n v="11063.0399726176"/>
    <n v="6854.2000273824005"/>
    <n v="208.34000000000003"/>
    <n v="79.700000318400001"/>
    <n v="62769"/>
    <n v="128.63999968160005"/>
    <x v="0"/>
  </r>
  <r>
    <x v="8"/>
    <x v="4"/>
    <s v="Golf Shop"/>
    <x v="4"/>
    <x v="19"/>
    <x v="72"/>
    <x v="1"/>
    <x v="3"/>
    <n v="5470.5"/>
    <n v="521"/>
    <x v="10769"/>
    <n v="4141.9500156300001"/>
    <n v="1328.5499843700002"/>
    <n v="10.5"/>
    <n v="2.5499999700000004"/>
    <n v="62770"/>
    <n v="7.95000003"/>
    <x v="0"/>
  </r>
  <r>
    <x v="8"/>
    <x v="4"/>
    <s v="Direct Marketing"/>
    <x v="0"/>
    <x v="0"/>
    <x v="75"/>
    <x v="1"/>
    <x v="3"/>
    <n v="6347.4"/>
    <n v="1788"/>
    <x v="164"/>
    <n v="4827.5999982120002"/>
    <n v="1519.8000017879999"/>
    <n v="3.55"/>
    <n v="0.85000000099999995"/>
    <n v="62771"/>
    <n v="2.6999999990000001"/>
    <x v="0"/>
  </r>
  <r>
    <x v="8"/>
    <x v="4"/>
    <s v="Direct Marketing"/>
    <x v="0"/>
    <x v="0"/>
    <x v="78"/>
    <x v="1"/>
    <x v="3"/>
    <n v="27355.68"/>
    <n v="2178"/>
    <x v="411"/>
    <n v="16226.100102801602"/>
    <n v="11129.579897198399"/>
    <n v="12.56"/>
    <n v="5.1099999527999991"/>
    <n v="62772"/>
    <n v="7.4500000472000014"/>
    <x v="0"/>
  </r>
  <r>
    <x v="8"/>
    <x v="4"/>
    <s v="Direct Marketing"/>
    <x v="0"/>
    <x v="2"/>
    <x v="6"/>
    <x v="1"/>
    <x v="3"/>
    <n v="29778"/>
    <n v="300"/>
    <x v="5651"/>
    <n v="10202.999919"/>
    <n v="19575.000081000002"/>
    <n v="99.26"/>
    <n v="65.250000270000001"/>
    <n v="62773"/>
    <n v="34.009999730000004"/>
    <x v="0"/>
  </r>
  <r>
    <x v="8"/>
    <x v="4"/>
    <s v="Direct Marketing"/>
    <x v="0"/>
    <x v="20"/>
    <x v="89"/>
    <x v="1"/>
    <x v="3"/>
    <n v="25480.080000000002"/>
    <n v="823"/>
    <x v="1111"/>
    <n v="13135.080102710401"/>
    <n v="12344.999897289601"/>
    <n v="30.96"/>
    <n v="14.9999998752"/>
    <n v="62774"/>
    <n v="15.960000124800001"/>
    <x v="0"/>
  </r>
  <r>
    <x v="8"/>
    <x v="4"/>
    <s v="Direct Marketing"/>
    <x v="0"/>
    <x v="3"/>
    <x v="91"/>
    <x v="1"/>
    <x v="3"/>
    <n v="12129.6"/>
    <n v="760"/>
    <x v="417"/>
    <n v="6429.600024624001"/>
    <n v="5699.9999753759994"/>
    <n v="15.96"/>
    <n v="7.4999999675999991"/>
    <n v="62775"/>
    <n v="8.4600000324000018"/>
    <x v="0"/>
  </r>
  <r>
    <x v="8"/>
    <x v="4"/>
    <s v="Direct Marketing"/>
    <x v="0"/>
    <x v="3"/>
    <x v="93"/>
    <x v="1"/>
    <x v="3"/>
    <n v="7919.36"/>
    <n v="269"/>
    <x v="2874"/>
    <n v="3077.3600275455997"/>
    <n v="4841.9999724543995"/>
    <n v="29.439999999999998"/>
    <n v="17.999999897599999"/>
    <n v="62776"/>
    <n v="11.440000102399999"/>
    <x v="0"/>
  </r>
  <r>
    <x v="8"/>
    <x v="4"/>
    <s v="Direct Marketing"/>
    <x v="0"/>
    <x v="3"/>
    <x v="94"/>
    <x v="1"/>
    <x v="3"/>
    <n v="14331.6"/>
    <n v="540"/>
    <x v="2237"/>
    <n v="4730.3999691120007"/>
    <n v="9601.2000308879997"/>
    <n v="26.54"/>
    <n v="17.780000057199999"/>
    <n v="62777"/>
    <n v="8.7599999428000004"/>
    <x v="0"/>
  </r>
  <r>
    <x v="8"/>
    <x v="4"/>
    <s v="Direct Marketing"/>
    <x v="0"/>
    <x v="3"/>
    <x v="9"/>
    <x v="1"/>
    <x v="3"/>
    <n v="16279.2"/>
    <n v="476"/>
    <x v="11017"/>
    <n v="7358.9599409760003"/>
    <n v="8920.2400590240013"/>
    <n v="34.200000000000003"/>
    <n v="18.740000124000002"/>
    <n v="62778"/>
    <n v="15.459999876000001"/>
    <x v="0"/>
  </r>
  <r>
    <x v="8"/>
    <x v="4"/>
    <s v="Direct Marketing"/>
    <x v="0"/>
    <x v="3"/>
    <x v="132"/>
    <x v="1"/>
    <x v="3"/>
    <n v="9212.6"/>
    <n v="292"/>
    <x v="4838"/>
    <n v="3372.6000143080005"/>
    <n v="5839.9999856920003"/>
    <n v="31.55"/>
    <n v="19.999999950999999"/>
    <n v="62779"/>
    <n v="11.550000049000001"/>
    <x v="0"/>
  </r>
  <r>
    <x v="8"/>
    <x v="4"/>
    <s v="Direct Marketing"/>
    <x v="3"/>
    <x v="12"/>
    <x v="113"/>
    <x v="1"/>
    <x v="3"/>
    <n v="1562.6"/>
    <n v="260"/>
    <x v="943"/>
    <n v="1086.8000038739999"/>
    <n v="475.79999612599994"/>
    <n v="6.01"/>
    <n v="1.8299999850999997"/>
    <n v="62780"/>
    <n v="4.1800000149000001"/>
    <x v="0"/>
  </r>
  <r>
    <x v="8"/>
    <x v="4"/>
    <s v="Direct Marketing"/>
    <x v="3"/>
    <x v="12"/>
    <x v="114"/>
    <x v="1"/>
    <x v="3"/>
    <n v="3122"/>
    <n v="446"/>
    <x v="372"/>
    <n v="2283.5199955399999"/>
    <n v="838.48000446000015"/>
    <n v="7"/>
    <n v="1.8800000100000003"/>
    <n v="62781"/>
    <n v="5.1199999900000002"/>
    <x v="0"/>
  </r>
  <r>
    <x v="8"/>
    <x v="4"/>
    <s v="Direct Marketing"/>
    <x v="3"/>
    <x v="12"/>
    <x v="115"/>
    <x v="1"/>
    <x v="3"/>
    <n v="4452"/>
    <n v="636"/>
    <x v="944"/>
    <n v="2970.12001272"/>
    <n v="1481.87998728"/>
    <n v="7"/>
    <n v="2.3299999800000002"/>
    <n v="62782"/>
    <n v="4.6700000199999998"/>
    <x v="0"/>
  </r>
  <r>
    <x v="8"/>
    <x v="4"/>
    <s v="Direct Marketing"/>
    <x v="3"/>
    <x v="13"/>
    <x v="116"/>
    <x v="1"/>
    <x v="3"/>
    <n v="2270"/>
    <n v="454"/>
    <x v="374"/>
    <n v="1384.7"/>
    <n v="885.30000000000007"/>
    <n v="5"/>
    <n v="1.9500000000000002"/>
    <n v="62783"/>
    <n v="3.05"/>
    <x v="0"/>
  </r>
  <r>
    <x v="8"/>
    <x v="4"/>
    <s v="Direct Marketing"/>
    <x v="3"/>
    <x v="13"/>
    <x v="118"/>
    <x v="1"/>
    <x v="3"/>
    <n v="6860"/>
    <n v="1372"/>
    <x v="10664"/>
    <n v="4321.8"/>
    <n v="2538.1999999999998"/>
    <n v="5"/>
    <n v="1.8499999999999999"/>
    <n v="62784"/>
    <n v="3.1500000000000004"/>
    <x v="0"/>
  </r>
  <r>
    <x v="8"/>
    <x v="4"/>
    <s v="Direct Marketing"/>
    <x v="3"/>
    <x v="13"/>
    <x v="119"/>
    <x v="1"/>
    <x v="3"/>
    <n v="1920"/>
    <n v="320"/>
    <x v="140"/>
    <n v="1036.8000000000002"/>
    <n v="883.19999999999993"/>
    <n v="6"/>
    <n v="2.76"/>
    <n v="62785"/>
    <n v="3.24"/>
    <x v="0"/>
  </r>
  <r>
    <x v="8"/>
    <x v="4"/>
    <s v="Direct Marketing"/>
    <x v="3"/>
    <x v="14"/>
    <x v="120"/>
    <x v="1"/>
    <x v="3"/>
    <n v="7432.25"/>
    <n v="328"/>
    <x v="20071"/>
    <n v="2827.1300172675001"/>
    <n v="4605.1199827324999"/>
    <n v="22.659298780487806"/>
    <n v="14.039999947355183"/>
    <n v="62786"/>
    <n v="8.619298833132623"/>
    <x v="0"/>
  </r>
  <r>
    <x v="8"/>
    <x v="4"/>
    <s v="Direct Marketing"/>
    <x v="3"/>
    <x v="14"/>
    <x v="121"/>
    <x v="1"/>
    <x v="3"/>
    <n v="624"/>
    <n v="104"/>
    <x v="139"/>
    <n v="329.67999792000001"/>
    <n v="294.32000207999999"/>
    <n v="6"/>
    <n v="2.8300000199999999"/>
    <n v="62787"/>
    <n v="3.1699999800000001"/>
    <x v="0"/>
  </r>
  <r>
    <x v="8"/>
    <x v="4"/>
    <s v="Direct Marketing"/>
    <x v="3"/>
    <x v="14"/>
    <x v="41"/>
    <x v="1"/>
    <x v="3"/>
    <n v="308.57"/>
    <n v="59"/>
    <x v="41"/>
    <n v="195.29000021830001"/>
    <n v="113.27999978169998"/>
    <n v="5.2299999999999995"/>
    <n v="1.9199999962999998"/>
    <n v="62788"/>
    <n v="3.3100000036999999"/>
    <x v="0"/>
  </r>
  <r>
    <x v="8"/>
    <x v="4"/>
    <s v="Direct Marketing"/>
    <x v="3"/>
    <x v="14"/>
    <x v="122"/>
    <x v="1"/>
    <x v="3"/>
    <n v="684"/>
    <n v="114"/>
    <x v="140"/>
    <n v="369.36"/>
    <n v="314.64"/>
    <n v="6"/>
    <n v="2.76"/>
    <n v="62789"/>
    <n v="3.24"/>
    <x v="0"/>
  </r>
  <r>
    <x v="8"/>
    <x v="4"/>
    <s v="Equipment Rental Store"/>
    <x v="0"/>
    <x v="2"/>
    <x v="4"/>
    <x v="1"/>
    <x v="3"/>
    <n v="51867.54"/>
    <n v="606"/>
    <x v="10688"/>
    <n v="15507.540201616201"/>
    <n v="36359.999798383804"/>
    <n v="85.59"/>
    <n v="59.99999966730001"/>
    <n v="62790"/>
    <n v="25.590000332699994"/>
    <x v="0"/>
  </r>
  <r>
    <x v="8"/>
    <x v="4"/>
    <s v="Equipment Rental Store"/>
    <x v="1"/>
    <x v="5"/>
    <x v="16"/>
    <x v="1"/>
    <x v="3"/>
    <n v="18833.75"/>
    <n v="305"/>
    <x v="10589"/>
    <n v="5483.9000175375004"/>
    <n v="13349.849982462501"/>
    <n v="61.75"/>
    <n v="43.769999942500007"/>
    <n v="62791"/>
    <n v="17.980000057499993"/>
    <x v="0"/>
  </r>
  <r>
    <x v="8"/>
    <x v="4"/>
    <s v="Equipment Rental Store"/>
    <x v="1"/>
    <x v="6"/>
    <x v="19"/>
    <x v="1"/>
    <x v="3"/>
    <n v="10906"/>
    <n v="2870"/>
    <x v="555"/>
    <n v="5280.80004018"/>
    <n v="5625.1999598200009"/>
    <n v="3.8"/>
    <n v="1.9599999860000004"/>
    <n v="62792"/>
    <n v="1.8400000139999995"/>
    <x v="0"/>
  </r>
  <r>
    <x v="8"/>
    <x v="4"/>
    <s v="Equipment Rental Store"/>
    <x v="1"/>
    <x v="6"/>
    <x v="23"/>
    <x v="1"/>
    <x v="3"/>
    <n v="16825.32"/>
    <n v="324"/>
    <x v="8368"/>
    <n v="9580.6799397684008"/>
    <n v="7244.6400602315998"/>
    <n v="51.93"/>
    <n v="22.360000185899999"/>
    <n v="62793"/>
    <n v="29.569999814100001"/>
    <x v="0"/>
  </r>
  <r>
    <x v="8"/>
    <x v="4"/>
    <s v="Equipment Rental Store"/>
    <x v="2"/>
    <x v="11"/>
    <x v="110"/>
    <x v="1"/>
    <x v="3"/>
    <n v="19755.12"/>
    <n v="616"/>
    <x v="852"/>
    <n v="7435.1199347039992"/>
    <n v="12320.000065295999"/>
    <n v="32.07"/>
    <n v="20.000000105999998"/>
    <n v="62794"/>
    <n v="12.069999894000002"/>
    <x v="0"/>
  </r>
  <r>
    <x v="8"/>
    <x v="4"/>
    <s v="Equipment Rental Store"/>
    <x v="3"/>
    <x v="13"/>
    <x v="119"/>
    <x v="1"/>
    <x v="3"/>
    <n v="1932"/>
    <n v="322"/>
    <x v="140"/>
    <n v="1043.28"/>
    <n v="888.71999999999991"/>
    <n v="6"/>
    <n v="2.76"/>
    <n v="62795"/>
    <n v="3.24"/>
    <x v="0"/>
  </r>
  <r>
    <x v="9"/>
    <x v="2"/>
    <s v="Eyewear Store"/>
    <x v="2"/>
    <x v="8"/>
    <x v="97"/>
    <x v="1"/>
    <x v="3"/>
    <n v="34104.800000000003"/>
    <n v="712"/>
    <x v="170"/>
    <n v="12744.800056960001"/>
    <n v="21359.999943040002"/>
    <n v="47.900000000000006"/>
    <n v="29.999999920000004"/>
    <n v="62796"/>
    <n v="17.900000080000002"/>
    <x v="0"/>
  </r>
  <r>
    <x v="9"/>
    <x v="2"/>
    <s v="Eyewear Store"/>
    <x v="2"/>
    <x v="8"/>
    <x v="99"/>
    <x v="1"/>
    <x v="3"/>
    <n v="21359.45"/>
    <n v="273"/>
    <x v="20072"/>
    <n v="10712.450026939499"/>
    <n v="10646.999973060501"/>
    <n v="78.239743589743597"/>
    <n v="38.999999901320521"/>
    <n v="62797"/>
    <n v="39.239743688423076"/>
    <x v="0"/>
  </r>
  <r>
    <x v="9"/>
    <x v="2"/>
    <s v="Eyewear Store"/>
    <x v="2"/>
    <x v="8"/>
    <x v="32"/>
    <x v="1"/>
    <x v="3"/>
    <n v="7138.75"/>
    <n v="25"/>
    <x v="650"/>
    <n v="4233.9999779125001"/>
    <n v="2904.7500220874999"/>
    <n v="285.55"/>
    <n v="116.19000088349999"/>
    <n v="62798"/>
    <n v="169.35999911650003"/>
    <x v="0"/>
  </r>
  <r>
    <x v="9"/>
    <x v="2"/>
    <s v="Eyewear Store"/>
    <x v="2"/>
    <x v="9"/>
    <x v="33"/>
    <x v="1"/>
    <x v="3"/>
    <n v="13059.24"/>
    <n v="212"/>
    <x v="20073"/>
    <n v="7515.4399574844001"/>
    <n v="5543.8000425155997"/>
    <n v="61.600188679245285"/>
    <n v="26.150000200545282"/>
    <n v="62799"/>
    <n v="35.450188478699999"/>
    <x v="0"/>
  </r>
  <r>
    <x v="9"/>
    <x v="2"/>
    <s v="Eyewear Store"/>
    <x v="2"/>
    <x v="9"/>
    <x v="34"/>
    <x v="1"/>
    <x v="3"/>
    <n v="6374.5"/>
    <n v="61"/>
    <x v="962"/>
    <n v="3343.4100149449996"/>
    <n v="3031.0899850550004"/>
    <n v="104.5"/>
    <n v="49.689999755000009"/>
    <n v="62800"/>
    <n v="54.810000244999991"/>
    <x v="0"/>
  </r>
  <r>
    <x v="9"/>
    <x v="2"/>
    <s v="Eyewear Store"/>
    <x v="2"/>
    <x v="9"/>
    <x v="103"/>
    <x v="1"/>
    <x v="3"/>
    <n v="36639.56"/>
    <n v="312"/>
    <x v="20074"/>
    <n v="18269.000134609199"/>
    <n v="18370.559865390798"/>
    <n v="117.43448717948718"/>
    <n v="58.879999568560251"/>
    <n v="62801"/>
    <n v="58.554487610926927"/>
    <x v="0"/>
  </r>
  <r>
    <x v="9"/>
    <x v="2"/>
    <s v="Eyewear Store"/>
    <x v="2"/>
    <x v="9"/>
    <x v="104"/>
    <x v="1"/>
    <x v="3"/>
    <n v="1816.78"/>
    <n v="19"/>
    <x v="246"/>
    <n v="1035.4999953032"/>
    <n v="781.28000469680001"/>
    <n v="95.62"/>
    <n v="41.120000247200004"/>
    <n v="62802"/>
    <n v="54.499999752800001"/>
    <x v="0"/>
  </r>
  <r>
    <x v="9"/>
    <x v="2"/>
    <s v="Eyewear Store"/>
    <x v="2"/>
    <x v="9"/>
    <x v="134"/>
    <x v="1"/>
    <x v="3"/>
    <n v="8883.3799999999992"/>
    <n v="62"/>
    <x v="20075"/>
    <n v="4388.3800371157995"/>
    <n v="4494.9999628841997"/>
    <n v="143.28032258064516"/>
    <n v="72.499999401358053"/>
    <n v="62803"/>
    <n v="70.780323179287109"/>
    <x v="0"/>
  </r>
  <r>
    <x v="9"/>
    <x v="2"/>
    <s v="Eyewear Store"/>
    <x v="2"/>
    <x v="15"/>
    <x v="108"/>
    <x v="1"/>
    <x v="3"/>
    <n v="17836"/>
    <n v="140"/>
    <x v="10730"/>
    <n v="4874.7999663999999"/>
    <n v="12961.2000336"/>
    <n v="127.4"/>
    <n v="92.580000240000004"/>
    <n v="62804"/>
    <n v="34.819999760000002"/>
    <x v="0"/>
  </r>
  <r>
    <x v="9"/>
    <x v="2"/>
    <s v="Eyewear Store"/>
    <x v="2"/>
    <x v="11"/>
    <x v="110"/>
    <x v="1"/>
    <x v="3"/>
    <n v="27419.85"/>
    <n v="855"/>
    <x v="852"/>
    <n v="10319.849909369999"/>
    <n v="17100.000090629997"/>
    <n v="32.07"/>
    <n v="20.000000105999998"/>
    <n v="62805"/>
    <n v="12.069999894000002"/>
    <x v="0"/>
  </r>
  <r>
    <x v="9"/>
    <x v="3"/>
    <s v="Golf Shop"/>
    <x v="2"/>
    <x v="8"/>
    <x v="101"/>
    <x v="1"/>
    <x v="3"/>
    <n v="27959"/>
    <n v="383"/>
    <x v="20076"/>
    <n v="11968.46001538"/>
    <n v="15990.53998462"/>
    <n v="73"/>
    <n v="41.750757139999997"/>
    <n v="62806"/>
    <n v="31.249242860000003"/>
    <x v="0"/>
  </r>
  <r>
    <x v="9"/>
    <x v="3"/>
    <s v="Golf Shop"/>
    <x v="2"/>
    <x v="8"/>
    <x v="42"/>
    <x v="1"/>
    <x v="3"/>
    <n v="45021.599999999999"/>
    <n v="184"/>
    <x v="20077"/>
    <n v="20047.599831167998"/>
    <n v="24974.000168832001"/>
    <n v="244.68260869565216"/>
    <n v="135.72826178713044"/>
    <n v="62807"/>
    <n v="108.95434690852173"/>
    <x v="0"/>
  </r>
  <r>
    <x v="9"/>
    <x v="3"/>
    <s v="Golf Shop"/>
    <x v="2"/>
    <x v="8"/>
    <x v="133"/>
    <x v="1"/>
    <x v="3"/>
    <n v="28521.9"/>
    <n v="603"/>
    <x v="20078"/>
    <n v="11424.419949195"/>
    <n v="17097.480050805003"/>
    <n v="47.300000000000004"/>
    <n v="28.354029935000003"/>
    <n v="62808"/>
    <n v="18.945970065000001"/>
    <x v="0"/>
  </r>
  <r>
    <x v="9"/>
    <x v="3"/>
    <s v="Golf Shop"/>
    <x v="2"/>
    <x v="8"/>
    <x v="43"/>
    <x v="1"/>
    <x v="3"/>
    <n v="34861"/>
    <n v="177"/>
    <x v="20079"/>
    <n v="15630.23996151"/>
    <n v="19230.76003849"/>
    <n v="196.954802259887"/>
    <n v="108.64836179937853"/>
    <n v="62809"/>
    <n v="88.306440460508469"/>
    <x v="0"/>
  </r>
  <r>
    <x v="9"/>
    <x v="3"/>
    <s v="Golf Shop"/>
    <x v="2"/>
    <x v="8"/>
    <x v="44"/>
    <x v="1"/>
    <x v="3"/>
    <n v="24698.400000000001"/>
    <n v="91"/>
    <x v="20080"/>
    <n v="10757.339958120001"/>
    <n v="13941.060041880002"/>
    <n v="271.410989010989"/>
    <n v="153.19846199868135"/>
    <n v="62810"/>
    <n v="118.21252701230765"/>
    <x v="0"/>
  </r>
  <r>
    <x v="9"/>
    <x v="3"/>
    <s v="Golf Shop"/>
    <x v="2"/>
    <x v="8"/>
    <x v="45"/>
    <x v="1"/>
    <x v="3"/>
    <n v="12092.2"/>
    <n v="90"/>
    <x v="20081"/>
    <n v="5717.7600097120003"/>
    <n v="6374.4399902879995"/>
    <n v="134.35777777777778"/>
    <n v="70.827111003199988"/>
    <n v="62811"/>
    <n v="63.530666774577796"/>
    <x v="0"/>
  </r>
  <r>
    <x v="9"/>
    <x v="3"/>
    <s v="Golf Shop"/>
    <x v="2"/>
    <x v="9"/>
    <x v="33"/>
    <x v="1"/>
    <x v="3"/>
    <n v="6374.32"/>
    <n v="104"/>
    <x v="20082"/>
    <n v="3654.7200053623997"/>
    <n v="2719.5999946376"/>
    <n v="61.291538461538458"/>
    <n v="26.149999948438463"/>
    <n v="62812"/>
    <n v="35.141538513099995"/>
    <x v="0"/>
  </r>
  <r>
    <x v="9"/>
    <x v="3"/>
    <s v="Golf Shop"/>
    <x v="2"/>
    <x v="9"/>
    <x v="34"/>
    <x v="1"/>
    <x v="3"/>
    <n v="1870"/>
    <n v="17"/>
    <x v="351"/>
    <n v="1025.2700050999999"/>
    <n v="844.72999490000007"/>
    <n v="110"/>
    <n v="49.689999700000001"/>
    <n v="62813"/>
    <n v="60.310000299999999"/>
    <x v="0"/>
  </r>
  <r>
    <x v="9"/>
    <x v="3"/>
    <s v="Golf Shop"/>
    <x v="2"/>
    <x v="9"/>
    <x v="103"/>
    <x v="1"/>
    <x v="3"/>
    <n v="6527.92"/>
    <n v="56"/>
    <x v="4578"/>
    <n v="3230.6399948983999"/>
    <n v="3297.2800051015997"/>
    <n v="116.57000000000001"/>
    <n v="58.880000091099994"/>
    <n v="62814"/>
    <n v="57.689999908900013"/>
    <x v="0"/>
  </r>
  <r>
    <x v="9"/>
    <x v="3"/>
    <s v="Golf Shop"/>
    <x v="2"/>
    <x v="9"/>
    <x v="105"/>
    <x v="1"/>
    <x v="3"/>
    <n v="6007.5"/>
    <n v="89"/>
    <x v="19367"/>
    <n v="2776.7999866499999"/>
    <n v="3230.7000133500001"/>
    <n v="67.5"/>
    <n v="36.300000150000002"/>
    <n v="62815"/>
    <n v="31.199999849999998"/>
    <x v="0"/>
  </r>
  <r>
    <x v="9"/>
    <x v="3"/>
    <s v="Golf Shop"/>
    <x v="2"/>
    <x v="9"/>
    <x v="47"/>
    <x v="1"/>
    <x v="3"/>
    <n v="33702.35"/>
    <n v="935"/>
    <x v="20083"/>
    <n v="11749.420093449498"/>
    <n v="21952.9299065505"/>
    <n v="36.04529411764706"/>
    <n v="23.479069418770589"/>
    <n v="62816"/>
    <n v="12.566224698876471"/>
    <x v="0"/>
  </r>
  <r>
    <x v="9"/>
    <x v="3"/>
    <s v="Golf Shop"/>
    <x v="2"/>
    <x v="9"/>
    <x v="48"/>
    <x v="1"/>
    <x v="3"/>
    <n v="9143.7000000000007"/>
    <n v="202"/>
    <x v="20084"/>
    <n v="3266.9099633580004"/>
    <n v="5876.7900366420008"/>
    <n v="45.265841584158423"/>
    <n v="29.093019983376241"/>
    <n v="62817"/>
    <n v="16.172821600782182"/>
    <x v="0"/>
  </r>
  <r>
    <x v="9"/>
    <x v="3"/>
    <s v="Golf Shop"/>
    <x v="2"/>
    <x v="9"/>
    <x v="49"/>
    <x v="1"/>
    <x v="3"/>
    <n v="27688.75"/>
    <n v="1303"/>
    <x v="19235"/>
    <n v="11414.2798859875"/>
    <n v="16274.470114012502"/>
    <n v="21.25"/>
    <n v="12.490000087500002"/>
    <n v="62818"/>
    <n v="8.7599999124999979"/>
    <x v="0"/>
  </r>
  <r>
    <x v="9"/>
    <x v="3"/>
    <s v="Golf Shop"/>
    <x v="2"/>
    <x v="9"/>
    <x v="50"/>
    <x v="1"/>
    <x v="3"/>
    <n v="44746.25"/>
    <n v="644"/>
    <x v="20085"/>
    <n v="19571.88983005"/>
    <n v="25174.36016995"/>
    <n v="69.4817546583851"/>
    <n v="39.090621381909941"/>
    <n v="62819"/>
    <n v="30.391133276475159"/>
    <x v="0"/>
  </r>
  <r>
    <x v="9"/>
    <x v="3"/>
    <s v="Golf Shop"/>
    <x v="2"/>
    <x v="9"/>
    <x v="51"/>
    <x v="1"/>
    <x v="3"/>
    <n v="40036.25"/>
    <n v="459"/>
    <x v="20086"/>
    <n v="19933.3698602"/>
    <n v="20102.8801398"/>
    <n v="87.224945533769059"/>
    <n v="43.797124487581698"/>
    <n v="62820"/>
    <n v="43.427821046187361"/>
    <x v="0"/>
  </r>
  <r>
    <x v="9"/>
    <x v="3"/>
    <s v="Golf Shop"/>
    <x v="2"/>
    <x v="9"/>
    <x v="53"/>
    <x v="1"/>
    <x v="3"/>
    <n v="85924.9"/>
    <n v="2558"/>
    <x v="20087"/>
    <n v="28619.939587413995"/>
    <n v="57304.960412586006"/>
    <n v="33.590656763096163"/>
    <n v="22.402251920479284"/>
    <n v="62821"/>
    <n v="11.18840484261688"/>
    <x v="0"/>
  </r>
  <r>
    <x v="9"/>
    <x v="3"/>
    <s v="Golf Shop"/>
    <x v="2"/>
    <x v="9"/>
    <x v="106"/>
    <x v="1"/>
    <x v="3"/>
    <n v="31934.25"/>
    <n v="747"/>
    <x v="20088"/>
    <n v="13134.00009168"/>
    <n v="18800.249908319998"/>
    <n v="42.75"/>
    <n v="25.167670559999998"/>
    <n v="62822"/>
    <n v="17.582329440000002"/>
    <x v="0"/>
  </r>
  <r>
    <x v="9"/>
    <x v="3"/>
    <s v="Golf Shop"/>
    <x v="2"/>
    <x v="9"/>
    <x v="141"/>
    <x v="1"/>
    <x v="3"/>
    <n v="39532.15"/>
    <n v="631"/>
    <x v="20089"/>
    <n v="18121.460076986001"/>
    <n v="21410.689923013997"/>
    <n v="62.650000000000006"/>
    <n v="33.931362793999995"/>
    <n v="62823"/>
    <n v="28.718637206000011"/>
    <x v="0"/>
  </r>
  <r>
    <x v="9"/>
    <x v="3"/>
    <s v="Golf Shop"/>
    <x v="2"/>
    <x v="10"/>
    <x v="54"/>
    <x v="1"/>
    <x v="3"/>
    <n v="2604.8000000000002"/>
    <n v="64"/>
    <x v="14126"/>
    <n v="1400.960005632"/>
    <n v="1203.8399943680001"/>
    <n v="40.700000000000003"/>
    <n v="18.809999912000002"/>
    <n v="62824"/>
    <n v="21.890000088000001"/>
    <x v="0"/>
  </r>
  <r>
    <x v="9"/>
    <x v="3"/>
    <s v="Golf Shop"/>
    <x v="2"/>
    <x v="15"/>
    <x v="56"/>
    <x v="1"/>
    <x v="3"/>
    <n v="8040"/>
    <n v="48"/>
    <x v="19243"/>
    <n v="4296.9599904000006"/>
    <n v="3743.0400095999994"/>
    <n v="167.5"/>
    <n v="77.980000199999992"/>
    <n v="62825"/>
    <n v="89.519999800000008"/>
    <x v="0"/>
  </r>
  <r>
    <x v="9"/>
    <x v="3"/>
    <s v="Golf Shop"/>
    <x v="2"/>
    <x v="11"/>
    <x v="142"/>
    <x v="1"/>
    <x v="3"/>
    <n v="32480"/>
    <n v="224"/>
    <x v="20090"/>
    <n v="12230.1500944"/>
    <n v="20249.8499056"/>
    <n v="145"/>
    <n v="90.401115649999994"/>
    <n v="62826"/>
    <n v="54.598884350000006"/>
    <x v="0"/>
  </r>
  <r>
    <x v="9"/>
    <x v="3"/>
    <s v="Golf Shop"/>
    <x v="2"/>
    <x v="11"/>
    <x v="140"/>
    <x v="1"/>
    <x v="3"/>
    <n v="6444"/>
    <n v="18"/>
    <x v="19356"/>
    <n v="2251.2599877600001"/>
    <n v="4192.7400122400004"/>
    <n v="358"/>
    <n v="232.93000068000003"/>
    <n v="62827"/>
    <n v="125.06999931999997"/>
    <x v="0"/>
  </r>
  <r>
    <x v="9"/>
    <x v="3"/>
    <s v="Golf Shop"/>
    <x v="4"/>
    <x v="16"/>
    <x v="58"/>
    <x v="1"/>
    <x v="3"/>
    <n v="77079.199999999997"/>
    <n v="176"/>
    <x v="11008"/>
    <n v="38183.199653456002"/>
    <n v="38896.000346543995"/>
    <n v="437.95"/>
    <n v="221.00000196899998"/>
    <n v="62828"/>
    <n v="216.94999803100001"/>
    <x v="0"/>
  </r>
  <r>
    <x v="9"/>
    <x v="3"/>
    <s v="Golf Shop"/>
    <x v="4"/>
    <x v="16"/>
    <x v="59"/>
    <x v="1"/>
    <x v="3"/>
    <n v="85563.7"/>
    <n v="97"/>
    <x v="10947"/>
    <n v="41826.400377038997"/>
    <n v="43737.299622961"/>
    <n v="882.1"/>
    <n v="450.89999611299999"/>
    <n v="62829"/>
    <n v="431.20000388700004"/>
    <x v="0"/>
  </r>
  <r>
    <x v="9"/>
    <x v="3"/>
    <s v="Golf Shop"/>
    <x v="4"/>
    <x v="16"/>
    <x v="60"/>
    <x v="1"/>
    <x v="3"/>
    <n v="39476.58"/>
    <n v="78"/>
    <x v="2930"/>
    <n v="17811.29996217"/>
    <n v="21665.280037830005"/>
    <n v="506.11"/>
    <n v="277.76000048500009"/>
    <n v="62830"/>
    <n v="228.34999951499992"/>
    <x v="0"/>
  </r>
  <r>
    <x v="9"/>
    <x v="3"/>
    <s v="Golf Shop"/>
    <x v="4"/>
    <x v="16"/>
    <x v="61"/>
    <x v="1"/>
    <x v="3"/>
    <n v="87835.28"/>
    <n v="104"/>
    <x v="10745"/>
    <n v="44155.280106745602"/>
    <n v="43679.999893254397"/>
    <n v="844.56999999999994"/>
    <n v="419.99999897359999"/>
    <n v="62831"/>
    <n v="424.57000102639995"/>
    <x v="0"/>
  </r>
  <r>
    <x v="9"/>
    <x v="3"/>
    <s v="Golf Shop"/>
    <x v="4"/>
    <x v="17"/>
    <x v="62"/>
    <x v="1"/>
    <x v="3"/>
    <n v="217355.4"/>
    <n v="180"/>
    <x v="10982"/>
    <n v="105935.400819036"/>
    <n v="111419.99918096399"/>
    <n v="1207.53"/>
    <n v="618.99999544979994"/>
    <n v="62832"/>
    <n v="588.53000455020003"/>
    <x v="0"/>
  </r>
  <r>
    <x v="9"/>
    <x v="3"/>
    <s v="Golf Shop"/>
    <x v="4"/>
    <x v="17"/>
    <x v="63"/>
    <x v="1"/>
    <x v="3"/>
    <n v="221502"/>
    <n v="335"/>
    <x v="10983"/>
    <n v="107065.99969716"/>
    <n v="114436.00030284"/>
    <n v="661.2"/>
    <n v="341.60000090400001"/>
    <n v="62833"/>
    <n v="319.59999909600003"/>
    <x v="0"/>
  </r>
  <r>
    <x v="9"/>
    <x v="3"/>
    <s v="Golf Shop"/>
    <x v="4"/>
    <x v="17"/>
    <x v="64"/>
    <x v="1"/>
    <x v="3"/>
    <n v="169216.63"/>
    <n v="131"/>
    <x v="10748"/>
    <n v="89306.629961446713"/>
    <n v="79910.000038553291"/>
    <n v="1291.73"/>
    <n v="610.00000029429998"/>
    <n v="62834"/>
    <n v="681.72999970570004"/>
    <x v="0"/>
  </r>
  <r>
    <x v="9"/>
    <x v="3"/>
    <s v="Golf Shop"/>
    <x v="4"/>
    <x v="17"/>
    <x v="65"/>
    <x v="1"/>
    <x v="3"/>
    <n v="60569.599999999999"/>
    <n v="70"/>
    <x v="10749"/>
    <n v="31099.599824384"/>
    <n v="29470.000175615998"/>
    <n v="865.28"/>
    <n v="421.00000250879998"/>
    <n v="62835"/>
    <n v="444.27999749119999"/>
    <x v="0"/>
  </r>
  <r>
    <x v="9"/>
    <x v="3"/>
    <s v="Golf Shop"/>
    <x v="4"/>
    <x v="18"/>
    <x v="66"/>
    <x v="1"/>
    <x v="3"/>
    <n v="108507.09"/>
    <n v="2567"/>
    <x v="19539"/>
    <n v="46539.709782575097"/>
    <n v="61967.380217424892"/>
    <n v="42.269999999999996"/>
    <n v="24.140000084699999"/>
    <n v="62836"/>
    <n v="18.129999915299997"/>
    <x v="0"/>
  </r>
  <r>
    <x v="9"/>
    <x v="3"/>
    <s v="Golf Shop"/>
    <x v="4"/>
    <x v="18"/>
    <x v="67"/>
    <x v="1"/>
    <x v="3"/>
    <n v="55560.29"/>
    <n v="659"/>
    <x v="10954"/>
    <n v="28409.489739299599"/>
    <n v="27150.800260700402"/>
    <n v="84.31"/>
    <n v="41.2000003956"/>
    <n v="62837"/>
    <n v="43.109999604400002"/>
    <x v="0"/>
  </r>
  <r>
    <x v="9"/>
    <x v="3"/>
    <s v="Golf Shop"/>
    <x v="4"/>
    <x v="18"/>
    <x v="68"/>
    <x v="1"/>
    <x v="3"/>
    <n v="31917.599999999999"/>
    <n v="186"/>
    <x v="10984"/>
    <n v="14842.800158471999"/>
    <n v="17074.799841527998"/>
    <n v="171.6"/>
    <n v="91.799999147999984"/>
    <n v="62838"/>
    <n v="79.800000852000011"/>
    <x v="0"/>
  </r>
  <r>
    <x v="9"/>
    <x v="3"/>
    <s v="Golf Shop"/>
    <x v="4"/>
    <x v="19"/>
    <x v="69"/>
    <x v="1"/>
    <x v="3"/>
    <n v="10117.1"/>
    <n v="970"/>
    <x v="2355"/>
    <n v="7401.0999579019999"/>
    <n v="2716.0000420980004"/>
    <n v="10.43"/>
    <n v="2.8000000434000003"/>
    <n v="62839"/>
    <n v="7.629999956599999"/>
    <x v="0"/>
  </r>
  <r>
    <x v="9"/>
    <x v="3"/>
    <s v="Golf Shop"/>
    <x v="4"/>
    <x v="19"/>
    <x v="70"/>
    <x v="1"/>
    <x v="3"/>
    <n v="13660.57"/>
    <n v="1099"/>
    <x v="304"/>
    <n v="7066.5699668101997"/>
    <n v="6594.0000331898"/>
    <n v="12.43"/>
    <n v="6.0000000301999998"/>
    <n v="62840"/>
    <n v="6.4299999697999999"/>
    <x v="0"/>
  </r>
  <r>
    <x v="9"/>
    <x v="3"/>
    <s v="Golf Shop"/>
    <x v="4"/>
    <x v="19"/>
    <x v="71"/>
    <x v="1"/>
    <x v="3"/>
    <n v="67293.820000000007"/>
    <n v="323"/>
    <x v="963"/>
    <n v="41550.719897156807"/>
    <n v="25743.100102843204"/>
    <n v="208.34000000000003"/>
    <n v="79.700000318400015"/>
    <n v="62841"/>
    <n v="128.63999968160002"/>
    <x v="0"/>
  </r>
  <r>
    <x v="9"/>
    <x v="3"/>
    <s v="Golf Shop"/>
    <x v="4"/>
    <x v="19"/>
    <x v="72"/>
    <x v="1"/>
    <x v="3"/>
    <n v="16590"/>
    <n v="1580"/>
    <x v="10769"/>
    <n v="12561.000047399999"/>
    <n v="4028.9999526000006"/>
    <n v="10.5"/>
    <n v="2.5499999700000004"/>
    <n v="62842"/>
    <n v="7.95000003"/>
    <x v="0"/>
  </r>
  <r>
    <x v="9"/>
    <x v="3"/>
    <s v="Department Store"/>
    <x v="0"/>
    <x v="0"/>
    <x v="130"/>
    <x v="1"/>
    <x v="3"/>
    <n v="17139.88"/>
    <n v="2738"/>
    <x v="513"/>
    <n v="9117.5399693344007"/>
    <n v="8022.3400306656013"/>
    <n v="6.2600000000000007"/>
    <n v="2.9300000112000006"/>
    <n v="62843"/>
    <n v="3.3299999888"/>
    <x v="0"/>
  </r>
  <r>
    <x v="9"/>
    <x v="3"/>
    <s v="Department Store"/>
    <x v="0"/>
    <x v="0"/>
    <x v="74"/>
    <x v="1"/>
    <x v="3"/>
    <n v="24152.14"/>
    <n v="1046"/>
    <x v="163"/>
    <n v="7489.3600371329994"/>
    <n v="16662.779962867"/>
    <n v="23.09"/>
    <n v="15.9299999645"/>
    <n v="62844"/>
    <n v="7.1600000354999995"/>
    <x v="0"/>
  </r>
  <r>
    <x v="9"/>
    <x v="3"/>
    <s v="Department Store"/>
    <x v="0"/>
    <x v="0"/>
    <x v="75"/>
    <x v="1"/>
    <x v="3"/>
    <n v="6755.65"/>
    <n v="1903"/>
    <x v="164"/>
    <n v="5138.099998097"/>
    <n v="1617.5500019029998"/>
    <n v="3.55"/>
    <n v="0.85000000099999995"/>
    <n v="62845"/>
    <n v="2.6999999990000001"/>
    <x v="0"/>
  </r>
  <r>
    <x v="9"/>
    <x v="3"/>
    <s v="Department Store"/>
    <x v="0"/>
    <x v="0"/>
    <x v="76"/>
    <x v="1"/>
    <x v="3"/>
    <n v="39000.959999999999"/>
    <n v="732"/>
    <x v="647"/>
    <n v="13402.9201499136"/>
    <n v="25598.039850086399"/>
    <n v="53.28"/>
    <n v="34.969999795199996"/>
    <n v="62846"/>
    <n v="18.310000204800005"/>
    <x v="0"/>
  </r>
  <r>
    <x v="9"/>
    <x v="3"/>
    <s v="Department Store"/>
    <x v="0"/>
    <x v="0"/>
    <x v="77"/>
    <x v="1"/>
    <x v="3"/>
    <n v="40912.35"/>
    <n v="645"/>
    <x v="10584"/>
    <n v="10997.2499080875"/>
    <n v="29915.1000919125"/>
    <n v="63.43"/>
    <n v="46.380000142500002"/>
    <n v="62847"/>
    <n v="17.049999857499998"/>
    <x v="0"/>
  </r>
  <r>
    <x v="9"/>
    <x v="3"/>
    <s v="Department Store"/>
    <x v="0"/>
    <x v="0"/>
    <x v="78"/>
    <x v="1"/>
    <x v="3"/>
    <n v="19204.36"/>
    <n v="1498"/>
    <x v="910"/>
    <n v="11549.580073701602"/>
    <n v="7654.7799262983999"/>
    <n v="12.82"/>
    <n v="5.1099999507999998"/>
    <n v="62848"/>
    <n v="7.7100000492000005"/>
    <x v="0"/>
  </r>
  <r>
    <x v="9"/>
    <x v="3"/>
    <s v="Department Store"/>
    <x v="0"/>
    <x v="0"/>
    <x v="79"/>
    <x v="1"/>
    <x v="3"/>
    <n v="30928.400000000001"/>
    <n v="1670"/>
    <x v="165"/>
    <n v="14228.400106880001"/>
    <n v="16699.999893120003"/>
    <n v="18.52"/>
    <n v="9.9999999360000018"/>
    <n v="62849"/>
    <n v="8.5200000639999978"/>
    <x v="0"/>
  </r>
  <r>
    <x v="9"/>
    <x v="3"/>
    <s v="Department Store"/>
    <x v="0"/>
    <x v="1"/>
    <x v="2"/>
    <x v="1"/>
    <x v="3"/>
    <n v="91515.8"/>
    <n v="148"/>
    <x v="4146"/>
    <n v="32907.799543642002"/>
    <n v="58608.000456358001"/>
    <n v="618.35"/>
    <n v="396.00000308350002"/>
    <n v="62850"/>
    <n v="222.3499969165"/>
    <x v="0"/>
  </r>
  <r>
    <x v="9"/>
    <x v="3"/>
    <s v="Department Store"/>
    <x v="0"/>
    <x v="1"/>
    <x v="80"/>
    <x v="1"/>
    <x v="3"/>
    <n v="76782.820000000007"/>
    <n v="96"/>
    <x v="20091"/>
    <n v="29742.819664519"/>
    <n v="47040.000335481003"/>
    <n v="799.8210416666667"/>
    <n v="490.00000349459378"/>
    <n v="62851"/>
    <n v="309.82103817207292"/>
    <x v="0"/>
  </r>
  <r>
    <x v="9"/>
    <x v="3"/>
    <s v="Department Store"/>
    <x v="0"/>
    <x v="1"/>
    <x v="81"/>
    <x v="1"/>
    <x v="3"/>
    <n v="4005.54"/>
    <n v="2023"/>
    <x v="700"/>
    <n v="1982.5399801746"/>
    <n v="2023.0000198253999"/>
    <n v="1.98"/>
    <n v="1.0000000097999999"/>
    <n v="62852"/>
    <n v="0.97999999020000006"/>
    <x v="0"/>
  </r>
  <r>
    <x v="9"/>
    <x v="3"/>
    <s v="Department Store"/>
    <x v="0"/>
    <x v="2"/>
    <x v="82"/>
    <x v="1"/>
    <x v="3"/>
    <n v="103413.14"/>
    <n v="730"/>
    <x v="20092"/>
    <n v="40633.139572975801"/>
    <n v="62780.000427024206"/>
    <n v="141.66183561643837"/>
    <n v="86.000000584964667"/>
    <n v="62853"/>
    <n v="55.6618350314737"/>
    <x v="0"/>
  </r>
  <r>
    <x v="9"/>
    <x v="3"/>
    <s v="Department Store"/>
    <x v="0"/>
    <x v="2"/>
    <x v="83"/>
    <x v="1"/>
    <x v="3"/>
    <n v="61122.05"/>
    <n v="551"/>
    <x v="20093"/>
    <n v="32167.000140324504"/>
    <n v="28955.049859675499"/>
    <n v="110.9293103448276"/>
    <n v="52.549999745327582"/>
    <n v="62854"/>
    <n v="58.379310599500016"/>
    <x v="0"/>
  </r>
  <r>
    <x v="9"/>
    <x v="3"/>
    <s v="Department Store"/>
    <x v="0"/>
    <x v="2"/>
    <x v="84"/>
    <x v="1"/>
    <x v="3"/>
    <n v="19804.68"/>
    <n v="812"/>
    <x v="5466"/>
    <n v="7624.6800012180011"/>
    <n v="12179.999998781999"/>
    <n v="24.39"/>
    <n v="14.9999999985"/>
    <n v="62855"/>
    <n v="9.3900000015000007"/>
    <x v="0"/>
  </r>
  <r>
    <x v="9"/>
    <x v="3"/>
    <s v="Department Store"/>
    <x v="0"/>
    <x v="2"/>
    <x v="85"/>
    <x v="1"/>
    <x v="3"/>
    <n v="4977.3"/>
    <n v="282"/>
    <x v="10692"/>
    <n v="2594.4000053579998"/>
    <n v="2382.8999946420004"/>
    <n v="17.650000000000002"/>
    <n v="8.4499999810000013"/>
    <n v="62856"/>
    <n v="9.2000000190000009"/>
    <x v="0"/>
  </r>
  <r>
    <x v="9"/>
    <x v="3"/>
    <s v="Department Store"/>
    <x v="0"/>
    <x v="2"/>
    <x v="6"/>
    <x v="1"/>
    <x v="3"/>
    <n v="1149.28"/>
    <n v="22"/>
    <x v="16243"/>
    <n v="0.88000369599999995"/>
    <n v="1148.3999963040001"/>
    <n v="52.24"/>
    <n v="52.199999832000003"/>
    <n v="62857"/>
    <n v="4.0000167999998837E-2"/>
    <x v="0"/>
  </r>
  <r>
    <x v="9"/>
    <x v="3"/>
    <s v="Department Store"/>
    <x v="0"/>
    <x v="20"/>
    <x v="87"/>
    <x v="1"/>
    <x v="3"/>
    <n v="90171.199999999997"/>
    <n v="332"/>
    <x v="10763"/>
    <n v="34840.080447535998"/>
    <n v="55331.119552463999"/>
    <n v="271.59999999999997"/>
    <n v="166.65999865199998"/>
    <n v="62858"/>
    <n v="104.94000134799998"/>
    <x v="0"/>
  </r>
  <r>
    <x v="9"/>
    <x v="3"/>
    <s v="Department Store"/>
    <x v="0"/>
    <x v="20"/>
    <x v="88"/>
    <x v="1"/>
    <x v="3"/>
    <n v="103229.75999999999"/>
    <n v="293"/>
    <x v="10585"/>
    <n v="40724.070123763195"/>
    <n v="62505.6898762368"/>
    <n v="352.32"/>
    <n v="213.32999957760001"/>
    <n v="62859"/>
    <n v="138.99000042239999"/>
    <x v="0"/>
  </r>
  <r>
    <x v="9"/>
    <x v="3"/>
    <s v="Department Store"/>
    <x v="0"/>
    <x v="20"/>
    <x v="89"/>
    <x v="1"/>
    <x v="3"/>
    <n v="25263.360000000001"/>
    <n v="816"/>
    <x v="1111"/>
    <n v="13023.360101836801"/>
    <n v="12239.9998981632"/>
    <n v="30.96"/>
    <n v="14.9999998752"/>
    <n v="62860"/>
    <n v="15.960000124800001"/>
    <x v="0"/>
  </r>
  <r>
    <x v="9"/>
    <x v="3"/>
    <s v="Department Store"/>
    <x v="0"/>
    <x v="20"/>
    <x v="90"/>
    <x v="1"/>
    <x v="3"/>
    <n v="23393.05"/>
    <n v="335"/>
    <x v="10696"/>
    <n v="9597.7499133354995"/>
    <n v="13795.300086664498"/>
    <n v="69.83"/>
    <n v="41.180000258699991"/>
    <n v="62861"/>
    <n v="28.649999741300007"/>
    <x v="0"/>
  </r>
  <r>
    <x v="9"/>
    <x v="3"/>
    <s v="Department Store"/>
    <x v="0"/>
    <x v="3"/>
    <x v="91"/>
    <x v="1"/>
    <x v="3"/>
    <n v="13837.32"/>
    <n v="867"/>
    <x v="417"/>
    <n v="7334.8200280908004"/>
    <n v="6502.4999719091993"/>
    <n v="15.959999999999999"/>
    <n v="7.4999999675999991"/>
    <n v="62862"/>
    <n v="8.4600000324"/>
    <x v="0"/>
  </r>
  <r>
    <x v="9"/>
    <x v="3"/>
    <s v="Department Store"/>
    <x v="0"/>
    <x v="3"/>
    <x v="92"/>
    <x v="1"/>
    <x v="3"/>
    <n v="17298.900000000001"/>
    <n v="645"/>
    <x v="230"/>
    <n v="6546.7500221880009"/>
    <n v="10752.149977812"/>
    <n v="26.820000000000004"/>
    <n v="16.669999965599999"/>
    <n v="62863"/>
    <n v="10.150000034400005"/>
    <x v="0"/>
  </r>
  <r>
    <x v="9"/>
    <x v="3"/>
    <s v="Department Store"/>
    <x v="0"/>
    <x v="3"/>
    <x v="94"/>
    <x v="1"/>
    <x v="3"/>
    <n v="6077.66"/>
    <n v="229"/>
    <x v="2237"/>
    <n v="2006.0399869012001"/>
    <n v="4071.6200130988"/>
    <n v="26.54"/>
    <n v="17.780000057199999"/>
    <n v="62864"/>
    <n v="8.7599999428000004"/>
    <x v="0"/>
  </r>
  <r>
    <x v="9"/>
    <x v="3"/>
    <s v="Department Store"/>
    <x v="0"/>
    <x v="3"/>
    <x v="9"/>
    <x v="1"/>
    <x v="3"/>
    <n v="14466.6"/>
    <n v="423"/>
    <x v="11017"/>
    <n v="6539.5799475479998"/>
    <n v="7927.0200524520005"/>
    <n v="34.200000000000003"/>
    <n v="18.740000124000002"/>
    <n v="62865"/>
    <n v="15.459999876000001"/>
    <x v="0"/>
  </r>
  <r>
    <x v="9"/>
    <x v="3"/>
    <s v="Department Store"/>
    <x v="0"/>
    <x v="3"/>
    <x v="95"/>
    <x v="1"/>
    <x v="3"/>
    <n v="2346.75"/>
    <n v="45"/>
    <x v="419"/>
    <n v="1053.0000076050001"/>
    <n v="1293.7499923949999"/>
    <n v="52.15"/>
    <n v="28.749999831"/>
    <n v="62866"/>
    <n v="23.400000168999998"/>
    <x v="0"/>
  </r>
  <r>
    <x v="9"/>
    <x v="3"/>
    <s v="Department Store"/>
    <x v="0"/>
    <x v="3"/>
    <x v="10"/>
    <x v="1"/>
    <x v="3"/>
    <n v="1490.06"/>
    <n v="22"/>
    <x v="16244"/>
    <n v="596.20000588720006"/>
    <n v="893.85999411279988"/>
    <n v="67.73"/>
    <n v="40.629999732399995"/>
    <n v="62867"/>
    <n v="27.100000267600009"/>
    <x v="0"/>
  </r>
  <r>
    <x v="9"/>
    <x v="3"/>
    <s v="Department Store"/>
    <x v="0"/>
    <x v="3"/>
    <x v="96"/>
    <x v="1"/>
    <x v="3"/>
    <n v="44581.88"/>
    <n v="1646"/>
    <x v="20094"/>
    <n v="23529.540093469201"/>
    <n v="21052.339906530797"/>
    <n v="27.084981773997569"/>
    <n v="12.789999943214335"/>
    <n v="62868"/>
    <n v="14.294981830783234"/>
    <x v="0"/>
  </r>
  <r>
    <x v="9"/>
    <x v="3"/>
    <s v="Department Store"/>
    <x v="2"/>
    <x v="8"/>
    <x v="98"/>
    <x v="1"/>
    <x v="3"/>
    <n v="4118.78"/>
    <n v="101"/>
    <x v="473"/>
    <n v="2098.7799937177997"/>
    <n v="2020.0000062821998"/>
    <n v="40.779999999999994"/>
    <n v="20.000000062199998"/>
    <n v="62869"/>
    <n v="20.779999937799996"/>
    <x v="0"/>
  </r>
  <r>
    <x v="9"/>
    <x v="3"/>
    <s v="Department Store"/>
    <x v="2"/>
    <x v="8"/>
    <x v="99"/>
    <x v="1"/>
    <x v="3"/>
    <n v="20693.41"/>
    <n v="266"/>
    <x v="20095"/>
    <n v="10319.409978341801"/>
    <n v="10374.000021658199"/>
    <n v="77.794774436090222"/>
    <n v="39.000000081421803"/>
    <n v="62870"/>
    <n v="38.794774354668419"/>
    <x v="0"/>
  </r>
  <r>
    <x v="9"/>
    <x v="3"/>
    <s v="Department Store"/>
    <x v="2"/>
    <x v="8"/>
    <x v="101"/>
    <x v="1"/>
    <x v="3"/>
    <n v="20075"/>
    <n v="275"/>
    <x v="20096"/>
    <n v="8599.999914"/>
    <n v="11475.000086"/>
    <n v="73"/>
    <n v="41.72727304"/>
    <n v="62871"/>
    <n v="31.27272696"/>
    <x v="0"/>
  </r>
  <r>
    <x v="9"/>
    <x v="3"/>
    <s v="Department Store"/>
    <x v="2"/>
    <x v="8"/>
    <x v="42"/>
    <x v="1"/>
    <x v="3"/>
    <n v="141859.20000000001"/>
    <n v="599"/>
    <x v="20097"/>
    <n v="65119.259956800001"/>
    <n v="76739.940043200011"/>
    <n v="236.82671118530888"/>
    <n v="128.11342244273791"/>
    <n v="62872"/>
    <n v="108.71328874257097"/>
    <x v="0"/>
  </r>
  <r>
    <x v="9"/>
    <x v="3"/>
    <s v="Department Store"/>
    <x v="2"/>
    <x v="8"/>
    <x v="133"/>
    <x v="1"/>
    <x v="3"/>
    <n v="56665.4"/>
    <n v="1198"/>
    <x v="20098"/>
    <n v="22745.939783313999"/>
    <n v="33919.460216685999"/>
    <n v="47.300000000000004"/>
    <n v="28.313405856999999"/>
    <n v="62873"/>
    <n v="18.986594143000005"/>
    <x v="0"/>
  </r>
  <r>
    <x v="9"/>
    <x v="3"/>
    <s v="Department Store"/>
    <x v="2"/>
    <x v="8"/>
    <x v="43"/>
    <x v="1"/>
    <x v="3"/>
    <n v="39200"/>
    <n v="196"/>
    <x v="20099"/>
    <n v="17584.660184"/>
    <n v="21615.339816"/>
    <n v="200"/>
    <n v="110.282346"/>
    <n v="62874"/>
    <n v="89.717653999999996"/>
    <x v="0"/>
  </r>
  <r>
    <x v="9"/>
    <x v="3"/>
    <s v="Department Store"/>
    <x v="2"/>
    <x v="8"/>
    <x v="44"/>
    <x v="1"/>
    <x v="3"/>
    <n v="36924.800000000003"/>
    <n v="137"/>
    <x v="20100"/>
    <n v="16100.179860512"/>
    <n v="20824.620139488001"/>
    <n v="269.52408759124091"/>
    <n v="152.00452656560586"/>
    <n v="62875"/>
    <n v="117.51956102563506"/>
    <x v="0"/>
  </r>
  <r>
    <x v="9"/>
    <x v="3"/>
    <s v="Department Store"/>
    <x v="2"/>
    <x v="8"/>
    <x v="139"/>
    <x v="1"/>
    <x v="3"/>
    <n v="3788.8"/>
    <n v="32"/>
    <x v="20101"/>
    <n v="1580.8000010240003"/>
    <n v="2207.9999989759999"/>
    <n v="118.4"/>
    <n v="68.999999967999997"/>
    <n v="62876"/>
    <n v="49.400000032000008"/>
    <x v="0"/>
  </r>
  <r>
    <x v="9"/>
    <x v="3"/>
    <s v="Department Store"/>
    <x v="2"/>
    <x v="8"/>
    <x v="45"/>
    <x v="1"/>
    <x v="3"/>
    <n v="4243.8999999999996"/>
    <n v="31"/>
    <x v="19673"/>
    <n v="2031.7400064789997"/>
    <n v="2212.1599935209997"/>
    <n v="136.89999999999998"/>
    <n v="71.359999790999993"/>
    <n v="62877"/>
    <n v="65.540000208999984"/>
    <x v="0"/>
  </r>
  <r>
    <x v="9"/>
    <x v="3"/>
    <s v="Department Store"/>
    <x v="2"/>
    <x v="9"/>
    <x v="33"/>
    <x v="1"/>
    <x v="3"/>
    <n v="13074.42"/>
    <n v="214"/>
    <x v="20102"/>
    <n v="7478.3199567642005"/>
    <n v="5596.1000432357996"/>
    <n v="61.095420560747662"/>
    <n v="26.150000202036448"/>
    <n v="62878"/>
    <n v="34.945420358711218"/>
    <x v="0"/>
  </r>
  <r>
    <x v="9"/>
    <x v="3"/>
    <s v="Department Store"/>
    <x v="2"/>
    <x v="9"/>
    <x v="34"/>
    <x v="1"/>
    <x v="3"/>
    <n v="4895"/>
    <n v="45"/>
    <x v="9458"/>
    <n v="2658.9500002999998"/>
    <n v="2236.0499997000002"/>
    <n v="108.77777777777777"/>
    <n v="49.689999993333338"/>
    <n v="62879"/>
    <n v="59.087777784444434"/>
    <x v="0"/>
  </r>
  <r>
    <x v="9"/>
    <x v="3"/>
    <s v="Department Store"/>
    <x v="2"/>
    <x v="9"/>
    <x v="103"/>
    <x v="1"/>
    <x v="3"/>
    <n v="15141.74"/>
    <n v="129"/>
    <x v="20103"/>
    <n v="7546.220004367"/>
    <n v="7595.5199956330007"/>
    <n v="117.37782945736434"/>
    <n v="58.879999966147295"/>
    <n v="62880"/>
    <n v="58.497829491217047"/>
    <x v="0"/>
  </r>
  <r>
    <x v="9"/>
    <x v="3"/>
    <s v="Department Store"/>
    <x v="2"/>
    <x v="9"/>
    <x v="105"/>
    <x v="1"/>
    <x v="3"/>
    <n v="14310"/>
    <n v="212"/>
    <x v="20104"/>
    <n v="6627.9699980999994"/>
    <n v="7682.0300019000006"/>
    <n v="67.5"/>
    <n v="36.235990575000002"/>
    <n v="62881"/>
    <n v="31.264009424999998"/>
    <x v="0"/>
  </r>
  <r>
    <x v="9"/>
    <x v="3"/>
    <s v="Department Store"/>
    <x v="2"/>
    <x v="9"/>
    <x v="46"/>
    <x v="1"/>
    <x v="3"/>
    <n v="2987.4"/>
    <n v="78"/>
    <x v="19520"/>
    <n v="1047.5399954760001"/>
    <n v="1939.860004524"/>
    <n v="38.300000000000004"/>
    <n v="24.870000057999999"/>
    <n v="62882"/>
    <n v="13.429999942000006"/>
    <x v="0"/>
  </r>
  <r>
    <x v="9"/>
    <x v="3"/>
    <s v="Department Store"/>
    <x v="2"/>
    <x v="9"/>
    <x v="47"/>
    <x v="1"/>
    <x v="3"/>
    <n v="52068.6"/>
    <n v="1752"/>
    <x v="20105"/>
    <n v="17475.559802333999"/>
    <n v="34593.040197666"/>
    <n v="29.719520547945205"/>
    <n v="19.744885957571917"/>
    <n v="62883"/>
    <n v="9.974634590373288"/>
    <x v="0"/>
  </r>
  <r>
    <x v="9"/>
    <x v="3"/>
    <s v="Department Store"/>
    <x v="2"/>
    <x v="9"/>
    <x v="48"/>
    <x v="1"/>
    <x v="3"/>
    <n v="35852.699999999997"/>
    <n v="782"/>
    <x v="20106"/>
    <n v="12675.410166509999"/>
    <n v="23177.289833489995"/>
    <n v="45.847442455242962"/>
    <n v="29.63847804794117"/>
    <n v="62884"/>
    <n v="16.208964407301792"/>
    <x v="0"/>
  </r>
  <r>
    <x v="9"/>
    <x v="3"/>
    <s v="Department Store"/>
    <x v="2"/>
    <x v="9"/>
    <x v="49"/>
    <x v="1"/>
    <x v="3"/>
    <n v="10051.25"/>
    <n v="473"/>
    <x v="19235"/>
    <n v="4143.4799586125"/>
    <n v="5907.7700413875009"/>
    <n v="21.25"/>
    <n v="12.490000087500002"/>
    <n v="62885"/>
    <n v="8.7599999124999979"/>
    <x v="0"/>
  </r>
  <r>
    <x v="9"/>
    <x v="3"/>
    <s v="Department Store"/>
    <x v="2"/>
    <x v="9"/>
    <x v="50"/>
    <x v="1"/>
    <x v="3"/>
    <n v="95744.15"/>
    <n v="1383"/>
    <x v="20107"/>
    <n v="42154.6795722975"/>
    <n v="53589.470427702501"/>
    <n v="69.22932031814895"/>
    <n v="38.748713252134856"/>
    <n v="62886"/>
    <n v="30.480607066014095"/>
    <x v="0"/>
  </r>
  <r>
    <x v="9"/>
    <x v="3"/>
    <s v="Department Store"/>
    <x v="2"/>
    <x v="9"/>
    <x v="51"/>
    <x v="1"/>
    <x v="3"/>
    <n v="65346.8"/>
    <n v="758"/>
    <x v="20108"/>
    <n v="33494.819731488002"/>
    <n v="31851.980268512001"/>
    <n v="86.20949868073879"/>
    <n v="42.021082148432718"/>
    <n v="62887"/>
    <n v="44.188416532306071"/>
    <x v="0"/>
  </r>
  <r>
    <x v="9"/>
    <x v="3"/>
    <s v="Department Store"/>
    <x v="2"/>
    <x v="9"/>
    <x v="52"/>
    <x v="1"/>
    <x v="3"/>
    <n v="13716"/>
    <n v="270"/>
    <x v="20109"/>
    <n v="5259.6000421199997"/>
    <n v="8456.3999578799994"/>
    <n v="50.8"/>
    <n v="31.319999843999998"/>
    <n v="62888"/>
    <n v="19.480000155999999"/>
    <x v="0"/>
  </r>
  <r>
    <x v="9"/>
    <x v="3"/>
    <s v="Department Store"/>
    <x v="2"/>
    <x v="9"/>
    <x v="53"/>
    <x v="1"/>
    <x v="3"/>
    <n v="90525.05"/>
    <n v="2617"/>
    <x v="20110"/>
    <n v="29493.490378736999"/>
    <n v="61031.559621263012"/>
    <n v="34.5911539931219"/>
    <n v="23.321192060092859"/>
    <n v="62889"/>
    <n v="11.269961933029041"/>
    <x v="0"/>
  </r>
  <r>
    <x v="9"/>
    <x v="3"/>
    <s v="Department Store"/>
    <x v="2"/>
    <x v="9"/>
    <x v="106"/>
    <x v="1"/>
    <x v="3"/>
    <n v="20538.5"/>
    <n v="479"/>
    <x v="20111"/>
    <n v="8697.2299238399992"/>
    <n v="11841.270076159999"/>
    <n v="42.877870563674321"/>
    <n v="24.72081435524008"/>
    <n v="62890"/>
    <n v="18.157056208434241"/>
    <x v="0"/>
  </r>
  <r>
    <x v="9"/>
    <x v="3"/>
    <s v="Department Store"/>
    <x v="2"/>
    <x v="9"/>
    <x v="141"/>
    <x v="1"/>
    <x v="3"/>
    <n v="17166.099999999999"/>
    <n v="274"/>
    <x v="20112"/>
    <n v="7887.6799563869999"/>
    <n v="9278.4200436129995"/>
    <n v="62.649999999999991"/>
    <n v="33.862846874500001"/>
    <n v="62891"/>
    <n v="28.787153125499991"/>
    <x v="0"/>
  </r>
  <r>
    <x v="9"/>
    <x v="3"/>
    <s v="Department Store"/>
    <x v="2"/>
    <x v="10"/>
    <x v="126"/>
    <x v="1"/>
    <x v="3"/>
    <n v="12314.05"/>
    <n v="755"/>
    <x v="363"/>
    <n v="3684.3999633069993"/>
    <n v="8629.6500366929995"/>
    <n v="16.309999999999999"/>
    <n v="11.4300000486"/>
    <n v="62892"/>
    <n v="4.8799999513999985"/>
    <x v="0"/>
  </r>
  <r>
    <x v="9"/>
    <x v="3"/>
    <s v="Department Store"/>
    <x v="2"/>
    <x v="10"/>
    <x v="36"/>
    <x v="1"/>
    <x v="3"/>
    <n v="10960"/>
    <n v="125"/>
    <x v="10727"/>
    <n v="5084.9999559999997"/>
    <n v="5875.0000440000003"/>
    <n v="87.68"/>
    <n v="47.000000352000001"/>
    <n v="62893"/>
    <n v="40.679999648000006"/>
    <x v="0"/>
  </r>
  <r>
    <x v="9"/>
    <x v="3"/>
    <s v="Department Store"/>
    <x v="2"/>
    <x v="10"/>
    <x v="54"/>
    <x v="1"/>
    <x v="3"/>
    <n v="4599.1000000000004"/>
    <n v="113"/>
    <x v="14126"/>
    <n v="2473.570009944"/>
    <n v="2125.5299900560003"/>
    <n v="40.700000000000003"/>
    <n v="18.809999912000002"/>
    <n v="62894"/>
    <n v="21.890000088000001"/>
    <x v="0"/>
  </r>
  <r>
    <x v="9"/>
    <x v="3"/>
    <s v="Department Store"/>
    <x v="2"/>
    <x v="15"/>
    <x v="108"/>
    <x v="1"/>
    <x v="3"/>
    <n v="19364.8"/>
    <n v="152"/>
    <x v="10730"/>
    <n v="5292.6399635199996"/>
    <n v="14072.16003648"/>
    <n v="127.39999999999999"/>
    <n v="92.580000240000004"/>
    <n v="62895"/>
    <n v="34.819999759999988"/>
    <x v="0"/>
  </r>
  <r>
    <x v="9"/>
    <x v="3"/>
    <s v="Department Store"/>
    <x v="2"/>
    <x v="15"/>
    <x v="136"/>
    <x v="1"/>
    <x v="3"/>
    <n v="16499.84"/>
    <n v="203"/>
    <x v="1406"/>
    <n v="8379.8400701568007"/>
    <n v="8119.9999298431994"/>
    <n v="81.28"/>
    <n v="39.9999996544"/>
    <n v="62896"/>
    <n v="41.280000345600001"/>
    <x v="0"/>
  </r>
  <r>
    <x v="9"/>
    <x v="3"/>
    <s v="Department Store"/>
    <x v="2"/>
    <x v="15"/>
    <x v="56"/>
    <x v="1"/>
    <x v="3"/>
    <n v="31767.3"/>
    <n v="185"/>
    <x v="20113"/>
    <n v="14714.580004334999"/>
    <n v="17052.719995665"/>
    <n v="171.71513513513514"/>
    <n v="92.176864841432433"/>
    <n v="62897"/>
    <n v="79.538270293702709"/>
    <x v="0"/>
  </r>
  <r>
    <x v="9"/>
    <x v="3"/>
    <s v="Department Store"/>
    <x v="2"/>
    <x v="11"/>
    <x v="110"/>
    <x v="1"/>
    <x v="3"/>
    <n v="31236.18"/>
    <n v="974"/>
    <x v="852"/>
    <n v="11756.179896755999"/>
    <n v="19480.000103243998"/>
    <n v="32.07"/>
    <n v="20.000000105999998"/>
    <n v="62898"/>
    <n v="12.069999894000002"/>
    <x v="0"/>
  </r>
  <r>
    <x v="9"/>
    <x v="3"/>
    <s v="Department Store"/>
    <x v="2"/>
    <x v="11"/>
    <x v="142"/>
    <x v="1"/>
    <x v="3"/>
    <n v="34655"/>
    <n v="239"/>
    <x v="20114"/>
    <n v="13065.880041850001"/>
    <n v="21589.11995815"/>
    <n v="145"/>
    <n v="90.331045849999995"/>
    <n v="62899"/>
    <n v="54.668954150000005"/>
    <x v="0"/>
  </r>
  <r>
    <x v="9"/>
    <x v="3"/>
    <s v="Department Store"/>
    <x v="2"/>
    <x v="11"/>
    <x v="140"/>
    <x v="1"/>
    <x v="3"/>
    <n v="31862"/>
    <n v="89"/>
    <x v="20115"/>
    <n v="11205.910006800001"/>
    <n v="20656.089993199999"/>
    <n v="358"/>
    <n v="232.09089879999999"/>
    <n v="62900"/>
    <n v="125.90910120000001"/>
    <x v="0"/>
  </r>
  <r>
    <x v="9"/>
    <x v="3"/>
    <s v="Department Store"/>
    <x v="3"/>
    <x v="12"/>
    <x v="115"/>
    <x v="1"/>
    <x v="3"/>
    <n v="4921"/>
    <n v="703"/>
    <x v="944"/>
    <n v="3283.0100140600002"/>
    <n v="1637.98998594"/>
    <n v="7"/>
    <n v="2.3299999800000002"/>
    <n v="62901"/>
    <n v="4.6700000199999998"/>
    <x v="0"/>
  </r>
  <r>
    <x v="9"/>
    <x v="3"/>
    <s v="Department Store"/>
    <x v="3"/>
    <x v="13"/>
    <x v="117"/>
    <x v="1"/>
    <x v="3"/>
    <n v="2030"/>
    <n v="406"/>
    <x v="10604"/>
    <n v="1303.26"/>
    <n v="726.74"/>
    <n v="5"/>
    <n v="1.79"/>
    <n v="62902"/>
    <n v="3.21"/>
    <x v="0"/>
  </r>
  <r>
    <x v="9"/>
    <x v="3"/>
    <s v="Department Store"/>
    <x v="3"/>
    <x v="14"/>
    <x v="120"/>
    <x v="1"/>
    <x v="3"/>
    <n v="6025.25"/>
    <n v="313"/>
    <x v="18919"/>
    <n v="1630.7299960875"/>
    <n v="4394.5200039125002"/>
    <n v="19.25"/>
    <n v="14.0400000125"/>
    <n v="62903"/>
    <n v="5.2099999874999998"/>
    <x v="0"/>
  </r>
  <r>
    <x v="9"/>
    <x v="3"/>
    <s v="Department Store"/>
    <x v="3"/>
    <x v="14"/>
    <x v="41"/>
    <x v="1"/>
    <x v="3"/>
    <n v="329.49"/>
    <n v="63"/>
    <x v="41"/>
    <n v="208.53000023310003"/>
    <n v="120.95999976689998"/>
    <n v="5.23"/>
    <n v="1.9199999962999998"/>
    <n v="62904"/>
    <n v="3.3100000037000008"/>
    <x v="0"/>
  </r>
  <r>
    <x v="9"/>
    <x v="3"/>
    <s v="Department Store"/>
    <x v="4"/>
    <x v="16"/>
    <x v="58"/>
    <x v="1"/>
    <x v="3"/>
    <n v="50364.25"/>
    <n v="115"/>
    <x v="11008"/>
    <n v="24949.249773564999"/>
    <n v="25415.000226434997"/>
    <n v="437.95"/>
    <n v="221.00000196899998"/>
    <n v="62905"/>
    <n v="216.94999803100001"/>
    <x v="0"/>
  </r>
  <r>
    <x v="9"/>
    <x v="3"/>
    <s v="Department Store"/>
    <x v="4"/>
    <x v="16"/>
    <x v="60"/>
    <x v="1"/>
    <x v="3"/>
    <n v="44537.68"/>
    <n v="88"/>
    <x v="2930"/>
    <n v="20094.79995732"/>
    <n v="24442.880042680004"/>
    <n v="506.11"/>
    <n v="277.76000048500003"/>
    <n v="62906"/>
    <n v="228.34999951499998"/>
    <x v="0"/>
  </r>
  <r>
    <x v="9"/>
    <x v="3"/>
    <s v="Department Store"/>
    <x v="4"/>
    <x v="17"/>
    <x v="65"/>
    <x v="1"/>
    <x v="3"/>
    <n v="123735.03999999999"/>
    <n v="143"/>
    <x v="10749"/>
    <n v="63532.039641241601"/>
    <n v="60203.000358758392"/>
    <n v="865.28"/>
    <n v="421.00000250879992"/>
    <n v="62907"/>
    <n v="444.27999749120005"/>
    <x v="0"/>
  </r>
  <r>
    <x v="9"/>
    <x v="3"/>
    <s v="Department Store"/>
    <x v="4"/>
    <x v="18"/>
    <x v="66"/>
    <x v="1"/>
    <x v="3"/>
    <n v="41840.46"/>
    <n v="573"/>
    <x v="10673"/>
    <n v="25567.259936511597"/>
    <n v="16273.200063488403"/>
    <n v="73.02"/>
    <n v="28.400000110800004"/>
    <n v="62908"/>
    <n v="44.619999889199988"/>
    <x v="0"/>
  </r>
  <r>
    <x v="9"/>
    <x v="3"/>
    <s v="Direct Marketing"/>
    <x v="0"/>
    <x v="0"/>
    <x v="75"/>
    <x v="1"/>
    <x v="3"/>
    <n v="4541.3500000000004"/>
    <n v="1265"/>
    <x v="655"/>
    <n v="3466.1000101200002"/>
    <n v="1075.2499898800002"/>
    <n v="3.5900000000000003"/>
    <n v="0.84999999200000009"/>
    <n v="62909"/>
    <n v="2.740000008"/>
    <x v="0"/>
  </r>
  <r>
    <x v="9"/>
    <x v="3"/>
    <s v="Direct Marketing"/>
    <x v="0"/>
    <x v="0"/>
    <x v="78"/>
    <x v="1"/>
    <x v="3"/>
    <n v="21014.639999999999"/>
    <n v="1656"/>
    <x v="597"/>
    <n v="12552.479895340801"/>
    <n v="8462.1601046591986"/>
    <n v="12.69"/>
    <n v="5.1100000631999993"/>
    <n v="62910"/>
    <n v="7.5799999368000002"/>
    <x v="0"/>
  </r>
  <r>
    <x v="9"/>
    <x v="3"/>
    <s v="Direct Marketing"/>
    <x v="0"/>
    <x v="2"/>
    <x v="6"/>
    <x v="1"/>
    <x v="3"/>
    <n v="25708.34"/>
    <n v="259"/>
    <x v="5651"/>
    <n v="8808.5899300700003"/>
    <n v="16899.75006993"/>
    <n v="99.26"/>
    <n v="65.250000270000001"/>
    <n v="62911"/>
    <n v="34.009999730000004"/>
    <x v="0"/>
  </r>
  <r>
    <x v="9"/>
    <x v="3"/>
    <s v="Direct Marketing"/>
    <x v="0"/>
    <x v="20"/>
    <x v="89"/>
    <x v="1"/>
    <x v="3"/>
    <n v="29102.400000000001"/>
    <n v="940"/>
    <x v="1111"/>
    <n v="15002.400117312001"/>
    <n v="14099.999882688"/>
    <n v="30.96"/>
    <n v="14.9999998752"/>
    <n v="62912"/>
    <n v="15.960000124800001"/>
    <x v="0"/>
  </r>
  <r>
    <x v="9"/>
    <x v="3"/>
    <s v="Direct Marketing"/>
    <x v="0"/>
    <x v="3"/>
    <x v="91"/>
    <x v="1"/>
    <x v="3"/>
    <n v="10757.04"/>
    <n v="674"/>
    <x v="417"/>
    <n v="5702.0400218376008"/>
    <n v="5054.9999781624001"/>
    <n v="15.96"/>
    <n v="7.4999999676"/>
    <n v="62913"/>
    <n v="8.4600000324"/>
    <x v="0"/>
  </r>
  <r>
    <x v="9"/>
    <x v="3"/>
    <s v="Direct Marketing"/>
    <x v="0"/>
    <x v="3"/>
    <x v="93"/>
    <x v="1"/>
    <x v="3"/>
    <n v="6329.6"/>
    <n v="215"/>
    <x v="2874"/>
    <n v="2459.6000220159999"/>
    <n v="3869.999977984"/>
    <n v="29.44"/>
    <n v="17.999999897599999"/>
    <n v="62914"/>
    <n v="11.440000102400003"/>
    <x v="0"/>
  </r>
  <r>
    <x v="9"/>
    <x v="3"/>
    <s v="Direct Marketing"/>
    <x v="0"/>
    <x v="3"/>
    <x v="94"/>
    <x v="1"/>
    <x v="3"/>
    <n v="14942.02"/>
    <n v="563"/>
    <x v="2237"/>
    <n v="4931.8799677964007"/>
    <n v="10010.140032203601"/>
    <n v="26.54"/>
    <n v="17.780000057200002"/>
    <n v="62915"/>
    <n v="8.7599999427999968"/>
    <x v="0"/>
  </r>
  <r>
    <x v="9"/>
    <x v="3"/>
    <s v="Direct Marketing"/>
    <x v="0"/>
    <x v="3"/>
    <x v="9"/>
    <x v="1"/>
    <x v="3"/>
    <n v="17263.5"/>
    <n v="510"/>
    <x v="10757"/>
    <n v="7706.0999472149997"/>
    <n v="9557.4000527849985"/>
    <n v="33.85"/>
    <n v="18.740000103499998"/>
    <n v="62916"/>
    <n v="15.109999896500003"/>
    <x v="0"/>
  </r>
  <r>
    <x v="9"/>
    <x v="3"/>
    <s v="Direct Marketing"/>
    <x v="0"/>
    <x v="3"/>
    <x v="132"/>
    <x v="1"/>
    <x v="3"/>
    <n v="10032.9"/>
    <n v="318"/>
    <x v="4838"/>
    <n v="3672.9000155819999"/>
    <n v="6359.9999844179993"/>
    <n v="31.549999999999997"/>
    <n v="19.999999950999996"/>
    <n v="62917"/>
    <n v="11.550000049000001"/>
    <x v="0"/>
  </r>
  <r>
    <x v="9"/>
    <x v="3"/>
    <s v="Direct Marketing"/>
    <x v="3"/>
    <x v="12"/>
    <x v="114"/>
    <x v="1"/>
    <x v="3"/>
    <n v="3451"/>
    <n v="493"/>
    <x v="372"/>
    <n v="2524.1599950699997"/>
    <n v="926.84000493000019"/>
    <n v="7"/>
    <n v="1.8800000100000003"/>
    <n v="62918"/>
    <n v="5.1199999900000002"/>
    <x v="0"/>
  </r>
  <r>
    <x v="9"/>
    <x v="3"/>
    <s v="Direct Marketing"/>
    <x v="3"/>
    <x v="13"/>
    <x v="116"/>
    <x v="1"/>
    <x v="3"/>
    <n v="1115"/>
    <n v="223"/>
    <x v="374"/>
    <n v="680.15"/>
    <n v="434.85"/>
    <n v="5"/>
    <n v="1.9500000000000002"/>
    <n v="62919"/>
    <n v="3.05"/>
    <x v="0"/>
  </r>
  <r>
    <x v="9"/>
    <x v="3"/>
    <s v="Direct Marketing"/>
    <x v="3"/>
    <x v="13"/>
    <x v="117"/>
    <x v="1"/>
    <x v="3"/>
    <n v="2065"/>
    <n v="413"/>
    <x v="10604"/>
    <n v="1325.73"/>
    <n v="739.27"/>
    <n v="5"/>
    <n v="1.79"/>
    <n v="62920"/>
    <n v="3.21"/>
    <x v="0"/>
  </r>
  <r>
    <x v="9"/>
    <x v="3"/>
    <s v="Direct Marketing"/>
    <x v="3"/>
    <x v="13"/>
    <x v="118"/>
    <x v="1"/>
    <x v="3"/>
    <n v="8390"/>
    <n v="1678"/>
    <x v="10664"/>
    <n v="5285.7"/>
    <n v="3104.3"/>
    <n v="5"/>
    <n v="1.85"/>
    <n v="62921"/>
    <n v="3.15"/>
    <x v="0"/>
  </r>
  <r>
    <x v="9"/>
    <x v="3"/>
    <s v="Direct Marketing"/>
    <x v="3"/>
    <x v="13"/>
    <x v="119"/>
    <x v="1"/>
    <x v="3"/>
    <n v="1680"/>
    <n v="280"/>
    <x v="140"/>
    <n v="907.2"/>
    <n v="772.8"/>
    <n v="6"/>
    <n v="2.76"/>
    <n v="62922"/>
    <n v="3.24"/>
    <x v="0"/>
  </r>
  <r>
    <x v="9"/>
    <x v="3"/>
    <s v="Direct Marketing"/>
    <x v="3"/>
    <x v="14"/>
    <x v="120"/>
    <x v="1"/>
    <x v="3"/>
    <n v="2310"/>
    <n v="66"/>
    <x v="10741"/>
    <n v="1383.3599934000001"/>
    <n v="926.64000659999999"/>
    <n v="35"/>
    <n v="14.0400001"/>
    <n v="62923"/>
    <n v="20.9599999"/>
    <x v="0"/>
  </r>
  <r>
    <x v="9"/>
    <x v="3"/>
    <s v="Direct Marketing"/>
    <x v="3"/>
    <x v="14"/>
    <x v="41"/>
    <x v="1"/>
    <x v="3"/>
    <n v="836.8"/>
    <n v="160"/>
    <x v="41"/>
    <n v="529.60000059200001"/>
    <n v="307.19999940799994"/>
    <n v="5.2299999999999995"/>
    <n v="1.9199999962999996"/>
    <n v="62924"/>
    <n v="3.3100000036999999"/>
    <x v="0"/>
  </r>
  <r>
    <x v="9"/>
    <x v="3"/>
    <s v="Direct Marketing"/>
    <x v="3"/>
    <x v="14"/>
    <x v="122"/>
    <x v="1"/>
    <x v="3"/>
    <n v="546"/>
    <n v="91"/>
    <x v="140"/>
    <n v="294.84000000000003"/>
    <n v="251.15999999999997"/>
    <n v="6"/>
    <n v="2.76"/>
    <n v="62925"/>
    <n v="3.24"/>
    <x v="0"/>
  </r>
  <r>
    <x v="9"/>
    <x v="3"/>
    <s v="Warehouse Store"/>
    <x v="0"/>
    <x v="0"/>
    <x v="73"/>
    <x v="1"/>
    <x v="3"/>
    <n v="12733.2"/>
    <n v="1048"/>
    <x v="11200"/>
    <n v="4433.0400235799998"/>
    <n v="8300.15997642"/>
    <n v="12.15"/>
    <n v="7.9199999774999998"/>
    <n v="62926"/>
    <n v="4.2300000225000005"/>
    <x v="0"/>
  </r>
  <r>
    <x v="9"/>
    <x v="3"/>
    <s v="Warehouse Store"/>
    <x v="0"/>
    <x v="0"/>
    <x v="76"/>
    <x v="1"/>
    <x v="3"/>
    <n v="35377.919999999998"/>
    <n v="664"/>
    <x v="647"/>
    <n v="12157.840135987199"/>
    <n v="23220.079864012798"/>
    <n v="53.279999999999994"/>
    <n v="34.969999795199996"/>
    <n v="62927"/>
    <n v="18.310000204799998"/>
    <x v="0"/>
  </r>
  <r>
    <x v="9"/>
    <x v="3"/>
    <s v="Warehouse Store"/>
    <x v="0"/>
    <x v="0"/>
    <x v="0"/>
    <x v="1"/>
    <x v="3"/>
    <n v="43623.42"/>
    <n v="354"/>
    <x v="2938"/>
    <n v="15459.179896525799"/>
    <n v="28164.240103474203"/>
    <n v="123.22999999999999"/>
    <n v="79.560000292300003"/>
    <n v="62928"/>
    <n v="43.669999707699986"/>
    <x v="0"/>
  </r>
  <r>
    <x v="9"/>
    <x v="3"/>
    <s v="Warehouse Store"/>
    <x v="0"/>
    <x v="0"/>
    <x v="77"/>
    <x v="1"/>
    <x v="3"/>
    <n v="53978.93"/>
    <n v="851"/>
    <x v="10584"/>
    <n v="14509.549878732501"/>
    <n v="39469.380121267503"/>
    <n v="63.43"/>
    <n v="46.380000142500002"/>
    <n v="62929"/>
    <n v="17.049999857499998"/>
    <x v="0"/>
  </r>
  <r>
    <x v="9"/>
    <x v="3"/>
    <s v="Warehouse Store"/>
    <x v="0"/>
    <x v="1"/>
    <x v="123"/>
    <x v="1"/>
    <x v="3"/>
    <n v="467302.98"/>
    <n v="1329"/>
    <x v="10597"/>
    <n v="135052.98184943639"/>
    <n v="332249.99815056362"/>
    <n v="351.62"/>
    <n v="249.99999860840001"/>
    <n v="62930"/>
    <n v="101.6200013916"/>
    <x v="0"/>
  </r>
  <r>
    <x v="9"/>
    <x v="3"/>
    <s v="Warehouse Store"/>
    <x v="0"/>
    <x v="1"/>
    <x v="2"/>
    <x v="1"/>
    <x v="3"/>
    <n v="103882.8"/>
    <n v="168"/>
    <x v="4146"/>
    <n v="37354.799481972004"/>
    <n v="66528.000518027999"/>
    <n v="618.35"/>
    <n v="396.00000308350002"/>
    <n v="62931"/>
    <n v="222.3499969165"/>
    <x v="0"/>
  </r>
  <r>
    <x v="9"/>
    <x v="3"/>
    <s v="Warehouse Store"/>
    <x v="0"/>
    <x v="1"/>
    <x v="3"/>
    <x v="1"/>
    <x v="3"/>
    <n v="466431.9"/>
    <n v="843"/>
    <x v="10686"/>
    <n v="135495.38849946001"/>
    <n v="330936.51150054001"/>
    <n v="553.30000000000007"/>
    <n v="392.57000178000004"/>
    <n v="62932"/>
    <n v="160.72999822000003"/>
    <x v="0"/>
  </r>
  <r>
    <x v="9"/>
    <x v="3"/>
    <s v="Warehouse Store"/>
    <x v="0"/>
    <x v="1"/>
    <x v="81"/>
    <x v="1"/>
    <x v="3"/>
    <n v="3464"/>
    <n v="1732"/>
    <x v="81"/>
    <n v="1732"/>
    <n v="1732"/>
    <n v="2"/>
    <n v="1"/>
    <n v="62933"/>
    <n v="1"/>
    <x v="0"/>
  </r>
  <r>
    <x v="9"/>
    <x v="3"/>
    <s v="Warehouse Store"/>
    <x v="0"/>
    <x v="2"/>
    <x v="6"/>
    <x v="1"/>
    <x v="3"/>
    <n v="22234.240000000002"/>
    <n v="224"/>
    <x v="5651"/>
    <n v="7618.23993952"/>
    <n v="14616.000060480001"/>
    <n v="99.26"/>
    <n v="65.250000270000001"/>
    <n v="62934"/>
    <n v="34.009999730000004"/>
    <x v="0"/>
  </r>
  <r>
    <x v="9"/>
    <x v="3"/>
    <s v="Warehouse Store"/>
    <x v="0"/>
    <x v="20"/>
    <x v="87"/>
    <x v="1"/>
    <x v="3"/>
    <n v="98862.399999999994"/>
    <n v="364"/>
    <x v="10763"/>
    <n v="38198.160490672002"/>
    <n v="60664.239509327992"/>
    <n v="271.59999999999997"/>
    <n v="166.65999865199998"/>
    <n v="62935"/>
    <n v="104.94000134799998"/>
    <x v="0"/>
  </r>
  <r>
    <x v="9"/>
    <x v="3"/>
    <s v="Warehouse Store"/>
    <x v="0"/>
    <x v="3"/>
    <x v="7"/>
    <x v="1"/>
    <x v="3"/>
    <n v="7741.45"/>
    <n v="535"/>
    <x v="554"/>
    <n v="4130.1999793490004"/>
    <n v="3611.2500206509999"/>
    <n v="14.469999999999999"/>
    <n v="6.7500000385999996"/>
    <n v="62936"/>
    <n v="7.7199999613999992"/>
    <x v="0"/>
  </r>
  <r>
    <x v="9"/>
    <x v="3"/>
    <s v="Warehouse Store"/>
    <x v="0"/>
    <x v="3"/>
    <x v="132"/>
    <x v="1"/>
    <x v="3"/>
    <n v="8076.8"/>
    <n v="256"/>
    <x v="4838"/>
    <n v="2956.8000125440003"/>
    <n v="5119.9999874559999"/>
    <n v="31.55"/>
    <n v="19.999999950999999"/>
    <n v="62937"/>
    <n v="11.550000049000001"/>
    <x v="0"/>
  </r>
  <r>
    <x v="9"/>
    <x v="3"/>
    <s v="Warehouse Store"/>
    <x v="0"/>
    <x v="3"/>
    <x v="10"/>
    <x v="1"/>
    <x v="3"/>
    <n v="7720.8"/>
    <n v="120"/>
    <x v="1414"/>
    <n v="2845.2000376320002"/>
    <n v="4875.599962368"/>
    <n v="64.34"/>
    <n v="40.629999686399998"/>
    <n v="62938"/>
    <n v="23.710000313600005"/>
    <x v="0"/>
  </r>
  <r>
    <x v="9"/>
    <x v="3"/>
    <s v="Warehouse Store"/>
    <x v="2"/>
    <x v="10"/>
    <x v="125"/>
    <x v="1"/>
    <x v="3"/>
    <n v="44845.16"/>
    <n v="3694"/>
    <x v="868"/>
    <n v="13224.520180267202"/>
    <n v="31620.639819732802"/>
    <n v="12.14"/>
    <n v="8.5599999512"/>
    <n v="62939"/>
    <n v="3.5800000488000006"/>
    <x v="0"/>
  </r>
  <r>
    <x v="9"/>
    <x v="3"/>
    <s v="Warehouse Store"/>
    <x v="2"/>
    <x v="15"/>
    <x v="109"/>
    <x v="1"/>
    <x v="3"/>
    <n v="44275"/>
    <n v="805"/>
    <x v="18915"/>
    <n v="3839.84987925"/>
    <n v="40435.150120749997"/>
    <n v="55"/>
    <n v="50.230000149999995"/>
    <n v="62940"/>
    <n v="4.7699998500000049"/>
    <x v="0"/>
  </r>
  <r>
    <x v="9"/>
    <x v="3"/>
    <s v="Warehouse Store"/>
    <x v="3"/>
    <x v="12"/>
    <x v="129"/>
    <x v="1"/>
    <x v="3"/>
    <n v="3834"/>
    <n v="639"/>
    <x v="10602"/>
    <n v="2645.4599999999996"/>
    <n v="1188.5400000000002"/>
    <n v="6"/>
    <n v="1.8600000000000003"/>
    <n v="62941"/>
    <n v="4.1399999999999997"/>
    <x v="0"/>
  </r>
  <r>
    <x v="9"/>
    <x v="3"/>
    <s v="Warehouse Store"/>
    <x v="3"/>
    <x v="12"/>
    <x v="38"/>
    <x v="1"/>
    <x v="3"/>
    <n v="9219.84"/>
    <n v="1344"/>
    <x v="10756"/>
    <n v="5967.3599935488"/>
    <n v="3252.4800064511996"/>
    <n v="6.86"/>
    <n v="2.4200000047999999"/>
    <n v="62942"/>
    <n v="4.4399999952000009"/>
    <x v="0"/>
  </r>
  <r>
    <x v="9"/>
    <x v="3"/>
    <s v="Warehouse Store"/>
    <x v="3"/>
    <x v="13"/>
    <x v="39"/>
    <x v="1"/>
    <x v="3"/>
    <n v="3725"/>
    <n v="745"/>
    <x v="870"/>
    <n v="2264.7999999999997"/>
    <n v="1460.2"/>
    <n v="5"/>
    <n v="1.96"/>
    <n v="62943"/>
    <n v="3.04"/>
    <x v="0"/>
  </r>
  <r>
    <x v="9"/>
    <x v="3"/>
    <s v="Warehouse Store"/>
    <x v="3"/>
    <x v="14"/>
    <x v="40"/>
    <x v="1"/>
    <x v="3"/>
    <n v="5302.65"/>
    <n v="339"/>
    <x v="20116"/>
    <n v="2251.6500053714999"/>
    <n v="3050.9999946284997"/>
    <n v="15.642035398230087"/>
    <n v="8.9999999841548668"/>
    <n v="62944"/>
    <n v="6.6420354140752202"/>
    <x v="0"/>
  </r>
  <r>
    <x v="9"/>
    <x v="3"/>
    <s v="Warehouse Store"/>
    <x v="3"/>
    <x v="14"/>
    <x v="120"/>
    <x v="1"/>
    <x v="3"/>
    <n v="5005"/>
    <n v="260"/>
    <x v="18919"/>
    <n v="1354.5999967499999"/>
    <n v="3650.4000032499998"/>
    <n v="19.25"/>
    <n v="14.0400000125"/>
    <n v="62945"/>
    <n v="5.2099999874999998"/>
    <x v="0"/>
  </r>
  <r>
    <x v="9"/>
    <x v="3"/>
    <s v="Warehouse Store"/>
    <x v="3"/>
    <x v="14"/>
    <x v="122"/>
    <x v="1"/>
    <x v="3"/>
    <n v="570"/>
    <n v="95"/>
    <x v="140"/>
    <n v="307.8"/>
    <n v="262.2"/>
    <n v="6"/>
    <n v="2.76"/>
    <n v="62946"/>
    <n v="3.24"/>
    <x v="0"/>
  </r>
  <r>
    <x v="9"/>
    <x v="3"/>
    <s v="Equipment Rental Store"/>
    <x v="0"/>
    <x v="2"/>
    <x v="4"/>
    <x v="1"/>
    <x v="3"/>
    <n v="50241.33"/>
    <n v="587"/>
    <x v="10688"/>
    <n v="15021.3301952949"/>
    <n v="35219.999804705105"/>
    <n v="85.59"/>
    <n v="59.99999966730001"/>
    <n v="62947"/>
    <n v="25.590000332699994"/>
    <x v="0"/>
  </r>
  <r>
    <x v="9"/>
    <x v="3"/>
    <s v="Equipment Rental Store"/>
    <x v="1"/>
    <x v="5"/>
    <x v="16"/>
    <x v="1"/>
    <x v="3"/>
    <n v="15437.5"/>
    <n v="250"/>
    <x v="10589"/>
    <n v="4495.0000143750003"/>
    <n v="10942.499985625002"/>
    <n v="61.75"/>
    <n v="43.769999942500007"/>
    <n v="62948"/>
    <n v="17.980000057499993"/>
    <x v="0"/>
  </r>
  <r>
    <x v="9"/>
    <x v="3"/>
    <s v="Equipment Rental Store"/>
    <x v="1"/>
    <x v="6"/>
    <x v="19"/>
    <x v="1"/>
    <x v="3"/>
    <n v="16841.599999999999"/>
    <n v="4432"/>
    <x v="555"/>
    <n v="8154.8800620479988"/>
    <n v="8686.7199379520007"/>
    <n v="3.8"/>
    <n v="1.9599999860000001"/>
    <n v="62949"/>
    <n v="1.8400000139999997"/>
    <x v="0"/>
  </r>
  <r>
    <x v="9"/>
    <x v="3"/>
    <s v="Equipment Rental Store"/>
    <x v="1"/>
    <x v="6"/>
    <x v="23"/>
    <x v="1"/>
    <x v="3"/>
    <n v="14436.54"/>
    <n v="278"/>
    <x v="8368"/>
    <n v="8220.4599483197999"/>
    <n v="6216.0800516802001"/>
    <n v="51.93"/>
    <n v="22.360000185899999"/>
    <n v="62950"/>
    <n v="29.569999814100001"/>
    <x v="0"/>
  </r>
  <r>
    <x v="9"/>
    <x v="3"/>
    <s v="Equipment Rental Store"/>
    <x v="2"/>
    <x v="11"/>
    <x v="110"/>
    <x v="1"/>
    <x v="3"/>
    <n v="35644.019999999997"/>
    <n v="1123"/>
    <x v="222"/>
    <n v="13184.020097925599"/>
    <n v="22459.999902074396"/>
    <n v="31.74"/>
    <n v="19.999999912799996"/>
    <n v="62951"/>
    <n v="11.740000087200002"/>
    <x v="0"/>
  </r>
  <r>
    <x v="9"/>
    <x v="3"/>
    <s v="Equipment Rental Store"/>
    <x v="3"/>
    <x v="13"/>
    <x v="119"/>
    <x v="1"/>
    <x v="3"/>
    <n v="3288"/>
    <n v="548"/>
    <x v="140"/>
    <n v="1775.5200000000002"/>
    <n v="1512.4799999999998"/>
    <n v="6"/>
    <n v="2.76"/>
    <n v="62952"/>
    <n v="3.24"/>
    <x v="0"/>
  </r>
  <r>
    <x v="9"/>
    <x v="3"/>
    <s v="Outdoors Shop"/>
    <x v="0"/>
    <x v="0"/>
    <x v="130"/>
    <x v="1"/>
    <x v="3"/>
    <n v="21884.959999999999"/>
    <n v="3496"/>
    <x v="513"/>
    <n v="11641.679960844798"/>
    <n v="10243.280039155201"/>
    <n v="6.26"/>
    <n v="2.9300000112000002"/>
    <n v="62953"/>
    <n v="3.3299999887999996"/>
    <x v="0"/>
  </r>
  <r>
    <x v="9"/>
    <x v="3"/>
    <s v="Outdoors Shop"/>
    <x v="0"/>
    <x v="0"/>
    <x v="74"/>
    <x v="1"/>
    <x v="3"/>
    <n v="17163.52"/>
    <n v="736"/>
    <x v="835"/>
    <n v="5439.0400209024001"/>
    <n v="11724.479979097599"/>
    <n v="23.32"/>
    <n v="15.929999971599999"/>
    <n v="62954"/>
    <n v="7.3900000284000011"/>
    <x v="0"/>
  </r>
  <r>
    <x v="9"/>
    <x v="3"/>
    <s v="Outdoors Shop"/>
    <x v="0"/>
    <x v="0"/>
    <x v="76"/>
    <x v="1"/>
    <x v="3"/>
    <n v="44755.199999999997"/>
    <n v="840"/>
    <x v="647"/>
    <n v="15380.400172031999"/>
    <n v="29374.799827968"/>
    <n v="53.279999999999994"/>
    <n v="34.969999795199996"/>
    <n v="62955"/>
    <n v="18.310000204799998"/>
    <x v="0"/>
  </r>
  <r>
    <x v="9"/>
    <x v="3"/>
    <s v="Outdoors Shop"/>
    <x v="0"/>
    <x v="0"/>
    <x v="0"/>
    <x v="1"/>
    <x v="3"/>
    <n v="67160.350000000006"/>
    <n v="545"/>
    <x v="2938"/>
    <n v="23800.1498406965"/>
    <n v="43360.200159303509"/>
    <n v="123.23"/>
    <n v="79.560000292300018"/>
    <n v="62956"/>
    <n v="43.669999707699986"/>
    <x v="0"/>
  </r>
  <r>
    <x v="9"/>
    <x v="3"/>
    <s v="Outdoors Shop"/>
    <x v="0"/>
    <x v="0"/>
    <x v="1"/>
    <x v="1"/>
    <x v="3"/>
    <n v="62718.3"/>
    <n v="435"/>
    <x v="10774"/>
    <n v="30093.300279269999"/>
    <n v="32624.999720730004"/>
    <n v="144.18"/>
    <n v="74.999999358000011"/>
    <n v="62957"/>
    <n v="69.180000641999996"/>
    <x v="0"/>
  </r>
  <r>
    <x v="9"/>
    <x v="3"/>
    <s v="Outdoors Shop"/>
    <x v="0"/>
    <x v="0"/>
    <x v="79"/>
    <x v="1"/>
    <x v="3"/>
    <n v="32731.53"/>
    <n v="2829"/>
    <x v="13633"/>
    <n v="14343.030091942501"/>
    <n v="18388.4999080575"/>
    <n v="11.57"/>
    <n v="6.4999999675"/>
    <n v="62958"/>
    <n v="5.0700000325000003"/>
    <x v="0"/>
  </r>
  <r>
    <x v="9"/>
    <x v="3"/>
    <s v="Outdoors Shop"/>
    <x v="0"/>
    <x v="1"/>
    <x v="124"/>
    <x v="1"/>
    <x v="3"/>
    <n v="164010.07999999999"/>
    <n v="232"/>
    <x v="10687"/>
    <n v="58682.080059345593"/>
    <n v="105327.99994065439"/>
    <n v="706.93999999999994"/>
    <n v="453.99999974419995"/>
    <n v="62959"/>
    <n v="252.94000025579999"/>
    <x v="0"/>
  </r>
  <r>
    <x v="9"/>
    <x v="3"/>
    <s v="Outdoors Shop"/>
    <x v="0"/>
    <x v="1"/>
    <x v="81"/>
    <x v="1"/>
    <x v="3"/>
    <n v="4980.3599999999997"/>
    <n v="2541"/>
    <x v="201"/>
    <n v="2439.3600081311997"/>
    <n v="2540.9999918688"/>
    <n v="1.96"/>
    <n v="0.99999999679999996"/>
    <n v="62960"/>
    <n v="0.96000000320000001"/>
    <x v="0"/>
  </r>
  <r>
    <x v="9"/>
    <x v="3"/>
    <s v="Outdoors Shop"/>
    <x v="0"/>
    <x v="2"/>
    <x v="4"/>
    <x v="1"/>
    <x v="3"/>
    <n v="64021.32"/>
    <n v="748"/>
    <x v="10688"/>
    <n v="19141.3202488596"/>
    <n v="44879.9997511404"/>
    <n v="85.59"/>
    <n v="59.999999667300003"/>
    <n v="62961"/>
    <n v="25.590000332700001"/>
    <x v="0"/>
  </r>
  <r>
    <x v="9"/>
    <x v="3"/>
    <s v="Outdoors Shop"/>
    <x v="0"/>
    <x v="2"/>
    <x v="5"/>
    <x v="1"/>
    <x v="3"/>
    <n v="149868.6"/>
    <n v="595"/>
    <x v="10598"/>
    <n v="60618.599548752005"/>
    <n v="89250.000451248008"/>
    <n v="251.88000000000002"/>
    <n v="150.00000075840001"/>
    <n v="62962"/>
    <n v="101.87999924160002"/>
    <x v="0"/>
  </r>
  <r>
    <x v="9"/>
    <x v="3"/>
    <s v="Outdoors Shop"/>
    <x v="0"/>
    <x v="2"/>
    <x v="83"/>
    <x v="1"/>
    <x v="3"/>
    <n v="49089.46"/>
    <n v="406"/>
    <x v="10778"/>
    <n v="27754.1601141266"/>
    <n v="21335.299885873399"/>
    <n v="120.91"/>
    <n v="52.549999718899997"/>
    <n v="62963"/>
    <n v="68.3600002811"/>
    <x v="0"/>
  </r>
  <r>
    <x v="9"/>
    <x v="3"/>
    <s v="Outdoors Shop"/>
    <x v="0"/>
    <x v="2"/>
    <x v="6"/>
    <x v="1"/>
    <x v="3"/>
    <n v="24914.26"/>
    <n v="251"/>
    <x v="5651"/>
    <n v="8536.5099322299993"/>
    <n v="16377.750067769999"/>
    <n v="99.259999999999991"/>
    <n v="65.250000270000001"/>
    <n v="62964"/>
    <n v="34.00999972999999"/>
    <x v="0"/>
  </r>
  <r>
    <x v="9"/>
    <x v="3"/>
    <s v="Outdoors Shop"/>
    <x v="0"/>
    <x v="20"/>
    <x v="86"/>
    <x v="1"/>
    <x v="3"/>
    <n v="37824.36"/>
    <n v="518"/>
    <x v="10693"/>
    <n v="10629.360040404001"/>
    <n v="27194.999959595996"/>
    <n v="73.02"/>
    <n v="52.499999921999994"/>
    <n v="62965"/>
    <n v="20.520000078000002"/>
    <x v="0"/>
  </r>
  <r>
    <x v="9"/>
    <x v="3"/>
    <s v="Outdoors Shop"/>
    <x v="0"/>
    <x v="20"/>
    <x v="88"/>
    <x v="1"/>
    <x v="3"/>
    <n v="83499.839999999997"/>
    <n v="237"/>
    <x v="10585"/>
    <n v="32940.6301001088"/>
    <n v="50559.209899891197"/>
    <n v="352.32"/>
    <n v="213.32999957759998"/>
    <n v="62966"/>
    <n v="138.99000042240002"/>
    <x v="0"/>
  </r>
  <r>
    <x v="9"/>
    <x v="3"/>
    <s v="Outdoors Shop"/>
    <x v="0"/>
    <x v="20"/>
    <x v="90"/>
    <x v="1"/>
    <x v="3"/>
    <n v="74997.42"/>
    <n v="1074"/>
    <x v="10696"/>
    <n v="30770.099722156199"/>
    <n v="44227.320277843799"/>
    <n v="69.83"/>
    <n v="41.180000258699998"/>
    <n v="62967"/>
    <n v="28.6499997413"/>
    <x v="0"/>
  </r>
  <r>
    <x v="9"/>
    <x v="3"/>
    <s v="Outdoors Shop"/>
    <x v="0"/>
    <x v="3"/>
    <x v="91"/>
    <x v="1"/>
    <x v="3"/>
    <n v="9591.9599999999991"/>
    <n v="601"/>
    <x v="417"/>
    <n v="5084.4600194723998"/>
    <n v="4507.4999805275993"/>
    <n v="15.959999999999999"/>
    <n v="7.4999999675999991"/>
    <n v="62968"/>
    <n v="8.4600000324"/>
    <x v="0"/>
  </r>
  <r>
    <x v="9"/>
    <x v="3"/>
    <s v="Outdoors Shop"/>
    <x v="0"/>
    <x v="3"/>
    <x v="92"/>
    <x v="1"/>
    <x v="3"/>
    <n v="12863.9"/>
    <n v="470"/>
    <x v="10782"/>
    <n v="5028.9999448219996"/>
    <n v="7834.9000551779991"/>
    <n v="27.37"/>
    <n v="16.670000117399997"/>
    <n v="62969"/>
    <n v="10.699999882600004"/>
    <x v="0"/>
  </r>
  <r>
    <x v="9"/>
    <x v="3"/>
    <s v="Outdoors Shop"/>
    <x v="0"/>
    <x v="3"/>
    <x v="8"/>
    <x v="1"/>
    <x v="3"/>
    <n v="10665.58"/>
    <n v="197"/>
    <x v="10586"/>
    <n v="4698.4500433005996"/>
    <n v="5967.1299566994003"/>
    <n v="54.14"/>
    <n v="30.289999780200002"/>
    <n v="62970"/>
    <n v="23.850000219799998"/>
    <x v="0"/>
  </r>
  <r>
    <x v="9"/>
    <x v="3"/>
    <s v="Outdoors Shop"/>
    <x v="0"/>
    <x v="3"/>
    <x v="9"/>
    <x v="1"/>
    <x v="3"/>
    <n v="20377.7"/>
    <n v="602"/>
    <x v="10757"/>
    <n v="9096.2199376930002"/>
    <n v="11281.480062307"/>
    <n v="33.85"/>
    <n v="18.740000103500002"/>
    <n v="62971"/>
    <n v="15.1099998965"/>
    <x v="0"/>
  </r>
  <r>
    <x v="9"/>
    <x v="3"/>
    <s v="Outdoors Shop"/>
    <x v="0"/>
    <x v="3"/>
    <x v="95"/>
    <x v="1"/>
    <x v="3"/>
    <n v="2763.95"/>
    <n v="53"/>
    <x v="419"/>
    <n v="1240.2000089569999"/>
    <n v="1523.7499910429999"/>
    <n v="52.15"/>
    <n v="28.749999830999997"/>
    <n v="62972"/>
    <n v="23.400000169000002"/>
    <x v="0"/>
  </r>
  <r>
    <x v="9"/>
    <x v="3"/>
    <s v="Outdoors Shop"/>
    <x v="0"/>
    <x v="3"/>
    <x v="10"/>
    <x v="1"/>
    <x v="3"/>
    <n v="5790.6"/>
    <n v="90"/>
    <x v="1414"/>
    <n v="2133.9000282240004"/>
    <n v="3656.699971776"/>
    <n v="64.34"/>
    <n v="40.629999686399998"/>
    <n v="62973"/>
    <n v="23.710000313600005"/>
    <x v="0"/>
  </r>
  <r>
    <x v="9"/>
    <x v="3"/>
    <s v="Outdoors Shop"/>
    <x v="0"/>
    <x v="3"/>
    <x v="96"/>
    <x v="1"/>
    <x v="3"/>
    <n v="23625.75"/>
    <n v="867"/>
    <x v="11056"/>
    <n v="12536.819956649999"/>
    <n v="11088.930043350001"/>
    <n v="27.25"/>
    <n v="12.790000050000002"/>
    <n v="62974"/>
    <n v="14.459999949999998"/>
    <x v="0"/>
  </r>
  <r>
    <x v="9"/>
    <x v="3"/>
    <s v="Outdoors Shop"/>
    <x v="1"/>
    <x v="4"/>
    <x v="11"/>
    <x v="1"/>
    <x v="3"/>
    <n v="80104"/>
    <n v="527"/>
    <x v="10587"/>
    <n v="26924.429915679997"/>
    <n v="53179.570084319996"/>
    <n v="152"/>
    <n v="100.91000016"/>
    <n v="62975"/>
    <n v="51.089999840000004"/>
    <x v="0"/>
  </r>
  <r>
    <x v="9"/>
    <x v="3"/>
    <s v="Outdoors Shop"/>
    <x v="1"/>
    <x v="4"/>
    <x v="12"/>
    <x v="1"/>
    <x v="3"/>
    <n v="38446.5"/>
    <n v="213"/>
    <x v="5795"/>
    <n v="11499.869869005001"/>
    <n v="26946.630130994999"/>
    <n v="180.5"/>
    <n v="126.510000615"/>
    <n v="62976"/>
    <n v="53.989999385000004"/>
    <x v="0"/>
  </r>
  <r>
    <x v="9"/>
    <x v="3"/>
    <s v="Outdoors Shop"/>
    <x v="1"/>
    <x v="4"/>
    <x v="13"/>
    <x v="1"/>
    <x v="3"/>
    <n v="113948.18"/>
    <n v="346"/>
    <x v="10788"/>
    <n v="35167.440509069798"/>
    <n v="78780.739490930195"/>
    <n v="329.33"/>
    <n v="227.68999852869999"/>
    <n v="62977"/>
    <n v="101.6400014713"/>
    <x v="0"/>
  </r>
  <r>
    <x v="9"/>
    <x v="3"/>
    <s v="Outdoors Shop"/>
    <x v="1"/>
    <x v="4"/>
    <x v="14"/>
    <x v="1"/>
    <x v="3"/>
    <n v="96682.71"/>
    <n v="177"/>
    <x v="1484"/>
    <n v="31130.760408746104"/>
    <n v="65551.949591253913"/>
    <n v="546.23"/>
    <n v="370.34999769070009"/>
    <n v="62978"/>
    <n v="175.88000230929993"/>
    <x v="0"/>
  </r>
  <r>
    <x v="9"/>
    <x v="3"/>
    <s v="Outdoors Shop"/>
    <x v="1"/>
    <x v="5"/>
    <x v="15"/>
    <x v="1"/>
    <x v="3"/>
    <n v="66082"/>
    <n v="940"/>
    <x v="10588"/>
    <n v="16694.400069560001"/>
    <n v="49387.599930439996"/>
    <n v="70.3"/>
    <n v="52.539999925999993"/>
    <n v="62979"/>
    <n v="17.760000074000004"/>
    <x v="0"/>
  </r>
  <r>
    <x v="9"/>
    <x v="3"/>
    <s v="Outdoors Shop"/>
    <x v="1"/>
    <x v="5"/>
    <x v="16"/>
    <x v="1"/>
    <x v="3"/>
    <n v="45695"/>
    <n v="740"/>
    <x v="10589"/>
    <n v="13305.200042549999"/>
    <n v="32389.799957450003"/>
    <n v="61.75"/>
    <n v="43.7699999425"/>
    <n v="62980"/>
    <n v="17.9800000575"/>
    <x v="0"/>
  </r>
  <r>
    <x v="9"/>
    <x v="3"/>
    <s v="Outdoors Shop"/>
    <x v="1"/>
    <x v="5"/>
    <x v="17"/>
    <x v="1"/>
    <x v="3"/>
    <n v="99379.5"/>
    <n v="951"/>
    <x v="10590"/>
    <n v="48092.069505480002"/>
    <n v="51287.430494519998"/>
    <n v="104.5"/>
    <n v="53.93000052"/>
    <n v="62981"/>
    <n v="50.56999948"/>
    <x v="0"/>
  </r>
  <r>
    <x v="9"/>
    <x v="3"/>
    <s v="Outdoors Shop"/>
    <x v="1"/>
    <x v="5"/>
    <x v="18"/>
    <x v="1"/>
    <x v="3"/>
    <n v="5742"/>
    <n v="174"/>
    <x v="656"/>
    <n v="3008.4599773800001"/>
    <n v="2733.5400226199999"/>
    <n v="33"/>
    <n v="15.710000129999999"/>
    <n v="62982"/>
    <n v="17.289999870000003"/>
    <x v="0"/>
  </r>
  <r>
    <x v="9"/>
    <x v="3"/>
    <s v="Outdoors Shop"/>
    <x v="1"/>
    <x v="6"/>
    <x v="19"/>
    <x v="1"/>
    <x v="3"/>
    <n v="26565.8"/>
    <n v="6991"/>
    <x v="555"/>
    <n v="12863.440097874"/>
    <n v="13702.359902126002"/>
    <n v="3.8"/>
    <n v="1.9599999860000001"/>
    <n v="62983"/>
    <n v="1.8400000139999997"/>
    <x v="0"/>
  </r>
  <r>
    <x v="9"/>
    <x v="3"/>
    <s v="Outdoors Shop"/>
    <x v="1"/>
    <x v="6"/>
    <x v="20"/>
    <x v="1"/>
    <x v="3"/>
    <n v="64638"/>
    <n v="972"/>
    <x v="10591"/>
    <n v="31133.16030132"/>
    <n v="33504.839698679993"/>
    <n v="66.5"/>
    <n v="34.469999689999995"/>
    <n v="62984"/>
    <n v="32.030000310000005"/>
    <x v="0"/>
  </r>
  <r>
    <x v="9"/>
    <x v="3"/>
    <s v="Outdoors Shop"/>
    <x v="1"/>
    <x v="6"/>
    <x v="21"/>
    <x v="1"/>
    <x v="3"/>
    <n v="53715.28"/>
    <n v="1448"/>
    <x v="20117"/>
    <n v="27144.480132352797"/>
    <n v="26570.799867647202"/>
    <n v="37.096187845303866"/>
    <n v="18.349999908596132"/>
    <n v="62985"/>
    <n v="18.746187936707734"/>
    <x v="0"/>
  </r>
  <r>
    <x v="9"/>
    <x v="3"/>
    <s v="Outdoors Shop"/>
    <x v="1"/>
    <x v="6"/>
    <x v="22"/>
    <x v="1"/>
    <x v="3"/>
    <n v="31251.01"/>
    <n v="1007"/>
    <x v="20118"/>
    <n v="10597.5100004536"/>
    <n v="20653.499999546399"/>
    <n v="31.03377358490566"/>
    <n v="20.509930486143396"/>
    <n v="62986"/>
    <n v="10.523843098762264"/>
    <x v="0"/>
  </r>
  <r>
    <x v="9"/>
    <x v="3"/>
    <s v="Outdoors Shop"/>
    <x v="1"/>
    <x v="6"/>
    <x v="23"/>
    <x v="1"/>
    <x v="3"/>
    <n v="46913.03"/>
    <n v="893"/>
    <x v="20119"/>
    <n v="26945.550101502304"/>
    <n v="19967.479898497695"/>
    <n v="52.534188129899213"/>
    <n v="22.359999886335604"/>
    <n v="62987"/>
    <n v="30.174188243563609"/>
    <x v="0"/>
  </r>
  <r>
    <x v="9"/>
    <x v="3"/>
    <s v="Outdoors Shop"/>
    <x v="1"/>
    <x v="6"/>
    <x v="24"/>
    <x v="1"/>
    <x v="3"/>
    <n v="38856.480000000003"/>
    <n v="4965"/>
    <x v="20120"/>
    <n v="23216.730091713602"/>
    <n v="15639.749908286401"/>
    <n v="7.8260785498489431"/>
    <n v="3.149999981527976"/>
    <n v="62988"/>
    <n v="4.6760785683209676"/>
    <x v="0"/>
  </r>
  <r>
    <x v="9"/>
    <x v="3"/>
    <s v="Outdoors Shop"/>
    <x v="1"/>
    <x v="6"/>
    <x v="25"/>
    <x v="1"/>
    <x v="3"/>
    <n v="12528"/>
    <n v="696"/>
    <x v="2241"/>
    <n v="6591.1199860799998"/>
    <n v="5936.8800139200002"/>
    <n v="18"/>
    <n v="8.530000020000001"/>
    <n v="62989"/>
    <n v="9.469999979999999"/>
    <x v="0"/>
  </r>
  <r>
    <x v="9"/>
    <x v="3"/>
    <s v="Outdoors Shop"/>
    <x v="1"/>
    <x v="7"/>
    <x v="26"/>
    <x v="1"/>
    <x v="3"/>
    <n v="40812"/>
    <n v="537"/>
    <x v="10593"/>
    <n v="19885.10991408"/>
    <n v="20926.89008592"/>
    <n v="76"/>
    <n v="38.970000159999998"/>
    <n v="62990"/>
    <n v="37.029999840000002"/>
    <x v="0"/>
  </r>
  <r>
    <x v="9"/>
    <x v="3"/>
    <s v="Outdoors Shop"/>
    <x v="1"/>
    <x v="7"/>
    <x v="27"/>
    <x v="1"/>
    <x v="3"/>
    <n v="54553.64"/>
    <n v="718"/>
    <x v="10605"/>
    <n v="13713.799857261602"/>
    <n v="40839.840142738401"/>
    <n v="75.98"/>
    <n v="56.880000198800005"/>
    <n v="62991"/>
    <n v="19.099999801199999"/>
    <x v="0"/>
  </r>
  <r>
    <x v="9"/>
    <x v="3"/>
    <s v="Outdoors Shop"/>
    <x v="1"/>
    <x v="7"/>
    <x v="28"/>
    <x v="1"/>
    <x v="3"/>
    <n v="15226.61"/>
    <n v="259"/>
    <x v="10606"/>
    <n v="5871.5300367780001"/>
    <n v="9355.0799632220005"/>
    <n v="58.79"/>
    <n v="36.119999858"/>
    <n v="62992"/>
    <n v="22.670000141999999"/>
    <x v="0"/>
  </r>
  <r>
    <x v="9"/>
    <x v="3"/>
    <s v="Outdoors Shop"/>
    <x v="1"/>
    <x v="7"/>
    <x v="29"/>
    <x v="1"/>
    <x v="3"/>
    <n v="15013.6"/>
    <n v="766"/>
    <x v="556"/>
    <n v="7437.8599509759997"/>
    <n v="7575.7400490240007"/>
    <n v="19.600000000000001"/>
    <n v="9.8900000640000005"/>
    <n v="62993"/>
    <n v="9.7099999360000009"/>
    <x v="0"/>
  </r>
  <r>
    <x v="9"/>
    <x v="3"/>
    <s v="Outdoors Shop"/>
    <x v="1"/>
    <x v="7"/>
    <x v="30"/>
    <x v="1"/>
    <x v="3"/>
    <n v="134323.20000000001"/>
    <n v="3498"/>
    <x v="30"/>
    <n v="66042.240447744"/>
    <n v="68280.959552256012"/>
    <n v="38.400000000000006"/>
    <n v="19.519999872000003"/>
    <n v="62994"/>
    <n v="18.880000128000002"/>
    <x v="0"/>
  </r>
  <r>
    <x v="9"/>
    <x v="3"/>
    <s v="Outdoors Shop"/>
    <x v="1"/>
    <x v="7"/>
    <x v="31"/>
    <x v="1"/>
    <x v="3"/>
    <n v="173432"/>
    <n v="2282"/>
    <x v="10798"/>
    <n v="67273.36054768"/>
    <n v="106158.63945232"/>
    <n v="76"/>
    <n v="46.519999759999997"/>
    <n v="62995"/>
    <n v="29.480000240000003"/>
    <x v="0"/>
  </r>
  <r>
    <x v="9"/>
    <x v="3"/>
    <s v="Outdoors Shop"/>
    <x v="2"/>
    <x v="8"/>
    <x v="98"/>
    <x v="1"/>
    <x v="3"/>
    <n v="5301.4"/>
    <n v="130"/>
    <x v="473"/>
    <n v="2701.3999919139997"/>
    <n v="2600.000008086"/>
    <n v="40.779999999999994"/>
    <n v="20.000000062200002"/>
    <n v="62996"/>
    <n v="20.779999937799992"/>
    <x v="0"/>
  </r>
  <r>
    <x v="9"/>
    <x v="3"/>
    <s v="Outdoors Shop"/>
    <x v="2"/>
    <x v="8"/>
    <x v="99"/>
    <x v="1"/>
    <x v="3"/>
    <n v="10380.98"/>
    <n v="134"/>
    <x v="634"/>
    <n v="5154.9799893335994"/>
    <n v="5226.0000106664002"/>
    <n v="77.47"/>
    <n v="39.000000079599999"/>
    <n v="62997"/>
    <n v="38.469999920399999"/>
    <x v="0"/>
  </r>
  <r>
    <x v="9"/>
    <x v="3"/>
    <s v="Outdoors Shop"/>
    <x v="2"/>
    <x v="8"/>
    <x v="100"/>
    <x v="1"/>
    <x v="3"/>
    <n v="9935.2999999999993"/>
    <n v="104"/>
    <x v="20121"/>
    <n v="5255.2999848959998"/>
    <n v="4680.0000151039994"/>
    <n v="95.531730769230762"/>
    <n v="45.000000145230764"/>
    <n v="62998"/>
    <n v="50.531730623999998"/>
    <x v="0"/>
  </r>
  <r>
    <x v="9"/>
    <x v="3"/>
    <s v="Outdoors Shop"/>
    <x v="2"/>
    <x v="8"/>
    <x v="32"/>
    <x v="1"/>
    <x v="3"/>
    <n v="16647.189999999999"/>
    <n v="59"/>
    <x v="20122"/>
    <n v="9791.9800376341991"/>
    <n v="6855.2099623657987"/>
    <n v="282.15576271186438"/>
    <n v="116.18999936213218"/>
    <n v="62999"/>
    <n v="165.96576334973219"/>
    <x v="0"/>
  </r>
  <r>
    <x v="9"/>
    <x v="3"/>
    <s v="Outdoors Shop"/>
    <x v="2"/>
    <x v="8"/>
    <x v="101"/>
    <x v="1"/>
    <x v="3"/>
    <n v="62050"/>
    <n v="850"/>
    <x v="20123"/>
    <n v="26586.70001"/>
    <n v="35463.299989999992"/>
    <n v="73"/>
    <n v="41.721529399999994"/>
    <n v="63000"/>
    <n v="31.278470600000006"/>
    <x v="0"/>
  </r>
  <r>
    <x v="9"/>
    <x v="3"/>
    <s v="Outdoors Shop"/>
    <x v="2"/>
    <x v="8"/>
    <x v="42"/>
    <x v="1"/>
    <x v="3"/>
    <n v="207393.6"/>
    <n v="863"/>
    <x v="20124"/>
    <n v="93592.100580912011"/>
    <n v="113801.49941908798"/>
    <n v="240.31703360370801"/>
    <n v="131.86732261771493"/>
    <n v="63001"/>
    <n v="108.44971098599308"/>
    <x v="0"/>
  </r>
  <r>
    <x v="9"/>
    <x v="3"/>
    <s v="Outdoors Shop"/>
    <x v="2"/>
    <x v="8"/>
    <x v="102"/>
    <x v="1"/>
    <x v="3"/>
    <n v="26103.200000000001"/>
    <n v="149"/>
    <x v="20125"/>
    <n v="12481.080107776001"/>
    <n v="13622.119892223998"/>
    <n v="175.18926174496644"/>
    <n v="91.423623437744951"/>
    <n v="63002"/>
    <n v="83.765638307221494"/>
    <x v="0"/>
  </r>
  <r>
    <x v="9"/>
    <x v="3"/>
    <s v="Outdoors Shop"/>
    <x v="2"/>
    <x v="8"/>
    <x v="133"/>
    <x v="1"/>
    <x v="3"/>
    <n v="92991.8"/>
    <n v="1966"/>
    <x v="20126"/>
    <n v="37329.380242043997"/>
    <n v="55662.419757956006"/>
    <n v="47.300000000000004"/>
    <n v="28.312522766000004"/>
    <n v="63003"/>
    <n v="18.987477234"/>
    <x v="0"/>
  </r>
  <r>
    <x v="9"/>
    <x v="3"/>
    <s v="Outdoors Shop"/>
    <x v="2"/>
    <x v="8"/>
    <x v="43"/>
    <x v="1"/>
    <x v="3"/>
    <n v="101694"/>
    <n v="511"/>
    <x v="20127"/>
    <n v="46123.78047546"/>
    <n v="55570.21952454"/>
    <n v="199.00978473581213"/>
    <n v="108.74798341397261"/>
    <n v="63004"/>
    <n v="90.261801321839528"/>
    <x v="0"/>
  </r>
  <r>
    <x v="9"/>
    <x v="3"/>
    <s v="Outdoors Shop"/>
    <x v="2"/>
    <x v="8"/>
    <x v="44"/>
    <x v="1"/>
    <x v="3"/>
    <n v="91696"/>
    <n v="349"/>
    <x v="20128"/>
    <n v="39932.83958752"/>
    <n v="51763.160412479992"/>
    <n v="262.73925501432666"/>
    <n v="148.31851121054439"/>
    <n v="63005"/>
    <n v="114.42074380378227"/>
    <x v="0"/>
  </r>
  <r>
    <x v="9"/>
    <x v="3"/>
    <s v="Outdoors Shop"/>
    <x v="2"/>
    <x v="8"/>
    <x v="45"/>
    <x v="1"/>
    <x v="3"/>
    <n v="18566.2"/>
    <n v="142"/>
    <x v="20129"/>
    <n v="8625.4799974639991"/>
    <n v="9940.7200025360016"/>
    <n v="130.74788732394367"/>
    <n v="70.005070440394377"/>
    <n v="63006"/>
    <n v="60.742816883549295"/>
    <x v="0"/>
  </r>
  <r>
    <x v="9"/>
    <x v="3"/>
    <s v="Outdoors Shop"/>
    <x v="2"/>
    <x v="9"/>
    <x v="33"/>
    <x v="1"/>
    <x v="3"/>
    <n v="15565.07"/>
    <n v="256"/>
    <x v="20130"/>
    <n v="8870.6700543145998"/>
    <n v="6694.3999456853999"/>
    <n v="60.801054687499999"/>
    <n v="26.149999787833593"/>
    <n v="63007"/>
    <n v="34.651054899666406"/>
    <x v="0"/>
  </r>
  <r>
    <x v="9"/>
    <x v="3"/>
    <s v="Outdoors Shop"/>
    <x v="2"/>
    <x v="9"/>
    <x v="34"/>
    <x v="1"/>
    <x v="3"/>
    <n v="2587.1999999999998"/>
    <n v="24"/>
    <x v="666"/>
    <n v="1394.6399913600001"/>
    <n v="1192.5600086399998"/>
    <n v="107.8"/>
    <n v="49.690000359999992"/>
    <n v="63008"/>
    <n v="58.109999640000005"/>
    <x v="0"/>
  </r>
  <r>
    <x v="9"/>
    <x v="3"/>
    <s v="Outdoors Shop"/>
    <x v="2"/>
    <x v="9"/>
    <x v="103"/>
    <x v="1"/>
    <x v="3"/>
    <n v="20546.47"/>
    <n v="171"/>
    <x v="20131"/>
    <n v="10477.990024926201"/>
    <n v="10068.4799750738"/>
    <n v="120.15479532163744"/>
    <n v="58.87999985423275"/>
    <n v="63009"/>
    <n v="61.274795467404687"/>
    <x v="0"/>
  </r>
  <r>
    <x v="9"/>
    <x v="3"/>
    <s v="Outdoors Shop"/>
    <x v="2"/>
    <x v="9"/>
    <x v="104"/>
    <x v="1"/>
    <x v="3"/>
    <n v="4781"/>
    <n v="50"/>
    <x v="246"/>
    <n v="2724.9999876400002"/>
    <n v="2056.0000123599998"/>
    <n v="95.62"/>
    <n v="41.120000247199997"/>
    <n v="63010"/>
    <n v="54.499999752800008"/>
    <x v="0"/>
  </r>
  <r>
    <x v="9"/>
    <x v="3"/>
    <s v="Outdoors Shop"/>
    <x v="2"/>
    <x v="9"/>
    <x v="105"/>
    <x v="1"/>
    <x v="3"/>
    <n v="61830"/>
    <n v="916"/>
    <x v="20132"/>
    <n v="28682.710083900001"/>
    <n v="33147.289916099995"/>
    <n v="67.5"/>
    <n v="36.186997724999998"/>
    <n v="63011"/>
    <n v="31.313002275000002"/>
    <x v="0"/>
  </r>
  <r>
    <x v="9"/>
    <x v="3"/>
    <s v="Outdoors Shop"/>
    <x v="2"/>
    <x v="9"/>
    <x v="46"/>
    <x v="1"/>
    <x v="3"/>
    <n v="43547.1"/>
    <n v="1137"/>
    <x v="20133"/>
    <n v="15319.000144413001"/>
    <n v="28228.099855586999"/>
    <n v="38.299999999999997"/>
    <n v="24.826824850999998"/>
    <n v="63012"/>
    <n v="13.473175148999999"/>
    <x v="0"/>
  </r>
  <r>
    <x v="9"/>
    <x v="3"/>
    <s v="Outdoors Shop"/>
    <x v="2"/>
    <x v="9"/>
    <x v="47"/>
    <x v="1"/>
    <x v="3"/>
    <n v="85531.85"/>
    <n v="2738"/>
    <x v="20134"/>
    <n v="29049.3199217785"/>
    <n v="56482.530078221505"/>
    <n v="31.238805697589484"/>
    <n v="20.629119824039993"/>
    <n v="63013"/>
    <n v="10.609685873549491"/>
    <x v="0"/>
  </r>
  <r>
    <x v="9"/>
    <x v="3"/>
    <s v="Outdoors Shop"/>
    <x v="2"/>
    <x v="9"/>
    <x v="48"/>
    <x v="1"/>
    <x v="3"/>
    <n v="33260.300000000003"/>
    <n v="758"/>
    <x v="20135"/>
    <n v="11957.720106393001"/>
    <n v="21302.579893607002"/>
    <n v="43.879023746701854"/>
    <n v="28.103667405813987"/>
    <n v="63014"/>
    <n v="15.775356340887868"/>
    <x v="0"/>
  </r>
  <r>
    <x v="9"/>
    <x v="3"/>
    <s v="Outdoors Shop"/>
    <x v="2"/>
    <x v="9"/>
    <x v="49"/>
    <x v="1"/>
    <x v="3"/>
    <n v="68595"/>
    <n v="3228"/>
    <x v="20136"/>
    <n v="28376.470145400002"/>
    <n v="40218.529854599998"/>
    <n v="21.25"/>
    <n v="12.45927195"/>
    <n v="63015"/>
    <n v="8.7907280500000002"/>
    <x v="0"/>
  </r>
  <r>
    <x v="9"/>
    <x v="3"/>
    <s v="Outdoors Shop"/>
    <x v="2"/>
    <x v="9"/>
    <x v="50"/>
    <x v="1"/>
    <x v="3"/>
    <n v="216276.15"/>
    <n v="3127"/>
    <x v="20137"/>
    <n v="96536.730341197501"/>
    <n v="119739.41965880248"/>
    <n v="69.164102974096579"/>
    <n v="38.292107342117838"/>
    <n v="63016"/>
    <n v="30.871995631978741"/>
    <x v="0"/>
  </r>
  <r>
    <x v="9"/>
    <x v="3"/>
    <s v="Outdoors Shop"/>
    <x v="2"/>
    <x v="9"/>
    <x v="51"/>
    <x v="1"/>
    <x v="3"/>
    <n v="106799.95"/>
    <n v="1238"/>
    <x v="20138"/>
    <n v="54180.149702749492"/>
    <n v="52619.800297250506"/>
    <n v="86.26813408723747"/>
    <n v="42.503877461430136"/>
    <n v="63017"/>
    <n v="43.764256625807334"/>
    <x v="0"/>
  </r>
  <r>
    <x v="9"/>
    <x v="3"/>
    <s v="Outdoors Shop"/>
    <x v="2"/>
    <x v="9"/>
    <x v="53"/>
    <x v="1"/>
    <x v="3"/>
    <n v="128938.9"/>
    <n v="3792"/>
    <x v="20139"/>
    <n v="42658.210145449993"/>
    <n v="86280.689854550001"/>
    <n v="34.002874472573836"/>
    <n v="22.753346480630274"/>
    <n v="63018"/>
    <n v="11.249527991943562"/>
    <x v="0"/>
  </r>
  <r>
    <x v="9"/>
    <x v="3"/>
    <s v="Outdoors Shop"/>
    <x v="2"/>
    <x v="9"/>
    <x v="106"/>
    <x v="1"/>
    <x v="3"/>
    <n v="70557.75"/>
    <n v="1649"/>
    <x v="20140"/>
    <n v="29280.220200135002"/>
    <n v="41277.529799864998"/>
    <n v="42.788204972710737"/>
    <n v="25.031855548735596"/>
    <n v="63019"/>
    <n v="17.756349423975141"/>
    <x v="0"/>
  </r>
  <r>
    <x v="9"/>
    <x v="3"/>
    <s v="Outdoors Shop"/>
    <x v="2"/>
    <x v="9"/>
    <x v="141"/>
    <x v="1"/>
    <x v="3"/>
    <n v="71546.3"/>
    <n v="1142"/>
    <x v="20141"/>
    <n v="32791.500159816998"/>
    <n v="38754.799840182997"/>
    <n v="62.650000000000006"/>
    <n v="33.935901786499997"/>
    <n v="63020"/>
    <n v="28.714098213500009"/>
    <x v="0"/>
  </r>
  <r>
    <x v="9"/>
    <x v="3"/>
    <s v="Outdoors Shop"/>
    <x v="2"/>
    <x v="10"/>
    <x v="125"/>
    <x v="1"/>
    <x v="3"/>
    <n v="57725.7"/>
    <n v="4755"/>
    <x v="868"/>
    <n v="17022.900232043998"/>
    <n v="40702.799767955999"/>
    <n v="12.139999999999999"/>
    <n v="8.5599999512"/>
    <n v="63021"/>
    <n v="3.5800000487999988"/>
    <x v="0"/>
  </r>
  <r>
    <x v="9"/>
    <x v="3"/>
    <s v="Outdoors Shop"/>
    <x v="2"/>
    <x v="10"/>
    <x v="126"/>
    <x v="1"/>
    <x v="3"/>
    <n v="28085.82"/>
    <n v="1722"/>
    <x v="363"/>
    <n v="8403.3599163107992"/>
    <n v="19682.460083689199"/>
    <n v="16.309999999999999"/>
    <n v="11.430000048599998"/>
    <n v="63022"/>
    <n v="4.8799999514000003"/>
    <x v="0"/>
  </r>
  <r>
    <x v="9"/>
    <x v="3"/>
    <s v="Outdoors Shop"/>
    <x v="2"/>
    <x v="10"/>
    <x v="35"/>
    <x v="1"/>
    <x v="3"/>
    <n v="126900.36"/>
    <n v="1116"/>
    <x v="10596"/>
    <n v="37620.360434123999"/>
    <n v="89279.999565876002"/>
    <n v="113.71"/>
    <n v="79.999999611000007"/>
    <n v="63023"/>
    <n v="33.710000388999987"/>
    <x v="0"/>
  </r>
  <r>
    <x v="9"/>
    <x v="3"/>
    <s v="Outdoors Shop"/>
    <x v="2"/>
    <x v="10"/>
    <x v="127"/>
    <x v="1"/>
    <x v="3"/>
    <n v="30259.02"/>
    <n v="762"/>
    <x v="2396"/>
    <n v="12329.159945440801"/>
    <n v="17929.860054559202"/>
    <n v="39.71"/>
    <n v="23.530000071600004"/>
    <n v="63024"/>
    <n v="16.179999928399997"/>
    <x v="0"/>
  </r>
  <r>
    <x v="9"/>
    <x v="3"/>
    <s v="Outdoors Shop"/>
    <x v="2"/>
    <x v="10"/>
    <x v="36"/>
    <x v="1"/>
    <x v="3"/>
    <n v="11573.76"/>
    <n v="132"/>
    <x v="10727"/>
    <n v="5369.7599535360005"/>
    <n v="6204.0000464640007"/>
    <n v="87.68"/>
    <n v="47.000000352000008"/>
    <n v="63025"/>
    <n v="40.679999647999999"/>
    <x v="0"/>
  </r>
  <r>
    <x v="9"/>
    <x v="3"/>
    <s v="Outdoors Shop"/>
    <x v="2"/>
    <x v="10"/>
    <x v="54"/>
    <x v="1"/>
    <x v="3"/>
    <n v="4502.3999999999996"/>
    <n v="112"/>
    <x v="20142"/>
    <n v="2427.0400163519998"/>
    <n v="2075.3599836479998"/>
    <n v="40.199999999999996"/>
    <n v="18.529999854"/>
    <n v="63026"/>
    <n v="21.670000145999996"/>
    <x v="0"/>
  </r>
  <r>
    <x v="9"/>
    <x v="3"/>
    <s v="Outdoors Shop"/>
    <x v="2"/>
    <x v="10"/>
    <x v="55"/>
    <x v="1"/>
    <x v="3"/>
    <n v="4424.7"/>
    <n v="343"/>
    <x v="13261"/>
    <n v="2795.4500188649995"/>
    <n v="1629.2499811350001"/>
    <n v="12.9"/>
    <n v="4.7499999449999999"/>
    <n v="63027"/>
    <n v="8.1500000549999996"/>
    <x v="0"/>
  </r>
  <r>
    <x v="9"/>
    <x v="3"/>
    <s v="Outdoors Shop"/>
    <x v="2"/>
    <x v="15"/>
    <x v="108"/>
    <x v="1"/>
    <x v="3"/>
    <n v="27391"/>
    <n v="215"/>
    <x v="10730"/>
    <n v="7486.2999484000002"/>
    <n v="19904.700051600001"/>
    <n v="127.4"/>
    <n v="92.580000240000004"/>
    <n v="63028"/>
    <n v="34.819999760000002"/>
    <x v="0"/>
  </r>
  <r>
    <x v="9"/>
    <x v="3"/>
    <s v="Outdoors Shop"/>
    <x v="2"/>
    <x v="15"/>
    <x v="135"/>
    <x v="1"/>
    <x v="3"/>
    <n v="44079.16"/>
    <n v="254"/>
    <x v="2291"/>
    <n v="20172.679908814"/>
    <n v="23906.480091186"/>
    <n v="173.54000000000002"/>
    <n v="94.120000359000002"/>
    <n v="63029"/>
    <n v="79.419999641000018"/>
    <x v="0"/>
  </r>
  <r>
    <x v="9"/>
    <x v="3"/>
    <s v="Outdoors Shop"/>
    <x v="2"/>
    <x v="15"/>
    <x v="56"/>
    <x v="1"/>
    <x v="3"/>
    <n v="68292.600000000006"/>
    <n v="400"/>
    <x v="20143"/>
    <n v="32738.049905142005"/>
    <n v="35554.550094858001"/>
    <n v="170.73150000000001"/>
    <n v="88.886375237145003"/>
    <n v="63030"/>
    <n v="81.845124762855008"/>
    <x v="0"/>
  </r>
  <r>
    <x v="9"/>
    <x v="3"/>
    <s v="Outdoors Shop"/>
    <x v="2"/>
    <x v="11"/>
    <x v="128"/>
    <x v="1"/>
    <x v="3"/>
    <n v="30692.7"/>
    <n v="335"/>
    <x v="10601"/>
    <n v="12937.699853136"/>
    <n v="17755.000146864"/>
    <n v="91.62"/>
    <n v="53.000000438400001"/>
    <n v="63031"/>
    <n v="38.619999561600004"/>
    <x v="0"/>
  </r>
  <r>
    <x v="9"/>
    <x v="3"/>
    <s v="Outdoors Shop"/>
    <x v="2"/>
    <x v="11"/>
    <x v="111"/>
    <x v="1"/>
    <x v="3"/>
    <n v="42803.54"/>
    <n v="386"/>
    <x v="10734"/>
    <n v="14455.7001321278"/>
    <n v="28347.839867872201"/>
    <n v="110.89"/>
    <n v="73.4399996577"/>
    <n v="63032"/>
    <n v="37.450000342300001"/>
    <x v="0"/>
  </r>
  <r>
    <x v="9"/>
    <x v="3"/>
    <s v="Outdoors Shop"/>
    <x v="2"/>
    <x v="11"/>
    <x v="37"/>
    <x v="1"/>
    <x v="3"/>
    <n v="84038.52"/>
    <n v="246"/>
    <x v="4801"/>
    <n v="40626.8997160176"/>
    <n v="43411.620283982411"/>
    <n v="341.62"/>
    <n v="176.47000115440005"/>
    <n v="63033"/>
    <n v="165.14999884559995"/>
    <x v="0"/>
  </r>
  <r>
    <x v="9"/>
    <x v="3"/>
    <s v="Outdoors Shop"/>
    <x v="2"/>
    <x v="11"/>
    <x v="142"/>
    <x v="1"/>
    <x v="3"/>
    <n v="25810"/>
    <n v="178"/>
    <x v="20144"/>
    <n v="9738.1300346000007"/>
    <n v="16071.869965400001"/>
    <n v="145"/>
    <n v="90.291404300000011"/>
    <n v="63034"/>
    <n v="54.708595699999989"/>
    <x v="0"/>
  </r>
  <r>
    <x v="9"/>
    <x v="3"/>
    <s v="Outdoors Shop"/>
    <x v="2"/>
    <x v="11"/>
    <x v="140"/>
    <x v="1"/>
    <x v="3"/>
    <n v="65156"/>
    <n v="182"/>
    <x v="20145"/>
    <n v="22937.799713920002"/>
    <n v="42218.200286079998"/>
    <n v="358"/>
    <n v="231.96813344"/>
    <n v="63035"/>
    <n v="126.03186656"/>
    <x v="0"/>
  </r>
  <r>
    <x v="9"/>
    <x v="3"/>
    <s v="Outdoors Shop"/>
    <x v="3"/>
    <x v="12"/>
    <x v="129"/>
    <x v="1"/>
    <x v="3"/>
    <n v="5856"/>
    <n v="976"/>
    <x v="10602"/>
    <n v="4040.64"/>
    <n v="1815.3600000000004"/>
    <n v="6"/>
    <n v="1.8600000000000003"/>
    <n v="63036"/>
    <n v="4.1399999999999997"/>
    <x v="0"/>
  </r>
  <r>
    <x v="9"/>
    <x v="3"/>
    <s v="Outdoors Shop"/>
    <x v="3"/>
    <x v="12"/>
    <x v="38"/>
    <x v="1"/>
    <x v="3"/>
    <n v="14438.34"/>
    <n v="2085"/>
    <x v="20146"/>
    <n v="9392.6400253308002"/>
    <n v="5045.6999746692009"/>
    <n v="6.924863309352518"/>
    <n v="2.4199999878509355"/>
    <n v="63037"/>
    <n v="4.504863321501583"/>
    <x v="0"/>
  </r>
  <r>
    <x v="9"/>
    <x v="3"/>
    <s v="Outdoors Shop"/>
    <x v="3"/>
    <x v="13"/>
    <x v="116"/>
    <x v="1"/>
    <x v="3"/>
    <n v="1395"/>
    <n v="279"/>
    <x v="374"/>
    <n v="850.94999999999993"/>
    <n v="544.05000000000007"/>
    <n v="5"/>
    <n v="1.9500000000000002"/>
    <n v="63038"/>
    <n v="3.05"/>
    <x v="0"/>
  </r>
  <r>
    <x v="9"/>
    <x v="3"/>
    <s v="Outdoors Shop"/>
    <x v="3"/>
    <x v="13"/>
    <x v="117"/>
    <x v="1"/>
    <x v="3"/>
    <n v="2705"/>
    <n v="541"/>
    <x v="10604"/>
    <n v="1736.6100000000001"/>
    <n v="968.39"/>
    <n v="5"/>
    <n v="1.79"/>
    <n v="63039"/>
    <n v="3.21"/>
    <x v="0"/>
  </r>
  <r>
    <x v="9"/>
    <x v="3"/>
    <s v="Outdoors Shop"/>
    <x v="3"/>
    <x v="13"/>
    <x v="118"/>
    <x v="1"/>
    <x v="3"/>
    <n v="4105"/>
    <n v="821"/>
    <x v="10664"/>
    <n v="2586.15"/>
    <n v="1518.85"/>
    <n v="5"/>
    <n v="1.8499999999999999"/>
    <n v="63040"/>
    <n v="3.1500000000000004"/>
    <x v="0"/>
  </r>
  <r>
    <x v="9"/>
    <x v="3"/>
    <s v="Outdoors Shop"/>
    <x v="3"/>
    <x v="13"/>
    <x v="119"/>
    <x v="1"/>
    <x v="3"/>
    <n v="2634"/>
    <n v="439"/>
    <x v="140"/>
    <n v="1422.3600000000001"/>
    <n v="1211.6399999999999"/>
    <n v="6"/>
    <n v="2.76"/>
    <n v="63041"/>
    <n v="3.24"/>
    <x v="0"/>
  </r>
  <r>
    <x v="9"/>
    <x v="3"/>
    <s v="Eyewear Store"/>
    <x v="2"/>
    <x v="8"/>
    <x v="97"/>
    <x v="1"/>
    <x v="3"/>
    <n v="12934.22"/>
    <n v="268"/>
    <x v="20147"/>
    <n v="4894.2199899085999"/>
    <n v="8040.0000100913985"/>
    <n v="48.26201492537313"/>
    <n v="30.000000037654473"/>
    <n v="63042"/>
    <n v="18.262014887718657"/>
    <x v="0"/>
  </r>
  <r>
    <x v="9"/>
    <x v="3"/>
    <s v="Eyewear Store"/>
    <x v="2"/>
    <x v="8"/>
    <x v="99"/>
    <x v="1"/>
    <x v="3"/>
    <n v="4113.2"/>
    <n v="52"/>
    <x v="915"/>
    <n v="2085.199984504"/>
    <n v="2028.0000154960001"/>
    <n v="79.099999999999994"/>
    <n v="39.000000298000003"/>
    <n v="63043"/>
    <n v="40.099999701999991"/>
    <x v="0"/>
  </r>
  <r>
    <x v="9"/>
    <x v="3"/>
    <s v="Eyewear Store"/>
    <x v="2"/>
    <x v="8"/>
    <x v="101"/>
    <x v="1"/>
    <x v="3"/>
    <n v="51830"/>
    <n v="710"/>
    <x v="20148"/>
    <n v="22120.399753099999"/>
    <n v="29709.600246900001"/>
    <n v="73"/>
    <n v="41.844507390000004"/>
    <n v="63044"/>
    <n v="31.155492609999996"/>
    <x v="0"/>
  </r>
  <r>
    <x v="9"/>
    <x v="3"/>
    <s v="Eyewear Store"/>
    <x v="2"/>
    <x v="8"/>
    <x v="42"/>
    <x v="1"/>
    <x v="3"/>
    <n v="73574.600000000006"/>
    <n v="311"/>
    <x v="20149"/>
    <n v="33985.719759486004"/>
    <n v="39588.880240514001"/>
    <n v="236.57427652733122"/>
    <n v="127.29543485695821"/>
    <n v="63045"/>
    <n v="109.27884167037301"/>
    <x v="0"/>
  </r>
  <r>
    <x v="9"/>
    <x v="3"/>
    <s v="Eyewear Store"/>
    <x v="2"/>
    <x v="8"/>
    <x v="102"/>
    <x v="1"/>
    <x v="3"/>
    <n v="39349.199999999997"/>
    <n v="228"/>
    <x v="20150"/>
    <n v="18993.640058448"/>
    <n v="20355.559941552001"/>
    <n v="172.58421052631579"/>
    <n v="89.278771673473685"/>
    <n v="63046"/>
    <n v="83.305438852842101"/>
    <x v="0"/>
  </r>
  <r>
    <x v="9"/>
    <x v="3"/>
    <s v="Eyewear Store"/>
    <x v="2"/>
    <x v="8"/>
    <x v="133"/>
    <x v="1"/>
    <x v="3"/>
    <n v="11777.7"/>
    <n v="249"/>
    <x v="19382"/>
    <n v="4726.0200124499997"/>
    <n v="7051.6799875500001"/>
    <n v="47.300000000000004"/>
    <n v="28.31999995"/>
    <n v="63047"/>
    <n v="18.980000050000005"/>
    <x v="0"/>
  </r>
  <r>
    <x v="9"/>
    <x v="3"/>
    <s v="Eyewear Store"/>
    <x v="2"/>
    <x v="8"/>
    <x v="43"/>
    <x v="1"/>
    <x v="3"/>
    <n v="62194"/>
    <n v="319"/>
    <x v="20151"/>
    <n v="27913.960213260001"/>
    <n v="34280.039786739995"/>
    <n v="194.9655172413793"/>
    <n v="107.46093977034481"/>
    <n v="63048"/>
    <n v="87.504577471034494"/>
    <x v="0"/>
  </r>
  <r>
    <x v="9"/>
    <x v="3"/>
    <s v="Eyewear Store"/>
    <x v="2"/>
    <x v="8"/>
    <x v="44"/>
    <x v="1"/>
    <x v="3"/>
    <n v="53940.4"/>
    <n v="205"/>
    <x v="20152"/>
    <n v="23063.260148527999"/>
    <n v="30877.139851472006"/>
    <n v="263.12390243902439"/>
    <n v="150.62019439742443"/>
    <n v="63049"/>
    <n v="112.50370804159996"/>
    <x v="0"/>
  </r>
  <r>
    <x v="9"/>
    <x v="3"/>
    <s v="Eyewear Store"/>
    <x v="2"/>
    <x v="8"/>
    <x v="139"/>
    <x v="1"/>
    <x v="3"/>
    <n v="12313.6"/>
    <n v="104"/>
    <x v="20101"/>
    <n v="5137.6000033280006"/>
    <n v="7175.9999966719997"/>
    <n v="118.4"/>
    <n v="68.999999967999997"/>
    <n v="63050"/>
    <n v="49.400000032000008"/>
    <x v="0"/>
  </r>
  <r>
    <x v="9"/>
    <x v="3"/>
    <s v="Eyewear Store"/>
    <x v="2"/>
    <x v="8"/>
    <x v="45"/>
    <x v="1"/>
    <x v="3"/>
    <n v="23295.1"/>
    <n v="183"/>
    <x v="20153"/>
    <n v="10579.440080222999"/>
    <n v="12715.659919776999"/>
    <n v="127.29562841530054"/>
    <n v="69.484480435939886"/>
    <n v="63051"/>
    <n v="57.811147979360655"/>
    <x v="0"/>
  </r>
  <r>
    <x v="9"/>
    <x v="3"/>
    <s v="Eyewear Store"/>
    <x v="2"/>
    <x v="9"/>
    <x v="33"/>
    <x v="1"/>
    <x v="3"/>
    <n v="31623.61"/>
    <n v="525"/>
    <x v="20154"/>
    <n v="17894.860096602501"/>
    <n v="13728.7499033975"/>
    <n v="60.235447619047619"/>
    <n v="26.149999815995237"/>
    <n v="63052"/>
    <n v="34.085447803052382"/>
    <x v="0"/>
  </r>
  <r>
    <x v="9"/>
    <x v="3"/>
    <s v="Eyewear Store"/>
    <x v="2"/>
    <x v="9"/>
    <x v="34"/>
    <x v="1"/>
    <x v="3"/>
    <n v="6437.2"/>
    <n v="59"/>
    <x v="20155"/>
    <n v="3505.4899753720001"/>
    <n v="2931.7100246279997"/>
    <n v="109.10508474576271"/>
    <n v="49.690000417423725"/>
    <n v="63053"/>
    <n v="59.415084328338985"/>
    <x v="0"/>
  </r>
  <r>
    <x v="9"/>
    <x v="3"/>
    <s v="Eyewear Store"/>
    <x v="2"/>
    <x v="9"/>
    <x v="103"/>
    <x v="1"/>
    <x v="3"/>
    <n v="17790.82"/>
    <n v="150"/>
    <x v="20156"/>
    <n v="8958.820040644001"/>
    <n v="8831.9999593559987"/>
    <n v="118.60546666666666"/>
    <n v="58.879999729039994"/>
    <n v="63054"/>
    <n v="59.725466937626663"/>
    <x v="0"/>
  </r>
  <r>
    <x v="9"/>
    <x v="3"/>
    <s v="Eyewear Store"/>
    <x v="2"/>
    <x v="9"/>
    <x v="105"/>
    <x v="1"/>
    <x v="3"/>
    <n v="23017.5"/>
    <n v="341"/>
    <x v="20157"/>
    <n v="10682.439933825"/>
    <n v="12335.060066175"/>
    <n v="67.5"/>
    <n v="36.173196675"/>
    <n v="63055"/>
    <n v="31.326803325"/>
    <x v="0"/>
  </r>
  <r>
    <x v="9"/>
    <x v="3"/>
    <s v="Eyewear Store"/>
    <x v="2"/>
    <x v="9"/>
    <x v="46"/>
    <x v="1"/>
    <x v="3"/>
    <n v="25009.9"/>
    <n v="653"/>
    <x v="20158"/>
    <n v="8823.9499009720003"/>
    <n v="16185.950099028003"/>
    <n v="38.300000000000004"/>
    <n v="24.787059876000004"/>
    <n v="63056"/>
    <n v="13.512940124"/>
    <x v="0"/>
  </r>
  <r>
    <x v="9"/>
    <x v="3"/>
    <s v="Eyewear Store"/>
    <x v="2"/>
    <x v="9"/>
    <x v="47"/>
    <x v="1"/>
    <x v="3"/>
    <n v="24347.65"/>
    <n v="717"/>
    <x v="20159"/>
    <n v="8324.5399344329999"/>
    <n v="16023.110065567"/>
    <n v="33.957670850767087"/>
    <n v="22.34743384318968"/>
    <n v="63057"/>
    <n v="11.610237007577407"/>
    <x v="0"/>
  </r>
  <r>
    <x v="9"/>
    <x v="3"/>
    <s v="Eyewear Store"/>
    <x v="2"/>
    <x v="9"/>
    <x v="48"/>
    <x v="1"/>
    <x v="3"/>
    <n v="50344.4"/>
    <n v="1120"/>
    <x v="20160"/>
    <n v="18955.089996404"/>
    <n v="31389.310003596001"/>
    <n v="44.950357142857143"/>
    <n v="28.02616964606786"/>
    <n v="63058"/>
    <n v="16.924187496789283"/>
    <x v="0"/>
  </r>
  <r>
    <x v="9"/>
    <x v="3"/>
    <s v="Eyewear Store"/>
    <x v="2"/>
    <x v="9"/>
    <x v="50"/>
    <x v="1"/>
    <x v="3"/>
    <n v="57467.65"/>
    <n v="872"/>
    <x v="20161"/>
    <n v="24767.849723228501"/>
    <n v="32699.800276771501"/>
    <n v="65.903268348623854"/>
    <n v="37.499770959600347"/>
    <n v="63059"/>
    <n v="28.403497389023507"/>
    <x v="0"/>
  </r>
  <r>
    <x v="9"/>
    <x v="3"/>
    <s v="Eyewear Store"/>
    <x v="2"/>
    <x v="9"/>
    <x v="51"/>
    <x v="1"/>
    <x v="3"/>
    <n v="56631.05"/>
    <n v="663"/>
    <x v="20162"/>
    <n v="28757.329871333004"/>
    <n v="27873.720128666999"/>
    <n v="85.416365007541486"/>
    <n v="42.041810148819003"/>
    <n v="63060"/>
    <n v="43.374554858722483"/>
    <x v="0"/>
  </r>
  <r>
    <x v="9"/>
    <x v="3"/>
    <s v="Eyewear Store"/>
    <x v="2"/>
    <x v="9"/>
    <x v="52"/>
    <x v="1"/>
    <x v="3"/>
    <n v="10311.5"/>
    <n v="205"/>
    <x v="19138"/>
    <n v="4194.2999655600006"/>
    <n v="6117.2000344399994"/>
    <n v="50.3"/>
    <n v="29.840000167999996"/>
    <n v="63061"/>
    <n v="20.459999832000001"/>
    <x v="0"/>
  </r>
  <r>
    <x v="9"/>
    <x v="3"/>
    <s v="Eyewear Store"/>
    <x v="2"/>
    <x v="9"/>
    <x v="53"/>
    <x v="1"/>
    <x v="3"/>
    <n v="51116.85"/>
    <n v="1474"/>
    <x v="20163"/>
    <n v="16932.890033388001"/>
    <n v="34183.959966611998"/>
    <n v="34.679002713704207"/>
    <n v="23.191288986846676"/>
    <n v="63062"/>
    <n v="11.487713726857532"/>
    <x v="0"/>
  </r>
  <r>
    <x v="9"/>
    <x v="3"/>
    <s v="Eyewear Store"/>
    <x v="2"/>
    <x v="9"/>
    <x v="106"/>
    <x v="1"/>
    <x v="3"/>
    <n v="22285.25"/>
    <n v="521"/>
    <x v="20164"/>
    <n v="9174.280070897501"/>
    <n v="13110.969929102499"/>
    <n v="42.773992322456813"/>
    <n v="25.165009460849326"/>
    <n v="63063"/>
    <n v="17.608982861607487"/>
    <x v="0"/>
  </r>
  <r>
    <x v="9"/>
    <x v="3"/>
    <s v="Eyewear Store"/>
    <x v="2"/>
    <x v="9"/>
    <x v="141"/>
    <x v="1"/>
    <x v="3"/>
    <n v="17166.099999999999"/>
    <n v="274"/>
    <x v="20165"/>
    <n v="7889.1600175289996"/>
    <n v="9276.9399824709981"/>
    <n v="62.649999999999991"/>
    <n v="33.857445191499991"/>
    <n v="63064"/>
    <n v="28.7925548085"/>
    <x v="0"/>
  </r>
  <r>
    <x v="9"/>
    <x v="3"/>
    <s v="Eyewear Store"/>
    <x v="2"/>
    <x v="10"/>
    <x v="54"/>
    <x v="1"/>
    <x v="3"/>
    <n v="6672"/>
    <n v="165"/>
    <x v="20166"/>
    <n v="3592.7100038399999"/>
    <n v="3079.2899961600001"/>
    <n v="40.436363636363637"/>
    <n v="18.662363613090911"/>
    <n v="63065"/>
    <n v="21.774000023272727"/>
    <x v="0"/>
  </r>
  <r>
    <x v="9"/>
    <x v="3"/>
    <s v="Eyewear Store"/>
    <x v="2"/>
    <x v="15"/>
    <x v="107"/>
    <x v="1"/>
    <x v="3"/>
    <n v="25107.53"/>
    <n v="251"/>
    <x v="10658"/>
    <n v="7238.8401017302995"/>
    <n v="17868.689898269698"/>
    <n v="100.03"/>
    <n v="71.189999594699998"/>
    <n v="63066"/>
    <n v="28.840000405300003"/>
    <x v="0"/>
  </r>
  <r>
    <x v="9"/>
    <x v="3"/>
    <s v="Eyewear Store"/>
    <x v="2"/>
    <x v="15"/>
    <x v="136"/>
    <x v="1"/>
    <x v="3"/>
    <n v="10728.96"/>
    <n v="132"/>
    <x v="1406"/>
    <n v="5448.9600456192002"/>
    <n v="5279.999954380799"/>
    <n v="81.279999999999987"/>
    <n v="39.999999654399993"/>
    <n v="63067"/>
    <n v="41.280000345599994"/>
    <x v="0"/>
  </r>
  <r>
    <x v="9"/>
    <x v="3"/>
    <s v="Eyewear Store"/>
    <x v="2"/>
    <x v="15"/>
    <x v="109"/>
    <x v="1"/>
    <x v="3"/>
    <n v="10560"/>
    <n v="96"/>
    <x v="14764"/>
    <n v="5737.9200384000005"/>
    <n v="4822.0799615999995"/>
    <n v="110"/>
    <n v="50.229999599999992"/>
    <n v="63068"/>
    <n v="59.770000400000008"/>
    <x v="0"/>
  </r>
  <r>
    <x v="9"/>
    <x v="3"/>
    <s v="Eyewear Store"/>
    <x v="2"/>
    <x v="15"/>
    <x v="56"/>
    <x v="1"/>
    <x v="3"/>
    <n v="40511.1"/>
    <n v="238"/>
    <x v="20167"/>
    <n v="19855.160163593999"/>
    <n v="20655.939836405996"/>
    <n v="170.21470588235294"/>
    <n v="86.789663178176454"/>
    <n v="63069"/>
    <n v="83.425042704176491"/>
    <x v="0"/>
  </r>
  <r>
    <x v="9"/>
    <x v="3"/>
    <s v="Eyewear Store"/>
    <x v="2"/>
    <x v="11"/>
    <x v="128"/>
    <x v="1"/>
    <x v="3"/>
    <n v="13468.14"/>
    <n v="147"/>
    <x v="10601"/>
    <n v="5677.1399355552003"/>
    <n v="7791.0000644448"/>
    <n v="91.61999999999999"/>
    <n v="53.000000438400001"/>
    <n v="63070"/>
    <n v="38.61999956159999"/>
    <x v="0"/>
  </r>
  <r>
    <x v="9"/>
    <x v="3"/>
    <s v="Eyewear Store"/>
    <x v="2"/>
    <x v="11"/>
    <x v="37"/>
    <x v="1"/>
    <x v="3"/>
    <n v="57392.160000000003"/>
    <n v="168"/>
    <x v="4801"/>
    <n v="27745.199806060802"/>
    <n v="29646.960193939205"/>
    <n v="341.62"/>
    <n v="176.47000115440002"/>
    <n v="63071"/>
    <n v="165.14999884559998"/>
    <x v="0"/>
  </r>
  <r>
    <x v="9"/>
    <x v="3"/>
    <s v="Eyewear Store"/>
    <x v="2"/>
    <x v="11"/>
    <x v="142"/>
    <x v="1"/>
    <x v="3"/>
    <n v="3335"/>
    <n v="23"/>
    <x v="5866"/>
    <n v="1251.88999885"/>
    <n v="2083.1100011499998"/>
    <n v="145"/>
    <n v="90.57000004999999"/>
    <n v="63072"/>
    <n v="54.42999995000001"/>
    <x v="0"/>
  </r>
  <r>
    <x v="9"/>
    <x v="3"/>
    <s v="Eyewear Store"/>
    <x v="2"/>
    <x v="11"/>
    <x v="140"/>
    <x v="1"/>
    <x v="3"/>
    <n v="2864"/>
    <n v="8"/>
    <x v="19356"/>
    <n v="1000.5599945600001"/>
    <n v="1863.44000544"/>
    <n v="358"/>
    <n v="232.93000068000001"/>
    <n v="63073"/>
    <n v="125.06999931999999"/>
    <x v="0"/>
  </r>
  <r>
    <x v="9"/>
    <x v="3"/>
    <s v="Sports Store"/>
    <x v="0"/>
    <x v="0"/>
    <x v="130"/>
    <x v="1"/>
    <x v="3"/>
    <n v="20933.439999999999"/>
    <n v="3344"/>
    <x v="513"/>
    <n v="11135.519962547198"/>
    <n v="9797.9200374528009"/>
    <n v="6.26"/>
    <n v="2.9300000112000002"/>
    <n v="63074"/>
    <n v="3.3299999887999996"/>
    <x v="0"/>
  </r>
  <r>
    <x v="9"/>
    <x v="3"/>
    <s v="Sports Store"/>
    <x v="0"/>
    <x v="0"/>
    <x v="73"/>
    <x v="1"/>
    <x v="3"/>
    <n v="10045.040000000001"/>
    <n v="818"/>
    <x v="10771"/>
    <n v="3566.4800006544006"/>
    <n v="6478.5599993456008"/>
    <n v="12.280000000000001"/>
    <n v="7.9199999992000008"/>
    <n v="63075"/>
    <n v="4.3600000008000004"/>
    <x v="0"/>
  </r>
  <r>
    <x v="9"/>
    <x v="3"/>
    <s v="Sports Store"/>
    <x v="0"/>
    <x v="0"/>
    <x v="74"/>
    <x v="1"/>
    <x v="3"/>
    <n v="15577.76"/>
    <n v="668"/>
    <x v="835"/>
    <n v="4936.5200189712004"/>
    <n v="10641.239981028801"/>
    <n v="23.32"/>
    <n v="15.929999971600001"/>
    <n v="63076"/>
    <n v="7.3900000283999994"/>
    <x v="0"/>
  </r>
  <r>
    <x v="9"/>
    <x v="3"/>
    <s v="Sports Store"/>
    <x v="0"/>
    <x v="0"/>
    <x v="75"/>
    <x v="1"/>
    <x v="3"/>
    <n v="5180.37"/>
    <n v="1443"/>
    <x v="655"/>
    <n v="3953.820011544"/>
    <n v="1226.5499884559999"/>
    <n v="3.59"/>
    <n v="0.84999999199999998"/>
    <n v="63077"/>
    <n v="2.740000008"/>
    <x v="0"/>
  </r>
  <r>
    <x v="9"/>
    <x v="3"/>
    <s v="Sports Store"/>
    <x v="0"/>
    <x v="0"/>
    <x v="0"/>
    <x v="1"/>
    <x v="3"/>
    <n v="47566.78"/>
    <n v="386"/>
    <x v="2938"/>
    <n v="16856.619887172197"/>
    <n v="30710.160112827802"/>
    <n v="123.23"/>
    <n v="79.560000292300003"/>
    <n v="63078"/>
    <n v="43.669999707700001"/>
    <x v="0"/>
  </r>
  <r>
    <x v="9"/>
    <x v="3"/>
    <s v="Sports Store"/>
    <x v="0"/>
    <x v="0"/>
    <x v="77"/>
    <x v="1"/>
    <x v="3"/>
    <n v="33998.480000000003"/>
    <n v="536"/>
    <x v="10584"/>
    <n v="9138.7999236200012"/>
    <n v="24859.680076380002"/>
    <n v="63.430000000000007"/>
    <n v="46.380000142500002"/>
    <n v="63079"/>
    <n v="17.049999857500005"/>
    <x v="0"/>
  </r>
  <r>
    <x v="9"/>
    <x v="3"/>
    <s v="Sports Store"/>
    <x v="0"/>
    <x v="0"/>
    <x v="1"/>
    <x v="1"/>
    <x v="3"/>
    <n v="29845.26"/>
    <n v="207"/>
    <x v="10774"/>
    <n v="14320.260132893998"/>
    <n v="15524.999867106"/>
    <n v="144.17999999999998"/>
    <n v="74.999999357999997"/>
    <n v="63080"/>
    <n v="69.180000641999982"/>
    <x v="0"/>
  </r>
  <r>
    <x v="9"/>
    <x v="3"/>
    <s v="Sports Store"/>
    <x v="0"/>
    <x v="0"/>
    <x v="78"/>
    <x v="1"/>
    <x v="3"/>
    <n v="25303.86"/>
    <n v="1994"/>
    <x v="597"/>
    <n v="15114.519873979201"/>
    <n v="10189.340126020799"/>
    <n v="12.69"/>
    <n v="5.1100000631999993"/>
    <n v="63081"/>
    <n v="7.5799999368000002"/>
    <x v="0"/>
  </r>
  <r>
    <x v="9"/>
    <x v="3"/>
    <s v="Sports Store"/>
    <x v="0"/>
    <x v="0"/>
    <x v="79"/>
    <x v="1"/>
    <x v="3"/>
    <n v="21984.25"/>
    <n v="1175"/>
    <x v="79"/>
    <n v="10234.250078255"/>
    <n v="11749.999921745"/>
    <n v="18.71"/>
    <n v="9.9999999333999998"/>
    <n v="63082"/>
    <n v="8.710000066600001"/>
    <x v="0"/>
  </r>
  <r>
    <x v="9"/>
    <x v="3"/>
    <s v="Sports Store"/>
    <x v="0"/>
    <x v="1"/>
    <x v="2"/>
    <x v="1"/>
    <x v="3"/>
    <n v="69873.55"/>
    <n v="113"/>
    <x v="4146"/>
    <n v="25125.549651564503"/>
    <n v="44748.000348435504"/>
    <n v="618.35"/>
    <n v="396.00000308350002"/>
    <n v="63083"/>
    <n v="222.3499969165"/>
    <x v="0"/>
  </r>
  <r>
    <x v="9"/>
    <x v="3"/>
    <s v="Sports Store"/>
    <x v="0"/>
    <x v="1"/>
    <x v="124"/>
    <x v="1"/>
    <x v="3"/>
    <n v="81298.100000000006"/>
    <n v="115"/>
    <x v="10687"/>
    <n v="29088.100029417004"/>
    <n v="52209.999970583005"/>
    <n v="706.94"/>
    <n v="453.99999974420007"/>
    <n v="63084"/>
    <n v="252.94000025579999"/>
    <x v="0"/>
  </r>
  <r>
    <x v="9"/>
    <x v="3"/>
    <s v="Sports Store"/>
    <x v="0"/>
    <x v="1"/>
    <x v="80"/>
    <x v="1"/>
    <x v="3"/>
    <n v="34772.76"/>
    <n v="44"/>
    <x v="308"/>
    <n v="13212.760008254401"/>
    <n v="21559.999991745601"/>
    <n v="790.29000000000008"/>
    <n v="489.99999981240001"/>
    <n v="63085"/>
    <n v="300.29000018760007"/>
    <x v="0"/>
  </r>
  <r>
    <x v="9"/>
    <x v="3"/>
    <s v="Sports Store"/>
    <x v="0"/>
    <x v="2"/>
    <x v="4"/>
    <x v="1"/>
    <x v="3"/>
    <n v="43822.080000000002"/>
    <n v="512"/>
    <x v="10688"/>
    <n v="13102.0801703424"/>
    <n v="30719.999829657601"/>
    <n v="85.59"/>
    <n v="59.999999667300003"/>
    <n v="63086"/>
    <n v="25.590000332700001"/>
    <x v="0"/>
  </r>
  <r>
    <x v="9"/>
    <x v="3"/>
    <s v="Sports Store"/>
    <x v="0"/>
    <x v="2"/>
    <x v="84"/>
    <x v="1"/>
    <x v="3"/>
    <n v="27853.38"/>
    <n v="1142"/>
    <x v="5466"/>
    <n v="10723.380001713002"/>
    <n v="17129.999998286999"/>
    <n v="24.39"/>
    <n v="14.9999999985"/>
    <n v="63087"/>
    <n v="9.3900000015000007"/>
    <x v="0"/>
  </r>
  <r>
    <x v="9"/>
    <x v="3"/>
    <s v="Sports Store"/>
    <x v="0"/>
    <x v="2"/>
    <x v="85"/>
    <x v="1"/>
    <x v="3"/>
    <n v="6071.6"/>
    <n v="344"/>
    <x v="10692"/>
    <n v="3164.8000065360002"/>
    <n v="2906.7999934640002"/>
    <n v="17.650000000000002"/>
    <n v="8.4499999810000013"/>
    <n v="63088"/>
    <n v="9.2000000190000009"/>
    <x v="0"/>
  </r>
  <r>
    <x v="9"/>
    <x v="3"/>
    <s v="Sports Store"/>
    <x v="0"/>
    <x v="20"/>
    <x v="86"/>
    <x v="1"/>
    <x v="3"/>
    <n v="110043.9"/>
    <n v="1489"/>
    <x v="20168"/>
    <n v="31871.399611598998"/>
    <n v="78172.500388400993"/>
    <n v="73.904566823371383"/>
    <n v="52.500000260846875"/>
    <n v="63089"/>
    <n v="21.404566562524508"/>
    <x v="0"/>
  </r>
  <r>
    <x v="9"/>
    <x v="3"/>
    <s v="Sports Store"/>
    <x v="0"/>
    <x v="20"/>
    <x v="87"/>
    <x v="1"/>
    <x v="3"/>
    <n v="80665.2"/>
    <n v="297"/>
    <x v="10763"/>
    <n v="31167.180400355999"/>
    <n v="49498.019599643994"/>
    <n v="271.59999999999997"/>
    <n v="166.65999865199998"/>
    <n v="63090"/>
    <n v="104.94000134799998"/>
    <x v="0"/>
  </r>
  <r>
    <x v="9"/>
    <x v="3"/>
    <s v="Sports Store"/>
    <x v="0"/>
    <x v="20"/>
    <x v="88"/>
    <x v="1"/>
    <x v="3"/>
    <n v="102877.44"/>
    <n v="292"/>
    <x v="10585"/>
    <n v="40585.080123340798"/>
    <n v="62292.359876659204"/>
    <n v="352.32"/>
    <n v="213.32999957760001"/>
    <n v="63091"/>
    <n v="138.99000042239999"/>
    <x v="0"/>
  </r>
  <r>
    <x v="9"/>
    <x v="3"/>
    <s v="Sports Store"/>
    <x v="0"/>
    <x v="20"/>
    <x v="131"/>
    <x v="1"/>
    <x v="3"/>
    <n v="127309.59"/>
    <n v="291"/>
    <x v="10981"/>
    <n v="57795.509887703098"/>
    <n v="69514.080112296884"/>
    <n v="437.49"/>
    <n v="238.88000038589993"/>
    <n v="63092"/>
    <n v="198.60999961410008"/>
    <x v="0"/>
  </r>
  <r>
    <x v="9"/>
    <x v="3"/>
    <s v="Sports Store"/>
    <x v="0"/>
    <x v="20"/>
    <x v="89"/>
    <x v="1"/>
    <x v="3"/>
    <n v="33244.400000000001"/>
    <n v="1085"/>
    <x v="11204"/>
    <n v="16969.399859384001"/>
    <n v="16275.000140616001"/>
    <n v="30.64"/>
    <n v="15.0000001296"/>
    <n v="63093"/>
    <n v="15.639999870400001"/>
    <x v="0"/>
  </r>
  <r>
    <x v="9"/>
    <x v="3"/>
    <s v="Sports Store"/>
    <x v="0"/>
    <x v="3"/>
    <x v="7"/>
    <x v="1"/>
    <x v="3"/>
    <n v="15251.65"/>
    <n v="1045"/>
    <x v="20169"/>
    <n v="8197.9000549489992"/>
    <n v="7053.7499450510004"/>
    <n v="14.59488038277512"/>
    <n v="6.7499999474172254"/>
    <n v="63094"/>
    <n v="7.8448804353578945"/>
    <x v="0"/>
  </r>
  <r>
    <x v="9"/>
    <x v="3"/>
    <s v="Sports Store"/>
    <x v="0"/>
    <x v="3"/>
    <x v="92"/>
    <x v="1"/>
    <x v="3"/>
    <n v="11741.73"/>
    <n v="429"/>
    <x v="10782"/>
    <n v="4590.2999496353996"/>
    <n v="7151.4300503645991"/>
    <n v="27.369999999999997"/>
    <n v="16.670000117399997"/>
    <n v="63095"/>
    <n v="10.6999998826"/>
    <x v="0"/>
  </r>
  <r>
    <x v="9"/>
    <x v="3"/>
    <s v="Sports Store"/>
    <x v="0"/>
    <x v="3"/>
    <x v="93"/>
    <x v="1"/>
    <x v="3"/>
    <n v="8567.0400000000009"/>
    <n v="291"/>
    <x v="2874"/>
    <n v="3329.0400297984002"/>
    <n v="5237.9999702016003"/>
    <n v="29.44"/>
    <n v="17.999999897600002"/>
    <n v="63096"/>
    <n v="11.440000102399999"/>
    <x v="0"/>
  </r>
  <r>
    <x v="9"/>
    <x v="3"/>
    <s v="Sports Store"/>
    <x v="0"/>
    <x v="3"/>
    <x v="8"/>
    <x v="1"/>
    <x v="3"/>
    <n v="6875.78"/>
    <n v="127"/>
    <x v="10586"/>
    <n v="3028.9500279146"/>
    <n v="3846.8299720853997"/>
    <n v="54.14"/>
    <n v="30.289999780199999"/>
    <n v="63097"/>
    <n v="23.850000219800002"/>
    <x v="0"/>
  </r>
  <r>
    <x v="9"/>
    <x v="3"/>
    <s v="Sports Store"/>
    <x v="0"/>
    <x v="3"/>
    <x v="95"/>
    <x v="1"/>
    <x v="3"/>
    <n v="2138.15"/>
    <n v="41"/>
    <x v="419"/>
    <n v="959.40000692900003"/>
    <n v="1178.7499930710001"/>
    <n v="52.150000000000006"/>
    <n v="28.749999831"/>
    <n v="63098"/>
    <n v="23.400000169000005"/>
    <x v="0"/>
  </r>
  <r>
    <x v="9"/>
    <x v="3"/>
    <s v="Sports Store"/>
    <x v="0"/>
    <x v="3"/>
    <x v="132"/>
    <x v="1"/>
    <x v="3"/>
    <n v="9181.0499999999993"/>
    <n v="291"/>
    <x v="4838"/>
    <n v="3361.0500142589999"/>
    <n v="5819.9999857409994"/>
    <n v="31.549999999999997"/>
    <n v="19.999999950999999"/>
    <n v="63099"/>
    <n v="11.550000048999998"/>
    <x v="0"/>
  </r>
  <r>
    <x v="9"/>
    <x v="3"/>
    <s v="Sports Store"/>
    <x v="0"/>
    <x v="3"/>
    <x v="10"/>
    <x v="1"/>
    <x v="3"/>
    <n v="6820.04"/>
    <n v="106"/>
    <x v="1414"/>
    <n v="2513.2600332416"/>
    <n v="4306.7799667583995"/>
    <n v="64.34"/>
    <n v="40.629999686399998"/>
    <n v="63100"/>
    <n v="23.710000313600005"/>
    <x v="0"/>
  </r>
  <r>
    <x v="9"/>
    <x v="3"/>
    <s v="Sports Store"/>
    <x v="0"/>
    <x v="3"/>
    <x v="137"/>
    <x v="1"/>
    <x v="3"/>
    <n v="15956.96"/>
    <n v="464"/>
    <x v="317"/>
    <n v="8709.280045472"/>
    <n v="7247.6799545279991"/>
    <n v="34.39"/>
    <n v="15.619999901999998"/>
    <n v="63101"/>
    <n v="18.770000098000004"/>
    <x v="0"/>
  </r>
  <r>
    <x v="9"/>
    <x v="3"/>
    <s v="Sports Store"/>
    <x v="2"/>
    <x v="8"/>
    <x v="97"/>
    <x v="1"/>
    <x v="3"/>
    <n v="24189.5"/>
    <n v="505"/>
    <x v="170"/>
    <n v="9039.5000404000002"/>
    <n v="15149.9999596"/>
    <n v="47.9"/>
    <n v="29.99999992"/>
    <n v="63102"/>
    <n v="17.900000079999998"/>
    <x v="0"/>
  </r>
  <r>
    <x v="9"/>
    <x v="3"/>
    <s v="Sports Store"/>
    <x v="2"/>
    <x v="8"/>
    <x v="98"/>
    <x v="1"/>
    <x v="3"/>
    <n v="3412.02"/>
    <n v="82"/>
    <x v="804"/>
    <n v="1772.0199966461998"/>
    <n v="1640.0000033538001"/>
    <n v="41.61"/>
    <n v="20.000000040900002"/>
    <n v="63103"/>
    <n v="21.609999959099998"/>
    <x v="0"/>
  </r>
  <r>
    <x v="9"/>
    <x v="3"/>
    <s v="Sports Store"/>
    <x v="2"/>
    <x v="8"/>
    <x v="100"/>
    <x v="1"/>
    <x v="3"/>
    <n v="4130.1499999999996"/>
    <n v="43"/>
    <x v="521"/>
    <n v="2195.1499854014996"/>
    <n v="1935.0000145985"/>
    <n v="96.05"/>
    <n v="45.000000339499998"/>
    <n v="63104"/>
    <n v="51.049999660499999"/>
    <x v="0"/>
  </r>
  <r>
    <x v="9"/>
    <x v="3"/>
    <s v="Sports Store"/>
    <x v="2"/>
    <x v="8"/>
    <x v="101"/>
    <x v="1"/>
    <x v="3"/>
    <n v="59422"/>
    <n v="814"/>
    <x v="19093"/>
    <n v="25331.68000814"/>
    <n v="34090.31999186"/>
    <n v="73"/>
    <n v="41.879999990000002"/>
    <n v="63105"/>
    <n v="31.120000009999998"/>
    <x v="0"/>
  </r>
  <r>
    <x v="9"/>
    <x v="3"/>
    <s v="Sports Store"/>
    <x v="2"/>
    <x v="8"/>
    <x v="42"/>
    <x v="1"/>
    <x v="3"/>
    <n v="71538.399999999994"/>
    <n v="295"/>
    <x v="20170"/>
    <n v="31571.039819015998"/>
    <n v="39967.360180983997"/>
    <n v="242.50305084745762"/>
    <n v="135.48257688469153"/>
    <n v="63106"/>
    <n v="107.02047396276609"/>
    <x v="0"/>
  </r>
  <r>
    <x v="9"/>
    <x v="3"/>
    <s v="Sports Store"/>
    <x v="2"/>
    <x v="8"/>
    <x v="102"/>
    <x v="1"/>
    <x v="3"/>
    <n v="17600.8"/>
    <n v="98"/>
    <x v="20171"/>
    <n v="8309.0800042880001"/>
    <n v="9291.7199957119992"/>
    <n v="179.6"/>
    <n v="94.813469343999998"/>
    <n v="63107"/>
    <n v="84.786530655999996"/>
    <x v="0"/>
  </r>
  <r>
    <x v="9"/>
    <x v="3"/>
    <s v="Sports Store"/>
    <x v="2"/>
    <x v="8"/>
    <x v="133"/>
    <x v="1"/>
    <x v="3"/>
    <n v="37650.800000000003"/>
    <n v="796"/>
    <x v="20172"/>
    <n v="15071.359967576002"/>
    <n v="22579.440032424001"/>
    <n v="47.300000000000004"/>
    <n v="28.366130694000002"/>
    <n v="63108"/>
    <n v="18.933869306000002"/>
    <x v="0"/>
  </r>
  <r>
    <x v="9"/>
    <x v="3"/>
    <s v="Sports Store"/>
    <x v="2"/>
    <x v="8"/>
    <x v="43"/>
    <x v="1"/>
    <x v="3"/>
    <n v="50741.8"/>
    <n v="256"/>
    <x v="20173"/>
    <n v="22808.400028814001"/>
    <n v="27933.399971186001"/>
    <n v="198.21015625000001"/>
    <n v="109.11484363744532"/>
    <n v="63109"/>
    <n v="89.095312612554693"/>
    <x v="0"/>
  </r>
  <r>
    <x v="9"/>
    <x v="3"/>
    <s v="Sports Store"/>
    <x v="2"/>
    <x v="8"/>
    <x v="44"/>
    <x v="1"/>
    <x v="3"/>
    <n v="39812.800000000003"/>
    <n v="155"/>
    <x v="20174"/>
    <n v="17414.879940736002"/>
    <n v="22397.920059264005"/>
    <n v="256.8567741935484"/>
    <n v="144.50271005976776"/>
    <n v="63110"/>
    <n v="112.35406413378064"/>
    <x v="0"/>
  </r>
  <r>
    <x v="9"/>
    <x v="3"/>
    <s v="Sports Store"/>
    <x v="2"/>
    <x v="8"/>
    <x v="139"/>
    <x v="1"/>
    <x v="3"/>
    <n v="9708.7999999999993"/>
    <n v="82"/>
    <x v="20101"/>
    <n v="4050.8000026239997"/>
    <n v="5657.9999973759986"/>
    <n v="118.39999999999999"/>
    <n v="68.999999967999983"/>
    <n v="63111"/>
    <n v="49.400000032000008"/>
    <x v="0"/>
  </r>
  <r>
    <x v="9"/>
    <x v="3"/>
    <s v="Sports Store"/>
    <x v="2"/>
    <x v="9"/>
    <x v="33"/>
    <x v="1"/>
    <x v="3"/>
    <n v="15426.13"/>
    <n v="253"/>
    <x v="20175"/>
    <n v="8810.1800042327995"/>
    <n v="6615.9499957671997"/>
    <n v="60.972845849802368"/>
    <n v="26.149999983269563"/>
    <n v="63112"/>
    <n v="34.822845866532802"/>
    <x v="0"/>
  </r>
  <r>
    <x v="9"/>
    <x v="3"/>
    <s v="Sports Store"/>
    <x v="2"/>
    <x v="9"/>
    <x v="34"/>
    <x v="1"/>
    <x v="3"/>
    <n v="6221.6"/>
    <n v="57"/>
    <x v="20176"/>
    <n v="3389.2699813280001"/>
    <n v="2832.3300186720003"/>
    <n v="109.15087719298246"/>
    <n v="49.69000032757895"/>
    <n v="63113"/>
    <n v="59.460876865403513"/>
    <x v="0"/>
  </r>
  <r>
    <x v="9"/>
    <x v="3"/>
    <s v="Sports Store"/>
    <x v="2"/>
    <x v="9"/>
    <x v="103"/>
    <x v="1"/>
    <x v="3"/>
    <n v="27467.11"/>
    <n v="231"/>
    <x v="20177"/>
    <n v="13865.830009653599"/>
    <n v="13601.279990346402"/>
    <n v="118.9052380952381"/>
    <n v="58.879999958209531"/>
    <n v="63114"/>
    <n v="60.025238137028573"/>
    <x v="0"/>
  </r>
  <r>
    <x v="9"/>
    <x v="3"/>
    <s v="Sports Store"/>
    <x v="2"/>
    <x v="9"/>
    <x v="134"/>
    <x v="1"/>
    <x v="3"/>
    <n v="3487.92"/>
    <n v="24"/>
    <x v="178"/>
    <n v="1747.9200099719999"/>
    <n v="1739.9999900280002"/>
    <n v="145.33000000000001"/>
    <n v="72.499999584500003"/>
    <n v="63115"/>
    <n v="72.83000041550001"/>
    <x v="0"/>
  </r>
  <r>
    <x v="9"/>
    <x v="3"/>
    <s v="Sports Store"/>
    <x v="2"/>
    <x v="9"/>
    <x v="105"/>
    <x v="1"/>
    <x v="3"/>
    <n v="29767.5"/>
    <n v="441"/>
    <x v="20178"/>
    <n v="13880.609957025001"/>
    <n v="15886.890042974999"/>
    <n v="67.5"/>
    <n v="36.024693974999998"/>
    <n v="63116"/>
    <n v="31.475306025000002"/>
    <x v="0"/>
  </r>
  <r>
    <x v="9"/>
    <x v="3"/>
    <s v="Sports Store"/>
    <x v="2"/>
    <x v="9"/>
    <x v="46"/>
    <x v="1"/>
    <x v="3"/>
    <n v="14592.3"/>
    <n v="381"/>
    <x v="19520"/>
    <n v="5116.8299779019999"/>
    <n v="9475.4700220979994"/>
    <n v="38.299999999999997"/>
    <n v="24.870000057999999"/>
    <n v="63117"/>
    <n v="13.429999941999998"/>
    <x v="0"/>
  </r>
  <r>
    <x v="9"/>
    <x v="3"/>
    <s v="Sports Store"/>
    <x v="2"/>
    <x v="9"/>
    <x v="47"/>
    <x v="1"/>
    <x v="3"/>
    <n v="17178.8"/>
    <n v="641"/>
    <x v="19501"/>
    <n v="5563.8800512799999"/>
    <n v="11614.919948719999"/>
    <n v="26.799999999999997"/>
    <n v="18.119999919999998"/>
    <n v="63118"/>
    <n v="8.6800000799999992"/>
    <x v="0"/>
  </r>
  <r>
    <x v="9"/>
    <x v="3"/>
    <s v="Sports Store"/>
    <x v="2"/>
    <x v="9"/>
    <x v="48"/>
    <x v="1"/>
    <x v="3"/>
    <n v="6121.85"/>
    <n v="137"/>
    <x v="20179"/>
    <n v="2201.0399703845001"/>
    <n v="3920.8100296155003"/>
    <n v="44.685036496350371"/>
    <n v="28.619051311062044"/>
    <n v="63119"/>
    <n v="16.065985185288326"/>
    <x v="0"/>
  </r>
  <r>
    <x v="9"/>
    <x v="3"/>
    <s v="Sports Store"/>
    <x v="2"/>
    <x v="9"/>
    <x v="49"/>
    <x v="1"/>
    <x v="3"/>
    <n v="33511.25"/>
    <n v="1577"/>
    <x v="20180"/>
    <n v="13855.88983525"/>
    <n v="19655.36016475"/>
    <n v="21.25"/>
    <n v="12.46376675"/>
    <n v="63120"/>
    <n v="8.7862332500000004"/>
    <x v="0"/>
  </r>
  <r>
    <x v="9"/>
    <x v="3"/>
    <s v="Sports Store"/>
    <x v="2"/>
    <x v="9"/>
    <x v="50"/>
    <x v="1"/>
    <x v="3"/>
    <n v="46635.55"/>
    <n v="673"/>
    <x v="20181"/>
    <n v="20953.560143197501"/>
    <n v="25681.989856802498"/>
    <n v="69.295022288261521"/>
    <n v="38.160460411296434"/>
    <n v="63121"/>
    <n v="31.134561876965087"/>
    <x v="0"/>
  </r>
  <r>
    <x v="9"/>
    <x v="3"/>
    <s v="Sports Store"/>
    <x v="2"/>
    <x v="9"/>
    <x v="51"/>
    <x v="1"/>
    <x v="3"/>
    <n v="38199"/>
    <n v="447"/>
    <x v="20182"/>
    <n v="19135.31996628"/>
    <n v="19063.68003372"/>
    <n v="85.456375838926178"/>
    <n v="42.648053766711406"/>
    <n v="63122"/>
    <n v="42.808322072214771"/>
    <x v="0"/>
  </r>
  <r>
    <x v="9"/>
    <x v="3"/>
    <s v="Sports Store"/>
    <x v="2"/>
    <x v="9"/>
    <x v="53"/>
    <x v="1"/>
    <x v="3"/>
    <n v="44283.25"/>
    <n v="1339"/>
    <x v="20183"/>
    <n v="14703.209849129998"/>
    <n v="29580.040150870005"/>
    <n v="33.071882001493655"/>
    <n v="22.091142756437645"/>
    <n v="63123"/>
    <n v="10.980739245056011"/>
    <x v="0"/>
  </r>
  <r>
    <x v="9"/>
    <x v="3"/>
    <s v="Sports Store"/>
    <x v="2"/>
    <x v="9"/>
    <x v="106"/>
    <x v="1"/>
    <x v="3"/>
    <n v="47656.75"/>
    <n v="1113"/>
    <x v="20184"/>
    <n v="19864.319894724998"/>
    <n v="27792.430105275002"/>
    <n v="42.818283917340523"/>
    <n v="24.970736842115905"/>
    <n v="63124"/>
    <n v="17.847547075224618"/>
    <x v="0"/>
  </r>
  <r>
    <x v="9"/>
    <x v="3"/>
    <s v="Sports Store"/>
    <x v="2"/>
    <x v="9"/>
    <x v="141"/>
    <x v="1"/>
    <x v="3"/>
    <n v="8583.0499999999993"/>
    <n v="137"/>
    <x v="20185"/>
    <n v="3927.4599997429996"/>
    <n v="4655.5900002569988"/>
    <n v="62.649999999999991"/>
    <n v="33.982408760999988"/>
    <n v="63125"/>
    <n v="28.667591239000004"/>
    <x v="0"/>
  </r>
  <r>
    <x v="9"/>
    <x v="3"/>
    <s v="Sports Store"/>
    <x v="2"/>
    <x v="10"/>
    <x v="125"/>
    <x v="1"/>
    <x v="3"/>
    <n v="39649.24"/>
    <n v="3266"/>
    <x v="868"/>
    <n v="11692.2801593808"/>
    <n v="27956.959840619198"/>
    <n v="12.139999999999999"/>
    <n v="8.5599999512"/>
    <n v="63126"/>
    <n v="3.5800000487999988"/>
    <x v="0"/>
  </r>
  <r>
    <x v="9"/>
    <x v="3"/>
    <s v="Sports Store"/>
    <x v="2"/>
    <x v="10"/>
    <x v="127"/>
    <x v="1"/>
    <x v="3"/>
    <n v="11992.42"/>
    <n v="302"/>
    <x v="2396"/>
    <n v="4886.3599783768004"/>
    <n v="7106.0600216232006"/>
    <n v="39.71"/>
    <n v="23.530000071600004"/>
    <n v="63127"/>
    <n v="16.179999928399997"/>
    <x v="0"/>
  </r>
  <r>
    <x v="9"/>
    <x v="3"/>
    <s v="Sports Store"/>
    <x v="2"/>
    <x v="10"/>
    <x v="36"/>
    <x v="1"/>
    <x v="3"/>
    <n v="11135.36"/>
    <n v="127"/>
    <x v="10727"/>
    <n v="5166.3599552960004"/>
    <n v="5969.0000447040011"/>
    <n v="87.68"/>
    <n v="47.000000352000008"/>
    <n v="63128"/>
    <n v="40.679999647999999"/>
    <x v="0"/>
  </r>
  <r>
    <x v="9"/>
    <x v="3"/>
    <s v="Sports Store"/>
    <x v="2"/>
    <x v="10"/>
    <x v="54"/>
    <x v="1"/>
    <x v="3"/>
    <n v="7115.4"/>
    <n v="177"/>
    <x v="17404"/>
    <n v="3832.0499720339999"/>
    <n v="3283.3500279659997"/>
    <n v="40.199999999999996"/>
    <n v="18.550000158"/>
    <n v="63129"/>
    <n v="21.649999841999996"/>
    <x v="0"/>
  </r>
  <r>
    <x v="9"/>
    <x v="3"/>
    <s v="Sports Store"/>
    <x v="2"/>
    <x v="10"/>
    <x v="55"/>
    <x v="1"/>
    <x v="3"/>
    <n v="5224.5"/>
    <n v="405"/>
    <x v="13261"/>
    <n v="3300.7500222749995"/>
    <n v="1923.7499777250002"/>
    <n v="12.9"/>
    <n v="4.7499999450000008"/>
    <n v="63130"/>
    <n v="8.1500000549999996"/>
    <x v="0"/>
  </r>
  <r>
    <x v="9"/>
    <x v="3"/>
    <s v="Sports Store"/>
    <x v="2"/>
    <x v="15"/>
    <x v="107"/>
    <x v="1"/>
    <x v="3"/>
    <n v="60418.12"/>
    <n v="604"/>
    <x v="10658"/>
    <n v="17419.360244801199"/>
    <n v="42998.7597551988"/>
    <n v="100.03"/>
    <n v="71.189999594699998"/>
    <n v="63131"/>
    <n v="28.840000405300003"/>
    <x v="0"/>
  </r>
  <r>
    <x v="9"/>
    <x v="3"/>
    <s v="Sports Store"/>
    <x v="2"/>
    <x v="15"/>
    <x v="135"/>
    <x v="1"/>
    <x v="3"/>
    <n v="16659.84"/>
    <n v="96"/>
    <x v="2291"/>
    <n v="7624.3199655359995"/>
    <n v="9035.5200344639998"/>
    <n v="173.54"/>
    <n v="94.120000359000002"/>
    <n v="63132"/>
    <n v="79.41999964099999"/>
    <x v="0"/>
  </r>
  <r>
    <x v="9"/>
    <x v="3"/>
    <s v="Sports Store"/>
    <x v="2"/>
    <x v="15"/>
    <x v="136"/>
    <x v="1"/>
    <x v="3"/>
    <n v="12842.24"/>
    <n v="158"/>
    <x v="1406"/>
    <n v="6522.2400546048002"/>
    <n v="6319.9999453951996"/>
    <n v="81.28"/>
    <n v="39.9999996544"/>
    <n v="63133"/>
    <n v="41.280000345600001"/>
    <x v="0"/>
  </r>
  <r>
    <x v="9"/>
    <x v="3"/>
    <s v="Sports Store"/>
    <x v="2"/>
    <x v="15"/>
    <x v="56"/>
    <x v="1"/>
    <x v="3"/>
    <n v="14795.1"/>
    <n v="87"/>
    <x v="20186"/>
    <n v="7244.5500241740001"/>
    <n v="7550.5499758260003"/>
    <n v="170.05862068965519"/>
    <n v="86.787930756620696"/>
    <n v="63134"/>
    <n v="83.27068993303449"/>
    <x v="0"/>
  </r>
  <r>
    <x v="9"/>
    <x v="3"/>
    <s v="Sports Store"/>
    <x v="2"/>
    <x v="11"/>
    <x v="111"/>
    <x v="1"/>
    <x v="3"/>
    <n v="86698.11"/>
    <n v="836"/>
    <x v="20187"/>
    <n v="29082.130193867397"/>
    <n v="57615.9798061326"/>
    <n v="103.70587320574163"/>
    <n v="68.918636131737557"/>
    <n v="63135"/>
    <n v="34.787237074004068"/>
    <x v="0"/>
  </r>
  <r>
    <x v="9"/>
    <x v="3"/>
    <s v="Sports Store"/>
    <x v="2"/>
    <x v="11"/>
    <x v="142"/>
    <x v="1"/>
    <x v="3"/>
    <n v="26970"/>
    <n v="186"/>
    <x v="20188"/>
    <n v="10161.800021699999"/>
    <n v="16808.199978299999"/>
    <n v="145"/>
    <n v="90.366666549999991"/>
    <n v="63136"/>
    <n v="54.633333450000009"/>
    <x v="0"/>
  </r>
  <r>
    <x v="9"/>
    <x v="3"/>
    <s v="Sports Store"/>
    <x v="2"/>
    <x v="11"/>
    <x v="140"/>
    <x v="1"/>
    <x v="3"/>
    <n v="13962"/>
    <n v="39"/>
    <x v="20189"/>
    <n v="4900.9399834200003"/>
    <n v="9061.0600165800006"/>
    <n v="358"/>
    <n v="232.33487222000002"/>
    <n v="63137"/>
    <n v="125.66512777999998"/>
    <x v="0"/>
  </r>
  <r>
    <x v="9"/>
    <x v="3"/>
    <s v="Sports Store"/>
    <x v="3"/>
    <x v="12"/>
    <x v="113"/>
    <x v="1"/>
    <x v="3"/>
    <n v="5949.9"/>
    <n v="990"/>
    <x v="943"/>
    <n v="4138.2000147509998"/>
    <n v="1811.6999852489998"/>
    <n v="6.01"/>
    <n v="1.8299999850999997"/>
    <n v="63138"/>
    <n v="4.1800000149000001"/>
    <x v="0"/>
  </r>
  <r>
    <x v="9"/>
    <x v="3"/>
    <s v="Sports Store"/>
    <x v="3"/>
    <x v="12"/>
    <x v="115"/>
    <x v="1"/>
    <x v="3"/>
    <n v="1855"/>
    <n v="265"/>
    <x v="944"/>
    <n v="1237.5500053000001"/>
    <n v="617.44999470000005"/>
    <n v="7"/>
    <n v="2.3299999800000002"/>
    <n v="63139"/>
    <n v="4.6700000199999998"/>
    <x v="0"/>
  </r>
  <r>
    <x v="9"/>
    <x v="3"/>
    <s v="Sports Store"/>
    <x v="3"/>
    <x v="13"/>
    <x v="116"/>
    <x v="1"/>
    <x v="3"/>
    <n v="1490"/>
    <n v="298"/>
    <x v="374"/>
    <n v="908.9"/>
    <n v="581.1"/>
    <n v="5"/>
    <n v="1.9500000000000002"/>
    <n v="63140"/>
    <n v="3.05"/>
    <x v="0"/>
  </r>
  <r>
    <x v="9"/>
    <x v="3"/>
    <s v="Sports Store"/>
    <x v="3"/>
    <x v="13"/>
    <x v="39"/>
    <x v="1"/>
    <x v="3"/>
    <n v="1690"/>
    <n v="338"/>
    <x v="870"/>
    <n v="1027.52"/>
    <n v="662.48"/>
    <n v="5"/>
    <n v="1.96"/>
    <n v="63141"/>
    <n v="3.04"/>
    <x v="0"/>
  </r>
  <r>
    <x v="9"/>
    <x v="3"/>
    <s v="Sports Store"/>
    <x v="3"/>
    <x v="14"/>
    <x v="40"/>
    <x v="1"/>
    <x v="3"/>
    <n v="4427.5"/>
    <n v="350"/>
    <x v="18805"/>
    <n v="1277.500002625"/>
    <n v="3149.999997375"/>
    <n v="12.65"/>
    <n v="8.9999999924999994"/>
    <n v="63142"/>
    <n v="3.650000007500001"/>
    <x v="0"/>
  </r>
  <r>
    <x v="9"/>
    <x v="3"/>
    <s v="Sports Store"/>
    <x v="3"/>
    <x v="14"/>
    <x v="121"/>
    <x v="1"/>
    <x v="3"/>
    <n v="1128"/>
    <n v="188"/>
    <x v="139"/>
    <n v="595.95999624000001"/>
    <n v="532.04000375999999"/>
    <n v="6"/>
    <n v="2.8300000199999999"/>
    <n v="63143"/>
    <n v="3.1699999800000001"/>
    <x v="0"/>
  </r>
  <r>
    <x v="9"/>
    <x v="3"/>
    <s v="Sports Store"/>
    <x v="3"/>
    <x v="14"/>
    <x v="122"/>
    <x v="1"/>
    <x v="3"/>
    <n v="180"/>
    <n v="30"/>
    <x v="140"/>
    <n v="97.2"/>
    <n v="82.8"/>
    <n v="6"/>
    <n v="2.76"/>
    <n v="63144"/>
    <n v="3.24"/>
    <x v="0"/>
  </r>
  <r>
    <x v="9"/>
    <x v="3"/>
    <s v="Sports Store"/>
    <x v="4"/>
    <x v="16"/>
    <x v="58"/>
    <x v="1"/>
    <x v="3"/>
    <n v="62188.9"/>
    <n v="142"/>
    <x v="11008"/>
    <n v="30806.899720402002"/>
    <n v="31382.000279597996"/>
    <n v="437.95"/>
    <n v="221.00000196899998"/>
    <n v="63145"/>
    <n v="216.94999803100001"/>
    <x v="0"/>
  </r>
  <r>
    <x v="9"/>
    <x v="3"/>
    <s v="Sports Store"/>
    <x v="4"/>
    <x v="16"/>
    <x v="59"/>
    <x v="1"/>
    <x v="3"/>
    <n v="229346"/>
    <n v="260"/>
    <x v="10947"/>
    <n v="112112.00101061999"/>
    <n v="117233.99898938001"/>
    <n v="882.1"/>
    <n v="450.89999611300004"/>
    <n v="63146"/>
    <n v="431.20000388699998"/>
    <x v="0"/>
  </r>
  <r>
    <x v="9"/>
    <x v="3"/>
    <s v="Sports Store"/>
    <x v="4"/>
    <x v="16"/>
    <x v="61"/>
    <x v="1"/>
    <x v="3"/>
    <n v="138509.48000000001"/>
    <n v="164"/>
    <x v="10745"/>
    <n v="69629.48016832961"/>
    <n v="68879.9998316704"/>
    <n v="844.57"/>
    <n v="419.99999897359999"/>
    <n v="63147"/>
    <n v="424.57000102640006"/>
    <x v="0"/>
  </r>
  <r>
    <x v="9"/>
    <x v="3"/>
    <s v="Sports Store"/>
    <x v="4"/>
    <x v="17"/>
    <x v="62"/>
    <x v="1"/>
    <x v="3"/>
    <n v="138865.95000000001"/>
    <n v="115"/>
    <x v="10982"/>
    <n v="67680.950523273001"/>
    <n v="71184.999476726996"/>
    <n v="1207.5300000000002"/>
    <n v="618.99999544979994"/>
    <n v="63148"/>
    <n v="588.53000455020026"/>
    <x v="0"/>
  </r>
  <r>
    <x v="9"/>
    <x v="3"/>
    <s v="Sports Store"/>
    <x v="4"/>
    <x v="17"/>
    <x v="64"/>
    <x v="1"/>
    <x v="3"/>
    <n v="69753.42"/>
    <n v="54"/>
    <x v="10748"/>
    <n v="36813.419984107801"/>
    <n v="32940.000015892198"/>
    <n v="1291.73"/>
    <n v="610.00000029429998"/>
    <n v="63149"/>
    <n v="681.72999970570004"/>
    <x v="0"/>
  </r>
  <r>
    <x v="9"/>
    <x v="3"/>
    <s v="Sports Store"/>
    <x v="4"/>
    <x v="18"/>
    <x v="68"/>
    <x v="1"/>
    <x v="3"/>
    <n v="83226"/>
    <n v="485"/>
    <x v="10984"/>
    <n v="38703.000413219997"/>
    <n v="44522.999586779995"/>
    <n v="171.6"/>
    <n v="91.799999147999984"/>
    <n v="63150"/>
    <n v="79.800000852000011"/>
    <x v="0"/>
  </r>
  <r>
    <x v="9"/>
    <x v="3"/>
    <s v="Sports Store"/>
    <x v="4"/>
    <x v="19"/>
    <x v="69"/>
    <x v="1"/>
    <x v="3"/>
    <n v="21073.200000000001"/>
    <n v="2032"/>
    <x v="20190"/>
    <n v="15383.599949496"/>
    <n v="5689.6000505040001"/>
    <n v="10.370669291338583"/>
    <n v="2.8000000248543309"/>
    <n v="63151"/>
    <n v="7.5706692664842521"/>
    <x v="0"/>
  </r>
  <r>
    <x v="9"/>
    <x v="3"/>
    <s v="Sports Store"/>
    <x v="4"/>
    <x v="19"/>
    <x v="70"/>
    <x v="1"/>
    <x v="3"/>
    <n v="25488.74"/>
    <n v="2042"/>
    <x v="20191"/>
    <n v="13236.740068778403"/>
    <n v="12251.999931221599"/>
    <n v="12.482242899118512"/>
    <n v="5.9999999663181187"/>
    <n v="63152"/>
    <n v="6.4822429328003937"/>
    <x v="0"/>
  </r>
  <r>
    <x v="9"/>
    <x v="3"/>
    <s v="Sports Store"/>
    <x v="4"/>
    <x v="19"/>
    <x v="72"/>
    <x v="1"/>
    <x v="3"/>
    <n v="25878.080000000002"/>
    <n v="4828"/>
    <x v="17363"/>
    <n v="13566.6799652384"/>
    <n v="12311.400034761602"/>
    <n v="5.36"/>
    <n v="2.5500000072000004"/>
    <n v="63153"/>
    <n v="2.8099999927999999"/>
    <x v="0"/>
  </r>
  <r>
    <x v="9"/>
    <x v="4"/>
    <s v="Department Store"/>
    <x v="0"/>
    <x v="2"/>
    <x v="84"/>
    <x v="1"/>
    <x v="3"/>
    <n v="15856.32"/>
    <n v="398"/>
    <x v="10691"/>
    <n v="7991.8399324991997"/>
    <n v="7864.4800675008"/>
    <n v="39.839999999999996"/>
    <n v="19.760000169600001"/>
    <n v="63154"/>
    <n v="20.079999830399995"/>
    <x v="0"/>
  </r>
  <r>
    <x v="9"/>
    <x v="4"/>
    <s v="Department Store"/>
    <x v="0"/>
    <x v="2"/>
    <x v="85"/>
    <x v="1"/>
    <x v="3"/>
    <n v="6548.15"/>
    <n v="371"/>
    <x v="10692"/>
    <n v="3413.2000070489994"/>
    <n v="3134.9499929510002"/>
    <n v="17.649999999999999"/>
    <n v="8.4499999810000013"/>
    <n v="63155"/>
    <n v="9.2000000189999973"/>
    <x v="0"/>
  </r>
  <r>
    <x v="9"/>
    <x v="4"/>
    <s v="Department Store"/>
    <x v="4"/>
    <x v="16"/>
    <x v="60"/>
    <x v="1"/>
    <x v="3"/>
    <n v="58708.76"/>
    <n v="116"/>
    <x v="2930"/>
    <n v="26488.599943739999"/>
    <n v="32220.160056260003"/>
    <n v="506.11"/>
    <n v="277.76000048500003"/>
    <n v="63156"/>
    <n v="228.34999951499998"/>
    <x v="0"/>
  </r>
  <r>
    <x v="9"/>
    <x v="4"/>
    <s v="Outdoors Shop"/>
    <x v="0"/>
    <x v="0"/>
    <x v="73"/>
    <x v="1"/>
    <x v="3"/>
    <n v="10425.719999999999"/>
    <n v="849"/>
    <x v="10771"/>
    <n v="3701.6400006792001"/>
    <n v="6724.0799993207993"/>
    <n v="12.28"/>
    <n v="7.919999999199999"/>
    <n v="63157"/>
    <n v="4.3600000008000004"/>
    <x v="0"/>
  </r>
  <r>
    <x v="9"/>
    <x v="4"/>
    <s v="Outdoors Shop"/>
    <x v="0"/>
    <x v="2"/>
    <x v="82"/>
    <x v="1"/>
    <x v="3"/>
    <n v="91703.32"/>
    <n v="646"/>
    <x v="20192"/>
    <n v="36147.320309942799"/>
    <n v="55555.999690057208"/>
    <n v="141.9556037151703"/>
    <n v="85.999999520212398"/>
    <n v="63158"/>
    <n v="55.9556041949579"/>
    <x v="0"/>
  </r>
  <r>
    <x v="9"/>
    <x v="4"/>
    <s v="Outdoors Shop"/>
    <x v="0"/>
    <x v="2"/>
    <x v="5"/>
    <x v="1"/>
    <x v="3"/>
    <n v="74808.36"/>
    <n v="297"/>
    <x v="10598"/>
    <n v="30258.359774755201"/>
    <n v="44550.000225244803"/>
    <n v="251.88"/>
    <n v="150.00000075840001"/>
    <n v="63159"/>
    <n v="101.87999924159999"/>
    <x v="0"/>
  </r>
  <r>
    <x v="9"/>
    <x v="4"/>
    <s v="Outdoors Shop"/>
    <x v="0"/>
    <x v="2"/>
    <x v="83"/>
    <x v="1"/>
    <x v="3"/>
    <n v="20712.650000000001"/>
    <n v="217"/>
    <x v="11421"/>
    <n v="9309.2999211205006"/>
    <n v="11403.350078879501"/>
    <n v="95.45"/>
    <n v="52.550000363500004"/>
    <n v="63160"/>
    <n v="42.899999636499999"/>
    <x v="0"/>
  </r>
  <r>
    <x v="9"/>
    <x v="4"/>
    <s v="Outdoors Shop"/>
    <x v="0"/>
    <x v="20"/>
    <x v="131"/>
    <x v="1"/>
    <x v="3"/>
    <n v="63436.05"/>
    <n v="145"/>
    <x v="10981"/>
    <n v="28798.4499440445"/>
    <n v="34637.600055955496"/>
    <n v="437.49"/>
    <n v="238.88000038589996"/>
    <n v="63161"/>
    <n v="198.60999961410005"/>
    <x v="0"/>
  </r>
  <r>
    <x v="9"/>
    <x v="4"/>
    <s v="Outdoors Shop"/>
    <x v="0"/>
    <x v="3"/>
    <x v="93"/>
    <x v="1"/>
    <x v="3"/>
    <n v="7683.84"/>
    <n v="261"/>
    <x v="2874"/>
    <n v="2985.8400267264001"/>
    <n v="4697.9999732735996"/>
    <n v="29.44"/>
    <n v="17.999999897599999"/>
    <n v="63162"/>
    <n v="11.440000102400003"/>
    <x v="0"/>
  </r>
  <r>
    <x v="9"/>
    <x v="4"/>
    <s v="Outdoors Shop"/>
    <x v="0"/>
    <x v="3"/>
    <x v="8"/>
    <x v="1"/>
    <x v="3"/>
    <n v="8391.7000000000007"/>
    <n v="155"/>
    <x v="10586"/>
    <n v="3696.7500340690003"/>
    <n v="4694.9499659310004"/>
    <n v="54.140000000000008"/>
    <n v="30.289999780200002"/>
    <n v="63163"/>
    <n v="23.850000219800005"/>
    <x v="0"/>
  </r>
  <r>
    <x v="9"/>
    <x v="4"/>
    <s v="Outdoors Shop"/>
    <x v="0"/>
    <x v="3"/>
    <x v="137"/>
    <x v="1"/>
    <x v="3"/>
    <n v="7049.95"/>
    <n v="205"/>
    <x v="317"/>
    <n v="3847.8500200899998"/>
    <n v="3202.09997991"/>
    <n v="34.39"/>
    <n v="15.619999902"/>
    <n v="63164"/>
    <n v="18.770000098000001"/>
    <x v="0"/>
  </r>
  <r>
    <x v="9"/>
    <x v="4"/>
    <s v="Outdoors Shop"/>
    <x v="1"/>
    <x v="4"/>
    <x v="12"/>
    <x v="1"/>
    <x v="3"/>
    <n v="14981.5"/>
    <n v="83"/>
    <x v="5795"/>
    <n v="4481.1699489550001"/>
    <n v="10500.330051044999"/>
    <n v="180.5"/>
    <n v="126.51000061499998"/>
    <n v="63165"/>
    <n v="53.989999385000019"/>
    <x v="0"/>
  </r>
  <r>
    <x v="9"/>
    <x v="4"/>
    <s v="Outdoors Shop"/>
    <x v="1"/>
    <x v="4"/>
    <x v="13"/>
    <x v="1"/>
    <x v="3"/>
    <n v="46435.53"/>
    <n v="141"/>
    <x v="10788"/>
    <n v="14331.2402074533"/>
    <n v="32104.289792546697"/>
    <n v="329.33"/>
    <n v="227.68999852869999"/>
    <n v="63166"/>
    <n v="101.6400014713"/>
    <x v="0"/>
  </r>
  <r>
    <x v="9"/>
    <x v="4"/>
    <s v="Outdoors Shop"/>
    <x v="1"/>
    <x v="4"/>
    <x v="14"/>
    <x v="1"/>
    <x v="3"/>
    <n v="36051.18"/>
    <n v="66"/>
    <x v="1484"/>
    <n v="11608.080152413801"/>
    <n v="24443.099847586203"/>
    <n v="546.23"/>
    <n v="370.34999769070004"/>
    <n v="63167"/>
    <n v="175.88000230929998"/>
    <x v="0"/>
  </r>
  <r>
    <x v="9"/>
    <x v="4"/>
    <s v="Outdoors Shop"/>
    <x v="1"/>
    <x v="5"/>
    <x v="15"/>
    <x v="1"/>
    <x v="3"/>
    <n v="27979.4"/>
    <n v="398"/>
    <x v="10588"/>
    <n v="7068.480029452001"/>
    <n v="20910.919970547999"/>
    <n v="70.3"/>
    <n v="52.539999926"/>
    <n v="63168"/>
    <n v="17.760000073999997"/>
    <x v="0"/>
  </r>
  <r>
    <x v="9"/>
    <x v="4"/>
    <s v="Outdoors Shop"/>
    <x v="1"/>
    <x v="5"/>
    <x v="17"/>
    <x v="1"/>
    <x v="3"/>
    <n v="38874"/>
    <n v="372"/>
    <x v="10590"/>
    <n v="18812.039806559998"/>
    <n v="20061.960193440002"/>
    <n v="104.5"/>
    <n v="53.930000520000007"/>
    <n v="63169"/>
    <n v="50.569999479999993"/>
    <x v="0"/>
  </r>
  <r>
    <x v="9"/>
    <x v="4"/>
    <s v="Outdoors Shop"/>
    <x v="1"/>
    <x v="5"/>
    <x v="18"/>
    <x v="1"/>
    <x v="3"/>
    <n v="9042"/>
    <n v="274"/>
    <x v="656"/>
    <n v="4737.4599643800002"/>
    <n v="4304.5400356199998"/>
    <n v="33"/>
    <n v="15.710000129999999"/>
    <n v="63170"/>
    <n v="17.289999870000003"/>
    <x v="0"/>
  </r>
  <r>
    <x v="9"/>
    <x v="4"/>
    <s v="Outdoors Shop"/>
    <x v="1"/>
    <x v="7"/>
    <x v="26"/>
    <x v="1"/>
    <x v="3"/>
    <n v="64524"/>
    <n v="849"/>
    <x v="10593"/>
    <n v="31438.469864160001"/>
    <n v="33085.530135840003"/>
    <n v="76"/>
    <n v="38.970000160000005"/>
    <n v="63171"/>
    <n v="37.029999839999995"/>
    <x v="0"/>
  </r>
  <r>
    <x v="9"/>
    <x v="4"/>
    <s v="Outdoors Shop"/>
    <x v="1"/>
    <x v="7"/>
    <x v="27"/>
    <x v="1"/>
    <x v="3"/>
    <n v="19982.740000000002"/>
    <n v="263"/>
    <x v="10605"/>
    <n v="5023.2999477156009"/>
    <n v="14959.440052284401"/>
    <n v="75.98"/>
    <n v="56.880000198800005"/>
    <n v="63172"/>
    <n v="19.099999801199999"/>
    <x v="0"/>
  </r>
  <r>
    <x v="9"/>
    <x v="4"/>
    <s v="Outdoors Shop"/>
    <x v="1"/>
    <x v="7"/>
    <x v="28"/>
    <x v="1"/>
    <x v="3"/>
    <n v="25750.02"/>
    <n v="438"/>
    <x v="10606"/>
    <n v="9929.4600621959999"/>
    <n v="15820.559937804001"/>
    <n v="58.79"/>
    <n v="36.119999858"/>
    <n v="63173"/>
    <n v="22.670000141999999"/>
    <x v="0"/>
  </r>
  <r>
    <x v="9"/>
    <x v="4"/>
    <s v="Outdoors Shop"/>
    <x v="1"/>
    <x v="7"/>
    <x v="29"/>
    <x v="1"/>
    <x v="3"/>
    <n v="24892"/>
    <n v="1270"/>
    <x v="556"/>
    <n v="12331.69991872"/>
    <n v="12560.30008128"/>
    <n v="19.600000000000001"/>
    <n v="9.8900000640000005"/>
    <n v="63174"/>
    <n v="9.7099999360000009"/>
    <x v="0"/>
  </r>
  <r>
    <x v="10"/>
    <x v="1"/>
    <s v="Outdoors Shop"/>
    <x v="0"/>
    <x v="0"/>
    <x v="130"/>
    <x v="1"/>
    <x v="3"/>
    <n v="15147.69"/>
    <n v="2393"/>
    <x v="1412"/>
    <n v="8136.199961712"/>
    <n v="7011.4900382880005"/>
    <n v="6.33"/>
    <n v="2.9300000160000002"/>
    <n v="63175"/>
    <n v="3.3999999839999999"/>
    <x v="0"/>
  </r>
  <r>
    <x v="10"/>
    <x v="1"/>
    <s v="Outdoors Shop"/>
    <x v="0"/>
    <x v="0"/>
    <x v="76"/>
    <x v="1"/>
    <x v="3"/>
    <n v="30209.759999999998"/>
    <n v="567"/>
    <x v="647"/>
    <n v="10381.770116121599"/>
    <n v="19827.989883878399"/>
    <n v="53.279999999999994"/>
    <n v="34.969999795199996"/>
    <n v="63176"/>
    <n v="18.310000204799998"/>
    <x v="0"/>
  </r>
  <r>
    <x v="10"/>
    <x v="1"/>
    <s v="Outdoors Shop"/>
    <x v="0"/>
    <x v="0"/>
    <x v="0"/>
    <x v="1"/>
    <x v="3"/>
    <n v="46580.94"/>
    <n v="378"/>
    <x v="2938"/>
    <n v="16507.259889510598"/>
    <n v="30073.680110489404"/>
    <n v="123.23"/>
    <n v="79.560000292300003"/>
    <n v="63177"/>
    <n v="43.669999707700001"/>
    <x v="0"/>
  </r>
  <r>
    <x v="10"/>
    <x v="1"/>
    <s v="Outdoors Shop"/>
    <x v="0"/>
    <x v="0"/>
    <x v="1"/>
    <x v="1"/>
    <x v="3"/>
    <n v="48877.02"/>
    <n v="339"/>
    <x v="10774"/>
    <n v="23452.020217637997"/>
    <n v="25424.999782362"/>
    <n v="144.17999999999998"/>
    <n v="74.999999357999997"/>
    <n v="63178"/>
    <n v="69.180000641999982"/>
    <x v="0"/>
  </r>
  <r>
    <x v="10"/>
    <x v="1"/>
    <s v="Outdoors Shop"/>
    <x v="0"/>
    <x v="0"/>
    <x v="79"/>
    <x v="1"/>
    <x v="3"/>
    <n v="13386.49"/>
    <n v="1157"/>
    <x v="13633"/>
    <n v="5865.9900376024998"/>
    <n v="7520.4999623975"/>
    <n v="11.57"/>
    <n v="6.4999999675"/>
    <n v="63179"/>
    <n v="5.0700000325000003"/>
    <x v="0"/>
  </r>
  <r>
    <x v="10"/>
    <x v="1"/>
    <s v="Outdoors Shop"/>
    <x v="0"/>
    <x v="1"/>
    <x v="124"/>
    <x v="1"/>
    <x v="3"/>
    <n v="120179.8"/>
    <n v="170"/>
    <x v="10687"/>
    <n v="42999.800043486001"/>
    <n v="77179.999956514002"/>
    <n v="706.94"/>
    <n v="453.99999974420001"/>
    <n v="63180"/>
    <n v="252.94000025580004"/>
    <x v="0"/>
  </r>
  <r>
    <x v="10"/>
    <x v="1"/>
    <s v="Outdoors Shop"/>
    <x v="0"/>
    <x v="1"/>
    <x v="81"/>
    <x v="1"/>
    <x v="3"/>
    <n v="3376"/>
    <n v="1688"/>
    <x v="81"/>
    <n v="1688"/>
    <n v="1688"/>
    <n v="2"/>
    <n v="1"/>
    <n v="63181"/>
    <n v="1"/>
    <x v="0"/>
  </r>
  <r>
    <x v="10"/>
    <x v="1"/>
    <s v="Outdoors Shop"/>
    <x v="0"/>
    <x v="2"/>
    <x v="4"/>
    <x v="1"/>
    <x v="3"/>
    <n v="51097.23"/>
    <n v="597"/>
    <x v="10688"/>
    <n v="15277.230198621901"/>
    <n v="35819.999801378101"/>
    <n v="85.59"/>
    <n v="59.999999667300003"/>
    <n v="63182"/>
    <n v="25.590000332700001"/>
    <x v="0"/>
  </r>
  <r>
    <x v="10"/>
    <x v="1"/>
    <s v="Outdoors Shop"/>
    <x v="0"/>
    <x v="2"/>
    <x v="5"/>
    <x v="1"/>
    <x v="3"/>
    <n v="55665.48"/>
    <n v="221"/>
    <x v="10598"/>
    <n v="22515.479832393601"/>
    <n v="33150.000167606406"/>
    <n v="251.88000000000002"/>
    <n v="150.00000075840003"/>
    <n v="63183"/>
    <n v="101.87999924159999"/>
    <x v="0"/>
  </r>
  <r>
    <x v="10"/>
    <x v="1"/>
    <s v="Outdoors Shop"/>
    <x v="0"/>
    <x v="2"/>
    <x v="83"/>
    <x v="1"/>
    <x v="3"/>
    <n v="50419.47"/>
    <n v="417"/>
    <x v="10778"/>
    <n v="28506.120117218703"/>
    <n v="21913.349882781298"/>
    <n v="120.91"/>
    <n v="52.549999718899997"/>
    <n v="63184"/>
    <n v="68.3600002811"/>
    <x v="0"/>
  </r>
  <r>
    <x v="10"/>
    <x v="1"/>
    <s v="Outdoors Shop"/>
    <x v="0"/>
    <x v="2"/>
    <x v="6"/>
    <x v="1"/>
    <x v="3"/>
    <n v="27495.02"/>
    <n v="277"/>
    <x v="5651"/>
    <n v="9420.7699252099992"/>
    <n v="18074.250074790001"/>
    <n v="99.26"/>
    <n v="65.250000270000001"/>
    <n v="63185"/>
    <n v="34.009999730000004"/>
    <x v="0"/>
  </r>
  <r>
    <x v="10"/>
    <x v="1"/>
    <s v="Outdoors Shop"/>
    <x v="0"/>
    <x v="20"/>
    <x v="86"/>
    <x v="1"/>
    <x v="3"/>
    <n v="26871.360000000001"/>
    <n v="368"/>
    <x v="10693"/>
    <n v="7551.3600287040008"/>
    <n v="19319.999971295998"/>
    <n v="73.02"/>
    <n v="52.499999921999994"/>
    <n v="63186"/>
    <n v="20.520000078000002"/>
    <x v="0"/>
  </r>
  <r>
    <x v="10"/>
    <x v="1"/>
    <s v="Outdoors Shop"/>
    <x v="0"/>
    <x v="20"/>
    <x v="88"/>
    <x v="1"/>
    <x v="3"/>
    <n v="57428.160000000003"/>
    <n v="163"/>
    <x v="10585"/>
    <n v="22655.3700688512"/>
    <n v="34772.7899311488"/>
    <n v="352.32"/>
    <n v="213.32999957760001"/>
    <n v="63187"/>
    <n v="138.99000042239999"/>
    <x v="0"/>
  </r>
  <r>
    <x v="10"/>
    <x v="1"/>
    <s v="Outdoors Shop"/>
    <x v="0"/>
    <x v="20"/>
    <x v="131"/>
    <x v="1"/>
    <x v="3"/>
    <n v="44623.98"/>
    <n v="102"/>
    <x v="10981"/>
    <n v="20258.219960638202"/>
    <n v="24365.760039361798"/>
    <n v="437.49"/>
    <n v="238.88000038589999"/>
    <n v="63188"/>
    <n v="198.60999961410002"/>
    <x v="0"/>
  </r>
  <r>
    <x v="10"/>
    <x v="1"/>
    <s v="Outdoors Shop"/>
    <x v="0"/>
    <x v="20"/>
    <x v="90"/>
    <x v="1"/>
    <x v="3"/>
    <n v="54607.06"/>
    <n v="782"/>
    <x v="10696"/>
    <n v="22404.299797696596"/>
    <n v="32202.760202303398"/>
    <n v="69.83"/>
    <n v="41.180000258699998"/>
    <n v="63189"/>
    <n v="28.6499997413"/>
    <x v="0"/>
  </r>
  <r>
    <x v="10"/>
    <x v="1"/>
    <s v="Outdoors Shop"/>
    <x v="0"/>
    <x v="3"/>
    <x v="91"/>
    <x v="1"/>
    <x v="3"/>
    <n v="8219.4"/>
    <n v="515"/>
    <x v="417"/>
    <n v="4356.9000166859996"/>
    <n v="3862.4999833139996"/>
    <n v="15.959999999999999"/>
    <n v="7.4999999675999991"/>
    <n v="63190"/>
    <n v="8.4600000324"/>
    <x v="0"/>
  </r>
  <r>
    <x v="10"/>
    <x v="1"/>
    <s v="Outdoors Shop"/>
    <x v="0"/>
    <x v="3"/>
    <x v="8"/>
    <x v="1"/>
    <x v="3"/>
    <n v="7579.6"/>
    <n v="140"/>
    <x v="10586"/>
    <n v="3339.0000307720002"/>
    <n v="4240.5999692280002"/>
    <n v="54.14"/>
    <n v="30.289999780200002"/>
    <n v="63191"/>
    <n v="23.850000219799998"/>
    <x v="0"/>
  </r>
  <r>
    <x v="10"/>
    <x v="1"/>
    <s v="Outdoors Shop"/>
    <x v="0"/>
    <x v="3"/>
    <x v="10"/>
    <x v="1"/>
    <x v="3"/>
    <n v="5275.88"/>
    <n v="82"/>
    <x v="1414"/>
    <n v="1944.2200257152001"/>
    <n v="3331.6599742848002"/>
    <n v="64.34"/>
    <n v="40.629999686400005"/>
    <n v="63192"/>
    <n v="23.710000313599998"/>
    <x v="0"/>
  </r>
  <r>
    <x v="10"/>
    <x v="1"/>
    <s v="Outdoors Shop"/>
    <x v="1"/>
    <x v="4"/>
    <x v="11"/>
    <x v="1"/>
    <x v="3"/>
    <n v="21280"/>
    <n v="140"/>
    <x v="10587"/>
    <n v="7152.5999775999999"/>
    <n v="14127.400022399999"/>
    <n v="152"/>
    <n v="100.91000016"/>
    <n v="63193"/>
    <n v="51.089999840000004"/>
    <x v="0"/>
  </r>
  <r>
    <x v="10"/>
    <x v="1"/>
    <s v="Outdoors Shop"/>
    <x v="1"/>
    <x v="4"/>
    <x v="12"/>
    <x v="1"/>
    <x v="3"/>
    <n v="12996"/>
    <n v="72"/>
    <x v="5795"/>
    <n v="3887.2799557200001"/>
    <n v="9108.7200442799985"/>
    <n v="180.5"/>
    <n v="126.51000061499998"/>
    <n v="63194"/>
    <n v="53.989999385000019"/>
    <x v="0"/>
  </r>
  <r>
    <x v="10"/>
    <x v="1"/>
    <s v="Outdoors Shop"/>
    <x v="1"/>
    <x v="4"/>
    <x v="13"/>
    <x v="1"/>
    <x v="3"/>
    <n v="34579.65"/>
    <n v="105"/>
    <x v="10788"/>
    <n v="10672.200154486502"/>
    <n v="23907.4498455135"/>
    <n v="329.33000000000004"/>
    <n v="227.68999852869999"/>
    <n v="63195"/>
    <n v="101.64000147130005"/>
    <x v="0"/>
  </r>
  <r>
    <x v="10"/>
    <x v="1"/>
    <s v="Outdoors Shop"/>
    <x v="1"/>
    <x v="6"/>
    <x v="19"/>
    <x v="1"/>
    <x v="3"/>
    <n v="10419.6"/>
    <n v="2742"/>
    <x v="555"/>
    <n v="5045.2800383880003"/>
    <n v="5374.319961612001"/>
    <n v="3.8000000000000003"/>
    <n v="1.9599999860000004"/>
    <n v="63196"/>
    <n v="1.8400000139999999"/>
    <x v="0"/>
  </r>
  <r>
    <x v="10"/>
    <x v="1"/>
    <s v="Outdoors Shop"/>
    <x v="1"/>
    <x v="6"/>
    <x v="20"/>
    <x v="1"/>
    <x v="3"/>
    <n v="15960"/>
    <n v="240"/>
    <x v="10591"/>
    <n v="7687.2000743999997"/>
    <n v="8272.7999255999985"/>
    <n v="66.5"/>
    <n v="34.469999689999995"/>
    <n v="63197"/>
    <n v="32.030000310000005"/>
    <x v="0"/>
  </r>
  <r>
    <x v="10"/>
    <x v="1"/>
    <s v="Outdoors Shop"/>
    <x v="1"/>
    <x v="6"/>
    <x v="21"/>
    <x v="1"/>
    <x v="3"/>
    <n v="13890.52"/>
    <n v="373"/>
    <x v="10956"/>
    <n v="7045.9700204403998"/>
    <n v="6844.5499795596006"/>
    <n v="37.24"/>
    <n v="18.3499999452"/>
    <n v="63198"/>
    <n v="18.890000054800002"/>
    <x v="0"/>
  </r>
  <r>
    <x v="10"/>
    <x v="1"/>
    <s v="Outdoors Shop"/>
    <x v="1"/>
    <x v="6"/>
    <x v="22"/>
    <x v="1"/>
    <x v="3"/>
    <n v="11443.48"/>
    <n v="292"/>
    <x v="10592"/>
    <n v="5107.0800206735994"/>
    <n v="6336.3999793264002"/>
    <n v="39.19"/>
    <n v="21.699999929200001"/>
    <n v="63199"/>
    <n v="17.490000070799997"/>
    <x v="0"/>
  </r>
  <r>
    <x v="10"/>
    <x v="1"/>
    <s v="Outdoors Shop"/>
    <x v="1"/>
    <x v="6"/>
    <x v="23"/>
    <x v="1"/>
    <x v="3"/>
    <n v="19013.810000000001"/>
    <n v="365"/>
    <x v="20193"/>
    <n v="10852.410039402199"/>
    <n v="8161.3999605978015"/>
    <n v="52.092630136986308"/>
    <n v="22.359999892048773"/>
    <n v="63200"/>
    <n v="29.732630244937535"/>
    <x v="0"/>
  </r>
  <r>
    <x v="10"/>
    <x v="1"/>
    <s v="Outdoors Shop"/>
    <x v="1"/>
    <x v="6"/>
    <x v="24"/>
    <x v="1"/>
    <x v="3"/>
    <n v="19231.52"/>
    <n v="2453"/>
    <x v="877"/>
    <n v="11504.570082420802"/>
    <n v="7726.9499175791998"/>
    <n v="7.84"/>
    <n v="3.1499999663999998"/>
    <n v="63201"/>
    <n v="4.6900000336000005"/>
    <x v="0"/>
  </r>
  <r>
    <x v="10"/>
    <x v="1"/>
    <s v="Outdoors Shop"/>
    <x v="1"/>
    <x v="6"/>
    <x v="25"/>
    <x v="1"/>
    <x v="3"/>
    <n v="7182"/>
    <n v="399"/>
    <x v="2241"/>
    <n v="3778.52999202"/>
    <n v="3403.47000798"/>
    <n v="18"/>
    <n v="8.5300000199999992"/>
    <n v="63202"/>
    <n v="9.4699999800000008"/>
    <x v="0"/>
  </r>
  <r>
    <x v="10"/>
    <x v="1"/>
    <s v="Outdoors Shop"/>
    <x v="1"/>
    <x v="7"/>
    <x v="28"/>
    <x v="1"/>
    <x v="3"/>
    <n v="9347.61"/>
    <n v="159"/>
    <x v="10606"/>
    <n v="3604.5300225780002"/>
    <n v="5743.0799774220004"/>
    <n v="58.790000000000006"/>
    <n v="36.119999858"/>
    <n v="63203"/>
    <n v="22.670000142000006"/>
    <x v="0"/>
  </r>
  <r>
    <x v="10"/>
    <x v="1"/>
    <s v="Outdoors Shop"/>
    <x v="1"/>
    <x v="7"/>
    <x v="29"/>
    <x v="1"/>
    <x v="3"/>
    <n v="9620"/>
    <n v="481"/>
    <x v="10957"/>
    <n v="4862.91"/>
    <n v="4757.09"/>
    <n v="20"/>
    <n v="9.89"/>
    <n v="63204"/>
    <n v="10.11"/>
    <x v="0"/>
  </r>
  <r>
    <x v="10"/>
    <x v="1"/>
    <s v="Outdoors Shop"/>
    <x v="1"/>
    <x v="7"/>
    <x v="30"/>
    <x v="1"/>
    <x v="3"/>
    <n v="32708.400000000001"/>
    <n v="843"/>
    <x v="472"/>
    <n v="16253.040114648"/>
    <n v="16455.359885352002"/>
    <n v="38.800000000000004"/>
    <n v="19.519999864000003"/>
    <n v="63205"/>
    <n v="19.280000136000002"/>
    <x v="0"/>
  </r>
  <r>
    <x v="10"/>
    <x v="1"/>
    <s v="Outdoors Shop"/>
    <x v="2"/>
    <x v="8"/>
    <x v="100"/>
    <x v="1"/>
    <x v="3"/>
    <n v="3626.37"/>
    <n v="37"/>
    <x v="2289"/>
    <n v="1961.3700100566"/>
    <n v="1664.9999899433999"/>
    <n v="98.009999999999991"/>
    <n v="44.999999728199995"/>
    <n v="63206"/>
    <n v="53.010000271799996"/>
    <x v="0"/>
  </r>
  <r>
    <x v="10"/>
    <x v="1"/>
    <s v="Outdoors Shop"/>
    <x v="2"/>
    <x v="8"/>
    <x v="32"/>
    <x v="1"/>
    <x v="3"/>
    <n v="5769.8"/>
    <n v="20"/>
    <x v="882"/>
    <n v="3446.0000102520003"/>
    <n v="2323.7999897479999"/>
    <n v="288.49"/>
    <n v="116.1899994874"/>
    <n v="63207"/>
    <n v="172.30000051260001"/>
    <x v="0"/>
  </r>
  <r>
    <x v="10"/>
    <x v="1"/>
    <s v="Outdoors Shop"/>
    <x v="2"/>
    <x v="9"/>
    <x v="33"/>
    <x v="1"/>
    <x v="3"/>
    <n v="927.6"/>
    <n v="15"/>
    <x v="733"/>
    <n v="535.34999930399999"/>
    <n v="392.25000069600003"/>
    <n v="61.84"/>
    <n v="26.150000046400002"/>
    <n v="63208"/>
    <n v="35.689999953600001"/>
    <x v="0"/>
  </r>
  <r>
    <x v="10"/>
    <x v="1"/>
    <s v="Outdoors Shop"/>
    <x v="2"/>
    <x v="9"/>
    <x v="34"/>
    <x v="1"/>
    <x v="3"/>
    <n v="1980"/>
    <n v="18"/>
    <x v="351"/>
    <n v="1085.5800053999999"/>
    <n v="894.4199946"/>
    <n v="110"/>
    <n v="49.689999700000001"/>
    <n v="63209"/>
    <n v="60.310000299999999"/>
    <x v="0"/>
  </r>
  <r>
    <x v="10"/>
    <x v="1"/>
    <s v="Outdoors Shop"/>
    <x v="2"/>
    <x v="9"/>
    <x v="103"/>
    <x v="1"/>
    <x v="3"/>
    <n v="4539.8999999999996"/>
    <n v="37"/>
    <x v="10595"/>
    <n v="2361.3400029599998"/>
    <n v="2178.5599970399999"/>
    <n v="122.69999999999999"/>
    <n v="58.879999919999996"/>
    <n v="63210"/>
    <n v="63.820000079999993"/>
    <x v="0"/>
  </r>
  <r>
    <x v="10"/>
    <x v="1"/>
    <s v="Outdoors Shop"/>
    <x v="2"/>
    <x v="9"/>
    <x v="104"/>
    <x v="1"/>
    <x v="3"/>
    <n v="2964.22"/>
    <n v="31"/>
    <x v="246"/>
    <n v="1689.4999923368"/>
    <n v="1274.7200076631998"/>
    <n v="95.61999999999999"/>
    <n v="41.120000247199997"/>
    <n v="63211"/>
    <n v="54.499999752799994"/>
    <x v="0"/>
  </r>
  <r>
    <x v="10"/>
    <x v="1"/>
    <s v="Outdoors Shop"/>
    <x v="2"/>
    <x v="10"/>
    <x v="126"/>
    <x v="1"/>
    <x v="3"/>
    <n v="20420.12"/>
    <n v="1252"/>
    <x v="363"/>
    <n v="6109.7599391527992"/>
    <n v="14310.360060847199"/>
    <n v="16.309999999999999"/>
    <n v="11.430000048599998"/>
    <n v="63212"/>
    <n v="4.8799999514000003"/>
    <x v="0"/>
  </r>
  <r>
    <x v="10"/>
    <x v="1"/>
    <s v="Outdoors Shop"/>
    <x v="2"/>
    <x v="10"/>
    <x v="35"/>
    <x v="1"/>
    <x v="3"/>
    <n v="59129.2"/>
    <n v="520"/>
    <x v="10596"/>
    <n v="17529.200202279997"/>
    <n v="41599.999797719996"/>
    <n v="113.71"/>
    <n v="79.999999610999993"/>
    <n v="63213"/>
    <n v="33.710000389000001"/>
    <x v="0"/>
  </r>
  <r>
    <x v="10"/>
    <x v="1"/>
    <s v="Outdoors Shop"/>
    <x v="2"/>
    <x v="10"/>
    <x v="127"/>
    <x v="1"/>
    <x v="3"/>
    <n v="12071.84"/>
    <n v="304"/>
    <x v="2396"/>
    <n v="4918.7199782336002"/>
    <n v="7153.1200217664009"/>
    <n v="39.71"/>
    <n v="23.530000071600004"/>
    <n v="63214"/>
    <n v="16.179999928399997"/>
    <x v="0"/>
  </r>
  <r>
    <x v="10"/>
    <x v="1"/>
    <s v="Outdoors Shop"/>
    <x v="2"/>
    <x v="10"/>
    <x v="36"/>
    <x v="1"/>
    <x v="3"/>
    <n v="9995.52"/>
    <n v="114"/>
    <x v="10727"/>
    <n v="4637.5199598720001"/>
    <n v="5358.0000401280004"/>
    <n v="87.68"/>
    <n v="47.000000352000001"/>
    <n v="63215"/>
    <n v="40.679999648000006"/>
    <x v="0"/>
  </r>
  <r>
    <x v="10"/>
    <x v="1"/>
    <s v="Outdoors Shop"/>
    <x v="2"/>
    <x v="11"/>
    <x v="128"/>
    <x v="1"/>
    <x v="3"/>
    <n v="12826.8"/>
    <n v="140"/>
    <x v="10601"/>
    <n v="5406.7999386239999"/>
    <n v="7420.0000613760003"/>
    <n v="91.61999999999999"/>
    <n v="53.000000438400001"/>
    <n v="63216"/>
    <n v="38.61999956159999"/>
    <x v="0"/>
  </r>
  <r>
    <x v="10"/>
    <x v="1"/>
    <s v="Outdoors Shop"/>
    <x v="2"/>
    <x v="11"/>
    <x v="37"/>
    <x v="1"/>
    <x v="3"/>
    <n v="36553.339999999997"/>
    <n v="107"/>
    <x v="4801"/>
    <n v="17671.049876479199"/>
    <n v="18882.290123520801"/>
    <n v="341.61999999999995"/>
    <n v="176.47000115440002"/>
    <n v="63217"/>
    <n v="165.14999884559992"/>
    <x v="0"/>
  </r>
  <r>
    <x v="10"/>
    <x v="1"/>
    <s v="Outdoors Shop"/>
    <x v="3"/>
    <x v="12"/>
    <x v="129"/>
    <x v="1"/>
    <x v="3"/>
    <n v="2412"/>
    <n v="402"/>
    <x v="10602"/>
    <n v="1664.28"/>
    <n v="747.72000000000014"/>
    <n v="6"/>
    <n v="1.8600000000000003"/>
    <n v="63218"/>
    <n v="4.1399999999999997"/>
    <x v="0"/>
  </r>
  <r>
    <x v="10"/>
    <x v="1"/>
    <s v="Outdoors Shop"/>
    <x v="3"/>
    <x v="12"/>
    <x v="38"/>
    <x v="1"/>
    <x v="3"/>
    <n v="12103"/>
    <n v="1729"/>
    <x v="11167"/>
    <n v="7918.8199481299998"/>
    <n v="4184.1800518700002"/>
    <n v="7"/>
    <n v="2.4200000300000002"/>
    <n v="63219"/>
    <n v="4.5799999699999994"/>
    <x v="0"/>
  </r>
  <r>
    <x v="10"/>
    <x v="1"/>
    <s v="Outdoors Shop"/>
    <x v="3"/>
    <x v="13"/>
    <x v="116"/>
    <x v="1"/>
    <x v="3"/>
    <n v="1345"/>
    <n v="269"/>
    <x v="374"/>
    <n v="820.44999999999993"/>
    <n v="524.55000000000007"/>
    <n v="5"/>
    <n v="1.9500000000000002"/>
    <n v="63220"/>
    <n v="3.05"/>
    <x v="0"/>
  </r>
  <r>
    <x v="10"/>
    <x v="6"/>
    <s v="Outdoors Shop"/>
    <x v="0"/>
    <x v="2"/>
    <x v="82"/>
    <x v="1"/>
    <x v="3"/>
    <n v="19528.39"/>
    <n v="133"/>
    <x v="5640"/>
    <n v="8090.3899392056992"/>
    <n v="11438.0000607943"/>
    <n v="146.82999999999998"/>
    <n v="86.000000457100001"/>
    <n v="63221"/>
    <n v="60.829999542899984"/>
    <x v="0"/>
  </r>
  <r>
    <x v="10"/>
    <x v="6"/>
    <s v="Outdoors Shop"/>
    <x v="0"/>
    <x v="2"/>
    <x v="83"/>
    <x v="1"/>
    <x v="3"/>
    <n v="12694.85"/>
    <n v="133"/>
    <x v="11421"/>
    <n v="5705.6999516545002"/>
    <n v="6989.1500483455002"/>
    <n v="95.45"/>
    <n v="52.550000363500004"/>
    <n v="63222"/>
    <n v="42.899999636499999"/>
    <x v="0"/>
  </r>
  <r>
    <x v="10"/>
    <x v="6"/>
    <s v="Outdoors Shop"/>
    <x v="0"/>
    <x v="3"/>
    <x v="10"/>
    <x v="1"/>
    <x v="3"/>
    <n v="6498.34"/>
    <n v="101"/>
    <x v="1414"/>
    <n v="2394.7100316736"/>
    <n v="4103.6299683263996"/>
    <n v="64.34"/>
    <n v="40.629999686399998"/>
    <n v="63223"/>
    <n v="23.710000313600005"/>
    <x v="0"/>
  </r>
  <r>
    <x v="10"/>
    <x v="6"/>
    <s v="Outdoors Shop"/>
    <x v="0"/>
    <x v="3"/>
    <x v="137"/>
    <x v="1"/>
    <x v="3"/>
    <n v="1649.23"/>
    <n v="47"/>
    <x v="1066"/>
    <n v="915.08999312389994"/>
    <n v="734.14000687610007"/>
    <n v="35.090000000000003"/>
    <n v="15.620000146300002"/>
    <n v="63224"/>
    <n v="19.469999853700003"/>
    <x v="0"/>
  </r>
  <r>
    <x v="10"/>
    <x v="6"/>
    <s v="Outdoors Shop"/>
    <x v="1"/>
    <x v="6"/>
    <x v="22"/>
    <x v="1"/>
    <x v="3"/>
    <n v="5940"/>
    <n v="297"/>
    <x v="20194"/>
    <n v="326.7"/>
    <n v="5613.2999999999993"/>
    <n v="20"/>
    <n v="18.899999999999999"/>
    <n v="63225"/>
    <n v="1.1000000000000014"/>
    <x v="0"/>
  </r>
  <r>
    <x v="10"/>
    <x v="6"/>
    <s v="Outdoors Shop"/>
    <x v="1"/>
    <x v="6"/>
    <x v="23"/>
    <x v="1"/>
    <x v="3"/>
    <n v="15738.03"/>
    <n v="297"/>
    <x v="8384"/>
    <n v="9097.1099804277001"/>
    <n v="6640.9200195723006"/>
    <n v="52.99"/>
    <n v="22.360000065900003"/>
    <n v="63226"/>
    <n v="30.629999934099999"/>
    <x v="0"/>
  </r>
  <r>
    <x v="10"/>
    <x v="6"/>
    <s v="Outdoors Shop"/>
    <x v="1"/>
    <x v="6"/>
    <x v="24"/>
    <x v="1"/>
    <x v="3"/>
    <n v="2376"/>
    <n v="297"/>
    <x v="7435"/>
    <n v="1440.4499999999998"/>
    <n v="935.55000000000007"/>
    <n v="8"/>
    <n v="3.1500000000000004"/>
    <n v="63227"/>
    <n v="4.8499999999999996"/>
    <x v="0"/>
  </r>
  <r>
    <x v="10"/>
    <x v="6"/>
    <s v="Outdoors Shop"/>
    <x v="3"/>
    <x v="13"/>
    <x v="118"/>
    <x v="1"/>
    <x v="3"/>
    <n v="4170"/>
    <n v="834"/>
    <x v="10664"/>
    <n v="2627.1"/>
    <n v="1542.9"/>
    <n v="5"/>
    <n v="1.85"/>
    <n v="63228"/>
    <n v="3.15"/>
    <x v="0"/>
  </r>
  <r>
    <x v="10"/>
    <x v="6"/>
    <s v="Outdoors Shop"/>
    <x v="3"/>
    <x v="13"/>
    <x v="119"/>
    <x v="1"/>
    <x v="3"/>
    <n v="2106"/>
    <n v="351"/>
    <x v="140"/>
    <n v="1137.24"/>
    <n v="968.75999999999988"/>
    <n v="6"/>
    <n v="2.76"/>
    <n v="63229"/>
    <n v="3.24"/>
    <x v="0"/>
  </r>
  <r>
    <x v="10"/>
    <x v="3"/>
    <s v="Golf Shop"/>
    <x v="2"/>
    <x v="8"/>
    <x v="42"/>
    <x v="1"/>
    <x v="3"/>
    <n v="5051.2"/>
    <n v="22"/>
    <x v="18808"/>
    <n v="2393.1600110879999"/>
    <n v="2658.0399889119999"/>
    <n v="229.6"/>
    <n v="120.81999949599999"/>
    <n v="63230"/>
    <n v="108.780000504"/>
    <x v="0"/>
  </r>
  <r>
    <x v="10"/>
    <x v="3"/>
    <s v="Golf Shop"/>
    <x v="2"/>
    <x v="8"/>
    <x v="43"/>
    <x v="1"/>
    <x v="3"/>
    <n v="10486"/>
    <n v="49"/>
    <x v="20195"/>
    <n v="4944.1399820400002"/>
    <n v="5541.8600179600007"/>
    <n v="214"/>
    <n v="113.09918404000001"/>
    <n v="63231"/>
    <n v="100.90081595999999"/>
    <x v="0"/>
  </r>
  <r>
    <x v="10"/>
    <x v="3"/>
    <s v="Golf Shop"/>
    <x v="2"/>
    <x v="8"/>
    <x v="44"/>
    <x v="1"/>
    <x v="3"/>
    <n v="16699.2"/>
    <n v="64"/>
    <x v="20196"/>
    <n v="7421.3599387200002"/>
    <n v="9277.8400612800015"/>
    <n v="260.92500000000001"/>
    <n v="144.96625095750002"/>
    <n v="63232"/>
    <n v="115.95874904249999"/>
    <x v="0"/>
  </r>
  <r>
    <x v="10"/>
    <x v="3"/>
    <s v="Golf Shop"/>
    <x v="2"/>
    <x v="9"/>
    <x v="47"/>
    <x v="1"/>
    <x v="3"/>
    <n v="4691.95"/>
    <n v="107"/>
    <x v="18813"/>
    <n v="1699.1599924564998"/>
    <n v="2992.7900075434995"/>
    <n v="43.85"/>
    <n v="27.970000070499996"/>
    <n v="63233"/>
    <n v="15.879999929500006"/>
    <x v="0"/>
  </r>
  <r>
    <x v="10"/>
    <x v="3"/>
    <s v="Golf Shop"/>
    <x v="2"/>
    <x v="9"/>
    <x v="48"/>
    <x v="1"/>
    <x v="3"/>
    <n v="11994.59"/>
    <n v="255"/>
    <x v="20197"/>
    <n v="4705.6000018180002"/>
    <n v="7288.989998181999"/>
    <n v="47.037607843137252"/>
    <n v="28.584274502674507"/>
    <n v="63234"/>
    <n v="18.453333340462745"/>
    <x v="0"/>
  </r>
  <r>
    <x v="10"/>
    <x v="3"/>
    <s v="Golf Shop"/>
    <x v="2"/>
    <x v="9"/>
    <x v="51"/>
    <x v="1"/>
    <x v="3"/>
    <n v="11232.5"/>
    <n v="128"/>
    <x v="20198"/>
    <n v="5573.9599744750003"/>
    <n v="5658.5400255249997"/>
    <n v="87.75390625"/>
    <n v="44.20734394941406"/>
    <n v="63235"/>
    <n v="43.54656230058594"/>
    <x v="0"/>
  </r>
  <r>
    <x v="10"/>
    <x v="3"/>
    <s v="Golf Shop"/>
    <x v="2"/>
    <x v="9"/>
    <x v="52"/>
    <x v="1"/>
    <x v="3"/>
    <n v="11734.8"/>
    <n v="231"/>
    <x v="20199"/>
    <n v="4509.599970876"/>
    <n v="7225.2000291239992"/>
    <n v="50.8"/>
    <n v="31.277922203999996"/>
    <n v="63236"/>
    <n v="19.522077796000001"/>
    <x v="0"/>
  </r>
  <r>
    <x v="10"/>
    <x v="3"/>
    <s v="Golf Shop"/>
    <x v="2"/>
    <x v="9"/>
    <x v="141"/>
    <x v="1"/>
    <x v="3"/>
    <n v="5575.85"/>
    <n v="89"/>
    <x v="19353"/>
    <n v="2550.7399945265001"/>
    <n v="3025.1100054735007"/>
    <n v="62.650000000000006"/>
    <n v="33.990000061500005"/>
    <n v="63237"/>
    <n v="28.6599999385"/>
    <x v="0"/>
  </r>
  <r>
    <x v="10"/>
    <x v="3"/>
    <s v="Golf Shop"/>
    <x v="2"/>
    <x v="10"/>
    <x v="55"/>
    <x v="1"/>
    <x v="3"/>
    <n v="16782.900000000001"/>
    <n v="1301"/>
    <x v="20200"/>
    <n v="10139.250072588"/>
    <n v="6643.6499274120006"/>
    <n v="12.9"/>
    <n v="5.1065718120000003"/>
    <n v="63238"/>
    <n v="7.793428188"/>
    <x v="0"/>
  </r>
  <r>
    <x v="10"/>
    <x v="3"/>
    <s v="Golf Shop"/>
    <x v="2"/>
    <x v="11"/>
    <x v="143"/>
    <x v="1"/>
    <x v="3"/>
    <n v="5170"/>
    <n v="22"/>
    <x v="19015"/>
    <n v="1800.6999879"/>
    <n v="3369.3000121"/>
    <n v="235"/>
    <n v="153.15000054999999"/>
    <n v="63239"/>
    <n v="81.849999450000013"/>
    <x v="0"/>
  </r>
  <r>
    <x v="10"/>
    <x v="3"/>
    <s v="Department Store"/>
    <x v="2"/>
    <x v="8"/>
    <x v="101"/>
    <x v="1"/>
    <x v="3"/>
    <n v="37449"/>
    <n v="513"/>
    <x v="20201"/>
    <n v="16050.6601245"/>
    <n v="21398.339875500002"/>
    <n v="73"/>
    <n v="41.712163500000003"/>
    <n v="63240"/>
    <n v="31.287836499999997"/>
    <x v="0"/>
  </r>
  <r>
    <x v="10"/>
    <x v="3"/>
    <s v="Department Store"/>
    <x v="2"/>
    <x v="8"/>
    <x v="42"/>
    <x v="1"/>
    <x v="3"/>
    <n v="69015.600000000006"/>
    <n v="294"/>
    <x v="20202"/>
    <n v="32119.800196428001"/>
    <n v="36895.799803572001"/>
    <n v="234.74693877551022"/>
    <n v="125.49591769922449"/>
    <n v="63241"/>
    <n v="109.25102107628572"/>
    <x v="0"/>
  </r>
  <r>
    <x v="10"/>
    <x v="3"/>
    <s v="Department Store"/>
    <x v="2"/>
    <x v="8"/>
    <x v="133"/>
    <x v="1"/>
    <x v="3"/>
    <n v="33819.5"/>
    <n v="715"/>
    <x v="20203"/>
    <n v="13589.9399493"/>
    <n v="20229.560050699998"/>
    <n v="47.3"/>
    <n v="28.293090979999999"/>
    <n v="63242"/>
    <n v="19.006909019999998"/>
    <x v="0"/>
  </r>
  <r>
    <x v="10"/>
    <x v="3"/>
    <s v="Department Store"/>
    <x v="2"/>
    <x v="8"/>
    <x v="43"/>
    <x v="1"/>
    <x v="3"/>
    <n v="35646"/>
    <n v="179"/>
    <x v="20204"/>
    <n v="15988.060125959999"/>
    <n v="19657.939874039999"/>
    <n v="199.13966480446928"/>
    <n v="109.82089315106145"/>
    <n v="63243"/>
    <n v="89.318771653407822"/>
    <x v="0"/>
  </r>
  <r>
    <x v="10"/>
    <x v="3"/>
    <s v="Department Store"/>
    <x v="2"/>
    <x v="8"/>
    <x v="44"/>
    <x v="1"/>
    <x v="3"/>
    <n v="34199.800000000003"/>
    <n v="128"/>
    <x v="20205"/>
    <n v="14840.000129866001"/>
    <n v="19359.799870134"/>
    <n v="267.18593750000002"/>
    <n v="151.24843648542188"/>
    <n v="63244"/>
    <n v="115.93750101457815"/>
    <x v="0"/>
  </r>
  <r>
    <x v="10"/>
    <x v="3"/>
    <s v="Department Store"/>
    <x v="2"/>
    <x v="8"/>
    <x v="139"/>
    <x v="1"/>
    <x v="3"/>
    <n v="1533"/>
    <n v="14"/>
    <x v="19099"/>
    <n v="650.72000636999996"/>
    <n v="882.27999363000015"/>
    <n v="109.5"/>
    <n v="63.019999545000012"/>
    <n v="63245"/>
    <n v="46.480000454999988"/>
    <x v="0"/>
  </r>
  <r>
    <x v="10"/>
    <x v="3"/>
    <s v="Department Store"/>
    <x v="2"/>
    <x v="8"/>
    <x v="45"/>
    <x v="1"/>
    <x v="3"/>
    <n v="17386.3"/>
    <n v="127"/>
    <x v="20206"/>
    <n v="8335.5800508030006"/>
    <n v="9050.7199491970005"/>
    <n v="136.9"/>
    <n v="71.265511411000006"/>
    <n v="63246"/>
    <n v="65.634488589"/>
    <x v="0"/>
  </r>
  <r>
    <x v="10"/>
    <x v="3"/>
    <s v="Department Store"/>
    <x v="2"/>
    <x v="9"/>
    <x v="33"/>
    <x v="1"/>
    <x v="3"/>
    <n v="2170.62"/>
    <n v="36"/>
    <x v="19201"/>
    <n v="1229.2200004986"/>
    <n v="941.39999950139986"/>
    <n v="60.294999999999995"/>
    <n v="26.149999986149997"/>
    <n v="63247"/>
    <n v="34.145000013849995"/>
    <x v="0"/>
  </r>
  <r>
    <x v="10"/>
    <x v="3"/>
    <s v="Department Store"/>
    <x v="2"/>
    <x v="9"/>
    <x v="34"/>
    <x v="1"/>
    <x v="3"/>
    <n v="1173.7"/>
    <n v="11"/>
    <x v="1872"/>
    <n v="627.10999918599998"/>
    <n v="546.59000081400006"/>
    <n v="106.7"/>
    <n v="49.690000074000004"/>
    <n v="63248"/>
    <n v="57.009999925999999"/>
    <x v="0"/>
  </r>
  <r>
    <x v="10"/>
    <x v="3"/>
    <s v="Department Store"/>
    <x v="2"/>
    <x v="9"/>
    <x v="105"/>
    <x v="1"/>
    <x v="3"/>
    <n v="10620"/>
    <n v="145"/>
    <x v="20207"/>
    <n v="4524.9800076000001"/>
    <n v="6095.0199923999999"/>
    <n v="73.241379310344826"/>
    <n v="42.034620637241382"/>
    <n v="63249"/>
    <n v="31.206758673103444"/>
    <x v="0"/>
  </r>
  <r>
    <x v="10"/>
    <x v="3"/>
    <s v="Department Store"/>
    <x v="2"/>
    <x v="9"/>
    <x v="46"/>
    <x v="1"/>
    <x v="3"/>
    <n v="8655.7999999999993"/>
    <n v="226"/>
    <x v="19106"/>
    <n v="3051.000019436"/>
    <n v="5604.7999805639993"/>
    <n v="38.299999999999997"/>
    <n v="24.799999913999997"/>
    <n v="63250"/>
    <n v="13.500000086"/>
    <x v="0"/>
  </r>
  <r>
    <x v="10"/>
    <x v="3"/>
    <s v="Department Store"/>
    <x v="2"/>
    <x v="9"/>
    <x v="47"/>
    <x v="1"/>
    <x v="3"/>
    <n v="40586.449999999997"/>
    <n v="1307"/>
    <x v="20208"/>
    <n v="13784.300116838498"/>
    <n v="26802.149883161503"/>
    <n v="31.053136954858452"/>
    <n v="20.506618120245985"/>
    <n v="63251"/>
    <n v="10.546518834612467"/>
    <x v="0"/>
  </r>
  <r>
    <x v="10"/>
    <x v="3"/>
    <s v="Department Store"/>
    <x v="2"/>
    <x v="9"/>
    <x v="48"/>
    <x v="1"/>
    <x v="3"/>
    <n v="22426.3"/>
    <n v="502"/>
    <x v="20209"/>
    <n v="8037.1100339140003"/>
    <n v="14389.189966086"/>
    <n v="44.67390438247012"/>
    <n v="28.663725032043825"/>
    <n v="63252"/>
    <n v="16.010179350426295"/>
    <x v="0"/>
  </r>
  <r>
    <x v="10"/>
    <x v="3"/>
    <s v="Department Store"/>
    <x v="2"/>
    <x v="9"/>
    <x v="49"/>
    <x v="1"/>
    <x v="3"/>
    <n v="19805"/>
    <n v="932"/>
    <x v="19235"/>
    <n v="8164.3199184499999"/>
    <n v="11640.680081550001"/>
    <n v="21.25"/>
    <n v="12.4900000875"/>
    <n v="63253"/>
    <n v="8.7599999124999997"/>
    <x v="0"/>
  </r>
  <r>
    <x v="10"/>
    <x v="3"/>
    <s v="Department Store"/>
    <x v="2"/>
    <x v="9"/>
    <x v="50"/>
    <x v="1"/>
    <x v="3"/>
    <n v="65237.7"/>
    <n v="923"/>
    <x v="20210"/>
    <n v="28291.669892111997"/>
    <n v="36946.030107888"/>
    <n v="70.68006500541712"/>
    <n v="40.028201633681476"/>
    <n v="63254"/>
    <n v="30.651863371735644"/>
    <x v="0"/>
  </r>
  <r>
    <x v="10"/>
    <x v="3"/>
    <s v="Department Store"/>
    <x v="2"/>
    <x v="9"/>
    <x v="51"/>
    <x v="1"/>
    <x v="3"/>
    <n v="79644.600000000006"/>
    <n v="913"/>
    <x v="20211"/>
    <n v="40616.410023882003"/>
    <n v="39028.189976118003"/>
    <n v="87.233953997809422"/>
    <n v="42.747196030797376"/>
    <n v="63255"/>
    <n v="44.486757967012046"/>
    <x v="0"/>
  </r>
  <r>
    <x v="10"/>
    <x v="3"/>
    <s v="Department Store"/>
    <x v="2"/>
    <x v="9"/>
    <x v="53"/>
    <x v="1"/>
    <x v="3"/>
    <n v="82845.149999999994"/>
    <n v="2447"/>
    <x v="20212"/>
    <n v="27082.629626795999"/>
    <n v="55762.520373203995"/>
    <n v="33.855803024111154"/>
    <n v="22.788116212997139"/>
    <n v="63256"/>
    <n v="11.067686811114015"/>
    <x v="0"/>
  </r>
  <r>
    <x v="10"/>
    <x v="3"/>
    <s v="Department Store"/>
    <x v="2"/>
    <x v="9"/>
    <x v="106"/>
    <x v="1"/>
    <x v="3"/>
    <n v="21000.5"/>
    <n v="490"/>
    <x v="20213"/>
    <n v="8856.3999516450003"/>
    <n v="12144.100048355"/>
    <n v="42.858163265306125"/>
    <n v="24.783877649704081"/>
    <n v="63257"/>
    <n v="18.074285615602044"/>
    <x v="0"/>
  </r>
  <r>
    <x v="10"/>
    <x v="3"/>
    <s v="Department Store"/>
    <x v="2"/>
    <x v="9"/>
    <x v="141"/>
    <x v="1"/>
    <x v="3"/>
    <n v="52688.65"/>
    <n v="841"/>
    <x v="20214"/>
    <n v="24144.160256597501"/>
    <n v="28544.489743402501"/>
    <n v="62.65"/>
    <n v="33.941129302500002"/>
    <n v="63258"/>
    <n v="28.708870697499997"/>
    <x v="0"/>
  </r>
  <r>
    <x v="10"/>
    <x v="3"/>
    <s v="Department Store"/>
    <x v="2"/>
    <x v="10"/>
    <x v="54"/>
    <x v="1"/>
    <x v="3"/>
    <n v="1953.6"/>
    <n v="48"/>
    <x v="14126"/>
    <n v="1050.7200042239999"/>
    <n v="902.87999577599999"/>
    <n v="40.699999999999996"/>
    <n v="18.809999911999999"/>
    <n v="63259"/>
    <n v="21.890000087999997"/>
    <x v="0"/>
  </r>
  <r>
    <x v="10"/>
    <x v="3"/>
    <s v="Department Store"/>
    <x v="2"/>
    <x v="10"/>
    <x v="55"/>
    <x v="1"/>
    <x v="3"/>
    <n v="2696.1"/>
    <n v="209"/>
    <x v="19375"/>
    <n v="1644.830001672"/>
    <n v="1051.2699983279999"/>
    <n v="12.9"/>
    <n v="5.0299999919999996"/>
    <n v="63260"/>
    <n v="7.8700000080000008"/>
    <x v="0"/>
  </r>
  <r>
    <x v="10"/>
    <x v="3"/>
    <s v="Department Store"/>
    <x v="2"/>
    <x v="11"/>
    <x v="140"/>
    <x v="1"/>
    <x v="3"/>
    <n v="10382"/>
    <n v="29"/>
    <x v="18903"/>
    <n v="3688.2200348000001"/>
    <n v="6693.7799652000003"/>
    <n v="358"/>
    <n v="230.81999880000001"/>
    <n v="63261"/>
    <n v="127.18000119999999"/>
    <x v="0"/>
  </r>
  <r>
    <x v="10"/>
    <x v="3"/>
    <s v="Department Store"/>
    <x v="2"/>
    <x v="11"/>
    <x v="143"/>
    <x v="1"/>
    <x v="3"/>
    <n v="18095"/>
    <n v="77"/>
    <x v="20215"/>
    <n v="6306.8499378499992"/>
    <n v="11788.15006215"/>
    <n v="235"/>
    <n v="153.09285795"/>
    <n v="63262"/>
    <n v="81.907142050000004"/>
    <x v="0"/>
  </r>
  <r>
    <x v="10"/>
    <x v="3"/>
    <s v="Department Store"/>
    <x v="4"/>
    <x v="16"/>
    <x v="58"/>
    <x v="1"/>
    <x v="3"/>
    <n v="83210.5"/>
    <n v="190"/>
    <x v="11008"/>
    <n v="41220.499625889999"/>
    <n v="41990.000374109994"/>
    <n v="437.95"/>
    <n v="221.00000196899995"/>
    <n v="63263"/>
    <n v="216.94999803100004"/>
    <x v="0"/>
  </r>
  <r>
    <x v="10"/>
    <x v="3"/>
    <s v="Department Store"/>
    <x v="4"/>
    <x v="16"/>
    <x v="59"/>
    <x v="1"/>
    <x v="3"/>
    <n v="127904.5"/>
    <n v="145"/>
    <x v="10947"/>
    <n v="62524.000563615002"/>
    <n v="65380.499436384998"/>
    <n v="882.1"/>
    <n v="450.89999611299999"/>
    <n v="63264"/>
    <n v="431.20000388700004"/>
    <x v="0"/>
  </r>
  <r>
    <x v="10"/>
    <x v="3"/>
    <s v="Department Store"/>
    <x v="4"/>
    <x v="16"/>
    <x v="61"/>
    <x v="1"/>
    <x v="3"/>
    <n v="54052.480000000003"/>
    <n v="64"/>
    <x v="10745"/>
    <n v="27172.480065689604"/>
    <n v="26879.999934310399"/>
    <n v="844.57"/>
    <n v="419.99999897359999"/>
    <n v="63265"/>
    <n v="424.57000102640006"/>
    <x v="0"/>
  </r>
  <r>
    <x v="10"/>
    <x v="3"/>
    <s v="Department Store"/>
    <x v="4"/>
    <x v="17"/>
    <x v="62"/>
    <x v="1"/>
    <x v="3"/>
    <n v="264449.07"/>
    <n v="219"/>
    <x v="10982"/>
    <n v="128888.0709964938"/>
    <n v="135560.99900350618"/>
    <n v="1207.53"/>
    <n v="618.99999544979994"/>
    <n v="63266"/>
    <n v="588.53000455020003"/>
    <x v="0"/>
  </r>
  <r>
    <x v="10"/>
    <x v="3"/>
    <s v="Department Store"/>
    <x v="4"/>
    <x v="17"/>
    <x v="63"/>
    <x v="1"/>
    <x v="3"/>
    <n v="167944.8"/>
    <n v="254"/>
    <x v="10983"/>
    <n v="81178.399770384"/>
    <n v="86766.400229615989"/>
    <n v="661.19999999999993"/>
    <n v="341.60000090399996"/>
    <n v="63267"/>
    <n v="319.59999909599998"/>
    <x v="0"/>
  </r>
  <r>
    <x v="10"/>
    <x v="3"/>
    <s v="Department Store"/>
    <x v="4"/>
    <x v="17"/>
    <x v="64"/>
    <x v="1"/>
    <x v="3"/>
    <n v="140798.57"/>
    <n v="109"/>
    <x v="10748"/>
    <n v="74308.569967921314"/>
    <n v="66490.000032078693"/>
    <n v="1291.73"/>
    <n v="610.00000029429998"/>
    <n v="63268"/>
    <n v="681.72999970570004"/>
    <x v="0"/>
  </r>
  <r>
    <x v="10"/>
    <x v="3"/>
    <s v="Department Store"/>
    <x v="4"/>
    <x v="18"/>
    <x v="66"/>
    <x v="1"/>
    <x v="3"/>
    <n v="73338.45"/>
    <n v="1735"/>
    <x v="19539"/>
    <n v="31455.549853045501"/>
    <n v="41882.900146954496"/>
    <n v="42.269999999999996"/>
    <n v="24.140000084699999"/>
    <n v="63269"/>
    <n v="18.129999915299997"/>
    <x v="0"/>
  </r>
  <r>
    <x v="10"/>
    <x v="3"/>
    <s v="Department Store"/>
    <x v="4"/>
    <x v="18"/>
    <x v="67"/>
    <x v="1"/>
    <x v="3"/>
    <n v="26389.03"/>
    <n v="313"/>
    <x v="10954"/>
    <n v="13493.429876177199"/>
    <n v="12895.6001238228"/>
    <n v="84.31"/>
    <n v="41.2000003956"/>
    <n v="63270"/>
    <n v="43.109999604400002"/>
    <x v="0"/>
  </r>
  <r>
    <x v="10"/>
    <x v="3"/>
    <s v="Department Store"/>
    <x v="4"/>
    <x v="18"/>
    <x v="68"/>
    <x v="1"/>
    <x v="3"/>
    <n v="22308"/>
    <n v="130"/>
    <x v="10984"/>
    <n v="10374.00011076"/>
    <n v="11933.999889239998"/>
    <n v="171.6"/>
    <n v="91.799999147999984"/>
    <n v="63271"/>
    <n v="79.800000852000011"/>
    <x v="0"/>
  </r>
  <r>
    <x v="10"/>
    <x v="3"/>
    <s v="Department Store"/>
    <x v="4"/>
    <x v="19"/>
    <x v="69"/>
    <x v="1"/>
    <x v="3"/>
    <n v="8204.4"/>
    <n v="795"/>
    <x v="236"/>
    <n v="5978.3999955480003"/>
    <n v="2226.0000044519998"/>
    <n v="10.32"/>
    <n v="2.8000000055999998"/>
    <n v="63272"/>
    <n v="7.5199999944000009"/>
    <x v="0"/>
  </r>
  <r>
    <x v="10"/>
    <x v="3"/>
    <s v="Department Store"/>
    <x v="4"/>
    <x v="19"/>
    <x v="70"/>
    <x v="1"/>
    <x v="3"/>
    <n v="10938.4"/>
    <n v="880"/>
    <x v="304"/>
    <n v="5658.3999734239997"/>
    <n v="5280.000026576"/>
    <n v="12.43"/>
    <n v="6.0000000301999998"/>
    <n v="63273"/>
    <n v="6.4299999697999999"/>
    <x v="0"/>
  </r>
  <r>
    <x v="10"/>
    <x v="3"/>
    <s v="Department Store"/>
    <x v="4"/>
    <x v="19"/>
    <x v="71"/>
    <x v="1"/>
    <x v="3"/>
    <n v="34167.760000000002"/>
    <n v="164"/>
    <x v="963"/>
    <n v="21096.959947782401"/>
    <n v="13070.800052217601"/>
    <n v="208.34"/>
    <n v="79.700000318400001"/>
    <n v="63274"/>
    <n v="128.63999968159999"/>
    <x v="0"/>
  </r>
  <r>
    <x v="10"/>
    <x v="3"/>
    <s v="Department Store"/>
    <x v="4"/>
    <x v="19"/>
    <x v="72"/>
    <x v="1"/>
    <x v="3"/>
    <n v="10647"/>
    <n v="1014"/>
    <x v="10769"/>
    <n v="8061.3000304199995"/>
    <n v="2585.6999695800005"/>
    <n v="10.5"/>
    <n v="2.5499999700000004"/>
    <n v="63275"/>
    <n v="7.95000003"/>
    <x v="0"/>
  </r>
  <r>
    <x v="10"/>
    <x v="3"/>
    <s v="Direct Marketing"/>
    <x v="0"/>
    <x v="0"/>
    <x v="75"/>
    <x v="1"/>
    <x v="3"/>
    <n v="3586.8"/>
    <n v="980"/>
    <x v="11113"/>
    <n v="2753.7999898080002"/>
    <n v="833.00001019199999"/>
    <n v="3.66"/>
    <n v="0.85000001039999995"/>
    <n v="63276"/>
    <n v="2.8099999896000001"/>
    <x v="0"/>
  </r>
  <r>
    <x v="10"/>
    <x v="3"/>
    <s v="Direct Marketing"/>
    <x v="0"/>
    <x v="0"/>
    <x v="78"/>
    <x v="1"/>
    <x v="3"/>
    <n v="19047.689999999999"/>
    <n v="1501"/>
    <x v="597"/>
    <n v="11377.579905136799"/>
    <n v="7670.1100948631993"/>
    <n v="12.69"/>
    <n v="5.1100000631999993"/>
    <n v="63277"/>
    <n v="7.5799999368000002"/>
    <x v="0"/>
  </r>
  <r>
    <x v="10"/>
    <x v="3"/>
    <s v="Direct Marketing"/>
    <x v="0"/>
    <x v="2"/>
    <x v="6"/>
    <x v="1"/>
    <x v="3"/>
    <n v="27495.02"/>
    <n v="277"/>
    <x v="5651"/>
    <n v="9420.7699252099992"/>
    <n v="18074.250074790001"/>
    <n v="99.26"/>
    <n v="65.250000270000001"/>
    <n v="63278"/>
    <n v="34.009999730000004"/>
    <x v="0"/>
  </r>
  <r>
    <x v="10"/>
    <x v="3"/>
    <s v="Direct Marketing"/>
    <x v="0"/>
    <x v="20"/>
    <x v="89"/>
    <x v="1"/>
    <x v="3"/>
    <n v="21888.720000000001"/>
    <n v="707"/>
    <x v="1111"/>
    <n v="11283.720088233602"/>
    <n v="10604.999911766399"/>
    <n v="30.96"/>
    <n v="14.999999875199999"/>
    <n v="63279"/>
    <n v="15.960000124800002"/>
    <x v="0"/>
  </r>
  <r>
    <x v="10"/>
    <x v="3"/>
    <s v="Direct Marketing"/>
    <x v="0"/>
    <x v="3"/>
    <x v="91"/>
    <x v="1"/>
    <x v="3"/>
    <n v="8299.2000000000007"/>
    <n v="520"/>
    <x v="417"/>
    <n v="4399.2000168480008"/>
    <n v="3899.9999831519999"/>
    <n v="15.96"/>
    <n v="7.4999999676"/>
    <n v="63280"/>
    <n v="8.4600000324"/>
    <x v="0"/>
  </r>
  <r>
    <x v="10"/>
    <x v="3"/>
    <s v="Direct Marketing"/>
    <x v="0"/>
    <x v="3"/>
    <x v="93"/>
    <x v="1"/>
    <x v="3"/>
    <n v="5534.72"/>
    <n v="188"/>
    <x v="2874"/>
    <n v="2150.7200192512"/>
    <n v="3383.9999807487998"/>
    <n v="29.44"/>
    <n v="17.999999897599999"/>
    <n v="63281"/>
    <n v="11.440000102400003"/>
    <x v="0"/>
  </r>
  <r>
    <x v="10"/>
    <x v="3"/>
    <s v="Direct Marketing"/>
    <x v="0"/>
    <x v="3"/>
    <x v="94"/>
    <x v="1"/>
    <x v="3"/>
    <n v="11969.54"/>
    <n v="451"/>
    <x v="2237"/>
    <n v="3950.7599742028005"/>
    <n v="8018.7800257972003"/>
    <n v="26.540000000000003"/>
    <n v="17.780000057200002"/>
    <n v="63282"/>
    <n v="8.7599999428000004"/>
    <x v="0"/>
  </r>
  <r>
    <x v="10"/>
    <x v="3"/>
    <s v="Direct Marketing"/>
    <x v="0"/>
    <x v="3"/>
    <x v="9"/>
    <x v="1"/>
    <x v="3"/>
    <n v="14774.4"/>
    <n v="432"/>
    <x v="11017"/>
    <n v="6678.7199464319992"/>
    <n v="8095.6800535680004"/>
    <n v="34.199999999999996"/>
    <n v="18.740000124000002"/>
    <n v="63283"/>
    <n v="15.459999875999994"/>
    <x v="0"/>
  </r>
  <r>
    <x v="10"/>
    <x v="3"/>
    <s v="Direct Marketing"/>
    <x v="0"/>
    <x v="3"/>
    <x v="132"/>
    <x v="1"/>
    <x v="3"/>
    <n v="7161.85"/>
    <n v="227"/>
    <x v="4838"/>
    <n v="2621.8500111230005"/>
    <n v="4539.9999888769999"/>
    <n v="31.55"/>
    <n v="19.999999950999999"/>
    <n v="63284"/>
    <n v="11.550000049000001"/>
    <x v="0"/>
  </r>
  <r>
    <x v="10"/>
    <x v="3"/>
    <s v="Direct Marketing"/>
    <x v="3"/>
    <x v="12"/>
    <x v="114"/>
    <x v="1"/>
    <x v="3"/>
    <n v="2674"/>
    <n v="382"/>
    <x v="372"/>
    <n v="1955.8399961799998"/>
    <n v="718.16000382000016"/>
    <n v="7"/>
    <n v="1.8800000100000005"/>
    <n v="63285"/>
    <n v="5.1199999899999993"/>
    <x v="0"/>
  </r>
  <r>
    <x v="10"/>
    <x v="3"/>
    <s v="Direct Marketing"/>
    <x v="3"/>
    <x v="12"/>
    <x v="115"/>
    <x v="1"/>
    <x v="3"/>
    <n v="1939"/>
    <n v="277"/>
    <x v="944"/>
    <n v="1293.59000554"/>
    <n v="645.40999446000001"/>
    <n v="7"/>
    <n v="2.3299999800000002"/>
    <n v="63286"/>
    <n v="4.6700000199999998"/>
    <x v="0"/>
  </r>
  <r>
    <x v="10"/>
    <x v="3"/>
    <s v="Direct Marketing"/>
    <x v="3"/>
    <x v="13"/>
    <x v="116"/>
    <x v="1"/>
    <x v="3"/>
    <n v="1075"/>
    <n v="215"/>
    <x v="374"/>
    <n v="655.75"/>
    <n v="419.25"/>
    <n v="5"/>
    <n v="1.95"/>
    <n v="63287"/>
    <n v="3.05"/>
    <x v="0"/>
  </r>
  <r>
    <x v="10"/>
    <x v="3"/>
    <s v="Direct Marketing"/>
    <x v="3"/>
    <x v="13"/>
    <x v="118"/>
    <x v="1"/>
    <x v="3"/>
    <n v="7335"/>
    <n v="1467"/>
    <x v="10664"/>
    <n v="4621.05"/>
    <n v="2713.95"/>
    <n v="5"/>
    <n v="1.8499999999999999"/>
    <n v="63288"/>
    <n v="3.1500000000000004"/>
    <x v="0"/>
  </r>
  <r>
    <x v="10"/>
    <x v="3"/>
    <s v="Direct Marketing"/>
    <x v="3"/>
    <x v="13"/>
    <x v="119"/>
    <x v="1"/>
    <x v="3"/>
    <n v="2136"/>
    <n v="356"/>
    <x v="140"/>
    <n v="1153.44"/>
    <n v="982.56"/>
    <n v="6"/>
    <n v="2.76"/>
    <n v="63289"/>
    <n v="3.24"/>
    <x v="0"/>
  </r>
  <r>
    <x v="10"/>
    <x v="3"/>
    <s v="Direct Marketing"/>
    <x v="3"/>
    <x v="14"/>
    <x v="120"/>
    <x v="1"/>
    <x v="3"/>
    <n v="1995"/>
    <n v="57"/>
    <x v="10741"/>
    <n v="1194.7199943000001"/>
    <n v="800.28000569999995"/>
    <n v="35"/>
    <n v="14.040000099999999"/>
    <n v="63290"/>
    <n v="20.9599999"/>
    <x v="0"/>
  </r>
  <r>
    <x v="10"/>
    <x v="3"/>
    <s v="Direct Marketing"/>
    <x v="3"/>
    <x v="14"/>
    <x v="41"/>
    <x v="1"/>
    <x v="3"/>
    <n v="585.76"/>
    <n v="112"/>
    <x v="41"/>
    <n v="370.72000041440003"/>
    <n v="215.03999958559996"/>
    <n v="5.2299999999999995"/>
    <n v="1.9199999962999996"/>
    <n v="63291"/>
    <n v="3.3100000036999999"/>
    <x v="0"/>
  </r>
  <r>
    <x v="10"/>
    <x v="3"/>
    <s v="Outdoors Shop"/>
    <x v="1"/>
    <x v="4"/>
    <x v="11"/>
    <x v="1"/>
    <x v="3"/>
    <n v="47272"/>
    <n v="311"/>
    <x v="10587"/>
    <n v="15888.989950239999"/>
    <n v="31383.01004976"/>
    <n v="152"/>
    <n v="100.91000016"/>
    <n v="63292"/>
    <n v="51.089999840000004"/>
    <x v="0"/>
  </r>
  <r>
    <x v="10"/>
    <x v="3"/>
    <s v="Outdoors Shop"/>
    <x v="1"/>
    <x v="4"/>
    <x v="12"/>
    <x v="1"/>
    <x v="3"/>
    <n v="16967"/>
    <n v="94"/>
    <x v="5795"/>
    <n v="5075.0599421899997"/>
    <n v="11891.940057809999"/>
    <n v="180.5"/>
    <n v="126.510000615"/>
    <n v="63293"/>
    <n v="53.989999385000004"/>
    <x v="0"/>
  </r>
  <r>
    <x v="10"/>
    <x v="3"/>
    <s v="Outdoors Shop"/>
    <x v="1"/>
    <x v="4"/>
    <x v="14"/>
    <x v="1"/>
    <x v="3"/>
    <n v="34412.49"/>
    <n v="63"/>
    <x v="1484"/>
    <n v="11080.4401454859"/>
    <n v="23332.049854514102"/>
    <n v="546.23"/>
    <n v="370.34999769070004"/>
    <n v="63294"/>
    <n v="175.88000230929998"/>
    <x v="0"/>
  </r>
  <r>
    <x v="10"/>
    <x v="3"/>
    <s v="Outdoors Shop"/>
    <x v="1"/>
    <x v="5"/>
    <x v="15"/>
    <x v="1"/>
    <x v="3"/>
    <n v="20668.2"/>
    <n v="294"/>
    <x v="10588"/>
    <n v="5221.4400217560005"/>
    <n v="15446.759978243999"/>
    <n v="70.3"/>
    <n v="52.539999926"/>
    <n v="63295"/>
    <n v="17.760000073999997"/>
    <x v="0"/>
  </r>
  <r>
    <x v="10"/>
    <x v="3"/>
    <s v="Outdoors Shop"/>
    <x v="1"/>
    <x v="5"/>
    <x v="17"/>
    <x v="1"/>
    <x v="3"/>
    <n v="35948"/>
    <n v="344"/>
    <x v="10590"/>
    <n v="17396.079821119998"/>
    <n v="18551.920178880002"/>
    <n v="104.5"/>
    <n v="53.930000520000007"/>
    <n v="63296"/>
    <n v="50.569999479999993"/>
    <x v="0"/>
  </r>
  <r>
    <x v="10"/>
    <x v="3"/>
    <s v="Outdoors Shop"/>
    <x v="1"/>
    <x v="5"/>
    <x v="18"/>
    <x v="1"/>
    <x v="3"/>
    <n v="3993"/>
    <n v="121"/>
    <x v="656"/>
    <n v="2092.0899842700001"/>
    <n v="1900.9100157299999"/>
    <n v="33"/>
    <n v="15.710000129999999"/>
    <n v="63297"/>
    <n v="17.289999870000003"/>
    <x v="0"/>
  </r>
  <r>
    <x v="10"/>
    <x v="3"/>
    <s v="Outdoors Shop"/>
    <x v="1"/>
    <x v="6"/>
    <x v="19"/>
    <x v="1"/>
    <x v="3"/>
    <n v="10533.6"/>
    <n v="2772"/>
    <x v="555"/>
    <n v="5100.4800388080002"/>
    <n v="5433.119961192001"/>
    <n v="3.8000000000000003"/>
    <n v="1.9599999860000004"/>
    <n v="63298"/>
    <n v="1.8400000139999999"/>
    <x v="0"/>
  </r>
  <r>
    <x v="10"/>
    <x v="3"/>
    <s v="Outdoors Shop"/>
    <x v="1"/>
    <x v="6"/>
    <x v="20"/>
    <x v="1"/>
    <x v="3"/>
    <n v="38038"/>
    <n v="572"/>
    <x v="10591"/>
    <n v="18321.160177320002"/>
    <n v="19716.839822679998"/>
    <n v="66.5"/>
    <n v="34.469999689999995"/>
    <n v="63299"/>
    <n v="32.030000310000005"/>
    <x v="0"/>
  </r>
  <r>
    <x v="10"/>
    <x v="3"/>
    <s v="Outdoors Shop"/>
    <x v="1"/>
    <x v="6"/>
    <x v="21"/>
    <x v="1"/>
    <x v="3"/>
    <n v="34149.08"/>
    <n v="917"/>
    <x v="10956"/>
    <n v="17322.130050251602"/>
    <n v="16826.949949748399"/>
    <n v="37.24"/>
    <n v="18.3499999452"/>
    <n v="63300"/>
    <n v="18.890000054800002"/>
    <x v="0"/>
  </r>
  <r>
    <x v="10"/>
    <x v="3"/>
    <s v="Outdoors Shop"/>
    <x v="1"/>
    <x v="6"/>
    <x v="22"/>
    <x v="1"/>
    <x v="3"/>
    <n v="9013.7000000000007"/>
    <n v="230"/>
    <x v="10592"/>
    <n v="4022.7000162840004"/>
    <n v="4990.9999837160012"/>
    <n v="39.190000000000005"/>
    <n v="21.699999929200004"/>
    <n v="63301"/>
    <n v="17.490000070800001"/>
    <x v="0"/>
  </r>
  <r>
    <x v="10"/>
    <x v="3"/>
    <s v="Outdoors Shop"/>
    <x v="1"/>
    <x v="6"/>
    <x v="24"/>
    <x v="1"/>
    <x v="3"/>
    <n v="10968.16"/>
    <n v="1399"/>
    <x v="877"/>
    <n v="6561.3100470064001"/>
    <n v="4406.8499529935998"/>
    <n v="7.84"/>
    <n v="3.1499999663999998"/>
    <n v="63302"/>
    <n v="4.6900000336000005"/>
    <x v="0"/>
  </r>
  <r>
    <x v="10"/>
    <x v="3"/>
    <s v="Outdoors Shop"/>
    <x v="1"/>
    <x v="6"/>
    <x v="25"/>
    <x v="1"/>
    <x v="3"/>
    <n v="3978"/>
    <n v="221"/>
    <x v="2241"/>
    <n v="2092.8699955799998"/>
    <n v="1885.13000442"/>
    <n v="18"/>
    <n v="8.5300000199999992"/>
    <n v="63303"/>
    <n v="9.4699999800000008"/>
    <x v="0"/>
  </r>
  <r>
    <x v="10"/>
    <x v="3"/>
    <s v="Outdoors Shop"/>
    <x v="1"/>
    <x v="7"/>
    <x v="26"/>
    <x v="1"/>
    <x v="3"/>
    <n v="25156"/>
    <n v="331"/>
    <x v="10593"/>
    <n v="12256.92994704"/>
    <n v="12899.07005296"/>
    <n v="76"/>
    <n v="38.970000159999998"/>
    <n v="63304"/>
    <n v="37.029999840000002"/>
    <x v="0"/>
  </r>
  <r>
    <x v="10"/>
    <x v="3"/>
    <s v="Outdoors Shop"/>
    <x v="1"/>
    <x v="7"/>
    <x v="27"/>
    <x v="1"/>
    <x v="3"/>
    <n v="16639.62"/>
    <n v="219"/>
    <x v="10605"/>
    <n v="4182.8999564628002"/>
    <n v="12456.7200435372"/>
    <n v="75.97999999999999"/>
    <n v="56.880000198799998"/>
    <n v="63305"/>
    <n v="19.099999801199992"/>
    <x v="0"/>
  </r>
  <r>
    <x v="10"/>
    <x v="3"/>
    <s v="Outdoors Shop"/>
    <x v="1"/>
    <x v="7"/>
    <x v="28"/>
    <x v="1"/>
    <x v="3"/>
    <n v="9347.61"/>
    <n v="159"/>
    <x v="10606"/>
    <n v="3604.5300225780002"/>
    <n v="5743.0799774220004"/>
    <n v="58.790000000000006"/>
    <n v="36.119999858"/>
    <n v="63306"/>
    <n v="22.670000142000006"/>
    <x v="0"/>
  </r>
  <r>
    <x v="10"/>
    <x v="3"/>
    <s v="Outdoors Shop"/>
    <x v="1"/>
    <x v="7"/>
    <x v="29"/>
    <x v="1"/>
    <x v="3"/>
    <n v="9940"/>
    <n v="497"/>
    <x v="10957"/>
    <n v="5024.6699999999992"/>
    <n v="4915.3300000000008"/>
    <n v="20"/>
    <n v="9.8900000000000023"/>
    <n v="63307"/>
    <n v="10.109999999999998"/>
    <x v="0"/>
  </r>
  <r>
    <x v="10"/>
    <x v="3"/>
    <s v="Outdoors Shop"/>
    <x v="1"/>
    <x v="7"/>
    <x v="30"/>
    <x v="1"/>
    <x v="3"/>
    <n v="32048.799999999999"/>
    <n v="826"/>
    <x v="472"/>
    <n v="15925.280112335999"/>
    <n v="16123.519887664001"/>
    <n v="38.799999999999997"/>
    <n v="19.519999864000003"/>
    <n v="63308"/>
    <n v="19.280000135999995"/>
    <x v="0"/>
  </r>
  <r>
    <x v="10"/>
    <x v="3"/>
    <s v="Outdoors Shop"/>
    <x v="2"/>
    <x v="8"/>
    <x v="98"/>
    <x v="1"/>
    <x v="3"/>
    <n v="3287.19"/>
    <n v="79"/>
    <x v="804"/>
    <n v="1707.1899967688998"/>
    <n v="1580.0000032311002"/>
    <n v="41.61"/>
    <n v="20.000000040900002"/>
    <n v="63309"/>
    <n v="21.609999959099998"/>
    <x v="0"/>
  </r>
  <r>
    <x v="10"/>
    <x v="3"/>
    <s v="Outdoors Shop"/>
    <x v="2"/>
    <x v="8"/>
    <x v="99"/>
    <x v="1"/>
    <x v="3"/>
    <n v="7282.18"/>
    <n v="94"/>
    <x v="634"/>
    <n v="3616.1799925176001"/>
    <n v="3666.0000074824006"/>
    <n v="77.47"/>
    <n v="39.000000079600007"/>
    <n v="63310"/>
    <n v="38.469999920399992"/>
    <x v="0"/>
  </r>
  <r>
    <x v="10"/>
    <x v="3"/>
    <s v="Outdoors Shop"/>
    <x v="2"/>
    <x v="8"/>
    <x v="100"/>
    <x v="1"/>
    <x v="3"/>
    <n v="3822.39"/>
    <n v="39"/>
    <x v="2289"/>
    <n v="2067.3900106001997"/>
    <n v="1754.9999893997999"/>
    <n v="98.009999999999991"/>
    <n v="44.999999728199995"/>
    <n v="63311"/>
    <n v="53.010000271799996"/>
    <x v="0"/>
  </r>
  <r>
    <x v="10"/>
    <x v="3"/>
    <s v="Outdoors Shop"/>
    <x v="2"/>
    <x v="8"/>
    <x v="32"/>
    <x v="1"/>
    <x v="3"/>
    <n v="5996.55"/>
    <n v="21"/>
    <x v="650"/>
    <n v="3556.5599814465004"/>
    <n v="2439.9900185534998"/>
    <n v="285.55"/>
    <n v="116.19000088349999"/>
    <n v="63312"/>
    <n v="169.35999911650003"/>
    <x v="0"/>
  </r>
  <r>
    <x v="10"/>
    <x v="3"/>
    <s v="Outdoors Shop"/>
    <x v="2"/>
    <x v="8"/>
    <x v="101"/>
    <x v="1"/>
    <x v="3"/>
    <n v="87746"/>
    <n v="1202"/>
    <x v="20216"/>
    <n v="37590.439925060004"/>
    <n v="50155.560074940004"/>
    <n v="73"/>
    <n v="41.726755470000001"/>
    <n v="63313"/>
    <n v="31.273244529999999"/>
    <x v="0"/>
  </r>
  <r>
    <x v="10"/>
    <x v="3"/>
    <s v="Outdoors Shop"/>
    <x v="2"/>
    <x v="8"/>
    <x v="42"/>
    <x v="1"/>
    <x v="3"/>
    <n v="95586.4"/>
    <n v="405"/>
    <x v="20217"/>
    <n v="43763.899643463999"/>
    <n v="51822.500356535995"/>
    <n v="236.01580246913579"/>
    <n v="127.95679100379257"/>
    <n v="63314"/>
    <n v="108.05901146534322"/>
    <x v="0"/>
  </r>
  <r>
    <x v="10"/>
    <x v="3"/>
    <s v="Outdoors Shop"/>
    <x v="2"/>
    <x v="8"/>
    <x v="102"/>
    <x v="1"/>
    <x v="3"/>
    <n v="32617.200000000001"/>
    <n v="191"/>
    <x v="20218"/>
    <n v="15822.199919064"/>
    <n v="16795.000080935999"/>
    <n v="170.77068062827226"/>
    <n v="87.931937596523554"/>
    <n v="63315"/>
    <n v="82.838743031748706"/>
    <x v="0"/>
  </r>
  <r>
    <x v="10"/>
    <x v="3"/>
    <s v="Outdoors Shop"/>
    <x v="2"/>
    <x v="8"/>
    <x v="133"/>
    <x v="1"/>
    <x v="3"/>
    <n v="14946.8"/>
    <n v="316"/>
    <x v="20219"/>
    <n v="5990.87996914"/>
    <n v="8955.9200308599993"/>
    <n v="47.3"/>
    <n v="28.341519084999998"/>
    <n v="63316"/>
    <n v="18.958480914999999"/>
    <x v="0"/>
  </r>
  <r>
    <x v="10"/>
    <x v="3"/>
    <s v="Outdoors Shop"/>
    <x v="2"/>
    <x v="8"/>
    <x v="43"/>
    <x v="1"/>
    <x v="3"/>
    <n v="88282"/>
    <n v="446"/>
    <x v="20220"/>
    <n v="39738.900172260001"/>
    <n v="48543.099827739992"/>
    <n v="197.94170403587444"/>
    <n v="108.84103100390132"/>
    <n v="63317"/>
    <n v="89.100673031973116"/>
    <x v="0"/>
  </r>
  <r>
    <x v="10"/>
    <x v="3"/>
    <s v="Outdoors Shop"/>
    <x v="2"/>
    <x v="8"/>
    <x v="44"/>
    <x v="1"/>
    <x v="3"/>
    <n v="21075.599999999999"/>
    <n v="78"/>
    <x v="19280"/>
    <n v="9366.2400631799992"/>
    <n v="11709.359936819999"/>
    <n v="270.2"/>
    <n v="150.11999918999999"/>
    <n v="63318"/>
    <n v="120.08000081"/>
    <x v="0"/>
  </r>
  <r>
    <x v="10"/>
    <x v="3"/>
    <s v="Outdoors Shop"/>
    <x v="2"/>
    <x v="8"/>
    <x v="139"/>
    <x v="1"/>
    <x v="3"/>
    <n v="19272"/>
    <n v="176"/>
    <x v="20221"/>
    <n v="8185.5800294399996"/>
    <n v="11086.419970560002"/>
    <n v="109.5"/>
    <n v="62.991022560000012"/>
    <n v="63319"/>
    <n v="46.508977439999988"/>
    <x v="0"/>
  </r>
  <r>
    <x v="10"/>
    <x v="3"/>
    <s v="Outdoors Shop"/>
    <x v="2"/>
    <x v="8"/>
    <x v="45"/>
    <x v="1"/>
    <x v="3"/>
    <n v="12190.9"/>
    <n v="93"/>
    <x v="20222"/>
    <n v="5685.3399560970001"/>
    <n v="6505.5600439030004"/>
    <n v="131.08494623655915"/>
    <n v="69.952258536591401"/>
    <n v="63320"/>
    <n v="61.132687699967747"/>
    <x v="0"/>
  </r>
  <r>
    <x v="10"/>
    <x v="3"/>
    <s v="Outdoors Shop"/>
    <x v="2"/>
    <x v="9"/>
    <x v="33"/>
    <x v="1"/>
    <x v="3"/>
    <n v="9461.52"/>
    <n v="153"/>
    <x v="733"/>
    <n v="5460.5699929007997"/>
    <n v="4000.9500070992003"/>
    <n v="61.84"/>
    <n v="26.150000046400002"/>
    <n v="63321"/>
    <n v="35.689999953600001"/>
    <x v="0"/>
  </r>
  <r>
    <x v="10"/>
    <x v="3"/>
    <s v="Outdoors Shop"/>
    <x v="2"/>
    <x v="9"/>
    <x v="103"/>
    <x v="1"/>
    <x v="3"/>
    <n v="1717.8"/>
    <n v="14"/>
    <x v="10595"/>
    <n v="893.48000112"/>
    <n v="824.31999887999996"/>
    <n v="122.7"/>
    <n v="58.879999919999996"/>
    <n v="63322"/>
    <n v="63.820000080000007"/>
    <x v="0"/>
  </r>
  <r>
    <x v="10"/>
    <x v="3"/>
    <s v="Outdoors Shop"/>
    <x v="2"/>
    <x v="9"/>
    <x v="105"/>
    <x v="1"/>
    <x v="3"/>
    <n v="11947.5"/>
    <n v="177"/>
    <x v="19367"/>
    <n v="5522.3999734500003"/>
    <n v="6425.1000265499997"/>
    <n v="67.5"/>
    <n v="36.300000149999995"/>
    <n v="63323"/>
    <n v="31.199999850000005"/>
    <x v="0"/>
  </r>
  <r>
    <x v="10"/>
    <x v="3"/>
    <s v="Outdoors Shop"/>
    <x v="2"/>
    <x v="9"/>
    <x v="47"/>
    <x v="1"/>
    <x v="3"/>
    <n v="46808.25"/>
    <n v="1181"/>
    <x v="20223"/>
    <n v="16565.800098525"/>
    <n v="30242.449901475004"/>
    <n v="39.6344199830652"/>
    <n v="25.607493566024559"/>
    <n v="63324"/>
    <n v="14.026926417040642"/>
    <x v="0"/>
  </r>
  <r>
    <x v="10"/>
    <x v="3"/>
    <s v="Outdoors Shop"/>
    <x v="2"/>
    <x v="9"/>
    <x v="48"/>
    <x v="1"/>
    <x v="3"/>
    <n v="13571.8"/>
    <n v="308"/>
    <x v="20224"/>
    <n v="4872.8200220259996"/>
    <n v="8698.9799779739988"/>
    <n v="44.06428571428571"/>
    <n v="28.243441486928567"/>
    <n v="63325"/>
    <n v="15.820844227357142"/>
    <x v="0"/>
  </r>
  <r>
    <x v="10"/>
    <x v="3"/>
    <s v="Outdoors Shop"/>
    <x v="2"/>
    <x v="9"/>
    <x v="49"/>
    <x v="1"/>
    <x v="3"/>
    <n v="61986.25"/>
    <n v="2917"/>
    <x v="20225"/>
    <n v="25632.720223149998"/>
    <n v="36353.529776849995"/>
    <n v="21.25"/>
    <n v="12.462643049999999"/>
    <n v="63326"/>
    <n v="8.7873569500000013"/>
    <x v="0"/>
  </r>
  <r>
    <x v="10"/>
    <x v="3"/>
    <s v="Outdoors Shop"/>
    <x v="2"/>
    <x v="9"/>
    <x v="50"/>
    <x v="1"/>
    <x v="3"/>
    <n v="34239.4"/>
    <n v="501"/>
    <x v="20226"/>
    <n v="14138.469963695999"/>
    <n v="20100.930036304002"/>
    <n v="68.342115768463074"/>
    <n v="40.121616838930144"/>
    <n v="63327"/>
    <n v="28.22049892953293"/>
    <x v="0"/>
  </r>
  <r>
    <x v="10"/>
    <x v="3"/>
    <s v="Outdoors Shop"/>
    <x v="2"/>
    <x v="9"/>
    <x v="51"/>
    <x v="1"/>
    <x v="3"/>
    <n v="73919.350000000006"/>
    <n v="837"/>
    <x v="20227"/>
    <n v="37117.949633832999"/>
    <n v="36801.400366167007"/>
    <n v="88.314635603345295"/>
    <n v="43.968220270211475"/>
    <n v="63328"/>
    <n v="44.34641533313382"/>
    <x v="0"/>
  </r>
  <r>
    <x v="10"/>
    <x v="3"/>
    <s v="Outdoors Shop"/>
    <x v="2"/>
    <x v="9"/>
    <x v="52"/>
    <x v="1"/>
    <x v="3"/>
    <n v="2387.6"/>
    <n v="47"/>
    <x v="20109"/>
    <n v="915.56000733199994"/>
    <n v="1472.039992668"/>
    <n v="50.8"/>
    <n v="31.319999843999998"/>
    <n v="63329"/>
    <n v="19.480000155999999"/>
    <x v="0"/>
  </r>
  <r>
    <x v="10"/>
    <x v="3"/>
    <s v="Outdoors Shop"/>
    <x v="2"/>
    <x v="9"/>
    <x v="53"/>
    <x v="1"/>
    <x v="3"/>
    <n v="191838.1"/>
    <n v="5720"/>
    <x v="20228"/>
    <n v="63245.459136483005"/>
    <n v="128592.64086351701"/>
    <n v="33.53812937062937"/>
    <n v="22.48123092019528"/>
    <n v="63330"/>
    <n v="11.05689845043409"/>
    <x v="0"/>
  </r>
  <r>
    <x v="10"/>
    <x v="3"/>
    <s v="Outdoors Shop"/>
    <x v="2"/>
    <x v="9"/>
    <x v="106"/>
    <x v="1"/>
    <x v="3"/>
    <n v="111757.25"/>
    <n v="2610"/>
    <x v="20229"/>
    <n v="46635.389603412499"/>
    <n v="65121.860396587501"/>
    <n v="42.818869731800767"/>
    <n v="24.95090436650862"/>
    <n v="63331"/>
    <n v="17.867965365292147"/>
    <x v="0"/>
  </r>
  <r>
    <x v="10"/>
    <x v="3"/>
    <s v="Outdoors Shop"/>
    <x v="2"/>
    <x v="9"/>
    <x v="141"/>
    <x v="1"/>
    <x v="3"/>
    <n v="43792.35"/>
    <n v="699"/>
    <x v="20230"/>
    <n v="20051.519913190499"/>
    <n v="23740.830086809499"/>
    <n v="62.65"/>
    <n v="33.963991540499997"/>
    <n v="63332"/>
    <n v="28.686008459500002"/>
    <x v="0"/>
  </r>
  <r>
    <x v="10"/>
    <x v="3"/>
    <s v="Outdoors Shop"/>
    <x v="2"/>
    <x v="10"/>
    <x v="54"/>
    <x v="1"/>
    <x v="3"/>
    <n v="8913.2999999999993"/>
    <n v="219"/>
    <x v="20231"/>
    <n v="4797.9100409129996"/>
    <n v="4115.3899590869996"/>
    <n v="40.699999999999996"/>
    <n v="18.791734972999997"/>
    <n v="63333"/>
    <n v="21.908265026999999"/>
    <x v="0"/>
  </r>
  <r>
    <x v="10"/>
    <x v="3"/>
    <s v="Outdoors Shop"/>
    <x v="2"/>
    <x v="10"/>
    <x v="55"/>
    <x v="1"/>
    <x v="3"/>
    <n v="4656.8999999999996"/>
    <n v="361"/>
    <x v="20232"/>
    <n v="2792.7699865889999"/>
    <n v="1864.1300134109999"/>
    <n v="12.899999999999999"/>
    <n v="5.1637950510000001"/>
    <n v="63334"/>
    <n v="7.7362049489999984"/>
    <x v="0"/>
  </r>
  <r>
    <x v="10"/>
    <x v="3"/>
    <s v="Outdoors Shop"/>
    <x v="2"/>
    <x v="15"/>
    <x v="108"/>
    <x v="1"/>
    <x v="3"/>
    <n v="17708.599999999999"/>
    <n v="139"/>
    <x v="10730"/>
    <n v="4839.9799666399995"/>
    <n v="12868.620033359999"/>
    <n v="127.39999999999999"/>
    <n v="92.58000023999999"/>
    <n v="63335"/>
    <n v="34.819999760000002"/>
    <x v="0"/>
  </r>
  <r>
    <x v="10"/>
    <x v="3"/>
    <s v="Outdoors Shop"/>
    <x v="2"/>
    <x v="15"/>
    <x v="135"/>
    <x v="1"/>
    <x v="3"/>
    <n v="30369.5"/>
    <n v="175"/>
    <x v="2291"/>
    <n v="13898.499937175"/>
    <n v="16471.000062824998"/>
    <n v="173.54"/>
    <n v="94.120000358999988"/>
    <n v="63336"/>
    <n v="79.419999641000004"/>
    <x v="0"/>
  </r>
  <r>
    <x v="10"/>
    <x v="3"/>
    <s v="Outdoors Shop"/>
    <x v="2"/>
    <x v="15"/>
    <x v="56"/>
    <x v="1"/>
    <x v="3"/>
    <n v="15066.5"/>
    <n v="89"/>
    <x v="20233"/>
    <n v="7573.289977075"/>
    <n v="7493.210022925"/>
    <n v="169.2865168539326"/>
    <n v="84.193371044101127"/>
    <n v="63337"/>
    <n v="85.093145809831469"/>
    <x v="0"/>
  </r>
  <r>
    <x v="10"/>
    <x v="3"/>
    <s v="Outdoors Shop"/>
    <x v="2"/>
    <x v="11"/>
    <x v="128"/>
    <x v="1"/>
    <x v="3"/>
    <n v="13468.14"/>
    <n v="147"/>
    <x v="10601"/>
    <n v="5677.1399355552003"/>
    <n v="7791.0000644448"/>
    <n v="91.61999999999999"/>
    <n v="53.000000438400001"/>
    <n v="63338"/>
    <n v="38.61999956159999"/>
    <x v="0"/>
  </r>
  <r>
    <x v="10"/>
    <x v="3"/>
    <s v="Outdoors Shop"/>
    <x v="2"/>
    <x v="11"/>
    <x v="111"/>
    <x v="1"/>
    <x v="3"/>
    <n v="33932.339999999997"/>
    <n v="306"/>
    <x v="10734"/>
    <n v="11459.700104743799"/>
    <n v="22472.639895256198"/>
    <n v="110.88999999999999"/>
    <n v="73.439999657699985"/>
    <n v="63339"/>
    <n v="37.450000342300001"/>
    <x v="0"/>
  </r>
  <r>
    <x v="10"/>
    <x v="3"/>
    <s v="Outdoors Shop"/>
    <x v="2"/>
    <x v="11"/>
    <x v="142"/>
    <x v="1"/>
    <x v="3"/>
    <n v="49155"/>
    <n v="339"/>
    <x v="20234"/>
    <n v="18490.220007150001"/>
    <n v="30664.779992849995"/>
    <n v="145"/>
    <n v="90.456578149999984"/>
    <n v="63340"/>
    <n v="54.543421850000016"/>
    <x v="0"/>
  </r>
  <r>
    <x v="10"/>
    <x v="3"/>
    <s v="Outdoors Shop"/>
    <x v="2"/>
    <x v="11"/>
    <x v="140"/>
    <x v="1"/>
    <x v="3"/>
    <n v="8950"/>
    <n v="25"/>
    <x v="19356"/>
    <n v="3126.7499830000002"/>
    <n v="5823.2500170000003"/>
    <n v="358"/>
    <n v="232.93000068000001"/>
    <n v="63341"/>
    <n v="125.06999931999999"/>
    <x v="0"/>
  </r>
  <r>
    <x v="10"/>
    <x v="3"/>
    <s v="Outdoors Shop"/>
    <x v="3"/>
    <x v="12"/>
    <x v="129"/>
    <x v="1"/>
    <x v="3"/>
    <n v="2904"/>
    <n v="484"/>
    <x v="10602"/>
    <n v="2003.7599999999998"/>
    <n v="900.24000000000012"/>
    <n v="6"/>
    <n v="1.8600000000000003"/>
    <n v="63342"/>
    <n v="4.1399999999999997"/>
    <x v="0"/>
  </r>
  <r>
    <x v="10"/>
    <x v="3"/>
    <s v="Outdoors Shop"/>
    <x v="3"/>
    <x v="13"/>
    <x v="117"/>
    <x v="1"/>
    <x v="3"/>
    <n v="2295"/>
    <n v="459"/>
    <x v="10604"/>
    <n v="1473.39"/>
    <n v="821.61"/>
    <n v="5"/>
    <n v="1.79"/>
    <n v="63343"/>
    <n v="3.21"/>
    <x v="0"/>
  </r>
  <r>
    <x v="10"/>
    <x v="3"/>
    <s v="Eyewear Store"/>
    <x v="2"/>
    <x v="8"/>
    <x v="42"/>
    <x v="1"/>
    <x v="3"/>
    <n v="54169.599999999999"/>
    <n v="218"/>
    <x v="20235"/>
    <n v="23221.280036864002"/>
    <n v="30948.319963135997"/>
    <n v="248.48440366972477"/>
    <n v="141.96477047310091"/>
    <n v="63344"/>
    <n v="106.51963319662386"/>
    <x v="0"/>
  </r>
  <r>
    <x v="10"/>
    <x v="3"/>
    <s v="Eyewear Store"/>
    <x v="2"/>
    <x v="8"/>
    <x v="133"/>
    <x v="1"/>
    <x v="3"/>
    <n v="29940.9"/>
    <n v="633"/>
    <x v="20236"/>
    <n v="11969.060109171001"/>
    <n v="17971.839890829004"/>
    <n v="47.300000000000004"/>
    <n v="28.391532213000005"/>
    <n v="63345"/>
    <n v="18.908467786999999"/>
    <x v="0"/>
  </r>
  <r>
    <x v="10"/>
    <x v="3"/>
    <s v="Eyewear Store"/>
    <x v="2"/>
    <x v="8"/>
    <x v="43"/>
    <x v="1"/>
    <x v="3"/>
    <n v="48550.8"/>
    <n v="291"/>
    <x v="20237"/>
    <n v="22274.820104771999"/>
    <n v="26275.979895228"/>
    <n v="166.84123711340206"/>
    <n v="90.295463557484538"/>
    <n v="63346"/>
    <n v="76.545773555917521"/>
    <x v="0"/>
  </r>
  <r>
    <x v="10"/>
    <x v="3"/>
    <s v="Eyewear Store"/>
    <x v="2"/>
    <x v="8"/>
    <x v="44"/>
    <x v="1"/>
    <x v="3"/>
    <n v="3512.6"/>
    <n v="13"/>
    <x v="19280"/>
    <n v="1561.04001053"/>
    <n v="1951.5599894699999"/>
    <n v="270.2"/>
    <n v="150.11999918999999"/>
    <n v="63347"/>
    <n v="120.08000081"/>
    <x v="0"/>
  </r>
  <r>
    <x v="10"/>
    <x v="3"/>
    <s v="Eyewear Store"/>
    <x v="2"/>
    <x v="8"/>
    <x v="139"/>
    <x v="1"/>
    <x v="3"/>
    <n v="45114"/>
    <n v="412"/>
    <x v="20238"/>
    <n v="19157.799953400001"/>
    <n v="25956.200046599999"/>
    <n v="109.5"/>
    <n v="63.000485550000001"/>
    <n v="63348"/>
    <n v="46.499514449999999"/>
    <x v="0"/>
  </r>
  <r>
    <x v="10"/>
    <x v="3"/>
    <s v="Eyewear Store"/>
    <x v="2"/>
    <x v="9"/>
    <x v="105"/>
    <x v="1"/>
    <x v="3"/>
    <n v="21667.5"/>
    <n v="321"/>
    <x v="20239"/>
    <n v="10077.76009125"/>
    <n v="11589.739908749998"/>
    <n v="67.5"/>
    <n v="36.105108749999992"/>
    <n v="63349"/>
    <n v="31.394891250000008"/>
    <x v="0"/>
  </r>
  <r>
    <x v="10"/>
    <x v="3"/>
    <s v="Eyewear Store"/>
    <x v="2"/>
    <x v="9"/>
    <x v="46"/>
    <x v="1"/>
    <x v="3"/>
    <n v="37151"/>
    <n v="970"/>
    <x v="20240"/>
    <n v="13089.34012857"/>
    <n v="24061.659871430002"/>
    <n v="38.299999999999997"/>
    <n v="24.805834919000002"/>
    <n v="63350"/>
    <n v="13.494165080999995"/>
    <x v="0"/>
  </r>
  <r>
    <x v="10"/>
    <x v="3"/>
    <s v="Eyewear Store"/>
    <x v="2"/>
    <x v="9"/>
    <x v="47"/>
    <x v="1"/>
    <x v="3"/>
    <n v="33705"/>
    <n v="1190"/>
    <x v="20241"/>
    <n v="11267.199959400001"/>
    <n v="22437.800040599999"/>
    <n v="28.323529411764707"/>
    <n v="18.855294151764706"/>
    <n v="63351"/>
    <n v="9.4682352600000002"/>
    <x v="0"/>
  </r>
  <r>
    <x v="10"/>
    <x v="3"/>
    <s v="Eyewear Store"/>
    <x v="2"/>
    <x v="9"/>
    <x v="50"/>
    <x v="1"/>
    <x v="3"/>
    <n v="28017.599999999999"/>
    <n v="411"/>
    <x v="20242"/>
    <n v="11924.059975151999"/>
    <n v="16093.540024847998"/>
    <n v="68.169343065693425"/>
    <n v="39.157031690627733"/>
    <n v="63352"/>
    <n v="29.012311375065693"/>
    <x v="0"/>
  </r>
  <r>
    <x v="10"/>
    <x v="3"/>
    <s v="Eyewear Store"/>
    <x v="2"/>
    <x v="9"/>
    <x v="51"/>
    <x v="1"/>
    <x v="3"/>
    <n v="17220"/>
    <n v="205"/>
    <x v="20243"/>
    <n v="8702.2499508000001"/>
    <n v="8517.7500491999999"/>
    <n v="84"/>
    <n v="41.550000240000003"/>
    <n v="63353"/>
    <n v="42.449999759999997"/>
    <x v="0"/>
  </r>
  <r>
    <x v="10"/>
    <x v="3"/>
    <s v="Eyewear Store"/>
    <x v="2"/>
    <x v="9"/>
    <x v="53"/>
    <x v="1"/>
    <x v="3"/>
    <n v="37344.550000000003"/>
    <n v="1020"/>
    <x v="20244"/>
    <n v="12573.129857350501"/>
    <n v="24771.420142649506"/>
    <n v="36.612303921568632"/>
    <n v="24.285706022205396"/>
    <n v="63354"/>
    <n v="12.326597899363236"/>
    <x v="0"/>
  </r>
  <r>
    <x v="10"/>
    <x v="3"/>
    <s v="Eyewear Store"/>
    <x v="2"/>
    <x v="9"/>
    <x v="106"/>
    <x v="1"/>
    <x v="3"/>
    <n v="7417"/>
    <n v="173"/>
    <x v="20245"/>
    <n v="3136.6599804800003"/>
    <n v="4280.3400195200002"/>
    <n v="42.872832369942195"/>
    <n v="24.741849823815031"/>
    <n v="63355"/>
    <n v="18.130982546127164"/>
    <x v="0"/>
  </r>
  <r>
    <x v="10"/>
    <x v="3"/>
    <s v="Eyewear Store"/>
    <x v="2"/>
    <x v="9"/>
    <x v="141"/>
    <x v="1"/>
    <x v="3"/>
    <n v="3884.3"/>
    <n v="62"/>
    <x v="19353"/>
    <n v="1776.9199961869999"/>
    <n v="2107.3800038130003"/>
    <n v="62.650000000000006"/>
    <n v="33.990000061500005"/>
    <n v="63356"/>
    <n v="28.6599999385"/>
    <x v="0"/>
  </r>
  <r>
    <x v="10"/>
    <x v="3"/>
    <s v="Eyewear Store"/>
    <x v="2"/>
    <x v="10"/>
    <x v="54"/>
    <x v="1"/>
    <x v="3"/>
    <n v="8895.5"/>
    <n v="220"/>
    <x v="20246"/>
    <n v="4785.3800368250004"/>
    <n v="4110.1199631749996"/>
    <n v="40.434090909090912"/>
    <n v="18.682363468977272"/>
    <n v="63357"/>
    <n v="21.75172744011364"/>
    <x v="0"/>
  </r>
  <r>
    <x v="10"/>
    <x v="3"/>
    <s v="Eyewear Store"/>
    <x v="2"/>
    <x v="15"/>
    <x v="56"/>
    <x v="1"/>
    <x v="3"/>
    <n v="3110.4"/>
    <n v="18"/>
    <x v="11147"/>
    <n v="1382.3999861760001"/>
    <n v="1728.0000138239998"/>
    <n v="172.8"/>
    <n v="96.000000767999992"/>
    <n v="63358"/>
    <n v="76.799999232000019"/>
    <x v="0"/>
  </r>
  <r>
    <x v="10"/>
    <x v="3"/>
    <s v="Eyewear Store"/>
    <x v="2"/>
    <x v="11"/>
    <x v="142"/>
    <x v="1"/>
    <x v="3"/>
    <n v="22910"/>
    <n v="158"/>
    <x v="20247"/>
    <n v="8662.5000999999993"/>
    <n v="14247.499900000001"/>
    <n v="145"/>
    <n v="90.174050000000008"/>
    <n v="63359"/>
    <n v="54.825949999999992"/>
    <x v="0"/>
  </r>
  <r>
    <x v="10"/>
    <x v="3"/>
    <s v="Eyewear Store"/>
    <x v="2"/>
    <x v="11"/>
    <x v="140"/>
    <x v="1"/>
    <x v="3"/>
    <n v="7160"/>
    <n v="20"/>
    <x v="20248"/>
    <n v="2518.5600004000003"/>
    <n v="4641.4399995999993"/>
    <n v="358"/>
    <n v="232.07199997999996"/>
    <n v="63360"/>
    <n v="125.92800002000004"/>
    <x v="0"/>
  </r>
  <r>
    <x v="10"/>
    <x v="3"/>
    <s v="Eyewear Store"/>
    <x v="2"/>
    <x v="11"/>
    <x v="143"/>
    <x v="1"/>
    <x v="3"/>
    <n v="13865"/>
    <n v="59"/>
    <x v="19015"/>
    <n v="4829.1499675499999"/>
    <n v="9035.8500324500001"/>
    <n v="235"/>
    <n v="153.15000054999999"/>
    <n v="63361"/>
    <n v="81.849999450000013"/>
    <x v="0"/>
  </r>
  <r>
    <x v="10"/>
    <x v="3"/>
    <s v="Sports Store"/>
    <x v="0"/>
    <x v="0"/>
    <x v="130"/>
    <x v="1"/>
    <x v="3"/>
    <n v="14951.46"/>
    <n v="2362"/>
    <x v="1412"/>
    <n v="8030.7999622079988"/>
    <n v="6920.6600377920004"/>
    <n v="6.33"/>
    <n v="2.9300000160000002"/>
    <n v="63362"/>
    <n v="3.3999999839999999"/>
    <x v="0"/>
  </r>
  <r>
    <x v="10"/>
    <x v="3"/>
    <s v="Sports Store"/>
    <x v="0"/>
    <x v="0"/>
    <x v="73"/>
    <x v="1"/>
    <x v="3"/>
    <n v="6889.08"/>
    <n v="561"/>
    <x v="10771"/>
    <n v="2445.9600004488002"/>
    <n v="4443.1199995511997"/>
    <n v="12.28"/>
    <n v="7.9199999991999999"/>
    <n v="63363"/>
    <n v="4.3600000007999995"/>
    <x v="0"/>
  </r>
  <r>
    <x v="10"/>
    <x v="3"/>
    <s v="Sports Store"/>
    <x v="0"/>
    <x v="0"/>
    <x v="74"/>
    <x v="1"/>
    <x v="3"/>
    <n v="13852.08"/>
    <n v="594"/>
    <x v="835"/>
    <n v="4389.6600168696004"/>
    <n v="9462.4199831303995"/>
    <n v="23.32"/>
    <n v="15.929999971599999"/>
    <n v="63364"/>
    <n v="7.3900000284000011"/>
    <x v="0"/>
  </r>
  <r>
    <x v="10"/>
    <x v="3"/>
    <s v="Sports Store"/>
    <x v="0"/>
    <x v="0"/>
    <x v="75"/>
    <x v="1"/>
    <x v="3"/>
    <n v="4325.95"/>
    <n v="1205"/>
    <x v="655"/>
    <n v="3301.7000096399997"/>
    <n v="1024.2499903599999"/>
    <n v="3.59"/>
    <n v="0.84999999199999987"/>
    <n v="63365"/>
    <n v="2.740000008"/>
    <x v="0"/>
  </r>
  <r>
    <x v="10"/>
    <x v="3"/>
    <s v="Sports Store"/>
    <x v="0"/>
    <x v="0"/>
    <x v="0"/>
    <x v="1"/>
    <x v="3"/>
    <n v="40172.980000000003"/>
    <n v="326"/>
    <x v="2938"/>
    <n v="14236.419904710201"/>
    <n v="25936.560095289806"/>
    <n v="123.23"/>
    <n v="79.560000292300018"/>
    <n v="63366"/>
    <n v="43.669999707699986"/>
    <x v="0"/>
  </r>
  <r>
    <x v="10"/>
    <x v="3"/>
    <s v="Sports Store"/>
    <x v="0"/>
    <x v="0"/>
    <x v="77"/>
    <x v="1"/>
    <x v="3"/>
    <n v="28480.07"/>
    <n v="449"/>
    <x v="10584"/>
    <n v="7655.4499360175005"/>
    <n v="20824.6200639825"/>
    <n v="63.43"/>
    <n v="46.380000142500002"/>
    <n v="63367"/>
    <n v="17.049999857499998"/>
    <x v="0"/>
  </r>
  <r>
    <x v="10"/>
    <x v="3"/>
    <s v="Sports Store"/>
    <x v="0"/>
    <x v="0"/>
    <x v="1"/>
    <x v="1"/>
    <x v="3"/>
    <n v="27682.560000000001"/>
    <n v="192"/>
    <x v="10774"/>
    <n v="13282.560123264"/>
    <n v="14399.999876736001"/>
    <n v="144.18"/>
    <n v="74.999999358000011"/>
    <n v="63368"/>
    <n v="69.180000641999996"/>
    <x v="0"/>
  </r>
  <r>
    <x v="10"/>
    <x v="3"/>
    <s v="Sports Store"/>
    <x v="0"/>
    <x v="2"/>
    <x v="4"/>
    <x v="1"/>
    <x v="3"/>
    <n v="35947.800000000003"/>
    <n v="420"/>
    <x v="10688"/>
    <n v="10747.800139734001"/>
    <n v="25199.999860266002"/>
    <n v="85.59"/>
    <n v="59.999999667300003"/>
    <n v="63369"/>
    <n v="25.590000332700001"/>
    <x v="0"/>
  </r>
  <r>
    <x v="10"/>
    <x v="3"/>
    <s v="Sports Store"/>
    <x v="0"/>
    <x v="20"/>
    <x v="86"/>
    <x v="1"/>
    <x v="3"/>
    <n v="50417.52"/>
    <n v="676"/>
    <x v="20249"/>
    <n v="14927.519999085598"/>
    <n v="35490.000000914399"/>
    <n v="74.582130177514784"/>
    <n v="52.50000000135266"/>
    <n v="63370"/>
    <n v="22.082130176162124"/>
    <x v="0"/>
  </r>
  <r>
    <x v="10"/>
    <x v="3"/>
    <s v="Sports Store"/>
    <x v="0"/>
    <x v="20"/>
    <x v="87"/>
    <x v="1"/>
    <x v="3"/>
    <n v="50246"/>
    <n v="185"/>
    <x v="10763"/>
    <n v="19413.90024938"/>
    <n v="30832.09975062"/>
    <n v="271.60000000000002"/>
    <n v="166.65999865200001"/>
    <n v="63371"/>
    <n v="104.94000134800001"/>
    <x v="0"/>
  </r>
  <r>
    <x v="10"/>
    <x v="3"/>
    <s v="Sports Store"/>
    <x v="0"/>
    <x v="20"/>
    <x v="88"/>
    <x v="1"/>
    <x v="3"/>
    <n v="64122.239999999998"/>
    <n v="182"/>
    <x v="10585"/>
    <n v="25296.180076876797"/>
    <n v="38826.059923123197"/>
    <n v="352.32"/>
    <n v="213.32999957759998"/>
    <n v="63372"/>
    <n v="138.99000042240002"/>
    <x v="0"/>
  </r>
  <r>
    <x v="10"/>
    <x v="3"/>
    <s v="Sports Store"/>
    <x v="0"/>
    <x v="20"/>
    <x v="131"/>
    <x v="1"/>
    <x v="3"/>
    <n v="37186.65"/>
    <n v="85"/>
    <x v="10981"/>
    <n v="16881.849967198501"/>
    <n v="20304.8000328015"/>
    <n v="437.49"/>
    <n v="238.88000038590002"/>
    <n v="63373"/>
    <n v="198.60999961409999"/>
    <x v="0"/>
  </r>
  <r>
    <x v="10"/>
    <x v="3"/>
    <s v="Sports Store"/>
    <x v="0"/>
    <x v="3"/>
    <x v="132"/>
    <x v="1"/>
    <x v="3"/>
    <n v="7288.05"/>
    <n v="231"/>
    <x v="4838"/>
    <n v="2668.0500113190001"/>
    <n v="4619.9999886810001"/>
    <n v="31.55"/>
    <n v="19.999999950999999"/>
    <n v="63374"/>
    <n v="11.550000049000001"/>
    <x v="0"/>
  </r>
  <r>
    <x v="10"/>
    <x v="3"/>
    <s v="Sports Store"/>
    <x v="0"/>
    <x v="3"/>
    <x v="10"/>
    <x v="1"/>
    <x v="3"/>
    <n v="5983.62"/>
    <n v="93"/>
    <x v="1414"/>
    <n v="2205.0300291648"/>
    <n v="3778.5899708351999"/>
    <n v="64.34"/>
    <n v="40.629999686399998"/>
    <n v="63375"/>
    <n v="23.710000313600005"/>
    <x v="0"/>
  </r>
  <r>
    <x v="10"/>
    <x v="3"/>
    <s v="Sports Store"/>
    <x v="2"/>
    <x v="8"/>
    <x v="97"/>
    <x v="1"/>
    <x v="3"/>
    <n v="15423.8"/>
    <n v="322"/>
    <x v="170"/>
    <n v="5763.8000257599997"/>
    <n v="9659.9999742399996"/>
    <n v="47.9"/>
    <n v="29.999999919999997"/>
    <n v="63376"/>
    <n v="17.900000080000002"/>
    <x v="0"/>
  </r>
  <r>
    <x v="10"/>
    <x v="3"/>
    <s v="Sports Store"/>
    <x v="2"/>
    <x v="8"/>
    <x v="98"/>
    <x v="1"/>
    <x v="3"/>
    <n v="2330.16"/>
    <n v="56"/>
    <x v="804"/>
    <n v="1210.1599977095998"/>
    <n v="1120.0000022904001"/>
    <n v="41.61"/>
    <n v="20.000000040900002"/>
    <n v="63377"/>
    <n v="21.609999959099998"/>
    <x v="0"/>
  </r>
  <r>
    <x v="10"/>
    <x v="3"/>
    <s v="Sports Store"/>
    <x v="2"/>
    <x v="8"/>
    <x v="100"/>
    <x v="1"/>
    <x v="3"/>
    <n v="3136.32"/>
    <n v="32"/>
    <x v="2289"/>
    <n v="1696.3200086976001"/>
    <n v="1439.9999913024001"/>
    <n v="98.01"/>
    <n v="44.999999728200002"/>
    <n v="63378"/>
    <n v="53.010000271800003"/>
    <x v="0"/>
  </r>
  <r>
    <x v="10"/>
    <x v="3"/>
    <s v="Sports Store"/>
    <x v="2"/>
    <x v="8"/>
    <x v="101"/>
    <x v="1"/>
    <x v="3"/>
    <n v="65335"/>
    <n v="895"/>
    <x v="19093"/>
    <n v="27852.40000895"/>
    <n v="37482.599991049996"/>
    <n v="73"/>
    <n v="41.879999989999995"/>
    <n v="63379"/>
    <n v="31.120000010000005"/>
    <x v="0"/>
  </r>
  <r>
    <x v="10"/>
    <x v="3"/>
    <s v="Sports Store"/>
    <x v="2"/>
    <x v="8"/>
    <x v="42"/>
    <x v="1"/>
    <x v="3"/>
    <n v="97540.6"/>
    <n v="412"/>
    <x v="20250"/>
    <n v="44838.400373166005"/>
    <n v="52702.199626833994"/>
    <n v="236.7490291262136"/>
    <n v="127.91796025930581"/>
    <n v="63380"/>
    <n v="108.83106886690778"/>
    <x v="0"/>
  </r>
  <r>
    <x v="10"/>
    <x v="3"/>
    <s v="Sports Store"/>
    <x v="2"/>
    <x v="8"/>
    <x v="102"/>
    <x v="1"/>
    <x v="3"/>
    <n v="14398.4"/>
    <n v="83"/>
    <x v="20251"/>
    <n v="6932.5000206239993"/>
    <n v="7465.8999793760004"/>
    <n v="173.47469879518073"/>
    <n v="89.950602161156624"/>
    <n v="63381"/>
    <n v="83.524096634024104"/>
    <x v="0"/>
  </r>
  <r>
    <x v="10"/>
    <x v="3"/>
    <s v="Sports Store"/>
    <x v="2"/>
    <x v="8"/>
    <x v="133"/>
    <x v="1"/>
    <x v="3"/>
    <n v="25116.3"/>
    <n v="531"/>
    <x v="20252"/>
    <n v="10086.280107552"/>
    <n v="15030.019892447999"/>
    <n v="47.3"/>
    <n v="28.305122207999997"/>
    <n v="63382"/>
    <n v="18.994877792"/>
    <x v="0"/>
  </r>
  <r>
    <x v="10"/>
    <x v="3"/>
    <s v="Sports Store"/>
    <x v="2"/>
    <x v="8"/>
    <x v="43"/>
    <x v="1"/>
    <x v="3"/>
    <n v="113191"/>
    <n v="578"/>
    <x v="20253"/>
    <n v="51549.15997868"/>
    <n v="61641.840021320008"/>
    <n v="195.83217993079586"/>
    <n v="106.64678204380624"/>
    <n v="63383"/>
    <n v="89.18539788698962"/>
    <x v="0"/>
  </r>
  <r>
    <x v="10"/>
    <x v="3"/>
    <s v="Sports Store"/>
    <x v="2"/>
    <x v="8"/>
    <x v="44"/>
    <x v="1"/>
    <x v="3"/>
    <n v="80299.600000000006"/>
    <n v="304"/>
    <x v="20254"/>
    <n v="35595.620230940003"/>
    <n v="44703.979769060003"/>
    <n v="264.1434210526316"/>
    <n v="147.05256502980265"/>
    <n v="63384"/>
    <n v="117.09085602282894"/>
    <x v="0"/>
  </r>
  <r>
    <x v="10"/>
    <x v="3"/>
    <s v="Sports Store"/>
    <x v="2"/>
    <x v="8"/>
    <x v="139"/>
    <x v="1"/>
    <x v="3"/>
    <n v="53652.800000000003"/>
    <n v="476"/>
    <x v="20255"/>
    <n v="22640.919855184002"/>
    <n v="31011.880144815997"/>
    <n v="112.71596638655463"/>
    <n v="65.151008707596631"/>
    <n v="63385"/>
    <n v="47.564957678957995"/>
    <x v="0"/>
  </r>
  <r>
    <x v="10"/>
    <x v="3"/>
    <s v="Sports Store"/>
    <x v="2"/>
    <x v="8"/>
    <x v="45"/>
    <x v="1"/>
    <x v="3"/>
    <n v="11132"/>
    <n v="88"/>
    <x v="19363"/>
    <n v="5059.9999494000003"/>
    <n v="6072.0000505999997"/>
    <n v="126.5"/>
    <n v="69.000000575000001"/>
    <n v="63386"/>
    <n v="57.499999424999999"/>
    <x v="0"/>
  </r>
  <r>
    <x v="10"/>
    <x v="3"/>
    <s v="Sports Store"/>
    <x v="2"/>
    <x v="9"/>
    <x v="33"/>
    <x v="1"/>
    <x v="3"/>
    <n v="7696.98"/>
    <n v="126"/>
    <x v="20256"/>
    <n v="4402.0799695097994"/>
    <n v="3294.9000304901997"/>
    <n v="61.087142857142851"/>
    <n v="26.150000241985712"/>
    <n v="63387"/>
    <n v="34.937142615157143"/>
    <x v="0"/>
  </r>
  <r>
    <x v="10"/>
    <x v="3"/>
    <s v="Sports Store"/>
    <x v="2"/>
    <x v="9"/>
    <x v="34"/>
    <x v="1"/>
    <x v="3"/>
    <n v="4180"/>
    <n v="38"/>
    <x v="351"/>
    <n v="2291.7800114000001"/>
    <n v="1888.2199886000001"/>
    <n v="110"/>
    <n v="49.689999700000001"/>
    <n v="63388"/>
    <n v="60.310000299999999"/>
    <x v="0"/>
  </r>
  <r>
    <x v="10"/>
    <x v="3"/>
    <s v="Sports Store"/>
    <x v="2"/>
    <x v="9"/>
    <x v="103"/>
    <x v="1"/>
    <x v="3"/>
    <n v="17049.62"/>
    <n v="143"/>
    <x v="20257"/>
    <n v="8629.7800774387997"/>
    <n v="8419.8399225611993"/>
    <n v="119.22811188811188"/>
    <n v="58.879999458469925"/>
    <n v="63389"/>
    <n v="60.348112429641958"/>
    <x v="0"/>
  </r>
  <r>
    <x v="10"/>
    <x v="3"/>
    <s v="Sports Store"/>
    <x v="2"/>
    <x v="9"/>
    <x v="134"/>
    <x v="1"/>
    <x v="3"/>
    <n v="2076.1999999999998"/>
    <n v="14"/>
    <x v="653"/>
    <n v="1061.20000882"/>
    <n v="1014.9999911799998"/>
    <n v="148.29999999999998"/>
    <n v="72.499999369999983"/>
    <n v="63390"/>
    <n v="75.80000063"/>
    <x v="0"/>
  </r>
  <r>
    <x v="10"/>
    <x v="3"/>
    <s v="Sports Store"/>
    <x v="2"/>
    <x v="9"/>
    <x v="105"/>
    <x v="1"/>
    <x v="3"/>
    <n v="41850"/>
    <n v="620"/>
    <x v="20258"/>
    <n v="19443.4401105"/>
    <n v="22406.559889499997"/>
    <n v="67.5"/>
    <n v="36.139612724999992"/>
    <n v="63391"/>
    <n v="31.360387275000008"/>
    <x v="0"/>
  </r>
  <r>
    <x v="10"/>
    <x v="3"/>
    <s v="Sports Store"/>
    <x v="2"/>
    <x v="9"/>
    <x v="46"/>
    <x v="1"/>
    <x v="3"/>
    <n v="34201.9"/>
    <n v="893"/>
    <x v="20259"/>
    <n v="12045.790157388001"/>
    <n v="22156.109842612001"/>
    <n v="38.300000000000004"/>
    <n v="24.810873283999999"/>
    <n v="63392"/>
    <n v="13.489126716000005"/>
    <x v="0"/>
  </r>
  <r>
    <x v="10"/>
    <x v="3"/>
    <s v="Sports Store"/>
    <x v="2"/>
    <x v="9"/>
    <x v="47"/>
    <x v="1"/>
    <x v="3"/>
    <n v="42618"/>
    <n v="1224"/>
    <x v="20260"/>
    <n v="14730.309933840001"/>
    <n v="27887.690066160001"/>
    <n v="34.818627450980394"/>
    <n v="22.784060511568629"/>
    <n v="63393"/>
    <n v="12.034566939411764"/>
    <x v="0"/>
  </r>
  <r>
    <x v="10"/>
    <x v="3"/>
    <s v="Sports Store"/>
    <x v="2"/>
    <x v="9"/>
    <x v="48"/>
    <x v="1"/>
    <x v="3"/>
    <n v="21539.3"/>
    <n v="490"/>
    <x v="20261"/>
    <n v="7721.8000638670001"/>
    <n v="13817.499936133001"/>
    <n v="43.957755102040814"/>
    <n v="28.19897946149592"/>
    <n v="63394"/>
    <n v="15.758775640544894"/>
    <x v="0"/>
  </r>
  <r>
    <x v="10"/>
    <x v="3"/>
    <s v="Sports Store"/>
    <x v="2"/>
    <x v="9"/>
    <x v="49"/>
    <x v="1"/>
    <x v="3"/>
    <n v="93053.75"/>
    <n v="4379"/>
    <x v="20262"/>
    <n v="38448.380194400001"/>
    <n v="54605.369805599999"/>
    <n v="21.25"/>
    <n v="12.469826400000001"/>
    <n v="63395"/>
    <n v="8.7801735999999995"/>
    <x v="0"/>
  </r>
  <r>
    <x v="10"/>
    <x v="3"/>
    <s v="Sports Store"/>
    <x v="2"/>
    <x v="9"/>
    <x v="50"/>
    <x v="1"/>
    <x v="3"/>
    <n v="87812.2"/>
    <n v="1264"/>
    <x v="20263"/>
    <n v="37902.749575362002"/>
    <n v="49909.450424637995"/>
    <n v="69.471677215189871"/>
    <n v="39.48532470303639"/>
    <n v="63396"/>
    <n v="29.986352512153481"/>
    <x v="0"/>
  </r>
  <r>
    <x v="10"/>
    <x v="3"/>
    <s v="Sports Store"/>
    <x v="2"/>
    <x v="9"/>
    <x v="51"/>
    <x v="1"/>
    <x v="3"/>
    <n v="110924.45"/>
    <n v="1270"/>
    <x v="20264"/>
    <n v="56045.380346273501"/>
    <n v="54879.069653726496"/>
    <n v="87.342086614173226"/>
    <n v="43.211865869075979"/>
    <n v="63397"/>
    <n v="44.130220745097247"/>
    <x v="0"/>
  </r>
  <r>
    <x v="10"/>
    <x v="3"/>
    <s v="Sports Store"/>
    <x v="2"/>
    <x v="9"/>
    <x v="52"/>
    <x v="1"/>
    <x v="3"/>
    <n v="452.7"/>
    <n v="9"/>
    <x v="19138"/>
    <n v="184.139998488"/>
    <n v="268.56000151199993"/>
    <n v="50.3"/>
    <n v="29.840000167999992"/>
    <n v="63398"/>
    <n v="20.459999832000005"/>
    <x v="0"/>
  </r>
  <r>
    <x v="10"/>
    <x v="3"/>
    <s v="Sports Store"/>
    <x v="2"/>
    <x v="9"/>
    <x v="53"/>
    <x v="1"/>
    <x v="3"/>
    <n v="108555.8"/>
    <n v="3264"/>
    <x v="20265"/>
    <n v="36102.149470985998"/>
    <n v="72453.650529014005"/>
    <n v="33.258517156862744"/>
    <n v="22.197809598349878"/>
    <n v="63399"/>
    <n v="11.060707558512867"/>
    <x v="0"/>
  </r>
  <r>
    <x v="10"/>
    <x v="3"/>
    <s v="Sports Store"/>
    <x v="2"/>
    <x v="9"/>
    <x v="106"/>
    <x v="1"/>
    <x v="3"/>
    <n v="30341.25"/>
    <n v="709"/>
    <x v="20266"/>
    <n v="12552.3599032125"/>
    <n v="17788.890096787498"/>
    <n v="42.794428772919602"/>
    <n v="25.090112971491536"/>
    <n v="63400"/>
    <n v="17.704315801428066"/>
    <x v="0"/>
  </r>
  <r>
    <x v="10"/>
    <x v="3"/>
    <s v="Sports Store"/>
    <x v="2"/>
    <x v="9"/>
    <x v="141"/>
    <x v="1"/>
    <x v="3"/>
    <n v="67536.7"/>
    <n v="1078"/>
    <x v="20267"/>
    <n v="30934.799800443001"/>
    <n v="36601.900199557"/>
    <n v="62.65"/>
    <n v="33.953525231500002"/>
    <n v="63401"/>
    <n v="28.696474768499996"/>
    <x v="0"/>
  </r>
  <r>
    <x v="10"/>
    <x v="3"/>
    <s v="Sports Store"/>
    <x v="2"/>
    <x v="10"/>
    <x v="125"/>
    <x v="1"/>
    <x v="3"/>
    <n v="36395.72"/>
    <n v="2998"/>
    <x v="868"/>
    <n v="10732.8401463024"/>
    <n v="25662.879853697599"/>
    <n v="12.14"/>
    <n v="8.5599999512"/>
    <n v="63402"/>
    <n v="3.5800000488000006"/>
    <x v="0"/>
  </r>
  <r>
    <x v="10"/>
    <x v="3"/>
    <s v="Sports Store"/>
    <x v="2"/>
    <x v="10"/>
    <x v="127"/>
    <x v="1"/>
    <x v="3"/>
    <n v="10681.99"/>
    <n v="269"/>
    <x v="2396"/>
    <n v="4352.4199807395999"/>
    <n v="6329.5700192603999"/>
    <n v="39.71"/>
    <n v="23.5300000716"/>
    <n v="63403"/>
    <n v="16.179999928400001"/>
    <x v="0"/>
  </r>
  <r>
    <x v="10"/>
    <x v="3"/>
    <s v="Sports Store"/>
    <x v="2"/>
    <x v="10"/>
    <x v="36"/>
    <x v="1"/>
    <x v="3"/>
    <n v="10960"/>
    <n v="125"/>
    <x v="10727"/>
    <n v="5084.9999559999997"/>
    <n v="5875.0000440000003"/>
    <n v="87.68"/>
    <n v="47.000000352000001"/>
    <n v="63404"/>
    <n v="40.679999648000006"/>
    <x v="0"/>
  </r>
  <r>
    <x v="10"/>
    <x v="3"/>
    <s v="Sports Store"/>
    <x v="2"/>
    <x v="10"/>
    <x v="54"/>
    <x v="1"/>
    <x v="3"/>
    <n v="2470.5"/>
    <n v="61"/>
    <x v="20268"/>
    <n v="1428.6199878"/>
    <n v="1041.8800122"/>
    <n v="40.5"/>
    <n v="17.080000200000001"/>
    <n v="63405"/>
    <n v="23.419999799999999"/>
    <x v="0"/>
  </r>
  <r>
    <x v="10"/>
    <x v="3"/>
    <s v="Sports Store"/>
    <x v="2"/>
    <x v="10"/>
    <x v="55"/>
    <x v="1"/>
    <x v="3"/>
    <n v="2373.6"/>
    <n v="184"/>
    <x v="20269"/>
    <n v="1443.5600024639998"/>
    <n v="930.0399975360001"/>
    <n v="12.9"/>
    <n v="5.0545652040000002"/>
    <n v="63406"/>
    <n v="7.8454347960000002"/>
    <x v="0"/>
  </r>
  <r>
    <x v="10"/>
    <x v="3"/>
    <s v="Sports Store"/>
    <x v="2"/>
    <x v="15"/>
    <x v="107"/>
    <x v="1"/>
    <x v="3"/>
    <n v="52115.63"/>
    <n v="521"/>
    <x v="10658"/>
    <n v="15025.640211161299"/>
    <n v="37089.989788838699"/>
    <n v="100.03"/>
    <n v="71.189999594699998"/>
    <n v="63407"/>
    <n v="28.840000405300003"/>
    <x v="0"/>
  </r>
  <r>
    <x v="10"/>
    <x v="3"/>
    <s v="Sports Store"/>
    <x v="2"/>
    <x v="15"/>
    <x v="135"/>
    <x v="1"/>
    <x v="3"/>
    <n v="13189.04"/>
    <n v="76"/>
    <x v="2291"/>
    <n v="6035.9199727160003"/>
    <n v="7153.1200272839997"/>
    <n v="173.54000000000002"/>
    <n v="94.120000359000002"/>
    <n v="63408"/>
    <n v="79.419999641000018"/>
    <x v="0"/>
  </r>
  <r>
    <x v="10"/>
    <x v="3"/>
    <s v="Sports Store"/>
    <x v="2"/>
    <x v="15"/>
    <x v="56"/>
    <x v="1"/>
    <x v="3"/>
    <n v="20404.099999999999"/>
    <n v="121"/>
    <x v="20270"/>
    <n v="10639.00992273"/>
    <n v="9765.0900772699988"/>
    <n v="168.62892561983469"/>
    <n v="80.703223779090905"/>
    <n v="63409"/>
    <n v="87.925701840743784"/>
    <x v="0"/>
  </r>
  <r>
    <x v="10"/>
    <x v="3"/>
    <s v="Sports Store"/>
    <x v="2"/>
    <x v="11"/>
    <x v="111"/>
    <x v="1"/>
    <x v="3"/>
    <n v="70035.5"/>
    <n v="675"/>
    <x v="20271"/>
    <n v="23494.000274975002"/>
    <n v="46541.499725025002"/>
    <n v="103.7562962962963"/>
    <n v="68.950369963"/>
    <n v="63410"/>
    <n v="34.805926333296298"/>
    <x v="0"/>
  </r>
  <r>
    <x v="10"/>
    <x v="3"/>
    <s v="Sports Store"/>
    <x v="2"/>
    <x v="11"/>
    <x v="142"/>
    <x v="1"/>
    <x v="3"/>
    <n v="26390"/>
    <n v="182"/>
    <x v="20272"/>
    <n v="9977.5599650999993"/>
    <n v="16412.440034899999"/>
    <n v="145"/>
    <n v="90.17824195"/>
    <n v="63411"/>
    <n v="54.82175805"/>
    <x v="0"/>
  </r>
  <r>
    <x v="10"/>
    <x v="3"/>
    <s v="Sports Store"/>
    <x v="2"/>
    <x v="11"/>
    <x v="140"/>
    <x v="1"/>
    <x v="3"/>
    <n v="4654"/>
    <n v="13"/>
    <x v="18903"/>
    <n v="1653.3400156"/>
    <n v="3000.6599844000002"/>
    <n v="358"/>
    <n v="230.81999880000001"/>
    <n v="63412"/>
    <n v="127.18000119999999"/>
    <x v="0"/>
  </r>
  <r>
    <x v="10"/>
    <x v="3"/>
    <s v="Sports Store"/>
    <x v="2"/>
    <x v="11"/>
    <x v="143"/>
    <x v="1"/>
    <x v="3"/>
    <n v="13395"/>
    <n v="57"/>
    <x v="19015"/>
    <n v="4665.4499686500003"/>
    <n v="8729.5500313499997"/>
    <n v="235"/>
    <n v="153.15000054999999"/>
    <n v="63413"/>
    <n v="81.849999450000013"/>
    <x v="0"/>
  </r>
  <r>
    <x v="10"/>
    <x v="3"/>
    <s v="Sports Store"/>
    <x v="3"/>
    <x v="12"/>
    <x v="113"/>
    <x v="1"/>
    <x v="3"/>
    <n v="2956.92"/>
    <n v="492"/>
    <x v="943"/>
    <n v="2056.5600073308001"/>
    <n v="900.35999266919998"/>
    <n v="6.01"/>
    <n v="1.8299999850999999"/>
    <n v="63414"/>
    <n v="4.1800000149000001"/>
    <x v="0"/>
  </r>
  <r>
    <x v="10"/>
    <x v="3"/>
    <s v="Sports Store"/>
    <x v="3"/>
    <x v="13"/>
    <x v="116"/>
    <x v="1"/>
    <x v="3"/>
    <n v="1230"/>
    <n v="246"/>
    <x v="374"/>
    <n v="750.3"/>
    <n v="479.7"/>
    <n v="5"/>
    <n v="1.95"/>
    <n v="63415"/>
    <n v="3.05"/>
    <x v="0"/>
  </r>
  <r>
    <x v="10"/>
    <x v="3"/>
    <s v="Sports Store"/>
    <x v="3"/>
    <x v="13"/>
    <x v="39"/>
    <x v="1"/>
    <x v="3"/>
    <n v="1605"/>
    <n v="321"/>
    <x v="870"/>
    <n v="975.84"/>
    <n v="629.16"/>
    <n v="5"/>
    <n v="1.96"/>
    <n v="63416"/>
    <n v="3.04"/>
    <x v="0"/>
  </r>
  <r>
    <x v="10"/>
    <x v="3"/>
    <s v="Sports Store"/>
    <x v="3"/>
    <x v="14"/>
    <x v="121"/>
    <x v="1"/>
    <x v="3"/>
    <n v="270"/>
    <n v="45"/>
    <x v="139"/>
    <n v="142.6499991"/>
    <n v="127.35000089999998"/>
    <n v="6"/>
    <n v="2.8300000199999995"/>
    <n v="63417"/>
    <n v="3.1699999800000005"/>
    <x v="0"/>
  </r>
  <r>
    <x v="10"/>
    <x v="4"/>
    <s v="Outdoors Shop"/>
    <x v="1"/>
    <x v="4"/>
    <x v="12"/>
    <x v="1"/>
    <x v="3"/>
    <n v="14620.5"/>
    <n v="81"/>
    <x v="5795"/>
    <n v="4373.1899501850003"/>
    <n v="10247.310049815"/>
    <n v="180.5"/>
    <n v="126.510000615"/>
    <n v="63418"/>
    <n v="53.989999385000004"/>
    <x v="0"/>
  </r>
  <r>
    <x v="10"/>
    <x v="4"/>
    <s v="Outdoors Shop"/>
    <x v="1"/>
    <x v="4"/>
    <x v="13"/>
    <x v="1"/>
    <x v="3"/>
    <n v="97152.35"/>
    <n v="295"/>
    <x v="10788"/>
    <n v="29983.800434033503"/>
    <n v="67168.549565966503"/>
    <n v="329.33000000000004"/>
    <n v="227.68999852870002"/>
    <n v="63419"/>
    <n v="101.64000147130002"/>
    <x v="0"/>
  </r>
  <r>
    <x v="10"/>
    <x v="4"/>
    <s v="Outdoors Shop"/>
    <x v="1"/>
    <x v="4"/>
    <x v="14"/>
    <x v="1"/>
    <x v="3"/>
    <n v="71009.899999999994"/>
    <n v="130"/>
    <x v="1484"/>
    <n v="22864.400300208999"/>
    <n v="48145.499699790998"/>
    <n v="546.2299999999999"/>
    <n v="370.34999769069998"/>
    <n v="63420"/>
    <n v="175.88000230929993"/>
    <x v="0"/>
  </r>
  <r>
    <x v="10"/>
    <x v="4"/>
    <s v="Outdoors Shop"/>
    <x v="1"/>
    <x v="5"/>
    <x v="15"/>
    <x v="1"/>
    <x v="3"/>
    <n v="55677.599999999999"/>
    <n v="792"/>
    <x v="10588"/>
    <n v="14065.920058608001"/>
    <n v="41611.679941391994"/>
    <n v="70.3"/>
    <n v="52.539999925999993"/>
    <n v="63421"/>
    <n v="17.760000074000004"/>
    <x v="0"/>
  </r>
  <r>
    <x v="10"/>
    <x v="4"/>
    <s v="Outdoors Shop"/>
    <x v="1"/>
    <x v="5"/>
    <x v="16"/>
    <x v="1"/>
    <x v="3"/>
    <n v="35815"/>
    <n v="580"/>
    <x v="10589"/>
    <n v="10428.400033350001"/>
    <n v="25386.599966650003"/>
    <n v="61.75"/>
    <n v="43.769999942500007"/>
    <n v="63422"/>
    <n v="17.980000057499993"/>
    <x v="0"/>
  </r>
  <r>
    <x v="10"/>
    <x v="4"/>
    <s v="Outdoors Shop"/>
    <x v="1"/>
    <x v="5"/>
    <x v="17"/>
    <x v="1"/>
    <x v="3"/>
    <n v="79629"/>
    <n v="762"/>
    <x v="10590"/>
    <n v="38534.339603759996"/>
    <n v="41094.660396240004"/>
    <n v="104.5"/>
    <n v="53.930000520000007"/>
    <n v="63423"/>
    <n v="50.569999479999993"/>
    <x v="0"/>
  </r>
  <r>
    <x v="10"/>
    <x v="4"/>
    <s v="Outdoors Shop"/>
    <x v="1"/>
    <x v="5"/>
    <x v="18"/>
    <x v="1"/>
    <x v="3"/>
    <n v="9306"/>
    <n v="282"/>
    <x v="656"/>
    <n v="4875.77996334"/>
    <n v="4430.22003666"/>
    <n v="33"/>
    <n v="15.710000129999999"/>
    <n v="63424"/>
    <n v="17.289999870000003"/>
    <x v="0"/>
  </r>
  <r>
    <x v="10"/>
    <x v="4"/>
    <s v="Outdoors Shop"/>
    <x v="1"/>
    <x v="7"/>
    <x v="26"/>
    <x v="1"/>
    <x v="3"/>
    <n v="26144"/>
    <n v="344"/>
    <x v="10593"/>
    <n v="12738.31994496"/>
    <n v="13405.68005504"/>
    <n v="76"/>
    <n v="38.970000159999998"/>
    <n v="63425"/>
    <n v="37.029999840000002"/>
    <x v="0"/>
  </r>
  <r>
    <x v="10"/>
    <x v="4"/>
    <s v="Outdoors Shop"/>
    <x v="1"/>
    <x v="7"/>
    <x v="27"/>
    <x v="1"/>
    <x v="3"/>
    <n v="17095.5"/>
    <n v="225"/>
    <x v="10605"/>
    <n v="4297.4999552700001"/>
    <n v="12798.000044729999"/>
    <n v="75.98"/>
    <n v="56.880000198799998"/>
    <n v="63426"/>
    <n v="19.099999801200006"/>
    <x v="0"/>
  </r>
  <r>
    <x v="10"/>
    <x v="4"/>
    <s v="Sports Store"/>
    <x v="0"/>
    <x v="0"/>
    <x v="78"/>
    <x v="1"/>
    <x v="3"/>
    <n v="19390.32"/>
    <n v="1528"/>
    <x v="597"/>
    <n v="11582.2399034304"/>
    <n v="7808.0800965695989"/>
    <n v="12.69"/>
    <n v="5.1100000631999993"/>
    <n v="63427"/>
    <n v="7.5799999368000002"/>
    <x v="0"/>
  </r>
  <r>
    <x v="10"/>
    <x v="4"/>
    <s v="Sports Store"/>
    <x v="0"/>
    <x v="0"/>
    <x v="79"/>
    <x v="1"/>
    <x v="3"/>
    <n v="15951.6"/>
    <n v="844"/>
    <x v="199"/>
    <n v="7511.5999856520002"/>
    <n v="8440.0000143480011"/>
    <n v="18.900000000000002"/>
    <n v="10.000000017000001"/>
    <n v="63428"/>
    <n v="8.8999999830000007"/>
    <x v="0"/>
  </r>
  <r>
    <x v="10"/>
    <x v="4"/>
    <s v="Sports Store"/>
    <x v="0"/>
    <x v="1"/>
    <x v="123"/>
    <x v="1"/>
    <x v="3"/>
    <n v="120605.66"/>
    <n v="343"/>
    <x v="10597"/>
    <n v="34855.660477318801"/>
    <n v="85749.999522681203"/>
    <n v="351.62"/>
    <n v="249.99999860840001"/>
    <n v="63429"/>
    <n v="101.6200013916"/>
    <x v="0"/>
  </r>
  <r>
    <x v="10"/>
    <x v="4"/>
    <s v="Sports Store"/>
    <x v="0"/>
    <x v="1"/>
    <x v="2"/>
    <x v="1"/>
    <x v="3"/>
    <n v="55033.15"/>
    <n v="89"/>
    <x v="4146"/>
    <n v="19789.149725568503"/>
    <n v="35244.000274431499"/>
    <n v="618.35"/>
    <n v="396.00000308349996"/>
    <n v="63430"/>
    <n v="222.34999691650006"/>
    <x v="0"/>
  </r>
  <r>
    <x v="10"/>
    <x v="4"/>
    <s v="Sports Store"/>
    <x v="0"/>
    <x v="1"/>
    <x v="124"/>
    <x v="1"/>
    <x v="3"/>
    <n v="62917.66"/>
    <n v="89"/>
    <x v="10687"/>
    <n v="22511.660022766202"/>
    <n v="40405.999977233805"/>
    <n v="706.94"/>
    <n v="453.99999974420007"/>
    <n v="63431"/>
    <n v="252.94000025579999"/>
    <x v="0"/>
  </r>
  <r>
    <x v="10"/>
    <x v="4"/>
    <s v="Sports Store"/>
    <x v="0"/>
    <x v="1"/>
    <x v="80"/>
    <x v="1"/>
    <x v="3"/>
    <n v="47417.4"/>
    <n v="60"/>
    <x v="308"/>
    <n v="18017.400011256002"/>
    <n v="29399.999988743999"/>
    <n v="790.29000000000008"/>
    <n v="489.99999981240001"/>
    <n v="63432"/>
    <n v="300.29000018760007"/>
    <x v="0"/>
  </r>
  <r>
    <x v="10"/>
    <x v="4"/>
    <s v="Sports Store"/>
    <x v="0"/>
    <x v="2"/>
    <x v="84"/>
    <x v="1"/>
    <x v="3"/>
    <n v="24853.41"/>
    <n v="1019"/>
    <x v="5466"/>
    <n v="9568.4100015285003"/>
    <n v="15284.999998471498"/>
    <n v="24.39"/>
    <n v="14.999999998499998"/>
    <n v="63433"/>
    <n v="9.3900000015000025"/>
    <x v="0"/>
  </r>
  <r>
    <x v="10"/>
    <x v="4"/>
    <s v="Sports Store"/>
    <x v="0"/>
    <x v="2"/>
    <x v="85"/>
    <x v="1"/>
    <x v="3"/>
    <n v="5630.35"/>
    <n v="319"/>
    <x v="10692"/>
    <n v="2934.8000060610002"/>
    <n v="2695.5499939390002"/>
    <n v="17.650000000000002"/>
    <n v="8.4499999810000013"/>
    <n v="63434"/>
    <n v="9.2000000190000009"/>
    <x v="0"/>
  </r>
  <r>
    <x v="10"/>
    <x v="4"/>
    <s v="Sports Store"/>
    <x v="0"/>
    <x v="20"/>
    <x v="89"/>
    <x v="1"/>
    <x v="3"/>
    <n v="21795.84"/>
    <n v="704"/>
    <x v="1111"/>
    <n v="11235.8400878592"/>
    <n v="10559.9999121408"/>
    <n v="30.96"/>
    <n v="14.9999998752"/>
    <n v="63435"/>
    <n v="15.960000124800001"/>
    <x v="0"/>
  </r>
  <r>
    <x v="10"/>
    <x v="4"/>
    <s v="Sports Store"/>
    <x v="0"/>
    <x v="3"/>
    <x v="7"/>
    <x v="1"/>
    <x v="3"/>
    <n v="12126.17"/>
    <n v="821"/>
    <x v="11016"/>
    <n v="6584.4199700335002"/>
    <n v="5541.7500299664998"/>
    <n v="14.77"/>
    <n v="6.7500000364999995"/>
    <n v="63436"/>
    <n v="8.0199999635000001"/>
    <x v="0"/>
  </r>
  <r>
    <x v="10"/>
    <x v="4"/>
    <s v="Sports Store"/>
    <x v="0"/>
    <x v="3"/>
    <x v="92"/>
    <x v="1"/>
    <x v="3"/>
    <n v="8949.99"/>
    <n v="327"/>
    <x v="10782"/>
    <n v="3498.8999616101996"/>
    <n v="5451.0900383897997"/>
    <n v="27.37"/>
    <n v="16.670000117400001"/>
    <n v="63437"/>
    <n v="10.6999998826"/>
    <x v="0"/>
  </r>
  <r>
    <x v="10"/>
    <x v="4"/>
    <s v="Sports Store"/>
    <x v="0"/>
    <x v="3"/>
    <x v="93"/>
    <x v="1"/>
    <x v="3"/>
    <n v="6094.08"/>
    <n v="207"/>
    <x v="2874"/>
    <n v="2368.0800211967999"/>
    <n v="3725.9999788031996"/>
    <n v="29.44"/>
    <n v="17.999999897599999"/>
    <n v="63438"/>
    <n v="11.440000102400003"/>
    <x v="0"/>
  </r>
  <r>
    <x v="10"/>
    <x v="4"/>
    <s v="Sports Store"/>
    <x v="0"/>
    <x v="3"/>
    <x v="8"/>
    <x v="1"/>
    <x v="3"/>
    <n v="5847.12"/>
    <n v="108"/>
    <x v="10586"/>
    <n v="2575.8000237383999"/>
    <n v="3271.3199762616"/>
    <n v="54.14"/>
    <n v="30.289999780199999"/>
    <n v="63439"/>
    <n v="23.850000219800002"/>
    <x v="0"/>
  </r>
  <r>
    <x v="10"/>
    <x v="4"/>
    <s v="Sports Store"/>
    <x v="0"/>
    <x v="3"/>
    <x v="95"/>
    <x v="1"/>
    <x v="3"/>
    <n v="1668.8"/>
    <n v="32"/>
    <x v="419"/>
    <n v="748.80000540799995"/>
    <n v="919.99999459200001"/>
    <n v="52.15"/>
    <n v="28.749999831"/>
    <n v="63440"/>
    <n v="23.400000168999998"/>
    <x v="0"/>
  </r>
  <r>
    <x v="10"/>
    <x v="4"/>
    <s v="Sports Store"/>
    <x v="0"/>
    <x v="3"/>
    <x v="137"/>
    <x v="1"/>
    <x v="3"/>
    <n v="11211.14"/>
    <n v="326"/>
    <x v="317"/>
    <n v="6119.020031948"/>
    <n v="5092.1199680519994"/>
    <n v="34.39"/>
    <n v="15.619999901999998"/>
    <n v="63441"/>
    <n v="18.770000098000004"/>
    <x v="0"/>
  </r>
  <r>
    <x v="10"/>
    <x v="4"/>
    <s v="Sports Store"/>
    <x v="2"/>
    <x v="9"/>
    <x v="33"/>
    <x v="1"/>
    <x v="3"/>
    <n v="2411.7600000000002"/>
    <n v="39"/>
    <x v="733"/>
    <n v="1391.9099981904001"/>
    <n v="1019.8500018096001"/>
    <n v="61.84"/>
    <n v="26.150000046400002"/>
    <n v="63442"/>
    <n v="35.689999953600001"/>
    <x v="0"/>
  </r>
  <r>
    <x v="10"/>
    <x v="4"/>
    <s v="Sports Store"/>
    <x v="2"/>
    <x v="9"/>
    <x v="103"/>
    <x v="1"/>
    <x v="3"/>
    <n v="1349.7"/>
    <n v="11"/>
    <x v="10595"/>
    <n v="702.02000088"/>
    <n v="647.67999912000005"/>
    <n v="122.7"/>
    <n v="58.879999920000003"/>
    <n v="63443"/>
    <n v="63.82000008"/>
    <x v="0"/>
  </r>
  <r>
    <x v="10"/>
    <x v="4"/>
    <s v="Sports Store"/>
    <x v="2"/>
    <x v="15"/>
    <x v="136"/>
    <x v="1"/>
    <x v="3"/>
    <n v="10810.24"/>
    <n v="133"/>
    <x v="1406"/>
    <n v="5490.2400459648006"/>
    <n v="5319.9999540351992"/>
    <n v="81.28"/>
    <n v="39.999999654399993"/>
    <n v="63444"/>
    <n v="41.280000345600008"/>
    <x v="0"/>
  </r>
  <r>
    <x v="10"/>
    <x v="4"/>
    <s v="Sports Store"/>
    <x v="3"/>
    <x v="12"/>
    <x v="113"/>
    <x v="1"/>
    <x v="3"/>
    <n v="1418.36"/>
    <n v="236"/>
    <x v="943"/>
    <n v="986.48000351639996"/>
    <n v="431.87999648359994"/>
    <n v="6.01"/>
    <n v="1.8299999850999997"/>
    <n v="63445"/>
    <n v="4.1800000149000001"/>
    <x v="0"/>
  </r>
  <r>
    <x v="10"/>
    <x v="4"/>
    <s v="Sports Store"/>
    <x v="3"/>
    <x v="12"/>
    <x v="115"/>
    <x v="1"/>
    <x v="3"/>
    <n v="1596"/>
    <n v="228"/>
    <x v="944"/>
    <n v="1064.76000456"/>
    <n v="531.23999544000003"/>
    <n v="7"/>
    <n v="2.3299999800000002"/>
    <n v="63446"/>
    <n v="4.6700000199999998"/>
    <x v="0"/>
  </r>
  <r>
    <x v="10"/>
    <x v="4"/>
    <s v="Sports Store"/>
    <x v="3"/>
    <x v="12"/>
    <x v="38"/>
    <x v="1"/>
    <x v="3"/>
    <n v="5663"/>
    <n v="809"/>
    <x v="11167"/>
    <n v="3705.21997573"/>
    <n v="1957.7800242699998"/>
    <n v="7"/>
    <n v="2.4200000299999997"/>
    <n v="63447"/>
    <n v="4.5799999700000003"/>
    <x v="0"/>
  </r>
  <r>
    <x v="10"/>
    <x v="4"/>
    <s v="Sports Store"/>
    <x v="3"/>
    <x v="14"/>
    <x v="40"/>
    <x v="1"/>
    <x v="3"/>
    <n v="2960.1"/>
    <n v="234"/>
    <x v="18805"/>
    <n v="854.10000175499988"/>
    <n v="2105.9999982449999"/>
    <n v="12.65"/>
    <n v="8.9999999924999994"/>
    <n v="63448"/>
    <n v="3.650000007500001"/>
    <x v="0"/>
  </r>
  <r>
    <x v="10"/>
    <x v="4"/>
    <s v="Sports Store"/>
    <x v="3"/>
    <x v="14"/>
    <x v="121"/>
    <x v="1"/>
    <x v="3"/>
    <n v="522"/>
    <n v="87"/>
    <x v="139"/>
    <n v="275.78999826"/>
    <n v="246.21000173999997"/>
    <n v="6"/>
    <n v="2.8300000199999995"/>
    <n v="63449"/>
    <n v="3.1699999800000005"/>
    <x v="0"/>
  </r>
  <r>
    <x v="10"/>
    <x v="4"/>
    <s v="Sports Store"/>
    <x v="3"/>
    <x v="14"/>
    <x v="122"/>
    <x v="1"/>
    <x v="3"/>
    <n v="312"/>
    <n v="52"/>
    <x v="140"/>
    <n v="168.48000000000002"/>
    <n v="143.51999999999998"/>
    <n v="6"/>
    <n v="2.76"/>
    <n v="63450"/>
    <n v="3.24"/>
    <x v="0"/>
  </r>
  <r>
    <x v="10"/>
    <x v="4"/>
    <s v="Sports Store"/>
    <x v="4"/>
    <x v="16"/>
    <x v="59"/>
    <x v="1"/>
    <x v="3"/>
    <n v="67921.7"/>
    <n v="77"/>
    <x v="10947"/>
    <n v="33202.400299298999"/>
    <n v="34719.299700700998"/>
    <n v="882.09999999999991"/>
    <n v="450.89999611299999"/>
    <n v="63451"/>
    <n v="431.20000388699992"/>
    <x v="0"/>
  </r>
  <r>
    <x v="10"/>
    <x v="4"/>
    <s v="Sports Store"/>
    <x v="4"/>
    <x v="16"/>
    <x v="61"/>
    <x v="1"/>
    <x v="3"/>
    <n v="84457"/>
    <n v="100"/>
    <x v="10745"/>
    <n v="42457.000102639999"/>
    <n v="41999.999897360001"/>
    <n v="844.57"/>
    <n v="419.99999897359999"/>
    <n v="63452"/>
    <n v="424.57000102640006"/>
    <x v="0"/>
  </r>
  <r>
    <x v="10"/>
    <x v="4"/>
    <s v="Sports Store"/>
    <x v="4"/>
    <x v="17"/>
    <x v="64"/>
    <x v="1"/>
    <x v="3"/>
    <n v="52960.93"/>
    <n v="41"/>
    <x v="10748"/>
    <n v="27950.929987933701"/>
    <n v="25010.000012066299"/>
    <n v="1291.73"/>
    <n v="610.00000029429998"/>
    <n v="63453"/>
    <n v="681.72999970570004"/>
    <x v="0"/>
  </r>
  <r>
    <x v="10"/>
    <x v="4"/>
    <s v="Sports Store"/>
    <x v="4"/>
    <x v="18"/>
    <x v="68"/>
    <x v="1"/>
    <x v="3"/>
    <n v="44959.199999999997"/>
    <n v="262"/>
    <x v="10984"/>
    <n v="20907.600223223999"/>
    <n v="24051.599776775995"/>
    <n v="171.6"/>
    <n v="91.799999147999984"/>
    <n v="63454"/>
    <n v="79.800000852000011"/>
    <x v="0"/>
  </r>
  <r>
    <x v="10"/>
    <x v="4"/>
    <s v="Sports Store"/>
    <x v="4"/>
    <x v="19"/>
    <x v="69"/>
    <x v="1"/>
    <x v="3"/>
    <n v="6925.52"/>
    <n v="664"/>
    <x v="2355"/>
    <n v="5066.3199711824"/>
    <n v="1859.2000288176005"/>
    <n v="10.430000000000001"/>
    <n v="2.8000000434000007"/>
    <n v="63455"/>
    <n v="7.6299999566000007"/>
    <x v="0"/>
  </r>
  <r>
    <x v="10"/>
    <x v="4"/>
    <s v="Sports Store"/>
    <x v="4"/>
    <x v="19"/>
    <x v="70"/>
    <x v="1"/>
    <x v="3"/>
    <n v="9676.0499999999993"/>
    <n v="771"/>
    <x v="2933"/>
    <n v="5050.0499942175002"/>
    <n v="4626.0000057824991"/>
    <n v="12.549999999999999"/>
    <n v="6.0000000074999988"/>
    <n v="63456"/>
    <n v="6.5499999925000001"/>
    <x v="0"/>
  </r>
  <r>
    <x v="10"/>
    <x v="4"/>
    <s v="Sports Store"/>
    <x v="4"/>
    <x v="19"/>
    <x v="71"/>
    <x v="1"/>
    <x v="3"/>
    <n v="20834"/>
    <n v="100"/>
    <x v="963"/>
    <n v="12863.99996816"/>
    <n v="7970.0000318400007"/>
    <n v="208.34"/>
    <n v="79.700000318400001"/>
    <n v="63457"/>
    <n v="128.63999968159999"/>
    <x v="0"/>
  </r>
  <r>
    <x v="10"/>
    <x v="4"/>
    <s v="Sports Store"/>
    <x v="4"/>
    <x v="19"/>
    <x v="72"/>
    <x v="1"/>
    <x v="3"/>
    <n v="14150.4"/>
    <n v="2640"/>
    <x v="17363"/>
    <n v="7418.3999809919997"/>
    <n v="6732.000019008"/>
    <n v="5.3599999999999994"/>
    <n v="2.5500000072"/>
    <n v="63458"/>
    <n v="2.8099999927999995"/>
    <x v="0"/>
  </r>
  <r>
    <x v="11"/>
    <x v="3"/>
    <s v="Golf Shop"/>
    <x v="2"/>
    <x v="8"/>
    <x v="101"/>
    <x v="1"/>
    <x v="3"/>
    <n v="8468"/>
    <n v="116"/>
    <x v="19093"/>
    <n v="3609.9200011600001"/>
    <n v="4858.0799988399995"/>
    <n v="73"/>
    <n v="41.879999989999995"/>
    <n v="63459"/>
    <n v="31.120000010000005"/>
    <x v="0"/>
  </r>
  <r>
    <x v="11"/>
    <x v="3"/>
    <s v="Golf Shop"/>
    <x v="2"/>
    <x v="8"/>
    <x v="42"/>
    <x v="1"/>
    <x v="3"/>
    <n v="30498.2"/>
    <n v="125"/>
    <x v="20273"/>
    <n v="13431.439913074"/>
    <n v="17066.760086925999"/>
    <n v="243.98560000000001"/>
    <n v="136.53408069540799"/>
    <n v="63460"/>
    <n v="107.45151930459201"/>
    <x v="0"/>
  </r>
  <r>
    <x v="11"/>
    <x v="3"/>
    <s v="Golf Shop"/>
    <x v="2"/>
    <x v="8"/>
    <x v="102"/>
    <x v="1"/>
    <x v="3"/>
    <n v="5208.3999999999996"/>
    <n v="29"/>
    <x v="6829"/>
    <n v="2455.7199744799996"/>
    <n v="2752.6800255200001"/>
    <n v="179.6"/>
    <n v="94.920000880000003"/>
    <n v="63461"/>
    <n v="84.679999119999991"/>
    <x v="0"/>
  </r>
  <r>
    <x v="11"/>
    <x v="3"/>
    <s v="Golf Shop"/>
    <x v="2"/>
    <x v="8"/>
    <x v="133"/>
    <x v="1"/>
    <x v="3"/>
    <n v="8419.4"/>
    <n v="178"/>
    <x v="20274"/>
    <n v="3371.9600176899999"/>
    <n v="5047.4399823100002"/>
    <n v="47.3"/>
    <n v="28.356404395000002"/>
    <n v="63462"/>
    <n v="18.943595604999995"/>
    <x v="0"/>
  </r>
  <r>
    <x v="11"/>
    <x v="3"/>
    <s v="Golf Shop"/>
    <x v="2"/>
    <x v="8"/>
    <x v="43"/>
    <x v="1"/>
    <x v="3"/>
    <n v="9925"/>
    <n v="51"/>
    <x v="20275"/>
    <n v="4454.1599605000001"/>
    <n v="5470.8400394999999"/>
    <n v="194.60784313725489"/>
    <n v="107.2713733235294"/>
    <n v="63463"/>
    <n v="87.336469813725486"/>
    <x v="0"/>
  </r>
  <r>
    <x v="11"/>
    <x v="3"/>
    <s v="Golf Shop"/>
    <x v="2"/>
    <x v="8"/>
    <x v="44"/>
    <x v="1"/>
    <x v="3"/>
    <n v="9927.4"/>
    <n v="38"/>
    <x v="20276"/>
    <n v="4248.8800448499996"/>
    <n v="5678.51995515"/>
    <n v="261.24736842105261"/>
    <n v="149.4347356618421"/>
    <n v="63464"/>
    <n v="111.81263275921052"/>
    <x v="0"/>
  </r>
  <r>
    <x v="11"/>
    <x v="3"/>
    <s v="Golf Shop"/>
    <x v="2"/>
    <x v="8"/>
    <x v="45"/>
    <x v="1"/>
    <x v="3"/>
    <n v="3696.3"/>
    <n v="27"/>
    <x v="19131"/>
    <n v="1774.9800042390002"/>
    <n v="1921.3199957610002"/>
    <n v="136.9"/>
    <n v="71.159999843000008"/>
    <n v="63465"/>
    <n v="65.740000156999997"/>
    <x v="0"/>
  </r>
  <r>
    <x v="11"/>
    <x v="3"/>
    <s v="Golf Shop"/>
    <x v="2"/>
    <x v="9"/>
    <x v="105"/>
    <x v="1"/>
    <x v="3"/>
    <n v="9180"/>
    <n v="136"/>
    <x v="19367"/>
    <n v="4243.1999796"/>
    <n v="4936.8000204"/>
    <n v="67.5"/>
    <n v="36.300000150000002"/>
    <n v="63466"/>
    <n v="31.199999849999998"/>
    <x v="0"/>
  </r>
  <r>
    <x v="11"/>
    <x v="3"/>
    <s v="Golf Shop"/>
    <x v="2"/>
    <x v="9"/>
    <x v="47"/>
    <x v="1"/>
    <x v="3"/>
    <n v="21737.8"/>
    <n v="549"/>
    <x v="20277"/>
    <n v="7695.4800947499998"/>
    <n v="14042.319905249999"/>
    <n v="39.595264116575592"/>
    <n v="25.577996184426226"/>
    <n v="63467"/>
    <n v="14.017267932149366"/>
    <x v="0"/>
  </r>
  <r>
    <x v="11"/>
    <x v="3"/>
    <s v="Golf Shop"/>
    <x v="2"/>
    <x v="9"/>
    <x v="48"/>
    <x v="1"/>
    <x v="3"/>
    <n v="13852.73"/>
    <n v="311"/>
    <x v="20278"/>
    <n v="5442.5799729326"/>
    <n v="8410.1500270673987"/>
    <n v="44.54254019292604"/>
    <n v="27.042283045232793"/>
    <n v="63468"/>
    <n v="17.500257147693247"/>
    <x v="0"/>
  </r>
  <r>
    <x v="11"/>
    <x v="3"/>
    <s v="Golf Shop"/>
    <x v="2"/>
    <x v="9"/>
    <x v="49"/>
    <x v="1"/>
    <x v="3"/>
    <n v="3995"/>
    <n v="188"/>
    <x v="19679"/>
    <n v="1660.0399929499999"/>
    <n v="2334.9600070500001"/>
    <n v="21.25"/>
    <n v="12.420000037499999"/>
    <n v="63469"/>
    <n v="8.8299999625000005"/>
    <x v="0"/>
  </r>
  <r>
    <x v="11"/>
    <x v="3"/>
    <s v="Golf Shop"/>
    <x v="2"/>
    <x v="9"/>
    <x v="51"/>
    <x v="1"/>
    <x v="3"/>
    <n v="28667.3"/>
    <n v="334"/>
    <x v="20279"/>
    <n v="14482.160087630999"/>
    <n v="14185.139912369001"/>
    <n v="85.830239520958088"/>
    <n v="42.470478779547904"/>
    <n v="63470"/>
    <n v="43.359760741410184"/>
    <x v="0"/>
  </r>
  <r>
    <x v="11"/>
    <x v="3"/>
    <s v="Golf Shop"/>
    <x v="2"/>
    <x v="9"/>
    <x v="53"/>
    <x v="1"/>
    <x v="3"/>
    <n v="24876.2"/>
    <n v="738"/>
    <x v="20280"/>
    <n v="8296.7900766020011"/>
    <n v="16579.409923397998"/>
    <n v="33.707588075880757"/>
    <n v="22.465325099455281"/>
    <n v="63471"/>
    <n v="11.242262976425476"/>
    <x v="0"/>
  </r>
  <r>
    <x v="11"/>
    <x v="3"/>
    <s v="Golf Shop"/>
    <x v="2"/>
    <x v="9"/>
    <x v="106"/>
    <x v="1"/>
    <x v="3"/>
    <n v="9234"/>
    <n v="216"/>
    <x v="20281"/>
    <n v="3790.51997166"/>
    <n v="5443.48002834"/>
    <n v="42.75"/>
    <n v="25.201296427500001"/>
    <n v="63472"/>
    <n v="17.548703572499999"/>
    <x v="0"/>
  </r>
  <r>
    <x v="11"/>
    <x v="3"/>
    <s v="Golf Shop"/>
    <x v="2"/>
    <x v="9"/>
    <x v="141"/>
    <x v="1"/>
    <x v="3"/>
    <n v="19170.900000000001"/>
    <n v="306"/>
    <x v="20282"/>
    <n v="8782.2199634400004"/>
    <n v="10388.680036560001"/>
    <n v="62.650000000000006"/>
    <n v="33.949934760000005"/>
    <n v="63473"/>
    <n v="28.700065240000001"/>
    <x v="0"/>
  </r>
  <r>
    <x v="11"/>
    <x v="3"/>
    <s v="Golf Shop"/>
    <x v="2"/>
    <x v="10"/>
    <x v="54"/>
    <x v="1"/>
    <x v="3"/>
    <n v="10348.1"/>
    <n v="255"/>
    <x v="20283"/>
    <n v="5814.5099485549999"/>
    <n v="4533.5900514450004"/>
    <n v="40.580784313725495"/>
    <n v="17.778784515470591"/>
    <n v="63474"/>
    <n v="22.801999798254904"/>
    <x v="0"/>
  </r>
  <r>
    <x v="11"/>
    <x v="3"/>
    <s v="Golf Shop"/>
    <x v="2"/>
    <x v="10"/>
    <x v="55"/>
    <x v="1"/>
    <x v="3"/>
    <n v="11997"/>
    <n v="930"/>
    <x v="20284"/>
    <n v="7198.7699774700004"/>
    <n v="4798.2300225299996"/>
    <n v="12.9"/>
    <n v="5.159387121"/>
    <n v="63475"/>
    <n v="7.7406128790000004"/>
    <x v="0"/>
  </r>
  <r>
    <x v="11"/>
    <x v="3"/>
    <s v="Golf Shop"/>
    <x v="2"/>
    <x v="11"/>
    <x v="142"/>
    <x v="1"/>
    <x v="3"/>
    <n v="4205"/>
    <n v="29"/>
    <x v="5866"/>
    <n v="1578.4699985500001"/>
    <n v="2626.5300014499999"/>
    <n v="145"/>
    <n v="90.57000004999999"/>
    <n v="63476"/>
    <n v="54.42999995000001"/>
    <x v="0"/>
  </r>
  <r>
    <x v="11"/>
    <x v="3"/>
    <s v="Golf Shop"/>
    <x v="2"/>
    <x v="11"/>
    <x v="140"/>
    <x v="1"/>
    <x v="3"/>
    <n v="4654"/>
    <n v="13"/>
    <x v="19356"/>
    <n v="1625.9099911600001"/>
    <n v="3028.0900088400003"/>
    <n v="358"/>
    <n v="232.93000068000003"/>
    <n v="63477"/>
    <n v="125.06999931999997"/>
    <x v="0"/>
  </r>
  <r>
    <x v="11"/>
    <x v="3"/>
    <s v="Golf Shop"/>
    <x v="2"/>
    <x v="11"/>
    <x v="143"/>
    <x v="1"/>
    <x v="3"/>
    <n v="7755"/>
    <n v="33"/>
    <x v="19015"/>
    <n v="2701.0499818500002"/>
    <n v="5053.9500181499998"/>
    <n v="235"/>
    <n v="153.15000054999999"/>
    <n v="63478"/>
    <n v="81.849999450000013"/>
    <x v="0"/>
  </r>
  <r>
    <x v="11"/>
    <x v="3"/>
    <s v="Department Store"/>
    <x v="0"/>
    <x v="0"/>
    <x v="130"/>
    <x v="1"/>
    <x v="3"/>
    <n v="12482.44"/>
    <n v="1994"/>
    <x v="513"/>
    <n v="6640.0199776671998"/>
    <n v="5842.4200223328007"/>
    <n v="6.2600000000000007"/>
    <n v="2.9300000112000002"/>
    <n v="63479"/>
    <n v="3.3299999888000005"/>
    <x v="0"/>
  </r>
  <r>
    <x v="11"/>
    <x v="3"/>
    <s v="Department Store"/>
    <x v="0"/>
    <x v="0"/>
    <x v="74"/>
    <x v="1"/>
    <x v="3"/>
    <n v="29750.7"/>
    <n v="1302"/>
    <x v="1169"/>
    <n v="9009.8400312480007"/>
    <n v="20740.859968752"/>
    <n v="22.85"/>
    <n v="15.929999976"/>
    <n v="63480"/>
    <n v="6.9200000240000019"/>
    <x v="0"/>
  </r>
  <r>
    <x v="11"/>
    <x v="3"/>
    <s v="Department Store"/>
    <x v="0"/>
    <x v="0"/>
    <x v="75"/>
    <x v="1"/>
    <x v="3"/>
    <n v="4503.12"/>
    <n v="1294"/>
    <x v="1331"/>
    <n v="3403.2200160456"/>
    <n v="1099.8999839543997"/>
    <n v="3.48"/>
    <n v="0.84999998759999973"/>
    <n v="63481"/>
    <n v="2.6300000124"/>
    <x v="0"/>
  </r>
  <r>
    <x v="11"/>
    <x v="3"/>
    <s v="Department Store"/>
    <x v="0"/>
    <x v="0"/>
    <x v="76"/>
    <x v="1"/>
    <x v="3"/>
    <n v="29586.06"/>
    <n v="567"/>
    <x v="1328"/>
    <n v="9758.0698712910016"/>
    <n v="19827.990128709"/>
    <n v="52.18"/>
    <n v="34.970000227"/>
    <n v="63482"/>
    <n v="17.209999773"/>
    <x v="0"/>
  </r>
  <r>
    <x v="11"/>
    <x v="3"/>
    <s v="Department Store"/>
    <x v="0"/>
    <x v="0"/>
    <x v="77"/>
    <x v="1"/>
    <x v="3"/>
    <n v="33047.03"/>
    <n v="521"/>
    <x v="10584"/>
    <n v="8883.0499257575011"/>
    <n v="24163.9800742425"/>
    <n v="63.43"/>
    <n v="46.380000142500002"/>
    <n v="63483"/>
    <n v="17.049999857499998"/>
    <x v="0"/>
  </r>
  <r>
    <x v="11"/>
    <x v="3"/>
    <s v="Department Store"/>
    <x v="0"/>
    <x v="0"/>
    <x v="78"/>
    <x v="1"/>
    <x v="3"/>
    <n v="14619.84"/>
    <n v="1164"/>
    <x v="411"/>
    <n v="8671.8000549408007"/>
    <n v="5948.0399450591995"/>
    <n v="12.56"/>
    <n v="5.1099999528"/>
    <n v="63484"/>
    <n v="7.4500000472000005"/>
    <x v="0"/>
  </r>
  <r>
    <x v="11"/>
    <x v="3"/>
    <s v="Department Store"/>
    <x v="0"/>
    <x v="0"/>
    <x v="79"/>
    <x v="1"/>
    <x v="3"/>
    <n v="9616.94"/>
    <n v="514"/>
    <x v="79"/>
    <n v="4476.9400342323997"/>
    <n v="5139.9999657676008"/>
    <n v="18.71"/>
    <n v="9.9999999334000016"/>
    <n v="63485"/>
    <n v="8.7100000665999993"/>
    <x v="0"/>
  </r>
  <r>
    <x v="11"/>
    <x v="3"/>
    <s v="Department Store"/>
    <x v="0"/>
    <x v="1"/>
    <x v="2"/>
    <x v="1"/>
    <x v="3"/>
    <n v="64926.75"/>
    <n v="105"/>
    <x v="4146"/>
    <n v="23346.749676232503"/>
    <n v="41580.000323767497"/>
    <n v="618.35"/>
    <n v="396.00000308349996"/>
    <n v="63486"/>
    <n v="222.34999691650006"/>
    <x v="0"/>
  </r>
  <r>
    <x v="11"/>
    <x v="3"/>
    <s v="Department Store"/>
    <x v="0"/>
    <x v="1"/>
    <x v="80"/>
    <x v="1"/>
    <x v="3"/>
    <n v="29157.47"/>
    <n v="36"/>
    <x v="20285"/>
    <n v="11517.470065022801"/>
    <n v="17639.999934977201"/>
    <n v="809.92972222222227"/>
    <n v="489.99999819381111"/>
    <n v="63487"/>
    <n v="319.92972402841116"/>
    <x v="0"/>
  </r>
  <r>
    <x v="11"/>
    <x v="3"/>
    <s v="Department Store"/>
    <x v="0"/>
    <x v="1"/>
    <x v="81"/>
    <x v="1"/>
    <x v="3"/>
    <n v="3214.4"/>
    <n v="1640"/>
    <x v="201"/>
    <n v="1574.4000052480001"/>
    <n v="1639.9999947520002"/>
    <n v="1.96"/>
    <n v="0.99999999680000018"/>
    <n v="63488"/>
    <n v="0.96000000319999979"/>
    <x v="0"/>
  </r>
  <r>
    <x v="11"/>
    <x v="3"/>
    <s v="Department Store"/>
    <x v="0"/>
    <x v="2"/>
    <x v="82"/>
    <x v="1"/>
    <x v="3"/>
    <n v="80625.009999999995"/>
    <n v="571"/>
    <x v="20286"/>
    <n v="31519.010090584095"/>
    <n v="49105.999909415899"/>
    <n v="141.19966725043781"/>
    <n v="85.999999841358843"/>
    <n v="63489"/>
    <n v="55.19966740907897"/>
    <x v="0"/>
  </r>
  <r>
    <x v="11"/>
    <x v="3"/>
    <s v="Department Store"/>
    <x v="0"/>
    <x v="2"/>
    <x v="83"/>
    <x v="1"/>
    <x v="3"/>
    <n v="45219.64"/>
    <n v="402"/>
    <x v="20287"/>
    <n v="24094.539954332799"/>
    <n v="21125.100045667201"/>
    <n v="112.48666666666666"/>
    <n v="52.550000113599999"/>
    <n v="63490"/>
    <n v="59.936666553066665"/>
    <x v="0"/>
  </r>
  <r>
    <x v="11"/>
    <x v="3"/>
    <s v="Department Store"/>
    <x v="0"/>
    <x v="2"/>
    <x v="84"/>
    <x v="1"/>
    <x v="3"/>
    <n v="29628.81"/>
    <n v="1015"/>
    <x v="20288"/>
    <n v="12861.5701329"/>
    <n v="16767.239867100001"/>
    <n v="29.190945812807882"/>
    <n v="16.519448144926109"/>
    <n v="63491"/>
    <n v="12.671497667881773"/>
    <x v="0"/>
  </r>
  <r>
    <x v="11"/>
    <x v="3"/>
    <s v="Department Store"/>
    <x v="0"/>
    <x v="2"/>
    <x v="85"/>
    <x v="1"/>
    <x v="3"/>
    <n v="9203.6"/>
    <n v="532"/>
    <x v="11202"/>
    <n v="4708.1999664840005"/>
    <n v="4495.4000335159999"/>
    <n v="17.3"/>
    <n v="8.4500000629999992"/>
    <n v="63492"/>
    <n v="8.8499999370000015"/>
    <x v="0"/>
  </r>
  <r>
    <x v="11"/>
    <x v="3"/>
    <s v="Department Store"/>
    <x v="0"/>
    <x v="2"/>
    <x v="6"/>
    <x v="1"/>
    <x v="3"/>
    <n v="888.08"/>
    <n v="17"/>
    <x v="16243"/>
    <n v="0.6800028560000001"/>
    <n v="887.39999714400005"/>
    <n v="52.24"/>
    <n v="52.199999832000003"/>
    <n v="63493"/>
    <n v="4.0000167999998837E-2"/>
    <x v="0"/>
  </r>
  <r>
    <x v="11"/>
    <x v="3"/>
    <s v="Department Store"/>
    <x v="0"/>
    <x v="20"/>
    <x v="86"/>
    <x v="1"/>
    <x v="3"/>
    <n v="30741.42"/>
    <n v="421"/>
    <x v="10693"/>
    <n v="8638.9200328379993"/>
    <n v="22102.499967161995"/>
    <n v="73.02"/>
    <n v="52.499999921999986"/>
    <n v="63494"/>
    <n v="20.52000007800001"/>
    <x v="0"/>
  </r>
  <r>
    <x v="11"/>
    <x v="3"/>
    <s v="Department Store"/>
    <x v="0"/>
    <x v="20"/>
    <x v="87"/>
    <x v="1"/>
    <x v="3"/>
    <n v="59752"/>
    <n v="220"/>
    <x v="10763"/>
    <n v="23086.800296559999"/>
    <n v="36665.199703439997"/>
    <n v="271.60000000000002"/>
    <n v="166.65999865199998"/>
    <n v="63495"/>
    <n v="104.94000134800004"/>
    <x v="0"/>
  </r>
  <r>
    <x v="11"/>
    <x v="3"/>
    <s v="Department Store"/>
    <x v="0"/>
    <x v="20"/>
    <x v="88"/>
    <x v="1"/>
    <x v="3"/>
    <n v="81033.600000000006"/>
    <n v="230"/>
    <x v="10585"/>
    <n v="31967.700097152003"/>
    <n v="49065.899902848003"/>
    <n v="352.32000000000005"/>
    <n v="213.32999957760001"/>
    <n v="63496"/>
    <n v="138.99000042240004"/>
    <x v="0"/>
  </r>
  <r>
    <x v="11"/>
    <x v="3"/>
    <s v="Department Store"/>
    <x v="0"/>
    <x v="20"/>
    <x v="89"/>
    <x v="1"/>
    <x v="3"/>
    <n v="16681.5"/>
    <n v="550"/>
    <x v="19764"/>
    <n v="8431.5000290400003"/>
    <n v="8249.9999709599997"/>
    <n v="30.33"/>
    <n v="14.999999947199999"/>
    <n v="63497"/>
    <n v="15.330000052799999"/>
    <x v="0"/>
  </r>
  <r>
    <x v="11"/>
    <x v="3"/>
    <s v="Department Store"/>
    <x v="0"/>
    <x v="20"/>
    <x v="90"/>
    <x v="1"/>
    <x v="3"/>
    <n v="37917.69"/>
    <n v="543"/>
    <x v="10696"/>
    <n v="15556.949859525899"/>
    <n v="22360.740140474099"/>
    <n v="69.83"/>
    <n v="41.180000258699998"/>
    <n v="63498"/>
    <n v="28.6499997413"/>
    <x v="0"/>
  </r>
  <r>
    <x v="11"/>
    <x v="3"/>
    <s v="Department Store"/>
    <x v="0"/>
    <x v="3"/>
    <x v="91"/>
    <x v="1"/>
    <x v="3"/>
    <n v="9243.24"/>
    <n v="591"/>
    <x v="519"/>
    <n v="4810.7400179663991"/>
    <n v="4432.4999820336006"/>
    <n v="15.639999999999999"/>
    <n v="7.499999969600001"/>
    <n v="63499"/>
    <n v="8.1400000303999978"/>
    <x v="0"/>
  </r>
  <r>
    <x v="11"/>
    <x v="3"/>
    <s v="Department Store"/>
    <x v="0"/>
    <x v="3"/>
    <x v="92"/>
    <x v="1"/>
    <x v="3"/>
    <n v="24054.3"/>
    <n v="906"/>
    <x v="270"/>
    <n v="8951.2799936579995"/>
    <n v="15103.020006342"/>
    <n v="26.55"/>
    <n v="16.670000006999999"/>
    <n v="63500"/>
    <n v="9.879999993000002"/>
    <x v="0"/>
  </r>
  <r>
    <x v="11"/>
    <x v="3"/>
    <s v="Department Store"/>
    <x v="0"/>
    <x v="3"/>
    <x v="94"/>
    <x v="1"/>
    <x v="3"/>
    <n v="4395.6899999999996"/>
    <n v="169"/>
    <x v="271"/>
    <n v="1390.8699877643999"/>
    <n v="3004.8200122355993"/>
    <n v="26.009999999999998"/>
    <n v="17.780000072399996"/>
    <n v="63501"/>
    <n v="8.2299999276000015"/>
    <x v="0"/>
  </r>
  <r>
    <x v="11"/>
    <x v="3"/>
    <s v="Department Store"/>
    <x v="0"/>
    <x v="3"/>
    <x v="9"/>
    <x v="1"/>
    <x v="3"/>
    <n v="11055"/>
    <n v="330"/>
    <x v="14713"/>
    <n v="4870.7999455500003"/>
    <n v="6184.2000544499997"/>
    <n v="33.5"/>
    <n v="18.740000164999998"/>
    <n v="63502"/>
    <n v="14.759999835000002"/>
    <x v="0"/>
  </r>
  <r>
    <x v="11"/>
    <x v="3"/>
    <s v="Department Store"/>
    <x v="0"/>
    <x v="3"/>
    <x v="95"/>
    <x v="1"/>
    <x v="3"/>
    <n v="1993.29"/>
    <n v="39"/>
    <x v="95"/>
    <n v="872.03999706330001"/>
    <n v="1121.2500029367002"/>
    <n v="51.11"/>
    <n v="28.750000075300004"/>
    <n v="63503"/>
    <n v="22.359999924699995"/>
    <x v="0"/>
  </r>
  <r>
    <x v="11"/>
    <x v="3"/>
    <s v="Department Store"/>
    <x v="0"/>
    <x v="3"/>
    <x v="10"/>
    <x v="1"/>
    <x v="3"/>
    <n v="1151.4100000000001"/>
    <n v="17"/>
    <x v="16244"/>
    <n v="460.70000454920006"/>
    <n v="690.70999545080008"/>
    <n v="67.73"/>
    <n v="40.629999732400002"/>
    <n v="63504"/>
    <n v="27.100000267600002"/>
    <x v="0"/>
  </r>
  <r>
    <x v="11"/>
    <x v="3"/>
    <s v="Department Store"/>
    <x v="0"/>
    <x v="3"/>
    <x v="96"/>
    <x v="1"/>
    <x v="3"/>
    <n v="32867.699999999997"/>
    <n v="1231"/>
    <x v="11930"/>
    <n v="17123.209908905999"/>
    <n v="15744.490091093998"/>
    <n v="26.7"/>
    <n v="12.790000073999998"/>
    <n v="63505"/>
    <n v="13.909999926000001"/>
    <x v="0"/>
  </r>
  <r>
    <x v="11"/>
    <x v="3"/>
    <s v="Department Store"/>
    <x v="2"/>
    <x v="8"/>
    <x v="98"/>
    <x v="1"/>
    <x v="3"/>
    <n v="3058.5"/>
    <n v="75"/>
    <x v="473"/>
    <n v="1558.499995335"/>
    <n v="1500.000004665"/>
    <n v="40.78"/>
    <n v="20.000000062200002"/>
    <n v="63506"/>
    <n v="20.7799999378"/>
    <x v="0"/>
  </r>
  <r>
    <x v="11"/>
    <x v="3"/>
    <s v="Department Store"/>
    <x v="2"/>
    <x v="8"/>
    <x v="99"/>
    <x v="1"/>
    <x v="3"/>
    <n v="14486.89"/>
    <n v="187"/>
    <x v="634"/>
    <n v="7193.8899851147999"/>
    <n v="7293.0000148852005"/>
    <n v="77.47"/>
    <n v="39.000000079599999"/>
    <n v="63507"/>
    <n v="38.469999920399999"/>
    <x v="0"/>
  </r>
  <r>
    <x v="11"/>
    <x v="3"/>
    <s v="Department Store"/>
    <x v="2"/>
    <x v="8"/>
    <x v="101"/>
    <x v="1"/>
    <x v="3"/>
    <n v="26499"/>
    <n v="363"/>
    <x v="20289"/>
    <n v="11300.760095130001"/>
    <n v="15198.239904870001"/>
    <n v="73"/>
    <n v="41.868429490000004"/>
    <n v="63508"/>
    <n v="31.131570509999996"/>
    <x v="0"/>
  </r>
  <r>
    <x v="11"/>
    <x v="3"/>
    <s v="Department Store"/>
    <x v="2"/>
    <x v="8"/>
    <x v="42"/>
    <x v="1"/>
    <x v="3"/>
    <n v="62361.599999999999"/>
    <n v="261"/>
    <x v="20290"/>
    <n v="28377.720290303998"/>
    <n v="33983.879709695997"/>
    <n v="238.93333333333334"/>
    <n v="130.20643566933333"/>
    <n v="63509"/>
    <n v="108.72689766400001"/>
    <x v="0"/>
  </r>
  <r>
    <x v="11"/>
    <x v="3"/>
    <s v="Department Store"/>
    <x v="2"/>
    <x v="8"/>
    <x v="102"/>
    <x v="1"/>
    <x v="3"/>
    <n v="10700.8"/>
    <n v="64"/>
    <x v="19990"/>
    <n v="5245.4400261119999"/>
    <n v="5455.3599738879993"/>
    <n v="167.2"/>
    <n v="85.23999959199999"/>
    <n v="63510"/>
    <n v="81.960000407999999"/>
    <x v="0"/>
  </r>
  <r>
    <x v="11"/>
    <x v="3"/>
    <s v="Department Store"/>
    <x v="2"/>
    <x v="8"/>
    <x v="133"/>
    <x v="1"/>
    <x v="3"/>
    <n v="18115.900000000001"/>
    <n v="383"/>
    <x v="20291"/>
    <n v="7261.159965664001"/>
    <n v="10854.740034336"/>
    <n v="47.300000000000004"/>
    <n v="28.341357792"/>
    <n v="63511"/>
    <n v="18.958642208000004"/>
    <x v="0"/>
  </r>
  <r>
    <x v="11"/>
    <x v="3"/>
    <s v="Department Store"/>
    <x v="2"/>
    <x v="8"/>
    <x v="43"/>
    <x v="1"/>
    <x v="3"/>
    <n v="31310.6"/>
    <n v="157"/>
    <x v="20292"/>
    <n v="14109.099912016"/>
    <n v="17201.500087983997"/>
    <n v="199.43057324840763"/>
    <n v="109.56369482792356"/>
    <n v="63512"/>
    <n v="89.86687842048407"/>
    <x v="0"/>
  </r>
  <r>
    <x v="11"/>
    <x v="3"/>
    <s v="Department Store"/>
    <x v="2"/>
    <x v="8"/>
    <x v="44"/>
    <x v="1"/>
    <x v="3"/>
    <n v="44868.6"/>
    <n v="166"/>
    <x v="20293"/>
    <n v="19281.619935521998"/>
    <n v="25586.980064478001"/>
    <n v="270.29277108433735"/>
    <n v="154.13843412336146"/>
    <n v="63513"/>
    <n v="116.15433696097588"/>
    <x v="0"/>
  </r>
  <r>
    <x v="11"/>
    <x v="3"/>
    <s v="Department Store"/>
    <x v="2"/>
    <x v="8"/>
    <x v="139"/>
    <x v="1"/>
    <x v="3"/>
    <n v="14437.8"/>
    <n v="126"/>
    <x v="20294"/>
    <n v="6066.7199578439995"/>
    <n v="8371.0800421559979"/>
    <n v="114.58571428571427"/>
    <n v="66.43714319171427"/>
    <n v="63514"/>
    <n v="48.148571094000005"/>
    <x v="0"/>
  </r>
  <r>
    <x v="11"/>
    <x v="3"/>
    <s v="Department Store"/>
    <x v="2"/>
    <x v="8"/>
    <x v="45"/>
    <x v="1"/>
    <x v="3"/>
    <n v="3011.8"/>
    <n v="22"/>
    <x v="19673"/>
    <n v="1441.8800045980001"/>
    <n v="1569.919995402"/>
    <n v="136.9"/>
    <n v="71.359999791000007"/>
    <n v="63515"/>
    <n v="65.540000208999999"/>
    <x v="0"/>
  </r>
  <r>
    <x v="11"/>
    <x v="3"/>
    <s v="Department Store"/>
    <x v="2"/>
    <x v="9"/>
    <x v="33"/>
    <x v="1"/>
    <x v="3"/>
    <n v="12859.3"/>
    <n v="218"/>
    <x v="20295"/>
    <n v="7158.5999953800001"/>
    <n v="5700.7000046199992"/>
    <n v="58.987614678899078"/>
    <n v="26.150000021192657"/>
    <n v="63516"/>
    <n v="32.837614657706425"/>
    <x v="0"/>
  </r>
  <r>
    <x v="11"/>
    <x v="3"/>
    <s v="Department Store"/>
    <x v="2"/>
    <x v="9"/>
    <x v="34"/>
    <x v="1"/>
    <x v="3"/>
    <n v="4284.5"/>
    <n v="41"/>
    <x v="962"/>
    <n v="2247.2100100449998"/>
    <n v="2037.2899899550002"/>
    <n v="104.5"/>
    <n v="49.689999755000002"/>
    <n v="63517"/>
    <n v="54.810000244999998"/>
    <x v="0"/>
  </r>
  <r>
    <x v="11"/>
    <x v="3"/>
    <s v="Department Store"/>
    <x v="2"/>
    <x v="9"/>
    <x v="103"/>
    <x v="1"/>
    <x v="3"/>
    <n v="24129.99"/>
    <n v="207"/>
    <x v="4578"/>
    <n v="11941.8299811423"/>
    <n v="12188.160018857699"/>
    <n v="116.57000000000001"/>
    <n v="58.880000091099994"/>
    <n v="63518"/>
    <n v="57.689999908900013"/>
    <x v="0"/>
  </r>
  <r>
    <x v="11"/>
    <x v="3"/>
    <s v="Department Store"/>
    <x v="2"/>
    <x v="9"/>
    <x v="105"/>
    <x v="1"/>
    <x v="3"/>
    <n v="12825"/>
    <n v="190"/>
    <x v="20296"/>
    <n v="5966.3799382500001"/>
    <n v="6858.6200617499999"/>
    <n v="67.5"/>
    <n v="36.098000325000001"/>
    <n v="63519"/>
    <n v="31.401999674999999"/>
    <x v="0"/>
  </r>
  <r>
    <x v="11"/>
    <x v="3"/>
    <s v="Department Store"/>
    <x v="2"/>
    <x v="9"/>
    <x v="46"/>
    <x v="1"/>
    <x v="3"/>
    <n v="14017.8"/>
    <n v="366"/>
    <x v="19106"/>
    <n v="4941.000031476"/>
    <n v="9076.7999685239993"/>
    <n v="38.299999999999997"/>
    <n v="24.799999913999997"/>
    <n v="63520"/>
    <n v="13.500000086"/>
    <x v="0"/>
  </r>
  <r>
    <x v="11"/>
    <x v="3"/>
    <s v="Department Store"/>
    <x v="2"/>
    <x v="9"/>
    <x v="47"/>
    <x v="1"/>
    <x v="3"/>
    <n v="12747.15"/>
    <n v="426"/>
    <x v="20297"/>
    <n v="4289.2000382790002"/>
    <n v="8457.9499617210004"/>
    <n v="29.922887323943662"/>
    <n v="19.854342633147887"/>
    <n v="63521"/>
    <n v="10.068544690795775"/>
    <x v="0"/>
  </r>
  <r>
    <x v="11"/>
    <x v="3"/>
    <s v="Department Store"/>
    <x v="2"/>
    <x v="9"/>
    <x v="48"/>
    <x v="1"/>
    <x v="3"/>
    <n v="28064"/>
    <n v="640"/>
    <x v="20298"/>
    <n v="10120.15005952"/>
    <n v="17943.849940479999"/>
    <n v="43.85"/>
    <n v="28.037265531999999"/>
    <n v="63522"/>
    <n v="15.812734468000002"/>
    <x v="0"/>
  </r>
  <r>
    <x v="11"/>
    <x v="3"/>
    <s v="Department Store"/>
    <x v="2"/>
    <x v="9"/>
    <x v="49"/>
    <x v="1"/>
    <x v="3"/>
    <n v="51233.75"/>
    <n v="2411"/>
    <x v="20299"/>
    <n v="21160.3999893375"/>
    <n v="30073.3500106625"/>
    <n v="21.25"/>
    <n v="12.4733927875"/>
    <n v="63523"/>
    <n v="8.7766072125000001"/>
    <x v="0"/>
  </r>
  <r>
    <x v="11"/>
    <x v="3"/>
    <s v="Department Store"/>
    <x v="2"/>
    <x v="9"/>
    <x v="50"/>
    <x v="1"/>
    <x v="3"/>
    <n v="26909.9"/>
    <n v="377"/>
    <x v="20300"/>
    <n v="11750.649964657001"/>
    <n v="15159.250035342999"/>
    <n v="71.379045092838197"/>
    <n v="40.210212295339517"/>
    <n v="63524"/>
    <n v="31.168832797498681"/>
    <x v="0"/>
  </r>
  <r>
    <x v="11"/>
    <x v="3"/>
    <s v="Department Store"/>
    <x v="2"/>
    <x v="9"/>
    <x v="51"/>
    <x v="1"/>
    <x v="3"/>
    <n v="38505.699999999997"/>
    <n v="449"/>
    <x v="20301"/>
    <n v="19687.419939401996"/>
    <n v="18818.280060598001"/>
    <n v="85.758797327394205"/>
    <n v="41.91153688329176"/>
    <n v="63525"/>
    <n v="43.847260444102446"/>
    <x v="0"/>
  </r>
  <r>
    <x v="11"/>
    <x v="3"/>
    <s v="Department Store"/>
    <x v="2"/>
    <x v="9"/>
    <x v="52"/>
    <x v="1"/>
    <x v="3"/>
    <n v="8128"/>
    <n v="160"/>
    <x v="20109"/>
    <n v="3116.80002496"/>
    <n v="5011.19997504"/>
    <n v="50.8"/>
    <n v="31.319999844000002"/>
    <n v="63526"/>
    <n v="19.480000155999996"/>
    <x v="0"/>
  </r>
  <r>
    <x v="11"/>
    <x v="3"/>
    <s v="Department Store"/>
    <x v="2"/>
    <x v="9"/>
    <x v="53"/>
    <x v="1"/>
    <x v="3"/>
    <n v="41170.85"/>
    <n v="1233"/>
    <x v="20302"/>
    <n v="13640.8598272625"/>
    <n v="27529.990172737496"/>
    <n v="33.39079480940795"/>
    <n v="22.327648153071774"/>
    <n v="63527"/>
    <n v="11.063146656336176"/>
    <x v="0"/>
  </r>
  <r>
    <x v="11"/>
    <x v="3"/>
    <s v="Department Store"/>
    <x v="2"/>
    <x v="9"/>
    <x v="106"/>
    <x v="1"/>
    <x v="3"/>
    <n v="23834.25"/>
    <n v="556"/>
    <x v="20303"/>
    <n v="10039.269965917501"/>
    <n v="13794.980034082499"/>
    <n v="42.867356115107917"/>
    <n v="24.811115169213128"/>
    <n v="63528"/>
    <n v="18.056240945894789"/>
    <x v="0"/>
  </r>
  <r>
    <x v="11"/>
    <x v="3"/>
    <s v="Department Store"/>
    <x v="2"/>
    <x v="9"/>
    <x v="141"/>
    <x v="1"/>
    <x v="3"/>
    <n v="10775.8"/>
    <n v="172"/>
    <x v="20304"/>
    <n v="4941.9200257559996"/>
    <n v="5833.8799742440006"/>
    <n v="62.65"/>
    <n v="33.917906827000003"/>
    <n v="63529"/>
    <n v="28.732093172999996"/>
    <x v="0"/>
  </r>
  <r>
    <x v="11"/>
    <x v="3"/>
    <s v="Department Store"/>
    <x v="2"/>
    <x v="10"/>
    <x v="36"/>
    <x v="1"/>
    <x v="3"/>
    <n v="8680.32"/>
    <n v="99"/>
    <x v="10727"/>
    <n v="4027.3199651519999"/>
    <n v="4653.0000348479998"/>
    <n v="87.679999999999993"/>
    <n v="47.000000352000001"/>
    <n v="63530"/>
    <n v="40.679999647999992"/>
    <x v="0"/>
  </r>
  <r>
    <x v="11"/>
    <x v="3"/>
    <s v="Department Store"/>
    <x v="2"/>
    <x v="10"/>
    <x v="54"/>
    <x v="1"/>
    <x v="3"/>
    <n v="6674.8"/>
    <n v="164"/>
    <x v="14126"/>
    <n v="3589.9600144320002"/>
    <n v="3084.839985568"/>
    <n v="40.700000000000003"/>
    <n v="18.809999911999999"/>
    <n v="63531"/>
    <n v="21.890000088000004"/>
    <x v="0"/>
  </r>
  <r>
    <x v="11"/>
    <x v="3"/>
    <s v="Department Store"/>
    <x v="2"/>
    <x v="10"/>
    <x v="55"/>
    <x v="1"/>
    <x v="3"/>
    <n v="12113.1"/>
    <n v="939"/>
    <x v="20305"/>
    <n v="7382.1500056440009"/>
    <n v="4730.9499943559995"/>
    <n v="12.9"/>
    <n v="5.0382854039999998"/>
    <n v="63532"/>
    <n v="7.8617145960000006"/>
    <x v="0"/>
  </r>
  <r>
    <x v="11"/>
    <x v="3"/>
    <s v="Department Store"/>
    <x v="2"/>
    <x v="15"/>
    <x v="108"/>
    <x v="1"/>
    <x v="3"/>
    <n v="15033.2"/>
    <n v="118"/>
    <x v="10730"/>
    <n v="4108.7599716800005"/>
    <n v="10924.440028320001"/>
    <n v="127.4"/>
    <n v="92.580000240000004"/>
    <n v="63533"/>
    <n v="34.819999760000002"/>
    <x v="0"/>
  </r>
  <r>
    <x v="11"/>
    <x v="3"/>
    <s v="Department Store"/>
    <x v="2"/>
    <x v="15"/>
    <x v="136"/>
    <x v="1"/>
    <x v="3"/>
    <n v="11460.48"/>
    <n v="141"/>
    <x v="1406"/>
    <n v="5820.4800487296006"/>
    <n v="5639.9999512703989"/>
    <n v="81.28"/>
    <n v="39.999999654399993"/>
    <n v="63534"/>
    <n v="41.280000345600008"/>
    <x v="0"/>
  </r>
  <r>
    <x v="11"/>
    <x v="3"/>
    <s v="Department Store"/>
    <x v="2"/>
    <x v="15"/>
    <x v="56"/>
    <x v="1"/>
    <x v="3"/>
    <n v="9547.5"/>
    <n v="57"/>
    <x v="19243"/>
    <n v="5102.6399886000008"/>
    <n v="4444.8600113999992"/>
    <n v="167.5"/>
    <n v="77.980000199999992"/>
    <n v="63535"/>
    <n v="89.519999800000008"/>
    <x v="0"/>
  </r>
  <r>
    <x v="11"/>
    <x v="3"/>
    <s v="Department Store"/>
    <x v="2"/>
    <x v="11"/>
    <x v="110"/>
    <x v="1"/>
    <x v="3"/>
    <n v="23180.58"/>
    <n v="738"/>
    <x v="1363"/>
    <n v="8420.5800406638009"/>
    <n v="14759.999959336201"/>
    <n v="31.410000000000004"/>
    <n v="19.999999944900001"/>
    <n v="63536"/>
    <n v="11.410000055100003"/>
    <x v="0"/>
  </r>
  <r>
    <x v="11"/>
    <x v="3"/>
    <s v="Department Store"/>
    <x v="2"/>
    <x v="11"/>
    <x v="143"/>
    <x v="1"/>
    <x v="3"/>
    <n v="12455"/>
    <n v="53"/>
    <x v="20306"/>
    <n v="4339.4800539500002"/>
    <n v="8115.5199460500007"/>
    <n v="235"/>
    <n v="153.12301785000002"/>
    <n v="63537"/>
    <n v="81.876982149999975"/>
    <x v="0"/>
  </r>
  <r>
    <x v="11"/>
    <x v="3"/>
    <s v="Department Store"/>
    <x v="3"/>
    <x v="12"/>
    <x v="115"/>
    <x v="1"/>
    <x v="3"/>
    <n v="2023"/>
    <n v="289"/>
    <x v="944"/>
    <n v="1349.6300057799999"/>
    <n v="673.36999421999997"/>
    <n v="7"/>
    <n v="2.3299999799999997"/>
    <n v="63538"/>
    <n v="4.6700000199999998"/>
    <x v="0"/>
  </r>
  <r>
    <x v="11"/>
    <x v="3"/>
    <s v="Department Store"/>
    <x v="3"/>
    <x v="13"/>
    <x v="117"/>
    <x v="1"/>
    <x v="3"/>
    <n v="3605"/>
    <n v="721"/>
    <x v="10604"/>
    <n v="2314.41"/>
    <n v="1290.5899999999999"/>
    <n v="5"/>
    <n v="1.7899999999999998"/>
    <n v="63539"/>
    <n v="3.21"/>
    <x v="0"/>
  </r>
  <r>
    <x v="11"/>
    <x v="3"/>
    <s v="Department Store"/>
    <x v="3"/>
    <x v="14"/>
    <x v="120"/>
    <x v="1"/>
    <x v="3"/>
    <n v="4581.5"/>
    <n v="238"/>
    <x v="18919"/>
    <n v="1239.9799970250001"/>
    <n v="3341.5200029749999"/>
    <n v="19.25"/>
    <n v="14.0400000125"/>
    <n v="63540"/>
    <n v="5.2099999874999998"/>
    <x v="0"/>
  </r>
  <r>
    <x v="11"/>
    <x v="3"/>
    <s v="Department Store"/>
    <x v="3"/>
    <x v="14"/>
    <x v="41"/>
    <x v="1"/>
    <x v="3"/>
    <n v="266.73"/>
    <n v="51"/>
    <x v="41"/>
    <n v="168.81000018870003"/>
    <n v="97.919999811299988"/>
    <n v="5.23"/>
    <n v="1.9199999962999998"/>
    <n v="63541"/>
    <n v="3.3100000037000008"/>
    <x v="0"/>
  </r>
  <r>
    <x v="11"/>
    <x v="3"/>
    <s v="Department Store"/>
    <x v="3"/>
    <x v="14"/>
    <x v="122"/>
    <x v="1"/>
    <x v="3"/>
    <n v="294"/>
    <n v="49"/>
    <x v="140"/>
    <n v="158.76000000000002"/>
    <n v="135.23999999999998"/>
    <n v="6"/>
    <n v="2.76"/>
    <n v="63542"/>
    <n v="3.24"/>
    <x v="0"/>
  </r>
  <r>
    <x v="11"/>
    <x v="3"/>
    <s v="Department Store"/>
    <x v="4"/>
    <x v="16"/>
    <x v="58"/>
    <x v="1"/>
    <x v="3"/>
    <n v="38539.599999999999"/>
    <n v="88"/>
    <x v="11008"/>
    <n v="19091.599826728001"/>
    <n v="19448.000173271997"/>
    <n v="437.95"/>
    <n v="221.00000196899998"/>
    <n v="63543"/>
    <n v="216.94999803100001"/>
    <x v="0"/>
  </r>
  <r>
    <x v="11"/>
    <x v="3"/>
    <s v="Department Store"/>
    <x v="4"/>
    <x v="16"/>
    <x v="60"/>
    <x v="1"/>
    <x v="3"/>
    <n v="97173.119999999995"/>
    <n v="192"/>
    <x v="2930"/>
    <n v="43843.19990688"/>
    <n v="53329.920093120003"/>
    <n v="506.10999999999996"/>
    <n v="277.76000048500003"/>
    <n v="63544"/>
    <n v="228.34999951499992"/>
    <x v="0"/>
  </r>
  <r>
    <x v="11"/>
    <x v="3"/>
    <s v="Department Store"/>
    <x v="4"/>
    <x v="17"/>
    <x v="65"/>
    <x v="1"/>
    <x v="3"/>
    <n v="137579.51999999999"/>
    <n v="159"/>
    <x v="10749"/>
    <n v="70640.519601100794"/>
    <n v="66939.000398899196"/>
    <n v="865.28"/>
    <n v="421.00000250879998"/>
    <n v="63545"/>
    <n v="444.27999749119999"/>
    <x v="0"/>
  </r>
  <r>
    <x v="11"/>
    <x v="3"/>
    <s v="Department Store"/>
    <x v="4"/>
    <x v="18"/>
    <x v="66"/>
    <x v="1"/>
    <x v="3"/>
    <n v="28331.759999999998"/>
    <n v="388"/>
    <x v="10673"/>
    <n v="17312.559957009598"/>
    <n v="11019.2000429904"/>
    <n v="73.02"/>
    <n v="28.400000110800001"/>
    <n v="63546"/>
    <n v="44.619999889199995"/>
    <x v="0"/>
  </r>
  <r>
    <x v="11"/>
    <x v="3"/>
    <s v="Department Store"/>
    <x v="4"/>
    <x v="18"/>
    <x v="67"/>
    <x v="1"/>
    <x v="3"/>
    <n v="11297.54"/>
    <n v="134"/>
    <x v="10954"/>
    <n v="5776.7399469896"/>
    <n v="5520.8000530104009"/>
    <n v="84.31"/>
    <n v="41.200000395600007"/>
    <n v="63547"/>
    <n v="43.109999604399995"/>
    <x v="0"/>
  </r>
  <r>
    <x v="11"/>
    <x v="3"/>
    <s v="Department Store"/>
    <x v="4"/>
    <x v="19"/>
    <x v="69"/>
    <x v="1"/>
    <x v="3"/>
    <n v="7894.8"/>
    <n v="765"/>
    <x v="236"/>
    <n v="5752.799995716"/>
    <n v="2142.0000042839997"/>
    <n v="10.32"/>
    <n v="2.8000000055999998"/>
    <n v="63548"/>
    <n v="7.5199999944000009"/>
    <x v="0"/>
  </r>
  <r>
    <x v="11"/>
    <x v="3"/>
    <s v="Department Store"/>
    <x v="4"/>
    <x v="19"/>
    <x v="70"/>
    <x v="1"/>
    <x v="3"/>
    <n v="11038.19"/>
    <n v="907"/>
    <x v="1286"/>
    <n v="5596.1900238540993"/>
    <n v="5441.9999761459012"/>
    <n v="12.17"/>
    <n v="5.9999999737000014"/>
    <n v="63549"/>
    <n v="6.1700000262999986"/>
    <x v="0"/>
  </r>
  <r>
    <x v="11"/>
    <x v="3"/>
    <s v="Warehouse Store"/>
    <x v="0"/>
    <x v="0"/>
    <x v="73"/>
    <x v="1"/>
    <x v="3"/>
    <n v="8178.48"/>
    <n v="666"/>
    <x v="10771"/>
    <n v="2903.7600005327999"/>
    <n v="5274.7199994671992"/>
    <n v="12.28"/>
    <n v="7.919999999199999"/>
    <n v="63550"/>
    <n v="4.3600000008000004"/>
    <x v="0"/>
  </r>
  <r>
    <x v="11"/>
    <x v="3"/>
    <s v="Warehouse Store"/>
    <x v="0"/>
    <x v="0"/>
    <x v="76"/>
    <x v="1"/>
    <x v="3"/>
    <n v="27279.360000000001"/>
    <n v="512"/>
    <x v="647"/>
    <n v="9374.7201048576007"/>
    <n v="17904.639895142402"/>
    <n v="53.28"/>
    <n v="34.969999795200003"/>
    <n v="63551"/>
    <n v="18.310000204799998"/>
    <x v="0"/>
  </r>
  <r>
    <x v="11"/>
    <x v="3"/>
    <s v="Warehouse Store"/>
    <x v="0"/>
    <x v="0"/>
    <x v="0"/>
    <x v="1"/>
    <x v="3"/>
    <n v="37338.69"/>
    <n v="303"/>
    <x v="2938"/>
    <n v="13232.009911433101"/>
    <n v="24106.680088566904"/>
    <n v="123.23"/>
    <n v="79.560000292300018"/>
    <n v="63552"/>
    <n v="43.669999707699986"/>
    <x v="0"/>
  </r>
  <r>
    <x v="11"/>
    <x v="3"/>
    <s v="Warehouse Store"/>
    <x v="0"/>
    <x v="0"/>
    <x v="77"/>
    <x v="1"/>
    <x v="3"/>
    <n v="34569.35"/>
    <n v="545"/>
    <x v="10584"/>
    <n v="9292.2499223374998"/>
    <n v="25277.100077662501"/>
    <n v="63.43"/>
    <n v="46.380000142500002"/>
    <n v="63553"/>
    <n v="17.049999857499998"/>
    <x v="0"/>
  </r>
  <r>
    <x v="11"/>
    <x v="3"/>
    <s v="Warehouse Store"/>
    <x v="0"/>
    <x v="1"/>
    <x v="123"/>
    <x v="1"/>
    <x v="3"/>
    <n v="226794.9"/>
    <n v="645"/>
    <x v="10597"/>
    <n v="65544.900897581989"/>
    <n v="161249.99910241799"/>
    <n v="351.62"/>
    <n v="249.99999860839998"/>
    <n v="63554"/>
    <n v="101.62000139160003"/>
    <x v="0"/>
  </r>
  <r>
    <x v="11"/>
    <x v="3"/>
    <s v="Warehouse Store"/>
    <x v="0"/>
    <x v="1"/>
    <x v="2"/>
    <x v="1"/>
    <x v="3"/>
    <n v="68636.850000000006"/>
    <n v="111"/>
    <x v="4146"/>
    <n v="24680.849657731502"/>
    <n v="43956.000342268504"/>
    <n v="618.35"/>
    <n v="396.00000308350002"/>
    <n v="63555"/>
    <n v="222.3499969165"/>
    <x v="0"/>
  </r>
  <r>
    <x v="11"/>
    <x v="3"/>
    <s v="Warehouse Store"/>
    <x v="0"/>
    <x v="1"/>
    <x v="3"/>
    <x v="1"/>
    <x v="3"/>
    <n v="313721.09999999998"/>
    <n v="567"/>
    <x v="10686"/>
    <n v="91133.90899073999"/>
    <n v="222587.19100925999"/>
    <n v="553.29999999999995"/>
    <n v="392.57000177999998"/>
    <n v="63556"/>
    <n v="160.72999821999997"/>
    <x v="0"/>
  </r>
  <r>
    <x v="11"/>
    <x v="3"/>
    <s v="Warehouse Store"/>
    <x v="0"/>
    <x v="1"/>
    <x v="81"/>
    <x v="1"/>
    <x v="3"/>
    <n v="2585.6"/>
    <n v="1280"/>
    <x v="836"/>
    <n v="1305.6000127999998"/>
    <n v="1279.9999872000001"/>
    <n v="2.02"/>
    <n v="0.99999999000000006"/>
    <n v="63557"/>
    <n v="1.02000001"/>
    <x v="0"/>
  </r>
  <r>
    <x v="11"/>
    <x v="3"/>
    <s v="Warehouse Store"/>
    <x v="0"/>
    <x v="2"/>
    <x v="6"/>
    <x v="1"/>
    <x v="3"/>
    <n v="27594.28"/>
    <n v="278"/>
    <x v="5651"/>
    <n v="9454.7799249399995"/>
    <n v="18139.500075060001"/>
    <n v="99.259999999999991"/>
    <n v="65.250000270000001"/>
    <n v="63558"/>
    <n v="34.00999972999999"/>
    <x v="0"/>
  </r>
  <r>
    <x v="11"/>
    <x v="3"/>
    <s v="Warehouse Store"/>
    <x v="0"/>
    <x v="20"/>
    <x v="87"/>
    <x v="1"/>
    <x v="3"/>
    <n v="70887.600000000006"/>
    <n v="261"/>
    <x v="10763"/>
    <n v="27389.340351828003"/>
    <n v="43498.259648172003"/>
    <n v="271.60000000000002"/>
    <n v="166.65999865200001"/>
    <n v="63559"/>
    <n v="104.94000134800001"/>
    <x v="0"/>
  </r>
  <r>
    <x v="11"/>
    <x v="3"/>
    <s v="Warehouse Store"/>
    <x v="0"/>
    <x v="3"/>
    <x v="7"/>
    <x v="1"/>
    <x v="3"/>
    <n v="6749.89"/>
    <n v="457"/>
    <x v="11016"/>
    <n v="3665.1399833195005"/>
    <n v="3084.7500166804998"/>
    <n v="14.770000000000001"/>
    <n v="6.7500000364999995"/>
    <n v="63560"/>
    <n v="8.0199999635000019"/>
    <x v="0"/>
  </r>
  <r>
    <x v="11"/>
    <x v="3"/>
    <s v="Warehouse Store"/>
    <x v="0"/>
    <x v="3"/>
    <x v="132"/>
    <x v="1"/>
    <x v="3"/>
    <n v="6183.8"/>
    <n v="196"/>
    <x v="4838"/>
    <n v="2263.800009604"/>
    <n v="3919.9999903960002"/>
    <n v="31.55"/>
    <n v="19.999999950999999"/>
    <n v="63561"/>
    <n v="11.550000049000001"/>
    <x v="0"/>
  </r>
  <r>
    <x v="11"/>
    <x v="3"/>
    <s v="Warehouse Store"/>
    <x v="2"/>
    <x v="9"/>
    <x v="48"/>
    <x v="1"/>
    <x v="3"/>
    <n v="39302.9"/>
    <n v="1234"/>
    <x v="18914"/>
    <n v="4689.1999148539999"/>
    <n v="34613.700085146003"/>
    <n v="31.85"/>
    <n v="28.050000069000003"/>
    <n v="63562"/>
    <n v="3.7999999309999986"/>
    <x v="0"/>
  </r>
  <r>
    <x v="11"/>
    <x v="3"/>
    <s v="Warehouse Store"/>
    <x v="2"/>
    <x v="10"/>
    <x v="125"/>
    <x v="1"/>
    <x v="3"/>
    <n v="44371.7"/>
    <n v="3655"/>
    <x v="868"/>
    <n v="13084.900178364"/>
    <n v="31286.799821635999"/>
    <n v="12.139999999999999"/>
    <n v="8.5599999512"/>
    <n v="63563"/>
    <n v="3.5800000487999988"/>
    <x v="0"/>
  </r>
  <r>
    <x v="11"/>
    <x v="3"/>
    <s v="Warehouse Store"/>
    <x v="2"/>
    <x v="15"/>
    <x v="109"/>
    <x v="1"/>
    <x v="3"/>
    <n v="47520"/>
    <n v="864"/>
    <x v="18915"/>
    <n v="4121.2798703999997"/>
    <n v="43398.720129599998"/>
    <n v="55"/>
    <n v="50.230000149999995"/>
    <n v="63564"/>
    <n v="4.7699998500000049"/>
    <x v="0"/>
  </r>
  <r>
    <x v="11"/>
    <x v="3"/>
    <s v="Warehouse Store"/>
    <x v="3"/>
    <x v="13"/>
    <x v="39"/>
    <x v="1"/>
    <x v="3"/>
    <n v="3005"/>
    <n v="601"/>
    <x v="870"/>
    <n v="1827.04"/>
    <n v="1177.96"/>
    <n v="5"/>
    <n v="1.96"/>
    <n v="63565"/>
    <n v="3.04"/>
    <x v="0"/>
  </r>
  <r>
    <x v="11"/>
    <x v="3"/>
    <s v="Warehouse Store"/>
    <x v="3"/>
    <x v="14"/>
    <x v="40"/>
    <x v="1"/>
    <x v="3"/>
    <n v="2277"/>
    <n v="180"/>
    <x v="18805"/>
    <n v="657.00000134999993"/>
    <n v="1619.99999865"/>
    <n v="12.65"/>
    <n v="8.9999999924999994"/>
    <n v="63566"/>
    <n v="3.650000007500001"/>
    <x v="0"/>
  </r>
  <r>
    <x v="11"/>
    <x v="3"/>
    <s v="Warehouse Store"/>
    <x v="3"/>
    <x v="14"/>
    <x v="120"/>
    <x v="1"/>
    <x v="3"/>
    <n v="3272.5"/>
    <n v="170"/>
    <x v="18919"/>
    <n v="885.69999787500001"/>
    <n v="2386.800002125"/>
    <n v="19.25"/>
    <n v="14.0400000125"/>
    <n v="63567"/>
    <n v="5.2099999874999998"/>
    <x v="0"/>
  </r>
  <r>
    <x v="11"/>
    <x v="3"/>
    <s v="Warehouse Store"/>
    <x v="3"/>
    <x v="14"/>
    <x v="122"/>
    <x v="1"/>
    <x v="3"/>
    <n v="132"/>
    <n v="22"/>
    <x v="140"/>
    <n v="71.28"/>
    <n v="60.72"/>
    <n v="6"/>
    <n v="2.76"/>
    <n v="63568"/>
    <n v="3.24"/>
    <x v="0"/>
  </r>
  <r>
    <x v="11"/>
    <x v="3"/>
    <s v="Equipment Rental Store"/>
    <x v="0"/>
    <x v="2"/>
    <x v="4"/>
    <x v="1"/>
    <x v="3"/>
    <n v="43736.49"/>
    <n v="511"/>
    <x v="10688"/>
    <n v="13076.4901700097"/>
    <n v="30659.999829990298"/>
    <n v="85.589999999999989"/>
    <n v="59.999999667299996"/>
    <n v="63569"/>
    <n v="25.590000332699994"/>
    <x v="0"/>
  </r>
  <r>
    <x v="11"/>
    <x v="3"/>
    <s v="Equipment Rental Store"/>
    <x v="1"/>
    <x v="5"/>
    <x v="16"/>
    <x v="1"/>
    <x v="3"/>
    <n v="14943.5"/>
    <n v="242"/>
    <x v="10589"/>
    <n v="4351.1600139149996"/>
    <n v="10592.339986085"/>
    <n v="61.75"/>
    <n v="43.7699999425"/>
    <n v="63570"/>
    <n v="17.9800000575"/>
    <x v="0"/>
  </r>
  <r>
    <x v="11"/>
    <x v="3"/>
    <s v="Equipment Rental Store"/>
    <x v="1"/>
    <x v="6"/>
    <x v="19"/>
    <x v="1"/>
    <x v="3"/>
    <n v="15409"/>
    <n v="4055"/>
    <x v="555"/>
    <n v="7461.2000567699997"/>
    <n v="7947.7999432300012"/>
    <n v="3.8"/>
    <n v="1.9599999860000004"/>
    <n v="63571"/>
    <n v="1.8400000139999995"/>
    <x v="0"/>
  </r>
  <r>
    <x v="11"/>
    <x v="3"/>
    <s v="Equipment Rental Store"/>
    <x v="1"/>
    <x v="6"/>
    <x v="23"/>
    <x v="1"/>
    <x v="3"/>
    <n v="14436.54"/>
    <n v="278"/>
    <x v="8368"/>
    <n v="8220.4599483197999"/>
    <n v="6216.0800516802001"/>
    <n v="51.93"/>
    <n v="22.360000185899999"/>
    <n v="63572"/>
    <n v="29.569999814100001"/>
    <x v="0"/>
  </r>
  <r>
    <x v="11"/>
    <x v="3"/>
    <s v="Equipment Rental Store"/>
    <x v="2"/>
    <x v="11"/>
    <x v="110"/>
    <x v="1"/>
    <x v="3"/>
    <n v="26393.61"/>
    <n v="823"/>
    <x v="852"/>
    <n v="9933.609912762"/>
    <n v="16460.000087238001"/>
    <n v="32.07"/>
    <n v="20.000000106000002"/>
    <n v="63573"/>
    <n v="12.069999893999999"/>
    <x v="0"/>
  </r>
  <r>
    <x v="11"/>
    <x v="3"/>
    <s v="Equipment Rental Store"/>
    <x v="3"/>
    <x v="13"/>
    <x v="119"/>
    <x v="1"/>
    <x v="3"/>
    <n v="2760"/>
    <n v="460"/>
    <x v="140"/>
    <n v="1490.4"/>
    <n v="1269.5999999999999"/>
    <n v="6"/>
    <n v="2.76"/>
    <n v="63574"/>
    <n v="3.24"/>
    <x v="0"/>
  </r>
  <r>
    <x v="11"/>
    <x v="3"/>
    <s v="Outdoors Shop"/>
    <x v="0"/>
    <x v="0"/>
    <x v="73"/>
    <x v="1"/>
    <x v="3"/>
    <n v="7920.6"/>
    <n v="645"/>
    <x v="10771"/>
    <n v="2812.2000005160003"/>
    <n v="5108.3999994839996"/>
    <n v="12.280000000000001"/>
    <n v="7.9199999991999999"/>
    <n v="63575"/>
    <n v="4.3600000008000013"/>
    <x v="0"/>
  </r>
  <r>
    <x v="11"/>
    <x v="3"/>
    <s v="Outdoors Shop"/>
    <x v="0"/>
    <x v="2"/>
    <x v="82"/>
    <x v="1"/>
    <x v="3"/>
    <n v="53982.63"/>
    <n v="387"/>
    <x v="10761"/>
    <n v="20700.630054760499"/>
    <n v="33281.999945239499"/>
    <n v="139.48999999999998"/>
    <n v="85.99999985849999"/>
    <n v="63576"/>
    <n v="53.490000141499991"/>
    <x v="0"/>
  </r>
  <r>
    <x v="11"/>
    <x v="3"/>
    <s v="Outdoors Shop"/>
    <x v="0"/>
    <x v="2"/>
    <x v="5"/>
    <x v="1"/>
    <x v="3"/>
    <n v="115361.04"/>
    <n v="458"/>
    <x v="10598"/>
    <n v="46661.039652652798"/>
    <n v="68700.000347347202"/>
    <n v="251.88"/>
    <n v="150.00000075840001"/>
    <n v="63577"/>
    <n v="101.87999924159999"/>
    <x v="0"/>
  </r>
  <r>
    <x v="11"/>
    <x v="3"/>
    <s v="Outdoors Shop"/>
    <x v="0"/>
    <x v="20"/>
    <x v="131"/>
    <x v="1"/>
    <x v="3"/>
    <n v="38936.61"/>
    <n v="89"/>
    <x v="10981"/>
    <n v="17676.289965654902"/>
    <n v="21260.320034345099"/>
    <n v="437.49"/>
    <n v="238.88000038589999"/>
    <n v="63578"/>
    <n v="198.60999961410002"/>
    <x v="0"/>
  </r>
  <r>
    <x v="11"/>
    <x v="3"/>
    <s v="Outdoors Shop"/>
    <x v="0"/>
    <x v="3"/>
    <x v="93"/>
    <x v="1"/>
    <x v="3"/>
    <n v="6417.92"/>
    <n v="218"/>
    <x v="2874"/>
    <n v="2493.9200223232001"/>
    <n v="3923.9999776768"/>
    <n v="29.44"/>
    <n v="17.999999897599999"/>
    <n v="63579"/>
    <n v="11.440000102400003"/>
    <x v="0"/>
  </r>
  <r>
    <x v="11"/>
    <x v="3"/>
    <s v="Outdoors Shop"/>
    <x v="0"/>
    <x v="3"/>
    <x v="8"/>
    <x v="1"/>
    <x v="3"/>
    <n v="6713.36"/>
    <n v="124"/>
    <x v="10586"/>
    <n v="2957.4000272551998"/>
    <n v="3755.9599727447999"/>
    <n v="54.14"/>
    <n v="30.289999780199999"/>
    <n v="63580"/>
    <n v="23.850000219800002"/>
    <x v="0"/>
  </r>
  <r>
    <x v="11"/>
    <x v="3"/>
    <s v="Outdoors Shop"/>
    <x v="0"/>
    <x v="3"/>
    <x v="9"/>
    <x v="1"/>
    <x v="3"/>
    <n v="14124.6"/>
    <n v="413"/>
    <x v="11017"/>
    <n v="6384.979948788"/>
    <n v="7739.6200512120004"/>
    <n v="34.200000000000003"/>
    <n v="18.740000124000002"/>
    <n v="63581"/>
    <n v="15.459999876000001"/>
    <x v="0"/>
  </r>
  <r>
    <x v="11"/>
    <x v="3"/>
    <s v="Outdoors Shop"/>
    <x v="0"/>
    <x v="3"/>
    <x v="95"/>
    <x v="1"/>
    <x v="3"/>
    <n v="1929.55"/>
    <n v="37"/>
    <x v="419"/>
    <n v="865.80000625299999"/>
    <n v="1063.749993747"/>
    <n v="52.15"/>
    <n v="28.749999831"/>
    <n v="63582"/>
    <n v="23.400000168999998"/>
    <x v="0"/>
  </r>
  <r>
    <x v="11"/>
    <x v="3"/>
    <s v="Outdoors Shop"/>
    <x v="0"/>
    <x v="3"/>
    <x v="96"/>
    <x v="1"/>
    <x v="3"/>
    <n v="18148.5"/>
    <n v="666"/>
    <x v="11056"/>
    <n v="9630.3599666999999"/>
    <n v="8518.1400333000001"/>
    <n v="27.25"/>
    <n v="12.79000005"/>
    <n v="63583"/>
    <n v="14.45999995"/>
    <x v="0"/>
  </r>
  <r>
    <x v="11"/>
    <x v="3"/>
    <s v="Outdoors Shop"/>
    <x v="1"/>
    <x v="7"/>
    <x v="26"/>
    <x v="1"/>
    <x v="3"/>
    <n v="19532"/>
    <n v="257"/>
    <x v="10593"/>
    <n v="9516.7099588799992"/>
    <n v="10015.290041120001"/>
    <n v="76"/>
    <n v="38.970000160000005"/>
    <n v="63584"/>
    <n v="37.029999839999995"/>
    <x v="0"/>
  </r>
  <r>
    <x v="11"/>
    <x v="3"/>
    <s v="Outdoors Shop"/>
    <x v="1"/>
    <x v="7"/>
    <x v="27"/>
    <x v="1"/>
    <x v="3"/>
    <n v="14512.18"/>
    <n v="191"/>
    <x v="10605"/>
    <n v="3648.0999620292005"/>
    <n v="10864.0800379708"/>
    <n v="75.98"/>
    <n v="56.880000198799998"/>
    <n v="63585"/>
    <n v="19.099999801200006"/>
    <x v="0"/>
  </r>
  <r>
    <x v="11"/>
    <x v="3"/>
    <s v="Outdoors Shop"/>
    <x v="1"/>
    <x v="7"/>
    <x v="28"/>
    <x v="1"/>
    <x v="3"/>
    <n v="8113.02"/>
    <n v="138"/>
    <x v="10606"/>
    <n v="3128.4600195960002"/>
    <n v="4984.5599804040003"/>
    <n v="58.790000000000006"/>
    <n v="36.119999858"/>
    <n v="63586"/>
    <n v="22.670000142000006"/>
    <x v="0"/>
  </r>
  <r>
    <x v="11"/>
    <x v="3"/>
    <s v="Outdoors Shop"/>
    <x v="1"/>
    <x v="7"/>
    <x v="29"/>
    <x v="1"/>
    <x v="3"/>
    <n v="7740"/>
    <n v="387"/>
    <x v="10957"/>
    <n v="3912.5699999999997"/>
    <n v="3827.4300000000003"/>
    <n v="20"/>
    <n v="9.89"/>
    <n v="63587"/>
    <n v="10.11"/>
    <x v="0"/>
  </r>
  <r>
    <x v="11"/>
    <x v="3"/>
    <s v="Outdoors Shop"/>
    <x v="1"/>
    <x v="7"/>
    <x v="30"/>
    <x v="1"/>
    <x v="3"/>
    <n v="23590.400000000001"/>
    <n v="608"/>
    <x v="472"/>
    <n v="11722.240082688"/>
    <n v="11868.159917312001"/>
    <n v="38.800000000000004"/>
    <n v="19.519999864000003"/>
    <n v="63588"/>
    <n v="19.280000136000002"/>
    <x v="0"/>
  </r>
  <r>
    <x v="11"/>
    <x v="3"/>
    <s v="Outdoors Shop"/>
    <x v="1"/>
    <x v="7"/>
    <x v="31"/>
    <x v="1"/>
    <x v="3"/>
    <n v="124412"/>
    <n v="1637"/>
    <x v="10798"/>
    <n v="48258.760392880002"/>
    <n v="76153.239607119991"/>
    <n v="76"/>
    <n v="46.519999759999997"/>
    <n v="63589"/>
    <n v="29.480000240000003"/>
    <x v="0"/>
  </r>
  <r>
    <x v="11"/>
    <x v="3"/>
    <s v="Outdoors Shop"/>
    <x v="2"/>
    <x v="8"/>
    <x v="101"/>
    <x v="1"/>
    <x v="3"/>
    <n v="29784"/>
    <n v="408"/>
    <x v="19093"/>
    <n v="12696.96000408"/>
    <n v="17087.03999592"/>
    <n v="73"/>
    <n v="41.879999990000002"/>
    <n v="63590"/>
    <n v="31.120000009999998"/>
    <x v="0"/>
  </r>
  <r>
    <x v="11"/>
    <x v="3"/>
    <s v="Outdoors Shop"/>
    <x v="2"/>
    <x v="8"/>
    <x v="42"/>
    <x v="1"/>
    <x v="3"/>
    <n v="52019"/>
    <n v="209"/>
    <x v="20307"/>
    <n v="22454.799841650001"/>
    <n v="29564.200158349999"/>
    <n v="248.89473684210526"/>
    <n v="141.45550315"/>
    <n v="63591"/>
    <n v="107.43923369210526"/>
    <x v="0"/>
  </r>
  <r>
    <x v="11"/>
    <x v="3"/>
    <s v="Outdoors Shop"/>
    <x v="2"/>
    <x v="8"/>
    <x v="102"/>
    <x v="1"/>
    <x v="3"/>
    <n v="40388.400000000001"/>
    <n v="240"/>
    <x v="20308"/>
    <n v="19754.499970764002"/>
    <n v="20633.900029236003"/>
    <n v="168.285"/>
    <n v="85.974583455150011"/>
    <n v="63592"/>
    <n v="82.310416544849986"/>
    <x v="0"/>
  </r>
  <r>
    <x v="11"/>
    <x v="3"/>
    <s v="Outdoors Shop"/>
    <x v="2"/>
    <x v="8"/>
    <x v="133"/>
    <x v="1"/>
    <x v="3"/>
    <n v="22751.3"/>
    <n v="481"/>
    <x v="20309"/>
    <n v="9117.2199092259998"/>
    <n v="13634.080090773999"/>
    <n v="47.3"/>
    <n v="28.345280853999999"/>
    <n v="63593"/>
    <n v="18.954719145999999"/>
    <x v="0"/>
  </r>
  <r>
    <x v="11"/>
    <x v="3"/>
    <s v="Outdoors Shop"/>
    <x v="2"/>
    <x v="8"/>
    <x v="43"/>
    <x v="1"/>
    <x v="3"/>
    <n v="28776"/>
    <n v="159"/>
    <x v="20310"/>
    <n v="12908.420091599999"/>
    <n v="15867.579908400001"/>
    <n v="180.98113207547169"/>
    <n v="99.796100052830198"/>
    <n v="63594"/>
    <n v="81.185032022641494"/>
    <x v="0"/>
  </r>
  <r>
    <x v="11"/>
    <x v="3"/>
    <s v="Outdoors Shop"/>
    <x v="2"/>
    <x v="8"/>
    <x v="44"/>
    <x v="1"/>
    <x v="3"/>
    <n v="22967"/>
    <n v="85"/>
    <x v="19280"/>
    <n v="10206.80006885"/>
    <n v="12760.19993115"/>
    <n v="270.2"/>
    <n v="150.11999919000002"/>
    <n v="63595"/>
    <n v="120.08000080999997"/>
    <x v="0"/>
  </r>
  <r>
    <x v="11"/>
    <x v="3"/>
    <s v="Outdoors Shop"/>
    <x v="2"/>
    <x v="8"/>
    <x v="139"/>
    <x v="1"/>
    <x v="3"/>
    <n v="21900"/>
    <n v="200"/>
    <x v="19385"/>
    <n v="9303.9999420000004"/>
    <n v="12596.000058"/>
    <n v="109.5"/>
    <n v="62.98000029"/>
    <n v="63596"/>
    <n v="46.51999971"/>
    <x v="0"/>
  </r>
  <r>
    <x v="11"/>
    <x v="3"/>
    <s v="Outdoors Shop"/>
    <x v="2"/>
    <x v="8"/>
    <x v="45"/>
    <x v="1"/>
    <x v="3"/>
    <n v="4048"/>
    <n v="32"/>
    <x v="19363"/>
    <n v="1839.9999816000002"/>
    <n v="2208.0000184"/>
    <n v="126.5"/>
    <n v="69.000000575000001"/>
    <n v="63597"/>
    <n v="57.499999424999999"/>
    <x v="0"/>
  </r>
  <r>
    <x v="11"/>
    <x v="3"/>
    <s v="Outdoors Shop"/>
    <x v="2"/>
    <x v="9"/>
    <x v="104"/>
    <x v="1"/>
    <x v="3"/>
    <n v="1625.54"/>
    <n v="17"/>
    <x v="246"/>
    <n v="926.49999579760004"/>
    <n v="699.04000420239993"/>
    <n v="95.62"/>
    <n v="41.120000247199997"/>
    <n v="63598"/>
    <n v="54.499999752800008"/>
    <x v="0"/>
  </r>
  <r>
    <x v="11"/>
    <x v="3"/>
    <s v="Outdoors Shop"/>
    <x v="2"/>
    <x v="9"/>
    <x v="105"/>
    <x v="1"/>
    <x v="3"/>
    <n v="44212.5"/>
    <n v="655"/>
    <x v="20311"/>
    <n v="20516.73015825"/>
    <n v="23695.76984175"/>
    <n v="67.5"/>
    <n v="36.176747849999998"/>
    <n v="63599"/>
    <n v="31.323252150000002"/>
    <x v="0"/>
  </r>
  <r>
    <x v="11"/>
    <x v="3"/>
    <s v="Outdoors Shop"/>
    <x v="2"/>
    <x v="9"/>
    <x v="46"/>
    <x v="1"/>
    <x v="3"/>
    <n v="41555.5"/>
    <n v="1085"/>
    <x v="20312"/>
    <n v="14652.350035714999"/>
    <n v="26903.149964285003"/>
    <n v="38.299999999999997"/>
    <n v="24.795529921000004"/>
    <n v="63600"/>
    <n v="13.504470078999994"/>
    <x v="0"/>
  </r>
  <r>
    <x v="11"/>
    <x v="3"/>
    <s v="Outdoors Shop"/>
    <x v="2"/>
    <x v="9"/>
    <x v="47"/>
    <x v="1"/>
    <x v="3"/>
    <n v="58843.45"/>
    <n v="1910"/>
    <x v="20313"/>
    <n v="19822.219934026998"/>
    <n v="39021.230065972995"/>
    <n v="30.808089005235601"/>
    <n v="20.429963385326175"/>
    <n v="63601"/>
    <n v="10.378125619909426"/>
    <x v="0"/>
  </r>
  <r>
    <x v="11"/>
    <x v="3"/>
    <s v="Outdoors Shop"/>
    <x v="2"/>
    <x v="9"/>
    <x v="48"/>
    <x v="1"/>
    <x v="3"/>
    <n v="5349.7"/>
    <n v="122"/>
    <x v="18813"/>
    <n v="1937.3599913989997"/>
    <n v="3412.3400086009997"/>
    <n v="43.85"/>
    <n v="27.970000070499996"/>
    <n v="63602"/>
    <n v="15.879999929500006"/>
    <x v="0"/>
  </r>
  <r>
    <x v="11"/>
    <x v="3"/>
    <s v="Outdoors Shop"/>
    <x v="2"/>
    <x v="9"/>
    <x v="50"/>
    <x v="1"/>
    <x v="3"/>
    <n v="91176.65"/>
    <n v="1362"/>
    <x v="20314"/>
    <n v="41138.990186051"/>
    <n v="50037.659813948994"/>
    <n v="66.943208516886926"/>
    <n v="36.738369907451535"/>
    <n v="63603"/>
    <n v="30.204838609435392"/>
    <x v="0"/>
  </r>
  <r>
    <x v="11"/>
    <x v="3"/>
    <s v="Outdoors Shop"/>
    <x v="2"/>
    <x v="9"/>
    <x v="51"/>
    <x v="1"/>
    <x v="3"/>
    <n v="61992.5"/>
    <n v="704"/>
    <x v="20315"/>
    <n v="31153.779761674999"/>
    <n v="30838.720238325001"/>
    <n v="88.057528409090907"/>
    <n v="43.80500033852983"/>
    <n v="63604"/>
    <n v="44.252528070561077"/>
    <x v="0"/>
  </r>
  <r>
    <x v="11"/>
    <x v="3"/>
    <s v="Outdoors Shop"/>
    <x v="2"/>
    <x v="9"/>
    <x v="52"/>
    <x v="1"/>
    <x v="3"/>
    <n v="15593"/>
    <n v="310"/>
    <x v="20316"/>
    <n v="6379.8000120900006"/>
    <n v="9213.1999879100003"/>
    <n v="50.3"/>
    <n v="29.719999961000003"/>
    <n v="63605"/>
    <n v="20.580000038999994"/>
    <x v="0"/>
  </r>
  <r>
    <x v="11"/>
    <x v="3"/>
    <s v="Outdoors Shop"/>
    <x v="2"/>
    <x v="9"/>
    <x v="53"/>
    <x v="1"/>
    <x v="3"/>
    <n v="56711.35"/>
    <n v="1615"/>
    <x v="20317"/>
    <n v="19869.360230324997"/>
    <n v="36841.989769675005"/>
    <n v="35.115386996904022"/>
    <n v="22.812377566362233"/>
    <n v="63606"/>
    <n v="12.303009430541788"/>
    <x v="0"/>
  </r>
  <r>
    <x v="11"/>
    <x v="3"/>
    <s v="Outdoors Shop"/>
    <x v="2"/>
    <x v="9"/>
    <x v="106"/>
    <x v="1"/>
    <x v="3"/>
    <n v="29711.25"/>
    <n v="695"/>
    <x v="20318"/>
    <n v="12197.3199465375"/>
    <n v="17513.930053462504"/>
    <n v="42.75"/>
    <n v="25.199899357500005"/>
    <n v="63607"/>
    <n v="17.550100642499995"/>
    <x v="0"/>
  </r>
  <r>
    <x v="11"/>
    <x v="3"/>
    <s v="Outdoors Shop"/>
    <x v="2"/>
    <x v="9"/>
    <x v="141"/>
    <x v="1"/>
    <x v="3"/>
    <n v="9334.85"/>
    <n v="149"/>
    <x v="20319"/>
    <n v="4279.9600205040006"/>
    <n v="5054.8899794959998"/>
    <n v="62.650000000000006"/>
    <n v="33.925436103999999"/>
    <n v="63608"/>
    <n v="28.724563896000006"/>
    <x v="0"/>
  </r>
  <r>
    <x v="11"/>
    <x v="3"/>
    <s v="Outdoors Shop"/>
    <x v="2"/>
    <x v="10"/>
    <x v="125"/>
    <x v="1"/>
    <x v="3"/>
    <n v="42842.06"/>
    <n v="3529"/>
    <x v="868"/>
    <n v="12633.820172215199"/>
    <n v="30208.239827784797"/>
    <n v="12.139999999999999"/>
    <n v="8.5599999512"/>
    <n v="63609"/>
    <n v="3.5800000487999988"/>
    <x v="0"/>
  </r>
  <r>
    <x v="11"/>
    <x v="3"/>
    <s v="Outdoors Shop"/>
    <x v="2"/>
    <x v="10"/>
    <x v="126"/>
    <x v="1"/>
    <x v="3"/>
    <n v="12281.43"/>
    <n v="753"/>
    <x v="363"/>
    <n v="3674.6399634041995"/>
    <n v="8606.7900365957994"/>
    <n v="16.309999999999999"/>
    <n v="11.430000048599998"/>
    <n v="63610"/>
    <n v="4.8799999514000003"/>
    <x v="0"/>
  </r>
  <r>
    <x v="11"/>
    <x v="3"/>
    <s v="Outdoors Shop"/>
    <x v="2"/>
    <x v="10"/>
    <x v="35"/>
    <x v="1"/>
    <x v="3"/>
    <n v="35022.68"/>
    <n v="308"/>
    <x v="10596"/>
    <n v="10382.680119811999"/>
    <n v="24639.999880187999"/>
    <n v="113.71000000000001"/>
    <n v="79.999999610999993"/>
    <n v="63611"/>
    <n v="33.710000389000015"/>
    <x v="0"/>
  </r>
  <r>
    <x v="11"/>
    <x v="3"/>
    <s v="Outdoors Shop"/>
    <x v="2"/>
    <x v="10"/>
    <x v="127"/>
    <x v="1"/>
    <x v="3"/>
    <n v="14295.6"/>
    <n v="360"/>
    <x v="2396"/>
    <n v="5824.7999742240008"/>
    <n v="8470.8000257760013"/>
    <n v="39.71"/>
    <n v="23.530000071600004"/>
    <n v="63612"/>
    <n v="16.179999928399997"/>
    <x v="0"/>
  </r>
  <r>
    <x v="11"/>
    <x v="3"/>
    <s v="Outdoors Shop"/>
    <x v="2"/>
    <x v="10"/>
    <x v="54"/>
    <x v="1"/>
    <x v="3"/>
    <n v="10033.1"/>
    <n v="248"/>
    <x v="20320"/>
    <n v="5397.2599927400006"/>
    <n v="4635.8400072599998"/>
    <n v="40.456048387096779"/>
    <n v="18.692903255080644"/>
    <n v="63613"/>
    <n v="21.763145132016135"/>
    <x v="0"/>
  </r>
  <r>
    <x v="11"/>
    <x v="3"/>
    <s v="Outdoors Shop"/>
    <x v="2"/>
    <x v="15"/>
    <x v="56"/>
    <x v="1"/>
    <x v="3"/>
    <n v="4187.5"/>
    <n v="25"/>
    <x v="19243"/>
    <n v="2237.9999950000001"/>
    <n v="1949.5000049999999"/>
    <n v="167.5"/>
    <n v="77.980000199999992"/>
    <n v="63614"/>
    <n v="89.519999800000008"/>
    <x v="0"/>
  </r>
  <r>
    <x v="11"/>
    <x v="3"/>
    <s v="Outdoors Shop"/>
    <x v="2"/>
    <x v="11"/>
    <x v="142"/>
    <x v="1"/>
    <x v="3"/>
    <n v="44805"/>
    <n v="309"/>
    <x v="20321"/>
    <n v="16914.789872699999"/>
    <n v="27890.210127300001"/>
    <n v="145"/>
    <n v="90.259579700000003"/>
    <n v="63615"/>
    <n v="54.740420299999997"/>
    <x v="0"/>
  </r>
  <r>
    <x v="11"/>
    <x v="3"/>
    <s v="Outdoors Shop"/>
    <x v="2"/>
    <x v="11"/>
    <x v="140"/>
    <x v="1"/>
    <x v="3"/>
    <n v="21122"/>
    <n v="59"/>
    <x v="20322"/>
    <n v="7449.3299829799998"/>
    <n v="13672.670017020002"/>
    <n v="358"/>
    <n v="231.74016978000003"/>
    <n v="63616"/>
    <n v="126.25983021999997"/>
    <x v="0"/>
  </r>
  <r>
    <x v="11"/>
    <x v="3"/>
    <s v="Outdoors Shop"/>
    <x v="3"/>
    <x v="12"/>
    <x v="129"/>
    <x v="1"/>
    <x v="3"/>
    <n v="2694"/>
    <n v="449"/>
    <x v="10602"/>
    <n v="1858.86"/>
    <n v="835.1400000000001"/>
    <n v="6"/>
    <n v="1.8600000000000003"/>
    <n v="63617"/>
    <n v="4.1399999999999997"/>
    <x v="0"/>
  </r>
  <r>
    <x v="11"/>
    <x v="3"/>
    <s v="Outdoors Shop"/>
    <x v="3"/>
    <x v="14"/>
    <x v="40"/>
    <x v="1"/>
    <x v="3"/>
    <n v="1748"/>
    <n v="76"/>
    <x v="476"/>
    <n v="1063.9999962000002"/>
    <n v="684.00000379999994"/>
    <n v="23"/>
    <n v="9.0000000499999988"/>
    <n v="63618"/>
    <n v="13.999999950000001"/>
    <x v="0"/>
  </r>
  <r>
    <x v="11"/>
    <x v="3"/>
    <s v="Eyewear Store"/>
    <x v="2"/>
    <x v="8"/>
    <x v="97"/>
    <x v="1"/>
    <x v="3"/>
    <n v="27436.02"/>
    <n v="564"/>
    <x v="20323"/>
    <n v="10516.019872769401"/>
    <n v="16920.0001272306"/>
    <n v="48.645425531914896"/>
    <n v="30.00000022558617"/>
    <n v="63619"/>
    <n v="18.645425306328725"/>
    <x v="0"/>
  </r>
  <r>
    <x v="11"/>
    <x v="3"/>
    <s v="Eyewear Store"/>
    <x v="2"/>
    <x v="8"/>
    <x v="99"/>
    <x v="1"/>
    <x v="3"/>
    <n v="17471.41"/>
    <n v="217"/>
    <x v="20324"/>
    <n v="9008.4099489823984"/>
    <n v="8463.0000510176014"/>
    <n v="80.513410138248844"/>
    <n v="39.000000235104153"/>
    <n v="63620"/>
    <n v="41.513409903144691"/>
    <x v="0"/>
  </r>
  <r>
    <x v="11"/>
    <x v="3"/>
    <s v="Eyewear Store"/>
    <x v="2"/>
    <x v="8"/>
    <x v="32"/>
    <x v="1"/>
    <x v="3"/>
    <n v="4615.84"/>
    <n v="16"/>
    <x v="882"/>
    <n v="2756.8000082016001"/>
    <n v="1859.0399917984"/>
    <n v="288.49"/>
    <n v="116.1899994874"/>
    <n v="63621"/>
    <n v="172.30000051260001"/>
    <x v="0"/>
  </r>
  <r>
    <x v="11"/>
    <x v="3"/>
    <s v="Eyewear Store"/>
    <x v="2"/>
    <x v="8"/>
    <x v="101"/>
    <x v="1"/>
    <x v="3"/>
    <n v="10804"/>
    <n v="148"/>
    <x v="19093"/>
    <n v="4605.76000148"/>
    <n v="6198.23999852"/>
    <n v="73"/>
    <n v="41.879999990000002"/>
    <n v="63622"/>
    <n v="31.120000009999998"/>
    <x v="0"/>
  </r>
  <r>
    <x v="11"/>
    <x v="3"/>
    <s v="Eyewear Store"/>
    <x v="2"/>
    <x v="8"/>
    <x v="42"/>
    <x v="1"/>
    <x v="3"/>
    <n v="106689.2"/>
    <n v="443"/>
    <x v="20325"/>
    <n v="48103.459976348"/>
    <n v="58585.740023651997"/>
    <n v="240.83340857787809"/>
    <n v="132.24772014368398"/>
    <n v="63623"/>
    <n v="108.58568843419411"/>
    <x v="0"/>
  </r>
  <r>
    <x v="11"/>
    <x v="3"/>
    <s v="Eyewear Store"/>
    <x v="2"/>
    <x v="8"/>
    <x v="133"/>
    <x v="1"/>
    <x v="3"/>
    <n v="3263.7"/>
    <n v="69"/>
    <x v="20326"/>
    <n v="1304.1000097289998"/>
    <n v="1959.599990271"/>
    <n v="47.3"/>
    <n v="28.399999859000001"/>
    <n v="63624"/>
    <n v="18.900000140999996"/>
    <x v="0"/>
  </r>
  <r>
    <x v="11"/>
    <x v="3"/>
    <s v="Eyewear Store"/>
    <x v="2"/>
    <x v="8"/>
    <x v="43"/>
    <x v="1"/>
    <x v="3"/>
    <n v="28958"/>
    <n v="146"/>
    <x v="20327"/>
    <n v="12976.21995672"/>
    <n v="15981.780043279998"/>
    <n v="198.34246575342465"/>
    <n v="109.4642468717808"/>
    <n v="63625"/>
    <n v="88.878218881643846"/>
    <x v="0"/>
  </r>
  <r>
    <x v="11"/>
    <x v="3"/>
    <s v="Eyewear Store"/>
    <x v="2"/>
    <x v="8"/>
    <x v="44"/>
    <x v="1"/>
    <x v="3"/>
    <n v="11618.6"/>
    <n v="43"/>
    <x v="19280"/>
    <n v="5163.4400348299996"/>
    <n v="6455.1599651700008"/>
    <n v="270.2"/>
    <n v="150.11999919000002"/>
    <n v="63626"/>
    <n v="120.08000080999997"/>
    <x v="0"/>
  </r>
  <r>
    <x v="11"/>
    <x v="3"/>
    <s v="Eyewear Store"/>
    <x v="2"/>
    <x v="9"/>
    <x v="33"/>
    <x v="1"/>
    <x v="3"/>
    <n v="26761.360000000001"/>
    <n v="436"/>
    <x v="20328"/>
    <n v="15359.9600873032"/>
    <n v="11401.399912696801"/>
    <n v="61.379266055045875"/>
    <n v="26.149999799763304"/>
    <n v="63627"/>
    <n v="35.229266255282567"/>
    <x v="0"/>
  </r>
  <r>
    <x v="11"/>
    <x v="3"/>
    <s v="Eyewear Store"/>
    <x v="2"/>
    <x v="9"/>
    <x v="34"/>
    <x v="1"/>
    <x v="3"/>
    <n v="6512"/>
    <n v="61"/>
    <x v="20329"/>
    <n v="3480.9100233599997"/>
    <n v="3031.0899766400003"/>
    <n v="106.75409836065573"/>
    <n v="49.689999617049182"/>
    <n v="63628"/>
    <n v="57.06409874360655"/>
    <x v="0"/>
  </r>
  <r>
    <x v="11"/>
    <x v="3"/>
    <s v="Eyewear Store"/>
    <x v="2"/>
    <x v="9"/>
    <x v="103"/>
    <x v="1"/>
    <x v="3"/>
    <n v="33841.78"/>
    <n v="287"/>
    <x v="20330"/>
    <n v="16943.220160115197"/>
    <n v="16898.559839884801"/>
    <n v="117.91560975609755"/>
    <n v="58.879999442107319"/>
    <n v="63629"/>
    <n v="59.035610313990233"/>
    <x v="0"/>
  </r>
  <r>
    <x v="11"/>
    <x v="3"/>
    <s v="Eyewear Store"/>
    <x v="2"/>
    <x v="9"/>
    <x v="134"/>
    <x v="1"/>
    <x v="3"/>
    <n v="4449"/>
    <n v="30"/>
    <x v="653"/>
    <n v="2274.0000189000002"/>
    <n v="2174.9999810999998"/>
    <n v="148.30000000000001"/>
    <n v="72.499999369999998"/>
    <n v="63630"/>
    <n v="75.800000630000014"/>
    <x v="0"/>
  </r>
  <r>
    <x v="11"/>
    <x v="3"/>
    <s v="Eyewear Store"/>
    <x v="2"/>
    <x v="9"/>
    <x v="105"/>
    <x v="1"/>
    <x v="3"/>
    <n v="24030"/>
    <n v="356"/>
    <x v="20331"/>
    <n v="11198.920053599999"/>
    <n v="12831.079946399999"/>
    <n v="67.5"/>
    <n v="36.042359399999995"/>
    <n v="63631"/>
    <n v="31.457640600000005"/>
    <x v="0"/>
  </r>
  <r>
    <x v="11"/>
    <x v="3"/>
    <s v="Eyewear Store"/>
    <x v="2"/>
    <x v="9"/>
    <x v="46"/>
    <x v="1"/>
    <x v="3"/>
    <n v="14209.3"/>
    <n v="371"/>
    <x v="19164"/>
    <n v="5041.8900396969993"/>
    <n v="9167.409960302999"/>
    <n v="38.299999999999997"/>
    <n v="24.709999892999999"/>
    <n v="63632"/>
    <n v="13.590000106999998"/>
    <x v="0"/>
  </r>
  <r>
    <x v="11"/>
    <x v="3"/>
    <s v="Eyewear Store"/>
    <x v="2"/>
    <x v="9"/>
    <x v="47"/>
    <x v="1"/>
    <x v="3"/>
    <n v="43308.800000000003"/>
    <n v="1616"/>
    <x v="20332"/>
    <n v="14199.230097408001"/>
    <n v="29109.569902592004"/>
    <n v="26.8"/>
    <n v="18.013347712000002"/>
    <n v="63633"/>
    <n v="8.7866522879999991"/>
    <x v="0"/>
  </r>
  <r>
    <x v="11"/>
    <x v="3"/>
    <s v="Eyewear Store"/>
    <x v="2"/>
    <x v="9"/>
    <x v="48"/>
    <x v="1"/>
    <x v="3"/>
    <n v="47512.07"/>
    <n v="1051"/>
    <x v="20333"/>
    <n v="17349.729837687602"/>
    <n v="30162.340162312397"/>
    <n v="45.206536631779258"/>
    <n v="28.698706148727304"/>
    <n v="63634"/>
    <n v="16.507830483051954"/>
    <x v="0"/>
  </r>
  <r>
    <x v="11"/>
    <x v="3"/>
    <s v="Eyewear Store"/>
    <x v="2"/>
    <x v="9"/>
    <x v="50"/>
    <x v="1"/>
    <x v="3"/>
    <n v="56359.3"/>
    <n v="807"/>
    <x v="20334"/>
    <n v="25502.800233304999"/>
    <n v="30856.499766695"/>
    <n v="69.83804213135069"/>
    <n v="38.236059190452295"/>
    <n v="63635"/>
    <n v="31.601982940898395"/>
    <x v="0"/>
  </r>
  <r>
    <x v="11"/>
    <x v="3"/>
    <s v="Eyewear Store"/>
    <x v="2"/>
    <x v="9"/>
    <x v="51"/>
    <x v="1"/>
    <x v="3"/>
    <n v="16717.900000000001"/>
    <n v="190"/>
    <x v="20335"/>
    <n v="8693.229927407001"/>
    <n v="8024.6700725930014"/>
    <n v="87.988947368421066"/>
    <n v="42.235105645226319"/>
    <n v="63636"/>
    <n v="45.753841723194746"/>
    <x v="0"/>
  </r>
  <r>
    <x v="11"/>
    <x v="3"/>
    <s v="Eyewear Store"/>
    <x v="2"/>
    <x v="9"/>
    <x v="52"/>
    <x v="1"/>
    <x v="3"/>
    <n v="4024"/>
    <n v="80"/>
    <x v="20316"/>
    <n v="1646.4000031200001"/>
    <n v="2377.5999968800002"/>
    <n v="50.3"/>
    <n v="29.719999961000003"/>
    <n v="63637"/>
    <n v="20.580000038999994"/>
    <x v="0"/>
  </r>
  <r>
    <x v="11"/>
    <x v="3"/>
    <s v="Eyewear Store"/>
    <x v="2"/>
    <x v="9"/>
    <x v="53"/>
    <x v="1"/>
    <x v="3"/>
    <n v="15586.05"/>
    <n v="471"/>
    <x v="20336"/>
    <n v="5297.3099906339994"/>
    <n v="10288.740009366"/>
    <n v="33.091401273885346"/>
    <n v="21.844458618611466"/>
    <n v="63638"/>
    <n v="11.24694265527388"/>
    <x v="0"/>
  </r>
  <r>
    <x v="11"/>
    <x v="3"/>
    <s v="Eyewear Store"/>
    <x v="2"/>
    <x v="9"/>
    <x v="106"/>
    <x v="1"/>
    <x v="3"/>
    <n v="13373"/>
    <n v="311"/>
    <x v="18817"/>
    <n v="5803.2600217700001"/>
    <n v="7569.7399782300008"/>
    <n v="43"/>
    <n v="24.339999930000001"/>
    <n v="63639"/>
    <n v="18.660000069999999"/>
    <x v="0"/>
  </r>
  <r>
    <x v="11"/>
    <x v="3"/>
    <s v="Eyewear Store"/>
    <x v="2"/>
    <x v="9"/>
    <x v="141"/>
    <x v="1"/>
    <x v="3"/>
    <n v="14660.1"/>
    <n v="234"/>
    <x v="19353"/>
    <n v="6706.4399856090004"/>
    <n v="7953.6600143910009"/>
    <n v="62.65"/>
    <n v="33.990000061500005"/>
    <n v="63640"/>
    <n v="28.659999938499993"/>
    <x v="0"/>
  </r>
  <r>
    <x v="11"/>
    <x v="3"/>
    <s v="Eyewear Store"/>
    <x v="2"/>
    <x v="10"/>
    <x v="54"/>
    <x v="1"/>
    <x v="3"/>
    <n v="7346.9"/>
    <n v="181"/>
    <x v="20337"/>
    <n v="4117.5199991420004"/>
    <n v="3229.3800008579997"/>
    <n v="40.590607734806625"/>
    <n v="17.841878457779003"/>
    <n v="63641"/>
    <n v="22.748729277027621"/>
    <x v="0"/>
  </r>
  <r>
    <x v="11"/>
    <x v="3"/>
    <s v="Eyewear Store"/>
    <x v="2"/>
    <x v="10"/>
    <x v="55"/>
    <x v="1"/>
    <x v="3"/>
    <n v="4115.1000000000004"/>
    <n v="319"/>
    <x v="10631"/>
    <n v="2609.4200118030003"/>
    <n v="1505.6799881970001"/>
    <n v="12.9"/>
    <n v="4.7199999630000002"/>
    <n v="63642"/>
    <n v="8.1800000369999992"/>
    <x v="0"/>
  </r>
  <r>
    <x v="11"/>
    <x v="3"/>
    <s v="Eyewear Store"/>
    <x v="2"/>
    <x v="15"/>
    <x v="107"/>
    <x v="1"/>
    <x v="3"/>
    <n v="21606.48"/>
    <n v="216"/>
    <x v="10658"/>
    <n v="6229.4400875448"/>
    <n v="15377.039912455199"/>
    <n v="100.03"/>
    <n v="71.189999594699998"/>
    <n v="63643"/>
    <n v="28.840000405300003"/>
    <x v="0"/>
  </r>
  <r>
    <x v="11"/>
    <x v="3"/>
    <s v="Eyewear Store"/>
    <x v="2"/>
    <x v="15"/>
    <x v="108"/>
    <x v="1"/>
    <x v="3"/>
    <n v="16179.8"/>
    <n v="127"/>
    <x v="10730"/>
    <n v="4422.1399695199998"/>
    <n v="11757.660030479999"/>
    <n v="127.39999999999999"/>
    <n v="92.58000023999999"/>
    <n v="63644"/>
    <n v="34.819999760000002"/>
    <x v="0"/>
  </r>
  <r>
    <x v="11"/>
    <x v="3"/>
    <s v="Eyewear Store"/>
    <x v="2"/>
    <x v="15"/>
    <x v="136"/>
    <x v="1"/>
    <x v="3"/>
    <n v="6583.68"/>
    <n v="81"/>
    <x v="1406"/>
    <n v="3343.6800279936006"/>
    <n v="3239.9999720063997"/>
    <n v="81.28"/>
    <n v="39.9999996544"/>
    <n v="63645"/>
    <n v="41.280000345600001"/>
    <x v="0"/>
  </r>
  <r>
    <x v="11"/>
    <x v="3"/>
    <s v="Eyewear Store"/>
    <x v="2"/>
    <x v="15"/>
    <x v="56"/>
    <x v="1"/>
    <x v="3"/>
    <n v="10713.6"/>
    <n v="62"/>
    <x v="11147"/>
    <n v="4761.5999523840001"/>
    <n v="5952.0000476159994"/>
    <n v="172.8"/>
    <n v="96.000000767999992"/>
    <n v="63646"/>
    <n v="76.799999232000019"/>
    <x v="0"/>
  </r>
  <r>
    <x v="11"/>
    <x v="3"/>
    <s v="Eyewear Store"/>
    <x v="2"/>
    <x v="11"/>
    <x v="110"/>
    <x v="1"/>
    <x v="3"/>
    <n v="21166.2"/>
    <n v="660"/>
    <x v="852"/>
    <n v="7966.1999300400003"/>
    <n v="13200.00006996"/>
    <n v="32.07"/>
    <n v="20.000000106000002"/>
    <n v="63647"/>
    <n v="12.069999893999999"/>
    <x v="0"/>
  </r>
  <r>
    <x v="11"/>
    <x v="3"/>
    <s v="Eyewear Store"/>
    <x v="2"/>
    <x v="11"/>
    <x v="128"/>
    <x v="1"/>
    <x v="3"/>
    <n v="10353.06"/>
    <n v="113"/>
    <x v="10601"/>
    <n v="4364.0599504607999"/>
    <n v="5989.0000495392005"/>
    <n v="91.61999999999999"/>
    <n v="53.000000438400008"/>
    <n v="63648"/>
    <n v="38.619999561599982"/>
    <x v="0"/>
  </r>
  <r>
    <x v="11"/>
    <x v="3"/>
    <s v="Eyewear Store"/>
    <x v="2"/>
    <x v="11"/>
    <x v="37"/>
    <x v="1"/>
    <x v="3"/>
    <n v="68324"/>
    <n v="200"/>
    <x v="4801"/>
    <n v="33029.999769119997"/>
    <n v="35294.000230880003"/>
    <n v="341.62"/>
    <n v="176.47000115440002"/>
    <n v="63649"/>
    <n v="165.14999884559998"/>
    <x v="0"/>
  </r>
  <r>
    <x v="11"/>
    <x v="3"/>
    <s v="Eyewear Store"/>
    <x v="2"/>
    <x v="11"/>
    <x v="142"/>
    <x v="1"/>
    <x v="3"/>
    <n v="12470"/>
    <n v="86"/>
    <x v="18819"/>
    <n v="4720.5399484"/>
    <n v="7749.460051600001"/>
    <n v="145"/>
    <n v="90.110000600000006"/>
    <n v="63650"/>
    <n v="54.889999399999994"/>
    <x v="0"/>
  </r>
  <r>
    <x v="11"/>
    <x v="3"/>
    <s v="Eyewear Store"/>
    <x v="2"/>
    <x v="11"/>
    <x v="140"/>
    <x v="1"/>
    <x v="3"/>
    <n v="4296"/>
    <n v="12"/>
    <x v="18903"/>
    <n v="1526.1600143999999"/>
    <n v="2769.8399856000001"/>
    <n v="358"/>
    <n v="230.81999880000001"/>
    <n v="63651"/>
    <n v="127.18000119999999"/>
    <x v="0"/>
  </r>
  <r>
    <x v="11"/>
    <x v="3"/>
    <s v="Sports Store"/>
    <x v="2"/>
    <x v="8"/>
    <x v="101"/>
    <x v="1"/>
    <x v="3"/>
    <n v="9271"/>
    <n v="127"/>
    <x v="19093"/>
    <n v="3952.24000127"/>
    <n v="5318.75999873"/>
    <n v="73"/>
    <n v="41.879999990000002"/>
    <n v="63652"/>
    <n v="31.120000009999998"/>
    <x v="0"/>
  </r>
  <r>
    <x v="11"/>
    <x v="3"/>
    <s v="Sports Store"/>
    <x v="2"/>
    <x v="8"/>
    <x v="42"/>
    <x v="1"/>
    <x v="3"/>
    <n v="65998.399999999994"/>
    <n v="279"/>
    <x v="20338"/>
    <n v="30527.779694671997"/>
    <n v="35470.620305327997"/>
    <n v="236.55340501792114"/>
    <n v="127.134839804043"/>
    <n v="63653"/>
    <n v="109.41856521387814"/>
    <x v="0"/>
  </r>
  <r>
    <x v="11"/>
    <x v="3"/>
    <s v="Sports Store"/>
    <x v="2"/>
    <x v="8"/>
    <x v="102"/>
    <x v="1"/>
    <x v="3"/>
    <n v="13543.2"/>
    <n v="81"/>
    <x v="20339"/>
    <n v="6642.1600534079998"/>
    <n v="6901.039946592"/>
    <n v="167.20000000000002"/>
    <n v="85.198024032000006"/>
    <n v="63654"/>
    <n v="82.001975968000011"/>
    <x v="0"/>
  </r>
  <r>
    <x v="11"/>
    <x v="3"/>
    <s v="Sports Store"/>
    <x v="2"/>
    <x v="8"/>
    <x v="133"/>
    <x v="1"/>
    <x v="3"/>
    <n v="5581.4"/>
    <n v="118"/>
    <x v="18809"/>
    <n v="2246.7200117999996"/>
    <n v="3334.6799882"/>
    <n v="47.3"/>
    <n v="28.2599999"/>
    <n v="63655"/>
    <n v="19.040000099999997"/>
    <x v="0"/>
  </r>
  <r>
    <x v="11"/>
    <x v="3"/>
    <s v="Sports Store"/>
    <x v="2"/>
    <x v="8"/>
    <x v="43"/>
    <x v="1"/>
    <x v="3"/>
    <n v="32976.800000000003"/>
    <n v="165"/>
    <x v="20340"/>
    <n v="15230.939874512002"/>
    <n v="17745.860125488001"/>
    <n v="199.85939393939395"/>
    <n v="107.55066742720001"/>
    <n v="63656"/>
    <n v="92.308726512193942"/>
    <x v="0"/>
  </r>
  <r>
    <x v="11"/>
    <x v="3"/>
    <s v="Sports Store"/>
    <x v="2"/>
    <x v="8"/>
    <x v="44"/>
    <x v="1"/>
    <x v="3"/>
    <n v="30414.400000000001"/>
    <n v="112"/>
    <x v="20341"/>
    <n v="13181.760027312001"/>
    <n v="17232.639972688001"/>
    <n v="271.55714285714288"/>
    <n v="153.86285689900001"/>
    <n v="63657"/>
    <n v="117.69428595814287"/>
    <x v="0"/>
  </r>
  <r>
    <x v="11"/>
    <x v="3"/>
    <s v="Sports Store"/>
    <x v="2"/>
    <x v="8"/>
    <x v="45"/>
    <x v="1"/>
    <x v="3"/>
    <n v="8898.5"/>
    <n v="65"/>
    <x v="19131"/>
    <n v="4273.1000102050002"/>
    <n v="4625.3999897950007"/>
    <n v="136.9"/>
    <n v="71.159999843000008"/>
    <n v="63658"/>
    <n v="65.740000156999997"/>
    <x v="0"/>
  </r>
  <r>
    <x v="11"/>
    <x v="3"/>
    <s v="Sports Store"/>
    <x v="2"/>
    <x v="9"/>
    <x v="105"/>
    <x v="1"/>
    <x v="3"/>
    <n v="2970"/>
    <n v="44"/>
    <x v="19367"/>
    <n v="1372.7999933999999"/>
    <n v="1597.2000066000001"/>
    <n v="67.5"/>
    <n v="36.300000150000002"/>
    <n v="63659"/>
    <n v="31.199999849999998"/>
    <x v="0"/>
  </r>
  <r>
    <x v="11"/>
    <x v="3"/>
    <s v="Sports Store"/>
    <x v="2"/>
    <x v="9"/>
    <x v="46"/>
    <x v="1"/>
    <x v="3"/>
    <n v="13481.6"/>
    <n v="352"/>
    <x v="20342"/>
    <n v="4778.1900605119999"/>
    <n v="8703.4099394880013"/>
    <n v="38.300000000000004"/>
    <n v="24.725596419000002"/>
    <n v="63660"/>
    <n v="13.574403581000002"/>
    <x v="0"/>
  </r>
  <r>
    <x v="11"/>
    <x v="3"/>
    <s v="Sports Store"/>
    <x v="2"/>
    <x v="9"/>
    <x v="47"/>
    <x v="1"/>
    <x v="3"/>
    <n v="28574.65"/>
    <n v="862"/>
    <x v="20343"/>
    <n v="9874.5100826385005"/>
    <n v="18700.139917361499"/>
    <n v="33.149245939675176"/>
    <n v="21.693897815964615"/>
    <n v="63661"/>
    <n v="11.455348123710561"/>
    <x v="0"/>
  </r>
  <r>
    <x v="11"/>
    <x v="3"/>
    <s v="Sports Store"/>
    <x v="2"/>
    <x v="9"/>
    <x v="48"/>
    <x v="1"/>
    <x v="3"/>
    <n v="22597.02"/>
    <n v="504"/>
    <x v="20344"/>
    <n v="9197.3699335187994"/>
    <n v="13399.650066481201"/>
    <n v="44.835357142857141"/>
    <n v="26.586607274764287"/>
    <n v="63662"/>
    <n v="18.248749868092855"/>
    <x v="0"/>
  </r>
  <r>
    <x v="11"/>
    <x v="3"/>
    <s v="Sports Store"/>
    <x v="2"/>
    <x v="9"/>
    <x v="50"/>
    <x v="1"/>
    <x v="3"/>
    <n v="22368.5"/>
    <n v="320"/>
    <x v="20345"/>
    <n v="10113.60993181"/>
    <n v="12254.890068189998"/>
    <n v="69.901562499999997"/>
    <n v="38.296531463093743"/>
    <n v="63663"/>
    <n v="31.605031036906254"/>
    <x v="0"/>
  </r>
  <r>
    <x v="11"/>
    <x v="3"/>
    <s v="Sports Store"/>
    <x v="2"/>
    <x v="9"/>
    <x v="51"/>
    <x v="1"/>
    <x v="3"/>
    <n v="3108"/>
    <n v="37"/>
    <x v="20243"/>
    <n v="1570.6499911199999"/>
    <n v="1537.3500088800001"/>
    <n v="84"/>
    <n v="41.550000240000003"/>
    <n v="63664"/>
    <n v="42.449999759999997"/>
    <x v="0"/>
  </r>
  <r>
    <x v="11"/>
    <x v="3"/>
    <s v="Sports Store"/>
    <x v="2"/>
    <x v="9"/>
    <x v="52"/>
    <x v="1"/>
    <x v="3"/>
    <n v="10915.1"/>
    <n v="217"/>
    <x v="20316"/>
    <n v="4465.8600084630007"/>
    <n v="6449.2399915370006"/>
    <n v="50.300000000000004"/>
    <n v="29.719999961000003"/>
    <n v="63665"/>
    <n v="20.580000039000002"/>
    <x v="0"/>
  </r>
  <r>
    <x v="11"/>
    <x v="3"/>
    <s v="Sports Store"/>
    <x v="2"/>
    <x v="9"/>
    <x v="53"/>
    <x v="1"/>
    <x v="3"/>
    <n v="35283.050000000003"/>
    <n v="1059"/>
    <x v="20346"/>
    <n v="11846.0599901325"/>
    <n v="23436.990009867503"/>
    <n v="33.317327667610954"/>
    <n v="22.131246468241269"/>
    <n v="63666"/>
    <n v="11.186081199369685"/>
    <x v="0"/>
  </r>
  <r>
    <x v="11"/>
    <x v="3"/>
    <s v="Sports Store"/>
    <x v="2"/>
    <x v="9"/>
    <x v="106"/>
    <x v="1"/>
    <x v="3"/>
    <n v="18606.75"/>
    <n v="434"/>
    <x v="20347"/>
    <n v="7837.6600862924997"/>
    <n v="10769.089913707499"/>
    <n v="42.872695852534562"/>
    <n v="24.813571229740781"/>
    <n v="63667"/>
    <n v="18.059124622793782"/>
    <x v="0"/>
  </r>
  <r>
    <x v="11"/>
    <x v="3"/>
    <s v="Sports Store"/>
    <x v="2"/>
    <x v="9"/>
    <x v="141"/>
    <x v="1"/>
    <x v="3"/>
    <n v="11214.35"/>
    <n v="179"/>
    <x v="19772"/>
    <n v="5126.5600320410003"/>
    <n v="6087.789967959"/>
    <n v="62.65"/>
    <n v="34.009999821000001"/>
    <n v="63668"/>
    <n v="28.640000178999998"/>
    <x v="0"/>
  </r>
  <r>
    <x v="11"/>
    <x v="3"/>
    <s v="Sports Store"/>
    <x v="2"/>
    <x v="10"/>
    <x v="54"/>
    <x v="1"/>
    <x v="3"/>
    <n v="2686.2"/>
    <n v="66"/>
    <x v="14126"/>
    <n v="1444.740005808"/>
    <n v="1241.4599941919998"/>
    <n v="40.699999999999996"/>
    <n v="18.809999911999999"/>
    <n v="63669"/>
    <n v="21.890000087999997"/>
    <x v="0"/>
  </r>
  <r>
    <x v="11"/>
    <x v="3"/>
    <s v="Sports Store"/>
    <x v="2"/>
    <x v="10"/>
    <x v="55"/>
    <x v="1"/>
    <x v="3"/>
    <n v="3741"/>
    <n v="290"/>
    <x v="10631"/>
    <n v="2372.20001073"/>
    <n v="1368.79998927"/>
    <n v="12.9"/>
    <n v="4.7199999630000002"/>
    <n v="63670"/>
    <n v="8.1800000369999992"/>
    <x v="0"/>
  </r>
  <r>
    <x v="11"/>
    <x v="3"/>
    <s v="Sports Store"/>
    <x v="2"/>
    <x v="11"/>
    <x v="143"/>
    <x v="1"/>
    <x v="3"/>
    <n v="11515"/>
    <n v="49"/>
    <x v="19015"/>
    <n v="4010.64997305"/>
    <n v="7504.35002695"/>
    <n v="235"/>
    <n v="153.15000054999999"/>
    <n v="63671"/>
    <n v="81.849999450000013"/>
    <x v="0"/>
  </r>
  <r>
    <x v="12"/>
    <x v="3"/>
    <s v="Golf Shop"/>
    <x v="2"/>
    <x v="8"/>
    <x v="101"/>
    <x v="1"/>
    <x v="3"/>
    <n v="4453"/>
    <n v="61"/>
    <x v="19093"/>
    <n v="1898.3200006100001"/>
    <n v="2554.6799993899999"/>
    <n v="73"/>
    <n v="41.879999990000002"/>
    <n v="63672"/>
    <n v="31.120000009999998"/>
    <x v="0"/>
  </r>
  <r>
    <x v="12"/>
    <x v="3"/>
    <s v="Golf Shop"/>
    <x v="2"/>
    <x v="8"/>
    <x v="42"/>
    <x v="1"/>
    <x v="3"/>
    <n v="22455.4"/>
    <n v="94"/>
    <x v="20348"/>
    <n v="10304.640019102"/>
    <n v="12150.759980898001"/>
    <n v="238.88723404255322"/>
    <n v="129.26340405210641"/>
    <n v="63673"/>
    <n v="109.62382999044681"/>
    <x v="0"/>
  </r>
  <r>
    <x v="12"/>
    <x v="3"/>
    <s v="Golf Shop"/>
    <x v="2"/>
    <x v="8"/>
    <x v="133"/>
    <x v="1"/>
    <x v="3"/>
    <n v="21095.8"/>
    <n v="446"/>
    <x v="20349"/>
    <n v="8466.3599044860002"/>
    <n v="12629.440095513999"/>
    <n v="47.3"/>
    <n v="28.317130258999999"/>
    <n v="63674"/>
    <n v="18.982869740999998"/>
    <x v="0"/>
  </r>
  <r>
    <x v="12"/>
    <x v="3"/>
    <s v="Golf Shop"/>
    <x v="2"/>
    <x v="8"/>
    <x v="43"/>
    <x v="1"/>
    <x v="3"/>
    <n v="4347"/>
    <n v="23"/>
    <x v="20350"/>
    <n v="1946.7200094299999"/>
    <n v="2400.2799905699999"/>
    <n v="189"/>
    <n v="104.35999959"/>
    <n v="63675"/>
    <n v="84.640000409999999"/>
    <x v="0"/>
  </r>
  <r>
    <x v="12"/>
    <x v="3"/>
    <s v="Golf Shop"/>
    <x v="2"/>
    <x v="8"/>
    <x v="44"/>
    <x v="1"/>
    <x v="3"/>
    <n v="23162.799999999999"/>
    <n v="88"/>
    <x v="20351"/>
    <n v="10293.860091287999"/>
    <n v="12868.939908711998"/>
    <n v="263.21363636363634"/>
    <n v="146.2379535080909"/>
    <n v="63676"/>
    <n v="116.97568285554544"/>
    <x v="0"/>
  </r>
  <r>
    <x v="12"/>
    <x v="3"/>
    <s v="Golf Shop"/>
    <x v="2"/>
    <x v="8"/>
    <x v="139"/>
    <x v="1"/>
    <x v="3"/>
    <n v="6679.5"/>
    <n v="61"/>
    <x v="16560"/>
    <n v="2836.4999716349998"/>
    <n v="3843.0000283650002"/>
    <n v="109.5"/>
    <n v="63.000000464999999"/>
    <n v="63677"/>
    <n v="46.499999535000001"/>
    <x v="0"/>
  </r>
  <r>
    <x v="12"/>
    <x v="3"/>
    <s v="Golf Shop"/>
    <x v="2"/>
    <x v="9"/>
    <x v="47"/>
    <x v="1"/>
    <x v="3"/>
    <n v="5875.9"/>
    <n v="134"/>
    <x v="18813"/>
    <n v="2127.9199905529999"/>
    <n v="3747.9800094469997"/>
    <n v="43.849999999999994"/>
    <n v="27.970000070499999"/>
    <n v="63678"/>
    <n v="15.879999929499995"/>
    <x v="0"/>
  </r>
  <r>
    <x v="12"/>
    <x v="3"/>
    <s v="Golf Shop"/>
    <x v="2"/>
    <x v="9"/>
    <x v="48"/>
    <x v="1"/>
    <x v="3"/>
    <n v="4691.95"/>
    <n v="107"/>
    <x v="19234"/>
    <n v="1683.1100044939999"/>
    <n v="3008.8399955059999"/>
    <n v="43.85"/>
    <n v="28.119999957999998"/>
    <n v="63679"/>
    <n v="15.730000042000004"/>
    <x v="0"/>
  </r>
  <r>
    <x v="12"/>
    <x v="3"/>
    <s v="Golf Shop"/>
    <x v="2"/>
    <x v="9"/>
    <x v="49"/>
    <x v="1"/>
    <x v="3"/>
    <n v="6885"/>
    <n v="324"/>
    <x v="19235"/>
    <n v="2838.2399716499999"/>
    <n v="4046.7600283500005"/>
    <n v="21.25"/>
    <n v="12.490000087500002"/>
    <n v="63680"/>
    <n v="8.7599999124999979"/>
    <x v="0"/>
  </r>
  <r>
    <x v="12"/>
    <x v="3"/>
    <s v="Golf Shop"/>
    <x v="2"/>
    <x v="9"/>
    <x v="50"/>
    <x v="1"/>
    <x v="3"/>
    <n v="10277.6"/>
    <n v="147"/>
    <x v="20352"/>
    <n v="4642.3199768000004"/>
    <n v="5635.2800232"/>
    <n v="69.915646258503401"/>
    <n v="38.335238253061227"/>
    <n v="63681"/>
    <n v="31.580408005442173"/>
    <x v="0"/>
  </r>
  <r>
    <x v="12"/>
    <x v="3"/>
    <s v="Golf Shop"/>
    <x v="2"/>
    <x v="9"/>
    <x v="51"/>
    <x v="1"/>
    <x v="3"/>
    <n v="5715.2"/>
    <n v="64"/>
    <x v="20353"/>
    <n v="2996.4799886719998"/>
    <n v="2718.7200113280001"/>
    <n v="89.3"/>
    <n v="42.480000177000001"/>
    <n v="63682"/>
    <n v="46.819999822999996"/>
    <x v="0"/>
  </r>
  <r>
    <x v="12"/>
    <x v="3"/>
    <s v="Golf Shop"/>
    <x v="2"/>
    <x v="9"/>
    <x v="53"/>
    <x v="1"/>
    <x v="3"/>
    <n v="15661.35"/>
    <n v="455"/>
    <x v="20354"/>
    <n v="5209.2899830125007"/>
    <n v="10452.0600169875"/>
    <n v="34.420549450549451"/>
    <n v="22.971560476895604"/>
    <n v="63683"/>
    <n v="11.448988973653847"/>
    <x v="0"/>
  </r>
  <r>
    <x v="12"/>
    <x v="3"/>
    <s v="Golf Shop"/>
    <x v="2"/>
    <x v="9"/>
    <x v="106"/>
    <x v="1"/>
    <x v="3"/>
    <n v="6027.75"/>
    <n v="141"/>
    <x v="16802"/>
    <n v="2484.4199837850001"/>
    <n v="3543.3300162149999"/>
    <n v="42.75"/>
    <n v="25.130000114999998"/>
    <n v="63684"/>
    <n v="17.619999885000002"/>
    <x v="0"/>
  </r>
  <r>
    <x v="12"/>
    <x v="3"/>
    <s v="Golf Shop"/>
    <x v="2"/>
    <x v="9"/>
    <x v="141"/>
    <x v="1"/>
    <x v="3"/>
    <n v="4949.3500000000004"/>
    <n v="79"/>
    <x v="19353"/>
    <n v="2264.1399951415001"/>
    <n v="2685.2100048585007"/>
    <n v="62.650000000000006"/>
    <n v="33.990000061500012"/>
    <n v="63685"/>
    <n v="28.659999938499993"/>
    <x v="0"/>
  </r>
  <r>
    <x v="12"/>
    <x v="3"/>
    <s v="Golf Shop"/>
    <x v="2"/>
    <x v="10"/>
    <x v="54"/>
    <x v="1"/>
    <x v="3"/>
    <n v="931.5"/>
    <n v="23"/>
    <x v="20268"/>
    <n v="538.65999539999996"/>
    <n v="392.84000459999999"/>
    <n v="40.5"/>
    <n v="17.080000200000001"/>
    <n v="63686"/>
    <n v="23.419999799999999"/>
    <x v="0"/>
  </r>
  <r>
    <x v="12"/>
    <x v="3"/>
    <s v="Golf Shop"/>
    <x v="2"/>
    <x v="10"/>
    <x v="55"/>
    <x v="1"/>
    <x v="3"/>
    <n v="296.7"/>
    <n v="23"/>
    <x v="16748"/>
    <n v="176.18000011499998"/>
    <n v="120.519999885"/>
    <n v="12.9"/>
    <n v="5.2399999949999998"/>
    <n v="63687"/>
    <n v="7.6600000050000006"/>
    <x v="0"/>
  </r>
  <r>
    <x v="12"/>
    <x v="3"/>
    <s v="Golf Shop"/>
    <x v="2"/>
    <x v="11"/>
    <x v="140"/>
    <x v="1"/>
    <x v="3"/>
    <n v="4654"/>
    <n v="13"/>
    <x v="19849"/>
    <n v="1646.1899823200001"/>
    <n v="3007.8100176800003"/>
    <n v="358"/>
    <n v="231.37000136000003"/>
    <n v="63688"/>
    <n v="126.62999863999997"/>
    <x v="0"/>
  </r>
  <r>
    <x v="12"/>
    <x v="3"/>
    <s v="Department Store"/>
    <x v="0"/>
    <x v="0"/>
    <x v="130"/>
    <x v="1"/>
    <x v="3"/>
    <n v="21640.82"/>
    <n v="3457"/>
    <x v="513"/>
    <n v="11511.809961281599"/>
    <n v="10129.010038718401"/>
    <n v="6.26"/>
    <n v="2.9300000112000002"/>
    <n v="63689"/>
    <n v="3.3299999887999996"/>
    <x v="0"/>
  </r>
  <r>
    <x v="12"/>
    <x v="3"/>
    <s v="Department Store"/>
    <x v="0"/>
    <x v="0"/>
    <x v="74"/>
    <x v="1"/>
    <x v="3"/>
    <n v="41253.08"/>
    <n v="1769"/>
    <x v="835"/>
    <n v="13072.910050239601"/>
    <n v="28180.169949760402"/>
    <n v="23.32"/>
    <n v="15.929999971600001"/>
    <n v="63690"/>
    <n v="7.3900000283999994"/>
    <x v="0"/>
  </r>
  <r>
    <x v="12"/>
    <x v="3"/>
    <s v="Department Store"/>
    <x v="0"/>
    <x v="0"/>
    <x v="75"/>
    <x v="1"/>
    <x v="3"/>
    <n v="6177"/>
    <n v="1740"/>
    <x v="164"/>
    <n v="4697.9999982600002"/>
    <n v="1479.00000174"/>
    <n v="3.55"/>
    <n v="0.85000000100000006"/>
    <n v="63691"/>
    <n v="2.6999999989999997"/>
    <x v="0"/>
  </r>
  <r>
    <x v="12"/>
    <x v="3"/>
    <s v="Department Store"/>
    <x v="0"/>
    <x v="0"/>
    <x v="76"/>
    <x v="1"/>
    <x v="3"/>
    <n v="40972.32"/>
    <n v="769"/>
    <x v="647"/>
    <n v="14080.3901574912"/>
    <n v="26891.929842508802"/>
    <n v="53.28"/>
    <n v="34.969999795200003"/>
    <n v="63692"/>
    <n v="18.310000204799998"/>
    <x v="0"/>
  </r>
  <r>
    <x v="12"/>
    <x v="3"/>
    <s v="Department Store"/>
    <x v="0"/>
    <x v="0"/>
    <x v="77"/>
    <x v="1"/>
    <x v="3"/>
    <n v="41419.79"/>
    <n v="653"/>
    <x v="10584"/>
    <n v="11133.649906947501"/>
    <n v="30286.140093052501"/>
    <n v="63.43"/>
    <n v="46.380000142500002"/>
    <n v="63693"/>
    <n v="17.049999857499998"/>
    <x v="0"/>
  </r>
  <r>
    <x v="12"/>
    <x v="3"/>
    <s v="Department Store"/>
    <x v="0"/>
    <x v="0"/>
    <x v="78"/>
    <x v="1"/>
    <x v="3"/>
    <n v="25088.13"/>
    <n v="1977"/>
    <x v="597"/>
    <n v="14985.659875053601"/>
    <n v="10102.4701249464"/>
    <n v="12.690000000000001"/>
    <n v="5.1100000632000002"/>
    <n v="63694"/>
    <n v="7.5799999368000011"/>
    <x v="0"/>
  </r>
  <r>
    <x v="12"/>
    <x v="3"/>
    <s v="Department Store"/>
    <x v="0"/>
    <x v="1"/>
    <x v="2"/>
    <x v="1"/>
    <x v="3"/>
    <n v="79767.149999999994"/>
    <n v="129"/>
    <x v="4146"/>
    <n v="28683.149602228499"/>
    <n v="51084.000397771495"/>
    <n v="618.34999999999991"/>
    <n v="396.00000308349996"/>
    <n v="63695"/>
    <n v="222.34999691649995"/>
    <x v="0"/>
  </r>
  <r>
    <x v="12"/>
    <x v="3"/>
    <s v="Department Store"/>
    <x v="0"/>
    <x v="1"/>
    <x v="80"/>
    <x v="1"/>
    <x v="3"/>
    <n v="46959.75"/>
    <n v="58"/>
    <x v="19985"/>
    <n v="18539.750154982503"/>
    <n v="28419.999845017497"/>
    <n v="809.65086206896547"/>
    <n v="489.99999732788785"/>
    <n v="63696"/>
    <n v="319.65086474107761"/>
    <x v="0"/>
  </r>
  <r>
    <x v="12"/>
    <x v="3"/>
    <s v="Department Store"/>
    <x v="0"/>
    <x v="1"/>
    <x v="81"/>
    <x v="1"/>
    <x v="3"/>
    <n v="4068.9"/>
    <n v="2055"/>
    <x v="700"/>
    <n v="2013.899979861"/>
    <n v="2055.0000201390003"/>
    <n v="1.98"/>
    <n v="1.0000000098000001"/>
    <n v="63697"/>
    <n v="0.97999999019999984"/>
    <x v="0"/>
  </r>
  <r>
    <x v="12"/>
    <x v="3"/>
    <s v="Department Store"/>
    <x v="0"/>
    <x v="2"/>
    <x v="82"/>
    <x v="1"/>
    <x v="3"/>
    <n v="127009"/>
    <n v="900"/>
    <x v="20355"/>
    <n v="49609.000339330007"/>
    <n v="77399.999660669986"/>
    <n v="141.12111111111111"/>
    <n v="85.999999622966655"/>
    <n v="63698"/>
    <n v="55.12111148814445"/>
    <x v="0"/>
  </r>
  <r>
    <x v="12"/>
    <x v="3"/>
    <s v="Department Store"/>
    <x v="0"/>
    <x v="2"/>
    <x v="83"/>
    <x v="1"/>
    <x v="3"/>
    <n v="19090"/>
    <n v="200"/>
    <x v="11421"/>
    <n v="8579.9999272999994"/>
    <n v="10510.000072700001"/>
    <n v="95.45"/>
    <n v="52.550000363500004"/>
    <n v="63699"/>
    <n v="42.899999636499999"/>
    <x v="0"/>
  </r>
  <r>
    <x v="12"/>
    <x v="3"/>
    <s v="Department Store"/>
    <x v="0"/>
    <x v="2"/>
    <x v="84"/>
    <x v="1"/>
    <x v="3"/>
    <n v="42709.02"/>
    <n v="1473"/>
    <x v="20356"/>
    <n v="18524.3801331822"/>
    <n v="24184.639866817797"/>
    <n v="28.994582484725047"/>
    <n v="16.418628558599998"/>
    <n v="63700"/>
    <n v="12.575953926125049"/>
    <x v="0"/>
  </r>
  <r>
    <x v="12"/>
    <x v="3"/>
    <s v="Department Store"/>
    <x v="0"/>
    <x v="2"/>
    <x v="85"/>
    <x v="1"/>
    <x v="3"/>
    <n v="15179"/>
    <n v="860"/>
    <x v="10692"/>
    <n v="7912.0000163399991"/>
    <n v="7266.9999836600009"/>
    <n v="17.649999999999999"/>
    <n v="8.4499999810000013"/>
    <n v="63701"/>
    <n v="9.2000000189999973"/>
    <x v="0"/>
  </r>
  <r>
    <x v="12"/>
    <x v="3"/>
    <s v="Department Store"/>
    <x v="0"/>
    <x v="2"/>
    <x v="6"/>
    <x v="1"/>
    <x v="3"/>
    <n v="1410.48"/>
    <n v="27"/>
    <x v="16243"/>
    <n v="1.0800045360000001"/>
    <n v="1409.3999954640001"/>
    <n v="52.24"/>
    <n v="52.199999832000003"/>
    <n v="63702"/>
    <n v="4.0000167999998837E-2"/>
    <x v="0"/>
  </r>
  <r>
    <x v="12"/>
    <x v="3"/>
    <s v="Department Store"/>
    <x v="0"/>
    <x v="20"/>
    <x v="86"/>
    <x v="1"/>
    <x v="3"/>
    <n v="48558.3"/>
    <n v="665"/>
    <x v="10693"/>
    <n v="13645.800051870001"/>
    <n v="34912.499948129996"/>
    <n v="73.02000000000001"/>
    <n v="52.499999921999994"/>
    <n v="63703"/>
    <n v="20.520000078000017"/>
    <x v="0"/>
  </r>
  <r>
    <x v="12"/>
    <x v="3"/>
    <s v="Department Store"/>
    <x v="0"/>
    <x v="20"/>
    <x v="88"/>
    <x v="1"/>
    <x v="3"/>
    <n v="114151.67999999999"/>
    <n v="324"/>
    <x v="10585"/>
    <n v="45032.760136857592"/>
    <n v="69118.919863142393"/>
    <n v="352.32"/>
    <n v="213.32999957759998"/>
    <n v="63704"/>
    <n v="138.99000042240002"/>
    <x v="0"/>
  </r>
  <r>
    <x v="12"/>
    <x v="3"/>
    <s v="Department Store"/>
    <x v="0"/>
    <x v="20"/>
    <x v="90"/>
    <x v="1"/>
    <x v="3"/>
    <n v="38057.35"/>
    <n v="545"/>
    <x v="10696"/>
    <n v="15614.249859008498"/>
    <n v="22443.100140991497"/>
    <n v="69.83"/>
    <n v="41.180000258699998"/>
    <n v="63705"/>
    <n v="28.6499997413"/>
    <x v="0"/>
  </r>
  <r>
    <x v="12"/>
    <x v="3"/>
    <s v="Department Store"/>
    <x v="0"/>
    <x v="3"/>
    <x v="91"/>
    <x v="1"/>
    <x v="3"/>
    <n v="14316.12"/>
    <n v="897"/>
    <x v="417"/>
    <n v="7588.6200290628012"/>
    <n v="6727.4999709371996"/>
    <n v="15.96"/>
    <n v="7.4999999675999991"/>
    <n v="63706"/>
    <n v="8.4600000324000018"/>
    <x v="0"/>
  </r>
  <r>
    <x v="12"/>
    <x v="3"/>
    <s v="Department Store"/>
    <x v="0"/>
    <x v="3"/>
    <x v="92"/>
    <x v="1"/>
    <x v="3"/>
    <n v="31350.58"/>
    <n v="1159"/>
    <x v="20357"/>
    <n v="12030.049903899"/>
    <n v="19320.530096101"/>
    <n v="27.04968075927524"/>
    <n v="16.67000008291717"/>
    <n v="63707"/>
    <n v="10.37968067635807"/>
    <x v="0"/>
  </r>
  <r>
    <x v="12"/>
    <x v="3"/>
    <s v="Department Store"/>
    <x v="0"/>
    <x v="3"/>
    <x v="94"/>
    <x v="1"/>
    <x v="3"/>
    <n v="7590.44"/>
    <n v="286"/>
    <x v="2237"/>
    <n v="2505.3599836407998"/>
    <n v="5085.0800163591994"/>
    <n v="26.54"/>
    <n v="17.780000057199999"/>
    <n v="63708"/>
    <n v="8.7599999428000004"/>
    <x v="0"/>
  </r>
  <r>
    <x v="12"/>
    <x v="3"/>
    <s v="Department Store"/>
    <x v="0"/>
    <x v="3"/>
    <x v="9"/>
    <x v="1"/>
    <x v="3"/>
    <n v="38656.699999999997"/>
    <n v="1142"/>
    <x v="10757"/>
    <n v="17255.619881802999"/>
    <n v="21401.080118196998"/>
    <n v="33.849999999999994"/>
    <n v="18.740000103499998"/>
    <n v="63709"/>
    <n v="15.109999896499996"/>
    <x v="0"/>
  </r>
  <r>
    <x v="12"/>
    <x v="3"/>
    <s v="Department Store"/>
    <x v="0"/>
    <x v="3"/>
    <x v="95"/>
    <x v="1"/>
    <x v="3"/>
    <n v="5423.6"/>
    <n v="104"/>
    <x v="419"/>
    <n v="2433.600017576"/>
    <n v="2989.9999824240003"/>
    <n v="52.150000000000006"/>
    <n v="28.749999831000004"/>
    <n v="63710"/>
    <n v="23.400000169000002"/>
    <x v="0"/>
  </r>
  <r>
    <x v="12"/>
    <x v="3"/>
    <s v="Department Store"/>
    <x v="0"/>
    <x v="3"/>
    <x v="10"/>
    <x v="1"/>
    <x v="3"/>
    <n v="1828.71"/>
    <n v="27"/>
    <x v="16244"/>
    <n v="731.70000722520001"/>
    <n v="1097.0099927747999"/>
    <n v="67.73"/>
    <n v="40.629999732399995"/>
    <n v="63711"/>
    <n v="27.100000267600009"/>
    <x v="0"/>
  </r>
  <r>
    <x v="12"/>
    <x v="3"/>
    <s v="Department Store"/>
    <x v="0"/>
    <x v="3"/>
    <x v="96"/>
    <x v="1"/>
    <x v="3"/>
    <n v="50221.75"/>
    <n v="1843"/>
    <x v="11056"/>
    <n v="26649.779907849999"/>
    <n v="23571.970092150001"/>
    <n v="27.25"/>
    <n v="12.79000005"/>
    <n v="63712"/>
    <n v="14.45999995"/>
    <x v="0"/>
  </r>
  <r>
    <x v="12"/>
    <x v="3"/>
    <s v="Department Store"/>
    <x v="2"/>
    <x v="8"/>
    <x v="98"/>
    <x v="1"/>
    <x v="3"/>
    <n v="4281.8999999999996"/>
    <n v="105"/>
    <x v="473"/>
    <n v="2181.8999934689996"/>
    <n v="2100.0000065310001"/>
    <n v="40.779999999999994"/>
    <n v="20.000000062200002"/>
    <n v="63713"/>
    <n v="20.779999937799992"/>
    <x v="0"/>
  </r>
  <r>
    <x v="12"/>
    <x v="3"/>
    <s v="Department Store"/>
    <x v="2"/>
    <x v="8"/>
    <x v="99"/>
    <x v="1"/>
    <x v="3"/>
    <n v="26959.56"/>
    <n v="348"/>
    <x v="634"/>
    <n v="13387.559972299201"/>
    <n v="13572.000027700802"/>
    <n v="77.47"/>
    <n v="39.000000079600007"/>
    <n v="63714"/>
    <n v="38.469999920399992"/>
    <x v="0"/>
  </r>
  <r>
    <x v="12"/>
    <x v="3"/>
    <s v="Department Store"/>
    <x v="2"/>
    <x v="8"/>
    <x v="101"/>
    <x v="1"/>
    <x v="3"/>
    <n v="3577"/>
    <n v="49"/>
    <x v="19093"/>
    <n v="1524.8800004900002"/>
    <n v="2052.1199995100001"/>
    <n v="73"/>
    <n v="41.879999990000002"/>
    <n v="63715"/>
    <n v="31.120000009999998"/>
    <x v="0"/>
  </r>
  <r>
    <x v="12"/>
    <x v="3"/>
    <s v="Department Store"/>
    <x v="2"/>
    <x v="8"/>
    <x v="42"/>
    <x v="1"/>
    <x v="3"/>
    <n v="102393.4"/>
    <n v="426"/>
    <x v="20358"/>
    <n v="46033.219959875998"/>
    <n v="56360.180040123996"/>
    <n v="240.36009389671361"/>
    <n v="132.30089211296712"/>
    <n v="63716"/>
    <n v="108.05920178374649"/>
    <x v="0"/>
  </r>
  <r>
    <x v="12"/>
    <x v="3"/>
    <s v="Department Store"/>
    <x v="2"/>
    <x v="8"/>
    <x v="133"/>
    <x v="1"/>
    <x v="3"/>
    <n v="34718.199999999997"/>
    <n v="734"/>
    <x v="20359"/>
    <n v="13879.400010145999"/>
    <n v="20838.799989854"/>
    <n v="47.3"/>
    <n v="28.390735680999999"/>
    <n v="63717"/>
    <n v="18.909264318999998"/>
    <x v="0"/>
  </r>
  <r>
    <x v="12"/>
    <x v="3"/>
    <s v="Department Store"/>
    <x v="2"/>
    <x v="8"/>
    <x v="43"/>
    <x v="1"/>
    <x v="3"/>
    <n v="32040"/>
    <n v="160"/>
    <x v="20360"/>
    <n v="14434.0001352"/>
    <n v="17605.9998648"/>
    <n v="200.25"/>
    <n v="110.03749915500001"/>
    <n v="63718"/>
    <n v="90.212500844999994"/>
    <x v="0"/>
  </r>
  <r>
    <x v="12"/>
    <x v="3"/>
    <s v="Department Store"/>
    <x v="2"/>
    <x v="8"/>
    <x v="44"/>
    <x v="1"/>
    <x v="3"/>
    <n v="28179.8"/>
    <n v="109"/>
    <x v="20361"/>
    <n v="12523.519899241999"/>
    <n v="15656.280100758002"/>
    <n v="258.53027522935781"/>
    <n v="143.63559725466058"/>
    <n v="63719"/>
    <n v="114.89467797469723"/>
    <x v="0"/>
  </r>
  <r>
    <x v="12"/>
    <x v="3"/>
    <s v="Department Store"/>
    <x v="2"/>
    <x v="9"/>
    <x v="33"/>
    <x v="1"/>
    <x v="3"/>
    <n v="20008.599999999999"/>
    <n v="333"/>
    <x v="20362"/>
    <n v="11300.649990903999"/>
    <n v="8707.9500090959991"/>
    <n v="60.08588588588588"/>
    <n v="26.150000027315311"/>
    <n v="63720"/>
    <n v="33.935885858570572"/>
    <x v="0"/>
  </r>
  <r>
    <x v="12"/>
    <x v="3"/>
    <s v="Department Store"/>
    <x v="2"/>
    <x v="9"/>
    <x v="34"/>
    <x v="1"/>
    <x v="3"/>
    <n v="9280.7000000000007"/>
    <n v="87"/>
    <x v="20363"/>
    <n v="4957.6700331730008"/>
    <n v="4323.029966827"/>
    <n v="106.67471264367816"/>
    <n v="49.689999618701151"/>
    <n v="63721"/>
    <n v="56.984713024977012"/>
    <x v="0"/>
  </r>
  <r>
    <x v="12"/>
    <x v="3"/>
    <s v="Department Store"/>
    <x v="2"/>
    <x v="9"/>
    <x v="103"/>
    <x v="1"/>
    <x v="3"/>
    <n v="48105.05"/>
    <n v="409"/>
    <x v="20364"/>
    <n v="24023.129928147002"/>
    <n v="24081.920071853001"/>
    <n v="117.61625916870416"/>
    <n v="58.880000175679712"/>
    <n v="63722"/>
    <n v="58.73625899302445"/>
    <x v="0"/>
  </r>
  <r>
    <x v="12"/>
    <x v="3"/>
    <s v="Department Store"/>
    <x v="2"/>
    <x v="9"/>
    <x v="105"/>
    <x v="1"/>
    <x v="3"/>
    <n v="37057.5"/>
    <n v="549"/>
    <x v="20365"/>
    <n v="17256.799857825001"/>
    <n v="19800.700142174999"/>
    <n v="67.5"/>
    <n v="36.066849075"/>
    <n v="63723"/>
    <n v="31.433150925"/>
    <x v="0"/>
  </r>
  <r>
    <x v="12"/>
    <x v="3"/>
    <s v="Department Store"/>
    <x v="2"/>
    <x v="9"/>
    <x v="46"/>
    <x v="1"/>
    <x v="3"/>
    <n v="15128.5"/>
    <n v="395"/>
    <x v="19164"/>
    <n v="5368.0500422650002"/>
    <n v="9760.4499577349998"/>
    <n v="38.299999999999997"/>
    <n v="24.709999892999999"/>
    <n v="63724"/>
    <n v="13.590000106999998"/>
    <x v="0"/>
  </r>
  <r>
    <x v="12"/>
    <x v="3"/>
    <s v="Department Store"/>
    <x v="2"/>
    <x v="9"/>
    <x v="47"/>
    <x v="1"/>
    <x v="3"/>
    <n v="24230.35"/>
    <n v="663"/>
    <x v="20366"/>
    <n v="8422.6099537265"/>
    <n v="15807.740046273499"/>
    <n v="36.546530920060327"/>
    <n v="23.842745167833332"/>
    <n v="63725"/>
    <n v="12.703785752226995"/>
    <x v="0"/>
  </r>
  <r>
    <x v="12"/>
    <x v="3"/>
    <s v="Department Store"/>
    <x v="2"/>
    <x v="9"/>
    <x v="48"/>
    <x v="1"/>
    <x v="3"/>
    <n v="26410.7"/>
    <n v="574"/>
    <x v="20367"/>
    <n v="9397.1201222170002"/>
    <n v="17013.579877783002"/>
    <n v="46.011672473867598"/>
    <n v="29.640383062339726"/>
    <n v="63726"/>
    <n v="16.371289411527872"/>
    <x v="0"/>
  </r>
  <r>
    <x v="12"/>
    <x v="3"/>
    <s v="Department Store"/>
    <x v="2"/>
    <x v="9"/>
    <x v="49"/>
    <x v="1"/>
    <x v="3"/>
    <n v="17425"/>
    <n v="820"/>
    <x v="19679"/>
    <n v="7240.59996925"/>
    <n v="10184.400030750001"/>
    <n v="21.25"/>
    <n v="12.420000037500001"/>
    <n v="63727"/>
    <n v="8.8299999624999987"/>
    <x v="0"/>
  </r>
  <r>
    <x v="12"/>
    <x v="3"/>
    <s v="Department Store"/>
    <x v="2"/>
    <x v="9"/>
    <x v="50"/>
    <x v="1"/>
    <x v="3"/>
    <n v="74285.05"/>
    <n v="1090"/>
    <x v="20368"/>
    <n v="33710.860258704997"/>
    <n v="40574.189741295006"/>
    <n v="68.151422018348626"/>
    <n v="37.224027285591745"/>
    <n v="63728"/>
    <n v="30.927394732756881"/>
    <x v="0"/>
  </r>
  <r>
    <x v="12"/>
    <x v="3"/>
    <s v="Department Store"/>
    <x v="2"/>
    <x v="9"/>
    <x v="51"/>
    <x v="1"/>
    <x v="3"/>
    <n v="23270.400000000001"/>
    <n v="274"/>
    <x v="20369"/>
    <n v="11794.679963136001"/>
    <n v="11475.720036864001"/>
    <n v="84.928467153284672"/>
    <n v="41.882189915562044"/>
    <n v="63729"/>
    <n v="43.046277237722627"/>
    <x v="0"/>
  </r>
  <r>
    <x v="12"/>
    <x v="3"/>
    <s v="Department Store"/>
    <x v="2"/>
    <x v="9"/>
    <x v="53"/>
    <x v="1"/>
    <x v="3"/>
    <n v="25035.75"/>
    <n v="701"/>
    <x v="20370"/>
    <n v="8209.1801145825011"/>
    <n v="16826.569885417499"/>
    <n v="35.714336661911553"/>
    <n v="24.003666027699712"/>
    <n v="63730"/>
    <n v="11.710670634211841"/>
    <x v="0"/>
  </r>
  <r>
    <x v="12"/>
    <x v="3"/>
    <s v="Department Store"/>
    <x v="2"/>
    <x v="9"/>
    <x v="106"/>
    <x v="1"/>
    <x v="3"/>
    <n v="31197.75"/>
    <n v="728"/>
    <x v="20371"/>
    <n v="13142.4799086525"/>
    <n v="18055.270091347498"/>
    <n v="42.854052197802197"/>
    <n v="24.801195180422386"/>
    <n v="63731"/>
    <n v="18.052857017379811"/>
    <x v="0"/>
  </r>
  <r>
    <x v="12"/>
    <x v="3"/>
    <s v="Department Store"/>
    <x v="2"/>
    <x v="10"/>
    <x v="126"/>
    <x v="1"/>
    <x v="3"/>
    <n v="13113.24"/>
    <n v="804"/>
    <x v="363"/>
    <n v="3923.5199609255997"/>
    <n v="9189.7200390744001"/>
    <n v="16.309999999999999"/>
    <n v="11.4300000486"/>
    <n v="63732"/>
    <n v="4.8799999513999985"/>
    <x v="0"/>
  </r>
  <r>
    <x v="12"/>
    <x v="3"/>
    <s v="Department Store"/>
    <x v="2"/>
    <x v="10"/>
    <x v="36"/>
    <x v="1"/>
    <x v="3"/>
    <n v="13239.68"/>
    <n v="151"/>
    <x v="10727"/>
    <n v="6142.6799468480003"/>
    <n v="7097.0000531520009"/>
    <n v="87.68"/>
    <n v="47.000000352000008"/>
    <n v="63733"/>
    <n v="40.679999647999999"/>
    <x v="0"/>
  </r>
  <r>
    <x v="12"/>
    <x v="3"/>
    <s v="Department Store"/>
    <x v="2"/>
    <x v="10"/>
    <x v="55"/>
    <x v="1"/>
    <x v="3"/>
    <n v="4450.5"/>
    <n v="345"/>
    <x v="20372"/>
    <n v="2701.34998137"/>
    <n v="1749.15001863"/>
    <n v="12.9"/>
    <n v="5.0700000540000003"/>
    <n v="63734"/>
    <n v="7.829999946"/>
    <x v="0"/>
  </r>
  <r>
    <x v="12"/>
    <x v="3"/>
    <s v="Department Store"/>
    <x v="2"/>
    <x v="15"/>
    <x v="108"/>
    <x v="1"/>
    <x v="3"/>
    <n v="22422.400000000001"/>
    <n v="176"/>
    <x v="10730"/>
    <n v="6128.3199577600008"/>
    <n v="16294.080042240001"/>
    <n v="127.4"/>
    <n v="92.580000240000004"/>
    <n v="63735"/>
    <n v="34.819999760000002"/>
    <x v="0"/>
  </r>
  <r>
    <x v="12"/>
    <x v="3"/>
    <s v="Department Store"/>
    <x v="2"/>
    <x v="15"/>
    <x v="136"/>
    <x v="1"/>
    <x v="3"/>
    <n v="11216.64"/>
    <n v="138"/>
    <x v="1406"/>
    <n v="5696.6400476928002"/>
    <n v="5519.9999523071992"/>
    <n v="81.28"/>
    <n v="39.999999654399993"/>
    <n v="63736"/>
    <n v="41.280000345600008"/>
    <x v="0"/>
  </r>
  <r>
    <x v="12"/>
    <x v="3"/>
    <s v="Department Store"/>
    <x v="2"/>
    <x v="15"/>
    <x v="56"/>
    <x v="1"/>
    <x v="3"/>
    <n v="36190.9"/>
    <n v="214"/>
    <x v="20373"/>
    <n v="18435.850024312"/>
    <n v="17755.049975688002"/>
    <n v="169.11635514018693"/>
    <n v="82.967523250878514"/>
    <n v="63737"/>
    <n v="86.148831889308411"/>
    <x v="0"/>
  </r>
  <r>
    <x v="12"/>
    <x v="3"/>
    <s v="Department Store"/>
    <x v="2"/>
    <x v="11"/>
    <x v="110"/>
    <x v="1"/>
    <x v="3"/>
    <n v="31043.759999999998"/>
    <n v="968"/>
    <x v="852"/>
    <n v="11683.759897391999"/>
    <n v="19360.000102607999"/>
    <n v="32.07"/>
    <n v="20.000000105999998"/>
    <n v="63738"/>
    <n v="12.069999894000002"/>
    <x v="0"/>
  </r>
  <r>
    <x v="12"/>
    <x v="3"/>
    <s v="Department Store"/>
    <x v="2"/>
    <x v="11"/>
    <x v="142"/>
    <x v="1"/>
    <x v="3"/>
    <n v="19285"/>
    <n v="133"/>
    <x v="20374"/>
    <n v="7254.9400528500009"/>
    <n v="12030.059947149999"/>
    <n v="145"/>
    <n v="90.451578549999994"/>
    <n v="63739"/>
    <n v="54.548421450000006"/>
    <x v="0"/>
  </r>
  <r>
    <x v="12"/>
    <x v="3"/>
    <s v="Department Store"/>
    <x v="3"/>
    <x v="12"/>
    <x v="114"/>
    <x v="1"/>
    <x v="3"/>
    <n v="1295"/>
    <n v="185"/>
    <x v="372"/>
    <n v="947.19999814999994"/>
    <n v="347.80000185000006"/>
    <n v="7"/>
    <n v="1.8800000100000003"/>
    <n v="63740"/>
    <n v="5.1199999900000002"/>
    <x v="0"/>
  </r>
  <r>
    <x v="12"/>
    <x v="3"/>
    <s v="Department Store"/>
    <x v="3"/>
    <x v="12"/>
    <x v="115"/>
    <x v="1"/>
    <x v="3"/>
    <n v="2142"/>
    <n v="306"/>
    <x v="944"/>
    <n v="1429.0200061200001"/>
    <n v="712.97999387999994"/>
    <n v="7"/>
    <n v="2.3299999799999997"/>
    <n v="63741"/>
    <n v="4.6700000199999998"/>
    <x v="0"/>
  </r>
  <r>
    <x v="12"/>
    <x v="3"/>
    <s v="Department Store"/>
    <x v="3"/>
    <x v="13"/>
    <x v="116"/>
    <x v="1"/>
    <x v="3"/>
    <n v="1525"/>
    <n v="305"/>
    <x v="374"/>
    <n v="930.25"/>
    <n v="594.75"/>
    <n v="5"/>
    <n v="1.95"/>
    <n v="63742"/>
    <n v="3.05"/>
    <x v="0"/>
  </r>
  <r>
    <x v="12"/>
    <x v="3"/>
    <s v="Department Store"/>
    <x v="3"/>
    <x v="13"/>
    <x v="117"/>
    <x v="1"/>
    <x v="3"/>
    <n v="2340"/>
    <n v="468"/>
    <x v="10604"/>
    <n v="1502.28"/>
    <n v="837.71999999999991"/>
    <n v="5"/>
    <n v="1.7899999999999998"/>
    <n v="63743"/>
    <n v="3.21"/>
    <x v="0"/>
  </r>
  <r>
    <x v="12"/>
    <x v="3"/>
    <s v="Department Store"/>
    <x v="3"/>
    <x v="13"/>
    <x v="118"/>
    <x v="1"/>
    <x v="3"/>
    <n v="9690"/>
    <n v="1938"/>
    <x v="10664"/>
    <n v="6104.7"/>
    <n v="3585.3"/>
    <n v="5"/>
    <n v="1.85"/>
    <n v="63744"/>
    <n v="3.15"/>
    <x v="0"/>
  </r>
  <r>
    <x v="12"/>
    <x v="3"/>
    <s v="Department Store"/>
    <x v="3"/>
    <x v="14"/>
    <x v="120"/>
    <x v="1"/>
    <x v="3"/>
    <n v="8363.25"/>
    <n v="369"/>
    <x v="20375"/>
    <n v="3182.4900196425001"/>
    <n v="5180.7599803575004"/>
    <n v="22.664634146341463"/>
    <n v="14.039999946768294"/>
    <n v="63745"/>
    <n v="8.624634199573169"/>
    <x v="0"/>
  </r>
  <r>
    <x v="12"/>
    <x v="3"/>
    <s v="Department Store"/>
    <x v="3"/>
    <x v="14"/>
    <x v="41"/>
    <x v="1"/>
    <x v="3"/>
    <n v="726.97"/>
    <n v="139"/>
    <x v="41"/>
    <n v="460.09000051430007"/>
    <n v="266.87999948569995"/>
    <n v="5.23"/>
    <n v="1.9199999962999996"/>
    <n v="63746"/>
    <n v="3.3100000037000008"/>
    <x v="0"/>
  </r>
  <r>
    <x v="12"/>
    <x v="3"/>
    <s v="Direct Marketing"/>
    <x v="0"/>
    <x v="0"/>
    <x v="78"/>
    <x v="1"/>
    <x v="3"/>
    <n v="23311.53"/>
    <n v="1837"/>
    <x v="597"/>
    <n v="13924.4598839016"/>
    <n v="9387.070116098399"/>
    <n v="12.69"/>
    <n v="5.1100000631999993"/>
    <n v="63747"/>
    <n v="7.5799999368000002"/>
    <x v="0"/>
  </r>
  <r>
    <x v="12"/>
    <x v="3"/>
    <s v="Direct Marketing"/>
    <x v="0"/>
    <x v="2"/>
    <x v="6"/>
    <x v="1"/>
    <x v="3"/>
    <n v="30671.34"/>
    <n v="309"/>
    <x v="5651"/>
    <n v="10509.089916569999"/>
    <n v="20162.250083430001"/>
    <n v="99.26"/>
    <n v="65.250000270000001"/>
    <n v="63748"/>
    <n v="34.009999730000004"/>
    <x v="0"/>
  </r>
  <r>
    <x v="12"/>
    <x v="3"/>
    <s v="Direct Marketing"/>
    <x v="0"/>
    <x v="20"/>
    <x v="89"/>
    <x v="1"/>
    <x v="3"/>
    <n v="28854.720000000001"/>
    <n v="932"/>
    <x v="1111"/>
    <n v="14874.720116313601"/>
    <n v="13979.9998836864"/>
    <n v="30.96"/>
    <n v="14.9999998752"/>
    <n v="63749"/>
    <n v="15.960000124800001"/>
    <x v="0"/>
  </r>
  <r>
    <x v="12"/>
    <x v="3"/>
    <s v="Direct Marketing"/>
    <x v="0"/>
    <x v="3"/>
    <x v="91"/>
    <x v="1"/>
    <x v="3"/>
    <n v="12177.48"/>
    <n v="763"/>
    <x v="417"/>
    <n v="6454.9800247211997"/>
    <n v="5722.4999752787999"/>
    <n v="15.959999999999999"/>
    <n v="7.4999999676"/>
    <n v="63750"/>
    <n v="8.4600000324"/>
    <x v="0"/>
  </r>
  <r>
    <x v="12"/>
    <x v="3"/>
    <s v="Direct Marketing"/>
    <x v="0"/>
    <x v="3"/>
    <x v="94"/>
    <x v="1"/>
    <x v="3"/>
    <n v="16587.5"/>
    <n v="625"/>
    <x v="2237"/>
    <n v="5474.9999642500006"/>
    <n v="11112.500035749999"/>
    <n v="26.54"/>
    <n v="17.780000057199999"/>
    <n v="63751"/>
    <n v="8.7599999428000004"/>
    <x v="0"/>
  </r>
  <r>
    <x v="12"/>
    <x v="3"/>
    <s v="Direct Marketing"/>
    <x v="0"/>
    <x v="3"/>
    <x v="9"/>
    <x v="1"/>
    <x v="3"/>
    <n v="16347.6"/>
    <n v="478"/>
    <x v="11017"/>
    <n v="7389.8799407280003"/>
    <n v="8957.7200592720001"/>
    <n v="34.200000000000003"/>
    <n v="18.740000124000002"/>
    <n v="63752"/>
    <n v="15.459999876000001"/>
    <x v="0"/>
  </r>
  <r>
    <x v="12"/>
    <x v="3"/>
    <s v="Direct Marketing"/>
    <x v="0"/>
    <x v="3"/>
    <x v="132"/>
    <x v="1"/>
    <x v="3"/>
    <n v="12115.2"/>
    <n v="384"/>
    <x v="4838"/>
    <n v="4435.2000188160009"/>
    <n v="7679.9999811839998"/>
    <n v="31.55"/>
    <n v="19.999999950999999"/>
    <n v="63753"/>
    <n v="11.550000049000001"/>
    <x v="0"/>
  </r>
  <r>
    <x v="12"/>
    <x v="3"/>
    <s v="Direct Marketing"/>
    <x v="3"/>
    <x v="12"/>
    <x v="114"/>
    <x v="1"/>
    <x v="3"/>
    <n v="2492"/>
    <n v="356"/>
    <x v="372"/>
    <n v="1822.7199964399999"/>
    <n v="669.28000356000018"/>
    <n v="7"/>
    <n v="1.8800000100000005"/>
    <n v="63754"/>
    <n v="5.1199999899999993"/>
    <x v="0"/>
  </r>
  <r>
    <x v="12"/>
    <x v="3"/>
    <s v="Direct Marketing"/>
    <x v="3"/>
    <x v="13"/>
    <x v="119"/>
    <x v="1"/>
    <x v="3"/>
    <n v="2394"/>
    <n v="399"/>
    <x v="140"/>
    <n v="1292.76"/>
    <n v="1101.24"/>
    <n v="6"/>
    <n v="2.7600000000000002"/>
    <n v="63755"/>
    <n v="3.2399999999999998"/>
    <x v="0"/>
  </r>
  <r>
    <x v="12"/>
    <x v="3"/>
    <s v="Direct Marketing"/>
    <x v="3"/>
    <x v="14"/>
    <x v="41"/>
    <x v="1"/>
    <x v="3"/>
    <n v="455.01"/>
    <n v="87"/>
    <x v="41"/>
    <n v="287.97000032189999"/>
    <n v="167.03999967809997"/>
    <n v="5.2299999999999995"/>
    <n v="1.9199999962999996"/>
    <n v="63756"/>
    <n v="3.3100000036999999"/>
    <x v="0"/>
  </r>
  <r>
    <x v="12"/>
    <x v="3"/>
    <s v="Warehouse Store"/>
    <x v="0"/>
    <x v="0"/>
    <x v="73"/>
    <x v="1"/>
    <x v="3"/>
    <n v="11444.96"/>
    <n v="932"/>
    <x v="10771"/>
    <n v="4063.5200007456001"/>
    <n v="7381.4399992543995"/>
    <n v="12.28"/>
    <n v="7.9199999991999999"/>
    <n v="63757"/>
    <n v="4.3600000007999995"/>
    <x v="0"/>
  </r>
  <r>
    <x v="12"/>
    <x v="3"/>
    <s v="Warehouse Store"/>
    <x v="0"/>
    <x v="0"/>
    <x v="0"/>
    <x v="1"/>
    <x v="3"/>
    <n v="48922.31"/>
    <n v="397"/>
    <x v="2938"/>
    <n v="17336.9898839569"/>
    <n v="31585.320116043102"/>
    <n v="123.22999999999999"/>
    <n v="79.560000292300003"/>
    <n v="63758"/>
    <n v="43.669999707699986"/>
    <x v="0"/>
  </r>
  <r>
    <x v="12"/>
    <x v="3"/>
    <s v="Warehouse Store"/>
    <x v="0"/>
    <x v="0"/>
    <x v="77"/>
    <x v="1"/>
    <x v="3"/>
    <n v="52456.61"/>
    <n v="827"/>
    <x v="10584"/>
    <n v="14100.349882152501"/>
    <n v="38356.260117847502"/>
    <n v="63.43"/>
    <n v="46.380000142500002"/>
    <n v="63759"/>
    <n v="17.049999857499998"/>
    <x v="0"/>
  </r>
  <r>
    <x v="12"/>
    <x v="3"/>
    <s v="Warehouse Store"/>
    <x v="0"/>
    <x v="1"/>
    <x v="123"/>
    <x v="1"/>
    <x v="3"/>
    <n v="328764.7"/>
    <n v="935"/>
    <x v="10597"/>
    <n v="95014.701301145993"/>
    <n v="233749.998698854"/>
    <n v="351.62"/>
    <n v="249.99999860840001"/>
    <n v="63760"/>
    <n v="101.6200013916"/>
    <x v="0"/>
  </r>
  <r>
    <x v="12"/>
    <x v="3"/>
    <s v="Warehouse Store"/>
    <x v="0"/>
    <x v="1"/>
    <x v="2"/>
    <x v="1"/>
    <x v="3"/>
    <n v="93989.2"/>
    <n v="152"/>
    <x v="4146"/>
    <n v="33797.199531308004"/>
    <n v="60192.000468691993"/>
    <n v="618.35"/>
    <n v="396.00000308349996"/>
    <n v="63761"/>
    <n v="222.34999691650006"/>
    <x v="0"/>
  </r>
  <r>
    <x v="12"/>
    <x v="3"/>
    <s v="Warehouse Store"/>
    <x v="0"/>
    <x v="1"/>
    <x v="3"/>
    <x v="1"/>
    <x v="3"/>
    <n v="343599.3"/>
    <n v="621"/>
    <x v="10686"/>
    <n v="99813.328894620005"/>
    <n v="243785.97110537998"/>
    <n v="553.29999999999995"/>
    <n v="392.57000177999998"/>
    <n v="63762"/>
    <n v="160.72999821999997"/>
    <x v="0"/>
  </r>
  <r>
    <x v="12"/>
    <x v="3"/>
    <s v="Warehouse Store"/>
    <x v="0"/>
    <x v="1"/>
    <x v="81"/>
    <x v="1"/>
    <x v="3"/>
    <n v="4199.58"/>
    <n v="2121"/>
    <x v="700"/>
    <n v="2078.5799792141997"/>
    <n v="2121.0000207858002"/>
    <n v="1.98"/>
    <n v="1.0000000098000001"/>
    <n v="63763"/>
    <n v="0.97999999019999984"/>
    <x v="0"/>
  </r>
  <r>
    <x v="12"/>
    <x v="3"/>
    <s v="Warehouse Store"/>
    <x v="0"/>
    <x v="2"/>
    <x v="6"/>
    <x v="1"/>
    <x v="3"/>
    <n v="27495.02"/>
    <n v="277"/>
    <x v="5651"/>
    <n v="9420.7699252099992"/>
    <n v="18074.250074790001"/>
    <n v="99.26"/>
    <n v="65.250000270000001"/>
    <n v="63764"/>
    <n v="34.009999730000004"/>
    <x v="0"/>
  </r>
  <r>
    <x v="12"/>
    <x v="3"/>
    <s v="Warehouse Store"/>
    <x v="0"/>
    <x v="20"/>
    <x v="87"/>
    <x v="1"/>
    <x v="3"/>
    <n v="104022.8"/>
    <n v="383"/>
    <x v="10763"/>
    <n v="40192.020516283999"/>
    <n v="63830.779483716004"/>
    <n v="271.60000000000002"/>
    <n v="166.65999865200001"/>
    <n v="63765"/>
    <n v="104.94000134800001"/>
    <x v="0"/>
  </r>
  <r>
    <x v="12"/>
    <x v="3"/>
    <s v="Warehouse Store"/>
    <x v="0"/>
    <x v="3"/>
    <x v="7"/>
    <x v="1"/>
    <x v="3"/>
    <n v="8059.79"/>
    <n v="557"/>
    <x v="554"/>
    <n v="4300.0399784997999"/>
    <n v="3759.7500215001996"/>
    <n v="14.47"/>
    <n v="6.7500000385999996"/>
    <n v="63766"/>
    <n v="7.719999961400001"/>
    <x v="0"/>
  </r>
  <r>
    <x v="12"/>
    <x v="3"/>
    <s v="Warehouse Store"/>
    <x v="0"/>
    <x v="3"/>
    <x v="132"/>
    <x v="1"/>
    <x v="3"/>
    <n v="9338.7999999999993"/>
    <n v="296"/>
    <x v="4838"/>
    <n v="3418.800014504"/>
    <n v="5919.9999854959997"/>
    <n v="31.549999999999997"/>
    <n v="19.999999950999999"/>
    <n v="63767"/>
    <n v="11.550000048999998"/>
    <x v="0"/>
  </r>
  <r>
    <x v="12"/>
    <x v="3"/>
    <s v="Warehouse Store"/>
    <x v="2"/>
    <x v="9"/>
    <x v="47"/>
    <x v="1"/>
    <x v="3"/>
    <n v="23420.799999999999"/>
    <n v="1126"/>
    <x v="18806"/>
    <n v="3062.7199819839998"/>
    <n v="20358.080018016"/>
    <n v="20.8"/>
    <n v="18.080000016"/>
    <n v="63768"/>
    <n v="2.7199999840000011"/>
    <x v="0"/>
  </r>
  <r>
    <x v="12"/>
    <x v="3"/>
    <s v="Warehouse Store"/>
    <x v="2"/>
    <x v="10"/>
    <x v="125"/>
    <x v="1"/>
    <x v="3"/>
    <n v="47443.12"/>
    <n v="3908"/>
    <x v="868"/>
    <n v="13990.640190710401"/>
    <n v="33452.479809289602"/>
    <n v="12.14"/>
    <n v="8.5599999512"/>
    <n v="63769"/>
    <n v="3.5800000488000006"/>
    <x v="0"/>
  </r>
  <r>
    <x v="12"/>
    <x v="3"/>
    <s v="Warehouse Store"/>
    <x v="3"/>
    <x v="13"/>
    <x v="39"/>
    <x v="1"/>
    <x v="3"/>
    <n v="3940"/>
    <n v="788"/>
    <x v="870"/>
    <n v="2395.52"/>
    <n v="1544.48"/>
    <n v="5"/>
    <n v="1.96"/>
    <n v="63770"/>
    <n v="3.04"/>
    <x v="0"/>
  </r>
  <r>
    <x v="12"/>
    <x v="3"/>
    <s v="Warehouse Store"/>
    <x v="3"/>
    <x v="14"/>
    <x v="40"/>
    <x v="1"/>
    <x v="3"/>
    <n v="3390.2"/>
    <n v="268"/>
    <x v="18805"/>
    <n v="978.20000200999982"/>
    <n v="2411.9999979899999"/>
    <n v="12.649999999999999"/>
    <n v="8.9999999924999994"/>
    <n v="63771"/>
    <n v="3.6500000074999992"/>
    <x v="0"/>
  </r>
  <r>
    <x v="12"/>
    <x v="3"/>
    <s v="Warehouse Store"/>
    <x v="3"/>
    <x v="14"/>
    <x v="120"/>
    <x v="1"/>
    <x v="3"/>
    <n v="4369.75"/>
    <n v="227"/>
    <x v="18919"/>
    <n v="1182.6699971625001"/>
    <n v="3187.0800028375002"/>
    <n v="19.25"/>
    <n v="14.0400000125"/>
    <n v="63772"/>
    <n v="5.2099999874999998"/>
    <x v="0"/>
  </r>
  <r>
    <x v="12"/>
    <x v="3"/>
    <s v="Warehouse Store"/>
    <x v="3"/>
    <x v="14"/>
    <x v="122"/>
    <x v="1"/>
    <x v="3"/>
    <n v="726"/>
    <n v="121"/>
    <x v="140"/>
    <n v="392.04"/>
    <n v="333.96"/>
    <n v="6"/>
    <n v="2.76"/>
    <n v="63773"/>
    <n v="3.24"/>
    <x v="0"/>
  </r>
  <r>
    <x v="12"/>
    <x v="3"/>
    <s v="Outdoors Shop"/>
    <x v="0"/>
    <x v="0"/>
    <x v="130"/>
    <x v="1"/>
    <x v="3"/>
    <n v="22623.64"/>
    <n v="3614"/>
    <x v="513"/>
    <n v="12034.619959523199"/>
    <n v="10589.0200404768"/>
    <n v="6.26"/>
    <n v="2.9300000112000002"/>
    <n v="63774"/>
    <n v="3.3299999887999996"/>
    <x v="0"/>
  </r>
  <r>
    <x v="12"/>
    <x v="3"/>
    <s v="Outdoors Shop"/>
    <x v="0"/>
    <x v="0"/>
    <x v="73"/>
    <x v="1"/>
    <x v="3"/>
    <n v="9283.68"/>
    <n v="756"/>
    <x v="10771"/>
    <n v="3296.1600006048002"/>
    <n v="5987.5199993952001"/>
    <n v="12.280000000000001"/>
    <n v="7.9199999991999999"/>
    <n v="63775"/>
    <n v="4.3600000008000013"/>
    <x v="0"/>
  </r>
  <r>
    <x v="12"/>
    <x v="3"/>
    <s v="Outdoors Shop"/>
    <x v="0"/>
    <x v="0"/>
    <x v="76"/>
    <x v="1"/>
    <x v="3"/>
    <n v="42730.559999999998"/>
    <n v="802"/>
    <x v="647"/>
    <n v="14684.620164249598"/>
    <n v="28045.9398357504"/>
    <n v="53.279999999999994"/>
    <n v="34.969999795199996"/>
    <n v="63776"/>
    <n v="18.310000204799998"/>
    <x v="0"/>
  </r>
  <r>
    <x v="12"/>
    <x v="3"/>
    <s v="Outdoors Shop"/>
    <x v="0"/>
    <x v="0"/>
    <x v="0"/>
    <x v="1"/>
    <x v="3"/>
    <n v="60752.39"/>
    <n v="493"/>
    <x v="2938"/>
    <n v="21529.309855896099"/>
    <n v="39223.080144103908"/>
    <n v="123.23"/>
    <n v="79.560000292300018"/>
    <n v="63777"/>
    <n v="43.669999707699986"/>
    <x v="0"/>
  </r>
  <r>
    <x v="12"/>
    <x v="3"/>
    <s v="Outdoors Shop"/>
    <x v="0"/>
    <x v="0"/>
    <x v="1"/>
    <x v="1"/>
    <x v="3"/>
    <n v="74829.42"/>
    <n v="519"/>
    <x v="10774"/>
    <n v="35904.420333197995"/>
    <n v="38924.999666802003"/>
    <n v="144.18"/>
    <n v="74.999999358000011"/>
    <n v="63778"/>
    <n v="69.180000641999996"/>
    <x v="0"/>
  </r>
  <r>
    <x v="12"/>
    <x v="3"/>
    <s v="Outdoors Shop"/>
    <x v="0"/>
    <x v="0"/>
    <x v="79"/>
    <x v="1"/>
    <x v="3"/>
    <n v="33116.14"/>
    <n v="2582"/>
    <x v="20376"/>
    <n v="14863.139923365399"/>
    <n v="18253.000076634598"/>
    <n v="12.825770720371805"/>
    <n v="7.0693261334758324"/>
    <n v="63779"/>
    <n v="5.7564445868959728"/>
    <x v="0"/>
  </r>
  <r>
    <x v="12"/>
    <x v="3"/>
    <s v="Outdoors Shop"/>
    <x v="0"/>
    <x v="1"/>
    <x v="124"/>
    <x v="1"/>
    <x v="3"/>
    <n v="193701.56"/>
    <n v="274"/>
    <x v="10687"/>
    <n v="69305.560070089196"/>
    <n v="124395.9999299108"/>
    <n v="706.93999999999994"/>
    <n v="453.99999974420001"/>
    <n v="63780"/>
    <n v="252.94000025579993"/>
    <x v="0"/>
  </r>
  <r>
    <x v="12"/>
    <x v="3"/>
    <s v="Outdoors Shop"/>
    <x v="0"/>
    <x v="1"/>
    <x v="81"/>
    <x v="1"/>
    <x v="3"/>
    <n v="5250.84"/>
    <n v="2679"/>
    <x v="201"/>
    <n v="2571.8400085727999"/>
    <n v="2678.9999914272003"/>
    <n v="1.96"/>
    <n v="0.99999999680000007"/>
    <n v="63781"/>
    <n v="0.9600000031999999"/>
    <x v="0"/>
  </r>
  <r>
    <x v="12"/>
    <x v="3"/>
    <s v="Outdoors Shop"/>
    <x v="0"/>
    <x v="2"/>
    <x v="4"/>
    <x v="1"/>
    <x v="3"/>
    <n v="64021.32"/>
    <n v="748"/>
    <x v="10688"/>
    <n v="19141.3202488596"/>
    <n v="44879.9997511404"/>
    <n v="85.59"/>
    <n v="59.999999667300003"/>
    <n v="63782"/>
    <n v="25.590000332700001"/>
    <x v="0"/>
  </r>
  <r>
    <x v="12"/>
    <x v="3"/>
    <s v="Outdoors Shop"/>
    <x v="0"/>
    <x v="2"/>
    <x v="82"/>
    <x v="1"/>
    <x v="3"/>
    <n v="93949.87"/>
    <n v="663"/>
    <x v="20377"/>
    <n v="36931.869583256899"/>
    <n v="57018.000416743103"/>
    <n v="141.70417797888385"/>
    <n v="86.000000628571797"/>
    <n v="63783"/>
    <n v="55.704177350312051"/>
    <x v="0"/>
  </r>
  <r>
    <x v="12"/>
    <x v="3"/>
    <s v="Outdoors Shop"/>
    <x v="0"/>
    <x v="2"/>
    <x v="5"/>
    <x v="1"/>
    <x v="3"/>
    <n v="257421.36"/>
    <n v="1022"/>
    <x v="10598"/>
    <n v="104121.3592249152"/>
    <n v="153300.0007750848"/>
    <n v="251.88"/>
    <n v="150.00000075840001"/>
    <n v="63784"/>
    <n v="101.87999924159999"/>
    <x v="0"/>
  </r>
  <r>
    <x v="12"/>
    <x v="3"/>
    <s v="Outdoors Shop"/>
    <x v="0"/>
    <x v="2"/>
    <x v="83"/>
    <x v="1"/>
    <x v="3"/>
    <n v="124160.79"/>
    <n v="1069"/>
    <x v="20378"/>
    <n v="67984.840261115707"/>
    <n v="56175.949738884294"/>
    <n v="116.14666978484564"/>
    <n v="52.549999755738348"/>
    <n v="63785"/>
    <n v="63.596670029107294"/>
    <x v="0"/>
  </r>
  <r>
    <x v="12"/>
    <x v="3"/>
    <s v="Outdoors Shop"/>
    <x v="0"/>
    <x v="2"/>
    <x v="6"/>
    <x v="1"/>
    <x v="3"/>
    <n v="20745.34"/>
    <n v="209"/>
    <x v="5651"/>
    <n v="7108.0899435699994"/>
    <n v="13637.250056430001"/>
    <n v="99.26"/>
    <n v="65.250000270000001"/>
    <n v="63786"/>
    <n v="34.009999730000004"/>
    <x v="0"/>
  </r>
  <r>
    <x v="12"/>
    <x v="3"/>
    <s v="Outdoors Shop"/>
    <x v="0"/>
    <x v="20"/>
    <x v="86"/>
    <x v="1"/>
    <x v="3"/>
    <n v="49361.52"/>
    <n v="676"/>
    <x v="10693"/>
    <n v="13871.520052727999"/>
    <n v="35489.999947271994"/>
    <n v="73.02"/>
    <n v="52.499999921999994"/>
    <n v="63787"/>
    <n v="20.520000078000002"/>
    <x v="0"/>
  </r>
  <r>
    <x v="12"/>
    <x v="3"/>
    <s v="Outdoors Shop"/>
    <x v="0"/>
    <x v="20"/>
    <x v="87"/>
    <x v="1"/>
    <x v="3"/>
    <n v="85010.8"/>
    <n v="313"/>
    <x v="10763"/>
    <n v="32846.220421924001"/>
    <n v="52164.579578076002"/>
    <n v="271.60000000000002"/>
    <n v="166.65999865200001"/>
    <n v="63788"/>
    <n v="104.94000134800001"/>
    <x v="0"/>
  </r>
  <r>
    <x v="12"/>
    <x v="3"/>
    <s v="Outdoors Shop"/>
    <x v="0"/>
    <x v="20"/>
    <x v="88"/>
    <x v="1"/>
    <x v="3"/>
    <n v="101820.48"/>
    <n v="289"/>
    <x v="10585"/>
    <n v="40168.110122073595"/>
    <n v="61652.369877926401"/>
    <n v="352.32"/>
    <n v="213.32999957760001"/>
    <n v="63789"/>
    <n v="138.99000042239999"/>
    <x v="0"/>
  </r>
  <r>
    <x v="12"/>
    <x v="3"/>
    <s v="Outdoors Shop"/>
    <x v="0"/>
    <x v="20"/>
    <x v="131"/>
    <x v="1"/>
    <x v="3"/>
    <n v="63436.05"/>
    <n v="145"/>
    <x v="10981"/>
    <n v="28798.4499440445"/>
    <n v="34637.600055955496"/>
    <n v="437.49"/>
    <n v="238.88000038589996"/>
    <n v="63790"/>
    <n v="198.60999961410005"/>
    <x v="0"/>
  </r>
  <r>
    <x v="12"/>
    <x v="3"/>
    <s v="Outdoors Shop"/>
    <x v="0"/>
    <x v="20"/>
    <x v="89"/>
    <x v="1"/>
    <x v="3"/>
    <n v="29566.799999999999"/>
    <n v="955"/>
    <x v="1111"/>
    <n v="15241.800119184001"/>
    <n v="14324.999880815998"/>
    <n v="30.96"/>
    <n v="14.999999875199999"/>
    <n v="63791"/>
    <n v="15.960000124800002"/>
    <x v="0"/>
  </r>
  <r>
    <x v="12"/>
    <x v="3"/>
    <s v="Outdoors Shop"/>
    <x v="0"/>
    <x v="20"/>
    <x v="90"/>
    <x v="1"/>
    <x v="3"/>
    <n v="87985.8"/>
    <n v="1260"/>
    <x v="10696"/>
    <n v="36098.999674038001"/>
    <n v="51886.800325962002"/>
    <n v="69.83"/>
    <n v="41.180000258699998"/>
    <n v="63792"/>
    <n v="28.6499997413"/>
    <x v="0"/>
  </r>
  <r>
    <x v="12"/>
    <x v="3"/>
    <s v="Outdoors Shop"/>
    <x v="0"/>
    <x v="3"/>
    <x v="91"/>
    <x v="1"/>
    <x v="3"/>
    <n v="13262.76"/>
    <n v="831"/>
    <x v="417"/>
    <n v="7030.2600269244003"/>
    <n v="6232.4999730755999"/>
    <n v="15.96"/>
    <n v="7.4999999676"/>
    <n v="63793"/>
    <n v="8.4600000324"/>
    <x v="0"/>
  </r>
  <r>
    <x v="12"/>
    <x v="3"/>
    <s v="Outdoors Shop"/>
    <x v="0"/>
    <x v="3"/>
    <x v="93"/>
    <x v="1"/>
    <x v="3"/>
    <n v="7713.28"/>
    <n v="262"/>
    <x v="2874"/>
    <n v="2997.2800268287997"/>
    <n v="4715.9999731711996"/>
    <n v="29.439999999999998"/>
    <n v="17.999999897599999"/>
    <n v="63794"/>
    <n v="11.440000102399999"/>
    <x v="0"/>
  </r>
  <r>
    <x v="12"/>
    <x v="3"/>
    <s v="Outdoors Shop"/>
    <x v="0"/>
    <x v="3"/>
    <x v="8"/>
    <x v="1"/>
    <x v="3"/>
    <n v="19111.419999999998"/>
    <n v="353"/>
    <x v="10586"/>
    <n v="8419.0500775893997"/>
    <n v="10692.369922410599"/>
    <n v="54.139999999999993"/>
    <n v="30.289999780199995"/>
    <n v="63795"/>
    <n v="23.850000219799998"/>
    <x v="0"/>
  </r>
  <r>
    <x v="12"/>
    <x v="3"/>
    <s v="Outdoors Shop"/>
    <x v="0"/>
    <x v="3"/>
    <x v="10"/>
    <x v="1"/>
    <x v="3"/>
    <n v="17436.14"/>
    <n v="271"/>
    <x v="1414"/>
    <n v="6425.4100849856004"/>
    <n v="11010.729915014399"/>
    <n v="64.34"/>
    <n v="40.629999686399998"/>
    <n v="63796"/>
    <n v="23.710000313600005"/>
    <x v="0"/>
  </r>
  <r>
    <x v="12"/>
    <x v="3"/>
    <s v="Outdoors Shop"/>
    <x v="0"/>
    <x v="3"/>
    <x v="96"/>
    <x v="1"/>
    <x v="3"/>
    <n v="23625.75"/>
    <n v="867"/>
    <x v="11056"/>
    <n v="12536.819956649999"/>
    <n v="11088.930043350001"/>
    <n v="27.25"/>
    <n v="12.790000050000002"/>
    <n v="63797"/>
    <n v="14.459999949999998"/>
    <x v="0"/>
  </r>
  <r>
    <x v="12"/>
    <x v="3"/>
    <s v="Outdoors Shop"/>
    <x v="0"/>
    <x v="3"/>
    <x v="137"/>
    <x v="1"/>
    <x v="3"/>
    <n v="7221.9"/>
    <n v="210"/>
    <x v="317"/>
    <n v="3941.70002058"/>
    <n v="3280.1999794199996"/>
    <n v="34.39"/>
    <n v="15.619999901999998"/>
    <n v="63798"/>
    <n v="18.770000098000004"/>
    <x v="0"/>
  </r>
  <r>
    <x v="12"/>
    <x v="3"/>
    <s v="Outdoors Shop"/>
    <x v="1"/>
    <x v="4"/>
    <x v="11"/>
    <x v="1"/>
    <x v="3"/>
    <n v="89832"/>
    <n v="591"/>
    <x v="10587"/>
    <n v="30194.189905439998"/>
    <n v="59637.810094559994"/>
    <n v="152"/>
    <n v="100.91000016"/>
    <n v="63799"/>
    <n v="51.089999840000004"/>
    <x v="0"/>
  </r>
  <r>
    <x v="12"/>
    <x v="3"/>
    <s v="Outdoors Shop"/>
    <x v="1"/>
    <x v="4"/>
    <x v="12"/>
    <x v="1"/>
    <x v="3"/>
    <n v="57218.5"/>
    <n v="317"/>
    <x v="5795"/>
    <n v="17114.829805044999"/>
    <n v="40103.670194954997"/>
    <n v="180.5"/>
    <n v="126.510000615"/>
    <n v="63800"/>
    <n v="53.989999385000004"/>
    <x v="0"/>
  </r>
  <r>
    <x v="12"/>
    <x v="3"/>
    <s v="Outdoors Shop"/>
    <x v="1"/>
    <x v="4"/>
    <x v="13"/>
    <x v="1"/>
    <x v="3"/>
    <n v="188706.09"/>
    <n v="573"/>
    <x v="10788"/>
    <n v="58239.7208430549"/>
    <n v="130466.36915694509"/>
    <n v="329.33"/>
    <n v="227.68999852869999"/>
    <n v="63801"/>
    <n v="101.6400014713"/>
    <x v="0"/>
  </r>
  <r>
    <x v="12"/>
    <x v="3"/>
    <s v="Outdoors Shop"/>
    <x v="1"/>
    <x v="4"/>
    <x v="14"/>
    <x v="1"/>
    <x v="3"/>
    <n v="139834.88"/>
    <n v="256"/>
    <x v="1484"/>
    <n v="45025.280591180803"/>
    <n v="94809.599408819209"/>
    <n v="546.23"/>
    <n v="370.34999769070004"/>
    <n v="63802"/>
    <n v="175.88000230929998"/>
    <x v="0"/>
  </r>
  <r>
    <x v="12"/>
    <x v="3"/>
    <s v="Outdoors Shop"/>
    <x v="1"/>
    <x v="5"/>
    <x v="15"/>
    <x v="1"/>
    <x v="3"/>
    <n v="104325.2"/>
    <n v="1484"/>
    <x v="10588"/>
    <n v="26355.840109816003"/>
    <n v="77969.359890183987"/>
    <n v="70.3"/>
    <n v="52.539999925999993"/>
    <n v="63803"/>
    <n v="17.760000074000004"/>
    <x v="0"/>
  </r>
  <r>
    <x v="12"/>
    <x v="3"/>
    <s v="Outdoors Shop"/>
    <x v="1"/>
    <x v="5"/>
    <x v="16"/>
    <x v="1"/>
    <x v="3"/>
    <n v="62491"/>
    <n v="1012"/>
    <x v="10589"/>
    <n v="18195.760058190001"/>
    <n v="44295.239941810003"/>
    <n v="61.75"/>
    <n v="43.7699999425"/>
    <n v="63804"/>
    <n v="17.9800000575"/>
    <x v="0"/>
  </r>
  <r>
    <x v="12"/>
    <x v="3"/>
    <s v="Outdoors Shop"/>
    <x v="1"/>
    <x v="5"/>
    <x v="17"/>
    <x v="1"/>
    <x v="3"/>
    <n v="147240.5"/>
    <n v="1409"/>
    <x v="10590"/>
    <n v="71253.129267319993"/>
    <n v="75987.370732680007"/>
    <n v="104.5"/>
    <n v="53.930000520000007"/>
    <n v="63805"/>
    <n v="50.569999479999993"/>
    <x v="0"/>
  </r>
  <r>
    <x v="12"/>
    <x v="3"/>
    <s v="Outdoors Shop"/>
    <x v="1"/>
    <x v="5"/>
    <x v="18"/>
    <x v="1"/>
    <x v="3"/>
    <n v="16863"/>
    <n v="511"/>
    <x v="656"/>
    <n v="8835.18993357"/>
    <n v="8027.81006643"/>
    <n v="33"/>
    <n v="15.710000129999999"/>
    <n v="63806"/>
    <n v="17.289999870000003"/>
    <x v="0"/>
  </r>
  <r>
    <x v="12"/>
    <x v="3"/>
    <s v="Outdoors Shop"/>
    <x v="1"/>
    <x v="6"/>
    <x v="19"/>
    <x v="1"/>
    <x v="3"/>
    <n v="50669.2"/>
    <n v="13334"/>
    <x v="555"/>
    <n v="24534.560186675997"/>
    <n v="26134.639813324004"/>
    <n v="3.8"/>
    <n v="1.9599999860000004"/>
    <n v="63807"/>
    <n v="1.8400000139999995"/>
    <x v="0"/>
  </r>
  <r>
    <x v="12"/>
    <x v="3"/>
    <s v="Outdoors Shop"/>
    <x v="1"/>
    <x v="6"/>
    <x v="20"/>
    <x v="1"/>
    <x v="3"/>
    <n v="67032"/>
    <n v="1008"/>
    <x v="10591"/>
    <n v="32286.24031248"/>
    <n v="34745.759687519996"/>
    <n v="66.5"/>
    <n v="34.469999689999995"/>
    <n v="63808"/>
    <n v="32.030000310000005"/>
    <x v="0"/>
  </r>
  <r>
    <x v="12"/>
    <x v="3"/>
    <s v="Outdoors Shop"/>
    <x v="1"/>
    <x v="6"/>
    <x v="21"/>
    <x v="1"/>
    <x v="3"/>
    <n v="58640.84"/>
    <n v="1586"/>
    <x v="20379"/>
    <n v="29537.740020997997"/>
    <n v="29103.099979002"/>
    <n v="36.974047919293817"/>
    <n v="18.349999986760402"/>
    <n v="63809"/>
    <n v="18.624047932533415"/>
    <x v="0"/>
  </r>
  <r>
    <x v="12"/>
    <x v="3"/>
    <s v="Outdoors Shop"/>
    <x v="1"/>
    <x v="6"/>
    <x v="22"/>
    <x v="1"/>
    <x v="3"/>
    <n v="34825.65"/>
    <n v="1132"/>
    <x v="20380"/>
    <n v="11652.849851997"/>
    <n v="23172.800148003003"/>
    <n v="30.764708480565371"/>
    <n v="20.470671508836574"/>
    <n v="63810"/>
    <n v="10.294036971728797"/>
    <x v="0"/>
  </r>
  <r>
    <x v="12"/>
    <x v="3"/>
    <s v="Outdoors Shop"/>
    <x v="1"/>
    <x v="6"/>
    <x v="23"/>
    <x v="1"/>
    <x v="3"/>
    <n v="68084.59"/>
    <n v="1299"/>
    <x v="20381"/>
    <n v="39038.9502095887"/>
    <n v="29045.639790411296"/>
    <n v="52.413079291762891"/>
    <n v="22.359999838653806"/>
    <n v="63811"/>
    <n v="30.053079453109085"/>
    <x v="0"/>
  </r>
  <r>
    <x v="12"/>
    <x v="3"/>
    <s v="Outdoors Shop"/>
    <x v="1"/>
    <x v="6"/>
    <x v="24"/>
    <x v="1"/>
    <x v="3"/>
    <n v="43109.68"/>
    <n v="5540"/>
    <x v="20382"/>
    <n v="25658.6802137944"/>
    <n v="17450.999786205601"/>
    <n v="7.7815306859205773"/>
    <n v="3.1499999614089531"/>
    <n v="63812"/>
    <n v="4.6315307245116237"/>
    <x v="0"/>
  </r>
  <r>
    <x v="12"/>
    <x v="3"/>
    <s v="Outdoors Shop"/>
    <x v="1"/>
    <x v="6"/>
    <x v="25"/>
    <x v="1"/>
    <x v="3"/>
    <n v="14328"/>
    <n v="796"/>
    <x v="2241"/>
    <n v="7538.11998408"/>
    <n v="6789.88001592"/>
    <n v="18"/>
    <n v="8.5300000199999992"/>
    <n v="63813"/>
    <n v="9.4699999800000008"/>
    <x v="0"/>
  </r>
  <r>
    <x v="12"/>
    <x v="3"/>
    <s v="Outdoors Shop"/>
    <x v="1"/>
    <x v="7"/>
    <x v="26"/>
    <x v="1"/>
    <x v="3"/>
    <n v="111492"/>
    <n v="1467"/>
    <x v="10593"/>
    <n v="54323.009765280003"/>
    <n v="57168.990234719997"/>
    <n v="76"/>
    <n v="38.970000159999998"/>
    <n v="63814"/>
    <n v="37.029999840000002"/>
    <x v="0"/>
  </r>
  <r>
    <x v="12"/>
    <x v="3"/>
    <s v="Outdoors Shop"/>
    <x v="1"/>
    <x v="7"/>
    <x v="27"/>
    <x v="1"/>
    <x v="3"/>
    <n v="75904.02"/>
    <n v="999"/>
    <x v="10605"/>
    <n v="19080.899801398802"/>
    <n v="56823.120198601202"/>
    <n v="75.98"/>
    <n v="56.880000198800005"/>
    <n v="63815"/>
    <n v="19.099999801199999"/>
    <x v="0"/>
  </r>
  <r>
    <x v="12"/>
    <x v="3"/>
    <s v="Outdoors Shop"/>
    <x v="1"/>
    <x v="7"/>
    <x v="28"/>
    <x v="1"/>
    <x v="3"/>
    <n v="43974.92"/>
    <n v="748"/>
    <x v="10606"/>
    <n v="16957.160106216001"/>
    <n v="27017.759893783998"/>
    <n v="58.79"/>
    <n v="36.119999858"/>
    <n v="63816"/>
    <n v="22.670000141999999"/>
    <x v="0"/>
  </r>
  <r>
    <x v="12"/>
    <x v="3"/>
    <s v="Outdoors Shop"/>
    <x v="1"/>
    <x v="7"/>
    <x v="29"/>
    <x v="1"/>
    <x v="3"/>
    <n v="45060.4"/>
    <n v="2299"/>
    <x v="556"/>
    <n v="22323.289852864"/>
    <n v="22737.110147136002"/>
    <n v="19.600000000000001"/>
    <n v="9.8900000640000005"/>
    <n v="63817"/>
    <n v="9.7099999360000009"/>
    <x v="0"/>
  </r>
  <r>
    <x v="12"/>
    <x v="3"/>
    <s v="Outdoors Shop"/>
    <x v="1"/>
    <x v="7"/>
    <x v="30"/>
    <x v="1"/>
    <x v="3"/>
    <n v="138470.39999999999"/>
    <n v="3606"/>
    <x v="30"/>
    <n v="68081.280461567992"/>
    <n v="70389.119538432002"/>
    <n v="38.4"/>
    <n v="19.519999872"/>
    <n v="63818"/>
    <n v="18.880000127999999"/>
    <x v="0"/>
  </r>
  <r>
    <x v="12"/>
    <x v="3"/>
    <s v="Outdoors Shop"/>
    <x v="1"/>
    <x v="7"/>
    <x v="31"/>
    <x v="1"/>
    <x v="3"/>
    <n v="214244"/>
    <n v="2819"/>
    <x v="10798"/>
    <n v="83104.120676560007"/>
    <n v="131139.87932343999"/>
    <n v="76"/>
    <n v="46.519999759999997"/>
    <n v="63819"/>
    <n v="29.480000240000003"/>
    <x v="0"/>
  </r>
  <r>
    <x v="12"/>
    <x v="3"/>
    <s v="Outdoors Shop"/>
    <x v="2"/>
    <x v="8"/>
    <x v="98"/>
    <x v="1"/>
    <x v="3"/>
    <n v="4975.16"/>
    <n v="122"/>
    <x v="473"/>
    <n v="2535.1599924115999"/>
    <n v="2440.0000075884"/>
    <n v="40.78"/>
    <n v="20.000000062199998"/>
    <n v="63820"/>
    <n v="20.779999937800003"/>
    <x v="0"/>
  </r>
  <r>
    <x v="12"/>
    <x v="3"/>
    <s v="Outdoors Shop"/>
    <x v="2"/>
    <x v="8"/>
    <x v="99"/>
    <x v="1"/>
    <x v="3"/>
    <n v="11388.09"/>
    <n v="147"/>
    <x v="634"/>
    <n v="5655.0899882987997"/>
    <n v="5733.0000117012005"/>
    <n v="77.47"/>
    <n v="39.000000079600007"/>
    <n v="63821"/>
    <n v="38.469999920399992"/>
    <x v="0"/>
  </r>
  <r>
    <x v="12"/>
    <x v="3"/>
    <s v="Outdoors Shop"/>
    <x v="2"/>
    <x v="8"/>
    <x v="100"/>
    <x v="1"/>
    <x v="3"/>
    <n v="11251.59"/>
    <n v="119"/>
    <x v="20383"/>
    <n v="5896.5900544592996"/>
    <n v="5354.9999455407005"/>
    <n v="94.551176470588231"/>
    <n v="44.999999542358829"/>
    <n v="63822"/>
    <n v="49.551176928229403"/>
    <x v="0"/>
  </r>
  <r>
    <x v="12"/>
    <x v="3"/>
    <s v="Outdoors Shop"/>
    <x v="2"/>
    <x v="8"/>
    <x v="32"/>
    <x v="1"/>
    <x v="3"/>
    <n v="26096.58"/>
    <n v="93"/>
    <x v="20384"/>
    <n v="15290.910040932002"/>
    <n v="10805.669959068"/>
    <n v="280.60838709677421"/>
    <n v="116.18999955987097"/>
    <n v="63823"/>
    <n v="164.41838753690325"/>
    <x v="0"/>
  </r>
  <r>
    <x v="12"/>
    <x v="3"/>
    <s v="Outdoors Shop"/>
    <x v="2"/>
    <x v="8"/>
    <x v="101"/>
    <x v="1"/>
    <x v="3"/>
    <n v="48034"/>
    <n v="658"/>
    <x v="20385"/>
    <n v="20544.16005292"/>
    <n v="27489.83994708"/>
    <n v="73"/>
    <n v="41.777872260000002"/>
    <n v="63824"/>
    <n v="31.222127739999998"/>
    <x v="0"/>
  </r>
  <r>
    <x v="12"/>
    <x v="3"/>
    <s v="Outdoors Shop"/>
    <x v="2"/>
    <x v="8"/>
    <x v="42"/>
    <x v="1"/>
    <x v="3"/>
    <n v="62867"/>
    <n v="260"/>
    <x v="20386"/>
    <n v="28062.819784649997"/>
    <n v="34804.180215350003"/>
    <n v="241.79615384615386"/>
    <n v="133.8622315975"/>
    <n v="63825"/>
    <n v="107.93392224865386"/>
    <x v="0"/>
  </r>
  <r>
    <x v="12"/>
    <x v="3"/>
    <s v="Outdoors Shop"/>
    <x v="2"/>
    <x v="8"/>
    <x v="102"/>
    <x v="1"/>
    <x v="3"/>
    <n v="31409.200000000001"/>
    <n v="186"/>
    <x v="20387"/>
    <n v="15357.71993612"/>
    <n v="16051.480063880001"/>
    <n v="168.86666666666667"/>
    <n v="86.298279913333332"/>
    <n v="63826"/>
    <n v="82.568386753333343"/>
    <x v="0"/>
  </r>
  <r>
    <x v="12"/>
    <x v="3"/>
    <s v="Outdoors Shop"/>
    <x v="2"/>
    <x v="8"/>
    <x v="133"/>
    <x v="1"/>
    <x v="3"/>
    <n v="34481.699999999997"/>
    <n v="729"/>
    <x v="20388"/>
    <n v="13844.280139965"/>
    <n v="20637.419860034999"/>
    <n v="47.3"/>
    <n v="28.309217914999998"/>
    <n v="63827"/>
    <n v="18.990782084999999"/>
    <x v="0"/>
  </r>
  <r>
    <x v="12"/>
    <x v="3"/>
    <s v="Outdoors Shop"/>
    <x v="2"/>
    <x v="8"/>
    <x v="43"/>
    <x v="1"/>
    <x v="3"/>
    <n v="61810"/>
    <n v="314"/>
    <x v="20389"/>
    <n v="28805.3198629"/>
    <n v="33004.680137099997"/>
    <n v="196.84713375796179"/>
    <n v="105.1104462964968"/>
    <n v="63828"/>
    <n v="91.736687461464982"/>
    <x v="0"/>
  </r>
  <r>
    <x v="12"/>
    <x v="3"/>
    <s v="Outdoors Shop"/>
    <x v="2"/>
    <x v="8"/>
    <x v="44"/>
    <x v="1"/>
    <x v="3"/>
    <n v="33536.6"/>
    <n v="124"/>
    <x v="20390"/>
    <n v="14499.880016241999"/>
    <n v="19036.719983758001"/>
    <n v="270.45645161290321"/>
    <n v="153.52193535288711"/>
    <n v="63829"/>
    <n v="116.9345162600161"/>
    <x v="0"/>
  </r>
  <r>
    <x v="12"/>
    <x v="3"/>
    <s v="Outdoors Shop"/>
    <x v="2"/>
    <x v="8"/>
    <x v="139"/>
    <x v="1"/>
    <x v="3"/>
    <n v="52945.9"/>
    <n v="468"/>
    <x v="20391"/>
    <n v="22326.959883256"/>
    <n v="30618.940116744001"/>
    <n v="113.13226495726497"/>
    <n v="65.425085719538458"/>
    <n v="63830"/>
    <n v="47.707179237726507"/>
    <x v="0"/>
  </r>
  <r>
    <x v="12"/>
    <x v="3"/>
    <s v="Outdoors Shop"/>
    <x v="2"/>
    <x v="9"/>
    <x v="33"/>
    <x v="1"/>
    <x v="3"/>
    <n v="25539.98"/>
    <n v="421"/>
    <x v="20392"/>
    <n v="14530.829874111001"/>
    <n v="11009.150125888998"/>
    <n v="60.665035629453683"/>
    <n v="26.150000299023748"/>
    <n v="63831"/>
    <n v="34.515035330429939"/>
    <x v="0"/>
  </r>
  <r>
    <x v="12"/>
    <x v="3"/>
    <s v="Outdoors Shop"/>
    <x v="2"/>
    <x v="9"/>
    <x v="34"/>
    <x v="1"/>
    <x v="3"/>
    <n v="3379.2"/>
    <n v="32"/>
    <x v="652"/>
    <n v="1789.1200081919999"/>
    <n v="1590.0799918079999"/>
    <n v="105.6"/>
    <n v="49.689999743999998"/>
    <n v="63832"/>
    <n v="55.910000255999996"/>
    <x v="0"/>
  </r>
  <r>
    <x v="12"/>
    <x v="3"/>
    <s v="Outdoors Shop"/>
    <x v="2"/>
    <x v="9"/>
    <x v="103"/>
    <x v="1"/>
    <x v="3"/>
    <n v="19319.47"/>
    <n v="161"/>
    <x v="20393"/>
    <n v="9839.7899488689"/>
    <n v="9479.6800511311012"/>
    <n v="119.99670807453417"/>
    <n v="58.880000317584482"/>
    <n v="63833"/>
    <n v="61.116707756949687"/>
    <x v="0"/>
  </r>
  <r>
    <x v="12"/>
    <x v="3"/>
    <s v="Outdoors Shop"/>
    <x v="2"/>
    <x v="9"/>
    <x v="104"/>
    <x v="1"/>
    <x v="3"/>
    <n v="7171.5"/>
    <n v="75"/>
    <x v="246"/>
    <n v="4087.4999814600001"/>
    <n v="3084.0000185399999"/>
    <n v="95.62"/>
    <n v="41.120000247199997"/>
    <n v="63834"/>
    <n v="54.499999752800008"/>
    <x v="0"/>
  </r>
  <r>
    <x v="12"/>
    <x v="3"/>
    <s v="Outdoors Shop"/>
    <x v="2"/>
    <x v="9"/>
    <x v="105"/>
    <x v="1"/>
    <x v="3"/>
    <n v="18562.5"/>
    <n v="275"/>
    <x v="19367"/>
    <n v="8579.9999587500006"/>
    <n v="9982.5000412499994"/>
    <n v="67.5"/>
    <n v="36.300000149999995"/>
    <n v="63835"/>
    <n v="31.199999850000005"/>
    <x v="0"/>
  </r>
  <r>
    <x v="12"/>
    <x v="3"/>
    <s v="Outdoors Shop"/>
    <x v="2"/>
    <x v="9"/>
    <x v="46"/>
    <x v="1"/>
    <x v="3"/>
    <n v="10379.299999999999"/>
    <n v="271"/>
    <x v="20394"/>
    <n v="3676.4100244209994"/>
    <n v="6702.8899755789998"/>
    <n v="38.299999999999997"/>
    <n v="24.733911349"/>
    <n v="63836"/>
    <n v="13.566088650999998"/>
    <x v="0"/>
  </r>
  <r>
    <x v="12"/>
    <x v="3"/>
    <s v="Outdoors Shop"/>
    <x v="2"/>
    <x v="9"/>
    <x v="47"/>
    <x v="1"/>
    <x v="3"/>
    <n v="41225.550000000003"/>
    <n v="1336"/>
    <x v="20395"/>
    <n v="13958.680177617001"/>
    <n v="27266.869822383"/>
    <n v="30.857447604790423"/>
    <n v="20.409333699388473"/>
    <n v="63837"/>
    <n v="10.44811390540195"/>
    <x v="0"/>
  </r>
  <r>
    <x v="12"/>
    <x v="3"/>
    <s v="Outdoors Shop"/>
    <x v="2"/>
    <x v="9"/>
    <x v="49"/>
    <x v="1"/>
    <x v="3"/>
    <n v="57290"/>
    <n v="2696"/>
    <x v="20396"/>
    <n v="23642.860000199998"/>
    <n v="33647.139999800005"/>
    <n v="21.25"/>
    <n v="12.480393175000001"/>
    <n v="63838"/>
    <n v="8.7696068249999986"/>
    <x v="0"/>
  </r>
  <r>
    <x v="12"/>
    <x v="3"/>
    <s v="Outdoors Shop"/>
    <x v="2"/>
    <x v="9"/>
    <x v="50"/>
    <x v="1"/>
    <x v="3"/>
    <n v="85605.75"/>
    <n v="1253"/>
    <x v="20397"/>
    <n v="37878.380261639999"/>
    <n v="47727.369738360001"/>
    <n v="68.320630486831604"/>
    <n v="38.090478641947328"/>
    <n v="63839"/>
    <n v="30.230151844884276"/>
    <x v="0"/>
  </r>
  <r>
    <x v="12"/>
    <x v="3"/>
    <s v="Outdoors Shop"/>
    <x v="2"/>
    <x v="9"/>
    <x v="51"/>
    <x v="1"/>
    <x v="3"/>
    <n v="101053.45"/>
    <n v="1157"/>
    <x v="20398"/>
    <n v="51219.330188282504"/>
    <n v="49834.119811717494"/>
    <n v="87.340924805531543"/>
    <n v="43.071840805287373"/>
    <n v="63840"/>
    <n v="44.26908400024417"/>
    <x v="0"/>
  </r>
  <r>
    <x v="12"/>
    <x v="3"/>
    <s v="Outdoors Shop"/>
    <x v="2"/>
    <x v="9"/>
    <x v="52"/>
    <x v="1"/>
    <x v="3"/>
    <n v="11134.3"/>
    <n v="221"/>
    <x v="20399"/>
    <n v="4486.3800195039994"/>
    <n v="6647.919980495999"/>
    <n v="50.381447963800902"/>
    <n v="30.081085884597279"/>
    <n v="63841"/>
    <n v="20.300362079203623"/>
    <x v="0"/>
  </r>
  <r>
    <x v="12"/>
    <x v="3"/>
    <s v="Outdoors Shop"/>
    <x v="2"/>
    <x v="9"/>
    <x v="53"/>
    <x v="1"/>
    <x v="3"/>
    <n v="137272.85"/>
    <n v="4093"/>
    <x v="20400"/>
    <n v="45271.320274322999"/>
    <n v="92001.529725677014"/>
    <n v="33.538443684339114"/>
    <n v="22.477774181694848"/>
    <n v="63842"/>
    <n v="11.060669502644267"/>
    <x v="0"/>
  </r>
  <r>
    <x v="12"/>
    <x v="3"/>
    <s v="Outdoors Shop"/>
    <x v="2"/>
    <x v="9"/>
    <x v="106"/>
    <x v="1"/>
    <x v="3"/>
    <n v="108186.5"/>
    <n v="2526"/>
    <x v="20401"/>
    <n v="45287.08960046"/>
    <n v="62899.41039954"/>
    <n v="42.829176563737136"/>
    <n v="24.900795882636579"/>
    <n v="63843"/>
    <n v="17.928380681100556"/>
    <x v="0"/>
  </r>
  <r>
    <x v="12"/>
    <x v="3"/>
    <s v="Outdoors Shop"/>
    <x v="2"/>
    <x v="9"/>
    <x v="141"/>
    <x v="1"/>
    <x v="3"/>
    <n v="66283.7"/>
    <n v="1058"/>
    <x v="20402"/>
    <n v="30384.340037569"/>
    <n v="35899.359962430994"/>
    <n v="62.65"/>
    <n v="33.931342119499995"/>
    <n v="63844"/>
    <n v="28.718657880500004"/>
    <x v="0"/>
  </r>
  <r>
    <x v="12"/>
    <x v="3"/>
    <s v="Outdoors Shop"/>
    <x v="2"/>
    <x v="10"/>
    <x v="125"/>
    <x v="1"/>
    <x v="3"/>
    <n v="64026.36"/>
    <n v="5274"/>
    <x v="868"/>
    <n v="18880.920257371199"/>
    <n v="45145.439742628798"/>
    <n v="12.14"/>
    <n v="8.5599999512"/>
    <n v="63845"/>
    <n v="3.5800000488000006"/>
    <x v="0"/>
  </r>
  <r>
    <x v="12"/>
    <x v="3"/>
    <s v="Outdoors Shop"/>
    <x v="2"/>
    <x v="10"/>
    <x v="126"/>
    <x v="1"/>
    <x v="3"/>
    <n v="30123.78"/>
    <n v="1858"/>
    <x v="20403"/>
    <n v="8886.8401355862006"/>
    <n v="21236.939864413798"/>
    <n v="16.213013993541441"/>
    <n v="11.429999927025726"/>
    <n v="63846"/>
    <n v="4.7830140665157153"/>
    <x v="0"/>
  </r>
  <r>
    <x v="12"/>
    <x v="3"/>
    <s v="Outdoors Shop"/>
    <x v="2"/>
    <x v="10"/>
    <x v="35"/>
    <x v="1"/>
    <x v="3"/>
    <n v="135087.48000000001"/>
    <n v="1188"/>
    <x v="10596"/>
    <n v="40047.480462132"/>
    <n v="95039.999537868003"/>
    <n v="113.71000000000001"/>
    <n v="79.999999611000007"/>
    <n v="63847"/>
    <n v="33.710000389000001"/>
    <x v="0"/>
  </r>
  <r>
    <x v="12"/>
    <x v="3"/>
    <s v="Outdoors Shop"/>
    <x v="2"/>
    <x v="10"/>
    <x v="127"/>
    <x v="1"/>
    <x v="3"/>
    <n v="30457.57"/>
    <n v="767"/>
    <x v="2396"/>
    <n v="12410.059945082801"/>
    <n v="18047.510054917202"/>
    <n v="39.71"/>
    <n v="23.530000071600004"/>
    <n v="63848"/>
    <n v="16.179999928399997"/>
    <x v="0"/>
  </r>
  <r>
    <x v="12"/>
    <x v="3"/>
    <s v="Outdoors Shop"/>
    <x v="2"/>
    <x v="10"/>
    <x v="36"/>
    <x v="1"/>
    <x v="3"/>
    <n v="8592.64"/>
    <n v="98"/>
    <x v="10727"/>
    <n v="3986.639965504"/>
    <n v="4606.0000344959999"/>
    <n v="87.679999999999993"/>
    <n v="47.000000352000001"/>
    <n v="63849"/>
    <n v="40.679999647999992"/>
    <x v="0"/>
  </r>
  <r>
    <x v="12"/>
    <x v="3"/>
    <s v="Outdoors Shop"/>
    <x v="2"/>
    <x v="10"/>
    <x v="54"/>
    <x v="1"/>
    <x v="3"/>
    <n v="16560.8"/>
    <n v="408"/>
    <x v="20404"/>
    <n v="9283.9099564000007"/>
    <n v="7276.8900435999994"/>
    <n v="40.590196078431369"/>
    <n v="17.835514812745096"/>
    <n v="63850"/>
    <n v="22.754681265686273"/>
    <x v="0"/>
  </r>
  <r>
    <x v="12"/>
    <x v="3"/>
    <s v="Outdoors Shop"/>
    <x v="2"/>
    <x v="10"/>
    <x v="55"/>
    <x v="1"/>
    <x v="3"/>
    <n v="14370.6"/>
    <n v="1114"/>
    <x v="20405"/>
    <n v="8787.7900360200001"/>
    <n v="5582.8099639800002"/>
    <n v="12.9"/>
    <n v="5.0114990700000002"/>
    <n v="63851"/>
    <n v="7.8885009300000002"/>
    <x v="0"/>
  </r>
  <r>
    <x v="12"/>
    <x v="3"/>
    <s v="Outdoors Shop"/>
    <x v="2"/>
    <x v="15"/>
    <x v="108"/>
    <x v="1"/>
    <x v="3"/>
    <n v="50195.6"/>
    <n v="394"/>
    <x v="10730"/>
    <n v="13719.079905439999"/>
    <n v="36476.520094560001"/>
    <n v="127.39999999999999"/>
    <n v="92.580000240000004"/>
    <n v="63852"/>
    <n v="34.819999759999988"/>
    <x v="0"/>
  </r>
  <r>
    <x v="12"/>
    <x v="3"/>
    <s v="Outdoors Shop"/>
    <x v="2"/>
    <x v="15"/>
    <x v="135"/>
    <x v="1"/>
    <x v="3"/>
    <n v="43558.54"/>
    <n v="251"/>
    <x v="2291"/>
    <n v="19934.419909890999"/>
    <n v="23624.120090108998"/>
    <n v="173.54"/>
    <n v="94.120000358999988"/>
    <n v="63853"/>
    <n v="79.419999641000004"/>
    <x v="0"/>
  </r>
  <r>
    <x v="12"/>
    <x v="3"/>
    <s v="Outdoors Shop"/>
    <x v="2"/>
    <x v="15"/>
    <x v="56"/>
    <x v="1"/>
    <x v="3"/>
    <n v="5025"/>
    <n v="30"/>
    <x v="19354"/>
    <n v="2679.30000075"/>
    <n v="2345.69999925"/>
    <n v="167.5"/>
    <n v="78.189999975000006"/>
    <n v="63854"/>
    <n v="89.310000024999994"/>
    <x v="0"/>
  </r>
  <r>
    <x v="12"/>
    <x v="3"/>
    <s v="Outdoors Shop"/>
    <x v="2"/>
    <x v="11"/>
    <x v="110"/>
    <x v="1"/>
    <x v="3"/>
    <n v="28927.14"/>
    <n v="902"/>
    <x v="852"/>
    <n v="10887.139904387999"/>
    <n v="18040.000095611998"/>
    <n v="32.07"/>
    <n v="20.000000105999998"/>
    <n v="63855"/>
    <n v="12.069999894000002"/>
    <x v="0"/>
  </r>
  <r>
    <x v="12"/>
    <x v="3"/>
    <s v="Outdoors Shop"/>
    <x v="2"/>
    <x v="11"/>
    <x v="128"/>
    <x v="1"/>
    <x v="3"/>
    <n v="28035.72"/>
    <n v="306"/>
    <x v="10601"/>
    <n v="11817.7198658496"/>
    <n v="16218.000134150401"/>
    <n v="91.62"/>
    <n v="53.000000438400001"/>
    <n v="63856"/>
    <n v="38.619999561600004"/>
    <x v="0"/>
  </r>
  <r>
    <x v="12"/>
    <x v="3"/>
    <s v="Outdoors Shop"/>
    <x v="2"/>
    <x v="11"/>
    <x v="111"/>
    <x v="1"/>
    <x v="3"/>
    <n v="47793.59"/>
    <n v="431"/>
    <x v="10734"/>
    <n v="16140.950147531297"/>
    <n v="31652.639852468699"/>
    <n v="110.88999999999999"/>
    <n v="73.4399996577"/>
    <n v="63857"/>
    <n v="37.450000342299987"/>
    <x v="0"/>
  </r>
  <r>
    <x v="12"/>
    <x v="3"/>
    <s v="Outdoors Shop"/>
    <x v="2"/>
    <x v="11"/>
    <x v="37"/>
    <x v="1"/>
    <x v="3"/>
    <n v="81305.56"/>
    <n v="238"/>
    <x v="4801"/>
    <n v="39305.699725252794"/>
    <n v="41999.860274747203"/>
    <n v="341.62"/>
    <n v="176.47000115440002"/>
    <n v="63858"/>
    <n v="165.14999884559998"/>
    <x v="0"/>
  </r>
  <r>
    <x v="12"/>
    <x v="3"/>
    <s v="Outdoors Shop"/>
    <x v="2"/>
    <x v="11"/>
    <x v="142"/>
    <x v="1"/>
    <x v="3"/>
    <n v="28275"/>
    <n v="195"/>
    <x v="20406"/>
    <n v="10646.280001499999"/>
    <n v="17628.719998500001"/>
    <n v="145"/>
    <n v="90.403692300000003"/>
    <n v="63859"/>
    <n v="54.596307699999997"/>
    <x v="0"/>
  </r>
  <r>
    <x v="12"/>
    <x v="3"/>
    <s v="Outdoors Shop"/>
    <x v="2"/>
    <x v="11"/>
    <x v="140"/>
    <x v="1"/>
    <x v="3"/>
    <n v="8950"/>
    <n v="25"/>
    <x v="18903"/>
    <n v="3179.5000300000002"/>
    <n v="5770.4999699999998"/>
    <n v="358"/>
    <n v="230.81999880000001"/>
    <n v="63860"/>
    <n v="127.18000119999999"/>
    <x v="0"/>
  </r>
  <r>
    <x v="12"/>
    <x v="3"/>
    <s v="Outdoors Shop"/>
    <x v="2"/>
    <x v="11"/>
    <x v="143"/>
    <x v="1"/>
    <x v="3"/>
    <n v="32430"/>
    <n v="138"/>
    <x v="20407"/>
    <n v="11303.219978700001"/>
    <n v="21126.780021300001"/>
    <n v="235"/>
    <n v="153.09260885"/>
    <n v="63861"/>
    <n v="81.907391149999995"/>
    <x v="0"/>
  </r>
  <r>
    <x v="12"/>
    <x v="3"/>
    <s v="Outdoors Shop"/>
    <x v="3"/>
    <x v="12"/>
    <x v="129"/>
    <x v="1"/>
    <x v="3"/>
    <n v="10710"/>
    <n v="1785"/>
    <x v="10602"/>
    <n v="7389.9"/>
    <n v="3320.1000000000004"/>
    <n v="6"/>
    <n v="1.86"/>
    <n v="63862"/>
    <n v="4.1399999999999997"/>
    <x v="0"/>
  </r>
  <r>
    <x v="12"/>
    <x v="3"/>
    <s v="Outdoors Shop"/>
    <x v="3"/>
    <x v="12"/>
    <x v="115"/>
    <x v="1"/>
    <x v="3"/>
    <n v="2786"/>
    <n v="398"/>
    <x v="944"/>
    <n v="1858.66000796"/>
    <n v="927.33999203999997"/>
    <n v="7"/>
    <n v="2.3299999799999997"/>
    <n v="63863"/>
    <n v="4.6700000199999998"/>
    <x v="0"/>
  </r>
  <r>
    <x v="12"/>
    <x v="3"/>
    <s v="Outdoors Shop"/>
    <x v="3"/>
    <x v="12"/>
    <x v="38"/>
    <x v="1"/>
    <x v="3"/>
    <n v="25574.080000000002"/>
    <n v="3728"/>
    <x v="10756"/>
    <n v="16552.319982105601"/>
    <n v="9021.7600178943994"/>
    <n v="6.86"/>
    <n v="2.4200000047999999"/>
    <n v="63864"/>
    <n v="4.4399999952000009"/>
    <x v="0"/>
  </r>
  <r>
    <x v="12"/>
    <x v="3"/>
    <s v="Outdoors Shop"/>
    <x v="3"/>
    <x v="13"/>
    <x v="116"/>
    <x v="1"/>
    <x v="3"/>
    <n v="1375"/>
    <n v="275"/>
    <x v="374"/>
    <n v="838.75"/>
    <n v="536.25"/>
    <n v="5"/>
    <n v="1.95"/>
    <n v="63865"/>
    <n v="3.05"/>
    <x v="0"/>
  </r>
  <r>
    <x v="12"/>
    <x v="3"/>
    <s v="Outdoors Shop"/>
    <x v="3"/>
    <x v="13"/>
    <x v="117"/>
    <x v="1"/>
    <x v="3"/>
    <n v="4845"/>
    <n v="969"/>
    <x v="10604"/>
    <n v="3110.4900000000002"/>
    <n v="1734.51"/>
    <n v="5"/>
    <n v="1.79"/>
    <n v="63866"/>
    <n v="3.21"/>
    <x v="0"/>
  </r>
  <r>
    <x v="12"/>
    <x v="3"/>
    <s v="Outdoors Shop"/>
    <x v="3"/>
    <x v="13"/>
    <x v="118"/>
    <x v="1"/>
    <x v="3"/>
    <n v="4240"/>
    <n v="848"/>
    <x v="10664"/>
    <n v="2671.2"/>
    <n v="1568.8"/>
    <n v="5"/>
    <n v="1.8499999999999999"/>
    <n v="63867"/>
    <n v="3.1500000000000004"/>
    <x v="0"/>
  </r>
  <r>
    <x v="12"/>
    <x v="3"/>
    <s v="Outdoors Shop"/>
    <x v="3"/>
    <x v="13"/>
    <x v="119"/>
    <x v="1"/>
    <x v="3"/>
    <n v="2382"/>
    <n v="397"/>
    <x v="140"/>
    <n v="1286.28"/>
    <n v="1095.72"/>
    <n v="6"/>
    <n v="2.7600000000000002"/>
    <n v="63868"/>
    <n v="3.2399999999999998"/>
    <x v="0"/>
  </r>
  <r>
    <x v="12"/>
    <x v="3"/>
    <s v="Outdoors Shop"/>
    <x v="3"/>
    <x v="14"/>
    <x v="40"/>
    <x v="1"/>
    <x v="3"/>
    <n v="2047"/>
    <n v="89"/>
    <x v="476"/>
    <n v="1245.99999555"/>
    <n v="801.00000444999989"/>
    <n v="23"/>
    <n v="9.0000000499999988"/>
    <n v="63869"/>
    <n v="13.999999950000001"/>
    <x v="0"/>
  </r>
  <r>
    <x v="12"/>
    <x v="3"/>
    <s v="Outdoors Shop"/>
    <x v="3"/>
    <x v="14"/>
    <x v="122"/>
    <x v="1"/>
    <x v="3"/>
    <n v="1014"/>
    <n v="169"/>
    <x v="140"/>
    <n v="547.56000000000006"/>
    <n v="466.43999999999994"/>
    <n v="6"/>
    <n v="2.76"/>
    <n v="63870"/>
    <n v="3.24"/>
    <x v="0"/>
  </r>
  <r>
    <x v="12"/>
    <x v="3"/>
    <s v="Eyewear Store"/>
    <x v="2"/>
    <x v="8"/>
    <x v="97"/>
    <x v="1"/>
    <x v="3"/>
    <n v="41337.699999999997"/>
    <n v="863"/>
    <x v="170"/>
    <n v="15447.70006904"/>
    <n v="25889.999930959999"/>
    <n v="47.9"/>
    <n v="29.99999992"/>
    <n v="63871"/>
    <n v="17.900000079999998"/>
    <x v="0"/>
  </r>
  <r>
    <x v="12"/>
    <x v="3"/>
    <s v="Eyewear Store"/>
    <x v="2"/>
    <x v="8"/>
    <x v="99"/>
    <x v="1"/>
    <x v="3"/>
    <n v="28351"/>
    <n v="364"/>
    <x v="20408"/>
    <n v="14154.99995892"/>
    <n v="14196.00004108"/>
    <n v="77.887362637362642"/>
    <n v="39.000000112857144"/>
    <n v="63872"/>
    <n v="38.887362524505498"/>
    <x v="0"/>
  </r>
  <r>
    <x v="12"/>
    <x v="3"/>
    <s v="Eyewear Store"/>
    <x v="2"/>
    <x v="8"/>
    <x v="42"/>
    <x v="1"/>
    <x v="3"/>
    <n v="43049.4"/>
    <n v="182"/>
    <x v="20409"/>
    <n v="19859.020130874"/>
    <n v="23190.379869125998"/>
    <n v="236.53516483516484"/>
    <n v="127.4196696105824"/>
    <n v="63873"/>
    <n v="109.11549522458243"/>
    <x v="0"/>
  </r>
  <r>
    <x v="12"/>
    <x v="3"/>
    <s v="Eyewear Store"/>
    <x v="2"/>
    <x v="8"/>
    <x v="43"/>
    <x v="1"/>
    <x v="3"/>
    <n v="34283"/>
    <n v="174"/>
    <x v="20410"/>
    <n v="15782.30006899"/>
    <n v="18500.69993101"/>
    <n v="197.0287356321839"/>
    <n v="106.32586167247126"/>
    <n v="63874"/>
    <n v="90.702873959712633"/>
    <x v="0"/>
  </r>
  <r>
    <x v="12"/>
    <x v="3"/>
    <s v="Eyewear Store"/>
    <x v="2"/>
    <x v="8"/>
    <x v="44"/>
    <x v="1"/>
    <x v="3"/>
    <n v="43216.4"/>
    <n v="164"/>
    <x v="20411"/>
    <n v="18322.760054964001"/>
    <n v="24893.639945036"/>
    <n v="263.51463414634145"/>
    <n v="151.79048746973172"/>
    <n v="63875"/>
    <n v="111.72414667660973"/>
    <x v="0"/>
  </r>
  <r>
    <x v="12"/>
    <x v="3"/>
    <s v="Eyewear Store"/>
    <x v="2"/>
    <x v="8"/>
    <x v="139"/>
    <x v="1"/>
    <x v="3"/>
    <n v="11840"/>
    <n v="100"/>
    <x v="20101"/>
    <n v="4940.0000031999998"/>
    <n v="6899.9999967999993"/>
    <n v="118.4"/>
    <n v="68.999999967999997"/>
    <n v="63876"/>
    <n v="49.400000032000008"/>
    <x v="0"/>
  </r>
  <r>
    <x v="12"/>
    <x v="3"/>
    <s v="Eyewear Store"/>
    <x v="2"/>
    <x v="9"/>
    <x v="33"/>
    <x v="1"/>
    <x v="3"/>
    <n v="32466.45"/>
    <n v="537"/>
    <x v="20412"/>
    <n v="18423.900012408001"/>
    <n v="14042.549987592"/>
    <n v="60.458938547486035"/>
    <n v="26.149999976893852"/>
    <n v="63877"/>
    <n v="34.308938570592183"/>
    <x v="0"/>
  </r>
  <r>
    <x v="12"/>
    <x v="3"/>
    <s v="Eyewear Store"/>
    <x v="2"/>
    <x v="9"/>
    <x v="34"/>
    <x v="1"/>
    <x v="3"/>
    <n v="10517.1"/>
    <n v="99"/>
    <x v="20413"/>
    <n v="5597.7899982840008"/>
    <n v="4919.3100017159995"/>
    <n v="106.23333333333333"/>
    <n v="49.690000017333325"/>
    <n v="63878"/>
    <n v="56.543333316000009"/>
    <x v="0"/>
  </r>
  <r>
    <x v="12"/>
    <x v="3"/>
    <s v="Eyewear Store"/>
    <x v="2"/>
    <x v="9"/>
    <x v="103"/>
    <x v="1"/>
    <x v="3"/>
    <n v="31314.02"/>
    <n v="265"/>
    <x v="20414"/>
    <n v="15710.820011968"/>
    <n v="15603.199988032"/>
    <n v="118.16611320754717"/>
    <n v="58.879999954837736"/>
    <n v="63879"/>
    <n v="59.286113252709434"/>
    <x v="0"/>
  </r>
  <r>
    <x v="12"/>
    <x v="3"/>
    <s v="Eyewear Store"/>
    <x v="2"/>
    <x v="9"/>
    <x v="134"/>
    <x v="1"/>
    <x v="3"/>
    <n v="7228.02"/>
    <n v="50"/>
    <x v="17784"/>
    <n v="3603.0200124306002"/>
    <n v="3624.9999875694002"/>
    <n v="144.56040000000002"/>
    <n v="72.499999751388003"/>
    <n v="63880"/>
    <n v="72.060400248612012"/>
    <x v="0"/>
  </r>
  <r>
    <x v="12"/>
    <x v="3"/>
    <s v="Eyewear Store"/>
    <x v="2"/>
    <x v="9"/>
    <x v="105"/>
    <x v="1"/>
    <x v="3"/>
    <n v="4725"/>
    <n v="70"/>
    <x v="20415"/>
    <n v="2202.8600160000001"/>
    <n v="2522.1399839999999"/>
    <n v="67.5"/>
    <n v="36.030571199999997"/>
    <n v="63881"/>
    <n v="31.469428800000003"/>
    <x v="0"/>
  </r>
  <r>
    <x v="12"/>
    <x v="3"/>
    <s v="Eyewear Store"/>
    <x v="2"/>
    <x v="9"/>
    <x v="46"/>
    <x v="1"/>
    <x v="3"/>
    <n v="10417.6"/>
    <n v="272"/>
    <x v="19106"/>
    <n v="3672.0000233920005"/>
    <n v="6745.5999766080004"/>
    <n v="38.300000000000004"/>
    <n v="24.799999914000001"/>
    <n v="63882"/>
    <n v="13.500000086000004"/>
    <x v="0"/>
  </r>
  <r>
    <x v="12"/>
    <x v="3"/>
    <s v="Eyewear Store"/>
    <x v="2"/>
    <x v="9"/>
    <x v="47"/>
    <x v="1"/>
    <x v="3"/>
    <n v="24710"/>
    <n v="869"/>
    <x v="20416"/>
    <n v="8247.2399932999997"/>
    <n v="16462.760006699998"/>
    <n v="28.434982738780207"/>
    <n v="18.944487924856155"/>
    <n v="63883"/>
    <n v="9.4904948139240517"/>
    <x v="0"/>
  </r>
  <r>
    <x v="12"/>
    <x v="3"/>
    <s v="Eyewear Store"/>
    <x v="2"/>
    <x v="9"/>
    <x v="48"/>
    <x v="1"/>
    <x v="3"/>
    <n v="10436.299999999999"/>
    <n v="238"/>
    <x v="19234"/>
    <n v="3743.7400099959996"/>
    <n v="6692.5599900039997"/>
    <n v="43.849999999999994"/>
    <n v="28.119999957999998"/>
    <n v="63884"/>
    <n v="15.730000041999997"/>
    <x v="0"/>
  </r>
  <r>
    <x v="12"/>
    <x v="3"/>
    <s v="Eyewear Store"/>
    <x v="2"/>
    <x v="9"/>
    <x v="49"/>
    <x v="1"/>
    <x v="3"/>
    <n v="32385"/>
    <n v="1524"/>
    <x v="20417"/>
    <n v="13384.259985299999"/>
    <n v="19000.740014699997"/>
    <n v="21.25"/>
    <n v="12.467677174999999"/>
    <n v="63885"/>
    <n v="8.7823228250000014"/>
    <x v="0"/>
  </r>
  <r>
    <x v="12"/>
    <x v="3"/>
    <s v="Eyewear Store"/>
    <x v="2"/>
    <x v="9"/>
    <x v="50"/>
    <x v="1"/>
    <x v="3"/>
    <n v="39173.599999999999"/>
    <n v="555"/>
    <x v="20418"/>
    <n v="16780.699840152"/>
    <n v="22392.900159847999"/>
    <n v="70.583063063063065"/>
    <n v="40.347567855581978"/>
    <n v="63886"/>
    <n v="30.235495207481087"/>
    <x v="0"/>
  </r>
  <r>
    <x v="12"/>
    <x v="3"/>
    <s v="Eyewear Store"/>
    <x v="2"/>
    <x v="9"/>
    <x v="51"/>
    <x v="1"/>
    <x v="3"/>
    <n v="68694.45"/>
    <n v="791"/>
    <x v="20419"/>
    <n v="34921.599904784998"/>
    <n v="33772.850095214999"/>
    <n v="86.845069532237673"/>
    <n v="42.696397086238939"/>
    <n v="63887"/>
    <n v="44.148672445998734"/>
    <x v="0"/>
  </r>
  <r>
    <x v="12"/>
    <x v="3"/>
    <s v="Eyewear Store"/>
    <x v="2"/>
    <x v="9"/>
    <x v="53"/>
    <x v="1"/>
    <x v="3"/>
    <n v="45581.3"/>
    <n v="1342"/>
    <x v="20420"/>
    <n v="15151.959802182002"/>
    <n v="30429.340197817997"/>
    <n v="33.965201192250376"/>
    <n v="22.674620117599105"/>
    <n v="63888"/>
    <n v="11.290581074651271"/>
    <x v="0"/>
  </r>
  <r>
    <x v="12"/>
    <x v="3"/>
    <s v="Eyewear Store"/>
    <x v="2"/>
    <x v="9"/>
    <x v="106"/>
    <x v="1"/>
    <x v="3"/>
    <n v="35364"/>
    <n v="824"/>
    <x v="20421"/>
    <n v="15096.0499368"/>
    <n v="20267.950063200002"/>
    <n v="42.917475728155338"/>
    <n v="24.597026775728157"/>
    <n v="63889"/>
    <n v="18.320448952427181"/>
    <x v="0"/>
  </r>
  <r>
    <x v="12"/>
    <x v="3"/>
    <s v="Eyewear Store"/>
    <x v="2"/>
    <x v="9"/>
    <x v="141"/>
    <x v="1"/>
    <x v="3"/>
    <n v="30322.6"/>
    <n v="484"/>
    <x v="20422"/>
    <n v="13921.360066613999"/>
    <n v="16401.239933386001"/>
    <n v="62.65"/>
    <n v="33.886859366500005"/>
    <n v="63890"/>
    <n v="28.763140633499994"/>
    <x v="0"/>
  </r>
  <r>
    <x v="12"/>
    <x v="3"/>
    <s v="Eyewear Store"/>
    <x v="2"/>
    <x v="15"/>
    <x v="107"/>
    <x v="1"/>
    <x v="3"/>
    <n v="31909.57"/>
    <n v="319"/>
    <x v="10658"/>
    <n v="9199.9601292906991"/>
    <n v="22709.609870709297"/>
    <n v="100.03"/>
    <n v="71.189999594699984"/>
    <n v="63891"/>
    <n v="28.840000405300017"/>
    <x v="0"/>
  </r>
  <r>
    <x v="12"/>
    <x v="3"/>
    <s v="Eyewear Store"/>
    <x v="2"/>
    <x v="15"/>
    <x v="136"/>
    <x v="1"/>
    <x v="3"/>
    <n v="14630.4"/>
    <n v="180"/>
    <x v="1406"/>
    <n v="7430.4000622080002"/>
    <n v="7199.9999377919994"/>
    <n v="81.28"/>
    <n v="39.9999996544"/>
    <n v="63892"/>
    <n v="41.280000345600001"/>
    <x v="0"/>
  </r>
  <r>
    <x v="12"/>
    <x v="3"/>
    <s v="Eyewear Store"/>
    <x v="2"/>
    <x v="11"/>
    <x v="128"/>
    <x v="1"/>
    <x v="3"/>
    <n v="14292.72"/>
    <n v="156"/>
    <x v="10601"/>
    <n v="6024.7199316096003"/>
    <n v="8268.0000683904"/>
    <n v="91.61999999999999"/>
    <n v="53.000000438400001"/>
    <n v="63893"/>
    <n v="38.61999956159999"/>
    <x v="0"/>
  </r>
  <r>
    <x v="12"/>
    <x v="3"/>
    <s v="Eyewear Store"/>
    <x v="2"/>
    <x v="11"/>
    <x v="37"/>
    <x v="1"/>
    <x v="3"/>
    <n v="50218.14"/>
    <n v="147"/>
    <x v="4801"/>
    <n v="24277.0498303032"/>
    <n v="25941.090169696803"/>
    <n v="341.62"/>
    <n v="176.47000115440002"/>
    <n v="63894"/>
    <n v="165.14999884559998"/>
    <x v="0"/>
  </r>
  <r>
    <x v="12"/>
    <x v="3"/>
    <s v="Eyewear Store"/>
    <x v="2"/>
    <x v="11"/>
    <x v="142"/>
    <x v="1"/>
    <x v="3"/>
    <n v="12615"/>
    <n v="87"/>
    <x v="20423"/>
    <n v="4769.2300537499996"/>
    <n v="7845.7699462500004"/>
    <n v="145"/>
    <n v="90.181263749999999"/>
    <n v="63895"/>
    <n v="54.818736250000001"/>
    <x v="0"/>
  </r>
  <r>
    <x v="12"/>
    <x v="3"/>
    <s v="Sports Store"/>
    <x v="0"/>
    <x v="0"/>
    <x v="130"/>
    <x v="1"/>
    <x v="3"/>
    <n v="19418.52"/>
    <n v="3102"/>
    <x v="513"/>
    <n v="10329.659965257599"/>
    <n v="9088.8600347424017"/>
    <n v="6.26"/>
    <n v="2.9300000112000006"/>
    <n v="63896"/>
    <n v="3.3299999887999991"/>
    <x v="0"/>
  </r>
  <r>
    <x v="12"/>
    <x v="3"/>
    <s v="Sports Store"/>
    <x v="0"/>
    <x v="0"/>
    <x v="73"/>
    <x v="1"/>
    <x v="3"/>
    <n v="11813.36"/>
    <n v="962"/>
    <x v="10771"/>
    <n v="4194.3200007696005"/>
    <n v="7619.0399992304001"/>
    <n v="12.280000000000001"/>
    <n v="7.9199999991999999"/>
    <n v="63897"/>
    <n v="4.3600000008000013"/>
    <x v="0"/>
  </r>
  <r>
    <x v="12"/>
    <x v="3"/>
    <s v="Sports Store"/>
    <x v="0"/>
    <x v="0"/>
    <x v="74"/>
    <x v="1"/>
    <x v="3"/>
    <n v="19682.080000000002"/>
    <n v="844"/>
    <x v="835"/>
    <n v="6237.1600239696008"/>
    <n v="13444.919976030402"/>
    <n v="23.320000000000004"/>
    <n v="15.929999971600003"/>
    <n v="63898"/>
    <n v="7.3900000284000011"/>
    <x v="0"/>
  </r>
  <r>
    <x v="12"/>
    <x v="3"/>
    <s v="Sports Store"/>
    <x v="0"/>
    <x v="0"/>
    <x v="75"/>
    <x v="1"/>
    <x v="3"/>
    <n v="10300.34"/>
    <n v="2886"/>
    <x v="20424"/>
    <n v="7847.2399695553995"/>
    <n v="2453.1000304446002"/>
    <n v="3.5690713790713793"/>
    <n v="0.85000001054906449"/>
    <n v="63899"/>
    <n v="2.7190713685223149"/>
    <x v="0"/>
  </r>
  <r>
    <x v="12"/>
    <x v="3"/>
    <s v="Sports Store"/>
    <x v="0"/>
    <x v="0"/>
    <x v="76"/>
    <x v="1"/>
    <x v="3"/>
    <n v="41931.360000000001"/>
    <n v="787"/>
    <x v="647"/>
    <n v="14409.9701611776"/>
    <n v="27521.389838822401"/>
    <n v="53.28"/>
    <n v="34.969999795200003"/>
    <n v="63900"/>
    <n v="18.310000204799998"/>
    <x v="0"/>
  </r>
  <r>
    <x v="12"/>
    <x v="3"/>
    <s v="Sports Store"/>
    <x v="0"/>
    <x v="0"/>
    <x v="0"/>
    <x v="1"/>
    <x v="3"/>
    <n v="52865.67"/>
    <n v="429"/>
    <x v="2938"/>
    <n v="18734.429874603298"/>
    <n v="34131.240125396704"/>
    <n v="123.22999999999999"/>
    <n v="79.560000292300003"/>
    <n v="63901"/>
    <n v="43.669999707699986"/>
    <x v="0"/>
  </r>
  <r>
    <x v="12"/>
    <x v="3"/>
    <s v="Sports Store"/>
    <x v="0"/>
    <x v="0"/>
    <x v="77"/>
    <x v="1"/>
    <x v="3"/>
    <n v="45606.17"/>
    <n v="719"/>
    <x v="10584"/>
    <n v="12258.949897542501"/>
    <n v="33347.220102457497"/>
    <n v="63.43"/>
    <n v="46.380000142499995"/>
    <n v="63902"/>
    <n v="17.049999857500005"/>
    <x v="0"/>
  </r>
  <r>
    <x v="12"/>
    <x v="3"/>
    <s v="Sports Store"/>
    <x v="0"/>
    <x v="0"/>
    <x v="1"/>
    <x v="1"/>
    <x v="3"/>
    <n v="27826.74"/>
    <n v="193"/>
    <x v="10774"/>
    <n v="13351.740123906"/>
    <n v="14474.999876094002"/>
    <n v="144.18"/>
    <n v="74.999999358000011"/>
    <n v="63903"/>
    <n v="69.180000641999996"/>
    <x v="0"/>
  </r>
  <r>
    <x v="12"/>
    <x v="3"/>
    <s v="Sports Store"/>
    <x v="0"/>
    <x v="0"/>
    <x v="78"/>
    <x v="1"/>
    <x v="3"/>
    <n v="26112.240000000002"/>
    <n v="2079"/>
    <x v="411"/>
    <n v="15488.550098128802"/>
    <n v="10623.689901871199"/>
    <n v="12.56"/>
    <n v="5.1099999528"/>
    <n v="63904"/>
    <n v="7.4500000472000005"/>
    <x v="0"/>
  </r>
  <r>
    <x v="12"/>
    <x v="3"/>
    <s v="Sports Store"/>
    <x v="0"/>
    <x v="0"/>
    <x v="79"/>
    <x v="1"/>
    <x v="3"/>
    <n v="13759.2"/>
    <n v="728"/>
    <x v="199"/>
    <n v="6479.1999876239997"/>
    <n v="7280.000012376001"/>
    <n v="18.900000000000002"/>
    <n v="10.000000017000001"/>
    <n v="63905"/>
    <n v="8.8999999830000007"/>
    <x v="0"/>
  </r>
  <r>
    <x v="12"/>
    <x v="3"/>
    <s v="Sports Store"/>
    <x v="0"/>
    <x v="1"/>
    <x v="123"/>
    <x v="1"/>
    <x v="3"/>
    <n v="197610.44"/>
    <n v="562"/>
    <x v="10597"/>
    <n v="57110.440782079197"/>
    <n v="140499.99921792082"/>
    <n v="351.62"/>
    <n v="249.99999860840003"/>
    <n v="63906"/>
    <n v="101.62000139159997"/>
    <x v="0"/>
  </r>
  <r>
    <x v="12"/>
    <x v="3"/>
    <s v="Sports Store"/>
    <x v="0"/>
    <x v="1"/>
    <x v="2"/>
    <x v="1"/>
    <x v="3"/>
    <n v="103264.45"/>
    <n v="167"/>
    <x v="4146"/>
    <n v="37132.449485055498"/>
    <n v="66132.000514944491"/>
    <n v="618.35"/>
    <n v="396.00000308349996"/>
    <n v="63907"/>
    <n v="222.34999691650006"/>
    <x v="0"/>
  </r>
  <r>
    <x v="12"/>
    <x v="3"/>
    <s v="Sports Store"/>
    <x v="0"/>
    <x v="1"/>
    <x v="3"/>
    <x v="1"/>
    <x v="3"/>
    <n v="155477.29999999999"/>
    <n v="281"/>
    <x v="10686"/>
    <n v="45165.129499819996"/>
    <n v="110312.17050017999"/>
    <n v="553.29999999999995"/>
    <n v="392.57000177999993"/>
    <n v="63908"/>
    <n v="160.72999822000003"/>
    <x v="0"/>
  </r>
  <r>
    <x v="12"/>
    <x v="3"/>
    <s v="Sports Store"/>
    <x v="0"/>
    <x v="1"/>
    <x v="124"/>
    <x v="1"/>
    <x v="3"/>
    <n v="91195.26"/>
    <n v="129"/>
    <x v="10687"/>
    <n v="32629.260032998198"/>
    <n v="58565.999967001801"/>
    <n v="706.93999999999994"/>
    <n v="453.99999974420001"/>
    <n v="63909"/>
    <n v="252.94000025579993"/>
    <x v="0"/>
  </r>
  <r>
    <x v="12"/>
    <x v="3"/>
    <s v="Sports Store"/>
    <x v="0"/>
    <x v="1"/>
    <x v="80"/>
    <x v="1"/>
    <x v="3"/>
    <n v="70335.81"/>
    <n v="89"/>
    <x v="308"/>
    <n v="26725.8100166964"/>
    <n v="43609.999983303598"/>
    <n v="790.29"/>
    <n v="489.99999981240001"/>
    <n v="63910"/>
    <n v="300.29000018759996"/>
    <x v="0"/>
  </r>
  <r>
    <x v="12"/>
    <x v="3"/>
    <s v="Sports Store"/>
    <x v="0"/>
    <x v="2"/>
    <x v="4"/>
    <x v="1"/>
    <x v="3"/>
    <n v="112807.62"/>
    <n v="1318"/>
    <x v="10688"/>
    <n v="33727.620438498598"/>
    <n v="79079.99956150139"/>
    <n v="85.59"/>
    <n v="59.999999667299996"/>
    <n v="63911"/>
    <n v="25.590000332700008"/>
    <x v="0"/>
  </r>
  <r>
    <x v="12"/>
    <x v="3"/>
    <s v="Sports Store"/>
    <x v="0"/>
    <x v="2"/>
    <x v="84"/>
    <x v="1"/>
    <x v="3"/>
    <n v="28585.08"/>
    <n v="1172"/>
    <x v="5466"/>
    <n v="11005.080001758002"/>
    <n v="17579.999998241998"/>
    <n v="24.39"/>
    <n v="14.999999998499998"/>
    <n v="63912"/>
    <n v="9.3900000015000025"/>
    <x v="0"/>
  </r>
  <r>
    <x v="12"/>
    <x v="3"/>
    <s v="Sports Store"/>
    <x v="0"/>
    <x v="2"/>
    <x v="85"/>
    <x v="1"/>
    <x v="3"/>
    <n v="5912.75"/>
    <n v="335"/>
    <x v="10692"/>
    <n v="3082.000006365"/>
    <n v="2830.749993635"/>
    <n v="17.649999999999999"/>
    <n v="8.4499999809999995"/>
    <n v="63913"/>
    <n v="9.2000000189999991"/>
    <x v="0"/>
  </r>
  <r>
    <x v="12"/>
    <x v="3"/>
    <s v="Sports Store"/>
    <x v="0"/>
    <x v="20"/>
    <x v="86"/>
    <x v="1"/>
    <x v="3"/>
    <n v="75520.44"/>
    <n v="1010"/>
    <x v="20425"/>
    <n v="22495.440362972404"/>
    <n v="53024.999637027606"/>
    <n v="74.772712871287126"/>
    <n v="52.49999964062139"/>
    <n v="63914"/>
    <n v="22.272713230665737"/>
    <x v="0"/>
  </r>
  <r>
    <x v="12"/>
    <x v="3"/>
    <s v="Sports Store"/>
    <x v="0"/>
    <x v="20"/>
    <x v="87"/>
    <x v="1"/>
    <x v="3"/>
    <n v="93430.399999999994"/>
    <n v="344"/>
    <x v="10763"/>
    <n v="36099.360463712001"/>
    <n v="57331.039536287994"/>
    <n v="271.59999999999997"/>
    <n v="166.65999865199998"/>
    <n v="63915"/>
    <n v="104.94000134799998"/>
    <x v="0"/>
  </r>
  <r>
    <x v="12"/>
    <x v="3"/>
    <s v="Sports Store"/>
    <x v="0"/>
    <x v="20"/>
    <x v="88"/>
    <x v="1"/>
    <x v="3"/>
    <n v="88080"/>
    <n v="250"/>
    <x v="10585"/>
    <n v="34747.500105599996"/>
    <n v="53332.499894400004"/>
    <n v="352.32"/>
    <n v="213.32999957760001"/>
    <n v="63916"/>
    <n v="138.99000042239999"/>
    <x v="0"/>
  </r>
  <r>
    <x v="12"/>
    <x v="3"/>
    <s v="Sports Store"/>
    <x v="0"/>
    <x v="20"/>
    <x v="131"/>
    <x v="1"/>
    <x v="3"/>
    <n v="131684.49"/>
    <n v="301"/>
    <x v="10981"/>
    <n v="59781.609883844096"/>
    <n v="71902.880116155895"/>
    <n v="437.48999999999995"/>
    <n v="238.88000038589999"/>
    <n v="63917"/>
    <n v="198.60999961409996"/>
    <x v="0"/>
  </r>
  <r>
    <x v="12"/>
    <x v="3"/>
    <s v="Sports Store"/>
    <x v="0"/>
    <x v="20"/>
    <x v="89"/>
    <x v="1"/>
    <x v="3"/>
    <n v="33213.760000000002"/>
    <n v="1084"/>
    <x v="11204"/>
    <n v="16953.759859513601"/>
    <n v="16260.000140486402"/>
    <n v="30.64"/>
    <n v="15.000000129600002"/>
    <n v="63918"/>
    <n v="15.639999870399999"/>
    <x v="0"/>
  </r>
  <r>
    <x v="12"/>
    <x v="3"/>
    <s v="Sports Store"/>
    <x v="0"/>
    <x v="3"/>
    <x v="7"/>
    <x v="1"/>
    <x v="3"/>
    <n v="17566.580000000002"/>
    <n v="1214"/>
    <x v="554"/>
    <n v="9372.0799531396005"/>
    <n v="8194.5000468604012"/>
    <n v="14.47"/>
    <n v="6.7500000386000014"/>
    <n v="63919"/>
    <n v="7.7199999613999992"/>
    <x v="0"/>
  </r>
  <r>
    <x v="12"/>
    <x v="3"/>
    <s v="Sports Store"/>
    <x v="0"/>
    <x v="3"/>
    <x v="92"/>
    <x v="1"/>
    <x v="3"/>
    <n v="15609.24"/>
    <n v="582"/>
    <x v="230"/>
    <n v="5907.3000200207998"/>
    <n v="9701.9399799791991"/>
    <n v="26.82"/>
    <n v="16.669999965599999"/>
    <n v="63920"/>
    <n v="10.150000034400001"/>
    <x v="0"/>
  </r>
  <r>
    <x v="12"/>
    <x v="3"/>
    <s v="Sports Store"/>
    <x v="0"/>
    <x v="3"/>
    <x v="93"/>
    <x v="1"/>
    <x v="3"/>
    <n v="17045.759999999998"/>
    <n v="579"/>
    <x v="2874"/>
    <n v="6623.7600592895988"/>
    <n v="10421.999940710399"/>
    <n v="29.439999999999998"/>
    <n v="17.999999897599999"/>
    <n v="63921"/>
    <n v="11.440000102399999"/>
    <x v="0"/>
  </r>
  <r>
    <x v="12"/>
    <x v="3"/>
    <s v="Sports Store"/>
    <x v="0"/>
    <x v="3"/>
    <x v="8"/>
    <x v="1"/>
    <x v="3"/>
    <n v="9420.36"/>
    <n v="174"/>
    <x v="10586"/>
    <n v="4149.9000382452004"/>
    <n v="5270.4599617548001"/>
    <n v="54.14"/>
    <n v="30.289999780200002"/>
    <n v="63922"/>
    <n v="23.850000219799998"/>
    <x v="0"/>
  </r>
  <r>
    <x v="12"/>
    <x v="3"/>
    <s v="Sports Store"/>
    <x v="0"/>
    <x v="3"/>
    <x v="95"/>
    <x v="1"/>
    <x v="3"/>
    <n v="2868.25"/>
    <n v="55"/>
    <x v="419"/>
    <n v="1287.0000092949999"/>
    <n v="1581.2499907050001"/>
    <n v="52.15"/>
    <n v="28.749999831"/>
    <n v="63923"/>
    <n v="23.400000168999998"/>
    <x v="0"/>
  </r>
  <r>
    <x v="12"/>
    <x v="3"/>
    <s v="Sports Store"/>
    <x v="0"/>
    <x v="3"/>
    <x v="132"/>
    <x v="1"/>
    <x v="3"/>
    <n v="9307.25"/>
    <n v="295"/>
    <x v="4838"/>
    <n v="3407.2500144550004"/>
    <n v="5899.9999855449996"/>
    <n v="31.55"/>
    <n v="19.999999950999999"/>
    <n v="63924"/>
    <n v="11.550000049000001"/>
    <x v="0"/>
  </r>
  <r>
    <x v="12"/>
    <x v="3"/>
    <s v="Sports Store"/>
    <x v="0"/>
    <x v="3"/>
    <x v="10"/>
    <x v="1"/>
    <x v="3"/>
    <n v="7270.42"/>
    <n v="113"/>
    <x v="1414"/>
    <n v="2679.2300354368003"/>
    <n v="4591.1899645632002"/>
    <n v="64.34"/>
    <n v="40.629999686400005"/>
    <n v="63925"/>
    <n v="23.710000313599998"/>
    <x v="0"/>
  </r>
  <r>
    <x v="12"/>
    <x v="3"/>
    <s v="Sports Store"/>
    <x v="0"/>
    <x v="3"/>
    <x v="137"/>
    <x v="1"/>
    <x v="3"/>
    <n v="17298.169999999998"/>
    <n v="503"/>
    <x v="317"/>
    <n v="9441.3100492939993"/>
    <n v="7856.8599507059989"/>
    <n v="34.389999999999993"/>
    <n v="15.619999901999998"/>
    <n v="63926"/>
    <n v="18.770000097999997"/>
    <x v="0"/>
  </r>
  <r>
    <x v="12"/>
    <x v="3"/>
    <s v="Sports Store"/>
    <x v="2"/>
    <x v="8"/>
    <x v="97"/>
    <x v="1"/>
    <x v="3"/>
    <n v="26584.5"/>
    <n v="555"/>
    <x v="170"/>
    <n v="9934.5000443999998"/>
    <n v="16649.9999556"/>
    <n v="47.9"/>
    <n v="29.99999992"/>
    <n v="63927"/>
    <n v="17.900000079999998"/>
    <x v="0"/>
  </r>
  <r>
    <x v="12"/>
    <x v="3"/>
    <s v="Sports Store"/>
    <x v="2"/>
    <x v="8"/>
    <x v="98"/>
    <x v="1"/>
    <x v="3"/>
    <n v="4608.1400000000003"/>
    <n v="113"/>
    <x v="473"/>
    <n v="2348.1399929714003"/>
    <n v="2260.0000070286001"/>
    <n v="40.78"/>
    <n v="20.000000062200002"/>
    <n v="63928"/>
    <n v="20.7799999378"/>
    <x v="0"/>
  </r>
  <r>
    <x v="12"/>
    <x v="3"/>
    <s v="Sports Store"/>
    <x v="2"/>
    <x v="8"/>
    <x v="100"/>
    <x v="1"/>
    <x v="3"/>
    <n v="5514.06"/>
    <n v="58"/>
    <x v="557"/>
    <n v="2904.0599837136001"/>
    <n v="2610.0000162864003"/>
    <n v="95.070000000000007"/>
    <n v="45.000000280800002"/>
    <n v="63929"/>
    <n v="50.069999719200005"/>
    <x v="0"/>
  </r>
  <r>
    <x v="12"/>
    <x v="3"/>
    <s v="Sports Store"/>
    <x v="2"/>
    <x v="8"/>
    <x v="101"/>
    <x v="1"/>
    <x v="3"/>
    <n v="79132"/>
    <n v="1084"/>
    <x v="20426"/>
    <n v="33813.280064359999"/>
    <n v="45318.719935640001"/>
    <n v="73"/>
    <n v="41.806937210000001"/>
    <n v="63930"/>
    <n v="31.193062789999999"/>
    <x v="0"/>
  </r>
  <r>
    <x v="12"/>
    <x v="3"/>
    <s v="Sports Store"/>
    <x v="2"/>
    <x v="8"/>
    <x v="42"/>
    <x v="1"/>
    <x v="3"/>
    <n v="117246.2"/>
    <n v="498"/>
    <x v="20427"/>
    <n v="54236.219698185996"/>
    <n v="63009.980301814008"/>
    <n v="235.43413654618473"/>
    <n v="126.52606486308034"/>
    <n v="63931"/>
    <n v="108.9080716831044"/>
    <x v="0"/>
  </r>
  <r>
    <x v="12"/>
    <x v="3"/>
    <s v="Sports Store"/>
    <x v="2"/>
    <x v="8"/>
    <x v="102"/>
    <x v="1"/>
    <x v="3"/>
    <n v="46848.4"/>
    <n v="273"/>
    <x v="20428"/>
    <n v="22677.240209203999"/>
    <n v="24171.159790796002"/>
    <n v="171.6058608058608"/>
    <n v="88.539046852732611"/>
    <n v="63932"/>
    <n v="83.066813953128189"/>
    <x v="0"/>
  </r>
  <r>
    <x v="12"/>
    <x v="3"/>
    <s v="Sports Store"/>
    <x v="2"/>
    <x v="8"/>
    <x v="133"/>
    <x v="1"/>
    <x v="3"/>
    <n v="55151.8"/>
    <n v="1166"/>
    <x v="20429"/>
    <n v="22123.359759886"/>
    <n v="33028.440240114003"/>
    <n v="47.300000000000004"/>
    <n v="28.326278079000001"/>
    <n v="63933"/>
    <n v="18.973721921000003"/>
    <x v="0"/>
  </r>
  <r>
    <x v="12"/>
    <x v="3"/>
    <s v="Sports Store"/>
    <x v="2"/>
    <x v="8"/>
    <x v="43"/>
    <x v="1"/>
    <x v="3"/>
    <n v="113495.6"/>
    <n v="560"/>
    <x v="20430"/>
    <n v="52464.200261692"/>
    <n v="61031.399738308006"/>
    <n v="202.6707142857143"/>
    <n v="108.98464238983573"/>
    <n v="63934"/>
    <n v="93.68607189587857"/>
    <x v="0"/>
  </r>
  <r>
    <x v="12"/>
    <x v="3"/>
    <s v="Sports Store"/>
    <x v="2"/>
    <x v="8"/>
    <x v="44"/>
    <x v="1"/>
    <x v="3"/>
    <n v="84107.8"/>
    <n v="316"/>
    <x v="20431"/>
    <n v="36633.640115239999"/>
    <n v="47474.159884760003"/>
    <n v="266.16392405063294"/>
    <n v="150.23468317962028"/>
    <n v="63935"/>
    <n v="115.92924087101267"/>
    <x v="0"/>
  </r>
  <r>
    <x v="12"/>
    <x v="3"/>
    <s v="Sports Store"/>
    <x v="2"/>
    <x v="8"/>
    <x v="139"/>
    <x v="1"/>
    <x v="3"/>
    <n v="22979.599999999999"/>
    <n v="201"/>
    <x v="20432"/>
    <n v="9660.7601090279986"/>
    <n v="13318.839890971998"/>
    <n v="114.32636815920397"/>
    <n v="66.262885029711427"/>
    <n v="63936"/>
    <n v="48.063483129492539"/>
    <x v="0"/>
  </r>
  <r>
    <x v="12"/>
    <x v="3"/>
    <s v="Sports Store"/>
    <x v="2"/>
    <x v="9"/>
    <x v="33"/>
    <x v="1"/>
    <x v="3"/>
    <n v="23084.98"/>
    <n v="377"/>
    <x v="20433"/>
    <n v="13226.430099044599"/>
    <n v="9858.5499009554005"/>
    <n v="61.233368700265252"/>
    <n v="26.149999737282229"/>
    <n v="63937"/>
    <n v="35.083368962983023"/>
    <x v="0"/>
  </r>
  <r>
    <x v="12"/>
    <x v="3"/>
    <s v="Sports Store"/>
    <x v="2"/>
    <x v="9"/>
    <x v="34"/>
    <x v="1"/>
    <x v="3"/>
    <n v="9358.7999999999993"/>
    <n v="86"/>
    <x v="20434"/>
    <n v="5085.4599887519989"/>
    <n v="4273.3400112480003"/>
    <n v="108.82325581395348"/>
    <n v="49.6900001307907"/>
    <n v="63938"/>
    <n v="59.13325568316278"/>
    <x v="0"/>
  </r>
  <r>
    <x v="12"/>
    <x v="3"/>
    <s v="Sports Store"/>
    <x v="2"/>
    <x v="9"/>
    <x v="103"/>
    <x v="1"/>
    <x v="3"/>
    <n v="37118.019999999997"/>
    <n v="313"/>
    <x v="20435"/>
    <n v="18688.580099495201"/>
    <n v="18429.439900504796"/>
    <n v="118.58792332268369"/>
    <n v="58.879999682123952"/>
    <n v="63939"/>
    <n v="59.707923640559741"/>
    <x v="0"/>
  </r>
  <r>
    <x v="12"/>
    <x v="3"/>
    <s v="Sports Store"/>
    <x v="2"/>
    <x v="9"/>
    <x v="134"/>
    <x v="1"/>
    <x v="3"/>
    <n v="3487.92"/>
    <n v="24"/>
    <x v="178"/>
    <n v="1747.9200099719999"/>
    <n v="1739.9999900280002"/>
    <n v="145.33000000000001"/>
    <n v="72.499999584500003"/>
    <n v="63940"/>
    <n v="72.83000041550001"/>
    <x v="0"/>
  </r>
  <r>
    <x v="12"/>
    <x v="3"/>
    <s v="Sports Store"/>
    <x v="2"/>
    <x v="9"/>
    <x v="105"/>
    <x v="1"/>
    <x v="3"/>
    <n v="55050"/>
    <n v="777"/>
    <x v="20436"/>
    <n v="24279.090152999997"/>
    <n v="30770.909847000003"/>
    <n v="70.849420849420852"/>
    <n v="39.602200575289579"/>
    <n v="63941"/>
    <n v="31.247220274131273"/>
    <x v="0"/>
  </r>
  <r>
    <x v="12"/>
    <x v="3"/>
    <s v="Sports Store"/>
    <x v="2"/>
    <x v="9"/>
    <x v="46"/>
    <x v="1"/>
    <x v="3"/>
    <n v="27729.200000000001"/>
    <n v="724"/>
    <x v="20437"/>
    <n v="9822.3301168199996"/>
    <n v="17906.869883179999"/>
    <n v="38.300000000000004"/>
    <n v="24.733245695000001"/>
    <n v="63942"/>
    <n v="13.566754305000003"/>
    <x v="0"/>
  </r>
  <r>
    <x v="12"/>
    <x v="3"/>
    <s v="Sports Store"/>
    <x v="2"/>
    <x v="9"/>
    <x v="47"/>
    <x v="1"/>
    <x v="3"/>
    <n v="67872.350000000006"/>
    <n v="2126"/>
    <x v="20438"/>
    <n v="23084.950013944002"/>
    <n v="44787.399986056007"/>
    <n v="31.924905926622767"/>
    <n v="21.066509871145819"/>
    <n v="63943"/>
    <n v="10.858396055476948"/>
    <x v="0"/>
  </r>
  <r>
    <x v="12"/>
    <x v="3"/>
    <s v="Sports Store"/>
    <x v="2"/>
    <x v="9"/>
    <x v="48"/>
    <x v="1"/>
    <x v="3"/>
    <n v="22544.75"/>
    <n v="505"/>
    <x v="20439"/>
    <n v="9009.3999529075008"/>
    <n v="13535.350047092499"/>
    <n v="44.643069306930691"/>
    <n v="26.802673360579206"/>
    <n v="63944"/>
    <n v="17.840395946351485"/>
    <x v="0"/>
  </r>
  <r>
    <x v="12"/>
    <x v="3"/>
    <s v="Sports Store"/>
    <x v="2"/>
    <x v="9"/>
    <x v="49"/>
    <x v="1"/>
    <x v="3"/>
    <n v="86041.25"/>
    <n v="4049"/>
    <x v="20440"/>
    <n v="35543.0200175875"/>
    <n v="50498.2299824125"/>
    <n v="21.25"/>
    <n v="12.4717782125"/>
    <n v="63945"/>
    <n v="8.7782217874999997"/>
    <x v="0"/>
  </r>
  <r>
    <x v="12"/>
    <x v="3"/>
    <s v="Sports Store"/>
    <x v="2"/>
    <x v="9"/>
    <x v="50"/>
    <x v="1"/>
    <x v="3"/>
    <n v="114706.3"/>
    <n v="1659"/>
    <x v="20441"/>
    <n v="49121.320057217003"/>
    <n v="65584.979942783"/>
    <n v="69.141832429174201"/>
    <n v="39.532839025185652"/>
    <n v="63946"/>
    <n v="29.608993403988549"/>
    <x v="0"/>
  </r>
  <r>
    <x v="12"/>
    <x v="3"/>
    <s v="Sports Store"/>
    <x v="2"/>
    <x v="9"/>
    <x v="51"/>
    <x v="1"/>
    <x v="3"/>
    <n v="194385.7"/>
    <n v="2221"/>
    <x v="20442"/>
    <n v="98350.860042895991"/>
    <n v="96034.839957104021"/>
    <n v="87.521701936064844"/>
    <n v="43.239459683522746"/>
    <n v="63947"/>
    <n v="44.282242252542098"/>
    <x v="0"/>
  </r>
  <r>
    <x v="12"/>
    <x v="3"/>
    <s v="Sports Store"/>
    <x v="2"/>
    <x v="9"/>
    <x v="52"/>
    <x v="1"/>
    <x v="3"/>
    <n v="26601.5"/>
    <n v="525"/>
    <x v="20443"/>
    <n v="10390.39001521"/>
    <n v="16211.109984790002"/>
    <n v="50.66952380952381"/>
    <n v="30.878304732933337"/>
    <n v="63948"/>
    <n v="19.791219076590473"/>
    <x v="0"/>
  </r>
  <r>
    <x v="12"/>
    <x v="3"/>
    <s v="Sports Store"/>
    <x v="2"/>
    <x v="9"/>
    <x v="53"/>
    <x v="1"/>
    <x v="3"/>
    <n v="175936.4"/>
    <n v="5278"/>
    <x v="20444"/>
    <n v="58090.990200064"/>
    <n v="117845.40979993599"/>
    <n v="33.333914361500568"/>
    <n v="22.327663849931035"/>
    <n v="63949"/>
    <n v="11.006250511569533"/>
    <x v="0"/>
  </r>
  <r>
    <x v="12"/>
    <x v="3"/>
    <s v="Sports Store"/>
    <x v="2"/>
    <x v="9"/>
    <x v="106"/>
    <x v="1"/>
    <x v="3"/>
    <n v="97379.5"/>
    <n v="2274"/>
    <x v="20445"/>
    <n v="40668.100054369999"/>
    <n v="56711.399945630001"/>
    <n v="42.822999120492526"/>
    <n v="24.939050108016712"/>
    <n v="63950"/>
    <n v="17.883949012475814"/>
    <x v="0"/>
  </r>
  <r>
    <x v="12"/>
    <x v="3"/>
    <s v="Sports Store"/>
    <x v="2"/>
    <x v="9"/>
    <x v="141"/>
    <x v="1"/>
    <x v="3"/>
    <n v="71170.399999999994"/>
    <n v="1136"/>
    <x v="20446"/>
    <n v="32612.660064992"/>
    <n v="38557.739935007994"/>
    <n v="62.649999999999991"/>
    <n v="33.941672477999994"/>
    <n v="63951"/>
    <n v="28.708327521999998"/>
    <x v="0"/>
  </r>
  <r>
    <x v="12"/>
    <x v="3"/>
    <s v="Sports Store"/>
    <x v="2"/>
    <x v="10"/>
    <x v="125"/>
    <x v="1"/>
    <x v="3"/>
    <n v="47831.6"/>
    <n v="3940"/>
    <x v="868"/>
    <n v="14105.200192271999"/>
    <n v="33726.399807727998"/>
    <n v="12.139999999999999"/>
    <n v="8.5599999512"/>
    <n v="63952"/>
    <n v="3.5800000487999988"/>
    <x v="0"/>
  </r>
  <r>
    <x v="12"/>
    <x v="3"/>
    <s v="Sports Store"/>
    <x v="2"/>
    <x v="10"/>
    <x v="127"/>
    <x v="1"/>
    <x v="3"/>
    <n v="16479.650000000001"/>
    <n v="415"/>
    <x v="2396"/>
    <n v="6714.6999702860012"/>
    <n v="9764.9500297140021"/>
    <n v="39.71"/>
    <n v="23.530000071600004"/>
    <n v="63953"/>
    <n v="16.179999928399997"/>
    <x v="0"/>
  </r>
  <r>
    <x v="12"/>
    <x v="3"/>
    <s v="Sports Store"/>
    <x v="2"/>
    <x v="10"/>
    <x v="36"/>
    <x v="1"/>
    <x v="3"/>
    <n v="5404.6"/>
    <n v="61"/>
    <x v="11441"/>
    <n v="2537.6000034160002"/>
    <n v="2866.9999965840002"/>
    <n v="88.600000000000009"/>
    <n v="46.999999944000002"/>
    <n v="63954"/>
    <n v="41.600000056000006"/>
    <x v="0"/>
  </r>
  <r>
    <x v="12"/>
    <x v="3"/>
    <s v="Sports Store"/>
    <x v="2"/>
    <x v="10"/>
    <x v="54"/>
    <x v="1"/>
    <x v="3"/>
    <n v="38715.800000000003"/>
    <n v="957"/>
    <x v="20447"/>
    <n v="21387.940130678002"/>
    <n v="17327.859869322001"/>
    <n v="40.455381400208992"/>
    <n v="18.106436645059564"/>
    <n v="63955"/>
    <n v="22.348944755149429"/>
    <x v="0"/>
  </r>
  <r>
    <x v="12"/>
    <x v="3"/>
    <s v="Sports Store"/>
    <x v="2"/>
    <x v="10"/>
    <x v="55"/>
    <x v="1"/>
    <x v="3"/>
    <n v="38777.4"/>
    <n v="3006"/>
    <x v="20448"/>
    <n v="23606.299869012"/>
    <n v="15171.100130988001"/>
    <n v="12.9"/>
    <n v="5.0469394980000004"/>
    <n v="63956"/>
    <n v="7.8530605019999999"/>
    <x v="0"/>
  </r>
  <r>
    <x v="12"/>
    <x v="3"/>
    <s v="Sports Store"/>
    <x v="2"/>
    <x v="15"/>
    <x v="107"/>
    <x v="1"/>
    <x v="3"/>
    <n v="69720.91"/>
    <n v="697"/>
    <x v="10658"/>
    <n v="20101.4802824941"/>
    <n v="49619.429717505896"/>
    <n v="100.03"/>
    <n v="71.189999594699998"/>
    <n v="63957"/>
    <n v="28.840000405300003"/>
    <x v="0"/>
  </r>
  <r>
    <x v="12"/>
    <x v="3"/>
    <s v="Sports Store"/>
    <x v="2"/>
    <x v="15"/>
    <x v="135"/>
    <x v="1"/>
    <x v="3"/>
    <n v="18221.7"/>
    <n v="105"/>
    <x v="2291"/>
    <n v="8339.0999623049993"/>
    <n v="9882.6000376949996"/>
    <n v="173.54000000000002"/>
    <n v="94.120000359000002"/>
    <n v="63958"/>
    <n v="79.419999641000018"/>
    <x v="0"/>
  </r>
  <r>
    <x v="12"/>
    <x v="3"/>
    <s v="Sports Store"/>
    <x v="2"/>
    <x v="15"/>
    <x v="136"/>
    <x v="1"/>
    <x v="3"/>
    <n v="10322.56"/>
    <n v="127"/>
    <x v="1406"/>
    <n v="5242.5600438911997"/>
    <n v="5079.9999561087998"/>
    <n v="81.28"/>
    <n v="39.9999996544"/>
    <n v="63959"/>
    <n v="41.280000345600001"/>
    <x v="0"/>
  </r>
  <r>
    <x v="12"/>
    <x v="3"/>
    <s v="Sports Store"/>
    <x v="2"/>
    <x v="15"/>
    <x v="56"/>
    <x v="1"/>
    <x v="3"/>
    <n v="24065.9"/>
    <n v="142"/>
    <x v="20449"/>
    <n v="12028.440050340001"/>
    <n v="12037.45994966"/>
    <n v="169.47816901408453"/>
    <n v="84.770844715915501"/>
    <n v="63960"/>
    <n v="84.707324298169027"/>
    <x v="0"/>
  </r>
  <r>
    <x v="12"/>
    <x v="3"/>
    <s v="Sports Store"/>
    <x v="2"/>
    <x v="11"/>
    <x v="110"/>
    <x v="1"/>
    <x v="3"/>
    <n v="29825.1"/>
    <n v="930"/>
    <x v="852"/>
    <n v="11225.099901419999"/>
    <n v="18600.00009858"/>
    <n v="32.07"/>
    <n v="20.000000105999998"/>
    <n v="63961"/>
    <n v="12.069999894000002"/>
    <x v="0"/>
  </r>
  <r>
    <x v="12"/>
    <x v="3"/>
    <s v="Sports Store"/>
    <x v="2"/>
    <x v="11"/>
    <x v="111"/>
    <x v="1"/>
    <x v="3"/>
    <n v="106255.48"/>
    <n v="1031"/>
    <x v="20450"/>
    <n v="35619.059760641598"/>
    <n v="70636.420239358398"/>
    <n v="103.06060135790494"/>
    <n v="68.512531754954793"/>
    <n v="63962"/>
    <n v="34.54806960295015"/>
    <x v="0"/>
  </r>
  <r>
    <x v="12"/>
    <x v="3"/>
    <s v="Sports Store"/>
    <x v="2"/>
    <x v="11"/>
    <x v="142"/>
    <x v="1"/>
    <x v="3"/>
    <n v="60030"/>
    <n v="414"/>
    <x v="20451"/>
    <n v="22691.5999299"/>
    <n v="37338.400070099997"/>
    <n v="145"/>
    <n v="90.189372149999997"/>
    <n v="63963"/>
    <n v="54.810627850000003"/>
    <x v="0"/>
  </r>
  <r>
    <x v="12"/>
    <x v="3"/>
    <s v="Sports Store"/>
    <x v="2"/>
    <x v="11"/>
    <x v="140"/>
    <x v="1"/>
    <x v="3"/>
    <n v="2864"/>
    <n v="8"/>
    <x v="19356"/>
    <n v="1000.5599945600001"/>
    <n v="1863.44000544"/>
    <n v="358"/>
    <n v="232.93000068000001"/>
    <n v="63964"/>
    <n v="125.06999931999999"/>
    <x v="0"/>
  </r>
  <r>
    <x v="12"/>
    <x v="3"/>
    <s v="Sports Store"/>
    <x v="2"/>
    <x v="11"/>
    <x v="143"/>
    <x v="1"/>
    <x v="3"/>
    <n v="18330"/>
    <n v="78"/>
    <x v="20452"/>
    <n v="6389.8000568999996"/>
    <n v="11940.1999431"/>
    <n v="235"/>
    <n v="153.07948645000002"/>
    <n v="63965"/>
    <n v="81.920513549999981"/>
    <x v="0"/>
  </r>
  <r>
    <x v="12"/>
    <x v="3"/>
    <s v="Sports Store"/>
    <x v="3"/>
    <x v="12"/>
    <x v="113"/>
    <x v="1"/>
    <x v="3"/>
    <n v="6106.16"/>
    <n v="1016"/>
    <x v="943"/>
    <n v="4246.8800151384003"/>
    <n v="1859.2799848615998"/>
    <n v="6.01"/>
    <n v="1.8299999850999997"/>
    <n v="63966"/>
    <n v="4.1800000149000001"/>
    <x v="0"/>
  </r>
  <r>
    <x v="12"/>
    <x v="3"/>
    <s v="Sports Store"/>
    <x v="3"/>
    <x v="12"/>
    <x v="115"/>
    <x v="1"/>
    <x v="3"/>
    <n v="2814"/>
    <n v="402"/>
    <x v="944"/>
    <n v="1877.3400080399999"/>
    <n v="936.65999195999996"/>
    <n v="7"/>
    <n v="2.3299999799999997"/>
    <n v="63967"/>
    <n v="4.6700000199999998"/>
    <x v="0"/>
  </r>
  <r>
    <x v="12"/>
    <x v="3"/>
    <s v="Sports Store"/>
    <x v="3"/>
    <x v="13"/>
    <x v="116"/>
    <x v="1"/>
    <x v="3"/>
    <n v="1705"/>
    <n v="341"/>
    <x v="374"/>
    <n v="1040.05"/>
    <n v="664.95"/>
    <n v="5"/>
    <n v="1.9500000000000002"/>
    <n v="63968"/>
    <n v="3.05"/>
    <x v="0"/>
  </r>
  <r>
    <x v="12"/>
    <x v="3"/>
    <s v="Sports Store"/>
    <x v="3"/>
    <x v="13"/>
    <x v="39"/>
    <x v="1"/>
    <x v="3"/>
    <n v="1835"/>
    <n v="367"/>
    <x v="870"/>
    <n v="1115.68"/>
    <n v="719.32"/>
    <n v="5"/>
    <n v="1.9600000000000002"/>
    <n v="63969"/>
    <n v="3.04"/>
    <x v="0"/>
  </r>
  <r>
    <x v="12"/>
    <x v="3"/>
    <s v="Sports Store"/>
    <x v="3"/>
    <x v="13"/>
    <x v="119"/>
    <x v="1"/>
    <x v="3"/>
    <n v="3150"/>
    <n v="525"/>
    <x v="140"/>
    <n v="1701"/>
    <n v="1449"/>
    <n v="6"/>
    <n v="2.76"/>
    <n v="63970"/>
    <n v="3.24"/>
    <x v="0"/>
  </r>
  <r>
    <x v="12"/>
    <x v="3"/>
    <s v="Sports Store"/>
    <x v="3"/>
    <x v="14"/>
    <x v="40"/>
    <x v="1"/>
    <x v="3"/>
    <n v="3681.15"/>
    <n v="291"/>
    <x v="18805"/>
    <n v="1062.1500021825"/>
    <n v="2618.9999978175001"/>
    <n v="12.65"/>
    <n v="8.9999999925000012"/>
    <n v="63971"/>
    <n v="3.6500000074999992"/>
    <x v="0"/>
  </r>
  <r>
    <x v="12"/>
    <x v="3"/>
    <s v="Sports Store"/>
    <x v="3"/>
    <x v="14"/>
    <x v="121"/>
    <x v="1"/>
    <x v="3"/>
    <n v="1086"/>
    <n v="181"/>
    <x v="139"/>
    <n v="573.76999638000007"/>
    <n v="512.23000361999993"/>
    <n v="6"/>
    <n v="2.8300000199999995"/>
    <n v="63972"/>
    <n v="3.1699999800000005"/>
    <x v="0"/>
  </r>
  <r>
    <x v="12"/>
    <x v="3"/>
    <s v="Sports Store"/>
    <x v="3"/>
    <x v="14"/>
    <x v="122"/>
    <x v="1"/>
    <x v="3"/>
    <n v="360"/>
    <n v="60"/>
    <x v="140"/>
    <n v="194.4"/>
    <n v="165.6"/>
    <n v="6"/>
    <n v="2.76"/>
    <n v="63973"/>
    <n v="3.24"/>
    <x v="0"/>
  </r>
  <r>
    <x v="12"/>
    <x v="3"/>
    <s v="Sports Store"/>
    <x v="4"/>
    <x v="16"/>
    <x v="58"/>
    <x v="1"/>
    <x v="3"/>
    <n v="206712.4"/>
    <n v="472"/>
    <x v="11008"/>
    <n v="102400.399070632"/>
    <n v="104312.00092936799"/>
    <n v="437.95"/>
    <n v="221.00000196899998"/>
    <n v="63974"/>
    <n v="216.94999803100001"/>
    <x v="0"/>
  </r>
  <r>
    <x v="12"/>
    <x v="3"/>
    <s v="Sports Store"/>
    <x v="4"/>
    <x v="16"/>
    <x v="59"/>
    <x v="1"/>
    <x v="3"/>
    <n v="315791.8"/>
    <n v="358"/>
    <x v="10947"/>
    <n v="154369.60139154599"/>
    <n v="161422.198608454"/>
    <n v="882.1"/>
    <n v="450.89999611299999"/>
    <n v="63975"/>
    <n v="431.20000388700004"/>
    <x v="0"/>
  </r>
  <r>
    <x v="12"/>
    <x v="3"/>
    <s v="Sports Store"/>
    <x v="4"/>
    <x v="16"/>
    <x v="60"/>
    <x v="1"/>
    <x v="3"/>
    <n v="147784.12"/>
    <n v="292"/>
    <x v="2930"/>
    <n v="66678.199858380001"/>
    <n v="81105.920141620009"/>
    <n v="506.10999999999996"/>
    <n v="277.76000048500003"/>
    <n v="63976"/>
    <n v="228.34999951499992"/>
    <x v="0"/>
  </r>
  <r>
    <x v="12"/>
    <x v="3"/>
    <s v="Sports Store"/>
    <x v="4"/>
    <x v="16"/>
    <x v="61"/>
    <x v="1"/>
    <x v="3"/>
    <n v="264350.40999999997"/>
    <n v="313"/>
    <x v="10745"/>
    <n v="132890.41032126319"/>
    <n v="131459.99967873679"/>
    <n v="844.56999999999994"/>
    <n v="419.99999897359993"/>
    <n v="63977"/>
    <n v="424.57000102640001"/>
    <x v="0"/>
  </r>
  <r>
    <x v="12"/>
    <x v="3"/>
    <s v="Sports Store"/>
    <x v="4"/>
    <x v="17"/>
    <x v="62"/>
    <x v="1"/>
    <x v="3"/>
    <n v="396069.84"/>
    <n v="328"/>
    <x v="10982"/>
    <n v="193037.84149246561"/>
    <n v="203031.99850753439"/>
    <n v="1207.53"/>
    <n v="618.99999544979994"/>
    <n v="63978"/>
    <n v="588.53000455020003"/>
    <x v="0"/>
  </r>
  <r>
    <x v="12"/>
    <x v="3"/>
    <s v="Sports Store"/>
    <x v="4"/>
    <x v="17"/>
    <x v="63"/>
    <x v="1"/>
    <x v="3"/>
    <n v="230758.8"/>
    <n v="349"/>
    <x v="10983"/>
    <n v="111540.39968450399"/>
    <n v="119218.40031549599"/>
    <n v="661.19999999999993"/>
    <n v="341.60000090399996"/>
    <n v="63979"/>
    <n v="319.59999909599998"/>
    <x v="0"/>
  </r>
  <r>
    <x v="12"/>
    <x v="3"/>
    <s v="Sports Store"/>
    <x v="4"/>
    <x v="17"/>
    <x v="64"/>
    <x v="1"/>
    <x v="3"/>
    <n v="251887.35"/>
    <n v="195"/>
    <x v="10748"/>
    <n v="132937.3499426115"/>
    <n v="118950.00005738849"/>
    <n v="1291.73"/>
    <n v="610.00000029429998"/>
    <n v="63980"/>
    <n v="681.72999970570004"/>
    <x v="0"/>
  </r>
  <r>
    <x v="12"/>
    <x v="3"/>
    <s v="Sports Store"/>
    <x v="4"/>
    <x v="17"/>
    <x v="65"/>
    <x v="1"/>
    <x v="3"/>
    <n v="165268.48000000001"/>
    <n v="191"/>
    <x v="10749"/>
    <n v="84857.479520819208"/>
    <n v="80411.000479180802"/>
    <n v="865.28000000000009"/>
    <n v="421.00000250880004"/>
    <n v="63981"/>
    <n v="444.27999749120005"/>
    <x v="0"/>
  </r>
  <r>
    <x v="12"/>
    <x v="3"/>
    <s v="Sports Store"/>
    <x v="4"/>
    <x v="18"/>
    <x v="66"/>
    <x v="1"/>
    <x v="3"/>
    <n v="162265.41"/>
    <n v="3283"/>
    <x v="20453"/>
    <n v="79759.149398853304"/>
    <n v="82506.260601146714"/>
    <n v="49.425954919281146"/>
    <n v="25.131361742658154"/>
    <n v="63982"/>
    <n v="24.294593176622993"/>
    <x v="0"/>
  </r>
  <r>
    <x v="12"/>
    <x v="3"/>
    <s v="Sports Store"/>
    <x v="4"/>
    <x v="18"/>
    <x v="67"/>
    <x v="1"/>
    <x v="3"/>
    <n v="62136.47"/>
    <n v="737"/>
    <x v="10954"/>
    <n v="31772.069708442799"/>
    <n v="30364.400291557202"/>
    <n v="84.31"/>
    <n v="41.2000003956"/>
    <n v="63983"/>
    <n v="43.109999604400002"/>
    <x v="0"/>
  </r>
  <r>
    <x v="12"/>
    <x v="3"/>
    <s v="Sports Store"/>
    <x v="4"/>
    <x v="18"/>
    <x v="68"/>
    <x v="1"/>
    <x v="3"/>
    <n v="124066.8"/>
    <n v="723"/>
    <x v="10984"/>
    <n v="57695.400615995997"/>
    <n v="66371.399384003991"/>
    <n v="171.6"/>
    <n v="91.799999147999984"/>
    <n v="63984"/>
    <n v="79.800000852000011"/>
    <x v="0"/>
  </r>
  <r>
    <x v="12"/>
    <x v="3"/>
    <s v="Sports Store"/>
    <x v="4"/>
    <x v="19"/>
    <x v="69"/>
    <x v="1"/>
    <x v="3"/>
    <n v="30192.1"/>
    <n v="2906"/>
    <x v="20454"/>
    <n v="22055.300065583997"/>
    <n v="8136.7999344159998"/>
    <n v="10.389573296627667"/>
    <n v="2.7999999774315207"/>
    <n v="63985"/>
    <n v="7.5895733191961465"/>
    <x v="0"/>
  </r>
  <r>
    <x v="12"/>
    <x v="3"/>
    <s v="Sports Store"/>
    <x v="4"/>
    <x v="19"/>
    <x v="70"/>
    <x v="1"/>
    <x v="3"/>
    <n v="42230.32"/>
    <n v="3388"/>
    <x v="20455"/>
    <n v="21902.320073400799"/>
    <n v="20327.999926599201"/>
    <n v="12.464675324675325"/>
    <n v="5.9999999783350653"/>
    <n v="63986"/>
    <n v="6.4646753463402593"/>
    <x v="0"/>
  </r>
  <r>
    <x v="12"/>
    <x v="3"/>
    <s v="Sports Store"/>
    <x v="4"/>
    <x v="19"/>
    <x v="71"/>
    <x v="1"/>
    <x v="3"/>
    <n v="70210.58"/>
    <n v="337"/>
    <x v="963"/>
    <n v="43351.679892699198"/>
    <n v="26858.9001073008"/>
    <n v="208.34"/>
    <n v="79.700000318400001"/>
    <n v="63987"/>
    <n v="128.63999968159999"/>
    <x v="0"/>
  </r>
  <r>
    <x v="12"/>
    <x v="3"/>
    <s v="Sports Store"/>
    <x v="4"/>
    <x v="19"/>
    <x v="72"/>
    <x v="1"/>
    <x v="3"/>
    <n v="45799.66"/>
    <n v="6996"/>
    <x v="20456"/>
    <n v="27959.8597921812"/>
    <n v="17839.800207818804"/>
    <n v="6.5465494568324765"/>
    <n v="2.5500000297053749"/>
    <n v="63988"/>
    <n v="3.9965494271271016"/>
    <x v="0"/>
  </r>
  <r>
    <x v="13"/>
    <x v="1"/>
    <s v="Direct Marketing"/>
    <x v="0"/>
    <x v="0"/>
    <x v="78"/>
    <x v="1"/>
    <x v="3"/>
    <n v="18678.740000000002"/>
    <n v="1457"/>
    <x v="910"/>
    <n v="11233.470071684402"/>
    <n v="7445.2699283156007"/>
    <n v="12.82"/>
    <n v="5.1099999508000007"/>
    <n v="63989"/>
    <n v="7.7100000491999996"/>
    <x v="0"/>
  </r>
  <r>
    <x v="13"/>
    <x v="1"/>
    <s v="Direct Marketing"/>
    <x v="0"/>
    <x v="2"/>
    <x v="6"/>
    <x v="1"/>
    <x v="3"/>
    <n v="23723.14"/>
    <n v="239"/>
    <x v="5651"/>
    <n v="8128.3899354699997"/>
    <n v="15594.750064530001"/>
    <n v="99.259999999999991"/>
    <n v="65.250000270000001"/>
    <n v="63990"/>
    <n v="34.00999972999999"/>
    <x v="0"/>
  </r>
  <r>
    <x v="13"/>
    <x v="1"/>
    <s v="Direct Marketing"/>
    <x v="0"/>
    <x v="20"/>
    <x v="89"/>
    <x v="1"/>
    <x v="3"/>
    <n v="22415.040000000001"/>
    <n v="724"/>
    <x v="1111"/>
    <n v="11555.040090355202"/>
    <n v="10859.999909644799"/>
    <n v="30.96"/>
    <n v="14.999999875199999"/>
    <n v="63991"/>
    <n v="15.960000124800002"/>
    <x v="0"/>
  </r>
  <r>
    <x v="13"/>
    <x v="1"/>
    <s v="Direct Marketing"/>
    <x v="0"/>
    <x v="3"/>
    <x v="91"/>
    <x v="1"/>
    <x v="3"/>
    <n v="8905.68"/>
    <n v="558"/>
    <x v="417"/>
    <n v="4720.6800180792006"/>
    <n v="4184.9999819207997"/>
    <n v="15.96"/>
    <n v="7.4999999675999991"/>
    <n v="63992"/>
    <n v="8.4600000324000018"/>
    <x v="0"/>
  </r>
  <r>
    <x v="13"/>
    <x v="1"/>
    <s v="Direct Marketing"/>
    <x v="0"/>
    <x v="3"/>
    <x v="94"/>
    <x v="1"/>
    <x v="3"/>
    <n v="5361.08"/>
    <n v="202"/>
    <x v="2237"/>
    <n v="1769.5199884456001"/>
    <n v="3591.5600115543998"/>
    <n v="26.54"/>
    <n v="17.780000057199999"/>
    <n v="63993"/>
    <n v="8.7599999428000004"/>
    <x v="0"/>
  </r>
  <r>
    <x v="13"/>
    <x v="1"/>
    <s v="Direct Marketing"/>
    <x v="0"/>
    <x v="3"/>
    <x v="9"/>
    <x v="1"/>
    <x v="3"/>
    <n v="11970"/>
    <n v="350"/>
    <x v="11017"/>
    <n v="5410.9999565999997"/>
    <n v="6559.0000434000003"/>
    <n v="34.200000000000003"/>
    <n v="18.740000124000002"/>
    <n v="63994"/>
    <n v="15.459999876000001"/>
    <x v="0"/>
  </r>
  <r>
    <x v="13"/>
    <x v="1"/>
    <s v="Direct Marketing"/>
    <x v="3"/>
    <x v="12"/>
    <x v="114"/>
    <x v="1"/>
    <x v="3"/>
    <n v="1897"/>
    <n v="271"/>
    <x v="372"/>
    <n v="1387.51999729"/>
    <n v="509.48000271000012"/>
    <n v="7"/>
    <n v="1.8800000100000005"/>
    <n v="63995"/>
    <n v="5.1199999899999993"/>
    <x v="0"/>
  </r>
  <r>
    <x v="13"/>
    <x v="1"/>
    <s v="Direct Marketing"/>
    <x v="3"/>
    <x v="12"/>
    <x v="115"/>
    <x v="1"/>
    <x v="3"/>
    <n v="1631"/>
    <n v="233"/>
    <x v="944"/>
    <n v="1088.11000466"/>
    <n v="542.88999534000004"/>
    <n v="7"/>
    <n v="2.3299999800000002"/>
    <n v="63996"/>
    <n v="4.6700000199999998"/>
    <x v="0"/>
  </r>
  <r>
    <x v="13"/>
    <x v="1"/>
    <s v="Direct Marketing"/>
    <x v="3"/>
    <x v="13"/>
    <x v="117"/>
    <x v="1"/>
    <x v="3"/>
    <n v="1555"/>
    <n v="311"/>
    <x v="10604"/>
    <n v="998.31000000000006"/>
    <n v="556.68999999999994"/>
    <n v="5"/>
    <n v="1.7899999999999998"/>
    <n v="63997"/>
    <n v="3.21"/>
    <x v="0"/>
  </r>
  <r>
    <x v="13"/>
    <x v="1"/>
    <s v="Direct Marketing"/>
    <x v="3"/>
    <x v="13"/>
    <x v="119"/>
    <x v="1"/>
    <x v="3"/>
    <n v="1590"/>
    <n v="265"/>
    <x v="140"/>
    <n v="858.6"/>
    <n v="731.4"/>
    <n v="6"/>
    <n v="2.76"/>
    <n v="63998"/>
    <n v="3.24"/>
    <x v="0"/>
  </r>
  <r>
    <x v="13"/>
    <x v="1"/>
    <s v="Direct Marketing"/>
    <x v="3"/>
    <x v="14"/>
    <x v="41"/>
    <x v="1"/>
    <x v="3"/>
    <n v="460.24"/>
    <n v="88"/>
    <x v="41"/>
    <n v="291.28000032560004"/>
    <n v="168.9599996744"/>
    <n v="5.23"/>
    <n v="1.9199999962999998"/>
    <n v="63999"/>
    <n v="3.3100000037000008"/>
    <x v="0"/>
  </r>
  <r>
    <x v="13"/>
    <x v="3"/>
    <s v="Golf Shop"/>
    <x v="2"/>
    <x v="8"/>
    <x v="101"/>
    <x v="1"/>
    <x v="3"/>
    <n v="33361"/>
    <n v="457"/>
    <x v="20457"/>
    <n v="14305.540084689999"/>
    <n v="19055.459915310003"/>
    <n v="73"/>
    <n v="41.696848830000008"/>
    <n v="64000"/>
    <n v="31.303151169999992"/>
    <x v="0"/>
  </r>
  <r>
    <x v="13"/>
    <x v="3"/>
    <s v="Golf Shop"/>
    <x v="2"/>
    <x v="8"/>
    <x v="42"/>
    <x v="1"/>
    <x v="3"/>
    <n v="50814"/>
    <n v="212"/>
    <x v="20458"/>
    <n v="23066.899952219999"/>
    <n v="27747.100047780001"/>
    <n v="239.68867924528303"/>
    <n v="130.88254739518868"/>
    <n v="64001"/>
    <n v="108.80613185009435"/>
    <x v="0"/>
  </r>
  <r>
    <x v="13"/>
    <x v="3"/>
    <s v="Golf Shop"/>
    <x v="2"/>
    <x v="8"/>
    <x v="102"/>
    <x v="1"/>
    <x v="3"/>
    <n v="23322"/>
    <n v="136"/>
    <x v="20459"/>
    <n v="11299.960047480001"/>
    <n v="12022.039952519999"/>
    <n v="171.48529411764707"/>
    <n v="88.397352592058823"/>
    <n v="64002"/>
    <n v="83.087941525588249"/>
    <x v="0"/>
  </r>
  <r>
    <x v="13"/>
    <x v="3"/>
    <s v="Golf Shop"/>
    <x v="2"/>
    <x v="8"/>
    <x v="133"/>
    <x v="1"/>
    <x v="3"/>
    <n v="39873.9"/>
    <n v="843"/>
    <x v="20460"/>
    <n v="16013.280087155999"/>
    <n v="23860.619912844002"/>
    <n v="47.300000000000004"/>
    <n v="28.304412708000001"/>
    <n v="64003"/>
    <n v="18.995587292000003"/>
    <x v="0"/>
  </r>
  <r>
    <x v="13"/>
    <x v="3"/>
    <s v="Golf Shop"/>
    <x v="2"/>
    <x v="8"/>
    <x v="43"/>
    <x v="1"/>
    <x v="3"/>
    <n v="23744"/>
    <n v="121"/>
    <x v="20461"/>
    <n v="10683.45988864"/>
    <n v="13060.54011136"/>
    <n v="196.23140495867767"/>
    <n v="107.9383480277686"/>
    <n v="64004"/>
    <n v="88.293056930909074"/>
    <x v="0"/>
  </r>
  <r>
    <x v="13"/>
    <x v="3"/>
    <s v="Golf Shop"/>
    <x v="2"/>
    <x v="8"/>
    <x v="44"/>
    <x v="1"/>
    <x v="3"/>
    <n v="19072.8"/>
    <n v="72"/>
    <x v="20462"/>
    <n v="8476.200075671999"/>
    <n v="10596.599924328"/>
    <n v="264.89999999999998"/>
    <n v="147.17499894900001"/>
    <n v="64005"/>
    <n v="117.72500105099996"/>
    <x v="0"/>
  </r>
  <r>
    <x v="13"/>
    <x v="3"/>
    <s v="Golf Shop"/>
    <x v="2"/>
    <x v="8"/>
    <x v="45"/>
    <x v="1"/>
    <x v="3"/>
    <n v="16405.3"/>
    <n v="125"/>
    <x v="20463"/>
    <n v="7654.9000004199997"/>
    <n v="8750.3999995799986"/>
    <n v="131.2424"/>
    <n v="70.003199996639992"/>
    <n v="64006"/>
    <n v="61.239200003360011"/>
    <x v="0"/>
  </r>
  <r>
    <x v="13"/>
    <x v="3"/>
    <s v="Golf Shop"/>
    <x v="2"/>
    <x v="9"/>
    <x v="33"/>
    <x v="1"/>
    <x v="3"/>
    <n v="3648.56"/>
    <n v="59"/>
    <x v="733"/>
    <n v="2105.7099972624001"/>
    <n v="1542.8500027376001"/>
    <n v="61.839999999999996"/>
    <n v="26.150000046400002"/>
    <n v="64007"/>
    <n v="35.689999953599994"/>
    <x v="0"/>
  </r>
  <r>
    <x v="13"/>
    <x v="3"/>
    <s v="Golf Shop"/>
    <x v="2"/>
    <x v="9"/>
    <x v="34"/>
    <x v="1"/>
    <x v="3"/>
    <n v="1430"/>
    <n v="13"/>
    <x v="351"/>
    <n v="784.0300039"/>
    <n v="645.9699961"/>
    <n v="110"/>
    <n v="49.689999700000001"/>
    <n v="64008"/>
    <n v="60.310000299999999"/>
    <x v="0"/>
  </r>
  <r>
    <x v="13"/>
    <x v="3"/>
    <s v="Golf Shop"/>
    <x v="2"/>
    <x v="9"/>
    <x v="103"/>
    <x v="1"/>
    <x v="3"/>
    <n v="4546.2299999999996"/>
    <n v="39"/>
    <x v="4578"/>
    <n v="2249.9099964470997"/>
    <n v="2296.3200035528994"/>
    <n v="116.57"/>
    <n v="58.880000091099987"/>
    <n v="64009"/>
    <n v="57.689999908900006"/>
    <x v="0"/>
  </r>
  <r>
    <x v="13"/>
    <x v="3"/>
    <s v="Golf Shop"/>
    <x v="2"/>
    <x v="9"/>
    <x v="105"/>
    <x v="1"/>
    <x v="3"/>
    <n v="7425"/>
    <n v="110"/>
    <x v="19367"/>
    <n v="3431.9999835000003"/>
    <n v="3993.0000164999997"/>
    <n v="67.5"/>
    <n v="36.300000149999995"/>
    <n v="64010"/>
    <n v="31.199999850000005"/>
    <x v="0"/>
  </r>
  <r>
    <x v="13"/>
    <x v="3"/>
    <s v="Golf Shop"/>
    <x v="2"/>
    <x v="9"/>
    <x v="47"/>
    <x v="1"/>
    <x v="3"/>
    <n v="20352"/>
    <n v="566"/>
    <x v="20464"/>
    <n v="7140.9799142399997"/>
    <n v="13211.020085759999"/>
    <n v="35.957597173144876"/>
    <n v="23.341024886501767"/>
    <n v="64011"/>
    <n v="12.616572286643109"/>
    <x v="0"/>
  </r>
  <r>
    <x v="13"/>
    <x v="3"/>
    <s v="Golf Shop"/>
    <x v="2"/>
    <x v="9"/>
    <x v="48"/>
    <x v="1"/>
    <x v="3"/>
    <n v="10550.4"/>
    <n v="240"/>
    <x v="20465"/>
    <n v="3801.3599729279999"/>
    <n v="6749.0400270719992"/>
    <n v="43.96"/>
    <n v="28.121000112799997"/>
    <n v="64012"/>
    <n v="15.838999887200004"/>
    <x v="0"/>
  </r>
  <r>
    <x v="13"/>
    <x v="3"/>
    <s v="Golf Shop"/>
    <x v="2"/>
    <x v="9"/>
    <x v="49"/>
    <x v="1"/>
    <x v="3"/>
    <n v="28793.75"/>
    <n v="1355"/>
    <x v="20466"/>
    <n v="11896.329866812501"/>
    <n v="16897.420133187501"/>
    <n v="21.25"/>
    <n v="12.470420762500002"/>
    <n v="64013"/>
    <n v="8.7795792374999984"/>
    <x v="0"/>
  </r>
  <r>
    <x v="13"/>
    <x v="3"/>
    <s v="Golf Shop"/>
    <x v="2"/>
    <x v="9"/>
    <x v="50"/>
    <x v="1"/>
    <x v="3"/>
    <n v="16976.5"/>
    <n v="246"/>
    <x v="20467"/>
    <n v="7337.1699615200005"/>
    <n v="9639.3300384800004"/>
    <n v="69.010162601626021"/>
    <n v="39.184268449105694"/>
    <n v="64014"/>
    <n v="29.825894152520327"/>
    <x v="0"/>
  </r>
  <r>
    <x v="13"/>
    <x v="3"/>
    <s v="Golf Shop"/>
    <x v="2"/>
    <x v="9"/>
    <x v="51"/>
    <x v="1"/>
    <x v="3"/>
    <n v="43331.05"/>
    <n v="500"/>
    <x v="20468"/>
    <n v="21929.9800311865"/>
    <n v="21401.069968813503"/>
    <n v="86.662100000000009"/>
    <n v="42.802139937627004"/>
    <n v="64015"/>
    <n v="43.859960062373005"/>
    <x v="0"/>
  </r>
  <r>
    <x v="13"/>
    <x v="3"/>
    <s v="Golf Shop"/>
    <x v="2"/>
    <x v="9"/>
    <x v="52"/>
    <x v="1"/>
    <x v="3"/>
    <n v="7394.1"/>
    <n v="147"/>
    <x v="19417"/>
    <n v="3034.0799839770002"/>
    <n v="4360.0200160229997"/>
    <n v="50.300000000000004"/>
    <n v="29.660000108999999"/>
    <n v="64016"/>
    <n v="20.639999891000006"/>
    <x v="0"/>
  </r>
  <r>
    <x v="13"/>
    <x v="3"/>
    <s v="Golf Shop"/>
    <x v="2"/>
    <x v="9"/>
    <x v="53"/>
    <x v="1"/>
    <x v="3"/>
    <n v="59086.3"/>
    <n v="1770"/>
    <x v="20469"/>
    <n v="19702.479768517002"/>
    <n v="39383.820231482998"/>
    <n v="33.382090395480226"/>
    <n v="22.250745893493217"/>
    <n v="64017"/>
    <n v="11.131344501987009"/>
    <x v="0"/>
  </r>
  <r>
    <x v="13"/>
    <x v="3"/>
    <s v="Golf Shop"/>
    <x v="2"/>
    <x v="9"/>
    <x v="106"/>
    <x v="1"/>
    <x v="3"/>
    <n v="29198.25"/>
    <n v="683"/>
    <x v="20470"/>
    <n v="12009.9599618625"/>
    <n v="17188.290038137497"/>
    <n v="42.75"/>
    <n v="25.165871212499994"/>
    <n v="64018"/>
    <n v="17.584128787500006"/>
    <x v="0"/>
  </r>
  <r>
    <x v="13"/>
    <x v="3"/>
    <s v="Golf Shop"/>
    <x v="2"/>
    <x v="9"/>
    <x v="141"/>
    <x v="1"/>
    <x v="3"/>
    <n v="8771"/>
    <n v="140"/>
    <x v="20471"/>
    <n v="4031.1200244000001"/>
    <n v="4739.8799755999999"/>
    <n v="62.65"/>
    <n v="33.856285540000002"/>
    <n v="64019"/>
    <n v="28.793714459999997"/>
    <x v="0"/>
  </r>
  <r>
    <x v="13"/>
    <x v="3"/>
    <s v="Golf Shop"/>
    <x v="2"/>
    <x v="10"/>
    <x v="55"/>
    <x v="1"/>
    <x v="3"/>
    <n v="6308.1"/>
    <n v="489"/>
    <x v="20472"/>
    <n v="3834.149979456"/>
    <n v="2473.9500205440004"/>
    <n v="12.9"/>
    <n v="5.059202496000001"/>
    <n v="64020"/>
    <n v="7.8407975039999993"/>
    <x v="0"/>
  </r>
  <r>
    <x v="13"/>
    <x v="3"/>
    <s v="Golf Shop"/>
    <x v="2"/>
    <x v="15"/>
    <x v="56"/>
    <x v="1"/>
    <x v="3"/>
    <n v="25342.5"/>
    <n v="149"/>
    <x v="20473"/>
    <n v="12474.67988505"/>
    <n v="12867.820114949998"/>
    <n v="170.08389261744966"/>
    <n v="86.361208825167779"/>
    <n v="64021"/>
    <n v="83.722683792281885"/>
    <x v="0"/>
  </r>
  <r>
    <x v="13"/>
    <x v="3"/>
    <s v="Golf Shop"/>
    <x v="2"/>
    <x v="11"/>
    <x v="142"/>
    <x v="1"/>
    <x v="3"/>
    <n v="21315"/>
    <n v="147"/>
    <x v="20474"/>
    <n v="8014.2601014000002"/>
    <n v="13300.739898600001"/>
    <n v="145"/>
    <n v="90.481223800000009"/>
    <n v="64022"/>
    <n v="54.518776199999991"/>
    <x v="0"/>
  </r>
  <r>
    <x v="13"/>
    <x v="3"/>
    <s v="Golf Shop"/>
    <x v="2"/>
    <x v="11"/>
    <x v="143"/>
    <x v="1"/>
    <x v="3"/>
    <n v="4465"/>
    <n v="19"/>
    <x v="19015"/>
    <n v="1555.1499895500001"/>
    <n v="2909.8500104499999"/>
    <n v="235"/>
    <n v="153.15000054999999"/>
    <n v="64023"/>
    <n v="81.849999450000013"/>
    <x v="0"/>
  </r>
  <r>
    <x v="13"/>
    <x v="3"/>
    <s v="Golf Shop"/>
    <x v="4"/>
    <x v="16"/>
    <x v="58"/>
    <x v="1"/>
    <x v="3"/>
    <n v="30656.5"/>
    <n v="70"/>
    <x v="11008"/>
    <n v="15186.49986217"/>
    <n v="15470.000137829998"/>
    <n v="437.95"/>
    <n v="221.00000196899998"/>
    <n v="64024"/>
    <n v="216.94999803100001"/>
    <x v="0"/>
  </r>
  <r>
    <x v="13"/>
    <x v="3"/>
    <s v="Golf Shop"/>
    <x v="4"/>
    <x v="16"/>
    <x v="59"/>
    <x v="1"/>
    <x v="3"/>
    <n v="48515.5"/>
    <n v="55"/>
    <x v="10947"/>
    <n v="23716.000213784999"/>
    <n v="24799.499786215001"/>
    <n v="882.1"/>
    <n v="450.89999611300004"/>
    <n v="64025"/>
    <n v="431.20000388699998"/>
    <x v="0"/>
  </r>
  <r>
    <x v="13"/>
    <x v="3"/>
    <s v="Golf Shop"/>
    <x v="4"/>
    <x v="16"/>
    <x v="60"/>
    <x v="1"/>
    <x v="3"/>
    <n v="21762.73"/>
    <n v="43"/>
    <x v="2930"/>
    <n v="9819.0499791450002"/>
    <n v="11943.680020855001"/>
    <n v="506.11"/>
    <n v="277.76000048500003"/>
    <n v="64026"/>
    <n v="228.34999951499998"/>
    <x v="0"/>
  </r>
  <r>
    <x v="13"/>
    <x v="3"/>
    <s v="Golf Shop"/>
    <x v="4"/>
    <x v="16"/>
    <x v="61"/>
    <x v="1"/>
    <x v="3"/>
    <n v="35471.94"/>
    <n v="42"/>
    <x v="10745"/>
    <n v="17831.940043108803"/>
    <n v="17639.999956891199"/>
    <n v="844.57"/>
    <n v="419.99999897359999"/>
    <n v="64027"/>
    <n v="424.57000102640006"/>
    <x v="0"/>
  </r>
  <r>
    <x v="13"/>
    <x v="3"/>
    <s v="Golf Shop"/>
    <x v="4"/>
    <x v="17"/>
    <x v="62"/>
    <x v="1"/>
    <x v="3"/>
    <n v="131620.76999999999"/>
    <n v="109"/>
    <x v="10982"/>
    <n v="64149.770495971796"/>
    <n v="67470.999504028194"/>
    <n v="1207.53"/>
    <n v="618.99999544979994"/>
    <n v="64028"/>
    <n v="588.53000455020003"/>
    <x v="0"/>
  </r>
  <r>
    <x v="13"/>
    <x v="3"/>
    <s v="Golf Shop"/>
    <x v="4"/>
    <x v="17"/>
    <x v="63"/>
    <x v="1"/>
    <x v="3"/>
    <n v="112404"/>
    <n v="170"/>
    <x v="10983"/>
    <n v="54331.999846320003"/>
    <n v="58072.000153679997"/>
    <n v="661.2"/>
    <n v="341.60000090400001"/>
    <n v="64029"/>
    <n v="319.59999909600003"/>
    <x v="0"/>
  </r>
  <r>
    <x v="13"/>
    <x v="3"/>
    <s v="Golf Shop"/>
    <x v="4"/>
    <x v="17"/>
    <x v="64"/>
    <x v="1"/>
    <x v="3"/>
    <n v="81378.990000000005"/>
    <n v="63"/>
    <x v="10748"/>
    <n v="42948.989981459104"/>
    <n v="38430.000018540901"/>
    <n v="1291.73"/>
    <n v="610.00000029429998"/>
    <n v="64030"/>
    <n v="681.72999970570004"/>
    <x v="0"/>
  </r>
  <r>
    <x v="13"/>
    <x v="3"/>
    <s v="Golf Shop"/>
    <x v="4"/>
    <x v="17"/>
    <x v="65"/>
    <x v="1"/>
    <x v="3"/>
    <n v="18362.189999999999"/>
    <n v="21"/>
    <x v="12522"/>
    <n v="9521.1899348411989"/>
    <n v="8841.0000651587998"/>
    <n v="874.39"/>
    <n v="421.00000310280001"/>
    <n v="64031"/>
    <n v="453.38999689719998"/>
    <x v="0"/>
  </r>
  <r>
    <x v="13"/>
    <x v="3"/>
    <s v="Golf Shop"/>
    <x v="4"/>
    <x v="18"/>
    <x v="66"/>
    <x v="1"/>
    <x v="3"/>
    <n v="46285.65"/>
    <n v="1095"/>
    <x v="19539"/>
    <n v="19852.349907253501"/>
    <n v="26433.300092746496"/>
    <n v="42.27"/>
    <n v="24.140000084699995"/>
    <n v="64032"/>
    <n v="18.129999915300008"/>
    <x v="0"/>
  </r>
  <r>
    <x v="13"/>
    <x v="3"/>
    <s v="Golf Shop"/>
    <x v="4"/>
    <x v="18"/>
    <x v="67"/>
    <x v="1"/>
    <x v="3"/>
    <n v="27822.3"/>
    <n v="330"/>
    <x v="10954"/>
    <n v="14226.299869451999"/>
    <n v="13596.000130548"/>
    <n v="84.31"/>
    <n v="41.2000003956"/>
    <n v="64033"/>
    <n v="43.109999604400002"/>
    <x v="0"/>
  </r>
  <r>
    <x v="13"/>
    <x v="3"/>
    <s v="Golf Shop"/>
    <x v="4"/>
    <x v="18"/>
    <x v="68"/>
    <x v="1"/>
    <x v="3"/>
    <n v="18018"/>
    <n v="105"/>
    <x v="10984"/>
    <n v="8379.0000894599998"/>
    <n v="9638.9999105399984"/>
    <n v="171.6"/>
    <n v="91.799999147999984"/>
    <n v="64034"/>
    <n v="79.800000852000011"/>
    <x v="0"/>
  </r>
  <r>
    <x v="13"/>
    <x v="3"/>
    <s v="Golf Shop"/>
    <x v="4"/>
    <x v="19"/>
    <x v="69"/>
    <x v="1"/>
    <x v="3"/>
    <n v="9214.24"/>
    <n v="866"/>
    <x v="11009"/>
    <n v="6789.4400436464002"/>
    <n v="2424.7999563536"/>
    <n v="10.64"/>
    <n v="2.7999999496000001"/>
    <n v="64035"/>
    <n v="7.8400000504000005"/>
    <x v="0"/>
  </r>
  <r>
    <x v="13"/>
    <x v="3"/>
    <s v="Golf Shop"/>
    <x v="4"/>
    <x v="19"/>
    <x v="70"/>
    <x v="1"/>
    <x v="3"/>
    <n v="6148.8"/>
    <n v="480"/>
    <x v="16240"/>
    <n v="3268.8000303839999"/>
    <n v="2879.9999696160003"/>
    <n v="12.81"/>
    <n v="5.999999936700001"/>
    <n v="64036"/>
    <n v="6.8100000632999995"/>
    <x v="0"/>
  </r>
  <r>
    <x v="13"/>
    <x v="3"/>
    <s v="Golf Shop"/>
    <x v="4"/>
    <x v="19"/>
    <x v="71"/>
    <x v="1"/>
    <x v="3"/>
    <n v="21250.68"/>
    <n v="102"/>
    <x v="963"/>
    <n v="13121.2799675232"/>
    <n v="8129.4000324768003"/>
    <n v="208.34"/>
    <n v="79.700000318400001"/>
    <n v="64037"/>
    <n v="128.63999968159999"/>
    <x v="0"/>
  </r>
  <r>
    <x v="13"/>
    <x v="3"/>
    <s v="Golf Shop"/>
    <x v="4"/>
    <x v="19"/>
    <x v="72"/>
    <x v="1"/>
    <x v="3"/>
    <n v="7679.07"/>
    <n v="717"/>
    <x v="10943"/>
    <n v="5850.7199853731991"/>
    <n v="1828.3500146268002"/>
    <n v="10.709999999999999"/>
    <n v="2.5500000204000002"/>
    <n v="64038"/>
    <n v="8.1599999795999985"/>
    <x v="0"/>
  </r>
  <r>
    <x v="13"/>
    <x v="3"/>
    <s v="Department Store"/>
    <x v="0"/>
    <x v="0"/>
    <x v="130"/>
    <x v="1"/>
    <x v="3"/>
    <n v="29403.98"/>
    <n v="4657"/>
    <x v="20475"/>
    <n v="15758.9698703834"/>
    <n v="13645.010129616599"/>
    <n v="6.3139317156968007"/>
    <n v="2.930000027832639"/>
    <n v="64039"/>
    <n v="3.3839316878641617"/>
    <x v="0"/>
  </r>
  <r>
    <x v="13"/>
    <x v="3"/>
    <s v="Department Store"/>
    <x v="0"/>
    <x v="0"/>
    <x v="74"/>
    <x v="1"/>
    <x v="3"/>
    <n v="49680.65"/>
    <n v="2136"/>
    <x v="20476"/>
    <n v="15654.170117947999"/>
    <n v="34026.479882052001"/>
    <n v="23.258731273408241"/>
    <n v="15.929999944780899"/>
    <n v="64040"/>
    <n v="7.3287313286273417"/>
    <x v="0"/>
  </r>
  <r>
    <x v="13"/>
    <x v="3"/>
    <s v="Department Store"/>
    <x v="0"/>
    <x v="0"/>
    <x v="75"/>
    <x v="1"/>
    <x v="3"/>
    <n v="6619.14"/>
    <n v="1860"/>
    <x v="20477"/>
    <n v="5038.1400097907999"/>
    <n v="1580.9999902092"/>
    <n v="3.5586774193548387"/>
    <n v="0.84999999473612897"/>
    <n v="64041"/>
    <n v="2.7086774246187098"/>
    <x v="0"/>
  </r>
  <r>
    <x v="13"/>
    <x v="3"/>
    <s v="Department Store"/>
    <x v="0"/>
    <x v="0"/>
    <x v="76"/>
    <x v="1"/>
    <x v="3"/>
    <n v="55999.47"/>
    <n v="1059"/>
    <x v="20478"/>
    <n v="18966.239856388202"/>
    <n v="37033.2301436118"/>
    <n v="52.879575070821531"/>
    <n v="34.970000135610768"/>
    <n v="64042"/>
    <n v="17.909574935210763"/>
    <x v="0"/>
  </r>
  <r>
    <x v="13"/>
    <x v="3"/>
    <s v="Department Store"/>
    <x v="0"/>
    <x v="0"/>
    <x v="77"/>
    <x v="1"/>
    <x v="3"/>
    <n v="57023.57"/>
    <n v="899"/>
    <x v="10584"/>
    <n v="15327.949871892501"/>
    <n v="41695.620128107505"/>
    <n v="63.43"/>
    <n v="46.380000142500002"/>
    <n v="64043"/>
    <n v="17.049999857499998"/>
    <x v="0"/>
  </r>
  <r>
    <x v="13"/>
    <x v="3"/>
    <s v="Department Store"/>
    <x v="0"/>
    <x v="0"/>
    <x v="78"/>
    <x v="1"/>
    <x v="3"/>
    <n v="33747.14"/>
    <n v="2664"/>
    <x v="20479"/>
    <n v="20134.0998768672"/>
    <n v="13613.0401231328"/>
    <n v="12.667845345345345"/>
    <n v="5.1100000462210211"/>
    <n v="64044"/>
    <n v="7.5578452991243239"/>
    <x v="0"/>
  </r>
  <r>
    <x v="13"/>
    <x v="3"/>
    <s v="Department Store"/>
    <x v="0"/>
    <x v="0"/>
    <x v="79"/>
    <x v="1"/>
    <x v="3"/>
    <n v="10956.48"/>
    <n v="578"/>
    <x v="20480"/>
    <n v="5176.4800243487998"/>
    <n v="5779.9999756512007"/>
    <n v="18.95584775086505"/>
    <n v="9.9999999578740493"/>
    <n v="64045"/>
    <n v="8.9558477929910012"/>
    <x v="0"/>
  </r>
  <r>
    <x v="13"/>
    <x v="3"/>
    <s v="Department Store"/>
    <x v="0"/>
    <x v="1"/>
    <x v="2"/>
    <x v="1"/>
    <x v="3"/>
    <n v="106974.55"/>
    <n v="173"/>
    <x v="4146"/>
    <n v="38466.549466554505"/>
    <n v="68508.000533445505"/>
    <n v="618.35"/>
    <n v="396.00000308350002"/>
    <n v="64046"/>
    <n v="222.3499969165"/>
    <x v="0"/>
  </r>
  <r>
    <x v="13"/>
    <x v="3"/>
    <s v="Department Store"/>
    <x v="0"/>
    <x v="1"/>
    <x v="80"/>
    <x v="1"/>
    <x v="3"/>
    <n v="61825.36"/>
    <n v="76"/>
    <x v="20481"/>
    <n v="24585.3601354448"/>
    <n v="37239.999864555204"/>
    <n v="813.49157894736845"/>
    <n v="489.99999821783166"/>
    <n v="64047"/>
    <n v="323.49158072953679"/>
    <x v="0"/>
  </r>
  <r>
    <x v="13"/>
    <x v="3"/>
    <s v="Department Store"/>
    <x v="0"/>
    <x v="1"/>
    <x v="81"/>
    <x v="1"/>
    <x v="3"/>
    <n v="5439.58"/>
    <n v="2740"/>
    <x v="20482"/>
    <n v="2699.5800020512002"/>
    <n v="2739.9999979487998"/>
    <n v="1.9852481751824818"/>
    <n v="0.99999999925138683"/>
    <n v="64048"/>
    <n v="0.98524817593109493"/>
    <x v="0"/>
  </r>
  <r>
    <x v="13"/>
    <x v="3"/>
    <s v="Department Store"/>
    <x v="0"/>
    <x v="2"/>
    <x v="82"/>
    <x v="1"/>
    <x v="3"/>
    <n v="103215.08"/>
    <n v="734"/>
    <x v="20483"/>
    <n v="40091.080054316"/>
    <n v="63123.999945684001"/>
    <n v="140.62"/>
    <n v="85.999999926000001"/>
    <n v="64049"/>
    <n v="54.620000074000004"/>
    <x v="0"/>
  </r>
  <r>
    <x v="13"/>
    <x v="3"/>
    <s v="Department Store"/>
    <x v="0"/>
    <x v="2"/>
    <x v="83"/>
    <x v="1"/>
    <x v="3"/>
    <n v="62535.33"/>
    <n v="541"/>
    <x v="20484"/>
    <n v="34105.780298432706"/>
    <n v="28429.549701567299"/>
    <n v="115.59210720887246"/>
    <n v="52.549999448368389"/>
    <n v="64050"/>
    <n v="63.042107760504074"/>
    <x v="0"/>
  </r>
  <r>
    <x v="13"/>
    <x v="3"/>
    <s v="Department Store"/>
    <x v="0"/>
    <x v="2"/>
    <x v="84"/>
    <x v="1"/>
    <x v="3"/>
    <n v="37224.92"/>
    <n v="1236"/>
    <x v="20485"/>
    <n v="16471.5200965896"/>
    <n v="20753.399903410398"/>
    <n v="30.117249190938509"/>
    <n v="16.790776620882198"/>
    <n v="64051"/>
    <n v="13.32647257005631"/>
    <x v="0"/>
  </r>
  <r>
    <x v="13"/>
    <x v="3"/>
    <s v="Department Store"/>
    <x v="0"/>
    <x v="2"/>
    <x v="85"/>
    <x v="1"/>
    <x v="3"/>
    <n v="17888.95"/>
    <n v="1025"/>
    <x v="20486"/>
    <n v="9227.7000119799995"/>
    <n v="8661.2499880200012"/>
    <n v="17.452634146341463"/>
    <n v="8.4499999883121966"/>
    <n v="64052"/>
    <n v="9.0026341580292666"/>
    <x v="0"/>
  </r>
  <r>
    <x v="13"/>
    <x v="3"/>
    <s v="Department Store"/>
    <x v="0"/>
    <x v="2"/>
    <x v="6"/>
    <x v="1"/>
    <x v="3"/>
    <n v="1880.64"/>
    <n v="36"/>
    <x v="16243"/>
    <n v="1.4400060480000001"/>
    <n v="1879.1999939520001"/>
    <n v="52.24"/>
    <n v="52.199999832000003"/>
    <n v="64053"/>
    <n v="4.0000167999998837E-2"/>
    <x v="0"/>
  </r>
  <r>
    <x v="13"/>
    <x v="3"/>
    <s v="Department Store"/>
    <x v="0"/>
    <x v="20"/>
    <x v="86"/>
    <x v="1"/>
    <x v="3"/>
    <n v="51771.18"/>
    <n v="709"/>
    <x v="10693"/>
    <n v="14548.680055302"/>
    <n v="37222.499944698"/>
    <n v="73.02"/>
    <n v="52.499999922000001"/>
    <n v="64054"/>
    <n v="20.520000077999995"/>
    <x v="0"/>
  </r>
  <r>
    <x v="13"/>
    <x v="3"/>
    <s v="Department Store"/>
    <x v="0"/>
    <x v="20"/>
    <x v="87"/>
    <x v="1"/>
    <x v="3"/>
    <n v="117059.6"/>
    <n v="431"/>
    <x v="10763"/>
    <n v="45229.140580988002"/>
    <n v="71830.459419011997"/>
    <n v="271.60000000000002"/>
    <n v="166.65999865199998"/>
    <n v="64055"/>
    <n v="104.94000134800004"/>
    <x v="0"/>
  </r>
  <r>
    <x v="13"/>
    <x v="3"/>
    <s v="Department Store"/>
    <x v="0"/>
    <x v="20"/>
    <x v="88"/>
    <x v="1"/>
    <x v="3"/>
    <n v="121550.39999999999"/>
    <n v="345"/>
    <x v="10585"/>
    <n v="47951.550145727997"/>
    <n v="73598.849854272004"/>
    <n v="352.32"/>
    <n v="213.32999957760001"/>
    <n v="64056"/>
    <n v="138.99000042239999"/>
    <x v="0"/>
  </r>
  <r>
    <x v="13"/>
    <x v="3"/>
    <s v="Department Store"/>
    <x v="0"/>
    <x v="20"/>
    <x v="89"/>
    <x v="1"/>
    <x v="3"/>
    <n v="39226.410000000003"/>
    <n v="1282"/>
    <x v="20487"/>
    <n v="19996.410152874603"/>
    <n v="19229.9998471254"/>
    <n v="30.597823712948522"/>
    <n v="14.999999880753043"/>
    <n v="64057"/>
    <n v="15.597823832195479"/>
    <x v="0"/>
  </r>
  <r>
    <x v="13"/>
    <x v="3"/>
    <s v="Department Store"/>
    <x v="0"/>
    <x v="20"/>
    <x v="90"/>
    <x v="1"/>
    <x v="3"/>
    <n v="52232.84"/>
    <n v="748"/>
    <x v="10696"/>
    <n v="21430.199806492397"/>
    <n v="30802.640193507596"/>
    <n v="69.83"/>
    <n v="41.180000258699991"/>
    <n v="64058"/>
    <n v="28.649999741300007"/>
    <x v="0"/>
  </r>
  <r>
    <x v="13"/>
    <x v="3"/>
    <s v="Department Store"/>
    <x v="0"/>
    <x v="3"/>
    <x v="91"/>
    <x v="1"/>
    <x v="3"/>
    <n v="14597.94"/>
    <n v="916"/>
    <x v="20488"/>
    <n v="7727.9399555610007"/>
    <n v="6870.0000444389998"/>
    <n v="15.936615720524019"/>
    <n v="7.5000000485141918"/>
    <n v="64059"/>
    <n v="8.4366156720098271"/>
    <x v="0"/>
  </r>
  <r>
    <x v="13"/>
    <x v="3"/>
    <s v="Department Store"/>
    <x v="0"/>
    <x v="3"/>
    <x v="92"/>
    <x v="1"/>
    <x v="3"/>
    <n v="35667.47"/>
    <n v="1325"/>
    <x v="20489"/>
    <n v="13579.720080762801"/>
    <n v="22087.749919237202"/>
    <n v="26.918845283018868"/>
    <n v="16.669999939046946"/>
    <n v="64060"/>
    <n v="10.248845343971922"/>
    <x v="0"/>
  </r>
  <r>
    <x v="13"/>
    <x v="3"/>
    <s v="Department Store"/>
    <x v="0"/>
    <x v="3"/>
    <x v="94"/>
    <x v="1"/>
    <x v="3"/>
    <n v="9656.48"/>
    <n v="368"/>
    <x v="20490"/>
    <n v="3113.4399640448"/>
    <n v="6543.0400359551995"/>
    <n v="26.240434782608695"/>
    <n v="17.780000097704345"/>
    <n v="64061"/>
    <n v="8.4604346849043495"/>
    <x v="0"/>
  </r>
  <r>
    <x v="13"/>
    <x v="3"/>
    <s v="Department Store"/>
    <x v="0"/>
    <x v="3"/>
    <x v="9"/>
    <x v="1"/>
    <x v="3"/>
    <n v="24271.4"/>
    <n v="718"/>
    <x v="20491"/>
    <n v="10816.080001124001"/>
    <n v="13455.319998876003"/>
    <n v="33.804178272980501"/>
    <n v="18.739999998434545"/>
    <n v="64062"/>
    <n v="15.064178274545956"/>
    <x v="0"/>
  </r>
  <r>
    <x v="13"/>
    <x v="3"/>
    <s v="Department Store"/>
    <x v="0"/>
    <x v="3"/>
    <x v="95"/>
    <x v="1"/>
    <x v="3"/>
    <n v="3403.42"/>
    <n v="66"/>
    <x v="20492"/>
    <n v="1505.9199941894001"/>
    <n v="1897.5000058105998"/>
    <n v="51.5669696969697"/>
    <n v="28.750000088039389"/>
    <n v="64063"/>
    <n v="22.816969608930311"/>
    <x v="0"/>
  </r>
  <r>
    <x v="13"/>
    <x v="3"/>
    <s v="Department Store"/>
    <x v="0"/>
    <x v="3"/>
    <x v="10"/>
    <x v="1"/>
    <x v="3"/>
    <n v="2438.2800000000002"/>
    <n v="36"/>
    <x v="16244"/>
    <n v="975.60000963360017"/>
    <n v="1462.6799903664"/>
    <n v="67.73"/>
    <n v="40.629999732400002"/>
    <n v="64064"/>
    <n v="27.100000267600002"/>
    <x v="0"/>
  </r>
  <r>
    <x v="13"/>
    <x v="3"/>
    <s v="Department Store"/>
    <x v="0"/>
    <x v="3"/>
    <x v="96"/>
    <x v="1"/>
    <x v="3"/>
    <n v="43376.43"/>
    <n v="1607"/>
    <x v="20493"/>
    <n v="22822.899899898603"/>
    <n v="20553.530100101398"/>
    <n v="26.992177971375234"/>
    <n v="12.790000062290851"/>
    <n v="64065"/>
    <n v="14.202177909084384"/>
    <x v="0"/>
  </r>
  <r>
    <x v="13"/>
    <x v="3"/>
    <s v="Department Store"/>
    <x v="2"/>
    <x v="8"/>
    <x v="97"/>
    <x v="1"/>
    <x v="3"/>
    <n v="10411.44"/>
    <n v="213"/>
    <x v="2322"/>
    <n v="4021.4400434520003"/>
    <n v="6389.9999565480011"/>
    <n v="48.88"/>
    <n v="29.999999796000004"/>
    <n v="64066"/>
    <n v="18.880000203999998"/>
    <x v="0"/>
  </r>
  <r>
    <x v="13"/>
    <x v="3"/>
    <s v="Department Store"/>
    <x v="2"/>
    <x v="8"/>
    <x v="98"/>
    <x v="1"/>
    <x v="3"/>
    <n v="4568.08"/>
    <n v="111"/>
    <x v="20494"/>
    <n v="2348.0800048816"/>
    <n v="2219.9999951184"/>
    <n v="41.15387387387387"/>
    <n v="19.999999956021622"/>
    <n v="64067"/>
    <n v="21.153873917852248"/>
    <x v="0"/>
  </r>
  <r>
    <x v="13"/>
    <x v="3"/>
    <s v="Department Store"/>
    <x v="2"/>
    <x v="8"/>
    <x v="99"/>
    <x v="1"/>
    <x v="3"/>
    <n v="35469.65"/>
    <n v="452"/>
    <x v="20495"/>
    <n v="17841.6500089945"/>
    <n v="17627.999991005501"/>
    <n v="78.47267699115045"/>
    <n v="38.999999980100668"/>
    <n v="64068"/>
    <n v="39.472677011049782"/>
    <x v="0"/>
  </r>
  <r>
    <x v="13"/>
    <x v="3"/>
    <s v="Department Store"/>
    <x v="2"/>
    <x v="8"/>
    <x v="101"/>
    <x v="1"/>
    <x v="3"/>
    <n v="52195"/>
    <n v="715"/>
    <x v="20496"/>
    <n v="22344.999977300002"/>
    <n v="29850.000022699998"/>
    <n v="73"/>
    <n v="41.748251779999997"/>
    <n v="64069"/>
    <n v="31.251748220000003"/>
    <x v="0"/>
  </r>
  <r>
    <x v="13"/>
    <x v="3"/>
    <s v="Department Store"/>
    <x v="2"/>
    <x v="8"/>
    <x v="42"/>
    <x v="1"/>
    <x v="3"/>
    <n v="81663.199999999997"/>
    <n v="351"/>
    <x v="20497"/>
    <n v="38001.640200672002"/>
    <n v="43661.559799327995"/>
    <n v="232.65868945868945"/>
    <n v="124.39190826019372"/>
    <n v="64070"/>
    <n v="108.26678119849574"/>
    <x v="0"/>
  </r>
  <r>
    <x v="13"/>
    <x v="3"/>
    <s v="Department Store"/>
    <x v="2"/>
    <x v="8"/>
    <x v="102"/>
    <x v="1"/>
    <x v="3"/>
    <n v="15872.8"/>
    <n v="89"/>
    <x v="20498"/>
    <n v="7523.0200664879994"/>
    <n v="8349.7799335119998"/>
    <n v="178.34606741573032"/>
    <n v="93.81775206193258"/>
    <n v="64071"/>
    <n v="84.528315353797737"/>
    <x v="0"/>
  </r>
  <r>
    <x v="13"/>
    <x v="3"/>
    <s v="Department Store"/>
    <x v="2"/>
    <x v="8"/>
    <x v="133"/>
    <x v="1"/>
    <x v="3"/>
    <n v="35711.5"/>
    <n v="755"/>
    <x v="20499"/>
    <n v="14336.119909704999"/>
    <n v="21375.380090294999"/>
    <n v="47.3"/>
    <n v="28.311761708999999"/>
    <n v="64072"/>
    <n v="18.988238290999998"/>
    <x v="0"/>
  </r>
  <r>
    <x v="13"/>
    <x v="3"/>
    <s v="Department Store"/>
    <x v="2"/>
    <x v="8"/>
    <x v="43"/>
    <x v="1"/>
    <x v="3"/>
    <n v="92915.3"/>
    <n v="501"/>
    <x v="20500"/>
    <n v="42213.700002309"/>
    <n v="50701.599997690995"/>
    <n v="185.45968063872257"/>
    <n v="101.20079839858482"/>
    <n v="64073"/>
    <n v="84.258882240137751"/>
    <x v="0"/>
  </r>
  <r>
    <x v="13"/>
    <x v="3"/>
    <s v="Department Store"/>
    <x v="2"/>
    <x v="8"/>
    <x v="44"/>
    <x v="1"/>
    <x v="3"/>
    <n v="52244"/>
    <n v="198"/>
    <x v="20501"/>
    <n v="23093.73975524"/>
    <n v="29150.260244760004"/>
    <n v="263.85858585858585"/>
    <n v="147.22353658969698"/>
    <n v="64074"/>
    <n v="116.63504926888888"/>
    <x v="0"/>
  </r>
  <r>
    <x v="13"/>
    <x v="3"/>
    <s v="Department Store"/>
    <x v="2"/>
    <x v="8"/>
    <x v="45"/>
    <x v="1"/>
    <x v="3"/>
    <n v="10879"/>
    <n v="86"/>
    <x v="20502"/>
    <n v="4932.5800489900003"/>
    <n v="5946.4199510100007"/>
    <n v="126.5"/>
    <n v="69.144418035000001"/>
    <n v="64075"/>
    <n v="57.355581964999999"/>
    <x v="0"/>
  </r>
  <r>
    <x v="13"/>
    <x v="3"/>
    <s v="Department Store"/>
    <x v="2"/>
    <x v="9"/>
    <x v="33"/>
    <x v="1"/>
    <x v="3"/>
    <n v="50314.67"/>
    <n v="836"/>
    <x v="20503"/>
    <n v="28453.269911474803"/>
    <n v="21861.400088525195"/>
    <n v="60.185011961722488"/>
    <n v="26.150000105891383"/>
    <n v="64076"/>
    <n v="34.035011855831101"/>
    <x v="0"/>
  </r>
  <r>
    <x v="13"/>
    <x v="3"/>
    <s v="Department Store"/>
    <x v="2"/>
    <x v="9"/>
    <x v="34"/>
    <x v="1"/>
    <x v="3"/>
    <n v="16010.5"/>
    <n v="150"/>
    <x v="20504"/>
    <n v="8557.0000084799995"/>
    <n v="7453.4999915199996"/>
    <n v="106.73666666666666"/>
    <n v="49.689999943466667"/>
    <n v="64077"/>
    <n v="57.046666723199998"/>
    <x v="0"/>
  </r>
  <r>
    <x v="13"/>
    <x v="3"/>
    <s v="Department Store"/>
    <x v="2"/>
    <x v="9"/>
    <x v="103"/>
    <x v="1"/>
    <x v="3"/>
    <n v="54154.080000000002"/>
    <n v="460"/>
    <x v="20505"/>
    <n v="27069.2802618768"/>
    <n v="27084.799738123202"/>
    <n v="117.72626086956522"/>
    <n v="58.879999430702611"/>
    <n v="64078"/>
    <n v="58.846261438862612"/>
    <x v="0"/>
  </r>
  <r>
    <x v="13"/>
    <x v="3"/>
    <s v="Department Store"/>
    <x v="2"/>
    <x v="9"/>
    <x v="105"/>
    <x v="1"/>
    <x v="3"/>
    <n v="2970"/>
    <n v="44"/>
    <x v="19282"/>
    <n v="1385.5600044"/>
    <n v="1584.4399956000002"/>
    <n v="67.5"/>
    <n v="36.009999900000004"/>
    <n v="64079"/>
    <n v="31.490000099999996"/>
    <x v="0"/>
  </r>
  <r>
    <x v="13"/>
    <x v="3"/>
    <s v="Department Store"/>
    <x v="2"/>
    <x v="9"/>
    <x v="46"/>
    <x v="1"/>
    <x v="3"/>
    <n v="9843.1"/>
    <n v="257"/>
    <x v="19106"/>
    <n v="3469.5000221020005"/>
    <n v="6373.5999778980004"/>
    <n v="38.300000000000004"/>
    <n v="24.799999914000001"/>
    <n v="64080"/>
    <n v="13.500000086000004"/>
    <x v="0"/>
  </r>
  <r>
    <x v="13"/>
    <x v="3"/>
    <s v="Department Store"/>
    <x v="2"/>
    <x v="9"/>
    <x v="47"/>
    <x v="1"/>
    <x v="3"/>
    <n v="64851.75"/>
    <n v="1831"/>
    <x v="20506"/>
    <n v="22572.589992322501"/>
    <n v="42279.160007677499"/>
    <n v="35.418760240305843"/>
    <n v="23.090748229206717"/>
    <n v="64081"/>
    <n v="12.328012011099126"/>
    <x v="0"/>
  </r>
  <r>
    <x v="13"/>
    <x v="3"/>
    <s v="Department Store"/>
    <x v="2"/>
    <x v="9"/>
    <x v="48"/>
    <x v="1"/>
    <x v="3"/>
    <n v="22822.3"/>
    <n v="502"/>
    <x v="20507"/>
    <n v="8069.2399873059994"/>
    <n v="14753.060012693999"/>
    <n v="45.462749003984065"/>
    <n v="29.388565762338644"/>
    <n v="64082"/>
    <n v="16.074183241645422"/>
    <x v="0"/>
  </r>
  <r>
    <x v="13"/>
    <x v="3"/>
    <s v="Department Store"/>
    <x v="2"/>
    <x v="9"/>
    <x v="49"/>
    <x v="1"/>
    <x v="3"/>
    <n v="51786.25"/>
    <n v="2437"/>
    <x v="20508"/>
    <n v="21383.540028175001"/>
    <n v="30402.709971824999"/>
    <n v="21.25"/>
    <n v="12.475465724999999"/>
    <n v="64083"/>
    <n v="8.7745342750000006"/>
    <x v="0"/>
  </r>
  <r>
    <x v="13"/>
    <x v="3"/>
    <s v="Department Store"/>
    <x v="2"/>
    <x v="9"/>
    <x v="50"/>
    <x v="1"/>
    <x v="3"/>
    <n v="58028.4"/>
    <n v="812"/>
    <x v="20509"/>
    <n v="25395.999856668001"/>
    <n v="32632.400143332001"/>
    <n v="71.463546798029554"/>
    <n v="40.187684905581278"/>
    <n v="64084"/>
    <n v="31.275861892448276"/>
    <x v="0"/>
  </r>
  <r>
    <x v="13"/>
    <x v="3"/>
    <s v="Department Store"/>
    <x v="2"/>
    <x v="9"/>
    <x v="51"/>
    <x v="1"/>
    <x v="3"/>
    <n v="122421.45"/>
    <n v="1413"/>
    <x v="20510"/>
    <n v="62239.350421978503"/>
    <n v="60182.099578021494"/>
    <n v="86.639384288747351"/>
    <n v="42.5917194465828"/>
    <n v="64085"/>
    <n v="44.047664842164551"/>
    <x v="0"/>
  </r>
  <r>
    <x v="13"/>
    <x v="3"/>
    <s v="Department Store"/>
    <x v="2"/>
    <x v="9"/>
    <x v="52"/>
    <x v="1"/>
    <x v="3"/>
    <n v="2032"/>
    <n v="40"/>
    <x v="19112"/>
    <n v="782.79999903999999"/>
    <n v="1249.2000009599999"/>
    <n v="50.8"/>
    <n v="31.230000023999999"/>
    <n v="64086"/>
    <n v="19.569999975999998"/>
    <x v="0"/>
  </r>
  <r>
    <x v="13"/>
    <x v="3"/>
    <s v="Department Store"/>
    <x v="2"/>
    <x v="9"/>
    <x v="53"/>
    <x v="1"/>
    <x v="3"/>
    <n v="96919.9"/>
    <n v="2910"/>
    <x v="20511"/>
    <n v="32085.489905237999"/>
    <n v="64834.410094761995"/>
    <n v="33.305807560137453"/>
    <n v="22.279866011945703"/>
    <n v="64087"/>
    <n v="11.025941548191749"/>
    <x v="0"/>
  </r>
  <r>
    <x v="13"/>
    <x v="3"/>
    <s v="Department Store"/>
    <x v="2"/>
    <x v="9"/>
    <x v="106"/>
    <x v="1"/>
    <x v="3"/>
    <n v="75320.25"/>
    <n v="1757"/>
    <x v="20512"/>
    <n v="31801.840233412498"/>
    <n v="43518.409766587502"/>
    <n v="42.868668184405237"/>
    <n v="24.768588370283155"/>
    <n v="64088"/>
    <n v="18.100079814122083"/>
    <x v="0"/>
  </r>
  <r>
    <x v="13"/>
    <x v="3"/>
    <s v="Department Store"/>
    <x v="2"/>
    <x v="9"/>
    <x v="141"/>
    <x v="1"/>
    <x v="3"/>
    <n v="30322.6"/>
    <n v="484"/>
    <x v="20513"/>
    <n v="13874.320010781999"/>
    <n v="16448.279989217997"/>
    <n v="62.65"/>
    <n v="33.984049564499998"/>
    <n v="64089"/>
    <n v="28.665950435500001"/>
    <x v="0"/>
  </r>
  <r>
    <x v="13"/>
    <x v="3"/>
    <s v="Department Store"/>
    <x v="2"/>
    <x v="10"/>
    <x v="126"/>
    <x v="1"/>
    <x v="3"/>
    <n v="6888.96"/>
    <n v="414"/>
    <x v="11518"/>
    <n v="2156.9399894016001"/>
    <n v="4732.0200105984004"/>
    <n v="16.64"/>
    <n v="11.430000025600002"/>
    <n v="64090"/>
    <n v="5.2099999743999987"/>
    <x v="0"/>
  </r>
  <r>
    <x v="13"/>
    <x v="3"/>
    <s v="Department Store"/>
    <x v="2"/>
    <x v="10"/>
    <x v="54"/>
    <x v="1"/>
    <x v="3"/>
    <n v="7435.5"/>
    <n v="183"/>
    <x v="20514"/>
    <n v="4113.3000112500004"/>
    <n v="3322.1999887500001"/>
    <n v="40.631147540983605"/>
    <n v="18.15409829918033"/>
    <n v="64091"/>
    <n v="22.477049241803275"/>
    <x v="0"/>
  </r>
  <r>
    <x v="13"/>
    <x v="3"/>
    <s v="Department Store"/>
    <x v="2"/>
    <x v="10"/>
    <x v="55"/>
    <x v="1"/>
    <x v="3"/>
    <n v="8501.1"/>
    <n v="659"/>
    <x v="20515"/>
    <n v="5143.4200229340004"/>
    <n v="3357.6799770660004"/>
    <n v="12.9"/>
    <n v="5.0951137740000005"/>
    <n v="64092"/>
    <n v="7.8048862259999998"/>
    <x v="0"/>
  </r>
  <r>
    <x v="13"/>
    <x v="3"/>
    <s v="Department Store"/>
    <x v="2"/>
    <x v="15"/>
    <x v="108"/>
    <x v="1"/>
    <x v="3"/>
    <n v="27136.2"/>
    <n v="213"/>
    <x v="10730"/>
    <n v="7416.6599488800002"/>
    <n v="19719.540051119999"/>
    <n v="127.4"/>
    <n v="92.58000023999999"/>
    <n v="64093"/>
    <n v="34.819999760000016"/>
    <x v="0"/>
  </r>
  <r>
    <x v="13"/>
    <x v="3"/>
    <s v="Department Store"/>
    <x v="2"/>
    <x v="15"/>
    <x v="136"/>
    <x v="1"/>
    <x v="3"/>
    <n v="23489.919999999998"/>
    <n v="289"/>
    <x v="1406"/>
    <n v="11929.9200998784"/>
    <n v="11559.999900121598"/>
    <n v="81.279999999999987"/>
    <n v="39.999999654399993"/>
    <n v="64094"/>
    <n v="41.280000345599994"/>
    <x v="0"/>
  </r>
  <r>
    <x v="13"/>
    <x v="3"/>
    <s v="Department Store"/>
    <x v="2"/>
    <x v="15"/>
    <x v="56"/>
    <x v="1"/>
    <x v="3"/>
    <n v="46753.599999999999"/>
    <n v="274"/>
    <x v="20516"/>
    <n v="22467.839885599999"/>
    <n v="24285.7601144"/>
    <n v="170.63357664233575"/>
    <n v="88.634161001459859"/>
    <n v="64095"/>
    <n v="81.999415640875895"/>
    <x v="0"/>
  </r>
  <r>
    <x v="13"/>
    <x v="3"/>
    <s v="Department Store"/>
    <x v="2"/>
    <x v="11"/>
    <x v="110"/>
    <x v="1"/>
    <x v="3"/>
    <n v="35862.959999999999"/>
    <n v="1122"/>
    <x v="20517"/>
    <n v="13422.960093748799"/>
    <n v="22439.9999062512"/>
    <n v="31.963422459893046"/>
    <n v="19.999999916444921"/>
    <n v="64096"/>
    <n v="11.963422543448125"/>
    <x v="0"/>
  </r>
  <r>
    <x v="13"/>
    <x v="3"/>
    <s v="Department Store"/>
    <x v="2"/>
    <x v="11"/>
    <x v="128"/>
    <x v="1"/>
    <x v="3"/>
    <n v="10261.44"/>
    <n v="112"/>
    <x v="10601"/>
    <n v="4325.4399508992001"/>
    <n v="5936.0000491008004"/>
    <n v="91.62"/>
    <n v="53.000000438400001"/>
    <n v="64097"/>
    <n v="38.619999561600004"/>
    <x v="0"/>
  </r>
  <r>
    <x v="13"/>
    <x v="3"/>
    <s v="Department Store"/>
    <x v="2"/>
    <x v="11"/>
    <x v="142"/>
    <x v="1"/>
    <x v="3"/>
    <n v="38135"/>
    <n v="263"/>
    <x v="20518"/>
    <n v="14359.039811649998"/>
    <n v="23775.96018835"/>
    <n v="145"/>
    <n v="90.402890450000001"/>
    <n v="64098"/>
    <n v="54.597109549999999"/>
    <x v="0"/>
  </r>
  <r>
    <x v="13"/>
    <x v="3"/>
    <s v="Department Store"/>
    <x v="2"/>
    <x v="11"/>
    <x v="140"/>
    <x v="1"/>
    <x v="3"/>
    <n v="11098"/>
    <n v="31"/>
    <x v="20519"/>
    <n v="3886.5300321200002"/>
    <n v="7211.4699678799998"/>
    <n v="358"/>
    <n v="232.62806347999998"/>
    <n v="64099"/>
    <n v="125.37193652000002"/>
    <x v="0"/>
  </r>
  <r>
    <x v="13"/>
    <x v="3"/>
    <s v="Department Store"/>
    <x v="2"/>
    <x v="11"/>
    <x v="143"/>
    <x v="1"/>
    <x v="3"/>
    <n v="16450"/>
    <n v="70"/>
    <x v="19424"/>
    <n v="5737.2000419999995"/>
    <n v="10712.799958000001"/>
    <n v="235"/>
    <n v="153.03999940000003"/>
    <n v="64100"/>
    <n v="81.960000599999972"/>
    <x v="0"/>
  </r>
  <r>
    <x v="13"/>
    <x v="3"/>
    <s v="Department Store"/>
    <x v="3"/>
    <x v="12"/>
    <x v="115"/>
    <x v="1"/>
    <x v="3"/>
    <n v="4193"/>
    <n v="599"/>
    <x v="944"/>
    <n v="2797.3300119800001"/>
    <n v="1395.6699880199999"/>
    <n v="7"/>
    <n v="2.3299999799999997"/>
    <n v="64101"/>
    <n v="4.6700000199999998"/>
    <x v="0"/>
  </r>
  <r>
    <x v="13"/>
    <x v="3"/>
    <s v="Department Store"/>
    <x v="3"/>
    <x v="13"/>
    <x v="116"/>
    <x v="1"/>
    <x v="3"/>
    <n v="1015"/>
    <n v="203"/>
    <x v="374"/>
    <n v="619.15"/>
    <n v="395.85"/>
    <n v="5"/>
    <n v="1.9500000000000002"/>
    <n v="64102"/>
    <n v="3.05"/>
    <x v="0"/>
  </r>
  <r>
    <x v="13"/>
    <x v="3"/>
    <s v="Department Store"/>
    <x v="3"/>
    <x v="13"/>
    <x v="117"/>
    <x v="1"/>
    <x v="3"/>
    <n v="1390"/>
    <n v="278"/>
    <x v="10604"/>
    <n v="892.38"/>
    <n v="497.62"/>
    <n v="5"/>
    <n v="1.79"/>
    <n v="64103"/>
    <n v="3.21"/>
    <x v="0"/>
  </r>
  <r>
    <x v="13"/>
    <x v="3"/>
    <s v="Department Store"/>
    <x v="3"/>
    <x v="13"/>
    <x v="118"/>
    <x v="1"/>
    <x v="3"/>
    <n v="3190"/>
    <n v="638"/>
    <x v="10664"/>
    <n v="2009.7"/>
    <n v="1180.3"/>
    <n v="5"/>
    <n v="1.8499999999999999"/>
    <n v="64104"/>
    <n v="3.1500000000000004"/>
    <x v="0"/>
  </r>
  <r>
    <x v="13"/>
    <x v="3"/>
    <s v="Department Store"/>
    <x v="3"/>
    <x v="14"/>
    <x v="120"/>
    <x v="1"/>
    <x v="3"/>
    <n v="8044.75"/>
    <n v="377"/>
    <x v="20520"/>
    <n v="2751.6699729924999"/>
    <n v="5293.0800270075006"/>
    <n v="21.338859416445622"/>
    <n v="14.040000071637932"/>
    <n v="64105"/>
    <n v="7.2988593448076902"/>
    <x v="0"/>
  </r>
  <r>
    <x v="13"/>
    <x v="3"/>
    <s v="Department Store"/>
    <x v="3"/>
    <x v="14"/>
    <x v="122"/>
    <x v="1"/>
    <x v="3"/>
    <n v="894"/>
    <n v="149"/>
    <x v="140"/>
    <n v="482.76000000000005"/>
    <n v="411.23999999999995"/>
    <n v="6"/>
    <n v="2.76"/>
    <n v="64106"/>
    <n v="3.24"/>
    <x v="0"/>
  </r>
  <r>
    <x v="13"/>
    <x v="3"/>
    <s v="Department Store"/>
    <x v="4"/>
    <x v="16"/>
    <x v="58"/>
    <x v="1"/>
    <x v="3"/>
    <n v="102042.35"/>
    <n v="233"/>
    <x v="11008"/>
    <n v="50549.349541223004"/>
    <n v="51493.000458776994"/>
    <n v="437.95000000000005"/>
    <n v="221.00000196899998"/>
    <n v="64107"/>
    <n v="216.94999803100006"/>
    <x v="0"/>
  </r>
  <r>
    <x v="13"/>
    <x v="3"/>
    <s v="Department Store"/>
    <x v="4"/>
    <x v="16"/>
    <x v="59"/>
    <x v="1"/>
    <x v="3"/>
    <n v="63511.199999999997"/>
    <n v="72"/>
    <x v="10947"/>
    <n v="31046.400279863999"/>
    <n v="32464.799720135998"/>
    <n v="882.09999999999991"/>
    <n v="450.89999611299999"/>
    <n v="64108"/>
    <n v="431.20000388699992"/>
    <x v="0"/>
  </r>
  <r>
    <x v="13"/>
    <x v="3"/>
    <s v="Department Store"/>
    <x v="4"/>
    <x v="16"/>
    <x v="60"/>
    <x v="1"/>
    <x v="3"/>
    <n v="100209.78"/>
    <n v="198"/>
    <x v="2930"/>
    <n v="45213.299903970001"/>
    <n v="54996.480096030005"/>
    <n v="506.11"/>
    <n v="277.76000048500003"/>
    <n v="64109"/>
    <n v="228.34999951499998"/>
    <x v="0"/>
  </r>
  <r>
    <x v="13"/>
    <x v="3"/>
    <s v="Department Store"/>
    <x v="4"/>
    <x v="16"/>
    <x v="61"/>
    <x v="1"/>
    <x v="3"/>
    <n v="43073.07"/>
    <n v="51"/>
    <x v="10745"/>
    <n v="21653.0700523464"/>
    <n v="21419.9999476536"/>
    <n v="844.57"/>
    <n v="419.99999897359999"/>
    <n v="64110"/>
    <n v="424.57000102640006"/>
    <x v="0"/>
  </r>
  <r>
    <x v="13"/>
    <x v="3"/>
    <s v="Department Store"/>
    <x v="4"/>
    <x v="17"/>
    <x v="62"/>
    <x v="1"/>
    <x v="3"/>
    <n v="179921.97"/>
    <n v="149"/>
    <x v="10982"/>
    <n v="87690.9706779798"/>
    <n v="92230.999322020187"/>
    <n v="1207.53"/>
    <n v="618.99999544979994"/>
    <n v="64111"/>
    <n v="588.53000455020003"/>
    <x v="0"/>
  </r>
  <r>
    <x v="13"/>
    <x v="3"/>
    <s v="Department Store"/>
    <x v="4"/>
    <x v="17"/>
    <x v="63"/>
    <x v="1"/>
    <x v="3"/>
    <n v="150753.60000000001"/>
    <n v="228"/>
    <x v="10983"/>
    <n v="72868.799793888"/>
    <n v="77884.800206112006"/>
    <n v="661.2"/>
    <n v="341.60000090400001"/>
    <n v="64112"/>
    <n v="319.59999909600003"/>
    <x v="0"/>
  </r>
  <r>
    <x v="13"/>
    <x v="3"/>
    <s v="Department Store"/>
    <x v="4"/>
    <x v="17"/>
    <x v="64"/>
    <x v="1"/>
    <x v="3"/>
    <n v="107213.59"/>
    <n v="83"/>
    <x v="10748"/>
    <n v="56583.589975573101"/>
    <n v="50630.000024426896"/>
    <n v="1291.73"/>
    <n v="610.00000029429998"/>
    <n v="64113"/>
    <n v="681.72999970570004"/>
    <x v="0"/>
  </r>
  <r>
    <x v="13"/>
    <x v="3"/>
    <s v="Department Store"/>
    <x v="4"/>
    <x v="17"/>
    <x v="65"/>
    <x v="1"/>
    <x v="3"/>
    <n v="164403.20000000001"/>
    <n v="190"/>
    <x v="10749"/>
    <n v="84413.199523328018"/>
    <n v="79990.000476671994"/>
    <n v="865.28000000000009"/>
    <n v="421.00000250879998"/>
    <n v="64114"/>
    <n v="444.27999749120011"/>
    <x v="0"/>
  </r>
  <r>
    <x v="13"/>
    <x v="3"/>
    <s v="Department Store"/>
    <x v="4"/>
    <x v="18"/>
    <x v="66"/>
    <x v="1"/>
    <x v="3"/>
    <n v="126624.99"/>
    <n v="2362"/>
    <x v="20521"/>
    <n v="65895.849928483804"/>
    <n v="60729.140071516202"/>
    <n v="53.609225232853518"/>
    <n v="25.710897574731668"/>
    <n v="64115"/>
    <n v="27.89832765812185"/>
    <x v="0"/>
  </r>
  <r>
    <x v="13"/>
    <x v="3"/>
    <s v="Department Store"/>
    <x v="4"/>
    <x v="18"/>
    <x v="67"/>
    <x v="1"/>
    <x v="3"/>
    <n v="38445.360000000001"/>
    <n v="456"/>
    <x v="10954"/>
    <n v="19658.159819606401"/>
    <n v="18787.2001803936"/>
    <n v="84.31"/>
    <n v="41.2000003956"/>
    <n v="64116"/>
    <n v="43.109999604400002"/>
    <x v="0"/>
  </r>
  <r>
    <x v="13"/>
    <x v="3"/>
    <s v="Department Store"/>
    <x v="4"/>
    <x v="18"/>
    <x v="68"/>
    <x v="1"/>
    <x v="3"/>
    <n v="25911.599999999999"/>
    <n v="151"/>
    <x v="10984"/>
    <n v="12049.800128651999"/>
    <n v="13861.799871347997"/>
    <n v="171.6"/>
    <n v="91.799999147999984"/>
    <n v="64117"/>
    <n v="79.800000852000011"/>
    <x v="0"/>
  </r>
  <r>
    <x v="13"/>
    <x v="3"/>
    <s v="Department Store"/>
    <x v="4"/>
    <x v="19"/>
    <x v="69"/>
    <x v="1"/>
    <x v="3"/>
    <n v="10877.28"/>
    <n v="1054"/>
    <x v="236"/>
    <n v="7926.0799940976003"/>
    <n v="2951.2000059023999"/>
    <n v="10.32"/>
    <n v="2.8000000055999998"/>
    <n v="64118"/>
    <n v="7.5199999944000009"/>
    <x v="0"/>
  </r>
  <r>
    <x v="13"/>
    <x v="3"/>
    <s v="Department Store"/>
    <x v="4"/>
    <x v="19"/>
    <x v="70"/>
    <x v="1"/>
    <x v="3"/>
    <n v="20673.09"/>
    <n v="1661"/>
    <x v="20522"/>
    <n v="10707.0900853527"/>
    <n v="9965.9999146473001"/>
    <n v="12.446170981336545"/>
    <n v="5.9999999486136666"/>
    <n v="64119"/>
    <n v="6.4461710327228783"/>
    <x v="0"/>
  </r>
  <r>
    <x v="13"/>
    <x v="3"/>
    <s v="Department Store"/>
    <x v="4"/>
    <x v="19"/>
    <x v="71"/>
    <x v="1"/>
    <x v="3"/>
    <n v="27084.2"/>
    <n v="130"/>
    <x v="963"/>
    <n v="16723.199958607998"/>
    <n v="10361.000041392001"/>
    <n v="208.34"/>
    <n v="79.700000318400001"/>
    <n v="64120"/>
    <n v="128.63999968159999"/>
    <x v="0"/>
  </r>
  <r>
    <x v="13"/>
    <x v="3"/>
    <s v="Department Store"/>
    <x v="4"/>
    <x v="19"/>
    <x v="72"/>
    <x v="1"/>
    <x v="3"/>
    <n v="9177"/>
    <n v="874"/>
    <x v="10769"/>
    <n v="6948.3000262199994"/>
    <n v="2228.6999737800002"/>
    <n v="10.5"/>
    <n v="2.54999997"/>
    <n v="64121"/>
    <n v="7.95000003"/>
    <x v="0"/>
  </r>
  <r>
    <x v="13"/>
    <x v="3"/>
    <s v="Direct Marketing"/>
    <x v="0"/>
    <x v="0"/>
    <x v="78"/>
    <x v="1"/>
    <x v="3"/>
    <n v="13730.22"/>
    <n v="1071"/>
    <x v="910"/>
    <n v="8257.4100526931998"/>
    <n v="5472.8099473067996"/>
    <n v="12.819999999999999"/>
    <n v="5.1099999507999998"/>
    <n v="64122"/>
    <n v="7.7100000491999987"/>
    <x v="0"/>
  </r>
  <r>
    <x v="13"/>
    <x v="3"/>
    <s v="Direct Marketing"/>
    <x v="0"/>
    <x v="2"/>
    <x v="6"/>
    <x v="1"/>
    <x v="3"/>
    <n v="18164.580000000002"/>
    <n v="183"/>
    <x v="5651"/>
    <n v="6223.8299505900004"/>
    <n v="11940.750049410002"/>
    <n v="99.26"/>
    <n v="65.250000270000015"/>
    <n v="64123"/>
    <n v="34.00999972999999"/>
    <x v="0"/>
  </r>
  <r>
    <x v="13"/>
    <x v="3"/>
    <s v="Direct Marketing"/>
    <x v="0"/>
    <x v="20"/>
    <x v="89"/>
    <x v="1"/>
    <x v="3"/>
    <n v="17182.8"/>
    <n v="555"/>
    <x v="1111"/>
    <n v="8857.8000692639998"/>
    <n v="8324.9999307359994"/>
    <n v="30.959999999999997"/>
    <n v="14.999999875199999"/>
    <n v="64124"/>
    <n v="15.960000124799999"/>
    <x v="0"/>
  </r>
  <r>
    <x v="13"/>
    <x v="3"/>
    <s v="Direct Marketing"/>
    <x v="0"/>
    <x v="3"/>
    <x v="91"/>
    <x v="1"/>
    <x v="3"/>
    <n v="7232.76"/>
    <n v="444"/>
    <x v="11334"/>
    <n v="3902.7599749584001"/>
    <n v="3330.0000250416001"/>
    <n v="16.29"/>
    <n v="7.5000000564000002"/>
    <n v="64125"/>
    <n v="8.789999943599998"/>
    <x v="0"/>
  </r>
  <r>
    <x v="13"/>
    <x v="3"/>
    <s v="Direct Marketing"/>
    <x v="0"/>
    <x v="3"/>
    <x v="94"/>
    <x v="1"/>
    <x v="3"/>
    <n v="4272.9399999999996"/>
    <n v="161"/>
    <x v="2237"/>
    <n v="1410.3599907907999"/>
    <n v="2862.5800092091995"/>
    <n v="26.54"/>
    <n v="17.780000057199995"/>
    <n v="64126"/>
    <n v="8.7599999428000039"/>
    <x v="0"/>
  </r>
  <r>
    <x v="13"/>
    <x v="3"/>
    <s v="Direct Marketing"/>
    <x v="0"/>
    <x v="3"/>
    <x v="9"/>
    <x v="1"/>
    <x v="3"/>
    <n v="9507.6"/>
    <n v="278"/>
    <x v="11017"/>
    <n v="4297.879965528"/>
    <n v="5209.7200344720004"/>
    <n v="34.200000000000003"/>
    <n v="18.740000124000002"/>
    <n v="64127"/>
    <n v="15.459999876000001"/>
    <x v="0"/>
  </r>
  <r>
    <x v="13"/>
    <x v="3"/>
    <s v="Direct Marketing"/>
    <x v="3"/>
    <x v="12"/>
    <x v="129"/>
    <x v="1"/>
    <x v="3"/>
    <n v="2010"/>
    <n v="335"/>
    <x v="10602"/>
    <n v="1386.8999999999999"/>
    <n v="623.10000000000014"/>
    <n v="6"/>
    <n v="1.8600000000000003"/>
    <n v="64128"/>
    <n v="4.1399999999999997"/>
    <x v="0"/>
  </r>
  <r>
    <x v="13"/>
    <x v="3"/>
    <s v="Direct Marketing"/>
    <x v="3"/>
    <x v="12"/>
    <x v="114"/>
    <x v="1"/>
    <x v="3"/>
    <n v="2807"/>
    <n v="401"/>
    <x v="372"/>
    <n v="2053.11999599"/>
    <n v="753.88000401000011"/>
    <n v="7"/>
    <n v="1.8800000100000003"/>
    <n v="64129"/>
    <n v="5.1199999900000002"/>
    <x v="0"/>
  </r>
  <r>
    <x v="13"/>
    <x v="3"/>
    <s v="Direct Marketing"/>
    <x v="3"/>
    <x v="12"/>
    <x v="38"/>
    <x v="1"/>
    <x v="3"/>
    <n v="4767"/>
    <n v="681"/>
    <x v="11167"/>
    <n v="3118.9799795700001"/>
    <n v="1648.0200204299999"/>
    <n v="7"/>
    <n v="2.4200000299999997"/>
    <n v="64130"/>
    <n v="4.5799999700000003"/>
    <x v="0"/>
  </r>
  <r>
    <x v="13"/>
    <x v="3"/>
    <s v="Direct Marketing"/>
    <x v="3"/>
    <x v="13"/>
    <x v="116"/>
    <x v="1"/>
    <x v="3"/>
    <n v="755"/>
    <n v="151"/>
    <x v="374"/>
    <n v="460.55"/>
    <n v="294.45"/>
    <n v="5"/>
    <n v="1.95"/>
    <n v="64131"/>
    <n v="3.05"/>
    <x v="0"/>
  </r>
  <r>
    <x v="13"/>
    <x v="3"/>
    <s v="Direct Marketing"/>
    <x v="3"/>
    <x v="13"/>
    <x v="117"/>
    <x v="1"/>
    <x v="3"/>
    <n v="2225"/>
    <n v="445"/>
    <x v="10604"/>
    <n v="1428.45"/>
    <n v="796.55"/>
    <n v="5"/>
    <n v="1.7899999999999998"/>
    <n v="64132"/>
    <n v="3.21"/>
    <x v="0"/>
  </r>
  <r>
    <x v="13"/>
    <x v="3"/>
    <s v="Direct Marketing"/>
    <x v="3"/>
    <x v="13"/>
    <x v="118"/>
    <x v="1"/>
    <x v="3"/>
    <n v="6885"/>
    <n v="1377"/>
    <x v="10664"/>
    <n v="4337.55"/>
    <n v="2547.4499999999998"/>
    <n v="5"/>
    <n v="1.8499999999999999"/>
    <n v="64133"/>
    <n v="3.1500000000000004"/>
    <x v="0"/>
  </r>
  <r>
    <x v="13"/>
    <x v="3"/>
    <s v="Direct Marketing"/>
    <x v="3"/>
    <x v="13"/>
    <x v="119"/>
    <x v="1"/>
    <x v="3"/>
    <n v="1182"/>
    <n v="197"/>
    <x v="140"/>
    <n v="638.28000000000009"/>
    <n v="543.71999999999991"/>
    <n v="6"/>
    <n v="2.7599999999999993"/>
    <n v="64134"/>
    <n v="3.2400000000000007"/>
    <x v="0"/>
  </r>
  <r>
    <x v="13"/>
    <x v="3"/>
    <s v="Direct Marketing"/>
    <x v="3"/>
    <x v="14"/>
    <x v="120"/>
    <x v="1"/>
    <x v="3"/>
    <n v="1365"/>
    <n v="39"/>
    <x v="10741"/>
    <n v="817.43999610000003"/>
    <n v="547.56000389999997"/>
    <n v="35"/>
    <n v="14.040000099999999"/>
    <n v="64135"/>
    <n v="20.9599999"/>
    <x v="0"/>
  </r>
  <r>
    <x v="13"/>
    <x v="3"/>
    <s v="Direct Marketing"/>
    <x v="3"/>
    <x v="14"/>
    <x v="41"/>
    <x v="1"/>
    <x v="3"/>
    <n v="763.58"/>
    <n v="146"/>
    <x v="41"/>
    <n v="483.26000054020005"/>
    <n v="280.31999945979999"/>
    <n v="5.23"/>
    <n v="1.9199999962999998"/>
    <n v="64136"/>
    <n v="3.3100000037000008"/>
    <x v="0"/>
  </r>
  <r>
    <x v="13"/>
    <x v="3"/>
    <s v="Warehouse Store"/>
    <x v="0"/>
    <x v="0"/>
    <x v="73"/>
    <x v="1"/>
    <x v="3"/>
    <n v="5341.8"/>
    <n v="435"/>
    <x v="10771"/>
    <n v="1896.6000003480001"/>
    <n v="3445.1999996519999"/>
    <n v="12.280000000000001"/>
    <n v="7.9199999991999999"/>
    <n v="64137"/>
    <n v="4.3600000008000013"/>
    <x v="0"/>
  </r>
  <r>
    <x v="13"/>
    <x v="3"/>
    <s v="Warehouse Store"/>
    <x v="0"/>
    <x v="0"/>
    <x v="76"/>
    <x v="1"/>
    <x v="3"/>
    <n v="23685.200000000001"/>
    <n v="440"/>
    <x v="10980"/>
    <n v="8298.3999636999997"/>
    <n v="15386.800036300001"/>
    <n v="53.83"/>
    <n v="34.9700000825"/>
    <n v="64138"/>
    <n v="18.859999917499998"/>
    <x v="0"/>
  </r>
  <r>
    <x v="13"/>
    <x v="3"/>
    <s v="Warehouse Store"/>
    <x v="0"/>
    <x v="0"/>
    <x v="0"/>
    <x v="1"/>
    <x v="3"/>
    <n v="27357.06"/>
    <n v="222"/>
    <x v="2938"/>
    <n v="9694.7399351093991"/>
    <n v="17662.320064890602"/>
    <n v="123.23"/>
    <n v="79.560000292300003"/>
    <n v="64139"/>
    <n v="43.669999707700001"/>
    <x v="0"/>
  </r>
  <r>
    <x v="13"/>
    <x v="3"/>
    <s v="Warehouse Store"/>
    <x v="0"/>
    <x v="0"/>
    <x v="77"/>
    <x v="1"/>
    <x v="3"/>
    <n v="24547.41"/>
    <n v="387"/>
    <x v="10584"/>
    <n v="6598.3499448525008"/>
    <n v="17949.0600551475"/>
    <n v="63.43"/>
    <n v="46.380000142500002"/>
    <n v="64140"/>
    <n v="17.049999857499998"/>
    <x v="0"/>
  </r>
  <r>
    <x v="13"/>
    <x v="3"/>
    <s v="Warehouse Store"/>
    <x v="0"/>
    <x v="1"/>
    <x v="123"/>
    <x v="1"/>
    <x v="3"/>
    <n v="180732.68"/>
    <n v="514"/>
    <x v="10597"/>
    <n v="52232.680715282389"/>
    <n v="128499.9992847176"/>
    <n v="351.62"/>
    <n v="249.99999860840001"/>
    <n v="64141"/>
    <n v="101.6200013916"/>
    <x v="0"/>
  </r>
  <r>
    <x v="13"/>
    <x v="3"/>
    <s v="Warehouse Store"/>
    <x v="0"/>
    <x v="1"/>
    <x v="2"/>
    <x v="1"/>
    <x v="3"/>
    <n v="42047.8"/>
    <n v="68"/>
    <x v="4146"/>
    <n v="15119.799790322002"/>
    <n v="26928.000209678001"/>
    <n v="618.35"/>
    <n v="396.00000308350002"/>
    <n v="64142"/>
    <n v="222.3499969165"/>
    <x v="0"/>
  </r>
  <r>
    <x v="13"/>
    <x v="3"/>
    <s v="Warehouse Store"/>
    <x v="0"/>
    <x v="1"/>
    <x v="3"/>
    <x v="1"/>
    <x v="3"/>
    <n v="170416.4"/>
    <n v="308"/>
    <x v="10686"/>
    <n v="49504.839451760003"/>
    <n v="120911.56054824"/>
    <n v="553.29999999999995"/>
    <n v="392.57000177999998"/>
    <n v="64143"/>
    <n v="160.72999821999997"/>
    <x v="0"/>
  </r>
  <r>
    <x v="13"/>
    <x v="3"/>
    <s v="Warehouse Store"/>
    <x v="0"/>
    <x v="20"/>
    <x v="87"/>
    <x v="1"/>
    <x v="3"/>
    <n v="49702.8"/>
    <n v="183"/>
    <x v="10763"/>
    <n v="19204.020246684002"/>
    <n v="30498.779753316001"/>
    <n v="271.60000000000002"/>
    <n v="166.65999865200001"/>
    <n v="64144"/>
    <n v="104.94000134800001"/>
    <x v="0"/>
  </r>
  <r>
    <x v="13"/>
    <x v="3"/>
    <s v="Warehouse Store"/>
    <x v="2"/>
    <x v="9"/>
    <x v="48"/>
    <x v="1"/>
    <x v="3"/>
    <n v="41627.949999999997"/>
    <n v="1307"/>
    <x v="18914"/>
    <n v="4966.5999098169996"/>
    <n v="36661.350090182998"/>
    <n v="31.849999999999998"/>
    <n v="28.050000068999999"/>
    <n v="64145"/>
    <n v="3.7999999309999986"/>
    <x v="0"/>
  </r>
  <r>
    <x v="13"/>
    <x v="3"/>
    <s v="Warehouse Store"/>
    <x v="2"/>
    <x v="15"/>
    <x v="109"/>
    <x v="1"/>
    <x v="3"/>
    <n v="2530"/>
    <n v="46"/>
    <x v="18915"/>
    <n v="219.4199931"/>
    <n v="2310.5800068999997"/>
    <n v="55"/>
    <n v="50.230000149999995"/>
    <n v="64146"/>
    <n v="4.7699998500000049"/>
    <x v="0"/>
  </r>
  <r>
    <x v="13"/>
    <x v="3"/>
    <s v="Warehouse Store"/>
    <x v="3"/>
    <x v="12"/>
    <x v="129"/>
    <x v="1"/>
    <x v="3"/>
    <n v="3768"/>
    <n v="628"/>
    <x v="10602"/>
    <n v="2599.9199999999996"/>
    <n v="1168.0800000000002"/>
    <n v="6"/>
    <n v="1.8600000000000003"/>
    <n v="64147"/>
    <n v="4.1399999999999997"/>
    <x v="0"/>
  </r>
  <r>
    <x v="13"/>
    <x v="3"/>
    <s v="Warehouse Store"/>
    <x v="3"/>
    <x v="12"/>
    <x v="38"/>
    <x v="1"/>
    <x v="3"/>
    <n v="9069.34"/>
    <n v="1329"/>
    <x v="20523"/>
    <n v="5853.1600380721993"/>
    <n v="3216.1799619278004"/>
    <n v="6.8241835966892399"/>
    <n v="2.4199999713527469"/>
    <n v="64148"/>
    <n v="4.4041836253364934"/>
    <x v="0"/>
  </r>
  <r>
    <x v="13"/>
    <x v="3"/>
    <s v="Warehouse Store"/>
    <x v="3"/>
    <x v="13"/>
    <x v="116"/>
    <x v="1"/>
    <x v="3"/>
    <n v="710"/>
    <n v="142"/>
    <x v="374"/>
    <n v="433.09999999999997"/>
    <n v="276.90000000000003"/>
    <n v="5"/>
    <n v="1.9500000000000002"/>
    <n v="64149"/>
    <n v="3.05"/>
    <x v="0"/>
  </r>
  <r>
    <x v="13"/>
    <x v="3"/>
    <s v="Warehouse Store"/>
    <x v="3"/>
    <x v="13"/>
    <x v="39"/>
    <x v="1"/>
    <x v="3"/>
    <n v="1790"/>
    <n v="358"/>
    <x v="870"/>
    <n v="1088.32"/>
    <n v="701.68000000000006"/>
    <n v="5"/>
    <n v="1.9600000000000002"/>
    <n v="64150"/>
    <n v="3.04"/>
    <x v="0"/>
  </r>
  <r>
    <x v="13"/>
    <x v="3"/>
    <s v="Warehouse Store"/>
    <x v="3"/>
    <x v="13"/>
    <x v="117"/>
    <x v="1"/>
    <x v="3"/>
    <n v="1145"/>
    <n v="229"/>
    <x v="10604"/>
    <n v="735.09"/>
    <n v="409.90999999999997"/>
    <n v="5"/>
    <n v="1.7899999999999998"/>
    <n v="64151"/>
    <n v="3.21"/>
    <x v="0"/>
  </r>
  <r>
    <x v="13"/>
    <x v="3"/>
    <s v="Warehouse Store"/>
    <x v="3"/>
    <x v="13"/>
    <x v="118"/>
    <x v="1"/>
    <x v="3"/>
    <n v="2141.3000000000002"/>
    <n v="437"/>
    <x v="11269"/>
    <n v="1332.8500008740002"/>
    <n v="808.44999912599997"/>
    <n v="4.9000000000000004"/>
    <n v="1.8499999979999999"/>
    <n v="64152"/>
    <n v="3.0500000020000004"/>
    <x v="0"/>
  </r>
  <r>
    <x v="13"/>
    <x v="3"/>
    <s v="Warehouse Store"/>
    <x v="3"/>
    <x v="13"/>
    <x v="119"/>
    <x v="1"/>
    <x v="3"/>
    <n v="1230"/>
    <n v="205"/>
    <x v="140"/>
    <n v="664.2"/>
    <n v="565.79999999999995"/>
    <n v="6"/>
    <n v="2.76"/>
    <n v="64153"/>
    <n v="3.24"/>
    <x v="0"/>
  </r>
  <r>
    <x v="13"/>
    <x v="3"/>
    <s v="Warehouse Store"/>
    <x v="3"/>
    <x v="14"/>
    <x v="40"/>
    <x v="1"/>
    <x v="3"/>
    <n v="2434.5500000000002"/>
    <n v="163"/>
    <x v="20524"/>
    <n v="967.55001123900013"/>
    <n v="1466.9999887609999"/>
    <n v="14.935889570552149"/>
    <n v="8.9999999310490786"/>
    <n v="64154"/>
    <n v="5.9358896395030705"/>
    <x v="0"/>
  </r>
  <r>
    <x v="13"/>
    <x v="3"/>
    <s v="Warehouse Store"/>
    <x v="3"/>
    <x v="14"/>
    <x v="120"/>
    <x v="1"/>
    <x v="3"/>
    <n v="1848"/>
    <n v="96"/>
    <x v="18919"/>
    <n v="500.15999880000004"/>
    <n v="1347.8400012"/>
    <n v="19.25"/>
    <n v="14.0400000125"/>
    <n v="64155"/>
    <n v="5.2099999874999998"/>
    <x v="0"/>
  </r>
  <r>
    <x v="13"/>
    <x v="3"/>
    <s v="Warehouse Store"/>
    <x v="3"/>
    <x v="14"/>
    <x v="122"/>
    <x v="1"/>
    <x v="3"/>
    <n v="354"/>
    <n v="59"/>
    <x v="140"/>
    <n v="191.16000000000003"/>
    <n v="162.83999999999997"/>
    <n v="6"/>
    <n v="2.76"/>
    <n v="64156"/>
    <n v="3.24"/>
    <x v="0"/>
  </r>
  <r>
    <x v="13"/>
    <x v="3"/>
    <s v="Equipment Rental Store"/>
    <x v="0"/>
    <x v="2"/>
    <x v="4"/>
    <x v="1"/>
    <x v="3"/>
    <n v="73093.86"/>
    <n v="854"/>
    <x v="10688"/>
    <n v="21853.8602841258"/>
    <n v="51239.999715874197"/>
    <n v="85.59"/>
    <n v="59.999999667299996"/>
    <n v="64157"/>
    <n v="25.590000332700008"/>
    <x v="0"/>
  </r>
  <r>
    <x v="13"/>
    <x v="3"/>
    <s v="Equipment Rental Store"/>
    <x v="0"/>
    <x v="2"/>
    <x v="84"/>
    <x v="1"/>
    <x v="3"/>
    <n v="14097.42"/>
    <n v="578"/>
    <x v="5466"/>
    <n v="5427.4200008670005"/>
    <n v="8669.9999991329987"/>
    <n v="24.39"/>
    <n v="14.999999998499998"/>
    <n v="64158"/>
    <n v="9.3900000015000025"/>
    <x v="0"/>
  </r>
  <r>
    <x v="13"/>
    <x v="3"/>
    <s v="Equipment Rental Store"/>
    <x v="1"/>
    <x v="5"/>
    <x v="16"/>
    <x v="1"/>
    <x v="3"/>
    <n v="28219.75"/>
    <n v="457"/>
    <x v="10589"/>
    <n v="8216.8600262774999"/>
    <n v="20002.8899737225"/>
    <n v="61.75"/>
    <n v="43.7699999425"/>
    <n v="64159"/>
    <n v="17.9800000575"/>
    <x v="0"/>
  </r>
  <r>
    <x v="13"/>
    <x v="3"/>
    <s v="Equipment Rental Store"/>
    <x v="1"/>
    <x v="6"/>
    <x v="19"/>
    <x v="1"/>
    <x v="3"/>
    <n v="18418.759999999998"/>
    <n v="4825"/>
    <x v="20525"/>
    <n v="8961.7600324359992"/>
    <n v="9456.9999675639974"/>
    <n v="3.8173595854922278"/>
    <n v="1.9599999932775125"/>
    <n v="64160"/>
    <n v="1.8573595922147152"/>
    <x v="0"/>
  </r>
  <r>
    <x v="13"/>
    <x v="3"/>
    <s v="Equipment Rental Store"/>
    <x v="1"/>
    <x v="6"/>
    <x v="23"/>
    <x v="1"/>
    <x v="3"/>
    <n v="27263.25"/>
    <n v="525"/>
    <x v="8368"/>
    <n v="15524.2499024025"/>
    <n v="11739.0000975975"/>
    <n v="51.93"/>
    <n v="22.360000185899999"/>
    <n v="64161"/>
    <n v="29.569999814100001"/>
    <x v="0"/>
  </r>
  <r>
    <x v="13"/>
    <x v="3"/>
    <s v="Equipment Rental Store"/>
    <x v="2"/>
    <x v="11"/>
    <x v="110"/>
    <x v="1"/>
    <x v="3"/>
    <n v="29053.01"/>
    <n v="898"/>
    <x v="20526"/>
    <n v="11093.0101096465"/>
    <n v="17959.999890353502"/>
    <n v="32.353017817371935"/>
    <n v="19.999999877899221"/>
    <n v="64162"/>
    <n v="12.353017939472714"/>
    <x v="0"/>
  </r>
  <r>
    <x v="13"/>
    <x v="3"/>
    <s v="Equipment Rental Store"/>
    <x v="3"/>
    <x v="13"/>
    <x v="119"/>
    <x v="1"/>
    <x v="3"/>
    <n v="2904"/>
    <n v="484"/>
    <x v="140"/>
    <n v="1568.16"/>
    <n v="1335.84"/>
    <n v="6"/>
    <n v="2.76"/>
    <n v="64163"/>
    <n v="3.24"/>
    <x v="0"/>
  </r>
  <r>
    <x v="13"/>
    <x v="3"/>
    <s v="Equipment Rental Store"/>
    <x v="4"/>
    <x v="16"/>
    <x v="60"/>
    <x v="1"/>
    <x v="3"/>
    <n v="21762.73"/>
    <n v="43"/>
    <x v="2930"/>
    <n v="9819.0499791450002"/>
    <n v="11943.680020855001"/>
    <n v="506.11"/>
    <n v="277.76000048500003"/>
    <n v="64164"/>
    <n v="228.34999951499998"/>
    <x v="0"/>
  </r>
  <r>
    <x v="13"/>
    <x v="3"/>
    <s v="Outdoors Shop"/>
    <x v="0"/>
    <x v="0"/>
    <x v="130"/>
    <x v="1"/>
    <x v="3"/>
    <n v="24554.07"/>
    <n v="3863"/>
    <x v="20527"/>
    <n v="13235.4800416242"/>
    <n v="11318.5899583758"/>
    <n v="6.3562179653119335"/>
    <n v="2.9299999892249029"/>
    <n v="64165"/>
    <n v="3.4262179760870306"/>
    <x v="0"/>
  </r>
  <r>
    <x v="13"/>
    <x v="3"/>
    <s v="Outdoors Shop"/>
    <x v="0"/>
    <x v="0"/>
    <x v="73"/>
    <x v="1"/>
    <x v="3"/>
    <n v="12893.73"/>
    <n v="1041"/>
    <x v="20528"/>
    <n v="4649.0099641026"/>
    <n v="8244.7200358974005"/>
    <n v="12.385907780979826"/>
    <n v="7.9200000344835741"/>
    <n v="64166"/>
    <n v="4.465907746496252"/>
    <x v="0"/>
  </r>
  <r>
    <x v="13"/>
    <x v="3"/>
    <s v="Outdoors Shop"/>
    <x v="0"/>
    <x v="0"/>
    <x v="76"/>
    <x v="1"/>
    <x v="3"/>
    <n v="46186.14"/>
    <n v="858"/>
    <x v="10980"/>
    <n v="16181.879929215"/>
    <n v="30004.260070785"/>
    <n v="53.83"/>
    <n v="34.9700000825"/>
    <n v="64167"/>
    <n v="18.859999917499998"/>
    <x v="0"/>
  </r>
  <r>
    <x v="13"/>
    <x v="3"/>
    <s v="Outdoors Shop"/>
    <x v="0"/>
    <x v="0"/>
    <x v="0"/>
    <x v="1"/>
    <x v="3"/>
    <n v="64942.21"/>
    <n v="527"/>
    <x v="2938"/>
    <n v="23014.089845957897"/>
    <n v="41928.120154042103"/>
    <n v="123.23"/>
    <n v="79.560000292300003"/>
    <n v="64168"/>
    <n v="43.669999707700001"/>
    <x v="0"/>
  </r>
  <r>
    <x v="13"/>
    <x v="3"/>
    <s v="Outdoors Shop"/>
    <x v="0"/>
    <x v="0"/>
    <x v="1"/>
    <x v="1"/>
    <x v="3"/>
    <n v="70215.66"/>
    <n v="487"/>
    <x v="10774"/>
    <n v="33690.660312653999"/>
    <n v="36524.999687346004"/>
    <n v="144.18"/>
    <n v="74.999999358000011"/>
    <n v="64169"/>
    <n v="69.180000641999996"/>
    <x v="0"/>
  </r>
  <r>
    <x v="13"/>
    <x v="3"/>
    <s v="Outdoors Shop"/>
    <x v="0"/>
    <x v="0"/>
    <x v="79"/>
    <x v="1"/>
    <x v="3"/>
    <n v="19830.98"/>
    <n v="1714"/>
    <x v="13633"/>
    <n v="8689.9800557050003"/>
    <n v="11140.999944294999"/>
    <n v="11.57"/>
    <n v="6.4999999675"/>
    <n v="64170"/>
    <n v="5.0700000325000003"/>
    <x v="0"/>
  </r>
  <r>
    <x v="13"/>
    <x v="3"/>
    <s v="Outdoors Shop"/>
    <x v="0"/>
    <x v="1"/>
    <x v="124"/>
    <x v="1"/>
    <x v="3"/>
    <n v="130783.9"/>
    <n v="185"/>
    <x v="10687"/>
    <n v="46793.900047322997"/>
    <n v="83989.999952676997"/>
    <n v="706.93999999999994"/>
    <n v="453.99999974420001"/>
    <n v="64171"/>
    <n v="252.94000025579993"/>
    <x v="0"/>
  </r>
  <r>
    <x v="13"/>
    <x v="3"/>
    <s v="Outdoors Shop"/>
    <x v="0"/>
    <x v="1"/>
    <x v="81"/>
    <x v="1"/>
    <x v="3"/>
    <n v="3077.2"/>
    <n v="1570"/>
    <x v="201"/>
    <n v="1507.2000050239999"/>
    <n v="1569.9999949760002"/>
    <n v="1.96"/>
    <n v="0.99999999680000007"/>
    <n v="64172"/>
    <n v="0.9600000031999999"/>
    <x v="0"/>
  </r>
  <r>
    <x v="13"/>
    <x v="3"/>
    <s v="Outdoors Shop"/>
    <x v="0"/>
    <x v="2"/>
    <x v="4"/>
    <x v="1"/>
    <x v="3"/>
    <n v="37488.42"/>
    <n v="438"/>
    <x v="10688"/>
    <n v="11208.420145722599"/>
    <n v="26279.999854277397"/>
    <n v="85.589999999999989"/>
    <n v="59.999999667299996"/>
    <n v="64173"/>
    <n v="25.590000332699994"/>
    <x v="0"/>
  </r>
  <r>
    <x v="13"/>
    <x v="3"/>
    <s v="Outdoors Shop"/>
    <x v="0"/>
    <x v="2"/>
    <x v="82"/>
    <x v="1"/>
    <x v="3"/>
    <n v="179765.1"/>
    <n v="1262"/>
    <x v="20529"/>
    <n v="71233.100134056003"/>
    <n v="108531.999865944"/>
    <n v="142.4446117274168"/>
    <n v="85.999999893774969"/>
    <n v="64174"/>
    <n v="56.444611833641829"/>
    <x v="0"/>
  </r>
  <r>
    <x v="13"/>
    <x v="3"/>
    <s v="Outdoors Shop"/>
    <x v="0"/>
    <x v="2"/>
    <x v="5"/>
    <x v="1"/>
    <x v="3"/>
    <n v="224676.96"/>
    <n v="892"/>
    <x v="10598"/>
    <n v="90876.959323507195"/>
    <n v="133800.00067649281"/>
    <n v="251.88"/>
    <n v="150.00000075840001"/>
    <n v="64175"/>
    <n v="101.87999924159999"/>
    <x v="0"/>
  </r>
  <r>
    <x v="13"/>
    <x v="3"/>
    <s v="Outdoors Shop"/>
    <x v="0"/>
    <x v="2"/>
    <x v="83"/>
    <x v="1"/>
    <x v="3"/>
    <n v="93225.3"/>
    <n v="878"/>
    <x v="20530"/>
    <n v="47086.400465034007"/>
    <n v="46138.899534965996"/>
    <n v="106.17915717539864"/>
    <n v="52.549999470348517"/>
    <n v="64176"/>
    <n v="53.629157705050126"/>
    <x v="0"/>
  </r>
  <r>
    <x v="13"/>
    <x v="3"/>
    <s v="Outdoors Shop"/>
    <x v="0"/>
    <x v="2"/>
    <x v="6"/>
    <x v="1"/>
    <x v="3"/>
    <n v="12109.72"/>
    <n v="122"/>
    <x v="5651"/>
    <n v="4149.2199670599994"/>
    <n v="7960.50003294"/>
    <n v="99.259999999999991"/>
    <n v="65.250000270000001"/>
    <n v="64177"/>
    <n v="34.00999972999999"/>
    <x v="0"/>
  </r>
  <r>
    <x v="13"/>
    <x v="3"/>
    <s v="Outdoors Shop"/>
    <x v="0"/>
    <x v="20"/>
    <x v="86"/>
    <x v="1"/>
    <x v="3"/>
    <n v="38116.44"/>
    <n v="522"/>
    <x v="10693"/>
    <n v="10711.440040716001"/>
    <n v="27404.999959283999"/>
    <n v="73.02000000000001"/>
    <n v="52.499999922000001"/>
    <n v="64178"/>
    <n v="20.52000007800001"/>
    <x v="0"/>
  </r>
  <r>
    <x v="13"/>
    <x v="3"/>
    <s v="Outdoors Shop"/>
    <x v="0"/>
    <x v="20"/>
    <x v="88"/>
    <x v="1"/>
    <x v="3"/>
    <n v="78919.679999999993"/>
    <n v="224"/>
    <x v="10585"/>
    <n v="31133.760094617595"/>
    <n v="47785.919905382398"/>
    <n v="352.32"/>
    <n v="213.32999957759998"/>
    <n v="64179"/>
    <n v="138.99000042240002"/>
    <x v="0"/>
  </r>
  <r>
    <x v="13"/>
    <x v="3"/>
    <s v="Outdoors Shop"/>
    <x v="0"/>
    <x v="20"/>
    <x v="131"/>
    <x v="1"/>
    <x v="3"/>
    <n v="87498"/>
    <n v="200"/>
    <x v="10981"/>
    <n v="39721.999922820003"/>
    <n v="47776.000077179997"/>
    <n v="437.49"/>
    <n v="238.88000038589999"/>
    <n v="64180"/>
    <n v="198.60999961410002"/>
    <x v="0"/>
  </r>
  <r>
    <x v="13"/>
    <x v="3"/>
    <s v="Outdoors Shop"/>
    <x v="0"/>
    <x v="20"/>
    <x v="90"/>
    <x v="1"/>
    <x v="3"/>
    <n v="59355.5"/>
    <n v="850"/>
    <x v="10696"/>
    <n v="24352.499780104998"/>
    <n v="35003.000219894995"/>
    <n v="69.83"/>
    <n v="41.180000258699991"/>
    <n v="64181"/>
    <n v="28.649999741300007"/>
    <x v="0"/>
  </r>
  <r>
    <x v="13"/>
    <x v="3"/>
    <s v="Outdoors Shop"/>
    <x v="0"/>
    <x v="3"/>
    <x v="91"/>
    <x v="1"/>
    <x v="3"/>
    <n v="9639.84"/>
    <n v="604"/>
    <x v="417"/>
    <n v="5109.8400195696004"/>
    <n v="4529.9999804303998"/>
    <n v="15.96"/>
    <n v="7.4999999676"/>
    <n v="64182"/>
    <n v="8.4600000324"/>
    <x v="0"/>
  </r>
  <r>
    <x v="13"/>
    <x v="3"/>
    <s v="Outdoors Shop"/>
    <x v="0"/>
    <x v="3"/>
    <x v="93"/>
    <x v="1"/>
    <x v="3"/>
    <n v="10156.799999999999"/>
    <n v="345"/>
    <x v="2874"/>
    <n v="3946.8000353279995"/>
    <n v="6209.9999646719989"/>
    <n v="29.439999999999998"/>
    <n v="17.999999897599995"/>
    <n v="64183"/>
    <n v="11.440000102400003"/>
    <x v="0"/>
  </r>
  <r>
    <x v="13"/>
    <x v="3"/>
    <s v="Outdoors Shop"/>
    <x v="0"/>
    <x v="3"/>
    <x v="8"/>
    <x v="1"/>
    <x v="3"/>
    <n v="17098.96"/>
    <n v="314"/>
    <x v="20531"/>
    <n v="7587.8999786167997"/>
    <n v="9511.0600213832004"/>
    <n v="54.455286624203822"/>
    <n v="30.290000068099364"/>
    <n v="64184"/>
    <n v="24.165286556104459"/>
    <x v="0"/>
  </r>
  <r>
    <x v="13"/>
    <x v="3"/>
    <s v="Outdoors Shop"/>
    <x v="0"/>
    <x v="3"/>
    <x v="9"/>
    <x v="1"/>
    <x v="3"/>
    <n v="11080.8"/>
    <n v="324"/>
    <x v="11017"/>
    <n v="5009.0399598239992"/>
    <n v="6071.7600401760001"/>
    <n v="34.199999999999996"/>
    <n v="18.740000124000002"/>
    <n v="64185"/>
    <n v="15.459999875999994"/>
    <x v="0"/>
  </r>
  <r>
    <x v="13"/>
    <x v="3"/>
    <s v="Outdoors Shop"/>
    <x v="0"/>
    <x v="3"/>
    <x v="95"/>
    <x v="1"/>
    <x v="3"/>
    <n v="1564.5"/>
    <n v="30"/>
    <x v="419"/>
    <n v="702.00000507000004"/>
    <n v="862.49999492999996"/>
    <n v="52.15"/>
    <n v="28.749999831"/>
    <n v="64186"/>
    <n v="23.400000168999998"/>
    <x v="0"/>
  </r>
  <r>
    <x v="13"/>
    <x v="3"/>
    <s v="Outdoors Shop"/>
    <x v="0"/>
    <x v="3"/>
    <x v="10"/>
    <x v="1"/>
    <x v="3"/>
    <n v="11130.82"/>
    <n v="173"/>
    <x v="1414"/>
    <n v="4101.8300542528004"/>
    <n v="7028.9899457471993"/>
    <n v="64.34"/>
    <n v="40.629999686399998"/>
    <n v="64187"/>
    <n v="23.710000313600005"/>
    <x v="0"/>
  </r>
  <r>
    <x v="13"/>
    <x v="3"/>
    <s v="Outdoors Shop"/>
    <x v="0"/>
    <x v="3"/>
    <x v="96"/>
    <x v="1"/>
    <x v="3"/>
    <n v="31010.5"/>
    <n v="1138"/>
    <x v="11056"/>
    <n v="16455.479943099999"/>
    <n v="14555.020056900001"/>
    <n v="27.25"/>
    <n v="12.790000050000002"/>
    <n v="64188"/>
    <n v="14.459999949999998"/>
    <x v="0"/>
  </r>
  <r>
    <x v="13"/>
    <x v="3"/>
    <s v="Outdoors Shop"/>
    <x v="0"/>
    <x v="3"/>
    <x v="137"/>
    <x v="1"/>
    <x v="3"/>
    <n v="9491.64"/>
    <n v="276"/>
    <x v="317"/>
    <n v="5180.520027048"/>
    <n v="4311.1199729519994"/>
    <n v="34.39"/>
    <n v="15.619999901999998"/>
    <n v="64189"/>
    <n v="18.770000098000004"/>
    <x v="0"/>
  </r>
  <r>
    <x v="13"/>
    <x v="3"/>
    <s v="Outdoors Shop"/>
    <x v="1"/>
    <x v="4"/>
    <x v="11"/>
    <x v="1"/>
    <x v="3"/>
    <n v="104728"/>
    <n v="689"/>
    <x v="10587"/>
    <n v="35201.009889759996"/>
    <n v="69526.990110240004"/>
    <n v="152"/>
    <n v="100.91000016000001"/>
    <n v="64190"/>
    <n v="51.08999983999999"/>
    <x v="0"/>
  </r>
  <r>
    <x v="13"/>
    <x v="3"/>
    <s v="Outdoors Shop"/>
    <x v="1"/>
    <x v="4"/>
    <x v="12"/>
    <x v="1"/>
    <x v="3"/>
    <n v="65882.5"/>
    <n v="365"/>
    <x v="5795"/>
    <n v="19706.349775524999"/>
    <n v="46176.150224474994"/>
    <n v="180.5"/>
    <n v="126.51000061499998"/>
    <n v="64191"/>
    <n v="53.989999385000019"/>
    <x v="0"/>
  </r>
  <r>
    <x v="13"/>
    <x v="3"/>
    <s v="Outdoors Shop"/>
    <x v="1"/>
    <x v="4"/>
    <x v="13"/>
    <x v="1"/>
    <x v="3"/>
    <n v="214393.83"/>
    <n v="651"/>
    <x v="10788"/>
    <n v="66167.6409578163"/>
    <n v="148226.18904218369"/>
    <n v="329.33"/>
    <n v="227.68999852869999"/>
    <n v="64192"/>
    <n v="101.6400014713"/>
    <x v="0"/>
  </r>
  <r>
    <x v="13"/>
    <x v="3"/>
    <s v="Outdoors Shop"/>
    <x v="1"/>
    <x v="4"/>
    <x v="14"/>
    <x v="1"/>
    <x v="3"/>
    <n v="156768.01"/>
    <n v="287"/>
    <x v="1484"/>
    <n v="50477.560662769109"/>
    <n v="106290.44933723091"/>
    <n v="546.23"/>
    <n v="370.34999769070004"/>
    <n v="64193"/>
    <n v="175.88000230929998"/>
    <x v="0"/>
  </r>
  <r>
    <x v="13"/>
    <x v="3"/>
    <s v="Outdoors Shop"/>
    <x v="1"/>
    <x v="5"/>
    <x v="15"/>
    <x v="1"/>
    <x v="3"/>
    <n v="118947.6"/>
    <n v="1692"/>
    <x v="10588"/>
    <n v="30049.920125208006"/>
    <n v="88897.679874791997"/>
    <n v="70.3"/>
    <n v="52.539999926"/>
    <n v="64194"/>
    <n v="17.760000073999997"/>
    <x v="0"/>
  </r>
  <r>
    <x v="13"/>
    <x v="3"/>
    <s v="Outdoors Shop"/>
    <x v="1"/>
    <x v="5"/>
    <x v="16"/>
    <x v="1"/>
    <x v="3"/>
    <n v="43657.25"/>
    <n v="707"/>
    <x v="10589"/>
    <n v="12711.8600406525"/>
    <n v="30945.389959347503"/>
    <n v="61.75"/>
    <n v="43.769999942500007"/>
    <n v="64195"/>
    <n v="17.980000057499993"/>
    <x v="0"/>
  </r>
  <r>
    <x v="13"/>
    <x v="3"/>
    <s v="Outdoors Shop"/>
    <x v="1"/>
    <x v="5"/>
    <x v="17"/>
    <x v="1"/>
    <x v="3"/>
    <n v="168349.5"/>
    <n v="1611"/>
    <x v="10590"/>
    <n v="81468.26916227999"/>
    <n v="86881.23083772001"/>
    <n v="104.5"/>
    <n v="53.930000520000007"/>
    <n v="64196"/>
    <n v="50.569999479999993"/>
    <x v="0"/>
  </r>
  <r>
    <x v="13"/>
    <x v="3"/>
    <s v="Outdoors Shop"/>
    <x v="1"/>
    <x v="5"/>
    <x v="18"/>
    <x v="1"/>
    <x v="3"/>
    <n v="16203"/>
    <n v="491"/>
    <x v="656"/>
    <n v="8489.3899361700005"/>
    <n v="7713.6100638299995"/>
    <n v="33"/>
    <n v="15.710000129999999"/>
    <n v="64197"/>
    <n v="17.289999870000003"/>
    <x v="0"/>
  </r>
  <r>
    <x v="13"/>
    <x v="3"/>
    <s v="Outdoors Shop"/>
    <x v="1"/>
    <x v="6"/>
    <x v="19"/>
    <x v="1"/>
    <x v="3"/>
    <n v="35739"/>
    <n v="9405"/>
    <x v="555"/>
    <n v="17305.200131670001"/>
    <n v="18433.799868330003"/>
    <n v="3.8"/>
    <n v="1.9599999860000004"/>
    <n v="64198"/>
    <n v="1.8400000139999995"/>
    <x v="0"/>
  </r>
  <r>
    <x v="13"/>
    <x v="3"/>
    <s v="Outdoors Shop"/>
    <x v="1"/>
    <x v="6"/>
    <x v="20"/>
    <x v="1"/>
    <x v="3"/>
    <n v="62709.5"/>
    <n v="943"/>
    <x v="10591"/>
    <n v="30204.290292329999"/>
    <n v="32505.209707669997"/>
    <n v="66.5"/>
    <n v="34.469999689999995"/>
    <n v="64199"/>
    <n v="32.030000310000005"/>
    <x v="0"/>
  </r>
  <r>
    <x v="13"/>
    <x v="3"/>
    <s v="Outdoors Shop"/>
    <x v="1"/>
    <x v="6"/>
    <x v="21"/>
    <x v="1"/>
    <x v="3"/>
    <n v="64396.32"/>
    <n v="1736"/>
    <x v="20532"/>
    <n v="32540.720088019199"/>
    <n v="31855.5999119808"/>
    <n v="37.094654377880182"/>
    <n v="18.349999949297697"/>
    <n v="64200"/>
    <n v="18.744654428582486"/>
    <x v="0"/>
  </r>
  <r>
    <x v="13"/>
    <x v="3"/>
    <s v="Outdoors Shop"/>
    <x v="1"/>
    <x v="6"/>
    <x v="22"/>
    <x v="1"/>
    <x v="3"/>
    <n v="45037.52"/>
    <n v="1473"/>
    <x v="20533"/>
    <n v="14935.419846934399"/>
    <n v="30102.100153065596"/>
    <n v="30.575369993211133"/>
    <n v="20.435913206426065"/>
    <n v="64201"/>
    <n v="10.139456786785068"/>
    <x v="0"/>
  </r>
  <r>
    <x v="13"/>
    <x v="3"/>
    <s v="Outdoors Shop"/>
    <x v="1"/>
    <x v="6"/>
    <x v="23"/>
    <x v="1"/>
    <x v="3"/>
    <n v="62580.04"/>
    <n v="1190"/>
    <x v="20534"/>
    <n v="35971.640302004802"/>
    <n v="26608.399697995203"/>
    <n v="52.588268907563027"/>
    <n v="22.359999746214456"/>
    <n v="64202"/>
    <n v="30.228269161348571"/>
    <x v="0"/>
  </r>
  <r>
    <x v="13"/>
    <x v="3"/>
    <s v="Outdoors Shop"/>
    <x v="1"/>
    <x v="6"/>
    <x v="24"/>
    <x v="1"/>
    <x v="3"/>
    <n v="51900.959999999999"/>
    <n v="6588"/>
    <x v="20535"/>
    <n v="31148.759743372801"/>
    <n v="20752.200256627199"/>
    <n v="7.878105646630237"/>
    <n v="3.1500000389537339"/>
    <n v="64203"/>
    <n v="4.7281056076765031"/>
    <x v="0"/>
  </r>
  <r>
    <x v="13"/>
    <x v="3"/>
    <s v="Outdoors Shop"/>
    <x v="1"/>
    <x v="6"/>
    <x v="25"/>
    <x v="1"/>
    <x v="3"/>
    <n v="15480"/>
    <n v="860"/>
    <x v="2241"/>
    <n v="8144.1999827999998"/>
    <n v="7335.8000172000002"/>
    <n v="18"/>
    <n v="8.530000020000001"/>
    <n v="64204"/>
    <n v="9.469999979999999"/>
    <x v="0"/>
  </r>
  <r>
    <x v="13"/>
    <x v="3"/>
    <s v="Outdoors Shop"/>
    <x v="1"/>
    <x v="7"/>
    <x v="26"/>
    <x v="1"/>
    <x v="3"/>
    <n v="78812"/>
    <n v="1037"/>
    <x v="10593"/>
    <n v="38400.109834080002"/>
    <n v="40411.890165919998"/>
    <n v="76"/>
    <n v="38.970000159999998"/>
    <n v="64205"/>
    <n v="37.029999840000002"/>
    <x v="0"/>
  </r>
  <r>
    <x v="13"/>
    <x v="3"/>
    <s v="Outdoors Shop"/>
    <x v="1"/>
    <x v="7"/>
    <x v="27"/>
    <x v="1"/>
    <x v="3"/>
    <n v="54629.62"/>
    <n v="719"/>
    <x v="10605"/>
    <n v="13732.899857062803"/>
    <n v="40896.7201429372"/>
    <n v="75.98"/>
    <n v="56.880000198799998"/>
    <n v="64206"/>
    <n v="19.099999801200006"/>
    <x v="0"/>
  </r>
  <r>
    <x v="13"/>
    <x v="3"/>
    <s v="Outdoors Shop"/>
    <x v="1"/>
    <x v="7"/>
    <x v="28"/>
    <x v="1"/>
    <x v="3"/>
    <n v="31158.7"/>
    <n v="530"/>
    <x v="10606"/>
    <n v="12015.100075260001"/>
    <n v="19143.59992474"/>
    <n v="58.79"/>
    <n v="36.119999858"/>
    <n v="64207"/>
    <n v="22.670000141999999"/>
    <x v="0"/>
  </r>
  <r>
    <x v="13"/>
    <x v="3"/>
    <s v="Outdoors Shop"/>
    <x v="1"/>
    <x v="7"/>
    <x v="29"/>
    <x v="1"/>
    <x v="3"/>
    <n v="32000"/>
    <n v="1600"/>
    <x v="10957"/>
    <n v="16175.999999999998"/>
    <n v="15824.000000000002"/>
    <n v="20"/>
    <n v="9.89"/>
    <n v="64208"/>
    <n v="10.11"/>
    <x v="0"/>
  </r>
  <r>
    <x v="13"/>
    <x v="3"/>
    <s v="Outdoors Shop"/>
    <x v="1"/>
    <x v="7"/>
    <x v="30"/>
    <x v="1"/>
    <x v="3"/>
    <n v="102158"/>
    <n v="2639"/>
    <x v="20536"/>
    <n v="50644.720212520006"/>
    <n v="51513.279787479994"/>
    <n v="38.710875331564985"/>
    <n v="19.519999919469495"/>
    <n v="64209"/>
    <n v="19.19087541209549"/>
    <x v="0"/>
  </r>
  <r>
    <x v="13"/>
    <x v="3"/>
    <s v="Outdoors Shop"/>
    <x v="1"/>
    <x v="7"/>
    <x v="31"/>
    <x v="1"/>
    <x v="3"/>
    <n v="150176"/>
    <n v="1976"/>
    <x v="10798"/>
    <n v="58252.480474240001"/>
    <n v="91923.519525759999"/>
    <n v="76"/>
    <n v="46.519999759999997"/>
    <n v="64210"/>
    <n v="29.480000240000003"/>
    <x v="0"/>
  </r>
  <r>
    <x v="13"/>
    <x v="3"/>
    <s v="Outdoors Shop"/>
    <x v="2"/>
    <x v="8"/>
    <x v="97"/>
    <x v="1"/>
    <x v="3"/>
    <n v="11828.96"/>
    <n v="242"/>
    <x v="2322"/>
    <n v="4568.960049368"/>
    <n v="7259.999950632"/>
    <n v="48.879999999999995"/>
    <n v="29.999999796000001"/>
    <n v="64211"/>
    <n v="18.880000203999995"/>
    <x v="0"/>
  </r>
  <r>
    <x v="13"/>
    <x v="3"/>
    <s v="Outdoors Shop"/>
    <x v="2"/>
    <x v="8"/>
    <x v="98"/>
    <x v="1"/>
    <x v="3"/>
    <n v="4161"/>
    <n v="100"/>
    <x v="804"/>
    <n v="2160.9999959100001"/>
    <n v="2000.0000040900002"/>
    <n v="41.61"/>
    <n v="20.000000040900002"/>
    <n v="64212"/>
    <n v="21.609999959099998"/>
    <x v="0"/>
  </r>
  <r>
    <x v="13"/>
    <x v="3"/>
    <s v="Outdoors Shop"/>
    <x v="2"/>
    <x v="8"/>
    <x v="99"/>
    <x v="1"/>
    <x v="3"/>
    <n v="12617.35"/>
    <n v="159"/>
    <x v="20537"/>
    <n v="6416.3499508180003"/>
    <n v="6201.0000491820001"/>
    <n v="79.35440251572328"/>
    <n v="39.000000309320754"/>
    <n v="64213"/>
    <n v="40.354402206402526"/>
    <x v="0"/>
  </r>
  <r>
    <x v="13"/>
    <x v="3"/>
    <s v="Outdoors Shop"/>
    <x v="2"/>
    <x v="8"/>
    <x v="100"/>
    <x v="1"/>
    <x v="3"/>
    <n v="10977.12"/>
    <n v="112"/>
    <x v="2289"/>
    <n v="5937.1200304416006"/>
    <n v="5039.9999695584002"/>
    <n v="98.01"/>
    <n v="44.999999728200002"/>
    <n v="64214"/>
    <n v="53.010000271800003"/>
    <x v="0"/>
  </r>
  <r>
    <x v="13"/>
    <x v="3"/>
    <s v="Outdoors Shop"/>
    <x v="2"/>
    <x v="8"/>
    <x v="32"/>
    <x v="1"/>
    <x v="3"/>
    <n v="21872.35"/>
    <n v="75"/>
    <x v="20538"/>
    <n v="13158.099984547"/>
    <n v="8714.2500154529989"/>
    <n v="291.63133333333332"/>
    <n v="116.19000020603998"/>
    <n v="64215"/>
    <n v="175.44133312729332"/>
    <x v="0"/>
  </r>
  <r>
    <x v="13"/>
    <x v="3"/>
    <s v="Outdoors Shop"/>
    <x v="2"/>
    <x v="8"/>
    <x v="101"/>
    <x v="1"/>
    <x v="3"/>
    <n v="174981"/>
    <n v="2397"/>
    <x v="20539"/>
    <n v="74867.039945910001"/>
    <n v="100113.96005408998"/>
    <n v="73"/>
    <n v="41.766357969999994"/>
    <n v="64216"/>
    <n v="31.233642030000006"/>
    <x v="0"/>
  </r>
  <r>
    <x v="13"/>
    <x v="3"/>
    <s v="Outdoors Shop"/>
    <x v="2"/>
    <x v="8"/>
    <x v="42"/>
    <x v="1"/>
    <x v="3"/>
    <n v="327750.59999999998"/>
    <n v="1372"/>
    <x v="20540"/>
    <n v="148637.58137741397"/>
    <n v="179113.01862258601"/>
    <n v="238.88527696793003"/>
    <n v="130.54884739255539"/>
    <n v="64217"/>
    <n v="108.33642957537464"/>
    <x v="0"/>
  </r>
  <r>
    <x v="13"/>
    <x v="3"/>
    <s v="Outdoors Shop"/>
    <x v="2"/>
    <x v="8"/>
    <x v="102"/>
    <x v="1"/>
    <x v="3"/>
    <n v="48534"/>
    <n v="277"/>
    <x v="20541"/>
    <n v="23241.460078439999"/>
    <n v="25292.539921560001"/>
    <n v="175.21299638989169"/>
    <n v="91.30880838108304"/>
    <n v="64218"/>
    <n v="83.904188008808646"/>
    <x v="0"/>
  </r>
  <r>
    <x v="13"/>
    <x v="3"/>
    <s v="Outdoors Shop"/>
    <x v="2"/>
    <x v="8"/>
    <x v="133"/>
    <x v="1"/>
    <x v="3"/>
    <n v="128230.3"/>
    <n v="2711"/>
    <x v="20542"/>
    <n v="51421.800584693003"/>
    <n v="76808.499415307"/>
    <n v="47.300000000000004"/>
    <n v="28.332165036999999"/>
    <n v="64219"/>
    <n v="18.967834963000005"/>
    <x v="0"/>
  </r>
  <r>
    <x v="13"/>
    <x v="3"/>
    <s v="Outdoors Shop"/>
    <x v="2"/>
    <x v="8"/>
    <x v="43"/>
    <x v="1"/>
    <x v="3"/>
    <n v="239049.7"/>
    <n v="1271"/>
    <x v="20543"/>
    <n v="108617.64088971101"/>
    <n v="130432.05911028902"/>
    <n v="188.08001573564124"/>
    <n v="102.62160433539655"/>
    <n v="64220"/>
    <n v="85.458411400244685"/>
    <x v="0"/>
  </r>
  <r>
    <x v="13"/>
    <x v="3"/>
    <s v="Outdoors Shop"/>
    <x v="2"/>
    <x v="8"/>
    <x v="44"/>
    <x v="1"/>
    <x v="3"/>
    <n v="107331.6"/>
    <n v="400"/>
    <x v="20544"/>
    <n v="46075.060238688005"/>
    <n v="61256.539761312"/>
    <n v="268.32900000000001"/>
    <n v="153.14134940328"/>
    <n v="64221"/>
    <n v="115.18765059672"/>
    <x v="0"/>
  </r>
  <r>
    <x v="13"/>
    <x v="3"/>
    <s v="Outdoors Shop"/>
    <x v="2"/>
    <x v="8"/>
    <x v="139"/>
    <x v="1"/>
    <x v="3"/>
    <n v="43066.1"/>
    <n v="382"/>
    <x v="20545"/>
    <n v="18167.280108362"/>
    <n v="24898.819891637995"/>
    <n v="112.73848167539266"/>
    <n v="65.180156784392651"/>
    <n v="64222"/>
    <n v="47.558324891000012"/>
    <x v="0"/>
  </r>
  <r>
    <x v="13"/>
    <x v="3"/>
    <s v="Outdoors Shop"/>
    <x v="2"/>
    <x v="8"/>
    <x v="45"/>
    <x v="1"/>
    <x v="3"/>
    <n v="109348.8"/>
    <n v="840"/>
    <x v="20546"/>
    <n v="50694.120082319998"/>
    <n v="58654.679917680005"/>
    <n v="130.17714285714285"/>
    <n v="69.826999902000011"/>
    <n v="64223"/>
    <n v="60.350142955142843"/>
    <x v="0"/>
  </r>
  <r>
    <x v="13"/>
    <x v="3"/>
    <s v="Outdoors Shop"/>
    <x v="2"/>
    <x v="9"/>
    <x v="33"/>
    <x v="1"/>
    <x v="3"/>
    <n v="31167.360000000001"/>
    <n v="504"/>
    <x v="733"/>
    <n v="17987.759976614401"/>
    <n v="13179.600023385601"/>
    <n v="61.84"/>
    <n v="26.150000046400002"/>
    <n v="64224"/>
    <n v="35.689999953600001"/>
    <x v="0"/>
  </r>
  <r>
    <x v="13"/>
    <x v="3"/>
    <s v="Outdoors Shop"/>
    <x v="2"/>
    <x v="9"/>
    <x v="34"/>
    <x v="1"/>
    <x v="3"/>
    <n v="8820.9"/>
    <n v="81"/>
    <x v="890"/>
    <n v="4796.0100394469991"/>
    <n v="4024.8899605530005"/>
    <n v="108.89999999999999"/>
    <n v="49.689999513000004"/>
    <n v="64225"/>
    <n v="59.210000486999988"/>
    <x v="0"/>
  </r>
  <r>
    <x v="13"/>
    <x v="3"/>
    <s v="Outdoors Shop"/>
    <x v="2"/>
    <x v="9"/>
    <x v="103"/>
    <x v="1"/>
    <x v="3"/>
    <n v="36602.18"/>
    <n v="306"/>
    <x v="20547"/>
    <n v="18584.900009523801"/>
    <n v="18017.2799904762"/>
    <n v="119.61496732026144"/>
    <n v="58.879999968876469"/>
    <n v="64226"/>
    <n v="60.734967351384974"/>
    <x v="0"/>
  </r>
  <r>
    <x v="13"/>
    <x v="3"/>
    <s v="Outdoors Shop"/>
    <x v="2"/>
    <x v="9"/>
    <x v="104"/>
    <x v="1"/>
    <x v="3"/>
    <n v="8223.32"/>
    <n v="86"/>
    <x v="246"/>
    <n v="4686.9999787407996"/>
    <n v="3536.3200212591996"/>
    <n v="95.61999999999999"/>
    <n v="41.120000247199997"/>
    <n v="64227"/>
    <n v="54.499999752799994"/>
    <x v="0"/>
  </r>
  <r>
    <x v="13"/>
    <x v="3"/>
    <s v="Outdoors Shop"/>
    <x v="2"/>
    <x v="9"/>
    <x v="134"/>
    <x v="1"/>
    <x v="3"/>
    <n v="5718.36"/>
    <n v="39"/>
    <x v="20548"/>
    <n v="2890.8600003179999"/>
    <n v="2827.4999996819997"/>
    <n v="146.62461538461537"/>
    <n v="72.499999991846153"/>
    <n v="64228"/>
    <n v="74.124615392769215"/>
    <x v="0"/>
  </r>
  <r>
    <x v="13"/>
    <x v="3"/>
    <s v="Outdoors Shop"/>
    <x v="2"/>
    <x v="9"/>
    <x v="105"/>
    <x v="1"/>
    <x v="3"/>
    <n v="102982.5"/>
    <n v="1520"/>
    <x v="20549"/>
    <n v="47576.179744875"/>
    <n v="55406.320255125"/>
    <n v="67.75164473684211"/>
    <n v="36.451526483634865"/>
    <n v="64229"/>
    <n v="31.300118253207245"/>
    <x v="0"/>
  </r>
  <r>
    <x v="13"/>
    <x v="3"/>
    <s v="Outdoors Shop"/>
    <x v="2"/>
    <x v="9"/>
    <x v="46"/>
    <x v="1"/>
    <x v="3"/>
    <n v="34853"/>
    <n v="910"/>
    <x v="20550"/>
    <n v="12296.010140959999"/>
    <n v="22556.989859040001"/>
    <n v="38.299999999999997"/>
    <n v="24.787900944"/>
    <n v="64230"/>
    <n v="13.512099055999997"/>
    <x v="0"/>
  </r>
  <r>
    <x v="13"/>
    <x v="3"/>
    <s v="Outdoors Shop"/>
    <x v="2"/>
    <x v="9"/>
    <x v="47"/>
    <x v="1"/>
    <x v="3"/>
    <n v="217318.75"/>
    <n v="6824"/>
    <x v="20551"/>
    <n v="74110.479108874992"/>
    <n v="143208.27089112499"/>
    <n v="31.846241207502931"/>
    <n v="20.985971701513041"/>
    <n v="64231"/>
    <n v="10.860269505989891"/>
    <x v="0"/>
  </r>
  <r>
    <x v="13"/>
    <x v="3"/>
    <s v="Outdoors Shop"/>
    <x v="2"/>
    <x v="9"/>
    <x v="48"/>
    <x v="1"/>
    <x v="3"/>
    <n v="130077.35"/>
    <n v="2903"/>
    <x v="20552"/>
    <n v="46376.559544230506"/>
    <n v="83700.790455769515"/>
    <n v="44.807905614881157"/>
    <n v="28.832514797027045"/>
    <n v="64232"/>
    <n v="15.975390817854112"/>
    <x v="0"/>
  </r>
  <r>
    <x v="13"/>
    <x v="3"/>
    <s v="Outdoors Shop"/>
    <x v="2"/>
    <x v="9"/>
    <x v="49"/>
    <x v="1"/>
    <x v="3"/>
    <n v="110117.5"/>
    <n v="5182"/>
    <x v="20553"/>
    <n v="45516.540061"/>
    <n v="64600.959939"/>
    <n v="21.25"/>
    <n v="12.466414500000001"/>
    <n v="64233"/>
    <n v="8.7835854999999992"/>
    <x v="0"/>
  </r>
  <r>
    <x v="13"/>
    <x v="3"/>
    <s v="Outdoors Shop"/>
    <x v="2"/>
    <x v="9"/>
    <x v="50"/>
    <x v="1"/>
    <x v="3"/>
    <n v="308923.34999999998"/>
    <n v="4438"/>
    <x v="20554"/>
    <n v="133852.32944670899"/>
    <n v="175071.02055329099"/>
    <n v="69.608686345200539"/>
    <n v="39.448179484743349"/>
    <n v="64234"/>
    <n v="30.16050686045719"/>
    <x v="0"/>
  </r>
  <r>
    <x v="13"/>
    <x v="3"/>
    <s v="Outdoors Shop"/>
    <x v="2"/>
    <x v="9"/>
    <x v="51"/>
    <x v="1"/>
    <x v="3"/>
    <n v="253751"/>
    <n v="2967"/>
    <x v="20555"/>
    <n v="129023.21040135001"/>
    <n v="124727.78959864999"/>
    <n v="85.524435456690256"/>
    <n v="42.038351735305021"/>
    <n v="64235"/>
    <n v="43.486083721385235"/>
    <x v="0"/>
  </r>
  <r>
    <x v="13"/>
    <x v="3"/>
    <s v="Outdoors Shop"/>
    <x v="2"/>
    <x v="9"/>
    <x v="52"/>
    <x v="1"/>
    <x v="3"/>
    <n v="14173.2"/>
    <n v="279"/>
    <x v="20556"/>
    <n v="5436.319930488"/>
    <n v="8736.8800695120008"/>
    <n v="50.800000000000004"/>
    <n v="31.314982328000003"/>
    <n v="64236"/>
    <n v="19.485017672000001"/>
    <x v="0"/>
  </r>
  <r>
    <x v="13"/>
    <x v="3"/>
    <s v="Outdoors Shop"/>
    <x v="2"/>
    <x v="9"/>
    <x v="53"/>
    <x v="1"/>
    <x v="3"/>
    <n v="204624.75"/>
    <n v="6095"/>
    <x v="20557"/>
    <n v="68579.319932062499"/>
    <n v="136045.4300679375"/>
    <n v="33.572559474979492"/>
    <n v="22.320825277758409"/>
    <n v="64237"/>
    <n v="11.251734197221083"/>
    <x v="0"/>
  </r>
  <r>
    <x v="13"/>
    <x v="3"/>
    <s v="Outdoors Shop"/>
    <x v="2"/>
    <x v="9"/>
    <x v="106"/>
    <x v="1"/>
    <x v="3"/>
    <n v="200055.25"/>
    <n v="4675"/>
    <x v="20558"/>
    <n v="83009.509043829996"/>
    <n v="117045.74095616999"/>
    <n v="42.792566844919783"/>
    <n v="25.036522129662028"/>
    <n v="64238"/>
    <n v="17.756044715257755"/>
    <x v="0"/>
  </r>
  <r>
    <x v="13"/>
    <x v="3"/>
    <s v="Outdoors Shop"/>
    <x v="2"/>
    <x v="9"/>
    <x v="141"/>
    <x v="1"/>
    <x v="3"/>
    <n v="134697.5"/>
    <n v="2150"/>
    <x v="20559"/>
    <n v="61689.720096200006"/>
    <n v="73007.779903799994"/>
    <n v="62.65"/>
    <n v="33.957106931999995"/>
    <n v="64239"/>
    <n v="28.692893068000004"/>
    <x v="0"/>
  </r>
  <r>
    <x v="13"/>
    <x v="3"/>
    <s v="Outdoors Shop"/>
    <x v="2"/>
    <x v="10"/>
    <x v="125"/>
    <x v="1"/>
    <x v="3"/>
    <n v="61634.78"/>
    <n v="5077"/>
    <x v="868"/>
    <n v="18175.660247757602"/>
    <n v="43459.119752242397"/>
    <n v="12.14"/>
    <n v="8.5599999512"/>
    <n v="64240"/>
    <n v="3.5800000488000006"/>
    <x v="0"/>
  </r>
  <r>
    <x v="13"/>
    <x v="3"/>
    <s v="Outdoors Shop"/>
    <x v="2"/>
    <x v="10"/>
    <x v="126"/>
    <x v="1"/>
    <x v="3"/>
    <n v="42208.75"/>
    <n v="2570"/>
    <x v="20560"/>
    <n v="12833.649789949999"/>
    <n v="29375.100210049997"/>
    <n v="16.423638132295721"/>
    <n v="11.430000081731517"/>
    <n v="64241"/>
    <n v="4.9936380505642042"/>
    <x v="0"/>
  </r>
  <r>
    <x v="13"/>
    <x v="3"/>
    <s v="Outdoors Shop"/>
    <x v="2"/>
    <x v="10"/>
    <x v="35"/>
    <x v="1"/>
    <x v="3"/>
    <n v="129401.98"/>
    <n v="1138"/>
    <x v="10596"/>
    <n v="38361.980442681997"/>
    <n v="91039.999557317991"/>
    <n v="113.71"/>
    <n v="79.999999610999993"/>
    <n v="64242"/>
    <n v="33.710000389000001"/>
    <x v="0"/>
  </r>
  <r>
    <x v="13"/>
    <x v="3"/>
    <s v="Outdoors Shop"/>
    <x v="2"/>
    <x v="10"/>
    <x v="127"/>
    <x v="1"/>
    <x v="3"/>
    <n v="33237.269999999997"/>
    <n v="837"/>
    <x v="2396"/>
    <n v="13542.6599400708"/>
    <n v="19694.6100599292"/>
    <n v="39.709999999999994"/>
    <n v="23.5300000716"/>
    <n v="64243"/>
    <n v="16.179999928399994"/>
    <x v="0"/>
  </r>
  <r>
    <x v="13"/>
    <x v="3"/>
    <s v="Outdoors Shop"/>
    <x v="2"/>
    <x v="10"/>
    <x v="36"/>
    <x v="1"/>
    <x v="3"/>
    <n v="20152.04"/>
    <n v="228"/>
    <x v="20561"/>
    <n v="9436.0399775368005"/>
    <n v="10716.000022463202"/>
    <n v="88.386140350877199"/>
    <n v="47.000000098522818"/>
    <n v="64244"/>
    <n v="41.38614025235438"/>
    <x v="0"/>
  </r>
  <r>
    <x v="13"/>
    <x v="3"/>
    <s v="Outdoors Shop"/>
    <x v="2"/>
    <x v="10"/>
    <x v="54"/>
    <x v="1"/>
    <x v="3"/>
    <n v="38560.1"/>
    <n v="954"/>
    <x v="20562"/>
    <n v="21240.209881789"/>
    <n v="17319.890118210998"/>
    <n v="40.419392033542977"/>
    <n v="18.155021088271486"/>
    <n v="64245"/>
    <n v="22.264370945271491"/>
    <x v="0"/>
  </r>
  <r>
    <x v="13"/>
    <x v="3"/>
    <s v="Outdoors Shop"/>
    <x v="2"/>
    <x v="10"/>
    <x v="55"/>
    <x v="1"/>
    <x v="3"/>
    <n v="32727.3"/>
    <n v="2537"/>
    <x v="20563"/>
    <n v="19847.769885248999"/>
    <n v="12879.530114751002"/>
    <n v="12.9"/>
    <n v="5.0766772230000008"/>
    <n v="64246"/>
    <n v="7.8233227769999996"/>
    <x v="0"/>
  </r>
  <r>
    <x v="13"/>
    <x v="3"/>
    <s v="Outdoors Shop"/>
    <x v="2"/>
    <x v="15"/>
    <x v="107"/>
    <x v="1"/>
    <x v="3"/>
    <n v="21606.48"/>
    <n v="216"/>
    <x v="10658"/>
    <n v="6229.4400875448"/>
    <n v="15377.039912455199"/>
    <n v="100.03"/>
    <n v="71.189999594699998"/>
    <n v="64247"/>
    <n v="28.840000405300003"/>
    <x v="0"/>
  </r>
  <r>
    <x v="13"/>
    <x v="3"/>
    <s v="Outdoors Shop"/>
    <x v="2"/>
    <x v="15"/>
    <x v="108"/>
    <x v="1"/>
    <x v="3"/>
    <n v="29939"/>
    <n v="235"/>
    <x v="10730"/>
    <n v="8182.6999436000006"/>
    <n v="21756.300056399999"/>
    <n v="127.4"/>
    <n v="92.580000240000004"/>
    <n v="64248"/>
    <n v="34.819999760000002"/>
    <x v="0"/>
  </r>
  <r>
    <x v="13"/>
    <x v="3"/>
    <s v="Outdoors Shop"/>
    <x v="2"/>
    <x v="15"/>
    <x v="135"/>
    <x v="1"/>
    <x v="3"/>
    <n v="35228.620000000003"/>
    <n v="203"/>
    <x v="2291"/>
    <n v="16122.259927123001"/>
    <n v="19106.360072877"/>
    <n v="173.54000000000002"/>
    <n v="94.120000359000002"/>
    <n v="64249"/>
    <n v="79.419999641000018"/>
    <x v="0"/>
  </r>
  <r>
    <x v="13"/>
    <x v="3"/>
    <s v="Outdoors Shop"/>
    <x v="2"/>
    <x v="15"/>
    <x v="56"/>
    <x v="1"/>
    <x v="3"/>
    <n v="95971.1"/>
    <n v="563"/>
    <x v="20564"/>
    <n v="46364.590443312009"/>
    <n v="49606.509556688005"/>
    <n v="170.46376554174068"/>
    <n v="88.111029407971586"/>
    <n v="64250"/>
    <n v="82.352736133769099"/>
    <x v="0"/>
  </r>
  <r>
    <x v="13"/>
    <x v="3"/>
    <s v="Outdoors Shop"/>
    <x v="2"/>
    <x v="11"/>
    <x v="110"/>
    <x v="1"/>
    <x v="3"/>
    <n v="22160.37"/>
    <n v="691"/>
    <x v="852"/>
    <n v="8340.3699267539996"/>
    <n v="13820.000073245999"/>
    <n v="32.07"/>
    <n v="20.000000105999998"/>
    <n v="64251"/>
    <n v="12.069999894000002"/>
    <x v="0"/>
  </r>
  <r>
    <x v="13"/>
    <x v="3"/>
    <s v="Outdoors Shop"/>
    <x v="2"/>
    <x v="11"/>
    <x v="128"/>
    <x v="1"/>
    <x v="3"/>
    <n v="30668.28"/>
    <n v="334"/>
    <x v="20565"/>
    <n v="12966.2801298672"/>
    <n v="17701.9998701328"/>
    <n v="91.821197604790413"/>
    <n v="52.999999611176051"/>
    <n v="64252"/>
    <n v="38.821197993614362"/>
    <x v="0"/>
  </r>
  <r>
    <x v="13"/>
    <x v="3"/>
    <s v="Outdoors Shop"/>
    <x v="2"/>
    <x v="11"/>
    <x v="111"/>
    <x v="1"/>
    <x v="3"/>
    <n v="46130.239999999998"/>
    <n v="416"/>
    <x v="10734"/>
    <n v="15579.200142396799"/>
    <n v="30551.039857603198"/>
    <n v="110.89"/>
    <n v="73.4399996577"/>
    <n v="64253"/>
    <n v="37.450000342300001"/>
    <x v="0"/>
  </r>
  <r>
    <x v="13"/>
    <x v="3"/>
    <s v="Outdoors Shop"/>
    <x v="2"/>
    <x v="11"/>
    <x v="37"/>
    <x v="1"/>
    <x v="3"/>
    <n v="105560.58"/>
    <n v="309"/>
    <x v="4801"/>
    <n v="51031.349643290399"/>
    <n v="54529.23035670961"/>
    <n v="341.62"/>
    <n v="176.47000115440002"/>
    <n v="64254"/>
    <n v="165.14999884559998"/>
    <x v="0"/>
  </r>
  <r>
    <x v="13"/>
    <x v="3"/>
    <s v="Outdoors Shop"/>
    <x v="2"/>
    <x v="11"/>
    <x v="142"/>
    <x v="1"/>
    <x v="3"/>
    <n v="110055"/>
    <n v="759"/>
    <x v="20566"/>
    <n v="41460.039559949997"/>
    <n v="68594.960440049996"/>
    <n v="145"/>
    <n v="90.375441949999995"/>
    <n v="64255"/>
    <n v="54.624558050000005"/>
    <x v="0"/>
  </r>
  <r>
    <x v="13"/>
    <x v="3"/>
    <s v="Outdoors Shop"/>
    <x v="2"/>
    <x v="11"/>
    <x v="140"/>
    <x v="1"/>
    <x v="3"/>
    <n v="70168"/>
    <n v="196"/>
    <x v="20567"/>
    <n v="24695.589709280001"/>
    <n v="45472.410290720007"/>
    <n v="358"/>
    <n v="232.00209332000003"/>
    <n v="64256"/>
    <n v="125.99790667999997"/>
    <x v="0"/>
  </r>
  <r>
    <x v="13"/>
    <x v="3"/>
    <s v="Outdoors Shop"/>
    <x v="2"/>
    <x v="11"/>
    <x v="143"/>
    <x v="1"/>
    <x v="3"/>
    <n v="41595"/>
    <n v="177"/>
    <x v="20568"/>
    <n v="14492.180086049999"/>
    <n v="27102.819913949999"/>
    <n v="235"/>
    <n v="153.12327635"/>
    <n v="64257"/>
    <n v="81.876723650000002"/>
    <x v="0"/>
  </r>
  <r>
    <x v="13"/>
    <x v="3"/>
    <s v="Eyewear Store"/>
    <x v="2"/>
    <x v="8"/>
    <x v="97"/>
    <x v="1"/>
    <x v="3"/>
    <n v="18183.36"/>
    <n v="372"/>
    <x v="2322"/>
    <n v="7023.3600758880002"/>
    <n v="11159.999924112"/>
    <n v="48.88"/>
    <n v="29.999999796000001"/>
    <n v="64258"/>
    <n v="18.880000204000002"/>
    <x v="0"/>
  </r>
  <r>
    <x v="13"/>
    <x v="3"/>
    <s v="Eyewear Store"/>
    <x v="2"/>
    <x v="8"/>
    <x v="99"/>
    <x v="1"/>
    <x v="3"/>
    <n v="17161.97"/>
    <n v="215"/>
    <x v="20569"/>
    <n v="8776.9700636680991"/>
    <n v="8384.9999363319021"/>
    <n v="79.823116279069779"/>
    <n v="38.999999703869314"/>
    <n v="64259"/>
    <n v="40.823116575200466"/>
    <x v="0"/>
  </r>
  <r>
    <x v="13"/>
    <x v="3"/>
    <s v="Eyewear Store"/>
    <x v="2"/>
    <x v="8"/>
    <x v="32"/>
    <x v="1"/>
    <x v="3"/>
    <n v="4121.32"/>
    <n v="14"/>
    <x v="2215"/>
    <n v="2494.6600124123997"/>
    <n v="1626.6599875875997"/>
    <n v="294.38"/>
    <n v="116.18999911339998"/>
    <n v="64260"/>
    <n v="178.19000088660002"/>
    <x v="0"/>
  </r>
  <r>
    <x v="13"/>
    <x v="3"/>
    <s v="Eyewear Store"/>
    <x v="2"/>
    <x v="8"/>
    <x v="101"/>
    <x v="1"/>
    <x v="3"/>
    <n v="18177"/>
    <n v="249"/>
    <x v="20570"/>
    <n v="7788.7799716499994"/>
    <n v="10388.220028350002"/>
    <n v="73"/>
    <n v="41.719759150000009"/>
    <n v="64261"/>
    <n v="31.280240849999991"/>
    <x v="0"/>
  </r>
  <r>
    <x v="13"/>
    <x v="3"/>
    <s v="Eyewear Store"/>
    <x v="2"/>
    <x v="8"/>
    <x v="42"/>
    <x v="1"/>
    <x v="3"/>
    <n v="50794.8"/>
    <n v="219"/>
    <x v="20571"/>
    <n v="23731.419958848004"/>
    <n v="27063.380041151999"/>
    <n v="231.93972602739728"/>
    <n v="123.57707781347945"/>
    <n v="64262"/>
    <n v="108.36264821391784"/>
    <x v="0"/>
  </r>
  <r>
    <x v="13"/>
    <x v="3"/>
    <s v="Eyewear Store"/>
    <x v="2"/>
    <x v="8"/>
    <x v="102"/>
    <x v="1"/>
    <x v="3"/>
    <n v="20900"/>
    <n v="125"/>
    <x v="20572"/>
    <n v="10269.700089"/>
    <n v="10630.299911"/>
    <n v="167.2"/>
    <n v="85.042399287999999"/>
    <n v="64263"/>
    <n v="82.15760071199999"/>
    <x v="0"/>
  </r>
  <r>
    <x v="13"/>
    <x v="3"/>
    <s v="Eyewear Store"/>
    <x v="2"/>
    <x v="8"/>
    <x v="133"/>
    <x v="1"/>
    <x v="3"/>
    <n v="19251.099999999999"/>
    <n v="407"/>
    <x v="20573"/>
    <n v="7710.779958320999"/>
    <n v="11540.320041679"/>
    <n v="47.3"/>
    <n v="28.354594697"/>
    <n v="64264"/>
    <n v="18.945405302999998"/>
    <x v="0"/>
  </r>
  <r>
    <x v="13"/>
    <x v="3"/>
    <s v="Eyewear Store"/>
    <x v="2"/>
    <x v="8"/>
    <x v="43"/>
    <x v="1"/>
    <x v="3"/>
    <n v="66049"/>
    <n v="343"/>
    <x v="20574"/>
    <n v="30025.220193920002"/>
    <n v="36023.779806079998"/>
    <n v="192.56268221574345"/>
    <n v="105.02559710227405"/>
    <n v="64265"/>
    <n v="87.537085113469402"/>
    <x v="0"/>
  </r>
  <r>
    <x v="13"/>
    <x v="3"/>
    <s v="Eyewear Store"/>
    <x v="2"/>
    <x v="8"/>
    <x v="44"/>
    <x v="1"/>
    <x v="3"/>
    <n v="35396.199999999997"/>
    <n v="131"/>
    <x v="19280"/>
    <n v="15730.480106109999"/>
    <n v="19665.71989389"/>
    <n v="270.2"/>
    <n v="150.11999918999999"/>
    <n v="64266"/>
    <n v="120.08000081"/>
    <x v="0"/>
  </r>
  <r>
    <x v="13"/>
    <x v="3"/>
    <s v="Eyewear Store"/>
    <x v="2"/>
    <x v="8"/>
    <x v="45"/>
    <x v="1"/>
    <x v="3"/>
    <n v="9740.5"/>
    <n v="77"/>
    <x v="19159"/>
    <n v="4413.6400034650005"/>
    <n v="5326.8599965349995"/>
    <n v="126.5"/>
    <n v="69.179999955"/>
    <n v="64267"/>
    <n v="57.320000045"/>
    <x v="0"/>
  </r>
  <r>
    <x v="13"/>
    <x v="3"/>
    <s v="Eyewear Store"/>
    <x v="2"/>
    <x v="9"/>
    <x v="33"/>
    <x v="1"/>
    <x v="3"/>
    <n v="27991.24"/>
    <n v="457"/>
    <x v="20575"/>
    <n v="16040.689945026799"/>
    <n v="11950.550054973202"/>
    <n v="61.249978118161927"/>
    <n v="26.15000012029147"/>
    <n v="64268"/>
    <n v="35.099977997870454"/>
    <x v="0"/>
  </r>
  <r>
    <x v="13"/>
    <x v="3"/>
    <s v="Eyewear Store"/>
    <x v="2"/>
    <x v="9"/>
    <x v="34"/>
    <x v="1"/>
    <x v="3"/>
    <n v="8429.2999999999993"/>
    <n v="78"/>
    <x v="20576"/>
    <n v="4553.4799590169996"/>
    <n v="3875.8200409829992"/>
    <n v="108.06794871794871"/>
    <n v="49.690000525423066"/>
    <n v="64269"/>
    <n v="58.377948192525643"/>
    <x v="0"/>
  </r>
  <r>
    <x v="13"/>
    <x v="3"/>
    <s v="Eyewear Store"/>
    <x v="2"/>
    <x v="9"/>
    <x v="103"/>
    <x v="1"/>
    <x v="3"/>
    <n v="30912.23"/>
    <n v="262"/>
    <x v="20577"/>
    <n v="15485.669873980698"/>
    <n v="15426.560126019302"/>
    <n v="117.9856106870229"/>
    <n v="58.8800004809897"/>
    <n v="64270"/>
    <n v="59.105610206033198"/>
    <x v="0"/>
  </r>
  <r>
    <x v="13"/>
    <x v="3"/>
    <s v="Eyewear Store"/>
    <x v="2"/>
    <x v="9"/>
    <x v="104"/>
    <x v="1"/>
    <x v="3"/>
    <n v="1243.06"/>
    <n v="13"/>
    <x v="246"/>
    <n v="708.49999678639995"/>
    <n v="534.5600032136"/>
    <n v="95.61999999999999"/>
    <n v="41.120000247199997"/>
    <n v="64271"/>
    <n v="54.499999752799994"/>
    <x v="0"/>
  </r>
  <r>
    <x v="13"/>
    <x v="3"/>
    <s v="Eyewear Store"/>
    <x v="2"/>
    <x v="9"/>
    <x v="134"/>
    <x v="1"/>
    <x v="3"/>
    <n v="4004.1"/>
    <n v="27"/>
    <x v="653"/>
    <n v="2046.6000170100001"/>
    <n v="1957.4999829899998"/>
    <n v="148.29999999999998"/>
    <n v="72.499999369999998"/>
    <n v="64272"/>
    <n v="75.800000629999985"/>
    <x v="0"/>
  </r>
  <r>
    <x v="13"/>
    <x v="3"/>
    <s v="Eyewear Store"/>
    <x v="2"/>
    <x v="9"/>
    <x v="105"/>
    <x v="1"/>
    <x v="3"/>
    <n v="12622.5"/>
    <n v="187"/>
    <x v="20578"/>
    <n v="5869.8199691999998"/>
    <n v="6752.6800307999993"/>
    <n v="67.5"/>
    <n v="36.110588399999997"/>
    <n v="64273"/>
    <n v="31.389411600000003"/>
    <x v="0"/>
  </r>
  <r>
    <x v="13"/>
    <x v="3"/>
    <s v="Eyewear Store"/>
    <x v="2"/>
    <x v="9"/>
    <x v="47"/>
    <x v="1"/>
    <x v="3"/>
    <n v="23190.6"/>
    <n v="705"/>
    <x v="20579"/>
    <n v="7969.5000136019989"/>
    <n v="15221.099986398001"/>
    <n v="32.894468085106382"/>
    <n v="21.590212746663831"/>
    <n v="64274"/>
    <n v="11.304255338442552"/>
    <x v="0"/>
  </r>
  <r>
    <x v="13"/>
    <x v="3"/>
    <s v="Eyewear Store"/>
    <x v="2"/>
    <x v="9"/>
    <x v="49"/>
    <x v="1"/>
    <x v="3"/>
    <n v="8393.75"/>
    <n v="395"/>
    <x v="19679"/>
    <n v="3487.8499851874999"/>
    <n v="4905.9000148124996"/>
    <n v="21.25"/>
    <n v="12.420000037499999"/>
    <n v="64275"/>
    <n v="8.8299999625000005"/>
    <x v="0"/>
  </r>
  <r>
    <x v="13"/>
    <x v="3"/>
    <s v="Eyewear Store"/>
    <x v="2"/>
    <x v="9"/>
    <x v="50"/>
    <x v="1"/>
    <x v="3"/>
    <n v="48257.9"/>
    <n v="686"/>
    <x v="20580"/>
    <n v="20760.910031671003"/>
    <n v="27496.989968328999"/>
    <n v="70.346793002915447"/>
    <n v="40.083075755581632"/>
    <n v="64276"/>
    <n v="30.263717247333815"/>
    <x v="0"/>
  </r>
  <r>
    <x v="13"/>
    <x v="3"/>
    <s v="Eyewear Store"/>
    <x v="2"/>
    <x v="9"/>
    <x v="51"/>
    <x v="1"/>
    <x v="3"/>
    <n v="46413.45"/>
    <n v="525"/>
    <x v="20581"/>
    <n v="23484.280215806997"/>
    <n v="22929.169784193"/>
    <n v="88.406571428571425"/>
    <n v="43.67460911274857"/>
    <n v="64277"/>
    <n v="44.731962315822855"/>
    <x v="0"/>
  </r>
  <r>
    <x v="13"/>
    <x v="3"/>
    <s v="Eyewear Store"/>
    <x v="2"/>
    <x v="9"/>
    <x v="53"/>
    <x v="1"/>
    <x v="3"/>
    <n v="108470.35"/>
    <n v="3224"/>
    <x v="20582"/>
    <n v="35748.610129419001"/>
    <n v="72721.73987058099"/>
    <n v="33.644649503722086"/>
    <n v="22.556370927599563"/>
    <n v="64278"/>
    <n v="11.088278576122523"/>
    <x v="0"/>
  </r>
  <r>
    <x v="13"/>
    <x v="3"/>
    <s v="Eyewear Store"/>
    <x v="2"/>
    <x v="9"/>
    <x v="106"/>
    <x v="1"/>
    <x v="3"/>
    <n v="55096.75"/>
    <n v="1285"/>
    <x v="20583"/>
    <n v="23322.1198377275"/>
    <n v="31774.630162272497"/>
    <n v="42.87684824902724"/>
    <n v="24.727338647682878"/>
    <n v="64279"/>
    <n v="18.149509601344363"/>
    <x v="0"/>
  </r>
  <r>
    <x v="13"/>
    <x v="3"/>
    <s v="Eyewear Store"/>
    <x v="2"/>
    <x v="9"/>
    <x v="141"/>
    <x v="1"/>
    <x v="3"/>
    <n v="11778.2"/>
    <n v="188"/>
    <x v="19772"/>
    <n v="5384.3200336520003"/>
    <n v="6393.8799663480004"/>
    <n v="62.650000000000006"/>
    <n v="34.009999821000001"/>
    <n v="64280"/>
    <n v="28.640000179000005"/>
    <x v="0"/>
  </r>
  <r>
    <x v="13"/>
    <x v="3"/>
    <s v="Eyewear Store"/>
    <x v="2"/>
    <x v="10"/>
    <x v="54"/>
    <x v="1"/>
    <x v="3"/>
    <n v="6110.4"/>
    <n v="152"/>
    <x v="19374"/>
    <n v="3287.7599908799998"/>
    <n v="2822.6400091199998"/>
    <n v="40.199999999999996"/>
    <n v="18.570000059999998"/>
    <n v="64281"/>
    <n v="21.629999939999998"/>
    <x v="0"/>
  </r>
  <r>
    <x v="13"/>
    <x v="3"/>
    <s v="Eyewear Store"/>
    <x v="2"/>
    <x v="10"/>
    <x v="55"/>
    <x v="1"/>
    <x v="3"/>
    <n v="5934"/>
    <n v="460"/>
    <x v="13261"/>
    <n v="3749.0000252999998"/>
    <n v="2184.9999747000002"/>
    <n v="12.9"/>
    <n v="4.7499999450000008"/>
    <n v="64282"/>
    <n v="8.1500000549999996"/>
    <x v="0"/>
  </r>
  <r>
    <x v="13"/>
    <x v="3"/>
    <s v="Eyewear Store"/>
    <x v="2"/>
    <x v="15"/>
    <x v="107"/>
    <x v="1"/>
    <x v="3"/>
    <n v="16104.83"/>
    <n v="161"/>
    <x v="10658"/>
    <n v="4643.2400652532997"/>
    <n v="11461.589934746698"/>
    <n v="100.03"/>
    <n v="71.189999594699984"/>
    <n v="64283"/>
    <n v="28.840000405300017"/>
    <x v="0"/>
  </r>
  <r>
    <x v="13"/>
    <x v="3"/>
    <s v="Eyewear Store"/>
    <x v="2"/>
    <x v="15"/>
    <x v="108"/>
    <x v="1"/>
    <x v="3"/>
    <n v="12867.4"/>
    <n v="101"/>
    <x v="10730"/>
    <n v="3516.81997576"/>
    <n v="9350.5800242400001"/>
    <n v="127.39999999999999"/>
    <n v="92.580000240000004"/>
    <n v="64284"/>
    <n v="34.819999759999988"/>
    <x v="0"/>
  </r>
  <r>
    <x v="13"/>
    <x v="3"/>
    <s v="Eyewear Store"/>
    <x v="2"/>
    <x v="15"/>
    <x v="136"/>
    <x v="1"/>
    <x v="3"/>
    <n v="7396.48"/>
    <n v="91"/>
    <x v="1406"/>
    <n v="3756.4800314496001"/>
    <n v="3639.9999685503994"/>
    <n v="81.28"/>
    <n v="39.999999654399993"/>
    <n v="64285"/>
    <n v="41.280000345600008"/>
    <x v="0"/>
  </r>
  <r>
    <x v="13"/>
    <x v="3"/>
    <s v="Eyewear Store"/>
    <x v="2"/>
    <x v="15"/>
    <x v="56"/>
    <x v="1"/>
    <x v="3"/>
    <n v="9715"/>
    <n v="58"/>
    <x v="19354"/>
    <n v="5179.9800014499997"/>
    <n v="4535.0199985500003"/>
    <n v="167.5"/>
    <n v="78.189999975000006"/>
    <n v="64286"/>
    <n v="89.310000024999994"/>
    <x v="0"/>
  </r>
  <r>
    <x v="13"/>
    <x v="3"/>
    <s v="Eyewear Store"/>
    <x v="2"/>
    <x v="11"/>
    <x v="110"/>
    <x v="1"/>
    <x v="3"/>
    <n v="15934.64"/>
    <n v="487"/>
    <x v="10949"/>
    <n v="6194.6400599983999"/>
    <n v="9739.9999400016004"/>
    <n v="32.72"/>
    <n v="19.9999998768"/>
    <n v="64287"/>
    <n v="12.720000123199998"/>
    <x v="0"/>
  </r>
  <r>
    <x v="13"/>
    <x v="3"/>
    <s v="Eyewear Store"/>
    <x v="2"/>
    <x v="11"/>
    <x v="128"/>
    <x v="1"/>
    <x v="3"/>
    <n v="7237.98"/>
    <n v="79"/>
    <x v="10601"/>
    <n v="3050.9799653663999"/>
    <n v="4187.0000346336001"/>
    <n v="91.61999999999999"/>
    <n v="53.000000438400001"/>
    <n v="64288"/>
    <n v="38.61999956159999"/>
    <x v="0"/>
  </r>
  <r>
    <x v="13"/>
    <x v="3"/>
    <s v="Eyewear Store"/>
    <x v="2"/>
    <x v="11"/>
    <x v="37"/>
    <x v="1"/>
    <x v="3"/>
    <n v="43044.12"/>
    <n v="126"/>
    <x v="4801"/>
    <n v="20808.899854545602"/>
    <n v="22235.220145454405"/>
    <n v="341.62"/>
    <n v="176.47000115440002"/>
    <n v="64289"/>
    <n v="165.14999884559998"/>
    <x v="0"/>
  </r>
  <r>
    <x v="13"/>
    <x v="3"/>
    <s v="Eyewear Store"/>
    <x v="2"/>
    <x v="11"/>
    <x v="140"/>
    <x v="1"/>
    <x v="3"/>
    <n v="3222"/>
    <n v="9"/>
    <x v="19356"/>
    <n v="1125.62999388"/>
    <n v="2096.3700061200002"/>
    <n v="358"/>
    <n v="232.93000068000003"/>
    <n v="64290"/>
    <n v="125.06999931999997"/>
    <x v="0"/>
  </r>
  <r>
    <x v="13"/>
    <x v="3"/>
    <s v="Sports Store"/>
    <x v="0"/>
    <x v="0"/>
    <x v="130"/>
    <x v="1"/>
    <x v="3"/>
    <n v="26723.94"/>
    <n v="4269"/>
    <x v="513"/>
    <n v="14215.769952187198"/>
    <n v="12508.1700478128"/>
    <n v="6.26"/>
    <n v="2.9300000112000002"/>
    <n v="64291"/>
    <n v="3.3299999887999996"/>
    <x v="0"/>
  </r>
  <r>
    <x v="13"/>
    <x v="3"/>
    <s v="Sports Store"/>
    <x v="0"/>
    <x v="0"/>
    <x v="73"/>
    <x v="1"/>
    <x v="3"/>
    <n v="15914.88"/>
    <n v="1296"/>
    <x v="10771"/>
    <n v="5650.5600010367998"/>
    <n v="10264.319998963199"/>
    <n v="12.28"/>
    <n v="7.9199999991999999"/>
    <n v="64292"/>
    <n v="4.3600000007999995"/>
    <x v="0"/>
  </r>
  <r>
    <x v="13"/>
    <x v="3"/>
    <s v="Sports Store"/>
    <x v="0"/>
    <x v="0"/>
    <x v="74"/>
    <x v="1"/>
    <x v="3"/>
    <n v="26741.4"/>
    <n v="1137"/>
    <x v="20584"/>
    <n v="8628.9900953340002"/>
    <n v="18112.409904666001"/>
    <n v="23.519261213720316"/>
    <n v="15.929999916153035"/>
    <n v="64293"/>
    <n v="7.5892612975672815"/>
    <x v="0"/>
  </r>
  <r>
    <x v="13"/>
    <x v="3"/>
    <s v="Sports Store"/>
    <x v="0"/>
    <x v="0"/>
    <x v="75"/>
    <x v="1"/>
    <x v="3"/>
    <n v="14216.74"/>
    <n v="3928"/>
    <x v="20585"/>
    <n v="10877.940032674001"/>
    <n v="3338.7999673259992"/>
    <n v="3.6193329938900205"/>
    <n v="0.84999999168177165"/>
    <n v="64294"/>
    <n v="2.7693330022082487"/>
    <x v="0"/>
  </r>
  <r>
    <x v="13"/>
    <x v="3"/>
    <s v="Sports Store"/>
    <x v="0"/>
    <x v="0"/>
    <x v="76"/>
    <x v="1"/>
    <x v="3"/>
    <n v="33086.879999999997"/>
    <n v="621"/>
    <x v="647"/>
    <n v="11370.510127180798"/>
    <n v="21716.369872819199"/>
    <n v="53.279999999999994"/>
    <n v="34.969999795199996"/>
    <n v="64295"/>
    <n v="18.310000204799998"/>
    <x v="0"/>
  </r>
  <r>
    <x v="13"/>
    <x v="3"/>
    <s v="Sports Store"/>
    <x v="0"/>
    <x v="0"/>
    <x v="0"/>
    <x v="1"/>
    <x v="3"/>
    <n v="72828.929999999993"/>
    <n v="591"/>
    <x v="2938"/>
    <n v="25808.969827250698"/>
    <n v="47019.960172749299"/>
    <n v="123.22999999999999"/>
    <n v="79.560000292300003"/>
    <n v="64296"/>
    <n v="43.669999707699986"/>
    <x v="0"/>
  </r>
  <r>
    <x v="13"/>
    <x v="3"/>
    <s v="Sports Store"/>
    <x v="0"/>
    <x v="0"/>
    <x v="77"/>
    <x v="1"/>
    <x v="3"/>
    <n v="93051.81"/>
    <n v="1467"/>
    <x v="10584"/>
    <n v="25012.349790952499"/>
    <n v="68039.460209047495"/>
    <n v="63.43"/>
    <n v="46.380000142499995"/>
    <n v="64297"/>
    <n v="17.049999857500005"/>
    <x v="0"/>
  </r>
  <r>
    <x v="13"/>
    <x v="3"/>
    <s v="Sports Store"/>
    <x v="0"/>
    <x v="0"/>
    <x v="1"/>
    <x v="1"/>
    <x v="3"/>
    <n v="38351.879999999997"/>
    <n v="266"/>
    <x v="10774"/>
    <n v="18401.880170771998"/>
    <n v="19949.999829228"/>
    <n v="144.17999999999998"/>
    <n v="74.999999357999997"/>
    <n v="64298"/>
    <n v="69.180000641999982"/>
    <x v="0"/>
  </r>
  <r>
    <x v="13"/>
    <x v="3"/>
    <s v="Sports Store"/>
    <x v="0"/>
    <x v="0"/>
    <x v="78"/>
    <x v="1"/>
    <x v="3"/>
    <n v="27908.32"/>
    <n v="2222"/>
    <x v="411"/>
    <n v="16553.900104878401"/>
    <n v="11354.419895121599"/>
    <n v="12.56"/>
    <n v="5.1099999527999991"/>
    <n v="64299"/>
    <n v="7.4500000472000014"/>
    <x v="0"/>
  </r>
  <r>
    <x v="13"/>
    <x v="3"/>
    <s v="Sports Store"/>
    <x v="0"/>
    <x v="0"/>
    <x v="79"/>
    <x v="1"/>
    <x v="3"/>
    <n v="14723.1"/>
    <n v="779"/>
    <x v="199"/>
    <n v="6933.0999867569999"/>
    <n v="7790.0000132430005"/>
    <n v="18.900000000000002"/>
    <n v="10.000000017000001"/>
    <n v="64300"/>
    <n v="8.8999999830000007"/>
    <x v="0"/>
  </r>
  <r>
    <x v="13"/>
    <x v="3"/>
    <s v="Sports Store"/>
    <x v="0"/>
    <x v="1"/>
    <x v="123"/>
    <x v="1"/>
    <x v="3"/>
    <n v="204642.84"/>
    <n v="582"/>
    <x v="10597"/>
    <n v="59142.840809911191"/>
    <n v="145499.9991900888"/>
    <n v="351.62"/>
    <n v="249.99999860840001"/>
    <n v="64301"/>
    <n v="101.6200013916"/>
    <x v="0"/>
  </r>
  <r>
    <x v="13"/>
    <x v="3"/>
    <s v="Sports Store"/>
    <x v="0"/>
    <x v="1"/>
    <x v="2"/>
    <x v="1"/>
    <x v="3"/>
    <n v="189833.45"/>
    <n v="307"/>
    <x v="4146"/>
    <n v="68261.449053365504"/>
    <n v="121572.00094663451"/>
    <n v="618.35"/>
    <n v="396.00000308350002"/>
    <n v="64302"/>
    <n v="222.3499969165"/>
    <x v="0"/>
  </r>
  <r>
    <x v="13"/>
    <x v="3"/>
    <s v="Sports Store"/>
    <x v="0"/>
    <x v="1"/>
    <x v="3"/>
    <x v="1"/>
    <x v="3"/>
    <n v="204167.7"/>
    <n v="369"/>
    <x v="10686"/>
    <n v="59309.369343180006"/>
    <n v="144858.33065682001"/>
    <n v="553.30000000000007"/>
    <n v="392.57000178000004"/>
    <n v="64303"/>
    <n v="160.72999822000003"/>
    <x v="0"/>
  </r>
  <r>
    <x v="13"/>
    <x v="3"/>
    <s v="Sports Store"/>
    <x v="0"/>
    <x v="1"/>
    <x v="124"/>
    <x v="1"/>
    <x v="3"/>
    <n v="122300.62"/>
    <n v="173"/>
    <x v="10687"/>
    <n v="43758.620044253403"/>
    <n v="78541.999955746607"/>
    <n v="706.93999999999994"/>
    <n v="453.99999974420007"/>
    <n v="64304"/>
    <n v="252.94000025579987"/>
    <x v="0"/>
  </r>
  <r>
    <x v="13"/>
    <x v="3"/>
    <s v="Sports Store"/>
    <x v="0"/>
    <x v="1"/>
    <x v="80"/>
    <x v="1"/>
    <x v="3"/>
    <n v="83179.89"/>
    <n v="105"/>
    <x v="20586"/>
    <n v="31729.889841882301"/>
    <n v="51450.000158117691"/>
    <n v="792.18942857142861"/>
    <n v="490.00000150588278"/>
    <n v="64305"/>
    <n v="302.18942706554583"/>
    <x v="0"/>
  </r>
  <r>
    <x v="13"/>
    <x v="3"/>
    <s v="Sports Store"/>
    <x v="0"/>
    <x v="1"/>
    <x v="81"/>
    <x v="1"/>
    <x v="3"/>
    <n v="5560.82"/>
    <n v="2769"/>
    <x v="20587"/>
    <n v="2791.8200241251998"/>
    <n v="2768.9999758747999"/>
    <n v="2.0082412423257492"/>
    <n v="0.99999999128739614"/>
    <n v="64306"/>
    <n v="1.0082412510383532"/>
    <x v="0"/>
  </r>
  <r>
    <x v="13"/>
    <x v="3"/>
    <s v="Sports Store"/>
    <x v="0"/>
    <x v="2"/>
    <x v="4"/>
    <x v="1"/>
    <x v="3"/>
    <n v="79085.16"/>
    <n v="924"/>
    <x v="10688"/>
    <n v="23645.160307414801"/>
    <n v="55439.999692585203"/>
    <n v="85.59"/>
    <n v="59.999999667300003"/>
    <n v="64307"/>
    <n v="25.590000332700001"/>
    <x v="0"/>
  </r>
  <r>
    <x v="13"/>
    <x v="3"/>
    <s v="Sports Store"/>
    <x v="0"/>
    <x v="2"/>
    <x v="84"/>
    <x v="1"/>
    <x v="3"/>
    <n v="38902.050000000003"/>
    <n v="1595"/>
    <x v="5466"/>
    <n v="14977.050002392501"/>
    <n v="23924.999997607498"/>
    <n v="24.39"/>
    <n v="14.999999998499998"/>
    <n v="64308"/>
    <n v="9.3900000015000025"/>
    <x v="0"/>
  </r>
  <r>
    <x v="13"/>
    <x v="3"/>
    <s v="Sports Store"/>
    <x v="0"/>
    <x v="2"/>
    <x v="85"/>
    <x v="1"/>
    <x v="3"/>
    <n v="8066.05"/>
    <n v="457"/>
    <x v="10692"/>
    <n v="4204.4000086830001"/>
    <n v="3861.6499913170005"/>
    <n v="17.650000000000002"/>
    <n v="8.4499999810000013"/>
    <n v="64309"/>
    <n v="9.2000000190000009"/>
    <x v="0"/>
  </r>
  <r>
    <x v="13"/>
    <x v="3"/>
    <s v="Sports Store"/>
    <x v="0"/>
    <x v="2"/>
    <x v="6"/>
    <x v="1"/>
    <x v="3"/>
    <n v="15683.08"/>
    <n v="158"/>
    <x v="5651"/>
    <n v="5373.57995734"/>
    <n v="10309.50004266"/>
    <n v="99.26"/>
    <n v="65.250000270000001"/>
    <n v="64310"/>
    <n v="34.009999730000004"/>
    <x v="0"/>
  </r>
  <r>
    <x v="13"/>
    <x v="3"/>
    <s v="Sports Store"/>
    <x v="0"/>
    <x v="20"/>
    <x v="86"/>
    <x v="1"/>
    <x v="3"/>
    <n v="98098.68"/>
    <n v="1314"/>
    <x v="20588"/>
    <n v="29113.6801440204"/>
    <n v="68984.999855979593"/>
    <n v="74.656529680365296"/>
    <n v="52.499999890395429"/>
    <n v="64311"/>
    <n v="22.156529789969866"/>
    <x v="0"/>
  </r>
  <r>
    <x v="13"/>
    <x v="3"/>
    <s v="Sports Store"/>
    <x v="0"/>
    <x v="20"/>
    <x v="87"/>
    <x v="1"/>
    <x v="3"/>
    <n v="125479.2"/>
    <n v="462"/>
    <x v="10763"/>
    <n v="48482.280622776001"/>
    <n v="76996.919377223996"/>
    <n v="271.59999999999997"/>
    <n v="166.65999865199998"/>
    <n v="64312"/>
    <n v="104.94000134799998"/>
    <x v="0"/>
  </r>
  <r>
    <x v="13"/>
    <x v="3"/>
    <s v="Sports Store"/>
    <x v="0"/>
    <x v="20"/>
    <x v="88"/>
    <x v="1"/>
    <x v="3"/>
    <n v="120845.75999999999"/>
    <n v="343"/>
    <x v="10585"/>
    <n v="47673.570144883197"/>
    <n v="73172.189855116798"/>
    <n v="352.32"/>
    <n v="213.32999957760001"/>
    <n v="64313"/>
    <n v="138.99000042239999"/>
    <x v="0"/>
  </r>
  <r>
    <x v="13"/>
    <x v="3"/>
    <s v="Sports Store"/>
    <x v="0"/>
    <x v="20"/>
    <x v="131"/>
    <x v="1"/>
    <x v="3"/>
    <n v="157933.89000000001"/>
    <n v="361"/>
    <x v="10981"/>
    <n v="71698.209860690113"/>
    <n v="86235.680139309901"/>
    <n v="437.49000000000007"/>
    <n v="238.88000038589999"/>
    <n v="64314"/>
    <n v="198.60999961410008"/>
    <x v="0"/>
  </r>
  <r>
    <x v="13"/>
    <x v="3"/>
    <s v="Sports Store"/>
    <x v="0"/>
    <x v="20"/>
    <x v="89"/>
    <x v="1"/>
    <x v="3"/>
    <n v="35789.760000000002"/>
    <n v="1156"/>
    <x v="1111"/>
    <n v="18449.760144268803"/>
    <n v="17339.999855731199"/>
    <n v="30.96"/>
    <n v="14.999999875199999"/>
    <n v="64315"/>
    <n v="15.960000124800002"/>
    <x v="0"/>
  </r>
  <r>
    <x v="13"/>
    <x v="3"/>
    <s v="Sports Store"/>
    <x v="0"/>
    <x v="3"/>
    <x v="7"/>
    <x v="1"/>
    <x v="3"/>
    <n v="24948.71"/>
    <n v="1703"/>
    <x v="20589"/>
    <n v="13453.459888824098"/>
    <n v="11495.250111175901"/>
    <n v="14.649859072225484"/>
    <n v="6.7500000652823848"/>
    <n v="64316"/>
    <n v="7.8998590069430987"/>
    <x v="0"/>
  </r>
  <r>
    <x v="13"/>
    <x v="3"/>
    <s v="Sports Store"/>
    <x v="0"/>
    <x v="3"/>
    <x v="92"/>
    <x v="1"/>
    <x v="3"/>
    <n v="20472.759999999998"/>
    <n v="748"/>
    <x v="10782"/>
    <n v="8003.599912184799"/>
    <n v="12469.160087815198"/>
    <n v="27.369999999999997"/>
    <n v="16.670000117399997"/>
    <n v="64317"/>
    <n v="10.6999998826"/>
    <x v="0"/>
  </r>
  <r>
    <x v="13"/>
    <x v="3"/>
    <s v="Sports Store"/>
    <x v="0"/>
    <x v="3"/>
    <x v="93"/>
    <x v="1"/>
    <x v="3"/>
    <n v="19518.72"/>
    <n v="663"/>
    <x v="2874"/>
    <n v="7584.7200678912004"/>
    <n v="11933.9999321088"/>
    <n v="29.44"/>
    <n v="17.999999897599999"/>
    <n v="64318"/>
    <n v="11.440000102400003"/>
    <x v="0"/>
  </r>
  <r>
    <x v="13"/>
    <x v="3"/>
    <s v="Sports Store"/>
    <x v="0"/>
    <x v="3"/>
    <x v="8"/>
    <x v="1"/>
    <x v="3"/>
    <n v="12179.92"/>
    <n v="223"/>
    <x v="20590"/>
    <n v="5425.2500009400001"/>
    <n v="6754.6699990599991"/>
    <n v="54.618475336322874"/>
    <n v="30.289999995784751"/>
    <n v="64319"/>
    <n v="24.328475340538123"/>
    <x v="0"/>
  </r>
  <r>
    <x v="13"/>
    <x v="3"/>
    <s v="Sports Store"/>
    <x v="0"/>
    <x v="3"/>
    <x v="94"/>
    <x v="1"/>
    <x v="3"/>
    <n v="9474.7800000000007"/>
    <n v="357"/>
    <x v="2237"/>
    <n v="3127.3199795796004"/>
    <n v="6347.4600204204007"/>
    <n v="26.540000000000003"/>
    <n v="17.780000057200002"/>
    <n v="64320"/>
    <n v="8.7599999428000004"/>
    <x v="0"/>
  </r>
  <r>
    <x v="13"/>
    <x v="3"/>
    <s v="Sports Store"/>
    <x v="0"/>
    <x v="3"/>
    <x v="95"/>
    <x v="1"/>
    <x v="3"/>
    <n v="3702.65"/>
    <n v="71"/>
    <x v="419"/>
    <n v="1661.4000119990001"/>
    <n v="2041.249988001"/>
    <n v="52.15"/>
    <n v="28.749999831"/>
    <n v="64321"/>
    <n v="23.400000168999998"/>
    <x v="0"/>
  </r>
  <r>
    <x v="13"/>
    <x v="3"/>
    <s v="Sports Store"/>
    <x v="0"/>
    <x v="3"/>
    <x v="132"/>
    <x v="1"/>
    <x v="3"/>
    <n v="29751.65"/>
    <n v="943"/>
    <x v="4838"/>
    <n v="10891.650046207002"/>
    <n v="18859.999953793002"/>
    <n v="31.55"/>
    <n v="19.999999951000003"/>
    <n v="64322"/>
    <n v="11.550000048999998"/>
    <x v="0"/>
  </r>
  <r>
    <x v="13"/>
    <x v="3"/>
    <s v="Sports Store"/>
    <x v="0"/>
    <x v="3"/>
    <x v="10"/>
    <x v="1"/>
    <x v="3"/>
    <n v="9631.5400000000009"/>
    <n v="149"/>
    <x v="20591"/>
    <n v="3577.6700139132004"/>
    <n v="6053.8699860868001"/>
    <n v="64.641208053691287"/>
    <n v="40.629999906622821"/>
    <n v="64323"/>
    <n v="24.011208147068466"/>
    <x v="0"/>
  </r>
  <r>
    <x v="13"/>
    <x v="3"/>
    <s v="Sports Store"/>
    <x v="0"/>
    <x v="3"/>
    <x v="137"/>
    <x v="1"/>
    <x v="3"/>
    <n v="19774.25"/>
    <n v="575"/>
    <x v="317"/>
    <n v="10792.75005635"/>
    <n v="8981.4999436500002"/>
    <n v="34.39"/>
    <n v="15.619999902"/>
    <n v="64324"/>
    <n v="18.770000098000001"/>
    <x v="0"/>
  </r>
  <r>
    <x v="13"/>
    <x v="3"/>
    <s v="Sports Store"/>
    <x v="2"/>
    <x v="8"/>
    <x v="97"/>
    <x v="1"/>
    <x v="3"/>
    <n v="25746.78"/>
    <n v="529"/>
    <x v="20592"/>
    <n v="9876.7799485872001"/>
    <n v="15870.000051412801"/>
    <n v="48.670661625708881"/>
    <n v="30.000000097188657"/>
    <n v="64325"/>
    <n v="18.670661528520224"/>
    <x v="0"/>
  </r>
  <r>
    <x v="13"/>
    <x v="3"/>
    <s v="Sports Store"/>
    <x v="2"/>
    <x v="8"/>
    <x v="98"/>
    <x v="1"/>
    <x v="3"/>
    <n v="4826.76"/>
    <n v="116"/>
    <x v="804"/>
    <n v="2506.7599952556002"/>
    <n v="2320.0000047444"/>
    <n v="41.61"/>
    <n v="20.000000040900002"/>
    <n v="64326"/>
    <n v="21.609999959099998"/>
    <x v="0"/>
  </r>
  <r>
    <x v="13"/>
    <x v="3"/>
    <s v="Sports Store"/>
    <x v="2"/>
    <x v="8"/>
    <x v="100"/>
    <x v="1"/>
    <x v="3"/>
    <n v="5880.6"/>
    <n v="60"/>
    <x v="2289"/>
    <n v="3180.6000163080002"/>
    <n v="2699.9999836920001"/>
    <n v="98.01"/>
    <n v="44.999999728200002"/>
    <n v="64327"/>
    <n v="53.010000271800003"/>
    <x v="0"/>
  </r>
  <r>
    <x v="13"/>
    <x v="3"/>
    <s v="Sports Store"/>
    <x v="2"/>
    <x v="8"/>
    <x v="101"/>
    <x v="1"/>
    <x v="3"/>
    <n v="113953"/>
    <n v="1561"/>
    <x v="20593"/>
    <n v="48779.620269170002"/>
    <n v="65173.379730829998"/>
    <n v="73"/>
    <n v="41.751044029999996"/>
    <n v="64328"/>
    <n v="31.248955970000004"/>
    <x v="0"/>
  </r>
  <r>
    <x v="13"/>
    <x v="3"/>
    <s v="Sports Store"/>
    <x v="2"/>
    <x v="8"/>
    <x v="42"/>
    <x v="1"/>
    <x v="3"/>
    <n v="329769.2"/>
    <n v="1370"/>
    <x v="20594"/>
    <n v="148297.598367656"/>
    <n v="181471.60163234404"/>
    <n v="240.70744525547445"/>
    <n v="132.46102308930222"/>
    <n v="64329"/>
    <n v="108.24642216617224"/>
    <x v="0"/>
  </r>
  <r>
    <x v="13"/>
    <x v="3"/>
    <s v="Sports Store"/>
    <x v="2"/>
    <x v="8"/>
    <x v="102"/>
    <x v="1"/>
    <x v="3"/>
    <n v="77944.800000000003"/>
    <n v="442"/>
    <x v="20595"/>
    <n v="37144.400357448001"/>
    <n v="40800.399642551994"/>
    <n v="176.34570135746608"/>
    <n v="92.308596476361984"/>
    <n v="64330"/>
    <n v="84.037104881104099"/>
    <x v="0"/>
  </r>
  <r>
    <x v="13"/>
    <x v="3"/>
    <s v="Sports Store"/>
    <x v="2"/>
    <x v="8"/>
    <x v="133"/>
    <x v="1"/>
    <x v="3"/>
    <n v="123594.9"/>
    <n v="2613"/>
    <x v="20596"/>
    <n v="49567.360152452995"/>
    <n v="74027.539847546999"/>
    <n v="47.3"/>
    <n v="28.330478319000001"/>
    <n v="64331"/>
    <n v="18.969521680999996"/>
    <x v="0"/>
  </r>
  <r>
    <x v="13"/>
    <x v="3"/>
    <s v="Sports Store"/>
    <x v="2"/>
    <x v="8"/>
    <x v="43"/>
    <x v="1"/>
    <x v="3"/>
    <n v="199356"/>
    <n v="1037"/>
    <x v="20597"/>
    <n v="90392.699253120009"/>
    <n v="108963.30074687998"/>
    <n v="192.24300867888138"/>
    <n v="105.07550698831241"/>
    <n v="64332"/>
    <n v="87.167501690568969"/>
    <x v="0"/>
  </r>
  <r>
    <x v="13"/>
    <x v="3"/>
    <s v="Sports Store"/>
    <x v="2"/>
    <x v="8"/>
    <x v="44"/>
    <x v="1"/>
    <x v="3"/>
    <n v="137139.20000000001"/>
    <n v="510"/>
    <x v="20598"/>
    <n v="60190.600588800007"/>
    <n v="76948.599411200004"/>
    <n v="268.90039215686278"/>
    <n v="150.87960668862746"/>
    <n v="64333"/>
    <n v="118.02078546823532"/>
    <x v="0"/>
  </r>
  <r>
    <x v="13"/>
    <x v="3"/>
    <s v="Sports Store"/>
    <x v="2"/>
    <x v="8"/>
    <x v="139"/>
    <x v="1"/>
    <x v="3"/>
    <n v="40515"/>
    <n v="370"/>
    <x v="20599"/>
    <n v="17209.580048700001"/>
    <n v="23305.419951299999"/>
    <n v="109.5"/>
    <n v="62.987621489999995"/>
    <n v="64334"/>
    <n v="46.512378510000005"/>
    <x v="0"/>
  </r>
  <r>
    <x v="13"/>
    <x v="3"/>
    <s v="Sports Store"/>
    <x v="2"/>
    <x v="8"/>
    <x v="45"/>
    <x v="1"/>
    <x v="3"/>
    <n v="75763.7"/>
    <n v="581"/>
    <x v="20600"/>
    <n v="35150.639832877998"/>
    <n v="40613.060167122007"/>
    <n v="130.40223752151462"/>
    <n v="69.901996845304652"/>
    <n v="64335"/>
    <n v="60.50024067620997"/>
    <x v="0"/>
  </r>
  <r>
    <x v="13"/>
    <x v="3"/>
    <s v="Sports Store"/>
    <x v="2"/>
    <x v="9"/>
    <x v="33"/>
    <x v="1"/>
    <x v="3"/>
    <n v="22583.68"/>
    <n v="367"/>
    <x v="20601"/>
    <n v="12986.630007231999"/>
    <n v="9597.0499927680012"/>
    <n v="61.535912806539507"/>
    <n v="26.149999980294282"/>
    <n v="64336"/>
    <n v="35.385912826245224"/>
    <x v="0"/>
  </r>
  <r>
    <x v="13"/>
    <x v="3"/>
    <s v="Sports Store"/>
    <x v="2"/>
    <x v="9"/>
    <x v="34"/>
    <x v="1"/>
    <x v="3"/>
    <n v="9350"/>
    <n v="85"/>
    <x v="351"/>
    <n v="5126.3500254999999"/>
    <n v="4223.6499745000001"/>
    <n v="110"/>
    <n v="49.689999700000001"/>
    <n v="64337"/>
    <n v="60.310000299999999"/>
    <x v="0"/>
  </r>
  <r>
    <x v="13"/>
    <x v="3"/>
    <s v="Sports Store"/>
    <x v="2"/>
    <x v="9"/>
    <x v="103"/>
    <x v="1"/>
    <x v="3"/>
    <n v="39793.69"/>
    <n v="333"/>
    <x v="20602"/>
    <n v="20186.650108226102"/>
    <n v="19607.0398917739"/>
    <n v="119.50057057057057"/>
    <n v="58.879999674996697"/>
    <n v="64338"/>
    <n v="60.620570895573877"/>
    <x v="0"/>
  </r>
  <r>
    <x v="13"/>
    <x v="3"/>
    <s v="Sports Store"/>
    <x v="2"/>
    <x v="9"/>
    <x v="134"/>
    <x v="1"/>
    <x v="3"/>
    <n v="5276.43"/>
    <n v="36"/>
    <x v="20603"/>
    <n v="2666.4300234890998"/>
    <n v="2609.9999765109005"/>
    <n v="146.5675"/>
    <n v="72.499999347525019"/>
    <n v="64339"/>
    <n v="74.067500652474976"/>
    <x v="0"/>
  </r>
  <r>
    <x v="13"/>
    <x v="3"/>
    <s v="Sports Store"/>
    <x v="2"/>
    <x v="9"/>
    <x v="105"/>
    <x v="1"/>
    <x v="3"/>
    <n v="86940"/>
    <n v="1288"/>
    <x v="20604"/>
    <n v="40365.909889200004"/>
    <n v="46574.090110799996"/>
    <n v="67.5"/>
    <n v="36.16000785"/>
    <n v="64340"/>
    <n v="31.33999215"/>
    <x v="0"/>
  </r>
  <r>
    <x v="13"/>
    <x v="3"/>
    <s v="Sports Store"/>
    <x v="2"/>
    <x v="9"/>
    <x v="46"/>
    <x v="1"/>
    <x v="3"/>
    <n v="69935.8"/>
    <n v="1826"/>
    <x v="20605"/>
    <n v="24562.869859308001"/>
    <n v="45372.930140691999"/>
    <n v="38.300000000000004"/>
    <n v="24.848264042"/>
    <n v="64341"/>
    <n v="13.451735958000004"/>
    <x v="0"/>
  </r>
  <r>
    <x v="13"/>
    <x v="3"/>
    <s v="Sports Store"/>
    <x v="2"/>
    <x v="9"/>
    <x v="47"/>
    <x v="1"/>
    <x v="3"/>
    <n v="114360.75"/>
    <n v="3965"/>
    <x v="20606"/>
    <n v="38117.519827695003"/>
    <n v="76243.230172305004"/>
    <n v="28.842559899117276"/>
    <n v="19.229061834124842"/>
    <n v="64342"/>
    <n v="9.6134980649924344"/>
    <x v="0"/>
  </r>
  <r>
    <x v="13"/>
    <x v="3"/>
    <s v="Sports Store"/>
    <x v="2"/>
    <x v="9"/>
    <x v="48"/>
    <x v="1"/>
    <x v="3"/>
    <n v="49528.800000000003"/>
    <n v="1128"/>
    <x v="20607"/>
    <n v="17745.360234696"/>
    <n v="31783.439765304"/>
    <n v="43.908510638297876"/>
    <n v="28.176808302574468"/>
    <n v="64343"/>
    <n v="15.731702335723408"/>
    <x v="0"/>
  </r>
  <r>
    <x v="13"/>
    <x v="3"/>
    <s v="Sports Store"/>
    <x v="2"/>
    <x v="9"/>
    <x v="49"/>
    <x v="1"/>
    <x v="3"/>
    <n v="130836.25"/>
    <n v="6157"/>
    <x v="20608"/>
    <n v="54104.510357949999"/>
    <n v="76731.739642050001"/>
    <n v="21.25"/>
    <n v="12.46252065"/>
    <n v="64344"/>
    <n v="8.7874793499999999"/>
    <x v="0"/>
  </r>
  <r>
    <x v="13"/>
    <x v="3"/>
    <s v="Sports Store"/>
    <x v="2"/>
    <x v="9"/>
    <x v="50"/>
    <x v="1"/>
    <x v="3"/>
    <n v="304834.34999999998"/>
    <n v="4427"/>
    <x v="20609"/>
    <n v="133407.60129032098"/>
    <n v="171426.748709679"/>
    <n v="68.857996385814317"/>
    <n v="38.723006259245309"/>
    <n v="64345"/>
    <n v="30.134990126569008"/>
    <x v="0"/>
  </r>
  <r>
    <x v="13"/>
    <x v="3"/>
    <s v="Sports Store"/>
    <x v="2"/>
    <x v="9"/>
    <x v="51"/>
    <x v="1"/>
    <x v="3"/>
    <n v="165614.54999999999"/>
    <n v="1940"/>
    <x v="20610"/>
    <n v="83493.599912800506"/>
    <n v="82120.950087199482"/>
    <n v="85.36832474226803"/>
    <n v="42.330386642886332"/>
    <n v="64346"/>
    <n v="43.037938099381698"/>
    <x v="0"/>
  </r>
  <r>
    <x v="13"/>
    <x v="3"/>
    <s v="Sports Store"/>
    <x v="2"/>
    <x v="9"/>
    <x v="52"/>
    <x v="1"/>
    <x v="3"/>
    <n v="16621.5"/>
    <n v="330"/>
    <x v="20611"/>
    <n v="6759.0000030000001"/>
    <n v="9862.4999970000008"/>
    <n v="50.368181818181817"/>
    <n v="29.886363627272729"/>
    <n v="64347"/>
    <n v="20.481818190909088"/>
    <x v="0"/>
  </r>
  <r>
    <x v="13"/>
    <x v="3"/>
    <s v="Sports Store"/>
    <x v="2"/>
    <x v="9"/>
    <x v="53"/>
    <x v="1"/>
    <x v="3"/>
    <n v="194630.5"/>
    <n v="5727"/>
    <x v="20612"/>
    <n v="65175.409495699998"/>
    <n v="129455.09050429999"/>
    <n v="33.984721494674346"/>
    <n v="22.604346168028634"/>
    <n v="64348"/>
    <n v="11.380375326645712"/>
    <x v="0"/>
  </r>
  <r>
    <x v="13"/>
    <x v="3"/>
    <s v="Sports Store"/>
    <x v="2"/>
    <x v="9"/>
    <x v="106"/>
    <x v="1"/>
    <x v="3"/>
    <n v="101872"/>
    <n v="2381"/>
    <x v="20613"/>
    <n v="42199.959508960004"/>
    <n v="59672.040491040003"/>
    <n v="42.785384292314156"/>
    <n v="25.06175577112138"/>
    <n v="64349"/>
    <n v="17.723628521192776"/>
    <x v="0"/>
  </r>
  <r>
    <x v="13"/>
    <x v="3"/>
    <s v="Sports Store"/>
    <x v="2"/>
    <x v="9"/>
    <x v="141"/>
    <x v="1"/>
    <x v="3"/>
    <n v="69604.149999999994"/>
    <n v="1111"/>
    <x v="20614"/>
    <n v="31897.660174418495"/>
    <n v="37706.489825581499"/>
    <n v="62.649999999999991"/>
    <n v="33.9392347665"/>
    <n v="64350"/>
    <n v="28.710765233499991"/>
    <x v="0"/>
  </r>
  <r>
    <x v="13"/>
    <x v="3"/>
    <s v="Sports Store"/>
    <x v="2"/>
    <x v="10"/>
    <x v="125"/>
    <x v="1"/>
    <x v="3"/>
    <n v="83462.5"/>
    <n v="6875"/>
    <x v="868"/>
    <n v="24612.500335500001"/>
    <n v="58849.999664499999"/>
    <n v="12.14"/>
    <n v="8.5599999512"/>
    <n v="64351"/>
    <n v="3.5800000488000006"/>
    <x v="0"/>
  </r>
  <r>
    <x v="13"/>
    <x v="3"/>
    <s v="Sports Store"/>
    <x v="2"/>
    <x v="10"/>
    <x v="127"/>
    <x v="1"/>
    <x v="3"/>
    <n v="19974.13"/>
    <n v="503"/>
    <x v="2396"/>
    <n v="8138.5399639852012"/>
    <n v="11835.590036014801"/>
    <n v="39.71"/>
    <n v="23.5300000716"/>
    <n v="64352"/>
    <n v="16.179999928400001"/>
    <x v="0"/>
  </r>
  <r>
    <x v="13"/>
    <x v="3"/>
    <s v="Sports Store"/>
    <x v="2"/>
    <x v="10"/>
    <x v="36"/>
    <x v="1"/>
    <x v="3"/>
    <n v="5537.4"/>
    <n v="60"/>
    <x v="10655"/>
    <n v="2717.3999759279995"/>
    <n v="2820.0000240720001"/>
    <n v="92.289999999999992"/>
    <n v="47.000000401200005"/>
    <n v="64353"/>
    <n v="45.289999598799987"/>
    <x v="0"/>
  </r>
  <r>
    <x v="13"/>
    <x v="3"/>
    <s v="Sports Store"/>
    <x v="2"/>
    <x v="10"/>
    <x v="54"/>
    <x v="1"/>
    <x v="3"/>
    <n v="5710.2"/>
    <n v="141"/>
    <x v="20615"/>
    <n v="3182.729976954"/>
    <n v="2527.4700230459998"/>
    <n v="40.497872340425531"/>
    <n v="17.925319312382978"/>
    <n v="64354"/>
    <n v="22.572553028042552"/>
    <x v="0"/>
  </r>
  <r>
    <x v="13"/>
    <x v="3"/>
    <s v="Sports Store"/>
    <x v="2"/>
    <x v="10"/>
    <x v="55"/>
    <x v="1"/>
    <x v="3"/>
    <n v="9275.1"/>
    <n v="719"/>
    <x v="20616"/>
    <n v="5684.2699850190002"/>
    <n v="3590.8300149810002"/>
    <n v="12.9"/>
    <n v="4.9942002990000001"/>
    <n v="64355"/>
    <n v="7.9057997010000003"/>
    <x v="0"/>
  </r>
  <r>
    <x v="13"/>
    <x v="3"/>
    <s v="Sports Store"/>
    <x v="2"/>
    <x v="15"/>
    <x v="107"/>
    <x v="1"/>
    <x v="3"/>
    <n v="73622.080000000002"/>
    <n v="736"/>
    <x v="10658"/>
    <n v="21226.2402983008"/>
    <n v="52395.839701699195"/>
    <n v="100.03"/>
    <n v="71.189999594699998"/>
    <n v="64356"/>
    <n v="28.840000405300003"/>
    <x v="0"/>
  </r>
  <r>
    <x v="13"/>
    <x v="3"/>
    <s v="Sports Store"/>
    <x v="2"/>
    <x v="15"/>
    <x v="135"/>
    <x v="1"/>
    <x v="3"/>
    <n v="21518.959999999999"/>
    <n v="124"/>
    <x v="2291"/>
    <n v="9848.0799554839996"/>
    <n v="11670.880044515998"/>
    <n v="173.54"/>
    <n v="94.120000358999988"/>
    <n v="64357"/>
    <n v="79.419999641000004"/>
    <x v="0"/>
  </r>
  <r>
    <x v="13"/>
    <x v="3"/>
    <s v="Sports Store"/>
    <x v="2"/>
    <x v="15"/>
    <x v="136"/>
    <x v="1"/>
    <x v="3"/>
    <n v="9902.7000000000007"/>
    <n v="120"/>
    <x v="20617"/>
    <n v="5102.6999950170002"/>
    <n v="4800.0000049830005"/>
    <n v="82.522500000000008"/>
    <n v="40.000000041525006"/>
    <n v="64358"/>
    <n v="42.522499958475002"/>
    <x v="0"/>
  </r>
  <r>
    <x v="13"/>
    <x v="3"/>
    <s v="Sports Store"/>
    <x v="2"/>
    <x v="15"/>
    <x v="109"/>
    <x v="1"/>
    <x v="3"/>
    <n v="10340"/>
    <n v="94"/>
    <x v="6079"/>
    <n v="5590.1799624000005"/>
    <n v="4749.8200375999995"/>
    <n v="110"/>
    <n v="50.530000399999992"/>
    <n v="64359"/>
    <n v="59.469999600000008"/>
    <x v="0"/>
  </r>
  <r>
    <x v="13"/>
    <x v="3"/>
    <s v="Sports Store"/>
    <x v="2"/>
    <x v="15"/>
    <x v="56"/>
    <x v="1"/>
    <x v="3"/>
    <n v="79845.399999999994"/>
    <n v="468"/>
    <x v="20618"/>
    <n v="38390.480347717996"/>
    <n v="41454.919652281991"/>
    <n v="170.60982905982905"/>
    <n v="88.578888145901686"/>
    <n v="64360"/>
    <n v="82.030940913927367"/>
    <x v="0"/>
  </r>
  <r>
    <x v="13"/>
    <x v="3"/>
    <s v="Sports Store"/>
    <x v="2"/>
    <x v="11"/>
    <x v="111"/>
    <x v="1"/>
    <x v="3"/>
    <n v="130359.36"/>
    <n v="1264"/>
    <x v="20619"/>
    <n v="43702.400555222397"/>
    <n v="86656.959444777603"/>
    <n v="103.13240506329115"/>
    <n v="68.55772107972912"/>
    <n v="64361"/>
    <n v="34.574683983562025"/>
    <x v="0"/>
  </r>
  <r>
    <x v="13"/>
    <x v="3"/>
    <s v="Sports Store"/>
    <x v="2"/>
    <x v="11"/>
    <x v="142"/>
    <x v="1"/>
    <x v="3"/>
    <n v="62350"/>
    <n v="430"/>
    <x v="20620"/>
    <n v="23489.949743000001"/>
    <n v="38860.050257000003"/>
    <n v="145"/>
    <n v="90.372209900000001"/>
    <n v="64362"/>
    <n v="54.627790099999999"/>
    <x v="0"/>
  </r>
  <r>
    <x v="13"/>
    <x v="3"/>
    <s v="Sports Store"/>
    <x v="2"/>
    <x v="11"/>
    <x v="140"/>
    <x v="1"/>
    <x v="3"/>
    <n v="27924"/>
    <n v="78"/>
    <x v="20621"/>
    <n v="9884.170040160001"/>
    <n v="18039.829959840001"/>
    <n v="358"/>
    <n v="231.27987128000001"/>
    <n v="64363"/>
    <n v="126.72012871999999"/>
    <x v="0"/>
  </r>
  <r>
    <x v="13"/>
    <x v="3"/>
    <s v="Sports Store"/>
    <x v="2"/>
    <x v="11"/>
    <x v="143"/>
    <x v="1"/>
    <x v="3"/>
    <n v="23265"/>
    <n v="99"/>
    <x v="19015"/>
    <n v="8103.1499455500007"/>
    <n v="15161.85005445"/>
    <n v="235"/>
    <n v="153.15000055000002"/>
    <n v="64364"/>
    <n v="81.849999449999984"/>
    <x v="0"/>
  </r>
  <r>
    <x v="13"/>
    <x v="3"/>
    <s v="Sports Store"/>
    <x v="3"/>
    <x v="12"/>
    <x v="113"/>
    <x v="1"/>
    <x v="3"/>
    <n v="7482.45"/>
    <n v="1245"/>
    <x v="943"/>
    <n v="5204.1000185505"/>
    <n v="2278.3499814494999"/>
    <n v="6.01"/>
    <n v="1.8299999850999999"/>
    <n v="64365"/>
    <n v="4.1800000149000001"/>
    <x v="0"/>
  </r>
  <r>
    <x v="13"/>
    <x v="3"/>
    <s v="Sports Store"/>
    <x v="3"/>
    <x v="12"/>
    <x v="115"/>
    <x v="1"/>
    <x v="3"/>
    <n v="3731"/>
    <n v="533"/>
    <x v="944"/>
    <n v="2489.1100106600002"/>
    <n v="1241.8899893400001"/>
    <n v="7"/>
    <n v="2.3299999800000002"/>
    <n v="64366"/>
    <n v="4.6700000199999998"/>
    <x v="0"/>
  </r>
  <r>
    <x v="13"/>
    <x v="3"/>
    <s v="Sports Store"/>
    <x v="3"/>
    <x v="13"/>
    <x v="116"/>
    <x v="1"/>
    <x v="3"/>
    <n v="1570"/>
    <n v="314"/>
    <x v="374"/>
    <n v="957.69999999999993"/>
    <n v="612.30000000000007"/>
    <n v="5"/>
    <n v="1.9500000000000002"/>
    <n v="64367"/>
    <n v="3.05"/>
    <x v="0"/>
  </r>
  <r>
    <x v="13"/>
    <x v="3"/>
    <s v="Sports Store"/>
    <x v="3"/>
    <x v="13"/>
    <x v="39"/>
    <x v="1"/>
    <x v="3"/>
    <n v="2175"/>
    <n v="435"/>
    <x v="870"/>
    <n v="1322.3999999999999"/>
    <n v="852.6"/>
    <n v="5"/>
    <n v="1.96"/>
    <n v="64368"/>
    <n v="3.04"/>
    <x v="0"/>
  </r>
  <r>
    <x v="13"/>
    <x v="3"/>
    <s v="Sports Store"/>
    <x v="3"/>
    <x v="14"/>
    <x v="40"/>
    <x v="1"/>
    <x v="3"/>
    <n v="4174.5"/>
    <n v="330"/>
    <x v="18805"/>
    <n v="1204.500002475"/>
    <n v="2969.9999975249998"/>
    <n v="12.65"/>
    <n v="8.9999999924999994"/>
    <n v="64369"/>
    <n v="3.650000007500001"/>
    <x v="0"/>
  </r>
  <r>
    <x v="13"/>
    <x v="3"/>
    <s v="Sports Store"/>
    <x v="3"/>
    <x v="14"/>
    <x v="121"/>
    <x v="1"/>
    <x v="3"/>
    <n v="1122"/>
    <n v="187"/>
    <x v="139"/>
    <n v="592.78999626000007"/>
    <n v="529.21000373999993"/>
    <n v="6"/>
    <n v="2.8300000199999995"/>
    <n v="64370"/>
    <n v="3.1699999800000005"/>
    <x v="0"/>
  </r>
  <r>
    <x v="13"/>
    <x v="3"/>
    <s v="Sports Store"/>
    <x v="3"/>
    <x v="14"/>
    <x v="122"/>
    <x v="1"/>
    <x v="3"/>
    <n v="408"/>
    <n v="68"/>
    <x v="140"/>
    <n v="220.32000000000002"/>
    <n v="187.67999999999998"/>
    <n v="6"/>
    <n v="2.76"/>
    <n v="64371"/>
    <n v="3.24"/>
    <x v="0"/>
  </r>
  <r>
    <x v="13"/>
    <x v="3"/>
    <s v="Sports Store"/>
    <x v="4"/>
    <x v="16"/>
    <x v="58"/>
    <x v="1"/>
    <x v="3"/>
    <n v="66568.399999999994"/>
    <n v="152"/>
    <x v="11008"/>
    <n v="32976.399700711998"/>
    <n v="33592.000299287996"/>
    <n v="437.95"/>
    <n v="221.00000196899998"/>
    <n v="64372"/>
    <n v="216.94999803100001"/>
    <x v="0"/>
  </r>
  <r>
    <x v="13"/>
    <x v="3"/>
    <s v="Sports Store"/>
    <x v="4"/>
    <x v="16"/>
    <x v="59"/>
    <x v="1"/>
    <x v="3"/>
    <n v="194944.1"/>
    <n v="221"/>
    <x v="10947"/>
    <n v="95295.200859026998"/>
    <n v="99648.899140973008"/>
    <n v="882.1"/>
    <n v="450.89999611300004"/>
    <n v="64373"/>
    <n v="431.20000388699998"/>
    <x v="0"/>
  </r>
  <r>
    <x v="13"/>
    <x v="3"/>
    <s v="Sports Store"/>
    <x v="4"/>
    <x v="16"/>
    <x v="61"/>
    <x v="1"/>
    <x v="3"/>
    <n v="177359.7"/>
    <n v="210"/>
    <x v="10745"/>
    <n v="89159.700215544013"/>
    <n v="88199.999784455998"/>
    <n v="844.57"/>
    <n v="419.99999897359999"/>
    <n v="64374"/>
    <n v="424.57000102640006"/>
    <x v="0"/>
  </r>
  <r>
    <x v="13"/>
    <x v="3"/>
    <s v="Sports Store"/>
    <x v="4"/>
    <x v="17"/>
    <x v="62"/>
    <x v="1"/>
    <x v="3"/>
    <n v="140073.48000000001"/>
    <n v="116"/>
    <x v="10982"/>
    <n v="68269.480527823209"/>
    <n v="71803.999472176802"/>
    <n v="1207.5300000000002"/>
    <n v="618.99999544980005"/>
    <n v="64375"/>
    <n v="588.53000455020015"/>
    <x v="0"/>
  </r>
  <r>
    <x v="13"/>
    <x v="3"/>
    <s v="Sports Store"/>
    <x v="4"/>
    <x v="17"/>
    <x v="64"/>
    <x v="1"/>
    <x v="3"/>
    <n v="99463.21"/>
    <n v="77"/>
    <x v="10748"/>
    <n v="52493.209977338905"/>
    <n v="46970.000022661101"/>
    <n v="1291.73"/>
    <n v="610.00000029429998"/>
    <n v="64376"/>
    <n v="681.72999970570004"/>
    <x v="0"/>
  </r>
  <r>
    <x v="13"/>
    <x v="3"/>
    <s v="Sports Store"/>
    <x v="4"/>
    <x v="18"/>
    <x v="68"/>
    <x v="1"/>
    <x v="3"/>
    <n v="87687.6"/>
    <n v="511"/>
    <x v="10984"/>
    <n v="40777.800435372003"/>
    <n v="46909.799564627996"/>
    <n v="171.60000000000002"/>
    <n v="91.799999147999998"/>
    <n v="64377"/>
    <n v="79.800000852000025"/>
    <x v="0"/>
  </r>
  <r>
    <x v="13"/>
    <x v="3"/>
    <s v="Sports Store"/>
    <x v="4"/>
    <x v="19"/>
    <x v="69"/>
    <x v="1"/>
    <x v="3"/>
    <n v="10910.83"/>
    <n v="1037"/>
    <x v="20622"/>
    <n v="8007.2299915446993"/>
    <n v="2903.6000084553007"/>
    <n v="10.521533269045323"/>
    <n v="2.8000000081536167"/>
    <n v="64378"/>
    <n v="7.7215332608917056"/>
    <x v="0"/>
  </r>
  <r>
    <x v="13"/>
    <x v="3"/>
    <s v="Sports Store"/>
    <x v="4"/>
    <x v="19"/>
    <x v="70"/>
    <x v="1"/>
    <x v="3"/>
    <n v="16478.150000000001"/>
    <n v="1313"/>
    <x v="2933"/>
    <n v="8600.1499901525003"/>
    <n v="7878.0000098475002"/>
    <n v="12.55"/>
    <n v="6.0000000074999997"/>
    <n v="64379"/>
    <n v="6.549999992500001"/>
    <x v="0"/>
  </r>
  <r>
    <x v="13"/>
    <x v="3"/>
    <s v="Sports Store"/>
    <x v="4"/>
    <x v="19"/>
    <x v="71"/>
    <x v="1"/>
    <x v="3"/>
    <n v="23125.74"/>
    <n v="111"/>
    <x v="963"/>
    <n v="14279.039964657601"/>
    <n v="8846.700035342401"/>
    <n v="208.34"/>
    <n v="79.700000318400015"/>
    <n v="64380"/>
    <n v="128.63999968159999"/>
    <x v="0"/>
  </r>
  <r>
    <x v="13"/>
    <x v="3"/>
    <s v="Sports Store"/>
    <x v="4"/>
    <x v="19"/>
    <x v="72"/>
    <x v="1"/>
    <x v="3"/>
    <n v="31232.720000000001"/>
    <n v="5827"/>
    <x v="17363"/>
    <n v="16373.8699580456"/>
    <n v="14858.850041954402"/>
    <n v="5.36"/>
    <n v="2.5500000072000004"/>
    <n v="64381"/>
    <n v="2.8099999927999999"/>
    <x v="0"/>
  </r>
  <r>
    <x v="13"/>
    <x v="4"/>
    <s v="Warehouse Store"/>
    <x v="0"/>
    <x v="0"/>
    <x v="73"/>
    <x v="1"/>
    <x v="3"/>
    <n v="6889.08"/>
    <n v="561"/>
    <x v="10771"/>
    <n v="2445.9600004488002"/>
    <n v="4443.1199995511997"/>
    <n v="12.28"/>
    <n v="7.9199999991999999"/>
    <n v="64382"/>
    <n v="4.3600000007999995"/>
    <x v="0"/>
  </r>
  <r>
    <x v="13"/>
    <x v="4"/>
    <s v="Warehouse Store"/>
    <x v="0"/>
    <x v="0"/>
    <x v="0"/>
    <x v="1"/>
    <x v="3"/>
    <n v="38570.99"/>
    <n v="313"/>
    <x v="2938"/>
    <n v="13668.709908510098"/>
    <n v="24902.280091489902"/>
    <n v="123.22999999999999"/>
    <n v="79.560000292300003"/>
    <n v="64383"/>
    <n v="43.669999707699986"/>
    <x v="0"/>
  </r>
  <r>
    <x v="13"/>
    <x v="4"/>
    <s v="Warehouse Store"/>
    <x v="0"/>
    <x v="1"/>
    <x v="123"/>
    <x v="1"/>
    <x v="3"/>
    <n v="253166.4"/>
    <n v="720"/>
    <x v="10597"/>
    <n v="73166.401001951992"/>
    <n v="179999.99899804802"/>
    <n v="351.62"/>
    <n v="249.99999860840003"/>
    <n v="64384"/>
    <n v="101.62000139159997"/>
    <x v="0"/>
  </r>
  <r>
    <x v="13"/>
    <x v="4"/>
    <s v="Warehouse Store"/>
    <x v="0"/>
    <x v="1"/>
    <x v="3"/>
    <x v="1"/>
    <x v="3"/>
    <n v="230726.1"/>
    <n v="417"/>
    <x v="10686"/>
    <n v="67024.409257740001"/>
    <n v="163701.69074225999"/>
    <n v="553.30000000000007"/>
    <n v="392.57000177999998"/>
    <n v="64385"/>
    <n v="160.72999822000008"/>
    <x v="0"/>
  </r>
  <r>
    <x v="13"/>
    <x v="4"/>
    <s v="Warehouse Store"/>
    <x v="0"/>
    <x v="2"/>
    <x v="6"/>
    <x v="1"/>
    <x v="3"/>
    <n v="21142.38"/>
    <n v="213"/>
    <x v="5651"/>
    <n v="7244.1299424899998"/>
    <n v="13898.25005751"/>
    <n v="99.26"/>
    <n v="65.250000270000001"/>
    <n v="64386"/>
    <n v="34.009999730000004"/>
    <x v="0"/>
  </r>
  <r>
    <x v="13"/>
    <x v="4"/>
    <s v="Warehouse Store"/>
    <x v="0"/>
    <x v="20"/>
    <x v="87"/>
    <x v="1"/>
    <x v="3"/>
    <n v="61381.599999999999"/>
    <n v="226"/>
    <x v="10763"/>
    <n v="23716.440304648"/>
    <n v="37665.159695351998"/>
    <n v="271.59999999999997"/>
    <n v="166.65999865199998"/>
    <n v="64387"/>
    <n v="104.94000134799998"/>
    <x v="0"/>
  </r>
  <r>
    <x v="13"/>
    <x v="4"/>
    <s v="Warehouse Store"/>
    <x v="0"/>
    <x v="3"/>
    <x v="7"/>
    <x v="1"/>
    <x v="3"/>
    <n v="6026.16"/>
    <n v="408"/>
    <x v="11016"/>
    <n v="3272.159985108"/>
    <n v="2754.0000148919999"/>
    <n v="14.77"/>
    <n v="6.7500000364999995"/>
    <n v="64388"/>
    <n v="8.0199999635000001"/>
    <x v="0"/>
  </r>
  <r>
    <x v="13"/>
    <x v="4"/>
    <s v="Warehouse Store"/>
    <x v="0"/>
    <x v="3"/>
    <x v="132"/>
    <x v="1"/>
    <x v="3"/>
    <n v="6814.8"/>
    <n v="216"/>
    <x v="4838"/>
    <n v="2494.8000105840001"/>
    <n v="4319.9999894160001"/>
    <n v="31.55"/>
    <n v="19.999999950999999"/>
    <n v="64389"/>
    <n v="11.550000049000001"/>
    <x v="0"/>
  </r>
  <r>
    <x v="13"/>
    <x v="4"/>
    <s v="Warehouse Store"/>
    <x v="2"/>
    <x v="10"/>
    <x v="125"/>
    <x v="1"/>
    <x v="3"/>
    <n v="33275.74"/>
    <n v="2741"/>
    <x v="868"/>
    <n v="9812.7801337607998"/>
    <n v="23462.959866239198"/>
    <n v="12.139999999999999"/>
    <n v="8.5599999512"/>
    <n v="64390"/>
    <n v="3.5800000487999988"/>
    <x v="0"/>
  </r>
  <r>
    <x v="13"/>
    <x v="4"/>
    <s v="Warehouse Store"/>
    <x v="3"/>
    <x v="12"/>
    <x v="129"/>
    <x v="1"/>
    <x v="3"/>
    <n v="7440"/>
    <n v="1240"/>
    <x v="10602"/>
    <n v="5133.5999999999995"/>
    <n v="2306.4000000000005"/>
    <n v="6"/>
    <n v="1.8600000000000005"/>
    <n v="64391"/>
    <n v="4.1399999999999997"/>
    <x v="0"/>
  </r>
  <r>
    <x v="13"/>
    <x v="4"/>
    <s v="Warehouse Store"/>
    <x v="3"/>
    <x v="12"/>
    <x v="38"/>
    <x v="1"/>
    <x v="3"/>
    <n v="17792.46"/>
    <n v="2584"/>
    <x v="20623"/>
    <n v="11539.180011819599"/>
    <n v="6253.2799881804003"/>
    <n v="6.8856269349845194"/>
    <n v="2.4199999954258513"/>
    <n v="64392"/>
    <n v="4.4656269395586676"/>
    <x v="0"/>
  </r>
  <r>
    <x v="13"/>
    <x v="4"/>
    <s v="Warehouse Store"/>
    <x v="3"/>
    <x v="13"/>
    <x v="116"/>
    <x v="1"/>
    <x v="3"/>
    <n v="920"/>
    <n v="184"/>
    <x v="374"/>
    <n v="561.19999999999993"/>
    <n v="358.8"/>
    <n v="5"/>
    <n v="1.95"/>
    <n v="64393"/>
    <n v="3.05"/>
    <x v="0"/>
  </r>
  <r>
    <x v="13"/>
    <x v="4"/>
    <s v="Warehouse Store"/>
    <x v="3"/>
    <x v="13"/>
    <x v="39"/>
    <x v="1"/>
    <x v="3"/>
    <n v="2320"/>
    <n v="464"/>
    <x v="870"/>
    <n v="1410.56"/>
    <n v="909.44"/>
    <n v="5"/>
    <n v="1.9600000000000002"/>
    <n v="64394"/>
    <n v="3.04"/>
    <x v="0"/>
  </r>
  <r>
    <x v="13"/>
    <x v="4"/>
    <s v="Warehouse Store"/>
    <x v="3"/>
    <x v="13"/>
    <x v="117"/>
    <x v="1"/>
    <x v="3"/>
    <n v="1410"/>
    <n v="282"/>
    <x v="10604"/>
    <n v="905.22"/>
    <n v="504.78"/>
    <n v="5"/>
    <n v="1.7899999999999998"/>
    <n v="64395"/>
    <n v="3.21"/>
    <x v="0"/>
  </r>
  <r>
    <x v="13"/>
    <x v="4"/>
    <s v="Warehouse Store"/>
    <x v="3"/>
    <x v="13"/>
    <x v="118"/>
    <x v="1"/>
    <x v="3"/>
    <n v="2783.2"/>
    <n v="568"/>
    <x v="11269"/>
    <n v="1732.4000011359999"/>
    <n v="1050.7999988639999"/>
    <n v="4.8999999999999995"/>
    <n v="1.8499999979999999"/>
    <n v="64396"/>
    <n v="3.0500000019999995"/>
    <x v="0"/>
  </r>
  <r>
    <x v="13"/>
    <x v="4"/>
    <s v="Warehouse Store"/>
    <x v="3"/>
    <x v="13"/>
    <x v="119"/>
    <x v="1"/>
    <x v="3"/>
    <n v="1596"/>
    <n v="266"/>
    <x v="140"/>
    <n v="861.84"/>
    <n v="734.16"/>
    <n v="6"/>
    <n v="2.76"/>
    <n v="64397"/>
    <n v="3.24"/>
    <x v="0"/>
  </r>
  <r>
    <x v="13"/>
    <x v="4"/>
    <s v="Warehouse Store"/>
    <x v="3"/>
    <x v="14"/>
    <x v="40"/>
    <x v="1"/>
    <x v="3"/>
    <n v="3050.95"/>
    <n v="206"/>
    <x v="20624"/>
    <n v="1196.9499853989998"/>
    <n v="1854.000014601"/>
    <n v="14.810436893203883"/>
    <n v="9.0000000708786398"/>
    <n v="64398"/>
    <n v="5.8104368223252436"/>
    <x v="0"/>
  </r>
  <r>
    <x v="13"/>
    <x v="4"/>
    <s v="Warehouse Store"/>
    <x v="3"/>
    <x v="14"/>
    <x v="120"/>
    <x v="1"/>
    <x v="3"/>
    <n v="2213.75"/>
    <n v="115"/>
    <x v="18919"/>
    <n v="599.14999856250006"/>
    <n v="1614.6000014374999"/>
    <n v="19.25"/>
    <n v="14.0400000125"/>
    <n v="64399"/>
    <n v="5.2099999874999998"/>
    <x v="0"/>
  </r>
  <r>
    <x v="13"/>
    <x v="4"/>
    <s v="Warehouse Store"/>
    <x v="3"/>
    <x v="14"/>
    <x v="122"/>
    <x v="1"/>
    <x v="3"/>
    <n v="456"/>
    <n v="76"/>
    <x v="140"/>
    <n v="246.24"/>
    <n v="209.76"/>
    <n v="6"/>
    <n v="2.76"/>
    <n v="64400"/>
    <n v="3.24"/>
    <x v="0"/>
  </r>
  <r>
    <x v="13"/>
    <x v="4"/>
    <s v="Outdoors Shop"/>
    <x v="0"/>
    <x v="0"/>
    <x v="1"/>
    <x v="1"/>
    <x v="3"/>
    <n v="19608.48"/>
    <n v="136"/>
    <x v="10774"/>
    <n v="9408.4800873120003"/>
    <n v="10199.999912687999"/>
    <n v="144.18"/>
    <n v="74.999999357999997"/>
    <n v="64401"/>
    <n v="69.18000064200001"/>
    <x v="0"/>
  </r>
  <r>
    <x v="13"/>
    <x v="4"/>
    <s v="Outdoors Shop"/>
    <x v="0"/>
    <x v="0"/>
    <x v="79"/>
    <x v="1"/>
    <x v="3"/>
    <n v="14069.12"/>
    <n v="1216"/>
    <x v="13633"/>
    <n v="6165.1200395200003"/>
    <n v="7903.9999604800005"/>
    <n v="11.57"/>
    <n v="6.4999999675"/>
    <n v="64402"/>
    <n v="5.0700000325000003"/>
    <x v="0"/>
  </r>
  <r>
    <x v="13"/>
    <x v="4"/>
    <s v="Outdoors Shop"/>
    <x v="0"/>
    <x v="1"/>
    <x v="124"/>
    <x v="1"/>
    <x v="3"/>
    <n v="95436.9"/>
    <n v="135"/>
    <x v="10687"/>
    <n v="34146.900034532999"/>
    <n v="61289.999965467003"/>
    <n v="706.93999999999994"/>
    <n v="453.99999974420001"/>
    <n v="64403"/>
    <n v="252.94000025579993"/>
    <x v="0"/>
  </r>
  <r>
    <x v="13"/>
    <x v="4"/>
    <s v="Outdoors Shop"/>
    <x v="0"/>
    <x v="1"/>
    <x v="81"/>
    <x v="1"/>
    <x v="3"/>
    <n v="2361.8000000000002"/>
    <n v="1205"/>
    <x v="201"/>
    <n v="1156.8000038560001"/>
    <n v="1204.9999961440003"/>
    <n v="1.9600000000000002"/>
    <n v="0.99999999680000029"/>
    <n v="64404"/>
    <n v="0.9600000031999999"/>
    <x v="0"/>
  </r>
  <r>
    <x v="13"/>
    <x v="4"/>
    <s v="Outdoors Shop"/>
    <x v="0"/>
    <x v="2"/>
    <x v="4"/>
    <x v="1"/>
    <x v="3"/>
    <n v="30384.45"/>
    <n v="355"/>
    <x v="10688"/>
    <n v="9084.4501181084997"/>
    <n v="21299.999881891501"/>
    <n v="85.59"/>
    <n v="59.999999667300003"/>
    <n v="64405"/>
    <n v="25.590000332700001"/>
    <x v="0"/>
  </r>
  <r>
    <x v="13"/>
    <x v="4"/>
    <s v="Outdoors Shop"/>
    <x v="0"/>
    <x v="2"/>
    <x v="82"/>
    <x v="1"/>
    <x v="3"/>
    <n v="9066.85"/>
    <n v="65"/>
    <x v="10761"/>
    <n v="3476.8500091975002"/>
    <n v="5589.9999908025002"/>
    <n v="139.49"/>
    <n v="85.999999858500004"/>
    <n v="64406"/>
    <n v="53.490000141500005"/>
    <x v="0"/>
  </r>
  <r>
    <x v="13"/>
    <x v="4"/>
    <s v="Outdoors Shop"/>
    <x v="0"/>
    <x v="2"/>
    <x v="5"/>
    <x v="1"/>
    <x v="3"/>
    <n v="94706.880000000005"/>
    <n v="376"/>
    <x v="10598"/>
    <n v="38306.879714841605"/>
    <n v="56400.000285158407"/>
    <n v="251.88000000000002"/>
    <n v="150.00000075840001"/>
    <n v="64407"/>
    <n v="101.87999924160002"/>
    <x v="0"/>
  </r>
  <r>
    <x v="13"/>
    <x v="4"/>
    <s v="Outdoors Shop"/>
    <x v="0"/>
    <x v="2"/>
    <x v="83"/>
    <x v="1"/>
    <x v="3"/>
    <n v="33129.339999999997"/>
    <n v="274"/>
    <x v="10778"/>
    <n v="18730.640077021399"/>
    <n v="14398.699922978598"/>
    <n v="120.90999999999998"/>
    <n v="52.54999971889999"/>
    <n v="64408"/>
    <n v="68.360000281099985"/>
    <x v="0"/>
  </r>
  <r>
    <x v="13"/>
    <x v="4"/>
    <s v="Outdoors Shop"/>
    <x v="0"/>
    <x v="2"/>
    <x v="6"/>
    <x v="1"/>
    <x v="3"/>
    <n v="9826.74"/>
    <n v="99"/>
    <x v="5651"/>
    <n v="3366.9899732699996"/>
    <n v="6459.7500267300002"/>
    <n v="99.259999999999991"/>
    <n v="65.250000270000001"/>
    <n v="64409"/>
    <n v="34.00999972999999"/>
    <x v="0"/>
  </r>
  <r>
    <x v="13"/>
    <x v="4"/>
    <s v="Outdoors Shop"/>
    <x v="0"/>
    <x v="20"/>
    <x v="86"/>
    <x v="1"/>
    <x v="3"/>
    <n v="28185.72"/>
    <n v="386"/>
    <x v="10693"/>
    <n v="7920.7200301080011"/>
    <n v="20264.999969892"/>
    <n v="73.02"/>
    <n v="52.499999922000001"/>
    <n v="64410"/>
    <n v="20.520000077999995"/>
    <x v="0"/>
  </r>
  <r>
    <x v="13"/>
    <x v="4"/>
    <s v="Outdoors Shop"/>
    <x v="0"/>
    <x v="20"/>
    <x v="88"/>
    <x v="1"/>
    <x v="3"/>
    <n v="58132.800000000003"/>
    <n v="165"/>
    <x v="10585"/>
    <n v="22933.350069696"/>
    <n v="35199.449930303999"/>
    <n v="352.32"/>
    <n v="213.32999957760001"/>
    <n v="64411"/>
    <n v="138.99000042239999"/>
    <x v="0"/>
  </r>
  <r>
    <x v="13"/>
    <x v="4"/>
    <s v="Outdoors Shop"/>
    <x v="0"/>
    <x v="20"/>
    <x v="90"/>
    <x v="1"/>
    <x v="3"/>
    <n v="45808.480000000003"/>
    <n v="656"/>
    <x v="10696"/>
    <n v="18794.399830292801"/>
    <n v="27014.080169707202"/>
    <n v="69.83"/>
    <n v="41.180000258700005"/>
    <n v="64412"/>
    <n v="28.649999741299993"/>
    <x v="0"/>
  </r>
  <r>
    <x v="13"/>
    <x v="4"/>
    <s v="Outdoors Shop"/>
    <x v="0"/>
    <x v="3"/>
    <x v="91"/>
    <x v="1"/>
    <x v="3"/>
    <n v="7558.56"/>
    <n v="464"/>
    <x v="11334"/>
    <n v="4078.5599738304004"/>
    <n v="3480.0000261696"/>
    <n v="16.29"/>
    <n v="7.5000000564000002"/>
    <n v="64413"/>
    <n v="8.789999943599998"/>
    <x v="0"/>
  </r>
  <r>
    <x v="13"/>
    <x v="4"/>
    <s v="Outdoors Shop"/>
    <x v="0"/>
    <x v="3"/>
    <x v="8"/>
    <x v="1"/>
    <x v="3"/>
    <n v="5137.32"/>
    <n v="93"/>
    <x v="12286"/>
    <n v="2320.3500009671998"/>
    <n v="2816.9699990327995"/>
    <n v="55.239999999999995"/>
    <n v="30.289999989599995"/>
    <n v="64414"/>
    <n v="24.9500000104"/>
    <x v="0"/>
  </r>
  <r>
    <x v="13"/>
    <x v="4"/>
    <s v="Outdoors Shop"/>
    <x v="0"/>
    <x v="3"/>
    <x v="9"/>
    <x v="1"/>
    <x v="3"/>
    <n v="9302.4"/>
    <n v="272"/>
    <x v="11017"/>
    <n v="4205.1199662720001"/>
    <n v="5097.2800337279996"/>
    <n v="34.199999999999996"/>
    <n v="18.740000123999998"/>
    <n v="64415"/>
    <n v="15.459999875999998"/>
    <x v="0"/>
  </r>
  <r>
    <x v="13"/>
    <x v="4"/>
    <s v="Outdoors Shop"/>
    <x v="0"/>
    <x v="3"/>
    <x v="95"/>
    <x v="1"/>
    <x v="3"/>
    <n v="1303.75"/>
    <n v="25"/>
    <x v="419"/>
    <n v="585.000004225"/>
    <n v="718.749995775"/>
    <n v="52.15"/>
    <n v="28.749999831"/>
    <n v="64416"/>
    <n v="23.400000168999998"/>
    <x v="0"/>
  </r>
  <r>
    <x v="13"/>
    <x v="4"/>
    <s v="Outdoors Shop"/>
    <x v="0"/>
    <x v="3"/>
    <x v="10"/>
    <x v="1"/>
    <x v="3"/>
    <n v="8986.7800000000007"/>
    <n v="139"/>
    <x v="20625"/>
    <n v="3339.2100261014007"/>
    <n v="5647.5699738986004"/>
    <n v="64.653093525179855"/>
    <n v="40.629999812220149"/>
    <n v="64417"/>
    <n v="24.023093712959707"/>
    <x v="0"/>
  </r>
  <r>
    <x v="13"/>
    <x v="4"/>
    <s v="Outdoors Shop"/>
    <x v="0"/>
    <x v="3"/>
    <x v="96"/>
    <x v="1"/>
    <x v="3"/>
    <n v="14224.5"/>
    <n v="522"/>
    <x v="11056"/>
    <n v="7548.1199738999994"/>
    <n v="6676.3800261000006"/>
    <n v="27.25"/>
    <n v="12.790000050000002"/>
    <n v="64418"/>
    <n v="14.459999949999998"/>
    <x v="0"/>
  </r>
  <r>
    <x v="13"/>
    <x v="4"/>
    <s v="Outdoors Shop"/>
    <x v="1"/>
    <x v="4"/>
    <x v="11"/>
    <x v="1"/>
    <x v="3"/>
    <n v="15200"/>
    <n v="100"/>
    <x v="10587"/>
    <n v="5108.999984"/>
    <n v="10091.000016"/>
    <n v="152"/>
    <n v="100.91000016"/>
    <n v="64419"/>
    <n v="51.089999840000004"/>
    <x v="0"/>
  </r>
  <r>
    <x v="13"/>
    <x v="4"/>
    <s v="Outdoors Shop"/>
    <x v="1"/>
    <x v="4"/>
    <x v="12"/>
    <x v="1"/>
    <x v="3"/>
    <n v="10288.5"/>
    <n v="57"/>
    <x v="5795"/>
    <n v="3077.4299649449999"/>
    <n v="7211.0700350549996"/>
    <n v="180.5"/>
    <n v="126.510000615"/>
    <n v="64420"/>
    <n v="53.989999385000004"/>
    <x v="0"/>
  </r>
  <r>
    <x v="13"/>
    <x v="4"/>
    <s v="Outdoors Shop"/>
    <x v="1"/>
    <x v="4"/>
    <x v="13"/>
    <x v="1"/>
    <x v="3"/>
    <n v="35896.97"/>
    <n v="109"/>
    <x v="10788"/>
    <n v="11078.760160371701"/>
    <n v="24818.2098396283"/>
    <n v="329.33"/>
    <n v="227.68999852869999"/>
    <n v="64421"/>
    <n v="101.6400014713"/>
    <x v="0"/>
  </r>
  <r>
    <x v="13"/>
    <x v="4"/>
    <s v="Outdoors Shop"/>
    <x v="1"/>
    <x v="4"/>
    <x v="14"/>
    <x v="1"/>
    <x v="3"/>
    <n v="27857.73"/>
    <n v="51"/>
    <x v="1484"/>
    <n v="8969.8801177743007"/>
    <n v="18887.849882225702"/>
    <n v="546.23"/>
    <n v="370.34999769070004"/>
    <n v="64422"/>
    <n v="175.88000230929998"/>
    <x v="0"/>
  </r>
  <r>
    <x v="13"/>
    <x v="4"/>
    <s v="Outdoors Shop"/>
    <x v="1"/>
    <x v="5"/>
    <x v="15"/>
    <x v="1"/>
    <x v="3"/>
    <n v="18910.7"/>
    <n v="269"/>
    <x v="10588"/>
    <n v="4777.440019906001"/>
    <n v="14133.259980093999"/>
    <n v="70.3"/>
    <n v="52.539999925999993"/>
    <n v="64423"/>
    <n v="17.760000074000004"/>
    <x v="0"/>
  </r>
  <r>
    <x v="13"/>
    <x v="4"/>
    <s v="Outdoors Shop"/>
    <x v="1"/>
    <x v="5"/>
    <x v="16"/>
    <x v="1"/>
    <x v="3"/>
    <n v="11053.25"/>
    <n v="179"/>
    <x v="10589"/>
    <n v="3218.4200102925001"/>
    <n v="7834.8299897075003"/>
    <n v="61.75"/>
    <n v="43.7699999425"/>
    <n v="64424"/>
    <n v="17.9800000575"/>
    <x v="0"/>
  </r>
  <r>
    <x v="13"/>
    <x v="4"/>
    <s v="Outdoors Shop"/>
    <x v="1"/>
    <x v="5"/>
    <x v="17"/>
    <x v="1"/>
    <x v="3"/>
    <n v="26543"/>
    <n v="254"/>
    <x v="10590"/>
    <n v="12844.779867919999"/>
    <n v="13698.220132080001"/>
    <n v="104.5"/>
    <n v="53.930000520000007"/>
    <n v="64425"/>
    <n v="50.569999479999993"/>
    <x v="0"/>
  </r>
  <r>
    <x v="13"/>
    <x v="4"/>
    <s v="Outdoors Shop"/>
    <x v="1"/>
    <x v="5"/>
    <x v="18"/>
    <x v="1"/>
    <x v="3"/>
    <n v="6072"/>
    <n v="184"/>
    <x v="656"/>
    <n v="3181.3599760800003"/>
    <n v="2890.6400239199997"/>
    <n v="33"/>
    <n v="15.710000129999999"/>
    <n v="64426"/>
    <n v="17.289999870000003"/>
    <x v="0"/>
  </r>
  <r>
    <x v="13"/>
    <x v="4"/>
    <s v="Outdoors Shop"/>
    <x v="1"/>
    <x v="6"/>
    <x v="19"/>
    <x v="1"/>
    <x v="3"/>
    <n v="10803.4"/>
    <n v="2843"/>
    <x v="555"/>
    <n v="5231.1200398019992"/>
    <n v="5572.2799601980005"/>
    <n v="3.8"/>
    <n v="1.9599999860000001"/>
    <n v="64427"/>
    <n v="1.8400000139999997"/>
    <x v="0"/>
  </r>
  <r>
    <x v="13"/>
    <x v="4"/>
    <s v="Outdoors Shop"/>
    <x v="1"/>
    <x v="6"/>
    <x v="20"/>
    <x v="1"/>
    <x v="3"/>
    <n v="23142"/>
    <n v="348"/>
    <x v="10591"/>
    <n v="11146.44010788"/>
    <n v="11995.559892119998"/>
    <n v="66.5"/>
    <n v="34.469999689999995"/>
    <n v="64428"/>
    <n v="32.030000310000005"/>
    <x v="0"/>
  </r>
  <r>
    <x v="13"/>
    <x v="4"/>
    <s v="Outdoors Shop"/>
    <x v="1"/>
    <x v="6"/>
    <x v="21"/>
    <x v="1"/>
    <x v="3"/>
    <n v="10352.719999999999"/>
    <n v="278"/>
    <x v="10956"/>
    <n v="5251.4200152344001"/>
    <n v="5101.2999847655992"/>
    <n v="37.239999999999995"/>
    <n v="18.349999945199997"/>
    <n v="64429"/>
    <n v="18.890000054799998"/>
    <x v="0"/>
  </r>
  <r>
    <x v="13"/>
    <x v="4"/>
    <s v="Outdoors Shop"/>
    <x v="1"/>
    <x v="6"/>
    <x v="22"/>
    <x v="1"/>
    <x v="3"/>
    <n v="2559.36"/>
    <n v="64"/>
    <x v="20626"/>
    <n v="1170.5599972223999"/>
    <n v="1388.8000027776"/>
    <n v="39.99"/>
    <n v="21.700000043399999"/>
    <n v="64430"/>
    <n v="18.289999956600003"/>
    <x v="0"/>
  </r>
  <r>
    <x v="13"/>
    <x v="4"/>
    <s v="Outdoors Shop"/>
    <x v="1"/>
    <x v="6"/>
    <x v="23"/>
    <x v="1"/>
    <x v="3"/>
    <n v="2808.47"/>
    <n v="53"/>
    <x v="8384"/>
    <n v="1623.3899965072999"/>
    <n v="1185.0800034926999"/>
    <n v="52.989999999999995"/>
    <n v="22.3600000659"/>
    <n v="64431"/>
    <n v="30.629999934099995"/>
    <x v="0"/>
  </r>
  <r>
    <x v="13"/>
    <x v="4"/>
    <s v="Outdoors Shop"/>
    <x v="1"/>
    <x v="6"/>
    <x v="24"/>
    <x v="1"/>
    <x v="3"/>
    <n v="7368"/>
    <n v="921"/>
    <x v="7435"/>
    <n v="4466.8499999999995"/>
    <n v="2901.1500000000005"/>
    <n v="8"/>
    <n v="3.1500000000000008"/>
    <n v="64432"/>
    <n v="4.8499999999999996"/>
    <x v="0"/>
  </r>
  <r>
    <x v="13"/>
    <x v="4"/>
    <s v="Outdoors Shop"/>
    <x v="1"/>
    <x v="6"/>
    <x v="25"/>
    <x v="1"/>
    <x v="3"/>
    <n v="2664"/>
    <n v="148"/>
    <x v="2241"/>
    <n v="1401.5599970399999"/>
    <n v="1262.4400029600001"/>
    <n v="18"/>
    <n v="8.530000020000001"/>
    <n v="64433"/>
    <n v="9.469999979999999"/>
    <x v="0"/>
  </r>
  <r>
    <x v="13"/>
    <x v="4"/>
    <s v="Outdoors Shop"/>
    <x v="1"/>
    <x v="7"/>
    <x v="26"/>
    <x v="1"/>
    <x v="3"/>
    <n v="30780"/>
    <n v="405"/>
    <x v="10593"/>
    <n v="14997.149935200001"/>
    <n v="15782.850064799999"/>
    <n v="76"/>
    <n v="38.970000159999998"/>
    <n v="64434"/>
    <n v="37.029999840000002"/>
    <x v="0"/>
  </r>
  <r>
    <x v="13"/>
    <x v="4"/>
    <s v="Outdoors Shop"/>
    <x v="1"/>
    <x v="7"/>
    <x v="27"/>
    <x v="1"/>
    <x v="3"/>
    <n v="20438.62"/>
    <n v="269"/>
    <x v="10605"/>
    <n v="5137.8999465227998"/>
    <n v="15300.720053477198"/>
    <n v="75.97999999999999"/>
    <n v="56.880000198799991"/>
    <n v="64435"/>
    <n v="19.099999801199999"/>
    <x v="0"/>
  </r>
  <r>
    <x v="13"/>
    <x v="4"/>
    <s v="Outdoors Shop"/>
    <x v="1"/>
    <x v="7"/>
    <x v="28"/>
    <x v="1"/>
    <x v="3"/>
    <n v="12169.53"/>
    <n v="207"/>
    <x v="10606"/>
    <n v="4692.6900293940007"/>
    <n v="7476.839970606"/>
    <n v="58.790000000000006"/>
    <n v="36.119999858"/>
    <n v="64436"/>
    <n v="22.670000142000006"/>
    <x v="0"/>
  </r>
  <r>
    <x v="13"/>
    <x v="4"/>
    <s v="Outdoors Shop"/>
    <x v="1"/>
    <x v="7"/>
    <x v="29"/>
    <x v="1"/>
    <x v="3"/>
    <n v="13180"/>
    <n v="659"/>
    <x v="10957"/>
    <n v="6662.49"/>
    <n v="6517.51"/>
    <n v="20"/>
    <n v="9.89"/>
    <n v="64437"/>
    <n v="10.11"/>
    <x v="0"/>
  </r>
  <r>
    <x v="13"/>
    <x v="4"/>
    <s v="Outdoors Shop"/>
    <x v="1"/>
    <x v="7"/>
    <x v="30"/>
    <x v="1"/>
    <x v="3"/>
    <n v="36527.199999999997"/>
    <n v="946"/>
    <x v="20627"/>
    <n v="18061.279857191999"/>
    <n v="18465.920142807998"/>
    <n v="38.612262156448203"/>
    <n v="19.520000150959827"/>
    <n v="64438"/>
    <n v="19.092262005488376"/>
    <x v="0"/>
  </r>
  <r>
    <x v="13"/>
    <x v="4"/>
    <s v="Outdoors Shop"/>
    <x v="1"/>
    <x v="7"/>
    <x v="31"/>
    <x v="1"/>
    <x v="3"/>
    <n v="61180"/>
    <n v="805"/>
    <x v="10798"/>
    <n v="23731.400193199999"/>
    <n v="37448.599806799997"/>
    <n v="76"/>
    <n v="46.519999759999997"/>
    <n v="64439"/>
    <n v="29.480000240000003"/>
    <x v="0"/>
  </r>
  <r>
    <x v="13"/>
    <x v="4"/>
    <s v="Outdoors Shop"/>
    <x v="2"/>
    <x v="9"/>
    <x v="103"/>
    <x v="1"/>
    <x v="3"/>
    <n v="5398.8"/>
    <n v="44"/>
    <x v="10595"/>
    <n v="2808.08000352"/>
    <n v="2590.7199964800002"/>
    <n v="122.7"/>
    <n v="58.879999920000003"/>
    <n v="64440"/>
    <n v="63.82000008"/>
    <x v="0"/>
  </r>
  <r>
    <x v="13"/>
    <x v="4"/>
    <s v="Outdoors Shop"/>
    <x v="2"/>
    <x v="10"/>
    <x v="35"/>
    <x v="1"/>
    <x v="3"/>
    <n v="23651.68"/>
    <n v="208"/>
    <x v="10596"/>
    <n v="7011.6800809119995"/>
    <n v="16639.999919088001"/>
    <n v="113.71000000000001"/>
    <n v="79.999999611000007"/>
    <n v="64441"/>
    <n v="33.710000389000001"/>
    <x v="0"/>
  </r>
  <r>
    <x v="13"/>
    <x v="4"/>
    <s v="Outdoors Shop"/>
    <x v="2"/>
    <x v="10"/>
    <x v="36"/>
    <x v="1"/>
    <x v="3"/>
    <n v="6839.04"/>
    <n v="78"/>
    <x v="10727"/>
    <n v="3173.0399725440002"/>
    <n v="3666.0000274560002"/>
    <n v="87.679999999999993"/>
    <n v="47.000000352000001"/>
    <n v="64442"/>
    <n v="40.679999647999992"/>
    <x v="0"/>
  </r>
  <r>
    <x v="13"/>
    <x v="4"/>
    <s v="Outdoors Shop"/>
    <x v="2"/>
    <x v="15"/>
    <x v="108"/>
    <x v="1"/>
    <x v="3"/>
    <n v="10446.799999999999"/>
    <n v="82"/>
    <x v="10730"/>
    <n v="2855.2399803200001"/>
    <n v="7591.5600196799996"/>
    <n v="127.39999999999999"/>
    <n v="92.58000023999999"/>
    <n v="64443"/>
    <n v="34.819999760000002"/>
    <x v="0"/>
  </r>
  <r>
    <x v="13"/>
    <x v="4"/>
    <s v="Outdoors Shop"/>
    <x v="2"/>
    <x v="15"/>
    <x v="135"/>
    <x v="1"/>
    <x v="3"/>
    <n v="10585.94"/>
    <n v="61"/>
    <x v="2291"/>
    <n v="4844.619978101"/>
    <n v="5741.3200218989996"/>
    <n v="173.54000000000002"/>
    <n v="94.120000358999988"/>
    <n v="64444"/>
    <n v="79.419999641000032"/>
    <x v="0"/>
  </r>
  <r>
    <x v="14"/>
    <x v="0"/>
    <s v="Equipment Rental Store"/>
    <x v="0"/>
    <x v="2"/>
    <x v="4"/>
    <x v="1"/>
    <x v="3"/>
    <n v="36718.11"/>
    <n v="429"/>
    <x v="10688"/>
    <n v="10978.110142728299"/>
    <n v="25739.999857271701"/>
    <n v="85.59"/>
    <n v="59.999999667300003"/>
    <n v="64445"/>
    <n v="25.590000332700001"/>
    <x v="0"/>
  </r>
  <r>
    <x v="14"/>
    <x v="0"/>
    <s v="Equipment Rental Store"/>
    <x v="1"/>
    <x v="5"/>
    <x v="16"/>
    <x v="1"/>
    <x v="3"/>
    <n v="14140.75"/>
    <n v="229"/>
    <x v="10589"/>
    <n v="4117.4200131674997"/>
    <n v="10023.329986832501"/>
    <n v="61.75"/>
    <n v="43.769999942500007"/>
    <n v="64446"/>
    <n v="17.980000057499993"/>
    <x v="0"/>
  </r>
  <r>
    <x v="14"/>
    <x v="0"/>
    <s v="Equipment Rental Store"/>
    <x v="1"/>
    <x v="6"/>
    <x v="19"/>
    <x v="1"/>
    <x v="3"/>
    <n v="11521.6"/>
    <n v="3032"/>
    <x v="555"/>
    <n v="5578.8800424479996"/>
    <n v="5942.7199575520008"/>
    <n v="3.8000000000000003"/>
    <n v="1.9599999860000004"/>
    <n v="64447"/>
    <n v="1.8400000139999999"/>
    <x v="0"/>
  </r>
  <r>
    <x v="14"/>
    <x v="0"/>
    <s v="Equipment Rental Store"/>
    <x v="1"/>
    <x v="6"/>
    <x v="23"/>
    <x v="1"/>
    <x v="3"/>
    <n v="13917.24"/>
    <n v="268"/>
    <x v="8368"/>
    <n v="7924.7599501788"/>
    <n v="5992.4800498211998"/>
    <n v="51.93"/>
    <n v="22.360000185899999"/>
    <n v="64448"/>
    <n v="29.569999814100001"/>
    <x v="0"/>
  </r>
  <r>
    <x v="14"/>
    <x v="0"/>
    <s v="Equipment Rental Store"/>
    <x v="2"/>
    <x v="11"/>
    <x v="110"/>
    <x v="1"/>
    <x v="3"/>
    <n v="17510.22"/>
    <n v="546"/>
    <x v="852"/>
    <n v="6590.2199421240002"/>
    <n v="10920.000057876001"/>
    <n v="32.07"/>
    <n v="20.000000106000002"/>
    <n v="64449"/>
    <n v="12.069999893999999"/>
    <x v="0"/>
  </r>
  <r>
    <x v="14"/>
    <x v="0"/>
    <s v="Equipment Rental Store"/>
    <x v="3"/>
    <x v="13"/>
    <x v="119"/>
    <x v="1"/>
    <x v="3"/>
    <n v="1674"/>
    <n v="279"/>
    <x v="140"/>
    <n v="903.96"/>
    <n v="770.04"/>
    <n v="6"/>
    <n v="2.76"/>
    <n v="64450"/>
    <n v="3.24"/>
    <x v="0"/>
  </r>
  <r>
    <x v="14"/>
    <x v="1"/>
    <s v="Direct Marketing"/>
    <x v="0"/>
    <x v="0"/>
    <x v="78"/>
    <x v="1"/>
    <x v="3"/>
    <n v="15101.96"/>
    <n v="1178"/>
    <x v="910"/>
    <n v="9082.3800579576"/>
    <n v="6019.5799420423991"/>
    <n v="12.819999999999999"/>
    <n v="5.1099999507999989"/>
    <n v="64451"/>
    <n v="7.7100000491999996"/>
    <x v="0"/>
  </r>
  <r>
    <x v="14"/>
    <x v="1"/>
    <s v="Direct Marketing"/>
    <x v="0"/>
    <x v="2"/>
    <x v="6"/>
    <x v="1"/>
    <x v="3"/>
    <n v="18164.580000000002"/>
    <n v="183"/>
    <x v="5651"/>
    <n v="6223.8299505900004"/>
    <n v="11940.750049410002"/>
    <n v="99.26"/>
    <n v="65.250000270000015"/>
    <n v="64452"/>
    <n v="34.00999972999999"/>
    <x v="0"/>
  </r>
  <r>
    <x v="14"/>
    <x v="1"/>
    <s v="Direct Marketing"/>
    <x v="0"/>
    <x v="20"/>
    <x v="89"/>
    <x v="1"/>
    <x v="3"/>
    <n v="18514.080000000002"/>
    <n v="598"/>
    <x v="1111"/>
    <n v="9544.0800746304012"/>
    <n v="8969.9999253696005"/>
    <n v="30.960000000000004"/>
    <n v="14.9999998752"/>
    <n v="64453"/>
    <n v="15.960000124800004"/>
    <x v="0"/>
  </r>
  <r>
    <x v="14"/>
    <x v="1"/>
    <s v="Direct Marketing"/>
    <x v="0"/>
    <x v="3"/>
    <x v="91"/>
    <x v="1"/>
    <x v="3"/>
    <n v="7525.98"/>
    <n v="462"/>
    <x v="11334"/>
    <n v="4060.9799739432001"/>
    <n v="3465.0000260567995"/>
    <n v="16.29"/>
    <n v="7.5000000563999984"/>
    <n v="64454"/>
    <n v="8.7899999436000016"/>
    <x v="0"/>
  </r>
  <r>
    <x v="14"/>
    <x v="1"/>
    <s v="Direct Marketing"/>
    <x v="0"/>
    <x v="3"/>
    <x v="94"/>
    <x v="1"/>
    <x v="3"/>
    <n v="9421.7000000000007"/>
    <n v="355"/>
    <x v="2237"/>
    <n v="3109.7999796940003"/>
    <n v="6311.9000203060004"/>
    <n v="26.540000000000003"/>
    <n v="17.780000057200002"/>
    <n v="64455"/>
    <n v="8.7599999428000004"/>
    <x v="0"/>
  </r>
  <r>
    <x v="14"/>
    <x v="1"/>
    <s v="Direct Marketing"/>
    <x v="0"/>
    <x v="3"/>
    <x v="9"/>
    <x v="1"/>
    <x v="3"/>
    <n v="9883.7999999999993"/>
    <n v="289"/>
    <x v="11017"/>
    <n v="4467.9399641639993"/>
    <n v="5415.860035836"/>
    <n v="34.199999999999996"/>
    <n v="18.740000124000002"/>
    <n v="64456"/>
    <n v="15.459999875999994"/>
    <x v="0"/>
  </r>
  <r>
    <x v="14"/>
    <x v="1"/>
    <s v="Direct Marketing"/>
    <x v="0"/>
    <x v="3"/>
    <x v="132"/>
    <x v="1"/>
    <x v="3"/>
    <n v="6530.85"/>
    <n v="207"/>
    <x v="4838"/>
    <n v="2390.8500101430004"/>
    <n v="4139.9999898570004"/>
    <n v="31.55"/>
    <n v="19.999999951000003"/>
    <n v="64457"/>
    <n v="11.550000048999998"/>
    <x v="0"/>
  </r>
  <r>
    <x v="14"/>
    <x v="1"/>
    <s v="Direct Marketing"/>
    <x v="3"/>
    <x v="12"/>
    <x v="114"/>
    <x v="1"/>
    <x v="3"/>
    <n v="1533"/>
    <n v="219"/>
    <x v="372"/>
    <n v="1121.2799978099999"/>
    <n v="411.72000219000006"/>
    <n v="7"/>
    <n v="1.8800000100000003"/>
    <n v="64458"/>
    <n v="5.1199999900000002"/>
    <x v="0"/>
  </r>
  <r>
    <x v="14"/>
    <x v="1"/>
    <s v="Direct Marketing"/>
    <x v="3"/>
    <x v="12"/>
    <x v="115"/>
    <x v="1"/>
    <x v="3"/>
    <n v="1554"/>
    <n v="222"/>
    <x v="944"/>
    <n v="1036.7400044399999"/>
    <n v="517.25999555999999"/>
    <n v="7"/>
    <n v="2.3299999799999997"/>
    <n v="64459"/>
    <n v="4.6700000199999998"/>
    <x v="0"/>
  </r>
  <r>
    <x v="14"/>
    <x v="1"/>
    <s v="Direct Marketing"/>
    <x v="3"/>
    <x v="13"/>
    <x v="116"/>
    <x v="1"/>
    <x v="3"/>
    <n v="770"/>
    <n v="154"/>
    <x v="374"/>
    <n v="469.7"/>
    <n v="300.3"/>
    <n v="5"/>
    <n v="1.9500000000000002"/>
    <n v="64460"/>
    <n v="3.05"/>
    <x v="0"/>
  </r>
  <r>
    <x v="14"/>
    <x v="1"/>
    <s v="Direct Marketing"/>
    <x v="3"/>
    <x v="13"/>
    <x v="118"/>
    <x v="1"/>
    <x v="3"/>
    <n v="2420"/>
    <n v="484"/>
    <x v="10664"/>
    <n v="1524.6"/>
    <n v="895.4"/>
    <n v="5"/>
    <n v="1.8499999999999999"/>
    <n v="64461"/>
    <n v="3.1500000000000004"/>
    <x v="0"/>
  </r>
  <r>
    <x v="14"/>
    <x v="1"/>
    <s v="Direct Marketing"/>
    <x v="3"/>
    <x v="13"/>
    <x v="119"/>
    <x v="1"/>
    <x v="3"/>
    <n v="1212"/>
    <n v="202"/>
    <x v="140"/>
    <n v="654.48"/>
    <n v="557.52"/>
    <n v="6"/>
    <n v="2.76"/>
    <n v="64462"/>
    <n v="3.24"/>
    <x v="0"/>
  </r>
  <r>
    <x v="14"/>
    <x v="1"/>
    <s v="Direct Marketing"/>
    <x v="3"/>
    <x v="14"/>
    <x v="120"/>
    <x v="1"/>
    <x v="3"/>
    <n v="1470"/>
    <n v="42"/>
    <x v="10741"/>
    <n v="880.31999580000002"/>
    <n v="589.68000419999998"/>
    <n v="35"/>
    <n v="14.0400001"/>
    <n v="64463"/>
    <n v="20.9599999"/>
    <x v="0"/>
  </r>
  <r>
    <x v="14"/>
    <x v="1"/>
    <s v="Direct Marketing"/>
    <x v="3"/>
    <x v="14"/>
    <x v="41"/>
    <x v="1"/>
    <x v="3"/>
    <n v="423.63"/>
    <n v="81"/>
    <x v="41"/>
    <n v="268.1100002997"/>
    <n v="155.51999970029999"/>
    <n v="5.2299999999999995"/>
    <n v="1.9199999962999998"/>
    <n v="64464"/>
    <n v="3.3100000036999999"/>
    <x v="0"/>
  </r>
  <r>
    <x v="14"/>
    <x v="1"/>
    <s v="Direct Marketing"/>
    <x v="3"/>
    <x v="14"/>
    <x v="122"/>
    <x v="1"/>
    <x v="3"/>
    <n v="498"/>
    <n v="83"/>
    <x v="140"/>
    <n v="268.92"/>
    <n v="229.07999999999998"/>
    <n v="6"/>
    <n v="2.76"/>
    <n v="64465"/>
    <n v="3.24"/>
    <x v="0"/>
  </r>
  <r>
    <x v="14"/>
    <x v="1"/>
    <s v="Outdoors Shop"/>
    <x v="0"/>
    <x v="0"/>
    <x v="130"/>
    <x v="1"/>
    <x v="3"/>
    <n v="15154.02"/>
    <n v="2394"/>
    <x v="1412"/>
    <n v="8139.5999616959998"/>
    <n v="7014.4200383040006"/>
    <n v="6.33"/>
    <n v="2.9300000160000002"/>
    <n v="64466"/>
    <n v="3.3999999839999999"/>
    <x v="0"/>
  </r>
  <r>
    <x v="14"/>
    <x v="1"/>
    <s v="Outdoors Shop"/>
    <x v="0"/>
    <x v="0"/>
    <x v="76"/>
    <x v="1"/>
    <x v="3"/>
    <n v="28291.68"/>
    <n v="531"/>
    <x v="647"/>
    <n v="9722.6101087488005"/>
    <n v="18569.069891251202"/>
    <n v="53.28"/>
    <n v="34.969999795200003"/>
    <n v="64467"/>
    <n v="18.310000204799998"/>
    <x v="0"/>
  </r>
  <r>
    <x v="14"/>
    <x v="1"/>
    <s v="Outdoors Shop"/>
    <x v="0"/>
    <x v="0"/>
    <x v="0"/>
    <x v="1"/>
    <x v="3"/>
    <n v="40296.21"/>
    <n v="327"/>
    <x v="2938"/>
    <n v="14280.089904417899"/>
    <n v="26016.120095582104"/>
    <n v="123.23"/>
    <n v="79.560000292300018"/>
    <n v="64468"/>
    <n v="43.669999707699986"/>
    <x v="0"/>
  </r>
  <r>
    <x v="14"/>
    <x v="1"/>
    <s v="Outdoors Shop"/>
    <x v="0"/>
    <x v="0"/>
    <x v="1"/>
    <x v="1"/>
    <x v="3"/>
    <n v="26384.94"/>
    <n v="183"/>
    <x v="10774"/>
    <n v="12659.940117486"/>
    <n v="13724.999882513999"/>
    <n v="144.18"/>
    <n v="74.999999357999997"/>
    <n v="64469"/>
    <n v="69.18000064200001"/>
    <x v="0"/>
  </r>
  <r>
    <x v="14"/>
    <x v="1"/>
    <s v="Outdoors Shop"/>
    <x v="0"/>
    <x v="1"/>
    <x v="124"/>
    <x v="1"/>
    <x v="3"/>
    <n v="65038.48"/>
    <n v="92"/>
    <x v="10687"/>
    <n v="23270.480023533601"/>
    <n v="41767.999976466403"/>
    <n v="706.94"/>
    <n v="453.99999974420001"/>
    <n v="64470"/>
    <n v="252.94000025580004"/>
    <x v="0"/>
  </r>
  <r>
    <x v="14"/>
    <x v="1"/>
    <s v="Outdoors Shop"/>
    <x v="0"/>
    <x v="1"/>
    <x v="81"/>
    <x v="1"/>
    <x v="3"/>
    <n v="3414"/>
    <n v="1707"/>
    <x v="81"/>
    <n v="1707"/>
    <n v="1707"/>
    <n v="2"/>
    <n v="1"/>
    <n v="64471"/>
    <n v="1"/>
    <x v="0"/>
  </r>
  <r>
    <x v="14"/>
    <x v="1"/>
    <s v="Outdoors Shop"/>
    <x v="0"/>
    <x v="2"/>
    <x v="4"/>
    <x v="1"/>
    <x v="3"/>
    <n v="41511.15"/>
    <n v="485"/>
    <x v="10688"/>
    <n v="12411.150161359501"/>
    <n v="29099.999838640502"/>
    <n v="85.59"/>
    <n v="59.999999667300003"/>
    <n v="64472"/>
    <n v="25.590000332700001"/>
    <x v="0"/>
  </r>
  <r>
    <x v="14"/>
    <x v="1"/>
    <s v="Outdoors Shop"/>
    <x v="0"/>
    <x v="2"/>
    <x v="5"/>
    <x v="1"/>
    <x v="3"/>
    <n v="62718.12"/>
    <n v="249"/>
    <x v="10598"/>
    <n v="25368.119811158402"/>
    <n v="37350.000188841608"/>
    <n v="251.88000000000002"/>
    <n v="150.00000075840003"/>
    <n v="64473"/>
    <n v="101.87999924159999"/>
    <x v="0"/>
  </r>
  <r>
    <x v="14"/>
    <x v="1"/>
    <s v="Outdoors Shop"/>
    <x v="0"/>
    <x v="2"/>
    <x v="83"/>
    <x v="1"/>
    <x v="3"/>
    <n v="34701.17"/>
    <n v="287"/>
    <x v="10778"/>
    <n v="19619.320080675701"/>
    <n v="15081.849919324299"/>
    <n v="120.91"/>
    <n v="52.549999718899997"/>
    <n v="64474"/>
    <n v="68.3600002811"/>
    <x v="0"/>
  </r>
  <r>
    <x v="14"/>
    <x v="1"/>
    <s v="Outdoors Shop"/>
    <x v="0"/>
    <x v="2"/>
    <x v="6"/>
    <x v="1"/>
    <x v="3"/>
    <n v="13400.1"/>
    <n v="135"/>
    <x v="5651"/>
    <n v="4591.3499635500002"/>
    <n v="8808.7500364500011"/>
    <n v="99.26"/>
    <n v="65.250000270000001"/>
    <n v="64475"/>
    <n v="34.009999730000004"/>
    <x v="0"/>
  </r>
  <r>
    <x v="14"/>
    <x v="1"/>
    <s v="Outdoors Shop"/>
    <x v="0"/>
    <x v="20"/>
    <x v="90"/>
    <x v="1"/>
    <x v="3"/>
    <n v="30655.37"/>
    <n v="439"/>
    <x v="10696"/>
    <n v="12577.349886430698"/>
    <n v="18078.020113569299"/>
    <n v="69.83"/>
    <n v="41.180000258699998"/>
    <n v="64476"/>
    <n v="28.6499997413"/>
    <x v="0"/>
  </r>
  <r>
    <x v="14"/>
    <x v="1"/>
    <s v="Outdoors Shop"/>
    <x v="1"/>
    <x v="4"/>
    <x v="11"/>
    <x v="1"/>
    <x v="3"/>
    <n v="20824"/>
    <n v="137"/>
    <x v="10587"/>
    <n v="6999.3299780799998"/>
    <n v="13824.670021919999"/>
    <n v="152"/>
    <n v="100.91000016"/>
    <n v="64477"/>
    <n v="51.089999840000004"/>
    <x v="0"/>
  </r>
  <r>
    <x v="14"/>
    <x v="1"/>
    <s v="Outdoors Shop"/>
    <x v="1"/>
    <x v="4"/>
    <x v="12"/>
    <x v="1"/>
    <x v="3"/>
    <n v="14079"/>
    <n v="78"/>
    <x v="5795"/>
    <n v="4211.2199520300001"/>
    <n v="9867.7800479699999"/>
    <n v="180.5"/>
    <n v="126.510000615"/>
    <n v="64478"/>
    <n v="53.989999385000004"/>
    <x v="0"/>
  </r>
  <r>
    <x v="14"/>
    <x v="1"/>
    <s v="Outdoors Shop"/>
    <x v="1"/>
    <x v="4"/>
    <x v="13"/>
    <x v="1"/>
    <x v="3"/>
    <n v="48740.84"/>
    <n v="148"/>
    <x v="10788"/>
    <n v="15042.7202177524"/>
    <n v="33698.119782247595"/>
    <n v="329.33"/>
    <n v="227.68999852869996"/>
    <n v="64479"/>
    <n v="101.64000147130002"/>
    <x v="0"/>
  </r>
  <r>
    <x v="14"/>
    <x v="1"/>
    <s v="Outdoors Shop"/>
    <x v="1"/>
    <x v="4"/>
    <x v="14"/>
    <x v="1"/>
    <x v="3"/>
    <n v="38236.1"/>
    <n v="70"/>
    <x v="1484"/>
    <n v="12311.600161651"/>
    <n v="25924.499838349002"/>
    <n v="546.23"/>
    <n v="370.34999769070004"/>
    <n v="64480"/>
    <n v="175.88000230929998"/>
    <x v="0"/>
  </r>
  <r>
    <x v="14"/>
    <x v="1"/>
    <s v="Outdoors Shop"/>
    <x v="1"/>
    <x v="5"/>
    <x v="15"/>
    <x v="1"/>
    <x v="3"/>
    <n v="26714"/>
    <n v="380"/>
    <x v="10588"/>
    <n v="6748.8000281200002"/>
    <n v="19965.199971879996"/>
    <n v="70.3"/>
    <n v="52.539999925999993"/>
    <n v="64481"/>
    <n v="17.760000074000004"/>
    <x v="0"/>
  </r>
  <r>
    <x v="14"/>
    <x v="1"/>
    <s v="Outdoors Shop"/>
    <x v="1"/>
    <x v="5"/>
    <x v="16"/>
    <x v="1"/>
    <x v="3"/>
    <n v="15622.75"/>
    <n v="253"/>
    <x v="10589"/>
    <n v="4548.9400145475001"/>
    <n v="11073.809985452501"/>
    <n v="61.75"/>
    <n v="43.7699999425"/>
    <n v="64482"/>
    <n v="17.9800000575"/>
    <x v="0"/>
  </r>
  <r>
    <x v="14"/>
    <x v="1"/>
    <s v="Outdoors Shop"/>
    <x v="1"/>
    <x v="5"/>
    <x v="17"/>
    <x v="1"/>
    <x v="3"/>
    <n v="37411"/>
    <n v="358"/>
    <x v="10590"/>
    <n v="18104.059813839998"/>
    <n v="19306.940186160002"/>
    <n v="104.5"/>
    <n v="53.930000520000007"/>
    <n v="64483"/>
    <n v="50.569999479999993"/>
    <x v="0"/>
  </r>
  <r>
    <x v="14"/>
    <x v="1"/>
    <s v="Outdoors Shop"/>
    <x v="1"/>
    <x v="5"/>
    <x v="18"/>
    <x v="1"/>
    <x v="3"/>
    <n v="4455"/>
    <n v="135"/>
    <x v="656"/>
    <n v="2334.1499824500002"/>
    <n v="2120.8500175499998"/>
    <n v="33"/>
    <n v="15.710000129999999"/>
    <n v="64484"/>
    <n v="17.289999870000003"/>
    <x v="0"/>
  </r>
  <r>
    <x v="14"/>
    <x v="1"/>
    <s v="Outdoors Shop"/>
    <x v="1"/>
    <x v="6"/>
    <x v="20"/>
    <x v="1"/>
    <x v="3"/>
    <n v="15893.5"/>
    <n v="239"/>
    <x v="10591"/>
    <n v="7655.1700740900005"/>
    <n v="8238.3299259099986"/>
    <n v="66.5"/>
    <n v="34.469999689999995"/>
    <n v="64485"/>
    <n v="32.030000310000005"/>
    <x v="0"/>
  </r>
  <r>
    <x v="14"/>
    <x v="1"/>
    <s v="Outdoors Shop"/>
    <x v="1"/>
    <x v="6"/>
    <x v="21"/>
    <x v="1"/>
    <x v="3"/>
    <n v="15007.72"/>
    <n v="403"/>
    <x v="10956"/>
    <n v="7612.6700220843995"/>
    <n v="7395.0499779155998"/>
    <n v="37.239999999999995"/>
    <n v="18.3499999452"/>
    <n v="64486"/>
    <n v="18.890000054799994"/>
    <x v="0"/>
  </r>
  <r>
    <x v="14"/>
    <x v="1"/>
    <s v="Outdoors Shop"/>
    <x v="1"/>
    <x v="6"/>
    <x v="22"/>
    <x v="1"/>
    <x v="3"/>
    <n v="3319.17"/>
    <n v="83"/>
    <x v="20626"/>
    <n v="1518.0699963978"/>
    <n v="1801.1000036021999"/>
    <n v="39.99"/>
    <n v="21.700000043399999"/>
    <n v="64487"/>
    <n v="18.289999956600003"/>
    <x v="0"/>
  </r>
  <r>
    <x v="14"/>
    <x v="1"/>
    <s v="Outdoors Shop"/>
    <x v="1"/>
    <x v="6"/>
    <x v="23"/>
    <x v="1"/>
    <x v="3"/>
    <n v="3603.32"/>
    <n v="68"/>
    <x v="8384"/>
    <n v="2082.8399955188002"/>
    <n v="1520.4800044812"/>
    <n v="52.99"/>
    <n v="22.3600000659"/>
    <n v="64488"/>
    <n v="30.629999934100002"/>
    <x v="0"/>
  </r>
  <r>
    <x v="14"/>
    <x v="1"/>
    <s v="Outdoors Shop"/>
    <x v="1"/>
    <x v="6"/>
    <x v="24"/>
    <x v="1"/>
    <x v="3"/>
    <n v="9290.4"/>
    <n v="1185"/>
    <x v="877"/>
    <n v="5557.6500398160006"/>
    <n v="3732.7499601839995"/>
    <n v="7.84"/>
    <n v="3.1499999663999998"/>
    <n v="64489"/>
    <n v="4.6900000336000005"/>
    <x v="0"/>
  </r>
  <r>
    <x v="14"/>
    <x v="1"/>
    <s v="Outdoors Shop"/>
    <x v="1"/>
    <x v="6"/>
    <x v="25"/>
    <x v="1"/>
    <x v="3"/>
    <n v="3852"/>
    <n v="214"/>
    <x v="2241"/>
    <n v="2026.5799957199999"/>
    <n v="1825.4200042800001"/>
    <n v="18"/>
    <n v="8.530000020000001"/>
    <n v="64490"/>
    <n v="9.469999979999999"/>
    <x v="0"/>
  </r>
  <r>
    <x v="14"/>
    <x v="1"/>
    <s v="Outdoors Shop"/>
    <x v="1"/>
    <x v="7"/>
    <x v="26"/>
    <x v="1"/>
    <x v="3"/>
    <n v="22496"/>
    <n v="296"/>
    <x v="10593"/>
    <n v="10960.87995264"/>
    <n v="11535.12004736"/>
    <n v="76"/>
    <n v="38.970000159999998"/>
    <n v="64491"/>
    <n v="37.029999840000002"/>
    <x v="0"/>
  </r>
  <r>
    <x v="14"/>
    <x v="1"/>
    <s v="Outdoors Shop"/>
    <x v="1"/>
    <x v="7"/>
    <x v="27"/>
    <x v="1"/>
    <x v="3"/>
    <n v="14360.22"/>
    <n v="189"/>
    <x v="10605"/>
    <n v="3609.8999624268004"/>
    <n v="10750.320037573199"/>
    <n v="75.97999999999999"/>
    <n v="56.880000198799998"/>
    <n v="64492"/>
    <n v="19.099999801199992"/>
    <x v="0"/>
  </r>
  <r>
    <x v="14"/>
    <x v="1"/>
    <s v="Outdoors Shop"/>
    <x v="1"/>
    <x v="7"/>
    <x v="28"/>
    <x v="1"/>
    <x v="3"/>
    <n v="8936.08"/>
    <n v="152"/>
    <x v="10606"/>
    <n v="3445.8400215840002"/>
    <n v="5490.2399784159998"/>
    <n v="58.79"/>
    <n v="36.119999858"/>
    <n v="64493"/>
    <n v="22.670000141999999"/>
    <x v="0"/>
  </r>
  <r>
    <x v="14"/>
    <x v="1"/>
    <s v="Outdoors Shop"/>
    <x v="1"/>
    <x v="7"/>
    <x v="29"/>
    <x v="1"/>
    <x v="3"/>
    <n v="9300"/>
    <n v="465"/>
    <x v="10957"/>
    <n v="4701.1499999999996"/>
    <n v="4598.8500000000004"/>
    <n v="20"/>
    <n v="9.89"/>
    <n v="64494"/>
    <n v="10.11"/>
    <x v="0"/>
  </r>
  <r>
    <x v="14"/>
    <x v="1"/>
    <s v="Outdoors Shop"/>
    <x v="1"/>
    <x v="7"/>
    <x v="30"/>
    <x v="1"/>
    <x v="3"/>
    <n v="24948.400000000001"/>
    <n v="643"/>
    <x v="472"/>
    <n v="12397.040087448"/>
    <n v="12551.359912552001"/>
    <n v="38.800000000000004"/>
    <n v="19.519999864000003"/>
    <n v="64495"/>
    <n v="19.280000136000002"/>
    <x v="0"/>
  </r>
  <r>
    <x v="14"/>
    <x v="1"/>
    <s v="Outdoors Shop"/>
    <x v="1"/>
    <x v="7"/>
    <x v="31"/>
    <x v="1"/>
    <x v="3"/>
    <n v="41268"/>
    <n v="543"/>
    <x v="10798"/>
    <n v="16007.64013032"/>
    <n v="25260.35986968"/>
    <n v="76"/>
    <n v="46.519999759999997"/>
    <n v="64496"/>
    <n v="29.480000240000003"/>
    <x v="0"/>
  </r>
  <r>
    <x v="14"/>
    <x v="1"/>
    <s v="Outdoors Shop"/>
    <x v="2"/>
    <x v="8"/>
    <x v="101"/>
    <x v="1"/>
    <x v="3"/>
    <n v="11242"/>
    <n v="154"/>
    <x v="19093"/>
    <n v="4792.4800015400006"/>
    <n v="6449.5199984599994"/>
    <n v="73"/>
    <n v="41.879999989999995"/>
    <n v="64497"/>
    <n v="31.120000010000005"/>
    <x v="0"/>
  </r>
  <r>
    <x v="14"/>
    <x v="1"/>
    <s v="Outdoors Shop"/>
    <x v="2"/>
    <x v="8"/>
    <x v="42"/>
    <x v="1"/>
    <x v="3"/>
    <n v="10791.2"/>
    <n v="47"/>
    <x v="20628"/>
    <n v="5107.9600244399999"/>
    <n v="5683.2399755600009"/>
    <n v="229.60000000000002"/>
    <n v="120.91999948000002"/>
    <n v="64498"/>
    <n v="108.68000052000001"/>
    <x v="0"/>
  </r>
  <r>
    <x v="14"/>
    <x v="1"/>
    <s v="Outdoors Shop"/>
    <x v="2"/>
    <x v="8"/>
    <x v="133"/>
    <x v="1"/>
    <x v="3"/>
    <n v="11020.9"/>
    <n v="233"/>
    <x v="19382"/>
    <n v="4422.3400116499997"/>
    <n v="6598.5599883499999"/>
    <n v="47.3"/>
    <n v="28.31999995"/>
    <n v="64499"/>
    <n v="18.980000049999997"/>
    <x v="0"/>
  </r>
  <r>
    <x v="14"/>
    <x v="1"/>
    <s v="Outdoors Shop"/>
    <x v="2"/>
    <x v="8"/>
    <x v="43"/>
    <x v="1"/>
    <x v="3"/>
    <n v="11400"/>
    <n v="57"/>
    <x v="19279"/>
    <n v="5122.0199999999995"/>
    <n v="6277.98"/>
    <n v="200"/>
    <n v="110.13999999999999"/>
    <n v="64500"/>
    <n v="89.860000000000014"/>
    <x v="0"/>
  </r>
  <r>
    <x v="14"/>
    <x v="1"/>
    <s v="Outdoors Shop"/>
    <x v="2"/>
    <x v="8"/>
    <x v="44"/>
    <x v="1"/>
    <x v="3"/>
    <n v="10808"/>
    <n v="40"/>
    <x v="19280"/>
    <n v="4803.2000324000001"/>
    <n v="6004.7999675999999"/>
    <n v="270.2"/>
    <n v="150.11999918999999"/>
    <n v="64501"/>
    <n v="120.08000081"/>
    <x v="0"/>
  </r>
  <r>
    <x v="14"/>
    <x v="1"/>
    <s v="Outdoors Shop"/>
    <x v="2"/>
    <x v="9"/>
    <x v="33"/>
    <x v="1"/>
    <x v="3"/>
    <n v="6566.04"/>
    <n v="107"/>
    <x v="20629"/>
    <n v="3767.9900125140002"/>
    <n v="2798.0499874859997"/>
    <n v="61.364859813084109"/>
    <n v="26.149999883046725"/>
    <n v="64502"/>
    <n v="35.214859930037385"/>
    <x v="0"/>
  </r>
  <r>
    <x v="14"/>
    <x v="1"/>
    <s v="Outdoors Shop"/>
    <x v="2"/>
    <x v="9"/>
    <x v="105"/>
    <x v="1"/>
    <x v="3"/>
    <n v="2362.5"/>
    <n v="35"/>
    <x v="19367"/>
    <n v="1091.99999475"/>
    <n v="1270.50000525"/>
    <n v="67.5"/>
    <n v="36.300000149999995"/>
    <n v="64503"/>
    <n v="31.199999850000005"/>
    <x v="0"/>
  </r>
  <r>
    <x v="14"/>
    <x v="1"/>
    <s v="Outdoors Shop"/>
    <x v="2"/>
    <x v="9"/>
    <x v="47"/>
    <x v="1"/>
    <x v="3"/>
    <n v="3202.5"/>
    <n v="105"/>
    <x v="19769"/>
    <n v="1089.9000036749999"/>
    <n v="2112.5999963250001"/>
    <n v="30.5"/>
    <n v="20.119999965000002"/>
    <n v="64504"/>
    <n v="10.380000034999998"/>
    <x v="0"/>
  </r>
  <r>
    <x v="14"/>
    <x v="1"/>
    <s v="Outdoors Shop"/>
    <x v="2"/>
    <x v="9"/>
    <x v="50"/>
    <x v="1"/>
    <x v="3"/>
    <n v="6267.2"/>
    <n v="89"/>
    <x v="20630"/>
    <n v="2806.2000305440001"/>
    <n v="3460.9999694559997"/>
    <n v="70.417977528089892"/>
    <n v="38.88764010624719"/>
    <n v="64505"/>
    <n v="31.530337421842702"/>
    <x v="0"/>
  </r>
  <r>
    <x v="14"/>
    <x v="1"/>
    <s v="Outdoors Shop"/>
    <x v="2"/>
    <x v="9"/>
    <x v="51"/>
    <x v="1"/>
    <x v="3"/>
    <n v="11508"/>
    <n v="137"/>
    <x v="20243"/>
    <n v="5815.6499671199999"/>
    <n v="5692.3500328800001"/>
    <n v="84"/>
    <n v="41.550000240000003"/>
    <n v="64506"/>
    <n v="42.449999759999997"/>
    <x v="0"/>
  </r>
  <r>
    <x v="14"/>
    <x v="1"/>
    <s v="Outdoors Shop"/>
    <x v="2"/>
    <x v="9"/>
    <x v="53"/>
    <x v="1"/>
    <x v="3"/>
    <n v="15143.85"/>
    <n v="461"/>
    <x v="20631"/>
    <n v="4988.0199804075"/>
    <n v="10155.8300195925"/>
    <n v="32.85"/>
    <n v="22.030000042499999"/>
    <n v="64507"/>
    <n v="10.819999957500002"/>
    <x v="0"/>
  </r>
  <r>
    <x v="14"/>
    <x v="1"/>
    <s v="Outdoors Shop"/>
    <x v="2"/>
    <x v="9"/>
    <x v="106"/>
    <x v="1"/>
    <x v="3"/>
    <n v="10879"/>
    <n v="253"/>
    <x v="17696"/>
    <n v="4723.51003795"/>
    <n v="6155.48996205"/>
    <n v="43"/>
    <n v="24.32999985"/>
    <n v="64508"/>
    <n v="18.67000015"/>
    <x v="0"/>
  </r>
  <r>
    <x v="14"/>
    <x v="1"/>
    <s v="Outdoors Shop"/>
    <x v="2"/>
    <x v="9"/>
    <x v="141"/>
    <x v="1"/>
    <x v="3"/>
    <n v="11840.85"/>
    <n v="189"/>
    <x v="19772"/>
    <n v="5412.9600338310001"/>
    <n v="6427.8899661689993"/>
    <n v="62.65"/>
    <n v="34.009999820999994"/>
    <n v="64509"/>
    <n v="28.640000179000005"/>
    <x v="0"/>
  </r>
  <r>
    <x v="14"/>
    <x v="1"/>
    <s v="Outdoors Shop"/>
    <x v="2"/>
    <x v="15"/>
    <x v="108"/>
    <x v="1"/>
    <x v="3"/>
    <n v="14523.6"/>
    <n v="114"/>
    <x v="10730"/>
    <n v="3969.4799726400001"/>
    <n v="10554.120027360001"/>
    <n v="127.4"/>
    <n v="92.580000240000004"/>
    <n v="64510"/>
    <n v="34.819999760000002"/>
    <x v="0"/>
  </r>
  <r>
    <x v="14"/>
    <x v="1"/>
    <s v="Outdoors Shop"/>
    <x v="2"/>
    <x v="15"/>
    <x v="135"/>
    <x v="1"/>
    <x v="3"/>
    <n v="14750.9"/>
    <n v="85"/>
    <x v="2291"/>
    <n v="6750.6999694850001"/>
    <n v="8000.2000305149995"/>
    <n v="173.54"/>
    <n v="94.120000358999988"/>
    <n v="64511"/>
    <n v="79.419999641000004"/>
    <x v="0"/>
  </r>
  <r>
    <x v="14"/>
    <x v="1"/>
    <s v="Outdoors Shop"/>
    <x v="2"/>
    <x v="11"/>
    <x v="142"/>
    <x v="1"/>
    <x v="3"/>
    <n v="10585"/>
    <n v="73"/>
    <x v="5866"/>
    <n v="3973.3899963500003"/>
    <n v="6611.6100036500002"/>
    <n v="145"/>
    <n v="90.570000050000004"/>
    <n v="64512"/>
    <n v="54.429999949999996"/>
    <x v="0"/>
  </r>
  <r>
    <x v="14"/>
    <x v="1"/>
    <s v="Outdoors Shop"/>
    <x v="2"/>
    <x v="11"/>
    <x v="140"/>
    <x v="1"/>
    <x v="3"/>
    <n v="2148"/>
    <n v="6"/>
    <x v="19356"/>
    <n v="750.41999592000002"/>
    <n v="1397.58000408"/>
    <n v="358"/>
    <n v="232.93000068000001"/>
    <n v="64513"/>
    <n v="125.06999931999999"/>
    <x v="0"/>
  </r>
  <r>
    <x v="14"/>
    <x v="1"/>
    <s v="Eyewear Store"/>
    <x v="2"/>
    <x v="8"/>
    <x v="97"/>
    <x v="1"/>
    <x v="3"/>
    <n v="19016.3"/>
    <n v="397"/>
    <x v="170"/>
    <n v="7106.3000317599999"/>
    <n v="11909.999968239999"/>
    <n v="47.9"/>
    <n v="29.999999919999997"/>
    <n v="64514"/>
    <n v="17.900000080000002"/>
    <x v="0"/>
  </r>
  <r>
    <x v="14"/>
    <x v="1"/>
    <s v="Eyewear Store"/>
    <x v="2"/>
    <x v="8"/>
    <x v="99"/>
    <x v="1"/>
    <x v="3"/>
    <n v="12986.69"/>
    <n v="167"/>
    <x v="20632"/>
    <n v="6473.6900342856998"/>
    <n v="6512.9999657143007"/>
    <n v="77.764610778443114"/>
    <n v="38.999999794696414"/>
    <n v="64515"/>
    <n v="38.764610983746699"/>
    <x v="0"/>
  </r>
  <r>
    <x v="14"/>
    <x v="1"/>
    <s v="Eyewear Store"/>
    <x v="2"/>
    <x v="8"/>
    <x v="32"/>
    <x v="1"/>
    <x v="3"/>
    <n v="4415.7"/>
    <n v="15"/>
    <x v="2215"/>
    <n v="2672.8500132990002"/>
    <n v="1742.8499867009998"/>
    <n v="294.38"/>
    <n v="116.18999911339999"/>
    <n v="64516"/>
    <n v="178.19000088659999"/>
    <x v="0"/>
  </r>
  <r>
    <x v="14"/>
    <x v="1"/>
    <s v="Eyewear Store"/>
    <x v="2"/>
    <x v="9"/>
    <x v="33"/>
    <x v="1"/>
    <x v="3"/>
    <n v="25559.73"/>
    <n v="427"/>
    <x v="20633"/>
    <n v="14393.680025678101"/>
    <n v="11166.049974321899"/>
    <n v="59.85885245901639"/>
    <n v="26.149999939863932"/>
    <n v="64517"/>
    <n v="33.708852519152458"/>
    <x v="0"/>
  </r>
  <r>
    <x v="14"/>
    <x v="1"/>
    <s v="Eyewear Store"/>
    <x v="2"/>
    <x v="9"/>
    <x v="34"/>
    <x v="1"/>
    <x v="3"/>
    <n v="6837.6"/>
    <n v="65"/>
    <x v="20634"/>
    <n v="3607.7500332720001"/>
    <n v="3229.8499667280003"/>
    <n v="105.19384615384615"/>
    <n v="49.689999488123078"/>
    <n v="64518"/>
    <n v="55.503846665723074"/>
    <x v="0"/>
  </r>
  <r>
    <x v="14"/>
    <x v="1"/>
    <s v="Eyewear Store"/>
    <x v="2"/>
    <x v="9"/>
    <x v="103"/>
    <x v="1"/>
    <x v="3"/>
    <n v="32256.61"/>
    <n v="275"/>
    <x v="20635"/>
    <n v="16064.610130195701"/>
    <n v="16191.9998698043"/>
    <n v="117.29676363636364"/>
    <n v="58.879999526561093"/>
    <n v="64519"/>
    <n v="58.416764109802543"/>
    <x v="0"/>
  </r>
  <r>
    <x v="14"/>
    <x v="1"/>
    <s v="Eyewear Store"/>
    <x v="2"/>
    <x v="9"/>
    <x v="104"/>
    <x v="1"/>
    <x v="3"/>
    <n v="1434.3"/>
    <n v="15"/>
    <x v="246"/>
    <n v="817.49999629199999"/>
    <n v="616.80000370799996"/>
    <n v="95.61999999999999"/>
    <n v="41.120000247199997"/>
    <n v="64520"/>
    <n v="54.499999752799994"/>
    <x v="0"/>
  </r>
  <r>
    <x v="14"/>
    <x v="1"/>
    <s v="Eyewear Store"/>
    <x v="2"/>
    <x v="9"/>
    <x v="134"/>
    <x v="1"/>
    <x v="3"/>
    <n v="4671.57"/>
    <n v="33"/>
    <x v="19081"/>
    <n v="2279.0699912777995"/>
    <n v="2392.5000087222002"/>
    <n v="141.56272727272727"/>
    <n v="72.500000264309094"/>
    <n v="64521"/>
    <n v="69.062727008418179"/>
    <x v="0"/>
  </r>
  <r>
    <x v="14"/>
    <x v="1"/>
    <s v="Eyewear Store"/>
    <x v="2"/>
    <x v="15"/>
    <x v="107"/>
    <x v="1"/>
    <x v="3"/>
    <n v="17005.099999999999"/>
    <n v="170"/>
    <x v="10658"/>
    <n v="4902.8000689009996"/>
    <n v="12102.299931098998"/>
    <n v="100.02999999999999"/>
    <n v="71.189999594699984"/>
    <n v="64522"/>
    <n v="28.840000405300003"/>
    <x v="0"/>
  </r>
  <r>
    <x v="14"/>
    <x v="1"/>
    <s v="Eyewear Store"/>
    <x v="2"/>
    <x v="15"/>
    <x v="136"/>
    <x v="1"/>
    <x v="3"/>
    <n v="7802.88"/>
    <n v="96"/>
    <x v="1406"/>
    <n v="3962.8800331776001"/>
    <n v="3839.9999668224"/>
    <n v="81.28"/>
    <n v="39.9999996544"/>
    <n v="64523"/>
    <n v="41.280000345600001"/>
    <x v="0"/>
  </r>
  <r>
    <x v="14"/>
    <x v="1"/>
    <s v="Eyewear Store"/>
    <x v="2"/>
    <x v="11"/>
    <x v="128"/>
    <x v="1"/>
    <x v="3"/>
    <n v="8154.18"/>
    <n v="89"/>
    <x v="10601"/>
    <n v="3437.1799609824002"/>
    <n v="4717.0000390176001"/>
    <n v="91.62"/>
    <n v="53.000000438400001"/>
    <n v="64524"/>
    <n v="38.619999561600004"/>
    <x v="0"/>
  </r>
  <r>
    <x v="14"/>
    <x v="1"/>
    <s v="Eyewear Store"/>
    <x v="2"/>
    <x v="11"/>
    <x v="37"/>
    <x v="1"/>
    <x v="3"/>
    <n v="26304.74"/>
    <n v="77"/>
    <x v="4801"/>
    <n v="12716.5499111112"/>
    <n v="13588.190088888803"/>
    <n v="341.62"/>
    <n v="176.47000115440005"/>
    <n v="64525"/>
    <n v="165.14999884559995"/>
    <x v="0"/>
  </r>
  <r>
    <x v="14"/>
    <x v="6"/>
    <s v="Sports Store"/>
    <x v="0"/>
    <x v="0"/>
    <x v="130"/>
    <x v="1"/>
    <x v="3"/>
    <n v="12709.71"/>
    <n v="1989"/>
    <x v="1508"/>
    <n v="6881.9400188954987"/>
    <n v="5827.7699811045004"/>
    <n v="6.39"/>
    <n v="2.9299999905000003"/>
    <n v="64526"/>
    <n v="3.4600000094999994"/>
    <x v="0"/>
  </r>
  <r>
    <x v="14"/>
    <x v="6"/>
    <s v="Sports Store"/>
    <x v="0"/>
    <x v="0"/>
    <x v="73"/>
    <x v="1"/>
    <x v="3"/>
    <n v="7306.6"/>
    <n v="595"/>
    <x v="10771"/>
    <n v="2594.2000004760002"/>
    <n v="4712.3999995240001"/>
    <n v="12.280000000000001"/>
    <n v="7.9199999991999999"/>
    <n v="64527"/>
    <n v="4.3600000008000013"/>
    <x v="0"/>
  </r>
  <r>
    <x v="14"/>
    <x v="6"/>
    <s v="Sports Store"/>
    <x v="0"/>
    <x v="0"/>
    <x v="74"/>
    <x v="1"/>
    <x v="3"/>
    <n v="12173.04"/>
    <n v="522"/>
    <x v="835"/>
    <n v="3857.5800148248004"/>
    <n v="8315.4599851752009"/>
    <n v="23.32"/>
    <n v="15.929999971600001"/>
    <n v="64528"/>
    <n v="7.3900000283999994"/>
    <x v="0"/>
  </r>
  <r>
    <x v="14"/>
    <x v="6"/>
    <s v="Sports Store"/>
    <x v="0"/>
    <x v="0"/>
    <x v="75"/>
    <x v="1"/>
    <x v="3"/>
    <n v="6650.22"/>
    <n v="1817"/>
    <x v="11113"/>
    <n v="5105.7699811031998"/>
    <n v="1544.4500188968"/>
    <n v="3.66"/>
    <n v="0.85000001039999995"/>
    <n v="64529"/>
    <n v="2.8099999896000001"/>
    <x v="0"/>
  </r>
  <r>
    <x v="14"/>
    <x v="6"/>
    <s v="Sports Store"/>
    <x v="0"/>
    <x v="0"/>
    <x v="76"/>
    <x v="1"/>
    <x v="3"/>
    <n v="26215.21"/>
    <n v="487"/>
    <x v="10980"/>
    <n v="9184.8199598225001"/>
    <n v="17030.390040177499"/>
    <n v="53.83"/>
    <n v="34.9700000825"/>
    <n v="64530"/>
    <n v="18.859999917499998"/>
    <x v="0"/>
  </r>
  <r>
    <x v="14"/>
    <x v="6"/>
    <s v="Sports Store"/>
    <x v="0"/>
    <x v="0"/>
    <x v="0"/>
    <x v="1"/>
    <x v="3"/>
    <n v="33888.25"/>
    <n v="275"/>
    <x v="2938"/>
    <n v="12009.249919617499"/>
    <n v="21879.000080382502"/>
    <n v="123.23"/>
    <n v="79.560000292300003"/>
    <n v="64531"/>
    <n v="43.669999707700001"/>
    <x v="0"/>
  </r>
  <r>
    <x v="14"/>
    <x v="6"/>
    <s v="Sports Store"/>
    <x v="0"/>
    <x v="0"/>
    <x v="77"/>
    <x v="1"/>
    <x v="3"/>
    <n v="28226.35"/>
    <n v="445"/>
    <x v="10584"/>
    <n v="7587.2499365875001"/>
    <n v="20639.100063412501"/>
    <n v="63.43"/>
    <n v="46.380000142500002"/>
    <n v="64532"/>
    <n v="17.049999857499998"/>
    <x v="0"/>
  </r>
  <r>
    <x v="14"/>
    <x v="6"/>
    <s v="Sports Store"/>
    <x v="0"/>
    <x v="0"/>
    <x v="1"/>
    <x v="1"/>
    <x v="3"/>
    <n v="17878.32"/>
    <n v="124"/>
    <x v="10774"/>
    <n v="8578.320079608"/>
    <n v="9299.9999203919997"/>
    <n v="144.18"/>
    <n v="74.999999357999997"/>
    <n v="64533"/>
    <n v="69.18000064200001"/>
    <x v="0"/>
  </r>
  <r>
    <x v="14"/>
    <x v="6"/>
    <s v="Sports Store"/>
    <x v="0"/>
    <x v="0"/>
    <x v="78"/>
    <x v="1"/>
    <x v="3"/>
    <n v="15242.98"/>
    <n v="1189"/>
    <x v="910"/>
    <n v="9167.1900584987998"/>
    <n v="6075.7899415011998"/>
    <n v="12.82"/>
    <n v="5.1099999507999998"/>
    <n v="64534"/>
    <n v="7.7100000492000005"/>
    <x v="0"/>
  </r>
  <r>
    <x v="14"/>
    <x v="6"/>
    <s v="Sports Store"/>
    <x v="0"/>
    <x v="0"/>
    <x v="79"/>
    <x v="1"/>
    <x v="3"/>
    <n v="8043.93"/>
    <n v="417"/>
    <x v="866"/>
    <n v="3873.9299821524"/>
    <n v="4170.0000178476002"/>
    <n v="19.29"/>
    <n v="10.0000000428"/>
    <n v="64535"/>
    <n v="9.2899999571999992"/>
    <x v="0"/>
  </r>
  <r>
    <x v="14"/>
    <x v="6"/>
    <s v="Sports Store"/>
    <x v="0"/>
    <x v="1"/>
    <x v="123"/>
    <x v="1"/>
    <x v="3"/>
    <n v="210972"/>
    <n v="600"/>
    <x v="10597"/>
    <n v="60972.000834959996"/>
    <n v="149999.99916504"/>
    <n v="351.62"/>
    <n v="249.99999860840001"/>
    <n v="64536"/>
    <n v="101.6200013916"/>
    <x v="0"/>
  </r>
  <r>
    <x v="14"/>
    <x v="6"/>
    <s v="Sports Store"/>
    <x v="0"/>
    <x v="1"/>
    <x v="2"/>
    <x v="1"/>
    <x v="3"/>
    <n v="60598.3"/>
    <n v="98"/>
    <x v="4146"/>
    <n v="21790.299697817001"/>
    <n v="38808.000302182998"/>
    <n v="618.35"/>
    <n v="396.00000308349996"/>
    <n v="64537"/>
    <n v="222.34999691650006"/>
    <x v="0"/>
  </r>
  <r>
    <x v="14"/>
    <x v="6"/>
    <s v="Sports Store"/>
    <x v="0"/>
    <x v="1"/>
    <x v="3"/>
    <x v="1"/>
    <x v="3"/>
    <n v="102360.5"/>
    <n v="185"/>
    <x v="10686"/>
    <n v="29735.049670700002"/>
    <n v="72625.450329300002"/>
    <n v="553.29999999999995"/>
    <n v="392.57000177999998"/>
    <n v="64538"/>
    <n v="160.72999821999997"/>
    <x v="0"/>
  </r>
  <r>
    <x v="14"/>
    <x v="6"/>
    <s v="Sports Store"/>
    <x v="0"/>
    <x v="1"/>
    <x v="124"/>
    <x v="1"/>
    <x v="3"/>
    <n v="55848.26"/>
    <n v="79"/>
    <x v="10687"/>
    <n v="19982.260020208199"/>
    <n v="35865.999979791806"/>
    <n v="706.94"/>
    <n v="453.99999974420007"/>
    <n v="64539"/>
    <n v="252.94000025579999"/>
    <x v="0"/>
  </r>
  <r>
    <x v="14"/>
    <x v="6"/>
    <s v="Sports Store"/>
    <x v="0"/>
    <x v="1"/>
    <x v="80"/>
    <x v="1"/>
    <x v="3"/>
    <n v="40512.54"/>
    <n v="51"/>
    <x v="20636"/>
    <n v="15522.540130658401"/>
    <n v="24989.999869341598"/>
    <n v="794.36352941176472"/>
    <n v="489.99999743807058"/>
    <n v="64540"/>
    <n v="304.36353197369414"/>
    <x v="0"/>
  </r>
  <r>
    <x v="14"/>
    <x v="6"/>
    <s v="Sports Store"/>
    <x v="0"/>
    <x v="2"/>
    <x v="4"/>
    <x v="1"/>
    <x v="3"/>
    <n v="33722.46"/>
    <n v="394"/>
    <x v="10688"/>
    <n v="10082.460131083799"/>
    <n v="23639.999868916198"/>
    <n v="85.59"/>
    <n v="59.999999667299996"/>
    <n v="64541"/>
    <n v="25.590000332700008"/>
    <x v="0"/>
  </r>
  <r>
    <x v="14"/>
    <x v="6"/>
    <s v="Sports Store"/>
    <x v="0"/>
    <x v="2"/>
    <x v="84"/>
    <x v="1"/>
    <x v="3"/>
    <n v="16853.490000000002"/>
    <n v="691"/>
    <x v="5466"/>
    <n v="6488.4900010365009"/>
    <n v="10364.9999989635"/>
    <n v="24.39"/>
    <n v="14.9999999985"/>
    <n v="64542"/>
    <n v="9.3900000015000007"/>
    <x v="0"/>
  </r>
  <r>
    <x v="14"/>
    <x v="6"/>
    <s v="Sports Store"/>
    <x v="0"/>
    <x v="2"/>
    <x v="85"/>
    <x v="1"/>
    <x v="3"/>
    <n v="3494.7"/>
    <n v="198"/>
    <x v="10692"/>
    <n v="1821.6000037619997"/>
    <n v="1673.0999962380001"/>
    <n v="17.649999999999999"/>
    <n v="8.4499999810000013"/>
    <n v="64543"/>
    <n v="9.2000000189999973"/>
    <x v="0"/>
  </r>
  <r>
    <x v="14"/>
    <x v="6"/>
    <s v="Sports Store"/>
    <x v="0"/>
    <x v="20"/>
    <x v="86"/>
    <x v="1"/>
    <x v="3"/>
    <n v="45375.360000000001"/>
    <n v="608"/>
    <x v="20637"/>
    <n v="13455.360143673599"/>
    <n v="31919.999856326402"/>
    <n v="74.630526315789481"/>
    <n v="52.499999763694738"/>
    <n v="64544"/>
    <n v="22.130526552094743"/>
    <x v="0"/>
  </r>
  <r>
    <x v="14"/>
    <x v="6"/>
    <s v="Sports Store"/>
    <x v="0"/>
    <x v="20"/>
    <x v="87"/>
    <x v="1"/>
    <x v="3"/>
    <n v="117331.2"/>
    <n v="432"/>
    <x v="10763"/>
    <n v="45334.080582335999"/>
    <n v="71997.119417663998"/>
    <n v="271.59999999999997"/>
    <n v="166.65999865199998"/>
    <n v="64545"/>
    <n v="104.94000134799998"/>
    <x v="0"/>
  </r>
  <r>
    <x v="14"/>
    <x v="6"/>
    <s v="Sports Store"/>
    <x v="0"/>
    <x v="20"/>
    <x v="88"/>
    <x v="1"/>
    <x v="3"/>
    <n v="56371.199999999997"/>
    <n v="160"/>
    <x v="10585"/>
    <n v="22238.400067584"/>
    <n v="34132.799932415997"/>
    <n v="352.32"/>
    <n v="213.32999957759998"/>
    <n v="64546"/>
    <n v="138.99000042240002"/>
    <x v="0"/>
  </r>
  <r>
    <x v="14"/>
    <x v="6"/>
    <s v="Sports Store"/>
    <x v="0"/>
    <x v="20"/>
    <x v="131"/>
    <x v="1"/>
    <x v="3"/>
    <n v="78310.710000000006"/>
    <n v="179"/>
    <x v="10981"/>
    <n v="35551.189930923902"/>
    <n v="42759.520069076098"/>
    <n v="437.49"/>
    <n v="238.88000038589999"/>
    <n v="64547"/>
    <n v="198.60999961410002"/>
    <x v="0"/>
  </r>
  <r>
    <x v="14"/>
    <x v="6"/>
    <s v="Sports Store"/>
    <x v="0"/>
    <x v="20"/>
    <x v="89"/>
    <x v="1"/>
    <x v="3"/>
    <n v="19226.16"/>
    <n v="621"/>
    <x v="1111"/>
    <n v="9911.160077500801"/>
    <n v="9314.9999224991989"/>
    <n v="30.96"/>
    <n v="14.999999875199999"/>
    <n v="64548"/>
    <n v="15.960000124800002"/>
    <x v="0"/>
  </r>
  <r>
    <x v="14"/>
    <x v="6"/>
    <s v="Sports Store"/>
    <x v="0"/>
    <x v="3"/>
    <x v="7"/>
    <x v="1"/>
    <x v="3"/>
    <n v="10028.83"/>
    <n v="679"/>
    <x v="11016"/>
    <n v="5445.5799752165003"/>
    <n v="4583.2500247834996"/>
    <n v="14.77"/>
    <n v="6.7500000364999995"/>
    <n v="64549"/>
    <n v="8.0199999635000001"/>
    <x v="0"/>
  </r>
  <r>
    <x v="14"/>
    <x v="6"/>
    <s v="Sports Store"/>
    <x v="0"/>
    <x v="3"/>
    <x v="92"/>
    <x v="1"/>
    <x v="3"/>
    <n v="9305.7999999999993"/>
    <n v="340"/>
    <x v="10782"/>
    <n v="3637.9999600839997"/>
    <n v="5667.8000399159992"/>
    <n v="27.369999999999997"/>
    <n v="16.670000117399997"/>
    <n v="64550"/>
    <n v="10.6999998826"/>
    <x v="0"/>
  </r>
  <r>
    <x v="14"/>
    <x v="6"/>
    <s v="Sports Store"/>
    <x v="0"/>
    <x v="3"/>
    <x v="93"/>
    <x v="1"/>
    <x v="3"/>
    <n v="9538.56"/>
    <n v="324"/>
    <x v="2874"/>
    <n v="3706.5600331775995"/>
    <n v="5831.9999668223991"/>
    <n v="29.439999999999998"/>
    <n v="17.999999897599999"/>
    <n v="64551"/>
    <n v="11.440000102399999"/>
    <x v="0"/>
  </r>
  <r>
    <x v="14"/>
    <x v="6"/>
    <s v="Sports Store"/>
    <x v="0"/>
    <x v="3"/>
    <x v="8"/>
    <x v="1"/>
    <x v="3"/>
    <n v="5468.14"/>
    <n v="101"/>
    <x v="10586"/>
    <n v="2408.8500221998002"/>
    <n v="3059.2899778002002"/>
    <n v="54.14"/>
    <n v="30.289999780200002"/>
    <n v="64552"/>
    <n v="23.850000219799998"/>
    <x v="0"/>
  </r>
  <r>
    <x v="14"/>
    <x v="6"/>
    <s v="Sports Store"/>
    <x v="0"/>
    <x v="3"/>
    <x v="95"/>
    <x v="1"/>
    <x v="3"/>
    <n v="1668.8"/>
    <n v="32"/>
    <x v="419"/>
    <n v="748.80000540799995"/>
    <n v="919.99999459200001"/>
    <n v="52.15"/>
    <n v="28.749999831"/>
    <n v="64553"/>
    <n v="23.400000168999998"/>
    <x v="0"/>
  </r>
  <r>
    <x v="14"/>
    <x v="6"/>
    <s v="Sports Store"/>
    <x v="0"/>
    <x v="3"/>
    <x v="132"/>
    <x v="1"/>
    <x v="3"/>
    <n v="5615.9"/>
    <n v="178"/>
    <x v="4838"/>
    <n v="2055.9000087220002"/>
    <n v="3559.9999912779995"/>
    <n v="31.549999999999997"/>
    <n v="19.999999950999996"/>
    <n v="64554"/>
    <n v="11.550000049000001"/>
    <x v="0"/>
  </r>
  <r>
    <x v="14"/>
    <x v="6"/>
    <s v="Sports Store"/>
    <x v="0"/>
    <x v="3"/>
    <x v="10"/>
    <x v="1"/>
    <x v="3"/>
    <n v="4421.3599999999997"/>
    <n v="68"/>
    <x v="315"/>
    <n v="1658.5200038759999"/>
    <n v="2762.8399961239998"/>
    <n v="65.02"/>
    <n v="40.629999942999994"/>
    <n v="64555"/>
    <n v="24.390000057000002"/>
    <x v="0"/>
  </r>
  <r>
    <x v="14"/>
    <x v="6"/>
    <s v="Sports Store"/>
    <x v="0"/>
    <x v="3"/>
    <x v="137"/>
    <x v="1"/>
    <x v="3"/>
    <n v="9697.98"/>
    <n v="282"/>
    <x v="317"/>
    <n v="5293.140027636"/>
    <n v="4404.8399723639995"/>
    <n v="34.39"/>
    <n v="15.619999901999998"/>
    <n v="64556"/>
    <n v="18.770000098000004"/>
    <x v="0"/>
  </r>
  <r>
    <x v="14"/>
    <x v="6"/>
    <s v="Sports Store"/>
    <x v="2"/>
    <x v="8"/>
    <x v="97"/>
    <x v="1"/>
    <x v="3"/>
    <n v="12366.64"/>
    <n v="253"/>
    <x v="2322"/>
    <n v="4776.6400516120002"/>
    <n v="7589.9999483880001"/>
    <n v="48.879999999999995"/>
    <n v="29.999999796000001"/>
    <n v="64557"/>
    <n v="18.880000203999995"/>
    <x v="0"/>
  </r>
  <r>
    <x v="14"/>
    <x v="6"/>
    <s v="Sports Store"/>
    <x v="2"/>
    <x v="8"/>
    <x v="98"/>
    <x v="1"/>
    <x v="3"/>
    <n v="2163.7199999999998"/>
    <n v="52"/>
    <x v="804"/>
    <n v="1123.7199978731999"/>
    <n v="1040.0000021267999"/>
    <n v="41.61"/>
    <n v="20.000000040899998"/>
    <n v="64558"/>
    <n v="21.609999959100001"/>
    <x v="0"/>
  </r>
  <r>
    <x v="14"/>
    <x v="6"/>
    <s v="Sports Store"/>
    <x v="2"/>
    <x v="8"/>
    <x v="100"/>
    <x v="1"/>
    <x v="3"/>
    <n v="2646.27"/>
    <n v="27"/>
    <x v="2289"/>
    <n v="1431.2700073386"/>
    <n v="1214.9999926614"/>
    <n v="98.01"/>
    <n v="44.999999728200002"/>
    <n v="64559"/>
    <n v="53.010000271800003"/>
    <x v="0"/>
  </r>
  <r>
    <x v="14"/>
    <x v="6"/>
    <s v="Sports Store"/>
    <x v="2"/>
    <x v="9"/>
    <x v="33"/>
    <x v="1"/>
    <x v="3"/>
    <n v="11132.28"/>
    <n v="181"/>
    <x v="20638"/>
    <n v="6399.1299947112002"/>
    <n v="4733.1500052888005"/>
    <n v="61.504309392265199"/>
    <n v="26.150000029219893"/>
    <n v="64560"/>
    <n v="35.354309363045303"/>
    <x v="0"/>
  </r>
  <r>
    <x v="14"/>
    <x v="6"/>
    <s v="Sports Store"/>
    <x v="2"/>
    <x v="9"/>
    <x v="34"/>
    <x v="1"/>
    <x v="3"/>
    <n v="4730"/>
    <n v="43"/>
    <x v="351"/>
    <n v="2593.3300128999999"/>
    <n v="2136.6699871000001"/>
    <n v="110"/>
    <n v="49.689999700000001"/>
    <n v="64561"/>
    <n v="60.310000299999999"/>
    <x v="0"/>
  </r>
  <r>
    <x v="14"/>
    <x v="6"/>
    <s v="Sports Store"/>
    <x v="2"/>
    <x v="9"/>
    <x v="103"/>
    <x v="1"/>
    <x v="3"/>
    <n v="19833.61"/>
    <n v="166"/>
    <x v="20639"/>
    <n v="10059.5300375932"/>
    <n v="9774.0799624068004"/>
    <n v="119.47957831325301"/>
    <n v="58.879999773534941"/>
    <n v="64562"/>
    <n v="60.599578539718074"/>
    <x v="0"/>
  </r>
  <r>
    <x v="14"/>
    <x v="6"/>
    <s v="Sports Store"/>
    <x v="2"/>
    <x v="9"/>
    <x v="134"/>
    <x v="1"/>
    <x v="3"/>
    <n v="2521.1"/>
    <n v="17"/>
    <x v="653"/>
    <n v="1288.6000107100001"/>
    <n v="1232.4999892899998"/>
    <n v="148.29999999999998"/>
    <n v="72.499999369999983"/>
    <n v="64563"/>
    <n v="75.80000063"/>
    <x v="0"/>
  </r>
  <r>
    <x v="14"/>
    <x v="6"/>
    <s v="Sports Store"/>
    <x v="2"/>
    <x v="10"/>
    <x v="125"/>
    <x v="1"/>
    <x v="3"/>
    <n v="25797.5"/>
    <n v="2125"/>
    <x v="868"/>
    <n v="7607.5001037000002"/>
    <n v="18189.9998963"/>
    <n v="12.14"/>
    <n v="8.5599999512"/>
    <n v="64564"/>
    <n v="3.5800000488000006"/>
    <x v="0"/>
  </r>
  <r>
    <x v="14"/>
    <x v="6"/>
    <s v="Sports Store"/>
    <x v="2"/>
    <x v="10"/>
    <x v="127"/>
    <x v="1"/>
    <x v="3"/>
    <n v="8895.0400000000009"/>
    <n v="224"/>
    <x v="2396"/>
    <n v="3624.3199839616004"/>
    <n v="5270.7200160384009"/>
    <n v="39.71"/>
    <n v="23.530000071600004"/>
    <n v="64565"/>
    <n v="16.179999928399997"/>
    <x v="0"/>
  </r>
  <r>
    <x v="14"/>
    <x v="6"/>
    <s v="Sports Store"/>
    <x v="2"/>
    <x v="10"/>
    <x v="36"/>
    <x v="1"/>
    <x v="3"/>
    <n v="2860.99"/>
    <n v="31"/>
    <x v="10655"/>
    <n v="1403.9899875627998"/>
    <n v="1457.0000124372"/>
    <n v="92.289999999999992"/>
    <n v="47.000000401199998"/>
    <n v="64566"/>
    <n v="45.289999598799994"/>
    <x v="0"/>
  </r>
  <r>
    <x v="14"/>
    <x v="6"/>
    <s v="Sports Store"/>
    <x v="2"/>
    <x v="15"/>
    <x v="107"/>
    <x v="1"/>
    <x v="3"/>
    <n v="36310.89"/>
    <n v="363"/>
    <x v="10658"/>
    <n v="10468.920147123899"/>
    <n v="25841.969852876096"/>
    <n v="100.03"/>
    <n v="71.189999594699984"/>
    <n v="64567"/>
    <n v="28.840000405300017"/>
    <x v="0"/>
  </r>
  <r>
    <x v="14"/>
    <x v="6"/>
    <s v="Sports Store"/>
    <x v="2"/>
    <x v="15"/>
    <x v="135"/>
    <x v="1"/>
    <x v="3"/>
    <n v="9718.24"/>
    <n v="56"/>
    <x v="2291"/>
    <n v="4447.5199798960002"/>
    <n v="5270.7200201039996"/>
    <n v="173.54"/>
    <n v="94.120000358999988"/>
    <n v="64568"/>
    <n v="79.419999641000004"/>
    <x v="0"/>
  </r>
  <r>
    <x v="14"/>
    <x v="6"/>
    <s v="Sports Store"/>
    <x v="2"/>
    <x v="15"/>
    <x v="136"/>
    <x v="1"/>
    <x v="3"/>
    <n v="5174.82"/>
    <n v="63"/>
    <x v="2232"/>
    <n v="2654.8199997227998"/>
    <n v="2520.0000002771999"/>
    <n v="82.14"/>
    <n v="40.0000000044"/>
    <n v="64569"/>
    <n v="42.1399999956"/>
    <x v="0"/>
  </r>
  <r>
    <x v="14"/>
    <x v="6"/>
    <s v="Sports Store"/>
    <x v="2"/>
    <x v="11"/>
    <x v="111"/>
    <x v="1"/>
    <x v="3"/>
    <n v="60516.49"/>
    <n v="586"/>
    <x v="20640"/>
    <n v="20290.750035085901"/>
    <n v="40225.739964914101"/>
    <n v="103.27046075085323"/>
    <n v="68.644607448658874"/>
    <n v="64570"/>
    <n v="34.625853302194358"/>
    <x v="0"/>
  </r>
  <r>
    <x v="14"/>
    <x v="6"/>
    <s v="Sports Store"/>
    <x v="3"/>
    <x v="12"/>
    <x v="113"/>
    <x v="1"/>
    <x v="3"/>
    <n v="3618.02"/>
    <n v="602"/>
    <x v="943"/>
    <n v="2516.3600089698002"/>
    <n v="1101.6599910302"/>
    <n v="6.01"/>
    <n v="1.8299999850999999"/>
    <n v="64571"/>
    <n v="4.1800000149000001"/>
    <x v="0"/>
  </r>
  <r>
    <x v="14"/>
    <x v="6"/>
    <s v="Sports Store"/>
    <x v="3"/>
    <x v="12"/>
    <x v="115"/>
    <x v="1"/>
    <x v="3"/>
    <n v="1701"/>
    <n v="243"/>
    <x v="944"/>
    <n v="1134.8100048599999"/>
    <n v="566.18999513999995"/>
    <n v="7"/>
    <n v="2.3299999799999997"/>
    <n v="64572"/>
    <n v="4.6700000199999998"/>
    <x v="0"/>
  </r>
  <r>
    <x v="14"/>
    <x v="6"/>
    <s v="Sports Store"/>
    <x v="3"/>
    <x v="13"/>
    <x v="116"/>
    <x v="1"/>
    <x v="3"/>
    <n v="795"/>
    <n v="159"/>
    <x v="374"/>
    <n v="484.95"/>
    <n v="310.05"/>
    <n v="5"/>
    <n v="1.9500000000000002"/>
    <n v="64573"/>
    <n v="3.05"/>
    <x v="0"/>
  </r>
  <r>
    <x v="14"/>
    <x v="6"/>
    <s v="Sports Store"/>
    <x v="3"/>
    <x v="13"/>
    <x v="39"/>
    <x v="1"/>
    <x v="3"/>
    <n v="960"/>
    <n v="192"/>
    <x v="870"/>
    <n v="583.67999999999995"/>
    <n v="376.32"/>
    <n v="5"/>
    <n v="1.96"/>
    <n v="64574"/>
    <n v="3.04"/>
    <x v="0"/>
  </r>
  <r>
    <x v="14"/>
    <x v="6"/>
    <s v="Sports Store"/>
    <x v="3"/>
    <x v="14"/>
    <x v="40"/>
    <x v="1"/>
    <x v="3"/>
    <n v="1973.4"/>
    <n v="156"/>
    <x v="18805"/>
    <n v="569.40000117"/>
    <n v="1403.9999988300001"/>
    <n v="12.65"/>
    <n v="8.9999999925000012"/>
    <n v="64575"/>
    <n v="3.6500000074999992"/>
    <x v="0"/>
  </r>
  <r>
    <x v="14"/>
    <x v="6"/>
    <s v="Sports Store"/>
    <x v="3"/>
    <x v="14"/>
    <x v="121"/>
    <x v="1"/>
    <x v="3"/>
    <n v="570"/>
    <n v="95"/>
    <x v="139"/>
    <n v="301.1499981"/>
    <n v="268.8500019"/>
    <n v="6"/>
    <n v="2.8300000199999999"/>
    <n v="64576"/>
    <n v="3.1699999800000001"/>
    <x v="0"/>
  </r>
  <r>
    <x v="14"/>
    <x v="6"/>
    <s v="Sports Store"/>
    <x v="3"/>
    <x v="14"/>
    <x v="122"/>
    <x v="1"/>
    <x v="3"/>
    <n v="198"/>
    <n v="33"/>
    <x v="140"/>
    <n v="106.92"/>
    <n v="91.08"/>
    <n v="6"/>
    <n v="2.76"/>
    <n v="64577"/>
    <n v="3.24"/>
    <x v="0"/>
  </r>
  <r>
    <x v="14"/>
    <x v="6"/>
    <s v="Sports Store"/>
    <x v="4"/>
    <x v="16"/>
    <x v="58"/>
    <x v="1"/>
    <x v="3"/>
    <n v="30218.55"/>
    <n v="69"/>
    <x v="11008"/>
    <n v="14969.549864139"/>
    <n v="15249.000135860999"/>
    <n v="437.95"/>
    <n v="221.00000196899998"/>
    <n v="64578"/>
    <n v="216.94999803100001"/>
    <x v="0"/>
  </r>
  <r>
    <x v="14"/>
    <x v="6"/>
    <s v="Sports Store"/>
    <x v="4"/>
    <x v="16"/>
    <x v="59"/>
    <x v="1"/>
    <x v="3"/>
    <n v="94384.7"/>
    <n v="107"/>
    <x v="10947"/>
    <n v="46138.400415908996"/>
    <n v="48246.299584091001"/>
    <n v="882.1"/>
    <n v="450.89999611299999"/>
    <n v="64579"/>
    <n v="431.20000388700004"/>
    <x v="0"/>
  </r>
  <r>
    <x v="14"/>
    <x v="6"/>
    <s v="Sports Store"/>
    <x v="4"/>
    <x v="16"/>
    <x v="61"/>
    <x v="1"/>
    <x v="3"/>
    <n v="80234.149999999994"/>
    <n v="95"/>
    <x v="10745"/>
    <n v="40334.150097507998"/>
    <n v="39899.999902491996"/>
    <n v="844.56999999999994"/>
    <n v="419.99999897359999"/>
    <n v="64580"/>
    <n v="424.57000102639995"/>
    <x v="0"/>
  </r>
  <r>
    <x v="14"/>
    <x v="6"/>
    <s v="Sports Store"/>
    <x v="4"/>
    <x v="17"/>
    <x v="62"/>
    <x v="1"/>
    <x v="3"/>
    <n v="73659.33"/>
    <n v="61"/>
    <x v="10982"/>
    <n v="35900.3302775622"/>
    <n v="37758.999722437795"/>
    <n v="1207.53"/>
    <n v="618.99999544979994"/>
    <n v="64581"/>
    <n v="588.53000455020003"/>
    <x v="0"/>
  </r>
  <r>
    <x v="14"/>
    <x v="6"/>
    <s v="Sports Store"/>
    <x v="4"/>
    <x v="17"/>
    <x v="64"/>
    <x v="1"/>
    <x v="3"/>
    <n v="45210.55"/>
    <n v="35"/>
    <x v="10748"/>
    <n v="23860.549989699502"/>
    <n v="21350.0000103005"/>
    <n v="1291.73"/>
    <n v="610.00000029429998"/>
    <n v="64582"/>
    <n v="681.72999970570004"/>
    <x v="0"/>
  </r>
  <r>
    <x v="14"/>
    <x v="6"/>
    <s v="Sports Store"/>
    <x v="4"/>
    <x v="18"/>
    <x v="68"/>
    <x v="1"/>
    <x v="3"/>
    <n v="41012.400000000001"/>
    <n v="239"/>
    <x v="10984"/>
    <n v="19072.200203627999"/>
    <n v="21940.199796371999"/>
    <n v="171.6"/>
    <n v="91.799999147999998"/>
    <n v="64583"/>
    <n v="79.800000851999997"/>
    <x v="0"/>
  </r>
  <r>
    <x v="14"/>
    <x v="6"/>
    <s v="Sports Store"/>
    <x v="4"/>
    <x v="19"/>
    <x v="69"/>
    <x v="1"/>
    <x v="3"/>
    <n v="5277.44"/>
    <n v="496"/>
    <x v="11009"/>
    <n v="3888.6400249983999"/>
    <n v="1388.7999750015999"/>
    <n v="10.639999999999999"/>
    <n v="2.7999999495999996"/>
    <n v="64584"/>
    <n v="7.8400000503999987"/>
    <x v="0"/>
  </r>
  <r>
    <x v="14"/>
    <x v="6"/>
    <s v="Sports Store"/>
    <x v="4"/>
    <x v="19"/>
    <x v="70"/>
    <x v="1"/>
    <x v="3"/>
    <n v="7881.4"/>
    <n v="628"/>
    <x v="2933"/>
    <n v="4113.3999952900003"/>
    <n v="3768.0000047099998"/>
    <n v="12.549999999999999"/>
    <n v="6.0000000074999997"/>
    <n v="64585"/>
    <n v="6.5499999924999992"/>
    <x v="0"/>
  </r>
  <r>
    <x v="14"/>
    <x v="6"/>
    <s v="Sports Store"/>
    <x v="4"/>
    <x v="19"/>
    <x v="71"/>
    <x v="1"/>
    <x v="3"/>
    <n v="12917.08"/>
    <n v="62"/>
    <x v="963"/>
    <n v="7975.6799802591995"/>
    <n v="4941.4000197408004"/>
    <n v="208.34"/>
    <n v="79.700000318400001"/>
    <n v="64586"/>
    <n v="128.63999968159999"/>
    <x v="0"/>
  </r>
  <r>
    <x v="14"/>
    <x v="6"/>
    <s v="Sports Store"/>
    <x v="4"/>
    <x v="19"/>
    <x v="72"/>
    <x v="1"/>
    <x v="3"/>
    <n v="14766.8"/>
    <n v="2755"/>
    <x v="17363"/>
    <n v="7741.549980163999"/>
    <n v="7025.2500198360003"/>
    <n v="5.3599999999999994"/>
    <n v="2.5500000072"/>
    <n v="64587"/>
    <n v="2.8099999927999995"/>
    <x v="0"/>
  </r>
  <r>
    <x v="14"/>
    <x v="3"/>
    <s v="Golf Shop"/>
    <x v="2"/>
    <x v="8"/>
    <x v="101"/>
    <x v="1"/>
    <x v="3"/>
    <n v="7811"/>
    <n v="107"/>
    <x v="19093"/>
    <n v="3329.8400010700002"/>
    <n v="4481.1599989300003"/>
    <n v="73"/>
    <n v="41.879999990000002"/>
    <n v="64588"/>
    <n v="31.120000009999998"/>
    <x v="0"/>
  </r>
  <r>
    <x v="14"/>
    <x v="3"/>
    <s v="Golf Shop"/>
    <x v="2"/>
    <x v="8"/>
    <x v="42"/>
    <x v="1"/>
    <x v="3"/>
    <n v="10551.6"/>
    <n v="45"/>
    <x v="20641"/>
    <n v="4858.3799701920007"/>
    <n v="5693.2200298079997"/>
    <n v="234.48000000000002"/>
    <n v="126.51600066239999"/>
    <n v="64589"/>
    <n v="107.96399933760003"/>
    <x v="0"/>
  </r>
  <r>
    <x v="14"/>
    <x v="3"/>
    <s v="Golf Shop"/>
    <x v="2"/>
    <x v="8"/>
    <x v="133"/>
    <x v="1"/>
    <x v="3"/>
    <n v="8608.6"/>
    <n v="182"/>
    <x v="20326"/>
    <n v="3439.8000256619998"/>
    <n v="5168.7999743380005"/>
    <n v="47.300000000000004"/>
    <n v="28.399999859000005"/>
    <n v="64590"/>
    <n v="18.900000141"/>
    <x v="0"/>
  </r>
  <r>
    <x v="14"/>
    <x v="3"/>
    <s v="Golf Shop"/>
    <x v="2"/>
    <x v="8"/>
    <x v="44"/>
    <x v="1"/>
    <x v="3"/>
    <n v="9186.7999999999993"/>
    <n v="34"/>
    <x v="19280"/>
    <n v="4082.7200275399996"/>
    <n v="5104.0799724600001"/>
    <n v="270.2"/>
    <n v="150.11999919000002"/>
    <n v="64591"/>
    <n v="120.08000080999997"/>
    <x v="0"/>
  </r>
  <r>
    <x v="14"/>
    <x v="3"/>
    <s v="Golf Shop"/>
    <x v="2"/>
    <x v="8"/>
    <x v="139"/>
    <x v="1"/>
    <x v="3"/>
    <n v="219"/>
    <n v="2"/>
    <x v="16560"/>
    <n v="92.999999070000001"/>
    <n v="126.00000093000001"/>
    <n v="109.5"/>
    <n v="63.000000465000006"/>
    <n v="64592"/>
    <n v="46.499999534999994"/>
    <x v="0"/>
  </r>
  <r>
    <x v="14"/>
    <x v="3"/>
    <s v="Golf Shop"/>
    <x v="2"/>
    <x v="8"/>
    <x v="45"/>
    <x v="1"/>
    <x v="3"/>
    <n v="2403.5"/>
    <n v="19"/>
    <x v="19159"/>
    <n v="1089.080000855"/>
    <n v="1314.419999145"/>
    <n v="126.5"/>
    <n v="69.179999955"/>
    <n v="64593"/>
    <n v="57.320000045"/>
    <x v="0"/>
  </r>
  <r>
    <x v="14"/>
    <x v="3"/>
    <s v="Golf Shop"/>
    <x v="2"/>
    <x v="9"/>
    <x v="33"/>
    <x v="1"/>
    <x v="3"/>
    <n v="9128.7900000000009"/>
    <n v="152"/>
    <x v="20642"/>
    <n v="5153.9900434407009"/>
    <n v="3974.7999565593"/>
    <n v="60.057828947368428"/>
    <n v="26.149999714205922"/>
    <n v="64594"/>
    <n v="33.907829233162502"/>
    <x v="0"/>
  </r>
  <r>
    <x v="14"/>
    <x v="3"/>
    <s v="Golf Shop"/>
    <x v="2"/>
    <x v="9"/>
    <x v="34"/>
    <x v="1"/>
    <x v="3"/>
    <n v="3273.6"/>
    <n v="31"/>
    <x v="652"/>
    <n v="1733.210007936"/>
    <n v="1540.3899920639999"/>
    <n v="105.6"/>
    <n v="49.689999743999998"/>
    <n v="64595"/>
    <n v="55.910000255999996"/>
    <x v="0"/>
  </r>
  <r>
    <x v="14"/>
    <x v="3"/>
    <s v="Golf Shop"/>
    <x v="2"/>
    <x v="9"/>
    <x v="103"/>
    <x v="1"/>
    <x v="3"/>
    <n v="10724.44"/>
    <n v="92"/>
    <x v="4578"/>
    <n v="5307.4799916188003"/>
    <n v="5416.9600083811993"/>
    <n v="116.57000000000001"/>
    <n v="58.880000091099994"/>
    <n v="64596"/>
    <n v="57.689999908900013"/>
    <x v="0"/>
  </r>
  <r>
    <x v="14"/>
    <x v="3"/>
    <s v="Golf Shop"/>
    <x v="2"/>
    <x v="9"/>
    <x v="47"/>
    <x v="1"/>
    <x v="3"/>
    <n v="8710"/>
    <n v="325"/>
    <x v="20643"/>
    <n v="2870.5999919999999"/>
    <n v="5839.4000079999996"/>
    <n v="26.8"/>
    <n v="17.967384639999999"/>
    <n v="64597"/>
    <n v="8.8326153600000019"/>
    <x v="0"/>
  </r>
  <r>
    <x v="14"/>
    <x v="3"/>
    <s v="Golf Shop"/>
    <x v="2"/>
    <x v="9"/>
    <x v="49"/>
    <x v="1"/>
    <x v="3"/>
    <n v="23098.75"/>
    <n v="1087"/>
    <x v="19235"/>
    <n v="9522.1199048874987"/>
    <n v="13576.630095112501"/>
    <n v="21.25"/>
    <n v="12.4900000875"/>
    <n v="64598"/>
    <n v="8.7599999124999997"/>
    <x v="0"/>
  </r>
  <r>
    <x v="14"/>
    <x v="3"/>
    <s v="Golf Shop"/>
    <x v="2"/>
    <x v="9"/>
    <x v="50"/>
    <x v="1"/>
    <x v="3"/>
    <n v="25332.799999999999"/>
    <n v="373"/>
    <x v="20644"/>
    <n v="11234.289950320001"/>
    <n v="14098.510049680001"/>
    <n v="67.916353887399467"/>
    <n v="37.797614074209115"/>
    <n v="64599"/>
    <n v="30.118739813190352"/>
    <x v="0"/>
  </r>
  <r>
    <x v="14"/>
    <x v="3"/>
    <s v="Golf Shop"/>
    <x v="2"/>
    <x v="9"/>
    <x v="51"/>
    <x v="1"/>
    <x v="3"/>
    <n v="16076"/>
    <n v="184"/>
    <x v="20645"/>
    <n v="8000.49999708"/>
    <n v="8075.5000029199991"/>
    <n v="87.369565217391298"/>
    <n v="43.888586972391302"/>
    <n v="64600"/>
    <n v="43.480978244999996"/>
    <x v="0"/>
  </r>
  <r>
    <x v="14"/>
    <x v="3"/>
    <s v="Golf Shop"/>
    <x v="2"/>
    <x v="9"/>
    <x v="53"/>
    <x v="1"/>
    <x v="3"/>
    <n v="68713.8"/>
    <n v="2082"/>
    <x v="20646"/>
    <n v="22939.909731360003"/>
    <n v="45773.890268640003"/>
    <n v="33.003746397694528"/>
    <n v="21.985538073314121"/>
    <n v="64601"/>
    <n v="11.018208324380407"/>
    <x v="0"/>
  </r>
  <r>
    <x v="14"/>
    <x v="3"/>
    <s v="Golf Shop"/>
    <x v="2"/>
    <x v="9"/>
    <x v="106"/>
    <x v="1"/>
    <x v="3"/>
    <n v="23683.5"/>
    <n v="554"/>
    <x v="16802"/>
    <n v="9761.4799362899994"/>
    <n v="13922.020063710001"/>
    <n v="42.75"/>
    <n v="25.130000115000001"/>
    <n v="64602"/>
    <n v="17.619999884999999"/>
    <x v="0"/>
  </r>
  <r>
    <x v="14"/>
    <x v="3"/>
    <s v="Golf Shop"/>
    <x v="2"/>
    <x v="10"/>
    <x v="54"/>
    <x v="1"/>
    <x v="3"/>
    <n v="241.2"/>
    <n v="6"/>
    <x v="17404"/>
    <n v="129.899999052"/>
    <n v="111.30000094799999"/>
    <n v="40.199999999999996"/>
    <n v="18.550000158"/>
    <n v="64603"/>
    <n v="21.649999841999996"/>
    <x v="0"/>
  </r>
  <r>
    <x v="14"/>
    <x v="3"/>
    <s v="Golf Shop"/>
    <x v="2"/>
    <x v="15"/>
    <x v="56"/>
    <x v="1"/>
    <x v="3"/>
    <n v="8462.2999999999993"/>
    <n v="49"/>
    <x v="20647"/>
    <n v="3776.6199805949996"/>
    <n v="4685.6800194050002"/>
    <n v="172.7"/>
    <n v="95.626122844999998"/>
    <n v="64604"/>
    <n v="77.073877154999991"/>
    <x v="0"/>
  </r>
  <r>
    <x v="14"/>
    <x v="3"/>
    <s v="Golf Shop"/>
    <x v="2"/>
    <x v="11"/>
    <x v="142"/>
    <x v="1"/>
    <x v="3"/>
    <n v="17690"/>
    <n v="122"/>
    <x v="20648"/>
    <n v="6678.2900589000001"/>
    <n v="11011.709941099998"/>
    <n v="145"/>
    <n v="90.259917549999983"/>
    <n v="64605"/>
    <n v="54.740082450000017"/>
    <x v="0"/>
  </r>
  <r>
    <x v="14"/>
    <x v="3"/>
    <s v="Golf Shop"/>
    <x v="2"/>
    <x v="11"/>
    <x v="140"/>
    <x v="1"/>
    <x v="3"/>
    <n v="7160"/>
    <n v="20"/>
    <x v="19356"/>
    <n v="2501.3999864000002"/>
    <n v="4658.6000136000002"/>
    <n v="358"/>
    <n v="232.93000068000001"/>
    <n v="64606"/>
    <n v="125.06999931999999"/>
    <x v="0"/>
  </r>
  <r>
    <x v="14"/>
    <x v="3"/>
    <s v="Golf Shop"/>
    <x v="4"/>
    <x v="16"/>
    <x v="58"/>
    <x v="1"/>
    <x v="3"/>
    <n v="111239.3"/>
    <n v="254"/>
    <x v="11008"/>
    <n v="55105.299499874003"/>
    <n v="56134.000500125992"/>
    <n v="437.95"/>
    <n v="221.00000196899998"/>
    <n v="64607"/>
    <n v="216.94999803100001"/>
    <x v="0"/>
  </r>
  <r>
    <x v="14"/>
    <x v="3"/>
    <s v="Golf Shop"/>
    <x v="4"/>
    <x v="16"/>
    <x v="59"/>
    <x v="1"/>
    <x v="3"/>
    <n v="107616.2"/>
    <n v="122"/>
    <x v="10947"/>
    <n v="52606.400474213995"/>
    <n v="55009.799525786002"/>
    <n v="882.1"/>
    <n v="450.89999611300004"/>
    <n v="64608"/>
    <n v="431.20000388699998"/>
    <x v="0"/>
  </r>
  <r>
    <x v="14"/>
    <x v="3"/>
    <s v="Golf Shop"/>
    <x v="4"/>
    <x v="16"/>
    <x v="60"/>
    <x v="1"/>
    <x v="3"/>
    <n v="72879.839999999997"/>
    <n v="144"/>
    <x v="2930"/>
    <n v="32882.399930159998"/>
    <n v="39997.440069840006"/>
    <n v="506.10999999999996"/>
    <n v="277.76000048500003"/>
    <n v="64609"/>
    <n v="228.34999951499992"/>
    <x v="0"/>
  </r>
  <r>
    <x v="14"/>
    <x v="3"/>
    <s v="Golf Shop"/>
    <x v="4"/>
    <x v="16"/>
    <x v="61"/>
    <x v="1"/>
    <x v="3"/>
    <n v="91213.56"/>
    <n v="108"/>
    <x v="10745"/>
    <n v="45853.560110851198"/>
    <n v="45359.999889148799"/>
    <n v="844.56999999999994"/>
    <n v="419.99999897359999"/>
    <n v="64610"/>
    <n v="424.57000102639995"/>
    <x v="0"/>
  </r>
  <r>
    <x v="14"/>
    <x v="3"/>
    <s v="Golf Shop"/>
    <x v="4"/>
    <x v="17"/>
    <x v="62"/>
    <x v="1"/>
    <x v="3"/>
    <n v="298259.90999999997"/>
    <n v="247"/>
    <x v="10982"/>
    <n v="145366.91112389939"/>
    <n v="152892.99887610058"/>
    <n v="1207.53"/>
    <n v="618.99999544979994"/>
    <n v="64611"/>
    <n v="588.53000455020003"/>
    <x v="0"/>
  </r>
  <r>
    <x v="14"/>
    <x v="3"/>
    <s v="Golf Shop"/>
    <x v="4"/>
    <x v="17"/>
    <x v="63"/>
    <x v="1"/>
    <x v="3"/>
    <n v="226791.6"/>
    <n v="343"/>
    <x v="10983"/>
    <n v="109622.79968992801"/>
    <n v="117168.80031007199"/>
    <n v="661.2"/>
    <n v="341.60000090399996"/>
    <n v="64612"/>
    <n v="319.59999909600009"/>
    <x v="0"/>
  </r>
  <r>
    <x v="14"/>
    <x v="3"/>
    <s v="Golf Shop"/>
    <x v="4"/>
    <x v="17"/>
    <x v="64"/>
    <x v="1"/>
    <x v="3"/>
    <n v="195051.23"/>
    <n v="151"/>
    <x v="10748"/>
    <n v="102941.22995556072"/>
    <n v="92110.000044439294"/>
    <n v="1291.73"/>
    <n v="610.00000029429998"/>
    <n v="64613"/>
    <n v="681.72999970570004"/>
    <x v="0"/>
  </r>
  <r>
    <x v="14"/>
    <x v="3"/>
    <s v="Golf Shop"/>
    <x v="4"/>
    <x v="17"/>
    <x v="65"/>
    <x v="1"/>
    <x v="3"/>
    <n v="124828.07"/>
    <n v="144"/>
    <x v="20649"/>
    <n v="64204.069523800004"/>
    <n v="60624.000476200003"/>
    <n v="866.86159722222226"/>
    <n v="421.00000330694445"/>
    <n v="64614"/>
    <n v="445.86159391527781"/>
    <x v="0"/>
  </r>
  <r>
    <x v="14"/>
    <x v="3"/>
    <s v="Golf Shop"/>
    <x v="4"/>
    <x v="18"/>
    <x v="66"/>
    <x v="1"/>
    <x v="3"/>
    <n v="176134.41"/>
    <n v="3558"/>
    <x v="20650"/>
    <n v="86678.670514894198"/>
    <n v="89455.739485105805"/>
    <n v="49.503768971332207"/>
    <n v="25.142141507899328"/>
    <n v="64615"/>
    <n v="24.361627463432878"/>
    <x v="0"/>
  </r>
  <r>
    <x v="14"/>
    <x v="3"/>
    <s v="Golf Shop"/>
    <x v="4"/>
    <x v="18"/>
    <x v="67"/>
    <x v="1"/>
    <x v="3"/>
    <n v="46286.19"/>
    <n v="549"/>
    <x v="10954"/>
    <n v="23667.3897828156"/>
    <n v="22618.800217184402"/>
    <n v="84.31"/>
    <n v="41.2000003956"/>
    <n v="64616"/>
    <n v="43.109999604400002"/>
    <x v="0"/>
  </r>
  <r>
    <x v="14"/>
    <x v="3"/>
    <s v="Golf Shop"/>
    <x v="4"/>
    <x v="18"/>
    <x v="68"/>
    <x v="1"/>
    <x v="3"/>
    <n v="42213.599999999999"/>
    <n v="246"/>
    <x v="10984"/>
    <n v="19630.800209591998"/>
    <n v="22582.799790407997"/>
    <n v="171.6"/>
    <n v="91.799999147999984"/>
    <n v="64617"/>
    <n v="79.800000852000011"/>
    <x v="0"/>
  </r>
  <r>
    <x v="14"/>
    <x v="3"/>
    <s v="Golf Shop"/>
    <x v="4"/>
    <x v="19"/>
    <x v="69"/>
    <x v="1"/>
    <x v="3"/>
    <n v="16356"/>
    <n v="1570"/>
    <x v="20651"/>
    <n v="11960.000006280001"/>
    <n v="4395.9999937199991"/>
    <n v="10.417834394904459"/>
    <n v="2.7999999959999995"/>
    <n v="64618"/>
    <n v="7.617834398904459"/>
    <x v="0"/>
  </r>
  <r>
    <x v="14"/>
    <x v="3"/>
    <s v="Golf Shop"/>
    <x v="4"/>
    <x v="19"/>
    <x v="70"/>
    <x v="1"/>
    <x v="3"/>
    <n v="22266.7"/>
    <n v="1786"/>
    <x v="20652"/>
    <n v="11550.700102108001"/>
    <n v="10715.999897891999"/>
    <n v="12.467357222844345"/>
    <n v="5.9999999428286674"/>
    <n v="64619"/>
    <n v="6.467357280015678"/>
    <x v="0"/>
  </r>
  <r>
    <x v="14"/>
    <x v="3"/>
    <s v="Golf Shop"/>
    <x v="4"/>
    <x v="19"/>
    <x v="71"/>
    <x v="1"/>
    <x v="3"/>
    <n v="47709.86"/>
    <n v="229"/>
    <x v="963"/>
    <n v="29458.5599270864"/>
    <n v="18251.3000729136"/>
    <n v="208.34"/>
    <n v="79.700000318400001"/>
    <n v="64620"/>
    <n v="128.63999968159999"/>
    <x v="0"/>
  </r>
  <r>
    <x v="14"/>
    <x v="3"/>
    <s v="Golf Shop"/>
    <x v="4"/>
    <x v="19"/>
    <x v="72"/>
    <x v="1"/>
    <x v="3"/>
    <n v="18018"/>
    <n v="1716"/>
    <x v="10769"/>
    <n v="13642.20005148"/>
    <n v="4375.7999485200007"/>
    <n v="10.5"/>
    <n v="2.5499999700000004"/>
    <n v="64621"/>
    <n v="7.95000003"/>
    <x v="0"/>
  </r>
  <r>
    <x v="14"/>
    <x v="3"/>
    <s v="Department Store"/>
    <x v="0"/>
    <x v="0"/>
    <x v="130"/>
    <x v="1"/>
    <x v="3"/>
    <n v="28094.880000000001"/>
    <n v="4488"/>
    <x v="513"/>
    <n v="14945.039949734399"/>
    <n v="13149.840050265602"/>
    <n v="6.26"/>
    <n v="2.9300000112000006"/>
    <n v="64622"/>
    <n v="3.3299999887999991"/>
    <x v="0"/>
  </r>
  <r>
    <x v="14"/>
    <x v="3"/>
    <s v="Department Store"/>
    <x v="0"/>
    <x v="0"/>
    <x v="74"/>
    <x v="1"/>
    <x v="3"/>
    <n v="52414.3"/>
    <n v="2270"/>
    <x v="163"/>
    <n v="16253.200080585"/>
    <n v="36161.099919415006"/>
    <n v="23.09"/>
    <n v="15.929999964500002"/>
    <n v="64623"/>
    <n v="7.1600000354999978"/>
    <x v="0"/>
  </r>
  <r>
    <x v="14"/>
    <x v="3"/>
    <s v="Department Store"/>
    <x v="0"/>
    <x v="0"/>
    <x v="75"/>
    <x v="1"/>
    <x v="3"/>
    <n v="7539.48"/>
    <n v="2148"/>
    <x v="409"/>
    <n v="5713.6800163247999"/>
    <n v="1825.7999836751994"/>
    <n v="3.51"/>
    <n v="0.84999999239999968"/>
    <n v="64624"/>
    <n v="2.6600000075999999"/>
    <x v="0"/>
  </r>
  <r>
    <x v="14"/>
    <x v="3"/>
    <s v="Department Store"/>
    <x v="0"/>
    <x v="0"/>
    <x v="76"/>
    <x v="1"/>
    <x v="3"/>
    <n v="54417.36"/>
    <n v="1032"/>
    <x v="268"/>
    <n v="18328.319728377603"/>
    <n v="36089.040271622405"/>
    <n v="52.730000000000004"/>
    <n v="34.970000263200006"/>
    <n v="64625"/>
    <n v="17.759999736799998"/>
    <x v="0"/>
  </r>
  <r>
    <x v="14"/>
    <x v="3"/>
    <s v="Department Store"/>
    <x v="0"/>
    <x v="0"/>
    <x v="77"/>
    <x v="1"/>
    <x v="3"/>
    <n v="55628.11"/>
    <n v="877"/>
    <x v="10584"/>
    <n v="14952.849875027501"/>
    <n v="40675.260124972505"/>
    <n v="63.43"/>
    <n v="46.380000142500009"/>
    <n v="64626"/>
    <n v="17.049999857499991"/>
    <x v="0"/>
  </r>
  <r>
    <x v="14"/>
    <x v="3"/>
    <s v="Department Store"/>
    <x v="0"/>
    <x v="0"/>
    <x v="78"/>
    <x v="1"/>
    <x v="3"/>
    <n v="32241.52"/>
    <n v="2567"/>
    <x v="411"/>
    <n v="19124.150121162402"/>
    <n v="13117.369878837599"/>
    <n v="12.56"/>
    <n v="5.1099999527999991"/>
    <n v="64627"/>
    <n v="7.4500000472000014"/>
    <x v="0"/>
  </r>
  <r>
    <x v="14"/>
    <x v="3"/>
    <s v="Department Store"/>
    <x v="0"/>
    <x v="0"/>
    <x v="79"/>
    <x v="1"/>
    <x v="3"/>
    <n v="10640.7"/>
    <n v="563"/>
    <x v="199"/>
    <n v="5010.6999904290005"/>
    <n v="5630.0000095710002"/>
    <n v="18.900000000000002"/>
    <n v="10.000000017"/>
    <n v="64628"/>
    <n v="8.8999999830000025"/>
    <x v="0"/>
  </r>
  <r>
    <x v="14"/>
    <x v="3"/>
    <s v="Department Store"/>
    <x v="0"/>
    <x v="1"/>
    <x v="2"/>
    <x v="1"/>
    <x v="3"/>
    <n v="102646.1"/>
    <n v="166"/>
    <x v="4146"/>
    <n v="36910.099488139007"/>
    <n v="65736.000511860999"/>
    <n v="618.35"/>
    <n v="396.00000308350002"/>
    <n v="64629"/>
    <n v="222.3499969165"/>
    <x v="0"/>
  </r>
  <r>
    <x v="14"/>
    <x v="3"/>
    <s v="Department Store"/>
    <x v="0"/>
    <x v="1"/>
    <x v="80"/>
    <x v="1"/>
    <x v="3"/>
    <n v="58314.94"/>
    <n v="72"/>
    <x v="20285"/>
    <n v="23034.940130045601"/>
    <n v="35279.999869954401"/>
    <n v="809.92972222222227"/>
    <n v="489.99999819381111"/>
    <n v="64630"/>
    <n v="319.92972402841116"/>
    <x v="0"/>
  </r>
  <r>
    <x v="14"/>
    <x v="3"/>
    <s v="Department Store"/>
    <x v="0"/>
    <x v="1"/>
    <x v="81"/>
    <x v="1"/>
    <x v="3"/>
    <n v="5158.72"/>
    <n v="2632"/>
    <x v="201"/>
    <n v="2526.7200084224"/>
    <n v="2631.9999915776002"/>
    <n v="1.9600000000000002"/>
    <n v="0.99999999680000007"/>
    <n v="64631"/>
    <n v="0.96000000320000012"/>
    <x v="0"/>
  </r>
  <r>
    <x v="14"/>
    <x v="3"/>
    <s v="Department Store"/>
    <x v="0"/>
    <x v="2"/>
    <x v="82"/>
    <x v="1"/>
    <x v="3"/>
    <n v="121914.08"/>
    <n v="868"/>
    <x v="20653"/>
    <n v="47266.080282014402"/>
    <n v="74647.9997179856"/>
    <n v="140.45400921658987"/>
    <n v="85.999999675098621"/>
    <n v="64632"/>
    <n v="54.454009541491246"/>
    <x v="0"/>
  </r>
  <r>
    <x v="14"/>
    <x v="3"/>
    <s v="Department Store"/>
    <x v="0"/>
    <x v="2"/>
    <x v="83"/>
    <x v="1"/>
    <x v="3"/>
    <n v="59245.3"/>
    <n v="514"/>
    <x v="20654"/>
    <n v="32234.599910911998"/>
    <n v="27010.700089088004"/>
    <n v="115.26322957198444"/>
    <n v="52.550000173322964"/>
    <n v="64633"/>
    <n v="62.713229398661475"/>
    <x v="0"/>
  </r>
  <r>
    <x v="14"/>
    <x v="3"/>
    <s v="Department Store"/>
    <x v="0"/>
    <x v="2"/>
    <x v="84"/>
    <x v="1"/>
    <x v="3"/>
    <n v="51394.35"/>
    <n v="1789"/>
    <x v="20655"/>
    <n v="22103.190204070499"/>
    <n v="29291.1597959295"/>
    <n v="28.727976523197317"/>
    <n v="16.37292330683594"/>
    <n v="64634"/>
    <n v="12.355053216361377"/>
    <x v="0"/>
  </r>
  <r>
    <x v="14"/>
    <x v="3"/>
    <s v="Department Store"/>
    <x v="0"/>
    <x v="2"/>
    <x v="85"/>
    <x v="1"/>
    <x v="3"/>
    <n v="17888.2"/>
    <n v="1034"/>
    <x v="11202"/>
    <n v="9150.8999348580019"/>
    <n v="8737.3000651419989"/>
    <n v="17.3"/>
    <n v="8.4500000629999992"/>
    <n v="64635"/>
    <n v="8.8499999370000015"/>
    <x v="0"/>
  </r>
  <r>
    <x v="14"/>
    <x v="3"/>
    <s v="Department Store"/>
    <x v="0"/>
    <x v="2"/>
    <x v="6"/>
    <x v="1"/>
    <x v="3"/>
    <n v="1776.16"/>
    <n v="34"/>
    <x v="16243"/>
    <n v="1.3600057120000002"/>
    <n v="1774.7999942880001"/>
    <n v="52.24"/>
    <n v="52.199999832000003"/>
    <n v="64636"/>
    <n v="4.0000167999998837E-2"/>
    <x v="0"/>
  </r>
  <r>
    <x v="14"/>
    <x v="3"/>
    <s v="Department Store"/>
    <x v="0"/>
    <x v="20"/>
    <x v="86"/>
    <x v="1"/>
    <x v="3"/>
    <n v="59438.28"/>
    <n v="814"/>
    <x v="10693"/>
    <n v="16703.280063492002"/>
    <n v="42734.999936507993"/>
    <n v="73.02"/>
    <n v="52.499999921999994"/>
    <n v="64637"/>
    <n v="20.520000078000002"/>
    <x v="0"/>
  </r>
  <r>
    <x v="14"/>
    <x v="3"/>
    <s v="Department Store"/>
    <x v="0"/>
    <x v="20"/>
    <x v="87"/>
    <x v="1"/>
    <x v="3"/>
    <n v="113257.2"/>
    <n v="417"/>
    <x v="10763"/>
    <n v="43759.980562115998"/>
    <n v="69497.219437883992"/>
    <n v="271.59999999999997"/>
    <n v="166.65999865199998"/>
    <n v="64638"/>
    <n v="104.94000134799998"/>
    <x v="0"/>
  </r>
  <r>
    <x v="14"/>
    <x v="3"/>
    <s v="Department Store"/>
    <x v="0"/>
    <x v="20"/>
    <x v="88"/>
    <x v="1"/>
    <x v="3"/>
    <n v="139518.72"/>
    <n v="396"/>
    <x v="10585"/>
    <n v="55040.040167270396"/>
    <n v="84478.679832729598"/>
    <n v="352.32"/>
    <n v="213.32999957760001"/>
    <n v="64639"/>
    <n v="138.99000042239999"/>
    <x v="0"/>
  </r>
  <r>
    <x v="14"/>
    <x v="3"/>
    <s v="Department Store"/>
    <x v="0"/>
    <x v="20"/>
    <x v="89"/>
    <x v="1"/>
    <x v="3"/>
    <n v="37625.919999999998"/>
    <n v="1228"/>
    <x v="11204"/>
    <n v="19205.919840851198"/>
    <n v="18420.0001591488"/>
    <n v="30.639999999999997"/>
    <n v="15.0000001296"/>
    <n v="64640"/>
    <n v="15.639999870399997"/>
    <x v="0"/>
  </r>
  <r>
    <x v="14"/>
    <x v="3"/>
    <s v="Department Store"/>
    <x v="0"/>
    <x v="20"/>
    <x v="90"/>
    <x v="1"/>
    <x v="3"/>
    <n v="50626.75"/>
    <n v="725"/>
    <x v="10696"/>
    <n v="20771.2498124425"/>
    <n v="29855.5001875575"/>
    <n v="69.83"/>
    <n v="41.180000258699998"/>
    <n v="64641"/>
    <n v="28.6499997413"/>
    <x v="0"/>
  </r>
  <r>
    <x v="14"/>
    <x v="3"/>
    <s v="Department Store"/>
    <x v="0"/>
    <x v="3"/>
    <x v="91"/>
    <x v="1"/>
    <x v="3"/>
    <n v="16511"/>
    <n v="1045"/>
    <x v="167"/>
    <n v="8673.5000710599998"/>
    <n v="7837.4999289400002"/>
    <n v="15.8"/>
    <n v="7.4999999320000006"/>
    <n v="64642"/>
    <n v="8.3000000679999992"/>
    <x v="0"/>
  </r>
  <r>
    <x v="14"/>
    <x v="3"/>
    <s v="Department Store"/>
    <x v="0"/>
    <x v="3"/>
    <x v="92"/>
    <x v="1"/>
    <x v="3"/>
    <n v="37574.82"/>
    <n v="1401"/>
    <x v="230"/>
    <n v="14220.1500481944"/>
    <n v="23354.669951805598"/>
    <n v="26.82"/>
    <n v="16.669999965599999"/>
    <n v="64643"/>
    <n v="10.150000034400001"/>
    <x v="0"/>
  </r>
  <r>
    <x v="14"/>
    <x v="3"/>
    <s v="Department Store"/>
    <x v="0"/>
    <x v="3"/>
    <x v="94"/>
    <x v="1"/>
    <x v="3"/>
    <n v="9315.5400000000009"/>
    <n v="351"/>
    <x v="2237"/>
    <n v="3074.7599799228005"/>
    <n v="6240.7800200772008"/>
    <n v="26.540000000000003"/>
    <n v="17.780000057200002"/>
    <n v="64644"/>
    <n v="8.7599999428000004"/>
    <x v="0"/>
  </r>
  <r>
    <x v="14"/>
    <x v="3"/>
    <s v="Department Store"/>
    <x v="0"/>
    <x v="3"/>
    <x v="9"/>
    <x v="1"/>
    <x v="3"/>
    <n v="23221.1"/>
    <n v="686"/>
    <x v="10757"/>
    <n v="10365.459928998998"/>
    <n v="12855.640071000998"/>
    <n v="33.85"/>
    <n v="18.740000103499998"/>
    <n v="64645"/>
    <n v="15.109999896500003"/>
    <x v="0"/>
  </r>
  <r>
    <x v="14"/>
    <x v="3"/>
    <s v="Department Store"/>
    <x v="0"/>
    <x v="3"/>
    <x v="95"/>
    <x v="1"/>
    <x v="3"/>
    <n v="3285.45"/>
    <n v="63"/>
    <x v="419"/>
    <n v="1474.200010647"/>
    <n v="1811.2499893529998"/>
    <n v="52.15"/>
    <n v="28.749999830999997"/>
    <n v="64646"/>
    <n v="23.400000169000002"/>
    <x v="0"/>
  </r>
  <r>
    <x v="14"/>
    <x v="3"/>
    <s v="Department Store"/>
    <x v="0"/>
    <x v="3"/>
    <x v="10"/>
    <x v="1"/>
    <x v="3"/>
    <n v="2302.8200000000002"/>
    <n v="34"/>
    <x v="16244"/>
    <n v="921.40000909840012"/>
    <n v="1381.4199909016002"/>
    <n v="67.73"/>
    <n v="40.629999732400002"/>
    <n v="64647"/>
    <n v="27.100000267600002"/>
    <x v="0"/>
  </r>
  <r>
    <x v="14"/>
    <x v="3"/>
    <s v="Department Store"/>
    <x v="0"/>
    <x v="3"/>
    <x v="96"/>
    <x v="1"/>
    <x v="3"/>
    <n v="59517.88"/>
    <n v="2206"/>
    <x v="11272"/>
    <n v="31303.139729103201"/>
    <n v="28214.740270896797"/>
    <n v="26.98"/>
    <n v="12.790000122799999"/>
    <n v="64648"/>
    <n v="14.189999877200002"/>
    <x v="0"/>
  </r>
  <r>
    <x v="14"/>
    <x v="3"/>
    <s v="Department Store"/>
    <x v="2"/>
    <x v="8"/>
    <x v="98"/>
    <x v="1"/>
    <x v="3"/>
    <n v="4485.8"/>
    <n v="110"/>
    <x v="473"/>
    <n v="2285.7999931580002"/>
    <n v="2200.0000068419999"/>
    <n v="40.78"/>
    <n v="20.000000062199998"/>
    <n v="64649"/>
    <n v="20.779999937800003"/>
    <x v="0"/>
  </r>
  <r>
    <x v="14"/>
    <x v="3"/>
    <s v="Department Store"/>
    <x v="2"/>
    <x v="8"/>
    <x v="99"/>
    <x v="1"/>
    <x v="3"/>
    <n v="27579.32"/>
    <n v="356"/>
    <x v="634"/>
    <n v="13695.3199716624"/>
    <n v="13884.000028337601"/>
    <n v="77.47"/>
    <n v="39.000000079600007"/>
    <n v="64650"/>
    <n v="38.469999920399992"/>
    <x v="0"/>
  </r>
  <r>
    <x v="14"/>
    <x v="3"/>
    <s v="Department Store"/>
    <x v="2"/>
    <x v="8"/>
    <x v="101"/>
    <x v="1"/>
    <x v="3"/>
    <n v="16498"/>
    <n v="226"/>
    <x v="20656"/>
    <n v="7084.1199397"/>
    <n v="9413.8800603"/>
    <n v="73"/>
    <n v="41.654336549999996"/>
    <n v="64651"/>
    <n v="31.345663450000004"/>
    <x v="0"/>
  </r>
  <r>
    <x v="14"/>
    <x v="3"/>
    <s v="Department Store"/>
    <x v="2"/>
    <x v="8"/>
    <x v="42"/>
    <x v="1"/>
    <x v="3"/>
    <n v="120603"/>
    <n v="494"/>
    <x v="20657"/>
    <n v="53397.100059030003"/>
    <n v="67205.89994096999"/>
    <n v="244.13562753036436"/>
    <n v="136.04433186431172"/>
    <n v="64652"/>
    <n v="108.09129566605264"/>
    <x v="0"/>
  </r>
  <r>
    <x v="14"/>
    <x v="3"/>
    <s v="Department Store"/>
    <x v="2"/>
    <x v="8"/>
    <x v="102"/>
    <x v="1"/>
    <x v="3"/>
    <n v="49857.2"/>
    <n v="295"/>
    <x v="20658"/>
    <n v="24315.89988348"/>
    <n v="25541.30011652"/>
    <n v="169.00745762711864"/>
    <n v="86.58067836108475"/>
    <n v="64653"/>
    <n v="82.42677926603389"/>
    <x v="0"/>
  </r>
  <r>
    <x v="14"/>
    <x v="3"/>
    <s v="Department Store"/>
    <x v="2"/>
    <x v="8"/>
    <x v="133"/>
    <x v="1"/>
    <x v="3"/>
    <n v="44178.2"/>
    <n v="934"/>
    <x v="20659"/>
    <n v="17691.959815419999"/>
    <n v="26486.240184579998"/>
    <n v="47.3"/>
    <n v="28.357858869999998"/>
    <n v="64654"/>
    <n v="18.94214113"/>
    <x v="0"/>
  </r>
  <r>
    <x v="14"/>
    <x v="3"/>
    <s v="Department Store"/>
    <x v="2"/>
    <x v="8"/>
    <x v="43"/>
    <x v="1"/>
    <x v="3"/>
    <n v="112276.2"/>
    <n v="562"/>
    <x v="20660"/>
    <n v="52607.739937013997"/>
    <n v="59668.460062986"/>
    <n v="199.7797153024911"/>
    <n v="106.17163712275089"/>
    <n v="64655"/>
    <n v="93.608078179740204"/>
    <x v="0"/>
  </r>
  <r>
    <x v="14"/>
    <x v="3"/>
    <s v="Department Store"/>
    <x v="2"/>
    <x v="8"/>
    <x v="44"/>
    <x v="1"/>
    <x v="3"/>
    <n v="9705.7999999999993"/>
    <n v="37"/>
    <x v="20661"/>
    <n v="4176.1999770399998"/>
    <n v="5529.6000229600004"/>
    <n v="262.31891891891888"/>
    <n v="149.44864926918919"/>
    <n v="64656"/>
    <n v="112.87026964972969"/>
    <x v="0"/>
  </r>
  <r>
    <x v="14"/>
    <x v="3"/>
    <s v="Department Store"/>
    <x v="2"/>
    <x v="8"/>
    <x v="139"/>
    <x v="1"/>
    <x v="3"/>
    <n v="49787.7"/>
    <n v="452"/>
    <x v="20662"/>
    <n v="21109.820002713001"/>
    <n v="28677.879997286997"/>
    <n v="110.14977876106194"/>
    <n v="63.446637162139375"/>
    <n v="64657"/>
    <n v="46.703141598922564"/>
    <x v="0"/>
  </r>
  <r>
    <x v="14"/>
    <x v="3"/>
    <s v="Department Store"/>
    <x v="2"/>
    <x v="9"/>
    <x v="33"/>
    <x v="1"/>
    <x v="3"/>
    <n v="32036.83"/>
    <n v="537"/>
    <x v="20663"/>
    <n v="17994.280082884001"/>
    <n v="14042.549917115999"/>
    <n v="59.65890130353818"/>
    <n v="26.149999845653628"/>
    <n v="64658"/>
    <n v="33.508901457884548"/>
    <x v="0"/>
  </r>
  <r>
    <x v="14"/>
    <x v="3"/>
    <s v="Department Store"/>
    <x v="2"/>
    <x v="9"/>
    <x v="34"/>
    <x v="1"/>
    <x v="3"/>
    <n v="13164.8"/>
    <n v="125"/>
    <x v="20664"/>
    <n v="6953.5499404799993"/>
    <n v="6211.2500595199999"/>
    <n v="105.3184"/>
    <n v="49.690000476160002"/>
    <n v="64659"/>
    <n v="55.628399523839995"/>
    <x v="0"/>
  </r>
  <r>
    <x v="14"/>
    <x v="3"/>
    <s v="Department Store"/>
    <x v="2"/>
    <x v="9"/>
    <x v="103"/>
    <x v="1"/>
    <x v="3"/>
    <n v="45336.800000000003"/>
    <n v="388"/>
    <x v="20665"/>
    <n v="22491.359796000001"/>
    <n v="22845.440204000002"/>
    <n v="116.84742268041238"/>
    <n v="58.880000525773198"/>
    <n v="64660"/>
    <n v="57.967422154639181"/>
    <x v="0"/>
  </r>
  <r>
    <x v="14"/>
    <x v="3"/>
    <s v="Department Store"/>
    <x v="2"/>
    <x v="9"/>
    <x v="105"/>
    <x v="1"/>
    <x v="3"/>
    <n v="13635"/>
    <n v="202"/>
    <x v="19367"/>
    <n v="6302.3999696999999"/>
    <n v="7332.6000303000001"/>
    <n v="67.5"/>
    <n v="36.300000150000002"/>
    <n v="64661"/>
    <n v="31.199999849999998"/>
    <x v="0"/>
  </r>
  <r>
    <x v="14"/>
    <x v="3"/>
    <s v="Department Store"/>
    <x v="2"/>
    <x v="9"/>
    <x v="46"/>
    <x v="1"/>
    <x v="3"/>
    <n v="12830.5"/>
    <n v="335"/>
    <x v="19106"/>
    <n v="4522.50002881"/>
    <n v="8307.99997119"/>
    <n v="38.299999999999997"/>
    <n v="24.799999914000001"/>
    <n v="64662"/>
    <n v="13.500000085999996"/>
    <x v="0"/>
  </r>
  <r>
    <x v="14"/>
    <x v="3"/>
    <s v="Department Store"/>
    <x v="2"/>
    <x v="9"/>
    <x v="47"/>
    <x v="1"/>
    <x v="3"/>
    <n v="29140.55"/>
    <n v="709"/>
    <x v="20666"/>
    <n v="10371.469974572499"/>
    <n v="18769.080025427502"/>
    <n v="41.1009167842031"/>
    <n v="26.47260934474965"/>
    <n v="64663"/>
    <n v="14.628307439453451"/>
    <x v="0"/>
  </r>
  <r>
    <x v="14"/>
    <x v="3"/>
    <s v="Department Store"/>
    <x v="2"/>
    <x v="9"/>
    <x v="48"/>
    <x v="1"/>
    <x v="3"/>
    <n v="21135.7"/>
    <n v="482"/>
    <x v="20667"/>
    <n v="7625.0599115449995"/>
    <n v="13510.640088455"/>
    <n v="43.85"/>
    <n v="28.030373627500001"/>
    <n v="64664"/>
    <n v="15.8196263725"/>
    <x v="0"/>
  </r>
  <r>
    <x v="14"/>
    <x v="3"/>
    <s v="Department Store"/>
    <x v="2"/>
    <x v="9"/>
    <x v="49"/>
    <x v="1"/>
    <x v="3"/>
    <n v="54060"/>
    <n v="2544"/>
    <x v="20668"/>
    <n v="22315.399829399998"/>
    <n v="31744.600170600002"/>
    <n v="21.25"/>
    <n v="12.478223337500001"/>
    <n v="64665"/>
    <n v="8.7717766624999989"/>
    <x v="0"/>
  </r>
  <r>
    <x v="14"/>
    <x v="3"/>
    <s v="Department Store"/>
    <x v="2"/>
    <x v="9"/>
    <x v="50"/>
    <x v="1"/>
    <x v="3"/>
    <n v="188220.75"/>
    <n v="2732"/>
    <x v="20669"/>
    <n v="83040.199821862509"/>
    <n v="105180.55017813749"/>
    <n v="68.89485724743777"/>
    <n v="38.499469318498349"/>
    <n v="64666"/>
    <n v="30.395387928939421"/>
    <x v="0"/>
  </r>
  <r>
    <x v="14"/>
    <x v="3"/>
    <s v="Department Store"/>
    <x v="2"/>
    <x v="9"/>
    <x v="51"/>
    <x v="1"/>
    <x v="3"/>
    <n v="15204"/>
    <n v="181"/>
    <x v="20670"/>
    <n v="7684.0199545199994"/>
    <n v="7519.9800454800006"/>
    <n v="84"/>
    <n v="41.546851080000003"/>
    <n v="64667"/>
    <n v="42.453148919999997"/>
    <x v="0"/>
  </r>
  <r>
    <x v="14"/>
    <x v="3"/>
    <s v="Department Store"/>
    <x v="2"/>
    <x v="9"/>
    <x v="52"/>
    <x v="1"/>
    <x v="3"/>
    <n v="4124.6000000000004"/>
    <n v="82"/>
    <x v="19138"/>
    <n v="1677.7199862240002"/>
    <n v="2446.8800137759999"/>
    <n v="50.300000000000004"/>
    <n v="29.840000168"/>
    <n v="64668"/>
    <n v="20.459999832000005"/>
    <x v="0"/>
  </r>
  <r>
    <x v="14"/>
    <x v="3"/>
    <s v="Department Store"/>
    <x v="2"/>
    <x v="9"/>
    <x v="53"/>
    <x v="1"/>
    <x v="3"/>
    <n v="59112.95"/>
    <n v="1668"/>
    <x v="20671"/>
    <n v="19687.349870714501"/>
    <n v="39425.600129285493"/>
    <n v="35.439418465227817"/>
    <n v="23.636450916837827"/>
    <n v="64669"/>
    <n v="11.80296754838999"/>
    <x v="0"/>
  </r>
  <r>
    <x v="14"/>
    <x v="3"/>
    <s v="Department Store"/>
    <x v="2"/>
    <x v="9"/>
    <x v="106"/>
    <x v="1"/>
    <x v="3"/>
    <n v="56264"/>
    <n v="1311"/>
    <x v="20672"/>
    <n v="24012.69988208"/>
    <n v="32251.30011792"/>
    <n v="42.916857360793287"/>
    <n v="24.600534033501145"/>
    <n v="64670"/>
    <n v="18.316323327292142"/>
    <x v="0"/>
  </r>
  <r>
    <x v="14"/>
    <x v="3"/>
    <s v="Department Store"/>
    <x v="2"/>
    <x v="9"/>
    <x v="141"/>
    <x v="1"/>
    <x v="3"/>
    <n v="62148.800000000003"/>
    <n v="992"/>
    <x v="20673"/>
    <n v="28417.100029472"/>
    <n v="33731.699970528003"/>
    <n v="62.650000000000006"/>
    <n v="34.003729809000006"/>
    <n v="64671"/>
    <n v="28.646270190999999"/>
    <x v="0"/>
  </r>
  <r>
    <x v="14"/>
    <x v="3"/>
    <s v="Department Store"/>
    <x v="2"/>
    <x v="10"/>
    <x v="126"/>
    <x v="1"/>
    <x v="3"/>
    <n v="7221.76"/>
    <n v="434"/>
    <x v="11518"/>
    <n v="2261.1399888895999"/>
    <n v="4960.6200111103999"/>
    <n v="16.64"/>
    <n v="11.4300000256"/>
    <n v="64672"/>
    <n v="5.2099999744000005"/>
    <x v="0"/>
  </r>
  <r>
    <x v="14"/>
    <x v="3"/>
    <s v="Department Store"/>
    <x v="2"/>
    <x v="10"/>
    <x v="54"/>
    <x v="1"/>
    <x v="3"/>
    <n v="9945.7000000000007"/>
    <n v="246"/>
    <x v="20674"/>
    <n v="5358.6699596480012"/>
    <n v="4587.0300403519996"/>
    <n v="40.429674796747967"/>
    <n v="18.646463578666665"/>
    <n v="64673"/>
    <n v="21.783211218081302"/>
    <x v="0"/>
  </r>
  <r>
    <x v="14"/>
    <x v="3"/>
    <s v="Department Store"/>
    <x v="2"/>
    <x v="10"/>
    <x v="55"/>
    <x v="1"/>
    <x v="3"/>
    <n v="4656.8999999999996"/>
    <n v="361"/>
    <x v="11926"/>
    <n v="2750.8199794229995"/>
    <n v="1906.0800205770001"/>
    <n v="12.899999999999999"/>
    <n v="5.2800000570000005"/>
    <n v="64674"/>
    <n v="7.6199999429999981"/>
    <x v="0"/>
  </r>
  <r>
    <x v="14"/>
    <x v="3"/>
    <s v="Department Store"/>
    <x v="2"/>
    <x v="15"/>
    <x v="108"/>
    <x v="1"/>
    <x v="3"/>
    <n v="26371.8"/>
    <n v="207"/>
    <x v="10730"/>
    <n v="7207.7399503200004"/>
    <n v="19164.06004968"/>
    <n v="127.39999999999999"/>
    <n v="92.580000240000004"/>
    <n v="64675"/>
    <n v="34.819999759999988"/>
    <x v="0"/>
  </r>
  <r>
    <x v="14"/>
    <x v="3"/>
    <s v="Department Store"/>
    <x v="2"/>
    <x v="15"/>
    <x v="136"/>
    <x v="1"/>
    <x v="3"/>
    <n v="13248.64"/>
    <n v="163"/>
    <x v="1406"/>
    <n v="6728.6400563327998"/>
    <n v="6519.9999436671997"/>
    <n v="81.28"/>
    <n v="39.9999996544"/>
    <n v="64676"/>
    <n v="41.280000345600001"/>
    <x v="0"/>
  </r>
  <r>
    <x v="14"/>
    <x v="3"/>
    <s v="Department Store"/>
    <x v="2"/>
    <x v="15"/>
    <x v="56"/>
    <x v="1"/>
    <x v="3"/>
    <n v="14237.5"/>
    <n v="85"/>
    <x v="19354"/>
    <n v="7591.3500021250002"/>
    <n v="6646.1499978749998"/>
    <n v="167.5"/>
    <n v="78.189999974999992"/>
    <n v="64677"/>
    <n v="89.310000025000008"/>
    <x v="0"/>
  </r>
  <r>
    <x v="14"/>
    <x v="3"/>
    <s v="Department Store"/>
    <x v="2"/>
    <x v="11"/>
    <x v="110"/>
    <x v="1"/>
    <x v="3"/>
    <n v="34596.6"/>
    <n v="1090"/>
    <x v="222"/>
    <n v="12796.600095047999"/>
    <n v="21799.999904951997"/>
    <n v="31.74"/>
    <n v="19.999999912799996"/>
    <n v="64678"/>
    <n v="11.740000087200002"/>
    <x v="0"/>
  </r>
  <r>
    <x v="14"/>
    <x v="3"/>
    <s v="Department Store"/>
    <x v="2"/>
    <x v="11"/>
    <x v="142"/>
    <x v="1"/>
    <x v="3"/>
    <n v="16820"/>
    <n v="116"/>
    <x v="20675"/>
    <n v="6354.8200423999997"/>
    <n v="10465.179957599999"/>
    <n v="145"/>
    <n v="90.21706859999999"/>
    <n v="64679"/>
    <n v="54.78293140000001"/>
    <x v="0"/>
  </r>
  <r>
    <x v="14"/>
    <x v="3"/>
    <s v="Department Store"/>
    <x v="2"/>
    <x v="11"/>
    <x v="140"/>
    <x v="1"/>
    <x v="3"/>
    <n v="41528"/>
    <n v="116"/>
    <x v="20676"/>
    <n v="14634.480073679999"/>
    <n v="26893.519926320001"/>
    <n v="358"/>
    <n v="231.84068902000001"/>
    <n v="64680"/>
    <n v="126.15931097999999"/>
    <x v="0"/>
  </r>
  <r>
    <x v="14"/>
    <x v="3"/>
    <s v="Department Store"/>
    <x v="2"/>
    <x v="11"/>
    <x v="143"/>
    <x v="1"/>
    <x v="3"/>
    <n v="30550"/>
    <n v="130"/>
    <x v="19424"/>
    <n v="10654.800078"/>
    <n v="19895.199922000003"/>
    <n v="235"/>
    <n v="153.03999940000003"/>
    <n v="64681"/>
    <n v="81.960000599999972"/>
    <x v="0"/>
  </r>
  <r>
    <x v="14"/>
    <x v="3"/>
    <s v="Department Store"/>
    <x v="3"/>
    <x v="12"/>
    <x v="114"/>
    <x v="1"/>
    <x v="3"/>
    <n v="721"/>
    <n v="103"/>
    <x v="372"/>
    <n v="527.35999896999999"/>
    <n v="193.64000103000004"/>
    <n v="7"/>
    <n v="1.8800000100000003"/>
    <n v="64682"/>
    <n v="5.1199999900000002"/>
    <x v="0"/>
  </r>
  <r>
    <x v="14"/>
    <x v="3"/>
    <s v="Department Store"/>
    <x v="3"/>
    <x v="12"/>
    <x v="115"/>
    <x v="1"/>
    <x v="3"/>
    <n v="3178"/>
    <n v="454"/>
    <x v="944"/>
    <n v="2120.1800090800002"/>
    <n v="1057.81999092"/>
    <n v="7"/>
    <n v="2.3299999800000002"/>
    <n v="64683"/>
    <n v="4.6700000199999998"/>
    <x v="0"/>
  </r>
  <r>
    <x v="14"/>
    <x v="3"/>
    <s v="Department Store"/>
    <x v="3"/>
    <x v="13"/>
    <x v="116"/>
    <x v="1"/>
    <x v="3"/>
    <n v="835"/>
    <n v="167"/>
    <x v="374"/>
    <n v="509.34999999999997"/>
    <n v="325.65000000000003"/>
    <n v="5"/>
    <n v="1.9500000000000002"/>
    <n v="64684"/>
    <n v="3.05"/>
    <x v="0"/>
  </r>
  <r>
    <x v="14"/>
    <x v="3"/>
    <s v="Department Store"/>
    <x v="3"/>
    <x v="13"/>
    <x v="117"/>
    <x v="1"/>
    <x v="3"/>
    <n v="2270"/>
    <n v="454"/>
    <x v="10604"/>
    <n v="1457.3400000000001"/>
    <n v="812.66"/>
    <n v="5"/>
    <n v="1.79"/>
    <n v="64685"/>
    <n v="3.21"/>
    <x v="0"/>
  </r>
  <r>
    <x v="14"/>
    <x v="3"/>
    <s v="Department Store"/>
    <x v="3"/>
    <x v="13"/>
    <x v="118"/>
    <x v="1"/>
    <x v="3"/>
    <n v="4905"/>
    <n v="981"/>
    <x v="10664"/>
    <n v="3090.15"/>
    <n v="1814.85"/>
    <n v="5"/>
    <n v="1.8499999999999999"/>
    <n v="64686"/>
    <n v="3.1500000000000004"/>
    <x v="0"/>
  </r>
  <r>
    <x v="14"/>
    <x v="3"/>
    <s v="Department Store"/>
    <x v="3"/>
    <x v="14"/>
    <x v="120"/>
    <x v="1"/>
    <x v="3"/>
    <n v="4597.25"/>
    <n v="202"/>
    <x v="20677"/>
    <n v="1761.1700188075001"/>
    <n v="2836.0799811924999"/>
    <n v="22.758663366336634"/>
    <n v="14.039999906893565"/>
    <n v="64687"/>
    <n v="8.7186634594430696"/>
    <x v="0"/>
  </r>
  <r>
    <x v="14"/>
    <x v="3"/>
    <s v="Department Store"/>
    <x v="3"/>
    <x v="14"/>
    <x v="41"/>
    <x v="1"/>
    <x v="3"/>
    <n v="402.71"/>
    <n v="77"/>
    <x v="41"/>
    <n v="254.87000028490002"/>
    <n v="147.83999971509996"/>
    <n v="5.2299999999999995"/>
    <n v="1.9199999962999996"/>
    <n v="64688"/>
    <n v="3.3100000036999999"/>
    <x v="0"/>
  </r>
  <r>
    <x v="14"/>
    <x v="3"/>
    <s v="Department Store"/>
    <x v="3"/>
    <x v="14"/>
    <x v="122"/>
    <x v="1"/>
    <x v="3"/>
    <n v="564"/>
    <n v="94"/>
    <x v="140"/>
    <n v="304.56"/>
    <n v="259.44"/>
    <n v="6"/>
    <n v="2.76"/>
    <n v="64689"/>
    <n v="3.24"/>
    <x v="0"/>
  </r>
  <r>
    <x v="14"/>
    <x v="3"/>
    <s v="Department Store"/>
    <x v="4"/>
    <x v="16"/>
    <x v="58"/>
    <x v="1"/>
    <x v="3"/>
    <n v="28904.7"/>
    <n v="66"/>
    <x v="11008"/>
    <n v="14318.699870046001"/>
    <n v="14586.000129953998"/>
    <n v="437.95"/>
    <n v="221.00000196899998"/>
    <n v="64690"/>
    <n v="216.94999803100001"/>
    <x v="0"/>
  </r>
  <r>
    <x v="14"/>
    <x v="3"/>
    <s v="Department Store"/>
    <x v="4"/>
    <x v="16"/>
    <x v="60"/>
    <x v="1"/>
    <x v="3"/>
    <n v="74398.17"/>
    <n v="147"/>
    <x v="2930"/>
    <n v="33567.449928704998"/>
    <n v="40830.720071295007"/>
    <n v="506.11"/>
    <n v="277.76000048500003"/>
    <n v="64691"/>
    <n v="228.34999951499998"/>
    <x v="0"/>
  </r>
  <r>
    <x v="14"/>
    <x v="3"/>
    <s v="Department Store"/>
    <x v="4"/>
    <x v="17"/>
    <x v="63"/>
    <x v="1"/>
    <x v="3"/>
    <n v="39672"/>
    <n v="60"/>
    <x v="10983"/>
    <n v="19175.999945759999"/>
    <n v="20496.000054240001"/>
    <n v="661.2"/>
    <n v="341.60000090400001"/>
    <n v="64692"/>
    <n v="319.59999909600003"/>
    <x v="0"/>
  </r>
  <r>
    <x v="14"/>
    <x v="3"/>
    <s v="Department Store"/>
    <x v="4"/>
    <x v="17"/>
    <x v="65"/>
    <x v="1"/>
    <x v="3"/>
    <n v="65105.53"/>
    <n v="75"/>
    <x v="20678"/>
    <n v="33530.530266424801"/>
    <n v="31574.999733575198"/>
    <n v="868.07373333333328"/>
    <n v="420.99999644766928"/>
    <n v="64693"/>
    <n v="447.073736885664"/>
    <x v="0"/>
  </r>
  <r>
    <x v="14"/>
    <x v="3"/>
    <s v="Department Store"/>
    <x v="4"/>
    <x v="18"/>
    <x v="67"/>
    <x v="1"/>
    <x v="3"/>
    <n v="21499.05"/>
    <n v="255"/>
    <x v="10954"/>
    <n v="10993.049899121999"/>
    <n v="10506.000100878"/>
    <n v="84.31"/>
    <n v="41.2000003956"/>
    <n v="64694"/>
    <n v="43.109999604400002"/>
    <x v="0"/>
  </r>
  <r>
    <x v="14"/>
    <x v="3"/>
    <s v="Department Store"/>
    <x v="4"/>
    <x v="19"/>
    <x v="69"/>
    <x v="1"/>
    <x v="3"/>
    <n v="5256.72"/>
    <n v="504"/>
    <x v="2355"/>
    <n v="3845.5199781264"/>
    <n v="1411.2000218736002"/>
    <n v="10.43"/>
    <n v="2.8000000434000003"/>
    <n v="64695"/>
    <n v="7.629999956599999"/>
    <x v="0"/>
  </r>
  <r>
    <x v="14"/>
    <x v="3"/>
    <s v="Department Store"/>
    <x v="4"/>
    <x v="19"/>
    <x v="70"/>
    <x v="1"/>
    <x v="3"/>
    <n v="6651.5"/>
    <n v="530"/>
    <x v="2933"/>
    <n v="3471.4999960250002"/>
    <n v="3180.0000039749998"/>
    <n v="12.55"/>
    <n v="6.0000000074999997"/>
    <n v="64696"/>
    <n v="6.549999992500001"/>
    <x v="0"/>
  </r>
  <r>
    <x v="14"/>
    <x v="3"/>
    <s v="Direct Marketing"/>
    <x v="0"/>
    <x v="0"/>
    <x v="75"/>
    <x v="1"/>
    <x v="3"/>
    <n v="3686.93"/>
    <n v="1027"/>
    <x v="655"/>
    <n v="2813.980008216"/>
    <n v="872.94999178399996"/>
    <n v="3.59"/>
    <n v="0.84999999199999998"/>
    <n v="64697"/>
    <n v="2.740000008"/>
    <x v="0"/>
  </r>
  <r>
    <x v="14"/>
    <x v="3"/>
    <s v="Direct Marketing"/>
    <x v="0"/>
    <x v="0"/>
    <x v="78"/>
    <x v="1"/>
    <x v="3"/>
    <n v="16499.34"/>
    <n v="1287"/>
    <x v="910"/>
    <n v="9922.7700633204004"/>
    <n v="6576.5699366795998"/>
    <n v="12.82"/>
    <n v="5.1099999507999998"/>
    <n v="64698"/>
    <n v="7.7100000492000005"/>
    <x v="0"/>
  </r>
  <r>
    <x v="14"/>
    <x v="3"/>
    <s v="Direct Marketing"/>
    <x v="0"/>
    <x v="2"/>
    <x v="6"/>
    <x v="1"/>
    <x v="3"/>
    <n v="21043.119999999999"/>
    <n v="212"/>
    <x v="5651"/>
    <n v="7210.1199427599995"/>
    <n v="13833.00005724"/>
    <n v="99.259999999999991"/>
    <n v="65.250000270000001"/>
    <n v="64699"/>
    <n v="34.00999972999999"/>
    <x v="0"/>
  </r>
  <r>
    <x v="14"/>
    <x v="3"/>
    <s v="Direct Marketing"/>
    <x v="0"/>
    <x v="20"/>
    <x v="89"/>
    <x v="1"/>
    <x v="3"/>
    <n v="19845.36"/>
    <n v="641"/>
    <x v="1111"/>
    <n v="10230.360079996801"/>
    <n v="9614.9999200031998"/>
    <n v="30.96"/>
    <n v="14.9999998752"/>
    <n v="64700"/>
    <n v="15.960000124800001"/>
    <x v="0"/>
  </r>
  <r>
    <x v="14"/>
    <x v="3"/>
    <s v="Direct Marketing"/>
    <x v="0"/>
    <x v="3"/>
    <x v="91"/>
    <x v="1"/>
    <x v="3"/>
    <n v="8059.8"/>
    <n v="505"/>
    <x v="417"/>
    <n v="4272.300016362"/>
    <n v="3787.4999836379998"/>
    <n v="15.96"/>
    <n v="7.4999999676"/>
    <n v="64701"/>
    <n v="8.4600000324"/>
    <x v="0"/>
  </r>
  <r>
    <x v="14"/>
    <x v="3"/>
    <s v="Direct Marketing"/>
    <x v="0"/>
    <x v="3"/>
    <x v="93"/>
    <x v="1"/>
    <x v="3"/>
    <n v="5122.5600000000004"/>
    <n v="174"/>
    <x v="2874"/>
    <n v="1990.5600178176001"/>
    <n v="3131.9999821823999"/>
    <n v="29.44"/>
    <n v="17.999999897599999"/>
    <n v="64702"/>
    <n v="11.440000102400003"/>
    <x v="0"/>
  </r>
  <r>
    <x v="14"/>
    <x v="3"/>
    <s v="Direct Marketing"/>
    <x v="0"/>
    <x v="3"/>
    <x v="94"/>
    <x v="1"/>
    <x v="3"/>
    <n v="10642.54"/>
    <n v="401"/>
    <x v="2237"/>
    <n v="3512.7599770628003"/>
    <n v="7129.7800229372006"/>
    <n v="26.540000000000003"/>
    <n v="17.780000057200002"/>
    <n v="64703"/>
    <n v="8.7599999428000004"/>
    <x v="0"/>
  </r>
  <r>
    <x v="14"/>
    <x v="3"/>
    <s v="Direct Marketing"/>
    <x v="0"/>
    <x v="3"/>
    <x v="9"/>
    <x v="1"/>
    <x v="3"/>
    <n v="10841.4"/>
    <n v="317"/>
    <x v="11017"/>
    <n v="4900.8199606919998"/>
    <n v="5940.5800393079999"/>
    <n v="34.199999999999996"/>
    <n v="18.740000123999998"/>
    <n v="64704"/>
    <n v="15.459999875999998"/>
    <x v="0"/>
  </r>
  <r>
    <x v="14"/>
    <x v="3"/>
    <s v="Direct Marketing"/>
    <x v="0"/>
    <x v="3"/>
    <x v="132"/>
    <x v="1"/>
    <x v="3"/>
    <n v="7603.55"/>
    <n v="241"/>
    <x v="4838"/>
    <n v="2783.5500118090004"/>
    <n v="4819.9999881909998"/>
    <n v="31.55"/>
    <n v="19.999999950999999"/>
    <n v="64705"/>
    <n v="11.550000049000001"/>
    <x v="0"/>
  </r>
  <r>
    <x v="14"/>
    <x v="3"/>
    <s v="Direct Marketing"/>
    <x v="3"/>
    <x v="12"/>
    <x v="114"/>
    <x v="1"/>
    <x v="3"/>
    <n v="2569"/>
    <n v="367"/>
    <x v="372"/>
    <n v="1879.0399963299999"/>
    <n v="689.96000367000011"/>
    <n v="7"/>
    <n v="1.8800000100000003"/>
    <n v="64706"/>
    <n v="5.1199999900000002"/>
    <x v="0"/>
  </r>
  <r>
    <x v="14"/>
    <x v="3"/>
    <s v="Direct Marketing"/>
    <x v="3"/>
    <x v="12"/>
    <x v="115"/>
    <x v="1"/>
    <x v="3"/>
    <n v="1491"/>
    <n v="213"/>
    <x v="944"/>
    <n v="994.71000426000001"/>
    <n v="496.28999573999999"/>
    <n v="7"/>
    <n v="2.3299999800000002"/>
    <n v="64707"/>
    <n v="4.6700000199999998"/>
    <x v="0"/>
  </r>
  <r>
    <x v="14"/>
    <x v="3"/>
    <s v="Direct Marketing"/>
    <x v="3"/>
    <x v="13"/>
    <x v="117"/>
    <x v="1"/>
    <x v="3"/>
    <n v="2440"/>
    <n v="488"/>
    <x v="10604"/>
    <n v="1566.48"/>
    <n v="873.52"/>
    <n v="5"/>
    <n v="1.79"/>
    <n v="64708"/>
    <n v="3.21"/>
    <x v="0"/>
  </r>
  <r>
    <x v="14"/>
    <x v="3"/>
    <s v="Direct Marketing"/>
    <x v="3"/>
    <x v="13"/>
    <x v="118"/>
    <x v="1"/>
    <x v="3"/>
    <n v="2605"/>
    <n v="521"/>
    <x v="10664"/>
    <n v="1641.15"/>
    <n v="963.85"/>
    <n v="5"/>
    <n v="1.85"/>
    <n v="64709"/>
    <n v="3.15"/>
    <x v="0"/>
  </r>
  <r>
    <x v="14"/>
    <x v="3"/>
    <s v="Direct Marketing"/>
    <x v="3"/>
    <x v="13"/>
    <x v="119"/>
    <x v="1"/>
    <x v="3"/>
    <n v="1308"/>
    <n v="218"/>
    <x v="140"/>
    <n v="706.32"/>
    <n v="601.67999999999995"/>
    <n v="6"/>
    <n v="2.76"/>
    <n v="64710"/>
    <n v="3.24"/>
    <x v="0"/>
  </r>
  <r>
    <x v="14"/>
    <x v="3"/>
    <s v="Direct Marketing"/>
    <x v="3"/>
    <x v="14"/>
    <x v="120"/>
    <x v="1"/>
    <x v="3"/>
    <n v="3253.25"/>
    <n v="169"/>
    <x v="18919"/>
    <n v="880.48999788750007"/>
    <n v="2372.7600021124999"/>
    <n v="19.25"/>
    <n v="14.0400000125"/>
    <n v="64711"/>
    <n v="5.2099999874999998"/>
    <x v="0"/>
  </r>
  <r>
    <x v="14"/>
    <x v="3"/>
    <s v="Direct Marketing"/>
    <x v="3"/>
    <x v="14"/>
    <x v="41"/>
    <x v="1"/>
    <x v="3"/>
    <n v="460.24"/>
    <n v="88"/>
    <x v="41"/>
    <n v="291.28000032560004"/>
    <n v="168.9599996744"/>
    <n v="5.23"/>
    <n v="1.9199999962999998"/>
    <n v="64712"/>
    <n v="3.3100000037000008"/>
    <x v="0"/>
  </r>
  <r>
    <x v="14"/>
    <x v="3"/>
    <s v="Warehouse Store"/>
    <x v="0"/>
    <x v="0"/>
    <x v="73"/>
    <x v="1"/>
    <x v="3"/>
    <n v="13984.65"/>
    <n v="1151"/>
    <x v="11200"/>
    <n v="4868.7300258975001"/>
    <n v="9115.9199741025004"/>
    <n v="12.15"/>
    <n v="7.9199999775000007"/>
    <n v="64713"/>
    <n v="4.2300000224999996"/>
    <x v="0"/>
  </r>
  <r>
    <x v="14"/>
    <x v="3"/>
    <s v="Warehouse Store"/>
    <x v="0"/>
    <x v="0"/>
    <x v="76"/>
    <x v="1"/>
    <x v="3"/>
    <n v="28504.799999999999"/>
    <n v="535"/>
    <x v="647"/>
    <n v="9795.8501095679985"/>
    <n v="18708.949890431999"/>
    <n v="53.28"/>
    <n v="34.969999795199996"/>
    <n v="64714"/>
    <n v="18.310000204800005"/>
    <x v="0"/>
  </r>
  <r>
    <x v="14"/>
    <x v="3"/>
    <s v="Warehouse Store"/>
    <x v="0"/>
    <x v="0"/>
    <x v="0"/>
    <x v="1"/>
    <x v="3"/>
    <n v="63463.45"/>
    <n v="515"/>
    <x v="2938"/>
    <n v="22490.049849465497"/>
    <n v="40973.4001505345"/>
    <n v="123.22999999999999"/>
    <n v="79.560000292300003"/>
    <n v="64715"/>
    <n v="43.669999707699986"/>
    <x v="0"/>
  </r>
  <r>
    <x v="14"/>
    <x v="3"/>
    <s v="Warehouse Store"/>
    <x v="0"/>
    <x v="0"/>
    <x v="77"/>
    <x v="1"/>
    <x v="3"/>
    <n v="64762.03"/>
    <n v="1021"/>
    <x v="10584"/>
    <n v="17408.049854507502"/>
    <n v="47353.980145492504"/>
    <n v="63.43"/>
    <n v="46.380000142500002"/>
    <n v="64716"/>
    <n v="17.049999857499998"/>
    <x v="0"/>
  </r>
  <r>
    <x v="14"/>
    <x v="3"/>
    <s v="Warehouse Store"/>
    <x v="0"/>
    <x v="1"/>
    <x v="123"/>
    <x v="1"/>
    <x v="3"/>
    <n v="310480.46000000002"/>
    <n v="883"/>
    <x v="10597"/>
    <n v="89730.461228782791"/>
    <n v="220749.99877121722"/>
    <n v="351.62"/>
    <n v="249.99999860840001"/>
    <n v="64717"/>
    <n v="101.6200013916"/>
    <x v="0"/>
  </r>
  <r>
    <x v="14"/>
    <x v="3"/>
    <s v="Warehouse Store"/>
    <x v="0"/>
    <x v="1"/>
    <x v="2"/>
    <x v="1"/>
    <x v="3"/>
    <n v="110684.65"/>
    <n v="179"/>
    <x v="4146"/>
    <n v="39800.649448053504"/>
    <n v="70884.00055194649"/>
    <n v="618.35"/>
    <n v="396.00000308349996"/>
    <n v="64718"/>
    <n v="222.34999691650006"/>
    <x v="0"/>
  </r>
  <r>
    <x v="14"/>
    <x v="3"/>
    <s v="Warehouse Store"/>
    <x v="0"/>
    <x v="1"/>
    <x v="3"/>
    <x v="1"/>
    <x v="3"/>
    <n v="390629.8"/>
    <n v="706"/>
    <x v="10686"/>
    <n v="113475.37874332001"/>
    <n v="277154.42125667998"/>
    <n v="553.29999999999995"/>
    <n v="392.57000177999998"/>
    <n v="64719"/>
    <n v="160.72999821999997"/>
    <x v="0"/>
  </r>
  <r>
    <x v="14"/>
    <x v="3"/>
    <s v="Warehouse Store"/>
    <x v="0"/>
    <x v="1"/>
    <x v="81"/>
    <x v="1"/>
    <x v="3"/>
    <n v="2510.86"/>
    <n v="1243"/>
    <x v="836"/>
    <n v="1267.8600124300001"/>
    <n v="1242.99998757"/>
    <n v="2.02"/>
    <n v="0.99999999000000006"/>
    <n v="64720"/>
    <n v="1.02000001"/>
    <x v="0"/>
  </r>
  <r>
    <x v="14"/>
    <x v="3"/>
    <s v="Warehouse Store"/>
    <x v="0"/>
    <x v="2"/>
    <x v="6"/>
    <x v="1"/>
    <x v="3"/>
    <n v="15683.08"/>
    <n v="158"/>
    <x v="5651"/>
    <n v="5373.57995734"/>
    <n v="10309.50004266"/>
    <n v="99.26"/>
    <n v="65.250000270000001"/>
    <n v="64721"/>
    <n v="34.009999730000004"/>
    <x v="0"/>
  </r>
  <r>
    <x v="14"/>
    <x v="3"/>
    <s v="Warehouse Store"/>
    <x v="0"/>
    <x v="3"/>
    <x v="7"/>
    <x v="1"/>
    <x v="3"/>
    <n v="10215.82"/>
    <n v="706"/>
    <x v="554"/>
    <n v="5450.3199727483998"/>
    <n v="4765.5000272515999"/>
    <n v="14.469999999999999"/>
    <n v="6.7500000385999996"/>
    <n v="64722"/>
    <n v="7.7199999613999992"/>
    <x v="0"/>
  </r>
  <r>
    <x v="14"/>
    <x v="3"/>
    <s v="Warehouse Store"/>
    <x v="0"/>
    <x v="3"/>
    <x v="132"/>
    <x v="1"/>
    <x v="3"/>
    <n v="11484.2"/>
    <n v="364"/>
    <x v="4838"/>
    <n v="4204.2000178360004"/>
    <n v="7279.9999821640004"/>
    <n v="31.55"/>
    <n v="19.999999950999999"/>
    <n v="64723"/>
    <n v="11.550000049000001"/>
    <x v="0"/>
  </r>
  <r>
    <x v="14"/>
    <x v="3"/>
    <s v="Warehouse Store"/>
    <x v="2"/>
    <x v="10"/>
    <x v="125"/>
    <x v="1"/>
    <x v="3"/>
    <n v="57240.1"/>
    <n v="4715"/>
    <x v="868"/>
    <n v="16879.700230091999"/>
    <n v="40360.399769907999"/>
    <n v="12.14"/>
    <n v="8.5599999512"/>
    <n v="64724"/>
    <n v="3.5800000488000006"/>
    <x v="0"/>
  </r>
  <r>
    <x v="14"/>
    <x v="3"/>
    <s v="Warehouse Store"/>
    <x v="3"/>
    <x v="12"/>
    <x v="129"/>
    <x v="1"/>
    <x v="3"/>
    <n v="9252"/>
    <n v="1542"/>
    <x v="10602"/>
    <n v="6383.8799999999992"/>
    <n v="2868.1200000000003"/>
    <n v="6"/>
    <n v="1.8600000000000003"/>
    <n v="64725"/>
    <n v="4.1399999999999997"/>
    <x v="0"/>
  </r>
  <r>
    <x v="14"/>
    <x v="3"/>
    <s v="Warehouse Store"/>
    <x v="3"/>
    <x v="12"/>
    <x v="38"/>
    <x v="1"/>
    <x v="3"/>
    <n v="17050.88"/>
    <n v="2486"/>
    <x v="20679"/>
    <n v="11034.760036608001"/>
    <n v="6016.1199633919996"/>
    <n v="6.858761061946903"/>
    <n v="2.4199999852743361"/>
    <n v="64726"/>
    <n v="4.4387610766725665"/>
    <x v="0"/>
  </r>
  <r>
    <x v="14"/>
    <x v="3"/>
    <s v="Warehouse Store"/>
    <x v="3"/>
    <x v="13"/>
    <x v="39"/>
    <x v="1"/>
    <x v="3"/>
    <n v="4040"/>
    <n v="808"/>
    <x v="870"/>
    <n v="2456.3200000000002"/>
    <n v="1583.68"/>
    <n v="5"/>
    <n v="1.9600000000000002"/>
    <n v="64727"/>
    <n v="3.04"/>
    <x v="0"/>
  </r>
  <r>
    <x v="14"/>
    <x v="3"/>
    <s v="Warehouse Store"/>
    <x v="3"/>
    <x v="13"/>
    <x v="117"/>
    <x v="1"/>
    <x v="3"/>
    <n v="2770"/>
    <n v="554"/>
    <x v="10604"/>
    <n v="1778.3400000000001"/>
    <n v="991.66"/>
    <n v="5"/>
    <n v="1.79"/>
    <n v="64728"/>
    <n v="3.21"/>
    <x v="0"/>
  </r>
  <r>
    <x v="14"/>
    <x v="3"/>
    <s v="Warehouse Store"/>
    <x v="3"/>
    <x v="14"/>
    <x v="40"/>
    <x v="1"/>
    <x v="3"/>
    <n v="5845.45"/>
    <n v="386"/>
    <x v="20680"/>
    <n v="2371.4500216745"/>
    <n v="3473.9999783254998"/>
    <n v="15.143652849740931"/>
    <n v="8.9999999438484455"/>
    <n v="64729"/>
    <n v="6.1436529058924858"/>
    <x v="0"/>
  </r>
  <r>
    <x v="14"/>
    <x v="3"/>
    <s v="Warehouse Store"/>
    <x v="3"/>
    <x v="14"/>
    <x v="120"/>
    <x v="1"/>
    <x v="3"/>
    <n v="4620"/>
    <n v="240"/>
    <x v="18919"/>
    <n v="1250.399997"/>
    <n v="3369.600003"/>
    <n v="19.25"/>
    <n v="14.0400000125"/>
    <n v="64730"/>
    <n v="5.2099999874999998"/>
    <x v="0"/>
  </r>
  <r>
    <x v="14"/>
    <x v="3"/>
    <s v="Warehouse Store"/>
    <x v="3"/>
    <x v="14"/>
    <x v="122"/>
    <x v="1"/>
    <x v="3"/>
    <n v="798"/>
    <n v="133"/>
    <x v="140"/>
    <n v="430.92"/>
    <n v="367.08"/>
    <n v="6"/>
    <n v="2.76"/>
    <n v="64731"/>
    <n v="3.24"/>
    <x v="0"/>
  </r>
  <r>
    <x v="14"/>
    <x v="3"/>
    <s v="Equipment Rental Store"/>
    <x v="0"/>
    <x v="2"/>
    <x v="4"/>
    <x v="1"/>
    <x v="3"/>
    <n v="31582.71"/>
    <n v="369"/>
    <x v="10688"/>
    <n v="9442.7101227662988"/>
    <n v="22139.999877233698"/>
    <n v="85.59"/>
    <n v="59.999999667299996"/>
    <n v="64732"/>
    <n v="25.590000332700008"/>
    <x v="0"/>
  </r>
  <r>
    <x v="14"/>
    <x v="3"/>
    <s v="Equipment Rental Store"/>
    <x v="1"/>
    <x v="5"/>
    <x v="16"/>
    <x v="1"/>
    <x v="3"/>
    <n v="13152.75"/>
    <n v="213"/>
    <x v="10589"/>
    <n v="3829.7400122475001"/>
    <n v="9323.0099877525008"/>
    <n v="61.75"/>
    <n v="43.769999942500007"/>
    <n v="64733"/>
    <n v="17.980000057499993"/>
    <x v="0"/>
  </r>
  <r>
    <x v="14"/>
    <x v="3"/>
    <s v="Equipment Rental Store"/>
    <x v="1"/>
    <x v="6"/>
    <x v="19"/>
    <x v="1"/>
    <x v="3"/>
    <n v="10081.4"/>
    <n v="2653"/>
    <x v="555"/>
    <n v="4881.5200371419996"/>
    <n v="5199.8799628580009"/>
    <n v="3.8"/>
    <n v="1.9599999860000004"/>
    <n v="64734"/>
    <n v="1.8400000139999995"/>
    <x v="0"/>
  </r>
  <r>
    <x v="14"/>
    <x v="3"/>
    <s v="Equipment Rental Store"/>
    <x v="1"/>
    <x v="6"/>
    <x v="23"/>
    <x v="1"/>
    <x v="3"/>
    <n v="12878.64"/>
    <n v="248"/>
    <x v="8368"/>
    <n v="7333.3599538968001"/>
    <n v="5545.2800461031993"/>
    <n v="51.93"/>
    <n v="22.360000185899999"/>
    <n v="64735"/>
    <n v="29.569999814100001"/>
    <x v="0"/>
  </r>
  <r>
    <x v="14"/>
    <x v="3"/>
    <s v="Equipment Rental Store"/>
    <x v="2"/>
    <x v="11"/>
    <x v="110"/>
    <x v="1"/>
    <x v="3"/>
    <n v="15967.36"/>
    <n v="488"/>
    <x v="10949"/>
    <n v="6207.3600601216003"/>
    <n v="9759.9999398784003"/>
    <n v="32.72"/>
    <n v="19.9999998768"/>
    <n v="64736"/>
    <n v="12.720000123199998"/>
    <x v="0"/>
  </r>
  <r>
    <x v="14"/>
    <x v="3"/>
    <s v="Equipment Rental Store"/>
    <x v="3"/>
    <x v="13"/>
    <x v="119"/>
    <x v="1"/>
    <x v="3"/>
    <n v="1470"/>
    <n v="245"/>
    <x v="140"/>
    <n v="793.80000000000007"/>
    <n v="676.19999999999993"/>
    <n v="6"/>
    <n v="2.76"/>
    <n v="64737"/>
    <n v="3.24"/>
    <x v="0"/>
  </r>
  <r>
    <x v="14"/>
    <x v="3"/>
    <s v="Outdoors Shop"/>
    <x v="0"/>
    <x v="0"/>
    <x v="130"/>
    <x v="1"/>
    <x v="3"/>
    <n v="13084.11"/>
    <n v="2067"/>
    <x v="1412"/>
    <n v="7027.7999669279998"/>
    <n v="6056.3100330720008"/>
    <n v="6.33"/>
    <n v="2.9300000160000006"/>
    <n v="64738"/>
    <n v="3.3999999839999995"/>
    <x v="0"/>
  </r>
  <r>
    <x v="14"/>
    <x v="3"/>
    <s v="Outdoors Shop"/>
    <x v="0"/>
    <x v="0"/>
    <x v="73"/>
    <x v="1"/>
    <x v="3"/>
    <n v="12585.45"/>
    <n v="1015"/>
    <x v="20681"/>
    <n v="4546.6499979344999"/>
    <n v="8038.8000020655018"/>
    <n v="12.399458128078818"/>
    <n v="7.9200000020349774"/>
    <n v="64739"/>
    <n v="4.4794581260438404"/>
    <x v="0"/>
  </r>
  <r>
    <x v="14"/>
    <x v="3"/>
    <s v="Outdoors Shop"/>
    <x v="0"/>
    <x v="0"/>
    <x v="76"/>
    <x v="1"/>
    <x v="3"/>
    <n v="24707.97"/>
    <n v="459"/>
    <x v="10980"/>
    <n v="8656.7399621325003"/>
    <n v="16051.230037867501"/>
    <n v="53.830000000000005"/>
    <n v="34.9700000825"/>
    <n v="64740"/>
    <n v="18.859999917500005"/>
    <x v="0"/>
  </r>
  <r>
    <x v="14"/>
    <x v="3"/>
    <s v="Outdoors Shop"/>
    <x v="0"/>
    <x v="0"/>
    <x v="0"/>
    <x v="1"/>
    <x v="3"/>
    <n v="34750.86"/>
    <n v="282"/>
    <x v="2938"/>
    <n v="12314.939917571399"/>
    <n v="22435.920082428602"/>
    <n v="123.23"/>
    <n v="79.560000292300003"/>
    <n v="64741"/>
    <n v="43.669999707700001"/>
    <x v="0"/>
  </r>
  <r>
    <x v="14"/>
    <x v="3"/>
    <s v="Outdoors Shop"/>
    <x v="0"/>
    <x v="0"/>
    <x v="1"/>
    <x v="1"/>
    <x v="3"/>
    <n v="68485.5"/>
    <n v="475"/>
    <x v="10774"/>
    <n v="32860.500304950001"/>
    <n v="35624.999695049999"/>
    <n v="144.18"/>
    <n v="74.999999357999997"/>
    <n v="64742"/>
    <n v="69.18000064200001"/>
    <x v="0"/>
  </r>
  <r>
    <x v="14"/>
    <x v="3"/>
    <s v="Outdoors Shop"/>
    <x v="0"/>
    <x v="0"/>
    <x v="79"/>
    <x v="1"/>
    <x v="3"/>
    <n v="32627.4"/>
    <n v="2820"/>
    <x v="13633"/>
    <n v="14297.400091650001"/>
    <n v="18329.999908350001"/>
    <n v="11.57"/>
    <n v="6.4999999675"/>
    <n v="64743"/>
    <n v="5.0700000325000003"/>
    <x v="0"/>
  </r>
  <r>
    <x v="14"/>
    <x v="3"/>
    <s v="Outdoors Shop"/>
    <x v="0"/>
    <x v="1"/>
    <x v="124"/>
    <x v="1"/>
    <x v="3"/>
    <n v="168958.66"/>
    <n v="239"/>
    <x v="10687"/>
    <n v="60452.660061136201"/>
    <n v="108505.99993886381"/>
    <n v="706.94"/>
    <n v="453.99999974420007"/>
    <n v="64744"/>
    <n v="252.94000025579999"/>
    <x v="0"/>
  </r>
  <r>
    <x v="14"/>
    <x v="3"/>
    <s v="Outdoors Shop"/>
    <x v="0"/>
    <x v="1"/>
    <x v="81"/>
    <x v="1"/>
    <x v="3"/>
    <n v="2933.04"/>
    <n v="1452"/>
    <x v="836"/>
    <n v="1481.0400145199999"/>
    <n v="1451.9999854800001"/>
    <n v="2.02"/>
    <n v="0.99999999000000006"/>
    <n v="64745"/>
    <n v="1.02000001"/>
    <x v="0"/>
  </r>
  <r>
    <x v="14"/>
    <x v="3"/>
    <s v="Outdoors Shop"/>
    <x v="0"/>
    <x v="2"/>
    <x v="4"/>
    <x v="1"/>
    <x v="3"/>
    <n v="33722.46"/>
    <n v="394"/>
    <x v="10688"/>
    <n v="10082.460131083799"/>
    <n v="23639.999868916198"/>
    <n v="85.59"/>
    <n v="59.999999667299996"/>
    <n v="64746"/>
    <n v="25.590000332700008"/>
    <x v="0"/>
  </r>
  <r>
    <x v="14"/>
    <x v="3"/>
    <s v="Outdoors Shop"/>
    <x v="0"/>
    <x v="2"/>
    <x v="82"/>
    <x v="1"/>
    <x v="3"/>
    <n v="167813.06"/>
    <n v="1178"/>
    <x v="20682"/>
    <n v="66505.06076798639"/>
    <n v="101307.99923201361"/>
    <n v="142.45590831918506"/>
    <n v="85.999999348059092"/>
    <n v="64747"/>
    <n v="56.455908971125965"/>
    <x v="0"/>
  </r>
  <r>
    <x v="14"/>
    <x v="3"/>
    <s v="Outdoors Shop"/>
    <x v="0"/>
    <x v="2"/>
    <x v="5"/>
    <x v="1"/>
    <x v="3"/>
    <n v="252635.64"/>
    <n v="1003"/>
    <x v="10598"/>
    <n v="102185.63923932481"/>
    <n v="150450.00076067523"/>
    <n v="251.88000000000002"/>
    <n v="150.00000075840003"/>
    <n v="64748"/>
    <n v="101.87999924159999"/>
    <x v="0"/>
  </r>
  <r>
    <x v="14"/>
    <x v="3"/>
    <s v="Outdoors Shop"/>
    <x v="0"/>
    <x v="2"/>
    <x v="83"/>
    <x v="1"/>
    <x v="3"/>
    <n v="93677.29"/>
    <n v="875"/>
    <x v="20683"/>
    <n v="47696.040448318498"/>
    <n v="45981.249551681496"/>
    <n v="107.05976"/>
    <n v="52.549999487635993"/>
    <n v="64749"/>
    <n v="54.509760512364004"/>
    <x v="0"/>
  </r>
  <r>
    <x v="14"/>
    <x v="3"/>
    <s v="Outdoors Shop"/>
    <x v="0"/>
    <x v="2"/>
    <x v="6"/>
    <x v="1"/>
    <x v="3"/>
    <n v="10918.6"/>
    <n v="110"/>
    <x v="5651"/>
    <n v="3741.0999702999998"/>
    <n v="7177.5000297000006"/>
    <n v="99.26"/>
    <n v="65.250000270000001"/>
    <n v="64750"/>
    <n v="34.009999730000004"/>
    <x v="0"/>
  </r>
  <r>
    <x v="14"/>
    <x v="3"/>
    <s v="Outdoors Shop"/>
    <x v="0"/>
    <x v="20"/>
    <x v="86"/>
    <x v="1"/>
    <x v="3"/>
    <n v="63600.42"/>
    <n v="871"/>
    <x v="10693"/>
    <n v="17872.920067938001"/>
    <n v="45727.499932061997"/>
    <n v="73.02"/>
    <n v="52.499999921999994"/>
    <n v="64751"/>
    <n v="20.520000078000002"/>
    <x v="0"/>
  </r>
  <r>
    <x v="14"/>
    <x v="3"/>
    <s v="Outdoors Shop"/>
    <x v="0"/>
    <x v="20"/>
    <x v="88"/>
    <x v="1"/>
    <x v="3"/>
    <n v="131063.03999999999"/>
    <n v="372"/>
    <x v="10585"/>
    <n v="51704.280157132795"/>
    <n v="79358.759842867192"/>
    <n v="352.32"/>
    <n v="213.32999957759998"/>
    <n v="64752"/>
    <n v="138.99000042240002"/>
    <x v="0"/>
  </r>
  <r>
    <x v="14"/>
    <x v="3"/>
    <s v="Outdoors Shop"/>
    <x v="0"/>
    <x v="20"/>
    <x v="131"/>
    <x v="1"/>
    <x v="3"/>
    <n v="84435.57"/>
    <n v="193"/>
    <x v="10981"/>
    <n v="38331.7299255213"/>
    <n v="46103.8400744787"/>
    <n v="437.49"/>
    <n v="238.88000038589999"/>
    <n v="64753"/>
    <n v="198.60999961410002"/>
    <x v="0"/>
  </r>
  <r>
    <x v="14"/>
    <x v="3"/>
    <s v="Outdoors Shop"/>
    <x v="0"/>
    <x v="20"/>
    <x v="90"/>
    <x v="1"/>
    <x v="3"/>
    <n v="79536.37"/>
    <n v="1139"/>
    <x v="10696"/>
    <n v="32632.349705340697"/>
    <n v="46904.020294659298"/>
    <n v="69.83"/>
    <n v="41.180000258699998"/>
    <n v="64754"/>
    <n v="28.6499997413"/>
    <x v="0"/>
  </r>
  <r>
    <x v="14"/>
    <x v="3"/>
    <s v="Outdoors Shop"/>
    <x v="0"/>
    <x v="3"/>
    <x v="91"/>
    <x v="1"/>
    <x v="3"/>
    <n v="16423.29"/>
    <n v="1019"/>
    <x v="20684"/>
    <n v="8780.7900091275005"/>
    <n v="7642.4999908725013"/>
    <n v="16.117065750736018"/>
    <n v="7.4999999910426904"/>
    <n v="64755"/>
    <n v="8.6170657596933271"/>
    <x v="0"/>
  </r>
  <r>
    <x v="14"/>
    <x v="3"/>
    <s v="Outdoors Shop"/>
    <x v="0"/>
    <x v="3"/>
    <x v="93"/>
    <x v="1"/>
    <x v="3"/>
    <n v="9803.52"/>
    <n v="333"/>
    <x v="2874"/>
    <n v="3809.5200340992001"/>
    <n v="5993.9999659007999"/>
    <n v="29.44"/>
    <n v="17.999999897599999"/>
    <n v="64756"/>
    <n v="11.440000102400003"/>
    <x v="0"/>
  </r>
  <r>
    <x v="14"/>
    <x v="3"/>
    <s v="Outdoors Shop"/>
    <x v="0"/>
    <x v="3"/>
    <x v="8"/>
    <x v="1"/>
    <x v="3"/>
    <n v="23274.22"/>
    <n v="428"/>
    <x v="20685"/>
    <n v="10310.100090214"/>
    <n v="12964.119909786001"/>
    <n v="54.37901869158879"/>
    <n v="30.289999789219628"/>
    <n v="64757"/>
    <n v="24.089018902369162"/>
    <x v="0"/>
  </r>
  <r>
    <x v="14"/>
    <x v="3"/>
    <s v="Outdoors Shop"/>
    <x v="0"/>
    <x v="3"/>
    <x v="9"/>
    <x v="1"/>
    <x v="3"/>
    <n v="23018"/>
    <n v="680"/>
    <x v="10757"/>
    <n v="10274.79992962"/>
    <n v="12743.200070379999"/>
    <n v="33.85"/>
    <n v="18.740000103499998"/>
    <n v="64758"/>
    <n v="15.109999896500003"/>
    <x v="0"/>
  </r>
  <r>
    <x v="14"/>
    <x v="3"/>
    <s v="Outdoors Shop"/>
    <x v="0"/>
    <x v="3"/>
    <x v="95"/>
    <x v="1"/>
    <x v="3"/>
    <n v="3285.45"/>
    <n v="63"/>
    <x v="419"/>
    <n v="1474.200010647"/>
    <n v="1811.2499893529998"/>
    <n v="52.15"/>
    <n v="28.749999830999997"/>
    <n v="64759"/>
    <n v="23.400000169000002"/>
    <x v="0"/>
  </r>
  <r>
    <x v="14"/>
    <x v="3"/>
    <s v="Outdoors Shop"/>
    <x v="0"/>
    <x v="3"/>
    <x v="10"/>
    <x v="1"/>
    <x v="3"/>
    <n v="20846.16"/>
    <n v="324"/>
    <x v="1414"/>
    <n v="7682.0401016064006"/>
    <n v="13164.119898393599"/>
    <n v="64.34"/>
    <n v="40.629999686399998"/>
    <n v="64760"/>
    <n v="23.710000313600005"/>
    <x v="0"/>
  </r>
  <r>
    <x v="14"/>
    <x v="3"/>
    <s v="Outdoors Shop"/>
    <x v="0"/>
    <x v="3"/>
    <x v="96"/>
    <x v="1"/>
    <x v="3"/>
    <n v="29947.75"/>
    <n v="1099"/>
    <x v="11056"/>
    <n v="15891.539945049999"/>
    <n v="14056.210054950001"/>
    <n v="27.25"/>
    <n v="12.790000050000002"/>
    <n v="64761"/>
    <n v="14.459999949999998"/>
    <x v="0"/>
  </r>
  <r>
    <x v="14"/>
    <x v="3"/>
    <s v="Outdoors Shop"/>
    <x v="0"/>
    <x v="3"/>
    <x v="137"/>
    <x v="1"/>
    <x v="3"/>
    <n v="9147.74"/>
    <n v="266"/>
    <x v="317"/>
    <n v="4992.8200260679996"/>
    <n v="4154.9199739320002"/>
    <n v="34.39"/>
    <n v="15.619999902"/>
    <n v="64762"/>
    <n v="18.770000098000001"/>
    <x v="0"/>
  </r>
  <r>
    <x v="14"/>
    <x v="3"/>
    <s v="Outdoors Shop"/>
    <x v="1"/>
    <x v="4"/>
    <x v="11"/>
    <x v="1"/>
    <x v="3"/>
    <n v="101536"/>
    <n v="668"/>
    <x v="10587"/>
    <n v="34128.119893119998"/>
    <n v="67407.880106879995"/>
    <n v="152"/>
    <n v="100.91000016"/>
    <n v="64763"/>
    <n v="51.089999840000004"/>
    <x v="0"/>
  </r>
  <r>
    <x v="14"/>
    <x v="3"/>
    <s v="Outdoors Shop"/>
    <x v="1"/>
    <x v="4"/>
    <x v="12"/>
    <x v="1"/>
    <x v="3"/>
    <n v="64077.5"/>
    <n v="355"/>
    <x v="5795"/>
    <n v="19166.449781675001"/>
    <n v="44911.050218324999"/>
    <n v="180.5"/>
    <n v="126.510000615"/>
    <n v="64764"/>
    <n v="53.989999385000004"/>
    <x v="0"/>
  </r>
  <r>
    <x v="14"/>
    <x v="3"/>
    <s v="Outdoors Shop"/>
    <x v="1"/>
    <x v="4"/>
    <x v="13"/>
    <x v="1"/>
    <x v="3"/>
    <n v="207148.57"/>
    <n v="629"/>
    <x v="10788"/>
    <n v="63931.560925447709"/>
    <n v="143217.0090745523"/>
    <n v="329.33"/>
    <n v="227.68999852870002"/>
    <n v="64765"/>
    <n v="101.64000147129997"/>
    <x v="0"/>
  </r>
  <r>
    <x v="14"/>
    <x v="3"/>
    <s v="Outdoors Shop"/>
    <x v="1"/>
    <x v="4"/>
    <x v="14"/>
    <x v="1"/>
    <x v="3"/>
    <n v="151851.94"/>
    <n v="278"/>
    <x v="1484"/>
    <n v="48894.640641985403"/>
    <n v="102957.29935801461"/>
    <n v="546.23"/>
    <n v="370.34999769070004"/>
    <n v="64766"/>
    <n v="175.88000230929998"/>
    <x v="0"/>
  </r>
  <r>
    <x v="14"/>
    <x v="3"/>
    <s v="Outdoors Shop"/>
    <x v="1"/>
    <x v="5"/>
    <x v="15"/>
    <x v="1"/>
    <x v="3"/>
    <n v="115573.2"/>
    <n v="1644"/>
    <x v="10588"/>
    <n v="29197.440121656004"/>
    <n v="86375.75987834399"/>
    <n v="70.3"/>
    <n v="52.539999925999993"/>
    <n v="64767"/>
    <n v="17.760000074000004"/>
    <x v="0"/>
  </r>
  <r>
    <x v="14"/>
    <x v="3"/>
    <s v="Outdoors Shop"/>
    <x v="1"/>
    <x v="5"/>
    <x v="16"/>
    <x v="1"/>
    <x v="3"/>
    <n v="42484"/>
    <n v="688"/>
    <x v="10589"/>
    <n v="12370.24003956"/>
    <n v="30113.759960440002"/>
    <n v="61.75"/>
    <n v="43.7699999425"/>
    <n v="64768"/>
    <n v="17.9800000575"/>
    <x v="0"/>
  </r>
  <r>
    <x v="14"/>
    <x v="3"/>
    <s v="Outdoors Shop"/>
    <x v="1"/>
    <x v="5"/>
    <x v="17"/>
    <x v="1"/>
    <x v="3"/>
    <n v="163333.5"/>
    <n v="1563"/>
    <x v="10590"/>
    <n v="79040.909187240002"/>
    <n v="84292.590812759998"/>
    <n v="104.5"/>
    <n v="53.93000052"/>
    <n v="64769"/>
    <n v="50.56999948"/>
    <x v="0"/>
  </r>
  <r>
    <x v="14"/>
    <x v="3"/>
    <s v="Outdoors Shop"/>
    <x v="1"/>
    <x v="5"/>
    <x v="18"/>
    <x v="1"/>
    <x v="3"/>
    <n v="18546"/>
    <n v="562"/>
    <x v="656"/>
    <n v="9716.979926940001"/>
    <n v="8829.020073059999"/>
    <n v="33"/>
    <n v="15.710000129999999"/>
    <n v="64770"/>
    <n v="17.289999870000003"/>
    <x v="0"/>
  </r>
  <r>
    <x v="14"/>
    <x v="3"/>
    <s v="Outdoors Shop"/>
    <x v="1"/>
    <x v="6"/>
    <x v="19"/>
    <x v="1"/>
    <x v="3"/>
    <n v="45991.4"/>
    <n v="12103"/>
    <x v="555"/>
    <n v="22269.520169441999"/>
    <n v="23721.879830558006"/>
    <n v="3.8000000000000003"/>
    <n v="1.9599999860000006"/>
    <n v="64771"/>
    <n v="1.8400000139999997"/>
    <x v="0"/>
  </r>
  <r>
    <x v="14"/>
    <x v="3"/>
    <s v="Outdoors Shop"/>
    <x v="1"/>
    <x v="6"/>
    <x v="20"/>
    <x v="1"/>
    <x v="3"/>
    <n v="73815"/>
    <n v="1110"/>
    <x v="10591"/>
    <n v="35553.300344100004"/>
    <n v="38261.699655899996"/>
    <n v="66.5"/>
    <n v="34.469999689999995"/>
    <n v="64772"/>
    <n v="32.030000310000005"/>
    <x v="0"/>
  </r>
  <r>
    <x v="14"/>
    <x v="3"/>
    <s v="Outdoors Shop"/>
    <x v="1"/>
    <x v="6"/>
    <x v="21"/>
    <x v="1"/>
    <x v="3"/>
    <n v="63717.64"/>
    <n v="1711"/>
    <x v="10956"/>
    <n v="32320.7900937628"/>
    <n v="31396.849906237199"/>
    <n v="37.24"/>
    <n v="18.3499999452"/>
    <n v="64773"/>
    <n v="18.890000054800002"/>
    <x v="0"/>
  </r>
  <r>
    <x v="14"/>
    <x v="3"/>
    <s v="Outdoors Shop"/>
    <x v="1"/>
    <x v="6"/>
    <x v="22"/>
    <x v="1"/>
    <x v="3"/>
    <n v="42324.38"/>
    <n v="1383"/>
    <x v="20686"/>
    <n v="14052.0801583456"/>
    <n v="28272.2998416544"/>
    <n v="30.603311641359362"/>
    <n v="20.442733074225885"/>
    <n v="64774"/>
    <n v="10.160578567133477"/>
    <x v="0"/>
  </r>
  <r>
    <x v="14"/>
    <x v="3"/>
    <s v="Outdoors Shop"/>
    <x v="1"/>
    <x v="6"/>
    <x v="23"/>
    <x v="1"/>
    <x v="3"/>
    <n v="58820.93"/>
    <n v="1119"/>
    <x v="20687"/>
    <n v="33800.089837435604"/>
    <n v="25020.840162564396"/>
    <n v="52.565621090259157"/>
    <n v="22.360000145276494"/>
    <n v="64775"/>
    <n v="30.205620944982662"/>
    <x v="0"/>
  </r>
  <r>
    <x v="14"/>
    <x v="3"/>
    <s v="Outdoors Shop"/>
    <x v="1"/>
    <x v="6"/>
    <x v="24"/>
    <x v="1"/>
    <x v="3"/>
    <n v="48446.559999999998"/>
    <n v="6196"/>
    <x v="20688"/>
    <n v="28929.159859948802"/>
    <n v="19517.400140051195"/>
    <n v="7.819005810200129"/>
    <n v="3.1500000226034852"/>
    <n v="64776"/>
    <n v="4.6690057875966442"/>
    <x v="0"/>
  </r>
  <r>
    <x v="14"/>
    <x v="3"/>
    <s v="Outdoors Shop"/>
    <x v="1"/>
    <x v="6"/>
    <x v="25"/>
    <x v="1"/>
    <x v="3"/>
    <n v="15210"/>
    <n v="845"/>
    <x v="2241"/>
    <n v="8002.1499831000001"/>
    <n v="7207.8500168999999"/>
    <n v="18"/>
    <n v="8.5300000199999992"/>
    <n v="64777"/>
    <n v="9.4699999800000008"/>
    <x v="0"/>
  </r>
  <r>
    <x v="14"/>
    <x v="3"/>
    <s v="Outdoors Shop"/>
    <x v="1"/>
    <x v="7"/>
    <x v="26"/>
    <x v="1"/>
    <x v="3"/>
    <n v="90972"/>
    <n v="1197"/>
    <x v="10593"/>
    <n v="44324.909808479999"/>
    <n v="46647.090191520001"/>
    <n v="76"/>
    <n v="38.970000159999998"/>
    <n v="64778"/>
    <n v="37.029999840000002"/>
    <x v="0"/>
  </r>
  <r>
    <x v="14"/>
    <x v="3"/>
    <s v="Outdoors Shop"/>
    <x v="1"/>
    <x v="7"/>
    <x v="27"/>
    <x v="1"/>
    <x v="3"/>
    <n v="62911.44"/>
    <n v="828"/>
    <x v="10605"/>
    <n v="15814.799835393602"/>
    <n v="47096.640164606397"/>
    <n v="75.98"/>
    <n v="56.880000198799998"/>
    <n v="64779"/>
    <n v="19.099999801200006"/>
    <x v="0"/>
  </r>
  <r>
    <x v="14"/>
    <x v="3"/>
    <s v="Outdoors Shop"/>
    <x v="1"/>
    <x v="7"/>
    <x v="28"/>
    <x v="1"/>
    <x v="3"/>
    <n v="35920.69"/>
    <n v="611"/>
    <x v="10606"/>
    <n v="13851.370086762001"/>
    <n v="22069.319913238"/>
    <n v="58.790000000000006"/>
    <n v="36.119999858"/>
    <n v="64780"/>
    <n v="22.670000142000006"/>
    <x v="0"/>
  </r>
  <r>
    <x v="14"/>
    <x v="3"/>
    <s v="Outdoors Shop"/>
    <x v="1"/>
    <x v="7"/>
    <x v="29"/>
    <x v="1"/>
    <x v="3"/>
    <n v="37120"/>
    <n v="1872"/>
    <x v="20689"/>
    <n v="18605.9200384"/>
    <n v="18514.0799616"/>
    <n v="19.82905982905983"/>
    <n v="9.8899999794871789"/>
    <n v="64781"/>
    <n v="9.9390598495726508"/>
    <x v="0"/>
  </r>
  <r>
    <x v="14"/>
    <x v="3"/>
    <s v="Outdoors Shop"/>
    <x v="1"/>
    <x v="7"/>
    <x v="30"/>
    <x v="1"/>
    <x v="3"/>
    <n v="117874.4"/>
    <n v="3038"/>
    <x v="472"/>
    <n v="58572.640413167996"/>
    <n v="59301.759586831999"/>
    <n v="38.799999999999997"/>
    <n v="19.519999863999999"/>
    <n v="64782"/>
    <n v="19.280000135999998"/>
    <x v="0"/>
  </r>
  <r>
    <x v="14"/>
    <x v="3"/>
    <s v="Outdoors Shop"/>
    <x v="1"/>
    <x v="7"/>
    <x v="31"/>
    <x v="1"/>
    <x v="3"/>
    <n v="176700"/>
    <n v="2325"/>
    <x v="10798"/>
    <n v="68541.000558"/>
    <n v="108158.999442"/>
    <n v="76"/>
    <n v="46.519999759999997"/>
    <n v="64783"/>
    <n v="29.480000240000003"/>
    <x v="0"/>
  </r>
  <r>
    <x v="14"/>
    <x v="3"/>
    <s v="Outdoors Shop"/>
    <x v="2"/>
    <x v="8"/>
    <x v="98"/>
    <x v="1"/>
    <x v="3"/>
    <n v="4868.37"/>
    <n v="117"/>
    <x v="804"/>
    <n v="2528.3699952146999"/>
    <n v="2340.0000047853"/>
    <n v="41.61"/>
    <n v="20.000000040900002"/>
    <n v="64784"/>
    <n v="21.609999959099998"/>
    <x v="0"/>
  </r>
  <r>
    <x v="14"/>
    <x v="3"/>
    <s v="Outdoors Shop"/>
    <x v="2"/>
    <x v="8"/>
    <x v="99"/>
    <x v="1"/>
    <x v="3"/>
    <n v="10897.46"/>
    <n v="140"/>
    <x v="4733"/>
    <n v="5437.4599558425998"/>
    <n v="5460.0000441573984"/>
    <n v="77.838999999999999"/>
    <n v="39.000000315409991"/>
    <n v="64785"/>
    <n v="38.838999684590007"/>
    <x v="0"/>
  </r>
  <r>
    <x v="14"/>
    <x v="3"/>
    <s v="Outdoors Shop"/>
    <x v="2"/>
    <x v="8"/>
    <x v="100"/>
    <x v="1"/>
    <x v="3"/>
    <n v="11761.2"/>
    <n v="120"/>
    <x v="2289"/>
    <n v="6361.2000326160005"/>
    <n v="5399.9999673840002"/>
    <n v="98.01"/>
    <n v="44.999999728200002"/>
    <n v="64786"/>
    <n v="53.010000271800003"/>
    <x v="0"/>
  </r>
  <r>
    <x v="14"/>
    <x v="3"/>
    <s v="Outdoors Shop"/>
    <x v="2"/>
    <x v="8"/>
    <x v="32"/>
    <x v="1"/>
    <x v="3"/>
    <n v="22955.63"/>
    <n v="79"/>
    <x v="20690"/>
    <n v="13776.620023624901"/>
    <n v="9179.0099763751005"/>
    <n v="290.57759493670886"/>
    <n v="116.18999970095064"/>
    <n v="64787"/>
    <n v="174.38759523575823"/>
    <x v="0"/>
  </r>
  <r>
    <x v="14"/>
    <x v="3"/>
    <s v="Outdoors Shop"/>
    <x v="2"/>
    <x v="8"/>
    <x v="101"/>
    <x v="1"/>
    <x v="3"/>
    <n v="116216"/>
    <n v="1592"/>
    <x v="20691"/>
    <n v="49682.240054239999"/>
    <n v="66533.759945760001"/>
    <n v="73"/>
    <n v="41.792562779999997"/>
    <n v="64788"/>
    <n v="31.207437220000003"/>
    <x v="0"/>
  </r>
  <r>
    <x v="14"/>
    <x v="3"/>
    <s v="Outdoors Shop"/>
    <x v="2"/>
    <x v="8"/>
    <x v="42"/>
    <x v="1"/>
    <x v="3"/>
    <n v="151631"/>
    <n v="644"/>
    <x v="20692"/>
    <n v="69831.520569209999"/>
    <n v="81799.479430790016"/>
    <n v="235.45186335403727"/>
    <n v="127.01782520309008"/>
    <n v="64789"/>
    <n v="108.43403815094719"/>
    <x v="0"/>
  </r>
  <r>
    <x v="14"/>
    <x v="3"/>
    <s v="Outdoors Shop"/>
    <x v="2"/>
    <x v="8"/>
    <x v="102"/>
    <x v="1"/>
    <x v="3"/>
    <n v="24912.799999999999"/>
    <n v="149"/>
    <x v="20693"/>
    <n v="12256.880111256"/>
    <n v="12655.919888744"/>
    <n v="167.2"/>
    <n v="84.939059655999998"/>
    <n v="64790"/>
    <n v="82.260940343999991"/>
    <x v="0"/>
  </r>
  <r>
    <x v="14"/>
    <x v="3"/>
    <s v="Outdoors Shop"/>
    <x v="2"/>
    <x v="8"/>
    <x v="133"/>
    <x v="1"/>
    <x v="3"/>
    <n v="93464.8"/>
    <n v="1976"/>
    <x v="20694"/>
    <n v="37498.040374080003"/>
    <n v="55966.75962592"/>
    <n v="47.300000000000004"/>
    <n v="28.323258920000001"/>
    <n v="64791"/>
    <n v="18.976741080000004"/>
    <x v="0"/>
  </r>
  <r>
    <x v="14"/>
    <x v="3"/>
    <s v="Outdoors Shop"/>
    <x v="2"/>
    <x v="8"/>
    <x v="43"/>
    <x v="1"/>
    <x v="3"/>
    <n v="95370.2"/>
    <n v="485"/>
    <x v="20695"/>
    <n v="42926.160399569999"/>
    <n v="52444.039600429998"/>
    <n v="196.63958762886597"/>
    <n v="108.13204041325773"/>
    <n v="64792"/>
    <n v="88.507547215608241"/>
    <x v="0"/>
  </r>
  <r>
    <x v="14"/>
    <x v="3"/>
    <s v="Outdoors Shop"/>
    <x v="2"/>
    <x v="8"/>
    <x v="44"/>
    <x v="1"/>
    <x v="3"/>
    <n v="75398.600000000006"/>
    <n v="286"/>
    <x v="20696"/>
    <n v="32912.940323050003"/>
    <n v="42485.659676950003"/>
    <n v="263.63146853146856"/>
    <n v="148.55125761171331"/>
    <n v="64793"/>
    <n v="115.08021091975525"/>
    <x v="0"/>
  </r>
  <r>
    <x v="14"/>
    <x v="3"/>
    <s v="Outdoors Shop"/>
    <x v="2"/>
    <x v="8"/>
    <x v="139"/>
    <x v="1"/>
    <x v="3"/>
    <n v="31559.7"/>
    <n v="277"/>
    <x v="20697"/>
    <n v="13280.699845206"/>
    <n v="18279.000154794001"/>
    <n v="113.93393501805055"/>
    <n v="65.989170233913356"/>
    <n v="64794"/>
    <n v="47.944764784137192"/>
    <x v="0"/>
  </r>
  <r>
    <x v="14"/>
    <x v="3"/>
    <s v="Outdoors Shop"/>
    <x v="2"/>
    <x v="8"/>
    <x v="45"/>
    <x v="1"/>
    <x v="3"/>
    <n v="80348.7"/>
    <n v="623"/>
    <x v="20698"/>
    <n v="36954.820175811001"/>
    <n v="43393.879824188996"/>
    <n v="128.97062600321027"/>
    <n v="69.65309763112198"/>
    <n v="64795"/>
    <n v="59.31752837208829"/>
    <x v="0"/>
  </r>
  <r>
    <x v="14"/>
    <x v="3"/>
    <s v="Outdoors Shop"/>
    <x v="2"/>
    <x v="9"/>
    <x v="33"/>
    <x v="1"/>
    <x v="3"/>
    <n v="21392.28"/>
    <n v="350"/>
    <x v="8386"/>
    <n v="12239.779970527199"/>
    <n v="9152.5000294727997"/>
    <n v="61.120799999999996"/>
    <n v="26.150000084207999"/>
    <n v="64796"/>
    <n v="34.970799915792"/>
    <x v="0"/>
  </r>
  <r>
    <x v="14"/>
    <x v="3"/>
    <s v="Outdoors Shop"/>
    <x v="2"/>
    <x v="9"/>
    <x v="34"/>
    <x v="1"/>
    <x v="3"/>
    <n v="4911.5"/>
    <n v="47"/>
    <x v="962"/>
    <n v="2576.0700115149998"/>
    <n v="2335.4299884850002"/>
    <n v="104.5"/>
    <n v="49.689999755000002"/>
    <n v="64797"/>
    <n v="54.810000244999998"/>
    <x v="0"/>
  </r>
  <r>
    <x v="14"/>
    <x v="3"/>
    <s v="Outdoors Shop"/>
    <x v="2"/>
    <x v="9"/>
    <x v="103"/>
    <x v="1"/>
    <x v="3"/>
    <n v="27100.03"/>
    <n v="226"/>
    <x v="20699"/>
    <n v="13793.149965152799"/>
    <n v="13306.8800348472"/>
    <n v="119.91163716814158"/>
    <n v="58.880000154191151"/>
    <n v="64798"/>
    <n v="61.03163701395043"/>
    <x v="0"/>
  </r>
  <r>
    <x v="14"/>
    <x v="3"/>
    <s v="Outdoors Shop"/>
    <x v="2"/>
    <x v="9"/>
    <x v="104"/>
    <x v="1"/>
    <x v="3"/>
    <n v="8701.42"/>
    <n v="91"/>
    <x v="246"/>
    <n v="4959.4999775048"/>
    <n v="3741.9200224952001"/>
    <n v="95.62"/>
    <n v="41.120000247200004"/>
    <n v="64799"/>
    <n v="54.499999752800001"/>
    <x v="0"/>
  </r>
  <r>
    <x v="14"/>
    <x v="3"/>
    <s v="Outdoors Shop"/>
    <x v="2"/>
    <x v="9"/>
    <x v="105"/>
    <x v="1"/>
    <x v="3"/>
    <n v="40432.5"/>
    <n v="599"/>
    <x v="20700"/>
    <n v="18727.260112799999"/>
    <n v="21705.239887199998"/>
    <n v="67.5"/>
    <n v="36.235792799999999"/>
    <n v="64800"/>
    <n v="31.264207200000001"/>
    <x v="0"/>
  </r>
  <r>
    <x v="14"/>
    <x v="3"/>
    <s v="Outdoors Shop"/>
    <x v="2"/>
    <x v="9"/>
    <x v="46"/>
    <x v="1"/>
    <x v="3"/>
    <n v="1608.6"/>
    <n v="42"/>
    <x v="19164"/>
    <n v="570.78000449399997"/>
    <n v="1037.8199955059999"/>
    <n v="38.299999999999997"/>
    <n v="24.709999892999999"/>
    <n v="64801"/>
    <n v="13.590000106999998"/>
    <x v="0"/>
  </r>
  <r>
    <x v="14"/>
    <x v="3"/>
    <s v="Outdoors Shop"/>
    <x v="2"/>
    <x v="9"/>
    <x v="47"/>
    <x v="1"/>
    <x v="3"/>
    <n v="82898"/>
    <n v="2345"/>
    <x v="20701"/>
    <n v="28825.19971424"/>
    <n v="54072.80028576"/>
    <n v="35.35095948827292"/>
    <n v="23.058763448085287"/>
    <n v="64802"/>
    <n v="12.292196040187633"/>
    <x v="0"/>
  </r>
  <r>
    <x v="14"/>
    <x v="3"/>
    <s v="Outdoors Shop"/>
    <x v="2"/>
    <x v="9"/>
    <x v="48"/>
    <x v="1"/>
    <x v="3"/>
    <n v="80392.800000000003"/>
    <n v="1816"/>
    <x v="20702"/>
    <n v="28838.949788184003"/>
    <n v="51553.850211815996"/>
    <n v="44.269162995594712"/>
    <n v="28.388684037343609"/>
    <n v="64803"/>
    <n v="15.880478958251103"/>
    <x v="0"/>
  </r>
  <r>
    <x v="14"/>
    <x v="3"/>
    <s v="Outdoors Shop"/>
    <x v="2"/>
    <x v="9"/>
    <x v="49"/>
    <x v="1"/>
    <x v="3"/>
    <n v="119148.75"/>
    <n v="5607"/>
    <x v="20703"/>
    <n v="49253.189594962496"/>
    <n v="69895.560405037497"/>
    <n v="21.25"/>
    <n v="12.4657678625"/>
    <n v="64804"/>
    <n v="8.7842321375000001"/>
    <x v="0"/>
  </r>
  <r>
    <x v="14"/>
    <x v="3"/>
    <s v="Outdoors Shop"/>
    <x v="2"/>
    <x v="9"/>
    <x v="50"/>
    <x v="1"/>
    <x v="3"/>
    <n v="151364.4"/>
    <n v="2171"/>
    <x v="20704"/>
    <n v="65857.020245412001"/>
    <n v="85507.379754587993"/>
    <n v="69.721050207277756"/>
    <n v="39.38617215780193"/>
    <n v="64805"/>
    <n v="30.334878049475826"/>
    <x v="0"/>
  </r>
  <r>
    <x v="14"/>
    <x v="3"/>
    <s v="Outdoors Shop"/>
    <x v="2"/>
    <x v="9"/>
    <x v="51"/>
    <x v="1"/>
    <x v="3"/>
    <n v="115048.65"/>
    <n v="1313"/>
    <x v="20705"/>
    <n v="58161.500088781504"/>
    <n v="56887.14991121849"/>
    <n v="87.622734196496566"/>
    <n v="43.326085233220482"/>
    <n v="64806"/>
    <n v="44.296648963276084"/>
    <x v="0"/>
  </r>
  <r>
    <x v="14"/>
    <x v="3"/>
    <s v="Outdoors Shop"/>
    <x v="2"/>
    <x v="9"/>
    <x v="52"/>
    <x v="1"/>
    <x v="3"/>
    <n v="1727.2"/>
    <n v="34"/>
    <x v="20109"/>
    <n v="662.32000530400001"/>
    <n v="1064.879994696"/>
    <n v="50.800000000000004"/>
    <n v="31.319999844000002"/>
    <n v="64807"/>
    <n v="19.480000156000003"/>
    <x v="0"/>
  </r>
  <r>
    <x v="14"/>
    <x v="3"/>
    <s v="Outdoors Shop"/>
    <x v="2"/>
    <x v="9"/>
    <x v="53"/>
    <x v="1"/>
    <x v="3"/>
    <n v="209823.15"/>
    <n v="6263"/>
    <x v="20706"/>
    <n v="69915.950255386502"/>
    <n v="139907.19974461349"/>
    <n v="33.502019798818459"/>
    <n v="22.338687489160705"/>
    <n v="64808"/>
    <n v="11.163332309657754"/>
    <x v="0"/>
  </r>
  <r>
    <x v="14"/>
    <x v="3"/>
    <s v="Outdoors Shop"/>
    <x v="2"/>
    <x v="9"/>
    <x v="106"/>
    <x v="1"/>
    <x v="3"/>
    <n v="106790"/>
    <n v="2495"/>
    <x v="20707"/>
    <n v="44424.930468799997"/>
    <n v="62365.069531199995"/>
    <n v="42.801603206412828"/>
    <n v="24.996019852184368"/>
    <n v="64809"/>
    <n v="17.80558335422846"/>
    <x v="0"/>
  </r>
  <r>
    <x v="14"/>
    <x v="3"/>
    <s v="Outdoors Shop"/>
    <x v="2"/>
    <x v="9"/>
    <x v="141"/>
    <x v="1"/>
    <x v="3"/>
    <n v="97921.95"/>
    <n v="1563"/>
    <x v="20708"/>
    <n v="44898.679966591502"/>
    <n v="53023.270033408502"/>
    <n v="62.65"/>
    <n v="33.9240371295"/>
    <n v="64810"/>
    <n v="28.725962870499998"/>
    <x v="0"/>
  </r>
  <r>
    <x v="14"/>
    <x v="3"/>
    <s v="Outdoors Shop"/>
    <x v="2"/>
    <x v="10"/>
    <x v="125"/>
    <x v="1"/>
    <x v="3"/>
    <n v="71164.679999999993"/>
    <n v="5862"/>
    <x v="868"/>
    <n v="20985.960286065598"/>
    <n v="50178.719713934392"/>
    <n v="12.139999999999999"/>
    <n v="8.5599999511999982"/>
    <n v="64811"/>
    <n v="3.5800000488000006"/>
    <x v="0"/>
  </r>
  <r>
    <x v="14"/>
    <x v="3"/>
    <s v="Outdoors Shop"/>
    <x v="2"/>
    <x v="10"/>
    <x v="126"/>
    <x v="1"/>
    <x v="3"/>
    <n v="43172.57"/>
    <n v="2647"/>
    <x v="363"/>
    <n v="12917.359871355799"/>
    <n v="30255.210128644198"/>
    <n v="16.309999999999999"/>
    <n v="11.430000048599998"/>
    <n v="64812"/>
    <n v="4.8799999514000003"/>
    <x v="0"/>
  </r>
  <r>
    <x v="14"/>
    <x v="3"/>
    <s v="Outdoors Shop"/>
    <x v="2"/>
    <x v="10"/>
    <x v="35"/>
    <x v="1"/>
    <x v="3"/>
    <n v="156919.79999999999"/>
    <n v="1380"/>
    <x v="10596"/>
    <n v="46519.800536819996"/>
    <n v="110399.99946317999"/>
    <n v="113.71"/>
    <n v="79.999999610999993"/>
    <n v="64813"/>
    <n v="33.710000389000001"/>
    <x v="0"/>
  </r>
  <r>
    <x v="14"/>
    <x v="3"/>
    <s v="Outdoors Shop"/>
    <x v="2"/>
    <x v="10"/>
    <x v="127"/>
    <x v="1"/>
    <x v="3"/>
    <n v="35222.769999999997"/>
    <n v="887"/>
    <x v="2396"/>
    <n v="14351.6599364908"/>
    <n v="20871.110063509201"/>
    <n v="39.709999999999994"/>
    <n v="23.5300000716"/>
    <n v="64814"/>
    <n v="16.179999928399994"/>
    <x v="0"/>
  </r>
  <r>
    <x v="14"/>
    <x v="3"/>
    <s v="Outdoors Shop"/>
    <x v="2"/>
    <x v="10"/>
    <x v="36"/>
    <x v="1"/>
    <x v="3"/>
    <n v="25953.279999999999"/>
    <n v="296"/>
    <x v="10727"/>
    <n v="12041.279895808"/>
    <n v="13912.000104192"/>
    <n v="87.679999999999993"/>
    <n v="47.000000352000001"/>
    <n v="64815"/>
    <n v="40.679999647999992"/>
    <x v="0"/>
  </r>
  <r>
    <x v="14"/>
    <x v="3"/>
    <s v="Outdoors Shop"/>
    <x v="2"/>
    <x v="10"/>
    <x v="54"/>
    <x v="1"/>
    <x v="3"/>
    <n v="26165.7"/>
    <n v="646"/>
    <x v="20709"/>
    <n v="14100.559930017"/>
    <n v="12065.140069983001"/>
    <n v="40.504179566563465"/>
    <n v="18.676687414834365"/>
    <n v="64816"/>
    <n v="21.8274921517291"/>
    <x v="0"/>
  </r>
  <r>
    <x v="14"/>
    <x v="3"/>
    <s v="Outdoors Shop"/>
    <x v="2"/>
    <x v="10"/>
    <x v="55"/>
    <x v="1"/>
    <x v="3"/>
    <n v="38003.4"/>
    <n v="2946"/>
    <x v="20710"/>
    <n v="23052.71992725"/>
    <n v="14950.680072750003"/>
    <n v="12.9"/>
    <n v="5.0749083750000015"/>
    <n v="64817"/>
    <n v="7.8250916249999989"/>
    <x v="0"/>
  </r>
  <r>
    <x v="14"/>
    <x v="3"/>
    <s v="Outdoors Shop"/>
    <x v="2"/>
    <x v="15"/>
    <x v="108"/>
    <x v="1"/>
    <x v="3"/>
    <n v="41150.199999999997"/>
    <n v="323"/>
    <x v="10730"/>
    <n v="11246.85992248"/>
    <n v="29903.340077519999"/>
    <n v="127.39999999999999"/>
    <n v="92.58000023999999"/>
    <n v="64818"/>
    <n v="34.819999760000002"/>
    <x v="0"/>
  </r>
  <r>
    <x v="14"/>
    <x v="3"/>
    <s v="Outdoors Shop"/>
    <x v="2"/>
    <x v="15"/>
    <x v="135"/>
    <x v="1"/>
    <x v="3"/>
    <n v="34013.839999999997"/>
    <n v="196"/>
    <x v="2291"/>
    <n v="15566.319929635998"/>
    <n v="18447.520070363997"/>
    <n v="173.54"/>
    <n v="94.120000358999988"/>
    <n v="64819"/>
    <n v="79.419999641000004"/>
    <x v="0"/>
  </r>
  <r>
    <x v="14"/>
    <x v="3"/>
    <s v="Outdoors Shop"/>
    <x v="2"/>
    <x v="15"/>
    <x v="56"/>
    <x v="1"/>
    <x v="3"/>
    <n v="57935.8"/>
    <n v="340"/>
    <x v="20711"/>
    <n v="28151.929875368001"/>
    <n v="29783.870124631998"/>
    <n v="170.39941176470589"/>
    <n v="87.599618013623527"/>
    <n v="64820"/>
    <n v="82.799793751082362"/>
    <x v="0"/>
  </r>
  <r>
    <x v="14"/>
    <x v="3"/>
    <s v="Outdoors Shop"/>
    <x v="2"/>
    <x v="11"/>
    <x v="110"/>
    <x v="1"/>
    <x v="3"/>
    <n v="36303.24"/>
    <n v="1132"/>
    <x v="852"/>
    <n v="13663.239880007999"/>
    <n v="22640.000119991997"/>
    <n v="32.07"/>
    <n v="20.000000105999998"/>
    <n v="64821"/>
    <n v="12.069999894000002"/>
    <x v="0"/>
  </r>
  <r>
    <x v="14"/>
    <x v="3"/>
    <s v="Outdoors Shop"/>
    <x v="2"/>
    <x v="11"/>
    <x v="128"/>
    <x v="1"/>
    <x v="3"/>
    <n v="32433.48"/>
    <n v="354"/>
    <x v="10601"/>
    <n v="13671.479844806399"/>
    <n v="18762.0001551936"/>
    <n v="91.62"/>
    <n v="53.000000438400001"/>
    <n v="64822"/>
    <n v="38.619999561600004"/>
    <x v="0"/>
  </r>
  <r>
    <x v="14"/>
    <x v="3"/>
    <s v="Outdoors Shop"/>
    <x v="2"/>
    <x v="11"/>
    <x v="111"/>
    <x v="1"/>
    <x v="3"/>
    <n v="53116.31"/>
    <n v="479"/>
    <x v="10734"/>
    <n v="17938.5501639617"/>
    <n v="35177.759836038298"/>
    <n v="110.89"/>
    <n v="73.4399996577"/>
    <n v="64823"/>
    <n v="37.450000342300001"/>
    <x v="0"/>
  </r>
  <r>
    <x v="14"/>
    <x v="3"/>
    <s v="Outdoors Shop"/>
    <x v="2"/>
    <x v="11"/>
    <x v="37"/>
    <x v="1"/>
    <x v="3"/>
    <n v="96336.84"/>
    <n v="282"/>
    <x v="4801"/>
    <n v="46572.299674459195"/>
    <n v="49764.540325540802"/>
    <n v="341.62"/>
    <n v="176.47000115439999"/>
    <n v="64824"/>
    <n v="165.14999884560001"/>
    <x v="0"/>
  </r>
  <r>
    <x v="14"/>
    <x v="3"/>
    <s v="Outdoors Shop"/>
    <x v="2"/>
    <x v="11"/>
    <x v="142"/>
    <x v="1"/>
    <x v="3"/>
    <n v="75110"/>
    <n v="518"/>
    <x v="20712"/>
    <n v="28306.290341700002"/>
    <n v="46803.709658300002"/>
    <n v="145"/>
    <n v="90.35465185000001"/>
    <n v="64825"/>
    <n v="54.64534814999999"/>
    <x v="0"/>
  </r>
  <r>
    <x v="14"/>
    <x v="3"/>
    <s v="Outdoors Shop"/>
    <x v="2"/>
    <x v="11"/>
    <x v="140"/>
    <x v="1"/>
    <x v="3"/>
    <n v="26492"/>
    <n v="74"/>
    <x v="20713"/>
    <n v="9338.489871920001"/>
    <n v="17153.510128079997"/>
    <n v="358"/>
    <n v="231.80419091999997"/>
    <n v="64826"/>
    <n v="126.19580908000003"/>
    <x v="0"/>
  </r>
  <r>
    <x v="14"/>
    <x v="3"/>
    <s v="Outdoors Shop"/>
    <x v="3"/>
    <x v="12"/>
    <x v="129"/>
    <x v="1"/>
    <x v="3"/>
    <n v="4362"/>
    <n v="727"/>
    <x v="10602"/>
    <n v="3009.7799999999997"/>
    <n v="1352.2200000000003"/>
    <n v="6"/>
    <n v="1.8600000000000003"/>
    <n v="64827"/>
    <n v="4.1399999999999997"/>
    <x v="0"/>
  </r>
  <r>
    <x v="14"/>
    <x v="3"/>
    <s v="Outdoors Shop"/>
    <x v="3"/>
    <x v="12"/>
    <x v="38"/>
    <x v="1"/>
    <x v="3"/>
    <n v="15750"/>
    <n v="2250"/>
    <x v="11167"/>
    <n v="10304.999932500001"/>
    <n v="5445.0000675000001"/>
    <n v="7"/>
    <n v="2.4200000300000002"/>
    <n v="64828"/>
    <n v="4.5799999699999994"/>
    <x v="0"/>
  </r>
  <r>
    <x v="14"/>
    <x v="3"/>
    <s v="Outdoors Shop"/>
    <x v="3"/>
    <x v="13"/>
    <x v="116"/>
    <x v="1"/>
    <x v="3"/>
    <n v="1490"/>
    <n v="298"/>
    <x v="374"/>
    <n v="908.9"/>
    <n v="581.1"/>
    <n v="5"/>
    <n v="1.9500000000000002"/>
    <n v="64829"/>
    <n v="3.05"/>
    <x v="0"/>
  </r>
  <r>
    <x v="14"/>
    <x v="3"/>
    <s v="Outdoors Shop"/>
    <x v="3"/>
    <x v="13"/>
    <x v="118"/>
    <x v="1"/>
    <x v="3"/>
    <n v="4605"/>
    <n v="921"/>
    <x v="10664"/>
    <n v="2901.15"/>
    <n v="1703.85"/>
    <n v="5"/>
    <n v="1.8499999999999999"/>
    <n v="64830"/>
    <n v="3.1500000000000004"/>
    <x v="0"/>
  </r>
  <r>
    <x v="14"/>
    <x v="3"/>
    <s v="Outdoors Shop"/>
    <x v="3"/>
    <x v="13"/>
    <x v="119"/>
    <x v="1"/>
    <x v="3"/>
    <n v="2586"/>
    <n v="431"/>
    <x v="140"/>
    <n v="1396.44"/>
    <n v="1189.56"/>
    <n v="6"/>
    <n v="2.76"/>
    <n v="64831"/>
    <n v="3.24"/>
    <x v="0"/>
  </r>
  <r>
    <x v="14"/>
    <x v="3"/>
    <s v="Eyewear Store"/>
    <x v="2"/>
    <x v="8"/>
    <x v="97"/>
    <x v="1"/>
    <x v="3"/>
    <n v="22321.4"/>
    <n v="466"/>
    <x v="170"/>
    <n v="8341.4000372800001"/>
    <n v="13979.999962720001"/>
    <n v="47.900000000000006"/>
    <n v="29.999999920000004"/>
    <n v="64832"/>
    <n v="17.900000080000002"/>
    <x v="0"/>
  </r>
  <r>
    <x v="14"/>
    <x v="3"/>
    <s v="Eyewear Store"/>
    <x v="2"/>
    <x v="8"/>
    <x v="99"/>
    <x v="1"/>
    <x v="3"/>
    <n v="15240.7"/>
    <n v="196"/>
    <x v="20714"/>
    <n v="7596.699938961"/>
    <n v="7644.0000610390016"/>
    <n v="77.758673469387759"/>
    <n v="39.000000311423477"/>
    <n v="64833"/>
    <n v="38.758673157964282"/>
    <x v="0"/>
  </r>
  <r>
    <x v="14"/>
    <x v="3"/>
    <s v="Eyewear Store"/>
    <x v="2"/>
    <x v="8"/>
    <x v="101"/>
    <x v="1"/>
    <x v="3"/>
    <n v="30952"/>
    <n v="424"/>
    <x v="20715"/>
    <n v="13286.679921999999"/>
    <n v="17665.320078000001"/>
    <n v="73"/>
    <n v="41.663490750000001"/>
    <n v="64834"/>
    <n v="31.336509249999999"/>
    <x v="0"/>
  </r>
  <r>
    <x v="14"/>
    <x v="3"/>
    <s v="Eyewear Store"/>
    <x v="2"/>
    <x v="8"/>
    <x v="42"/>
    <x v="1"/>
    <x v="3"/>
    <n v="74896.800000000003"/>
    <n v="312"/>
    <x v="20716"/>
    <n v="34146.999985824004"/>
    <n v="40749.800014176006"/>
    <n v="240.05384615384617"/>
    <n v="130.60833337876926"/>
    <n v="64835"/>
    <n v="109.44551277507691"/>
    <x v="0"/>
  </r>
  <r>
    <x v="14"/>
    <x v="3"/>
    <s v="Eyewear Store"/>
    <x v="2"/>
    <x v="8"/>
    <x v="102"/>
    <x v="1"/>
    <x v="3"/>
    <n v="10700.8"/>
    <n v="64"/>
    <x v="19126"/>
    <n v="5269.7599482879996"/>
    <n v="5431.0400517119997"/>
    <n v="167.2"/>
    <n v="84.860000807999995"/>
    <n v="64836"/>
    <n v="82.339999191999993"/>
    <x v="0"/>
  </r>
  <r>
    <x v="14"/>
    <x v="3"/>
    <s v="Eyewear Store"/>
    <x v="2"/>
    <x v="8"/>
    <x v="133"/>
    <x v="1"/>
    <x v="3"/>
    <n v="37461.599999999999"/>
    <n v="792"/>
    <x v="20717"/>
    <n v="15021.380089584"/>
    <n v="22440.219910415995"/>
    <n v="47.3"/>
    <n v="28.333610997999994"/>
    <n v="64837"/>
    <n v="18.966389002000003"/>
    <x v="0"/>
  </r>
  <r>
    <x v="14"/>
    <x v="3"/>
    <s v="Eyewear Store"/>
    <x v="2"/>
    <x v="8"/>
    <x v="43"/>
    <x v="1"/>
    <x v="3"/>
    <n v="48105.5"/>
    <n v="248"/>
    <x v="20718"/>
    <n v="21769.43976048"/>
    <n v="26336.060239520004"/>
    <n v="193.97379032258064"/>
    <n v="106.19379128838712"/>
    <n v="64838"/>
    <n v="87.779999034193523"/>
    <x v="0"/>
  </r>
  <r>
    <x v="14"/>
    <x v="3"/>
    <s v="Eyewear Store"/>
    <x v="2"/>
    <x v="8"/>
    <x v="44"/>
    <x v="1"/>
    <x v="3"/>
    <n v="26407.8"/>
    <n v="103"/>
    <x v="20719"/>
    <n v="11680.019943696001"/>
    <n v="14727.780056303998"/>
    <n v="256.38640776699026"/>
    <n v="142.98815588644658"/>
    <n v="64839"/>
    <n v="113.39825188054368"/>
    <x v="0"/>
  </r>
  <r>
    <x v="14"/>
    <x v="3"/>
    <s v="Eyewear Store"/>
    <x v="2"/>
    <x v="8"/>
    <x v="45"/>
    <x v="1"/>
    <x v="3"/>
    <n v="37817.1"/>
    <n v="283"/>
    <x v="20720"/>
    <n v="17843.2801101"/>
    <n v="19973.819889899998"/>
    <n v="133.62932862190812"/>
    <n v="70.578868868904593"/>
    <n v="64840"/>
    <n v="63.050459753003523"/>
    <x v="0"/>
  </r>
  <r>
    <x v="14"/>
    <x v="3"/>
    <s v="Eyewear Store"/>
    <x v="2"/>
    <x v="9"/>
    <x v="33"/>
    <x v="1"/>
    <x v="3"/>
    <n v="24316.67"/>
    <n v="408"/>
    <x v="20721"/>
    <n v="13647.470119630898"/>
    <n v="10669.1998803691"/>
    <n v="59.599681372549014"/>
    <n v="26.14999970678701"/>
    <n v="64841"/>
    <n v="33.449681665762"/>
    <x v="0"/>
  </r>
  <r>
    <x v="14"/>
    <x v="3"/>
    <s v="Eyewear Store"/>
    <x v="2"/>
    <x v="9"/>
    <x v="34"/>
    <x v="1"/>
    <x v="3"/>
    <n v="7887"/>
    <n v="75"/>
    <x v="20722"/>
    <n v="4160.2499819100003"/>
    <n v="3726.7500180900001"/>
    <n v="105.16"/>
    <n v="49.690000241200003"/>
    <n v="64842"/>
    <n v="55.469999758799993"/>
    <x v="0"/>
  </r>
  <r>
    <x v="14"/>
    <x v="3"/>
    <s v="Eyewear Store"/>
    <x v="2"/>
    <x v="9"/>
    <x v="103"/>
    <x v="1"/>
    <x v="3"/>
    <n v="23677.119999999999"/>
    <n v="202"/>
    <x v="20723"/>
    <n v="11783.3601095168"/>
    <n v="11893.759890483199"/>
    <n v="117.21346534653465"/>
    <n v="58.87999945783762"/>
    <n v="64843"/>
    <n v="58.333465888697027"/>
    <x v="0"/>
  </r>
  <r>
    <x v="14"/>
    <x v="3"/>
    <s v="Eyewear Store"/>
    <x v="2"/>
    <x v="9"/>
    <x v="134"/>
    <x v="1"/>
    <x v="3"/>
    <n v="5380.46"/>
    <n v="38"/>
    <x v="20724"/>
    <n v="2625.4600225200002"/>
    <n v="2754.9999774799999"/>
    <n v="141.59105263157895"/>
    <n v="72.499999407368421"/>
    <n v="64844"/>
    <n v="69.091053224210526"/>
    <x v="0"/>
  </r>
  <r>
    <x v="14"/>
    <x v="3"/>
    <s v="Eyewear Store"/>
    <x v="2"/>
    <x v="9"/>
    <x v="105"/>
    <x v="1"/>
    <x v="3"/>
    <n v="33210"/>
    <n v="492"/>
    <x v="20725"/>
    <n v="15375.5100072"/>
    <n v="17834.489992800001"/>
    <n v="67.5"/>
    <n v="36.248963400000001"/>
    <n v="64845"/>
    <n v="31.251036599999999"/>
    <x v="0"/>
  </r>
  <r>
    <x v="14"/>
    <x v="3"/>
    <s v="Eyewear Store"/>
    <x v="2"/>
    <x v="9"/>
    <x v="46"/>
    <x v="1"/>
    <x v="3"/>
    <n v="17503.099999999999"/>
    <n v="457"/>
    <x v="20726"/>
    <n v="6196.3900518319997"/>
    <n v="11306.709948168"/>
    <n v="38.299999999999997"/>
    <n v="24.741159623999998"/>
    <n v="64846"/>
    <n v="13.558840375999999"/>
    <x v="0"/>
  </r>
  <r>
    <x v="14"/>
    <x v="3"/>
    <s v="Eyewear Store"/>
    <x v="2"/>
    <x v="9"/>
    <x v="47"/>
    <x v="1"/>
    <x v="3"/>
    <n v="84510.2"/>
    <n v="2780"/>
    <x v="20727"/>
    <n v="28593.739680421997"/>
    <n v="55916.460319578"/>
    <n v="30.399352517985612"/>
    <n v="20.113834647330215"/>
    <n v="64847"/>
    <n v="10.285517870655397"/>
    <x v="0"/>
  </r>
  <r>
    <x v="14"/>
    <x v="3"/>
    <s v="Eyewear Store"/>
    <x v="2"/>
    <x v="9"/>
    <x v="48"/>
    <x v="1"/>
    <x v="3"/>
    <n v="48356.2"/>
    <n v="1084"/>
    <x v="20728"/>
    <n v="17266.230150203999"/>
    <n v="31089.969849795998"/>
    <n v="44.609040590405904"/>
    <n v="28.680783994276752"/>
    <n v="64848"/>
    <n v="15.928256596129152"/>
    <x v="0"/>
  </r>
  <r>
    <x v="14"/>
    <x v="3"/>
    <s v="Eyewear Store"/>
    <x v="2"/>
    <x v="9"/>
    <x v="49"/>
    <x v="1"/>
    <x v="3"/>
    <n v="16851.25"/>
    <n v="793"/>
    <x v="20729"/>
    <n v="6989.3799870374996"/>
    <n v="9861.8700129624995"/>
    <n v="21.25"/>
    <n v="12.436153862499999"/>
    <n v="64849"/>
    <n v="8.8138461375000006"/>
    <x v="0"/>
  </r>
  <r>
    <x v="14"/>
    <x v="3"/>
    <s v="Eyewear Store"/>
    <x v="2"/>
    <x v="9"/>
    <x v="50"/>
    <x v="1"/>
    <x v="3"/>
    <n v="119194.35"/>
    <n v="1724"/>
    <x v="20730"/>
    <n v="52775.529780732002"/>
    <n v="66418.820219268004"/>
    <n v="69.138254060324826"/>
    <n v="38.525997807000003"/>
    <n v="64850"/>
    <n v="30.612256253324823"/>
    <x v="0"/>
  </r>
  <r>
    <x v="14"/>
    <x v="3"/>
    <s v="Eyewear Store"/>
    <x v="2"/>
    <x v="9"/>
    <x v="51"/>
    <x v="1"/>
    <x v="3"/>
    <n v="65579.600000000006"/>
    <n v="750"/>
    <x v="20731"/>
    <n v="33276.279965536"/>
    <n v="32303.320034464006"/>
    <n v="87.439466666666675"/>
    <n v="43.071093379285344"/>
    <n v="64851"/>
    <n v="44.368373287381331"/>
    <x v="0"/>
  </r>
  <r>
    <x v="14"/>
    <x v="3"/>
    <s v="Eyewear Store"/>
    <x v="2"/>
    <x v="9"/>
    <x v="52"/>
    <x v="1"/>
    <x v="3"/>
    <n v="11719.9"/>
    <n v="233"/>
    <x v="19417"/>
    <n v="4809.1199746029997"/>
    <n v="6910.780025396999"/>
    <n v="50.3"/>
    <n v="29.660000108999995"/>
    <n v="64852"/>
    <n v="20.639999891000002"/>
    <x v="0"/>
  </r>
  <r>
    <x v="14"/>
    <x v="3"/>
    <s v="Eyewear Store"/>
    <x v="2"/>
    <x v="9"/>
    <x v="53"/>
    <x v="1"/>
    <x v="3"/>
    <n v="48054.1"/>
    <n v="1406"/>
    <x v="20732"/>
    <n v="15911.300211643"/>
    <n v="32142.799788356999"/>
    <n v="34.177880512091036"/>
    <n v="22.861166279059031"/>
    <n v="64853"/>
    <n v="11.316714233032005"/>
    <x v="0"/>
  </r>
  <r>
    <x v="14"/>
    <x v="3"/>
    <s v="Eyewear Store"/>
    <x v="2"/>
    <x v="9"/>
    <x v="106"/>
    <x v="1"/>
    <x v="3"/>
    <n v="12568.5"/>
    <n v="294"/>
    <x v="20733"/>
    <n v="5152.1399744849996"/>
    <n v="7416.3600255150013"/>
    <n v="42.75"/>
    <n v="25.225714372500004"/>
    <n v="64854"/>
    <n v="17.524285627499996"/>
    <x v="0"/>
  </r>
  <r>
    <x v="14"/>
    <x v="3"/>
    <s v="Eyewear Store"/>
    <x v="2"/>
    <x v="9"/>
    <x v="141"/>
    <x v="1"/>
    <x v="3"/>
    <n v="33455.1"/>
    <n v="534"/>
    <x v="20734"/>
    <n v="15332.120047796998"/>
    <n v="18122.979952203001"/>
    <n v="62.65"/>
    <n v="33.938164704500004"/>
    <n v="64855"/>
    <n v="28.711835295499995"/>
    <x v="0"/>
  </r>
  <r>
    <x v="14"/>
    <x v="3"/>
    <s v="Eyewear Store"/>
    <x v="2"/>
    <x v="10"/>
    <x v="54"/>
    <x v="1"/>
    <x v="3"/>
    <n v="3618"/>
    <n v="90"/>
    <x v="20142"/>
    <n v="1950.3000131400001"/>
    <n v="1667.6999868599999"/>
    <n v="40.200000000000003"/>
    <n v="18.529999854"/>
    <n v="64856"/>
    <n v="21.670000146000003"/>
    <x v="0"/>
  </r>
  <r>
    <x v="14"/>
    <x v="3"/>
    <s v="Eyewear Store"/>
    <x v="2"/>
    <x v="15"/>
    <x v="107"/>
    <x v="1"/>
    <x v="3"/>
    <n v="19205.759999999998"/>
    <n v="192"/>
    <x v="10658"/>
    <n v="5537.2800778175997"/>
    <n v="13668.479922182398"/>
    <n v="100.02999999999999"/>
    <n v="71.189999594699984"/>
    <n v="64857"/>
    <n v="28.840000405300003"/>
    <x v="0"/>
  </r>
  <r>
    <x v="14"/>
    <x v="3"/>
    <s v="Eyewear Store"/>
    <x v="2"/>
    <x v="15"/>
    <x v="136"/>
    <x v="1"/>
    <x v="3"/>
    <n v="8778.24"/>
    <n v="108"/>
    <x v="1406"/>
    <n v="4458.2400373248001"/>
    <n v="4319.9999626751996"/>
    <n v="81.28"/>
    <n v="39.9999996544"/>
    <n v="64858"/>
    <n v="41.280000345600001"/>
    <x v="0"/>
  </r>
  <r>
    <x v="14"/>
    <x v="3"/>
    <s v="Eyewear Store"/>
    <x v="2"/>
    <x v="15"/>
    <x v="109"/>
    <x v="1"/>
    <x v="3"/>
    <n v="3300"/>
    <n v="30"/>
    <x v="14764"/>
    <n v="1793.1000120000001"/>
    <n v="1506.8999879999999"/>
    <n v="110"/>
    <n v="50.229999599999999"/>
    <n v="64859"/>
    <n v="59.770000400000001"/>
    <x v="0"/>
  </r>
  <r>
    <x v="14"/>
    <x v="3"/>
    <s v="Eyewear Store"/>
    <x v="2"/>
    <x v="15"/>
    <x v="56"/>
    <x v="1"/>
    <x v="3"/>
    <n v="13651.2"/>
    <n v="79"/>
    <x v="11147"/>
    <n v="6067.1999393280003"/>
    <n v="7584.0000606719996"/>
    <n v="172.8"/>
    <n v="96.000000767999992"/>
    <n v="64860"/>
    <n v="76.799999232000019"/>
    <x v="0"/>
  </r>
  <r>
    <x v="14"/>
    <x v="3"/>
    <s v="Eyewear Store"/>
    <x v="2"/>
    <x v="11"/>
    <x v="128"/>
    <x v="1"/>
    <x v="3"/>
    <n v="8612.2800000000007"/>
    <n v="94"/>
    <x v="10601"/>
    <n v="3630.2799587904005"/>
    <n v="4982.0000412096006"/>
    <n v="91.62"/>
    <n v="53.000000438400008"/>
    <n v="64861"/>
    <n v="38.619999561599997"/>
    <x v="0"/>
  </r>
  <r>
    <x v="14"/>
    <x v="3"/>
    <s v="Eyewear Store"/>
    <x v="2"/>
    <x v="11"/>
    <x v="37"/>
    <x v="1"/>
    <x v="3"/>
    <n v="29720.94"/>
    <n v="87"/>
    <x v="4801"/>
    <n v="14368.049899567199"/>
    <n v="15352.890100432802"/>
    <n v="341.62"/>
    <n v="176.47000115440002"/>
    <n v="64862"/>
    <n v="165.14999884559998"/>
    <x v="0"/>
  </r>
  <r>
    <x v="14"/>
    <x v="3"/>
    <s v="Eyewear Store"/>
    <x v="2"/>
    <x v="11"/>
    <x v="142"/>
    <x v="1"/>
    <x v="3"/>
    <n v="15370"/>
    <n v="106"/>
    <x v="19687"/>
    <n v="5785.4799523000001"/>
    <n v="9584.5200476999999"/>
    <n v="145"/>
    <n v="90.420000450000003"/>
    <n v="64863"/>
    <n v="54.579999549999997"/>
    <x v="0"/>
  </r>
  <r>
    <x v="14"/>
    <x v="3"/>
    <s v="Eyewear Store"/>
    <x v="2"/>
    <x v="11"/>
    <x v="140"/>
    <x v="1"/>
    <x v="3"/>
    <n v="31504"/>
    <n v="88"/>
    <x v="20735"/>
    <n v="11110.569866880001"/>
    <n v="20393.43013312"/>
    <n v="358"/>
    <n v="231.74352424"/>
    <n v="64864"/>
    <n v="126.25647576"/>
    <x v="0"/>
  </r>
  <r>
    <x v="14"/>
    <x v="3"/>
    <s v="Sports Store"/>
    <x v="0"/>
    <x v="0"/>
    <x v="130"/>
    <x v="1"/>
    <x v="3"/>
    <n v="13755.09"/>
    <n v="2173"/>
    <x v="1412"/>
    <n v="7388.1999652319992"/>
    <n v="6366.890034768001"/>
    <n v="6.33"/>
    <n v="2.9300000160000006"/>
    <n v="64865"/>
    <n v="3.3999999839999995"/>
    <x v="0"/>
  </r>
  <r>
    <x v="14"/>
    <x v="3"/>
    <s v="Sports Store"/>
    <x v="0"/>
    <x v="0"/>
    <x v="73"/>
    <x v="1"/>
    <x v="3"/>
    <n v="8031.12"/>
    <n v="654"/>
    <x v="10771"/>
    <n v="2851.4400005232001"/>
    <n v="5179.6799994767998"/>
    <n v="12.28"/>
    <n v="7.9199999991999999"/>
    <n v="64866"/>
    <n v="4.3600000007999995"/>
    <x v="0"/>
  </r>
  <r>
    <x v="14"/>
    <x v="3"/>
    <s v="Sports Store"/>
    <x v="0"/>
    <x v="0"/>
    <x v="74"/>
    <x v="1"/>
    <x v="3"/>
    <n v="13385.68"/>
    <n v="574"/>
    <x v="835"/>
    <n v="4241.8600163015999"/>
    <n v="9143.8199836984004"/>
    <n v="23.32"/>
    <n v="15.929999971600001"/>
    <n v="64867"/>
    <n v="7.3900000283999994"/>
    <x v="0"/>
  </r>
  <r>
    <x v="14"/>
    <x v="3"/>
    <s v="Sports Store"/>
    <x v="0"/>
    <x v="0"/>
    <x v="75"/>
    <x v="1"/>
    <x v="3"/>
    <n v="3528.24"/>
    <n v="964"/>
    <x v="11113"/>
    <n v="2708.8399899743999"/>
    <n v="819.40001002559995"/>
    <n v="3.6599999999999997"/>
    <n v="0.85000001039999995"/>
    <n v="64868"/>
    <n v="2.8099999895999996"/>
    <x v="0"/>
  </r>
  <r>
    <x v="14"/>
    <x v="3"/>
    <s v="Sports Store"/>
    <x v="0"/>
    <x v="0"/>
    <x v="0"/>
    <x v="1"/>
    <x v="3"/>
    <n v="37092.230000000003"/>
    <n v="301"/>
    <x v="2938"/>
    <n v="13144.6699120177"/>
    <n v="23947.560087982303"/>
    <n v="123.23"/>
    <n v="79.560000292300018"/>
    <n v="64869"/>
    <n v="43.669999707699986"/>
    <x v="0"/>
  </r>
  <r>
    <x v="14"/>
    <x v="3"/>
    <s v="Sports Store"/>
    <x v="0"/>
    <x v="0"/>
    <x v="77"/>
    <x v="1"/>
    <x v="3"/>
    <n v="31017.27"/>
    <n v="489"/>
    <x v="10584"/>
    <n v="8337.4499303174998"/>
    <n v="22679.820069682501"/>
    <n v="63.43"/>
    <n v="46.380000142500002"/>
    <n v="64870"/>
    <n v="17.049999857499998"/>
    <x v="0"/>
  </r>
  <r>
    <x v="14"/>
    <x v="3"/>
    <s v="Sports Store"/>
    <x v="0"/>
    <x v="0"/>
    <x v="1"/>
    <x v="1"/>
    <x v="3"/>
    <n v="19464.3"/>
    <n v="135"/>
    <x v="10774"/>
    <n v="9339.3000866699986"/>
    <n v="10124.999913330001"/>
    <n v="144.18"/>
    <n v="74.999999358000011"/>
    <n v="64871"/>
    <n v="69.180000641999996"/>
    <x v="0"/>
  </r>
  <r>
    <x v="14"/>
    <x v="3"/>
    <s v="Sports Store"/>
    <x v="0"/>
    <x v="0"/>
    <x v="78"/>
    <x v="1"/>
    <x v="3"/>
    <n v="17653.14"/>
    <n v="1377"/>
    <x v="910"/>
    <n v="10616.6700677484"/>
    <n v="7036.4699322515999"/>
    <n v="12.82"/>
    <n v="5.1099999507999998"/>
    <n v="64872"/>
    <n v="7.7100000492000005"/>
    <x v="0"/>
  </r>
  <r>
    <x v="14"/>
    <x v="3"/>
    <s v="Sports Store"/>
    <x v="0"/>
    <x v="0"/>
    <x v="79"/>
    <x v="1"/>
    <x v="3"/>
    <n v="9317.07"/>
    <n v="483"/>
    <x v="866"/>
    <n v="4487.0699793275999"/>
    <n v="4830.0000206723998"/>
    <n v="19.29"/>
    <n v="10.0000000428"/>
    <n v="64873"/>
    <n v="9.2899999571999992"/>
    <x v="0"/>
  </r>
  <r>
    <x v="14"/>
    <x v="3"/>
    <s v="Sports Store"/>
    <x v="0"/>
    <x v="1"/>
    <x v="123"/>
    <x v="1"/>
    <x v="3"/>
    <n v="125879.96"/>
    <n v="358"/>
    <x v="10597"/>
    <n v="36379.960498192799"/>
    <n v="89499.999501807208"/>
    <n v="351.62"/>
    <n v="249.99999860840003"/>
    <n v="64874"/>
    <n v="101.62000139159997"/>
    <x v="0"/>
  </r>
  <r>
    <x v="14"/>
    <x v="3"/>
    <s v="Sports Store"/>
    <x v="0"/>
    <x v="1"/>
    <x v="2"/>
    <x v="1"/>
    <x v="3"/>
    <n v="67400.149999999994"/>
    <n v="109"/>
    <x v="4146"/>
    <n v="24236.149663898501"/>
    <n v="43164.000336101497"/>
    <n v="618.34999999999991"/>
    <n v="396.00000308349996"/>
    <n v="64875"/>
    <n v="222.34999691649995"/>
    <x v="0"/>
  </r>
  <r>
    <x v="14"/>
    <x v="3"/>
    <s v="Sports Store"/>
    <x v="0"/>
    <x v="1"/>
    <x v="3"/>
    <x v="1"/>
    <x v="3"/>
    <n v="120619.4"/>
    <n v="218"/>
    <x v="10686"/>
    <n v="35039.139611960003"/>
    <n v="85580.260388039998"/>
    <n v="553.29999999999995"/>
    <n v="392.57000177999998"/>
    <n v="64876"/>
    <n v="160.72999821999997"/>
    <x v="0"/>
  </r>
  <r>
    <x v="14"/>
    <x v="3"/>
    <s v="Sports Store"/>
    <x v="0"/>
    <x v="1"/>
    <x v="124"/>
    <x v="1"/>
    <x v="3"/>
    <n v="61503.78"/>
    <n v="87"/>
    <x v="10687"/>
    <n v="22005.780022254599"/>
    <n v="39497.9999777454"/>
    <n v="706.93999999999994"/>
    <n v="453.99999974420001"/>
    <n v="64877"/>
    <n v="252.94000025579993"/>
    <x v="0"/>
  </r>
  <r>
    <x v="14"/>
    <x v="3"/>
    <s v="Sports Store"/>
    <x v="0"/>
    <x v="1"/>
    <x v="80"/>
    <x v="1"/>
    <x v="3"/>
    <n v="45836.82"/>
    <n v="58"/>
    <x v="308"/>
    <n v="17416.820010880801"/>
    <n v="28419.999989119198"/>
    <n v="790.29"/>
    <n v="489.99999981239995"/>
    <n v="64878"/>
    <n v="300.29000018760001"/>
    <x v="0"/>
  </r>
  <r>
    <x v="14"/>
    <x v="3"/>
    <s v="Sports Store"/>
    <x v="0"/>
    <x v="1"/>
    <x v="81"/>
    <x v="1"/>
    <x v="3"/>
    <n v="2801.74"/>
    <n v="1387"/>
    <x v="836"/>
    <n v="1414.7400138699998"/>
    <n v="1386.99998613"/>
    <n v="2.02"/>
    <n v="0.99999999000000006"/>
    <n v="64879"/>
    <n v="1.02000001"/>
    <x v="0"/>
  </r>
  <r>
    <x v="14"/>
    <x v="3"/>
    <s v="Sports Store"/>
    <x v="0"/>
    <x v="2"/>
    <x v="4"/>
    <x v="1"/>
    <x v="3"/>
    <n v="39371.4"/>
    <n v="460"/>
    <x v="10688"/>
    <n v="11771.400153042001"/>
    <n v="27599.999846958002"/>
    <n v="85.59"/>
    <n v="59.999999667300003"/>
    <n v="64880"/>
    <n v="25.590000332700001"/>
    <x v="0"/>
  </r>
  <r>
    <x v="14"/>
    <x v="3"/>
    <s v="Sports Store"/>
    <x v="0"/>
    <x v="2"/>
    <x v="84"/>
    <x v="1"/>
    <x v="3"/>
    <n v="19731.509999999998"/>
    <n v="809"/>
    <x v="5466"/>
    <n v="7596.5100012134999"/>
    <n v="12134.999998786498"/>
    <n v="24.389999999999997"/>
    <n v="14.999999998499996"/>
    <n v="64881"/>
    <n v="9.3900000015000007"/>
    <x v="0"/>
  </r>
  <r>
    <x v="14"/>
    <x v="3"/>
    <s v="Sports Store"/>
    <x v="0"/>
    <x v="2"/>
    <x v="85"/>
    <x v="1"/>
    <x v="3"/>
    <n v="4059.5"/>
    <n v="230"/>
    <x v="10692"/>
    <n v="2116.0000043699997"/>
    <n v="1943.4999956300001"/>
    <n v="17.649999999999999"/>
    <n v="8.4499999809999995"/>
    <n v="64882"/>
    <n v="9.2000000189999991"/>
    <x v="0"/>
  </r>
  <r>
    <x v="14"/>
    <x v="3"/>
    <s v="Sports Store"/>
    <x v="0"/>
    <x v="2"/>
    <x v="6"/>
    <x v="1"/>
    <x v="3"/>
    <n v="18363.099999999999"/>
    <n v="185"/>
    <x v="5651"/>
    <n v="6291.8499500499993"/>
    <n v="12071.25004995"/>
    <n v="99.259999999999991"/>
    <n v="65.250000270000001"/>
    <n v="64883"/>
    <n v="34.00999972999999"/>
    <x v="0"/>
  </r>
  <r>
    <x v="14"/>
    <x v="3"/>
    <s v="Sports Store"/>
    <x v="0"/>
    <x v="20"/>
    <x v="86"/>
    <x v="1"/>
    <x v="3"/>
    <n v="48738.06"/>
    <n v="653"/>
    <x v="20736"/>
    <n v="14455.559944917"/>
    <n v="34282.500055082994"/>
    <n v="74.637151607963247"/>
    <n v="52.500000084353744"/>
    <n v="64884"/>
    <n v="22.137151523609504"/>
    <x v="0"/>
  </r>
  <r>
    <x v="14"/>
    <x v="3"/>
    <s v="Sports Store"/>
    <x v="0"/>
    <x v="20"/>
    <x v="87"/>
    <x v="1"/>
    <x v="3"/>
    <n v="130368"/>
    <n v="480"/>
    <x v="10763"/>
    <n v="50371.200647040001"/>
    <n v="79996.799352959992"/>
    <n v="271.60000000000002"/>
    <n v="166.65999865199998"/>
    <n v="64885"/>
    <n v="104.94000134800004"/>
    <x v="0"/>
  </r>
  <r>
    <x v="14"/>
    <x v="3"/>
    <s v="Sports Store"/>
    <x v="0"/>
    <x v="20"/>
    <x v="88"/>
    <x v="1"/>
    <x v="3"/>
    <n v="60599.040000000001"/>
    <n v="172"/>
    <x v="10585"/>
    <n v="23906.2800726528"/>
    <n v="36692.759927347201"/>
    <n v="352.32"/>
    <n v="213.32999957760001"/>
    <n v="64886"/>
    <n v="138.99000042239999"/>
    <x v="0"/>
  </r>
  <r>
    <x v="14"/>
    <x v="3"/>
    <s v="Sports Store"/>
    <x v="0"/>
    <x v="20"/>
    <x v="131"/>
    <x v="1"/>
    <x v="3"/>
    <n v="86623.02"/>
    <n v="198"/>
    <x v="10981"/>
    <n v="39324.779923591799"/>
    <n v="47298.240076408198"/>
    <n v="437.49"/>
    <n v="238.88000038589999"/>
    <n v="64887"/>
    <n v="198.60999961410002"/>
    <x v="0"/>
  </r>
  <r>
    <x v="14"/>
    <x v="3"/>
    <s v="Sports Store"/>
    <x v="0"/>
    <x v="20"/>
    <x v="89"/>
    <x v="1"/>
    <x v="3"/>
    <n v="21857.759999999998"/>
    <n v="706"/>
    <x v="1111"/>
    <n v="11267.7600881088"/>
    <n v="10589.999911891198"/>
    <n v="30.959999999999997"/>
    <n v="14.999999875199997"/>
    <n v="64888"/>
    <n v="15.960000124800001"/>
    <x v="0"/>
  </r>
  <r>
    <x v="14"/>
    <x v="3"/>
    <s v="Sports Store"/>
    <x v="0"/>
    <x v="3"/>
    <x v="7"/>
    <x v="1"/>
    <x v="3"/>
    <n v="11343.36"/>
    <n v="768"/>
    <x v="11016"/>
    <n v="6159.3599719680005"/>
    <n v="5184.000028032"/>
    <n v="14.770000000000001"/>
    <n v="6.7500000365000004"/>
    <n v="64889"/>
    <n v="8.0199999635000019"/>
    <x v="0"/>
  </r>
  <r>
    <x v="14"/>
    <x v="3"/>
    <s v="Sports Store"/>
    <x v="0"/>
    <x v="3"/>
    <x v="92"/>
    <x v="1"/>
    <x v="3"/>
    <n v="10236.379999999999"/>
    <n v="374"/>
    <x v="10782"/>
    <n v="4001.7999560923995"/>
    <n v="6234.5800439075992"/>
    <n v="27.369999999999997"/>
    <n v="16.670000117399997"/>
    <n v="64890"/>
    <n v="10.6999998826"/>
    <x v="0"/>
  </r>
  <r>
    <x v="14"/>
    <x v="3"/>
    <s v="Sports Store"/>
    <x v="0"/>
    <x v="3"/>
    <x v="93"/>
    <x v="1"/>
    <x v="3"/>
    <n v="5681.92"/>
    <n v="193"/>
    <x v="2874"/>
    <n v="2207.9200197631999"/>
    <n v="3473.9999802367997"/>
    <n v="29.44"/>
    <n v="17.999999897599999"/>
    <n v="64891"/>
    <n v="11.440000102400003"/>
    <x v="0"/>
  </r>
  <r>
    <x v="14"/>
    <x v="3"/>
    <s v="Sports Store"/>
    <x v="0"/>
    <x v="3"/>
    <x v="8"/>
    <x v="1"/>
    <x v="3"/>
    <n v="6063.68"/>
    <n v="112"/>
    <x v="10586"/>
    <n v="2671.2000246176003"/>
    <n v="3392.4799753824"/>
    <n v="54.14"/>
    <n v="30.289999780199999"/>
    <n v="64892"/>
    <n v="23.850000219800002"/>
    <x v="0"/>
  </r>
  <r>
    <x v="14"/>
    <x v="3"/>
    <s v="Sports Store"/>
    <x v="0"/>
    <x v="3"/>
    <x v="95"/>
    <x v="1"/>
    <x v="3"/>
    <n v="1825.25"/>
    <n v="35"/>
    <x v="419"/>
    <n v="819.00000591499997"/>
    <n v="1006.249994085"/>
    <n v="52.15"/>
    <n v="28.749999831"/>
    <n v="64893"/>
    <n v="23.400000168999998"/>
    <x v="0"/>
  </r>
  <r>
    <x v="14"/>
    <x v="3"/>
    <s v="Sports Store"/>
    <x v="0"/>
    <x v="3"/>
    <x v="132"/>
    <x v="1"/>
    <x v="3"/>
    <n v="6152.25"/>
    <n v="195"/>
    <x v="4838"/>
    <n v="2252.2500095549999"/>
    <n v="3899.9999904450001"/>
    <n v="31.55"/>
    <n v="19.999999950999999"/>
    <n v="64894"/>
    <n v="11.550000049000001"/>
    <x v="0"/>
  </r>
  <r>
    <x v="14"/>
    <x v="3"/>
    <s v="Sports Store"/>
    <x v="0"/>
    <x v="3"/>
    <x v="10"/>
    <x v="1"/>
    <x v="3"/>
    <n v="4825.5"/>
    <n v="75"/>
    <x v="1414"/>
    <n v="1778.25002352"/>
    <n v="3047.24997648"/>
    <n v="64.34"/>
    <n v="40.629999686399998"/>
    <n v="64895"/>
    <n v="23.710000313600005"/>
    <x v="0"/>
  </r>
  <r>
    <x v="14"/>
    <x v="3"/>
    <s v="Sports Store"/>
    <x v="0"/>
    <x v="3"/>
    <x v="137"/>
    <x v="1"/>
    <x v="3"/>
    <n v="10970.41"/>
    <n v="319"/>
    <x v="317"/>
    <n v="5987.6300312619996"/>
    <n v="4982.7799687380002"/>
    <n v="34.39"/>
    <n v="15.619999902"/>
    <n v="64896"/>
    <n v="18.770000098000001"/>
    <x v="0"/>
  </r>
  <r>
    <x v="14"/>
    <x v="3"/>
    <s v="Sports Store"/>
    <x v="2"/>
    <x v="8"/>
    <x v="97"/>
    <x v="1"/>
    <x v="3"/>
    <n v="14354.56"/>
    <n v="298"/>
    <x v="20737"/>
    <n v="5414.5599848383999"/>
    <n v="8940.0000151616005"/>
    <n v="48.169664429530201"/>
    <n v="30.000000050877855"/>
    <n v="64897"/>
    <n v="18.169664378652346"/>
    <x v="0"/>
  </r>
  <r>
    <x v="14"/>
    <x v="3"/>
    <s v="Sports Store"/>
    <x v="2"/>
    <x v="8"/>
    <x v="98"/>
    <x v="1"/>
    <x v="3"/>
    <n v="2538.21"/>
    <n v="61"/>
    <x v="804"/>
    <n v="1318.2099975050999"/>
    <n v="1220.0000024949002"/>
    <n v="41.61"/>
    <n v="20.000000040900002"/>
    <n v="64898"/>
    <n v="21.609999959099998"/>
    <x v="0"/>
  </r>
  <r>
    <x v="14"/>
    <x v="3"/>
    <s v="Sports Store"/>
    <x v="2"/>
    <x v="8"/>
    <x v="100"/>
    <x v="1"/>
    <x v="3"/>
    <n v="3038.31"/>
    <n v="31"/>
    <x v="2289"/>
    <n v="1643.3100084257999"/>
    <n v="1394.9999915742001"/>
    <n v="98.01"/>
    <n v="44.999999728200002"/>
    <n v="64899"/>
    <n v="53.010000271800003"/>
    <x v="0"/>
  </r>
  <r>
    <x v="14"/>
    <x v="3"/>
    <s v="Sports Store"/>
    <x v="2"/>
    <x v="8"/>
    <x v="101"/>
    <x v="1"/>
    <x v="3"/>
    <n v="53728"/>
    <n v="736"/>
    <x v="20738"/>
    <n v="22995.220261440001"/>
    <n v="30732.779738559999"/>
    <n v="73"/>
    <n v="41.75649421"/>
    <n v="64900"/>
    <n v="31.24350579"/>
    <x v="0"/>
  </r>
  <r>
    <x v="14"/>
    <x v="3"/>
    <s v="Sports Store"/>
    <x v="2"/>
    <x v="8"/>
    <x v="42"/>
    <x v="1"/>
    <x v="3"/>
    <n v="173617.6"/>
    <n v="722"/>
    <x v="20739"/>
    <n v="78205.639918639994"/>
    <n v="95411.960081360012"/>
    <n v="240.46759002770085"/>
    <n v="132.14952919855958"/>
    <n v="64901"/>
    <n v="108.31806082914127"/>
    <x v="0"/>
  </r>
  <r>
    <x v="14"/>
    <x v="3"/>
    <s v="Sports Store"/>
    <x v="2"/>
    <x v="8"/>
    <x v="102"/>
    <x v="1"/>
    <x v="3"/>
    <n v="10199.200000000001"/>
    <n v="61"/>
    <x v="19126"/>
    <n v="5022.7399507120008"/>
    <n v="5176.4600492879999"/>
    <n v="167.20000000000002"/>
    <n v="84.860000807999995"/>
    <n v="64902"/>
    <n v="82.339999192000022"/>
    <x v="0"/>
  </r>
  <r>
    <x v="14"/>
    <x v="3"/>
    <s v="Sports Store"/>
    <x v="2"/>
    <x v="8"/>
    <x v="133"/>
    <x v="1"/>
    <x v="3"/>
    <n v="98715.1"/>
    <n v="2087"/>
    <x v="20740"/>
    <n v="39661.319518711003"/>
    <n v="59053.780481288995"/>
    <n v="47.300000000000004"/>
    <n v="28.296013646999999"/>
    <n v="64903"/>
    <n v="19.003986353000005"/>
    <x v="0"/>
  </r>
  <r>
    <x v="14"/>
    <x v="3"/>
    <s v="Sports Store"/>
    <x v="2"/>
    <x v="8"/>
    <x v="43"/>
    <x v="1"/>
    <x v="3"/>
    <n v="116473.5"/>
    <n v="634"/>
    <x v="20741"/>
    <n v="52642.700175779995"/>
    <n v="63830.799824220005"/>
    <n v="183.71214511041009"/>
    <n v="100.67949499088328"/>
    <n v="64904"/>
    <n v="83.032650119526807"/>
    <x v="0"/>
  </r>
  <r>
    <x v="14"/>
    <x v="3"/>
    <s v="Sports Store"/>
    <x v="2"/>
    <x v="8"/>
    <x v="44"/>
    <x v="1"/>
    <x v="3"/>
    <n v="63377.4"/>
    <n v="235"/>
    <x v="20742"/>
    <n v="27726.599729147998"/>
    <n v="35650.800270852"/>
    <n v="269.69106382978725"/>
    <n v="151.70553306745532"/>
    <n v="64905"/>
    <n v="117.98553076233193"/>
    <x v="0"/>
  </r>
  <r>
    <x v="14"/>
    <x v="3"/>
    <s v="Sports Store"/>
    <x v="2"/>
    <x v="8"/>
    <x v="139"/>
    <x v="1"/>
    <x v="3"/>
    <n v="11366.4"/>
    <n v="96"/>
    <x v="20101"/>
    <n v="4742.4000030719999"/>
    <n v="6623.9999969279988"/>
    <n v="118.39999999999999"/>
    <n v="68.999999967999983"/>
    <n v="64906"/>
    <n v="49.400000032000008"/>
    <x v="0"/>
  </r>
  <r>
    <x v="14"/>
    <x v="3"/>
    <s v="Sports Store"/>
    <x v="2"/>
    <x v="8"/>
    <x v="45"/>
    <x v="1"/>
    <x v="3"/>
    <n v="46154"/>
    <n v="348"/>
    <x v="20743"/>
    <n v="21668.499920400001"/>
    <n v="24485.500079599995"/>
    <n v="132.62643678160919"/>
    <n v="70.360632412643668"/>
    <n v="64907"/>
    <n v="62.265804368965519"/>
    <x v="0"/>
  </r>
  <r>
    <x v="14"/>
    <x v="3"/>
    <s v="Sports Store"/>
    <x v="2"/>
    <x v="9"/>
    <x v="33"/>
    <x v="1"/>
    <x v="3"/>
    <n v="12760.42"/>
    <n v="208"/>
    <x v="20744"/>
    <n v="7321.2200270648"/>
    <n v="5439.1999729352001"/>
    <n v="61.348173076923075"/>
    <n v="26.149999869880769"/>
    <n v="64908"/>
    <n v="35.198173207042302"/>
    <x v="0"/>
  </r>
  <r>
    <x v="14"/>
    <x v="3"/>
    <s v="Sports Store"/>
    <x v="2"/>
    <x v="9"/>
    <x v="34"/>
    <x v="1"/>
    <x v="3"/>
    <n v="5390"/>
    <n v="49"/>
    <x v="351"/>
    <n v="2955.1900147000001"/>
    <n v="2434.8099852999999"/>
    <n v="110"/>
    <n v="49.689999699999994"/>
    <n v="64909"/>
    <n v="60.310000300000006"/>
    <x v="0"/>
  </r>
  <r>
    <x v="14"/>
    <x v="3"/>
    <s v="Sports Store"/>
    <x v="2"/>
    <x v="9"/>
    <x v="103"/>
    <x v="1"/>
    <x v="3"/>
    <n v="23016.41"/>
    <n v="193"/>
    <x v="20745"/>
    <n v="11652.569907786601"/>
    <n v="11363.840092213399"/>
    <n v="119.2560103626943"/>
    <n v="58.880000477789629"/>
    <n v="64910"/>
    <n v="60.376009884904668"/>
    <x v="0"/>
  </r>
  <r>
    <x v="14"/>
    <x v="3"/>
    <s v="Sports Store"/>
    <x v="2"/>
    <x v="9"/>
    <x v="134"/>
    <x v="1"/>
    <x v="3"/>
    <n v="2966"/>
    <n v="20"/>
    <x v="653"/>
    <n v="1516.0000126"/>
    <n v="1449.9999874"/>
    <n v="148.30000000000001"/>
    <n v="72.499999369999998"/>
    <n v="64911"/>
    <n v="75.800000630000014"/>
    <x v="0"/>
  </r>
  <r>
    <x v="14"/>
    <x v="3"/>
    <s v="Sports Store"/>
    <x v="2"/>
    <x v="9"/>
    <x v="105"/>
    <x v="1"/>
    <x v="3"/>
    <n v="36652.5"/>
    <n v="543"/>
    <x v="20746"/>
    <n v="17011.980049049998"/>
    <n v="19640.519950950002"/>
    <n v="67.5"/>
    <n v="36.170386650000005"/>
    <n v="64912"/>
    <n v="31.329613349999995"/>
    <x v="0"/>
  </r>
  <r>
    <x v="14"/>
    <x v="3"/>
    <s v="Sports Store"/>
    <x v="2"/>
    <x v="9"/>
    <x v="46"/>
    <x v="1"/>
    <x v="3"/>
    <n v="12639"/>
    <n v="330"/>
    <x v="19106"/>
    <n v="4455.00002838"/>
    <n v="8183.99997162"/>
    <n v="38.299999999999997"/>
    <n v="24.799999914000001"/>
    <n v="64913"/>
    <n v="13.500000085999996"/>
    <x v="0"/>
  </r>
  <r>
    <x v="14"/>
    <x v="3"/>
    <s v="Sports Store"/>
    <x v="2"/>
    <x v="9"/>
    <x v="47"/>
    <x v="1"/>
    <x v="3"/>
    <n v="126696.3"/>
    <n v="4493"/>
    <x v="20747"/>
    <n v="42087.029780252997"/>
    <n v="84609.270219746992"/>
    <n v="28.198597818829292"/>
    <n v="18.831353265022699"/>
    <n v="64914"/>
    <n v="9.3672445538065929"/>
    <x v="0"/>
  </r>
  <r>
    <x v="14"/>
    <x v="3"/>
    <s v="Sports Store"/>
    <x v="2"/>
    <x v="9"/>
    <x v="48"/>
    <x v="1"/>
    <x v="3"/>
    <n v="87022.45"/>
    <n v="1941"/>
    <x v="20748"/>
    <n v="31073.790217957001"/>
    <n v="55948.659782043003"/>
    <n v="44.833822771767132"/>
    <n v="28.824657280805258"/>
    <n v="64915"/>
    <n v="16.009165490961873"/>
    <x v="0"/>
  </r>
  <r>
    <x v="14"/>
    <x v="3"/>
    <s v="Sports Store"/>
    <x v="2"/>
    <x v="9"/>
    <x v="49"/>
    <x v="1"/>
    <x v="3"/>
    <n v="61221.25"/>
    <n v="2881"/>
    <x v="20749"/>
    <n v="25301.259846325"/>
    <n v="35919.990153675004"/>
    <n v="21.25"/>
    <n v="12.467889675000002"/>
    <n v="64916"/>
    <n v="8.7821103249999979"/>
    <x v="0"/>
  </r>
  <r>
    <x v="14"/>
    <x v="3"/>
    <s v="Sports Store"/>
    <x v="2"/>
    <x v="9"/>
    <x v="50"/>
    <x v="1"/>
    <x v="3"/>
    <n v="197604.8"/>
    <n v="2862"/>
    <x v="20750"/>
    <n v="86671.690310047998"/>
    <n v="110933.10968995198"/>
    <n v="69.044304682040533"/>
    <n v="38.760695209626824"/>
    <n v="64917"/>
    <n v="30.283609472413708"/>
    <x v="0"/>
  </r>
  <r>
    <x v="14"/>
    <x v="3"/>
    <s v="Sports Store"/>
    <x v="2"/>
    <x v="9"/>
    <x v="51"/>
    <x v="1"/>
    <x v="3"/>
    <n v="145379.75"/>
    <n v="1672"/>
    <x v="20751"/>
    <n v="73766.410594952496"/>
    <n v="71613.339405047504"/>
    <n v="86.949611244019138"/>
    <n v="42.83094462024372"/>
    <n v="64918"/>
    <n v="44.118666623775418"/>
    <x v="0"/>
  </r>
  <r>
    <x v="14"/>
    <x v="3"/>
    <s v="Sports Store"/>
    <x v="2"/>
    <x v="9"/>
    <x v="52"/>
    <x v="1"/>
    <x v="3"/>
    <n v="18812.2"/>
    <n v="374"/>
    <x v="19417"/>
    <n v="7719.3599592340006"/>
    <n v="11092.840040765999"/>
    <n v="50.300000000000004"/>
    <n v="29.660000108999999"/>
    <n v="64919"/>
    <n v="20.639999891000006"/>
    <x v="0"/>
  </r>
  <r>
    <x v="14"/>
    <x v="3"/>
    <s v="Sports Store"/>
    <x v="2"/>
    <x v="9"/>
    <x v="53"/>
    <x v="1"/>
    <x v="3"/>
    <n v="127365.6"/>
    <n v="3745"/>
    <x v="20752"/>
    <n v="42427.500104760002"/>
    <n v="84938.099895240011"/>
    <n v="34.009506008010682"/>
    <n v="22.6804005060721"/>
    <n v="64920"/>
    <n v="11.329105501938582"/>
    <x v="0"/>
  </r>
  <r>
    <x v="14"/>
    <x v="3"/>
    <s v="Sports Store"/>
    <x v="2"/>
    <x v="9"/>
    <x v="106"/>
    <x v="1"/>
    <x v="3"/>
    <n v="70031"/>
    <n v="1635"/>
    <x v="20753"/>
    <n v="29300.059997"/>
    <n v="40730.940002999996"/>
    <n v="42.832415902140674"/>
    <n v="24.911889910091741"/>
    <n v="64921"/>
    <n v="17.920525992048933"/>
    <x v="0"/>
  </r>
  <r>
    <x v="14"/>
    <x v="3"/>
    <s v="Sports Store"/>
    <x v="2"/>
    <x v="9"/>
    <x v="141"/>
    <x v="1"/>
    <x v="3"/>
    <n v="63213.85"/>
    <n v="1009"/>
    <x v="20754"/>
    <n v="28958.819702602999"/>
    <n v="34255.030297397003"/>
    <n v="62.65"/>
    <n v="33.949484933000001"/>
    <n v="64922"/>
    <n v="28.700515066999998"/>
    <x v="0"/>
  </r>
  <r>
    <x v="14"/>
    <x v="3"/>
    <s v="Sports Store"/>
    <x v="2"/>
    <x v="10"/>
    <x v="125"/>
    <x v="1"/>
    <x v="3"/>
    <n v="30070.78"/>
    <n v="2477"/>
    <x v="868"/>
    <n v="8867.6601208775992"/>
    <n v="21203.119879122398"/>
    <n v="12.139999999999999"/>
    <n v="8.5599999512"/>
    <n v="64923"/>
    <n v="3.5800000487999988"/>
    <x v="0"/>
  </r>
  <r>
    <x v="14"/>
    <x v="3"/>
    <s v="Sports Store"/>
    <x v="2"/>
    <x v="10"/>
    <x v="127"/>
    <x v="1"/>
    <x v="3"/>
    <n v="10364.31"/>
    <n v="261"/>
    <x v="2396"/>
    <n v="4222.9799813124"/>
    <n v="6141.3300186876004"/>
    <n v="39.71"/>
    <n v="23.5300000716"/>
    <n v="64924"/>
    <n v="16.179999928400001"/>
    <x v="0"/>
  </r>
  <r>
    <x v="14"/>
    <x v="3"/>
    <s v="Sports Store"/>
    <x v="2"/>
    <x v="10"/>
    <x v="36"/>
    <x v="1"/>
    <x v="3"/>
    <n v="3507.02"/>
    <n v="38"/>
    <x v="10655"/>
    <n v="1721.0199847544"/>
    <n v="1786.0000152456"/>
    <n v="92.29"/>
    <n v="47.000000401199998"/>
    <n v="64925"/>
    <n v="45.289999598800009"/>
    <x v="0"/>
  </r>
  <r>
    <x v="14"/>
    <x v="3"/>
    <s v="Sports Store"/>
    <x v="2"/>
    <x v="10"/>
    <x v="54"/>
    <x v="1"/>
    <x v="3"/>
    <n v="14406.1"/>
    <n v="358"/>
    <x v="20755"/>
    <n v="7762.1599609040004"/>
    <n v="6643.940039096"/>
    <n v="40.240502793296088"/>
    <n v="18.558491729318437"/>
    <n v="64926"/>
    <n v="21.682011063977651"/>
    <x v="0"/>
  </r>
  <r>
    <x v="14"/>
    <x v="3"/>
    <s v="Sports Store"/>
    <x v="2"/>
    <x v="10"/>
    <x v="55"/>
    <x v="1"/>
    <x v="3"/>
    <n v="2064"/>
    <n v="160"/>
    <x v="13261"/>
    <n v="1304.0000087999999"/>
    <n v="759.99999120000007"/>
    <n v="12.9"/>
    <n v="4.7499999450000008"/>
    <n v="64927"/>
    <n v="8.1500000549999996"/>
    <x v="0"/>
  </r>
  <r>
    <x v="14"/>
    <x v="3"/>
    <s v="Sports Store"/>
    <x v="2"/>
    <x v="15"/>
    <x v="107"/>
    <x v="1"/>
    <x v="3"/>
    <n v="41912.57"/>
    <n v="419"/>
    <x v="10658"/>
    <n v="12083.960169820699"/>
    <n v="29828.609830179299"/>
    <n v="100.03"/>
    <n v="71.189999594699998"/>
    <n v="64928"/>
    <n v="28.840000405300003"/>
    <x v="0"/>
  </r>
  <r>
    <x v="14"/>
    <x v="3"/>
    <s v="Sports Store"/>
    <x v="2"/>
    <x v="15"/>
    <x v="135"/>
    <x v="1"/>
    <x v="3"/>
    <n v="10933.02"/>
    <n v="63"/>
    <x v="2291"/>
    <n v="5003.4599773830005"/>
    <n v="5929.560022617"/>
    <n v="173.54000000000002"/>
    <n v="94.120000359000002"/>
    <n v="64929"/>
    <n v="79.419999641000018"/>
    <x v="0"/>
  </r>
  <r>
    <x v="14"/>
    <x v="3"/>
    <s v="Sports Store"/>
    <x v="2"/>
    <x v="15"/>
    <x v="136"/>
    <x v="1"/>
    <x v="3"/>
    <n v="6096"/>
    <n v="75"/>
    <x v="1406"/>
    <n v="3096.0000259200001"/>
    <n v="2999.9999740799999"/>
    <n v="81.28"/>
    <n v="39.9999996544"/>
    <n v="64930"/>
    <n v="41.280000345600001"/>
    <x v="0"/>
  </r>
  <r>
    <x v="14"/>
    <x v="3"/>
    <s v="Sports Store"/>
    <x v="2"/>
    <x v="15"/>
    <x v="109"/>
    <x v="1"/>
    <x v="3"/>
    <n v="13640"/>
    <n v="124"/>
    <x v="14764"/>
    <n v="7411.4800496000007"/>
    <n v="6228.5199503999993"/>
    <n v="110"/>
    <n v="50.229999599999992"/>
    <n v="64931"/>
    <n v="59.770000400000008"/>
    <x v="0"/>
  </r>
  <r>
    <x v="14"/>
    <x v="3"/>
    <s v="Sports Store"/>
    <x v="2"/>
    <x v="15"/>
    <x v="56"/>
    <x v="1"/>
    <x v="3"/>
    <n v="21304.7"/>
    <n v="124"/>
    <x v="20756"/>
    <n v="9858.7000720020005"/>
    <n v="11445.999927998"/>
    <n v="171.81209677419355"/>
    <n v="92.306451032241938"/>
    <n v="64932"/>
    <n v="79.505645741951611"/>
    <x v="0"/>
  </r>
  <r>
    <x v="14"/>
    <x v="3"/>
    <s v="Sports Store"/>
    <x v="2"/>
    <x v="11"/>
    <x v="111"/>
    <x v="1"/>
    <x v="3"/>
    <n v="64491"/>
    <n v="625"/>
    <x v="20757"/>
    <n v="21621.50030544"/>
    <n v="42869.49969456"/>
    <n v="103.18559999999999"/>
    <n v="68.591199511295997"/>
    <n v="64933"/>
    <n v="34.594400488703997"/>
    <x v="0"/>
  </r>
  <r>
    <x v="14"/>
    <x v="3"/>
    <s v="Sports Store"/>
    <x v="2"/>
    <x v="11"/>
    <x v="142"/>
    <x v="1"/>
    <x v="3"/>
    <n v="68440"/>
    <n v="472"/>
    <x v="20758"/>
    <n v="25764.2503192"/>
    <n v="42675.7496808"/>
    <n v="145"/>
    <n v="90.414723899999998"/>
    <n v="64934"/>
    <n v="54.585276100000002"/>
    <x v="0"/>
  </r>
  <r>
    <x v="14"/>
    <x v="3"/>
    <s v="Sports Store"/>
    <x v="2"/>
    <x v="11"/>
    <x v="140"/>
    <x v="1"/>
    <x v="3"/>
    <n v="29356"/>
    <n v="82"/>
    <x v="20759"/>
    <n v="10307.22009364"/>
    <n v="19048.77990636"/>
    <n v="358"/>
    <n v="232.30219398"/>
    <n v="64935"/>
    <n v="125.69780602"/>
    <x v="0"/>
  </r>
  <r>
    <x v="14"/>
    <x v="3"/>
    <s v="Sports Store"/>
    <x v="2"/>
    <x v="11"/>
    <x v="143"/>
    <x v="1"/>
    <x v="3"/>
    <n v="11045"/>
    <n v="47"/>
    <x v="19015"/>
    <n v="3846.9499741499999"/>
    <n v="7198.0500258499997"/>
    <n v="235"/>
    <n v="153.15000054999999"/>
    <n v="64936"/>
    <n v="81.849999450000013"/>
    <x v="0"/>
  </r>
  <r>
    <x v="14"/>
    <x v="3"/>
    <s v="Sports Store"/>
    <x v="3"/>
    <x v="12"/>
    <x v="113"/>
    <x v="1"/>
    <x v="3"/>
    <n v="4122.8599999999997"/>
    <n v="686"/>
    <x v="943"/>
    <n v="2867.4800102213999"/>
    <n v="1255.3799897785998"/>
    <n v="6.01"/>
    <n v="1.8299999850999997"/>
    <n v="64937"/>
    <n v="4.1800000149000001"/>
    <x v="0"/>
  </r>
  <r>
    <x v="14"/>
    <x v="3"/>
    <s v="Sports Store"/>
    <x v="3"/>
    <x v="12"/>
    <x v="115"/>
    <x v="1"/>
    <x v="3"/>
    <n v="1904"/>
    <n v="272"/>
    <x v="944"/>
    <n v="1270.24000544"/>
    <n v="633.75999456"/>
    <n v="7"/>
    <n v="2.3299999800000002"/>
    <n v="64938"/>
    <n v="4.6700000199999998"/>
    <x v="0"/>
  </r>
  <r>
    <x v="14"/>
    <x v="3"/>
    <s v="Sports Store"/>
    <x v="3"/>
    <x v="13"/>
    <x v="116"/>
    <x v="1"/>
    <x v="3"/>
    <n v="905"/>
    <n v="181"/>
    <x v="374"/>
    <n v="552.04999999999995"/>
    <n v="352.95"/>
    <n v="5"/>
    <n v="1.95"/>
    <n v="64939"/>
    <n v="3.05"/>
    <x v="0"/>
  </r>
  <r>
    <x v="14"/>
    <x v="3"/>
    <s v="Sports Store"/>
    <x v="3"/>
    <x v="13"/>
    <x v="39"/>
    <x v="1"/>
    <x v="3"/>
    <n v="1030"/>
    <n v="206"/>
    <x v="870"/>
    <n v="626.24"/>
    <n v="403.76"/>
    <n v="5"/>
    <n v="1.96"/>
    <n v="64940"/>
    <n v="3.04"/>
    <x v="0"/>
  </r>
  <r>
    <x v="14"/>
    <x v="3"/>
    <s v="Sports Store"/>
    <x v="3"/>
    <x v="14"/>
    <x v="40"/>
    <x v="1"/>
    <x v="3"/>
    <n v="2137.85"/>
    <n v="169"/>
    <x v="18805"/>
    <n v="616.85000126749992"/>
    <n v="1520.9999987324998"/>
    <n v="12.649999999999999"/>
    <n v="8.9999999924999994"/>
    <n v="64941"/>
    <n v="3.6500000074999992"/>
    <x v="0"/>
  </r>
  <r>
    <x v="14"/>
    <x v="3"/>
    <s v="Sports Store"/>
    <x v="3"/>
    <x v="14"/>
    <x v="121"/>
    <x v="1"/>
    <x v="3"/>
    <n v="618"/>
    <n v="103"/>
    <x v="139"/>
    <n v="326.50999794000001"/>
    <n v="291.49000205999999"/>
    <n v="6"/>
    <n v="2.8300000199999999"/>
    <n v="64942"/>
    <n v="3.1699999800000001"/>
    <x v="0"/>
  </r>
  <r>
    <x v="14"/>
    <x v="3"/>
    <s v="Sports Store"/>
    <x v="3"/>
    <x v="14"/>
    <x v="122"/>
    <x v="1"/>
    <x v="3"/>
    <n v="210"/>
    <n v="35"/>
    <x v="140"/>
    <n v="113.4"/>
    <n v="96.6"/>
    <n v="6"/>
    <n v="2.76"/>
    <n v="64943"/>
    <n v="3.24"/>
    <x v="0"/>
  </r>
  <r>
    <x v="14"/>
    <x v="3"/>
    <s v="Sports Store"/>
    <x v="4"/>
    <x v="16"/>
    <x v="58"/>
    <x v="1"/>
    <x v="3"/>
    <n v="34598.050000000003"/>
    <n v="79"/>
    <x v="11008"/>
    <n v="17139.049844449"/>
    <n v="17459.000155550999"/>
    <n v="437.95000000000005"/>
    <n v="221.00000196899998"/>
    <n v="64944"/>
    <n v="216.94999803100006"/>
    <x v="0"/>
  </r>
  <r>
    <x v="14"/>
    <x v="3"/>
    <s v="Sports Store"/>
    <x v="4"/>
    <x v="16"/>
    <x v="59"/>
    <x v="1"/>
    <x v="3"/>
    <n v="112026.7"/>
    <n v="127"/>
    <x v="10947"/>
    <n v="54762.400493648995"/>
    <n v="57264.299506351002"/>
    <n v="882.1"/>
    <n v="450.89999611300004"/>
    <n v="64945"/>
    <n v="431.20000388699998"/>
    <x v="0"/>
  </r>
  <r>
    <x v="14"/>
    <x v="3"/>
    <s v="Sports Store"/>
    <x v="4"/>
    <x v="16"/>
    <x v="61"/>
    <x v="1"/>
    <x v="3"/>
    <n v="92902.7"/>
    <n v="110"/>
    <x v="10745"/>
    <n v="46702.700112904"/>
    <n v="46199.999887095997"/>
    <n v="844.56999999999994"/>
    <n v="419.99999897359999"/>
    <n v="64946"/>
    <n v="424.57000102639995"/>
    <x v="0"/>
  </r>
  <r>
    <x v="14"/>
    <x v="3"/>
    <s v="Sports Store"/>
    <x v="4"/>
    <x v="17"/>
    <x v="62"/>
    <x v="1"/>
    <x v="3"/>
    <n v="84527.1"/>
    <n v="70"/>
    <x v="10982"/>
    <n v="41197.100318514"/>
    <n v="43329.999681485999"/>
    <n v="1207.53"/>
    <n v="618.99999544979994"/>
    <n v="64947"/>
    <n v="588.53000455020003"/>
    <x v="0"/>
  </r>
  <r>
    <x v="14"/>
    <x v="3"/>
    <s v="Sports Store"/>
    <x v="4"/>
    <x v="17"/>
    <x v="64"/>
    <x v="1"/>
    <x v="3"/>
    <n v="50377.47"/>
    <n v="39"/>
    <x v="10748"/>
    <n v="26587.469988522302"/>
    <n v="23790.000011477699"/>
    <n v="1291.73"/>
    <n v="610.00000029429998"/>
    <n v="64948"/>
    <n v="681.72999970570004"/>
    <x v="0"/>
  </r>
  <r>
    <x v="14"/>
    <x v="3"/>
    <s v="Sports Store"/>
    <x v="4"/>
    <x v="18"/>
    <x v="68"/>
    <x v="1"/>
    <x v="3"/>
    <n v="51994.8"/>
    <n v="303"/>
    <x v="10984"/>
    <n v="24179.400258156002"/>
    <n v="27815.399741843998"/>
    <n v="171.60000000000002"/>
    <n v="91.799999147999998"/>
    <n v="64949"/>
    <n v="79.800000852000025"/>
    <x v="0"/>
  </r>
  <r>
    <x v="14"/>
    <x v="3"/>
    <s v="Sports Store"/>
    <x v="4"/>
    <x v="19"/>
    <x v="69"/>
    <x v="1"/>
    <x v="3"/>
    <n v="5454.89"/>
    <n v="523"/>
    <x v="2355"/>
    <n v="3990.4899773018001"/>
    <n v="1464.4000226982005"/>
    <n v="10.430000000000001"/>
    <n v="2.8000000434000007"/>
    <n v="64950"/>
    <n v="7.6299999566000007"/>
    <x v="0"/>
  </r>
  <r>
    <x v="14"/>
    <x v="3"/>
    <s v="Sports Store"/>
    <x v="4"/>
    <x v="19"/>
    <x v="70"/>
    <x v="1"/>
    <x v="3"/>
    <n v="8320.65"/>
    <n v="663"/>
    <x v="2933"/>
    <n v="4342.6499950275002"/>
    <n v="3978.0000049724995"/>
    <n v="12.549999999999999"/>
    <n v="6.0000000074999988"/>
    <n v="64951"/>
    <n v="6.5499999925000001"/>
    <x v="0"/>
  </r>
  <r>
    <x v="14"/>
    <x v="3"/>
    <s v="Sports Store"/>
    <x v="4"/>
    <x v="19"/>
    <x v="71"/>
    <x v="1"/>
    <x v="3"/>
    <n v="14375.46"/>
    <n v="69"/>
    <x v="963"/>
    <n v="8876.1599780303986"/>
    <n v="5499.3000219695996"/>
    <n v="208.33999999999997"/>
    <n v="79.700000318400001"/>
    <n v="64952"/>
    <n v="128.63999968159999"/>
    <x v="0"/>
  </r>
  <r>
    <x v="14"/>
    <x v="3"/>
    <s v="Sports Store"/>
    <x v="4"/>
    <x v="19"/>
    <x v="72"/>
    <x v="1"/>
    <x v="3"/>
    <n v="15887.04"/>
    <n v="2964"/>
    <x v="17363"/>
    <n v="8328.8399786591999"/>
    <n v="7558.200021340801"/>
    <n v="5.36"/>
    <n v="2.5500000072000004"/>
    <n v="64953"/>
    <n v="2.8099999927999999"/>
    <x v="0"/>
  </r>
  <r>
    <x v="15"/>
    <x v="3"/>
    <s v="Golf Shop"/>
    <x v="2"/>
    <x v="8"/>
    <x v="101"/>
    <x v="1"/>
    <x v="3"/>
    <n v="23652"/>
    <n v="324"/>
    <x v="20760"/>
    <n v="10116.179890560001"/>
    <n v="13535.820109440001"/>
    <n v="73"/>
    <n v="41.777222560000006"/>
    <n v="64954"/>
    <n v="31.222777439999994"/>
    <x v="0"/>
  </r>
  <r>
    <x v="15"/>
    <x v="3"/>
    <s v="Golf Shop"/>
    <x v="2"/>
    <x v="8"/>
    <x v="42"/>
    <x v="1"/>
    <x v="3"/>
    <n v="62612.2"/>
    <n v="264"/>
    <x v="20761"/>
    <n v="28525.999982941998"/>
    <n v="34086.200017058"/>
    <n v="237.16742424242423"/>
    <n v="129.11439400400758"/>
    <n v="64955"/>
    <n v="108.05303023841665"/>
    <x v="0"/>
  </r>
  <r>
    <x v="15"/>
    <x v="3"/>
    <s v="Golf Shop"/>
    <x v="2"/>
    <x v="8"/>
    <x v="102"/>
    <x v="1"/>
    <x v="3"/>
    <n v="8261.6"/>
    <n v="46"/>
    <x v="6829"/>
    <n v="3895.2799595199999"/>
    <n v="4366.3200404800009"/>
    <n v="179.6"/>
    <n v="94.920000880000018"/>
    <n v="64956"/>
    <n v="84.679999119999977"/>
    <x v="0"/>
  </r>
  <r>
    <x v="15"/>
    <x v="3"/>
    <s v="Golf Shop"/>
    <x v="2"/>
    <x v="8"/>
    <x v="133"/>
    <x v="1"/>
    <x v="3"/>
    <n v="8182.9"/>
    <n v="173"/>
    <x v="20326"/>
    <n v="3269.7000243929997"/>
    <n v="4913.1999756069999"/>
    <n v="47.3"/>
    <n v="28.399999859000001"/>
    <n v="64957"/>
    <n v="18.900000140999996"/>
    <x v="0"/>
  </r>
  <r>
    <x v="15"/>
    <x v="3"/>
    <s v="Golf Shop"/>
    <x v="2"/>
    <x v="8"/>
    <x v="43"/>
    <x v="1"/>
    <x v="3"/>
    <n v="35653.4"/>
    <n v="183"/>
    <x v="20762"/>
    <n v="15997.239903976"/>
    <n v="19656.160096024003"/>
    <n v="194.82732240437159"/>
    <n v="107.41071090723499"/>
    <n v="64958"/>
    <n v="87.4166114971366"/>
    <x v="0"/>
  </r>
  <r>
    <x v="15"/>
    <x v="3"/>
    <s v="Golf Shop"/>
    <x v="2"/>
    <x v="8"/>
    <x v="44"/>
    <x v="1"/>
    <x v="3"/>
    <n v="41715.199999999997"/>
    <n v="158"/>
    <x v="20763"/>
    <n v="18358.200002687998"/>
    <n v="23356.999997311999"/>
    <n v="264.02025316455695"/>
    <n v="147.82911390703796"/>
    <n v="64959"/>
    <n v="116.19113925751898"/>
    <x v="0"/>
  </r>
  <r>
    <x v="15"/>
    <x v="3"/>
    <s v="Golf Shop"/>
    <x v="2"/>
    <x v="9"/>
    <x v="33"/>
    <x v="1"/>
    <x v="3"/>
    <n v="4328.8"/>
    <n v="70"/>
    <x v="733"/>
    <n v="2498.299996752"/>
    <n v="1830.5000032480002"/>
    <n v="61.84"/>
    <n v="26.150000046400002"/>
    <n v="64960"/>
    <n v="35.689999953600001"/>
    <x v="0"/>
  </r>
  <r>
    <x v="15"/>
    <x v="3"/>
    <s v="Golf Shop"/>
    <x v="2"/>
    <x v="9"/>
    <x v="34"/>
    <x v="1"/>
    <x v="3"/>
    <n v="1650"/>
    <n v="15"/>
    <x v="351"/>
    <n v="904.65000450000002"/>
    <n v="745.34999549999998"/>
    <n v="110"/>
    <n v="49.689999700000001"/>
    <n v="64961"/>
    <n v="60.310000299999999"/>
    <x v="0"/>
  </r>
  <r>
    <x v="15"/>
    <x v="3"/>
    <s v="Golf Shop"/>
    <x v="2"/>
    <x v="9"/>
    <x v="103"/>
    <x v="1"/>
    <x v="3"/>
    <n v="5012.51"/>
    <n v="43"/>
    <x v="4578"/>
    <n v="2480.6699960827"/>
    <n v="2531.8400039172998"/>
    <n v="116.57000000000001"/>
    <n v="58.880000091099994"/>
    <n v="64962"/>
    <n v="57.689999908900013"/>
    <x v="0"/>
  </r>
  <r>
    <x v="15"/>
    <x v="3"/>
    <s v="Golf Shop"/>
    <x v="2"/>
    <x v="9"/>
    <x v="105"/>
    <x v="1"/>
    <x v="3"/>
    <n v="9585"/>
    <n v="142"/>
    <x v="18812"/>
    <n v="4463.0600035500001"/>
    <n v="5121.9399964499999"/>
    <n v="67.5"/>
    <n v="36.069999975000002"/>
    <n v="64963"/>
    <n v="31.430000024999998"/>
    <x v="0"/>
  </r>
  <r>
    <x v="15"/>
    <x v="3"/>
    <s v="Golf Shop"/>
    <x v="2"/>
    <x v="9"/>
    <x v="47"/>
    <x v="1"/>
    <x v="3"/>
    <n v="14968.35"/>
    <n v="465"/>
    <x v="20764"/>
    <n v="5102.0099962200002"/>
    <n v="9866.3400037800002"/>
    <n v="32.19"/>
    <n v="21.217935491999999"/>
    <n v="64964"/>
    <n v="10.972064507999999"/>
    <x v="0"/>
  </r>
  <r>
    <x v="15"/>
    <x v="3"/>
    <s v="Golf Shop"/>
    <x v="2"/>
    <x v="9"/>
    <x v="48"/>
    <x v="1"/>
    <x v="3"/>
    <n v="6709.05"/>
    <n v="153"/>
    <x v="19862"/>
    <n v="2395.9800144584997"/>
    <n v="4313.0699855415005"/>
    <n v="43.85"/>
    <n v="28.189999905500002"/>
    <n v="64965"/>
    <n v="15.660000094499999"/>
    <x v="0"/>
  </r>
  <r>
    <x v="15"/>
    <x v="3"/>
    <s v="Golf Shop"/>
    <x v="2"/>
    <x v="9"/>
    <x v="49"/>
    <x v="1"/>
    <x v="3"/>
    <n v="45432.5"/>
    <n v="2138"/>
    <x v="20765"/>
    <n v="18807.980067050001"/>
    <n v="26624.519932949999"/>
    <n v="21.25"/>
    <n v="12.453002775"/>
    <n v="64966"/>
    <n v="8.7969972250000001"/>
    <x v="0"/>
  </r>
  <r>
    <x v="15"/>
    <x v="3"/>
    <s v="Golf Shop"/>
    <x v="2"/>
    <x v="9"/>
    <x v="50"/>
    <x v="1"/>
    <x v="3"/>
    <n v="19147.95"/>
    <n v="287"/>
    <x v="20766"/>
    <n v="8590.6100076074999"/>
    <n v="10557.339992392499"/>
    <n v="66.71759581881534"/>
    <n v="36.785156767918117"/>
    <n v="64967"/>
    <n v="29.932439050897223"/>
    <x v="0"/>
  </r>
  <r>
    <x v="15"/>
    <x v="3"/>
    <s v="Golf Shop"/>
    <x v="2"/>
    <x v="9"/>
    <x v="51"/>
    <x v="1"/>
    <x v="3"/>
    <n v="34924.25"/>
    <n v="407"/>
    <x v="20767"/>
    <n v="17498.389991957498"/>
    <n v="17425.860008042502"/>
    <n v="85.808968058968063"/>
    <n v="42.815380855141285"/>
    <n v="64968"/>
    <n v="42.993587203826777"/>
    <x v="0"/>
  </r>
  <r>
    <x v="15"/>
    <x v="3"/>
    <s v="Golf Shop"/>
    <x v="2"/>
    <x v="9"/>
    <x v="53"/>
    <x v="1"/>
    <x v="3"/>
    <n v="57394.65"/>
    <n v="1715"/>
    <x v="20768"/>
    <n v="19459.450035706501"/>
    <n v="37935.199964293497"/>
    <n v="33.466268221574346"/>
    <n v="22.119650124952475"/>
    <n v="64969"/>
    <n v="11.346618096621871"/>
    <x v="0"/>
  </r>
  <r>
    <x v="15"/>
    <x v="3"/>
    <s v="Golf Shop"/>
    <x v="2"/>
    <x v="9"/>
    <x v="106"/>
    <x v="1"/>
    <x v="3"/>
    <n v="23988.75"/>
    <n v="560"/>
    <x v="20769"/>
    <n v="10070.0001137625"/>
    <n v="13918.7498862375"/>
    <n v="42.837053571428569"/>
    <n v="24.854910511138392"/>
    <n v="64970"/>
    <n v="17.982143060290177"/>
    <x v="0"/>
  </r>
  <r>
    <x v="15"/>
    <x v="3"/>
    <s v="Golf Shop"/>
    <x v="2"/>
    <x v="10"/>
    <x v="54"/>
    <x v="1"/>
    <x v="3"/>
    <n v="2884.2"/>
    <n v="71"/>
    <x v="20770"/>
    <n v="1554.5499971759998"/>
    <n v="1329.650002824"/>
    <n v="40.622535211267603"/>
    <n v="18.727464828507042"/>
    <n v="64971"/>
    <n v="21.895070382760562"/>
    <x v="0"/>
  </r>
  <r>
    <x v="15"/>
    <x v="3"/>
    <s v="Golf Shop"/>
    <x v="2"/>
    <x v="10"/>
    <x v="55"/>
    <x v="1"/>
    <x v="3"/>
    <n v="5959.8"/>
    <n v="462"/>
    <x v="11926"/>
    <n v="3520.4399736659998"/>
    <n v="2439.3600263340004"/>
    <n v="12.9"/>
    <n v="5.2800000570000005"/>
    <n v="64972"/>
    <n v="7.6199999429999998"/>
    <x v="0"/>
  </r>
  <r>
    <x v="15"/>
    <x v="3"/>
    <s v="Golf Shop"/>
    <x v="2"/>
    <x v="15"/>
    <x v="56"/>
    <x v="1"/>
    <x v="3"/>
    <n v="20987"/>
    <n v="124"/>
    <x v="20771"/>
    <n v="10644.42003544"/>
    <n v="10342.57996456"/>
    <n v="169.25"/>
    <n v="83.40790294"/>
    <n v="64973"/>
    <n v="85.84209706"/>
    <x v="0"/>
  </r>
  <r>
    <x v="15"/>
    <x v="3"/>
    <s v="Golf Shop"/>
    <x v="2"/>
    <x v="11"/>
    <x v="142"/>
    <x v="1"/>
    <x v="3"/>
    <n v="8410"/>
    <n v="58"/>
    <x v="19687"/>
    <n v="3165.6399739000003"/>
    <n v="5244.3600261000001"/>
    <n v="145"/>
    <n v="90.420000450000003"/>
    <n v="64974"/>
    <n v="54.579999549999997"/>
    <x v="0"/>
  </r>
  <r>
    <x v="15"/>
    <x v="3"/>
    <s v="Golf Shop"/>
    <x v="2"/>
    <x v="11"/>
    <x v="140"/>
    <x v="1"/>
    <x v="3"/>
    <n v="8950"/>
    <n v="25"/>
    <x v="18903"/>
    <n v="3179.5000300000002"/>
    <n v="5770.4999699999998"/>
    <n v="358"/>
    <n v="230.81999880000001"/>
    <n v="64975"/>
    <n v="127.18000119999999"/>
    <x v="0"/>
  </r>
  <r>
    <x v="15"/>
    <x v="3"/>
    <s v="Golf Shop"/>
    <x v="4"/>
    <x v="16"/>
    <x v="58"/>
    <x v="1"/>
    <x v="3"/>
    <n v="66568.399999999994"/>
    <n v="152"/>
    <x v="11008"/>
    <n v="32976.399700711998"/>
    <n v="33592.000299287996"/>
    <n v="437.95"/>
    <n v="221.00000196899998"/>
    <n v="64976"/>
    <n v="216.94999803100001"/>
    <x v="0"/>
  </r>
  <r>
    <x v="15"/>
    <x v="3"/>
    <s v="Golf Shop"/>
    <x v="4"/>
    <x v="16"/>
    <x v="59"/>
    <x v="1"/>
    <x v="3"/>
    <n v="54690.2"/>
    <n v="62"/>
    <x v="10947"/>
    <n v="26734.400240993997"/>
    <n v="27955.799759006"/>
    <n v="882.09999999999991"/>
    <n v="450.89999611299999"/>
    <n v="64977"/>
    <n v="431.20000388699992"/>
    <x v="0"/>
  </r>
  <r>
    <x v="15"/>
    <x v="3"/>
    <s v="Golf Shop"/>
    <x v="4"/>
    <x v="16"/>
    <x v="60"/>
    <x v="1"/>
    <x v="3"/>
    <n v="45043.79"/>
    <n v="89"/>
    <x v="2930"/>
    <n v="20323.149956835001"/>
    <n v="24720.640043165004"/>
    <n v="506.11"/>
    <n v="277.76000048500003"/>
    <n v="64978"/>
    <n v="228.34999951499998"/>
    <x v="0"/>
  </r>
  <r>
    <x v="15"/>
    <x v="3"/>
    <s v="Golf Shop"/>
    <x v="4"/>
    <x v="16"/>
    <x v="61"/>
    <x v="1"/>
    <x v="3"/>
    <n v="40539.360000000001"/>
    <n v="48"/>
    <x v="10745"/>
    <n v="20379.360049267201"/>
    <n v="20159.999950732799"/>
    <n v="844.57"/>
    <n v="419.99999897359999"/>
    <n v="64979"/>
    <n v="424.57000102640006"/>
    <x v="0"/>
  </r>
  <r>
    <x v="15"/>
    <x v="3"/>
    <s v="Golf Shop"/>
    <x v="4"/>
    <x v="17"/>
    <x v="62"/>
    <x v="1"/>
    <x v="3"/>
    <n v="141281.01"/>
    <n v="117"/>
    <x v="10982"/>
    <n v="68858.010532373402"/>
    <n v="72422.999467626592"/>
    <n v="1207.53"/>
    <n v="618.99999544979994"/>
    <n v="64980"/>
    <n v="588.53000455020003"/>
    <x v="0"/>
  </r>
  <r>
    <x v="15"/>
    <x v="3"/>
    <s v="Golf Shop"/>
    <x v="4"/>
    <x v="17"/>
    <x v="63"/>
    <x v="1"/>
    <x v="3"/>
    <n v="85294.8"/>
    <n v="129"/>
    <x v="10983"/>
    <n v="41228.399883384001"/>
    <n v="44066.400116616001"/>
    <n v="661.2"/>
    <n v="341.60000090400001"/>
    <n v="64981"/>
    <n v="319.59999909600003"/>
    <x v="0"/>
  </r>
  <r>
    <x v="15"/>
    <x v="3"/>
    <s v="Golf Shop"/>
    <x v="4"/>
    <x v="17"/>
    <x v="64"/>
    <x v="1"/>
    <x v="3"/>
    <n v="87837.64"/>
    <n v="68"/>
    <x v="10748"/>
    <n v="46357.639979987602"/>
    <n v="41480.000020012398"/>
    <n v="1291.73"/>
    <n v="610.00000029429998"/>
    <n v="64982"/>
    <n v="681.72999970570004"/>
    <x v="0"/>
  </r>
  <r>
    <x v="15"/>
    <x v="3"/>
    <s v="Golf Shop"/>
    <x v="4"/>
    <x v="17"/>
    <x v="65"/>
    <x v="1"/>
    <x v="3"/>
    <n v="67491.839999999997"/>
    <n v="78"/>
    <x v="10749"/>
    <n v="34653.839804313604"/>
    <n v="32838.000195686393"/>
    <n v="865.28"/>
    <n v="421.00000250879992"/>
    <n v="64983"/>
    <n v="444.27999749120005"/>
    <x v="0"/>
  </r>
  <r>
    <x v="15"/>
    <x v="3"/>
    <s v="Golf Shop"/>
    <x v="4"/>
    <x v="18"/>
    <x v="66"/>
    <x v="1"/>
    <x v="3"/>
    <n v="84178.41"/>
    <n v="1683"/>
    <x v="20772"/>
    <n v="41744.549968800602"/>
    <n v="42433.860031199401"/>
    <n v="50.016880570409981"/>
    <n v="25.213226399999645"/>
    <n v="64984"/>
    <n v="24.803654170410336"/>
    <x v="0"/>
  </r>
  <r>
    <x v="15"/>
    <x v="3"/>
    <s v="Golf Shop"/>
    <x v="4"/>
    <x v="18"/>
    <x v="67"/>
    <x v="1"/>
    <x v="3"/>
    <n v="21330.43"/>
    <n v="253"/>
    <x v="10954"/>
    <n v="10906.829899913198"/>
    <n v="10423.600100086802"/>
    <n v="84.31"/>
    <n v="41.200000395600007"/>
    <n v="64985"/>
    <n v="43.109999604399995"/>
    <x v="0"/>
  </r>
  <r>
    <x v="15"/>
    <x v="3"/>
    <s v="Golf Shop"/>
    <x v="4"/>
    <x v="18"/>
    <x v="68"/>
    <x v="1"/>
    <x v="3"/>
    <n v="21450"/>
    <n v="125"/>
    <x v="10984"/>
    <n v="9975.0001064999997"/>
    <n v="11474.999893499999"/>
    <n v="171.6"/>
    <n v="91.799999147999984"/>
    <n v="64986"/>
    <n v="79.800000852000011"/>
    <x v="0"/>
  </r>
  <r>
    <x v="15"/>
    <x v="3"/>
    <s v="Golf Shop"/>
    <x v="4"/>
    <x v="19"/>
    <x v="69"/>
    <x v="1"/>
    <x v="3"/>
    <n v="10332.629999999999"/>
    <n v="981"/>
    <x v="20773"/>
    <n v="7585.8299890064991"/>
    <n v="2746.8000109935001"/>
    <n v="10.53275229357798"/>
    <n v="2.8000000112064223"/>
    <n v="64987"/>
    <n v="7.7327522823715578"/>
    <x v="0"/>
  </r>
  <r>
    <x v="15"/>
    <x v="3"/>
    <s v="Golf Shop"/>
    <x v="4"/>
    <x v="19"/>
    <x v="70"/>
    <x v="1"/>
    <x v="3"/>
    <n v="7090.75"/>
    <n v="565"/>
    <x v="2933"/>
    <n v="3700.7499957625"/>
    <n v="3390.0000042375"/>
    <n v="12.55"/>
    <n v="6.0000000074999997"/>
    <n v="64988"/>
    <n v="6.549999992500001"/>
    <x v="0"/>
  </r>
  <r>
    <x v="15"/>
    <x v="3"/>
    <s v="Golf Shop"/>
    <x v="4"/>
    <x v="19"/>
    <x v="71"/>
    <x v="1"/>
    <x v="3"/>
    <n v="23959.1"/>
    <n v="115"/>
    <x v="963"/>
    <n v="14793.599963383998"/>
    <n v="9165.5000366160002"/>
    <n v="208.33999999999997"/>
    <n v="79.700000318400001"/>
    <n v="64989"/>
    <n v="128.63999968159999"/>
    <x v="0"/>
  </r>
  <r>
    <x v="15"/>
    <x v="3"/>
    <s v="Golf Shop"/>
    <x v="4"/>
    <x v="19"/>
    <x v="72"/>
    <x v="1"/>
    <x v="3"/>
    <n v="8696.52"/>
    <n v="812"/>
    <x v="10943"/>
    <n v="6625.9199834352003"/>
    <n v="2070.6000165648006"/>
    <n v="10.71"/>
    <n v="2.5500000204000006"/>
    <n v="64990"/>
    <n v="8.1599999796000002"/>
    <x v="0"/>
  </r>
  <r>
    <x v="15"/>
    <x v="3"/>
    <s v="Department Store"/>
    <x v="0"/>
    <x v="0"/>
    <x v="130"/>
    <x v="1"/>
    <x v="3"/>
    <n v="13377.62"/>
    <n v="2137"/>
    <x v="513"/>
    <n v="7116.2099760656001"/>
    <n v="6261.4100239344007"/>
    <n v="6.2600000000000007"/>
    <n v="2.9300000112000002"/>
    <n v="64991"/>
    <n v="3.3299999888000005"/>
    <x v="0"/>
  </r>
  <r>
    <x v="15"/>
    <x v="3"/>
    <s v="Department Store"/>
    <x v="0"/>
    <x v="0"/>
    <x v="74"/>
    <x v="1"/>
    <x v="3"/>
    <n v="22507.25"/>
    <n v="985"/>
    <x v="1169"/>
    <n v="6816.2000236399999"/>
    <n v="15691.04997636"/>
    <n v="22.85"/>
    <n v="15.929999976"/>
    <n v="64992"/>
    <n v="6.9200000240000019"/>
    <x v="0"/>
  </r>
  <r>
    <x v="15"/>
    <x v="3"/>
    <s v="Department Store"/>
    <x v="0"/>
    <x v="0"/>
    <x v="75"/>
    <x v="1"/>
    <x v="3"/>
    <n v="3152.88"/>
    <n v="906"/>
    <x v="1331"/>
    <n v="2382.7800112344003"/>
    <n v="770.09998876559985"/>
    <n v="3.48"/>
    <n v="0.84999998759999984"/>
    <n v="64993"/>
    <n v="2.6300000124"/>
    <x v="0"/>
  </r>
  <r>
    <x v="15"/>
    <x v="3"/>
    <s v="Department Store"/>
    <x v="0"/>
    <x v="0"/>
    <x v="76"/>
    <x v="1"/>
    <x v="3"/>
    <n v="24107.16"/>
    <n v="462"/>
    <x v="1328"/>
    <n v="7951.0198951260008"/>
    <n v="16156.140104873999"/>
    <n v="52.18"/>
    <n v="34.970000227"/>
    <n v="64994"/>
    <n v="17.209999773"/>
    <x v="0"/>
  </r>
  <r>
    <x v="15"/>
    <x v="3"/>
    <s v="Department Store"/>
    <x v="0"/>
    <x v="0"/>
    <x v="77"/>
    <x v="1"/>
    <x v="3"/>
    <n v="24864.560000000001"/>
    <n v="392"/>
    <x v="10584"/>
    <n v="6683.5999441400008"/>
    <n v="18180.960055860003"/>
    <n v="63.430000000000007"/>
    <n v="46.380000142500009"/>
    <n v="64995"/>
    <n v="17.049999857499998"/>
    <x v="0"/>
  </r>
  <r>
    <x v="15"/>
    <x v="3"/>
    <s v="Department Store"/>
    <x v="0"/>
    <x v="0"/>
    <x v="1"/>
    <x v="1"/>
    <x v="3"/>
    <n v="21771.18"/>
    <n v="151"/>
    <x v="10774"/>
    <n v="10446.180096942"/>
    <n v="11324.999903058"/>
    <n v="144.18"/>
    <n v="74.999999357999997"/>
    <n v="64996"/>
    <n v="69.18000064200001"/>
    <x v="0"/>
  </r>
  <r>
    <x v="15"/>
    <x v="3"/>
    <s v="Department Store"/>
    <x v="0"/>
    <x v="0"/>
    <x v="78"/>
    <x v="1"/>
    <x v="3"/>
    <n v="15360.88"/>
    <n v="1223"/>
    <x v="411"/>
    <n v="9111.3500577256"/>
    <n v="6249.5299422743992"/>
    <n v="12.559999999999999"/>
    <n v="5.1099999527999991"/>
    <n v="64997"/>
    <n v="7.4500000471999996"/>
    <x v="0"/>
  </r>
  <r>
    <x v="15"/>
    <x v="3"/>
    <s v="Department Store"/>
    <x v="0"/>
    <x v="0"/>
    <x v="79"/>
    <x v="1"/>
    <x v="3"/>
    <n v="20137.73"/>
    <n v="1585"/>
    <x v="20774"/>
    <n v="8953.2299249448006"/>
    <n v="11184.500075055199"/>
    <n v="12.705192429022082"/>
    <n v="7.0564669243250471"/>
    <n v="64998"/>
    <n v="5.648725504697035"/>
    <x v="0"/>
  </r>
  <r>
    <x v="15"/>
    <x v="3"/>
    <s v="Department Store"/>
    <x v="0"/>
    <x v="1"/>
    <x v="2"/>
    <x v="1"/>
    <x v="3"/>
    <n v="46376.25"/>
    <n v="75"/>
    <x v="4146"/>
    <n v="16676.2497687375"/>
    <n v="29700.0002312625"/>
    <n v="618.35"/>
    <n v="396.00000308350002"/>
    <n v="64999"/>
    <n v="222.3499969165"/>
    <x v="0"/>
  </r>
  <r>
    <x v="15"/>
    <x v="3"/>
    <s v="Department Store"/>
    <x v="0"/>
    <x v="1"/>
    <x v="124"/>
    <x v="1"/>
    <x v="3"/>
    <n v="54434.38"/>
    <n v="77"/>
    <x v="10687"/>
    <n v="19476.3800196966"/>
    <n v="34957.999980303401"/>
    <n v="706.93999999999994"/>
    <n v="453.99999974420001"/>
    <n v="65000"/>
    <n v="252.94000025579993"/>
    <x v="0"/>
  </r>
  <r>
    <x v="15"/>
    <x v="3"/>
    <s v="Department Store"/>
    <x v="0"/>
    <x v="1"/>
    <x v="80"/>
    <x v="1"/>
    <x v="3"/>
    <n v="29157.47"/>
    <n v="36"/>
    <x v="20285"/>
    <n v="11517.470065022801"/>
    <n v="17639.999934977201"/>
    <n v="809.92972222222227"/>
    <n v="489.99999819381111"/>
    <n v="65001"/>
    <n v="319.92972402841116"/>
    <x v="0"/>
  </r>
  <r>
    <x v="15"/>
    <x v="3"/>
    <s v="Department Store"/>
    <x v="0"/>
    <x v="1"/>
    <x v="81"/>
    <x v="1"/>
    <x v="3"/>
    <n v="2330.44"/>
    <n v="1189"/>
    <x v="201"/>
    <n v="1141.4400038048"/>
    <n v="1188.9999961952001"/>
    <n v="1.96"/>
    <n v="0.99999999680000007"/>
    <n v="65002"/>
    <n v="0.9600000031999999"/>
    <x v="0"/>
  </r>
  <r>
    <x v="15"/>
    <x v="3"/>
    <s v="Department Store"/>
    <x v="0"/>
    <x v="2"/>
    <x v="82"/>
    <x v="1"/>
    <x v="3"/>
    <n v="76667.88"/>
    <n v="542"/>
    <x v="20775"/>
    <n v="30055.879759438802"/>
    <n v="46612.000240561196"/>
    <n v="141.45365313653139"/>
    <n v="86.000000443839838"/>
    <n v="65003"/>
    <n v="55.453652692691549"/>
    <x v="0"/>
  </r>
  <r>
    <x v="15"/>
    <x v="3"/>
    <s v="Department Store"/>
    <x v="0"/>
    <x v="2"/>
    <x v="83"/>
    <x v="1"/>
    <x v="3"/>
    <n v="73811.61"/>
    <n v="641"/>
    <x v="20776"/>
    <n v="40127.060282743798"/>
    <n v="33684.549717256203"/>
    <n v="115.15071762870515"/>
    <n v="52.54999955890203"/>
    <n v="65004"/>
    <n v="62.600718069803122"/>
    <x v="0"/>
  </r>
  <r>
    <x v="15"/>
    <x v="3"/>
    <s v="Department Store"/>
    <x v="0"/>
    <x v="2"/>
    <x v="84"/>
    <x v="1"/>
    <x v="3"/>
    <n v="24008.59"/>
    <n v="845"/>
    <x v="20777"/>
    <n v="10257.829974709401"/>
    <n v="13750.760025290598"/>
    <n v="28.412532544378699"/>
    <n v="16.273088787326152"/>
    <n v="65005"/>
    <n v="12.139443757052547"/>
    <x v="0"/>
  </r>
  <r>
    <x v="15"/>
    <x v="3"/>
    <s v="Department Store"/>
    <x v="0"/>
    <x v="2"/>
    <x v="85"/>
    <x v="1"/>
    <x v="3"/>
    <n v="8355.9"/>
    <n v="483"/>
    <x v="11202"/>
    <n v="4274.5499695710005"/>
    <n v="4081.3500304289996"/>
    <n v="17.3"/>
    <n v="8.4500000629999992"/>
    <n v="65006"/>
    <n v="8.8499999370000015"/>
    <x v="0"/>
  </r>
  <r>
    <x v="15"/>
    <x v="3"/>
    <s v="Department Store"/>
    <x v="0"/>
    <x v="2"/>
    <x v="6"/>
    <x v="1"/>
    <x v="3"/>
    <n v="888.08"/>
    <n v="17"/>
    <x v="16243"/>
    <n v="0.6800028560000001"/>
    <n v="887.39999714400005"/>
    <n v="52.24"/>
    <n v="52.199999832000003"/>
    <n v="65007"/>
    <n v="4.0000167999998837E-2"/>
    <x v="0"/>
  </r>
  <r>
    <x v="15"/>
    <x v="3"/>
    <s v="Department Store"/>
    <x v="0"/>
    <x v="20"/>
    <x v="86"/>
    <x v="1"/>
    <x v="3"/>
    <n v="57101.64"/>
    <n v="782"/>
    <x v="10693"/>
    <n v="16046.640060996"/>
    <n v="41054.999939003996"/>
    <n v="73.02"/>
    <n v="52.499999921999994"/>
    <n v="65008"/>
    <n v="20.520000078000002"/>
    <x v="0"/>
  </r>
  <r>
    <x v="15"/>
    <x v="3"/>
    <s v="Department Store"/>
    <x v="0"/>
    <x v="20"/>
    <x v="87"/>
    <x v="1"/>
    <x v="3"/>
    <n v="52147.199999999997"/>
    <n v="192"/>
    <x v="10763"/>
    <n v="20148.480258815998"/>
    <n v="31998.719741183999"/>
    <n v="271.59999999999997"/>
    <n v="166.65999865199998"/>
    <n v="65009"/>
    <n v="104.94000134799998"/>
    <x v="0"/>
  </r>
  <r>
    <x v="15"/>
    <x v="3"/>
    <s v="Department Store"/>
    <x v="0"/>
    <x v="20"/>
    <x v="88"/>
    <x v="1"/>
    <x v="3"/>
    <n v="125073.60000000001"/>
    <n v="355"/>
    <x v="10585"/>
    <n v="49341.450149951997"/>
    <n v="75732.149850048008"/>
    <n v="352.32"/>
    <n v="213.32999957760003"/>
    <n v="65010"/>
    <n v="138.99000042239996"/>
    <x v="0"/>
  </r>
  <r>
    <x v="15"/>
    <x v="3"/>
    <s v="Department Store"/>
    <x v="0"/>
    <x v="20"/>
    <x v="89"/>
    <x v="1"/>
    <x v="3"/>
    <n v="18319.32"/>
    <n v="604"/>
    <x v="19764"/>
    <n v="9259.3200318912004"/>
    <n v="9059.9999681087993"/>
    <n v="30.33"/>
    <n v="14.999999947199999"/>
    <n v="65011"/>
    <n v="15.330000052799999"/>
    <x v="0"/>
  </r>
  <r>
    <x v="15"/>
    <x v="3"/>
    <s v="Department Store"/>
    <x v="0"/>
    <x v="20"/>
    <x v="90"/>
    <x v="1"/>
    <x v="3"/>
    <n v="74229.289999999994"/>
    <n v="1063"/>
    <x v="10696"/>
    <n v="30454.949725001894"/>
    <n v="43774.340274998096"/>
    <n v="69.83"/>
    <n v="41.180000258699998"/>
    <n v="65012"/>
    <n v="28.6499997413"/>
    <x v="0"/>
  </r>
  <r>
    <x v="15"/>
    <x v="3"/>
    <s v="Department Store"/>
    <x v="0"/>
    <x v="3"/>
    <x v="91"/>
    <x v="1"/>
    <x v="3"/>
    <n v="15950.04"/>
    <n v="1009"/>
    <x v="20778"/>
    <n v="8382.5400129911995"/>
    <n v="7567.4999870088013"/>
    <n v="15.80777006937562"/>
    <n v="7.4999999871246796"/>
    <n v="65013"/>
    <n v="8.3077700822509399"/>
    <x v="0"/>
  </r>
  <r>
    <x v="15"/>
    <x v="3"/>
    <s v="Department Store"/>
    <x v="0"/>
    <x v="3"/>
    <x v="92"/>
    <x v="1"/>
    <x v="3"/>
    <n v="17523"/>
    <n v="660"/>
    <x v="270"/>
    <n v="6520.7999953799999"/>
    <n v="11002.200004620001"/>
    <n v="26.55"/>
    <n v="16.670000007000002"/>
    <n v="65014"/>
    <n v="9.8799999929999984"/>
    <x v="0"/>
  </r>
  <r>
    <x v="15"/>
    <x v="3"/>
    <s v="Department Store"/>
    <x v="0"/>
    <x v="3"/>
    <x v="94"/>
    <x v="1"/>
    <x v="3"/>
    <n v="4733.82"/>
    <n v="182"/>
    <x v="271"/>
    <n v="1497.8599868232"/>
    <n v="3235.9600131767993"/>
    <n v="26.009999999999998"/>
    <n v="17.780000072399996"/>
    <n v="65015"/>
    <n v="8.2299999276000015"/>
    <x v="0"/>
  </r>
  <r>
    <x v="15"/>
    <x v="3"/>
    <s v="Department Store"/>
    <x v="0"/>
    <x v="3"/>
    <x v="9"/>
    <x v="1"/>
    <x v="3"/>
    <n v="11926"/>
    <n v="356"/>
    <x v="14713"/>
    <n v="5254.5599412600004"/>
    <n v="6671.4400587399996"/>
    <n v="33.5"/>
    <n v="18.740000164999998"/>
    <n v="65016"/>
    <n v="14.759999835000002"/>
    <x v="0"/>
  </r>
  <r>
    <x v="15"/>
    <x v="3"/>
    <s v="Department Store"/>
    <x v="0"/>
    <x v="3"/>
    <x v="95"/>
    <x v="1"/>
    <x v="3"/>
    <n v="3096.76"/>
    <n v="60"/>
    <x v="20779"/>
    <n v="1371.7600095120001"/>
    <n v="1724.9999904880001"/>
    <n v="51.612666666666669"/>
    <n v="28.749999841466668"/>
    <n v="65017"/>
    <n v="22.862666825200002"/>
    <x v="0"/>
  </r>
  <r>
    <x v="15"/>
    <x v="3"/>
    <s v="Department Store"/>
    <x v="0"/>
    <x v="3"/>
    <x v="10"/>
    <x v="1"/>
    <x v="3"/>
    <n v="11317.13"/>
    <n v="175"/>
    <x v="20780"/>
    <n v="4206.8799542275001"/>
    <n v="7110.2500457724991"/>
    <n v="64.669314285714279"/>
    <n v="40.630000261557136"/>
    <n v="65018"/>
    <n v="24.039314024157143"/>
    <x v="0"/>
  </r>
  <r>
    <x v="15"/>
    <x v="3"/>
    <s v="Department Store"/>
    <x v="0"/>
    <x v="3"/>
    <x v="96"/>
    <x v="1"/>
    <x v="3"/>
    <n v="28862.7"/>
    <n v="1081"/>
    <x v="11930"/>
    <n v="15036.709920006002"/>
    <n v="13825.990079993999"/>
    <n v="26.7"/>
    <n v="12.790000073999998"/>
    <n v="65019"/>
    <n v="13.909999926000001"/>
    <x v="0"/>
  </r>
  <r>
    <x v="15"/>
    <x v="3"/>
    <s v="Department Store"/>
    <x v="2"/>
    <x v="8"/>
    <x v="98"/>
    <x v="1"/>
    <x v="3"/>
    <n v="2039"/>
    <n v="50"/>
    <x v="473"/>
    <n v="1038.9999968899999"/>
    <n v="1000.00000311"/>
    <n v="40.78"/>
    <n v="20.000000062199998"/>
    <n v="65020"/>
    <n v="20.779999937800003"/>
    <x v="0"/>
  </r>
  <r>
    <x v="15"/>
    <x v="3"/>
    <s v="Department Store"/>
    <x v="2"/>
    <x v="8"/>
    <x v="99"/>
    <x v="1"/>
    <x v="3"/>
    <n v="13169.9"/>
    <n v="170"/>
    <x v="634"/>
    <n v="6539.899986468"/>
    <n v="6630.0000135320006"/>
    <n v="77.47"/>
    <n v="39.000000079600007"/>
    <n v="65021"/>
    <n v="38.469999920399992"/>
    <x v="0"/>
  </r>
  <r>
    <x v="15"/>
    <x v="3"/>
    <s v="Department Store"/>
    <x v="2"/>
    <x v="8"/>
    <x v="101"/>
    <x v="1"/>
    <x v="3"/>
    <n v="61758"/>
    <n v="846"/>
    <x v="20781"/>
    <n v="26452.620101159999"/>
    <n v="35305.379898840001"/>
    <n v="73"/>
    <n v="41.73212754"/>
    <n v="65022"/>
    <n v="31.26787246"/>
    <x v="0"/>
  </r>
  <r>
    <x v="15"/>
    <x v="3"/>
    <s v="Department Store"/>
    <x v="2"/>
    <x v="8"/>
    <x v="42"/>
    <x v="1"/>
    <x v="3"/>
    <n v="100228.4"/>
    <n v="424"/>
    <x v="20782"/>
    <n v="46305.800437235994"/>
    <n v="53922.599562764"/>
    <n v="236.38773584905658"/>
    <n v="127.17594236500943"/>
    <n v="65023"/>
    <n v="109.21179348404715"/>
    <x v="0"/>
  </r>
  <r>
    <x v="15"/>
    <x v="3"/>
    <s v="Department Store"/>
    <x v="2"/>
    <x v="8"/>
    <x v="102"/>
    <x v="1"/>
    <x v="3"/>
    <n v="26133.599999999999"/>
    <n v="152"/>
    <x v="20783"/>
    <n v="12650.240085432"/>
    <n v="13483.359914567998"/>
    <n v="171.93157894736842"/>
    <n v="88.706315227421044"/>
    <n v="65024"/>
    <n v="83.225263719947378"/>
    <x v="0"/>
  </r>
  <r>
    <x v="15"/>
    <x v="3"/>
    <s v="Department Store"/>
    <x v="2"/>
    <x v="8"/>
    <x v="133"/>
    <x v="1"/>
    <x v="3"/>
    <n v="36042.6"/>
    <n v="762"/>
    <x v="20784"/>
    <n v="14462.859876102"/>
    <n v="21579.740123897998"/>
    <n v="47.3"/>
    <n v="28.319868928999998"/>
    <n v="65025"/>
    <n v="18.980131070999999"/>
    <x v="0"/>
  </r>
  <r>
    <x v="15"/>
    <x v="3"/>
    <s v="Department Store"/>
    <x v="2"/>
    <x v="8"/>
    <x v="43"/>
    <x v="1"/>
    <x v="3"/>
    <n v="104087.8"/>
    <n v="525"/>
    <x v="20785"/>
    <n v="47121.800277112001"/>
    <n v="56965.999722888002"/>
    <n v="198.26247619047621"/>
    <n v="108.50666613883429"/>
    <n v="65026"/>
    <n v="89.755810051641916"/>
    <x v="0"/>
  </r>
  <r>
    <x v="15"/>
    <x v="3"/>
    <s v="Department Store"/>
    <x v="2"/>
    <x v="8"/>
    <x v="44"/>
    <x v="1"/>
    <x v="3"/>
    <n v="74333.8"/>
    <n v="275"/>
    <x v="20786"/>
    <n v="32468.220361748001"/>
    <n v="41865.579638252006"/>
    <n v="270.30472727272729"/>
    <n v="152.23847141182549"/>
    <n v="65027"/>
    <n v="118.0662558609018"/>
    <x v="0"/>
  </r>
  <r>
    <x v="15"/>
    <x v="3"/>
    <s v="Department Store"/>
    <x v="2"/>
    <x v="8"/>
    <x v="139"/>
    <x v="1"/>
    <x v="3"/>
    <n v="22855"/>
    <n v="201"/>
    <x v="20787"/>
    <n v="9622.0000243499999"/>
    <n v="13232.999975649998"/>
    <n v="113.70646766169155"/>
    <n v="65.835820774378107"/>
    <n v="65028"/>
    <n v="47.870646887313441"/>
    <x v="0"/>
  </r>
  <r>
    <x v="15"/>
    <x v="3"/>
    <s v="Department Store"/>
    <x v="2"/>
    <x v="8"/>
    <x v="45"/>
    <x v="1"/>
    <x v="3"/>
    <n v="34818.9"/>
    <n v="269"/>
    <x v="20788"/>
    <n v="16039.140003885001"/>
    <n v="18779.759996115001"/>
    <n v="129.43828996282528"/>
    <n v="69.813234186301116"/>
    <n v="65029"/>
    <n v="59.625055776524164"/>
    <x v="0"/>
  </r>
  <r>
    <x v="15"/>
    <x v="3"/>
    <s v="Department Store"/>
    <x v="2"/>
    <x v="9"/>
    <x v="33"/>
    <x v="1"/>
    <x v="3"/>
    <n v="20378.47"/>
    <n v="341"/>
    <x v="20789"/>
    <n v="11461.320029025299"/>
    <n v="8917.1499709747022"/>
    <n v="59.760909090909095"/>
    <n v="26.149999914881825"/>
    <n v="65030"/>
    <n v="33.61090917602727"/>
    <x v="0"/>
  </r>
  <r>
    <x v="15"/>
    <x v="3"/>
    <s v="Department Store"/>
    <x v="2"/>
    <x v="9"/>
    <x v="34"/>
    <x v="1"/>
    <x v="3"/>
    <n v="6061"/>
    <n v="58"/>
    <x v="962"/>
    <n v="3178.9800142099998"/>
    <n v="2882.0199857900002"/>
    <n v="104.5"/>
    <n v="49.689999755000002"/>
    <n v="65031"/>
    <n v="54.810000244999998"/>
    <x v="0"/>
  </r>
  <r>
    <x v="15"/>
    <x v="3"/>
    <s v="Department Store"/>
    <x v="2"/>
    <x v="9"/>
    <x v="103"/>
    <x v="1"/>
    <x v="3"/>
    <n v="22694.27"/>
    <n v="194"/>
    <x v="20790"/>
    <n v="11271.5499182234"/>
    <n v="11422.720081776602"/>
    <n v="116.9807731958763"/>
    <n v="58.880000421528877"/>
    <n v="65032"/>
    <n v="58.100772774347419"/>
    <x v="0"/>
  </r>
  <r>
    <x v="15"/>
    <x v="3"/>
    <s v="Department Store"/>
    <x v="2"/>
    <x v="9"/>
    <x v="104"/>
    <x v="1"/>
    <x v="3"/>
    <n v="1529.92"/>
    <n v="16"/>
    <x v="246"/>
    <n v="871.99999604480001"/>
    <n v="657.92000395520006"/>
    <n v="95.62"/>
    <n v="41.120000247200004"/>
    <n v="65033"/>
    <n v="54.499999752800001"/>
    <x v="0"/>
  </r>
  <r>
    <x v="15"/>
    <x v="3"/>
    <s v="Department Store"/>
    <x v="2"/>
    <x v="9"/>
    <x v="46"/>
    <x v="1"/>
    <x v="3"/>
    <n v="1685.2"/>
    <n v="44"/>
    <x v="19520"/>
    <n v="590.919997448"/>
    <n v="1094.280002552"/>
    <n v="38.300000000000004"/>
    <n v="24.870000058000002"/>
    <n v="65034"/>
    <n v="13.429999942000002"/>
    <x v="0"/>
  </r>
  <r>
    <x v="15"/>
    <x v="3"/>
    <s v="Department Store"/>
    <x v="2"/>
    <x v="9"/>
    <x v="47"/>
    <x v="1"/>
    <x v="3"/>
    <n v="47456.9"/>
    <n v="1627"/>
    <x v="20791"/>
    <n v="15829.220046291"/>
    <n v="31627.679953709005"/>
    <n v="29.168346650276582"/>
    <n v="19.439262417768287"/>
    <n v="65035"/>
    <n v="9.7290842325082956"/>
    <x v="0"/>
  </r>
  <r>
    <x v="15"/>
    <x v="3"/>
    <s v="Department Store"/>
    <x v="2"/>
    <x v="9"/>
    <x v="48"/>
    <x v="1"/>
    <x v="3"/>
    <n v="32320.39"/>
    <n v="727"/>
    <x v="20792"/>
    <n v="12547.239842004299"/>
    <n v="19773.1501579957"/>
    <n v="44.457207702888581"/>
    <n v="27.198280822552544"/>
    <n v="65036"/>
    <n v="17.258926880336038"/>
    <x v="0"/>
  </r>
  <r>
    <x v="15"/>
    <x v="3"/>
    <s v="Department Store"/>
    <x v="2"/>
    <x v="9"/>
    <x v="49"/>
    <x v="1"/>
    <x v="3"/>
    <n v="66215"/>
    <n v="3116"/>
    <x v="20793"/>
    <n v="27333.189803950001"/>
    <n v="38881.810196049999"/>
    <n v="21.25"/>
    <n v="12.4781162375"/>
    <n v="65037"/>
    <n v="8.7718837624999999"/>
    <x v="0"/>
  </r>
  <r>
    <x v="15"/>
    <x v="3"/>
    <s v="Department Store"/>
    <x v="2"/>
    <x v="9"/>
    <x v="50"/>
    <x v="1"/>
    <x v="3"/>
    <n v="119392.9"/>
    <n v="1726"/>
    <x v="20794"/>
    <n v="49843.709720056999"/>
    <n v="69549.190279942995"/>
    <n v="69.173174971031287"/>
    <n v="40.295011749677286"/>
    <n v="65038"/>
    <n v="28.878163221354001"/>
    <x v="0"/>
  </r>
  <r>
    <x v="15"/>
    <x v="3"/>
    <s v="Department Store"/>
    <x v="2"/>
    <x v="9"/>
    <x v="51"/>
    <x v="1"/>
    <x v="3"/>
    <n v="105599.55"/>
    <n v="1200"/>
    <x v="20795"/>
    <n v="53306.479656738004"/>
    <n v="52293.070343261999"/>
    <n v="87.999625000000009"/>
    <n v="43.577558619385002"/>
    <n v="65039"/>
    <n v="44.422066380615007"/>
    <x v="0"/>
  </r>
  <r>
    <x v="15"/>
    <x v="3"/>
    <s v="Department Store"/>
    <x v="2"/>
    <x v="9"/>
    <x v="52"/>
    <x v="1"/>
    <x v="3"/>
    <n v="14311.4"/>
    <n v="283"/>
    <x v="20796"/>
    <n v="5640.2399503659999"/>
    <n v="8671.1600496339979"/>
    <n v="50.570318021201409"/>
    <n v="30.640141518141334"/>
    <n v="65040"/>
    <n v="19.930176503060075"/>
    <x v="0"/>
  </r>
  <r>
    <x v="15"/>
    <x v="3"/>
    <s v="Department Store"/>
    <x v="2"/>
    <x v="9"/>
    <x v="53"/>
    <x v="1"/>
    <x v="3"/>
    <n v="110388.3"/>
    <n v="3248"/>
    <x v="20797"/>
    <n v="36401.009971391999"/>
    <n v="73987.290028608011"/>
    <n v="33.986545566502464"/>
    <n v="22.779338062995077"/>
    <n v="65041"/>
    <n v="11.207207503507387"/>
    <x v="0"/>
  </r>
  <r>
    <x v="15"/>
    <x v="3"/>
    <s v="Department Store"/>
    <x v="2"/>
    <x v="9"/>
    <x v="106"/>
    <x v="1"/>
    <x v="3"/>
    <n v="92468.75"/>
    <n v="2160"/>
    <x v="20798"/>
    <n v="38587.989811250001"/>
    <n v="53880.760188749999"/>
    <n v="42.809606481481481"/>
    <n v="24.944796383680554"/>
    <n v="65042"/>
    <n v="17.864810097800927"/>
    <x v="0"/>
  </r>
  <r>
    <x v="15"/>
    <x v="3"/>
    <s v="Department Store"/>
    <x v="2"/>
    <x v="9"/>
    <x v="141"/>
    <x v="1"/>
    <x v="3"/>
    <n v="55006.7"/>
    <n v="878"/>
    <x v="20799"/>
    <n v="25215.120235963001"/>
    <n v="29791.579764036996"/>
    <n v="62.65"/>
    <n v="33.931184241499999"/>
    <n v="65043"/>
    <n v="28.7188157585"/>
    <x v="0"/>
  </r>
  <r>
    <x v="15"/>
    <x v="3"/>
    <s v="Department Store"/>
    <x v="2"/>
    <x v="10"/>
    <x v="126"/>
    <x v="1"/>
    <x v="3"/>
    <n v="7887.36"/>
    <n v="474"/>
    <x v="11518"/>
    <n v="2469.5399878655999"/>
    <n v="5417.8200121343998"/>
    <n v="16.64"/>
    <n v="11.4300000256"/>
    <n v="65044"/>
    <n v="5.2099999744000005"/>
    <x v="0"/>
  </r>
  <r>
    <x v="15"/>
    <x v="3"/>
    <s v="Department Store"/>
    <x v="2"/>
    <x v="10"/>
    <x v="36"/>
    <x v="1"/>
    <x v="3"/>
    <n v="7803.52"/>
    <n v="89"/>
    <x v="10727"/>
    <n v="3620.5199686720002"/>
    <n v="4183.0000313280007"/>
    <n v="87.68"/>
    <n v="47.000000352000008"/>
    <n v="65045"/>
    <n v="40.679999647999999"/>
    <x v="0"/>
  </r>
  <r>
    <x v="15"/>
    <x v="3"/>
    <s v="Department Store"/>
    <x v="2"/>
    <x v="10"/>
    <x v="54"/>
    <x v="1"/>
    <x v="3"/>
    <n v="7244.6"/>
    <n v="178"/>
    <x v="20800"/>
    <n v="3899.1200056379998"/>
    <n v="3345.4799943620005"/>
    <n v="40.700000000000003"/>
    <n v="18.794831429000002"/>
    <n v="65046"/>
    <n v="21.905168571000001"/>
    <x v="0"/>
  </r>
  <r>
    <x v="15"/>
    <x v="3"/>
    <s v="Department Store"/>
    <x v="2"/>
    <x v="10"/>
    <x v="55"/>
    <x v="1"/>
    <x v="3"/>
    <n v="1586.7"/>
    <n v="123"/>
    <x v="13261"/>
    <n v="1002.450006765"/>
    <n v="584.24999323500003"/>
    <n v="12.9"/>
    <n v="4.7499999449999999"/>
    <n v="65047"/>
    <n v="8.1500000549999996"/>
    <x v="0"/>
  </r>
  <r>
    <x v="15"/>
    <x v="3"/>
    <s v="Department Store"/>
    <x v="2"/>
    <x v="15"/>
    <x v="108"/>
    <x v="1"/>
    <x v="3"/>
    <n v="23823.8"/>
    <n v="187"/>
    <x v="10730"/>
    <n v="6511.33995512"/>
    <n v="17312.460044879997"/>
    <n v="127.39999999999999"/>
    <n v="92.58000023999999"/>
    <n v="65048"/>
    <n v="34.819999760000002"/>
    <x v="0"/>
  </r>
  <r>
    <x v="15"/>
    <x v="3"/>
    <s v="Department Store"/>
    <x v="2"/>
    <x v="15"/>
    <x v="136"/>
    <x v="1"/>
    <x v="3"/>
    <n v="6096"/>
    <n v="75"/>
    <x v="1406"/>
    <n v="3096.0000259200001"/>
    <n v="2999.9999740799999"/>
    <n v="81.28"/>
    <n v="39.9999996544"/>
    <n v="65049"/>
    <n v="41.280000345600001"/>
    <x v="0"/>
  </r>
  <r>
    <x v="15"/>
    <x v="3"/>
    <s v="Department Store"/>
    <x v="2"/>
    <x v="15"/>
    <x v="56"/>
    <x v="1"/>
    <x v="3"/>
    <n v="27624.7"/>
    <n v="161"/>
    <x v="20801"/>
    <n v="12835.440054092001"/>
    <n v="14789.259945907997"/>
    <n v="171.58198757763975"/>
    <n v="91.85875742799999"/>
    <n v="65050"/>
    <n v="79.723230149639761"/>
    <x v="0"/>
  </r>
  <r>
    <x v="15"/>
    <x v="3"/>
    <s v="Department Store"/>
    <x v="2"/>
    <x v="11"/>
    <x v="110"/>
    <x v="1"/>
    <x v="3"/>
    <n v="15045.39"/>
    <n v="479"/>
    <x v="1363"/>
    <n v="5465.3900263928999"/>
    <n v="9579.9999736070986"/>
    <n v="31.41"/>
    <n v="19.999999944899997"/>
    <n v="65051"/>
    <n v="11.410000055100003"/>
    <x v="0"/>
  </r>
  <r>
    <x v="15"/>
    <x v="3"/>
    <s v="Department Store"/>
    <x v="2"/>
    <x v="11"/>
    <x v="142"/>
    <x v="1"/>
    <x v="3"/>
    <n v="43065"/>
    <n v="297"/>
    <x v="20802"/>
    <n v="16188.0198084"/>
    <n v="26876.980191600003"/>
    <n v="145"/>
    <n v="90.494882800000013"/>
    <n v="65052"/>
    <n v="54.505117199999987"/>
    <x v="0"/>
  </r>
  <r>
    <x v="15"/>
    <x v="3"/>
    <s v="Department Store"/>
    <x v="2"/>
    <x v="11"/>
    <x v="140"/>
    <x v="1"/>
    <x v="3"/>
    <n v="11814"/>
    <n v="33"/>
    <x v="20803"/>
    <n v="4191.4400319000006"/>
    <n v="7622.5599680999994"/>
    <n v="358"/>
    <n v="230.98666569999997"/>
    <n v="65053"/>
    <n v="127.01333430000003"/>
    <x v="0"/>
  </r>
  <r>
    <x v="15"/>
    <x v="3"/>
    <s v="Department Store"/>
    <x v="3"/>
    <x v="12"/>
    <x v="129"/>
    <x v="1"/>
    <x v="3"/>
    <n v="2100"/>
    <n v="350"/>
    <x v="10602"/>
    <n v="1449"/>
    <n v="651.00000000000011"/>
    <n v="6"/>
    <n v="1.8600000000000003"/>
    <n v="65054"/>
    <n v="4.1399999999999997"/>
    <x v="0"/>
  </r>
  <r>
    <x v="15"/>
    <x v="3"/>
    <s v="Department Store"/>
    <x v="3"/>
    <x v="12"/>
    <x v="114"/>
    <x v="1"/>
    <x v="3"/>
    <n v="707"/>
    <n v="101"/>
    <x v="372"/>
    <n v="517.11999899"/>
    <n v="189.88000101000003"/>
    <n v="7"/>
    <n v="1.8800000100000003"/>
    <n v="65055"/>
    <n v="5.1199999900000002"/>
    <x v="0"/>
  </r>
  <r>
    <x v="15"/>
    <x v="3"/>
    <s v="Department Store"/>
    <x v="3"/>
    <x v="12"/>
    <x v="115"/>
    <x v="1"/>
    <x v="3"/>
    <n v="1344"/>
    <n v="192"/>
    <x v="944"/>
    <n v="896.64000383999996"/>
    <n v="447.35999615999998"/>
    <n v="7"/>
    <n v="2.3299999799999997"/>
    <n v="65056"/>
    <n v="4.6700000199999998"/>
    <x v="0"/>
  </r>
  <r>
    <x v="15"/>
    <x v="3"/>
    <s v="Department Store"/>
    <x v="3"/>
    <x v="13"/>
    <x v="117"/>
    <x v="1"/>
    <x v="3"/>
    <n v="1235"/>
    <n v="247"/>
    <x v="10604"/>
    <n v="792.87"/>
    <n v="442.13"/>
    <n v="5"/>
    <n v="1.79"/>
    <n v="65057"/>
    <n v="3.21"/>
    <x v="0"/>
  </r>
  <r>
    <x v="15"/>
    <x v="3"/>
    <s v="Department Store"/>
    <x v="3"/>
    <x v="13"/>
    <x v="118"/>
    <x v="1"/>
    <x v="3"/>
    <n v="2180"/>
    <n v="436"/>
    <x v="10664"/>
    <n v="1373.4"/>
    <n v="806.6"/>
    <n v="5"/>
    <n v="1.85"/>
    <n v="65058"/>
    <n v="3.15"/>
    <x v="0"/>
  </r>
  <r>
    <x v="15"/>
    <x v="3"/>
    <s v="Department Store"/>
    <x v="3"/>
    <x v="14"/>
    <x v="120"/>
    <x v="1"/>
    <x v="3"/>
    <n v="3003"/>
    <n v="156"/>
    <x v="18919"/>
    <n v="812.75999805000004"/>
    <n v="2190.2400019500001"/>
    <n v="19.25"/>
    <n v="14.0400000125"/>
    <n v="65059"/>
    <n v="5.2099999874999998"/>
    <x v="0"/>
  </r>
  <r>
    <x v="15"/>
    <x v="3"/>
    <s v="Department Store"/>
    <x v="3"/>
    <x v="14"/>
    <x v="41"/>
    <x v="1"/>
    <x v="3"/>
    <n v="203.97"/>
    <n v="39"/>
    <x v="41"/>
    <n v="129.09000014430001"/>
    <n v="74.879999855699992"/>
    <n v="5.2299999999999995"/>
    <n v="1.9199999962999998"/>
    <n v="65060"/>
    <n v="3.3100000036999999"/>
    <x v="0"/>
  </r>
  <r>
    <x v="15"/>
    <x v="3"/>
    <s v="Department Store"/>
    <x v="4"/>
    <x v="16"/>
    <x v="60"/>
    <x v="1"/>
    <x v="3"/>
    <n v="24293.279999999999"/>
    <n v="48"/>
    <x v="2930"/>
    <n v="10960.79997672"/>
    <n v="13332.480023280001"/>
    <n v="506.10999999999996"/>
    <n v="277.76000048500003"/>
    <n v="65061"/>
    <n v="228.34999951499992"/>
    <x v="0"/>
  </r>
  <r>
    <x v="15"/>
    <x v="3"/>
    <s v="Department Store"/>
    <x v="4"/>
    <x v="17"/>
    <x v="63"/>
    <x v="1"/>
    <x v="3"/>
    <n v="37027.199999999997"/>
    <n v="56"/>
    <x v="10983"/>
    <n v="17897.599949375999"/>
    <n v="19129.600050623998"/>
    <n v="661.19999999999993"/>
    <n v="341.60000090399996"/>
    <n v="65062"/>
    <n v="319.59999909599998"/>
    <x v="0"/>
  </r>
  <r>
    <x v="15"/>
    <x v="3"/>
    <s v="Department Store"/>
    <x v="4"/>
    <x v="17"/>
    <x v="65"/>
    <x v="1"/>
    <x v="3"/>
    <n v="19036.16"/>
    <n v="22"/>
    <x v="10749"/>
    <n v="9774.1599448064007"/>
    <n v="9262.0000551935991"/>
    <n v="865.28"/>
    <n v="421.00000250879998"/>
    <n v="65063"/>
    <n v="444.27999749119999"/>
    <x v="0"/>
  </r>
  <r>
    <x v="15"/>
    <x v="3"/>
    <s v="Department Store"/>
    <x v="4"/>
    <x v="18"/>
    <x v="67"/>
    <x v="1"/>
    <x v="3"/>
    <n v="10875.99"/>
    <n v="129"/>
    <x v="10954"/>
    <n v="5561.1899489675998"/>
    <n v="5314.8000510324"/>
    <n v="84.31"/>
    <n v="41.2000003956"/>
    <n v="65064"/>
    <n v="43.109999604400002"/>
    <x v="0"/>
  </r>
  <r>
    <x v="15"/>
    <x v="3"/>
    <s v="Department Store"/>
    <x v="4"/>
    <x v="19"/>
    <x v="70"/>
    <x v="1"/>
    <x v="3"/>
    <n v="6437.93"/>
    <n v="529"/>
    <x v="1286"/>
    <n v="3263.9300139126999"/>
    <n v="3173.9999860873004"/>
    <n v="12.17"/>
    <n v="5.9999999737000005"/>
    <n v="65065"/>
    <n v="6.1700000262999994"/>
    <x v="0"/>
  </r>
  <r>
    <x v="15"/>
    <x v="3"/>
    <s v="Direct Marketing"/>
    <x v="0"/>
    <x v="0"/>
    <x v="75"/>
    <x v="1"/>
    <x v="3"/>
    <n v="3418.44"/>
    <n v="934"/>
    <x v="11113"/>
    <n v="2624.5399902864001"/>
    <n v="793.90000971359996"/>
    <n v="3.66"/>
    <n v="0.85000001039999995"/>
    <n v="65066"/>
    <n v="2.8099999896000001"/>
    <x v="0"/>
  </r>
  <r>
    <x v="15"/>
    <x v="3"/>
    <s v="Direct Marketing"/>
    <x v="0"/>
    <x v="0"/>
    <x v="78"/>
    <x v="1"/>
    <x v="3"/>
    <n v="14127.64"/>
    <n v="1102"/>
    <x v="910"/>
    <n v="8496.4200542184008"/>
    <n v="5631.2199457815996"/>
    <n v="12.82"/>
    <n v="5.1099999507999998"/>
    <n v="65067"/>
    <n v="7.7100000492000005"/>
    <x v="0"/>
  </r>
  <r>
    <x v="15"/>
    <x v="3"/>
    <s v="Direct Marketing"/>
    <x v="0"/>
    <x v="2"/>
    <x v="6"/>
    <x v="1"/>
    <x v="3"/>
    <n v="18263.84"/>
    <n v="184"/>
    <x v="5651"/>
    <n v="6257.8399503199998"/>
    <n v="12006.00004968"/>
    <n v="99.26"/>
    <n v="65.250000270000001"/>
    <n v="65068"/>
    <n v="34.009999730000004"/>
    <x v="0"/>
  </r>
  <r>
    <x v="15"/>
    <x v="3"/>
    <s v="Direct Marketing"/>
    <x v="0"/>
    <x v="20"/>
    <x v="89"/>
    <x v="1"/>
    <x v="3"/>
    <n v="17709.12"/>
    <n v="572"/>
    <x v="1111"/>
    <n v="9129.1200713855997"/>
    <n v="8579.9999286143993"/>
    <n v="30.959999999999997"/>
    <n v="14.999999875199999"/>
    <n v="65069"/>
    <n v="15.960000124799999"/>
    <x v="0"/>
  </r>
  <r>
    <x v="15"/>
    <x v="3"/>
    <s v="Direct Marketing"/>
    <x v="0"/>
    <x v="3"/>
    <x v="91"/>
    <x v="1"/>
    <x v="3"/>
    <n v="7672.59"/>
    <n v="471"/>
    <x v="11334"/>
    <n v="4140.0899734355999"/>
    <n v="3532.5000265643998"/>
    <n v="16.29"/>
    <n v="7.5000000563999993"/>
    <n v="65070"/>
    <n v="8.7899999435999998"/>
    <x v="0"/>
  </r>
  <r>
    <x v="15"/>
    <x v="3"/>
    <s v="Direct Marketing"/>
    <x v="0"/>
    <x v="3"/>
    <x v="93"/>
    <x v="1"/>
    <x v="3"/>
    <n v="5063.68"/>
    <n v="172"/>
    <x v="2874"/>
    <n v="1967.6800176127999"/>
    <n v="3095.9999823871999"/>
    <n v="29.44"/>
    <n v="17.999999897599999"/>
    <n v="65071"/>
    <n v="11.440000102400003"/>
    <x v="0"/>
  </r>
  <r>
    <x v="15"/>
    <x v="3"/>
    <s v="Direct Marketing"/>
    <x v="0"/>
    <x v="3"/>
    <x v="94"/>
    <x v="1"/>
    <x v="3"/>
    <n v="9474.7800000000007"/>
    <n v="357"/>
    <x v="2237"/>
    <n v="3127.3199795796004"/>
    <n v="6347.4600204204007"/>
    <n v="26.540000000000003"/>
    <n v="17.780000057200002"/>
    <n v="65072"/>
    <n v="8.7599999428000004"/>
    <x v="0"/>
  </r>
  <r>
    <x v="15"/>
    <x v="3"/>
    <s v="Direct Marketing"/>
    <x v="0"/>
    <x v="3"/>
    <x v="9"/>
    <x v="1"/>
    <x v="3"/>
    <n v="10089"/>
    <n v="295"/>
    <x v="11017"/>
    <n v="4560.6999634200001"/>
    <n v="5528.3000365799999"/>
    <n v="34.200000000000003"/>
    <n v="18.740000123999998"/>
    <n v="65073"/>
    <n v="15.459999876000005"/>
    <x v="0"/>
  </r>
  <r>
    <x v="15"/>
    <x v="3"/>
    <s v="Direct Marketing"/>
    <x v="0"/>
    <x v="3"/>
    <x v="132"/>
    <x v="1"/>
    <x v="3"/>
    <n v="6499.3"/>
    <n v="206"/>
    <x v="4838"/>
    <n v="2379.3000100940003"/>
    <n v="4119.9999899060003"/>
    <n v="31.55"/>
    <n v="19.999999951000003"/>
    <n v="65074"/>
    <n v="11.550000048999998"/>
    <x v="0"/>
  </r>
  <r>
    <x v="15"/>
    <x v="3"/>
    <s v="Direct Marketing"/>
    <x v="3"/>
    <x v="12"/>
    <x v="114"/>
    <x v="1"/>
    <x v="3"/>
    <n v="1589"/>
    <n v="227"/>
    <x v="372"/>
    <n v="1162.2399977299999"/>
    <n v="426.76000227000009"/>
    <n v="7"/>
    <n v="1.8800000100000003"/>
    <n v="65075"/>
    <n v="5.1199999900000002"/>
    <x v="0"/>
  </r>
  <r>
    <x v="15"/>
    <x v="3"/>
    <s v="Direct Marketing"/>
    <x v="3"/>
    <x v="12"/>
    <x v="115"/>
    <x v="1"/>
    <x v="3"/>
    <n v="1512"/>
    <n v="216"/>
    <x v="944"/>
    <n v="1008.72000432"/>
    <n v="503.27999568000001"/>
    <n v="7"/>
    <n v="2.3299999800000002"/>
    <n v="65076"/>
    <n v="4.6700000199999998"/>
    <x v="0"/>
  </r>
  <r>
    <x v="15"/>
    <x v="3"/>
    <s v="Direct Marketing"/>
    <x v="3"/>
    <x v="13"/>
    <x v="116"/>
    <x v="1"/>
    <x v="3"/>
    <n v="805"/>
    <n v="161"/>
    <x v="374"/>
    <n v="491.05"/>
    <n v="313.95"/>
    <n v="5"/>
    <n v="1.95"/>
    <n v="65077"/>
    <n v="3.05"/>
    <x v="0"/>
  </r>
  <r>
    <x v="15"/>
    <x v="3"/>
    <s v="Direct Marketing"/>
    <x v="3"/>
    <x v="13"/>
    <x v="117"/>
    <x v="1"/>
    <x v="3"/>
    <n v="1065"/>
    <n v="213"/>
    <x v="10604"/>
    <n v="683.73"/>
    <n v="381.27"/>
    <n v="5"/>
    <n v="1.7899999999999998"/>
    <n v="65078"/>
    <n v="3.21"/>
    <x v="0"/>
  </r>
  <r>
    <x v="15"/>
    <x v="3"/>
    <s v="Direct Marketing"/>
    <x v="3"/>
    <x v="13"/>
    <x v="118"/>
    <x v="1"/>
    <x v="3"/>
    <n v="2530"/>
    <n v="506"/>
    <x v="10664"/>
    <n v="1593.9"/>
    <n v="936.1"/>
    <n v="5"/>
    <n v="1.85"/>
    <n v="65079"/>
    <n v="3.15"/>
    <x v="0"/>
  </r>
  <r>
    <x v="15"/>
    <x v="3"/>
    <s v="Direct Marketing"/>
    <x v="3"/>
    <x v="13"/>
    <x v="119"/>
    <x v="1"/>
    <x v="3"/>
    <n v="1266"/>
    <n v="211"/>
    <x v="140"/>
    <n v="683.6400000000001"/>
    <n v="582.3599999999999"/>
    <n v="6"/>
    <n v="2.7599999999999993"/>
    <n v="65080"/>
    <n v="3.2400000000000007"/>
    <x v="0"/>
  </r>
  <r>
    <x v="15"/>
    <x v="3"/>
    <s v="Direct Marketing"/>
    <x v="3"/>
    <x v="14"/>
    <x v="120"/>
    <x v="1"/>
    <x v="3"/>
    <n v="1540"/>
    <n v="44"/>
    <x v="10741"/>
    <n v="922.23999560000004"/>
    <n v="617.76000439999996"/>
    <n v="35"/>
    <n v="14.040000099999999"/>
    <n v="65081"/>
    <n v="20.9599999"/>
    <x v="0"/>
  </r>
  <r>
    <x v="15"/>
    <x v="3"/>
    <s v="Direct Marketing"/>
    <x v="3"/>
    <x v="14"/>
    <x v="41"/>
    <x v="1"/>
    <x v="3"/>
    <n v="407.94"/>
    <n v="78"/>
    <x v="41"/>
    <n v="258.18000028860001"/>
    <n v="149.75999971139998"/>
    <n v="5.2299999999999995"/>
    <n v="1.9199999962999998"/>
    <n v="65082"/>
    <n v="3.3100000036999999"/>
    <x v="0"/>
  </r>
  <r>
    <x v="15"/>
    <x v="3"/>
    <s v="Direct Marketing"/>
    <x v="3"/>
    <x v="14"/>
    <x v="122"/>
    <x v="1"/>
    <x v="3"/>
    <n v="474"/>
    <n v="79"/>
    <x v="140"/>
    <n v="255.96"/>
    <n v="218.04"/>
    <n v="6"/>
    <n v="2.76"/>
    <n v="65083"/>
    <n v="3.24"/>
    <x v="0"/>
  </r>
  <r>
    <x v="15"/>
    <x v="3"/>
    <s v="Warehouse Store"/>
    <x v="0"/>
    <x v="0"/>
    <x v="73"/>
    <x v="1"/>
    <x v="3"/>
    <n v="6077.05"/>
    <n v="485"/>
    <x v="12555"/>
    <n v="2235.85000485"/>
    <n v="3841.1999951499997"/>
    <n v="12.530000000000001"/>
    <n v="7.9199999899999991"/>
    <n v="65084"/>
    <n v="4.610000010000002"/>
    <x v="0"/>
  </r>
  <r>
    <x v="15"/>
    <x v="3"/>
    <s v="Warehouse Store"/>
    <x v="0"/>
    <x v="0"/>
    <x v="0"/>
    <x v="1"/>
    <x v="3"/>
    <n v="30191.35"/>
    <n v="245"/>
    <x v="2938"/>
    <n v="10699.1499283865"/>
    <n v="19492.200071613501"/>
    <n v="123.22999999999999"/>
    <n v="79.560000292300003"/>
    <n v="65085"/>
    <n v="43.669999707699986"/>
    <x v="0"/>
  </r>
  <r>
    <x v="15"/>
    <x v="3"/>
    <s v="Warehouse Store"/>
    <x v="0"/>
    <x v="0"/>
    <x v="77"/>
    <x v="1"/>
    <x v="3"/>
    <n v="27338.33"/>
    <n v="431"/>
    <x v="10584"/>
    <n v="7348.5499385825005"/>
    <n v="19989.780061417503"/>
    <n v="63.430000000000007"/>
    <n v="46.380000142500009"/>
    <n v="65086"/>
    <n v="17.049999857499998"/>
    <x v="0"/>
  </r>
  <r>
    <x v="15"/>
    <x v="3"/>
    <s v="Warehouse Store"/>
    <x v="0"/>
    <x v="1"/>
    <x v="123"/>
    <x v="1"/>
    <x v="3"/>
    <n v="193391"/>
    <n v="550"/>
    <x v="10597"/>
    <n v="55891.000765379991"/>
    <n v="137499.99923462002"/>
    <n v="351.62"/>
    <n v="249.99999860840003"/>
    <n v="65087"/>
    <n v="101.62000139159997"/>
    <x v="0"/>
  </r>
  <r>
    <x v="15"/>
    <x v="3"/>
    <s v="Warehouse Store"/>
    <x v="0"/>
    <x v="1"/>
    <x v="2"/>
    <x v="1"/>
    <x v="3"/>
    <n v="46994.6"/>
    <n v="76"/>
    <x v="4146"/>
    <n v="16898.599765654002"/>
    <n v="30096.000234345996"/>
    <n v="618.35"/>
    <n v="396.00000308349996"/>
    <n v="65088"/>
    <n v="222.34999691650006"/>
    <x v="0"/>
  </r>
  <r>
    <x v="15"/>
    <x v="3"/>
    <s v="Warehouse Store"/>
    <x v="0"/>
    <x v="1"/>
    <x v="3"/>
    <x v="1"/>
    <x v="3"/>
    <n v="184248.9"/>
    <n v="333"/>
    <x v="10686"/>
    <n v="53523.089407259999"/>
    <n v="130725.81059273999"/>
    <n v="553.29999999999995"/>
    <n v="392.57000177999998"/>
    <n v="65089"/>
    <n v="160.72999821999997"/>
    <x v="0"/>
  </r>
  <r>
    <x v="15"/>
    <x v="3"/>
    <s v="Warehouse Store"/>
    <x v="0"/>
    <x v="1"/>
    <x v="81"/>
    <x v="1"/>
    <x v="3"/>
    <n v="2553.2800000000002"/>
    <n v="1264"/>
    <x v="836"/>
    <n v="1289.28001264"/>
    <n v="1263.9999873600002"/>
    <n v="2.02"/>
    <n v="0.99999999000000017"/>
    <n v="65090"/>
    <n v="1.02000001"/>
    <x v="0"/>
  </r>
  <r>
    <x v="15"/>
    <x v="3"/>
    <s v="Warehouse Store"/>
    <x v="0"/>
    <x v="2"/>
    <x v="6"/>
    <x v="1"/>
    <x v="3"/>
    <n v="16874.2"/>
    <n v="170"/>
    <x v="5651"/>
    <n v="5781.6999540999996"/>
    <n v="11092.5000459"/>
    <n v="99.26"/>
    <n v="65.250000270000001"/>
    <n v="65091"/>
    <n v="34.009999730000004"/>
    <x v="0"/>
  </r>
  <r>
    <x v="15"/>
    <x v="3"/>
    <s v="Warehouse Store"/>
    <x v="0"/>
    <x v="20"/>
    <x v="87"/>
    <x v="1"/>
    <x v="3"/>
    <n v="55406.400000000001"/>
    <n v="204"/>
    <x v="10763"/>
    <n v="21407.760274992001"/>
    <n v="33998.639725007997"/>
    <n v="271.60000000000002"/>
    <n v="166.65999865199998"/>
    <n v="65092"/>
    <n v="104.94000134800004"/>
    <x v="0"/>
  </r>
  <r>
    <x v="15"/>
    <x v="3"/>
    <s v="Warehouse Store"/>
    <x v="0"/>
    <x v="3"/>
    <x v="7"/>
    <x v="1"/>
    <x v="3"/>
    <n v="5080.88"/>
    <n v="344"/>
    <x v="11016"/>
    <n v="2758.8799874440001"/>
    <n v="2322.000012556"/>
    <n v="14.77"/>
    <n v="6.7500000365000004"/>
    <n v="65093"/>
    <n v="8.0199999634999983"/>
    <x v="0"/>
  </r>
  <r>
    <x v="15"/>
    <x v="3"/>
    <s v="Warehouse Store"/>
    <x v="0"/>
    <x v="3"/>
    <x v="132"/>
    <x v="1"/>
    <x v="3"/>
    <n v="5962.95"/>
    <n v="189"/>
    <x v="4838"/>
    <n v="2182.9500092610001"/>
    <n v="3779.9999907389997"/>
    <n v="31.55"/>
    <n v="19.999999950999999"/>
    <n v="65094"/>
    <n v="11.550000049000001"/>
    <x v="0"/>
  </r>
  <r>
    <x v="15"/>
    <x v="3"/>
    <s v="Warehouse Store"/>
    <x v="2"/>
    <x v="9"/>
    <x v="47"/>
    <x v="1"/>
    <x v="3"/>
    <n v="27892.799999999999"/>
    <n v="1341"/>
    <x v="18806"/>
    <n v="3647.5199785439995"/>
    <n v="24245.280021456001"/>
    <n v="20.8"/>
    <n v="18.080000016"/>
    <n v="65095"/>
    <n v="2.7199999840000011"/>
    <x v="0"/>
  </r>
  <r>
    <x v="15"/>
    <x v="3"/>
    <s v="Warehouse Store"/>
    <x v="2"/>
    <x v="10"/>
    <x v="125"/>
    <x v="1"/>
    <x v="3"/>
    <n v="27157.18"/>
    <n v="2237"/>
    <x v="868"/>
    <n v="8008.4601091656004"/>
    <n v="19148.7198908344"/>
    <n v="12.14"/>
    <n v="8.5599999512"/>
    <n v="65096"/>
    <n v="3.5800000488000006"/>
    <x v="0"/>
  </r>
  <r>
    <x v="15"/>
    <x v="3"/>
    <s v="Warehouse Store"/>
    <x v="3"/>
    <x v="12"/>
    <x v="129"/>
    <x v="1"/>
    <x v="3"/>
    <n v="2298"/>
    <n v="383"/>
    <x v="10602"/>
    <n v="1585.62"/>
    <n v="712.38000000000011"/>
    <n v="6"/>
    <n v="1.8600000000000003"/>
    <n v="65097"/>
    <n v="4.1399999999999997"/>
    <x v="0"/>
  </r>
  <r>
    <x v="15"/>
    <x v="3"/>
    <s v="Warehouse Store"/>
    <x v="3"/>
    <x v="12"/>
    <x v="38"/>
    <x v="1"/>
    <x v="3"/>
    <n v="5446"/>
    <n v="778"/>
    <x v="11167"/>
    <n v="3563.2399766600001"/>
    <n v="1882.7600233399999"/>
    <n v="7"/>
    <n v="2.4200000299999997"/>
    <n v="65098"/>
    <n v="4.5799999700000003"/>
    <x v="0"/>
  </r>
  <r>
    <x v="15"/>
    <x v="3"/>
    <s v="Warehouse Store"/>
    <x v="3"/>
    <x v="13"/>
    <x v="39"/>
    <x v="1"/>
    <x v="3"/>
    <n v="1920"/>
    <n v="384"/>
    <x v="870"/>
    <n v="1167.3599999999999"/>
    <n v="752.64"/>
    <n v="5"/>
    <n v="1.96"/>
    <n v="65099"/>
    <n v="3.04"/>
    <x v="0"/>
  </r>
  <r>
    <x v="15"/>
    <x v="3"/>
    <s v="Warehouse Store"/>
    <x v="3"/>
    <x v="14"/>
    <x v="40"/>
    <x v="1"/>
    <x v="3"/>
    <n v="1834.25"/>
    <n v="145"/>
    <x v="18805"/>
    <n v="529.25000108749998"/>
    <n v="1304.9999989124999"/>
    <n v="12.65"/>
    <n v="8.9999999924999994"/>
    <n v="65100"/>
    <n v="3.650000007500001"/>
    <x v="0"/>
  </r>
  <r>
    <x v="15"/>
    <x v="3"/>
    <s v="Warehouse Store"/>
    <x v="3"/>
    <x v="14"/>
    <x v="120"/>
    <x v="1"/>
    <x v="3"/>
    <n v="2098.25"/>
    <n v="109"/>
    <x v="18919"/>
    <n v="567.88999863750007"/>
    <n v="1530.3600013625"/>
    <n v="19.25"/>
    <n v="14.0400000125"/>
    <n v="65101"/>
    <n v="5.2099999874999998"/>
    <x v="0"/>
  </r>
  <r>
    <x v="15"/>
    <x v="3"/>
    <s v="Warehouse Store"/>
    <x v="3"/>
    <x v="14"/>
    <x v="122"/>
    <x v="1"/>
    <x v="3"/>
    <n v="402"/>
    <n v="67"/>
    <x v="140"/>
    <n v="217.08"/>
    <n v="184.92"/>
    <n v="6"/>
    <n v="2.76"/>
    <n v="65102"/>
    <n v="3.24"/>
    <x v="0"/>
  </r>
  <r>
    <x v="15"/>
    <x v="3"/>
    <s v="Equipment Rental Store"/>
    <x v="0"/>
    <x v="2"/>
    <x v="4"/>
    <x v="1"/>
    <x v="3"/>
    <n v="31839.48"/>
    <n v="372"/>
    <x v="10688"/>
    <n v="9519.4801237644006"/>
    <n v="22319.999876235601"/>
    <n v="85.59"/>
    <n v="59.999999667300003"/>
    <n v="65103"/>
    <n v="25.590000332700001"/>
    <x v="0"/>
  </r>
  <r>
    <x v="15"/>
    <x v="3"/>
    <s v="Equipment Rental Store"/>
    <x v="1"/>
    <x v="5"/>
    <x v="16"/>
    <x v="1"/>
    <x v="3"/>
    <n v="13708.5"/>
    <n v="222"/>
    <x v="10589"/>
    <n v="3991.560012765"/>
    <n v="9716.9399872350004"/>
    <n v="61.75"/>
    <n v="43.7699999425"/>
    <n v="65104"/>
    <n v="17.9800000575"/>
    <x v="0"/>
  </r>
  <r>
    <x v="15"/>
    <x v="3"/>
    <s v="Equipment Rental Store"/>
    <x v="1"/>
    <x v="6"/>
    <x v="19"/>
    <x v="1"/>
    <x v="3"/>
    <n v="9392.64"/>
    <n v="2446"/>
    <x v="1418"/>
    <n v="4598.4799686911992"/>
    <n v="4794.1600313088002"/>
    <n v="3.84"/>
    <n v="1.9600000128000001"/>
    <n v="65105"/>
    <n v="1.8799999871999997"/>
    <x v="0"/>
  </r>
  <r>
    <x v="15"/>
    <x v="3"/>
    <s v="Equipment Rental Store"/>
    <x v="1"/>
    <x v="6"/>
    <x v="23"/>
    <x v="1"/>
    <x v="3"/>
    <n v="13034.43"/>
    <n v="251"/>
    <x v="8368"/>
    <n v="7422.0699533391007"/>
    <n v="5612.3600466608996"/>
    <n v="51.93"/>
    <n v="22.360000185899999"/>
    <n v="65106"/>
    <n v="29.569999814100001"/>
    <x v="0"/>
  </r>
  <r>
    <x v="15"/>
    <x v="3"/>
    <s v="Equipment Rental Store"/>
    <x v="2"/>
    <x v="11"/>
    <x v="110"/>
    <x v="1"/>
    <x v="3"/>
    <n v="14004.16"/>
    <n v="428"/>
    <x v="10949"/>
    <n v="5444.1600527295996"/>
    <n v="8559.9999472704003"/>
    <n v="32.72"/>
    <n v="19.9999998768"/>
    <n v="65107"/>
    <n v="12.720000123199998"/>
    <x v="0"/>
  </r>
  <r>
    <x v="15"/>
    <x v="3"/>
    <s v="Equipment Rental Store"/>
    <x v="3"/>
    <x v="13"/>
    <x v="119"/>
    <x v="1"/>
    <x v="3"/>
    <n v="1398"/>
    <n v="233"/>
    <x v="140"/>
    <n v="754.92000000000007"/>
    <n v="643.07999999999993"/>
    <n v="6"/>
    <n v="2.76"/>
    <n v="65108"/>
    <n v="3.24"/>
    <x v="0"/>
  </r>
  <r>
    <x v="15"/>
    <x v="3"/>
    <s v="Outdoors Shop"/>
    <x v="0"/>
    <x v="0"/>
    <x v="130"/>
    <x v="1"/>
    <x v="3"/>
    <n v="12019.59"/>
    <n v="1881"/>
    <x v="1508"/>
    <n v="6508.2600178694993"/>
    <n v="5511.3299821305009"/>
    <n v="6.39"/>
    <n v="2.9299999905000003"/>
    <n v="65109"/>
    <n v="3.4600000094999994"/>
    <x v="0"/>
  </r>
  <r>
    <x v="15"/>
    <x v="3"/>
    <s v="Outdoors Shop"/>
    <x v="0"/>
    <x v="0"/>
    <x v="73"/>
    <x v="1"/>
    <x v="3"/>
    <n v="5688.62"/>
    <n v="454"/>
    <x v="12555"/>
    <n v="2092.9400045399998"/>
    <n v="3595.6799954599996"/>
    <n v="12.53"/>
    <n v="7.9199999899999991"/>
    <n v="65110"/>
    <n v="4.6100000100000003"/>
    <x v="0"/>
  </r>
  <r>
    <x v="15"/>
    <x v="3"/>
    <s v="Outdoors Shop"/>
    <x v="0"/>
    <x v="0"/>
    <x v="76"/>
    <x v="1"/>
    <x v="3"/>
    <n v="22500.94"/>
    <n v="418"/>
    <x v="10980"/>
    <n v="7883.4799655149991"/>
    <n v="14617.460034484999"/>
    <n v="53.83"/>
    <n v="34.9700000825"/>
    <n v="65111"/>
    <n v="18.859999917499998"/>
    <x v="0"/>
  </r>
  <r>
    <x v="15"/>
    <x v="3"/>
    <s v="Outdoors Shop"/>
    <x v="0"/>
    <x v="0"/>
    <x v="0"/>
    <x v="1"/>
    <x v="3"/>
    <n v="31670.11"/>
    <n v="257"/>
    <x v="2938"/>
    <n v="11223.1899248789"/>
    <n v="20446.920075121103"/>
    <n v="123.23"/>
    <n v="79.560000292300018"/>
    <n v="65112"/>
    <n v="43.669999707699986"/>
    <x v="0"/>
  </r>
  <r>
    <x v="15"/>
    <x v="3"/>
    <s v="Outdoors Shop"/>
    <x v="0"/>
    <x v="0"/>
    <x v="1"/>
    <x v="1"/>
    <x v="3"/>
    <n v="20617.740000000002"/>
    <n v="143"/>
    <x v="10774"/>
    <n v="9892.7400918060011"/>
    <n v="10724.999908194"/>
    <n v="144.18"/>
    <n v="74.999999357999997"/>
    <n v="65113"/>
    <n v="69.18000064200001"/>
    <x v="0"/>
  </r>
  <r>
    <x v="15"/>
    <x v="3"/>
    <s v="Outdoors Shop"/>
    <x v="0"/>
    <x v="1"/>
    <x v="124"/>
    <x v="1"/>
    <x v="3"/>
    <n v="51606.62"/>
    <n v="73"/>
    <x v="10687"/>
    <n v="18464.620018673402"/>
    <n v="33141.999981326604"/>
    <n v="706.94"/>
    <n v="453.99999974420007"/>
    <n v="65114"/>
    <n v="252.94000025579999"/>
    <x v="0"/>
  </r>
  <r>
    <x v="15"/>
    <x v="3"/>
    <s v="Outdoors Shop"/>
    <x v="0"/>
    <x v="1"/>
    <x v="81"/>
    <x v="1"/>
    <x v="3"/>
    <n v="2716.9"/>
    <n v="1345"/>
    <x v="836"/>
    <n v="1371.90001345"/>
    <n v="1344.9999865500001"/>
    <n v="2.02"/>
    <n v="0.99999999000000006"/>
    <n v="65115"/>
    <n v="1.02000001"/>
    <x v="0"/>
  </r>
  <r>
    <x v="15"/>
    <x v="3"/>
    <s v="Outdoors Shop"/>
    <x v="0"/>
    <x v="2"/>
    <x v="4"/>
    <x v="1"/>
    <x v="3"/>
    <n v="32952.15"/>
    <n v="385"/>
    <x v="10688"/>
    <n v="9852.1501280895009"/>
    <n v="23099.999871910502"/>
    <n v="85.59"/>
    <n v="59.99999966730001"/>
    <n v="65116"/>
    <n v="25.590000332699994"/>
    <x v="0"/>
  </r>
  <r>
    <x v="15"/>
    <x v="3"/>
    <s v="Outdoors Shop"/>
    <x v="0"/>
    <x v="2"/>
    <x v="82"/>
    <x v="1"/>
    <x v="3"/>
    <n v="59796.93"/>
    <n v="421"/>
    <x v="20804"/>
    <n v="23590.929949551301"/>
    <n v="36206.000050448703"/>
    <n v="142.03546318289787"/>
    <n v="86.000000119830645"/>
    <n v="65117"/>
    <n v="56.035463063067226"/>
    <x v="0"/>
  </r>
  <r>
    <x v="15"/>
    <x v="3"/>
    <s v="Outdoors Shop"/>
    <x v="0"/>
    <x v="2"/>
    <x v="5"/>
    <x v="1"/>
    <x v="3"/>
    <n v="147097.92000000001"/>
    <n v="584"/>
    <x v="10598"/>
    <n v="59497.919557094407"/>
    <n v="87600.000442905613"/>
    <n v="251.88000000000002"/>
    <n v="150.00000075840003"/>
    <n v="65118"/>
    <n v="101.87999924159999"/>
    <x v="0"/>
  </r>
  <r>
    <x v="15"/>
    <x v="3"/>
    <s v="Outdoors Shop"/>
    <x v="0"/>
    <x v="2"/>
    <x v="83"/>
    <x v="1"/>
    <x v="3"/>
    <n v="13935.7"/>
    <n v="146"/>
    <x v="11421"/>
    <n v="6263.3999469290002"/>
    <n v="7672.3000530710005"/>
    <n v="95.45"/>
    <n v="52.550000363500004"/>
    <n v="65119"/>
    <n v="42.899999636499999"/>
    <x v="0"/>
  </r>
  <r>
    <x v="15"/>
    <x v="3"/>
    <s v="Outdoors Shop"/>
    <x v="0"/>
    <x v="2"/>
    <x v="6"/>
    <x v="1"/>
    <x v="3"/>
    <n v="10720.08"/>
    <n v="108"/>
    <x v="5651"/>
    <n v="3673.07997084"/>
    <n v="7047.0000291599999"/>
    <n v="99.26"/>
    <n v="65.250000270000001"/>
    <n v="65120"/>
    <n v="34.009999730000004"/>
    <x v="0"/>
  </r>
  <r>
    <x v="15"/>
    <x v="3"/>
    <s v="Outdoors Shop"/>
    <x v="0"/>
    <x v="20"/>
    <x v="131"/>
    <x v="1"/>
    <x v="3"/>
    <n v="38936.61"/>
    <n v="89"/>
    <x v="10981"/>
    <n v="17676.289965654902"/>
    <n v="21260.320034345099"/>
    <n v="437.49"/>
    <n v="238.88000038589999"/>
    <n v="65121"/>
    <n v="198.60999961410002"/>
    <x v="0"/>
  </r>
  <r>
    <x v="15"/>
    <x v="3"/>
    <s v="Outdoors Shop"/>
    <x v="0"/>
    <x v="3"/>
    <x v="93"/>
    <x v="1"/>
    <x v="3"/>
    <n v="4769.28"/>
    <n v="162"/>
    <x v="2874"/>
    <n v="1853.2800165887998"/>
    <n v="2915.9999834111995"/>
    <n v="29.439999999999998"/>
    <n v="17.999999897599999"/>
    <n v="65122"/>
    <n v="11.440000102399999"/>
    <x v="0"/>
  </r>
  <r>
    <x v="15"/>
    <x v="3"/>
    <s v="Outdoors Shop"/>
    <x v="0"/>
    <x v="3"/>
    <x v="8"/>
    <x v="1"/>
    <x v="3"/>
    <n v="11040.78"/>
    <n v="202"/>
    <x v="20805"/>
    <n v="4922.1999875610009"/>
    <n v="6118.5800124390007"/>
    <n v="54.657326732673269"/>
    <n v="30.29000006157921"/>
    <n v="65123"/>
    <n v="24.367326671094059"/>
    <x v="0"/>
  </r>
  <r>
    <x v="15"/>
    <x v="3"/>
    <s v="Outdoors Shop"/>
    <x v="0"/>
    <x v="3"/>
    <x v="9"/>
    <x v="1"/>
    <x v="3"/>
    <n v="10670.4"/>
    <n v="312"/>
    <x v="11017"/>
    <n v="4823.5199613119994"/>
    <n v="5846.8800386880002"/>
    <n v="34.199999999999996"/>
    <n v="18.740000124000002"/>
    <n v="65124"/>
    <n v="15.459999875999994"/>
    <x v="0"/>
  </r>
  <r>
    <x v="15"/>
    <x v="3"/>
    <s v="Outdoors Shop"/>
    <x v="0"/>
    <x v="3"/>
    <x v="96"/>
    <x v="1"/>
    <x v="3"/>
    <n v="14578.75"/>
    <n v="535"/>
    <x v="11056"/>
    <n v="7736.0999732499995"/>
    <n v="6842.6500267500005"/>
    <n v="27.25"/>
    <n v="12.790000050000002"/>
    <n v="65125"/>
    <n v="14.459999949999998"/>
    <x v="0"/>
  </r>
  <r>
    <x v="15"/>
    <x v="3"/>
    <s v="Outdoors Shop"/>
    <x v="0"/>
    <x v="3"/>
    <x v="137"/>
    <x v="1"/>
    <x v="3"/>
    <n v="4470.7"/>
    <n v="130"/>
    <x v="317"/>
    <n v="2440.1000127399998"/>
    <n v="2030.5999872599998"/>
    <n v="34.39"/>
    <n v="15.619999901999998"/>
    <n v="65126"/>
    <n v="18.770000098000004"/>
    <x v="0"/>
  </r>
  <r>
    <x v="15"/>
    <x v="3"/>
    <s v="Outdoors Shop"/>
    <x v="1"/>
    <x v="4"/>
    <x v="11"/>
    <x v="1"/>
    <x v="3"/>
    <n v="55632"/>
    <n v="366"/>
    <x v="10587"/>
    <n v="18698.93994144"/>
    <n v="36933.060058559997"/>
    <n v="152"/>
    <n v="100.91000016"/>
    <n v="65127"/>
    <n v="51.089999840000004"/>
    <x v="0"/>
  </r>
  <r>
    <x v="15"/>
    <x v="3"/>
    <s v="Outdoors Shop"/>
    <x v="1"/>
    <x v="4"/>
    <x v="12"/>
    <x v="1"/>
    <x v="3"/>
    <n v="35558.5"/>
    <n v="197"/>
    <x v="5795"/>
    <n v="10636.029878845"/>
    <n v="24922.470121154998"/>
    <n v="180.5"/>
    <n v="126.510000615"/>
    <n v="65128"/>
    <n v="53.989999385000004"/>
    <x v="0"/>
  </r>
  <r>
    <x v="15"/>
    <x v="3"/>
    <s v="Outdoors Shop"/>
    <x v="1"/>
    <x v="4"/>
    <x v="13"/>
    <x v="1"/>
    <x v="3"/>
    <n v="116253.49"/>
    <n v="353"/>
    <x v="10788"/>
    <n v="35878.920519368905"/>
    <n v="80374.569480631108"/>
    <n v="329.33000000000004"/>
    <n v="227.68999852870002"/>
    <n v="65129"/>
    <n v="101.64000147130002"/>
    <x v="0"/>
  </r>
  <r>
    <x v="15"/>
    <x v="3"/>
    <s v="Outdoors Shop"/>
    <x v="1"/>
    <x v="4"/>
    <x v="14"/>
    <x v="1"/>
    <x v="3"/>
    <n v="86304.34"/>
    <n v="158"/>
    <x v="1484"/>
    <n v="27789.040364869401"/>
    <n v="58515.299635130599"/>
    <n v="546.23"/>
    <n v="370.34999769069998"/>
    <n v="65130"/>
    <n v="175.88000230930004"/>
    <x v="0"/>
  </r>
  <r>
    <x v="15"/>
    <x v="3"/>
    <s v="Outdoors Shop"/>
    <x v="1"/>
    <x v="5"/>
    <x v="15"/>
    <x v="1"/>
    <x v="3"/>
    <n v="67277.100000000006"/>
    <n v="957"/>
    <x v="10588"/>
    <n v="16996.320070818005"/>
    <n v="50280.779929181997"/>
    <n v="70.300000000000011"/>
    <n v="52.539999926"/>
    <n v="65131"/>
    <n v="17.760000074000011"/>
    <x v="0"/>
  </r>
  <r>
    <x v="15"/>
    <x v="3"/>
    <s v="Outdoors Shop"/>
    <x v="1"/>
    <x v="5"/>
    <x v="16"/>
    <x v="1"/>
    <x v="3"/>
    <n v="26676"/>
    <n v="432"/>
    <x v="10589"/>
    <n v="7767.3600248399998"/>
    <n v="18908.63997516"/>
    <n v="61.75"/>
    <n v="43.7699999425"/>
    <n v="65132"/>
    <n v="17.9800000575"/>
    <x v="0"/>
  </r>
  <r>
    <x v="15"/>
    <x v="3"/>
    <s v="Outdoors Shop"/>
    <x v="1"/>
    <x v="5"/>
    <x v="17"/>
    <x v="1"/>
    <x v="3"/>
    <n v="95199.5"/>
    <n v="911"/>
    <x v="10590"/>
    <n v="46069.269526279997"/>
    <n v="49130.230473720003"/>
    <n v="104.5"/>
    <n v="53.93000052"/>
    <n v="65133"/>
    <n v="50.56999948"/>
    <x v="0"/>
  </r>
  <r>
    <x v="15"/>
    <x v="3"/>
    <s v="Outdoors Shop"/>
    <x v="1"/>
    <x v="5"/>
    <x v="18"/>
    <x v="1"/>
    <x v="3"/>
    <n v="10824"/>
    <n v="328"/>
    <x v="656"/>
    <n v="5671.1199573599997"/>
    <n v="5152.8800426400003"/>
    <n v="33"/>
    <n v="15.710000130000001"/>
    <n v="65134"/>
    <n v="17.289999869999999"/>
    <x v="0"/>
  </r>
  <r>
    <x v="15"/>
    <x v="3"/>
    <s v="Outdoors Shop"/>
    <x v="1"/>
    <x v="6"/>
    <x v="19"/>
    <x v="1"/>
    <x v="3"/>
    <n v="21844.48"/>
    <n v="5723"/>
    <x v="20806"/>
    <n v="10627.400029209599"/>
    <n v="11217.079970790401"/>
    <n v="3.816963131224882"/>
    <n v="1.9599999948961035"/>
    <n v="65135"/>
    <n v="1.8569631363287784"/>
    <x v="0"/>
  </r>
  <r>
    <x v="15"/>
    <x v="3"/>
    <s v="Outdoors Shop"/>
    <x v="1"/>
    <x v="6"/>
    <x v="20"/>
    <x v="1"/>
    <x v="3"/>
    <n v="41030.5"/>
    <n v="617"/>
    <x v="10591"/>
    <n v="19762.510191270001"/>
    <n v="21267.989808729999"/>
    <n v="66.5"/>
    <n v="34.469999690000002"/>
    <n v="65136"/>
    <n v="32.030000309999998"/>
    <x v="0"/>
  </r>
  <r>
    <x v="15"/>
    <x v="3"/>
    <s v="Outdoors Shop"/>
    <x v="1"/>
    <x v="6"/>
    <x v="21"/>
    <x v="1"/>
    <x v="3"/>
    <n v="35936.6"/>
    <n v="965"/>
    <x v="10956"/>
    <n v="18228.850052882"/>
    <n v="17707.749947117998"/>
    <n v="37.24"/>
    <n v="18.349999945199997"/>
    <n v="65137"/>
    <n v="18.890000054800005"/>
    <x v="0"/>
  </r>
  <r>
    <x v="15"/>
    <x v="3"/>
    <s v="Outdoors Shop"/>
    <x v="1"/>
    <x v="6"/>
    <x v="22"/>
    <x v="1"/>
    <x v="3"/>
    <n v="19928.169999999998"/>
    <n v="627"/>
    <x v="20807"/>
    <n v="7005.4699662467992"/>
    <n v="12922.700033753197"/>
    <n v="31.783365231259964"/>
    <n v="20.610366879989151"/>
    <n v="65138"/>
    <n v="11.172998351270813"/>
    <x v="0"/>
  </r>
  <r>
    <x v="15"/>
    <x v="3"/>
    <s v="Outdoors Shop"/>
    <x v="1"/>
    <x v="6"/>
    <x v="23"/>
    <x v="1"/>
    <x v="3"/>
    <n v="25960.82"/>
    <n v="494"/>
    <x v="20808"/>
    <n v="14914.979932240602"/>
    <n v="11045.840067759398"/>
    <n v="52.55226720647773"/>
    <n v="22.360000137164775"/>
    <n v="65139"/>
    <n v="30.192267069312955"/>
    <x v="0"/>
  </r>
  <r>
    <x v="15"/>
    <x v="3"/>
    <s v="Outdoors Shop"/>
    <x v="1"/>
    <x v="6"/>
    <x v="24"/>
    <x v="1"/>
    <x v="3"/>
    <n v="26151.200000000001"/>
    <n v="3312"/>
    <x v="20809"/>
    <n v="15718.399999152"/>
    <n v="10432.800000848001"/>
    <n v="7.8958937198067636"/>
    <n v="3.1500000002560391"/>
    <n v="65140"/>
    <n v="4.7458937195507245"/>
    <x v="0"/>
  </r>
  <r>
    <x v="15"/>
    <x v="3"/>
    <s v="Outdoors Shop"/>
    <x v="1"/>
    <x v="6"/>
    <x v="25"/>
    <x v="1"/>
    <x v="3"/>
    <n v="8694"/>
    <n v="483"/>
    <x v="2241"/>
    <n v="4574.0099903399996"/>
    <n v="4119.9900096600004"/>
    <n v="18"/>
    <n v="8.530000020000001"/>
    <n v="65141"/>
    <n v="9.469999979999999"/>
    <x v="0"/>
  </r>
  <r>
    <x v="15"/>
    <x v="3"/>
    <s v="Outdoors Shop"/>
    <x v="1"/>
    <x v="7"/>
    <x v="26"/>
    <x v="1"/>
    <x v="3"/>
    <n v="50996"/>
    <n v="671"/>
    <x v="10593"/>
    <n v="24847.129892640001"/>
    <n v="26148.870107359999"/>
    <n v="76"/>
    <n v="38.970000159999998"/>
    <n v="65142"/>
    <n v="37.029999840000002"/>
    <x v="0"/>
  </r>
  <r>
    <x v="15"/>
    <x v="3"/>
    <s v="Outdoors Shop"/>
    <x v="1"/>
    <x v="7"/>
    <x v="27"/>
    <x v="1"/>
    <x v="3"/>
    <n v="34874.82"/>
    <n v="459"/>
    <x v="10605"/>
    <n v="8766.8999087508"/>
    <n v="26107.920091249198"/>
    <n v="75.98"/>
    <n v="56.880000198799998"/>
    <n v="65143"/>
    <n v="19.099999801200006"/>
    <x v="0"/>
  </r>
  <r>
    <x v="15"/>
    <x v="3"/>
    <s v="Outdoors Shop"/>
    <x v="1"/>
    <x v="7"/>
    <x v="28"/>
    <x v="1"/>
    <x v="3"/>
    <n v="20164.97"/>
    <n v="343"/>
    <x v="10606"/>
    <n v="7775.8100487060001"/>
    <n v="12389.159951294001"/>
    <n v="58.790000000000006"/>
    <n v="36.119999858"/>
    <n v="65144"/>
    <n v="22.670000142000006"/>
    <x v="0"/>
  </r>
  <r>
    <x v="15"/>
    <x v="3"/>
    <s v="Outdoors Shop"/>
    <x v="1"/>
    <x v="7"/>
    <x v="29"/>
    <x v="1"/>
    <x v="3"/>
    <n v="21040"/>
    <n v="1052"/>
    <x v="10957"/>
    <n v="10635.72"/>
    <n v="10404.280000000001"/>
    <n v="20"/>
    <n v="9.89"/>
    <n v="65145"/>
    <n v="10.11"/>
    <x v="0"/>
  </r>
  <r>
    <x v="15"/>
    <x v="3"/>
    <s v="Outdoors Shop"/>
    <x v="1"/>
    <x v="7"/>
    <x v="30"/>
    <x v="1"/>
    <x v="3"/>
    <n v="64446.8"/>
    <n v="1661"/>
    <x v="472"/>
    <n v="32024.080225895999"/>
    <n v="32422.719774104004"/>
    <n v="38.800000000000004"/>
    <n v="19.519999864000003"/>
    <n v="65146"/>
    <n v="19.280000136000002"/>
    <x v="0"/>
  </r>
  <r>
    <x v="15"/>
    <x v="3"/>
    <s v="Outdoors Shop"/>
    <x v="1"/>
    <x v="7"/>
    <x v="31"/>
    <x v="1"/>
    <x v="3"/>
    <n v="98420"/>
    <n v="1295"/>
    <x v="10798"/>
    <n v="38176.6003108"/>
    <n v="60243.3996892"/>
    <n v="76"/>
    <n v="46.519999759999997"/>
    <n v="65147"/>
    <n v="29.480000240000003"/>
    <x v="0"/>
  </r>
  <r>
    <x v="15"/>
    <x v="3"/>
    <s v="Outdoors Shop"/>
    <x v="2"/>
    <x v="8"/>
    <x v="98"/>
    <x v="1"/>
    <x v="3"/>
    <n v="2122.11"/>
    <n v="51"/>
    <x v="804"/>
    <n v="1102.1099979140999"/>
    <n v="1020.0000020859001"/>
    <n v="41.61"/>
    <n v="20.000000040900002"/>
    <n v="65148"/>
    <n v="21.609999959099998"/>
    <x v="0"/>
  </r>
  <r>
    <x v="15"/>
    <x v="3"/>
    <s v="Outdoors Shop"/>
    <x v="2"/>
    <x v="8"/>
    <x v="99"/>
    <x v="1"/>
    <x v="3"/>
    <n v="4775.6899999999996"/>
    <n v="61"/>
    <x v="318"/>
    <n v="2396.6900076920997"/>
    <n v="2378.9999923078999"/>
    <n v="78.289999999999992"/>
    <n v="38.999999873899995"/>
    <n v="65149"/>
    <n v="39.290000126099997"/>
    <x v="0"/>
  </r>
  <r>
    <x v="15"/>
    <x v="3"/>
    <s v="Outdoors Shop"/>
    <x v="2"/>
    <x v="8"/>
    <x v="100"/>
    <x v="1"/>
    <x v="3"/>
    <n v="5194.53"/>
    <n v="53"/>
    <x v="2289"/>
    <n v="2809.5300144053999"/>
    <n v="2384.9999855945998"/>
    <n v="98.009999999999991"/>
    <n v="44.999999728199995"/>
    <n v="65150"/>
    <n v="53.010000271799996"/>
    <x v="0"/>
  </r>
  <r>
    <x v="15"/>
    <x v="3"/>
    <s v="Outdoors Shop"/>
    <x v="2"/>
    <x v="8"/>
    <x v="32"/>
    <x v="1"/>
    <x v="3"/>
    <n v="7948.26"/>
    <n v="27"/>
    <x v="2215"/>
    <n v="4811.1300239382008"/>
    <n v="3137.1299760617999"/>
    <n v="294.38"/>
    <n v="116.18999911339999"/>
    <n v="65151"/>
    <n v="178.19000088659999"/>
    <x v="0"/>
  </r>
  <r>
    <x v="15"/>
    <x v="3"/>
    <s v="Outdoors Shop"/>
    <x v="2"/>
    <x v="8"/>
    <x v="101"/>
    <x v="1"/>
    <x v="3"/>
    <n v="105485"/>
    <n v="1445"/>
    <x v="20810"/>
    <n v="45062.299596899997"/>
    <n v="60422.700403100011"/>
    <n v="73"/>
    <n v="41.81501758000001"/>
    <n v="65152"/>
    <n v="31.18498241999999"/>
    <x v="0"/>
  </r>
  <r>
    <x v="15"/>
    <x v="3"/>
    <s v="Outdoors Shop"/>
    <x v="2"/>
    <x v="8"/>
    <x v="42"/>
    <x v="1"/>
    <x v="3"/>
    <n v="150133.20000000001"/>
    <n v="621"/>
    <x v="20811"/>
    <n v="67707.980343192015"/>
    <n v="82425.219656808011"/>
    <n v="241.76038647342997"/>
    <n v="132.72982231370051"/>
    <n v="65153"/>
    <n v="109.03056415972947"/>
    <x v="0"/>
  </r>
  <r>
    <x v="15"/>
    <x v="3"/>
    <s v="Outdoors Shop"/>
    <x v="2"/>
    <x v="8"/>
    <x v="102"/>
    <x v="1"/>
    <x v="3"/>
    <n v="20220"/>
    <n v="115"/>
    <x v="20812"/>
    <n v="9664.3999301999993"/>
    <n v="10555.600069800001"/>
    <n v="175.82608695652175"/>
    <n v="91.787826693913047"/>
    <n v="65154"/>
    <n v="84.038260262608702"/>
    <x v="0"/>
  </r>
  <r>
    <x v="15"/>
    <x v="3"/>
    <s v="Outdoors Shop"/>
    <x v="2"/>
    <x v="8"/>
    <x v="133"/>
    <x v="1"/>
    <x v="3"/>
    <n v="81024.899999999994"/>
    <n v="1713"/>
    <x v="20813"/>
    <n v="32504.100400562995"/>
    <n v="48520.799599436999"/>
    <n v="47.3"/>
    <n v="28.325043549"/>
    <n v="65155"/>
    <n v="18.974956450999997"/>
    <x v="0"/>
  </r>
  <r>
    <x v="15"/>
    <x v="3"/>
    <s v="Outdoors Shop"/>
    <x v="2"/>
    <x v="8"/>
    <x v="43"/>
    <x v="1"/>
    <x v="3"/>
    <n v="81895.7"/>
    <n v="418"/>
    <x v="20814"/>
    <n v="37008.079637830997"/>
    <n v="44887.620362169"/>
    <n v="195.92272727272726"/>
    <n v="107.38665158413636"/>
    <n v="65156"/>
    <n v="88.536075688590898"/>
    <x v="0"/>
  </r>
  <r>
    <x v="15"/>
    <x v="3"/>
    <s v="Outdoors Shop"/>
    <x v="2"/>
    <x v="8"/>
    <x v="44"/>
    <x v="1"/>
    <x v="3"/>
    <n v="75693.600000000006"/>
    <n v="286"/>
    <x v="20815"/>
    <n v="33458.060093111999"/>
    <n v="42235.539906888007"/>
    <n v="264.66293706293709"/>
    <n v="147.67671296114688"/>
    <n v="65157"/>
    <n v="116.98622410179021"/>
    <x v="0"/>
  </r>
  <r>
    <x v="15"/>
    <x v="3"/>
    <s v="Outdoors Shop"/>
    <x v="2"/>
    <x v="8"/>
    <x v="139"/>
    <x v="1"/>
    <x v="3"/>
    <n v="4927.5"/>
    <n v="45"/>
    <x v="19099"/>
    <n v="2091.6000204749998"/>
    <n v="2835.8999795250002"/>
    <n v="109.5"/>
    <n v="63.019999545000005"/>
    <n v="65158"/>
    <n v="46.480000454999995"/>
    <x v="0"/>
  </r>
  <r>
    <x v="15"/>
    <x v="3"/>
    <s v="Outdoors Shop"/>
    <x v="2"/>
    <x v="8"/>
    <x v="45"/>
    <x v="1"/>
    <x v="3"/>
    <n v="62547"/>
    <n v="478"/>
    <x v="20816"/>
    <n v="29060.500199669998"/>
    <n v="33486.499800329999"/>
    <n v="130.85146443514645"/>
    <n v="70.055438912824272"/>
    <n v="65159"/>
    <n v="60.796025522322182"/>
    <x v="0"/>
  </r>
  <r>
    <x v="15"/>
    <x v="3"/>
    <s v="Outdoors Shop"/>
    <x v="2"/>
    <x v="9"/>
    <x v="33"/>
    <x v="1"/>
    <x v="3"/>
    <n v="5070.88"/>
    <n v="82"/>
    <x v="733"/>
    <n v="2926.5799961951998"/>
    <n v="2144.3000038048003"/>
    <n v="61.84"/>
    <n v="26.150000046400002"/>
    <n v="65160"/>
    <n v="35.689999953600001"/>
    <x v="0"/>
  </r>
  <r>
    <x v="15"/>
    <x v="3"/>
    <s v="Outdoors Shop"/>
    <x v="2"/>
    <x v="9"/>
    <x v="34"/>
    <x v="1"/>
    <x v="3"/>
    <n v="2263.8000000000002"/>
    <n v="21"/>
    <x v="666"/>
    <n v="1220.3099924400001"/>
    <n v="1043.4900075600001"/>
    <n v="107.80000000000001"/>
    <n v="49.690000360000006"/>
    <n v="65161"/>
    <n v="58.109999640000005"/>
    <x v="0"/>
  </r>
  <r>
    <x v="15"/>
    <x v="3"/>
    <s v="Outdoors Shop"/>
    <x v="2"/>
    <x v="9"/>
    <x v="103"/>
    <x v="1"/>
    <x v="3"/>
    <n v="5766.9"/>
    <n v="47"/>
    <x v="10595"/>
    <n v="2999.5400037599998"/>
    <n v="2767.3599962399999"/>
    <n v="122.69999999999999"/>
    <n v="58.879999919999996"/>
    <n v="65162"/>
    <n v="63.820000079999993"/>
    <x v="0"/>
  </r>
  <r>
    <x v="15"/>
    <x v="3"/>
    <s v="Outdoors Shop"/>
    <x v="2"/>
    <x v="9"/>
    <x v="104"/>
    <x v="1"/>
    <x v="3"/>
    <n v="3155.46"/>
    <n v="33"/>
    <x v="246"/>
    <n v="1798.4999918424"/>
    <n v="1356.9600081576"/>
    <n v="95.62"/>
    <n v="41.120000247199997"/>
    <n v="65163"/>
    <n v="54.499999752800008"/>
    <x v="0"/>
  </r>
  <r>
    <x v="15"/>
    <x v="3"/>
    <s v="Outdoors Shop"/>
    <x v="2"/>
    <x v="9"/>
    <x v="105"/>
    <x v="1"/>
    <x v="3"/>
    <n v="56025"/>
    <n v="830"/>
    <x v="20817"/>
    <n v="25996.670077500003"/>
    <n v="30028.329922499997"/>
    <n v="67.5"/>
    <n v="36.178710749999993"/>
    <n v="65164"/>
    <n v="31.321289250000007"/>
    <x v="0"/>
  </r>
  <r>
    <x v="15"/>
    <x v="3"/>
    <s v="Outdoors Shop"/>
    <x v="2"/>
    <x v="9"/>
    <x v="46"/>
    <x v="1"/>
    <x v="3"/>
    <n v="16315.8"/>
    <n v="426"/>
    <x v="20818"/>
    <n v="5759.1000155459997"/>
    <n v="10556.699984453999"/>
    <n v="38.299999999999997"/>
    <n v="24.780985878999996"/>
    <n v="65165"/>
    <n v="13.519014121000001"/>
    <x v="0"/>
  </r>
  <r>
    <x v="15"/>
    <x v="3"/>
    <s v="Outdoors Shop"/>
    <x v="2"/>
    <x v="9"/>
    <x v="47"/>
    <x v="1"/>
    <x v="3"/>
    <n v="64063.15"/>
    <n v="1905"/>
    <x v="20819"/>
    <n v="21935.770299932497"/>
    <n v="42127.379700067497"/>
    <n v="33.628950131233594"/>
    <n v="22.114110078775589"/>
    <n v="65166"/>
    <n v="11.514840052458005"/>
    <x v="0"/>
  </r>
  <r>
    <x v="15"/>
    <x v="3"/>
    <s v="Outdoors Shop"/>
    <x v="2"/>
    <x v="9"/>
    <x v="48"/>
    <x v="1"/>
    <x v="3"/>
    <n v="34334.550000000003"/>
    <n v="783"/>
    <x v="20820"/>
    <n v="12368.959835310001"/>
    <n v="21965.590164690002"/>
    <n v="43.85"/>
    <n v="28.053116430000003"/>
    <n v="65167"/>
    <n v="15.796883569999999"/>
    <x v="0"/>
  </r>
  <r>
    <x v="15"/>
    <x v="3"/>
    <s v="Outdoors Shop"/>
    <x v="2"/>
    <x v="9"/>
    <x v="49"/>
    <x v="1"/>
    <x v="3"/>
    <n v="71740"/>
    <n v="3376"/>
    <x v="20821"/>
    <n v="29664.619849400002"/>
    <n v="42075.380150599995"/>
    <n v="21.25"/>
    <n v="12.463086537499999"/>
    <n v="65168"/>
    <n v="8.7869134625000012"/>
    <x v="0"/>
  </r>
  <r>
    <x v="15"/>
    <x v="3"/>
    <s v="Outdoors Shop"/>
    <x v="2"/>
    <x v="9"/>
    <x v="50"/>
    <x v="1"/>
    <x v="3"/>
    <n v="79758.8"/>
    <n v="1185"/>
    <x v="20822"/>
    <n v="35605.790298804"/>
    <n v="44153.009701196002"/>
    <n v="67.307004219409279"/>
    <n v="37.259923798477637"/>
    <n v="65169"/>
    <n v="30.047080420931643"/>
    <x v="0"/>
  </r>
  <r>
    <x v="15"/>
    <x v="3"/>
    <s v="Outdoors Shop"/>
    <x v="2"/>
    <x v="9"/>
    <x v="51"/>
    <x v="1"/>
    <x v="3"/>
    <n v="37744.5"/>
    <n v="420"/>
    <x v="20823"/>
    <n v="18542.369864010001"/>
    <n v="19202.130135989999"/>
    <n v="89.867857142857147"/>
    <n v="45.719357466642855"/>
    <n v="65170"/>
    <n v="44.148499676214293"/>
    <x v="0"/>
  </r>
  <r>
    <x v="15"/>
    <x v="3"/>
    <s v="Outdoors Shop"/>
    <x v="2"/>
    <x v="9"/>
    <x v="52"/>
    <x v="1"/>
    <x v="3"/>
    <n v="13882.8"/>
    <n v="276"/>
    <x v="19417"/>
    <n v="5696.6399699159992"/>
    <n v="8186.1600300839991"/>
    <n v="50.3"/>
    <n v="29.660000108999999"/>
    <n v="65171"/>
    <n v="20.639999890999999"/>
    <x v="0"/>
  </r>
  <r>
    <x v="15"/>
    <x v="3"/>
    <s v="Outdoors Shop"/>
    <x v="2"/>
    <x v="9"/>
    <x v="53"/>
    <x v="1"/>
    <x v="3"/>
    <n v="161652.04999999999"/>
    <n v="4825"/>
    <x v="20824"/>
    <n v="53721.229280435495"/>
    <n v="107930.82071956449"/>
    <n v="33.503015544041446"/>
    <n v="22.369082014417511"/>
    <n v="65172"/>
    <n v="11.133933529623935"/>
    <x v="0"/>
  </r>
  <r>
    <x v="15"/>
    <x v="3"/>
    <s v="Outdoors Shop"/>
    <x v="2"/>
    <x v="9"/>
    <x v="106"/>
    <x v="1"/>
    <x v="3"/>
    <n v="83705"/>
    <n v="1957"/>
    <x v="20825"/>
    <n v="34642.240027300002"/>
    <n v="49062.759972699998"/>
    <n v="42.77210015329586"/>
    <n v="25.070393445426671"/>
    <n v="65173"/>
    <n v="17.701706707869189"/>
    <x v="0"/>
  </r>
  <r>
    <x v="15"/>
    <x v="3"/>
    <s v="Outdoors Shop"/>
    <x v="2"/>
    <x v="9"/>
    <x v="141"/>
    <x v="1"/>
    <x v="3"/>
    <n v="31387.65"/>
    <n v="501"/>
    <x v="20826"/>
    <n v="14363.240055076501"/>
    <n v="17024.409944923504"/>
    <n v="62.650000000000006"/>
    <n v="33.98085817350001"/>
    <n v="65174"/>
    <n v="28.669141826499995"/>
    <x v="0"/>
  </r>
  <r>
    <x v="15"/>
    <x v="3"/>
    <s v="Outdoors Shop"/>
    <x v="2"/>
    <x v="10"/>
    <x v="125"/>
    <x v="1"/>
    <x v="3"/>
    <n v="31806.799999999999"/>
    <n v="2620"/>
    <x v="868"/>
    <n v="9379.6001278559997"/>
    <n v="22427.199872144"/>
    <n v="12.14"/>
    <n v="8.5599999512"/>
    <n v="65175"/>
    <n v="3.5800000488000006"/>
    <x v="0"/>
  </r>
  <r>
    <x v="15"/>
    <x v="3"/>
    <s v="Outdoors Shop"/>
    <x v="2"/>
    <x v="10"/>
    <x v="126"/>
    <x v="1"/>
    <x v="3"/>
    <n v="16199.85"/>
    <n v="984"/>
    <x v="20827"/>
    <n v="4952.7299209650009"/>
    <n v="11247.120079034999"/>
    <n v="16.463262195121953"/>
    <n v="11.430000080320122"/>
    <n v="65176"/>
    <n v="5.0332621148018308"/>
    <x v="0"/>
  </r>
  <r>
    <x v="15"/>
    <x v="3"/>
    <s v="Outdoors Shop"/>
    <x v="2"/>
    <x v="10"/>
    <x v="35"/>
    <x v="1"/>
    <x v="3"/>
    <n v="74480.05"/>
    <n v="655"/>
    <x v="10596"/>
    <n v="22080.050254795002"/>
    <n v="52399.999745205001"/>
    <n v="113.71000000000001"/>
    <n v="79.999999611000007"/>
    <n v="65177"/>
    <n v="33.710000389000001"/>
    <x v="0"/>
  </r>
  <r>
    <x v="15"/>
    <x v="3"/>
    <s v="Outdoors Shop"/>
    <x v="2"/>
    <x v="10"/>
    <x v="127"/>
    <x v="1"/>
    <x v="3"/>
    <n v="16201.68"/>
    <n v="408"/>
    <x v="2396"/>
    <n v="6601.4399707872008"/>
    <n v="9600.2400292128004"/>
    <n v="39.71"/>
    <n v="23.5300000716"/>
    <n v="65178"/>
    <n v="16.179999928400001"/>
    <x v="0"/>
  </r>
  <r>
    <x v="15"/>
    <x v="3"/>
    <s v="Outdoors Shop"/>
    <x v="2"/>
    <x v="10"/>
    <x v="36"/>
    <x v="1"/>
    <x v="3"/>
    <n v="5013.12"/>
    <n v="56"/>
    <x v="12274"/>
    <n v="2381.1200068992002"/>
    <n v="2631.9999931008001"/>
    <n v="89.52"/>
    <n v="46.999999876800004"/>
    <n v="65179"/>
    <n v="42.520000123199992"/>
    <x v="0"/>
  </r>
  <r>
    <x v="15"/>
    <x v="3"/>
    <s v="Outdoors Shop"/>
    <x v="2"/>
    <x v="10"/>
    <x v="54"/>
    <x v="1"/>
    <x v="3"/>
    <n v="17548.3"/>
    <n v="434"/>
    <x v="20828"/>
    <n v="9446.4999532749989"/>
    <n v="8101.8000467249994"/>
    <n v="40.433870967741932"/>
    <n v="18.667742043145161"/>
    <n v="65180"/>
    <n v="21.766128924596771"/>
    <x v="0"/>
  </r>
  <r>
    <x v="15"/>
    <x v="3"/>
    <s v="Outdoors Shop"/>
    <x v="2"/>
    <x v="10"/>
    <x v="55"/>
    <x v="1"/>
    <x v="3"/>
    <n v="7611"/>
    <n v="590"/>
    <x v="20829"/>
    <n v="4770.3400006499996"/>
    <n v="2840.6599993499999"/>
    <n v="12.9"/>
    <n v="4.8146779649999996"/>
    <n v="65181"/>
    <n v="8.0853220350000008"/>
    <x v="0"/>
  </r>
  <r>
    <x v="15"/>
    <x v="3"/>
    <s v="Outdoors Shop"/>
    <x v="2"/>
    <x v="15"/>
    <x v="135"/>
    <x v="1"/>
    <x v="3"/>
    <n v="21692.5"/>
    <n v="125"/>
    <x v="2291"/>
    <n v="9927.4999551250003"/>
    <n v="11765.000044875"/>
    <n v="173.54"/>
    <n v="94.120000359000002"/>
    <n v="65182"/>
    <n v="79.41999964099999"/>
    <x v="0"/>
  </r>
  <r>
    <x v="15"/>
    <x v="3"/>
    <s v="Outdoors Shop"/>
    <x v="2"/>
    <x v="15"/>
    <x v="109"/>
    <x v="1"/>
    <x v="3"/>
    <n v="6820"/>
    <n v="62"/>
    <x v="14764"/>
    <n v="3705.7400248000004"/>
    <n v="3114.2599751999996"/>
    <n v="110"/>
    <n v="50.229999599999992"/>
    <n v="65183"/>
    <n v="59.770000400000008"/>
    <x v="0"/>
  </r>
  <r>
    <x v="15"/>
    <x v="3"/>
    <s v="Outdoors Shop"/>
    <x v="2"/>
    <x v="15"/>
    <x v="56"/>
    <x v="1"/>
    <x v="3"/>
    <n v="34130.5"/>
    <n v="202"/>
    <x v="20830"/>
    <n v="17568.800133935001"/>
    <n v="16561.699866064999"/>
    <n v="168.96287128712871"/>
    <n v="81.988613198341582"/>
    <n v="65184"/>
    <n v="86.974258088787124"/>
    <x v="0"/>
  </r>
  <r>
    <x v="15"/>
    <x v="3"/>
    <s v="Outdoors Shop"/>
    <x v="2"/>
    <x v="11"/>
    <x v="128"/>
    <x v="1"/>
    <x v="3"/>
    <n v="13834.62"/>
    <n v="151"/>
    <x v="10601"/>
    <n v="5831.6199338016004"/>
    <n v="8003.0000661984013"/>
    <n v="91.62"/>
    <n v="53.000000438400008"/>
    <n v="65185"/>
    <n v="38.619999561599997"/>
    <x v="0"/>
  </r>
  <r>
    <x v="15"/>
    <x v="3"/>
    <s v="Outdoors Shop"/>
    <x v="2"/>
    <x v="11"/>
    <x v="111"/>
    <x v="1"/>
    <x v="3"/>
    <n v="22067.11"/>
    <n v="199"/>
    <x v="10734"/>
    <n v="7452.5500681177"/>
    <n v="14614.559931882301"/>
    <n v="110.89"/>
    <n v="73.4399996577"/>
    <n v="65186"/>
    <n v="37.450000342300001"/>
    <x v="0"/>
  </r>
  <r>
    <x v="15"/>
    <x v="3"/>
    <s v="Outdoors Shop"/>
    <x v="2"/>
    <x v="11"/>
    <x v="37"/>
    <x v="1"/>
    <x v="3"/>
    <n v="20155.580000000002"/>
    <n v="59"/>
    <x v="4801"/>
    <n v="9743.8499318903996"/>
    <n v="10411.730068109602"/>
    <n v="341.62"/>
    <n v="176.47000115440002"/>
    <n v="65187"/>
    <n v="165.14999884559998"/>
    <x v="0"/>
  </r>
  <r>
    <x v="15"/>
    <x v="3"/>
    <s v="Outdoors Shop"/>
    <x v="2"/>
    <x v="11"/>
    <x v="142"/>
    <x v="1"/>
    <x v="3"/>
    <n v="39150"/>
    <n v="270"/>
    <x v="20831"/>
    <n v="14754.130073999999"/>
    <n v="24395.869925999999"/>
    <n v="145"/>
    <n v="90.3550738"/>
    <n v="65188"/>
    <n v="54.6449262"/>
    <x v="0"/>
  </r>
  <r>
    <x v="15"/>
    <x v="3"/>
    <s v="Outdoors Shop"/>
    <x v="2"/>
    <x v="11"/>
    <x v="140"/>
    <x v="1"/>
    <x v="3"/>
    <n v="13962"/>
    <n v="39"/>
    <x v="20832"/>
    <n v="4898.0100577200001"/>
    <n v="9063.9899422800008"/>
    <n v="358"/>
    <n v="232.40999852000002"/>
    <n v="65189"/>
    <n v="125.59000147999998"/>
    <x v="0"/>
  </r>
  <r>
    <x v="15"/>
    <x v="3"/>
    <s v="Outdoors Shop"/>
    <x v="2"/>
    <x v="11"/>
    <x v="143"/>
    <x v="1"/>
    <x v="3"/>
    <n v="4935"/>
    <n v="21"/>
    <x v="19015"/>
    <n v="1718.84998845"/>
    <n v="3216.1500115499998"/>
    <n v="235"/>
    <n v="153.15000054999999"/>
    <n v="65190"/>
    <n v="81.849999450000013"/>
    <x v="0"/>
  </r>
  <r>
    <x v="15"/>
    <x v="3"/>
    <s v="Outdoors Shop"/>
    <x v="3"/>
    <x v="12"/>
    <x v="129"/>
    <x v="1"/>
    <x v="3"/>
    <n v="2064"/>
    <n v="344"/>
    <x v="10602"/>
    <n v="1424.1599999999999"/>
    <n v="639.84000000000015"/>
    <n v="6"/>
    <n v="1.8600000000000003"/>
    <n v="65191"/>
    <n v="4.1399999999999997"/>
    <x v="0"/>
  </r>
  <r>
    <x v="15"/>
    <x v="3"/>
    <s v="Outdoors Shop"/>
    <x v="3"/>
    <x v="12"/>
    <x v="38"/>
    <x v="1"/>
    <x v="3"/>
    <n v="10283"/>
    <n v="1469"/>
    <x v="11167"/>
    <n v="6728.0199559299999"/>
    <n v="3554.9800440699996"/>
    <n v="7"/>
    <n v="2.4200000299999997"/>
    <n v="65192"/>
    <n v="4.5799999700000003"/>
    <x v="0"/>
  </r>
  <r>
    <x v="15"/>
    <x v="3"/>
    <s v="Outdoors Shop"/>
    <x v="3"/>
    <x v="13"/>
    <x v="116"/>
    <x v="1"/>
    <x v="3"/>
    <n v="705"/>
    <n v="141"/>
    <x v="374"/>
    <n v="430.05"/>
    <n v="274.95"/>
    <n v="5"/>
    <n v="1.95"/>
    <n v="65193"/>
    <n v="3.05"/>
    <x v="0"/>
  </r>
  <r>
    <x v="15"/>
    <x v="3"/>
    <s v="Outdoors Shop"/>
    <x v="3"/>
    <x v="13"/>
    <x v="117"/>
    <x v="1"/>
    <x v="3"/>
    <n v="1230"/>
    <n v="246"/>
    <x v="10604"/>
    <n v="789.66"/>
    <n v="440.34"/>
    <n v="5"/>
    <n v="1.7899999999999998"/>
    <n v="65194"/>
    <n v="3.21"/>
    <x v="0"/>
  </r>
  <r>
    <x v="15"/>
    <x v="3"/>
    <s v="Outdoors Shop"/>
    <x v="3"/>
    <x v="13"/>
    <x v="118"/>
    <x v="1"/>
    <x v="3"/>
    <n v="2175"/>
    <n v="435"/>
    <x v="10664"/>
    <n v="1370.25"/>
    <n v="804.75"/>
    <n v="5"/>
    <n v="1.85"/>
    <n v="65195"/>
    <n v="3.15"/>
    <x v="0"/>
  </r>
  <r>
    <x v="15"/>
    <x v="3"/>
    <s v="Outdoors Shop"/>
    <x v="3"/>
    <x v="13"/>
    <x v="119"/>
    <x v="1"/>
    <x v="3"/>
    <n v="1224"/>
    <n v="204"/>
    <x v="140"/>
    <n v="660.96"/>
    <n v="563.04"/>
    <n v="6"/>
    <n v="2.76"/>
    <n v="65196"/>
    <n v="3.24"/>
    <x v="0"/>
  </r>
  <r>
    <x v="15"/>
    <x v="3"/>
    <s v="Outdoors Shop"/>
    <x v="3"/>
    <x v="14"/>
    <x v="40"/>
    <x v="1"/>
    <x v="3"/>
    <n v="966"/>
    <n v="42"/>
    <x v="476"/>
    <n v="587.99999790000004"/>
    <n v="378.00000209999996"/>
    <n v="23"/>
    <n v="9.0000000499999988"/>
    <n v="65197"/>
    <n v="13.999999950000001"/>
    <x v="0"/>
  </r>
  <r>
    <x v="15"/>
    <x v="3"/>
    <s v="Eyewear Store"/>
    <x v="2"/>
    <x v="8"/>
    <x v="97"/>
    <x v="1"/>
    <x v="3"/>
    <n v="19356.48"/>
    <n v="396"/>
    <x v="2322"/>
    <n v="7476.4800807840002"/>
    <n v="11879.999919216001"/>
    <n v="48.879999999999995"/>
    <n v="29.999999796000004"/>
    <n v="65198"/>
    <n v="18.880000203999991"/>
    <x v="0"/>
  </r>
  <r>
    <x v="15"/>
    <x v="3"/>
    <s v="Eyewear Store"/>
    <x v="2"/>
    <x v="8"/>
    <x v="99"/>
    <x v="1"/>
    <x v="3"/>
    <n v="13455.75"/>
    <n v="165"/>
    <x v="12235"/>
    <n v="7020.7500287925004"/>
    <n v="6434.9999712074996"/>
    <n v="81.55"/>
    <n v="38.999999825499998"/>
    <n v="65199"/>
    <n v="42.550000174499999"/>
    <x v="0"/>
  </r>
  <r>
    <x v="15"/>
    <x v="3"/>
    <s v="Eyewear Store"/>
    <x v="2"/>
    <x v="8"/>
    <x v="32"/>
    <x v="1"/>
    <x v="3"/>
    <n v="4415.7"/>
    <n v="15"/>
    <x v="2215"/>
    <n v="2672.8500132990002"/>
    <n v="1742.8499867009998"/>
    <n v="294.38"/>
    <n v="116.18999911339999"/>
    <n v="65200"/>
    <n v="178.19000088659999"/>
    <x v="0"/>
  </r>
  <r>
    <x v="15"/>
    <x v="3"/>
    <s v="Eyewear Store"/>
    <x v="2"/>
    <x v="8"/>
    <x v="42"/>
    <x v="1"/>
    <x v="3"/>
    <n v="23189.599999999999"/>
    <n v="101"/>
    <x v="20833"/>
    <n v="10982.480003376"/>
    <n v="12207.119996623998"/>
    <n v="229.6"/>
    <n v="120.86257422399999"/>
    <n v="65201"/>
    <n v="108.73742577600001"/>
    <x v="0"/>
  </r>
  <r>
    <x v="15"/>
    <x v="3"/>
    <s v="Eyewear Store"/>
    <x v="2"/>
    <x v="8"/>
    <x v="133"/>
    <x v="1"/>
    <x v="3"/>
    <n v="20528.2"/>
    <n v="434"/>
    <x v="20834"/>
    <n v="8222.36009595"/>
    <n v="12305.839904049999"/>
    <n v="47.300000000000004"/>
    <n v="28.354469824999999"/>
    <n v="65202"/>
    <n v="18.945530175000005"/>
    <x v="0"/>
  </r>
  <r>
    <x v="15"/>
    <x v="3"/>
    <s v="Eyewear Store"/>
    <x v="2"/>
    <x v="8"/>
    <x v="43"/>
    <x v="1"/>
    <x v="3"/>
    <n v="52992"/>
    <n v="272"/>
    <x v="20835"/>
    <n v="23828.400207359999"/>
    <n v="29163.599792640001"/>
    <n v="194.8235294117647"/>
    <n v="107.21911688470588"/>
    <n v="65203"/>
    <n v="87.604412527058813"/>
    <x v="0"/>
  </r>
  <r>
    <x v="15"/>
    <x v="3"/>
    <s v="Eyewear Store"/>
    <x v="2"/>
    <x v="8"/>
    <x v="44"/>
    <x v="1"/>
    <x v="3"/>
    <n v="19994.8"/>
    <n v="74"/>
    <x v="19280"/>
    <n v="8885.9200599399992"/>
    <n v="11108.87994006"/>
    <n v="270.2"/>
    <n v="150.11999918999999"/>
    <n v="65204"/>
    <n v="120.08000081"/>
    <x v="0"/>
  </r>
  <r>
    <x v="15"/>
    <x v="3"/>
    <s v="Eyewear Store"/>
    <x v="2"/>
    <x v="8"/>
    <x v="45"/>
    <x v="1"/>
    <x v="3"/>
    <n v="8350.9"/>
    <n v="61"/>
    <x v="19131"/>
    <n v="4010.140009577"/>
    <n v="4340.7599904230001"/>
    <n v="136.9"/>
    <n v="71.159999843000008"/>
    <n v="65205"/>
    <n v="65.740000156999997"/>
    <x v="0"/>
  </r>
  <r>
    <x v="15"/>
    <x v="3"/>
    <s v="Eyewear Store"/>
    <x v="2"/>
    <x v="9"/>
    <x v="33"/>
    <x v="1"/>
    <x v="3"/>
    <n v="25544.400000000001"/>
    <n v="416"/>
    <x v="20836"/>
    <n v="14665.999998552003"/>
    <n v="10878.400001447999"/>
    <n v="61.404807692307699"/>
    <n v="26.150000003480766"/>
    <n v="65206"/>
    <n v="35.254807688826929"/>
    <x v="0"/>
  </r>
  <r>
    <x v="15"/>
    <x v="3"/>
    <s v="Eyewear Store"/>
    <x v="2"/>
    <x v="9"/>
    <x v="34"/>
    <x v="1"/>
    <x v="3"/>
    <n v="6666"/>
    <n v="62"/>
    <x v="20837"/>
    <n v="3585.2199754799999"/>
    <n v="3080.7800245200001"/>
    <n v="107.51612903225806"/>
    <n v="49.690000395483871"/>
    <n v="65207"/>
    <n v="57.826128636774193"/>
    <x v="0"/>
  </r>
  <r>
    <x v="15"/>
    <x v="3"/>
    <s v="Eyewear Store"/>
    <x v="2"/>
    <x v="9"/>
    <x v="103"/>
    <x v="1"/>
    <x v="3"/>
    <n v="30905.41"/>
    <n v="262"/>
    <x v="20838"/>
    <n v="15478.850049697699"/>
    <n v="15426.5599503023"/>
    <n v="117.95958015267176"/>
    <n v="58.879999810314125"/>
    <n v="65208"/>
    <n v="59.079580342357637"/>
    <x v="0"/>
  </r>
  <r>
    <x v="15"/>
    <x v="3"/>
    <s v="Eyewear Store"/>
    <x v="2"/>
    <x v="9"/>
    <x v="134"/>
    <x v="1"/>
    <x v="3"/>
    <n v="4893.8999999999996"/>
    <n v="33"/>
    <x v="653"/>
    <n v="2501.4000207899999"/>
    <n v="2392.4999792099998"/>
    <n v="148.29999999999998"/>
    <n v="72.499999369999998"/>
    <n v="65209"/>
    <n v="75.800000629999985"/>
    <x v="0"/>
  </r>
  <r>
    <x v="15"/>
    <x v="3"/>
    <s v="Eyewear Store"/>
    <x v="2"/>
    <x v="9"/>
    <x v="105"/>
    <x v="1"/>
    <x v="3"/>
    <n v="2902.5"/>
    <n v="43"/>
    <x v="18812"/>
    <n v="1351.490001075"/>
    <n v="1551.009998925"/>
    <n v="67.5"/>
    <n v="36.069999975000002"/>
    <n v="65210"/>
    <n v="31.430000024999998"/>
    <x v="0"/>
  </r>
  <r>
    <x v="15"/>
    <x v="3"/>
    <s v="Eyewear Store"/>
    <x v="2"/>
    <x v="9"/>
    <x v="47"/>
    <x v="1"/>
    <x v="3"/>
    <n v="13742.3"/>
    <n v="341"/>
    <x v="20839"/>
    <n v="4884.6800589730001"/>
    <n v="8857.6199410270001"/>
    <n v="40.299999999999997"/>
    <n v="25.975425047000002"/>
    <n v="65211"/>
    <n v="14.324574952999996"/>
    <x v="0"/>
  </r>
  <r>
    <x v="15"/>
    <x v="3"/>
    <s v="Eyewear Store"/>
    <x v="2"/>
    <x v="9"/>
    <x v="49"/>
    <x v="1"/>
    <x v="3"/>
    <n v="9265"/>
    <n v="436"/>
    <x v="19235"/>
    <n v="3819.3599618499998"/>
    <n v="5445.6400381500007"/>
    <n v="21.25"/>
    <n v="12.490000087500002"/>
    <n v="65212"/>
    <n v="8.7599999124999979"/>
    <x v="0"/>
  </r>
  <r>
    <x v="15"/>
    <x v="3"/>
    <s v="Eyewear Store"/>
    <x v="2"/>
    <x v="9"/>
    <x v="50"/>
    <x v="1"/>
    <x v="3"/>
    <n v="42351.65"/>
    <n v="625"/>
    <x v="20840"/>
    <n v="18042.129854737999"/>
    <n v="24309.520145262002"/>
    <n v="67.762640000000005"/>
    <n v="38.895232232419204"/>
    <n v="65213"/>
    <n v="28.867407767580801"/>
    <x v="0"/>
  </r>
  <r>
    <x v="15"/>
    <x v="3"/>
    <s v="Eyewear Store"/>
    <x v="2"/>
    <x v="9"/>
    <x v="51"/>
    <x v="1"/>
    <x v="3"/>
    <n v="1932"/>
    <n v="23"/>
    <x v="20243"/>
    <n v="976.34999447999996"/>
    <n v="955.65000552000004"/>
    <n v="84"/>
    <n v="41.550000240000003"/>
    <n v="65214"/>
    <n v="42.449999759999997"/>
    <x v="0"/>
  </r>
  <r>
    <x v="15"/>
    <x v="3"/>
    <s v="Eyewear Store"/>
    <x v="2"/>
    <x v="9"/>
    <x v="53"/>
    <x v="1"/>
    <x v="3"/>
    <n v="40986.75"/>
    <n v="1245"/>
    <x v="20841"/>
    <n v="13484.5600061025"/>
    <n v="27502.189993897504"/>
    <n v="32.921084337349399"/>
    <n v="22.090112444897592"/>
    <n v="65215"/>
    <n v="10.830971892451807"/>
    <x v="0"/>
  </r>
  <r>
    <x v="15"/>
    <x v="3"/>
    <s v="Eyewear Store"/>
    <x v="2"/>
    <x v="9"/>
    <x v="106"/>
    <x v="1"/>
    <x v="3"/>
    <n v="26101"/>
    <n v="607"/>
    <x v="20842"/>
    <n v="11329.44991291"/>
    <n v="14771.55008709"/>
    <n v="43"/>
    <n v="24.33533787"/>
    <n v="65216"/>
    <n v="18.66466213"/>
    <x v="0"/>
  </r>
  <r>
    <x v="15"/>
    <x v="3"/>
    <s v="Eyewear Store"/>
    <x v="2"/>
    <x v="9"/>
    <x v="141"/>
    <x v="1"/>
    <x v="3"/>
    <n v="8771"/>
    <n v="140"/>
    <x v="19353"/>
    <n v="4012.3999913899997"/>
    <n v="4758.6000086100003"/>
    <n v="62.65"/>
    <n v="33.990000061500005"/>
    <n v="65217"/>
    <n v="28.659999938499993"/>
    <x v="0"/>
  </r>
  <r>
    <x v="15"/>
    <x v="3"/>
    <s v="Eyewear Store"/>
    <x v="2"/>
    <x v="10"/>
    <x v="54"/>
    <x v="1"/>
    <x v="3"/>
    <n v="6186.4"/>
    <n v="152"/>
    <x v="20843"/>
    <n v="3331.2800158879995"/>
    <n v="2855.1199841120001"/>
    <n v="40.699999999999996"/>
    <n v="18.783684105999999"/>
    <n v="65218"/>
    <n v="21.916315893999997"/>
    <x v="0"/>
  </r>
  <r>
    <x v="15"/>
    <x v="3"/>
    <s v="Eyewear Store"/>
    <x v="2"/>
    <x v="15"/>
    <x v="107"/>
    <x v="1"/>
    <x v="3"/>
    <n v="17805.34"/>
    <n v="178"/>
    <x v="10658"/>
    <n v="5133.5200721434003"/>
    <n v="12671.819927856599"/>
    <n v="100.03"/>
    <n v="71.189999594699998"/>
    <n v="65219"/>
    <n v="28.840000405300003"/>
    <x v="0"/>
  </r>
  <r>
    <x v="15"/>
    <x v="3"/>
    <s v="Eyewear Store"/>
    <x v="2"/>
    <x v="15"/>
    <x v="108"/>
    <x v="1"/>
    <x v="3"/>
    <n v="14268.8"/>
    <n v="112"/>
    <x v="10730"/>
    <n v="3899.8399731199997"/>
    <n v="10368.960026879999"/>
    <n v="127.39999999999999"/>
    <n v="92.58000023999999"/>
    <n v="65220"/>
    <n v="34.819999760000002"/>
    <x v="0"/>
  </r>
  <r>
    <x v="15"/>
    <x v="3"/>
    <s v="Eyewear Store"/>
    <x v="2"/>
    <x v="15"/>
    <x v="136"/>
    <x v="1"/>
    <x v="3"/>
    <n v="8209.2800000000007"/>
    <n v="101"/>
    <x v="1406"/>
    <n v="4169.2800349056006"/>
    <n v="4039.9999650944001"/>
    <n v="81.28"/>
    <n v="39.9999996544"/>
    <n v="65221"/>
    <n v="41.280000345600001"/>
    <x v="0"/>
  </r>
  <r>
    <x v="15"/>
    <x v="3"/>
    <s v="Eyewear Store"/>
    <x v="2"/>
    <x v="15"/>
    <x v="56"/>
    <x v="1"/>
    <x v="3"/>
    <n v="15724.8"/>
    <n v="91"/>
    <x v="11147"/>
    <n v="6988.7999301119999"/>
    <n v="8736.0000698879994"/>
    <n v="172.79999999999998"/>
    <n v="96.000000767999992"/>
    <n v="65222"/>
    <n v="76.79999923199999"/>
    <x v="0"/>
  </r>
  <r>
    <x v="15"/>
    <x v="3"/>
    <s v="Eyewear Store"/>
    <x v="2"/>
    <x v="11"/>
    <x v="110"/>
    <x v="1"/>
    <x v="3"/>
    <n v="16965.03"/>
    <n v="529"/>
    <x v="852"/>
    <n v="6385.0299439259989"/>
    <n v="10580.000056073999"/>
    <n v="32.07"/>
    <n v="20.000000105999998"/>
    <n v="65223"/>
    <n v="12.069999894000002"/>
    <x v="0"/>
  </r>
  <r>
    <x v="15"/>
    <x v="3"/>
    <s v="Eyewear Store"/>
    <x v="2"/>
    <x v="11"/>
    <x v="128"/>
    <x v="1"/>
    <x v="3"/>
    <n v="7787.7"/>
    <n v="85"/>
    <x v="10601"/>
    <n v="3282.6999627360001"/>
    <n v="4505.0000372640006"/>
    <n v="91.62"/>
    <n v="53.000000438400008"/>
    <n v="65224"/>
    <n v="38.619999561599997"/>
    <x v="0"/>
  </r>
  <r>
    <x v="15"/>
    <x v="3"/>
    <s v="Eyewear Store"/>
    <x v="2"/>
    <x v="11"/>
    <x v="37"/>
    <x v="1"/>
    <x v="3"/>
    <n v="46801.94"/>
    <n v="137"/>
    <x v="4801"/>
    <n v="22625.549841847202"/>
    <n v="24176.390158152804"/>
    <n v="341.62"/>
    <n v="176.47000115440002"/>
    <n v="65225"/>
    <n v="165.14999884559998"/>
    <x v="0"/>
  </r>
  <r>
    <x v="15"/>
    <x v="3"/>
    <s v="Eyewear Store"/>
    <x v="2"/>
    <x v="11"/>
    <x v="142"/>
    <x v="1"/>
    <x v="3"/>
    <n v="10875"/>
    <n v="75"/>
    <x v="18819"/>
    <n v="4116.7499550000002"/>
    <n v="6758.2500450000007"/>
    <n v="145"/>
    <n v="90.110000600000006"/>
    <n v="65226"/>
    <n v="54.889999399999994"/>
    <x v="0"/>
  </r>
  <r>
    <x v="15"/>
    <x v="3"/>
    <s v="Eyewear Store"/>
    <x v="2"/>
    <x v="11"/>
    <x v="140"/>
    <x v="1"/>
    <x v="3"/>
    <n v="10382"/>
    <n v="29"/>
    <x v="19849"/>
    <n v="3672.2699605600001"/>
    <n v="6709.7300394400008"/>
    <n v="358"/>
    <n v="231.37000136000003"/>
    <n v="65227"/>
    <n v="126.62999863999997"/>
    <x v="0"/>
  </r>
  <r>
    <x v="15"/>
    <x v="3"/>
    <s v="Eyewear Store"/>
    <x v="2"/>
    <x v="11"/>
    <x v="143"/>
    <x v="1"/>
    <x v="3"/>
    <n v="19270"/>
    <n v="82"/>
    <x v="20844"/>
    <n v="6716.6500325000006"/>
    <n v="12553.3499675"/>
    <n v="235"/>
    <n v="153.08963374999999"/>
    <n v="65228"/>
    <n v="81.91036625000001"/>
    <x v="0"/>
  </r>
  <r>
    <x v="15"/>
    <x v="3"/>
    <s v="Sports Store"/>
    <x v="0"/>
    <x v="0"/>
    <x v="130"/>
    <x v="1"/>
    <x v="3"/>
    <n v="11898.18"/>
    <n v="1862"/>
    <x v="1508"/>
    <n v="6442.5200176889994"/>
    <n v="5455.6599823110009"/>
    <n v="6.3900000000000006"/>
    <n v="2.9299999905000007"/>
    <n v="65229"/>
    <n v="3.4600000094999999"/>
    <x v="0"/>
  </r>
  <r>
    <x v="15"/>
    <x v="3"/>
    <s v="Sports Store"/>
    <x v="0"/>
    <x v="0"/>
    <x v="73"/>
    <x v="1"/>
    <x v="3"/>
    <n v="7306.6"/>
    <n v="595"/>
    <x v="10771"/>
    <n v="2594.2000004760002"/>
    <n v="4712.3999995240001"/>
    <n v="12.280000000000001"/>
    <n v="7.9199999991999999"/>
    <n v="65230"/>
    <n v="4.3600000008000013"/>
    <x v="0"/>
  </r>
  <r>
    <x v="15"/>
    <x v="3"/>
    <s v="Sports Store"/>
    <x v="0"/>
    <x v="0"/>
    <x v="74"/>
    <x v="1"/>
    <x v="3"/>
    <n v="12173.04"/>
    <n v="522"/>
    <x v="835"/>
    <n v="3857.5800148248004"/>
    <n v="8315.4599851752009"/>
    <n v="23.32"/>
    <n v="15.929999971600001"/>
    <n v="65231"/>
    <n v="7.3900000283999994"/>
    <x v="0"/>
  </r>
  <r>
    <x v="15"/>
    <x v="3"/>
    <s v="Sports Store"/>
    <x v="0"/>
    <x v="0"/>
    <x v="75"/>
    <x v="1"/>
    <x v="3"/>
    <n v="3023.16"/>
    <n v="826"/>
    <x v="11113"/>
    <n v="2321.0599914096001"/>
    <n v="702.10000859039997"/>
    <n v="3.6599999999999997"/>
    <n v="0.85000001039999995"/>
    <n v="65232"/>
    <n v="2.8099999895999996"/>
    <x v="0"/>
  </r>
  <r>
    <x v="15"/>
    <x v="3"/>
    <s v="Sports Store"/>
    <x v="0"/>
    <x v="0"/>
    <x v="76"/>
    <x v="1"/>
    <x v="3"/>
    <n v="26215.21"/>
    <n v="487"/>
    <x v="10980"/>
    <n v="9184.8199598225001"/>
    <n v="17030.390040177499"/>
    <n v="53.83"/>
    <n v="34.9700000825"/>
    <n v="65233"/>
    <n v="18.859999917499998"/>
    <x v="0"/>
  </r>
  <r>
    <x v="15"/>
    <x v="3"/>
    <s v="Sports Store"/>
    <x v="0"/>
    <x v="0"/>
    <x v="0"/>
    <x v="1"/>
    <x v="3"/>
    <n v="31793.34"/>
    <n v="258"/>
    <x v="2938"/>
    <n v="11266.859924586599"/>
    <n v="20526.480075413401"/>
    <n v="123.23"/>
    <n v="79.560000292300003"/>
    <n v="65234"/>
    <n v="43.669999707700001"/>
    <x v="0"/>
  </r>
  <r>
    <x v="15"/>
    <x v="3"/>
    <s v="Sports Store"/>
    <x v="0"/>
    <x v="0"/>
    <x v="77"/>
    <x v="1"/>
    <x v="3"/>
    <n v="28226.35"/>
    <n v="445"/>
    <x v="10584"/>
    <n v="7587.2499365875001"/>
    <n v="20639.100063412501"/>
    <n v="63.43"/>
    <n v="46.380000142500002"/>
    <n v="65235"/>
    <n v="17.049999857499998"/>
    <x v="0"/>
  </r>
  <r>
    <x v="15"/>
    <x v="3"/>
    <s v="Sports Store"/>
    <x v="0"/>
    <x v="0"/>
    <x v="1"/>
    <x v="1"/>
    <x v="3"/>
    <n v="16724.88"/>
    <n v="116"/>
    <x v="10774"/>
    <n v="8024.8800744720002"/>
    <n v="8699.9999255279999"/>
    <n v="144.18"/>
    <n v="74.999999357999997"/>
    <n v="65236"/>
    <n v="69.18000064200001"/>
    <x v="0"/>
  </r>
  <r>
    <x v="15"/>
    <x v="3"/>
    <s v="Sports Store"/>
    <x v="0"/>
    <x v="0"/>
    <x v="78"/>
    <x v="1"/>
    <x v="3"/>
    <n v="13871.24"/>
    <n v="1082"/>
    <x v="910"/>
    <n v="8342.2200532343995"/>
    <n v="5529.0199467655993"/>
    <n v="12.82"/>
    <n v="5.1099999507999998"/>
    <n v="65237"/>
    <n v="7.7100000492000005"/>
    <x v="0"/>
  </r>
  <r>
    <x v="15"/>
    <x v="3"/>
    <s v="Sports Store"/>
    <x v="0"/>
    <x v="0"/>
    <x v="79"/>
    <x v="1"/>
    <x v="3"/>
    <n v="7310.91"/>
    <n v="379"/>
    <x v="866"/>
    <n v="3520.9099837787999"/>
    <n v="3790.0000162212"/>
    <n v="19.29"/>
    <n v="10.0000000428"/>
    <n v="65238"/>
    <n v="9.2899999571999992"/>
    <x v="0"/>
  </r>
  <r>
    <x v="15"/>
    <x v="3"/>
    <s v="Sports Store"/>
    <x v="0"/>
    <x v="1"/>
    <x v="123"/>
    <x v="1"/>
    <x v="3"/>
    <n v="99156.84"/>
    <n v="282"/>
    <x v="10597"/>
    <n v="28656.840392431197"/>
    <n v="70499.999607568796"/>
    <n v="351.62"/>
    <n v="249.99999860839998"/>
    <n v="65239"/>
    <n v="101.62000139160003"/>
    <x v="0"/>
  </r>
  <r>
    <x v="15"/>
    <x v="3"/>
    <s v="Sports Store"/>
    <x v="0"/>
    <x v="1"/>
    <x v="2"/>
    <x v="1"/>
    <x v="3"/>
    <n v="61835"/>
    <n v="100"/>
    <x v="4146"/>
    <n v="22234.999691650002"/>
    <n v="39600.000308349998"/>
    <n v="618.35"/>
    <n v="396.00000308349996"/>
    <n v="65240"/>
    <n v="222.34999691650006"/>
    <x v="0"/>
  </r>
  <r>
    <x v="15"/>
    <x v="3"/>
    <s v="Sports Store"/>
    <x v="0"/>
    <x v="1"/>
    <x v="3"/>
    <x v="1"/>
    <x v="3"/>
    <n v="92954.4"/>
    <n v="168"/>
    <x v="10686"/>
    <n v="27002.63970096"/>
    <n v="65951.76029903999"/>
    <n v="553.29999999999995"/>
    <n v="392.57000177999993"/>
    <n v="65241"/>
    <n v="160.72999822000003"/>
    <x v="0"/>
  </r>
  <r>
    <x v="15"/>
    <x v="3"/>
    <s v="Sports Store"/>
    <x v="0"/>
    <x v="1"/>
    <x v="124"/>
    <x v="1"/>
    <x v="3"/>
    <n v="53020.5"/>
    <n v="75"/>
    <x v="10687"/>
    <n v="18970.500019185001"/>
    <n v="34049.999980815002"/>
    <n v="706.94"/>
    <n v="453.99999974420001"/>
    <n v="65242"/>
    <n v="252.94000025580004"/>
    <x v="0"/>
  </r>
  <r>
    <x v="15"/>
    <x v="3"/>
    <s v="Sports Store"/>
    <x v="0"/>
    <x v="1"/>
    <x v="80"/>
    <x v="1"/>
    <x v="3"/>
    <n v="38332.800000000003"/>
    <n v="48"/>
    <x v="2269"/>
    <n v="14812.800156000003"/>
    <n v="23519.999844000002"/>
    <n v="798.6"/>
    <n v="489.99999675000004"/>
    <n v="65243"/>
    <n v="308.60000324999999"/>
    <x v="0"/>
  </r>
  <r>
    <x v="15"/>
    <x v="3"/>
    <s v="Sports Store"/>
    <x v="0"/>
    <x v="2"/>
    <x v="4"/>
    <x v="1"/>
    <x v="3"/>
    <n v="36204.57"/>
    <n v="423"/>
    <x v="10688"/>
    <n v="10824.570140732099"/>
    <n v="25379.9998592679"/>
    <n v="85.59"/>
    <n v="59.999999667300003"/>
    <n v="65244"/>
    <n v="25.590000332700001"/>
    <x v="0"/>
  </r>
  <r>
    <x v="15"/>
    <x v="3"/>
    <s v="Sports Store"/>
    <x v="0"/>
    <x v="2"/>
    <x v="84"/>
    <x v="1"/>
    <x v="3"/>
    <n v="16902.27"/>
    <n v="693"/>
    <x v="5466"/>
    <n v="6507.270001039501"/>
    <n v="10394.999998960498"/>
    <n v="24.39"/>
    <n v="14.999999998499998"/>
    <n v="65245"/>
    <n v="9.3900000015000025"/>
    <x v="0"/>
  </r>
  <r>
    <x v="15"/>
    <x v="3"/>
    <s v="Sports Store"/>
    <x v="0"/>
    <x v="2"/>
    <x v="85"/>
    <x v="1"/>
    <x v="3"/>
    <n v="3512.35"/>
    <n v="199"/>
    <x v="10692"/>
    <n v="1830.8000037809998"/>
    <n v="1681.5499962190001"/>
    <n v="17.649999999999999"/>
    <n v="8.4499999810000013"/>
    <n v="65246"/>
    <n v="9.2000000189999973"/>
    <x v="0"/>
  </r>
  <r>
    <x v="15"/>
    <x v="3"/>
    <s v="Sports Store"/>
    <x v="0"/>
    <x v="20"/>
    <x v="86"/>
    <x v="1"/>
    <x v="3"/>
    <n v="44207.040000000001"/>
    <n v="592"/>
    <x v="20845"/>
    <n v="13127.040041702401"/>
    <n v="31079.999958297598"/>
    <n v="74.674054054054054"/>
    <n v="52.499999929556751"/>
    <n v="65247"/>
    <n v="22.174054124497303"/>
    <x v="0"/>
  </r>
  <r>
    <x v="15"/>
    <x v="3"/>
    <s v="Sports Store"/>
    <x v="0"/>
    <x v="20"/>
    <x v="87"/>
    <x v="1"/>
    <x v="3"/>
    <n v="59208.800000000003"/>
    <n v="218"/>
    <x v="10763"/>
    <n v="22876.920293864001"/>
    <n v="36331.879706136002"/>
    <n v="271.60000000000002"/>
    <n v="166.65999865200001"/>
    <n v="65248"/>
    <n v="104.94000134800001"/>
    <x v="0"/>
  </r>
  <r>
    <x v="15"/>
    <x v="3"/>
    <s v="Sports Store"/>
    <x v="0"/>
    <x v="20"/>
    <x v="88"/>
    <x v="1"/>
    <x v="3"/>
    <n v="53904.959999999999"/>
    <n v="153"/>
    <x v="10585"/>
    <n v="21265.470064627199"/>
    <n v="32639.4899353728"/>
    <n v="352.32"/>
    <n v="213.32999957760001"/>
    <n v="65249"/>
    <n v="138.99000042239999"/>
    <x v="0"/>
  </r>
  <r>
    <x v="15"/>
    <x v="3"/>
    <s v="Sports Store"/>
    <x v="0"/>
    <x v="20"/>
    <x v="131"/>
    <x v="1"/>
    <x v="3"/>
    <n v="76560.75"/>
    <n v="175"/>
    <x v="10981"/>
    <n v="34756.749932467501"/>
    <n v="41804.000067532499"/>
    <n v="437.49"/>
    <n v="238.88000038589999"/>
    <n v="65250"/>
    <n v="198.60999961410002"/>
    <x v="0"/>
  </r>
  <r>
    <x v="15"/>
    <x v="3"/>
    <s v="Sports Store"/>
    <x v="0"/>
    <x v="20"/>
    <x v="89"/>
    <x v="1"/>
    <x v="3"/>
    <n v="17863.919999999998"/>
    <n v="577"/>
    <x v="1111"/>
    <n v="9208.9200720095996"/>
    <n v="8654.9999279903986"/>
    <n v="30.959999999999997"/>
    <n v="14.999999875199997"/>
    <n v="65251"/>
    <n v="15.960000124800001"/>
    <x v="0"/>
  </r>
  <r>
    <x v="15"/>
    <x v="3"/>
    <s v="Sports Store"/>
    <x v="0"/>
    <x v="3"/>
    <x v="7"/>
    <x v="1"/>
    <x v="3"/>
    <n v="10383.31"/>
    <n v="703"/>
    <x v="11016"/>
    <n v="5638.0599743405"/>
    <n v="4745.2500256594994"/>
    <n v="14.77"/>
    <n v="6.7500000364999995"/>
    <n v="65252"/>
    <n v="8.0199999635000001"/>
    <x v="0"/>
  </r>
  <r>
    <x v="15"/>
    <x v="3"/>
    <s v="Sports Store"/>
    <x v="0"/>
    <x v="3"/>
    <x v="92"/>
    <x v="1"/>
    <x v="3"/>
    <n v="10126.9"/>
    <n v="370"/>
    <x v="10782"/>
    <n v="3958.9999565619996"/>
    <n v="6167.9000434379996"/>
    <n v="27.369999999999997"/>
    <n v="16.670000117399997"/>
    <n v="65253"/>
    <n v="10.6999998826"/>
    <x v="0"/>
  </r>
  <r>
    <x v="15"/>
    <x v="3"/>
    <s v="Sports Store"/>
    <x v="0"/>
    <x v="3"/>
    <x v="93"/>
    <x v="1"/>
    <x v="3"/>
    <n v="4857.6000000000004"/>
    <n v="165"/>
    <x v="2874"/>
    <n v="1887.6000168959999"/>
    <n v="2969.999983104"/>
    <n v="29.44"/>
    <n v="17.999999897599999"/>
    <n v="65254"/>
    <n v="11.440000102400003"/>
    <x v="0"/>
  </r>
  <r>
    <x v="15"/>
    <x v="3"/>
    <s v="Sports Store"/>
    <x v="0"/>
    <x v="3"/>
    <x v="8"/>
    <x v="1"/>
    <x v="3"/>
    <n v="5955.4"/>
    <n v="110"/>
    <x v="10586"/>
    <n v="2623.5000241779999"/>
    <n v="3331.8999758219998"/>
    <n v="54.139999999999993"/>
    <n v="30.289999780199999"/>
    <n v="65255"/>
    <n v="23.850000219799995"/>
    <x v="0"/>
  </r>
  <r>
    <x v="15"/>
    <x v="3"/>
    <s v="Sports Store"/>
    <x v="0"/>
    <x v="3"/>
    <x v="95"/>
    <x v="1"/>
    <x v="3"/>
    <n v="1825.25"/>
    <n v="35"/>
    <x v="419"/>
    <n v="819.00000591499997"/>
    <n v="1006.249994085"/>
    <n v="52.15"/>
    <n v="28.749999831"/>
    <n v="65256"/>
    <n v="23.400000168999998"/>
    <x v="0"/>
  </r>
  <r>
    <x v="15"/>
    <x v="3"/>
    <s v="Sports Store"/>
    <x v="0"/>
    <x v="3"/>
    <x v="132"/>
    <x v="1"/>
    <x v="3"/>
    <n v="5742.1"/>
    <n v="182"/>
    <x v="4838"/>
    <n v="2102.1000089180002"/>
    <n v="3639.9999910820002"/>
    <n v="31.55"/>
    <n v="19.999999950999999"/>
    <n v="65257"/>
    <n v="11.550000049000001"/>
    <x v="0"/>
  </r>
  <r>
    <x v="15"/>
    <x v="3"/>
    <s v="Sports Store"/>
    <x v="0"/>
    <x v="3"/>
    <x v="10"/>
    <x v="1"/>
    <x v="3"/>
    <n v="4551.3999999999996"/>
    <n v="70"/>
    <x v="315"/>
    <n v="1707.3000039899998"/>
    <n v="2844.0999960099998"/>
    <n v="65.02"/>
    <n v="40.629999942999994"/>
    <n v="65258"/>
    <n v="24.390000057000002"/>
    <x v="0"/>
  </r>
  <r>
    <x v="15"/>
    <x v="3"/>
    <s v="Sports Store"/>
    <x v="0"/>
    <x v="3"/>
    <x v="137"/>
    <x v="1"/>
    <x v="3"/>
    <n v="10076.27"/>
    <n v="293"/>
    <x v="317"/>
    <n v="5499.6100287140007"/>
    <n v="4576.6599712859997"/>
    <n v="34.39"/>
    <n v="15.619999902"/>
    <n v="65259"/>
    <n v="18.770000098000001"/>
    <x v="0"/>
  </r>
  <r>
    <x v="15"/>
    <x v="3"/>
    <s v="Sports Store"/>
    <x v="2"/>
    <x v="8"/>
    <x v="97"/>
    <x v="1"/>
    <x v="3"/>
    <n v="12366.64"/>
    <n v="253"/>
    <x v="2322"/>
    <n v="4776.6400516120002"/>
    <n v="7589.9999483880001"/>
    <n v="48.879999999999995"/>
    <n v="29.999999796000001"/>
    <n v="65260"/>
    <n v="18.880000203999995"/>
    <x v="0"/>
  </r>
  <r>
    <x v="15"/>
    <x v="3"/>
    <s v="Sports Store"/>
    <x v="2"/>
    <x v="8"/>
    <x v="98"/>
    <x v="1"/>
    <x v="3"/>
    <n v="2288.5500000000002"/>
    <n v="55"/>
    <x v="804"/>
    <n v="1188.5499977505001"/>
    <n v="1100.0000022495001"/>
    <n v="41.610000000000007"/>
    <n v="20.000000040900002"/>
    <n v="65261"/>
    <n v="21.609999959100005"/>
    <x v="0"/>
  </r>
  <r>
    <x v="15"/>
    <x v="3"/>
    <s v="Sports Store"/>
    <x v="2"/>
    <x v="8"/>
    <x v="100"/>
    <x v="1"/>
    <x v="3"/>
    <n v="2842.29"/>
    <n v="29"/>
    <x v="2289"/>
    <n v="1537.2900078821999"/>
    <n v="1304.9999921178"/>
    <n v="98.01"/>
    <n v="44.999999728200002"/>
    <n v="65262"/>
    <n v="53.010000271800003"/>
    <x v="0"/>
  </r>
  <r>
    <x v="15"/>
    <x v="3"/>
    <s v="Sports Store"/>
    <x v="2"/>
    <x v="8"/>
    <x v="101"/>
    <x v="1"/>
    <x v="3"/>
    <n v="73146"/>
    <n v="1002"/>
    <x v="20846"/>
    <n v="31333.140208019999"/>
    <n v="41812.859791980001"/>
    <n v="73"/>
    <n v="41.729400990000002"/>
    <n v="65263"/>
    <n v="31.270599009999998"/>
    <x v="0"/>
  </r>
  <r>
    <x v="15"/>
    <x v="3"/>
    <s v="Sports Store"/>
    <x v="2"/>
    <x v="8"/>
    <x v="42"/>
    <x v="1"/>
    <x v="3"/>
    <n v="120300.8"/>
    <n v="510"/>
    <x v="20847"/>
    <n v="55280.059405248001"/>
    <n v="65020.740594752002"/>
    <n v="235.88392156862744"/>
    <n v="127.49164822500393"/>
    <n v="65264"/>
    <n v="108.39227334362351"/>
    <x v="0"/>
  </r>
  <r>
    <x v="15"/>
    <x v="3"/>
    <s v="Sports Store"/>
    <x v="2"/>
    <x v="8"/>
    <x v="102"/>
    <x v="1"/>
    <x v="3"/>
    <n v="10776"/>
    <n v="60"/>
    <x v="6829"/>
    <n v="5080.7999472000001"/>
    <n v="5695.2000528000008"/>
    <n v="179.6"/>
    <n v="94.920000880000018"/>
    <n v="65265"/>
    <n v="84.679999119999977"/>
    <x v="0"/>
  </r>
  <r>
    <x v="15"/>
    <x v="3"/>
    <s v="Sports Store"/>
    <x v="2"/>
    <x v="8"/>
    <x v="133"/>
    <x v="1"/>
    <x v="3"/>
    <n v="23697.3"/>
    <n v="501"/>
    <x v="20848"/>
    <n v="9523.8600336659983"/>
    <n v="14173.439966334001"/>
    <n v="47.3"/>
    <n v="28.290299334"/>
    <n v="65266"/>
    <n v="19.009700665999997"/>
    <x v="0"/>
  </r>
  <r>
    <x v="15"/>
    <x v="3"/>
    <s v="Sports Store"/>
    <x v="2"/>
    <x v="8"/>
    <x v="43"/>
    <x v="1"/>
    <x v="3"/>
    <n v="106670"/>
    <n v="541"/>
    <x v="20849"/>
    <n v="48328.760359899999"/>
    <n v="58341.239640100001"/>
    <n v="197.17190388170056"/>
    <n v="107.83962964898336"/>
    <n v="65267"/>
    <n v="89.332274232717197"/>
    <x v="0"/>
  </r>
  <r>
    <x v="15"/>
    <x v="3"/>
    <s v="Sports Store"/>
    <x v="2"/>
    <x v="8"/>
    <x v="44"/>
    <x v="1"/>
    <x v="3"/>
    <n v="47963"/>
    <n v="179"/>
    <x v="20850"/>
    <n v="21315.339950450001"/>
    <n v="26647.660049549999"/>
    <n v="267.94972067039106"/>
    <n v="148.86960921536311"/>
    <n v="65268"/>
    <n v="119.08011145502795"/>
    <x v="0"/>
  </r>
  <r>
    <x v="15"/>
    <x v="3"/>
    <s v="Sports Store"/>
    <x v="2"/>
    <x v="8"/>
    <x v="139"/>
    <x v="1"/>
    <x v="3"/>
    <n v="12313.6"/>
    <n v="104"/>
    <x v="20101"/>
    <n v="5137.6000033280006"/>
    <n v="7175.9999966719997"/>
    <n v="118.4"/>
    <n v="68.999999967999997"/>
    <n v="65269"/>
    <n v="49.400000032000008"/>
    <x v="0"/>
  </r>
  <r>
    <x v="15"/>
    <x v="3"/>
    <s v="Sports Store"/>
    <x v="2"/>
    <x v="8"/>
    <x v="45"/>
    <x v="1"/>
    <x v="3"/>
    <n v="18852.3"/>
    <n v="139"/>
    <x v="20851"/>
    <n v="8992.9000150560005"/>
    <n v="9859.3999849439988"/>
    <n v="135.62805755395684"/>
    <n v="70.930935143482003"/>
    <n v="65270"/>
    <n v="64.697122410474833"/>
    <x v="0"/>
  </r>
  <r>
    <x v="15"/>
    <x v="3"/>
    <s v="Sports Store"/>
    <x v="2"/>
    <x v="9"/>
    <x v="33"/>
    <x v="1"/>
    <x v="3"/>
    <n v="10887.4"/>
    <n v="177"/>
    <x v="20852"/>
    <n v="6258.84998103"/>
    <n v="4628.5500189699997"/>
    <n v="61.510734463276833"/>
    <n v="26.150000107175138"/>
    <n v="65271"/>
    <n v="35.360734356101695"/>
    <x v="0"/>
  </r>
  <r>
    <x v="15"/>
    <x v="3"/>
    <s v="Sports Store"/>
    <x v="2"/>
    <x v="9"/>
    <x v="34"/>
    <x v="1"/>
    <x v="3"/>
    <n v="4620"/>
    <n v="42"/>
    <x v="351"/>
    <n v="2533.0200126"/>
    <n v="2086.9799874"/>
    <n v="110"/>
    <n v="49.689999700000001"/>
    <n v="65272"/>
    <n v="60.310000299999999"/>
    <x v="0"/>
  </r>
  <r>
    <x v="15"/>
    <x v="3"/>
    <s v="Sports Store"/>
    <x v="2"/>
    <x v="9"/>
    <x v="103"/>
    <x v="1"/>
    <x v="3"/>
    <n v="19714.59"/>
    <n v="165"/>
    <x v="20853"/>
    <n v="9999.3900760299002"/>
    <n v="9715.1999239700999"/>
    <n v="119.48236363636364"/>
    <n v="58.879999539212726"/>
    <n v="65273"/>
    <n v="60.602364097150918"/>
    <x v="0"/>
  </r>
  <r>
    <x v="15"/>
    <x v="3"/>
    <s v="Sports Store"/>
    <x v="2"/>
    <x v="9"/>
    <x v="134"/>
    <x v="1"/>
    <x v="3"/>
    <n v="2521.1"/>
    <n v="17"/>
    <x v="653"/>
    <n v="1288.6000107100001"/>
    <n v="1232.4999892899998"/>
    <n v="148.29999999999998"/>
    <n v="72.499999369999983"/>
    <n v="65274"/>
    <n v="75.80000063"/>
    <x v="0"/>
  </r>
  <r>
    <x v="15"/>
    <x v="3"/>
    <s v="Sports Store"/>
    <x v="2"/>
    <x v="9"/>
    <x v="105"/>
    <x v="1"/>
    <x v="3"/>
    <n v="12285"/>
    <n v="182"/>
    <x v="19282"/>
    <n v="5731.1800181999997"/>
    <n v="6553.8199818000012"/>
    <n v="67.5"/>
    <n v="36.009999900000004"/>
    <n v="65275"/>
    <n v="31.490000099999996"/>
    <x v="0"/>
  </r>
  <r>
    <x v="15"/>
    <x v="3"/>
    <s v="Sports Store"/>
    <x v="2"/>
    <x v="9"/>
    <x v="46"/>
    <x v="1"/>
    <x v="3"/>
    <n v="9919.7000000000007"/>
    <n v="259"/>
    <x v="20854"/>
    <n v="3481.0299525330001"/>
    <n v="6438.6700474669997"/>
    <n v="38.300000000000004"/>
    <n v="24.859729912999999"/>
    <n v="65276"/>
    <n v="13.440270087000005"/>
    <x v="0"/>
  </r>
  <r>
    <x v="15"/>
    <x v="3"/>
    <s v="Sports Store"/>
    <x v="2"/>
    <x v="9"/>
    <x v="47"/>
    <x v="1"/>
    <x v="3"/>
    <n v="34203.199999999997"/>
    <n v="962"/>
    <x v="20855"/>
    <n v="11892.520020304"/>
    <n v="22310.679979695997"/>
    <n v="35.554261954261953"/>
    <n v="23.19197503086902"/>
    <n v="65277"/>
    <n v="12.362286923392933"/>
    <x v="0"/>
  </r>
  <r>
    <x v="15"/>
    <x v="3"/>
    <s v="Sports Store"/>
    <x v="2"/>
    <x v="9"/>
    <x v="48"/>
    <x v="1"/>
    <x v="3"/>
    <n v="34052.15"/>
    <n v="759"/>
    <x v="20856"/>
    <n v="12174.969956242501"/>
    <n v="21877.1800437575"/>
    <n v="44.864492753623189"/>
    <n v="28.823689122210144"/>
    <n v="65278"/>
    <n v="16.040803631413045"/>
    <x v="0"/>
  </r>
  <r>
    <x v="15"/>
    <x v="3"/>
    <s v="Sports Store"/>
    <x v="2"/>
    <x v="9"/>
    <x v="49"/>
    <x v="1"/>
    <x v="3"/>
    <n v="52423.75"/>
    <n v="2467"/>
    <x v="20857"/>
    <n v="21617.4297654125"/>
    <n v="30806.320234587503"/>
    <n v="21.25"/>
    <n v="12.487361262500002"/>
    <n v="65279"/>
    <n v="8.7626387374999979"/>
    <x v="0"/>
  </r>
  <r>
    <x v="15"/>
    <x v="3"/>
    <s v="Sports Store"/>
    <x v="2"/>
    <x v="9"/>
    <x v="50"/>
    <x v="1"/>
    <x v="3"/>
    <n v="89083.6"/>
    <n v="1302"/>
    <x v="20858"/>
    <n v="39131.119587604007"/>
    <n v="49952.480412396006"/>
    <n v="68.420583717357914"/>
    <n v="38.365960378184333"/>
    <n v="65280"/>
    <n v="30.054623339173581"/>
    <x v="0"/>
  </r>
  <r>
    <x v="15"/>
    <x v="3"/>
    <s v="Sports Store"/>
    <x v="2"/>
    <x v="9"/>
    <x v="51"/>
    <x v="1"/>
    <x v="3"/>
    <n v="75735.75"/>
    <n v="874"/>
    <x v="20859"/>
    <n v="38554.440022402501"/>
    <n v="37181.309977597499"/>
    <n v="86.654176201372991"/>
    <n v="42.541544596793479"/>
    <n v="65281"/>
    <n v="44.112631604579512"/>
    <x v="0"/>
  </r>
  <r>
    <x v="15"/>
    <x v="3"/>
    <s v="Sports Store"/>
    <x v="2"/>
    <x v="9"/>
    <x v="52"/>
    <x v="1"/>
    <x v="3"/>
    <n v="11988.8"/>
    <n v="236"/>
    <x v="20109"/>
    <n v="4597.2800368159997"/>
    <n v="7391.5199631839996"/>
    <n v="50.8"/>
    <n v="31.319999843999998"/>
    <n v="65282"/>
    <n v="19.480000155999999"/>
    <x v="0"/>
  </r>
  <r>
    <x v="15"/>
    <x v="3"/>
    <s v="Sports Store"/>
    <x v="2"/>
    <x v="9"/>
    <x v="53"/>
    <x v="1"/>
    <x v="3"/>
    <n v="89969.600000000006"/>
    <n v="2674"/>
    <x v="20860"/>
    <n v="29941.909870880001"/>
    <n v="60027.690129120012"/>
    <n v="33.646073298429322"/>
    <n v="22.448650010890056"/>
    <n v="65283"/>
    <n v="11.197423287539266"/>
    <x v="0"/>
  </r>
  <r>
    <x v="15"/>
    <x v="3"/>
    <s v="Sports Store"/>
    <x v="2"/>
    <x v="9"/>
    <x v="106"/>
    <x v="1"/>
    <x v="3"/>
    <n v="58359.5"/>
    <n v="1363"/>
    <x v="20861"/>
    <n v="24329.410251699999"/>
    <n v="34030.089748299994"/>
    <n v="42.816947909024208"/>
    <n v="24.967050438958175"/>
    <n v="65284"/>
    <n v="17.849897470066033"/>
    <x v="0"/>
  </r>
  <r>
    <x v="15"/>
    <x v="3"/>
    <s v="Sports Store"/>
    <x v="2"/>
    <x v="9"/>
    <x v="141"/>
    <x v="1"/>
    <x v="3"/>
    <n v="10337.25"/>
    <n v="165"/>
    <x v="20862"/>
    <n v="4736.0999878500006"/>
    <n v="5601.1500121500003"/>
    <n v="62.65"/>
    <n v="33.94636371"/>
    <n v="65285"/>
    <n v="28.703636289999999"/>
    <x v="0"/>
  </r>
  <r>
    <x v="15"/>
    <x v="3"/>
    <s v="Sports Store"/>
    <x v="2"/>
    <x v="10"/>
    <x v="125"/>
    <x v="1"/>
    <x v="3"/>
    <n v="28213.360000000001"/>
    <n v="2324"/>
    <x v="868"/>
    <n v="8319.9201134112009"/>
    <n v="19893.4398865888"/>
    <n v="12.14"/>
    <n v="8.5599999512"/>
    <n v="65286"/>
    <n v="3.5800000488000006"/>
    <x v="0"/>
  </r>
  <r>
    <x v="15"/>
    <x v="3"/>
    <s v="Sports Store"/>
    <x v="2"/>
    <x v="10"/>
    <x v="127"/>
    <x v="1"/>
    <x v="3"/>
    <n v="9728.9500000000007"/>
    <n v="245"/>
    <x v="2396"/>
    <n v="3964.0999824580003"/>
    <n v="5764.8500175420004"/>
    <n v="39.71"/>
    <n v="23.5300000716"/>
    <n v="65287"/>
    <n v="16.179999928400001"/>
    <x v="0"/>
  </r>
  <r>
    <x v="15"/>
    <x v="3"/>
    <s v="Sports Store"/>
    <x v="2"/>
    <x v="10"/>
    <x v="36"/>
    <x v="1"/>
    <x v="3"/>
    <n v="2860.99"/>
    <n v="31"/>
    <x v="10655"/>
    <n v="1403.9899875627998"/>
    <n v="1457.0000124372"/>
    <n v="92.289999999999992"/>
    <n v="47.000000401199998"/>
    <n v="65288"/>
    <n v="45.289999598799994"/>
    <x v="0"/>
  </r>
  <r>
    <x v="15"/>
    <x v="3"/>
    <s v="Sports Store"/>
    <x v="2"/>
    <x v="10"/>
    <x v="54"/>
    <x v="1"/>
    <x v="3"/>
    <n v="11658"/>
    <n v="290"/>
    <x v="20863"/>
    <n v="6281.4399851999997"/>
    <n v="5376.5600148000003"/>
    <n v="40.200000000000003"/>
    <n v="18.539862120000002"/>
    <n v="65289"/>
    <n v="21.660137880000001"/>
    <x v="0"/>
  </r>
  <r>
    <x v="15"/>
    <x v="3"/>
    <s v="Sports Store"/>
    <x v="2"/>
    <x v="10"/>
    <x v="55"/>
    <x v="1"/>
    <x v="3"/>
    <n v="6437.1"/>
    <n v="499"/>
    <x v="20864"/>
    <n v="3858.0299884770002"/>
    <n v="2579.0700115230002"/>
    <n v="12.9"/>
    <n v="5.1684769770000001"/>
    <n v="65290"/>
    <n v="7.7315230230000003"/>
    <x v="0"/>
  </r>
  <r>
    <x v="15"/>
    <x v="3"/>
    <s v="Sports Store"/>
    <x v="2"/>
    <x v="15"/>
    <x v="107"/>
    <x v="1"/>
    <x v="3"/>
    <n v="34910.47"/>
    <n v="349"/>
    <x v="10658"/>
    <n v="10065.1601414497"/>
    <n v="24845.309858550299"/>
    <n v="100.03"/>
    <n v="71.189999594699998"/>
    <n v="65291"/>
    <n v="28.840000405300003"/>
    <x v="0"/>
  </r>
  <r>
    <x v="15"/>
    <x v="3"/>
    <s v="Sports Store"/>
    <x v="2"/>
    <x v="15"/>
    <x v="135"/>
    <x v="1"/>
    <x v="3"/>
    <n v="10238.86"/>
    <n v="59"/>
    <x v="2291"/>
    <n v="4685.7799788190005"/>
    <n v="5553.0800211810001"/>
    <n v="173.54000000000002"/>
    <n v="94.120000359000002"/>
    <n v="65292"/>
    <n v="79.419999641000018"/>
    <x v="0"/>
  </r>
  <r>
    <x v="15"/>
    <x v="3"/>
    <s v="Sports Store"/>
    <x v="2"/>
    <x v="15"/>
    <x v="136"/>
    <x v="1"/>
    <x v="3"/>
    <n v="4979.3999999999996"/>
    <n v="60"/>
    <x v="1686"/>
    <n v="2579.4000070679995"/>
    <n v="2399.9999929320002"/>
    <n v="82.99"/>
    <n v="39.999999882200001"/>
    <n v="65293"/>
    <n v="42.990000117799994"/>
    <x v="0"/>
  </r>
  <r>
    <x v="15"/>
    <x v="3"/>
    <s v="Sports Store"/>
    <x v="2"/>
    <x v="15"/>
    <x v="56"/>
    <x v="1"/>
    <x v="3"/>
    <n v="36097.9"/>
    <n v="211"/>
    <x v="20865"/>
    <n v="17074.779943469002"/>
    <n v="19023.120056530999"/>
    <n v="171.08009478672986"/>
    <n v="90.156967092563974"/>
    <n v="65294"/>
    <n v="80.923127694165885"/>
    <x v="0"/>
  </r>
  <r>
    <x v="15"/>
    <x v="3"/>
    <s v="Sports Store"/>
    <x v="2"/>
    <x v="11"/>
    <x v="111"/>
    <x v="1"/>
    <x v="3"/>
    <n v="57744.24"/>
    <n v="561"/>
    <x v="20866"/>
    <n v="19354.500132069599"/>
    <n v="38389.739867930402"/>
    <n v="102.93090909090908"/>
    <n v="68.430908855490912"/>
    <n v="65295"/>
    <n v="34.50000023541817"/>
    <x v="0"/>
  </r>
  <r>
    <x v="15"/>
    <x v="3"/>
    <s v="Sports Store"/>
    <x v="2"/>
    <x v="11"/>
    <x v="142"/>
    <x v="1"/>
    <x v="3"/>
    <n v="23200"/>
    <n v="160"/>
    <x v="20867"/>
    <n v="8755.4299040000005"/>
    <n v="14444.570096000001"/>
    <n v="145"/>
    <n v="90.278563100000014"/>
    <n v="65296"/>
    <n v="54.721436899999986"/>
    <x v="0"/>
  </r>
  <r>
    <x v="15"/>
    <x v="3"/>
    <s v="Sports Store"/>
    <x v="2"/>
    <x v="11"/>
    <x v="140"/>
    <x v="1"/>
    <x v="3"/>
    <n v="5370"/>
    <n v="15"/>
    <x v="18903"/>
    <n v="1907.700018"/>
    <n v="3462.299982"/>
    <n v="358"/>
    <n v="230.81999880000001"/>
    <n v="65297"/>
    <n v="127.18000119999999"/>
    <x v="0"/>
  </r>
  <r>
    <x v="15"/>
    <x v="3"/>
    <s v="Sports Store"/>
    <x v="3"/>
    <x v="12"/>
    <x v="113"/>
    <x v="1"/>
    <x v="3"/>
    <n v="3678.12"/>
    <n v="612"/>
    <x v="943"/>
    <n v="2558.1600091187997"/>
    <n v="1119.9599908811999"/>
    <n v="6.01"/>
    <n v="1.8299999850999999"/>
    <n v="65298"/>
    <n v="4.1800000149000001"/>
    <x v="0"/>
  </r>
  <r>
    <x v="15"/>
    <x v="3"/>
    <s v="Sports Store"/>
    <x v="3"/>
    <x v="12"/>
    <x v="115"/>
    <x v="1"/>
    <x v="3"/>
    <n v="1820"/>
    <n v="260"/>
    <x v="944"/>
    <n v="1214.2000052000001"/>
    <n v="605.79999480000004"/>
    <n v="7"/>
    <n v="2.3299999800000002"/>
    <n v="65299"/>
    <n v="4.6700000199999998"/>
    <x v="0"/>
  </r>
  <r>
    <x v="15"/>
    <x v="3"/>
    <s v="Sports Store"/>
    <x v="3"/>
    <x v="13"/>
    <x v="116"/>
    <x v="1"/>
    <x v="3"/>
    <n v="760"/>
    <n v="152"/>
    <x v="374"/>
    <n v="463.59999999999997"/>
    <n v="296.40000000000003"/>
    <n v="5"/>
    <n v="1.9500000000000002"/>
    <n v="65300"/>
    <n v="3.05"/>
    <x v="0"/>
  </r>
  <r>
    <x v="15"/>
    <x v="3"/>
    <s v="Sports Store"/>
    <x v="3"/>
    <x v="13"/>
    <x v="39"/>
    <x v="1"/>
    <x v="3"/>
    <n v="940"/>
    <n v="188"/>
    <x v="870"/>
    <n v="571.52"/>
    <n v="368.48"/>
    <n v="5"/>
    <n v="1.9600000000000002"/>
    <n v="65301"/>
    <n v="3.04"/>
    <x v="0"/>
  </r>
  <r>
    <x v="15"/>
    <x v="3"/>
    <s v="Sports Store"/>
    <x v="3"/>
    <x v="14"/>
    <x v="40"/>
    <x v="1"/>
    <x v="3"/>
    <n v="1960.75"/>
    <n v="155"/>
    <x v="18805"/>
    <n v="565.75000116249998"/>
    <n v="1394.9999988375"/>
    <n v="12.65"/>
    <n v="8.9999999924999994"/>
    <n v="65302"/>
    <n v="3.650000007500001"/>
    <x v="0"/>
  </r>
  <r>
    <x v="15"/>
    <x v="3"/>
    <s v="Sports Store"/>
    <x v="3"/>
    <x v="14"/>
    <x v="121"/>
    <x v="1"/>
    <x v="3"/>
    <n v="558"/>
    <n v="93"/>
    <x v="139"/>
    <n v="294.80999814"/>
    <n v="263.19000186"/>
    <n v="6"/>
    <n v="2.8300000199999999"/>
    <n v="65303"/>
    <n v="3.1699999800000001"/>
    <x v="0"/>
  </r>
  <r>
    <x v="15"/>
    <x v="3"/>
    <s v="Sports Store"/>
    <x v="3"/>
    <x v="14"/>
    <x v="122"/>
    <x v="1"/>
    <x v="3"/>
    <n v="192"/>
    <n v="32"/>
    <x v="140"/>
    <n v="103.68"/>
    <n v="88.32"/>
    <n v="6"/>
    <n v="2.76"/>
    <n v="65304"/>
    <n v="3.24"/>
    <x v="0"/>
  </r>
  <r>
    <x v="15"/>
    <x v="3"/>
    <s v="Sports Store"/>
    <x v="4"/>
    <x v="16"/>
    <x v="58"/>
    <x v="1"/>
    <x v="3"/>
    <n v="30656.5"/>
    <n v="70"/>
    <x v="11008"/>
    <n v="15186.49986217"/>
    <n v="15470.000137829998"/>
    <n v="437.95"/>
    <n v="221.00000196899998"/>
    <n v="65305"/>
    <n v="216.94999803100001"/>
    <x v="0"/>
  </r>
  <r>
    <x v="15"/>
    <x v="3"/>
    <s v="Sports Store"/>
    <x v="4"/>
    <x v="16"/>
    <x v="59"/>
    <x v="1"/>
    <x v="3"/>
    <n v="94384.7"/>
    <n v="107"/>
    <x v="10947"/>
    <n v="46138.400415908996"/>
    <n v="48246.299584091001"/>
    <n v="882.1"/>
    <n v="450.89999611299999"/>
    <n v="65306"/>
    <n v="431.20000388700004"/>
    <x v="0"/>
  </r>
  <r>
    <x v="15"/>
    <x v="3"/>
    <s v="Sports Store"/>
    <x v="4"/>
    <x v="16"/>
    <x v="61"/>
    <x v="1"/>
    <x v="3"/>
    <n v="84457"/>
    <n v="100"/>
    <x v="10745"/>
    <n v="42457.000102639999"/>
    <n v="41999.999897360001"/>
    <n v="844.57"/>
    <n v="419.99999897359999"/>
    <n v="65307"/>
    <n v="424.57000102640006"/>
    <x v="0"/>
  </r>
  <r>
    <x v="15"/>
    <x v="3"/>
    <s v="Sports Store"/>
    <x v="4"/>
    <x v="17"/>
    <x v="62"/>
    <x v="1"/>
    <x v="3"/>
    <n v="68829.210000000006"/>
    <n v="57"/>
    <x v="10982"/>
    <n v="33546.210259361404"/>
    <n v="35282.999740638603"/>
    <n v="1207.5300000000002"/>
    <n v="618.99999544980005"/>
    <n v="65308"/>
    <n v="588.53000455020015"/>
    <x v="0"/>
  </r>
  <r>
    <x v="15"/>
    <x v="3"/>
    <s v="Sports Store"/>
    <x v="4"/>
    <x v="17"/>
    <x v="64"/>
    <x v="1"/>
    <x v="3"/>
    <n v="46502.28"/>
    <n v="36"/>
    <x v="10748"/>
    <n v="24542.2799894052"/>
    <n v="21960.000010594798"/>
    <n v="1291.73"/>
    <n v="610.00000029429998"/>
    <n v="65309"/>
    <n v="681.72999970570004"/>
    <x v="0"/>
  </r>
  <r>
    <x v="15"/>
    <x v="3"/>
    <s v="Sports Store"/>
    <x v="4"/>
    <x v="18"/>
    <x v="68"/>
    <x v="1"/>
    <x v="3"/>
    <n v="42900"/>
    <n v="250"/>
    <x v="10984"/>
    <n v="19950.000212999999"/>
    <n v="22949.999786999997"/>
    <n v="171.6"/>
    <n v="91.799999147999984"/>
    <n v="65310"/>
    <n v="79.800000852000011"/>
    <x v="0"/>
  </r>
  <r>
    <x v="15"/>
    <x v="3"/>
    <s v="Sports Store"/>
    <x v="4"/>
    <x v="19"/>
    <x v="69"/>
    <x v="1"/>
    <x v="3"/>
    <n v="5517.47"/>
    <n v="529"/>
    <x v="2355"/>
    <n v="4036.2699770414001"/>
    <n v="1481.2000229586004"/>
    <n v="10.43"/>
    <n v="2.8000000434000007"/>
    <n v="65311"/>
    <n v="7.629999956599999"/>
    <x v="0"/>
  </r>
  <r>
    <x v="15"/>
    <x v="3"/>
    <s v="Sports Store"/>
    <x v="4"/>
    <x v="19"/>
    <x v="70"/>
    <x v="1"/>
    <x v="3"/>
    <n v="8408.5"/>
    <n v="670"/>
    <x v="2933"/>
    <n v="4388.4999949749999"/>
    <n v="4020.0000050249996"/>
    <n v="12.55"/>
    <n v="6.0000000074999997"/>
    <n v="65312"/>
    <n v="6.549999992500001"/>
    <x v="0"/>
  </r>
  <r>
    <x v="15"/>
    <x v="3"/>
    <s v="Sports Store"/>
    <x v="4"/>
    <x v="19"/>
    <x v="71"/>
    <x v="1"/>
    <x v="3"/>
    <n v="12500.4"/>
    <n v="60"/>
    <x v="963"/>
    <n v="7718.3999808959998"/>
    <n v="4782.0000191039999"/>
    <n v="208.34"/>
    <n v="79.700000318400001"/>
    <n v="65313"/>
    <n v="128.63999968159999"/>
    <x v="0"/>
  </r>
  <r>
    <x v="15"/>
    <x v="3"/>
    <s v="Sports Store"/>
    <x v="4"/>
    <x v="19"/>
    <x v="72"/>
    <x v="1"/>
    <x v="3"/>
    <n v="15913.84"/>
    <n v="2969"/>
    <x v="17363"/>
    <n v="8342.8899786231996"/>
    <n v="7570.9500213768006"/>
    <n v="5.36"/>
    <n v="2.5500000072"/>
    <n v="65314"/>
    <n v="2.8099999928000003"/>
    <x v="0"/>
  </r>
  <r>
    <x v="16"/>
    <x v="3"/>
    <s v="Golf Shop"/>
    <x v="2"/>
    <x v="8"/>
    <x v="101"/>
    <x v="1"/>
    <x v="3"/>
    <n v="47888"/>
    <n v="656"/>
    <x v="20868"/>
    <n v="20441.120182080002"/>
    <n v="27446.879817919998"/>
    <n v="73"/>
    <n v="41.839755820000001"/>
    <n v="65315"/>
    <n v="31.160244179999999"/>
    <x v="0"/>
  </r>
  <r>
    <x v="16"/>
    <x v="3"/>
    <s v="Golf Shop"/>
    <x v="2"/>
    <x v="8"/>
    <x v="42"/>
    <x v="1"/>
    <x v="3"/>
    <n v="119316.6"/>
    <n v="498"/>
    <x v="20869"/>
    <n v="54073.760513292007"/>
    <n v="65242.839486707999"/>
    <n v="239.59156626506027"/>
    <n v="131.00971784479518"/>
    <n v="65316"/>
    <n v="108.58184842026509"/>
    <x v="0"/>
  </r>
  <r>
    <x v="16"/>
    <x v="3"/>
    <s v="Golf Shop"/>
    <x v="2"/>
    <x v="8"/>
    <x v="102"/>
    <x v="1"/>
    <x v="3"/>
    <n v="20981.200000000001"/>
    <n v="122"/>
    <x v="20870"/>
    <n v="10136.620090252001"/>
    <n v="10844.579909747999"/>
    <n v="171.97704918032787"/>
    <n v="88.889999260229501"/>
    <n v="65317"/>
    <n v="83.087049920098366"/>
    <x v="0"/>
  </r>
  <r>
    <x v="16"/>
    <x v="3"/>
    <s v="Golf Shop"/>
    <x v="2"/>
    <x v="8"/>
    <x v="133"/>
    <x v="1"/>
    <x v="3"/>
    <n v="54868"/>
    <n v="1160"/>
    <x v="20871"/>
    <n v="22034.120239560001"/>
    <n v="32833.879760440002"/>
    <n v="47.3"/>
    <n v="28.305068759000001"/>
    <n v="65318"/>
    <n v="18.994931240999996"/>
    <x v="0"/>
  </r>
  <r>
    <x v="16"/>
    <x v="3"/>
    <s v="Golf Shop"/>
    <x v="2"/>
    <x v="8"/>
    <x v="43"/>
    <x v="1"/>
    <x v="3"/>
    <n v="83467.199999999997"/>
    <n v="418"/>
    <x v="20872"/>
    <n v="38010.11986128"/>
    <n v="45457.080138719997"/>
    <n v="199.68229665071769"/>
    <n v="108.74899554717703"/>
    <n v="65319"/>
    <n v="90.933301103540657"/>
    <x v="0"/>
  </r>
  <r>
    <x v="16"/>
    <x v="3"/>
    <s v="Golf Shop"/>
    <x v="2"/>
    <x v="8"/>
    <x v="44"/>
    <x v="1"/>
    <x v="3"/>
    <n v="49708"/>
    <n v="184"/>
    <x v="20873"/>
    <n v="21896.79999756"/>
    <n v="27811.20000244"/>
    <n v="270.1521739130435"/>
    <n v="151.1478261002174"/>
    <n v="65320"/>
    <n v="119.0043478128261"/>
    <x v="0"/>
  </r>
  <r>
    <x v="16"/>
    <x v="3"/>
    <s v="Golf Shop"/>
    <x v="2"/>
    <x v="8"/>
    <x v="139"/>
    <x v="1"/>
    <x v="3"/>
    <n v="20192.2"/>
    <n v="174"/>
    <x v="20874"/>
    <n v="8463.0400750839999"/>
    <n v="11729.159924915999"/>
    <n v="116.04712643678161"/>
    <n v="67.408965085724134"/>
    <n v="65321"/>
    <n v="48.638161351057477"/>
    <x v="0"/>
  </r>
  <r>
    <x v="16"/>
    <x v="3"/>
    <s v="Golf Shop"/>
    <x v="2"/>
    <x v="8"/>
    <x v="45"/>
    <x v="1"/>
    <x v="3"/>
    <n v="11088.9"/>
    <n v="81"/>
    <x v="19131"/>
    <n v="5324.9400127170002"/>
    <n v="5763.9599872830004"/>
    <n v="136.9"/>
    <n v="71.159999843000008"/>
    <n v="65322"/>
    <n v="65.740000156999997"/>
    <x v="0"/>
  </r>
  <r>
    <x v="16"/>
    <x v="3"/>
    <s v="Golf Shop"/>
    <x v="2"/>
    <x v="9"/>
    <x v="33"/>
    <x v="1"/>
    <x v="3"/>
    <n v="9711.2000000000007"/>
    <n v="158"/>
    <x v="20875"/>
    <n v="5579.5000393600003"/>
    <n v="4131.6999606400004"/>
    <n v="61.463291139240511"/>
    <n v="26.149999750886078"/>
    <n v="65323"/>
    <n v="35.313291388354429"/>
    <x v="0"/>
  </r>
  <r>
    <x v="16"/>
    <x v="3"/>
    <s v="Golf Shop"/>
    <x v="2"/>
    <x v="9"/>
    <x v="34"/>
    <x v="1"/>
    <x v="3"/>
    <n v="3363.8"/>
    <n v="31"/>
    <x v="13094"/>
    <n v="1823.4099866620002"/>
    <n v="1540.390013338"/>
    <n v="108.50967741935484"/>
    <n v="49.690000430258067"/>
    <n v="65324"/>
    <n v="58.819676989096777"/>
    <x v="0"/>
  </r>
  <r>
    <x v="16"/>
    <x v="3"/>
    <s v="Golf Shop"/>
    <x v="2"/>
    <x v="9"/>
    <x v="103"/>
    <x v="1"/>
    <x v="3"/>
    <n v="10329.209999999999"/>
    <n v="88"/>
    <x v="20876"/>
    <n v="5147.7700403735998"/>
    <n v="5181.4399596263993"/>
    <n v="117.37738636363635"/>
    <n v="58.879999541209081"/>
    <n v="65325"/>
    <n v="58.497386822427266"/>
    <x v="0"/>
  </r>
  <r>
    <x v="16"/>
    <x v="3"/>
    <s v="Golf Shop"/>
    <x v="2"/>
    <x v="9"/>
    <x v="105"/>
    <x v="1"/>
    <x v="3"/>
    <n v="28485"/>
    <n v="422"/>
    <x v="20877"/>
    <n v="13269.969972450001"/>
    <n v="15215.030027550001"/>
    <n v="67.5"/>
    <n v="36.054573525000002"/>
    <n v="65326"/>
    <n v="31.445426474999998"/>
    <x v="0"/>
  </r>
  <r>
    <x v="16"/>
    <x v="3"/>
    <s v="Golf Shop"/>
    <x v="2"/>
    <x v="9"/>
    <x v="46"/>
    <x v="1"/>
    <x v="3"/>
    <n v="6013.1"/>
    <n v="157"/>
    <x v="19164"/>
    <n v="2133.6300167990003"/>
    <n v="3879.4699832010001"/>
    <n v="38.300000000000004"/>
    <n v="24.709999892999999"/>
    <n v="65327"/>
    <n v="13.590000107000005"/>
    <x v="0"/>
  </r>
  <r>
    <x v="16"/>
    <x v="3"/>
    <s v="Golf Shop"/>
    <x v="2"/>
    <x v="9"/>
    <x v="47"/>
    <x v="1"/>
    <x v="3"/>
    <n v="66479.7"/>
    <n v="2027"/>
    <x v="20878"/>
    <n v="22798.439956088998"/>
    <n v="43681.260043911003"/>
    <n v="32.797089294523929"/>
    <n v="21.549708951115441"/>
    <n v="65328"/>
    <n v="11.247380343408487"/>
    <x v="0"/>
  </r>
  <r>
    <x v="16"/>
    <x v="3"/>
    <s v="Golf Shop"/>
    <x v="2"/>
    <x v="9"/>
    <x v="48"/>
    <x v="1"/>
    <x v="3"/>
    <n v="43630.75"/>
    <n v="995"/>
    <x v="20879"/>
    <n v="15745.6600894525"/>
    <n v="27885.0899105475"/>
    <n v="43.85"/>
    <n v="28.025215990500001"/>
    <n v="65329"/>
    <n v="15.8247840095"/>
    <x v="0"/>
  </r>
  <r>
    <x v="16"/>
    <x v="3"/>
    <s v="Golf Shop"/>
    <x v="2"/>
    <x v="9"/>
    <x v="49"/>
    <x v="1"/>
    <x v="3"/>
    <n v="72313.75"/>
    <n v="3403"/>
    <x v="20880"/>
    <n v="29869.7100345375"/>
    <n v="42444.0399654625"/>
    <n v="21.25"/>
    <n v="12.472535987500001"/>
    <n v="65330"/>
    <n v="8.7774640124999994"/>
    <x v="0"/>
  </r>
  <r>
    <x v="16"/>
    <x v="3"/>
    <s v="Golf Shop"/>
    <x v="2"/>
    <x v="9"/>
    <x v="50"/>
    <x v="1"/>
    <x v="3"/>
    <n v="92728.95"/>
    <n v="1367"/>
    <x v="20881"/>
    <n v="40645.220423375999"/>
    <n v="52083.729576623991"/>
    <n v="67.833906364301384"/>
    <n v="38.10075316505047"/>
    <n v="65331"/>
    <n v="29.733153199250914"/>
    <x v="0"/>
  </r>
  <r>
    <x v="16"/>
    <x v="3"/>
    <s v="Golf Shop"/>
    <x v="2"/>
    <x v="9"/>
    <x v="51"/>
    <x v="1"/>
    <x v="3"/>
    <n v="111874.1"/>
    <n v="1281"/>
    <x v="20882"/>
    <n v="56193.929714715006"/>
    <n v="55680.170285284999"/>
    <n v="87.333411397345827"/>
    <n v="43.466175086092896"/>
    <n v="65332"/>
    <n v="43.867236311252931"/>
    <x v="0"/>
  </r>
  <r>
    <x v="16"/>
    <x v="3"/>
    <s v="Golf Shop"/>
    <x v="2"/>
    <x v="9"/>
    <x v="52"/>
    <x v="1"/>
    <x v="3"/>
    <n v="5030"/>
    <n v="100"/>
    <x v="19138"/>
    <n v="2045.9999832000001"/>
    <n v="2984.0000167999997"/>
    <n v="50.3"/>
    <n v="29.840000167999996"/>
    <n v="65333"/>
    <n v="20.459999832000001"/>
    <x v="0"/>
  </r>
  <r>
    <x v="16"/>
    <x v="3"/>
    <s v="Golf Shop"/>
    <x v="2"/>
    <x v="9"/>
    <x v="53"/>
    <x v="1"/>
    <x v="3"/>
    <n v="151315.95000000001"/>
    <n v="4515"/>
    <x v="20883"/>
    <n v="50366.980209055502"/>
    <n v="100948.96979094449"/>
    <n v="33.514053156146183"/>
    <n v="22.358575811947841"/>
    <n v="65334"/>
    <n v="11.155477344198342"/>
    <x v="0"/>
  </r>
  <r>
    <x v="16"/>
    <x v="3"/>
    <s v="Golf Shop"/>
    <x v="2"/>
    <x v="9"/>
    <x v="106"/>
    <x v="1"/>
    <x v="3"/>
    <n v="107412"/>
    <n v="2510"/>
    <x v="20884"/>
    <n v="44618.590340399998"/>
    <n v="62793.409659599994"/>
    <n v="42.79362549800797"/>
    <n v="25.0172946850996"/>
    <n v="65335"/>
    <n v="17.77633081290837"/>
    <x v="0"/>
  </r>
  <r>
    <x v="16"/>
    <x v="3"/>
    <s v="Golf Shop"/>
    <x v="2"/>
    <x v="9"/>
    <x v="141"/>
    <x v="1"/>
    <x v="3"/>
    <n v="52500.7"/>
    <n v="838"/>
    <x v="20885"/>
    <n v="24054.499822387999"/>
    <n v="28446.200177611994"/>
    <n v="62.65"/>
    <n v="33.945346273999995"/>
    <n v="65336"/>
    <n v="28.704653726000004"/>
    <x v="0"/>
  </r>
  <r>
    <x v="16"/>
    <x v="3"/>
    <s v="Golf Shop"/>
    <x v="2"/>
    <x v="10"/>
    <x v="54"/>
    <x v="1"/>
    <x v="3"/>
    <n v="3486.5"/>
    <n v="86"/>
    <x v="20886"/>
    <n v="1958.75000716"/>
    <n v="1527.74999284"/>
    <n v="40.540697674418603"/>
    <n v="17.764534800465118"/>
    <n v="65337"/>
    <n v="22.776162873953485"/>
    <x v="0"/>
  </r>
  <r>
    <x v="16"/>
    <x v="3"/>
    <s v="Golf Shop"/>
    <x v="2"/>
    <x v="10"/>
    <x v="55"/>
    <x v="1"/>
    <x v="3"/>
    <n v="22536.3"/>
    <n v="1747"/>
    <x v="20887"/>
    <n v="13739.040073335"/>
    <n v="8797.2599266649995"/>
    <n v="12.9"/>
    <n v="5.0356381949999998"/>
    <n v="65338"/>
    <n v="7.8643618050000006"/>
    <x v="0"/>
  </r>
  <r>
    <x v="16"/>
    <x v="3"/>
    <s v="Golf Shop"/>
    <x v="2"/>
    <x v="15"/>
    <x v="56"/>
    <x v="1"/>
    <x v="3"/>
    <n v="21444.2"/>
    <n v="126"/>
    <x v="20888"/>
    <n v="10465.439945692"/>
    <n v="10978.760054307999"/>
    <n v="170.19206349206351"/>
    <n v="87.133016304031742"/>
    <n v="65339"/>
    <n v="83.059047188031769"/>
    <x v="0"/>
  </r>
  <r>
    <x v="16"/>
    <x v="3"/>
    <s v="Golf Shop"/>
    <x v="2"/>
    <x v="11"/>
    <x v="142"/>
    <x v="1"/>
    <x v="3"/>
    <n v="9860"/>
    <n v="68"/>
    <x v="20889"/>
    <n v="3703.9399604"/>
    <n v="6156.0600395999991"/>
    <n v="145"/>
    <n v="90.530294699999985"/>
    <n v="65340"/>
    <n v="54.469705300000015"/>
    <x v="0"/>
  </r>
  <r>
    <x v="16"/>
    <x v="3"/>
    <s v="Golf Shop"/>
    <x v="2"/>
    <x v="11"/>
    <x v="140"/>
    <x v="1"/>
    <x v="3"/>
    <n v="7518"/>
    <n v="21"/>
    <x v="20890"/>
    <n v="2666.3799653400001"/>
    <n v="4851.6200346599999"/>
    <n v="358"/>
    <n v="231.02952546"/>
    <n v="65341"/>
    <n v="126.97047454"/>
    <x v="0"/>
  </r>
  <r>
    <x v="16"/>
    <x v="3"/>
    <s v="Golf Shop"/>
    <x v="4"/>
    <x v="16"/>
    <x v="58"/>
    <x v="1"/>
    <x v="3"/>
    <n v="79268.95"/>
    <n v="181"/>
    <x v="11008"/>
    <n v="39267.949643610998"/>
    <n v="40001.000356388991"/>
    <n v="437.95"/>
    <n v="221.00000196899995"/>
    <n v="65342"/>
    <n v="216.94999803100004"/>
    <x v="0"/>
  </r>
  <r>
    <x v="16"/>
    <x v="3"/>
    <s v="Golf Shop"/>
    <x v="4"/>
    <x v="16"/>
    <x v="59"/>
    <x v="1"/>
    <x v="3"/>
    <n v="119083.5"/>
    <n v="135"/>
    <x v="10947"/>
    <n v="58212.000524745003"/>
    <n v="60871.499475254997"/>
    <n v="882.1"/>
    <n v="450.89999611299999"/>
    <n v="65343"/>
    <n v="431.20000388700004"/>
    <x v="0"/>
  </r>
  <r>
    <x v="16"/>
    <x v="3"/>
    <s v="Golf Shop"/>
    <x v="4"/>
    <x v="16"/>
    <x v="60"/>
    <x v="1"/>
    <x v="3"/>
    <n v="106789.21"/>
    <n v="211"/>
    <x v="2930"/>
    <n v="48181.849897665001"/>
    <n v="58607.360102335013"/>
    <n v="506.11"/>
    <n v="277.76000048500003"/>
    <n v="65344"/>
    <n v="228.34999951499998"/>
    <x v="0"/>
  </r>
  <r>
    <x v="16"/>
    <x v="3"/>
    <s v="Golf Shop"/>
    <x v="4"/>
    <x v="16"/>
    <x v="61"/>
    <x v="1"/>
    <x v="3"/>
    <n v="94591.84"/>
    <n v="112"/>
    <x v="10745"/>
    <n v="47551.840114956802"/>
    <n v="47039.999885043195"/>
    <n v="844.56999999999994"/>
    <n v="419.99999897359993"/>
    <n v="65345"/>
    <n v="424.57000102640001"/>
    <x v="0"/>
  </r>
  <r>
    <x v="16"/>
    <x v="3"/>
    <s v="Golf Shop"/>
    <x v="4"/>
    <x v="17"/>
    <x v="62"/>
    <x v="1"/>
    <x v="3"/>
    <n v="351391.23"/>
    <n v="291"/>
    <x v="10982"/>
    <n v="171262.2313241082"/>
    <n v="180128.99867589178"/>
    <n v="1207.53"/>
    <n v="618.99999544979994"/>
    <n v="65346"/>
    <n v="588.53000455020003"/>
    <x v="0"/>
  </r>
  <r>
    <x v="16"/>
    <x v="3"/>
    <s v="Golf Shop"/>
    <x v="4"/>
    <x v="17"/>
    <x v="63"/>
    <x v="1"/>
    <x v="3"/>
    <n v="299523.59999999998"/>
    <n v="453"/>
    <x v="10983"/>
    <n v="144778.79959048799"/>
    <n v="154744.80040951198"/>
    <n v="661.19999999999993"/>
    <n v="341.60000090399996"/>
    <n v="65347"/>
    <n v="319.59999909599998"/>
    <x v="0"/>
  </r>
  <r>
    <x v="16"/>
    <x v="3"/>
    <s v="Golf Shop"/>
    <x v="4"/>
    <x v="17"/>
    <x v="64"/>
    <x v="1"/>
    <x v="3"/>
    <n v="255762.54"/>
    <n v="198"/>
    <x v="10748"/>
    <n v="134982.53994172861"/>
    <n v="120780.0000582714"/>
    <n v="1291.73"/>
    <n v="610.00000029429998"/>
    <n v="65348"/>
    <n v="681.72999970570004"/>
    <x v="0"/>
  </r>
  <r>
    <x v="16"/>
    <x v="3"/>
    <s v="Golf Shop"/>
    <x v="4"/>
    <x v="17"/>
    <x v="65"/>
    <x v="1"/>
    <x v="3"/>
    <n v="107294.72"/>
    <n v="124"/>
    <x v="10749"/>
    <n v="55090.719688908801"/>
    <n v="52204.0003110912"/>
    <n v="865.28"/>
    <n v="421.00000250879998"/>
    <n v="65349"/>
    <n v="444.27999749119999"/>
    <x v="0"/>
  </r>
  <r>
    <x v="16"/>
    <x v="3"/>
    <s v="Golf Shop"/>
    <x v="4"/>
    <x v="18"/>
    <x v="66"/>
    <x v="1"/>
    <x v="3"/>
    <n v="140632.29"/>
    <n v="3327"/>
    <x v="19539"/>
    <n v="60318.509718203102"/>
    <n v="80313.780281796891"/>
    <n v="42.27"/>
    <n v="24.140000084699999"/>
    <n v="65350"/>
    <n v="18.129999915300004"/>
    <x v="0"/>
  </r>
  <r>
    <x v="16"/>
    <x v="3"/>
    <s v="Golf Shop"/>
    <x v="4"/>
    <x v="18"/>
    <x v="67"/>
    <x v="1"/>
    <x v="3"/>
    <n v="78071.06"/>
    <n v="926"/>
    <x v="10954"/>
    <n v="39919.859633674394"/>
    <n v="38151.200366325604"/>
    <n v="84.31"/>
    <n v="41.200000395600007"/>
    <n v="65351"/>
    <n v="43.109999604399995"/>
    <x v="0"/>
  </r>
  <r>
    <x v="16"/>
    <x v="3"/>
    <s v="Golf Shop"/>
    <x v="4"/>
    <x v="18"/>
    <x v="68"/>
    <x v="1"/>
    <x v="3"/>
    <n v="53024.4"/>
    <n v="309"/>
    <x v="10984"/>
    <n v="24658.200263268001"/>
    <n v="28366.199736732"/>
    <n v="171.6"/>
    <n v="91.799999147999998"/>
    <n v="65352"/>
    <n v="79.800000851999997"/>
    <x v="0"/>
  </r>
  <r>
    <x v="16"/>
    <x v="3"/>
    <s v="Golf Shop"/>
    <x v="4"/>
    <x v="19"/>
    <x v="69"/>
    <x v="1"/>
    <x v="3"/>
    <n v="13343.76"/>
    <n v="1293"/>
    <x v="236"/>
    <n v="9723.3599927592004"/>
    <n v="3620.4000072407998"/>
    <n v="10.32"/>
    <n v="2.8000000055999998"/>
    <n v="65353"/>
    <n v="7.5199999944000009"/>
    <x v="0"/>
  </r>
  <r>
    <x v="16"/>
    <x v="3"/>
    <s v="Golf Shop"/>
    <x v="4"/>
    <x v="19"/>
    <x v="70"/>
    <x v="1"/>
    <x v="3"/>
    <n v="24849"/>
    <n v="1980"/>
    <x v="2933"/>
    <n v="12968.999985150002"/>
    <n v="11880.000014849998"/>
    <n v="12.55"/>
    <n v="6.0000000074999988"/>
    <n v="65354"/>
    <n v="6.5499999925000019"/>
    <x v="0"/>
  </r>
  <r>
    <x v="16"/>
    <x v="3"/>
    <s v="Golf Shop"/>
    <x v="4"/>
    <x v="19"/>
    <x v="71"/>
    <x v="1"/>
    <x v="3"/>
    <n v="77085.8"/>
    <n v="370"/>
    <x v="963"/>
    <n v="47596.799882191997"/>
    <n v="29489.000117808002"/>
    <n v="208.34"/>
    <n v="79.700000318400001"/>
    <n v="65355"/>
    <n v="128.63999968159999"/>
    <x v="0"/>
  </r>
  <r>
    <x v="16"/>
    <x v="3"/>
    <s v="Golf Shop"/>
    <x v="4"/>
    <x v="19"/>
    <x v="72"/>
    <x v="1"/>
    <x v="3"/>
    <n v="21039.69"/>
    <n v="1991"/>
    <x v="20891"/>
    <n v="15962.640067145099"/>
    <n v="5077.0499328549004"/>
    <n v="10.567398292315419"/>
    <n v="2.5499999662756907"/>
    <n v="65356"/>
    <n v="8.0173983260397286"/>
    <x v="0"/>
  </r>
  <r>
    <x v="16"/>
    <x v="3"/>
    <s v="Department Store"/>
    <x v="0"/>
    <x v="0"/>
    <x v="130"/>
    <x v="1"/>
    <x v="3"/>
    <n v="28138.7"/>
    <n v="4495"/>
    <x v="513"/>
    <n v="14968.349949656"/>
    <n v="13170.350050344001"/>
    <n v="6.26"/>
    <n v="2.9300000112000002"/>
    <n v="65357"/>
    <n v="3.3299999887999996"/>
    <x v="0"/>
  </r>
  <r>
    <x v="16"/>
    <x v="3"/>
    <s v="Department Store"/>
    <x v="0"/>
    <x v="0"/>
    <x v="73"/>
    <x v="1"/>
    <x v="3"/>
    <n v="11113.4"/>
    <n v="905"/>
    <x v="10771"/>
    <n v="3945.8000007240003"/>
    <n v="7167.5999992759998"/>
    <n v="12.28"/>
    <n v="7.9199999991999999"/>
    <n v="65358"/>
    <n v="4.3600000007999995"/>
    <x v="0"/>
  </r>
  <r>
    <x v="16"/>
    <x v="3"/>
    <s v="Department Store"/>
    <x v="0"/>
    <x v="0"/>
    <x v="74"/>
    <x v="1"/>
    <x v="3"/>
    <n v="57955.9"/>
    <n v="2510"/>
    <x v="163"/>
    <n v="17971.600089104999"/>
    <n v="39984.299910895003"/>
    <n v="23.09"/>
    <n v="15.9299999645"/>
    <n v="65359"/>
    <n v="7.1600000354999995"/>
    <x v="0"/>
  </r>
  <r>
    <x v="16"/>
    <x v="3"/>
    <s v="Department Store"/>
    <x v="0"/>
    <x v="0"/>
    <x v="75"/>
    <x v="1"/>
    <x v="3"/>
    <n v="8041.41"/>
    <n v="2291"/>
    <x v="409"/>
    <n v="6094.0600174116007"/>
    <n v="1947.3499825883996"/>
    <n v="3.51"/>
    <n v="0.84999999239999979"/>
    <n v="65360"/>
    <n v="2.6600000075999999"/>
    <x v="0"/>
  </r>
  <r>
    <x v="16"/>
    <x v="3"/>
    <s v="Department Store"/>
    <x v="0"/>
    <x v="0"/>
    <x v="76"/>
    <x v="1"/>
    <x v="3"/>
    <n v="96429.43"/>
    <n v="1821"/>
    <x v="20892"/>
    <n v="32749.060228189799"/>
    <n v="63680.36977181019"/>
    <n v="52.954107633168583"/>
    <n v="34.969999874689833"/>
    <n v="65361"/>
    <n v="17.98410775847875"/>
    <x v="0"/>
  </r>
  <r>
    <x v="16"/>
    <x v="3"/>
    <s v="Department Store"/>
    <x v="0"/>
    <x v="0"/>
    <x v="0"/>
    <x v="1"/>
    <x v="3"/>
    <n v="51017.22"/>
    <n v="414"/>
    <x v="2938"/>
    <n v="18079.379878987798"/>
    <n v="32937.840121012203"/>
    <n v="123.23"/>
    <n v="79.560000292300003"/>
    <n v="65362"/>
    <n v="43.669999707700001"/>
    <x v="0"/>
  </r>
  <r>
    <x v="16"/>
    <x v="3"/>
    <s v="Department Store"/>
    <x v="0"/>
    <x v="0"/>
    <x v="77"/>
    <x v="1"/>
    <x v="3"/>
    <n v="104278.92"/>
    <n v="1644"/>
    <x v="10584"/>
    <n v="28030.199765730002"/>
    <n v="76248.720234270004"/>
    <n v="63.43"/>
    <n v="46.380000142500002"/>
    <n v="65363"/>
    <n v="17.049999857499998"/>
    <x v="0"/>
  </r>
  <r>
    <x v="16"/>
    <x v="3"/>
    <s v="Department Store"/>
    <x v="0"/>
    <x v="0"/>
    <x v="78"/>
    <x v="1"/>
    <x v="3"/>
    <n v="31550.720000000001"/>
    <n v="2512"/>
    <x v="411"/>
    <n v="18714.400118566402"/>
    <n v="12836.319881433599"/>
    <n v="12.56"/>
    <n v="5.1099999528"/>
    <n v="65364"/>
    <n v="7.4500000472000005"/>
    <x v="0"/>
  </r>
  <r>
    <x v="16"/>
    <x v="3"/>
    <s v="Department Store"/>
    <x v="0"/>
    <x v="0"/>
    <x v="79"/>
    <x v="1"/>
    <x v="3"/>
    <n v="27035.95"/>
    <n v="1445"/>
    <x v="79"/>
    <n v="12585.950096237"/>
    <n v="14449.999903763"/>
    <n v="18.71"/>
    <n v="9.9999999333999998"/>
    <n v="65365"/>
    <n v="8.710000066600001"/>
    <x v="0"/>
  </r>
  <r>
    <x v="16"/>
    <x v="3"/>
    <s v="Department Store"/>
    <x v="0"/>
    <x v="1"/>
    <x v="123"/>
    <x v="1"/>
    <x v="3"/>
    <n v="308370.74"/>
    <n v="877"/>
    <x v="10597"/>
    <n v="89120.741220433192"/>
    <n v="219249.99877956681"/>
    <n v="351.62"/>
    <n v="249.99999860840001"/>
    <n v="65366"/>
    <n v="101.6200013916"/>
    <x v="0"/>
  </r>
  <r>
    <x v="16"/>
    <x v="3"/>
    <s v="Department Store"/>
    <x v="0"/>
    <x v="1"/>
    <x v="2"/>
    <x v="1"/>
    <x v="3"/>
    <n v="203437.15"/>
    <n v="329"/>
    <x v="4146"/>
    <n v="73153.148985528504"/>
    <n v="130284.00101447149"/>
    <n v="618.35"/>
    <n v="396.00000308349996"/>
    <n v="65367"/>
    <n v="222.34999691650006"/>
    <x v="0"/>
  </r>
  <r>
    <x v="16"/>
    <x v="3"/>
    <s v="Department Store"/>
    <x v="0"/>
    <x v="1"/>
    <x v="3"/>
    <x v="1"/>
    <x v="3"/>
    <n v="442086.7"/>
    <n v="799"/>
    <x v="10686"/>
    <n v="128423.26857778001"/>
    <n v="313663.43142222002"/>
    <n v="553.30000000000007"/>
    <n v="392.57000178000004"/>
    <n v="65368"/>
    <n v="160.72999822000003"/>
    <x v="0"/>
  </r>
  <r>
    <x v="16"/>
    <x v="3"/>
    <s v="Department Store"/>
    <x v="0"/>
    <x v="1"/>
    <x v="80"/>
    <x v="1"/>
    <x v="3"/>
    <n v="66384.2"/>
    <n v="82"/>
    <x v="20893"/>
    <n v="26204.199715258001"/>
    <n v="40180.000284742004"/>
    <n v="809.56341463414628"/>
    <n v="490.00000347246345"/>
    <n v="65369"/>
    <n v="319.56341116168284"/>
    <x v="0"/>
  </r>
  <r>
    <x v="16"/>
    <x v="3"/>
    <s v="Department Store"/>
    <x v="0"/>
    <x v="1"/>
    <x v="81"/>
    <x v="1"/>
    <x v="3"/>
    <n v="10500.28"/>
    <n v="5336"/>
    <x v="20894"/>
    <n v="5164.2800504624001"/>
    <n v="5335.9999495375996"/>
    <n v="1.9678185907046477"/>
    <n v="0.99999999054302846"/>
    <n v="65370"/>
    <n v="0.96781860016161925"/>
    <x v="0"/>
  </r>
  <r>
    <x v="16"/>
    <x v="3"/>
    <s v="Department Store"/>
    <x v="0"/>
    <x v="2"/>
    <x v="4"/>
    <x v="1"/>
    <x v="3"/>
    <n v="81567.27"/>
    <n v="953"/>
    <x v="10688"/>
    <n v="24387.270317063099"/>
    <n v="57179.999682936905"/>
    <n v="85.59"/>
    <n v="59.999999667300003"/>
    <n v="65371"/>
    <n v="25.590000332700001"/>
    <x v="0"/>
  </r>
  <r>
    <x v="16"/>
    <x v="3"/>
    <s v="Department Store"/>
    <x v="0"/>
    <x v="2"/>
    <x v="82"/>
    <x v="1"/>
    <x v="3"/>
    <n v="112179.2"/>
    <n v="800"/>
    <x v="20895"/>
    <n v="43379.199686143998"/>
    <n v="68800.000313855999"/>
    <n v="140.22399999999999"/>
    <n v="86.000000392320004"/>
    <n v="65372"/>
    <n v="54.223999607679986"/>
    <x v="0"/>
  </r>
  <r>
    <x v="16"/>
    <x v="3"/>
    <s v="Department Store"/>
    <x v="0"/>
    <x v="2"/>
    <x v="83"/>
    <x v="1"/>
    <x v="3"/>
    <n v="71113.75"/>
    <n v="605"/>
    <x v="20896"/>
    <n v="39320.9997458"/>
    <n v="31792.750254199997"/>
    <n v="117.54338842975207"/>
    <n v="52.550000420165283"/>
    <n v="65373"/>
    <n v="64.993388009586795"/>
    <x v="0"/>
  </r>
  <r>
    <x v="16"/>
    <x v="3"/>
    <s v="Department Store"/>
    <x v="0"/>
    <x v="2"/>
    <x v="84"/>
    <x v="1"/>
    <x v="3"/>
    <n v="55126.79"/>
    <n v="1889"/>
    <x v="20897"/>
    <n v="23926.269969114499"/>
    <n v="31200.520030885502"/>
    <n v="29.183054526204341"/>
    <n v="16.51695078395209"/>
    <n v="65374"/>
    <n v="12.66610374225225"/>
    <x v="0"/>
  </r>
  <r>
    <x v="16"/>
    <x v="3"/>
    <s v="Department Store"/>
    <x v="0"/>
    <x v="2"/>
    <x v="85"/>
    <x v="1"/>
    <x v="3"/>
    <n v="18074.2"/>
    <n v="1035"/>
    <x v="20898"/>
    <n v="9328.4499587720002"/>
    <n v="8745.7500412280006"/>
    <n v="17.462995169082127"/>
    <n v="8.4500000398338173"/>
    <n v="65375"/>
    <n v="9.0129951292483099"/>
    <x v="0"/>
  </r>
  <r>
    <x v="16"/>
    <x v="3"/>
    <s v="Department Store"/>
    <x v="0"/>
    <x v="2"/>
    <x v="6"/>
    <x v="1"/>
    <x v="3"/>
    <n v="70176.740000000005"/>
    <n v="725"/>
    <x v="20899"/>
    <n v="23366.389812891204"/>
    <n v="46810.350187108801"/>
    <n v="96.795503448275866"/>
    <n v="64.566000258081104"/>
    <n v="65376"/>
    <n v="32.229503190194762"/>
    <x v="0"/>
  </r>
  <r>
    <x v="16"/>
    <x v="3"/>
    <s v="Department Store"/>
    <x v="0"/>
    <x v="20"/>
    <x v="86"/>
    <x v="1"/>
    <x v="3"/>
    <n v="39868.92"/>
    <n v="546"/>
    <x v="10693"/>
    <n v="11203.920042588001"/>
    <n v="28664.999957411997"/>
    <n v="73.02"/>
    <n v="52.499999921999994"/>
    <n v="65377"/>
    <n v="20.520000078000002"/>
    <x v="0"/>
  </r>
  <r>
    <x v="16"/>
    <x v="3"/>
    <s v="Department Store"/>
    <x v="0"/>
    <x v="20"/>
    <x v="87"/>
    <x v="1"/>
    <x v="3"/>
    <n v="139059.20000000001"/>
    <n v="512"/>
    <x v="10763"/>
    <n v="53729.280690176005"/>
    <n v="85329.919309824007"/>
    <n v="271.60000000000002"/>
    <n v="166.65999865200001"/>
    <n v="65378"/>
    <n v="104.94000134800001"/>
    <x v="0"/>
  </r>
  <r>
    <x v="16"/>
    <x v="3"/>
    <s v="Department Store"/>
    <x v="0"/>
    <x v="20"/>
    <x v="88"/>
    <x v="1"/>
    <x v="3"/>
    <n v="146212.79999999999"/>
    <n v="415"/>
    <x v="10585"/>
    <n v="57680.850175295993"/>
    <n v="88531.949824703988"/>
    <n v="352.32"/>
    <n v="213.32999957759998"/>
    <n v="65379"/>
    <n v="138.99000042240002"/>
    <x v="0"/>
  </r>
  <r>
    <x v="16"/>
    <x v="3"/>
    <s v="Department Store"/>
    <x v="0"/>
    <x v="20"/>
    <x v="89"/>
    <x v="1"/>
    <x v="3"/>
    <n v="24396.48"/>
    <n v="788"/>
    <x v="1111"/>
    <n v="12576.480098342401"/>
    <n v="11819.999901657598"/>
    <n v="30.96"/>
    <n v="14.999999875199999"/>
    <n v="65380"/>
    <n v="15.960000124800002"/>
    <x v="0"/>
  </r>
  <r>
    <x v="16"/>
    <x v="3"/>
    <s v="Department Store"/>
    <x v="0"/>
    <x v="20"/>
    <x v="90"/>
    <x v="1"/>
    <x v="3"/>
    <n v="46646.44"/>
    <n v="668"/>
    <x v="10696"/>
    <n v="19138.1998271884"/>
    <n v="27508.240172811598"/>
    <n v="69.83"/>
    <n v="41.180000258699998"/>
    <n v="65381"/>
    <n v="28.6499997413"/>
    <x v="0"/>
  </r>
  <r>
    <x v="16"/>
    <x v="3"/>
    <s v="Department Store"/>
    <x v="0"/>
    <x v="3"/>
    <x v="7"/>
    <x v="1"/>
    <x v="3"/>
    <n v="8508.36"/>
    <n v="588"/>
    <x v="554"/>
    <n v="4539.3599773032001"/>
    <n v="3969.0000226968"/>
    <n v="14.47"/>
    <n v="6.7500000385999996"/>
    <n v="65382"/>
    <n v="7.719999961400001"/>
    <x v="0"/>
  </r>
  <r>
    <x v="16"/>
    <x v="3"/>
    <s v="Department Store"/>
    <x v="0"/>
    <x v="3"/>
    <x v="91"/>
    <x v="1"/>
    <x v="3"/>
    <n v="20081.8"/>
    <n v="1271"/>
    <x v="167"/>
    <n v="10549.300086428"/>
    <n v="9532.4999135719991"/>
    <n v="15.799999999999999"/>
    <n v="7.4999999319999997"/>
    <n v="65383"/>
    <n v="8.3000000679999992"/>
    <x v="0"/>
  </r>
  <r>
    <x v="16"/>
    <x v="3"/>
    <s v="Department Store"/>
    <x v="0"/>
    <x v="3"/>
    <x v="92"/>
    <x v="1"/>
    <x v="3"/>
    <n v="31538.35"/>
    <n v="1170"/>
    <x v="20900"/>
    <n v="12034.449954374499"/>
    <n v="19503.900045625498"/>
    <n v="26.955854700854701"/>
    <n v="16.670000038996154"/>
    <n v="65384"/>
    <n v="10.285854661858547"/>
    <x v="0"/>
  </r>
  <r>
    <x v="16"/>
    <x v="3"/>
    <s v="Department Store"/>
    <x v="0"/>
    <x v="3"/>
    <x v="94"/>
    <x v="1"/>
    <x v="3"/>
    <n v="10828.32"/>
    <n v="408"/>
    <x v="2237"/>
    <n v="3574.0799766624"/>
    <n v="7254.2400233375993"/>
    <n v="26.54"/>
    <n v="17.780000057199999"/>
    <n v="65385"/>
    <n v="8.7599999428000004"/>
    <x v="0"/>
  </r>
  <r>
    <x v="16"/>
    <x v="3"/>
    <s v="Department Store"/>
    <x v="0"/>
    <x v="3"/>
    <x v="9"/>
    <x v="1"/>
    <x v="3"/>
    <n v="17331.2"/>
    <n v="512"/>
    <x v="10757"/>
    <n v="7736.3199470079999"/>
    <n v="9594.880052991999"/>
    <n v="33.85"/>
    <n v="18.740000103499998"/>
    <n v="65386"/>
    <n v="15.109999896500003"/>
    <x v="0"/>
  </r>
  <r>
    <x v="16"/>
    <x v="3"/>
    <s v="Department Store"/>
    <x v="0"/>
    <x v="3"/>
    <x v="95"/>
    <x v="1"/>
    <x v="3"/>
    <n v="1251.5999999999999"/>
    <n v="24"/>
    <x v="419"/>
    <n v="561.60000405599999"/>
    <n v="689.99999594399992"/>
    <n v="52.15"/>
    <n v="28.749999830999997"/>
    <n v="65387"/>
    <n v="23.400000169000002"/>
    <x v="0"/>
  </r>
  <r>
    <x v="16"/>
    <x v="3"/>
    <s v="Department Store"/>
    <x v="0"/>
    <x v="3"/>
    <x v="132"/>
    <x v="1"/>
    <x v="3"/>
    <n v="9054.85"/>
    <n v="287"/>
    <x v="4838"/>
    <n v="3314.8500140630003"/>
    <n v="5739.999985937"/>
    <n v="31.55"/>
    <n v="19.999999950999999"/>
    <n v="65388"/>
    <n v="11.550000049000001"/>
    <x v="0"/>
  </r>
  <r>
    <x v="16"/>
    <x v="3"/>
    <s v="Department Store"/>
    <x v="0"/>
    <x v="3"/>
    <x v="10"/>
    <x v="1"/>
    <x v="3"/>
    <n v="2573.7399999999998"/>
    <n v="38"/>
    <x v="16244"/>
    <n v="1029.8000101687999"/>
    <n v="1543.9399898311999"/>
    <n v="67.72999999999999"/>
    <n v="40.629999732399995"/>
    <n v="65389"/>
    <n v="27.100000267599995"/>
    <x v="0"/>
  </r>
  <r>
    <x v="16"/>
    <x v="3"/>
    <s v="Department Store"/>
    <x v="0"/>
    <x v="3"/>
    <x v="96"/>
    <x v="1"/>
    <x v="3"/>
    <n v="60597.08"/>
    <n v="2246"/>
    <x v="11272"/>
    <n v="31870.739724191204"/>
    <n v="28726.340275808798"/>
    <n v="26.98"/>
    <n v="12.790000122799999"/>
    <n v="65390"/>
    <n v="14.189999877200002"/>
    <x v="0"/>
  </r>
  <r>
    <x v="16"/>
    <x v="3"/>
    <s v="Department Store"/>
    <x v="2"/>
    <x v="8"/>
    <x v="98"/>
    <x v="1"/>
    <x v="3"/>
    <n v="1914.06"/>
    <n v="46"/>
    <x v="804"/>
    <n v="994.05999811859988"/>
    <n v="920.00000188140007"/>
    <n v="41.61"/>
    <n v="20.000000040900002"/>
    <n v="65391"/>
    <n v="21.609999959099998"/>
    <x v="0"/>
  </r>
  <r>
    <x v="16"/>
    <x v="3"/>
    <s v="Department Store"/>
    <x v="2"/>
    <x v="8"/>
    <x v="99"/>
    <x v="1"/>
    <x v="3"/>
    <n v="17726.990000000002"/>
    <n v="227"/>
    <x v="20901"/>
    <n v="8873.9900871596019"/>
    <n v="8852.9999128403997"/>
    <n v="78.092466960352425"/>
    <n v="38.999999616037002"/>
    <n v="65392"/>
    <n v="39.092467344315423"/>
    <x v="0"/>
  </r>
  <r>
    <x v="16"/>
    <x v="3"/>
    <s v="Department Store"/>
    <x v="2"/>
    <x v="8"/>
    <x v="101"/>
    <x v="1"/>
    <x v="3"/>
    <n v="40296"/>
    <n v="552"/>
    <x v="19093"/>
    <n v="17178.240005520001"/>
    <n v="23117.759994479999"/>
    <n v="73"/>
    <n v="41.879999989999995"/>
    <n v="65393"/>
    <n v="31.120000010000005"/>
    <x v="0"/>
  </r>
  <r>
    <x v="16"/>
    <x v="3"/>
    <s v="Department Store"/>
    <x v="2"/>
    <x v="8"/>
    <x v="42"/>
    <x v="1"/>
    <x v="3"/>
    <n v="95973.6"/>
    <n v="408"/>
    <x v="20902"/>
    <n v="44079.040049592004"/>
    <n v="51894.559950407995"/>
    <n v="235.2294117647059"/>
    <n v="127.19254889805882"/>
    <n v="65394"/>
    <n v="108.03686286664708"/>
    <x v="0"/>
  </r>
  <r>
    <x v="16"/>
    <x v="3"/>
    <s v="Department Store"/>
    <x v="2"/>
    <x v="8"/>
    <x v="102"/>
    <x v="1"/>
    <x v="3"/>
    <n v="3412.4"/>
    <n v="19"/>
    <x v="6829"/>
    <n v="1608.91998328"/>
    <n v="1803.4800167200003"/>
    <n v="179.6"/>
    <n v="94.920000880000018"/>
    <n v="65395"/>
    <n v="84.679999119999977"/>
    <x v="0"/>
  </r>
  <r>
    <x v="16"/>
    <x v="3"/>
    <s v="Department Store"/>
    <x v="2"/>
    <x v="8"/>
    <x v="133"/>
    <x v="1"/>
    <x v="3"/>
    <n v="64611.8"/>
    <n v="1366"/>
    <x v="20903"/>
    <n v="25921.639701782002"/>
    <n v="38690.160298217997"/>
    <n v="47.300000000000004"/>
    <n v="28.323689822999999"/>
    <n v="65396"/>
    <n v="18.976310177000006"/>
    <x v="0"/>
  </r>
  <r>
    <x v="16"/>
    <x v="3"/>
    <s v="Department Store"/>
    <x v="2"/>
    <x v="8"/>
    <x v="43"/>
    <x v="1"/>
    <x v="3"/>
    <n v="119571.6"/>
    <n v="609"/>
    <x v="20904"/>
    <n v="54362.559534756001"/>
    <n v="65209.040465244005"/>
    <n v="196.34088669950739"/>
    <n v="107.07560010713301"/>
    <n v="65397"/>
    <n v="89.26528659237438"/>
    <x v="0"/>
  </r>
  <r>
    <x v="16"/>
    <x v="3"/>
    <s v="Department Store"/>
    <x v="2"/>
    <x v="8"/>
    <x v="44"/>
    <x v="1"/>
    <x v="3"/>
    <n v="77696.399999999994"/>
    <n v="296"/>
    <x v="20905"/>
    <n v="34156.780262147993"/>
    <n v="43539.619737852001"/>
    <n v="262.48783783783784"/>
    <n v="147.09330992517567"/>
    <n v="65398"/>
    <n v="115.39452791266217"/>
    <x v="0"/>
  </r>
  <r>
    <x v="16"/>
    <x v="3"/>
    <s v="Department Store"/>
    <x v="2"/>
    <x v="8"/>
    <x v="139"/>
    <x v="1"/>
    <x v="3"/>
    <n v="21243"/>
    <n v="194"/>
    <x v="19099"/>
    <n v="9017.1200882699995"/>
    <n v="12225.87991173"/>
    <n v="109.5"/>
    <n v="63.019999545000005"/>
    <n v="65399"/>
    <n v="46.480000454999995"/>
    <x v="0"/>
  </r>
  <r>
    <x v="16"/>
    <x v="3"/>
    <s v="Department Store"/>
    <x v="2"/>
    <x v="8"/>
    <x v="45"/>
    <x v="1"/>
    <x v="3"/>
    <n v="3422.5"/>
    <n v="25"/>
    <x v="19131"/>
    <n v="1643.5000039250001"/>
    <n v="1778.9999960750001"/>
    <n v="136.9"/>
    <n v="71.159999843000008"/>
    <n v="65400"/>
    <n v="65.740000156999997"/>
    <x v="0"/>
  </r>
  <r>
    <x v="16"/>
    <x v="3"/>
    <s v="Department Store"/>
    <x v="2"/>
    <x v="9"/>
    <x v="33"/>
    <x v="1"/>
    <x v="3"/>
    <n v="23967.599999999999"/>
    <n v="398"/>
    <x v="20906"/>
    <n v="13559.900028635999"/>
    <n v="10407.699971364"/>
    <n v="60.220100502512558"/>
    <n v="26.149999928050249"/>
    <n v="65401"/>
    <n v="34.070100574462309"/>
    <x v="0"/>
  </r>
  <r>
    <x v="16"/>
    <x v="3"/>
    <s v="Department Store"/>
    <x v="2"/>
    <x v="9"/>
    <x v="34"/>
    <x v="1"/>
    <x v="3"/>
    <n v="10338.9"/>
    <n v="98"/>
    <x v="20907"/>
    <n v="5469.2799610020002"/>
    <n v="4869.6200389979995"/>
    <n v="105.49897959183673"/>
    <n v="49.690000397938768"/>
    <n v="65402"/>
    <n v="55.808979193897962"/>
    <x v="0"/>
  </r>
  <r>
    <x v="16"/>
    <x v="3"/>
    <s v="Department Store"/>
    <x v="2"/>
    <x v="9"/>
    <x v="103"/>
    <x v="1"/>
    <x v="3"/>
    <n v="36083.480000000003"/>
    <n v="308"/>
    <x v="20908"/>
    <n v="17948.440028268404"/>
    <n v="18135.0399717316"/>
    <n v="117.15415584415585"/>
    <n v="58.879999908219482"/>
    <n v="65403"/>
    <n v="58.274155935936371"/>
    <x v="0"/>
  </r>
  <r>
    <x v="16"/>
    <x v="3"/>
    <s v="Department Store"/>
    <x v="2"/>
    <x v="9"/>
    <x v="105"/>
    <x v="1"/>
    <x v="3"/>
    <n v="39150"/>
    <n v="580"/>
    <x v="20909"/>
    <n v="18187.890052499999"/>
    <n v="20962.109947500001"/>
    <n v="67.5"/>
    <n v="36.141568875000004"/>
    <n v="65404"/>
    <n v="31.358431124999996"/>
    <x v="0"/>
  </r>
  <r>
    <x v="16"/>
    <x v="3"/>
    <s v="Department Store"/>
    <x v="2"/>
    <x v="9"/>
    <x v="47"/>
    <x v="1"/>
    <x v="3"/>
    <n v="75207"/>
    <n v="2651"/>
    <x v="20910"/>
    <n v="25033.029745349999"/>
    <n v="50173.970254649998"/>
    <n v="28.369294605809127"/>
    <n v="18.926431631327802"/>
    <n v="65405"/>
    <n v="9.4428629744813257"/>
    <x v="0"/>
  </r>
  <r>
    <x v="16"/>
    <x v="3"/>
    <s v="Department Store"/>
    <x v="2"/>
    <x v="9"/>
    <x v="48"/>
    <x v="1"/>
    <x v="3"/>
    <n v="20302.55"/>
    <n v="463"/>
    <x v="20911"/>
    <n v="7338.3400494089992"/>
    <n v="12964.209950591001"/>
    <n v="43.85"/>
    <n v="28.000453457000003"/>
    <n v="65406"/>
    <n v="15.849546542999999"/>
    <x v="0"/>
  </r>
  <r>
    <x v="16"/>
    <x v="3"/>
    <s v="Department Store"/>
    <x v="2"/>
    <x v="9"/>
    <x v="49"/>
    <x v="1"/>
    <x v="3"/>
    <n v="57098.75"/>
    <n v="2687"/>
    <x v="20912"/>
    <n v="23607.069931437498"/>
    <n v="33491.680068562498"/>
    <n v="21.25"/>
    <n v="12.4643394375"/>
    <n v="65407"/>
    <n v="8.7856605625000004"/>
    <x v="0"/>
  </r>
  <r>
    <x v="16"/>
    <x v="3"/>
    <s v="Department Store"/>
    <x v="2"/>
    <x v="9"/>
    <x v="50"/>
    <x v="1"/>
    <x v="3"/>
    <n v="89409.5"/>
    <n v="1263"/>
    <x v="20913"/>
    <n v="39489.479559480002"/>
    <n v="49920.020440519998"/>
    <n v="70.791369754552647"/>
    <n v="39.524956801678542"/>
    <n v="65408"/>
    <n v="31.266412952874106"/>
    <x v="0"/>
  </r>
  <r>
    <x v="16"/>
    <x v="3"/>
    <s v="Department Store"/>
    <x v="2"/>
    <x v="9"/>
    <x v="51"/>
    <x v="1"/>
    <x v="3"/>
    <n v="58762.95"/>
    <n v="676"/>
    <x v="20914"/>
    <n v="29896.079782034998"/>
    <n v="28866.870217964999"/>
    <n v="86.927440828402368"/>
    <n v="42.702470736634616"/>
    <n v="65409"/>
    <n v="44.224970091767752"/>
    <x v="0"/>
  </r>
  <r>
    <x v="16"/>
    <x v="3"/>
    <s v="Department Store"/>
    <x v="2"/>
    <x v="9"/>
    <x v="52"/>
    <x v="1"/>
    <x v="3"/>
    <n v="26873.200000000001"/>
    <n v="529"/>
    <x v="20915"/>
    <n v="10327.239887516"/>
    <n v="16545.960112484001"/>
    <n v="50.800000000000004"/>
    <n v="31.277807396000004"/>
    <n v="65410"/>
    <n v="19.522192604000001"/>
    <x v="0"/>
  </r>
  <r>
    <x v="16"/>
    <x v="3"/>
    <s v="Department Store"/>
    <x v="2"/>
    <x v="9"/>
    <x v="53"/>
    <x v="1"/>
    <x v="3"/>
    <n v="76451.649999999994"/>
    <n v="2255"/>
    <x v="20916"/>
    <n v="25174.019953945495"/>
    <n v="51277.630046054503"/>
    <n v="33.903170731707313"/>
    <n v="22.739525519314636"/>
    <n v="65411"/>
    <n v="11.163645212392677"/>
    <x v="0"/>
  </r>
  <r>
    <x v="16"/>
    <x v="3"/>
    <s v="Department Store"/>
    <x v="2"/>
    <x v="9"/>
    <x v="106"/>
    <x v="1"/>
    <x v="3"/>
    <n v="110532"/>
    <n v="2576"/>
    <x v="20917"/>
    <n v="47080.85007108"/>
    <n v="63451.14992892"/>
    <n v="42.908385093167702"/>
    <n v="24.631657581102484"/>
    <n v="65412"/>
    <n v="18.276727512065218"/>
    <x v="0"/>
  </r>
  <r>
    <x v="16"/>
    <x v="3"/>
    <s v="Department Store"/>
    <x v="2"/>
    <x v="9"/>
    <x v="141"/>
    <x v="1"/>
    <x v="3"/>
    <n v="55319.95"/>
    <n v="883"/>
    <x v="20918"/>
    <n v="25331.360259078996"/>
    <n v="29988.589740920997"/>
    <n v="62.65"/>
    <n v="33.962162786999997"/>
    <n v="65413"/>
    <n v="28.687837213000002"/>
    <x v="0"/>
  </r>
  <r>
    <x v="16"/>
    <x v="3"/>
    <s v="Department Store"/>
    <x v="2"/>
    <x v="10"/>
    <x v="125"/>
    <x v="1"/>
    <x v="3"/>
    <n v="37731.120000000003"/>
    <n v="3108"/>
    <x v="868"/>
    <n v="11126.640151670401"/>
    <n v="26604.479848329604"/>
    <n v="12.14"/>
    <n v="8.5599999512000018"/>
    <n v="65414"/>
    <n v="3.5800000487999988"/>
    <x v="0"/>
  </r>
  <r>
    <x v="16"/>
    <x v="3"/>
    <s v="Department Store"/>
    <x v="2"/>
    <x v="10"/>
    <x v="55"/>
    <x v="1"/>
    <x v="3"/>
    <n v="11816.4"/>
    <n v="916"/>
    <x v="20919"/>
    <n v="7140.00002718"/>
    <n v="4676.3999728199997"/>
    <n v="12.9"/>
    <n v="5.1052401449999998"/>
    <n v="65415"/>
    <n v="7.7947598550000006"/>
    <x v="0"/>
  </r>
  <r>
    <x v="16"/>
    <x v="3"/>
    <s v="Department Store"/>
    <x v="2"/>
    <x v="15"/>
    <x v="108"/>
    <x v="1"/>
    <x v="3"/>
    <n v="8790.6"/>
    <n v="69"/>
    <x v="10730"/>
    <n v="2402.57998344"/>
    <n v="6388.0200165599999"/>
    <n v="127.4"/>
    <n v="92.580000240000004"/>
    <n v="65416"/>
    <n v="34.819999760000002"/>
    <x v="0"/>
  </r>
  <r>
    <x v="16"/>
    <x v="3"/>
    <s v="Department Store"/>
    <x v="2"/>
    <x v="15"/>
    <x v="136"/>
    <x v="1"/>
    <x v="3"/>
    <n v="6096"/>
    <n v="75"/>
    <x v="1406"/>
    <n v="3096.0000259200001"/>
    <n v="2999.9999740799999"/>
    <n v="81.28"/>
    <n v="39.9999996544"/>
    <n v="65417"/>
    <n v="41.280000345600001"/>
    <x v="0"/>
  </r>
  <r>
    <x v="16"/>
    <x v="3"/>
    <s v="Department Store"/>
    <x v="2"/>
    <x v="15"/>
    <x v="56"/>
    <x v="1"/>
    <x v="3"/>
    <n v="14824.8"/>
    <n v="88"/>
    <x v="20920"/>
    <n v="7659.119955023999"/>
    <n v="7165.6800449760003"/>
    <n v="168.46363636363637"/>
    <n v="81.42818232927273"/>
    <n v="65418"/>
    <n v="87.035454034363639"/>
    <x v="0"/>
  </r>
  <r>
    <x v="16"/>
    <x v="3"/>
    <s v="Department Store"/>
    <x v="2"/>
    <x v="11"/>
    <x v="110"/>
    <x v="1"/>
    <x v="3"/>
    <n v="37580.160000000003"/>
    <n v="1184"/>
    <x v="222"/>
    <n v="13900.160103244802"/>
    <n v="23679.999896755198"/>
    <n v="31.740000000000002"/>
    <n v="19.9999999128"/>
    <n v="65419"/>
    <n v="11.740000087200002"/>
    <x v="0"/>
  </r>
  <r>
    <x v="16"/>
    <x v="3"/>
    <s v="Department Store"/>
    <x v="2"/>
    <x v="11"/>
    <x v="142"/>
    <x v="1"/>
    <x v="3"/>
    <n v="76270"/>
    <n v="526"/>
    <x v="20921"/>
    <n v="28764.3297513"/>
    <n v="47505.670248700008"/>
    <n v="145"/>
    <n v="90.31496245000001"/>
    <n v="65420"/>
    <n v="54.68503754999999"/>
    <x v="0"/>
  </r>
  <r>
    <x v="16"/>
    <x v="3"/>
    <s v="Department Store"/>
    <x v="2"/>
    <x v="11"/>
    <x v="140"/>
    <x v="1"/>
    <x v="3"/>
    <n v="46898"/>
    <n v="131"/>
    <x v="20922"/>
    <n v="16553.719781340002"/>
    <n v="30344.280218659998"/>
    <n v="358"/>
    <n v="231.63572685999998"/>
    <n v="65421"/>
    <n v="126.36427314000002"/>
    <x v="0"/>
  </r>
  <r>
    <x v="16"/>
    <x v="3"/>
    <s v="Department Store"/>
    <x v="2"/>
    <x v="11"/>
    <x v="143"/>
    <x v="1"/>
    <x v="3"/>
    <n v="22325"/>
    <n v="95"/>
    <x v="20923"/>
    <n v="7784.5500162499993"/>
    <n v="14540.449983750003"/>
    <n v="235"/>
    <n v="153.05736825000002"/>
    <n v="65422"/>
    <n v="81.942631749999975"/>
    <x v="0"/>
  </r>
  <r>
    <x v="16"/>
    <x v="3"/>
    <s v="Department Store"/>
    <x v="3"/>
    <x v="12"/>
    <x v="115"/>
    <x v="1"/>
    <x v="3"/>
    <n v="6181"/>
    <n v="883"/>
    <x v="944"/>
    <n v="4123.6100176600003"/>
    <n v="2057.3899823400002"/>
    <n v="7"/>
    <n v="2.3299999800000002"/>
    <n v="65423"/>
    <n v="4.6700000199999998"/>
    <x v="0"/>
  </r>
  <r>
    <x v="16"/>
    <x v="3"/>
    <s v="Department Store"/>
    <x v="3"/>
    <x v="13"/>
    <x v="116"/>
    <x v="1"/>
    <x v="3"/>
    <n v="1255"/>
    <n v="251"/>
    <x v="374"/>
    <n v="765.55"/>
    <n v="489.45"/>
    <n v="5"/>
    <n v="1.95"/>
    <n v="65424"/>
    <n v="3.05"/>
    <x v="0"/>
  </r>
  <r>
    <x v="16"/>
    <x v="3"/>
    <s v="Department Store"/>
    <x v="3"/>
    <x v="13"/>
    <x v="39"/>
    <x v="1"/>
    <x v="3"/>
    <n v="1680"/>
    <n v="336"/>
    <x v="870"/>
    <n v="1021.4399999999999"/>
    <n v="658.56000000000006"/>
    <n v="5"/>
    <n v="1.9600000000000002"/>
    <n v="65425"/>
    <n v="3.04"/>
    <x v="0"/>
  </r>
  <r>
    <x v="16"/>
    <x v="3"/>
    <s v="Department Store"/>
    <x v="3"/>
    <x v="13"/>
    <x v="118"/>
    <x v="1"/>
    <x v="3"/>
    <n v="3490"/>
    <n v="698"/>
    <x v="10664"/>
    <n v="2198.6999999999998"/>
    <n v="1291.3"/>
    <n v="5"/>
    <n v="1.8499999999999999"/>
    <n v="65426"/>
    <n v="3.1500000000000004"/>
    <x v="0"/>
  </r>
  <r>
    <x v="16"/>
    <x v="3"/>
    <s v="Department Store"/>
    <x v="3"/>
    <x v="13"/>
    <x v="119"/>
    <x v="1"/>
    <x v="3"/>
    <n v="2334"/>
    <n v="389"/>
    <x v="140"/>
    <n v="1260.3600000000001"/>
    <n v="1073.6399999999999"/>
    <n v="6"/>
    <n v="2.76"/>
    <n v="65427"/>
    <n v="3.24"/>
    <x v="0"/>
  </r>
  <r>
    <x v="16"/>
    <x v="3"/>
    <s v="Department Store"/>
    <x v="3"/>
    <x v="14"/>
    <x v="120"/>
    <x v="1"/>
    <x v="3"/>
    <n v="8183"/>
    <n v="367"/>
    <x v="20924"/>
    <n v="3030.31996785"/>
    <n v="5152.6800321500004"/>
    <n v="22.297002724795639"/>
    <n v="14.040000087602181"/>
    <n v="65428"/>
    <n v="8.2570026371934588"/>
    <x v="0"/>
  </r>
  <r>
    <x v="16"/>
    <x v="3"/>
    <s v="Department Store"/>
    <x v="3"/>
    <x v="14"/>
    <x v="41"/>
    <x v="1"/>
    <x v="3"/>
    <n v="313.8"/>
    <n v="60"/>
    <x v="41"/>
    <n v="198.60000022200003"/>
    <n v="115.19999977799999"/>
    <n v="5.23"/>
    <n v="1.9199999962999998"/>
    <n v="65429"/>
    <n v="3.3100000037000008"/>
    <x v="0"/>
  </r>
  <r>
    <x v="16"/>
    <x v="3"/>
    <s v="Department Store"/>
    <x v="3"/>
    <x v="14"/>
    <x v="122"/>
    <x v="1"/>
    <x v="3"/>
    <n v="570"/>
    <n v="95"/>
    <x v="140"/>
    <n v="307.8"/>
    <n v="262.2"/>
    <n v="6"/>
    <n v="2.76"/>
    <n v="65430"/>
    <n v="3.24"/>
    <x v="0"/>
  </r>
  <r>
    <x v="16"/>
    <x v="3"/>
    <s v="Department Store"/>
    <x v="4"/>
    <x v="16"/>
    <x v="58"/>
    <x v="1"/>
    <x v="3"/>
    <n v="45108.85"/>
    <n v="103"/>
    <x v="11008"/>
    <n v="22345.849797193001"/>
    <n v="22763.000202806998"/>
    <n v="437.95"/>
    <n v="221.00000196899998"/>
    <n v="65431"/>
    <n v="216.94999803100001"/>
    <x v="0"/>
  </r>
  <r>
    <x v="16"/>
    <x v="3"/>
    <s v="Department Store"/>
    <x v="4"/>
    <x v="16"/>
    <x v="60"/>
    <x v="1"/>
    <x v="3"/>
    <n v="59214.87"/>
    <n v="117"/>
    <x v="2930"/>
    <n v="26716.949943255"/>
    <n v="32497.920056745006"/>
    <n v="506.11"/>
    <n v="277.76000048500003"/>
    <n v="65432"/>
    <n v="228.34999951499998"/>
    <x v="0"/>
  </r>
  <r>
    <x v="16"/>
    <x v="3"/>
    <s v="Department Store"/>
    <x v="4"/>
    <x v="17"/>
    <x v="63"/>
    <x v="1"/>
    <x v="3"/>
    <n v="36366"/>
    <n v="55"/>
    <x v="10983"/>
    <n v="17577.999950280002"/>
    <n v="18788.000049719998"/>
    <n v="661.2"/>
    <n v="341.60000090399996"/>
    <n v="65433"/>
    <n v="319.59999909600009"/>
    <x v="0"/>
  </r>
  <r>
    <x v="16"/>
    <x v="3"/>
    <s v="Department Store"/>
    <x v="4"/>
    <x v="17"/>
    <x v="65"/>
    <x v="1"/>
    <x v="3"/>
    <n v="117678.08"/>
    <n v="136"/>
    <x v="10749"/>
    <n v="60422.079658803203"/>
    <n v="57256.000341196799"/>
    <n v="865.28"/>
    <n v="421.00000250879998"/>
    <n v="65434"/>
    <n v="444.27999749119999"/>
    <x v="0"/>
  </r>
  <r>
    <x v="16"/>
    <x v="3"/>
    <s v="Department Store"/>
    <x v="4"/>
    <x v="18"/>
    <x v="66"/>
    <x v="1"/>
    <x v="3"/>
    <n v="38335.5"/>
    <n v="525"/>
    <x v="10673"/>
    <n v="23425.499941829999"/>
    <n v="14910.000058170002"/>
    <n v="73.02"/>
    <n v="28.400000110800004"/>
    <n v="65435"/>
    <n v="44.619999889199988"/>
    <x v="0"/>
  </r>
  <r>
    <x v="16"/>
    <x v="3"/>
    <s v="Department Store"/>
    <x v="4"/>
    <x v="19"/>
    <x v="69"/>
    <x v="1"/>
    <x v="3"/>
    <n v="4468.8"/>
    <n v="420"/>
    <x v="11009"/>
    <n v="3292.8000211680001"/>
    <n v="1175.9999788320001"/>
    <n v="10.64"/>
    <n v="2.7999999496000001"/>
    <n v="65436"/>
    <n v="7.8400000504000005"/>
    <x v="0"/>
  </r>
  <r>
    <x v="16"/>
    <x v="3"/>
    <s v="Department Store"/>
    <x v="4"/>
    <x v="19"/>
    <x v="70"/>
    <x v="1"/>
    <x v="3"/>
    <n v="11985.25"/>
    <n v="955"/>
    <x v="2933"/>
    <n v="6255.2499928375"/>
    <n v="5730.0000071625"/>
    <n v="12.55"/>
    <n v="6.0000000074999997"/>
    <n v="65437"/>
    <n v="6.549999992500001"/>
    <x v="0"/>
  </r>
  <r>
    <x v="16"/>
    <x v="3"/>
    <s v="Direct Marketing"/>
    <x v="0"/>
    <x v="0"/>
    <x v="75"/>
    <x v="1"/>
    <x v="3"/>
    <n v="5334.74"/>
    <n v="1486"/>
    <x v="655"/>
    <n v="4071.6400118879997"/>
    <n v="1263.0999881119999"/>
    <n v="3.59"/>
    <n v="0.84999999199999998"/>
    <n v="65438"/>
    <n v="2.740000008"/>
    <x v="0"/>
  </r>
  <r>
    <x v="16"/>
    <x v="3"/>
    <s v="Direct Marketing"/>
    <x v="0"/>
    <x v="0"/>
    <x v="78"/>
    <x v="1"/>
    <x v="3"/>
    <n v="33544.46"/>
    <n v="2633"/>
    <x v="20925"/>
    <n v="20089.830094246801"/>
    <n v="13454.629905753198"/>
    <n v="12.740015191796429"/>
    <n v="5.109999964205544"/>
    <n v="65439"/>
    <n v="7.630015227590885"/>
    <x v="0"/>
  </r>
  <r>
    <x v="16"/>
    <x v="3"/>
    <s v="Direct Marketing"/>
    <x v="0"/>
    <x v="2"/>
    <x v="6"/>
    <x v="1"/>
    <x v="3"/>
    <n v="43972.18"/>
    <n v="443"/>
    <x v="5651"/>
    <n v="15066.42988039"/>
    <n v="28905.750119610002"/>
    <n v="99.26"/>
    <n v="65.250000270000001"/>
    <n v="65440"/>
    <n v="34.009999730000004"/>
    <x v="0"/>
  </r>
  <r>
    <x v="16"/>
    <x v="3"/>
    <s v="Direct Marketing"/>
    <x v="0"/>
    <x v="20"/>
    <x v="89"/>
    <x v="1"/>
    <x v="3"/>
    <n v="41127.93"/>
    <n v="1319"/>
    <x v="20926"/>
    <n v="21342.9300505965"/>
    <n v="19784.9999494035"/>
    <n v="31.181144806671721"/>
    <n v="14.999999961640258"/>
    <n v="65441"/>
    <n v="16.181144845031461"/>
    <x v="0"/>
  </r>
  <r>
    <x v="16"/>
    <x v="3"/>
    <s v="Direct Marketing"/>
    <x v="0"/>
    <x v="3"/>
    <x v="91"/>
    <x v="1"/>
    <x v="3"/>
    <n v="17081.97"/>
    <n v="1063"/>
    <x v="20927"/>
    <n v="9109.4700576651012"/>
    <n v="7972.4999423349"/>
    <n v="16.069586077140169"/>
    <n v="7.4999999457524931"/>
    <n v="65442"/>
    <n v="8.5695861313876769"/>
    <x v="0"/>
  </r>
  <r>
    <x v="16"/>
    <x v="3"/>
    <s v="Direct Marketing"/>
    <x v="0"/>
    <x v="3"/>
    <x v="93"/>
    <x v="1"/>
    <x v="3"/>
    <n v="9038.08"/>
    <n v="307"/>
    <x v="2874"/>
    <n v="3512.0800314367998"/>
    <n v="5525.9999685631992"/>
    <n v="29.44"/>
    <n v="17.999999897599999"/>
    <n v="65443"/>
    <n v="11.440000102400003"/>
    <x v="0"/>
  </r>
  <r>
    <x v="16"/>
    <x v="3"/>
    <s v="Direct Marketing"/>
    <x v="0"/>
    <x v="3"/>
    <x v="94"/>
    <x v="1"/>
    <x v="3"/>
    <n v="18816.86"/>
    <n v="709"/>
    <x v="2237"/>
    <n v="6210.8399594452003"/>
    <n v="12606.0200405548"/>
    <n v="26.54"/>
    <n v="17.780000057199999"/>
    <n v="65444"/>
    <n v="8.7599999428000004"/>
    <x v="0"/>
  </r>
  <r>
    <x v="16"/>
    <x v="3"/>
    <s v="Direct Marketing"/>
    <x v="0"/>
    <x v="3"/>
    <x v="9"/>
    <x v="1"/>
    <x v="3"/>
    <n v="28967.15"/>
    <n v="853"/>
    <x v="20928"/>
    <n v="12981.930110203"/>
    <n v="15985.219889797001"/>
    <n v="33.959144196951939"/>
    <n v="18.739999870805395"/>
    <n v="65445"/>
    <n v="15.219144326146544"/>
    <x v="0"/>
  </r>
  <r>
    <x v="16"/>
    <x v="3"/>
    <s v="Direct Marketing"/>
    <x v="0"/>
    <x v="3"/>
    <x v="132"/>
    <x v="1"/>
    <x v="3"/>
    <n v="9875.15"/>
    <n v="313"/>
    <x v="4838"/>
    <n v="3615.1500153370002"/>
    <n v="6259.9999846629999"/>
    <n v="31.549999999999997"/>
    <n v="19.999999950999999"/>
    <n v="65446"/>
    <n v="11.550000048999998"/>
    <x v="0"/>
  </r>
  <r>
    <x v="16"/>
    <x v="3"/>
    <s v="Direct Marketing"/>
    <x v="3"/>
    <x v="12"/>
    <x v="114"/>
    <x v="1"/>
    <x v="3"/>
    <n v="5873"/>
    <n v="839"/>
    <x v="372"/>
    <n v="4295.6799916099999"/>
    <n v="1577.3200083900003"/>
    <n v="7"/>
    <n v="1.8800000100000005"/>
    <n v="65447"/>
    <n v="5.1199999899999993"/>
    <x v="0"/>
  </r>
  <r>
    <x v="16"/>
    <x v="3"/>
    <s v="Direct Marketing"/>
    <x v="3"/>
    <x v="12"/>
    <x v="115"/>
    <x v="1"/>
    <x v="3"/>
    <n v="2660"/>
    <n v="380"/>
    <x v="944"/>
    <n v="1774.6000076"/>
    <n v="885.39999239999997"/>
    <n v="7"/>
    <n v="2.3299999799999997"/>
    <n v="65448"/>
    <n v="4.6700000199999998"/>
    <x v="0"/>
  </r>
  <r>
    <x v="16"/>
    <x v="3"/>
    <s v="Direct Marketing"/>
    <x v="3"/>
    <x v="13"/>
    <x v="116"/>
    <x v="1"/>
    <x v="3"/>
    <n v="465"/>
    <n v="93"/>
    <x v="374"/>
    <n v="283.64999999999998"/>
    <n v="181.35"/>
    <n v="5"/>
    <n v="1.95"/>
    <n v="65449"/>
    <n v="3.05"/>
    <x v="0"/>
  </r>
  <r>
    <x v="16"/>
    <x v="3"/>
    <s v="Direct Marketing"/>
    <x v="3"/>
    <x v="13"/>
    <x v="39"/>
    <x v="1"/>
    <x v="3"/>
    <n v="1455"/>
    <n v="291"/>
    <x v="870"/>
    <n v="884.64"/>
    <n v="570.36"/>
    <n v="5"/>
    <n v="1.96"/>
    <n v="65450"/>
    <n v="3.04"/>
    <x v="0"/>
  </r>
  <r>
    <x v="16"/>
    <x v="3"/>
    <s v="Direct Marketing"/>
    <x v="3"/>
    <x v="13"/>
    <x v="117"/>
    <x v="1"/>
    <x v="3"/>
    <n v="3760"/>
    <n v="752"/>
    <x v="10604"/>
    <n v="2413.92"/>
    <n v="1346.08"/>
    <n v="5"/>
    <n v="1.7899999999999998"/>
    <n v="65451"/>
    <n v="3.21"/>
    <x v="0"/>
  </r>
  <r>
    <x v="16"/>
    <x v="3"/>
    <s v="Direct Marketing"/>
    <x v="3"/>
    <x v="13"/>
    <x v="118"/>
    <x v="1"/>
    <x v="3"/>
    <n v="5435"/>
    <n v="1087"/>
    <x v="10664"/>
    <n v="3424.05"/>
    <n v="2010.95"/>
    <n v="5"/>
    <n v="1.85"/>
    <n v="65452"/>
    <n v="3.15"/>
    <x v="0"/>
  </r>
  <r>
    <x v="16"/>
    <x v="3"/>
    <s v="Direct Marketing"/>
    <x v="3"/>
    <x v="13"/>
    <x v="119"/>
    <x v="1"/>
    <x v="3"/>
    <n v="4632"/>
    <n v="772"/>
    <x v="140"/>
    <n v="2501.2800000000002"/>
    <n v="2130.7199999999998"/>
    <n v="6"/>
    <n v="2.76"/>
    <n v="65453"/>
    <n v="3.24"/>
    <x v="0"/>
  </r>
  <r>
    <x v="16"/>
    <x v="3"/>
    <s v="Direct Marketing"/>
    <x v="3"/>
    <x v="14"/>
    <x v="40"/>
    <x v="1"/>
    <x v="3"/>
    <n v="2681.8"/>
    <n v="212"/>
    <x v="18805"/>
    <n v="773.80000158999997"/>
    <n v="1907.99999841"/>
    <n v="12.65"/>
    <n v="8.9999999924999994"/>
    <n v="65454"/>
    <n v="3.650000007500001"/>
    <x v="0"/>
  </r>
  <r>
    <x v="16"/>
    <x v="3"/>
    <s v="Direct Marketing"/>
    <x v="3"/>
    <x v="14"/>
    <x v="120"/>
    <x v="1"/>
    <x v="3"/>
    <n v="5395.25"/>
    <n v="259"/>
    <x v="20929"/>
    <n v="1758.8900220849998"/>
    <n v="3636.3599779149999"/>
    <n v="20.831081081081081"/>
    <n v="14.03999991472973"/>
    <n v="65455"/>
    <n v="6.7910811663513506"/>
    <x v="0"/>
  </r>
  <r>
    <x v="16"/>
    <x v="3"/>
    <s v="Direct Marketing"/>
    <x v="3"/>
    <x v="14"/>
    <x v="41"/>
    <x v="1"/>
    <x v="3"/>
    <n v="1124.45"/>
    <n v="215"/>
    <x v="41"/>
    <n v="711.65000079550009"/>
    <n v="412.79999920449995"/>
    <n v="5.23"/>
    <n v="1.9199999962999998"/>
    <n v="65456"/>
    <n v="3.3100000037000008"/>
    <x v="0"/>
  </r>
  <r>
    <x v="16"/>
    <x v="3"/>
    <s v="Direct Marketing"/>
    <x v="3"/>
    <x v="14"/>
    <x v="122"/>
    <x v="1"/>
    <x v="3"/>
    <n v="222"/>
    <n v="37"/>
    <x v="140"/>
    <n v="119.88000000000001"/>
    <n v="102.11999999999999"/>
    <n v="6"/>
    <n v="2.76"/>
    <n v="65457"/>
    <n v="3.24"/>
    <x v="0"/>
  </r>
  <r>
    <x v="16"/>
    <x v="3"/>
    <s v="Warehouse Store"/>
    <x v="0"/>
    <x v="0"/>
    <x v="73"/>
    <x v="1"/>
    <x v="3"/>
    <n v="6014.4"/>
    <n v="480"/>
    <x v="12555"/>
    <n v="2212.8000047999999"/>
    <n v="3801.5999951999993"/>
    <n v="12.53"/>
    <n v="7.9199999899999982"/>
    <n v="65458"/>
    <n v="4.6100000100000011"/>
    <x v="0"/>
  </r>
  <r>
    <x v="16"/>
    <x v="3"/>
    <s v="Warehouse Store"/>
    <x v="0"/>
    <x v="0"/>
    <x v="76"/>
    <x v="1"/>
    <x v="3"/>
    <n v="17925.39"/>
    <n v="333"/>
    <x v="10980"/>
    <n v="6280.3799725274994"/>
    <n v="11645.010027472499"/>
    <n v="53.83"/>
    <n v="34.9700000825"/>
    <n v="65459"/>
    <n v="18.859999917499998"/>
    <x v="0"/>
  </r>
  <r>
    <x v="16"/>
    <x v="3"/>
    <s v="Warehouse Store"/>
    <x v="0"/>
    <x v="1"/>
    <x v="123"/>
    <x v="1"/>
    <x v="3"/>
    <n v="147328.78"/>
    <n v="419"/>
    <x v="10597"/>
    <n v="42578.780583080399"/>
    <n v="104749.9994169196"/>
    <n v="351.62"/>
    <n v="249.99999860840001"/>
    <n v="65460"/>
    <n v="101.6200013916"/>
    <x v="0"/>
  </r>
  <r>
    <x v="16"/>
    <x v="3"/>
    <s v="Warehouse Store"/>
    <x v="0"/>
    <x v="1"/>
    <x v="2"/>
    <x v="1"/>
    <x v="3"/>
    <n v="45757.9"/>
    <n v="74"/>
    <x v="4146"/>
    <n v="16453.899771821001"/>
    <n v="29304.000228179"/>
    <n v="618.35"/>
    <n v="396.00000308350002"/>
    <n v="65461"/>
    <n v="222.3499969165"/>
    <x v="0"/>
  </r>
  <r>
    <x v="16"/>
    <x v="3"/>
    <s v="Warehouse Store"/>
    <x v="0"/>
    <x v="1"/>
    <x v="3"/>
    <x v="1"/>
    <x v="3"/>
    <n v="167649.9"/>
    <n v="303"/>
    <x v="10686"/>
    <n v="48701.189460660004"/>
    <n v="118948.71053934"/>
    <n v="553.29999999999995"/>
    <n v="392.57000177999998"/>
    <n v="65462"/>
    <n v="160.72999821999997"/>
    <x v="0"/>
  </r>
  <r>
    <x v="16"/>
    <x v="3"/>
    <s v="Warehouse Store"/>
    <x v="0"/>
    <x v="1"/>
    <x v="81"/>
    <x v="1"/>
    <x v="3"/>
    <n v="1843.7"/>
    <n v="895"/>
    <x v="16236"/>
    <n v="948.70000590699999"/>
    <n v="894.99999409300005"/>
    <n v="2.06"/>
    <n v="0.99999999340000001"/>
    <n v="65463"/>
    <n v="1.0600000066000002"/>
    <x v="0"/>
  </r>
  <r>
    <x v="16"/>
    <x v="3"/>
    <s v="Warehouse Store"/>
    <x v="0"/>
    <x v="2"/>
    <x v="6"/>
    <x v="1"/>
    <x v="3"/>
    <n v="18065.32"/>
    <n v="182"/>
    <x v="5651"/>
    <n v="6189.8199508599992"/>
    <n v="11875.500049140001"/>
    <n v="99.26"/>
    <n v="65.250000270000001"/>
    <n v="65464"/>
    <n v="34.009999730000004"/>
    <x v="0"/>
  </r>
  <r>
    <x v="16"/>
    <x v="3"/>
    <s v="Warehouse Store"/>
    <x v="3"/>
    <x v="12"/>
    <x v="129"/>
    <x v="1"/>
    <x v="3"/>
    <n v="3546"/>
    <n v="591"/>
    <x v="10602"/>
    <n v="2446.7399999999998"/>
    <n v="1099.2600000000002"/>
    <n v="6"/>
    <n v="1.8600000000000003"/>
    <n v="65465"/>
    <n v="4.1399999999999997"/>
    <x v="0"/>
  </r>
  <r>
    <x v="16"/>
    <x v="3"/>
    <s v="Warehouse Store"/>
    <x v="3"/>
    <x v="12"/>
    <x v="38"/>
    <x v="1"/>
    <x v="3"/>
    <n v="9660"/>
    <n v="1380"/>
    <x v="11167"/>
    <n v="6320.3999586"/>
    <n v="3339.6000414"/>
    <n v="7"/>
    <n v="2.4200000300000002"/>
    <n v="65466"/>
    <n v="4.5799999699999994"/>
    <x v="0"/>
  </r>
  <r>
    <x v="16"/>
    <x v="3"/>
    <s v="Warehouse Store"/>
    <x v="3"/>
    <x v="13"/>
    <x v="116"/>
    <x v="1"/>
    <x v="3"/>
    <n v="630"/>
    <n v="126"/>
    <x v="374"/>
    <n v="384.3"/>
    <n v="245.70000000000002"/>
    <n v="5"/>
    <n v="1.9500000000000002"/>
    <n v="65467"/>
    <n v="3.05"/>
    <x v="0"/>
  </r>
  <r>
    <x v="16"/>
    <x v="3"/>
    <s v="Warehouse Store"/>
    <x v="3"/>
    <x v="13"/>
    <x v="39"/>
    <x v="1"/>
    <x v="3"/>
    <n v="1545"/>
    <n v="309"/>
    <x v="870"/>
    <n v="939.36"/>
    <n v="605.64"/>
    <n v="5"/>
    <n v="1.96"/>
    <n v="65468"/>
    <n v="3.04"/>
    <x v="0"/>
  </r>
  <r>
    <x v="16"/>
    <x v="3"/>
    <s v="Warehouse Store"/>
    <x v="3"/>
    <x v="13"/>
    <x v="117"/>
    <x v="1"/>
    <x v="3"/>
    <n v="1250"/>
    <n v="250"/>
    <x v="10604"/>
    <n v="802.5"/>
    <n v="447.5"/>
    <n v="5"/>
    <n v="1.79"/>
    <n v="65469"/>
    <n v="3.21"/>
    <x v="0"/>
  </r>
  <r>
    <x v="16"/>
    <x v="3"/>
    <s v="Warehouse Store"/>
    <x v="3"/>
    <x v="13"/>
    <x v="118"/>
    <x v="1"/>
    <x v="3"/>
    <n v="1785"/>
    <n v="357"/>
    <x v="10664"/>
    <n v="1124.55"/>
    <n v="660.45"/>
    <n v="5"/>
    <n v="1.85"/>
    <n v="65470"/>
    <n v="3.15"/>
    <x v="0"/>
  </r>
  <r>
    <x v="16"/>
    <x v="3"/>
    <s v="Warehouse Store"/>
    <x v="3"/>
    <x v="13"/>
    <x v="119"/>
    <x v="1"/>
    <x v="3"/>
    <n v="1410"/>
    <n v="235"/>
    <x v="140"/>
    <n v="761.40000000000009"/>
    <n v="648.59999999999991"/>
    <n v="6"/>
    <n v="2.76"/>
    <n v="65471"/>
    <n v="3.24"/>
    <x v="0"/>
  </r>
  <r>
    <x v="16"/>
    <x v="3"/>
    <s v="Warehouse Store"/>
    <x v="3"/>
    <x v="14"/>
    <x v="40"/>
    <x v="1"/>
    <x v="3"/>
    <n v="2142.4499999999998"/>
    <n v="135"/>
    <x v="20930"/>
    <n v="927.45000101249991"/>
    <n v="1214.9999989875"/>
    <n v="15.87"/>
    <n v="8.9999999924999994"/>
    <n v="65472"/>
    <n v="6.8700000074999998"/>
    <x v="0"/>
  </r>
  <r>
    <x v="16"/>
    <x v="3"/>
    <s v="Warehouse Store"/>
    <x v="3"/>
    <x v="14"/>
    <x v="120"/>
    <x v="1"/>
    <x v="3"/>
    <n v="1963.5"/>
    <n v="102"/>
    <x v="18919"/>
    <n v="531.41999872500003"/>
    <n v="1432.0800012750001"/>
    <n v="19.25"/>
    <n v="14.0400000125"/>
    <n v="65473"/>
    <n v="5.2099999874999998"/>
    <x v="0"/>
  </r>
  <r>
    <x v="16"/>
    <x v="3"/>
    <s v="Warehouse Store"/>
    <x v="3"/>
    <x v="14"/>
    <x v="122"/>
    <x v="1"/>
    <x v="3"/>
    <n v="288"/>
    <n v="48"/>
    <x v="140"/>
    <n v="155.52000000000001"/>
    <n v="132.47999999999999"/>
    <n v="6"/>
    <n v="2.76"/>
    <n v="65474"/>
    <n v="3.24"/>
    <x v="0"/>
  </r>
  <r>
    <x v="16"/>
    <x v="3"/>
    <s v="Outdoors Shop"/>
    <x v="0"/>
    <x v="0"/>
    <x v="130"/>
    <x v="1"/>
    <x v="3"/>
    <n v="30868.73"/>
    <n v="4893"/>
    <x v="20931"/>
    <n v="16532.240090368898"/>
    <n v="14336.4899096311"/>
    <n v="6.3087533210709177"/>
    <n v="2.9299999815309832"/>
    <n v="65475"/>
    <n v="3.3787533395399345"/>
    <x v="0"/>
  </r>
  <r>
    <x v="16"/>
    <x v="3"/>
    <s v="Outdoors Shop"/>
    <x v="0"/>
    <x v="0"/>
    <x v="73"/>
    <x v="1"/>
    <x v="3"/>
    <n v="14982.58"/>
    <n v="1211"/>
    <x v="20932"/>
    <n v="5391.4599879105999"/>
    <n v="9591.1200120893991"/>
    <n v="12.372072667217175"/>
    <n v="7.9200000099829886"/>
    <n v="65476"/>
    <n v="4.4520726572341864"/>
    <x v="0"/>
  </r>
  <r>
    <x v="16"/>
    <x v="3"/>
    <s v="Outdoors Shop"/>
    <x v="0"/>
    <x v="0"/>
    <x v="76"/>
    <x v="1"/>
    <x v="3"/>
    <n v="60764.23"/>
    <n v="1136"/>
    <x v="20933"/>
    <n v="21038.310029481901"/>
    <n v="39725.919970518102"/>
    <n v="53.489639084507047"/>
    <n v="34.969999974047624"/>
    <n v="65477"/>
    <n v="18.519639110459423"/>
    <x v="0"/>
  </r>
  <r>
    <x v="16"/>
    <x v="3"/>
    <s v="Outdoors Shop"/>
    <x v="0"/>
    <x v="0"/>
    <x v="0"/>
    <x v="1"/>
    <x v="3"/>
    <n v="80345.960000000006"/>
    <n v="652"/>
    <x v="2938"/>
    <n v="28472.839809420402"/>
    <n v="51873.120190579612"/>
    <n v="123.23"/>
    <n v="79.560000292300018"/>
    <n v="65478"/>
    <n v="43.669999707699986"/>
    <x v="0"/>
  </r>
  <r>
    <x v="16"/>
    <x v="3"/>
    <s v="Outdoors Shop"/>
    <x v="0"/>
    <x v="0"/>
    <x v="1"/>
    <x v="1"/>
    <x v="3"/>
    <n v="98907.48"/>
    <n v="686"/>
    <x v="10774"/>
    <n v="47457.480440412"/>
    <n v="51449.999559587995"/>
    <n v="144.18"/>
    <n v="74.999999357999997"/>
    <n v="65479"/>
    <n v="69.18000064200001"/>
    <x v="0"/>
  </r>
  <r>
    <x v="16"/>
    <x v="3"/>
    <s v="Outdoors Shop"/>
    <x v="0"/>
    <x v="0"/>
    <x v="79"/>
    <x v="1"/>
    <x v="3"/>
    <n v="28959.71"/>
    <n v="2503"/>
    <x v="13633"/>
    <n v="12690.210081347501"/>
    <n v="16269.499918652498"/>
    <n v="11.57"/>
    <n v="6.4999999674999991"/>
    <n v="65480"/>
    <n v="5.0700000325000012"/>
    <x v="0"/>
  </r>
  <r>
    <x v="16"/>
    <x v="3"/>
    <s v="Outdoors Shop"/>
    <x v="0"/>
    <x v="1"/>
    <x v="124"/>
    <x v="1"/>
    <x v="3"/>
    <n v="258740.04"/>
    <n v="366"/>
    <x v="10687"/>
    <n v="92576.040093622811"/>
    <n v="166163.99990637723"/>
    <n v="706.94"/>
    <n v="453.99999974420007"/>
    <n v="65481"/>
    <n v="252.94000025579999"/>
    <x v="0"/>
  </r>
  <r>
    <x v="16"/>
    <x v="3"/>
    <s v="Outdoors Shop"/>
    <x v="0"/>
    <x v="1"/>
    <x v="80"/>
    <x v="1"/>
    <x v="3"/>
    <n v="26079.57"/>
    <n v="33"/>
    <x v="308"/>
    <n v="9909.570006190801"/>
    <n v="16169.999993809199"/>
    <n v="790.29"/>
    <n v="489.99999981239995"/>
    <n v="65482"/>
    <n v="300.29000018760001"/>
    <x v="0"/>
  </r>
  <r>
    <x v="16"/>
    <x v="3"/>
    <s v="Outdoors Shop"/>
    <x v="0"/>
    <x v="1"/>
    <x v="81"/>
    <x v="1"/>
    <x v="3"/>
    <n v="6760.08"/>
    <n v="3392"/>
    <x v="20934"/>
    <n v="3368.0799988631998"/>
    <n v="3392.0000011367997"/>
    <n v="1.9929481132075471"/>
    <n v="1.0000000003351415"/>
    <n v="65483"/>
    <n v="0.99294811287240559"/>
    <x v="0"/>
  </r>
  <r>
    <x v="16"/>
    <x v="3"/>
    <s v="Outdoors Shop"/>
    <x v="0"/>
    <x v="2"/>
    <x v="4"/>
    <x v="1"/>
    <x v="3"/>
    <n v="83364.66"/>
    <n v="974"/>
    <x v="10688"/>
    <n v="24924.660324049801"/>
    <n v="58439.999675950203"/>
    <n v="85.59"/>
    <n v="59.999999667300003"/>
    <n v="65484"/>
    <n v="25.590000332700001"/>
    <x v="0"/>
  </r>
  <r>
    <x v="16"/>
    <x v="3"/>
    <s v="Outdoors Shop"/>
    <x v="0"/>
    <x v="2"/>
    <x v="82"/>
    <x v="1"/>
    <x v="3"/>
    <n v="161602.1"/>
    <n v="1134"/>
    <x v="20935"/>
    <n v="64078.099471254005"/>
    <n v="97524.000528746008"/>
    <n v="142.5062610229277"/>
    <n v="86.000000466266314"/>
    <n v="65485"/>
    <n v="56.506260556661388"/>
    <x v="0"/>
  </r>
  <r>
    <x v="16"/>
    <x v="3"/>
    <s v="Outdoors Shop"/>
    <x v="0"/>
    <x v="2"/>
    <x v="5"/>
    <x v="1"/>
    <x v="3"/>
    <n v="342808.68"/>
    <n v="1361"/>
    <x v="10598"/>
    <n v="138658.6789678176"/>
    <n v="204150.00103218242"/>
    <n v="251.88"/>
    <n v="150.00000075840001"/>
    <n v="65486"/>
    <n v="101.87999924159999"/>
    <x v="0"/>
  </r>
  <r>
    <x v="16"/>
    <x v="3"/>
    <s v="Outdoors Shop"/>
    <x v="0"/>
    <x v="2"/>
    <x v="83"/>
    <x v="1"/>
    <x v="3"/>
    <n v="131776.72"/>
    <n v="1188"/>
    <x v="20936"/>
    <n v="69347.319683660811"/>
    <n v="62429.400316339197"/>
    <n v="110.92316498316498"/>
    <n v="52.550000266278786"/>
    <n v="65487"/>
    <n v="58.373164716886194"/>
    <x v="0"/>
  </r>
  <r>
    <x v="16"/>
    <x v="3"/>
    <s v="Outdoors Shop"/>
    <x v="0"/>
    <x v="2"/>
    <x v="6"/>
    <x v="1"/>
    <x v="3"/>
    <n v="20745.34"/>
    <n v="209"/>
    <x v="5651"/>
    <n v="7108.0899435699994"/>
    <n v="13637.250056430001"/>
    <n v="99.26"/>
    <n v="65.250000270000001"/>
    <n v="65488"/>
    <n v="34.009999730000004"/>
    <x v="0"/>
  </r>
  <r>
    <x v="16"/>
    <x v="3"/>
    <s v="Outdoors Shop"/>
    <x v="0"/>
    <x v="20"/>
    <x v="86"/>
    <x v="1"/>
    <x v="3"/>
    <n v="57831.839999999997"/>
    <n v="792"/>
    <x v="10693"/>
    <n v="16251.840061776"/>
    <n v="41579.999938223991"/>
    <n v="73.02"/>
    <n v="52.499999921999986"/>
    <n v="65489"/>
    <n v="20.52000007800001"/>
    <x v="0"/>
  </r>
  <r>
    <x v="16"/>
    <x v="3"/>
    <s v="Outdoors Shop"/>
    <x v="0"/>
    <x v="20"/>
    <x v="87"/>
    <x v="1"/>
    <x v="3"/>
    <n v="87183.6"/>
    <n v="321"/>
    <x v="10763"/>
    <n v="33685.740432708"/>
    <n v="53497.859567292006"/>
    <n v="271.60000000000002"/>
    <n v="166.65999865200001"/>
    <n v="65490"/>
    <n v="104.94000134800001"/>
    <x v="0"/>
  </r>
  <r>
    <x v="16"/>
    <x v="3"/>
    <s v="Outdoors Shop"/>
    <x v="0"/>
    <x v="20"/>
    <x v="88"/>
    <x v="1"/>
    <x v="3"/>
    <n v="137404.79999999999"/>
    <n v="390"/>
    <x v="10585"/>
    <n v="54206.100164735995"/>
    <n v="83198.699835263993"/>
    <n v="352.32"/>
    <n v="213.32999957759998"/>
    <n v="65491"/>
    <n v="138.99000042240002"/>
    <x v="0"/>
  </r>
  <r>
    <x v="16"/>
    <x v="3"/>
    <s v="Outdoors Shop"/>
    <x v="0"/>
    <x v="20"/>
    <x v="131"/>
    <x v="1"/>
    <x v="3"/>
    <n v="95372.82"/>
    <n v="218"/>
    <x v="10981"/>
    <n v="43296.979915873802"/>
    <n v="52075.840084126197"/>
    <n v="437.49"/>
    <n v="238.88000038589999"/>
    <n v="65492"/>
    <n v="198.60999961410002"/>
    <x v="0"/>
  </r>
  <r>
    <x v="16"/>
    <x v="3"/>
    <s v="Outdoors Shop"/>
    <x v="0"/>
    <x v="20"/>
    <x v="89"/>
    <x v="1"/>
    <x v="3"/>
    <n v="12857.13"/>
    <n v="407"/>
    <x v="11488"/>
    <n v="6752.1299764346995"/>
    <n v="6105.0000235652997"/>
    <n v="31.589999999999996"/>
    <n v="15.000000057899999"/>
    <n v="65493"/>
    <n v="16.589999942099997"/>
    <x v="0"/>
  </r>
  <r>
    <x v="16"/>
    <x v="3"/>
    <s v="Outdoors Shop"/>
    <x v="0"/>
    <x v="20"/>
    <x v="90"/>
    <x v="1"/>
    <x v="3"/>
    <n v="85122.77"/>
    <n v="1219"/>
    <x v="10696"/>
    <n v="34924.349684644701"/>
    <n v="50198.420315355303"/>
    <n v="69.83"/>
    <n v="41.180000258700005"/>
    <n v="65494"/>
    <n v="28.649999741299993"/>
    <x v="0"/>
  </r>
  <r>
    <x v="16"/>
    <x v="3"/>
    <s v="Outdoors Shop"/>
    <x v="0"/>
    <x v="3"/>
    <x v="91"/>
    <x v="1"/>
    <x v="3"/>
    <n v="15894.8"/>
    <n v="1006"/>
    <x v="167"/>
    <n v="8349.8000684079998"/>
    <n v="7544.9999315919995"/>
    <n v="15.799999999999999"/>
    <n v="7.4999999319999997"/>
    <n v="65495"/>
    <n v="8.3000000679999992"/>
    <x v="0"/>
  </r>
  <r>
    <x v="16"/>
    <x v="3"/>
    <s v="Outdoors Shop"/>
    <x v="0"/>
    <x v="3"/>
    <x v="92"/>
    <x v="1"/>
    <x v="3"/>
    <n v="15850.62"/>
    <n v="591"/>
    <x v="230"/>
    <n v="5998.6500203304004"/>
    <n v="9851.9699796695986"/>
    <n v="26.82"/>
    <n v="16.669999965599999"/>
    <n v="65496"/>
    <n v="10.150000034400001"/>
    <x v="0"/>
  </r>
  <r>
    <x v="16"/>
    <x v="3"/>
    <s v="Outdoors Shop"/>
    <x v="0"/>
    <x v="3"/>
    <x v="93"/>
    <x v="1"/>
    <x v="3"/>
    <n v="12453.12"/>
    <n v="423"/>
    <x v="2874"/>
    <n v="4839.1200433151998"/>
    <n v="7613.9999566848001"/>
    <n v="29.44"/>
    <n v="17.999999897599999"/>
    <n v="65497"/>
    <n v="11.440000102400003"/>
    <x v="0"/>
  </r>
  <r>
    <x v="16"/>
    <x v="3"/>
    <s v="Outdoors Shop"/>
    <x v="0"/>
    <x v="3"/>
    <x v="8"/>
    <x v="1"/>
    <x v="3"/>
    <n v="27859.14"/>
    <n v="511"/>
    <x v="20937"/>
    <n v="12380.950055249999"/>
    <n v="15478.18994475"/>
    <n v="54.518864970645794"/>
    <n v="30.289999891878669"/>
    <n v="65498"/>
    <n v="24.228865078767125"/>
    <x v="0"/>
  </r>
  <r>
    <x v="16"/>
    <x v="3"/>
    <s v="Outdoors Shop"/>
    <x v="0"/>
    <x v="3"/>
    <x v="9"/>
    <x v="1"/>
    <x v="3"/>
    <n v="39824.949999999997"/>
    <n v="1174"/>
    <x v="20938"/>
    <n v="17824.190026829998"/>
    <n v="22000.759973169999"/>
    <n v="33.922444633730834"/>
    <n v="18.739999977146507"/>
    <n v="65499"/>
    <n v="15.182444656584327"/>
    <x v="0"/>
  </r>
  <r>
    <x v="16"/>
    <x v="3"/>
    <s v="Outdoors Shop"/>
    <x v="0"/>
    <x v="3"/>
    <x v="95"/>
    <x v="1"/>
    <x v="3"/>
    <n v="6623.05"/>
    <n v="127"/>
    <x v="419"/>
    <n v="2971.8000214630001"/>
    <n v="3651.2499785370001"/>
    <n v="52.15"/>
    <n v="28.749999831"/>
    <n v="65500"/>
    <n v="23.400000168999998"/>
    <x v="0"/>
  </r>
  <r>
    <x v="16"/>
    <x v="3"/>
    <s v="Outdoors Shop"/>
    <x v="0"/>
    <x v="3"/>
    <x v="10"/>
    <x v="1"/>
    <x v="3"/>
    <n v="22454.66"/>
    <n v="349"/>
    <x v="1414"/>
    <n v="8274.7901094463996"/>
    <n v="14179.8698905536"/>
    <n v="64.34"/>
    <n v="40.629999686399998"/>
    <n v="65501"/>
    <n v="23.710000313600005"/>
    <x v="0"/>
  </r>
  <r>
    <x v="16"/>
    <x v="3"/>
    <s v="Outdoors Shop"/>
    <x v="0"/>
    <x v="3"/>
    <x v="96"/>
    <x v="1"/>
    <x v="3"/>
    <n v="36709.699999999997"/>
    <n v="1338"/>
    <x v="20939"/>
    <n v="19596.680048383001"/>
    <n v="17113.019951616996"/>
    <n v="27.43624813153961"/>
    <n v="12.789999963839309"/>
    <n v="65502"/>
    <n v="14.646248167700302"/>
    <x v="0"/>
  </r>
  <r>
    <x v="16"/>
    <x v="3"/>
    <s v="Outdoors Shop"/>
    <x v="0"/>
    <x v="3"/>
    <x v="137"/>
    <x v="1"/>
    <x v="3"/>
    <n v="13102.59"/>
    <n v="381"/>
    <x v="317"/>
    <n v="7151.3700373380007"/>
    <n v="5951.2199626619995"/>
    <n v="34.39"/>
    <n v="15.619999901999998"/>
    <n v="65503"/>
    <n v="18.770000098000004"/>
    <x v="0"/>
  </r>
  <r>
    <x v="16"/>
    <x v="3"/>
    <s v="Outdoors Shop"/>
    <x v="1"/>
    <x v="4"/>
    <x v="11"/>
    <x v="1"/>
    <x v="3"/>
    <n v="90896"/>
    <n v="598"/>
    <x v="10587"/>
    <n v="30551.819904319997"/>
    <n v="60344.18009568"/>
    <n v="152"/>
    <n v="100.91000016"/>
    <n v="65504"/>
    <n v="51.089999840000004"/>
    <x v="0"/>
  </r>
  <r>
    <x v="16"/>
    <x v="3"/>
    <s v="Outdoors Shop"/>
    <x v="1"/>
    <x v="4"/>
    <x v="12"/>
    <x v="1"/>
    <x v="3"/>
    <n v="63716.5"/>
    <n v="353"/>
    <x v="5795"/>
    <n v="19058.469782904998"/>
    <n v="44658.030217094994"/>
    <n v="180.5"/>
    <n v="126.51000061499998"/>
    <n v="65505"/>
    <n v="53.989999385000019"/>
    <x v="0"/>
  </r>
  <r>
    <x v="16"/>
    <x v="3"/>
    <s v="Outdoors Shop"/>
    <x v="1"/>
    <x v="4"/>
    <x v="13"/>
    <x v="1"/>
    <x v="3"/>
    <n v="184424.8"/>
    <n v="560"/>
    <x v="10788"/>
    <n v="56918.400823928001"/>
    <n v="127506.39917607199"/>
    <n v="329.33"/>
    <n v="227.68999852869999"/>
    <n v="65506"/>
    <n v="101.6400014713"/>
    <x v="0"/>
  </r>
  <r>
    <x v="16"/>
    <x v="3"/>
    <s v="Outdoors Shop"/>
    <x v="1"/>
    <x v="4"/>
    <x v="14"/>
    <x v="1"/>
    <x v="3"/>
    <n v="167146.38"/>
    <n v="306"/>
    <x v="1484"/>
    <n v="53819.280706645804"/>
    <n v="113327.09929335421"/>
    <n v="546.23"/>
    <n v="370.34999769070004"/>
    <n v="65507"/>
    <n v="175.88000230929998"/>
    <x v="0"/>
  </r>
  <r>
    <x v="16"/>
    <x v="3"/>
    <s v="Outdoors Shop"/>
    <x v="1"/>
    <x v="5"/>
    <x v="15"/>
    <x v="1"/>
    <x v="3"/>
    <n v="136171.1"/>
    <n v="1937"/>
    <x v="10588"/>
    <n v="34401.120143338005"/>
    <n v="101769.97985666199"/>
    <n v="70.3"/>
    <n v="52.539999925999993"/>
    <n v="65508"/>
    <n v="17.760000074000004"/>
    <x v="0"/>
  </r>
  <r>
    <x v="16"/>
    <x v="3"/>
    <s v="Outdoors Shop"/>
    <x v="1"/>
    <x v="5"/>
    <x v="16"/>
    <x v="1"/>
    <x v="3"/>
    <n v="72124"/>
    <n v="1168"/>
    <x v="10589"/>
    <n v="21000.640067159999"/>
    <n v="51123.359932840001"/>
    <n v="61.75"/>
    <n v="43.7699999425"/>
    <n v="65509"/>
    <n v="17.9800000575"/>
    <x v="0"/>
  </r>
  <r>
    <x v="16"/>
    <x v="3"/>
    <s v="Outdoors Shop"/>
    <x v="1"/>
    <x v="5"/>
    <x v="17"/>
    <x v="1"/>
    <x v="3"/>
    <n v="122683"/>
    <n v="1174"/>
    <x v="10590"/>
    <n v="59369.179389519995"/>
    <n v="63313.820610480005"/>
    <n v="104.5"/>
    <n v="53.930000520000007"/>
    <n v="65510"/>
    <n v="50.569999479999993"/>
    <x v="0"/>
  </r>
  <r>
    <x v="16"/>
    <x v="3"/>
    <s v="Outdoors Shop"/>
    <x v="1"/>
    <x v="5"/>
    <x v="18"/>
    <x v="1"/>
    <x v="3"/>
    <n v="14256"/>
    <n v="432"/>
    <x v="656"/>
    <n v="7469.2799438399998"/>
    <n v="6786.7200561600002"/>
    <n v="33"/>
    <n v="15.710000130000001"/>
    <n v="65511"/>
    <n v="17.289999869999999"/>
    <x v="0"/>
  </r>
  <r>
    <x v="16"/>
    <x v="3"/>
    <s v="Outdoors Shop"/>
    <x v="1"/>
    <x v="6"/>
    <x v="19"/>
    <x v="1"/>
    <x v="3"/>
    <n v="69996.679999999993"/>
    <n v="18356"/>
    <x v="20940"/>
    <n v="34018.919854701591"/>
    <n v="35977.760145298402"/>
    <n v="3.8132861189801694"/>
    <n v="1.9600000079155808"/>
    <n v="65512"/>
    <n v="1.8532861110645886"/>
    <x v="0"/>
  </r>
  <r>
    <x v="16"/>
    <x v="3"/>
    <s v="Outdoors Shop"/>
    <x v="1"/>
    <x v="6"/>
    <x v="20"/>
    <x v="1"/>
    <x v="3"/>
    <n v="100681"/>
    <n v="1514"/>
    <x v="10591"/>
    <n v="48493.420469340002"/>
    <n v="52187.57953065999"/>
    <n v="66.5"/>
    <n v="34.469999689999995"/>
    <n v="65513"/>
    <n v="32.030000310000005"/>
    <x v="0"/>
  </r>
  <r>
    <x v="16"/>
    <x v="3"/>
    <s v="Outdoors Shop"/>
    <x v="1"/>
    <x v="6"/>
    <x v="21"/>
    <x v="1"/>
    <x v="3"/>
    <n v="84931.520000000004"/>
    <n v="2297"/>
    <x v="20941"/>
    <n v="42781.570213283201"/>
    <n v="42149.949786716803"/>
    <n v="36.974976055724859"/>
    <n v="18.349999907147062"/>
    <n v="65514"/>
    <n v="18.624976148577797"/>
    <x v="0"/>
  </r>
  <r>
    <x v="16"/>
    <x v="3"/>
    <s v="Outdoors Shop"/>
    <x v="1"/>
    <x v="6"/>
    <x v="22"/>
    <x v="1"/>
    <x v="3"/>
    <n v="47934.55"/>
    <n v="1490"/>
    <x v="20942"/>
    <n v="17127.550143923501"/>
    <n v="30806.999856076502"/>
    <n v="32.170838926174497"/>
    <n v="20.675838829581544"/>
    <n v="65515"/>
    <n v="11.495000096592953"/>
    <x v="0"/>
  </r>
  <r>
    <x v="16"/>
    <x v="3"/>
    <s v="Outdoors Shop"/>
    <x v="1"/>
    <x v="6"/>
    <x v="23"/>
    <x v="1"/>
    <x v="3"/>
    <n v="90676.25"/>
    <n v="1735"/>
    <x v="20943"/>
    <n v="51881.649634499998"/>
    <n v="38794.600365500002"/>
    <n v="52.262968299711815"/>
    <n v="22.360000210662825"/>
    <n v="65516"/>
    <n v="29.90296808904899"/>
    <x v="0"/>
  </r>
  <r>
    <x v="16"/>
    <x v="3"/>
    <s v="Outdoors Shop"/>
    <x v="1"/>
    <x v="6"/>
    <x v="24"/>
    <x v="1"/>
    <x v="3"/>
    <n v="59388.959999999999"/>
    <n v="7611"/>
    <x v="20944"/>
    <n v="35414.309724916799"/>
    <n v="23974.650275083197"/>
    <n v="7.8030429641308627"/>
    <n v="3.1500000361428455"/>
    <n v="65517"/>
    <n v="4.6530429279880172"/>
    <x v="0"/>
  </r>
  <r>
    <x v="16"/>
    <x v="3"/>
    <s v="Outdoors Shop"/>
    <x v="1"/>
    <x v="6"/>
    <x v="25"/>
    <x v="1"/>
    <x v="3"/>
    <n v="21654"/>
    <n v="1203"/>
    <x v="2241"/>
    <n v="11392.40997594"/>
    <n v="10261.59002406"/>
    <n v="18"/>
    <n v="8.530000020000001"/>
    <n v="65518"/>
    <n v="9.469999979999999"/>
    <x v="0"/>
  </r>
  <r>
    <x v="16"/>
    <x v="3"/>
    <s v="Outdoors Shop"/>
    <x v="1"/>
    <x v="7"/>
    <x v="26"/>
    <x v="1"/>
    <x v="3"/>
    <n v="73264"/>
    <n v="964"/>
    <x v="10593"/>
    <n v="35696.91984576"/>
    <n v="37567.08015424"/>
    <n v="76"/>
    <n v="38.970000159999998"/>
    <n v="65519"/>
    <n v="37.029999840000002"/>
    <x v="0"/>
  </r>
  <r>
    <x v="16"/>
    <x v="3"/>
    <s v="Outdoors Shop"/>
    <x v="1"/>
    <x v="7"/>
    <x v="27"/>
    <x v="1"/>
    <x v="3"/>
    <n v="48171.32"/>
    <n v="634"/>
    <x v="10605"/>
    <n v="12109.399873960801"/>
    <n v="36061.9201260392"/>
    <n v="75.98"/>
    <n v="56.880000198799998"/>
    <n v="65520"/>
    <n v="19.099999801200006"/>
    <x v="0"/>
  </r>
  <r>
    <x v="16"/>
    <x v="3"/>
    <s v="Outdoors Shop"/>
    <x v="1"/>
    <x v="7"/>
    <x v="28"/>
    <x v="1"/>
    <x v="3"/>
    <n v="28552.76"/>
    <n v="484"/>
    <x v="20945"/>
    <n v="11070.679973906401"/>
    <n v="17482.080026093601"/>
    <n v="58.993305785123965"/>
    <n v="36.120000053912399"/>
    <n v="65521"/>
    <n v="22.873305731211566"/>
    <x v="0"/>
  </r>
  <r>
    <x v="16"/>
    <x v="3"/>
    <s v="Outdoors Shop"/>
    <x v="1"/>
    <x v="7"/>
    <x v="29"/>
    <x v="1"/>
    <x v="3"/>
    <n v="29440"/>
    <n v="1483"/>
    <x v="20946"/>
    <n v="14773.130073600001"/>
    <n v="14666.869926399999"/>
    <n v="19.851652056641942"/>
    <n v="9.8899999503708695"/>
    <n v="65522"/>
    <n v="9.9616521062710728"/>
    <x v="0"/>
  </r>
  <r>
    <x v="16"/>
    <x v="3"/>
    <s v="Outdoors Shop"/>
    <x v="1"/>
    <x v="7"/>
    <x v="30"/>
    <x v="1"/>
    <x v="3"/>
    <n v="90480.8"/>
    <n v="2328"/>
    <x v="20947"/>
    <n v="45038.239653368"/>
    <n v="45442.56034663201"/>
    <n v="38.866323024054985"/>
    <n v="19.520000148896912"/>
    <n v="65523"/>
    <n v="19.346322875158073"/>
    <x v="0"/>
  </r>
  <r>
    <x v="16"/>
    <x v="3"/>
    <s v="Outdoors Shop"/>
    <x v="1"/>
    <x v="7"/>
    <x v="31"/>
    <x v="1"/>
    <x v="3"/>
    <n v="121068"/>
    <n v="1593"/>
    <x v="10798"/>
    <n v="46961.640382320002"/>
    <n v="74106.359617679991"/>
    <n v="76"/>
    <n v="46.519999759999997"/>
    <n v="65524"/>
    <n v="29.480000240000003"/>
    <x v="0"/>
  </r>
  <r>
    <x v="16"/>
    <x v="3"/>
    <s v="Outdoors Shop"/>
    <x v="2"/>
    <x v="8"/>
    <x v="98"/>
    <x v="1"/>
    <x v="3"/>
    <n v="10193.84"/>
    <n v="247"/>
    <x v="20948"/>
    <n v="5253.8399973623991"/>
    <n v="4940.000002637601"/>
    <n v="41.270607287449394"/>
    <n v="20.000000010678548"/>
    <n v="65525"/>
    <n v="21.270607276770846"/>
    <x v="0"/>
  </r>
  <r>
    <x v="16"/>
    <x v="3"/>
    <s v="Outdoors Shop"/>
    <x v="2"/>
    <x v="8"/>
    <x v="99"/>
    <x v="1"/>
    <x v="3"/>
    <n v="22031.66"/>
    <n v="282"/>
    <x v="20949"/>
    <n v="11033.6600021214"/>
    <n v="10997.9999978786"/>
    <n v="78.126453900709222"/>
    <n v="38.999999992477306"/>
    <n v="65526"/>
    <n v="39.126453908231916"/>
    <x v="0"/>
  </r>
  <r>
    <x v="16"/>
    <x v="3"/>
    <s v="Outdoors Shop"/>
    <x v="2"/>
    <x v="8"/>
    <x v="100"/>
    <x v="1"/>
    <x v="3"/>
    <n v="13725.34"/>
    <n v="142"/>
    <x v="20950"/>
    <n v="7335.3399648384002"/>
    <n v="6390.0000351616"/>
    <n v="96.657323943661979"/>
    <n v="45.000000247616903"/>
    <n v="65527"/>
    <n v="51.657323696045076"/>
    <x v="0"/>
  </r>
  <r>
    <x v="16"/>
    <x v="3"/>
    <s v="Outdoors Shop"/>
    <x v="2"/>
    <x v="8"/>
    <x v="32"/>
    <x v="1"/>
    <x v="3"/>
    <n v="28999.31"/>
    <n v="101"/>
    <x v="20951"/>
    <n v="17264.120073231501"/>
    <n v="11735.1899267685"/>
    <n v="287.12188118811883"/>
    <n v="116.18999927493564"/>
    <n v="65528"/>
    <n v="170.93188191318319"/>
    <x v="0"/>
  </r>
  <r>
    <x v="16"/>
    <x v="3"/>
    <s v="Outdoors Shop"/>
    <x v="2"/>
    <x v="8"/>
    <x v="101"/>
    <x v="1"/>
    <x v="3"/>
    <n v="73365"/>
    <n v="1005"/>
    <x v="20952"/>
    <n v="31327.799941199999"/>
    <n v="42037.200058800008"/>
    <n v="73"/>
    <n v="41.828059760000009"/>
    <n v="65529"/>
    <n v="31.171940239999991"/>
    <x v="0"/>
  </r>
  <r>
    <x v="16"/>
    <x v="3"/>
    <s v="Outdoors Shop"/>
    <x v="2"/>
    <x v="8"/>
    <x v="42"/>
    <x v="1"/>
    <x v="3"/>
    <n v="325027"/>
    <n v="1350"/>
    <x v="20953"/>
    <n v="146173.61914574"/>
    <n v="178853.38085426"/>
    <n v="240.76074074074074"/>
    <n v="132.48398581797036"/>
    <n v="65530"/>
    <n v="108.27675492277038"/>
    <x v="0"/>
  </r>
  <r>
    <x v="16"/>
    <x v="3"/>
    <s v="Outdoors Shop"/>
    <x v="2"/>
    <x v="8"/>
    <x v="102"/>
    <x v="1"/>
    <x v="3"/>
    <n v="51052"/>
    <n v="304"/>
    <x v="20954"/>
    <n v="24984.239749640001"/>
    <n v="26067.760250360003"/>
    <n v="167.93421052631578"/>
    <n v="85.749211349868432"/>
    <n v="65531"/>
    <n v="82.184999176447349"/>
    <x v="0"/>
  </r>
  <r>
    <x v="16"/>
    <x v="3"/>
    <s v="Outdoors Shop"/>
    <x v="2"/>
    <x v="8"/>
    <x v="133"/>
    <x v="1"/>
    <x v="3"/>
    <n v="128656"/>
    <n v="2720"/>
    <x v="20955"/>
    <n v="51600.040048480005"/>
    <n v="77055.95995152001"/>
    <n v="47.3"/>
    <n v="28.329397041000004"/>
    <n v="65532"/>
    <n v="18.970602958999994"/>
    <x v="0"/>
  </r>
  <r>
    <x v="16"/>
    <x v="3"/>
    <s v="Outdoors Shop"/>
    <x v="2"/>
    <x v="8"/>
    <x v="43"/>
    <x v="1"/>
    <x v="3"/>
    <n v="159489.5"/>
    <n v="862"/>
    <x v="20956"/>
    <n v="72246.36072687"/>
    <n v="87243.139273129986"/>
    <n v="185.02262180974478"/>
    <n v="101.21013836790021"/>
    <n v="65533"/>
    <n v="83.812483441844563"/>
    <x v="0"/>
  </r>
  <r>
    <x v="16"/>
    <x v="3"/>
    <s v="Outdoors Shop"/>
    <x v="2"/>
    <x v="8"/>
    <x v="44"/>
    <x v="1"/>
    <x v="3"/>
    <n v="105976.2"/>
    <n v="396"/>
    <x v="20957"/>
    <n v="46276.479947082"/>
    <n v="59699.720052917997"/>
    <n v="267.61666666666667"/>
    <n v="150.75686882049999"/>
    <n v="65534"/>
    <n v="116.85979784616669"/>
    <x v="0"/>
  </r>
  <r>
    <x v="16"/>
    <x v="3"/>
    <s v="Outdoors Shop"/>
    <x v="2"/>
    <x v="8"/>
    <x v="139"/>
    <x v="1"/>
    <x v="3"/>
    <n v="35601.5"/>
    <n v="317"/>
    <x v="20958"/>
    <n v="15037.639973730002"/>
    <n v="20563.860026270002"/>
    <n v="112.30757097791798"/>
    <n v="64.870220903059945"/>
    <n v="65535"/>
    <n v="47.437350074858031"/>
    <x v="0"/>
  </r>
  <r>
    <x v="16"/>
    <x v="3"/>
    <s v="Outdoors Shop"/>
    <x v="2"/>
    <x v="8"/>
    <x v="45"/>
    <x v="1"/>
    <x v="3"/>
    <n v="8761.6"/>
    <n v="64"/>
    <x v="19131"/>
    <n v="4207.3600100480007"/>
    <n v="4554.2399899520005"/>
    <n v="136.9"/>
    <n v="71.159999843000008"/>
    <n v="65536"/>
    <n v="65.740000156999997"/>
    <x v="0"/>
  </r>
  <r>
    <x v="16"/>
    <x v="3"/>
    <s v="Outdoors Shop"/>
    <x v="2"/>
    <x v="9"/>
    <x v="33"/>
    <x v="1"/>
    <x v="3"/>
    <n v="27616.26"/>
    <n v="452"/>
    <x v="20959"/>
    <n v="15796.460124097799"/>
    <n v="11819.799875902199"/>
    <n v="61.097920353982296"/>
    <n v="26.149999725447344"/>
    <n v="65537"/>
    <n v="34.947920628534952"/>
    <x v="0"/>
  </r>
  <r>
    <x v="16"/>
    <x v="3"/>
    <s v="Outdoors Shop"/>
    <x v="2"/>
    <x v="9"/>
    <x v="34"/>
    <x v="1"/>
    <x v="3"/>
    <n v="5643"/>
    <n v="54"/>
    <x v="962"/>
    <n v="2959.7400132299995"/>
    <n v="2683.2599867700005"/>
    <n v="104.5"/>
    <n v="49.689999755000009"/>
    <n v="65538"/>
    <n v="54.810000244999991"/>
    <x v="0"/>
  </r>
  <r>
    <x v="16"/>
    <x v="3"/>
    <s v="Outdoors Shop"/>
    <x v="2"/>
    <x v="9"/>
    <x v="103"/>
    <x v="1"/>
    <x v="3"/>
    <n v="35890.5"/>
    <n v="303"/>
    <x v="20960"/>
    <n v="18049.860040350002"/>
    <n v="17840.639959649998"/>
    <n v="118.45049504950495"/>
    <n v="58.879999866831675"/>
    <n v="65539"/>
    <n v="59.570495182673277"/>
    <x v="0"/>
  </r>
  <r>
    <x v="16"/>
    <x v="3"/>
    <s v="Outdoors Shop"/>
    <x v="2"/>
    <x v="9"/>
    <x v="104"/>
    <x v="1"/>
    <x v="3"/>
    <n v="9466.3799999999992"/>
    <n v="99"/>
    <x v="246"/>
    <n v="5395.4999755272001"/>
    <n v="4070.8800244727995"/>
    <n v="95.61999999999999"/>
    <n v="41.120000247199997"/>
    <n v="65540"/>
    <n v="54.499999752799994"/>
    <x v="0"/>
  </r>
  <r>
    <x v="16"/>
    <x v="3"/>
    <s v="Outdoors Shop"/>
    <x v="2"/>
    <x v="9"/>
    <x v="105"/>
    <x v="1"/>
    <x v="3"/>
    <n v="85522.5"/>
    <n v="1267"/>
    <x v="20961"/>
    <n v="39739.629750975"/>
    <n v="45782.870249025"/>
    <n v="67.5"/>
    <n v="36.134862075000001"/>
    <n v="65541"/>
    <n v="31.365137924999999"/>
    <x v="0"/>
  </r>
  <r>
    <x v="16"/>
    <x v="3"/>
    <s v="Outdoors Shop"/>
    <x v="2"/>
    <x v="9"/>
    <x v="46"/>
    <x v="1"/>
    <x v="3"/>
    <n v="23707.7"/>
    <n v="619"/>
    <x v="20962"/>
    <n v="8393.8501121219997"/>
    <n v="15313.849887878001"/>
    <n v="38.300000000000004"/>
    <n v="24.739660562000001"/>
    <n v="65542"/>
    <n v="13.560339438000003"/>
    <x v="0"/>
  </r>
  <r>
    <x v="16"/>
    <x v="3"/>
    <s v="Outdoors Shop"/>
    <x v="2"/>
    <x v="9"/>
    <x v="47"/>
    <x v="1"/>
    <x v="3"/>
    <n v="156480.04999999999"/>
    <n v="4844"/>
    <x v="20963"/>
    <n v="53533.26941586149"/>
    <n v="102946.7805841385"/>
    <n v="32.303891412056153"/>
    <n v="21.252431995074009"/>
    <n v="65543"/>
    <n v="11.051459416982144"/>
    <x v="0"/>
  </r>
  <r>
    <x v="16"/>
    <x v="3"/>
    <s v="Outdoors Shop"/>
    <x v="2"/>
    <x v="9"/>
    <x v="48"/>
    <x v="1"/>
    <x v="3"/>
    <n v="49511.62"/>
    <n v="1080"/>
    <x v="20964"/>
    <n v="19242.950058772603"/>
    <n v="30268.669941227399"/>
    <n v="45.844092592592595"/>
    <n v="28.02654624187722"/>
    <n v="65544"/>
    <n v="17.817546350715375"/>
    <x v="0"/>
  </r>
  <r>
    <x v="16"/>
    <x v="3"/>
    <s v="Outdoors Shop"/>
    <x v="2"/>
    <x v="9"/>
    <x v="49"/>
    <x v="1"/>
    <x v="3"/>
    <n v="117555"/>
    <n v="5532"/>
    <x v="20965"/>
    <n v="48575.750297099999"/>
    <n v="68979.249702900008"/>
    <n v="21.25"/>
    <n v="12.469134075000001"/>
    <n v="65545"/>
    <n v="8.7808659249999987"/>
    <x v="0"/>
  </r>
  <r>
    <x v="16"/>
    <x v="3"/>
    <s v="Outdoors Shop"/>
    <x v="2"/>
    <x v="9"/>
    <x v="50"/>
    <x v="1"/>
    <x v="3"/>
    <n v="278184.3"/>
    <n v="4022"/>
    <x v="20966"/>
    <n v="121229.00974328099"/>
    <n v="156955.29025671902"/>
    <n v="69.165663848831429"/>
    <n v="39.024189521809802"/>
    <n v="65546"/>
    <n v="30.141474327021626"/>
    <x v="0"/>
  </r>
  <r>
    <x v="16"/>
    <x v="3"/>
    <s v="Outdoors Shop"/>
    <x v="2"/>
    <x v="9"/>
    <x v="51"/>
    <x v="1"/>
    <x v="3"/>
    <n v="195968.9"/>
    <n v="2277"/>
    <x v="20967"/>
    <n v="99752.869434222011"/>
    <n v="96216.030565777983"/>
    <n v="86.064514712340795"/>
    <n v="42.255612896696526"/>
    <n v="65547"/>
    <n v="43.808901815644269"/>
    <x v="0"/>
  </r>
  <r>
    <x v="16"/>
    <x v="3"/>
    <s v="Outdoors Shop"/>
    <x v="2"/>
    <x v="9"/>
    <x v="52"/>
    <x v="1"/>
    <x v="3"/>
    <n v="14838.5"/>
    <n v="295"/>
    <x v="20968"/>
    <n v="6063.3000055949997"/>
    <n v="8775.1999944050003"/>
    <n v="50.3"/>
    <n v="29.746440659000001"/>
    <n v="65548"/>
    <n v="20.553559340999996"/>
    <x v="0"/>
  </r>
  <r>
    <x v="16"/>
    <x v="3"/>
    <s v="Outdoors Shop"/>
    <x v="2"/>
    <x v="9"/>
    <x v="53"/>
    <x v="1"/>
    <x v="3"/>
    <n v="196187.25"/>
    <n v="5818"/>
    <x v="20969"/>
    <n v="65135.279381707493"/>
    <n v="131051.9706182925"/>
    <n v="33.720737366792711"/>
    <n v="22.525261364436663"/>
    <n v="65549"/>
    <n v="11.195476002356049"/>
    <x v="0"/>
  </r>
  <r>
    <x v="16"/>
    <x v="3"/>
    <s v="Outdoors Shop"/>
    <x v="2"/>
    <x v="9"/>
    <x v="106"/>
    <x v="1"/>
    <x v="3"/>
    <n v="111140.25"/>
    <n v="2594"/>
    <x v="20970"/>
    <n v="46663.529857815003"/>
    <n v="64476.720142184997"/>
    <n v="42.845123361603704"/>
    <n v="24.856098744095988"/>
    <n v="65550"/>
    <n v="17.989024617507717"/>
    <x v="0"/>
  </r>
  <r>
    <x v="16"/>
    <x v="3"/>
    <s v="Outdoors Shop"/>
    <x v="2"/>
    <x v="9"/>
    <x v="141"/>
    <x v="1"/>
    <x v="3"/>
    <n v="89276.25"/>
    <n v="1425"/>
    <x v="20971"/>
    <n v="40888.000233937499"/>
    <n v="48388.249766062501"/>
    <n v="62.65"/>
    <n v="33.956666502499999"/>
    <n v="65551"/>
    <n v="28.693333497499999"/>
    <x v="0"/>
  </r>
  <r>
    <x v="16"/>
    <x v="3"/>
    <s v="Outdoors Shop"/>
    <x v="2"/>
    <x v="10"/>
    <x v="125"/>
    <x v="1"/>
    <x v="3"/>
    <n v="64900.44"/>
    <n v="5346"/>
    <x v="868"/>
    <n v="19138.680260884801"/>
    <n v="45761.759739115201"/>
    <n v="12.14"/>
    <n v="8.5599999512"/>
    <n v="65552"/>
    <n v="3.5800000488000006"/>
    <x v="0"/>
  </r>
  <r>
    <x v="16"/>
    <x v="3"/>
    <s v="Outdoors Shop"/>
    <x v="2"/>
    <x v="10"/>
    <x v="126"/>
    <x v="1"/>
    <x v="3"/>
    <n v="50578.42"/>
    <n v="3097"/>
    <x v="20972"/>
    <n v="15179.7102234134"/>
    <n v="35398.709776586598"/>
    <n v="16.331423958669681"/>
    <n v="11.429999927861349"/>
    <n v="65553"/>
    <n v="4.9014240308083323"/>
    <x v="0"/>
  </r>
  <r>
    <x v="16"/>
    <x v="3"/>
    <s v="Outdoors Shop"/>
    <x v="2"/>
    <x v="10"/>
    <x v="35"/>
    <x v="1"/>
    <x v="3"/>
    <n v="157147.22"/>
    <n v="1382"/>
    <x v="10596"/>
    <n v="46587.220537597997"/>
    <n v="110559.999462402"/>
    <n v="113.71"/>
    <n v="79.999999611000007"/>
    <n v="65554"/>
    <n v="33.710000388999987"/>
    <x v="0"/>
  </r>
  <r>
    <x v="16"/>
    <x v="3"/>
    <s v="Outdoors Shop"/>
    <x v="2"/>
    <x v="10"/>
    <x v="127"/>
    <x v="1"/>
    <x v="3"/>
    <n v="38518.699999999997"/>
    <n v="970"/>
    <x v="2396"/>
    <n v="15694.599930548"/>
    <n v="22824.100069452001"/>
    <n v="39.709999999999994"/>
    <n v="23.5300000716"/>
    <n v="65555"/>
    <n v="16.179999928399994"/>
    <x v="0"/>
  </r>
  <r>
    <x v="16"/>
    <x v="3"/>
    <s v="Outdoors Shop"/>
    <x v="2"/>
    <x v="10"/>
    <x v="36"/>
    <x v="1"/>
    <x v="3"/>
    <n v="24894.02"/>
    <n v="281"/>
    <x v="20973"/>
    <n v="11687.019965539599"/>
    <n v="13207.000034460401"/>
    <n v="88.590818505338078"/>
    <n v="47.00000012263488"/>
    <n v="65556"/>
    <n v="41.590818382703198"/>
    <x v="0"/>
  </r>
  <r>
    <x v="16"/>
    <x v="3"/>
    <s v="Outdoors Shop"/>
    <x v="2"/>
    <x v="10"/>
    <x v="54"/>
    <x v="1"/>
    <x v="3"/>
    <n v="25818.1"/>
    <n v="637"/>
    <x v="20974"/>
    <n v="14790.539906603999"/>
    <n v="11027.560093396"/>
    <n v="40.530769230769231"/>
    <n v="17.311711292615385"/>
    <n v="65557"/>
    <n v="23.219057938153846"/>
    <x v="0"/>
  </r>
  <r>
    <x v="16"/>
    <x v="3"/>
    <s v="Outdoors Shop"/>
    <x v="2"/>
    <x v="10"/>
    <x v="55"/>
    <x v="1"/>
    <x v="3"/>
    <n v="55998.9"/>
    <n v="4341"/>
    <x v="20975"/>
    <n v="34419.149896275005"/>
    <n v="21579.750103724997"/>
    <n v="12.9"/>
    <n v="4.9711472249999993"/>
    <n v="65558"/>
    <n v="7.9288527750000011"/>
    <x v="0"/>
  </r>
  <r>
    <x v="16"/>
    <x v="3"/>
    <s v="Outdoors Shop"/>
    <x v="2"/>
    <x v="15"/>
    <x v="108"/>
    <x v="1"/>
    <x v="3"/>
    <n v="61024.6"/>
    <n v="479"/>
    <x v="10730"/>
    <n v="16678.779885039999"/>
    <n v="44345.820114959999"/>
    <n v="127.39999999999999"/>
    <n v="92.580000240000004"/>
    <n v="65559"/>
    <n v="34.819999759999988"/>
    <x v="0"/>
  </r>
  <r>
    <x v="16"/>
    <x v="3"/>
    <s v="Outdoors Shop"/>
    <x v="2"/>
    <x v="15"/>
    <x v="135"/>
    <x v="1"/>
    <x v="3"/>
    <n v="36096.32"/>
    <n v="208"/>
    <x v="2291"/>
    <n v="16519.359925328001"/>
    <n v="19576.960074671999"/>
    <n v="173.54"/>
    <n v="94.120000358999988"/>
    <n v="65560"/>
    <n v="79.419999641000004"/>
    <x v="0"/>
  </r>
  <r>
    <x v="16"/>
    <x v="3"/>
    <s v="Outdoors Shop"/>
    <x v="2"/>
    <x v="15"/>
    <x v="136"/>
    <x v="1"/>
    <x v="3"/>
    <n v="9916.16"/>
    <n v="122"/>
    <x v="1406"/>
    <n v="5036.1600421632002"/>
    <n v="4879.9999578367997"/>
    <n v="81.28"/>
    <n v="39.9999996544"/>
    <n v="65561"/>
    <n v="41.280000345600001"/>
    <x v="0"/>
  </r>
  <r>
    <x v="16"/>
    <x v="3"/>
    <s v="Outdoors Shop"/>
    <x v="2"/>
    <x v="15"/>
    <x v="109"/>
    <x v="1"/>
    <x v="3"/>
    <n v="3190"/>
    <n v="29"/>
    <x v="6079"/>
    <n v="1724.6299884000002"/>
    <n v="1465.3700115999998"/>
    <n v="110"/>
    <n v="50.530000399999992"/>
    <n v="65562"/>
    <n v="59.469999600000008"/>
    <x v="0"/>
  </r>
  <r>
    <x v="16"/>
    <x v="3"/>
    <s v="Outdoors Shop"/>
    <x v="2"/>
    <x v="15"/>
    <x v="56"/>
    <x v="1"/>
    <x v="3"/>
    <n v="52212.800000000003"/>
    <n v="309"/>
    <x v="20976"/>
    <n v="26555.909915632004"/>
    <n v="25656.890084367998"/>
    <n v="168.97346278317153"/>
    <n v="83.032006745527497"/>
    <n v="65563"/>
    <n v="85.941456037644031"/>
    <x v="0"/>
  </r>
  <r>
    <x v="16"/>
    <x v="3"/>
    <s v="Outdoors Shop"/>
    <x v="2"/>
    <x v="11"/>
    <x v="110"/>
    <x v="1"/>
    <x v="3"/>
    <n v="27644.34"/>
    <n v="862"/>
    <x v="852"/>
    <n v="10404.339908627999"/>
    <n v="17240.000091372"/>
    <n v="32.07"/>
    <n v="20.000000105999998"/>
    <n v="65564"/>
    <n v="12.069999894000002"/>
    <x v="0"/>
  </r>
  <r>
    <x v="16"/>
    <x v="3"/>
    <s v="Outdoors Shop"/>
    <x v="2"/>
    <x v="11"/>
    <x v="128"/>
    <x v="1"/>
    <x v="3"/>
    <n v="39763.08"/>
    <n v="434"/>
    <x v="10601"/>
    <n v="16761.079809734401"/>
    <n v="23002.000190265604"/>
    <n v="91.62"/>
    <n v="53.000000438400008"/>
    <n v="65565"/>
    <n v="38.619999561599997"/>
    <x v="0"/>
  </r>
  <r>
    <x v="16"/>
    <x v="3"/>
    <s v="Outdoors Shop"/>
    <x v="2"/>
    <x v="11"/>
    <x v="111"/>
    <x v="1"/>
    <x v="3"/>
    <n v="57662.8"/>
    <n v="520"/>
    <x v="10734"/>
    <n v="19474.000177996"/>
    <n v="38188.799822004003"/>
    <n v="110.89"/>
    <n v="73.4399996577"/>
    <n v="65566"/>
    <n v="37.450000342300001"/>
    <x v="0"/>
  </r>
  <r>
    <x v="16"/>
    <x v="3"/>
    <s v="Outdoors Shop"/>
    <x v="2"/>
    <x v="11"/>
    <x v="37"/>
    <x v="1"/>
    <x v="3"/>
    <n v="99753.04"/>
    <n v="292"/>
    <x v="4801"/>
    <n v="48223.799662915197"/>
    <n v="51529.240337084804"/>
    <n v="341.62"/>
    <n v="176.47000115440002"/>
    <n v="65567"/>
    <n v="165.14999884559998"/>
    <x v="0"/>
  </r>
  <r>
    <x v="16"/>
    <x v="3"/>
    <s v="Outdoors Shop"/>
    <x v="2"/>
    <x v="11"/>
    <x v="142"/>
    <x v="1"/>
    <x v="3"/>
    <n v="46545"/>
    <n v="321"/>
    <x v="20977"/>
    <n v="17547.419851350001"/>
    <n v="28997.580148649999"/>
    <n v="145"/>
    <n v="90.33514065"/>
    <n v="65568"/>
    <n v="54.66485935"/>
    <x v="0"/>
  </r>
  <r>
    <x v="16"/>
    <x v="3"/>
    <s v="Outdoors Shop"/>
    <x v="2"/>
    <x v="11"/>
    <x v="140"/>
    <x v="1"/>
    <x v="3"/>
    <n v="58354"/>
    <n v="163"/>
    <x v="20978"/>
    <n v="20503.49018768"/>
    <n v="37850.50981232"/>
    <n v="358"/>
    <n v="232.21171663999999"/>
    <n v="65569"/>
    <n v="125.78828336000001"/>
    <x v="0"/>
  </r>
  <r>
    <x v="16"/>
    <x v="3"/>
    <s v="Outdoors Shop"/>
    <x v="2"/>
    <x v="11"/>
    <x v="143"/>
    <x v="1"/>
    <x v="3"/>
    <n v="74730"/>
    <n v="318"/>
    <x v="20979"/>
    <n v="26041.279678800001"/>
    <n v="48688.720321200002"/>
    <n v="235"/>
    <n v="153.10918340000001"/>
    <n v="65570"/>
    <n v="81.890816599999994"/>
    <x v="0"/>
  </r>
  <r>
    <x v="16"/>
    <x v="3"/>
    <s v="Outdoors Shop"/>
    <x v="3"/>
    <x v="12"/>
    <x v="129"/>
    <x v="1"/>
    <x v="3"/>
    <n v="4920"/>
    <n v="820"/>
    <x v="10602"/>
    <n v="3394.7999999999997"/>
    <n v="1525.2000000000003"/>
    <n v="6"/>
    <n v="1.8600000000000003"/>
    <n v="65571"/>
    <n v="4.1399999999999997"/>
    <x v="0"/>
  </r>
  <r>
    <x v="16"/>
    <x v="3"/>
    <s v="Outdoors Shop"/>
    <x v="3"/>
    <x v="12"/>
    <x v="38"/>
    <x v="1"/>
    <x v="3"/>
    <n v="13409.41"/>
    <n v="1960"/>
    <x v="20980"/>
    <n v="8666.2100283324999"/>
    <n v="4743.1999716674991"/>
    <n v="6.8415357142857145"/>
    <n v="2.4199999855446426"/>
    <n v="65572"/>
    <n v="4.4215357287410715"/>
    <x v="0"/>
  </r>
  <r>
    <x v="16"/>
    <x v="3"/>
    <s v="Outdoors Shop"/>
    <x v="3"/>
    <x v="13"/>
    <x v="116"/>
    <x v="1"/>
    <x v="3"/>
    <n v="1225"/>
    <n v="245"/>
    <x v="374"/>
    <n v="747.25"/>
    <n v="477.75"/>
    <n v="5"/>
    <n v="1.95"/>
    <n v="65573"/>
    <n v="3.05"/>
    <x v="0"/>
  </r>
  <r>
    <x v="16"/>
    <x v="3"/>
    <s v="Outdoors Shop"/>
    <x v="3"/>
    <x v="13"/>
    <x v="117"/>
    <x v="1"/>
    <x v="3"/>
    <n v="2175"/>
    <n v="435"/>
    <x v="10604"/>
    <n v="1396.3500000000001"/>
    <n v="778.65"/>
    <n v="5"/>
    <n v="1.79"/>
    <n v="65574"/>
    <n v="3.21"/>
    <x v="0"/>
  </r>
  <r>
    <x v="16"/>
    <x v="3"/>
    <s v="Outdoors Shop"/>
    <x v="3"/>
    <x v="13"/>
    <x v="118"/>
    <x v="1"/>
    <x v="3"/>
    <n v="3370"/>
    <n v="674"/>
    <x v="10664"/>
    <n v="2123.1"/>
    <n v="1246.9000000000001"/>
    <n v="5"/>
    <n v="1.85"/>
    <n v="65575"/>
    <n v="3.15"/>
    <x v="0"/>
  </r>
  <r>
    <x v="16"/>
    <x v="3"/>
    <s v="Outdoors Shop"/>
    <x v="3"/>
    <x v="13"/>
    <x v="119"/>
    <x v="1"/>
    <x v="3"/>
    <n v="2316"/>
    <n v="386"/>
    <x v="140"/>
    <n v="1250.6400000000001"/>
    <n v="1065.3599999999999"/>
    <n v="6"/>
    <n v="2.76"/>
    <n v="65576"/>
    <n v="3.24"/>
    <x v="0"/>
  </r>
  <r>
    <x v="16"/>
    <x v="3"/>
    <s v="Eyewear Store"/>
    <x v="2"/>
    <x v="8"/>
    <x v="97"/>
    <x v="1"/>
    <x v="3"/>
    <n v="54174.9"/>
    <n v="1131"/>
    <x v="170"/>
    <n v="20244.900090480001"/>
    <n v="33929.999909520004"/>
    <n v="47.9"/>
    <n v="29.999999920000004"/>
    <n v="65577"/>
    <n v="17.900000079999995"/>
    <x v="0"/>
  </r>
  <r>
    <x v="16"/>
    <x v="3"/>
    <s v="Eyewear Store"/>
    <x v="2"/>
    <x v="8"/>
    <x v="99"/>
    <x v="1"/>
    <x v="3"/>
    <n v="36333.43"/>
    <n v="469"/>
    <x v="634"/>
    <n v="18042.4299626676"/>
    <n v="18291.000037332404"/>
    <n v="77.47"/>
    <n v="39.000000079600007"/>
    <n v="65578"/>
    <n v="38.469999920399992"/>
    <x v="0"/>
  </r>
  <r>
    <x v="16"/>
    <x v="3"/>
    <s v="Eyewear Store"/>
    <x v="2"/>
    <x v="8"/>
    <x v="32"/>
    <x v="1"/>
    <x v="3"/>
    <n v="2943.8"/>
    <n v="10"/>
    <x v="2215"/>
    <n v="1781.9000088660002"/>
    <n v="1161.8999911339999"/>
    <n v="294.38"/>
    <n v="116.18999911339999"/>
    <n v="65579"/>
    <n v="178.19000088659999"/>
    <x v="0"/>
  </r>
  <r>
    <x v="16"/>
    <x v="3"/>
    <s v="Eyewear Store"/>
    <x v="2"/>
    <x v="8"/>
    <x v="101"/>
    <x v="1"/>
    <x v="3"/>
    <n v="25477"/>
    <n v="349"/>
    <x v="19093"/>
    <n v="10860.88000349"/>
    <n v="14616.11999651"/>
    <n v="73"/>
    <n v="41.879999990000002"/>
    <n v="65580"/>
    <n v="31.120000009999998"/>
    <x v="0"/>
  </r>
  <r>
    <x v="16"/>
    <x v="3"/>
    <s v="Eyewear Store"/>
    <x v="2"/>
    <x v="8"/>
    <x v="133"/>
    <x v="1"/>
    <x v="3"/>
    <n v="12629.1"/>
    <n v="267"/>
    <x v="19382"/>
    <n v="5067.6600133499996"/>
    <n v="7561.4399866499998"/>
    <n v="47.300000000000004"/>
    <n v="28.31999995"/>
    <n v="65581"/>
    <n v="18.980000050000005"/>
    <x v="0"/>
  </r>
  <r>
    <x v="16"/>
    <x v="3"/>
    <s v="Eyewear Store"/>
    <x v="2"/>
    <x v="8"/>
    <x v="43"/>
    <x v="1"/>
    <x v="3"/>
    <n v="31505"/>
    <n v="160"/>
    <x v="20981"/>
    <n v="14136.19993015"/>
    <n v="17368.800069850004"/>
    <n v="196.90625"/>
    <n v="108.55500043656252"/>
    <n v="65582"/>
    <n v="88.351249563437477"/>
    <x v="0"/>
  </r>
  <r>
    <x v="16"/>
    <x v="3"/>
    <s v="Eyewear Store"/>
    <x v="2"/>
    <x v="8"/>
    <x v="44"/>
    <x v="1"/>
    <x v="3"/>
    <n v="17022.599999999999"/>
    <n v="63"/>
    <x v="19280"/>
    <n v="7565.0400510299987"/>
    <n v="9457.5599489699998"/>
    <n v="270.2"/>
    <n v="150.11999918999999"/>
    <n v="65583"/>
    <n v="120.08000081"/>
    <x v="0"/>
  </r>
  <r>
    <x v="16"/>
    <x v="3"/>
    <s v="Eyewear Store"/>
    <x v="2"/>
    <x v="8"/>
    <x v="139"/>
    <x v="1"/>
    <x v="3"/>
    <n v="15439.5"/>
    <n v="141"/>
    <x v="20982"/>
    <n v="6556.2399332549994"/>
    <n v="8883.2600667450006"/>
    <n v="109.5"/>
    <n v="63.001844445000003"/>
    <n v="65584"/>
    <n v="46.498155554999997"/>
    <x v="0"/>
  </r>
  <r>
    <x v="16"/>
    <x v="3"/>
    <s v="Eyewear Store"/>
    <x v="2"/>
    <x v="8"/>
    <x v="45"/>
    <x v="1"/>
    <x v="3"/>
    <n v="2190.4"/>
    <n v="16"/>
    <x v="19131"/>
    <n v="1051.8400025120002"/>
    <n v="1138.5599974880001"/>
    <n v="136.9"/>
    <n v="71.159999843000008"/>
    <n v="65585"/>
    <n v="65.740000156999997"/>
    <x v="0"/>
  </r>
  <r>
    <x v="16"/>
    <x v="3"/>
    <s v="Eyewear Store"/>
    <x v="2"/>
    <x v="9"/>
    <x v="33"/>
    <x v="1"/>
    <x v="3"/>
    <n v="55548.45"/>
    <n v="932"/>
    <x v="20983"/>
    <n v="31176.649774205998"/>
    <n v="24371.800225793999"/>
    <n v="59.601341201716735"/>
    <n v="26.150000242268238"/>
    <n v="65586"/>
    <n v="33.451340959448501"/>
    <x v="0"/>
  </r>
  <r>
    <x v="16"/>
    <x v="3"/>
    <s v="Eyewear Store"/>
    <x v="2"/>
    <x v="9"/>
    <x v="34"/>
    <x v="1"/>
    <x v="3"/>
    <n v="16903.7"/>
    <n v="160"/>
    <x v="20984"/>
    <n v="8953.2999508699995"/>
    <n v="7950.4000491300003"/>
    <n v="105.64812500000001"/>
    <n v="49.690000307062505"/>
    <n v="65587"/>
    <n v="55.958124692937503"/>
    <x v="0"/>
  </r>
  <r>
    <x v="16"/>
    <x v="3"/>
    <s v="Eyewear Store"/>
    <x v="2"/>
    <x v="9"/>
    <x v="103"/>
    <x v="1"/>
    <x v="3"/>
    <n v="60296.74"/>
    <n v="514"/>
    <x v="20985"/>
    <n v="30032.419971947398"/>
    <n v="30264.320028052596"/>
    <n v="117.30883268482489"/>
    <n v="58.880000054577039"/>
    <n v="65588"/>
    <n v="58.428832630247854"/>
    <x v="0"/>
  </r>
  <r>
    <x v="16"/>
    <x v="3"/>
    <s v="Eyewear Store"/>
    <x v="2"/>
    <x v="9"/>
    <x v="104"/>
    <x v="1"/>
    <x v="3"/>
    <n v="1051.82"/>
    <n v="11"/>
    <x v="246"/>
    <n v="599.49999728080002"/>
    <n v="452.32000271919998"/>
    <n v="95.61999999999999"/>
    <n v="41.120000247199997"/>
    <n v="65589"/>
    <n v="54.499999752799994"/>
    <x v="0"/>
  </r>
  <r>
    <x v="16"/>
    <x v="3"/>
    <s v="Eyewear Store"/>
    <x v="2"/>
    <x v="9"/>
    <x v="134"/>
    <x v="1"/>
    <x v="3"/>
    <n v="11489.05"/>
    <n v="81"/>
    <x v="20986"/>
    <n v="5616.5499656264992"/>
    <n v="5872.5000343735001"/>
    <n v="141.84012345679011"/>
    <n v="72.500000424364202"/>
    <n v="65590"/>
    <n v="69.340123032425907"/>
    <x v="0"/>
  </r>
  <r>
    <x v="16"/>
    <x v="3"/>
    <s v="Eyewear Store"/>
    <x v="2"/>
    <x v="9"/>
    <x v="105"/>
    <x v="1"/>
    <x v="3"/>
    <n v="3442.5"/>
    <n v="51"/>
    <x v="20987"/>
    <n v="1598.3299950749999"/>
    <n v="1844.1700049250003"/>
    <n v="67.5"/>
    <n v="36.160196175000003"/>
    <n v="65591"/>
    <n v="31.339803824999997"/>
    <x v="0"/>
  </r>
  <r>
    <x v="16"/>
    <x v="3"/>
    <s v="Eyewear Store"/>
    <x v="2"/>
    <x v="9"/>
    <x v="46"/>
    <x v="1"/>
    <x v="3"/>
    <n v="8387.7000000000007"/>
    <n v="219"/>
    <x v="20988"/>
    <n v="2975.5800232860001"/>
    <n v="5412.1199767140006"/>
    <n v="38.300000000000004"/>
    <n v="24.712876606000002"/>
    <n v="65592"/>
    <n v="13.587123394000002"/>
    <x v="0"/>
  </r>
  <r>
    <x v="16"/>
    <x v="3"/>
    <s v="Eyewear Store"/>
    <x v="2"/>
    <x v="9"/>
    <x v="47"/>
    <x v="1"/>
    <x v="3"/>
    <n v="13637.9"/>
    <n v="388"/>
    <x v="20989"/>
    <n v="4710.2400363509996"/>
    <n v="8927.6599636489991"/>
    <n v="35.149226804123714"/>
    <n v="23.009432896002576"/>
    <n v="65593"/>
    <n v="12.139793908121138"/>
    <x v="0"/>
  </r>
  <r>
    <x v="16"/>
    <x v="3"/>
    <s v="Eyewear Store"/>
    <x v="2"/>
    <x v="9"/>
    <x v="49"/>
    <x v="1"/>
    <x v="3"/>
    <n v="25840"/>
    <n v="1216"/>
    <x v="20990"/>
    <n v="10675.960084"/>
    <n v="15164.039916000002"/>
    <n v="21.25"/>
    <n v="12.470427562500001"/>
    <n v="65594"/>
    <n v="8.7795724374999988"/>
    <x v="0"/>
  </r>
  <r>
    <x v="16"/>
    <x v="3"/>
    <s v="Eyewear Store"/>
    <x v="2"/>
    <x v="9"/>
    <x v="50"/>
    <x v="1"/>
    <x v="3"/>
    <n v="35307.35"/>
    <n v="519"/>
    <x v="20991"/>
    <n v="15189.89987112"/>
    <n v="20117.450128879998"/>
    <n v="68.0295761078998"/>
    <n v="38.761946298420035"/>
    <n v="65595"/>
    <n v="29.267629809479764"/>
    <x v="0"/>
  </r>
  <r>
    <x v="16"/>
    <x v="3"/>
    <s v="Eyewear Store"/>
    <x v="2"/>
    <x v="9"/>
    <x v="51"/>
    <x v="1"/>
    <x v="3"/>
    <n v="70479.7"/>
    <n v="816"/>
    <x v="20992"/>
    <n v="35793.489892206991"/>
    <n v="34686.210107793006"/>
    <n v="86.372181372549022"/>
    <n v="42.507610426216921"/>
    <n v="65596"/>
    <n v="43.864570946332101"/>
    <x v="0"/>
  </r>
  <r>
    <x v="16"/>
    <x v="3"/>
    <s v="Eyewear Store"/>
    <x v="2"/>
    <x v="9"/>
    <x v="52"/>
    <x v="1"/>
    <x v="3"/>
    <n v="8752.2000000000007"/>
    <n v="174"/>
    <x v="19138"/>
    <n v="3560.0399707680003"/>
    <n v="5192.1600292319999"/>
    <n v="50.300000000000004"/>
    <n v="29.840000168"/>
    <n v="65597"/>
    <n v="20.459999832000005"/>
    <x v="0"/>
  </r>
  <r>
    <x v="16"/>
    <x v="3"/>
    <s v="Eyewear Store"/>
    <x v="2"/>
    <x v="9"/>
    <x v="53"/>
    <x v="1"/>
    <x v="3"/>
    <n v="62623.8"/>
    <n v="1898"/>
    <x v="20993"/>
    <n v="20825.289811134"/>
    <n v="41798.510188865999"/>
    <n v="32.994625922023182"/>
    <n v="22.022397359781877"/>
    <n v="65598"/>
    <n v="10.972228562241305"/>
    <x v="0"/>
  </r>
  <r>
    <x v="16"/>
    <x v="3"/>
    <s v="Eyewear Store"/>
    <x v="2"/>
    <x v="9"/>
    <x v="106"/>
    <x v="1"/>
    <x v="3"/>
    <n v="63127.25"/>
    <n v="1474"/>
    <x v="20994"/>
    <n v="26429.750260677502"/>
    <n v="36697.499739322506"/>
    <n v="42.827170963364992"/>
    <n v="24.89653985028664"/>
    <n v="65599"/>
    <n v="17.930631113078352"/>
    <x v="0"/>
  </r>
  <r>
    <x v="16"/>
    <x v="3"/>
    <s v="Eyewear Store"/>
    <x v="2"/>
    <x v="9"/>
    <x v="141"/>
    <x v="1"/>
    <x v="3"/>
    <n v="35585.199999999997"/>
    <n v="568"/>
    <x v="20995"/>
    <n v="16324.800174703998"/>
    <n v="19260.399825295997"/>
    <n v="62.649999999999991"/>
    <n v="33.909154621999996"/>
    <n v="65600"/>
    <n v="28.740845377999996"/>
    <x v="0"/>
  </r>
  <r>
    <x v="16"/>
    <x v="3"/>
    <s v="Eyewear Store"/>
    <x v="2"/>
    <x v="10"/>
    <x v="54"/>
    <x v="1"/>
    <x v="3"/>
    <n v="13193.5"/>
    <n v="325"/>
    <x v="20996"/>
    <n v="7105.1199629750008"/>
    <n v="6088.3800370249992"/>
    <n v="40.595384615384617"/>
    <n v="18.733477036999997"/>
    <n v="65601"/>
    <n v="21.861907578384621"/>
    <x v="0"/>
  </r>
  <r>
    <x v="16"/>
    <x v="3"/>
    <s v="Eyewear Store"/>
    <x v="2"/>
    <x v="10"/>
    <x v="55"/>
    <x v="1"/>
    <x v="3"/>
    <n v="11416.5"/>
    <n v="885"/>
    <x v="20997"/>
    <n v="6982.6500345150007"/>
    <n v="4433.8499654849993"/>
    <n v="12.9"/>
    <n v="5.0099999609999992"/>
    <n v="65602"/>
    <n v="7.8900000390000011"/>
    <x v="0"/>
  </r>
  <r>
    <x v="16"/>
    <x v="3"/>
    <s v="Eyewear Store"/>
    <x v="2"/>
    <x v="15"/>
    <x v="107"/>
    <x v="1"/>
    <x v="3"/>
    <n v="37711.31"/>
    <n v="377"/>
    <x v="10658"/>
    <n v="10872.680152798099"/>
    <n v="26838.629847201897"/>
    <n v="100.02999999999999"/>
    <n v="71.189999594699998"/>
    <n v="65603"/>
    <n v="28.840000405299989"/>
    <x v="0"/>
  </r>
  <r>
    <x v="16"/>
    <x v="3"/>
    <s v="Eyewear Store"/>
    <x v="2"/>
    <x v="15"/>
    <x v="136"/>
    <x v="1"/>
    <x v="3"/>
    <n v="20482.560000000001"/>
    <n v="252"/>
    <x v="1406"/>
    <n v="10402.560087091202"/>
    <n v="10079.999912908799"/>
    <n v="81.28"/>
    <n v="39.9999996544"/>
    <n v="65604"/>
    <n v="41.280000345600001"/>
    <x v="0"/>
  </r>
  <r>
    <x v="16"/>
    <x v="3"/>
    <s v="Eyewear Store"/>
    <x v="2"/>
    <x v="15"/>
    <x v="109"/>
    <x v="1"/>
    <x v="3"/>
    <n v="6380"/>
    <n v="58"/>
    <x v="6079"/>
    <n v="3449.2599768000005"/>
    <n v="2930.7400231999995"/>
    <n v="110"/>
    <n v="50.530000399999992"/>
    <n v="65605"/>
    <n v="59.469999600000008"/>
    <x v="0"/>
  </r>
  <r>
    <x v="16"/>
    <x v="3"/>
    <s v="Eyewear Store"/>
    <x v="2"/>
    <x v="15"/>
    <x v="56"/>
    <x v="1"/>
    <x v="3"/>
    <n v="14632.9"/>
    <n v="86"/>
    <x v="20998"/>
    <n v="7142.7299671479996"/>
    <n v="7490.1700328519992"/>
    <n v="170.15"/>
    <n v="87.095000381999995"/>
    <n v="65606"/>
    <n v="83.054999618000011"/>
    <x v="0"/>
  </r>
  <r>
    <x v="16"/>
    <x v="3"/>
    <s v="Eyewear Store"/>
    <x v="2"/>
    <x v="11"/>
    <x v="110"/>
    <x v="1"/>
    <x v="3"/>
    <n v="49340.74"/>
    <n v="1544"/>
    <x v="20999"/>
    <n v="18460.740176334799"/>
    <n v="30879.999823665199"/>
    <n v="31.956437823834197"/>
    <n v="19.999999885793521"/>
    <n v="65607"/>
    <n v="11.956437938040676"/>
    <x v="0"/>
  </r>
  <r>
    <x v="16"/>
    <x v="3"/>
    <s v="Eyewear Store"/>
    <x v="2"/>
    <x v="11"/>
    <x v="128"/>
    <x v="1"/>
    <x v="3"/>
    <n v="18965.34"/>
    <n v="207"/>
    <x v="10601"/>
    <n v="7994.3399092512"/>
    <n v="10971.000090748801"/>
    <n v="91.62"/>
    <n v="53.000000438400008"/>
    <n v="65608"/>
    <n v="38.619999561599997"/>
    <x v="0"/>
  </r>
  <r>
    <x v="16"/>
    <x v="3"/>
    <s v="Eyewear Store"/>
    <x v="2"/>
    <x v="11"/>
    <x v="37"/>
    <x v="1"/>
    <x v="3"/>
    <n v="78914.22"/>
    <n v="231"/>
    <x v="4801"/>
    <n v="38149.649733333601"/>
    <n v="40764.570266666407"/>
    <n v="341.62"/>
    <n v="176.47000115440002"/>
    <n v="65609"/>
    <n v="165.14999884559998"/>
    <x v="0"/>
  </r>
  <r>
    <x v="16"/>
    <x v="3"/>
    <s v="Eyewear Store"/>
    <x v="2"/>
    <x v="11"/>
    <x v="142"/>
    <x v="1"/>
    <x v="3"/>
    <n v="9425"/>
    <n v="65"/>
    <x v="18819"/>
    <n v="3567.8499609999999"/>
    <n v="5857.150039000001"/>
    <n v="145"/>
    <n v="90.110000600000021"/>
    <n v="65610"/>
    <n v="54.889999399999979"/>
    <x v="0"/>
  </r>
  <r>
    <x v="16"/>
    <x v="3"/>
    <s v="Eyewear Store"/>
    <x v="2"/>
    <x v="11"/>
    <x v="140"/>
    <x v="1"/>
    <x v="3"/>
    <n v="11456"/>
    <n v="32"/>
    <x v="19356"/>
    <n v="4002.2399782400003"/>
    <n v="7453.7600217600002"/>
    <n v="358"/>
    <n v="232.93000068000001"/>
    <n v="65611"/>
    <n v="125.06999931999999"/>
    <x v="0"/>
  </r>
  <r>
    <x v="16"/>
    <x v="3"/>
    <s v="Sports Store"/>
    <x v="0"/>
    <x v="0"/>
    <x v="130"/>
    <x v="1"/>
    <x v="3"/>
    <n v="29363.7"/>
    <n v="4658"/>
    <x v="21000"/>
    <n v="15715.759971576002"/>
    <n v="13647.940028423998"/>
    <n v="6.3039287247745817"/>
    <n v="2.9300000061021896"/>
    <n v="65612"/>
    <n v="3.3739287186723921"/>
    <x v="0"/>
  </r>
  <r>
    <x v="16"/>
    <x v="3"/>
    <s v="Sports Store"/>
    <x v="0"/>
    <x v="0"/>
    <x v="73"/>
    <x v="1"/>
    <x v="3"/>
    <n v="4986.9399999999996"/>
    <n v="398"/>
    <x v="12555"/>
    <n v="1834.7800039799997"/>
    <n v="3152.1599960199997"/>
    <n v="12.53"/>
    <n v="7.9199999899999991"/>
    <n v="65613"/>
    <n v="4.6100000100000003"/>
    <x v="0"/>
  </r>
  <r>
    <x v="16"/>
    <x v="3"/>
    <s v="Sports Store"/>
    <x v="0"/>
    <x v="0"/>
    <x v="74"/>
    <x v="1"/>
    <x v="3"/>
    <n v="8449"/>
    <n v="355"/>
    <x v="10979"/>
    <n v="2793.8500092300001"/>
    <n v="5655.1499907699999"/>
    <n v="23.8"/>
    <n v="15.929999973999999"/>
    <n v="65614"/>
    <n v="7.8700000260000014"/>
    <x v="0"/>
  </r>
  <r>
    <x v="16"/>
    <x v="3"/>
    <s v="Sports Store"/>
    <x v="0"/>
    <x v="0"/>
    <x v="75"/>
    <x v="1"/>
    <x v="3"/>
    <n v="9139.2800000000007"/>
    <n v="2557"/>
    <x v="21001"/>
    <n v="6965.8299865808003"/>
    <n v="2173.4500134192003"/>
    <n v="3.574219788815018"/>
    <n v="0.85000000524802521"/>
    <n v="65615"/>
    <n v="2.7242197835669928"/>
    <x v="0"/>
  </r>
  <r>
    <x v="16"/>
    <x v="3"/>
    <s v="Sports Store"/>
    <x v="0"/>
    <x v="0"/>
    <x v="0"/>
    <x v="1"/>
    <x v="3"/>
    <n v="101295.06"/>
    <n v="822"/>
    <x v="2938"/>
    <n v="35896.739759729397"/>
    <n v="65398.320240270608"/>
    <n v="123.23"/>
    <n v="79.560000292300003"/>
    <n v="65616"/>
    <n v="43.669999707700001"/>
    <x v="0"/>
  </r>
  <r>
    <x v="16"/>
    <x v="3"/>
    <s v="Sports Store"/>
    <x v="0"/>
    <x v="0"/>
    <x v="77"/>
    <x v="1"/>
    <x v="3"/>
    <n v="42815.25"/>
    <n v="675"/>
    <x v="10584"/>
    <n v="11508.749903812501"/>
    <n v="31306.500096187501"/>
    <n v="63.43"/>
    <n v="46.380000142500002"/>
    <n v="65617"/>
    <n v="17.049999857499998"/>
    <x v="0"/>
  </r>
  <r>
    <x v="16"/>
    <x v="3"/>
    <s v="Sports Store"/>
    <x v="0"/>
    <x v="0"/>
    <x v="1"/>
    <x v="1"/>
    <x v="3"/>
    <n v="46425.96"/>
    <n v="322"/>
    <x v="10774"/>
    <n v="22275.960206723998"/>
    <n v="24149.999793276002"/>
    <n v="144.18"/>
    <n v="74.999999358000011"/>
    <n v="65618"/>
    <n v="69.180000641999996"/>
    <x v="0"/>
  </r>
  <r>
    <x v="16"/>
    <x v="3"/>
    <s v="Sports Store"/>
    <x v="0"/>
    <x v="0"/>
    <x v="78"/>
    <x v="1"/>
    <x v="3"/>
    <n v="36197.919999999998"/>
    <n v="2882"/>
    <x v="411"/>
    <n v="21470.900136030399"/>
    <n v="14727.019863969597"/>
    <n v="12.559999999999999"/>
    <n v="5.1099999527999991"/>
    <n v="65619"/>
    <n v="7.4500000471999996"/>
    <x v="0"/>
  </r>
  <r>
    <x v="16"/>
    <x v="3"/>
    <s v="Sports Store"/>
    <x v="0"/>
    <x v="0"/>
    <x v="79"/>
    <x v="1"/>
    <x v="3"/>
    <n v="16518.599999999999"/>
    <n v="874"/>
    <x v="199"/>
    <n v="7778.5999851419992"/>
    <n v="8740.0000148580002"/>
    <n v="18.899999999999999"/>
    <n v="10.000000017"/>
    <n v="65620"/>
    <n v="8.8999999829999989"/>
    <x v="0"/>
  </r>
  <r>
    <x v="16"/>
    <x v="3"/>
    <s v="Sports Store"/>
    <x v="0"/>
    <x v="1"/>
    <x v="123"/>
    <x v="1"/>
    <x v="3"/>
    <n v="260902.04"/>
    <n v="742"/>
    <x v="10597"/>
    <n v="75402.041032567198"/>
    <n v="185499.99896743282"/>
    <n v="351.62"/>
    <n v="249.99999860840003"/>
    <n v="65621"/>
    <n v="101.62000139159997"/>
    <x v="0"/>
  </r>
  <r>
    <x v="16"/>
    <x v="3"/>
    <s v="Sports Store"/>
    <x v="0"/>
    <x v="1"/>
    <x v="2"/>
    <x v="1"/>
    <x v="3"/>
    <n v="127380.1"/>
    <n v="206"/>
    <x v="4146"/>
    <n v="45804.099364799004"/>
    <n v="81576.000635200995"/>
    <n v="618.35"/>
    <n v="396.00000308349996"/>
    <n v="65622"/>
    <n v="222.34999691650006"/>
    <x v="0"/>
  </r>
  <r>
    <x v="16"/>
    <x v="3"/>
    <s v="Sports Store"/>
    <x v="0"/>
    <x v="1"/>
    <x v="3"/>
    <x v="1"/>
    <x v="3"/>
    <n v="64736.1"/>
    <n v="117"/>
    <x v="10686"/>
    <n v="18805.409791739999"/>
    <n v="45930.690208259999"/>
    <n v="553.29999999999995"/>
    <n v="392.57000177999998"/>
    <n v="65623"/>
    <n v="160.72999821999997"/>
    <x v="0"/>
  </r>
  <r>
    <x v="16"/>
    <x v="3"/>
    <s v="Sports Store"/>
    <x v="0"/>
    <x v="1"/>
    <x v="124"/>
    <x v="1"/>
    <x v="3"/>
    <n v="124421.44"/>
    <n v="176"/>
    <x v="10687"/>
    <n v="44517.440045020805"/>
    <n v="79903.999954979212"/>
    <n v="706.94"/>
    <n v="453.99999974420007"/>
    <n v="65624"/>
    <n v="252.94000025579999"/>
    <x v="0"/>
  </r>
  <r>
    <x v="16"/>
    <x v="3"/>
    <s v="Sports Store"/>
    <x v="0"/>
    <x v="1"/>
    <x v="80"/>
    <x v="1"/>
    <x v="3"/>
    <n v="70726.38"/>
    <n v="89"/>
    <x v="21002"/>
    <n v="27116.380222528202"/>
    <n v="43609.999777471807"/>
    <n v="794.67842696629214"/>
    <n v="489.99999749968322"/>
    <n v="65625"/>
    <n v="304.67842946660892"/>
    <x v="0"/>
  </r>
  <r>
    <x v="16"/>
    <x v="3"/>
    <s v="Sports Store"/>
    <x v="0"/>
    <x v="2"/>
    <x v="4"/>
    <x v="1"/>
    <x v="3"/>
    <n v="22938.12"/>
    <n v="268"/>
    <x v="10688"/>
    <n v="6858.1200891635999"/>
    <n v="16079.999910836399"/>
    <n v="85.589999999999989"/>
    <n v="59.999999667299996"/>
    <n v="65626"/>
    <n v="25.590000332699994"/>
    <x v="0"/>
  </r>
  <r>
    <x v="16"/>
    <x v="3"/>
    <s v="Sports Store"/>
    <x v="0"/>
    <x v="2"/>
    <x v="84"/>
    <x v="1"/>
    <x v="3"/>
    <n v="43926.39"/>
    <n v="1801"/>
    <x v="5466"/>
    <n v="16911.390002701501"/>
    <n v="27014.999997298495"/>
    <n v="24.39"/>
    <n v="14.999999998499998"/>
    <n v="65627"/>
    <n v="9.3900000015000025"/>
    <x v="0"/>
  </r>
  <r>
    <x v="16"/>
    <x v="3"/>
    <s v="Sports Store"/>
    <x v="0"/>
    <x v="2"/>
    <x v="85"/>
    <x v="1"/>
    <x v="3"/>
    <n v="9393.9"/>
    <n v="543"/>
    <x v="11202"/>
    <n v="4805.5499657910004"/>
    <n v="4588.3500342089992"/>
    <n v="17.3"/>
    <n v="8.4500000629999992"/>
    <n v="65628"/>
    <n v="8.8499999370000015"/>
    <x v="0"/>
  </r>
  <r>
    <x v="16"/>
    <x v="3"/>
    <s v="Sports Store"/>
    <x v="0"/>
    <x v="20"/>
    <x v="86"/>
    <x v="1"/>
    <x v="3"/>
    <n v="83379.48"/>
    <n v="1114"/>
    <x v="21003"/>
    <n v="24894.479604021599"/>
    <n v="58485.000395978393"/>
    <n v="74.846929982046674"/>
    <n v="52.500000355456365"/>
    <n v="65629"/>
    <n v="22.34692962659031"/>
    <x v="0"/>
  </r>
  <r>
    <x v="16"/>
    <x v="3"/>
    <s v="Sports Store"/>
    <x v="0"/>
    <x v="20"/>
    <x v="87"/>
    <x v="1"/>
    <x v="3"/>
    <n v="172737.6"/>
    <n v="636"/>
    <x v="10763"/>
    <n v="66741.840857328003"/>
    <n v="105995.759142672"/>
    <n v="271.60000000000002"/>
    <n v="166.65999865200001"/>
    <n v="65630"/>
    <n v="104.94000134800001"/>
    <x v="0"/>
  </r>
  <r>
    <x v="16"/>
    <x v="3"/>
    <s v="Sports Store"/>
    <x v="0"/>
    <x v="20"/>
    <x v="88"/>
    <x v="1"/>
    <x v="3"/>
    <n v="55314.239999999998"/>
    <n v="157"/>
    <x v="10585"/>
    <n v="21821.4300663168"/>
    <n v="33492.809933683202"/>
    <n v="352.32"/>
    <n v="213.32999957760001"/>
    <n v="65631"/>
    <n v="138.99000042239999"/>
    <x v="0"/>
  </r>
  <r>
    <x v="16"/>
    <x v="3"/>
    <s v="Sports Store"/>
    <x v="0"/>
    <x v="20"/>
    <x v="131"/>
    <x v="1"/>
    <x v="3"/>
    <n v="125559.63"/>
    <n v="287"/>
    <x v="10981"/>
    <n v="57001.069889246704"/>
    <n v="68558.5601107533"/>
    <n v="437.49"/>
    <n v="238.88000038589999"/>
    <n v="65632"/>
    <n v="198.60999961410002"/>
    <x v="0"/>
  </r>
  <r>
    <x v="16"/>
    <x v="3"/>
    <s v="Sports Store"/>
    <x v="0"/>
    <x v="20"/>
    <x v="89"/>
    <x v="1"/>
    <x v="3"/>
    <n v="44397.36"/>
    <n v="1449"/>
    <x v="11204"/>
    <n v="22662.359812209597"/>
    <n v="21735.000187790403"/>
    <n v="30.64"/>
    <n v="15.000000129600002"/>
    <n v="65633"/>
    <n v="15.639999870399999"/>
    <x v="0"/>
  </r>
  <r>
    <x v="16"/>
    <x v="3"/>
    <s v="Sports Store"/>
    <x v="0"/>
    <x v="3"/>
    <x v="7"/>
    <x v="1"/>
    <x v="3"/>
    <n v="29925.59"/>
    <n v="2057"/>
    <x v="21004"/>
    <n v="16040.840140022101"/>
    <n v="13884.749859977899"/>
    <n v="14.548172095284395"/>
    <n v="6.7499999319289739"/>
    <n v="65634"/>
    <n v="7.7981721633554208"/>
    <x v="0"/>
  </r>
  <r>
    <x v="16"/>
    <x v="3"/>
    <s v="Sports Store"/>
    <x v="0"/>
    <x v="3"/>
    <x v="92"/>
    <x v="1"/>
    <x v="3"/>
    <n v="21532.71"/>
    <n v="798"/>
    <x v="21005"/>
    <n v="8230.0500341462994"/>
    <n v="13302.6599658537"/>
    <n v="26.983345864661654"/>
    <n v="16.669999957210152"/>
    <n v="65635"/>
    <n v="10.313345907451502"/>
    <x v="0"/>
  </r>
  <r>
    <x v="16"/>
    <x v="3"/>
    <s v="Sports Store"/>
    <x v="0"/>
    <x v="3"/>
    <x v="93"/>
    <x v="1"/>
    <x v="3"/>
    <n v="8331.52"/>
    <n v="283"/>
    <x v="2874"/>
    <n v="3237.5200289792001"/>
    <n v="5093.9999710208003"/>
    <n v="29.44"/>
    <n v="17.999999897600002"/>
    <n v="65636"/>
    <n v="11.440000102399999"/>
    <x v="0"/>
  </r>
  <r>
    <x v="16"/>
    <x v="3"/>
    <s v="Sports Store"/>
    <x v="0"/>
    <x v="3"/>
    <x v="8"/>
    <x v="1"/>
    <x v="3"/>
    <n v="12357.98"/>
    <n v="227"/>
    <x v="21006"/>
    <n v="5482.1499538771996"/>
    <n v="6875.8300461228009"/>
    <n v="54.440440528634362"/>
    <n v="30.290000203184146"/>
    <n v="65637"/>
    <n v="24.150440325450216"/>
    <x v="0"/>
  </r>
  <r>
    <x v="16"/>
    <x v="3"/>
    <s v="Sports Store"/>
    <x v="0"/>
    <x v="3"/>
    <x v="94"/>
    <x v="1"/>
    <x v="3"/>
    <n v="4299.4799999999996"/>
    <n v="162"/>
    <x v="2237"/>
    <n v="1419.1199907335999"/>
    <n v="2880.3600092663996"/>
    <n v="26.539999999999996"/>
    <n v="17.780000057199999"/>
    <n v="65638"/>
    <n v="8.7599999427999968"/>
    <x v="0"/>
  </r>
  <r>
    <x v="16"/>
    <x v="3"/>
    <s v="Sports Store"/>
    <x v="0"/>
    <x v="3"/>
    <x v="95"/>
    <x v="1"/>
    <x v="3"/>
    <n v="3754.8"/>
    <n v="72"/>
    <x v="419"/>
    <n v="1684.8000121680002"/>
    <n v="2069.999987832"/>
    <n v="52.150000000000006"/>
    <n v="28.749999831"/>
    <n v="65639"/>
    <n v="23.400000169000005"/>
    <x v="0"/>
  </r>
  <r>
    <x v="16"/>
    <x v="3"/>
    <s v="Sports Store"/>
    <x v="0"/>
    <x v="3"/>
    <x v="132"/>
    <x v="1"/>
    <x v="3"/>
    <n v="14197.5"/>
    <n v="450"/>
    <x v="4838"/>
    <n v="5197.5000220500006"/>
    <n v="8999.9999779499994"/>
    <n v="31.55"/>
    <n v="19.999999950999999"/>
    <n v="65640"/>
    <n v="11.550000049000001"/>
    <x v="0"/>
  </r>
  <r>
    <x v="16"/>
    <x v="3"/>
    <s v="Sports Store"/>
    <x v="0"/>
    <x v="3"/>
    <x v="10"/>
    <x v="1"/>
    <x v="3"/>
    <n v="4226.3"/>
    <n v="65"/>
    <x v="315"/>
    <n v="1585.3500037050001"/>
    <n v="2640.9499962950003"/>
    <n v="65.02"/>
    <n v="40.629999943000008"/>
    <n v="65641"/>
    <n v="24.390000056999988"/>
    <x v="0"/>
  </r>
  <r>
    <x v="16"/>
    <x v="3"/>
    <s v="Sports Store"/>
    <x v="0"/>
    <x v="3"/>
    <x v="137"/>
    <x v="1"/>
    <x v="3"/>
    <n v="23591.54"/>
    <n v="686"/>
    <x v="317"/>
    <n v="12876.220067228001"/>
    <n v="10715.319932771999"/>
    <n v="34.39"/>
    <n v="15.619999902"/>
    <n v="65642"/>
    <n v="18.770000098000001"/>
    <x v="0"/>
  </r>
  <r>
    <x v="16"/>
    <x v="3"/>
    <s v="Sports Store"/>
    <x v="2"/>
    <x v="8"/>
    <x v="97"/>
    <x v="1"/>
    <x v="3"/>
    <n v="16631.580000000002"/>
    <n v="343"/>
    <x v="21007"/>
    <n v="6341.5800413658008"/>
    <n v="10289.9999586342"/>
    <n v="48.488571428571433"/>
    <n v="29.999999879400001"/>
    <n v="65643"/>
    <n v="18.488571549171432"/>
    <x v="0"/>
  </r>
  <r>
    <x v="16"/>
    <x v="3"/>
    <s v="Sports Store"/>
    <x v="2"/>
    <x v="8"/>
    <x v="98"/>
    <x v="1"/>
    <x v="3"/>
    <n v="5201.25"/>
    <n v="125"/>
    <x v="804"/>
    <n v="2701.2499948874997"/>
    <n v="2500.0000051125003"/>
    <n v="41.61"/>
    <n v="20.000000040900002"/>
    <n v="65644"/>
    <n v="21.609999959099998"/>
    <x v="0"/>
  </r>
  <r>
    <x v="16"/>
    <x v="3"/>
    <s v="Sports Store"/>
    <x v="2"/>
    <x v="8"/>
    <x v="100"/>
    <x v="1"/>
    <x v="3"/>
    <n v="1666.17"/>
    <n v="17"/>
    <x v="2289"/>
    <n v="901.17000462060003"/>
    <n v="764.99999537940005"/>
    <n v="98.01"/>
    <n v="44.999999728200002"/>
    <n v="65645"/>
    <n v="53.010000271800003"/>
    <x v="0"/>
  </r>
  <r>
    <x v="16"/>
    <x v="3"/>
    <s v="Sports Store"/>
    <x v="2"/>
    <x v="8"/>
    <x v="101"/>
    <x v="1"/>
    <x v="3"/>
    <n v="54531"/>
    <n v="747"/>
    <x v="21008"/>
    <n v="23292.539840789999"/>
    <n v="31238.460159210004"/>
    <n v="73"/>
    <n v="41.818554430000006"/>
    <n v="65646"/>
    <n v="31.181445569999994"/>
    <x v="0"/>
  </r>
  <r>
    <x v="16"/>
    <x v="3"/>
    <s v="Sports Store"/>
    <x v="2"/>
    <x v="8"/>
    <x v="42"/>
    <x v="1"/>
    <x v="3"/>
    <n v="182020.2"/>
    <n v="762"/>
    <x v="21009"/>
    <n v="82646.459290806015"/>
    <n v="99373.740709193997"/>
    <n v="238.8716535433071"/>
    <n v="130.41173321416534"/>
    <n v="65647"/>
    <n v="108.45992032914177"/>
    <x v="0"/>
  </r>
  <r>
    <x v="16"/>
    <x v="3"/>
    <s v="Sports Store"/>
    <x v="2"/>
    <x v="8"/>
    <x v="102"/>
    <x v="1"/>
    <x v="3"/>
    <n v="14924.8"/>
    <n v="86"/>
    <x v="21010"/>
    <n v="7190.3200005119998"/>
    <n v="7734.4799994880004"/>
    <n v="173.54418604651161"/>
    <n v="89.935813947534882"/>
    <n v="65648"/>
    <n v="83.60837209897673"/>
    <x v="0"/>
  </r>
  <r>
    <x v="16"/>
    <x v="3"/>
    <s v="Sports Store"/>
    <x v="2"/>
    <x v="8"/>
    <x v="133"/>
    <x v="1"/>
    <x v="3"/>
    <n v="66314.600000000006"/>
    <n v="1402"/>
    <x v="21011"/>
    <n v="26600.400157364005"/>
    <n v="39714.199842636008"/>
    <n v="47.300000000000004"/>
    <n v="28.326818718000006"/>
    <n v="65649"/>
    <n v="18.973181281999999"/>
    <x v="0"/>
  </r>
  <r>
    <x v="16"/>
    <x v="3"/>
    <s v="Sports Store"/>
    <x v="2"/>
    <x v="8"/>
    <x v="43"/>
    <x v="1"/>
    <x v="3"/>
    <n v="114880.7"/>
    <n v="597"/>
    <x v="21012"/>
    <n v="52105.919838236005"/>
    <n v="62774.780161764"/>
    <n v="192.42998324958123"/>
    <n v="105.15038553059297"/>
    <n v="65650"/>
    <n v="87.279597718988256"/>
    <x v="0"/>
  </r>
  <r>
    <x v="16"/>
    <x v="3"/>
    <s v="Sports Store"/>
    <x v="2"/>
    <x v="8"/>
    <x v="44"/>
    <x v="1"/>
    <x v="3"/>
    <n v="108541"/>
    <n v="407"/>
    <x v="21013"/>
    <n v="47422.900125120002"/>
    <n v="61118.099874879998"/>
    <n v="266.6855036855037"/>
    <n v="150.16732155990172"/>
    <n v="65651"/>
    <n v="116.51818212560198"/>
    <x v="0"/>
  </r>
  <r>
    <x v="16"/>
    <x v="3"/>
    <s v="Sports Store"/>
    <x v="2"/>
    <x v="8"/>
    <x v="139"/>
    <x v="1"/>
    <x v="3"/>
    <n v="37977.599999999999"/>
    <n v="340"/>
    <x v="21014"/>
    <n v="16062.519962496001"/>
    <n v="21915.080037503998"/>
    <n v="111.69882352941175"/>
    <n v="64.456117757364694"/>
    <n v="65652"/>
    <n v="47.24270577204706"/>
    <x v="0"/>
  </r>
  <r>
    <x v="16"/>
    <x v="3"/>
    <s v="Sports Store"/>
    <x v="2"/>
    <x v="8"/>
    <x v="45"/>
    <x v="1"/>
    <x v="3"/>
    <n v="32171.5"/>
    <n v="235"/>
    <x v="21015"/>
    <n v="15433.099969815001"/>
    <n v="16738.400030184999"/>
    <n v="136.9"/>
    <n v="71.227234170999992"/>
    <n v="65653"/>
    <n v="65.672765829000014"/>
    <x v="0"/>
  </r>
  <r>
    <x v="16"/>
    <x v="3"/>
    <s v="Sports Store"/>
    <x v="2"/>
    <x v="9"/>
    <x v="33"/>
    <x v="1"/>
    <x v="3"/>
    <n v="16910.29"/>
    <n v="277"/>
    <x v="21016"/>
    <n v="9666.7400529331007"/>
    <n v="7243.5499470669001"/>
    <n v="61.04797833935018"/>
    <n v="26.149999808905775"/>
    <n v="65654"/>
    <n v="34.897978530444405"/>
    <x v="0"/>
  </r>
  <r>
    <x v="16"/>
    <x v="3"/>
    <s v="Sports Store"/>
    <x v="2"/>
    <x v="9"/>
    <x v="34"/>
    <x v="1"/>
    <x v="3"/>
    <n v="3410"/>
    <n v="31"/>
    <x v="351"/>
    <n v="1869.6100093"/>
    <n v="1540.3899907"/>
    <n v="110"/>
    <n v="49.689999700000001"/>
    <n v="65655"/>
    <n v="60.310000299999999"/>
    <x v="0"/>
  </r>
  <r>
    <x v="16"/>
    <x v="3"/>
    <s v="Sports Store"/>
    <x v="2"/>
    <x v="9"/>
    <x v="103"/>
    <x v="1"/>
    <x v="3"/>
    <n v="20939.189999999999"/>
    <n v="175"/>
    <x v="21017"/>
    <n v="10635.1900714122"/>
    <n v="10303.999928587798"/>
    <n v="119.65251428571428"/>
    <n v="58.879999591930279"/>
    <n v="65656"/>
    <n v="60.772514693783997"/>
    <x v="0"/>
  </r>
  <r>
    <x v="16"/>
    <x v="3"/>
    <s v="Sports Store"/>
    <x v="2"/>
    <x v="9"/>
    <x v="134"/>
    <x v="1"/>
    <x v="3"/>
    <n v="6252.3"/>
    <n v="43"/>
    <x v="21018"/>
    <n v="3134.7999945270003"/>
    <n v="3117.5000054729999"/>
    <n v="145.40232558139536"/>
    <n v="72.500000127279066"/>
    <n v="65657"/>
    <n v="72.902325454116294"/>
    <x v="0"/>
  </r>
  <r>
    <x v="16"/>
    <x v="3"/>
    <s v="Sports Store"/>
    <x v="2"/>
    <x v="9"/>
    <x v="105"/>
    <x v="1"/>
    <x v="3"/>
    <n v="51367.5"/>
    <n v="761"/>
    <x v="21019"/>
    <n v="23850.940135050001"/>
    <n v="27516.559864949999"/>
    <n v="67.5"/>
    <n v="36.158422950000002"/>
    <n v="65658"/>
    <n v="31.341577049999998"/>
    <x v="0"/>
  </r>
  <r>
    <x v="16"/>
    <x v="3"/>
    <s v="Sports Store"/>
    <x v="2"/>
    <x v="9"/>
    <x v="46"/>
    <x v="1"/>
    <x v="3"/>
    <n v="54117.9"/>
    <n v="1413"/>
    <x v="21020"/>
    <n v="19059.759930303"/>
    <n v="35058.140069697001"/>
    <n v="38.300000000000004"/>
    <n v="24.811139469"/>
    <n v="65659"/>
    <n v="13.488860531000004"/>
    <x v="0"/>
  </r>
  <r>
    <x v="16"/>
    <x v="3"/>
    <s v="Sports Store"/>
    <x v="2"/>
    <x v="9"/>
    <x v="47"/>
    <x v="1"/>
    <x v="3"/>
    <n v="104677.45"/>
    <n v="3531"/>
    <x v="21021"/>
    <n v="35188.210388726999"/>
    <n v="69489.239611272991"/>
    <n v="29.6452704616256"/>
    <n v="19.679761996962046"/>
    <n v="65660"/>
    <n v="9.9655084646635537"/>
    <x v="0"/>
  </r>
  <r>
    <x v="16"/>
    <x v="3"/>
    <s v="Sports Store"/>
    <x v="2"/>
    <x v="9"/>
    <x v="48"/>
    <x v="1"/>
    <x v="3"/>
    <n v="63448.480000000003"/>
    <n v="1390"/>
    <x v="21022"/>
    <n v="25299.049727715203"/>
    <n v="38149.430272284808"/>
    <n v="45.646388489208633"/>
    <n v="27.445633289413532"/>
    <n v="65661"/>
    <n v="18.2007551997951"/>
    <x v="0"/>
  </r>
  <r>
    <x v="16"/>
    <x v="3"/>
    <s v="Sports Store"/>
    <x v="2"/>
    <x v="9"/>
    <x v="49"/>
    <x v="1"/>
    <x v="3"/>
    <n v="117087.5"/>
    <n v="5510"/>
    <x v="21023"/>
    <n v="48356.710130625004"/>
    <n v="68730.789869375003"/>
    <n v="21.25"/>
    <n v="12.4738275625"/>
    <n v="65662"/>
    <n v="8.7761724374999996"/>
    <x v="0"/>
  </r>
  <r>
    <x v="16"/>
    <x v="3"/>
    <s v="Sports Store"/>
    <x v="2"/>
    <x v="9"/>
    <x v="50"/>
    <x v="1"/>
    <x v="3"/>
    <n v="182248.65"/>
    <n v="2630"/>
    <x v="21024"/>
    <n v="79309.460310664494"/>
    <n v="102939.1896893355"/>
    <n v="69.296064638783264"/>
    <n v="39.140376307732133"/>
    <n v="65663"/>
    <n v="30.155688331051131"/>
    <x v="0"/>
  </r>
  <r>
    <x v="16"/>
    <x v="3"/>
    <s v="Sports Store"/>
    <x v="2"/>
    <x v="9"/>
    <x v="51"/>
    <x v="1"/>
    <x v="3"/>
    <n v="137260.95000000001"/>
    <n v="1596"/>
    <x v="21025"/>
    <n v="69558.500400778503"/>
    <n v="67702.449599221509"/>
    <n v="86.00310150375941"/>
    <n v="42.420081202519739"/>
    <n v="65664"/>
    <n v="43.583020301239671"/>
    <x v="0"/>
  </r>
  <r>
    <x v="16"/>
    <x v="3"/>
    <s v="Sports Store"/>
    <x v="2"/>
    <x v="9"/>
    <x v="52"/>
    <x v="1"/>
    <x v="3"/>
    <n v="2133.6"/>
    <n v="42"/>
    <x v="19112"/>
    <n v="821.93999899200003"/>
    <n v="1311.6600010079999"/>
    <n v="50.8"/>
    <n v="31.230000023999999"/>
    <n v="65665"/>
    <n v="19.569999975999998"/>
    <x v="0"/>
  </r>
  <r>
    <x v="16"/>
    <x v="3"/>
    <s v="Sports Store"/>
    <x v="2"/>
    <x v="9"/>
    <x v="53"/>
    <x v="1"/>
    <x v="3"/>
    <n v="201081.85"/>
    <n v="5950"/>
    <x v="21026"/>
    <n v="67746.980744851011"/>
    <n v="133334.86925514901"/>
    <n v="33.795268907563027"/>
    <n v="22.409221723554456"/>
    <n v="65666"/>
    <n v="11.386047184008572"/>
    <x v="0"/>
  </r>
  <r>
    <x v="16"/>
    <x v="3"/>
    <s v="Sports Store"/>
    <x v="2"/>
    <x v="9"/>
    <x v="106"/>
    <x v="1"/>
    <x v="3"/>
    <n v="63369.25"/>
    <n v="1478"/>
    <x v="21027"/>
    <n v="26746.8201653625"/>
    <n v="36622.4298346375"/>
    <n v="42.875"/>
    <n v="24.778369306249999"/>
    <n v="65667"/>
    <n v="18.096630693750001"/>
    <x v="0"/>
  </r>
  <r>
    <x v="16"/>
    <x v="3"/>
    <s v="Sports Store"/>
    <x v="2"/>
    <x v="9"/>
    <x v="141"/>
    <x v="1"/>
    <x v="3"/>
    <n v="40096"/>
    <n v="640"/>
    <x v="21028"/>
    <n v="18354.099973439999"/>
    <n v="21741.900026560001"/>
    <n v="62.65"/>
    <n v="33.971718791500003"/>
    <n v="65668"/>
    <n v="28.678281208499996"/>
    <x v="0"/>
  </r>
  <r>
    <x v="16"/>
    <x v="3"/>
    <s v="Sports Store"/>
    <x v="2"/>
    <x v="10"/>
    <x v="125"/>
    <x v="1"/>
    <x v="3"/>
    <n v="46674.1"/>
    <n v="3826"/>
    <x v="21029"/>
    <n v="13923.539801105"/>
    <n v="32750.560198895"/>
    <n v="12.199189754312597"/>
    <n v="8.5600000519851012"/>
    <n v="65669"/>
    <n v="3.6391897023274957"/>
    <x v="0"/>
  </r>
  <r>
    <x v="16"/>
    <x v="3"/>
    <s v="Sports Store"/>
    <x v="2"/>
    <x v="10"/>
    <x v="127"/>
    <x v="1"/>
    <x v="3"/>
    <n v="17472.400000000001"/>
    <n v="440"/>
    <x v="2396"/>
    <n v="7119.199968496001"/>
    <n v="10353.200031504002"/>
    <n v="39.71"/>
    <n v="23.530000071600004"/>
    <n v="65670"/>
    <n v="16.179999928399997"/>
    <x v="0"/>
  </r>
  <r>
    <x v="16"/>
    <x v="3"/>
    <s v="Sports Store"/>
    <x v="2"/>
    <x v="10"/>
    <x v="36"/>
    <x v="1"/>
    <x v="3"/>
    <n v="6113.4"/>
    <n v="69"/>
    <x v="11441"/>
    <n v="2870.4000038640002"/>
    <n v="3242.9999961359995"/>
    <n v="88.6"/>
    <n v="46.999999943999995"/>
    <n v="65671"/>
    <n v="41.600000055999999"/>
    <x v="0"/>
  </r>
  <r>
    <x v="16"/>
    <x v="3"/>
    <s v="Sports Store"/>
    <x v="2"/>
    <x v="10"/>
    <x v="54"/>
    <x v="1"/>
    <x v="3"/>
    <n v="28109"/>
    <n v="692"/>
    <x v="21030"/>
    <n v="15585.840091760001"/>
    <n v="12523.159908239999"/>
    <n v="40.619942196531795"/>
    <n v="18.09705189052023"/>
    <n v="65672"/>
    <n v="22.522890306011565"/>
    <x v="0"/>
  </r>
  <r>
    <x v="16"/>
    <x v="3"/>
    <s v="Sports Store"/>
    <x v="2"/>
    <x v="10"/>
    <x v="55"/>
    <x v="1"/>
    <x v="3"/>
    <n v="32791.800000000003"/>
    <n v="2542"/>
    <x v="21031"/>
    <n v="19941.579942354001"/>
    <n v="12850.220057646"/>
    <n v="12.9"/>
    <n v="5.0551613130000002"/>
    <n v="65673"/>
    <n v="7.8448386870000002"/>
    <x v="0"/>
  </r>
  <r>
    <x v="16"/>
    <x v="3"/>
    <s v="Sports Store"/>
    <x v="2"/>
    <x v="15"/>
    <x v="107"/>
    <x v="1"/>
    <x v="3"/>
    <n v="88126.43"/>
    <n v="881"/>
    <x v="10658"/>
    <n v="25408.040357069298"/>
    <n v="62718.389642930691"/>
    <n v="100.02999999999999"/>
    <n v="71.189999594699984"/>
    <n v="65674"/>
    <n v="28.840000405300003"/>
    <x v="0"/>
  </r>
  <r>
    <x v="16"/>
    <x v="3"/>
    <s v="Sports Store"/>
    <x v="2"/>
    <x v="15"/>
    <x v="135"/>
    <x v="1"/>
    <x v="3"/>
    <n v="22039.58"/>
    <n v="127"/>
    <x v="2291"/>
    <n v="10086.339954407"/>
    <n v="11953.240045593"/>
    <n v="173.54000000000002"/>
    <n v="94.120000359000002"/>
    <n v="65675"/>
    <n v="79.419999641000018"/>
    <x v="0"/>
  </r>
  <r>
    <x v="16"/>
    <x v="3"/>
    <s v="Sports Store"/>
    <x v="2"/>
    <x v="15"/>
    <x v="136"/>
    <x v="1"/>
    <x v="3"/>
    <n v="6746.24"/>
    <n v="83"/>
    <x v="1406"/>
    <n v="3426.2400286848001"/>
    <n v="3319.9999713151997"/>
    <n v="81.28"/>
    <n v="39.999999654399993"/>
    <n v="65676"/>
    <n v="41.280000345600008"/>
    <x v="0"/>
  </r>
  <r>
    <x v="16"/>
    <x v="3"/>
    <s v="Sports Store"/>
    <x v="2"/>
    <x v="15"/>
    <x v="109"/>
    <x v="1"/>
    <x v="3"/>
    <n v="7260"/>
    <n v="66"/>
    <x v="6079"/>
    <n v="3925.0199736000004"/>
    <n v="3334.9800263999996"/>
    <n v="110"/>
    <n v="50.530000399999992"/>
    <n v="65677"/>
    <n v="59.469999600000008"/>
    <x v="0"/>
  </r>
  <r>
    <x v="16"/>
    <x v="3"/>
    <s v="Sports Store"/>
    <x v="2"/>
    <x v="15"/>
    <x v="56"/>
    <x v="1"/>
    <x v="3"/>
    <n v="23025.5"/>
    <n v="136"/>
    <x v="21032"/>
    <n v="11632.86988891"/>
    <n v="11392.63011109"/>
    <n v="169.30514705882354"/>
    <n v="83.769339052132352"/>
    <n v="65678"/>
    <n v="85.535808006691184"/>
    <x v="0"/>
  </r>
  <r>
    <x v="16"/>
    <x v="3"/>
    <s v="Sports Store"/>
    <x v="2"/>
    <x v="11"/>
    <x v="111"/>
    <x v="1"/>
    <x v="3"/>
    <n v="97284.99"/>
    <n v="961"/>
    <x v="21033"/>
    <n v="32549.750098885805"/>
    <n v="64735.239901114204"/>
    <n v="101.23308012486993"/>
    <n v="67.362372425717169"/>
    <n v="65679"/>
    <n v="33.87070769915276"/>
    <x v="0"/>
  </r>
  <r>
    <x v="16"/>
    <x v="3"/>
    <s v="Sports Store"/>
    <x v="2"/>
    <x v="11"/>
    <x v="142"/>
    <x v="1"/>
    <x v="3"/>
    <n v="79605"/>
    <n v="549"/>
    <x v="21034"/>
    <n v="30009.600366750001"/>
    <n v="49595.399633250003"/>
    <n v="145"/>
    <n v="90.337704250000002"/>
    <n v="65680"/>
    <n v="54.662295749999998"/>
    <x v="0"/>
  </r>
  <r>
    <x v="16"/>
    <x v="3"/>
    <s v="Sports Store"/>
    <x v="2"/>
    <x v="11"/>
    <x v="140"/>
    <x v="1"/>
    <x v="3"/>
    <n v="36516"/>
    <n v="102"/>
    <x v="21035"/>
    <n v="12800.820004680001"/>
    <n v="23715.179995319999"/>
    <n v="358"/>
    <n v="232.50176465999999"/>
    <n v="65681"/>
    <n v="125.49823534000001"/>
    <x v="0"/>
  </r>
  <r>
    <x v="16"/>
    <x v="3"/>
    <s v="Sports Store"/>
    <x v="3"/>
    <x v="12"/>
    <x v="113"/>
    <x v="1"/>
    <x v="3"/>
    <n v="9988.6200000000008"/>
    <n v="1662"/>
    <x v="943"/>
    <n v="6947.1600247638007"/>
    <n v="3041.4599752362001"/>
    <n v="6.0100000000000007"/>
    <n v="1.8299999850999999"/>
    <n v="65682"/>
    <n v="4.1800000149000009"/>
    <x v="0"/>
  </r>
  <r>
    <x v="16"/>
    <x v="3"/>
    <s v="Sports Store"/>
    <x v="3"/>
    <x v="12"/>
    <x v="115"/>
    <x v="1"/>
    <x v="3"/>
    <n v="4116"/>
    <n v="588"/>
    <x v="944"/>
    <n v="2745.9600117599998"/>
    <n v="1370.03998824"/>
    <n v="7"/>
    <n v="2.3299999799999997"/>
    <n v="65683"/>
    <n v="4.6700000199999998"/>
    <x v="0"/>
  </r>
  <r>
    <x v="16"/>
    <x v="3"/>
    <s v="Sports Store"/>
    <x v="3"/>
    <x v="13"/>
    <x v="116"/>
    <x v="1"/>
    <x v="3"/>
    <n v="1755"/>
    <n v="351"/>
    <x v="374"/>
    <n v="1070.55"/>
    <n v="684.45"/>
    <n v="5"/>
    <n v="1.9500000000000002"/>
    <n v="65684"/>
    <n v="3.05"/>
    <x v="0"/>
  </r>
  <r>
    <x v="16"/>
    <x v="3"/>
    <s v="Sports Store"/>
    <x v="3"/>
    <x v="13"/>
    <x v="39"/>
    <x v="1"/>
    <x v="3"/>
    <n v="2430"/>
    <n v="486"/>
    <x v="870"/>
    <n v="1477.44"/>
    <n v="952.56000000000006"/>
    <n v="5"/>
    <n v="1.9600000000000002"/>
    <n v="65685"/>
    <n v="3.04"/>
    <x v="0"/>
  </r>
  <r>
    <x v="16"/>
    <x v="3"/>
    <s v="Sports Store"/>
    <x v="3"/>
    <x v="13"/>
    <x v="118"/>
    <x v="1"/>
    <x v="3"/>
    <n v="1910"/>
    <n v="382"/>
    <x v="10664"/>
    <n v="1203.3"/>
    <n v="706.7"/>
    <n v="5"/>
    <n v="1.85"/>
    <n v="65686"/>
    <n v="3.15"/>
    <x v="0"/>
  </r>
  <r>
    <x v="16"/>
    <x v="3"/>
    <s v="Sports Store"/>
    <x v="3"/>
    <x v="14"/>
    <x v="40"/>
    <x v="1"/>
    <x v="3"/>
    <n v="5173.8500000000004"/>
    <n v="409"/>
    <x v="18805"/>
    <n v="1492.8500030675"/>
    <n v="3680.9999969324999"/>
    <n v="12.65"/>
    <n v="8.9999999924999994"/>
    <n v="65687"/>
    <n v="3.650000007500001"/>
    <x v="0"/>
  </r>
  <r>
    <x v="16"/>
    <x v="3"/>
    <s v="Sports Store"/>
    <x v="3"/>
    <x v="14"/>
    <x v="121"/>
    <x v="1"/>
    <x v="3"/>
    <n v="1308"/>
    <n v="218"/>
    <x v="139"/>
    <n v="691.05999564000001"/>
    <n v="616.94000435999999"/>
    <n v="6"/>
    <n v="2.8300000199999999"/>
    <n v="65688"/>
    <n v="3.1699999800000001"/>
    <x v="0"/>
  </r>
  <r>
    <x v="16"/>
    <x v="3"/>
    <s v="Sports Store"/>
    <x v="3"/>
    <x v="14"/>
    <x v="122"/>
    <x v="1"/>
    <x v="3"/>
    <n v="720"/>
    <n v="120"/>
    <x v="140"/>
    <n v="388.8"/>
    <n v="331.2"/>
    <n v="6"/>
    <n v="2.76"/>
    <n v="65689"/>
    <n v="3.24"/>
    <x v="0"/>
  </r>
  <r>
    <x v="16"/>
    <x v="3"/>
    <s v="Sports Store"/>
    <x v="4"/>
    <x v="16"/>
    <x v="58"/>
    <x v="1"/>
    <x v="3"/>
    <n v="70947.899999999994"/>
    <n v="162"/>
    <x v="11008"/>
    <n v="35145.899681021998"/>
    <n v="35802.000318977996"/>
    <n v="437.95"/>
    <n v="221.00000196899998"/>
    <n v="65690"/>
    <n v="216.94999803100001"/>
    <x v="0"/>
  </r>
  <r>
    <x v="16"/>
    <x v="3"/>
    <s v="Sports Store"/>
    <x v="4"/>
    <x v="16"/>
    <x v="59"/>
    <x v="1"/>
    <x v="3"/>
    <n v="256691.1"/>
    <n v="291"/>
    <x v="10947"/>
    <n v="125479.20113111701"/>
    <n v="131211.898868883"/>
    <n v="882.1"/>
    <n v="450.89999611299999"/>
    <n v="65691"/>
    <n v="431.20000388700004"/>
    <x v="0"/>
  </r>
  <r>
    <x v="16"/>
    <x v="3"/>
    <s v="Sports Store"/>
    <x v="4"/>
    <x v="16"/>
    <x v="61"/>
    <x v="1"/>
    <x v="3"/>
    <n v="174825.99"/>
    <n v="207"/>
    <x v="10745"/>
    <n v="87885.990212464792"/>
    <n v="86939.999787535198"/>
    <n v="844.56999999999994"/>
    <n v="419.99999897359999"/>
    <n v="65692"/>
    <n v="424.57000102639995"/>
    <x v="0"/>
  </r>
  <r>
    <x v="16"/>
    <x v="3"/>
    <s v="Sports Store"/>
    <x v="4"/>
    <x v="17"/>
    <x v="62"/>
    <x v="1"/>
    <x v="3"/>
    <n v="189582.21"/>
    <n v="157"/>
    <x v="10982"/>
    <n v="92399.210714381392"/>
    <n v="97182.999285618585"/>
    <n v="1207.53"/>
    <n v="618.99999544979994"/>
    <n v="65693"/>
    <n v="588.53000455020003"/>
    <x v="0"/>
  </r>
  <r>
    <x v="16"/>
    <x v="3"/>
    <s v="Sports Store"/>
    <x v="4"/>
    <x v="17"/>
    <x v="64"/>
    <x v="1"/>
    <x v="3"/>
    <n v="120130.89"/>
    <n v="93"/>
    <x v="10748"/>
    <n v="63400.889972630102"/>
    <n v="56730.000027369897"/>
    <n v="1291.73"/>
    <n v="610.00000029429998"/>
    <n v="65694"/>
    <n v="681.72999970570004"/>
    <x v="0"/>
  </r>
  <r>
    <x v="16"/>
    <x v="3"/>
    <s v="Sports Store"/>
    <x v="4"/>
    <x v="18"/>
    <x v="68"/>
    <x v="1"/>
    <x v="3"/>
    <n v="103818"/>
    <n v="605"/>
    <x v="10984"/>
    <n v="48279.00051546"/>
    <n v="55538.999484539992"/>
    <n v="171.6"/>
    <n v="91.799999147999984"/>
    <n v="65695"/>
    <n v="79.800000852000011"/>
    <x v="0"/>
  </r>
  <r>
    <x v="16"/>
    <x v="3"/>
    <s v="Sports Store"/>
    <x v="4"/>
    <x v="19"/>
    <x v="69"/>
    <x v="1"/>
    <x v="3"/>
    <n v="12580.08"/>
    <n v="1219"/>
    <x v="236"/>
    <n v="9166.8799931735994"/>
    <n v="3413.2000068263997"/>
    <n v="10.32"/>
    <n v="2.8000000055999998"/>
    <n v="65696"/>
    <n v="7.5199999944000009"/>
    <x v="0"/>
  </r>
  <r>
    <x v="16"/>
    <x v="3"/>
    <s v="Sports Store"/>
    <x v="4"/>
    <x v="19"/>
    <x v="70"/>
    <x v="1"/>
    <x v="3"/>
    <n v="4860.13"/>
    <n v="391"/>
    <x v="304"/>
    <n v="2514.1299881917998"/>
    <n v="2346.0000118082003"/>
    <n v="12.43"/>
    <n v="6.0000000302000007"/>
    <n v="65697"/>
    <n v="6.429999969799999"/>
    <x v="0"/>
  </r>
  <r>
    <x v="16"/>
    <x v="3"/>
    <s v="Sports Store"/>
    <x v="4"/>
    <x v="19"/>
    <x v="71"/>
    <x v="1"/>
    <x v="3"/>
    <n v="11250.36"/>
    <n v="54"/>
    <x v="963"/>
    <n v="6946.5599828064005"/>
    <n v="4303.8000171936001"/>
    <n v="208.34"/>
    <n v="79.700000318400001"/>
    <n v="65698"/>
    <n v="128.63999968159999"/>
    <x v="0"/>
  </r>
  <r>
    <x v="16"/>
    <x v="3"/>
    <s v="Sports Store"/>
    <x v="4"/>
    <x v="19"/>
    <x v="72"/>
    <x v="1"/>
    <x v="3"/>
    <n v="27609.360000000001"/>
    <n v="5151"/>
    <x v="17363"/>
    <n v="14474.309962912799"/>
    <n v="13135.050037087201"/>
    <n v="5.36"/>
    <n v="2.5500000072000004"/>
    <n v="65699"/>
    <n v="2.8099999927999999"/>
    <x v="0"/>
  </r>
  <r>
    <x v="16"/>
    <x v="4"/>
    <s v="Department Store"/>
    <x v="0"/>
    <x v="2"/>
    <x v="82"/>
    <x v="1"/>
    <x v="3"/>
    <n v="5998.07"/>
    <n v="43"/>
    <x v="10761"/>
    <n v="2300.0700060845002"/>
    <n v="3697.9999939154995"/>
    <n v="139.48999999999998"/>
    <n v="85.99999985849999"/>
    <n v="65700"/>
    <n v="53.490000141499991"/>
    <x v="0"/>
  </r>
  <r>
    <x v="16"/>
    <x v="4"/>
    <s v="Department Store"/>
    <x v="0"/>
    <x v="3"/>
    <x v="96"/>
    <x v="1"/>
    <x v="3"/>
    <n v="10063.540000000001"/>
    <n v="373"/>
    <x v="11272"/>
    <n v="5292.8699541956012"/>
    <n v="4770.6700458043997"/>
    <n v="26.980000000000004"/>
    <n v="12.790000122799999"/>
    <n v="65701"/>
    <n v="14.189999877200005"/>
    <x v="0"/>
  </r>
  <r>
    <x v="16"/>
    <x v="4"/>
    <s v="Department Store"/>
    <x v="4"/>
    <x v="16"/>
    <x v="58"/>
    <x v="1"/>
    <x v="3"/>
    <n v="22335.45"/>
    <n v="51"/>
    <x v="11008"/>
    <n v="11064.449899581001"/>
    <n v="11271.000100419"/>
    <n v="437.95"/>
    <n v="221.00000196900001"/>
    <n v="65702"/>
    <n v="216.94999803099998"/>
    <x v="0"/>
  </r>
  <r>
    <x v="16"/>
    <x v="4"/>
    <s v="Department Store"/>
    <x v="4"/>
    <x v="17"/>
    <x v="65"/>
    <x v="1"/>
    <x v="3"/>
    <n v="20766.72"/>
    <n v="24"/>
    <x v="10749"/>
    <n v="10662.719939788802"/>
    <n v="10104.0000602112"/>
    <n v="865.28000000000009"/>
    <n v="421.00000250879998"/>
    <n v="65703"/>
    <n v="444.27999749120011"/>
    <x v="0"/>
  </r>
  <r>
    <x v="16"/>
    <x v="4"/>
    <s v="Department Store"/>
    <x v="4"/>
    <x v="18"/>
    <x v="66"/>
    <x v="1"/>
    <x v="3"/>
    <n v="16283.46"/>
    <n v="223"/>
    <x v="10673"/>
    <n v="9950.2599752915994"/>
    <n v="6333.2000247084006"/>
    <n v="73.02"/>
    <n v="28.400000110800004"/>
    <n v="65704"/>
    <n v="44.619999889199988"/>
    <x v="0"/>
  </r>
  <r>
    <x v="16"/>
    <x v="4"/>
    <s v="Outdoors Shop"/>
    <x v="0"/>
    <x v="2"/>
    <x v="82"/>
    <x v="1"/>
    <x v="3"/>
    <n v="16320.33"/>
    <n v="117"/>
    <x v="10761"/>
    <n v="6258.3300165555002"/>
    <n v="10061.999983444499"/>
    <n v="139.49"/>
    <n v="85.99999985849999"/>
    <n v="65705"/>
    <n v="53.490000141500019"/>
    <x v="0"/>
  </r>
  <r>
    <x v="16"/>
    <x v="4"/>
    <s v="Outdoors Shop"/>
    <x v="1"/>
    <x v="4"/>
    <x v="11"/>
    <x v="1"/>
    <x v="3"/>
    <n v="26296"/>
    <n v="173"/>
    <x v="10587"/>
    <n v="8838.5699723199996"/>
    <n v="17457.430027679999"/>
    <n v="152"/>
    <n v="100.91000016"/>
    <n v="65706"/>
    <n v="51.089999840000004"/>
    <x v="0"/>
  </r>
  <r>
    <x v="16"/>
    <x v="4"/>
    <s v="Outdoors Shop"/>
    <x v="1"/>
    <x v="4"/>
    <x v="12"/>
    <x v="1"/>
    <x v="3"/>
    <n v="17328"/>
    <n v="96"/>
    <x v="5795"/>
    <n v="5183.0399409599995"/>
    <n v="12144.960059039999"/>
    <n v="180.5"/>
    <n v="126.51000061499998"/>
    <n v="65707"/>
    <n v="53.989999385000019"/>
    <x v="0"/>
  </r>
  <r>
    <x v="16"/>
    <x v="4"/>
    <s v="Outdoors Shop"/>
    <x v="1"/>
    <x v="4"/>
    <x v="13"/>
    <x v="1"/>
    <x v="3"/>
    <n v="46435.53"/>
    <n v="141"/>
    <x v="10788"/>
    <n v="14331.2402074533"/>
    <n v="32104.289792546697"/>
    <n v="329.33"/>
    <n v="227.68999852869999"/>
    <n v="65708"/>
    <n v="101.6400014713"/>
    <x v="0"/>
  </r>
  <r>
    <x v="16"/>
    <x v="4"/>
    <s v="Outdoors Shop"/>
    <x v="1"/>
    <x v="4"/>
    <x v="14"/>
    <x v="1"/>
    <x v="3"/>
    <n v="42059.71"/>
    <n v="77"/>
    <x v="1484"/>
    <n v="13542.760177816101"/>
    <n v="28516.949822183902"/>
    <n v="546.23"/>
    <n v="370.34999769070004"/>
    <n v="65709"/>
    <n v="175.88000230929998"/>
    <x v="0"/>
  </r>
  <r>
    <x v="16"/>
    <x v="4"/>
    <s v="Outdoors Shop"/>
    <x v="1"/>
    <x v="5"/>
    <x v="15"/>
    <x v="1"/>
    <x v="3"/>
    <n v="32619.200000000001"/>
    <n v="464"/>
    <x v="10588"/>
    <n v="8240.6400343360001"/>
    <n v="24378.559965663997"/>
    <n v="70.3"/>
    <n v="52.539999925999993"/>
    <n v="65710"/>
    <n v="17.760000074000004"/>
    <x v="0"/>
  </r>
  <r>
    <x v="16"/>
    <x v="4"/>
    <s v="Outdoors Shop"/>
    <x v="1"/>
    <x v="5"/>
    <x v="16"/>
    <x v="1"/>
    <x v="3"/>
    <n v="21303.75"/>
    <n v="345"/>
    <x v="10589"/>
    <n v="6203.1000198374995"/>
    <n v="15100.649980162501"/>
    <n v="61.75"/>
    <n v="43.769999942500007"/>
    <n v="65711"/>
    <n v="17.980000057499993"/>
    <x v="0"/>
  </r>
  <r>
    <x v="16"/>
    <x v="4"/>
    <s v="Outdoors Shop"/>
    <x v="1"/>
    <x v="5"/>
    <x v="17"/>
    <x v="1"/>
    <x v="3"/>
    <n v="99693"/>
    <n v="954"/>
    <x v="10590"/>
    <n v="48243.779503919999"/>
    <n v="51449.220496080001"/>
    <n v="104.5"/>
    <n v="53.93000052"/>
    <n v="65712"/>
    <n v="50.56999948"/>
    <x v="0"/>
  </r>
  <r>
    <x v="16"/>
    <x v="4"/>
    <s v="Outdoors Shop"/>
    <x v="1"/>
    <x v="5"/>
    <x v="18"/>
    <x v="1"/>
    <x v="3"/>
    <n v="11451"/>
    <n v="347"/>
    <x v="656"/>
    <n v="5999.6299548899997"/>
    <n v="5451.3700451100003"/>
    <n v="33"/>
    <n v="15.710000130000001"/>
    <n v="65713"/>
    <n v="17.289999869999999"/>
    <x v="0"/>
  </r>
  <r>
    <x v="16"/>
    <x v="4"/>
    <s v="Outdoors Shop"/>
    <x v="1"/>
    <x v="7"/>
    <x v="26"/>
    <x v="1"/>
    <x v="3"/>
    <n v="53884"/>
    <n v="709"/>
    <x v="10593"/>
    <n v="26254.26988656"/>
    <n v="27629.73011344"/>
    <n v="76"/>
    <n v="38.970000159999998"/>
    <n v="65714"/>
    <n v="37.029999840000002"/>
    <x v="0"/>
  </r>
  <r>
    <x v="16"/>
    <x v="4"/>
    <s v="Outdoors Shop"/>
    <x v="1"/>
    <x v="7"/>
    <x v="27"/>
    <x v="1"/>
    <x v="3"/>
    <n v="37534.120000000003"/>
    <n v="494"/>
    <x v="10605"/>
    <n v="9435.3999017928018"/>
    <n v="28098.720098207203"/>
    <n v="75.98"/>
    <n v="56.880000198800005"/>
    <n v="65715"/>
    <n v="19.099999801199999"/>
    <x v="0"/>
  </r>
  <r>
    <x v="16"/>
    <x v="4"/>
    <s v="Outdoors Shop"/>
    <x v="1"/>
    <x v="7"/>
    <x v="28"/>
    <x v="1"/>
    <x v="3"/>
    <n v="21281.98"/>
    <n v="362"/>
    <x v="10606"/>
    <n v="8206.5400514039993"/>
    <n v="13075.439948596"/>
    <n v="58.79"/>
    <n v="36.119999858"/>
    <n v="65716"/>
    <n v="22.670000141999999"/>
    <x v="0"/>
  </r>
  <r>
    <x v="16"/>
    <x v="4"/>
    <s v="Outdoors Shop"/>
    <x v="1"/>
    <x v="7"/>
    <x v="29"/>
    <x v="1"/>
    <x v="3"/>
    <n v="21305.200000000001"/>
    <n v="1087"/>
    <x v="556"/>
    <n v="10554.769930431999"/>
    <n v="10750.430069568001"/>
    <n v="19.600000000000001"/>
    <n v="9.8900000640000005"/>
    <n v="65717"/>
    <n v="9.7099999360000009"/>
    <x v="0"/>
  </r>
  <r>
    <x v="16"/>
    <x v="4"/>
    <s v="Outdoors Shop"/>
    <x v="1"/>
    <x v="7"/>
    <x v="30"/>
    <x v="1"/>
    <x v="3"/>
    <n v="64136.4"/>
    <n v="1653"/>
    <x v="472"/>
    <n v="31869.840224807998"/>
    <n v="32266.559775192003"/>
    <n v="38.800000000000004"/>
    <n v="19.519999864000003"/>
    <n v="65718"/>
    <n v="19.280000136000002"/>
    <x v="0"/>
  </r>
  <r>
    <x v="16"/>
    <x v="4"/>
    <s v="Outdoors Shop"/>
    <x v="1"/>
    <x v="7"/>
    <x v="31"/>
    <x v="1"/>
    <x v="3"/>
    <n v="97128"/>
    <n v="1278"/>
    <x v="10798"/>
    <n v="37675.440306720004"/>
    <n v="59452.559693279996"/>
    <n v="76"/>
    <n v="46.519999759999997"/>
    <n v="65719"/>
    <n v="29.480000240000003"/>
    <x v="0"/>
  </r>
  <r>
    <x v="16"/>
    <x v="4"/>
    <s v="Outdoors Shop"/>
    <x v="2"/>
    <x v="9"/>
    <x v="33"/>
    <x v="1"/>
    <x v="3"/>
    <n v="7102.6"/>
    <n v="117"/>
    <x v="21036"/>
    <n v="4043.0500025460001"/>
    <n v="3059.5499974540003"/>
    <n v="60.705982905982907"/>
    <n v="26.149999978239318"/>
    <n v="65720"/>
    <n v="34.555982927743585"/>
    <x v="0"/>
  </r>
  <r>
    <x v="16"/>
    <x v="4"/>
    <s v="Outdoors Shop"/>
    <x v="2"/>
    <x v="9"/>
    <x v="103"/>
    <x v="1"/>
    <x v="3"/>
    <n v="2331.3000000000002"/>
    <n v="19"/>
    <x v="10595"/>
    <n v="1212.58000152"/>
    <n v="1118.7199984800002"/>
    <n v="122.7"/>
    <n v="58.87999992000001"/>
    <n v="65721"/>
    <n v="63.820000079999993"/>
    <x v="0"/>
  </r>
  <r>
    <x v="16"/>
    <x v="4"/>
    <s v="Outdoors Shop"/>
    <x v="2"/>
    <x v="15"/>
    <x v="108"/>
    <x v="1"/>
    <x v="3"/>
    <n v="19619.599999999999"/>
    <n v="154"/>
    <x v="10730"/>
    <n v="5362.2799630399995"/>
    <n v="14257.320036959998"/>
    <n v="127.39999999999999"/>
    <n v="92.58000023999999"/>
    <n v="65722"/>
    <n v="34.819999760000002"/>
    <x v="0"/>
  </r>
  <r>
    <x v="16"/>
    <x v="4"/>
    <s v="Outdoors Shop"/>
    <x v="2"/>
    <x v="15"/>
    <x v="135"/>
    <x v="1"/>
    <x v="3"/>
    <n v="17701.080000000002"/>
    <n v="102"/>
    <x v="2291"/>
    <n v="8100.8399633820009"/>
    <n v="9600.2400366180009"/>
    <n v="173.54000000000002"/>
    <n v="94.120000359000002"/>
    <n v="65723"/>
    <n v="79.419999641000018"/>
    <x v="0"/>
  </r>
  <r>
    <x v="16"/>
    <x v="4"/>
    <s v="Outdoors Shop"/>
    <x v="3"/>
    <x v="12"/>
    <x v="129"/>
    <x v="1"/>
    <x v="3"/>
    <n v="7668"/>
    <n v="1278"/>
    <x v="10602"/>
    <n v="5290.9199999999992"/>
    <n v="2377.0800000000004"/>
    <n v="6"/>
    <n v="1.8600000000000003"/>
    <n v="65724"/>
    <n v="4.1399999999999997"/>
    <x v="0"/>
  </r>
  <r>
    <x v="16"/>
    <x v="4"/>
    <s v="Outdoors Shop"/>
    <x v="3"/>
    <x v="12"/>
    <x v="38"/>
    <x v="1"/>
    <x v="3"/>
    <n v="18793.53"/>
    <n v="2754"/>
    <x v="21037"/>
    <n v="12128.849992161"/>
    <n v="6664.6800078389988"/>
    <n v="6.8240849673202613"/>
    <n v="2.4200000028464048"/>
    <n v="65725"/>
    <n v="4.4040849644738564"/>
    <x v="0"/>
  </r>
  <r>
    <x v="16"/>
    <x v="4"/>
    <s v="Outdoors Shop"/>
    <x v="3"/>
    <x v="13"/>
    <x v="117"/>
    <x v="1"/>
    <x v="3"/>
    <n v="2030"/>
    <n v="406"/>
    <x v="10604"/>
    <n v="1303.26"/>
    <n v="726.74"/>
    <n v="5"/>
    <n v="1.79"/>
    <n v="65726"/>
    <n v="3.21"/>
    <x v="0"/>
  </r>
  <r>
    <x v="16"/>
    <x v="4"/>
    <s v="Outdoors Shop"/>
    <x v="3"/>
    <x v="14"/>
    <x v="40"/>
    <x v="1"/>
    <x v="3"/>
    <n v="1817"/>
    <n v="79"/>
    <x v="476"/>
    <n v="1105.9999960500002"/>
    <n v="711.00000394999995"/>
    <n v="23"/>
    <n v="9.0000000499999988"/>
    <n v="65727"/>
    <n v="13.999999950000001"/>
    <x v="0"/>
  </r>
  <r>
    <x v="16"/>
    <x v="4"/>
    <s v="Sports Store"/>
    <x v="0"/>
    <x v="0"/>
    <x v="73"/>
    <x v="1"/>
    <x v="3"/>
    <n v="9799.44"/>
    <n v="798"/>
    <x v="10771"/>
    <n v="3479.2800006384005"/>
    <n v="6320.1599993616001"/>
    <n v="12.280000000000001"/>
    <n v="7.9199999991999999"/>
    <n v="65728"/>
    <n v="4.3600000008000013"/>
    <x v="0"/>
  </r>
  <r>
    <x v="16"/>
    <x v="4"/>
    <s v="Sports Store"/>
    <x v="0"/>
    <x v="0"/>
    <x v="74"/>
    <x v="1"/>
    <x v="3"/>
    <n v="16393.96"/>
    <n v="703"/>
    <x v="835"/>
    <n v="5195.1700199651996"/>
    <n v="11198.789980034799"/>
    <n v="23.32"/>
    <n v="15.929999971599997"/>
    <n v="65729"/>
    <n v="7.3900000284000029"/>
    <x v="0"/>
  </r>
  <r>
    <x v="16"/>
    <x v="4"/>
    <s v="Sports Store"/>
    <x v="0"/>
    <x v="0"/>
    <x v="77"/>
    <x v="1"/>
    <x v="3"/>
    <n v="38755.730000000003"/>
    <n v="611"/>
    <x v="10584"/>
    <n v="10417.549912932502"/>
    <n v="28338.180087067503"/>
    <n v="63.430000000000007"/>
    <n v="46.380000142500002"/>
    <n v="65730"/>
    <n v="17.049999857500005"/>
    <x v="0"/>
  </r>
  <r>
    <x v="16"/>
    <x v="4"/>
    <s v="Sports Store"/>
    <x v="0"/>
    <x v="2"/>
    <x v="4"/>
    <x v="1"/>
    <x v="3"/>
    <n v="55034.37"/>
    <n v="643"/>
    <x v="10688"/>
    <n v="16454.3702139261"/>
    <n v="38579.999786073902"/>
    <n v="85.59"/>
    <n v="59.999999667300003"/>
    <n v="65731"/>
    <n v="25.590000332700001"/>
    <x v="0"/>
  </r>
  <r>
    <x v="16"/>
    <x v="4"/>
    <s v="Sports Store"/>
    <x v="0"/>
    <x v="20"/>
    <x v="86"/>
    <x v="1"/>
    <x v="3"/>
    <n v="39868.92"/>
    <n v="546"/>
    <x v="10693"/>
    <n v="11203.920042588001"/>
    <n v="28664.999957411997"/>
    <n v="73.02"/>
    <n v="52.499999921999994"/>
    <n v="65732"/>
    <n v="20.520000078000002"/>
    <x v="0"/>
  </r>
  <r>
    <x v="16"/>
    <x v="4"/>
    <s v="Sports Store"/>
    <x v="0"/>
    <x v="20"/>
    <x v="88"/>
    <x v="1"/>
    <x v="3"/>
    <n v="82442.880000000005"/>
    <n v="234"/>
    <x v="10585"/>
    <n v="32523.660098841599"/>
    <n v="49919.219901158402"/>
    <n v="352.32"/>
    <n v="213.32999957760001"/>
    <n v="65733"/>
    <n v="138.99000042239999"/>
    <x v="0"/>
  </r>
  <r>
    <x v="16"/>
    <x v="4"/>
    <s v="Sports Store"/>
    <x v="0"/>
    <x v="20"/>
    <x v="131"/>
    <x v="1"/>
    <x v="3"/>
    <n v="60811.11"/>
    <n v="139"/>
    <x v="10981"/>
    <n v="27606.789946359899"/>
    <n v="33204.320053640098"/>
    <n v="437.49"/>
    <n v="238.88000038589999"/>
    <n v="65734"/>
    <n v="198.60999961410002"/>
    <x v="0"/>
  </r>
  <r>
    <x v="16"/>
    <x v="4"/>
    <s v="Sports Store"/>
    <x v="0"/>
    <x v="3"/>
    <x v="93"/>
    <x v="1"/>
    <x v="3"/>
    <n v="8625.92"/>
    <n v="293"/>
    <x v="2874"/>
    <n v="3351.9200300031998"/>
    <n v="5273.9999699967993"/>
    <n v="29.44"/>
    <n v="17.999999897599999"/>
    <n v="65735"/>
    <n v="11.440000102400003"/>
    <x v="0"/>
  </r>
  <r>
    <x v="16"/>
    <x v="4"/>
    <s v="Sports Store"/>
    <x v="0"/>
    <x v="3"/>
    <x v="132"/>
    <x v="1"/>
    <x v="3"/>
    <n v="10411.5"/>
    <n v="330"/>
    <x v="4838"/>
    <n v="3811.5000161700004"/>
    <n v="6599.99998383"/>
    <n v="31.55"/>
    <n v="19.999999950999999"/>
    <n v="65736"/>
    <n v="11.550000049000001"/>
    <x v="0"/>
  </r>
  <r>
    <x v="16"/>
    <x v="4"/>
    <s v="Sports Store"/>
    <x v="0"/>
    <x v="3"/>
    <x v="10"/>
    <x v="1"/>
    <x v="3"/>
    <n v="7399.1"/>
    <n v="115"/>
    <x v="1414"/>
    <n v="2726.6500360640002"/>
    <n v="4672.4499639360001"/>
    <n v="64.34"/>
    <n v="40.629999686399998"/>
    <n v="65737"/>
    <n v="23.710000313600005"/>
    <x v="0"/>
  </r>
  <r>
    <x v="16"/>
    <x v="4"/>
    <s v="Sports Store"/>
    <x v="2"/>
    <x v="8"/>
    <x v="97"/>
    <x v="1"/>
    <x v="3"/>
    <n v="12645.6"/>
    <n v="264"/>
    <x v="170"/>
    <n v="4725.6000211199998"/>
    <n v="7919.9999788800005"/>
    <n v="47.9"/>
    <n v="29.99999992"/>
    <n v="65738"/>
    <n v="17.900000079999998"/>
    <x v="0"/>
  </r>
  <r>
    <x v="16"/>
    <x v="4"/>
    <s v="Sports Store"/>
    <x v="2"/>
    <x v="8"/>
    <x v="100"/>
    <x v="1"/>
    <x v="3"/>
    <n v="4130.1499999999996"/>
    <n v="43"/>
    <x v="521"/>
    <n v="2195.1499854014996"/>
    <n v="1935.0000145985"/>
    <n v="96.05"/>
    <n v="45.000000339499998"/>
    <n v="65739"/>
    <n v="51.049999660499999"/>
    <x v="0"/>
  </r>
  <r>
    <x v="16"/>
    <x v="4"/>
    <s v="Sports Store"/>
    <x v="2"/>
    <x v="9"/>
    <x v="33"/>
    <x v="1"/>
    <x v="3"/>
    <n v="7358.96"/>
    <n v="119"/>
    <x v="733"/>
    <n v="4247.1099944784"/>
    <n v="3111.8500055216"/>
    <n v="61.84"/>
    <n v="26.150000046399999"/>
    <n v="65740"/>
    <n v="35.689999953600008"/>
    <x v="0"/>
  </r>
  <r>
    <x v="16"/>
    <x v="4"/>
    <s v="Sports Store"/>
    <x v="2"/>
    <x v="9"/>
    <x v="34"/>
    <x v="1"/>
    <x v="3"/>
    <n v="6725.4"/>
    <n v="62"/>
    <x v="12140"/>
    <n v="3644.6200249799995"/>
    <n v="3080.7799750200002"/>
    <n v="108.47419354838709"/>
    <n v="49.689999597096779"/>
    <n v="65741"/>
    <n v="58.784193951290312"/>
    <x v="0"/>
  </r>
  <r>
    <x v="16"/>
    <x v="4"/>
    <s v="Sports Store"/>
    <x v="2"/>
    <x v="9"/>
    <x v="103"/>
    <x v="1"/>
    <x v="3"/>
    <n v="19798.11"/>
    <n v="166"/>
    <x v="21038"/>
    <n v="10024.0299754317"/>
    <n v="9774.0800245683004"/>
    <n v="119.26572289156627"/>
    <n v="58.880000148001812"/>
    <n v="65742"/>
    <n v="60.385722743564457"/>
    <x v="0"/>
  </r>
  <r>
    <x v="16"/>
    <x v="4"/>
    <s v="Sports Store"/>
    <x v="2"/>
    <x v="10"/>
    <x v="125"/>
    <x v="1"/>
    <x v="3"/>
    <n v="39321.46"/>
    <n v="3239"/>
    <x v="868"/>
    <n v="11595.620158063201"/>
    <n v="27725.839841936799"/>
    <n v="12.14"/>
    <n v="8.5599999512"/>
    <n v="65743"/>
    <n v="3.5800000488000006"/>
    <x v="0"/>
  </r>
  <r>
    <x v="16"/>
    <x v="4"/>
    <s v="Sports Store"/>
    <x v="2"/>
    <x v="10"/>
    <x v="36"/>
    <x v="1"/>
    <x v="3"/>
    <n v="9820.16"/>
    <n v="112"/>
    <x v="10727"/>
    <n v="4556.1599605760002"/>
    <n v="5264.0000394240005"/>
    <n v="87.679999999999993"/>
    <n v="47.000000352000008"/>
    <n v="65744"/>
    <n v="40.679999647999985"/>
    <x v="0"/>
  </r>
  <r>
    <x v="16"/>
    <x v="4"/>
    <s v="Sports Store"/>
    <x v="2"/>
    <x v="15"/>
    <x v="136"/>
    <x v="1"/>
    <x v="3"/>
    <n v="12273.28"/>
    <n v="151"/>
    <x v="1406"/>
    <n v="6233.2800521856007"/>
    <n v="6039.9999478144"/>
    <n v="81.28"/>
    <n v="39.9999996544"/>
    <n v="65745"/>
    <n v="41.280000345600001"/>
    <x v="0"/>
  </r>
  <r>
    <x v="16"/>
    <x v="4"/>
    <s v="Sports Store"/>
    <x v="2"/>
    <x v="11"/>
    <x v="111"/>
    <x v="1"/>
    <x v="3"/>
    <n v="35263.019999999997"/>
    <n v="318"/>
    <x v="10734"/>
    <n v="11909.100108851399"/>
    <n v="23353.919891148598"/>
    <n v="110.88999999999999"/>
    <n v="73.4399996577"/>
    <n v="65746"/>
    <n v="37.450000342299987"/>
    <x v="0"/>
  </r>
  <r>
    <x v="16"/>
    <x v="4"/>
    <s v="Sports Store"/>
    <x v="4"/>
    <x v="19"/>
    <x v="69"/>
    <x v="1"/>
    <x v="3"/>
    <n v="8750.77"/>
    <n v="839"/>
    <x v="2355"/>
    <n v="6401.5699635873998"/>
    <n v="2349.2000364126006"/>
    <n v="10.43"/>
    <n v="2.8000000434000007"/>
    <n v="65747"/>
    <n v="7.629999956599999"/>
    <x v="0"/>
  </r>
  <r>
    <x v="16"/>
    <x v="4"/>
    <s v="Sports Store"/>
    <x v="4"/>
    <x v="19"/>
    <x v="70"/>
    <x v="1"/>
    <x v="3"/>
    <n v="9968.86"/>
    <n v="802"/>
    <x v="304"/>
    <n v="5156.8599757796001"/>
    <n v="4812.0000242204005"/>
    <n v="12.430000000000001"/>
    <n v="6.0000000302000007"/>
    <n v="65748"/>
    <n v="6.4299999698000008"/>
    <x v="0"/>
  </r>
  <r>
    <x v="17"/>
    <x v="3"/>
    <s v="Golf Shop"/>
    <x v="2"/>
    <x v="8"/>
    <x v="101"/>
    <x v="1"/>
    <x v="3"/>
    <n v="9490"/>
    <n v="130"/>
    <x v="18807"/>
    <n v="4084.6000104"/>
    <n v="5405.3999895999996"/>
    <n v="73"/>
    <n v="41.579999919999999"/>
    <n v="65749"/>
    <n v="31.420000080000001"/>
    <x v="0"/>
  </r>
  <r>
    <x v="17"/>
    <x v="3"/>
    <s v="Golf Shop"/>
    <x v="2"/>
    <x v="8"/>
    <x v="42"/>
    <x v="1"/>
    <x v="3"/>
    <n v="45514.400000000001"/>
    <n v="187"/>
    <x v="21039"/>
    <n v="20242.579920984001"/>
    <n v="25271.820079016001"/>
    <n v="243.39251336898397"/>
    <n v="135.1434228824385"/>
    <n v="65750"/>
    <n v="108.24909048654547"/>
    <x v="0"/>
  </r>
  <r>
    <x v="17"/>
    <x v="3"/>
    <s v="Golf Shop"/>
    <x v="2"/>
    <x v="8"/>
    <x v="133"/>
    <x v="1"/>
    <x v="3"/>
    <n v="24406.799999999999"/>
    <n v="516"/>
    <x v="21040"/>
    <n v="9777.2000663039998"/>
    <n v="14629.599933695998"/>
    <n v="47.3"/>
    <n v="28.351937855999996"/>
    <n v="65751"/>
    <n v="18.948062144000001"/>
    <x v="0"/>
  </r>
  <r>
    <x v="17"/>
    <x v="3"/>
    <s v="Golf Shop"/>
    <x v="2"/>
    <x v="8"/>
    <x v="43"/>
    <x v="1"/>
    <x v="3"/>
    <n v="9800"/>
    <n v="49"/>
    <x v="21041"/>
    <n v="4393.34"/>
    <n v="5406.6600000000008"/>
    <n v="200"/>
    <n v="110.34000000000002"/>
    <n v="65752"/>
    <n v="89.659999999999982"/>
    <x v="0"/>
  </r>
  <r>
    <x v="17"/>
    <x v="3"/>
    <s v="Golf Shop"/>
    <x v="2"/>
    <x v="8"/>
    <x v="44"/>
    <x v="1"/>
    <x v="3"/>
    <n v="18643.8"/>
    <n v="69"/>
    <x v="19280"/>
    <n v="8285.5200558899996"/>
    <n v="10358.27994411"/>
    <n v="270.2"/>
    <n v="150.11999918999999"/>
    <n v="65753"/>
    <n v="120.08000081"/>
    <x v="0"/>
  </r>
  <r>
    <x v="17"/>
    <x v="3"/>
    <s v="Golf Shop"/>
    <x v="2"/>
    <x v="8"/>
    <x v="45"/>
    <x v="1"/>
    <x v="3"/>
    <n v="2909.5"/>
    <n v="23"/>
    <x v="19159"/>
    <n v="1318.3600010350001"/>
    <n v="1591.1399989649999"/>
    <n v="126.5"/>
    <n v="69.179999955"/>
    <n v="65754"/>
    <n v="57.320000045"/>
    <x v="0"/>
  </r>
  <r>
    <x v="17"/>
    <x v="3"/>
    <s v="Golf Shop"/>
    <x v="2"/>
    <x v="9"/>
    <x v="33"/>
    <x v="1"/>
    <x v="3"/>
    <n v="4514.32"/>
    <n v="73"/>
    <x v="733"/>
    <n v="2605.3699966127997"/>
    <n v="1908.9500033872"/>
    <n v="61.839999999999996"/>
    <n v="26.150000046399999"/>
    <n v="65755"/>
    <n v="35.689999953599994"/>
    <x v="0"/>
  </r>
  <r>
    <x v="17"/>
    <x v="3"/>
    <s v="Golf Shop"/>
    <x v="2"/>
    <x v="9"/>
    <x v="34"/>
    <x v="1"/>
    <x v="3"/>
    <n v="1650"/>
    <n v="15"/>
    <x v="351"/>
    <n v="904.65000450000002"/>
    <n v="745.34999549999998"/>
    <n v="110"/>
    <n v="49.689999700000001"/>
    <n v="65756"/>
    <n v="60.310000299999999"/>
    <x v="0"/>
  </r>
  <r>
    <x v="17"/>
    <x v="3"/>
    <s v="Golf Shop"/>
    <x v="2"/>
    <x v="9"/>
    <x v="103"/>
    <x v="1"/>
    <x v="3"/>
    <n v="5362.22"/>
    <n v="46"/>
    <x v="4578"/>
    <n v="2653.7399958094002"/>
    <n v="2708.4800041905996"/>
    <n v="116.57000000000001"/>
    <n v="58.880000091099994"/>
    <n v="65757"/>
    <n v="57.689999908900013"/>
    <x v="0"/>
  </r>
  <r>
    <x v="17"/>
    <x v="3"/>
    <s v="Golf Shop"/>
    <x v="2"/>
    <x v="9"/>
    <x v="105"/>
    <x v="1"/>
    <x v="3"/>
    <n v="13500"/>
    <n v="200"/>
    <x v="19367"/>
    <n v="6239.9999699999998"/>
    <n v="7260.0000300000002"/>
    <n v="67.5"/>
    <n v="36.300000150000002"/>
    <n v="65758"/>
    <n v="31.199999849999998"/>
    <x v="0"/>
  </r>
  <r>
    <x v="17"/>
    <x v="3"/>
    <s v="Golf Shop"/>
    <x v="2"/>
    <x v="9"/>
    <x v="47"/>
    <x v="1"/>
    <x v="3"/>
    <n v="13155"/>
    <n v="300"/>
    <x v="21042"/>
    <n v="4742.6599378500005"/>
    <n v="8412.3400621500004"/>
    <n v="43.85"/>
    <n v="28.041133540500002"/>
    <n v="65759"/>
    <n v="15.808866459499999"/>
    <x v="0"/>
  </r>
  <r>
    <x v="17"/>
    <x v="3"/>
    <s v="Golf Shop"/>
    <x v="2"/>
    <x v="9"/>
    <x v="49"/>
    <x v="1"/>
    <x v="3"/>
    <n v="18190"/>
    <n v="856"/>
    <x v="19235"/>
    <n v="7498.5599250999994"/>
    <n v="10691.440074900001"/>
    <n v="21.25"/>
    <n v="12.490000087500002"/>
    <n v="65760"/>
    <n v="8.7599999124999979"/>
    <x v="0"/>
  </r>
  <r>
    <x v="17"/>
    <x v="3"/>
    <s v="Golf Shop"/>
    <x v="2"/>
    <x v="9"/>
    <x v="50"/>
    <x v="1"/>
    <x v="3"/>
    <n v="40063.5"/>
    <n v="589"/>
    <x v="21043"/>
    <n v="18147.820001399999"/>
    <n v="21915.679998599997"/>
    <n v="68.019524617996609"/>
    <n v="37.208285226825119"/>
    <n v="65761"/>
    <n v="30.81123939117149"/>
    <x v="0"/>
  </r>
  <r>
    <x v="17"/>
    <x v="3"/>
    <s v="Golf Shop"/>
    <x v="2"/>
    <x v="9"/>
    <x v="51"/>
    <x v="1"/>
    <x v="3"/>
    <n v="39562.400000000001"/>
    <n v="447"/>
    <x v="21044"/>
    <n v="20130.53005764"/>
    <n v="19431.869942360001"/>
    <n v="88.506487695749442"/>
    <n v="43.471744837494413"/>
    <n v="65762"/>
    <n v="45.034742858255029"/>
    <x v="0"/>
  </r>
  <r>
    <x v="17"/>
    <x v="3"/>
    <s v="Golf Shop"/>
    <x v="2"/>
    <x v="9"/>
    <x v="53"/>
    <x v="1"/>
    <x v="3"/>
    <n v="18265.650000000001"/>
    <n v="551"/>
    <x v="21045"/>
    <n v="6182.2200281010009"/>
    <n v="12083.429971899002"/>
    <n v="33.150000000000006"/>
    <n v="21.929999949000003"/>
    <n v="65763"/>
    <n v="11.220000051000003"/>
    <x v="0"/>
  </r>
  <r>
    <x v="17"/>
    <x v="3"/>
    <s v="Golf Shop"/>
    <x v="2"/>
    <x v="9"/>
    <x v="106"/>
    <x v="1"/>
    <x v="3"/>
    <n v="21348.75"/>
    <n v="499"/>
    <x v="21046"/>
    <n v="8861.0200740375003"/>
    <n v="12487.729925962502"/>
    <n v="42.78306613226453"/>
    <n v="25.025510873672349"/>
    <n v="65764"/>
    <n v="17.757555258592181"/>
    <x v="0"/>
  </r>
  <r>
    <x v="17"/>
    <x v="3"/>
    <s v="Golf Shop"/>
    <x v="2"/>
    <x v="9"/>
    <x v="141"/>
    <x v="1"/>
    <x v="3"/>
    <n v="12968.55"/>
    <n v="207"/>
    <x v="19353"/>
    <n v="5932.6199872694997"/>
    <n v="7035.9300127305005"/>
    <n v="62.65"/>
    <n v="33.990000061500005"/>
    <n v="65765"/>
    <n v="28.659999938499993"/>
    <x v="0"/>
  </r>
  <r>
    <x v="17"/>
    <x v="3"/>
    <s v="Golf Shop"/>
    <x v="2"/>
    <x v="10"/>
    <x v="54"/>
    <x v="1"/>
    <x v="3"/>
    <n v="3052.5"/>
    <n v="75"/>
    <x v="19333"/>
    <n v="1645.5000028499999"/>
    <n v="1406.9999971500001"/>
    <n v="40.700000000000003"/>
    <n v="18.759999962000002"/>
    <n v="65766"/>
    <n v="21.940000038000001"/>
    <x v="0"/>
  </r>
  <r>
    <x v="17"/>
    <x v="3"/>
    <s v="Golf Shop"/>
    <x v="2"/>
    <x v="15"/>
    <x v="56"/>
    <x v="1"/>
    <x v="3"/>
    <n v="12614.4"/>
    <n v="73"/>
    <x v="11147"/>
    <n v="5606.3999439359995"/>
    <n v="7008.0000560639992"/>
    <n v="172.79999999999998"/>
    <n v="96.000000767999992"/>
    <n v="65767"/>
    <n v="76.79999923199999"/>
    <x v="0"/>
  </r>
  <r>
    <x v="17"/>
    <x v="3"/>
    <s v="Golf Shop"/>
    <x v="2"/>
    <x v="11"/>
    <x v="142"/>
    <x v="1"/>
    <x v="3"/>
    <n v="13485"/>
    <n v="93"/>
    <x v="21047"/>
    <n v="5090.5099612499998"/>
    <n v="8394.4900387500002"/>
    <n v="145"/>
    <n v="90.263333750000001"/>
    <n v="65768"/>
    <n v="54.736666249999999"/>
    <x v="0"/>
  </r>
  <r>
    <x v="17"/>
    <x v="3"/>
    <s v="Golf Shop"/>
    <x v="2"/>
    <x v="11"/>
    <x v="143"/>
    <x v="1"/>
    <x v="3"/>
    <n v="9870"/>
    <n v="42"/>
    <x v="19015"/>
    <n v="3437.6999768999999"/>
    <n v="6432.3000230999996"/>
    <n v="235"/>
    <n v="153.15000054999999"/>
    <n v="65769"/>
    <n v="81.849999450000013"/>
    <x v="0"/>
  </r>
  <r>
    <x v="17"/>
    <x v="3"/>
    <s v="Golf Shop"/>
    <x v="4"/>
    <x v="16"/>
    <x v="58"/>
    <x v="1"/>
    <x v="3"/>
    <n v="70947.899999999994"/>
    <n v="162"/>
    <x v="11008"/>
    <n v="35145.899681021998"/>
    <n v="35802.000318977996"/>
    <n v="437.95"/>
    <n v="221.00000196899998"/>
    <n v="65770"/>
    <n v="216.94999803100001"/>
    <x v="0"/>
  </r>
  <r>
    <x v="17"/>
    <x v="3"/>
    <s v="Golf Shop"/>
    <x v="4"/>
    <x v="16"/>
    <x v="59"/>
    <x v="1"/>
    <x v="3"/>
    <n v="55572.3"/>
    <n v="63"/>
    <x v="10947"/>
    <n v="27165.600244881"/>
    <n v="28406.699755119003"/>
    <n v="882.1"/>
    <n v="450.89999611300004"/>
    <n v="65771"/>
    <n v="431.20000388699998"/>
    <x v="0"/>
  </r>
  <r>
    <x v="17"/>
    <x v="3"/>
    <s v="Golf Shop"/>
    <x v="4"/>
    <x v="16"/>
    <x v="60"/>
    <x v="1"/>
    <x v="3"/>
    <n v="75916.5"/>
    <n v="150"/>
    <x v="2930"/>
    <n v="34252.499927249999"/>
    <n v="41664.000072750008"/>
    <n v="506.11"/>
    <n v="277.76000048500003"/>
    <n v="65772"/>
    <n v="228.34999951499998"/>
    <x v="0"/>
  </r>
  <r>
    <x v="17"/>
    <x v="3"/>
    <s v="Golf Shop"/>
    <x v="4"/>
    <x v="16"/>
    <x v="61"/>
    <x v="1"/>
    <x v="3"/>
    <n v="44762.21"/>
    <n v="53"/>
    <x v="10745"/>
    <n v="22502.210054399202"/>
    <n v="22259.999945600797"/>
    <n v="844.56999999999994"/>
    <n v="419.99999897359993"/>
    <n v="65773"/>
    <n v="424.57000102640001"/>
    <x v="0"/>
  </r>
  <r>
    <x v="17"/>
    <x v="3"/>
    <s v="Golf Shop"/>
    <x v="4"/>
    <x v="17"/>
    <x v="62"/>
    <x v="1"/>
    <x v="3"/>
    <n v="155771.37"/>
    <n v="129"/>
    <x v="10982"/>
    <n v="75920.370586975798"/>
    <n v="79850.999413024183"/>
    <n v="1207.53"/>
    <n v="618.99999544979983"/>
    <n v="65774"/>
    <n v="588.53000455020015"/>
    <x v="0"/>
  </r>
  <r>
    <x v="17"/>
    <x v="3"/>
    <s v="Golf Shop"/>
    <x v="4"/>
    <x v="17"/>
    <x v="63"/>
    <x v="1"/>
    <x v="3"/>
    <n v="137529.60000000001"/>
    <n v="208"/>
    <x v="10983"/>
    <n v="66476.799811967998"/>
    <n v="71052.800188032008"/>
    <n v="661.2"/>
    <n v="341.60000090400001"/>
    <n v="65775"/>
    <n v="319.59999909600003"/>
    <x v="0"/>
  </r>
  <r>
    <x v="17"/>
    <x v="3"/>
    <s v="Golf Shop"/>
    <x v="4"/>
    <x v="17"/>
    <x v="64"/>
    <x v="1"/>
    <x v="3"/>
    <n v="100754.94"/>
    <n v="78"/>
    <x v="10748"/>
    <n v="53174.939977044603"/>
    <n v="47580.000022955399"/>
    <n v="1291.73"/>
    <n v="610.00000029429998"/>
    <n v="65776"/>
    <n v="681.72999970570004"/>
    <x v="0"/>
  </r>
  <r>
    <x v="17"/>
    <x v="3"/>
    <s v="Golf Shop"/>
    <x v="4"/>
    <x v="17"/>
    <x v="65"/>
    <x v="1"/>
    <x v="3"/>
    <n v="96911.360000000001"/>
    <n v="112"/>
    <x v="10749"/>
    <n v="49759.359719014406"/>
    <n v="47152.000280985594"/>
    <n v="865.28"/>
    <n v="421.00000250879992"/>
    <n v="65777"/>
    <n v="444.27999749120005"/>
    <x v="0"/>
  </r>
  <r>
    <x v="17"/>
    <x v="3"/>
    <s v="Golf Shop"/>
    <x v="4"/>
    <x v="18"/>
    <x v="66"/>
    <x v="1"/>
    <x v="3"/>
    <n v="84443.37"/>
    <n v="1706"/>
    <x v="21048"/>
    <n v="41552.270317529401"/>
    <n v="42891.099682470594"/>
    <n v="49.497872215709258"/>
    <n v="25.141324550099998"/>
    <n v="65778"/>
    <n v="24.356547665609259"/>
    <x v="0"/>
  </r>
  <r>
    <x v="17"/>
    <x v="3"/>
    <s v="Golf Shop"/>
    <x v="4"/>
    <x v="18"/>
    <x v="67"/>
    <x v="1"/>
    <x v="3"/>
    <n v="32375.040000000001"/>
    <n v="384"/>
    <x v="10954"/>
    <n v="16554.239848089601"/>
    <n v="15820.800151910402"/>
    <n v="84.31"/>
    <n v="41.200000395600007"/>
    <n v="65779"/>
    <n v="43.109999604399995"/>
    <x v="0"/>
  </r>
  <r>
    <x v="17"/>
    <x v="3"/>
    <s v="Golf Shop"/>
    <x v="4"/>
    <x v="18"/>
    <x v="68"/>
    <x v="1"/>
    <x v="3"/>
    <n v="20248.8"/>
    <n v="118"/>
    <x v="10984"/>
    <n v="9416.4001005359987"/>
    <n v="10832.399899463999"/>
    <n v="171.6"/>
    <n v="91.799999147999984"/>
    <n v="65780"/>
    <n v="79.800000852000011"/>
    <x v="0"/>
  </r>
  <r>
    <x v="17"/>
    <x v="3"/>
    <s v="Golf Shop"/>
    <x v="4"/>
    <x v="19"/>
    <x v="69"/>
    <x v="1"/>
    <x v="3"/>
    <n v="10701.18"/>
    <n v="1026"/>
    <x v="2355"/>
    <n v="7828.3799554715997"/>
    <n v="2872.8000445284006"/>
    <n v="10.43"/>
    <n v="2.8000000434000007"/>
    <n v="65781"/>
    <n v="7.629999956599999"/>
    <x v="0"/>
  </r>
  <r>
    <x v="17"/>
    <x v="3"/>
    <s v="Golf Shop"/>
    <x v="4"/>
    <x v="19"/>
    <x v="70"/>
    <x v="1"/>
    <x v="3"/>
    <n v="14369.75"/>
    <n v="1145"/>
    <x v="2933"/>
    <n v="7499.7499914125001"/>
    <n v="6870.0000085874999"/>
    <n v="12.55"/>
    <n v="6.0000000074999997"/>
    <n v="65782"/>
    <n v="6.549999992500001"/>
    <x v="0"/>
  </r>
  <r>
    <x v="17"/>
    <x v="3"/>
    <s v="Golf Shop"/>
    <x v="4"/>
    <x v="19"/>
    <x v="71"/>
    <x v="1"/>
    <x v="3"/>
    <n v="24167.439999999999"/>
    <n v="116"/>
    <x v="963"/>
    <n v="14922.239963065598"/>
    <n v="9245.2000369344005"/>
    <n v="208.33999999999997"/>
    <n v="79.700000318400001"/>
    <n v="65783"/>
    <n v="128.63999968159999"/>
    <x v="0"/>
  </r>
  <r>
    <x v="17"/>
    <x v="3"/>
    <s v="Golf Shop"/>
    <x v="4"/>
    <x v="19"/>
    <x v="72"/>
    <x v="1"/>
    <x v="3"/>
    <n v="9092.7900000000009"/>
    <n v="849"/>
    <x v="10943"/>
    <n v="6927.8399826804007"/>
    <n v="2164.9500173196006"/>
    <n v="10.71"/>
    <n v="2.5500000204000006"/>
    <n v="65784"/>
    <n v="8.1599999796000002"/>
    <x v="0"/>
  </r>
  <r>
    <x v="17"/>
    <x v="3"/>
    <s v="Department Store"/>
    <x v="0"/>
    <x v="0"/>
    <x v="130"/>
    <x v="1"/>
    <x v="3"/>
    <n v="13780.41"/>
    <n v="2177"/>
    <x v="1412"/>
    <n v="7401.7999651679993"/>
    <n v="6378.6100348320006"/>
    <n v="6.33"/>
    <n v="2.9300000160000002"/>
    <n v="65785"/>
    <n v="3.3999999839999999"/>
    <x v="0"/>
  </r>
  <r>
    <x v="17"/>
    <x v="3"/>
    <s v="Department Store"/>
    <x v="0"/>
    <x v="0"/>
    <x v="74"/>
    <x v="1"/>
    <x v="3"/>
    <n v="25512.080000000002"/>
    <n v="1094"/>
    <x v="835"/>
    <n v="8084.6600310696012"/>
    <n v="17427.419968930401"/>
    <n v="23.32"/>
    <n v="15.929999971600001"/>
    <n v="65786"/>
    <n v="7.3900000283999994"/>
    <x v="0"/>
  </r>
  <r>
    <x v="17"/>
    <x v="3"/>
    <s v="Department Store"/>
    <x v="0"/>
    <x v="0"/>
    <x v="75"/>
    <x v="1"/>
    <x v="3"/>
    <n v="3645.36"/>
    <n v="996"/>
    <x v="11113"/>
    <n v="2798.7599896416"/>
    <n v="846.60001035840003"/>
    <n v="3.66"/>
    <n v="0.85000001040000006"/>
    <n v="65787"/>
    <n v="2.8099999896000001"/>
    <x v="0"/>
  </r>
  <r>
    <x v="17"/>
    <x v="3"/>
    <s v="Department Store"/>
    <x v="0"/>
    <x v="0"/>
    <x v="76"/>
    <x v="1"/>
    <x v="3"/>
    <n v="27705.599999999999"/>
    <n v="520"/>
    <x v="647"/>
    <n v="9521.2001064959986"/>
    <n v="18184.399893504"/>
    <n v="53.279999999999994"/>
    <n v="34.969999795200003"/>
    <n v="65788"/>
    <n v="18.310000204799991"/>
    <x v="0"/>
  </r>
  <r>
    <x v="17"/>
    <x v="3"/>
    <s v="Department Store"/>
    <x v="0"/>
    <x v="0"/>
    <x v="77"/>
    <x v="1"/>
    <x v="3"/>
    <n v="27972.63"/>
    <n v="441"/>
    <x v="10584"/>
    <n v="7519.0499371575006"/>
    <n v="20453.580062842502"/>
    <n v="63.43"/>
    <n v="46.380000142500002"/>
    <n v="65789"/>
    <n v="17.049999857499998"/>
    <x v="0"/>
  </r>
  <r>
    <x v="17"/>
    <x v="3"/>
    <s v="Department Store"/>
    <x v="0"/>
    <x v="0"/>
    <x v="78"/>
    <x v="1"/>
    <x v="3"/>
    <n v="15960.9"/>
    <n v="1245"/>
    <x v="910"/>
    <n v="9598.9500612539996"/>
    <n v="6361.9499387459991"/>
    <n v="12.82"/>
    <n v="5.1099999507999989"/>
    <n v="65790"/>
    <n v="7.7100000492000014"/>
    <x v="0"/>
  </r>
  <r>
    <x v="17"/>
    <x v="3"/>
    <s v="Department Store"/>
    <x v="0"/>
    <x v="0"/>
    <x v="79"/>
    <x v="1"/>
    <x v="3"/>
    <n v="5478.36"/>
    <n v="284"/>
    <x v="866"/>
    <n v="2638.3599878447999"/>
    <n v="2840.0000121551998"/>
    <n v="19.29"/>
    <n v="10.0000000428"/>
    <n v="65791"/>
    <n v="9.2899999571999992"/>
    <x v="0"/>
  </r>
  <r>
    <x v="17"/>
    <x v="3"/>
    <s v="Department Store"/>
    <x v="0"/>
    <x v="1"/>
    <x v="2"/>
    <x v="1"/>
    <x v="3"/>
    <n v="51323.05"/>
    <n v="83"/>
    <x v="4146"/>
    <n v="18455.049744069504"/>
    <n v="32868.000255930499"/>
    <n v="618.35"/>
    <n v="396.00000308350002"/>
    <n v="65792"/>
    <n v="222.3499969165"/>
    <x v="0"/>
  </r>
  <r>
    <x v="17"/>
    <x v="3"/>
    <s v="Department Store"/>
    <x v="0"/>
    <x v="1"/>
    <x v="80"/>
    <x v="1"/>
    <x v="3"/>
    <n v="29473.439999999999"/>
    <n v="36"/>
    <x v="21049"/>
    <n v="11833.4399717376"/>
    <n v="17640.000028262399"/>
    <n v="818.70666666666659"/>
    <n v="490.00000078506662"/>
    <n v="65793"/>
    <n v="328.70666588159997"/>
    <x v="0"/>
  </r>
  <r>
    <x v="17"/>
    <x v="3"/>
    <s v="Department Store"/>
    <x v="0"/>
    <x v="1"/>
    <x v="81"/>
    <x v="1"/>
    <x v="3"/>
    <n v="2666.4"/>
    <n v="1320"/>
    <x v="836"/>
    <n v="1346.4000131999999"/>
    <n v="1319.9999868000002"/>
    <n v="2.02"/>
    <n v="0.99999999000000017"/>
    <n v="65794"/>
    <n v="1.02000001"/>
    <x v="0"/>
  </r>
  <r>
    <x v="17"/>
    <x v="3"/>
    <s v="Department Store"/>
    <x v="0"/>
    <x v="2"/>
    <x v="82"/>
    <x v="1"/>
    <x v="3"/>
    <n v="46450.17"/>
    <n v="333"/>
    <x v="10761"/>
    <n v="17812.1700471195"/>
    <n v="28637.999952880498"/>
    <n v="139.48999999999998"/>
    <n v="85.99999985849999"/>
    <n v="65795"/>
    <n v="53.490000141499991"/>
    <x v="0"/>
  </r>
  <r>
    <x v="17"/>
    <x v="3"/>
    <s v="Department Store"/>
    <x v="0"/>
    <x v="2"/>
    <x v="83"/>
    <x v="1"/>
    <x v="3"/>
    <n v="25512.01"/>
    <n v="211"/>
    <x v="10778"/>
    <n v="14423.960059312099"/>
    <n v="11088.049940687899"/>
    <n v="120.91"/>
    <n v="52.549999718899997"/>
    <n v="65796"/>
    <n v="68.3600002811"/>
    <x v="0"/>
  </r>
  <r>
    <x v="17"/>
    <x v="3"/>
    <s v="Department Store"/>
    <x v="0"/>
    <x v="2"/>
    <x v="84"/>
    <x v="1"/>
    <x v="3"/>
    <n v="25627.32"/>
    <n v="893"/>
    <x v="21050"/>
    <n v="11047.079905599599"/>
    <n v="14580.240094400398"/>
    <n v="28.698006718924972"/>
    <n v="16.327256544681298"/>
    <n v="65797"/>
    <n v="12.370750174243675"/>
    <x v="0"/>
  </r>
  <r>
    <x v="17"/>
    <x v="3"/>
    <s v="Department Store"/>
    <x v="0"/>
    <x v="2"/>
    <x v="85"/>
    <x v="1"/>
    <x v="3"/>
    <n v="9036.7999999999993"/>
    <n v="512"/>
    <x v="10692"/>
    <n v="4710.4000097279995"/>
    <n v="4326.3999902719997"/>
    <n v="17.649999999999999"/>
    <n v="8.4499999809999995"/>
    <n v="65798"/>
    <n v="9.2000000189999991"/>
    <x v="0"/>
  </r>
  <r>
    <x v="17"/>
    <x v="3"/>
    <s v="Department Store"/>
    <x v="0"/>
    <x v="2"/>
    <x v="6"/>
    <x v="1"/>
    <x v="3"/>
    <n v="888.08"/>
    <n v="17"/>
    <x v="16243"/>
    <n v="0.6800028560000001"/>
    <n v="887.39999714400005"/>
    <n v="52.24"/>
    <n v="52.199999832000003"/>
    <n v="65799"/>
    <n v="4.0000167999998837E-2"/>
    <x v="0"/>
  </r>
  <r>
    <x v="17"/>
    <x v="3"/>
    <s v="Department Store"/>
    <x v="0"/>
    <x v="20"/>
    <x v="86"/>
    <x v="1"/>
    <x v="3"/>
    <n v="27747.599999999999"/>
    <n v="380"/>
    <x v="10693"/>
    <n v="7797.6000296399998"/>
    <n v="19949.999970359997"/>
    <n v="73.02"/>
    <n v="52.499999921999994"/>
    <n v="65800"/>
    <n v="20.520000078000002"/>
    <x v="0"/>
  </r>
  <r>
    <x v="17"/>
    <x v="3"/>
    <s v="Department Store"/>
    <x v="0"/>
    <x v="20"/>
    <x v="87"/>
    <x v="1"/>
    <x v="3"/>
    <n v="57307.6"/>
    <n v="211"/>
    <x v="10763"/>
    <n v="22142.340284427999"/>
    <n v="35165.259715572"/>
    <n v="271.59999999999997"/>
    <n v="166.65999865199998"/>
    <n v="65801"/>
    <n v="104.94000134799998"/>
    <x v="0"/>
  </r>
  <r>
    <x v="17"/>
    <x v="3"/>
    <s v="Department Store"/>
    <x v="0"/>
    <x v="20"/>
    <x v="88"/>
    <x v="1"/>
    <x v="3"/>
    <n v="65179.199999999997"/>
    <n v="185"/>
    <x v="10585"/>
    <n v="25713.150078143997"/>
    <n v="39466.049921856"/>
    <n v="352.32"/>
    <n v="213.32999957760001"/>
    <n v="65802"/>
    <n v="138.99000042239999"/>
    <x v="0"/>
  </r>
  <r>
    <x v="17"/>
    <x v="3"/>
    <s v="Department Store"/>
    <x v="0"/>
    <x v="20"/>
    <x v="89"/>
    <x v="1"/>
    <x v="3"/>
    <n v="18576"/>
    <n v="600"/>
    <x v="1111"/>
    <n v="9576.0000748800012"/>
    <n v="8999.9999251199988"/>
    <n v="30.96"/>
    <n v="14.999999875199999"/>
    <n v="65803"/>
    <n v="15.960000124800002"/>
    <x v="0"/>
  </r>
  <r>
    <x v="17"/>
    <x v="3"/>
    <s v="Department Store"/>
    <x v="0"/>
    <x v="20"/>
    <x v="90"/>
    <x v="1"/>
    <x v="3"/>
    <n v="25627.61"/>
    <n v="367"/>
    <x v="10696"/>
    <n v="10514.5499050571"/>
    <n v="15113.060094942899"/>
    <n v="69.83"/>
    <n v="41.180000258699998"/>
    <n v="65804"/>
    <n v="28.6499997413"/>
    <x v="0"/>
  </r>
  <r>
    <x v="17"/>
    <x v="3"/>
    <s v="Department Store"/>
    <x v="0"/>
    <x v="3"/>
    <x v="91"/>
    <x v="1"/>
    <x v="3"/>
    <n v="8538.6"/>
    <n v="535"/>
    <x v="417"/>
    <n v="4526.1000173340008"/>
    <n v="4012.4999826660001"/>
    <n v="15.96"/>
    <n v="7.4999999676"/>
    <n v="65805"/>
    <n v="8.4600000324"/>
    <x v="0"/>
  </r>
  <r>
    <x v="17"/>
    <x v="3"/>
    <s v="Department Store"/>
    <x v="0"/>
    <x v="3"/>
    <x v="92"/>
    <x v="1"/>
    <x v="3"/>
    <n v="20363.28"/>
    <n v="744"/>
    <x v="10782"/>
    <n v="7960.7999126543991"/>
    <n v="12402.480087345599"/>
    <n v="27.369999999999997"/>
    <n v="16.670000117399997"/>
    <n v="65806"/>
    <n v="10.6999998826"/>
    <x v="0"/>
  </r>
  <r>
    <x v="17"/>
    <x v="3"/>
    <s v="Department Store"/>
    <x v="0"/>
    <x v="3"/>
    <x v="94"/>
    <x v="1"/>
    <x v="3"/>
    <n v="4989.5200000000004"/>
    <n v="188"/>
    <x v="2237"/>
    <n v="1646.8799892464001"/>
    <n v="3342.6400107536001"/>
    <n v="26.540000000000003"/>
    <n v="17.780000057200002"/>
    <n v="65807"/>
    <n v="8.7599999428000004"/>
    <x v="0"/>
  </r>
  <r>
    <x v="17"/>
    <x v="3"/>
    <s v="Department Store"/>
    <x v="0"/>
    <x v="3"/>
    <x v="9"/>
    <x v="1"/>
    <x v="3"/>
    <n v="12551.4"/>
    <n v="367"/>
    <x v="11017"/>
    <n v="5673.8199544919999"/>
    <n v="6877.5800455079998"/>
    <n v="34.199999999999996"/>
    <n v="18.740000123999998"/>
    <n v="65808"/>
    <n v="15.459999875999998"/>
    <x v="0"/>
  </r>
  <r>
    <x v="17"/>
    <x v="3"/>
    <s v="Department Store"/>
    <x v="0"/>
    <x v="3"/>
    <x v="95"/>
    <x v="1"/>
    <x v="3"/>
    <n v="1825.25"/>
    <n v="35"/>
    <x v="419"/>
    <n v="819.00000591499997"/>
    <n v="1006.249994085"/>
    <n v="52.15"/>
    <n v="28.749999831"/>
    <n v="65809"/>
    <n v="23.400000168999998"/>
    <x v="0"/>
  </r>
  <r>
    <x v="17"/>
    <x v="3"/>
    <s v="Department Store"/>
    <x v="0"/>
    <x v="3"/>
    <x v="10"/>
    <x v="1"/>
    <x v="3"/>
    <n v="1151.4100000000001"/>
    <n v="17"/>
    <x v="16244"/>
    <n v="460.70000454920006"/>
    <n v="690.70999545080008"/>
    <n v="67.73"/>
    <n v="40.629999732400002"/>
    <n v="65810"/>
    <n v="27.100000267600002"/>
    <x v="0"/>
  </r>
  <r>
    <x v="17"/>
    <x v="3"/>
    <s v="Department Store"/>
    <x v="0"/>
    <x v="3"/>
    <x v="96"/>
    <x v="1"/>
    <x v="3"/>
    <n v="31528.25"/>
    <n v="1157"/>
    <x v="11056"/>
    <n v="16730.219942149997"/>
    <n v="14798.030057850001"/>
    <n v="27.25"/>
    <n v="12.790000050000002"/>
    <n v="65811"/>
    <n v="14.459999949999998"/>
    <x v="0"/>
  </r>
  <r>
    <x v="17"/>
    <x v="3"/>
    <s v="Department Store"/>
    <x v="2"/>
    <x v="8"/>
    <x v="98"/>
    <x v="1"/>
    <x v="3"/>
    <n v="2371.77"/>
    <n v="57"/>
    <x v="804"/>
    <n v="1231.7699976686999"/>
    <n v="1140.0000023313"/>
    <n v="41.61"/>
    <n v="20.000000040900002"/>
    <n v="65812"/>
    <n v="21.609999959099998"/>
    <x v="0"/>
  </r>
  <r>
    <x v="17"/>
    <x v="3"/>
    <s v="Department Store"/>
    <x v="2"/>
    <x v="8"/>
    <x v="99"/>
    <x v="1"/>
    <x v="3"/>
    <n v="14180.73"/>
    <n v="181"/>
    <x v="21051"/>
    <n v="7121.7299386139994"/>
    <n v="7059.0000613860002"/>
    <n v="78.346574585635352"/>
    <n v="39.000000339149175"/>
    <n v="65813"/>
    <n v="39.346574246486178"/>
    <x v="0"/>
  </r>
  <r>
    <x v="17"/>
    <x v="3"/>
    <s v="Department Store"/>
    <x v="2"/>
    <x v="8"/>
    <x v="42"/>
    <x v="1"/>
    <x v="3"/>
    <n v="35796"/>
    <n v="151"/>
    <x v="21052"/>
    <n v="16487.660151479999"/>
    <n v="19308.339848519998"/>
    <n v="237.05960264900662"/>
    <n v="127.86980032132449"/>
    <n v="65814"/>
    <n v="109.18980232768213"/>
    <x v="0"/>
  </r>
  <r>
    <x v="17"/>
    <x v="3"/>
    <s v="Department Store"/>
    <x v="2"/>
    <x v="8"/>
    <x v="133"/>
    <x v="1"/>
    <x v="3"/>
    <n v="11730.4"/>
    <n v="248"/>
    <x v="18809"/>
    <n v="4721.9200247999997"/>
    <n v="7008.4799752000008"/>
    <n v="47.3"/>
    <n v="28.259999900000004"/>
    <n v="65815"/>
    <n v="19.040000099999993"/>
    <x v="0"/>
  </r>
  <r>
    <x v="17"/>
    <x v="3"/>
    <s v="Department Store"/>
    <x v="2"/>
    <x v="8"/>
    <x v="43"/>
    <x v="1"/>
    <x v="3"/>
    <n v="36780"/>
    <n v="185"/>
    <x v="21053"/>
    <n v="16495.500083400002"/>
    <n v="20284.499916599998"/>
    <n v="198.81081081081081"/>
    <n v="109.64594549513512"/>
    <n v="65816"/>
    <n v="89.164865315675684"/>
    <x v="0"/>
  </r>
  <r>
    <x v="17"/>
    <x v="3"/>
    <s v="Department Store"/>
    <x v="2"/>
    <x v="8"/>
    <x v="44"/>
    <x v="1"/>
    <x v="3"/>
    <n v="16593.8"/>
    <n v="63"/>
    <x v="21054"/>
    <n v="7250.3200733479998"/>
    <n v="9343.4799266520004"/>
    <n v="263.39365079365081"/>
    <n v="148.30920518495239"/>
    <n v="65817"/>
    <n v="115.08444560869842"/>
    <x v="0"/>
  </r>
  <r>
    <x v="17"/>
    <x v="3"/>
    <s v="Department Store"/>
    <x v="2"/>
    <x v="8"/>
    <x v="139"/>
    <x v="1"/>
    <x v="3"/>
    <n v="3175.5"/>
    <n v="29"/>
    <x v="16560"/>
    <n v="1348.499986515"/>
    <n v="1827.0000134850002"/>
    <n v="109.5"/>
    <n v="63.000000465000006"/>
    <n v="65818"/>
    <n v="46.499999534999994"/>
    <x v="0"/>
  </r>
  <r>
    <x v="17"/>
    <x v="3"/>
    <s v="Department Store"/>
    <x v="2"/>
    <x v="8"/>
    <x v="45"/>
    <x v="1"/>
    <x v="3"/>
    <n v="2053.5"/>
    <n v="15"/>
    <x v="19131"/>
    <n v="986.10000235500002"/>
    <n v="1067.399997645"/>
    <n v="136.9"/>
    <n v="71.159999842999994"/>
    <n v="65819"/>
    <n v="65.740000157000011"/>
    <x v="0"/>
  </r>
  <r>
    <x v="17"/>
    <x v="3"/>
    <s v="Department Store"/>
    <x v="2"/>
    <x v="9"/>
    <x v="33"/>
    <x v="1"/>
    <x v="3"/>
    <n v="15670.62"/>
    <n v="255"/>
    <x v="21055"/>
    <n v="9002.3700221280014"/>
    <n v="6668.2499778719994"/>
    <n v="61.453411764705884"/>
    <n v="26.149999913223528"/>
    <n v="65820"/>
    <n v="35.303411851482352"/>
    <x v="0"/>
  </r>
  <r>
    <x v="17"/>
    <x v="3"/>
    <s v="Department Store"/>
    <x v="2"/>
    <x v="9"/>
    <x v="34"/>
    <x v="1"/>
    <x v="3"/>
    <n v="6394.3"/>
    <n v="59"/>
    <x v="21056"/>
    <n v="3462.5899897709996"/>
    <n v="2931.7100102290005"/>
    <n v="108.37796610169492"/>
    <n v="49.690000173372887"/>
    <n v="65821"/>
    <n v="58.687965928322036"/>
    <x v="0"/>
  </r>
  <r>
    <x v="17"/>
    <x v="3"/>
    <s v="Department Store"/>
    <x v="2"/>
    <x v="9"/>
    <x v="103"/>
    <x v="1"/>
    <x v="3"/>
    <n v="22326.07"/>
    <n v="190"/>
    <x v="21057"/>
    <n v="11138.869931614099"/>
    <n v="11187.200068385901"/>
    <n v="117.50563157894737"/>
    <n v="58.880000359925795"/>
    <n v="65822"/>
    <n v="58.625631219021578"/>
    <x v="0"/>
  </r>
  <r>
    <x v="17"/>
    <x v="3"/>
    <s v="Department Store"/>
    <x v="2"/>
    <x v="9"/>
    <x v="47"/>
    <x v="1"/>
    <x v="3"/>
    <n v="9822.1"/>
    <n v="352"/>
    <x v="21058"/>
    <n v="3270.9099710139999"/>
    <n v="6551.1900289860005"/>
    <n v="27.903693181818184"/>
    <n v="18.611335309619321"/>
    <n v="65823"/>
    <n v="9.2923578721988633"/>
    <x v="0"/>
  </r>
  <r>
    <x v="17"/>
    <x v="3"/>
    <s v="Department Store"/>
    <x v="2"/>
    <x v="9"/>
    <x v="48"/>
    <x v="1"/>
    <x v="3"/>
    <n v="14787.3"/>
    <n v="330"/>
    <x v="21059"/>
    <n v="5305.9199846729998"/>
    <n v="9481.3800153270004"/>
    <n v="44.809999999999995"/>
    <n v="28.7314545919"/>
    <n v="65824"/>
    <n v="16.078545408099995"/>
    <x v="0"/>
  </r>
  <r>
    <x v="17"/>
    <x v="3"/>
    <s v="Department Store"/>
    <x v="2"/>
    <x v="9"/>
    <x v="49"/>
    <x v="1"/>
    <x v="3"/>
    <n v="15385"/>
    <n v="724"/>
    <x v="19235"/>
    <n v="6342.2399366499994"/>
    <n v="9042.7600633500006"/>
    <n v="21.25"/>
    <n v="12.4900000875"/>
    <n v="65825"/>
    <n v="8.7599999124999997"/>
    <x v="0"/>
  </r>
  <r>
    <x v="17"/>
    <x v="3"/>
    <s v="Department Store"/>
    <x v="2"/>
    <x v="9"/>
    <x v="50"/>
    <x v="1"/>
    <x v="3"/>
    <n v="20170.8"/>
    <n v="283"/>
    <x v="21060"/>
    <n v="8651.5899467399995"/>
    <n v="11519.210053259998"/>
    <n v="71.274911660777377"/>
    <n v="40.703922449681968"/>
    <n v="65826"/>
    <n v="30.570989211095409"/>
    <x v="0"/>
  </r>
  <r>
    <x v="17"/>
    <x v="3"/>
    <s v="Department Store"/>
    <x v="2"/>
    <x v="9"/>
    <x v="51"/>
    <x v="1"/>
    <x v="3"/>
    <n v="12985.3"/>
    <n v="152"/>
    <x v="21061"/>
    <n v="6614.9199743589998"/>
    <n v="6370.3800256409995"/>
    <n v="85.429605263157896"/>
    <n v="41.91039490553289"/>
    <n v="65827"/>
    <n v="43.519210357625006"/>
    <x v="0"/>
  </r>
  <r>
    <x v="17"/>
    <x v="3"/>
    <s v="Department Store"/>
    <x v="2"/>
    <x v="9"/>
    <x v="53"/>
    <x v="1"/>
    <x v="3"/>
    <n v="11337.3"/>
    <n v="342"/>
    <x v="21045"/>
    <n v="3837.240017442"/>
    <n v="7500.0599825580002"/>
    <n v="33.15"/>
    <n v="21.929999948999999"/>
    <n v="65828"/>
    <n v="11.220000051"/>
    <x v="0"/>
  </r>
  <r>
    <x v="17"/>
    <x v="3"/>
    <s v="Department Store"/>
    <x v="2"/>
    <x v="9"/>
    <x v="106"/>
    <x v="1"/>
    <x v="3"/>
    <n v="10345.5"/>
    <n v="242"/>
    <x v="16802"/>
    <n v="4264.0399721699996"/>
    <n v="6081.4600278300004"/>
    <n v="42.75"/>
    <n v="25.130000115000001"/>
    <n v="65829"/>
    <n v="17.619999884999999"/>
    <x v="0"/>
  </r>
  <r>
    <x v="17"/>
    <x v="3"/>
    <s v="Department Store"/>
    <x v="2"/>
    <x v="9"/>
    <x v="141"/>
    <x v="1"/>
    <x v="3"/>
    <n v="10211.950000000001"/>
    <n v="163"/>
    <x v="19353"/>
    <n v="4671.5799899755002"/>
    <n v="5540.3700100245014"/>
    <n v="62.650000000000006"/>
    <n v="33.990000061500005"/>
    <n v="65830"/>
    <n v="28.6599999385"/>
    <x v="0"/>
  </r>
  <r>
    <x v="17"/>
    <x v="3"/>
    <s v="Department Store"/>
    <x v="2"/>
    <x v="10"/>
    <x v="54"/>
    <x v="1"/>
    <x v="3"/>
    <n v="4477"/>
    <n v="110"/>
    <x v="19333"/>
    <n v="2413.40000418"/>
    <n v="2063.59999582"/>
    <n v="40.700000000000003"/>
    <n v="18.759999961999998"/>
    <n v="65831"/>
    <n v="21.940000038000004"/>
    <x v="0"/>
  </r>
  <r>
    <x v="17"/>
    <x v="3"/>
    <s v="Department Store"/>
    <x v="2"/>
    <x v="15"/>
    <x v="108"/>
    <x v="1"/>
    <x v="3"/>
    <n v="13631.8"/>
    <n v="107"/>
    <x v="10730"/>
    <n v="3725.7399743199999"/>
    <n v="9906.0600256799989"/>
    <n v="127.39999999999999"/>
    <n v="92.58000023999999"/>
    <n v="65832"/>
    <n v="34.819999760000002"/>
    <x v="0"/>
  </r>
  <r>
    <x v="17"/>
    <x v="3"/>
    <s v="Department Store"/>
    <x v="2"/>
    <x v="15"/>
    <x v="136"/>
    <x v="1"/>
    <x v="3"/>
    <n v="6827.52"/>
    <n v="84"/>
    <x v="1406"/>
    <n v="3467.5200290304006"/>
    <n v="3359.9999709695999"/>
    <n v="81.28"/>
    <n v="39.9999996544"/>
    <n v="65833"/>
    <n v="41.280000345600001"/>
    <x v="0"/>
  </r>
  <r>
    <x v="17"/>
    <x v="3"/>
    <s v="Department Store"/>
    <x v="2"/>
    <x v="15"/>
    <x v="56"/>
    <x v="1"/>
    <x v="3"/>
    <n v="27518.7"/>
    <n v="161"/>
    <x v="21062"/>
    <n v="13089.840117651"/>
    <n v="14428.859882348999"/>
    <n v="170.92360248447204"/>
    <n v="89.620247716453406"/>
    <n v="65834"/>
    <n v="81.303354768018636"/>
    <x v="0"/>
  </r>
  <r>
    <x v="17"/>
    <x v="3"/>
    <s v="Department Store"/>
    <x v="2"/>
    <x v="11"/>
    <x v="110"/>
    <x v="1"/>
    <x v="3"/>
    <n v="18311.97"/>
    <n v="571"/>
    <x v="852"/>
    <n v="6891.9699394740001"/>
    <n v="11420.000060525999"/>
    <n v="32.07"/>
    <n v="20.000000105999998"/>
    <n v="65835"/>
    <n v="12.069999894000002"/>
    <x v="0"/>
  </r>
  <r>
    <x v="17"/>
    <x v="3"/>
    <s v="Department Store"/>
    <x v="2"/>
    <x v="11"/>
    <x v="142"/>
    <x v="1"/>
    <x v="3"/>
    <n v="30595"/>
    <n v="211"/>
    <x v="21063"/>
    <n v="11529.749920050001"/>
    <n v="19065.250079950001"/>
    <n v="145"/>
    <n v="90.356635449999999"/>
    <n v="65836"/>
    <n v="54.643364550000001"/>
    <x v="0"/>
  </r>
  <r>
    <x v="17"/>
    <x v="3"/>
    <s v="Department Store"/>
    <x v="3"/>
    <x v="12"/>
    <x v="114"/>
    <x v="1"/>
    <x v="3"/>
    <n v="749"/>
    <n v="107"/>
    <x v="372"/>
    <n v="547.83999892999998"/>
    <n v="201.16000107000005"/>
    <n v="7"/>
    <n v="1.8800000100000005"/>
    <n v="65837"/>
    <n v="5.1199999899999993"/>
    <x v="0"/>
  </r>
  <r>
    <x v="17"/>
    <x v="3"/>
    <s v="Department Store"/>
    <x v="3"/>
    <x v="12"/>
    <x v="115"/>
    <x v="1"/>
    <x v="3"/>
    <n v="3073"/>
    <n v="439"/>
    <x v="944"/>
    <n v="2050.13000878"/>
    <n v="1022.86999122"/>
    <n v="7"/>
    <n v="2.3299999799999997"/>
    <n v="65838"/>
    <n v="4.6700000199999998"/>
    <x v="0"/>
  </r>
  <r>
    <x v="17"/>
    <x v="3"/>
    <s v="Department Store"/>
    <x v="3"/>
    <x v="13"/>
    <x v="116"/>
    <x v="1"/>
    <x v="3"/>
    <n v="780"/>
    <n v="156"/>
    <x v="374"/>
    <n v="475.8"/>
    <n v="304.2"/>
    <n v="5"/>
    <n v="1.95"/>
    <n v="65839"/>
    <n v="3.05"/>
    <x v="0"/>
  </r>
  <r>
    <x v="17"/>
    <x v="3"/>
    <s v="Department Store"/>
    <x v="3"/>
    <x v="13"/>
    <x v="117"/>
    <x v="1"/>
    <x v="3"/>
    <n v="2330"/>
    <n v="466"/>
    <x v="10604"/>
    <n v="1495.8600000000001"/>
    <n v="834.14"/>
    <n v="5"/>
    <n v="1.79"/>
    <n v="65840"/>
    <n v="3.21"/>
    <x v="0"/>
  </r>
  <r>
    <x v="17"/>
    <x v="3"/>
    <s v="Department Store"/>
    <x v="3"/>
    <x v="13"/>
    <x v="118"/>
    <x v="1"/>
    <x v="3"/>
    <n v="4715"/>
    <n v="943"/>
    <x v="10664"/>
    <n v="2970.45"/>
    <n v="1744.55"/>
    <n v="5"/>
    <n v="1.8499999999999999"/>
    <n v="65841"/>
    <n v="3.1500000000000004"/>
    <x v="0"/>
  </r>
  <r>
    <x v="17"/>
    <x v="3"/>
    <s v="Department Store"/>
    <x v="3"/>
    <x v="14"/>
    <x v="120"/>
    <x v="1"/>
    <x v="3"/>
    <n v="4607.75"/>
    <n v="205"/>
    <x v="21064"/>
    <n v="1729.5500187350001"/>
    <n v="2878.1999812650001"/>
    <n v="22.476829268292683"/>
    <n v="14.039999908609756"/>
    <n v="65842"/>
    <n v="8.4368293596829265"/>
    <x v="0"/>
  </r>
  <r>
    <x v="17"/>
    <x v="3"/>
    <s v="Department Store"/>
    <x v="3"/>
    <x v="14"/>
    <x v="41"/>
    <x v="1"/>
    <x v="3"/>
    <n v="397.48"/>
    <n v="76"/>
    <x v="41"/>
    <n v="251.56000028120002"/>
    <n v="145.9199997188"/>
    <n v="5.23"/>
    <n v="1.9199999963000001"/>
    <n v="65843"/>
    <n v="3.3100000037000004"/>
    <x v="0"/>
  </r>
  <r>
    <x v="17"/>
    <x v="3"/>
    <s v="Department Store"/>
    <x v="3"/>
    <x v="14"/>
    <x v="122"/>
    <x v="1"/>
    <x v="3"/>
    <n v="492"/>
    <n v="82"/>
    <x v="140"/>
    <n v="265.68"/>
    <n v="226.32"/>
    <n v="6"/>
    <n v="2.76"/>
    <n v="65844"/>
    <n v="3.24"/>
    <x v="0"/>
  </r>
  <r>
    <x v="17"/>
    <x v="3"/>
    <s v="Direct Marketing"/>
    <x v="0"/>
    <x v="0"/>
    <x v="78"/>
    <x v="1"/>
    <x v="3"/>
    <n v="15909.62"/>
    <n v="1241"/>
    <x v="910"/>
    <n v="9568.1100610572012"/>
    <n v="6341.5099389427996"/>
    <n v="12.82"/>
    <n v="5.1099999507999998"/>
    <n v="65845"/>
    <n v="7.7100000492000005"/>
    <x v="0"/>
  </r>
  <r>
    <x v="17"/>
    <x v="3"/>
    <s v="Direct Marketing"/>
    <x v="0"/>
    <x v="2"/>
    <x v="6"/>
    <x v="1"/>
    <x v="3"/>
    <n v="20546.82"/>
    <n v="207"/>
    <x v="5651"/>
    <n v="7040.0699441099996"/>
    <n v="13506.750055890001"/>
    <n v="99.26"/>
    <n v="65.250000270000001"/>
    <n v="65846"/>
    <n v="34.009999730000004"/>
    <x v="0"/>
  </r>
  <r>
    <x v="17"/>
    <x v="3"/>
    <s v="Direct Marketing"/>
    <x v="0"/>
    <x v="20"/>
    <x v="89"/>
    <x v="1"/>
    <x v="3"/>
    <n v="19442.88"/>
    <n v="628"/>
    <x v="1111"/>
    <n v="10022.880078374401"/>
    <n v="9419.9999216256001"/>
    <n v="30.96"/>
    <n v="14.9999998752"/>
    <n v="65847"/>
    <n v="15.960000124800001"/>
    <x v="0"/>
  </r>
  <r>
    <x v="17"/>
    <x v="3"/>
    <s v="Direct Marketing"/>
    <x v="0"/>
    <x v="3"/>
    <x v="91"/>
    <x v="1"/>
    <x v="3"/>
    <n v="8586.48"/>
    <n v="538"/>
    <x v="417"/>
    <n v="4551.4800174312004"/>
    <n v="4034.9999825687996"/>
    <n v="15.959999999999999"/>
    <n v="7.4999999675999991"/>
    <n v="65848"/>
    <n v="8.4600000324"/>
    <x v="0"/>
  </r>
  <r>
    <x v="17"/>
    <x v="3"/>
    <s v="Direct Marketing"/>
    <x v="0"/>
    <x v="3"/>
    <x v="94"/>
    <x v="1"/>
    <x v="3"/>
    <n v="5175.3"/>
    <n v="195"/>
    <x v="2237"/>
    <n v="1708.1999888460002"/>
    <n v="3467.1000111540002"/>
    <n v="26.540000000000003"/>
    <n v="17.780000057200002"/>
    <n v="65849"/>
    <n v="8.7599999428000004"/>
    <x v="0"/>
  </r>
  <r>
    <x v="17"/>
    <x v="3"/>
    <s v="Direct Marketing"/>
    <x v="0"/>
    <x v="3"/>
    <x v="9"/>
    <x v="1"/>
    <x v="3"/>
    <n v="11525.4"/>
    <n v="337"/>
    <x v="11017"/>
    <n v="5210.0199582119994"/>
    <n v="6315.3800417880002"/>
    <n v="34.199999999999996"/>
    <n v="18.740000124000002"/>
    <n v="65850"/>
    <n v="15.459999875999994"/>
    <x v="0"/>
  </r>
  <r>
    <x v="17"/>
    <x v="3"/>
    <s v="Direct Marketing"/>
    <x v="3"/>
    <x v="12"/>
    <x v="114"/>
    <x v="1"/>
    <x v="3"/>
    <n v="1645"/>
    <n v="235"/>
    <x v="372"/>
    <n v="1203.1999976499999"/>
    <n v="441.80000235000011"/>
    <n v="7"/>
    <n v="1.8800000100000005"/>
    <n v="65851"/>
    <n v="5.1199999899999993"/>
    <x v="0"/>
  </r>
  <r>
    <x v="17"/>
    <x v="3"/>
    <s v="Direct Marketing"/>
    <x v="3"/>
    <x v="13"/>
    <x v="119"/>
    <x v="1"/>
    <x v="3"/>
    <n v="1218"/>
    <n v="203"/>
    <x v="140"/>
    <n v="657.72"/>
    <n v="560.28"/>
    <n v="6"/>
    <n v="2.76"/>
    <n v="65852"/>
    <n v="3.24"/>
    <x v="0"/>
  </r>
  <r>
    <x v="17"/>
    <x v="3"/>
    <s v="Direct Marketing"/>
    <x v="3"/>
    <x v="14"/>
    <x v="41"/>
    <x v="1"/>
    <x v="3"/>
    <n v="219.66"/>
    <n v="42"/>
    <x v="41"/>
    <n v="139.0200001554"/>
    <n v="80.639999844599984"/>
    <n v="5.2299999999999995"/>
    <n v="1.9199999962999996"/>
    <n v="65853"/>
    <n v="3.3100000036999999"/>
    <x v="0"/>
  </r>
  <r>
    <x v="17"/>
    <x v="3"/>
    <s v="Warehouse Store"/>
    <x v="0"/>
    <x v="0"/>
    <x v="73"/>
    <x v="1"/>
    <x v="3"/>
    <n v="6557.52"/>
    <n v="534"/>
    <x v="10771"/>
    <n v="2328.2400004272004"/>
    <n v="4229.2799995728001"/>
    <n v="12.280000000000001"/>
    <n v="7.9199999991999999"/>
    <n v="65854"/>
    <n v="4.3600000008000013"/>
    <x v="0"/>
  </r>
  <r>
    <x v="17"/>
    <x v="3"/>
    <s v="Warehouse Store"/>
    <x v="0"/>
    <x v="0"/>
    <x v="76"/>
    <x v="1"/>
    <x v="3"/>
    <n v="26699.68"/>
    <n v="496"/>
    <x v="10980"/>
    <n v="9354.5599590799993"/>
    <n v="17345.120040919999"/>
    <n v="53.83"/>
    <n v="34.9700000825"/>
    <n v="65855"/>
    <n v="18.859999917499998"/>
    <x v="0"/>
  </r>
  <r>
    <x v="17"/>
    <x v="3"/>
    <s v="Warehouse Store"/>
    <x v="0"/>
    <x v="0"/>
    <x v="77"/>
    <x v="1"/>
    <x v="3"/>
    <n v="30065.82"/>
    <n v="474"/>
    <x v="10584"/>
    <n v="8081.6999324550006"/>
    <n v="21984.120067545002"/>
    <n v="63.43"/>
    <n v="46.380000142500002"/>
    <n v="65856"/>
    <n v="17.049999857499998"/>
    <x v="0"/>
  </r>
  <r>
    <x v="17"/>
    <x v="3"/>
    <s v="Warehouse Store"/>
    <x v="0"/>
    <x v="1"/>
    <x v="123"/>
    <x v="1"/>
    <x v="3"/>
    <n v="203939.6"/>
    <n v="580"/>
    <x v="10597"/>
    <n v="58939.600807127994"/>
    <n v="144999.999192872"/>
    <n v="351.62"/>
    <n v="249.99999860840001"/>
    <n v="65857"/>
    <n v="101.6200013916"/>
    <x v="0"/>
  </r>
  <r>
    <x v="17"/>
    <x v="3"/>
    <s v="Warehouse Store"/>
    <x v="0"/>
    <x v="1"/>
    <x v="2"/>
    <x v="1"/>
    <x v="3"/>
    <n v="51323.05"/>
    <n v="83"/>
    <x v="4146"/>
    <n v="18455.049744069504"/>
    <n v="32868.000255930499"/>
    <n v="618.35"/>
    <n v="396.00000308350002"/>
    <n v="65858"/>
    <n v="222.3499969165"/>
    <x v="0"/>
  </r>
  <r>
    <x v="17"/>
    <x v="3"/>
    <s v="Warehouse Store"/>
    <x v="0"/>
    <x v="1"/>
    <x v="3"/>
    <x v="1"/>
    <x v="3"/>
    <n v="99040.7"/>
    <n v="179"/>
    <x v="10686"/>
    <n v="28770.669681380001"/>
    <n v="70270.030318620004"/>
    <n v="553.29999999999995"/>
    <n v="392.57000178000004"/>
    <n v="65859"/>
    <n v="160.72999821999991"/>
    <x v="0"/>
  </r>
  <r>
    <x v="17"/>
    <x v="3"/>
    <s v="Warehouse Store"/>
    <x v="0"/>
    <x v="1"/>
    <x v="81"/>
    <x v="1"/>
    <x v="3"/>
    <n v="2565.4"/>
    <n v="1270"/>
    <x v="836"/>
    <n v="1295.4000126999999"/>
    <n v="1269.9999873000002"/>
    <n v="2.02"/>
    <n v="0.99999999000000017"/>
    <n v="65860"/>
    <n v="1.02000001"/>
    <x v="0"/>
  </r>
  <r>
    <x v="17"/>
    <x v="3"/>
    <s v="Warehouse Store"/>
    <x v="0"/>
    <x v="2"/>
    <x v="6"/>
    <x v="1"/>
    <x v="3"/>
    <n v="17271.240000000002"/>
    <n v="174"/>
    <x v="5651"/>
    <n v="5917.73995302"/>
    <n v="11353.500046980002"/>
    <n v="99.26"/>
    <n v="65.250000270000015"/>
    <n v="65861"/>
    <n v="34.00999972999999"/>
    <x v="0"/>
  </r>
  <r>
    <x v="17"/>
    <x v="3"/>
    <s v="Warehouse Store"/>
    <x v="0"/>
    <x v="20"/>
    <x v="87"/>
    <x v="1"/>
    <x v="3"/>
    <n v="59480.4"/>
    <n v="219"/>
    <x v="10763"/>
    <n v="22981.860295212002"/>
    <n v="36498.539704788003"/>
    <n v="271.60000000000002"/>
    <n v="166.65999865200001"/>
    <n v="65862"/>
    <n v="104.94000134800001"/>
    <x v="0"/>
  </r>
  <r>
    <x v="17"/>
    <x v="3"/>
    <s v="Warehouse Store"/>
    <x v="0"/>
    <x v="3"/>
    <x v="132"/>
    <x v="1"/>
    <x v="3"/>
    <n v="6152.25"/>
    <n v="195"/>
    <x v="4838"/>
    <n v="2252.2500095549999"/>
    <n v="3899.9999904450001"/>
    <n v="31.55"/>
    <n v="19.999999950999999"/>
    <n v="65863"/>
    <n v="11.550000049000001"/>
    <x v="0"/>
  </r>
  <r>
    <x v="17"/>
    <x v="3"/>
    <s v="Warehouse Store"/>
    <x v="3"/>
    <x v="12"/>
    <x v="129"/>
    <x v="1"/>
    <x v="3"/>
    <n v="6750"/>
    <n v="1125"/>
    <x v="10602"/>
    <n v="4657.5"/>
    <n v="2092.5000000000005"/>
    <n v="6"/>
    <n v="1.8600000000000003"/>
    <n v="65864"/>
    <n v="4.1399999999999997"/>
    <x v="0"/>
  </r>
  <r>
    <x v="17"/>
    <x v="3"/>
    <s v="Warehouse Store"/>
    <x v="3"/>
    <x v="12"/>
    <x v="38"/>
    <x v="1"/>
    <x v="3"/>
    <n v="16443"/>
    <n v="2349"/>
    <x v="11167"/>
    <n v="10758.41992953"/>
    <n v="5684.5800704699996"/>
    <n v="7"/>
    <n v="2.4200000299999997"/>
    <n v="65865"/>
    <n v="4.5799999700000003"/>
    <x v="0"/>
  </r>
  <r>
    <x v="17"/>
    <x v="3"/>
    <s v="Warehouse Store"/>
    <x v="3"/>
    <x v="13"/>
    <x v="116"/>
    <x v="1"/>
    <x v="3"/>
    <n v="750"/>
    <n v="150"/>
    <x v="374"/>
    <n v="457.5"/>
    <n v="292.5"/>
    <n v="5"/>
    <n v="1.95"/>
    <n v="65866"/>
    <n v="3.05"/>
    <x v="0"/>
  </r>
  <r>
    <x v="17"/>
    <x v="3"/>
    <s v="Warehouse Store"/>
    <x v="3"/>
    <x v="13"/>
    <x v="39"/>
    <x v="1"/>
    <x v="3"/>
    <n v="1920"/>
    <n v="384"/>
    <x v="870"/>
    <n v="1167.3599999999999"/>
    <n v="752.64"/>
    <n v="5"/>
    <n v="1.96"/>
    <n v="65867"/>
    <n v="3.04"/>
    <x v="0"/>
  </r>
  <r>
    <x v="17"/>
    <x v="3"/>
    <s v="Warehouse Store"/>
    <x v="3"/>
    <x v="13"/>
    <x v="117"/>
    <x v="1"/>
    <x v="3"/>
    <n v="1285"/>
    <n v="257"/>
    <x v="10604"/>
    <n v="824.97"/>
    <n v="460.03"/>
    <n v="5"/>
    <n v="1.7899999999999998"/>
    <n v="65868"/>
    <n v="3.21"/>
    <x v="0"/>
  </r>
  <r>
    <x v="17"/>
    <x v="3"/>
    <s v="Warehouse Store"/>
    <x v="3"/>
    <x v="13"/>
    <x v="118"/>
    <x v="1"/>
    <x v="3"/>
    <n v="2320"/>
    <n v="464"/>
    <x v="10664"/>
    <n v="1461.6"/>
    <n v="858.4"/>
    <n v="5"/>
    <n v="1.8499999999999999"/>
    <n v="65869"/>
    <n v="3.1500000000000004"/>
    <x v="0"/>
  </r>
  <r>
    <x v="17"/>
    <x v="3"/>
    <s v="Warehouse Store"/>
    <x v="3"/>
    <x v="13"/>
    <x v="119"/>
    <x v="1"/>
    <x v="3"/>
    <n v="1302"/>
    <n v="217"/>
    <x v="140"/>
    <n v="703.08"/>
    <n v="598.91999999999996"/>
    <n v="6"/>
    <n v="2.76"/>
    <n v="65870"/>
    <n v="3.24"/>
    <x v="0"/>
  </r>
  <r>
    <x v="17"/>
    <x v="3"/>
    <s v="Warehouse Store"/>
    <x v="3"/>
    <x v="14"/>
    <x v="40"/>
    <x v="1"/>
    <x v="3"/>
    <n v="2772.65"/>
    <n v="184"/>
    <x v="21065"/>
    <n v="1116.6499907425"/>
    <n v="1656.0000092574999"/>
    <n v="15.06875"/>
    <n v="9.0000000503124991"/>
    <n v="65871"/>
    <n v="6.0687499496875006"/>
    <x v="0"/>
  </r>
  <r>
    <x v="17"/>
    <x v="3"/>
    <s v="Warehouse Store"/>
    <x v="3"/>
    <x v="14"/>
    <x v="120"/>
    <x v="1"/>
    <x v="3"/>
    <n v="2156"/>
    <n v="112"/>
    <x v="18919"/>
    <n v="583.51999860000001"/>
    <n v="1572.4800014"/>
    <n v="19.25"/>
    <n v="14.0400000125"/>
    <n v="65872"/>
    <n v="5.2099999874999998"/>
    <x v="0"/>
  </r>
  <r>
    <x v="17"/>
    <x v="3"/>
    <s v="Warehouse Store"/>
    <x v="3"/>
    <x v="14"/>
    <x v="122"/>
    <x v="1"/>
    <x v="3"/>
    <n v="384"/>
    <n v="64"/>
    <x v="140"/>
    <n v="207.36"/>
    <n v="176.64"/>
    <n v="6"/>
    <n v="2.76"/>
    <n v="65873"/>
    <n v="3.24"/>
    <x v="0"/>
  </r>
  <r>
    <x v="17"/>
    <x v="3"/>
    <s v="Outdoors Shop"/>
    <x v="0"/>
    <x v="0"/>
    <x v="130"/>
    <x v="1"/>
    <x v="3"/>
    <n v="13090.44"/>
    <n v="2068"/>
    <x v="1412"/>
    <n v="7031.1999669119996"/>
    <n v="6059.2400330880009"/>
    <n v="6.33"/>
    <n v="2.9300000160000006"/>
    <n v="65874"/>
    <n v="3.3999999839999995"/>
    <x v="0"/>
  </r>
  <r>
    <x v="17"/>
    <x v="3"/>
    <s v="Outdoors Shop"/>
    <x v="0"/>
    <x v="0"/>
    <x v="73"/>
    <x v="1"/>
    <x v="3"/>
    <n v="6275.08"/>
    <n v="511"/>
    <x v="10771"/>
    <n v="2227.9600004088002"/>
    <n v="4047.1199995911998"/>
    <n v="12.28"/>
    <n v="7.9199999991999999"/>
    <n v="65875"/>
    <n v="4.3600000007999995"/>
    <x v="0"/>
  </r>
  <r>
    <x v="17"/>
    <x v="3"/>
    <s v="Outdoors Shop"/>
    <x v="0"/>
    <x v="0"/>
    <x v="76"/>
    <x v="1"/>
    <x v="3"/>
    <n v="24707.97"/>
    <n v="459"/>
    <x v="10980"/>
    <n v="8656.7399621325003"/>
    <n v="16051.230037867501"/>
    <n v="53.830000000000005"/>
    <n v="34.9700000825"/>
    <n v="65876"/>
    <n v="18.859999917500005"/>
    <x v="0"/>
  </r>
  <r>
    <x v="17"/>
    <x v="3"/>
    <s v="Outdoors Shop"/>
    <x v="0"/>
    <x v="0"/>
    <x v="0"/>
    <x v="1"/>
    <x v="3"/>
    <n v="34750.86"/>
    <n v="282"/>
    <x v="2938"/>
    <n v="12314.939917571399"/>
    <n v="22435.920082428602"/>
    <n v="123.23"/>
    <n v="79.560000292300003"/>
    <n v="65877"/>
    <n v="43.669999707700001"/>
    <x v="0"/>
  </r>
  <r>
    <x v="17"/>
    <x v="3"/>
    <s v="Outdoors Shop"/>
    <x v="0"/>
    <x v="0"/>
    <x v="1"/>
    <x v="1"/>
    <x v="3"/>
    <n v="44984.160000000003"/>
    <n v="312"/>
    <x v="10774"/>
    <n v="21584.160200304003"/>
    <n v="23399.999799696001"/>
    <n v="144.18"/>
    <n v="74.999999357999997"/>
    <n v="65878"/>
    <n v="69.18000064200001"/>
    <x v="0"/>
  </r>
  <r>
    <x v="17"/>
    <x v="3"/>
    <s v="Outdoors Shop"/>
    <x v="0"/>
    <x v="0"/>
    <x v="79"/>
    <x v="1"/>
    <x v="3"/>
    <n v="15931.89"/>
    <n v="1377"/>
    <x v="13633"/>
    <n v="6981.3900447525002"/>
    <n v="8950.4999552475001"/>
    <n v="11.57"/>
    <n v="6.4999999675"/>
    <n v="65879"/>
    <n v="5.0700000325000003"/>
    <x v="0"/>
  </r>
  <r>
    <x v="17"/>
    <x v="3"/>
    <s v="Outdoors Shop"/>
    <x v="0"/>
    <x v="1"/>
    <x v="124"/>
    <x v="1"/>
    <x v="3"/>
    <n v="110989.58"/>
    <n v="157"/>
    <x v="10687"/>
    <n v="39711.580040160603"/>
    <n v="71277.999959839406"/>
    <n v="706.94"/>
    <n v="453.99999974420001"/>
    <n v="65880"/>
    <n v="252.94000025580004"/>
    <x v="0"/>
  </r>
  <r>
    <x v="17"/>
    <x v="3"/>
    <s v="Outdoors Shop"/>
    <x v="0"/>
    <x v="1"/>
    <x v="81"/>
    <x v="1"/>
    <x v="3"/>
    <n v="2945.16"/>
    <n v="1458"/>
    <x v="836"/>
    <n v="1487.1600145799998"/>
    <n v="1457.99998542"/>
    <n v="2.02"/>
    <n v="0.99999999000000006"/>
    <n v="65881"/>
    <n v="1.02000001"/>
    <x v="0"/>
  </r>
  <r>
    <x v="17"/>
    <x v="3"/>
    <s v="Outdoors Shop"/>
    <x v="0"/>
    <x v="2"/>
    <x v="4"/>
    <x v="1"/>
    <x v="3"/>
    <n v="36375.75"/>
    <n v="425"/>
    <x v="10688"/>
    <n v="10875.750141397501"/>
    <n v="25499.999858602499"/>
    <n v="85.59"/>
    <n v="59.999999667299996"/>
    <n v="65882"/>
    <n v="25.590000332700008"/>
    <x v="0"/>
  </r>
  <r>
    <x v="17"/>
    <x v="3"/>
    <s v="Outdoors Shop"/>
    <x v="0"/>
    <x v="2"/>
    <x v="82"/>
    <x v="1"/>
    <x v="3"/>
    <n v="105923.78"/>
    <n v="742"/>
    <x v="21066"/>
    <n v="42111.780376979601"/>
    <n v="63811.999623020398"/>
    <n v="142.75442048517519"/>
    <n v="85.999999491941239"/>
    <n v="65883"/>
    <n v="56.75442099323395"/>
    <x v="0"/>
  </r>
  <r>
    <x v="17"/>
    <x v="3"/>
    <s v="Outdoors Shop"/>
    <x v="0"/>
    <x v="2"/>
    <x v="5"/>
    <x v="1"/>
    <x v="3"/>
    <n v="158684.4"/>
    <n v="630"/>
    <x v="10598"/>
    <n v="64184.399522207998"/>
    <n v="94500.000477792011"/>
    <n v="251.88"/>
    <n v="150.00000075840001"/>
    <n v="65884"/>
    <n v="101.87999924159999"/>
    <x v="0"/>
  </r>
  <r>
    <x v="17"/>
    <x v="3"/>
    <s v="Outdoors Shop"/>
    <x v="0"/>
    <x v="2"/>
    <x v="83"/>
    <x v="1"/>
    <x v="3"/>
    <n v="73091.539999999994"/>
    <n v="674"/>
    <x v="21067"/>
    <n v="37672.840084969197"/>
    <n v="35418.699915030797"/>
    <n v="108.44442136498516"/>
    <n v="52.549999873932933"/>
    <n v="65885"/>
    <n v="55.894421491052228"/>
    <x v="0"/>
  </r>
  <r>
    <x v="17"/>
    <x v="3"/>
    <s v="Outdoors Shop"/>
    <x v="0"/>
    <x v="2"/>
    <x v="6"/>
    <x v="1"/>
    <x v="3"/>
    <n v="11811.94"/>
    <n v="119"/>
    <x v="5651"/>
    <n v="4047.1899678700001"/>
    <n v="7764.7500321300004"/>
    <n v="99.26"/>
    <n v="65.250000270000001"/>
    <n v="65886"/>
    <n v="34.009999730000004"/>
    <x v="0"/>
  </r>
  <r>
    <x v="17"/>
    <x v="3"/>
    <s v="Outdoors Shop"/>
    <x v="0"/>
    <x v="20"/>
    <x v="86"/>
    <x v="1"/>
    <x v="3"/>
    <n v="31033.5"/>
    <n v="425"/>
    <x v="10693"/>
    <n v="8721.0000331500014"/>
    <n v="22312.499966849999"/>
    <n v="73.02"/>
    <n v="52.499999921999994"/>
    <n v="65887"/>
    <n v="20.520000078000002"/>
    <x v="0"/>
  </r>
  <r>
    <x v="17"/>
    <x v="3"/>
    <s v="Outdoors Shop"/>
    <x v="0"/>
    <x v="20"/>
    <x v="88"/>
    <x v="1"/>
    <x v="3"/>
    <n v="64122.239999999998"/>
    <n v="182"/>
    <x v="10585"/>
    <n v="25296.180076876797"/>
    <n v="38826.059923123197"/>
    <n v="352.32"/>
    <n v="213.32999957759998"/>
    <n v="65888"/>
    <n v="138.99000042240002"/>
    <x v="0"/>
  </r>
  <r>
    <x v="17"/>
    <x v="3"/>
    <s v="Outdoors Shop"/>
    <x v="0"/>
    <x v="20"/>
    <x v="131"/>
    <x v="1"/>
    <x v="3"/>
    <n v="42874.02"/>
    <n v="98"/>
    <x v="10981"/>
    <n v="19463.779962181798"/>
    <n v="23410.240037818196"/>
    <n v="437.48999999999995"/>
    <n v="238.88000038589996"/>
    <n v="65889"/>
    <n v="198.60999961409999"/>
    <x v="0"/>
  </r>
  <r>
    <x v="17"/>
    <x v="3"/>
    <s v="Outdoors Shop"/>
    <x v="0"/>
    <x v="20"/>
    <x v="90"/>
    <x v="1"/>
    <x v="3"/>
    <n v="52581.99"/>
    <n v="753"/>
    <x v="10696"/>
    <n v="21573.449805198899"/>
    <n v="31008.540194801099"/>
    <n v="69.83"/>
    <n v="41.180000258699998"/>
    <n v="65890"/>
    <n v="28.6499997413"/>
    <x v="0"/>
  </r>
  <r>
    <x v="17"/>
    <x v="3"/>
    <s v="Outdoors Shop"/>
    <x v="0"/>
    <x v="3"/>
    <x v="91"/>
    <x v="1"/>
    <x v="3"/>
    <n v="8714.16"/>
    <n v="546"/>
    <x v="417"/>
    <n v="4619.1600176904003"/>
    <n v="4094.9999823095995"/>
    <n v="15.959999999999999"/>
    <n v="7.4999999675999991"/>
    <n v="65891"/>
    <n v="8.4600000324"/>
    <x v="0"/>
  </r>
  <r>
    <x v="17"/>
    <x v="3"/>
    <s v="Outdoors Shop"/>
    <x v="0"/>
    <x v="3"/>
    <x v="93"/>
    <x v="1"/>
    <x v="3"/>
    <n v="5446.4"/>
    <n v="185"/>
    <x v="2874"/>
    <n v="2116.4000189439998"/>
    <n v="3329.9999810559998"/>
    <n v="29.439999999999998"/>
    <n v="17.999999897599999"/>
    <n v="65892"/>
    <n v="11.440000102399999"/>
    <x v="0"/>
  </r>
  <r>
    <x v="17"/>
    <x v="3"/>
    <s v="Outdoors Shop"/>
    <x v="0"/>
    <x v="3"/>
    <x v="8"/>
    <x v="1"/>
    <x v="3"/>
    <n v="12343.92"/>
    <n v="228"/>
    <x v="10586"/>
    <n v="5437.8000501143997"/>
    <n v="6906.1199498856004"/>
    <n v="54.14"/>
    <n v="30.289999780200002"/>
    <n v="65893"/>
    <n v="23.850000219799998"/>
    <x v="0"/>
  </r>
  <r>
    <x v="17"/>
    <x v="3"/>
    <s v="Outdoors Shop"/>
    <x v="0"/>
    <x v="3"/>
    <x v="9"/>
    <x v="1"/>
    <x v="3"/>
    <n v="11901.6"/>
    <n v="348"/>
    <x v="11017"/>
    <n v="5380.0799568479997"/>
    <n v="6521.5200431520007"/>
    <n v="34.200000000000003"/>
    <n v="18.740000124000002"/>
    <n v="65894"/>
    <n v="15.459999876000001"/>
    <x v="0"/>
  </r>
  <r>
    <x v="17"/>
    <x v="3"/>
    <s v="Outdoors Shop"/>
    <x v="0"/>
    <x v="3"/>
    <x v="95"/>
    <x v="1"/>
    <x v="3"/>
    <n v="1720.95"/>
    <n v="33"/>
    <x v="419"/>
    <n v="772.20000557700007"/>
    <n v="948.74999442299998"/>
    <n v="52.15"/>
    <n v="28.749999831"/>
    <n v="65895"/>
    <n v="23.400000168999998"/>
    <x v="0"/>
  </r>
  <r>
    <x v="17"/>
    <x v="3"/>
    <s v="Outdoors Shop"/>
    <x v="0"/>
    <x v="3"/>
    <x v="10"/>
    <x v="1"/>
    <x v="3"/>
    <n v="10937.8"/>
    <n v="170"/>
    <x v="1414"/>
    <n v="4030.7000533119999"/>
    <n v="6907.0999466879994"/>
    <n v="64.339999999999989"/>
    <n v="40.629999686399998"/>
    <n v="65896"/>
    <n v="23.710000313599991"/>
    <x v="0"/>
  </r>
  <r>
    <x v="17"/>
    <x v="3"/>
    <s v="Outdoors Shop"/>
    <x v="0"/>
    <x v="3"/>
    <x v="96"/>
    <x v="1"/>
    <x v="3"/>
    <n v="16649.75"/>
    <n v="611"/>
    <x v="11056"/>
    <n v="8835.0599694499997"/>
    <n v="7814.6900305500012"/>
    <n v="27.25"/>
    <n v="12.790000050000002"/>
    <n v="65897"/>
    <n v="14.459999949999998"/>
    <x v="0"/>
  </r>
  <r>
    <x v="17"/>
    <x v="3"/>
    <s v="Outdoors Shop"/>
    <x v="0"/>
    <x v="3"/>
    <x v="137"/>
    <x v="1"/>
    <x v="3"/>
    <n v="5089.72"/>
    <n v="148"/>
    <x v="317"/>
    <n v="2777.9600145040004"/>
    <n v="2311.7599854959999"/>
    <n v="34.39"/>
    <n v="15.619999902"/>
    <n v="65898"/>
    <n v="18.770000098000001"/>
    <x v="0"/>
  </r>
  <r>
    <x v="17"/>
    <x v="3"/>
    <s v="Outdoors Shop"/>
    <x v="1"/>
    <x v="4"/>
    <x v="11"/>
    <x v="1"/>
    <x v="3"/>
    <n v="61104"/>
    <n v="402"/>
    <x v="10587"/>
    <n v="20538.179935679997"/>
    <n v="40565.820064319996"/>
    <n v="152"/>
    <n v="100.91000016"/>
    <n v="65899"/>
    <n v="51.089999840000004"/>
    <x v="0"/>
  </r>
  <r>
    <x v="17"/>
    <x v="3"/>
    <s v="Outdoors Shop"/>
    <x v="1"/>
    <x v="4"/>
    <x v="12"/>
    <x v="1"/>
    <x v="3"/>
    <n v="38807.5"/>
    <n v="215"/>
    <x v="5795"/>
    <n v="11607.849867774999"/>
    <n v="27199.650132224997"/>
    <n v="180.5"/>
    <n v="126.51000061499998"/>
    <n v="65900"/>
    <n v="53.989999385000019"/>
    <x v="0"/>
  </r>
  <r>
    <x v="17"/>
    <x v="3"/>
    <s v="Outdoors Shop"/>
    <x v="1"/>
    <x v="4"/>
    <x v="13"/>
    <x v="1"/>
    <x v="3"/>
    <n v="127780.04"/>
    <n v="388"/>
    <x v="10788"/>
    <n v="39436.320570864402"/>
    <n v="88343.719429135599"/>
    <n v="329.33"/>
    <n v="227.68999852869999"/>
    <n v="65901"/>
    <n v="101.6400014713"/>
    <x v="0"/>
  </r>
  <r>
    <x v="17"/>
    <x v="3"/>
    <s v="Outdoors Shop"/>
    <x v="1"/>
    <x v="4"/>
    <x v="14"/>
    <x v="1"/>
    <x v="3"/>
    <n v="94497.79"/>
    <n v="173"/>
    <x v="1484"/>
    <n v="30427.240399508901"/>
    <n v="64070.549600491096"/>
    <n v="546.23"/>
    <n v="370.34999769069998"/>
    <n v="65902"/>
    <n v="175.88000230930004"/>
    <x v="0"/>
  </r>
  <r>
    <x v="17"/>
    <x v="3"/>
    <s v="Outdoors Shop"/>
    <x v="1"/>
    <x v="5"/>
    <x v="15"/>
    <x v="1"/>
    <x v="3"/>
    <n v="71776.3"/>
    <n v="1021"/>
    <x v="10588"/>
    <n v="18132.960075554001"/>
    <n v="53643.339924445994"/>
    <n v="70.3"/>
    <n v="52.539999925999993"/>
    <n v="65903"/>
    <n v="17.760000074000004"/>
    <x v="0"/>
  </r>
  <r>
    <x v="17"/>
    <x v="3"/>
    <s v="Outdoors Shop"/>
    <x v="1"/>
    <x v="5"/>
    <x v="16"/>
    <x v="1"/>
    <x v="3"/>
    <n v="43101.5"/>
    <n v="698"/>
    <x v="10589"/>
    <n v="12550.040040135"/>
    <n v="30551.459959865002"/>
    <n v="61.75"/>
    <n v="43.7699999425"/>
    <n v="65904"/>
    <n v="17.9800000575"/>
    <x v="0"/>
  </r>
  <r>
    <x v="17"/>
    <x v="3"/>
    <s v="Outdoors Shop"/>
    <x v="1"/>
    <x v="5"/>
    <x v="17"/>
    <x v="1"/>
    <x v="3"/>
    <n v="101156"/>
    <n v="968"/>
    <x v="10590"/>
    <n v="48951.759496639999"/>
    <n v="52204.240503360001"/>
    <n v="104.5"/>
    <n v="53.93000052"/>
    <n v="65905"/>
    <n v="50.56999948"/>
    <x v="0"/>
  </r>
  <r>
    <x v="17"/>
    <x v="3"/>
    <s v="Outdoors Shop"/>
    <x v="1"/>
    <x v="5"/>
    <x v="18"/>
    <x v="1"/>
    <x v="3"/>
    <n v="11616"/>
    <n v="352"/>
    <x v="656"/>
    <n v="6086.07995424"/>
    <n v="5529.92004576"/>
    <n v="33"/>
    <n v="15.710000129999999"/>
    <n v="65906"/>
    <n v="17.289999870000003"/>
    <x v="0"/>
  </r>
  <r>
    <x v="17"/>
    <x v="3"/>
    <s v="Outdoors Shop"/>
    <x v="1"/>
    <x v="6"/>
    <x v="19"/>
    <x v="1"/>
    <x v="3"/>
    <n v="33208.199999999997"/>
    <n v="8739"/>
    <x v="555"/>
    <n v="16079.760122345997"/>
    <n v="17128.439877654"/>
    <n v="3.8"/>
    <n v="1.9599999859999999"/>
    <n v="65907"/>
    <n v="1.8400000139999999"/>
    <x v="0"/>
  </r>
  <r>
    <x v="17"/>
    <x v="3"/>
    <s v="Outdoors Shop"/>
    <x v="1"/>
    <x v="6"/>
    <x v="20"/>
    <x v="1"/>
    <x v="3"/>
    <n v="44156"/>
    <n v="664"/>
    <x v="10591"/>
    <n v="21267.920205840001"/>
    <n v="22888.079794159996"/>
    <n v="66.5"/>
    <n v="34.469999689999995"/>
    <n v="65908"/>
    <n v="32.030000310000005"/>
    <x v="0"/>
  </r>
  <r>
    <x v="17"/>
    <x v="3"/>
    <s v="Outdoors Shop"/>
    <x v="1"/>
    <x v="6"/>
    <x v="21"/>
    <x v="1"/>
    <x v="3"/>
    <n v="38617.879999999997"/>
    <n v="1037"/>
    <x v="10956"/>
    <n v="19588.930056827598"/>
    <n v="19028.9499431724"/>
    <n v="37.239999999999995"/>
    <n v="18.3499999452"/>
    <n v="65909"/>
    <n v="18.890000054799994"/>
    <x v="0"/>
  </r>
  <r>
    <x v="17"/>
    <x v="3"/>
    <s v="Outdoors Shop"/>
    <x v="1"/>
    <x v="6"/>
    <x v="22"/>
    <x v="1"/>
    <x v="3"/>
    <n v="21351.919999999998"/>
    <n v="674"/>
    <x v="21068"/>
    <n v="7470.9200129975989"/>
    <n v="13880.999987002398"/>
    <n v="31.679406528189908"/>
    <n v="20.594955470329968"/>
    <n v="65910"/>
    <n v="11.08445105785994"/>
    <x v="0"/>
  </r>
  <r>
    <x v="17"/>
    <x v="3"/>
    <s v="Outdoors Shop"/>
    <x v="1"/>
    <x v="6"/>
    <x v="23"/>
    <x v="1"/>
    <x v="3"/>
    <n v="41880.019999999997"/>
    <n v="800"/>
    <x v="21069"/>
    <n v="23992.019807901597"/>
    <n v="17888.0001920984"/>
    <n v="52.350024999999995"/>
    <n v="22.360000240123"/>
    <n v="65911"/>
    <n v="29.990024759876995"/>
    <x v="0"/>
  </r>
  <r>
    <x v="17"/>
    <x v="3"/>
    <s v="Outdoors Shop"/>
    <x v="1"/>
    <x v="6"/>
    <x v="24"/>
    <x v="1"/>
    <x v="3"/>
    <n v="28183.52"/>
    <n v="3569"/>
    <x v="21070"/>
    <n v="16941.169957204798"/>
    <n v="11242.3500427952"/>
    <n v="7.8967553936676937"/>
    <n v="3.15000001199081"/>
    <n v="65912"/>
    <n v="4.7467553816768842"/>
    <x v="0"/>
  </r>
  <r>
    <x v="17"/>
    <x v="3"/>
    <s v="Outdoors Shop"/>
    <x v="1"/>
    <x v="6"/>
    <x v="25"/>
    <x v="1"/>
    <x v="3"/>
    <n v="9360"/>
    <n v="520"/>
    <x v="2241"/>
    <n v="4924.3999895999996"/>
    <n v="4435.6000104000004"/>
    <n v="18"/>
    <n v="8.530000020000001"/>
    <n v="65913"/>
    <n v="9.469999979999999"/>
    <x v="0"/>
  </r>
  <r>
    <x v="17"/>
    <x v="3"/>
    <s v="Outdoors Shop"/>
    <x v="1"/>
    <x v="7"/>
    <x v="26"/>
    <x v="1"/>
    <x v="3"/>
    <n v="55252"/>
    <n v="727"/>
    <x v="10593"/>
    <n v="26920.809883680002"/>
    <n v="28331.190116319998"/>
    <n v="76"/>
    <n v="38.970000159999998"/>
    <n v="65914"/>
    <n v="37.029999840000002"/>
    <x v="0"/>
  </r>
  <r>
    <x v="17"/>
    <x v="3"/>
    <s v="Outdoors Shop"/>
    <x v="1"/>
    <x v="7"/>
    <x v="27"/>
    <x v="1"/>
    <x v="3"/>
    <n v="37838.04"/>
    <n v="498"/>
    <x v="10605"/>
    <n v="9511.7999009976011"/>
    <n v="28326.2400990024"/>
    <n v="75.98"/>
    <n v="56.880000198799998"/>
    <n v="65915"/>
    <n v="19.099999801200006"/>
    <x v="0"/>
  </r>
  <r>
    <x v="17"/>
    <x v="3"/>
    <s v="Outdoors Shop"/>
    <x v="1"/>
    <x v="7"/>
    <x v="28"/>
    <x v="1"/>
    <x v="3"/>
    <n v="21811.09"/>
    <n v="371"/>
    <x v="10606"/>
    <n v="8410.5700526820001"/>
    <n v="13400.519947318"/>
    <n v="58.79"/>
    <n v="36.119999858"/>
    <n v="65916"/>
    <n v="22.670000141999999"/>
    <x v="0"/>
  </r>
  <r>
    <x v="17"/>
    <x v="3"/>
    <s v="Outdoors Shop"/>
    <x v="1"/>
    <x v="7"/>
    <x v="29"/>
    <x v="1"/>
    <x v="3"/>
    <n v="22780"/>
    <n v="1139"/>
    <x v="10957"/>
    <n v="11515.289999999999"/>
    <n v="11264.710000000001"/>
    <n v="20"/>
    <n v="9.89"/>
    <n v="65917"/>
    <n v="10.11"/>
    <x v="0"/>
  </r>
  <r>
    <x v="17"/>
    <x v="3"/>
    <s v="Outdoors Shop"/>
    <x v="1"/>
    <x v="7"/>
    <x v="30"/>
    <x v="1"/>
    <x v="3"/>
    <n v="69878.8"/>
    <n v="1801"/>
    <x v="472"/>
    <n v="34723.280244936002"/>
    <n v="35155.519755064"/>
    <n v="38.800000000000004"/>
    <n v="19.519999863999999"/>
    <n v="65918"/>
    <n v="19.280000136000005"/>
    <x v="0"/>
  </r>
  <r>
    <x v="17"/>
    <x v="3"/>
    <s v="Outdoors Shop"/>
    <x v="1"/>
    <x v="7"/>
    <x v="31"/>
    <x v="1"/>
    <x v="3"/>
    <n v="106248"/>
    <n v="1398"/>
    <x v="10798"/>
    <n v="41213.040335520003"/>
    <n v="65034.959664479997"/>
    <n v="76"/>
    <n v="46.519999759999997"/>
    <n v="65919"/>
    <n v="29.480000240000003"/>
    <x v="0"/>
  </r>
  <r>
    <x v="17"/>
    <x v="3"/>
    <s v="Outdoors Shop"/>
    <x v="2"/>
    <x v="8"/>
    <x v="98"/>
    <x v="1"/>
    <x v="3"/>
    <n v="2330.16"/>
    <n v="56"/>
    <x v="804"/>
    <n v="1210.1599977095998"/>
    <n v="1120.0000022904001"/>
    <n v="41.61"/>
    <n v="20.000000040900002"/>
    <n v="65920"/>
    <n v="21.609999959099998"/>
    <x v="0"/>
  </r>
  <r>
    <x v="17"/>
    <x v="3"/>
    <s v="Outdoors Shop"/>
    <x v="2"/>
    <x v="8"/>
    <x v="99"/>
    <x v="1"/>
    <x v="3"/>
    <n v="5323.72"/>
    <n v="68"/>
    <x v="318"/>
    <n v="2671.7200085748"/>
    <n v="2651.9999914252003"/>
    <n v="78.290000000000006"/>
    <n v="38.999999873900002"/>
    <n v="65921"/>
    <n v="39.290000126100004"/>
    <x v="0"/>
  </r>
  <r>
    <x v="17"/>
    <x v="3"/>
    <s v="Outdoors Shop"/>
    <x v="2"/>
    <x v="8"/>
    <x v="100"/>
    <x v="1"/>
    <x v="3"/>
    <n v="5782.59"/>
    <n v="59"/>
    <x v="2289"/>
    <n v="3127.5900160362003"/>
    <n v="2654.9999839637999"/>
    <n v="98.01"/>
    <n v="44.999999728199995"/>
    <n v="65922"/>
    <n v="53.01000027180001"/>
    <x v="0"/>
  </r>
  <r>
    <x v="17"/>
    <x v="3"/>
    <s v="Outdoors Shop"/>
    <x v="2"/>
    <x v="8"/>
    <x v="32"/>
    <x v="1"/>
    <x v="3"/>
    <n v="13647.38"/>
    <n v="47"/>
    <x v="21071"/>
    <n v="8186.4499487427993"/>
    <n v="5460.9300512571999"/>
    <n v="290.36978723404252"/>
    <n v="116.19000109057872"/>
    <n v="65923"/>
    <n v="174.17978614346379"/>
    <x v="0"/>
  </r>
  <r>
    <x v="17"/>
    <x v="3"/>
    <s v="Outdoors Shop"/>
    <x v="2"/>
    <x v="8"/>
    <x v="101"/>
    <x v="1"/>
    <x v="3"/>
    <n v="30076"/>
    <n v="412"/>
    <x v="21072"/>
    <n v="12889.539887879999"/>
    <n v="17186.460112119999"/>
    <n v="73"/>
    <n v="41.71470901"/>
    <n v="65924"/>
    <n v="31.28529099"/>
    <x v="0"/>
  </r>
  <r>
    <x v="17"/>
    <x v="3"/>
    <s v="Outdoors Shop"/>
    <x v="2"/>
    <x v="8"/>
    <x v="42"/>
    <x v="1"/>
    <x v="3"/>
    <n v="66510.399999999994"/>
    <n v="284"/>
    <x v="21073"/>
    <n v="30850.640197344001"/>
    <n v="35659.759802655994"/>
    <n v="234.19154929577462"/>
    <n v="125.56253451639434"/>
    <n v="65925"/>
    <n v="108.62901477938028"/>
    <x v="0"/>
  </r>
  <r>
    <x v="17"/>
    <x v="3"/>
    <s v="Outdoors Shop"/>
    <x v="2"/>
    <x v="8"/>
    <x v="102"/>
    <x v="1"/>
    <x v="3"/>
    <n v="43752.4"/>
    <n v="253"/>
    <x v="21074"/>
    <n v="21091.299882484"/>
    <n v="22661.100117516002"/>
    <n v="172.93438735177867"/>
    <n v="89.569565681881429"/>
    <n v="65926"/>
    <n v="83.364821669897239"/>
    <x v="0"/>
  </r>
  <r>
    <x v="17"/>
    <x v="3"/>
    <s v="Outdoors Shop"/>
    <x v="2"/>
    <x v="8"/>
    <x v="133"/>
    <x v="1"/>
    <x v="3"/>
    <n v="12156.1"/>
    <n v="257"/>
    <x v="20326"/>
    <n v="4857.3000362370003"/>
    <n v="7298.799963763001"/>
    <n v="47.300000000000004"/>
    <n v="28.399999859000005"/>
    <n v="65927"/>
    <n v="18.900000141"/>
    <x v="0"/>
  </r>
  <r>
    <x v="17"/>
    <x v="3"/>
    <s v="Outdoors Shop"/>
    <x v="2"/>
    <x v="8"/>
    <x v="43"/>
    <x v="1"/>
    <x v="3"/>
    <n v="83865"/>
    <n v="419"/>
    <x v="21075"/>
    <n v="38568.620337749999"/>
    <n v="45296.379662250001"/>
    <n v="200.15513126491646"/>
    <n v="108.10591804832936"/>
    <n v="65928"/>
    <n v="92.049213216587106"/>
    <x v="0"/>
  </r>
  <r>
    <x v="17"/>
    <x v="3"/>
    <s v="Outdoors Shop"/>
    <x v="2"/>
    <x v="8"/>
    <x v="44"/>
    <x v="1"/>
    <x v="3"/>
    <n v="23332.2"/>
    <n v="86"/>
    <x v="21076"/>
    <n v="10163.880101844001"/>
    <n v="13168.319898156"/>
    <n v="271.30465116279072"/>
    <n v="153.11999881576745"/>
    <n v="65929"/>
    <n v="118.18465234702327"/>
    <x v="0"/>
  </r>
  <r>
    <x v="17"/>
    <x v="3"/>
    <s v="Outdoors Shop"/>
    <x v="2"/>
    <x v="8"/>
    <x v="139"/>
    <x v="1"/>
    <x v="3"/>
    <n v="35257.1"/>
    <n v="318"/>
    <x v="21077"/>
    <n v="14929.239981174998"/>
    <n v="20327.860018825002"/>
    <n v="110.87138364779874"/>
    <n v="63.924088109512589"/>
    <n v="65930"/>
    <n v="46.947295538286149"/>
    <x v="0"/>
  </r>
  <r>
    <x v="17"/>
    <x v="3"/>
    <s v="Outdoors Shop"/>
    <x v="2"/>
    <x v="8"/>
    <x v="45"/>
    <x v="1"/>
    <x v="3"/>
    <n v="28760.7"/>
    <n v="223"/>
    <x v="21078"/>
    <n v="13242.880133385001"/>
    <n v="15517.819866615"/>
    <n v="128.97174887892376"/>
    <n v="69.586636173161438"/>
    <n v="65931"/>
    <n v="59.385112705762324"/>
    <x v="0"/>
  </r>
  <r>
    <x v="17"/>
    <x v="3"/>
    <s v="Outdoors Shop"/>
    <x v="2"/>
    <x v="9"/>
    <x v="33"/>
    <x v="1"/>
    <x v="3"/>
    <n v="15583.68"/>
    <n v="252"/>
    <x v="733"/>
    <n v="8993.8799883072006"/>
    <n v="6589.8000116928006"/>
    <n v="61.84"/>
    <n v="26.150000046400002"/>
    <n v="65932"/>
    <n v="35.689999953600001"/>
    <x v="0"/>
  </r>
  <r>
    <x v="17"/>
    <x v="3"/>
    <s v="Outdoors Shop"/>
    <x v="2"/>
    <x v="9"/>
    <x v="34"/>
    <x v="1"/>
    <x v="3"/>
    <n v="2479.4"/>
    <n v="23"/>
    <x v="666"/>
    <n v="1336.5299917200002"/>
    <n v="1142.8700082799999"/>
    <n v="107.8"/>
    <n v="49.690000359999992"/>
    <n v="65933"/>
    <n v="58.109999640000005"/>
    <x v="0"/>
  </r>
  <r>
    <x v="17"/>
    <x v="3"/>
    <s v="Outdoors Shop"/>
    <x v="2"/>
    <x v="9"/>
    <x v="103"/>
    <x v="1"/>
    <x v="3"/>
    <n v="19362.48"/>
    <n v="162"/>
    <x v="21079"/>
    <n v="9823.9199852471993"/>
    <n v="9538.5600147528003"/>
    <n v="119.52148148148147"/>
    <n v="58.88000009106667"/>
    <n v="65934"/>
    <n v="60.641481390414803"/>
    <x v="0"/>
  </r>
  <r>
    <x v="17"/>
    <x v="3"/>
    <s v="Outdoors Shop"/>
    <x v="2"/>
    <x v="9"/>
    <x v="104"/>
    <x v="1"/>
    <x v="3"/>
    <n v="4876.62"/>
    <n v="51"/>
    <x v="246"/>
    <n v="2779.4999873928"/>
    <n v="2097.1200126071999"/>
    <n v="95.62"/>
    <n v="41.120000247199997"/>
    <n v="65935"/>
    <n v="54.499999752800008"/>
    <x v="0"/>
  </r>
  <r>
    <x v="17"/>
    <x v="3"/>
    <s v="Outdoors Shop"/>
    <x v="2"/>
    <x v="9"/>
    <x v="105"/>
    <x v="1"/>
    <x v="3"/>
    <n v="8167.5"/>
    <n v="121"/>
    <x v="21080"/>
    <n v="3796.6600064250001"/>
    <n v="4370.8399935750003"/>
    <n v="67.5"/>
    <n v="36.122644575000002"/>
    <n v="65936"/>
    <n v="31.377355424999998"/>
    <x v="0"/>
  </r>
  <r>
    <x v="17"/>
    <x v="3"/>
    <s v="Outdoors Shop"/>
    <x v="2"/>
    <x v="9"/>
    <x v="46"/>
    <x v="1"/>
    <x v="3"/>
    <n v="11451.7"/>
    <n v="299"/>
    <x v="19520"/>
    <n v="4015.5699826580003"/>
    <n v="7436.1300173420004"/>
    <n v="38.300000000000004"/>
    <n v="24.870000058000002"/>
    <n v="65937"/>
    <n v="13.429999942000002"/>
    <x v="0"/>
  </r>
  <r>
    <x v="17"/>
    <x v="3"/>
    <s v="Outdoors Shop"/>
    <x v="2"/>
    <x v="9"/>
    <x v="47"/>
    <x v="1"/>
    <x v="3"/>
    <n v="29126.5"/>
    <n v="714"/>
    <x v="21081"/>
    <n v="10373.409965360001"/>
    <n v="18753.090034639998"/>
    <n v="40.793417366946777"/>
    <n v="26.264831981288513"/>
    <n v="65938"/>
    <n v="14.528585385658264"/>
    <x v="0"/>
  </r>
  <r>
    <x v="17"/>
    <x v="3"/>
    <s v="Outdoors Shop"/>
    <x v="2"/>
    <x v="9"/>
    <x v="48"/>
    <x v="1"/>
    <x v="3"/>
    <n v="17930.05"/>
    <n v="381"/>
    <x v="21082"/>
    <n v="6288.8000810399999"/>
    <n v="11641.249918959998"/>
    <n v="47.060498687664037"/>
    <n v="30.5544617295538"/>
    <n v="65939"/>
    <n v="16.506036958110236"/>
    <x v="0"/>
  </r>
  <r>
    <x v="17"/>
    <x v="3"/>
    <s v="Outdoors Shop"/>
    <x v="2"/>
    <x v="9"/>
    <x v="49"/>
    <x v="1"/>
    <x v="3"/>
    <n v="27093.75"/>
    <n v="1275"/>
    <x v="21083"/>
    <n v="11209.529970937501"/>
    <n v="15884.220029062499"/>
    <n v="21.25"/>
    <n v="12.4582117875"/>
    <n v="65940"/>
    <n v="8.7917882125000002"/>
    <x v="0"/>
  </r>
  <r>
    <x v="17"/>
    <x v="3"/>
    <s v="Outdoors Shop"/>
    <x v="2"/>
    <x v="9"/>
    <x v="50"/>
    <x v="1"/>
    <x v="3"/>
    <n v="27794.9"/>
    <n v="391"/>
    <x v="21084"/>
    <n v="12049.859902577"/>
    <n v="15745.040097423001"/>
    <n v="71.086700767263437"/>
    <n v="40.268644750442462"/>
    <n v="65941"/>
    <n v="30.818056016820975"/>
    <x v="0"/>
  </r>
  <r>
    <x v="17"/>
    <x v="3"/>
    <s v="Outdoors Shop"/>
    <x v="2"/>
    <x v="9"/>
    <x v="51"/>
    <x v="1"/>
    <x v="3"/>
    <n v="81222.5"/>
    <n v="931"/>
    <x v="21085"/>
    <n v="41107.200270574998"/>
    <n v="40115.299729425002"/>
    <n v="87.242212674543495"/>
    <n v="43.088399279726104"/>
    <n v="65942"/>
    <n v="44.153813394817391"/>
    <x v="0"/>
  </r>
  <r>
    <x v="17"/>
    <x v="3"/>
    <s v="Outdoors Shop"/>
    <x v="2"/>
    <x v="9"/>
    <x v="52"/>
    <x v="1"/>
    <x v="3"/>
    <n v="9506.7000000000007"/>
    <n v="189"/>
    <x v="19138"/>
    <n v="3866.9399682480007"/>
    <n v="5639.760031752"/>
    <n v="50.300000000000004"/>
    <n v="29.840000168"/>
    <n v="65943"/>
    <n v="20.459999832000005"/>
    <x v="0"/>
  </r>
  <r>
    <x v="17"/>
    <x v="3"/>
    <s v="Outdoors Shop"/>
    <x v="2"/>
    <x v="9"/>
    <x v="53"/>
    <x v="1"/>
    <x v="3"/>
    <n v="52716.2"/>
    <n v="1588"/>
    <x v="21086"/>
    <n v="17310.660034196"/>
    <n v="35405.539965803997"/>
    <n v="33.196599496221658"/>
    <n v="22.295680079221661"/>
    <n v="65944"/>
    <n v="10.900919416999997"/>
    <x v="0"/>
  </r>
  <r>
    <x v="17"/>
    <x v="3"/>
    <s v="Outdoors Shop"/>
    <x v="2"/>
    <x v="9"/>
    <x v="106"/>
    <x v="1"/>
    <x v="3"/>
    <n v="61773.75"/>
    <n v="1445"/>
    <x v="21087"/>
    <n v="25393.840104037503"/>
    <n v="36379.909895962497"/>
    <n v="42.75"/>
    <n v="25.176408232499998"/>
    <n v="65945"/>
    <n v="17.573591767500002"/>
    <x v="0"/>
  </r>
  <r>
    <x v="17"/>
    <x v="3"/>
    <s v="Outdoors Shop"/>
    <x v="2"/>
    <x v="9"/>
    <x v="141"/>
    <x v="1"/>
    <x v="3"/>
    <n v="18356.45"/>
    <n v="293"/>
    <x v="21088"/>
    <n v="8415.2999155995003"/>
    <n v="9941.1500844005004"/>
    <n v="62.650000000000006"/>
    <n v="33.9288398785"/>
    <n v="65946"/>
    <n v="28.721160121500006"/>
    <x v="0"/>
  </r>
  <r>
    <x v="17"/>
    <x v="3"/>
    <s v="Outdoors Shop"/>
    <x v="2"/>
    <x v="10"/>
    <x v="125"/>
    <x v="1"/>
    <x v="3"/>
    <n v="34708.26"/>
    <n v="2859"/>
    <x v="868"/>
    <n v="10235.220139519201"/>
    <n v="24473.0398604808"/>
    <n v="12.14"/>
    <n v="8.5599999512"/>
    <n v="65947"/>
    <n v="3.5800000488000006"/>
    <x v="0"/>
  </r>
  <r>
    <x v="17"/>
    <x v="3"/>
    <s v="Outdoors Shop"/>
    <x v="2"/>
    <x v="10"/>
    <x v="126"/>
    <x v="1"/>
    <x v="3"/>
    <n v="25699.86"/>
    <n v="1566"/>
    <x v="21089"/>
    <n v="7800.4801028807997"/>
    <n v="17899.379897119201"/>
    <n v="16.411149425287356"/>
    <n v="11.429999934303449"/>
    <n v="65948"/>
    <n v="4.9811494909839062"/>
    <x v="0"/>
  </r>
  <r>
    <x v="17"/>
    <x v="3"/>
    <s v="Outdoors Shop"/>
    <x v="2"/>
    <x v="10"/>
    <x v="35"/>
    <x v="1"/>
    <x v="3"/>
    <n v="79824.42"/>
    <n v="702"/>
    <x v="10596"/>
    <n v="23664.420273077998"/>
    <n v="56159.999726921997"/>
    <n v="113.71"/>
    <n v="79.999999610999993"/>
    <n v="65949"/>
    <n v="33.710000389000001"/>
    <x v="0"/>
  </r>
  <r>
    <x v="17"/>
    <x v="3"/>
    <s v="Outdoors Shop"/>
    <x v="2"/>
    <x v="10"/>
    <x v="127"/>
    <x v="1"/>
    <x v="3"/>
    <n v="17909.21"/>
    <n v="451"/>
    <x v="2396"/>
    <n v="7297.1799677084"/>
    <n v="10612.030032291601"/>
    <n v="39.71"/>
    <n v="23.530000071600004"/>
    <n v="65950"/>
    <n v="16.179999928399997"/>
    <x v="0"/>
  </r>
  <r>
    <x v="17"/>
    <x v="3"/>
    <s v="Outdoors Shop"/>
    <x v="2"/>
    <x v="10"/>
    <x v="36"/>
    <x v="1"/>
    <x v="3"/>
    <n v="13473"/>
    <n v="153"/>
    <x v="21090"/>
    <n v="6282.0000665100006"/>
    <n v="7190.9999334900003"/>
    <n v="88.058823529411768"/>
    <n v="46.999999565294118"/>
    <n v="65951"/>
    <n v="41.05882396411765"/>
    <x v="0"/>
  </r>
  <r>
    <x v="17"/>
    <x v="3"/>
    <s v="Outdoors Shop"/>
    <x v="2"/>
    <x v="10"/>
    <x v="54"/>
    <x v="1"/>
    <x v="3"/>
    <n v="1994.3"/>
    <n v="49"/>
    <x v="19333"/>
    <n v="1075.060001862"/>
    <n v="919.23999813800003"/>
    <n v="40.699999999999996"/>
    <n v="18.759999962000002"/>
    <n v="65952"/>
    <n v="21.940000037999994"/>
    <x v="0"/>
  </r>
  <r>
    <x v="17"/>
    <x v="3"/>
    <s v="Outdoors Shop"/>
    <x v="2"/>
    <x v="15"/>
    <x v="108"/>
    <x v="1"/>
    <x v="3"/>
    <n v="27008.799999999999"/>
    <n v="212"/>
    <x v="10730"/>
    <n v="7381.8399491199998"/>
    <n v="19626.960050879999"/>
    <n v="127.39999999999999"/>
    <n v="92.580000240000004"/>
    <n v="65953"/>
    <n v="34.819999759999988"/>
    <x v="0"/>
  </r>
  <r>
    <x v="17"/>
    <x v="3"/>
    <s v="Outdoors Shop"/>
    <x v="2"/>
    <x v="15"/>
    <x v="135"/>
    <x v="1"/>
    <x v="3"/>
    <n v="23948.52"/>
    <n v="138"/>
    <x v="2291"/>
    <n v="10959.959950458"/>
    <n v="12988.560049541999"/>
    <n v="173.54"/>
    <n v="94.120000358999988"/>
    <n v="65954"/>
    <n v="79.419999641000004"/>
    <x v="0"/>
  </r>
  <r>
    <x v="17"/>
    <x v="3"/>
    <s v="Outdoors Shop"/>
    <x v="2"/>
    <x v="15"/>
    <x v="109"/>
    <x v="1"/>
    <x v="3"/>
    <n v="15290"/>
    <n v="139"/>
    <x v="6079"/>
    <n v="8266.3299444000004"/>
    <n v="7023.6700555999996"/>
    <n v="110"/>
    <n v="50.530000399999999"/>
    <n v="65955"/>
    <n v="59.469999600000001"/>
    <x v="0"/>
  </r>
  <r>
    <x v="17"/>
    <x v="3"/>
    <s v="Outdoors Shop"/>
    <x v="2"/>
    <x v="15"/>
    <x v="56"/>
    <x v="1"/>
    <x v="3"/>
    <n v="39143"/>
    <n v="231"/>
    <x v="21091"/>
    <n v="19567.260030239999"/>
    <n v="19575.739969760001"/>
    <n v="169.45021645021646"/>
    <n v="84.743463072554121"/>
    <n v="65956"/>
    <n v="84.706753377662338"/>
    <x v="0"/>
  </r>
  <r>
    <x v="17"/>
    <x v="3"/>
    <s v="Outdoors Shop"/>
    <x v="2"/>
    <x v="11"/>
    <x v="110"/>
    <x v="1"/>
    <x v="3"/>
    <n v="18344.04"/>
    <n v="572"/>
    <x v="852"/>
    <n v="6904.039939368"/>
    <n v="11440.000060631999"/>
    <n v="32.07"/>
    <n v="20.000000105999998"/>
    <n v="65957"/>
    <n v="12.069999894000002"/>
    <x v="0"/>
  </r>
  <r>
    <x v="17"/>
    <x v="3"/>
    <s v="Outdoors Shop"/>
    <x v="2"/>
    <x v="11"/>
    <x v="128"/>
    <x v="1"/>
    <x v="3"/>
    <n v="16308.36"/>
    <n v="178"/>
    <x v="10601"/>
    <n v="6874.3599219648004"/>
    <n v="9434.0000780352002"/>
    <n v="91.62"/>
    <n v="53.000000438400001"/>
    <n v="65958"/>
    <n v="38.619999561600004"/>
    <x v="0"/>
  </r>
  <r>
    <x v="17"/>
    <x v="3"/>
    <s v="Outdoors Shop"/>
    <x v="2"/>
    <x v="11"/>
    <x v="111"/>
    <x v="1"/>
    <x v="3"/>
    <n v="25615.59"/>
    <n v="231"/>
    <x v="10734"/>
    <n v="8650.9500790712991"/>
    <n v="16964.639920928701"/>
    <n v="110.89"/>
    <n v="73.4399996577"/>
    <n v="65959"/>
    <n v="37.450000342300001"/>
    <x v="0"/>
  </r>
  <r>
    <x v="17"/>
    <x v="3"/>
    <s v="Outdoors Shop"/>
    <x v="2"/>
    <x v="11"/>
    <x v="37"/>
    <x v="1"/>
    <x v="3"/>
    <n v="49876.52"/>
    <n v="146"/>
    <x v="4801"/>
    <n v="24111.899831457598"/>
    <n v="25764.620168542402"/>
    <n v="341.62"/>
    <n v="176.47000115440002"/>
    <n v="65960"/>
    <n v="165.14999884559998"/>
    <x v="0"/>
  </r>
  <r>
    <x v="17"/>
    <x v="3"/>
    <s v="Outdoors Shop"/>
    <x v="2"/>
    <x v="11"/>
    <x v="142"/>
    <x v="1"/>
    <x v="3"/>
    <n v="31175"/>
    <n v="215"/>
    <x v="21092"/>
    <n v="11721.199881249999"/>
    <n v="19453.800118750001"/>
    <n v="145"/>
    <n v="90.482791250000005"/>
    <n v="65961"/>
    <n v="54.517208749999995"/>
    <x v="0"/>
  </r>
  <r>
    <x v="17"/>
    <x v="3"/>
    <s v="Outdoors Shop"/>
    <x v="2"/>
    <x v="11"/>
    <x v="140"/>
    <x v="1"/>
    <x v="3"/>
    <n v="27924"/>
    <n v="78"/>
    <x v="19356"/>
    <n v="9755.4599469599998"/>
    <n v="18168.54005304"/>
    <n v="358"/>
    <n v="232.93000068000001"/>
    <n v="65962"/>
    <n v="125.06999931999999"/>
    <x v="0"/>
  </r>
  <r>
    <x v="17"/>
    <x v="3"/>
    <s v="Outdoors Shop"/>
    <x v="2"/>
    <x v="11"/>
    <x v="143"/>
    <x v="1"/>
    <x v="3"/>
    <n v="7285"/>
    <n v="31"/>
    <x v="19015"/>
    <n v="2537.3499829500001"/>
    <n v="4747.6500170500003"/>
    <n v="235"/>
    <n v="153.15000055000002"/>
    <n v="65963"/>
    <n v="81.849999449999984"/>
    <x v="0"/>
  </r>
  <r>
    <x v="17"/>
    <x v="3"/>
    <s v="Eyewear Store"/>
    <x v="2"/>
    <x v="8"/>
    <x v="97"/>
    <x v="1"/>
    <x v="3"/>
    <n v="21213.919999999998"/>
    <n v="434"/>
    <x v="2322"/>
    <n v="8193.9200885359987"/>
    <n v="13019.999911464"/>
    <n v="48.879999999999995"/>
    <n v="29.999999795999997"/>
    <n v="65964"/>
    <n v="18.880000203999998"/>
    <x v="0"/>
  </r>
  <r>
    <x v="17"/>
    <x v="3"/>
    <s v="Eyewear Store"/>
    <x v="2"/>
    <x v="8"/>
    <x v="99"/>
    <x v="1"/>
    <x v="3"/>
    <n v="14842.1"/>
    <n v="182"/>
    <x v="12235"/>
    <n v="7744.1000317590006"/>
    <n v="7097.9999682409998"/>
    <n v="81.55"/>
    <n v="38.999999825499998"/>
    <n v="65965"/>
    <n v="42.550000174499999"/>
    <x v="0"/>
  </r>
  <r>
    <x v="17"/>
    <x v="3"/>
    <s v="Eyewear Store"/>
    <x v="2"/>
    <x v="8"/>
    <x v="101"/>
    <x v="1"/>
    <x v="3"/>
    <n v="11388"/>
    <n v="156"/>
    <x v="19093"/>
    <n v="4854.7200015600001"/>
    <n v="6533.2799984399999"/>
    <n v="73"/>
    <n v="41.879999990000002"/>
    <n v="65966"/>
    <n v="31.120000009999998"/>
    <x v="0"/>
  </r>
  <r>
    <x v="17"/>
    <x v="3"/>
    <s v="Eyewear Store"/>
    <x v="2"/>
    <x v="8"/>
    <x v="42"/>
    <x v="1"/>
    <x v="3"/>
    <n v="66200"/>
    <n v="271"/>
    <x v="21093"/>
    <n v="29418.999974000002"/>
    <n v="36781.000025999994"/>
    <n v="244.28044280442805"/>
    <n v="135.72324732841327"/>
    <n v="65967"/>
    <n v="108.55719547601478"/>
    <x v="0"/>
  </r>
  <r>
    <x v="17"/>
    <x v="3"/>
    <s v="Eyewear Store"/>
    <x v="2"/>
    <x v="8"/>
    <x v="133"/>
    <x v="1"/>
    <x v="3"/>
    <n v="28900.3"/>
    <n v="611"/>
    <x v="21094"/>
    <n v="11612.800044846001"/>
    <n v="17287.499955153999"/>
    <n v="47.3"/>
    <n v="28.293780613999999"/>
    <n v="65968"/>
    <n v="19.006219385999998"/>
    <x v="0"/>
  </r>
  <r>
    <x v="17"/>
    <x v="3"/>
    <s v="Eyewear Store"/>
    <x v="2"/>
    <x v="8"/>
    <x v="43"/>
    <x v="1"/>
    <x v="3"/>
    <n v="30002"/>
    <n v="151"/>
    <x v="21095"/>
    <n v="13576.460036999999"/>
    <n v="16425.539962999999"/>
    <n v="198.68874172185431"/>
    <n v="108.77841035099337"/>
    <n v="65969"/>
    <n v="89.910331370860945"/>
    <x v="0"/>
  </r>
  <r>
    <x v="17"/>
    <x v="3"/>
    <s v="Eyewear Store"/>
    <x v="2"/>
    <x v="8"/>
    <x v="44"/>
    <x v="1"/>
    <x v="3"/>
    <n v="15401.4"/>
    <n v="57"/>
    <x v="19280"/>
    <n v="6844.5600461699996"/>
    <n v="8556.83995383"/>
    <n v="270.2"/>
    <n v="150.11999918999999"/>
    <n v="65970"/>
    <n v="120.08000081"/>
    <x v="0"/>
  </r>
  <r>
    <x v="17"/>
    <x v="3"/>
    <s v="Eyewear Store"/>
    <x v="2"/>
    <x v="9"/>
    <x v="33"/>
    <x v="1"/>
    <x v="3"/>
    <n v="22378"/>
    <n v="366"/>
    <x v="21096"/>
    <n v="12807.09992036"/>
    <n v="9570.9000796399996"/>
    <n v="61.142076502732237"/>
    <n v="26.150000217595629"/>
    <n v="65971"/>
    <n v="34.992076285136605"/>
    <x v="0"/>
  </r>
  <r>
    <x v="17"/>
    <x v="3"/>
    <s v="Eyewear Store"/>
    <x v="2"/>
    <x v="9"/>
    <x v="34"/>
    <x v="1"/>
    <x v="3"/>
    <n v="6946.5"/>
    <n v="65"/>
    <x v="21097"/>
    <n v="3716.6500111949999"/>
    <n v="3229.8499888050001"/>
    <n v="106.86923076923077"/>
    <n v="49.689999827769235"/>
    <n v="65972"/>
    <n v="57.179230941461533"/>
    <x v="0"/>
  </r>
  <r>
    <x v="17"/>
    <x v="3"/>
    <s v="Eyewear Store"/>
    <x v="2"/>
    <x v="9"/>
    <x v="103"/>
    <x v="1"/>
    <x v="3"/>
    <n v="20583.55"/>
    <n v="174"/>
    <x v="21098"/>
    <n v="10338.430086101"/>
    <n v="10245.119913899"/>
    <n v="118.29626436781609"/>
    <n v="58.879999505166666"/>
    <n v="65973"/>
    <n v="59.416264862649427"/>
    <x v="0"/>
  </r>
  <r>
    <x v="17"/>
    <x v="3"/>
    <s v="Eyewear Store"/>
    <x v="2"/>
    <x v="9"/>
    <x v="134"/>
    <x v="1"/>
    <x v="3"/>
    <n v="4893.8999999999996"/>
    <n v="33"/>
    <x v="653"/>
    <n v="2501.4000207899999"/>
    <n v="2392.4999792099998"/>
    <n v="148.29999999999998"/>
    <n v="72.499999369999998"/>
    <n v="65974"/>
    <n v="75.800000629999985"/>
    <x v="0"/>
  </r>
  <r>
    <x v="17"/>
    <x v="3"/>
    <s v="Eyewear Store"/>
    <x v="2"/>
    <x v="9"/>
    <x v="105"/>
    <x v="1"/>
    <x v="3"/>
    <n v="13567.5"/>
    <n v="201"/>
    <x v="19367"/>
    <n v="6271.1999698500003"/>
    <n v="7296.3000301499997"/>
    <n v="67.5"/>
    <n v="36.300000149999995"/>
    <n v="65975"/>
    <n v="31.199999850000005"/>
    <x v="0"/>
  </r>
  <r>
    <x v="17"/>
    <x v="3"/>
    <s v="Eyewear Store"/>
    <x v="2"/>
    <x v="9"/>
    <x v="47"/>
    <x v="1"/>
    <x v="3"/>
    <n v="47082.6"/>
    <n v="1735"/>
    <x v="21099"/>
    <n v="15494.709925206"/>
    <n v="31587.890074794002"/>
    <n v="27.13694524495677"/>
    <n v="18.206276700169454"/>
    <n v="65976"/>
    <n v="8.9306685447873164"/>
    <x v="0"/>
  </r>
  <r>
    <x v="17"/>
    <x v="3"/>
    <s v="Eyewear Store"/>
    <x v="2"/>
    <x v="9"/>
    <x v="48"/>
    <x v="1"/>
    <x v="3"/>
    <n v="15829.85"/>
    <n v="361"/>
    <x v="21100"/>
    <n v="5694.5800583754999"/>
    <n v="10135.2699416245"/>
    <n v="43.85"/>
    <n v="28.075540004499999"/>
    <n v="65977"/>
    <n v="15.774459995500003"/>
    <x v="0"/>
  </r>
  <r>
    <x v="17"/>
    <x v="3"/>
    <s v="Eyewear Store"/>
    <x v="2"/>
    <x v="9"/>
    <x v="49"/>
    <x v="1"/>
    <x v="3"/>
    <n v="46070"/>
    <n v="2168"/>
    <x v="21101"/>
    <n v="19041.310099899998"/>
    <n v="27028.689900100002"/>
    <n v="21.25"/>
    <n v="12.467107887500001"/>
    <n v="65978"/>
    <n v="8.782892112499999"/>
    <x v="0"/>
  </r>
  <r>
    <x v="17"/>
    <x v="3"/>
    <s v="Eyewear Store"/>
    <x v="2"/>
    <x v="9"/>
    <x v="50"/>
    <x v="1"/>
    <x v="3"/>
    <n v="139578.25"/>
    <n v="2065"/>
    <x v="21102"/>
    <n v="62443.960567782502"/>
    <n v="77134.289432217513"/>
    <n v="67.592372881355928"/>
    <n v="37.353166795262716"/>
    <n v="65979"/>
    <n v="30.239206086093212"/>
    <x v="0"/>
  </r>
  <r>
    <x v="17"/>
    <x v="3"/>
    <s v="Eyewear Store"/>
    <x v="2"/>
    <x v="9"/>
    <x v="51"/>
    <x v="1"/>
    <x v="3"/>
    <n v="56875"/>
    <n v="655"/>
    <x v="21103"/>
    <n v="29281.209912499999"/>
    <n v="27593.790087500001"/>
    <n v="86.832061068702288"/>
    <n v="42.127923797709926"/>
    <n v="65980"/>
    <n v="44.704137270992362"/>
    <x v="0"/>
  </r>
  <r>
    <x v="17"/>
    <x v="3"/>
    <s v="Eyewear Store"/>
    <x v="2"/>
    <x v="9"/>
    <x v="53"/>
    <x v="1"/>
    <x v="3"/>
    <n v="22834.400000000001"/>
    <n v="672"/>
    <x v="21104"/>
    <n v="7685.5199198160008"/>
    <n v="15148.880080183999"/>
    <n v="33.979761904761908"/>
    <n v="22.542976309797616"/>
    <n v="65981"/>
    <n v="11.436785594964292"/>
    <x v="0"/>
  </r>
  <r>
    <x v="17"/>
    <x v="3"/>
    <s v="Eyewear Store"/>
    <x v="2"/>
    <x v="9"/>
    <x v="106"/>
    <x v="1"/>
    <x v="3"/>
    <n v="35005.5"/>
    <n v="817"/>
    <x v="21105"/>
    <n v="14712.220057050001"/>
    <n v="20293.279942950001"/>
    <n v="42.846389228886167"/>
    <n v="24.838775939963281"/>
    <n v="65982"/>
    <n v="18.007613288922887"/>
    <x v="0"/>
  </r>
  <r>
    <x v="17"/>
    <x v="3"/>
    <s v="Eyewear Store"/>
    <x v="2"/>
    <x v="9"/>
    <x v="141"/>
    <x v="1"/>
    <x v="3"/>
    <n v="13219.15"/>
    <n v="211"/>
    <x v="19772"/>
    <n v="6043.0400377689994"/>
    <n v="7176.1099622309994"/>
    <n v="62.65"/>
    <n v="34.009999820999994"/>
    <n v="65983"/>
    <n v="28.640000179000005"/>
    <x v="0"/>
  </r>
  <r>
    <x v="17"/>
    <x v="3"/>
    <s v="Eyewear Store"/>
    <x v="2"/>
    <x v="15"/>
    <x v="107"/>
    <x v="1"/>
    <x v="3"/>
    <n v="18005.400000000001"/>
    <n v="180"/>
    <x v="10658"/>
    <n v="5191.2000729540005"/>
    <n v="12814.199927046"/>
    <n v="100.03"/>
    <n v="71.189999594699998"/>
    <n v="65984"/>
    <n v="28.840000405300003"/>
    <x v="0"/>
  </r>
  <r>
    <x v="17"/>
    <x v="3"/>
    <s v="Eyewear Store"/>
    <x v="2"/>
    <x v="15"/>
    <x v="136"/>
    <x v="1"/>
    <x v="3"/>
    <n v="8290.56"/>
    <n v="102"/>
    <x v="1406"/>
    <n v="4210.5600352512001"/>
    <n v="4079.9999647487994"/>
    <n v="81.28"/>
    <n v="39.999999654399993"/>
    <n v="65985"/>
    <n v="41.280000345600008"/>
    <x v="0"/>
  </r>
  <r>
    <x v="17"/>
    <x v="3"/>
    <s v="Eyewear Store"/>
    <x v="2"/>
    <x v="15"/>
    <x v="56"/>
    <x v="1"/>
    <x v="3"/>
    <n v="2764.8"/>
    <n v="16"/>
    <x v="11147"/>
    <n v="1228.7999877120001"/>
    <n v="1536.0000122879999"/>
    <n v="172.8"/>
    <n v="96.000000767999992"/>
    <n v="65986"/>
    <n v="76.799999232000019"/>
    <x v="0"/>
  </r>
  <r>
    <x v="17"/>
    <x v="3"/>
    <s v="Eyewear Store"/>
    <x v="2"/>
    <x v="11"/>
    <x v="128"/>
    <x v="1"/>
    <x v="3"/>
    <n v="8429.0400000000009"/>
    <n v="92"/>
    <x v="10601"/>
    <n v="3553.0399596672005"/>
    <n v="4876.0000403328013"/>
    <n v="91.62"/>
    <n v="53.000000438400015"/>
    <n v="65987"/>
    <n v="38.61999956159999"/>
    <x v="0"/>
  </r>
  <r>
    <x v="17"/>
    <x v="3"/>
    <s v="Eyewear Store"/>
    <x v="2"/>
    <x v="11"/>
    <x v="37"/>
    <x v="1"/>
    <x v="3"/>
    <n v="26987.98"/>
    <n v="79"/>
    <x v="4801"/>
    <n v="13046.8499088024"/>
    <n v="13941.130091197601"/>
    <n v="341.62"/>
    <n v="176.47000115440002"/>
    <n v="65988"/>
    <n v="165.14999884559998"/>
    <x v="0"/>
  </r>
  <r>
    <x v="17"/>
    <x v="3"/>
    <s v="Eyewear Store"/>
    <x v="2"/>
    <x v="11"/>
    <x v="142"/>
    <x v="1"/>
    <x v="3"/>
    <n v="26100"/>
    <n v="180"/>
    <x v="21106"/>
    <n v="9858.9599729999991"/>
    <n v="16241.040027000001"/>
    <n v="145"/>
    <n v="90.22800015"/>
    <n v="65989"/>
    <n v="54.77199985"/>
    <x v="0"/>
  </r>
  <r>
    <x v="17"/>
    <x v="3"/>
    <s v="Eyewear Store"/>
    <x v="2"/>
    <x v="11"/>
    <x v="140"/>
    <x v="1"/>
    <x v="3"/>
    <n v="17900"/>
    <n v="50"/>
    <x v="19356"/>
    <n v="6253.4999660000003"/>
    <n v="11646.500034000001"/>
    <n v="358"/>
    <n v="232.93000068000001"/>
    <n v="65990"/>
    <n v="125.06999931999999"/>
    <x v="0"/>
  </r>
  <r>
    <x v="17"/>
    <x v="3"/>
    <s v="Eyewear Store"/>
    <x v="2"/>
    <x v="11"/>
    <x v="143"/>
    <x v="1"/>
    <x v="3"/>
    <n v="27965"/>
    <n v="119"/>
    <x v="21107"/>
    <n v="9747.3000257499989"/>
    <n v="18217.699974250001"/>
    <n v="235"/>
    <n v="153.08991575000002"/>
    <n v="65991"/>
    <n v="81.910084249999983"/>
    <x v="0"/>
  </r>
  <r>
    <x v="17"/>
    <x v="3"/>
    <s v="Sports Store"/>
    <x v="0"/>
    <x v="0"/>
    <x v="130"/>
    <x v="1"/>
    <x v="3"/>
    <n v="13261.35"/>
    <n v="2095"/>
    <x v="1412"/>
    <n v="7122.9999664799998"/>
    <n v="6138.3500335200006"/>
    <n v="6.33"/>
    <n v="2.9300000160000002"/>
    <n v="65992"/>
    <n v="3.3999999839999999"/>
    <x v="0"/>
  </r>
  <r>
    <x v="17"/>
    <x v="3"/>
    <s v="Sports Store"/>
    <x v="0"/>
    <x v="0"/>
    <x v="73"/>
    <x v="1"/>
    <x v="3"/>
    <n v="7441.68"/>
    <n v="606"/>
    <x v="10771"/>
    <n v="2642.1600004848001"/>
    <n v="4799.5199995151997"/>
    <n v="12.280000000000001"/>
    <n v="7.9199999991999999"/>
    <n v="65993"/>
    <n v="4.3600000008000013"/>
    <x v="0"/>
  </r>
  <r>
    <x v="17"/>
    <x v="3"/>
    <s v="Sports Store"/>
    <x v="0"/>
    <x v="0"/>
    <x v="74"/>
    <x v="1"/>
    <x v="3"/>
    <n v="12382.92"/>
    <n v="531"/>
    <x v="835"/>
    <n v="3924.0900150804"/>
    <n v="8458.8299849195992"/>
    <n v="23.32"/>
    <n v="15.929999971599999"/>
    <n v="65994"/>
    <n v="7.3900000284000011"/>
    <x v="0"/>
  </r>
  <r>
    <x v="17"/>
    <x v="3"/>
    <s v="Sports Store"/>
    <x v="0"/>
    <x v="0"/>
    <x v="75"/>
    <x v="1"/>
    <x v="3"/>
    <n v="6880.8"/>
    <n v="1880"/>
    <x v="11113"/>
    <n v="5282.7999804480005"/>
    <n v="1598.0000195519999"/>
    <n v="3.66"/>
    <n v="0.85000001039999995"/>
    <n v="65995"/>
    <n v="2.8099999896000001"/>
    <x v="0"/>
  </r>
  <r>
    <x v="17"/>
    <x v="3"/>
    <s v="Sports Store"/>
    <x v="0"/>
    <x v="0"/>
    <x v="0"/>
    <x v="1"/>
    <x v="3"/>
    <n v="66544.2"/>
    <n v="540"/>
    <x v="2938"/>
    <n v="23581.799842157998"/>
    <n v="42962.400157842007"/>
    <n v="123.22999999999999"/>
    <n v="79.560000292300018"/>
    <n v="65996"/>
    <n v="43.669999707699972"/>
    <x v="0"/>
  </r>
  <r>
    <x v="17"/>
    <x v="3"/>
    <s v="Sports Store"/>
    <x v="0"/>
    <x v="0"/>
    <x v="77"/>
    <x v="1"/>
    <x v="3"/>
    <n v="28733.79"/>
    <n v="453"/>
    <x v="10584"/>
    <n v="7723.6499354475009"/>
    <n v="21010.140064552503"/>
    <n v="63.43"/>
    <n v="46.380000142500009"/>
    <n v="65997"/>
    <n v="17.049999857499991"/>
    <x v="0"/>
  </r>
  <r>
    <x v="17"/>
    <x v="3"/>
    <s v="Sports Store"/>
    <x v="0"/>
    <x v="0"/>
    <x v="1"/>
    <x v="1"/>
    <x v="3"/>
    <n v="18743.400000000001"/>
    <n v="130"/>
    <x v="10774"/>
    <n v="8993.400083460001"/>
    <n v="9749.9999165400004"/>
    <n v="144.18"/>
    <n v="74.999999357999997"/>
    <n v="65998"/>
    <n v="69.18000064200001"/>
    <x v="0"/>
  </r>
  <r>
    <x v="17"/>
    <x v="3"/>
    <s v="Sports Store"/>
    <x v="0"/>
    <x v="0"/>
    <x v="78"/>
    <x v="1"/>
    <x v="3"/>
    <n v="15255.8"/>
    <n v="1190"/>
    <x v="910"/>
    <n v="9174.9000585480007"/>
    <n v="6080.8999414519994"/>
    <n v="12.819999999999999"/>
    <n v="5.1099999507999998"/>
    <n v="65999"/>
    <n v="7.7100000491999987"/>
    <x v="0"/>
  </r>
  <r>
    <x v="17"/>
    <x v="3"/>
    <s v="Sports Store"/>
    <x v="0"/>
    <x v="0"/>
    <x v="79"/>
    <x v="1"/>
    <x v="3"/>
    <n v="8043.93"/>
    <n v="417"/>
    <x v="866"/>
    <n v="3873.9299821524"/>
    <n v="4170.0000178476002"/>
    <n v="19.29"/>
    <n v="10.0000000428"/>
    <n v="66000"/>
    <n v="9.2899999571999992"/>
    <x v="0"/>
  </r>
  <r>
    <x v="17"/>
    <x v="3"/>
    <s v="Sports Store"/>
    <x v="0"/>
    <x v="1"/>
    <x v="123"/>
    <x v="1"/>
    <x v="3"/>
    <n v="107595.72"/>
    <n v="306"/>
    <x v="10597"/>
    <n v="31095.720425829597"/>
    <n v="76499.999574170404"/>
    <n v="351.62"/>
    <n v="249.99999860840001"/>
    <n v="66001"/>
    <n v="101.6200013916"/>
    <x v="0"/>
  </r>
  <r>
    <x v="17"/>
    <x v="3"/>
    <s v="Sports Store"/>
    <x v="0"/>
    <x v="1"/>
    <x v="2"/>
    <x v="1"/>
    <x v="3"/>
    <n v="61835"/>
    <n v="100"/>
    <x v="4146"/>
    <n v="22234.999691650002"/>
    <n v="39600.000308349998"/>
    <n v="618.35"/>
    <n v="396.00000308349996"/>
    <n v="66002"/>
    <n v="222.34999691650006"/>
    <x v="0"/>
  </r>
  <r>
    <x v="17"/>
    <x v="3"/>
    <s v="Sports Store"/>
    <x v="0"/>
    <x v="1"/>
    <x v="3"/>
    <x v="1"/>
    <x v="3"/>
    <n v="195868.2"/>
    <n v="354"/>
    <x v="10686"/>
    <n v="56898.419369880008"/>
    <n v="138969.78063012002"/>
    <n v="553.30000000000007"/>
    <n v="392.57000178000004"/>
    <n v="66003"/>
    <n v="160.72999822000003"/>
    <x v="0"/>
  </r>
  <r>
    <x v="17"/>
    <x v="3"/>
    <s v="Sports Store"/>
    <x v="0"/>
    <x v="1"/>
    <x v="124"/>
    <x v="1"/>
    <x v="3"/>
    <n v="58676.02"/>
    <n v="83"/>
    <x v="10687"/>
    <n v="20994.020021231398"/>
    <n v="37681.999978768603"/>
    <n v="706.93999999999994"/>
    <n v="453.99999974420001"/>
    <n v="66004"/>
    <n v="252.94000025579993"/>
    <x v="0"/>
  </r>
  <r>
    <x v="17"/>
    <x v="3"/>
    <s v="Sports Store"/>
    <x v="0"/>
    <x v="1"/>
    <x v="80"/>
    <x v="1"/>
    <x v="3"/>
    <n v="42093.120000000003"/>
    <n v="53"/>
    <x v="21108"/>
    <n v="16123.120119158402"/>
    <n v="25969.999880841602"/>
    <n v="794.20981132075474"/>
    <n v="489.99999775172836"/>
    <n v="66005"/>
    <n v="304.20981356902638"/>
    <x v="0"/>
  </r>
  <r>
    <x v="17"/>
    <x v="3"/>
    <s v="Sports Store"/>
    <x v="0"/>
    <x v="2"/>
    <x v="4"/>
    <x v="1"/>
    <x v="3"/>
    <n v="73008.27"/>
    <n v="853"/>
    <x v="10688"/>
    <n v="21828.270283793099"/>
    <n v="51179.999716206905"/>
    <n v="85.59"/>
    <n v="59.999999667300003"/>
    <n v="66006"/>
    <n v="25.590000332700001"/>
    <x v="0"/>
  </r>
  <r>
    <x v="17"/>
    <x v="3"/>
    <s v="Sports Store"/>
    <x v="0"/>
    <x v="2"/>
    <x v="84"/>
    <x v="1"/>
    <x v="3"/>
    <n v="19072.98"/>
    <n v="782"/>
    <x v="5466"/>
    <n v="7342.9800011730003"/>
    <n v="11729.999998826997"/>
    <n v="24.39"/>
    <n v="14.999999998499996"/>
    <n v="66007"/>
    <n v="9.3900000015000042"/>
    <x v="0"/>
  </r>
  <r>
    <x v="17"/>
    <x v="3"/>
    <s v="Sports Store"/>
    <x v="0"/>
    <x v="2"/>
    <x v="85"/>
    <x v="1"/>
    <x v="3"/>
    <n v="3971.25"/>
    <n v="225"/>
    <x v="10692"/>
    <n v="2070.0000042749998"/>
    <n v="1901.2499957250002"/>
    <n v="17.649999999999999"/>
    <n v="8.4499999810000013"/>
    <n v="66008"/>
    <n v="9.2000000189999973"/>
    <x v="0"/>
  </r>
  <r>
    <x v="17"/>
    <x v="3"/>
    <s v="Sports Store"/>
    <x v="0"/>
    <x v="20"/>
    <x v="86"/>
    <x v="1"/>
    <x v="3"/>
    <n v="48153.9"/>
    <n v="645"/>
    <x v="21109"/>
    <n v="14291.399994627"/>
    <n v="33862.500005373004"/>
    <n v="74.657209302325583"/>
    <n v="52.50000000833024"/>
    <n v="66009"/>
    <n v="22.157209293995344"/>
    <x v="0"/>
  </r>
  <r>
    <x v="17"/>
    <x v="3"/>
    <s v="Sports Store"/>
    <x v="0"/>
    <x v="20"/>
    <x v="87"/>
    <x v="1"/>
    <x v="3"/>
    <n v="58665.599999999999"/>
    <n v="216"/>
    <x v="10763"/>
    <n v="22667.040291167999"/>
    <n v="35998.559708831999"/>
    <n v="271.59999999999997"/>
    <n v="166.65999865199998"/>
    <n v="66010"/>
    <n v="104.94000134799998"/>
    <x v="0"/>
  </r>
  <r>
    <x v="17"/>
    <x v="3"/>
    <s v="Sports Store"/>
    <x v="0"/>
    <x v="20"/>
    <x v="88"/>
    <x v="1"/>
    <x v="3"/>
    <n v="59189.760000000002"/>
    <n v="168"/>
    <x v="10585"/>
    <n v="23350.3200709632"/>
    <n v="35839.439929036802"/>
    <n v="352.32"/>
    <n v="213.32999957760001"/>
    <n v="66011"/>
    <n v="138.99000042239999"/>
    <x v="0"/>
  </r>
  <r>
    <x v="17"/>
    <x v="3"/>
    <s v="Sports Store"/>
    <x v="0"/>
    <x v="20"/>
    <x v="131"/>
    <x v="1"/>
    <x v="3"/>
    <n v="78748.2"/>
    <n v="180"/>
    <x v="10981"/>
    <n v="35749.799930538"/>
    <n v="42998.400069461997"/>
    <n v="437.49"/>
    <n v="238.88000038589999"/>
    <n v="66012"/>
    <n v="198.60999961410002"/>
    <x v="0"/>
  </r>
  <r>
    <x v="17"/>
    <x v="3"/>
    <s v="Sports Store"/>
    <x v="0"/>
    <x v="20"/>
    <x v="89"/>
    <x v="1"/>
    <x v="3"/>
    <n v="19164.240000000002"/>
    <n v="619"/>
    <x v="1111"/>
    <n v="9879.240077251201"/>
    <n v="9284.9999227488006"/>
    <n v="30.96"/>
    <n v="14.9999998752"/>
    <n v="66013"/>
    <n v="15.960000124800001"/>
    <x v="0"/>
  </r>
  <r>
    <x v="17"/>
    <x v="3"/>
    <s v="Sports Store"/>
    <x v="0"/>
    <x v="3"/>
    <x v="7"/>
    <x v="1"/>
    <x v="3"/>
    <n v="16985.5"/>
    <n v="1150"/>
    <x v="11016"/>
    <n v="9222.9999580250005"/>
    <n v="7762.5000419749995"/>
    <n v="14.77"/>
    <n v="6.7500000364999995"/>
    <n v="66014"/>
    <n v="8.0199999635000001"/>
    <x v="0"/>
  </r>
  <r>
    <x v="17"/>
    <x v="3"/>
    <s v="Sports Store"/>
    <x v="0"/>
    <x v="3"/>
    <x v="92"/>
    <x v="1"/>
    <x v="3"/>
    <n v="10482.709999999999"/>
    <n v="383"/>
    <x v="10782"/>
    <n v="4098.0999550357992"/>
    <n v="6384.610044964199"/>
    <n v="27.369999999999997"/>
    <n v="16.670000117399997"/>
    <n v="66015"/>
    <n v="10.6999998826"/>
    <x v="0"/>
  </r>
  <r>
    <x v="17"/>
    <x v="3"/>
    <s v="Sports Store"/>
    <x v="0"/>
    <x v="3"/>
    <x v="93"/>
    <x v="1"/>
    <x v="3"/>
    <n v="10657.28"/>
    <n v="362"/>
    <x v="2874"/>
    <n v="4141.2800370688001"/>
    <n v="6515.9999629311997"/>
    <n v="29.44"/>
    <n v="17.999999897599999"/>
    <n v="66016"/>
    <n v="11.440000102400003"/>
    <x v="0"/>
  </r>
  <r>
    <x v="17"/>
    <x v="3"/>
    <s v="Sports Store"/>
    <x v="0"/>
    <x v="3"/>
    <x v="8"/>
    <x v="1"/>
    <x v="3"/>
    <n v="6171.96"/>
    <n v="114"/>
    <x v="10586"/>
    <n v="2718.9000250571999"/>
    <n v="3453.0599749428002"/>
    <n v="54.14"/>
    <n v="30.289999780200002"/>
    <n v="66017"/>
    <n v="23.850000219799998"/>
    <x v="0"/>
  </r>
  <r>
    <x v="17"/>
    <x v="3"/>
    <s v="Sports Store"/>
    <x v="0"/>
    <x v="3"/>
    <x v="94"/>
    <x v="1"/>
    <x v="3"/>
    <n v="5520.32"/>
    <n v="208"/>
    <x v="2237"/>
    <n v="1822.0799881024"/>
    <n v="3698.2400118975997"/>
    <n v="26.54"/>
    <n v="17.780000057199999"/>
    <n v="66018"/>
    <n v="8.7599999428000004"/>
    <x v="0"/>
  </r>
  <r>
    <x v="17"/>
    <x v="3"/>
    <s v="Sports Store"/>
    <x v="0"/>
    <x v="3"/>
    <x v="95"/>
    <x v="1"/>
    <x v="3"/>
    <n v="1877.4"/>
    <n v="36"/>
    <x v="419"/>
    <n v="842.4000060840001"/>
    <n v="1034.999993916"/>
    <n v="52.150000000000006"/>
    <n v="28.749999831"/>
    <n v="66019"/>
    <n v="23.400000169000005"/>
    <x v="0"/>
  </r>
  <r>
    <x v="17"/>
    <x v="3"/>
    <s v="Sports Store"/>
    <x v="0"/>
    <x v="3"/>
    <x v="132"/>
    <x v="1"/>
    <x v="3"/>
    <n v="13787.35"/>
    <n v="437"/>
    <x v="4838"/>
    <n v="5047.3500214130008"/>
    <n v="8739.9999785870004"/>
    <n v="31.55"/>
    <n v="19.999999950999999"/>
    <n v="66020"/>
    <n v="11.550000049000001"/>
    <x v="0"/>
  </r>
  <r>
    <x v="17"/>
    <x v="3"/>
    <s v="Sports Store"/>
    <x v="0"/>
    <x v="3"/>
    <x v="10"/>
    <x v="1"/>
    <x v="3"/>
    <n v="5147.2"/>
    <n v="80"/>
    <x v="1414"/>
    <n v="1896.800025088"/>
    <n v="3250.3999749119998"/>
    <n v="64.34"/>
    <n v="40.629999686399998"/>
    <n v="66021"/>
    <n v="23.710000313600005"/>
    <x v="0"/>
  </r>
  <r>
    <x v="17"/>
    <x v="3"/>
    <s v="Sports Store"/>
    <x v="0"/>
    <x v="3"/>
    <x v="137"/>
    <x v="1"/>
    <x v="3"/>
    <n v="10798.46"/>
    <n v="314"/>
    <x v="317"/>
    <n v="5893.7800307719999"/>
    <n v="4904.6799692279992"/>
    <n v="34.39"/>
    <n v="15.619999901999998"/>
    <n v="66022"/>
    <n v="18.770000098000004"/>
    <x v="0"/>
  </r>
  <r>
    <x v="17"/>
    <x v="3"/>
    <s v="Sports Store"/>
    <x v="2"/>
    <x v="8"/>
    <x v="97"/>
    <x v="1"/>
    <x v="3"/>
    <n v="13490.88"/>
    <n v="276"/>
    <x v="2322"/>
    <n v="5210.8800563039995"/>
    <n v="8279.9999436960006"/>
    <n v="48.879999999999995"/>
    <n v="29.999999796000001"/>
    <n v="66023"/>
    <n v="18.880000203999995"/>
    <x v="0"/>
  </r>
  <r>
    <x v="17"/>
    <x v="3"/>
    <s v="Sports Store"/>
    <x v="2"/>
    <x v="8"/>
    <x v="98"/>
    <x v="1"/>
    <x v="3"/>
    <n v="2371.77"/>
    <n v="57"/>
    <x v="804"/>
    <n v="1231.7699976686999"/>
    <n v="1140.0000023313"/>
    <n v="41.61"/>
    <n v="20.000000040900002"/>
    <n v="66024"/>
    <n v="21.609999959099998"/>
    <x v="0"/>
  </r>
  <r>
    <x v="17"/>
    <x v="3"/>
    <s v="Sports Store"/>
    <x v="2"/>
    <x v="8"/>
    <x v="100"/>
    <x v="1"/>
    <x v="3"/>
    <n v="2842.29"/>
    <n v="29"/>
    <x v="2289"/>
    <n v="1537.2900078821999"/>
    <n v="1304.9999921178"/>
    <n v="98.01"/>
    <n v="44.999999728200002"/>
    <n v="66025"/>
    <n v="53.010000271800003"/>
    <x v="0"/>
  </r>
  <r>
    <x v="17"/>
    <x v="3"/>
    <s v="Sports Store"/>
    <x v="2"/>
    <x v="8"/>
    <x v="101"/>
    <x v="1"/>
    <x v="3"/>
    <n v="55261"/>
    <n v="757"/>
    <x v="21110"/>
    <n v="23658.639939840003"/>
    <n v="31602.360060159997"/>
    <n v="73"/>
    <n v="41.746842879999996"/>
    <n v="66026"/>
    <n v="31.253157120000004"/>
    <x v="0"/>
  </r>
  <r>
    <x v="17"/>
    <x v="3"/>
    <s v="Sports Store"/>
    <x v="2"/>
    <x v="8"/>
    <x v="42"/>
    <x v="1"/>
    <x v="3"/>
    <n v="43264.800000000003"/>
    <n v="181"/>
    <x v="21111"/>
    <n v="19846.619853768003"/>
    <n v="23418.180146231996"/>
    <n v="239.03204419889505"/>
    <n v="129.38221075266296"/>
    <n v="66027"/>
    <n v="109.64983344623209"/>
    <x v="0"/>
  </r>
  <r>
    <x v="17"/>
    <x v="3"/>
    <s v="Sports Store"/>
    <x v="2"/>
    <x v="8"/>
    <x v="102"/>
    <x v="1"/>
    <x v="3"/>
    <n v="3592"/>
    <n v="20"/>
    <x v="19766"/>
    <n v="1697.1999925600001"/>
    <n v="1894.8000074399999"/>
    <n v="179.6"/>
    <n v="94.740000371999997"/>
    <n v="66028"/>
    <n v="84.859999627999997"/>
    <x v="0"/>
  </r>
  <r>
    <x v="17"/>
    <x v="3"/>
    <s v="Sports Store"/>
    <x v="2"/>
    <x v="8"/>
    <x v="133"/>
    <x v="1"/>
    <x v="3"/>
    <n v="28474.6"/>
    <n v="602"/>
    <x v="21112"/>
    <n v="11425.839867287999"/>
    <n v="17048.760132712003"/>
    <n v="47.3"/>
    <n v="28.320199556000006"/>
    <n v="66029"/>
    <n v="18.979800443999991"/>
    <x v="0"/>
  </r>
  <r>
    <x v="17"/>
    <x v="3"/>
    <s v="Sports Store"/>
    <x v="2"/>
    <x v="8"/>
    <x v="43"/>
    <x v="1"/>
    <x v="3"/>
    <n v="58853"/>
    <n v="296"/>
    <x v="21113"/>
    <n v="26494.520048900002"/>
    <n v="32358.479951099998"/>
    <n v="198.82770270270271"/>
    <n v="109.31918902398648"/>
    <n v="66030"/>
    <n v="89.508513678716227"/>
    <x v="0"/>
  </r>
  <r>
    <x v="17"/>
    <x v="3"/>
    <s v="Sports Store"/>
    <x v="2"/>
    <x v="8"/>
    <x v="44"/>
    <x v="1"/>
    <x v="3"/>
    <n v="49447.8"/>
    <n v="191"/>
    <x v="21114"/>
    <n v="21479.420183328002"/>
    <n v="27968.379816671997"/>
    <n v="258.8890052356021"/>
    <n v="146.43130794069108"/>
    <n v="66031"/>
    <n v="112.45769729491101"/>
    <x v="0"/>
  </r>
  <r>
    <x v="17"/>
    <x v="3"/>
    <s v="Sports Store"/>
    <x v="2"/>
    <x v="8"/>
    <x v="139"/>
    <x v="1"/>
    <x v="3"/>
    <n v="2518.5"/>
    <n v="23"/>
    <x v="21115"/>
    <n v="1069.3199921099999"/>
    <n v="1449.1800078900001"/>
    <n v="109.5"/>
    <n v="63.007826430000001"/>
    <n v="66032"/>
    <n v="46.492173569999999"/>
    <x v="0"/>
  </r>
  <r>
    <x v="17"/>
    <x v="3"/>
    <s v="Sports Store"/>
    <x v="2"/>
    <x v="8"/>
    <x v="45"/>
    <x v="1"/>
    <x v="3"/>
    <n v="8475.5"/>
    <n v="67"/>
    <x v="19159"/>
    <n v="3840.440003015"/>
    <n v="4635.059996985"/>
    <n v="126.5"/>
    <n v="69.179999955"/>
    <n v="66033"/>
    <n v="57.320000045"/>
    <x v="0"/>
  </r>
  <r>
    <x v="17"/>
    <x v="3"/>
    <s v="Sports Store"/>
    <x v="2"/>
    <x v="9"/>
    <x v="33"/>
    <x v="1"/>
    <x v="3"/>
    <n v="11407.38"/>
    <n v="186"/>
    <x v="21116"/>
    <n v="6543.4799837993987"/>
    <n v="4863.9000162006005"/>
    <n v="61.33"/>
    <n v="26.150000087100004"/>
    <n v="66034"/>
    <n v="35.179999912899994"/>
    <x v="0"/>
  </r>
  <r>
    <x v="17"/>
    <x v="3"/>
    <s v="Sports Store"/>
    <x v="2"/>
    <x v="9"/>
    <x v="34"/>
    <x v="1"/>
    <x v="3"/>
    <n v="4950"/>
    <n v="45"/>
    <x v="351"/>
    <n v="2713.9500134999998"/>
    <n v="2236.0499865000002"/>
    <n v="110"/>
    <n v="49.689999700000001"/>
    <n v="66035"/>
    <n v="60.310000299999999"/>
    <x v="0"/>
  </r>
  <r>
    <x v="17"/>
    <x v="3"/>
    <s v="Sports Store"/>
    <x v="2"/>
    <x v="9"/>
    <x v="103"/>
    <x v="1"/>
    <x v="3"/>
    <n v="20655.73"/>
    <n v="173"/>
    <x v="21117"/>
    <n v="10469.4899799585"/>
    <n v="10186.2400200415"/>
    <n v="119.39728323699421"/>
    <n v="58.880000115846819"/>
    <n v="66036"/>
    <n v="60.517283121147393"/>
    <x v="0"/>
  </r>
  <r>
    <x v="17"/>
    <x v="3"/>
    <s v="Sports Store"/>
    <x v="2"/>
    <x v="9"/>
    <x v="134"/>
    <x v="1"/>
    <x v="3"/>
    <n v="2669.4"/>
    <n v="18"/>
    <x v="653"/>
    <n v="1364.4000113400002"/>
    <n v="1304.9999886599999"/>
    <n v="148.30000000000001"/>
    <n v="72.499999369999998"/>
    <n v="66037"/>
    <n v="75.800000630000014"/>
    <x v="0"/>
  </r>
  <r>
    <x v="17"/>
    <x v="3"/>
    <s v="Sports Store"/>
    <x v="2"/>
    <x v="9"/>
    <x v="105"/>
    <x v="1"/>
    <x v="3"/>
    <n v="15885"/>
    <n v="223"/>
    <x v="21118"/>
    <n v="6972.1900321499998"/>
    <n v="8912.8099678499984"/>
    <n v="71.233183856502237"/>
    <n v="39.967757703363219"/>
    <n v="66038"/>
    <n v="31.265426153139018"/>
    <x v="0"/>
  </r>
  <r>
    <x v="17"/>
    <x v="3"/>
    <s v="Sports Store"/>
    <x v="2"/>
    <x v="9"/>
    <x v="46"/>
    <x v="1"/>
    <x v="3"/>
    <n v="4021.5"/>
    <n v="105"/>
    <x v="19520"/>
    <n v="1410.1499939100001"/>
    <n v="2611.3500060900001"/>
    <n v="38.299999999999997"/>
    <n v="24.870000058000002"/>
    <n v="66039"/>
    <n v="13.429999941999995"/>
    <x v="0"/>
  </r>
  <r>
    <x v="17"/>
    <x v="3"/>
    <s v="Sports Store"/>
    <x v="2"/>
    <x v="9"/>
    <x v="47"/>
    <x v="1"/>
    <x v="3"/>
    <n v="57415.4"/>
    <n v="1623"/>
    <x v="21119"/>
    <n v="19938.199840342"/>
    <n v="37477.200159658001"/>
    <n v="35.376093653727665"/>
    <n v="23.09131248284535"/>
    <n v="66040"/>
    <n v="12.284781170882315"/>
    <x v="0"/>
  </r>
  <r>
    <x v="17"/>
    <x v="3"/>
    <s v="Sports Store"/>
    <x v="2"/>
    <x v="9"/>
    <x v="48"/>
    <x v="1"/>
    <x v="3"/>
    <n v="14888.05"/>
    <n v="333"/>
    <x v="21120"/>
    <n v="5347.1899536729998"/>
    <n v="9540.8600463269995"/>
    <n v="44.708858858858854"/>
    <n v="28.651231370351351"/>
    <n v="66041"/>
    <n v="16.057627488507503"/>
    <x v="0"/>
  </r>
  <r>
    <x v="17"/>
    <x v="3"/>
    <s v="Sports Store"/>
    <x v="2"/>
    <x v="9"/>
    <x v="49"/>
    <x v="1"/>
    <x v="3"/>
    <n v="63665"/>
    <n v="2996"/>
    <x v="21121"/>
    <n v="26326.510146299999"/>
    <n v="37338.489853699997"/>
    <n v="21.25"/>
    <n v="12.462780324999999"/>
    <n v="66042"/>
    <n v="8.7872196750000011"/>
    <x v="0"/>
  </r>
  <r>
    <x v="17"/>
    <x v="3"/>
    <s v="Sports Store"/>
    <x v="2"/>
    <x v="9"/>
    <x v="50"/>
    <x v="1"/>
    <x v="3"/>
    <n v="63989.45"/>
    <n v="935"/>
    <x v="21122"/>
    <n v="27435.2802398885"/>
    <n v="36554.169760111501"/>
    <n v="68.437914438502673"/>
    <n v="39.095368727391978"/>
    <n v="66043"/>
    <n v="29.342545711110695"/>
    <x v="0"/>
  </r>
  <r>
    <x v="17"/>
    <x v="3"/>
    <s v="Sports Store"/>
    <x v="2"/>
    <x v="9"/>
    <x v="51"/>
    <x v="1"/>
    <x v="3"/>
    <n v="71514.350000000006"/>
    <n v="825"/>
    <x v="21123"/>
    <n v="36166.019678376004"/>
    <n v="35348.330321624002"/>
    <n v="86.684060606060612"/>
    <n v="42.846460995907883"/>
    <n v="66044"/>
    <n v="43.837599610152729"/>
    <x v="0"/>
  </r>
  <r>
    <x v="17"/>
    <x v="3"/>
    <s v="Sports Store"/>
    <x v="2"/>
    <x v="9"/>
    <x v="53"/>
    <x v="1"/>
    <x v="3"/>
    <n v="79792.800000000003"/>
    <n v="2419"/>
    <x v="21124"/>
    <n v="26520.709796087998"/>
    <n v="53272.090203911997"/>
    <n v="32.985861926415879"/>
    <n v="22.022360563832986"/>
    <n v="66045"/>
    <n v="10.963501362582893"/>
    <x v="0"/>
  </r>
  <r>
    <x v="17"/>
    <x v="3"/>
    <s v="Sports Store"/>
    <x v="2"/>
    <x v="9"/>
    <x v="106"/>
    <x v="1"/>
    <x v="3"/>
    <n v="45725.25"/>
    <n v="1067"/>
    <x v="21125"/>
    <n v="19264.130130450001"/>
    <n v="26461.119869550002"/>
    <n v="42.854029990627929"/>
    <n v="24.799550018322403"/>
    <n v="66046"/>
    <n v="18.054479972305526"/>
    <x v="0"/>
  </r>
  <r>
    <x v="17"/>
    <x v="3"/>
    <s v="Sports Store"/>
    <x v="2"/>
    <x v="9"/>
    <x v="141"/>
    <x v="1"/>
    <x v="3"/>
    <n v="12028.8"/>
    <n v="192"/>
    <x v="21126"/>
    <n v="5507.7000316799995"/>
    <n v="6521.0999683199998"/>
    <n v="62.65"/>
    <n v="33.964062335000001"/>
    <n v="66047"/>
    <n v="28.685937664999997"/>
    <x v="0"/>
  </r>
  <r>
    <x v="17"/>
    <x v="3"/>
    <s v="Sports Store"/>
    <x v="2"/>
    <x v="10"/>
    <x v="125"/>
    <x v="1"/>
    <x v="3"/>
    <n v="58866.86"/>
    <n v="4849"/>
    <x v="868"/>
    <n v="17359.420236631202"/>
    <n v="41507.439763368799"/>
    <n v="12.14"/>
    <n v="8.5599999512"/>
    <n v="66048"/>
    <n v="3.5800000488000006"/>
    <x v="0"/>
  </r>
  <r>
    <x v="17"/>
    <x v="3"/>
    <s v="Sports Store"/>
    <x v="2"/>
    <x v="10"/>
    <x v="127"/>
    <x v="1"/>
    <x v="3"/>
    <n v="9808.3700000000008"/>
    <n v="247"/>
    <x v="2396"/>
    <n v="3996.4599823148005"/>
    <n v="5811.9100176852007"/>
    <n v="39.71"/>
    <n v="23.530000071600004"/>
    <n v="66049"/>
    <n v="16.179999928399997"/>
    <x v="0"/>
  </r>
  <r>
    <x v="17"/>
    <x v="3"/>
    <s v="Sports Store"/>
    <x v="2"/>
    <x v="10"/>
    <x v="36"/>
    <x v="1"/>
    <x v="3"/>
    <n v="3045.57"/>
    <n v="33"/>
    <x v="10655"/>
    <n v="1494.5699867604001"/>
    <n v="1551.0000132396001"/>
    <n v="92.29"/>
    <n v="47.000000401200005"/>
    <n v="66050"/>
    <n v="45.289999598800001"/>
    <x v="0"/>
  </r>
  <r>
    <x v="17"/>
    <x v="3"/>
    <s v="Sports Store"/>
    <x v="2"/>
    <x v="10"/>
    <x v="54"/>
    <x v="1"/>
    <x v="3"/>
    <n v="11461.5"/>
    <n v="283"/>
    <x v="21127"/>
    <n v="6645.2999910299995"/>
    <n v="4816.2000089700005"/>
    <n v="40.5"/>
    <n v="17.018374590000001"/>
    <n v="66051"/>
    <n v="23.481625409999999"/>
    <x v="0"/>
  </r>
  <r>
    <x v="17"/>
    <x v="3"/>
    <s v="Sports Store"/>
    <x v="2"/>
    <x v="10"/>
    <x v="55"/>
    <x v="1"/>
    <x v="3"/>
    <n v="16331.4"/>
    <n v="1266"/>
    <x v="21128"/>
    <n v="9997.6400091180003"/>
    <n v="6333.7599908820002"/>
    <n v="12.9"/>
    <n v="5.0029699770000002"/>
    <n v="66052"/>
    <n v="7.8970300230000001"/>
    <x v="0"/>
  </r>
  <r>
    <x v="17"/>
    <x v="3"/>
    <s v="Sports Store"/>
    <x v="2"/>
    <x v="15"/>
    <x v="107"/>
    <x v="1"/>
    <x v="3"/>
    <n v="38511.550000000003"/>
    <n v="385"/>
    <x v="10658"/>
    <n v="11103.400156040501"/>
    <n v="27408.149843959502"/>
    <n v="100.03"/>
    <n v="71.189999594699998"/>
    <n v="66053"/>
    <n v="28.840000405300003"/>
    <x v="0"/>
  </r>
  <r>
    <x v="17"/>
    <x v="3"/>
    <s v="Sports Store"/>
    <x v="2"/>
    <x v="15"/>
    <x v="135"/>
    <x v="1"/>
    <x v="3"/>
    <n v="10238.86"/>
    <n v="59"/>
    <x v="2291"/>
    <n v="4685.7799788190005"/>
    <n v="5553.0800211810001"/>
    <n v="173.54000000000002"/>
    <n v="94.120000359000002"/>
    <n v="66054"/>
    <n v="79.419999641000018"/>
    <x v="0"/>
  </r>
  <r>
    <x v="17"/>
    <x v="3"/>
    <s v="Sports Store"/>
    <x v="2"/>
    <x v="15"/>
    <x v="136"/>
    <x v="1"/>
    <x v="3"/>
    <n v="5339.1"/>
    <n v="65"/>
    <x v="2232"/>
    <n v="2739.0999997140002"/>
    <n v="2600.0000002860002"/>
    <n v="82.14"/>
    <n v="40.0000000044"/>
    <n v="66055"/>
    <n v="42.1399999956"/>
    <x v="0"/>
  </r>
  <r>
    <x v="17"/>
    <x v="3"/>
    <s v="Sports Store"/>
    <x v="2"/>
    <x v="15"/>
    <x v="109"/>
    <x v="1"/>
    <x v="3"/>
    <n v="9130"/>
    <n v="83"/>
    <x v="6079"/>
    <n v="4936.0099668000003"/>
    <n v="4193.9900331999997"/>
    <n v="110"/>
    <n v="50.530000399999999"/>
    <n v="66056"/>
    <n v="59.469999600000001"/>
    <x v="0"/>
  </r>
  <r>
    <x v="17"/>
    <x v="3"/>
    <s v="Sports Store"/>
    <x v="2"/>
    <x v="15"/>
    <x v="56"/>
    <x v="1"/>
    <x v="3"/>
    <n v="37459.5"/>
    <n v="220"/>
    <x v="21129"/>
    <n v="18217.320147585"/>
    <n v="19242.179852415"/>
    <n v="170.27045454545456"/>
    <n v="87.464453874613639"/>
    <n v="66057"/>
    <n v="82.806000670840916"/>
    <x v="0"/>
  </r>
  <r>
    <x v="17"/>
    <x v="3"/>
    <s v="Sports Store"/>
    <x v="2"/>
    <x v="11"/>
    <x v="110"/>
    <x v="1"/>
    <x v="3"/>
    <n v="16327.28"/>
    <n v="499"/>
    <x v="10949"/>
    <n v="6347.2800614768003"/>
    <n v="9979.9999385232004"/>
    <n v="32.72"/>
    <n v="19.9999998768"/>
    <n v="66058"/>
    <n v="12.720000123199998"/>
    <x v="0"/>
  </r>
  <r>
    <x v="17"/>
    <x v="3"/>
    <s v="Sports Store"/>
    <x v="2"/>
    <x v="11"/>
    <x v="111"/>
    <x v="1"/>
    <x v="3"/>
    <n v="64712.78"/>
    <n v="627"/>
    <x v="21130"/>
    <n v="21696.400001482798"/>
    <n v="43016.379998517201"/>
    <n v="103.21017543859649"/>
    <n v="68.606666664301756"/>
    <n v="66059"/>
    <n v="34.603508774294738"/>
    <x v="0"/>
  </r>
  <r>
    <x v="17"/>
    <x v="3"/>
    <s v="Sports Store"/>
    <x v="2"/>
    <x v="11"/>
    <x v="142"/>
    <x v="1"/>
    <x v="3"/>
    <n v="18705"/>
    <n v="129"/>
    <x v="5866"/>
    <n v="7021.4699935500003"/>
    <n v="11683.530006449999"/>
    <n v="145"/>
    <n v="90.57000004999999"/>
    <n v="66060"/>
    <n v="54.42999995000001"/>
    <x v="0"/>
  </r>
  <r>
    <x v="17"/>
    <x v="3"/>
    <s v="Sports Store"/>
    <x v="2"/>
    <x v="11"/>
    <x v="143"/>
    <x v="1"/>
    <x v="3"/>
    <n v="10810"/>
    <n v="46"/>
    <x v="19424"/>
    <n v="3770.1600275999999"/>
    <n v="7039.839972400001"/>
    <n v="235"/>
    <n v="153.03999940000003"/>
    <n v="66061"/>
    <n v="81.960000599999972"/>
    <x v="0"/>
  </r>
  <r>
    <x v="17"/>
    <x v="3"/>
    <s v="Sports Store"/>
    <x v="3"/>
    <x v="12"/>
    <x v="113"/>
    <x v="1"/>
    <x v="3"/>
    <n v="3840.39"/>
    <n v="639"/>
    <x v="943"/>
    <n v="2671.0200095210998"/>
    <n v="1169.3699904789"/>
    <n v="6.01"/>
    <n v="1.8299999850999999"/>
    <n v="66062"/>
    <n v="4.1800000149000001"/>
    <x v="0"/>
  </r>
  <r>
    <x v="17"/>
    <x v="3"/>
    <s v="Sports Store"/>
    <x v="3"/>
    <x v="12"/>
    <x v="115"/>
    <x v="1"/>
    <x v="3"/>
    <n v="1799"/>
    <n v="257"/>
    <x v="944"/>
    <n v="1200.19000514"/>
    <n v="598.80999485999996"/>
    <n v="7"/>
    <n v="2.3299999799999997"/>
    <n v="66063"/>
    <n v="4.6700000199999998"/>
    <x v="0"/>
  </r>
  <r>
    <x v="17"/>
    <x v="3"/>
    <s v="Sports Store"/>
    <x v="3"/>
    <x v="13"/>
    <x v="116"/>
    <x v="1"/>
    <x v="3"/>
    <n v="790"/>
    <n v="158"/>
    <x v="374"/>
    <n v="481.9"/>
    <n v="308.10000000000002"/>
    <n v="5"/>
    <n v="1.9500000000000002"/>
    <n v="66064"/>
    <n v="3.05"/>
    <x v="0"/>
  </r>
  <r>
    <x v="17"/>
    <x v="3"/>
    <s v="Sports Store"/>
    <x v="3"/>
    <x v="13"/>
    <x v="39"/>
    <x v="1"/>
    <x v="3"/>
    <n v="1005"/>
    <n v="201"/>
    <x v="870"/>
    <n v="611.04"/>
    <n v="393.96000000000004"/>
    <n v="5"/>
    <n v="1.9600000000000002"/>
    <n v="66065"/>
    <n v="3.04"/>
    <x v="0"/>
  </r>
  <r>
    <x v="17"/>
    <x v="3"/>
    <s v="Sports Store"/>
    <x v="3"/>
    <x v="13"/>
    <x v="119"/>
    <x v="1"/>
    <x v="3"/>
    <n v="1458"/>
    <n v="243"/>
    <x v="140"/>
    <n v="787.32"/>
    <n v="670.68"/>
    <n v="6"/>
    <n v="2.76"/>
    <n v="66066"/>
    <n v="3.24"/>
    <x v="0"/>
  </r>
  <r>
    <x v="17"/>
    <x v="3"/>
    <s v="Sports Store"/>
    <x v="3"/>
    <x v="14"/>
    <x v="40"/>
    <x v="1"/>
    <x v="3"/>
    <n v="2061.9499999999998"/>
    <n v="163"/>
    <x v="18805"/>
    <n v="594.95000122249985"/>
    <n v="1466.9999987774997"/>
    <n v="12.649999999999999"/>
    <n v="8.9999999924999976"/>
    <n v="66067"/>
    <n v="3.650000007500001"/>
    <x v="0"/>
  </r>
  <r>
    <x v="17"/>
    <x v="3"/>
    <s v="Sports Store"/>
    <x v="3"/>
    <x v="14"/>
    <x v="121"/>
    <x v="1"/>
    <x v="3"/>
    <n v="570"/>
    <n v="95"/>
    <x v="139"/>
    <n v="301.1499981"/>
    <n v="268.8500019"/>
    <n v="6"/>
    <n v="2.8300000199999999"/>
    <n v="66068"/>
    <n v="3.1699999800000001"/>
    <x v="0"/>
  </r>
  <r>
    <x v="17"/>
    <x v="3"/>
    <s v="Sports Store"/>
    <x v="3"/>
    <x v="14"/>
    <x v="122"/>
    <x v="1"/>
    <x v="3"/>
    <n v="204"/>
    <n v="34"/>
    <x v="140"/>
    <n v="110.16000000000001"/>
    <n v="93.839999999999989"/>
    <n v="6"/>
    <n v="2.76"/>
    <n v="66069"/>
    <n v="3.24"/>
    <x v="0"/>
  </r>
  <r>
    <x v="17"/>
    <x v="3"/>
    <s v="Sports Store"/>
    <x v="4"/>
    <x v="16"/>
    <x v="58"/>
    <x v="1"/>
    <x v="3"/>
    <n v="35036"/>
    <n v="80"/>
    <x v="11008"/>
    <n v="17355.99984248"/>
    <n v="17680.000157519997"/>
    <n v="437.95"/>
    <n v="221.00000196899995"/>
    <n v="66070"/>
    <n v="216.94999803100004"/>
    <x v="0"/>
  </r>
  <r>
    <x v="17"/>
    <x v="3"/>
    <s v="Sports Store"/>
    <x v="4"/>
    <x v="16"/>
    <x v="59"/>
    <x v="1"/>
    <x v="3"/>
    <n v="105852"/>
    <n v="120"/>
    <x v="10947"/>
    <n v="51744.000466439997"/>
    <n v="54107.999533560003"/>
    <n v="882.1"/>
    <n v="450.89999611300004"/>
    <n v="66071"/>
    <n v="431.20000388699998"/>
    <x v="0"/>
  </r>
  <r>
    <x v="17"/>
    <x v="3"/>
    <s v="Sports Store"/>
    <x v="4"/>
    <x v="16"/>
    <x v="61"/>
    <x v="1"/>
    <x v="3"/>
    <n v="90368.99"/>
    <n v="107"/>
    <x v="10745"/>
    <n v="45428.990109824801"/>
    <n v="44939.999890175204"/>
    <n v="844.57"/>
    <n v="419.99999897360004"/>
    <n v="66072"/>
    <n v="424.57000102640001"/>
    <x v="0"/>
  </r>
  <r>
    <x v="17"/>
    <x v="3"/>
    <s v="Sports Store"/>
    <x v="4"/>
    <x v="17"/>
    <x v="62"/>
    <x v="1"/>
    <x v="3"/>
    <n v="78489.45"/>
    <n v="65"/>
    <x v="10982"/>
    <n v="38254.450295762996"/>
    <n v="40234.999704236994"/>
    <n v="1207.53"/>
    <n v="618.99999544979994"/>
    <n v="66073"/>
    <n v="588.53000455020003"/>
    <x v="0"/>
  </r>
  <r>
    <x v="17"/>
    <x v="3"/>
    <s v="Sports Store"/>
    <x v="4"/>
    <x v="17"/>
    <x v="64"/>
    <x v="1"/>
    <x v="3"/>
    <n v="49085.74"/>
    <n v="38"/>
    <x v="10748"/>
    <n v="25905.7399888166"/>
    <n v="23180.000011183398"/>
    <n v="1291.73"/>
    <n v="610.00000029429998"/>
    <n v="66074"/>
    <n v="681.72999970570004"/>
    <x v="0"/>
  </r>
  <r>
    <x v="17"/>
    <x v="3"/>
    <s v="Sports Store"/>
    <x v="4"/>
    <x v="18"/>
    <x v="68"/>
    <x v="1"/>
    <x v="3"/>
    <n v="44272.800000000003"/>
    <n v="258"/>
    <x v="10984"/>
    <n v="20588.400219816001"/>
    <n v="23684.399780183998"/>
    <n v="171.60000000000002"/>
    <n v="91.799999147999998"/>
    <n v="66075"/>
    <n v="79.800000852000025"/>
    <x v="0"/>
  </r>
  <r>
    <x v="17"/>
    <x v="3"/>
    <s v="Sports Store"/>
    <x v="4"/>
    <x v="19"/>
    <x v="69"/>
    <x v="1"/>
    <x v="3"/>
    <n v="5277.58"/>
    <n v="506"/>
    <x v="2355"/>
    <n v="3860.7799780395999"/>
    <n v="1416.8000219604003"/>
    <n v="10.43"/>
    <n v="2.8000000434000007"/>
    <n v="66076"/>
    <n v="7.629999956599999"/>
    <x v="0"/>
  </r>
  <r>
    <x v="17"/>
    <x v="3"/>
    <s v="Sports Store"/>
    <x v="4"/>
    <x v="19"/>
    <x v="70"/>
    <x v="1"/>
    <x v="3"/>
    <n v="8044.55"/>
    <n v="641"/>
    <x v="2933"/>
    <n v="4198.5499951925003"/>
    <n v="3846.0000048074999"/>
    <n v="12.55"/>
    <n v="6.0000000074999997"/>
    <n v="66077"/>
    <n v="6.549999992500001"/>
    <x v="0"/>
  </r>
  <r>
    <x v="17"/>
    <x v="3"/>
    <s v="Sports Store"/>
    <x v="4"/>
    <x v="19"/>
    <x v="71"/>
    <x v="1"/>
    <x v="3"/>
    <n v="12917.08"/>
    <n v="62"/>
    <x v="963"/>
    <n v="7975.6799802591995"/>
    <n v="4941.4000197408004"/>
    <n v="208.34"/>
    <n v="79.700000318400001"/>
    <n v="66078"/>
    <n v="128.63999968159999"/>
    <x v="0"/>
  </r>
  <r>
    <x v="17"/>
    <x v="3"/>
    <s v="Sports Store"/>
    <x v="4"/>
    <x v="19"/>
    <x v="72"/>
    <x v="1"/>
    <x v="3"/>
    <n v="15313.52"/>
    <n v="2857"/>
    <x v="17363"/>
    <n v="8028.1699794296001"/>
    <n v="7285.3500205704004"/>
    <n v="5.36"/>
    <n v="2.5500000072"/>
    <n v="66079"/>
    <n v="2.8099999928000003"/>
    <x v="0"/>
  </r>
  <r>
    <x v="18"/>
    <x v="3"/>
    <s v="Golf Shop"/>
    <x v="2"/>
    <x v="8"/>
    <x v="101"/>
    <x v="1"/>
    <x v="3"/>
    <n v="80008"/>
    <n v="1096"/>
    <x v="21131"/>
    <n v="34278.220279280002"/>
    <n v="45729.779720719998"/>
    <n v="73"/>
    <n v="41.72425157"/>
    <n v="66080"/>
    <n v="31.27574843"/>
    <x v="0"/>
  </r>
  <r>
    <x v="18"/>
    <x v="3"/>
    <s v="Golf Shop"/>
    <x v="2"/>
    <x v="8"/>
    <x v="42"/>
    <x v="1"/>
    <x v="3"/>
    <n v="68122"/>
    <n v="290"/>
    <x v="21132"/>
    <n v="31464.079683580003"/>
    <n v="36657.920316419993"/>
    <n v="234.90344827586208"/>
    <n v="126.4066217807586"/>
    <n v="66081"/>
    <n v="108.49682649510348"/>
    <x v="0"/>
  </r>
  <r>
    <x v="18"/>
    <x v="3"/>
    <s v="Golf Shop"/>
    <x v="2"/>
    <x v="8"/>
    <x v="102"/>
    <x v="1"/>
    <x v="3"/>
    <n v="25068.400000000001"/>
    <n v="146"/>
    <x v="21133"/>
    <n v="12144.599962768001"/>
    <n v="12923.800037232"/>
    <n v="171.7013698630137"/>
    <n v="88.519178337205474"/>
    <n v="66082"/>
    <n v="83.182191525808221"/>
    <x v="0"/>
  </r>
  <r>
    <x v="18"/>
    <x v="3"/>
    <s v="Golf Shop"/>
    <x v="2"/>
    <x v="8"/>
    <x v="133"/>
    <x v="1"/>
    <x v="3"/>
    <n v="40630.699999999997"/>
    <n v="859"/>
    <x v="21134"/>
    <n v="16279.119827805998"/>
    <n v="24351.580172193997"/>
    <n v="47.3"/>
    <n v="28.348754565999997"/>
    <n v="66083"/>
    <n v="18.951245434000001"/>
    <x v="0"/>
  </r>
  <r>
    <x v="18"/>
    <x v="3"/>
    <s v="Golf Shop"/>
    <x v="2"/>
    <x v="8"/>
    <x v="43"/>
    <x v="1"/>
    <x v="3"/>
    <n v="51872.4"/>
    <n v="274"/>
    <x v="21135"/>
    <n v="23303.020032863998"/>
    <n v="28569.379967136007"/>
    <n v="189.31532846715328"/>
    <n v="104.26781009903652"/>
    <n v="66084"/>
    <n v="85.047518368116755"/>
    <x v="0"/>
  </r>
  <r>
    <x v="18"/>
    <x v="3"/>
    <s v="Golf Shop"/>
    <x v="2"/>
    <x v="8"/>
    <x v="44"/>
    <x v="1"/>
    <x v="3"/>
    <n v="60381"/>
    <n v="234"/>
    <x v="21136"/>
    <n v="26299.98008415"/>
    <n v="34081.019915849996"/>
    <n v="258.03846153846155"/>
    <n v="145.64538425576922"/>
    <n v="66085"/>
    <n v="112.39307728269233"/>
    <x v="0"/>
  </r>
  <r>
    <x v="18"/>
    <x v="3"/>
    <s v="Golf Shop"/>
    <x v="2"/>
    <x v="8"/>
    <x v="139"/>
    <x v="1"/>
    <x v="3"/>
    <n v="16753.5"/>
    <n v="153"/>
    <x v="16560"/>
    <n v="7114.4999288549998"/>
    <n v="9639.0000711450011"/>
    <n v="109.5"/>
    <n v="63.000000465000006"/>
    <n v="66086"/>
    <n v="46.499999534999994"/>
    <x v="0"/>
  </r>
  <r>
    <x v="18"/>
    <x v="3"/>
    <s v="Golf Shop"/>
    <x v="2"/>
    <x v="8"/>
    <x v="45"/>
    <x v="1"/>
    <x v="3"/>
    <n v="18306.2"/>
    <n v="142"/>
    <x v="21137"/>
    <n v="8416.6199726840005"/>
    <n v="9889.5800273159984"/>
    <n v="128.91690140845071"/>
    <n v="69.644929769830981"/>
    <n v="66087"/>
    <n v="59.271971638619732"/>
    <x v="0"/>
  </r>
  <r>
    <x v="18"/>
    <x v="3"/>
    <s v="Golf Shop"/>
    <x v="2"/>
    <x v="9"/>
    <x v="33"/>
    <x v="1"/>
    <x v="3"/>
    <n v="5266.16"/>
    <n v="86"/>
    <x v="21138"/>
    <n v="3017.2600113543999"/>
    <n v="2248.8999886455999"/>
    <n v="61.234418604651161"/>
    <n v="26.149999867972092"/>
    <n v="66088"/>
    <n v="35.084418736679069"/>
    <x v="0"/>
  </r>
  <r>
    <x v="18"/>
    <x v="3"/>
    <s v="Golf Shop"/>
    <x v="2"/>
    <x v="9"/>
    <x v="34"/>
    <x v="1"/>
    <x v="3"/>
    <n v="1870"/>
    <n v="17"/>
    <x v="351"/>
    <n v="1025.2700050999999"/>
    <n v="844.72999490000007"/>
    <n v="110"/>
    <n v="49.689999700000001"/>
    <n v="66089"/>
    <n v="60.310000299999999"/>
    <x v="0"/>
  </r>
  <r>
    <x v="18"/>
    <x v="3"/>
    <s v="Golf Shop"/>
    <x v="2"/>
    <x v="9"/>
    <x v="103"/>
    <x v="1"/>
    <x v="3"/>
    <n v="5711.93"/>
    <n v="49"/>
    <x v="4578"/>
    <n v="2826.8099955361004"/>
    <n v="2885.1200044638999"/>
    <n v="116.57000000000001"/>
    <n v="58.880000091100001"/>
    <n v="66090"/>
    <n v="57.689999908900006"/>
    <x v="0"/>
  </r>
  <r>
    <x v="18"/>
    <x v="3"/>
    <s v="Golf Shop"/>
    <x v="2"/>
    <x v="9"/>
    <x v="105"/>
    <x v="1"/>
    <x v="3"/>
    <n v="24840"/>
    <n v="368"/>
    <x v="21139"/>
    <n v="11560.1999148"/>
    <n v="13279.8000852"/>
    <n v="67.5"/>
    <n v="36.086413274999998"/>
    <n v="66091"/>
    <n v="31.413586725000002"/>
    <x v="0"/>
  </r>
  <r>
    <x v="18"/>
    <x v="3"/>
    <s v="Golf Shop"/>
    <x v="2"/>
    <x v="9"/>
    <x v="46"/>
    <x v="1"/>
    <x v="3"/>
    <n v="6357.8"/>
    <n v="166"/>
    <x v="19520"/>
    <n v="2229.3799903720001"/>
    <n v="4128.4200096280001"/>
    <n v="38.300000000000004"/>
    <n v="24.870000058000002"/>
    <n v="66092"/>
    <n v="13.429999942000002"/>
    <x v="0"/>
  </r>
  <r>
    <x v="18"/>
    <x v="3"/>
    <s v="Golf Shop"/>
    <x v="2"/>
    <x v="9"/>
    <x v="47"/>
    <x v="1"/>
    <x v="3"/>
    <n v="64413.3"/>
    <n v="2163"/>
    <x v="21140"/>
    <n v="21542.429785443001"/>
    <n v="42870.870214557006"/>
    <n v="29.779611650485439"/>
    <n v="19.82009718657282"/>
    <n v="66093"/>
    <n v="9.959514463912619"/>
    <x v="0"/>
  </r>
  <r>
    <x v="18"/>
    <x v="3"/>
    <s v="Golf Shop"/>
    <x v="2"/>
    <x v="9"/>
    <x v="48"/>
    <x v="1"/>
    <x v="3"/>
    <n v="28441.35"/>
    <n v="647"/>
    <x v="21141"/>
    <n v="10166.759874054"/>
    <n v="18274.590125946001"/>
    <n v="43.958809891808343"/>
    <n v="28.245116114290571"/>
    <n v="66094"/>
    <n v="15.713693777517772"/>
    <x v="0"/>
  </r>
  <r>
    <x v="18"/>
    <x v="3"/>
    <s v="Golf Shop"/>
    <x v="2"/>
    <x v="9"/>
    <x v="49"/>
    <x v="1"/>
    <x v="3"/>
    <n v="31428.75"/>
    <n v="1479"/>
    <x v="21142"/>
    <n v="13028.2801096125"/>
    <n v="18400.4698903875"/>
    <n v="21.25"/>
    <n v="12.4411561125"/>
    <n v="66095"/>
    <n v="8.8088438875000001"/>
    <x v="0"/>
  </r>
  <r>
    <x v="18"/>
    <x v="3"/>
    <s v="Golf Shop"/>
    <x v="2"/>
    <x v="9"/>
    <x v="50"/>
    <x v="1"/>
    <x v="3"/>
    <n v="67572.95"/>
    <n v="1015"/>
    <x v="21143"/>
    <n v="29233.240020895497"/>
    <n v="38339.709979104504"/>
    <n v="66.574334975369453"/>
    <n v="37.773113279905914"/>
    <n v="66096"/>
    <n v="28.801221695463539"/>
    <x v="0"/>
  </r>
  <r>
    <x v="18"/>
    <x v="3"/>
    <s v="Golf Shop"/>
    <x v="2"/>
    <x v="9"/>
    <x v="51"/>
    <x v="1"/>
    <x v="3"/>
    <n v="86768.3"/>
    <n v="986"/>
    <x v="21144"/>
    <n v="43436.669984307002"/>
    <n v="43331.630015693001"/>
    <n v="88.000304259634888"/>
    <n v="43.946886425652131"/>
    <n v="66097"/>
    <n v="44.053417833982756"/>
    <x v="0"/>
  </r>
  <r>
    <x v="18"/>
    <x v="3"/>
    <s v="Golf Shop"/>
    <x v="2"/>
    <x v="9"/>
    <x v="52"/>
    <x v="1"/>
    <x v="3"/>
    <n v="2839.3"/>
    <n v="56"/>
    <x v="21145"/>
    <n v="1101.6600127370002"/>
    <n v="1737.639987263"/>
    <n v="50.70178571428572"/>
    <n v="31.029285486839285"/>
    <n v="66098"/>
    <n v="19.672500227446434"/>
    <x v="0"/>
  </r>
  <r>
    <x v="18"/>
    <x v="3"/>
    <s v="Golf Shop"/>
    <x v="2"/>
    <x v="9"/>
    <x v="53"/>
    <x v="1"/>
    <x v="3"/>
    <n v="113537.05"/>
    <n v="3407"/>
    <x v="21146"/>
    <n v="37644.820018239501"/>
    <n v="75892.229981760509"/>
    <n v="33.3246404461403"/>
    <n v="22.275383029574556"/>
    <n v="66099"/>
    <n v="11.049257416565744"/>
    <x v="0"/>
  </r>
  <r>
    <x v="18"/>
    <x v="3"/>
    <s v="Golf Shop"/>
    <x v="2"/>
    <x v="9"/>
    <x v="106"/>
    <x v="1"/>
    <x v="3"/>
    <n v="112227.75"/>
    <n v="2624"/>
    <x v="21147"/>
    <n v="46334.20970259"/>
    <n v="65893.54029741"/>
    <n v="42.769721798780488"/>
    <n v="25.111867491391006"/>
    <n v="66100"/>
    <n v="17.657854307389481"/>
    <x v="0"/>
  </r>
  <r>
    <x v="18"/>
    <x v="3"/>
    <s v="Golf Shop"/>
    <x v="2"/>
    <x v="9"/>
    <x v="141"/>
    <x v="1"/>
    <x v="3"/>
    <n v="38467.1"/>
    <n v="614"/>
    <x v="21148"/>
    <n v="17637.119958821997"/>
    <n v="20829.980041178002"/>
    <n v="62.65"/>
    <n v="33.925048927000006"/>
    <n v="66101"/>
    <n v="28.724951072999993"/>
    <x v="0"/>
  </r>
  <r>
    <x v="18"/>
    <x v="3"/>
    <s v="Golf Shop"/>
    <x v="2"/>
    <x v="10"/>
    <x v="54"/>
    <x v="1"/>
    <x v="3"/>
    <n v="16426.400000000001"/>
    <n v="407"/>
    <x v="21149"/>
    <n v="8847.2099250640022"/>
    <n v="7579.1900749360002"/>
    <n v="40.359705159705165"/>
    <n v="18.622088636206389"/>
    <n v="66102"/>
    <n v="21.737616523498776"/>
    <x v="0"/>
  </r>
  <r>
    <x v="18"/>
    <x v="3"/>
    <s v="Golf Shop"/>
    <x v="2"/>
    <x v="15"/>
    <x v="109"/>
    <x v="1"/>
    <x v="3"/>
    <n v="10010"/>
    <n v="91"/>
    <x v="14764"/>
    <n v="5439.0700364000004"/>
    <n v="4570.9299635999996"/>
    <n v="110"/>
    <n v="50.229999599999992"/>
    <n v="66103"/>
    <n v="59.770000400000008"/>
    <x v="0"/>
  </r>
  <r>
    <x v="18"/>
    <x v="3"/>
    <s v="Golf Shop"/>
    <x v="2"/>
    <x v="15"/>
    <x v="56"/>
    <x v="1"/>
    <x v="3"/>
    <n v="51972.6"/>
    <n v="304"/>
    <x v="21150"/>
    <n v="24880.560067056002"/>
    <n v="27092.039932943997"/>
    <n v="170.96250000000001"/>
    <n v="89.118552410999996"/>
    <n v="66104"/>
    <n v="81.84394758900001"/>
    <x v="0"/>
  </r>
  <r>
    <x v="18"/>
    <x v="3"/>
    <s v="Golf Shop"/>
    <x v="2"/>
    <x v="11"/>
    <x v="142"/>
    <x v="1"/>
    <x v="3"/>
    <n v="25085"/>
    <n v="173"/>
    <x v="21151"/>
    <n v="9422.6900891000005"/>
    <n v="15662.3099109"/>
    <n v="145"/>
    <n v="90.533583300000004"/>
    <n v="66105"/>
    <n v="54.466416699999996"/>
    <x v="0"/>
  </r>
  <r>
    <x v="18"/>
    <x v="3"/>
    <s v="Golf Shop"/>
    <x v="2"/>
    <x v="11"/>
    <x v="140"/>
    <x v="1"/>
    <x v="3"/>
    <n v="21480"/>
    <n v="60"/>
    <x v="21152"/>
    <n v="7559.0600940000004"/>
    <n v="13920.939905999998"/>
    <n v="358"/>
    <n v="232.01566509999995"/>
    <n v="66106"/>
    <n v="125.98433490000005"/>
    <x v="0"/>
  </r>
  <r>
    <x v="18"/>
    <x v="3"/>
    <s v="Golf Shop"/>
    <x v="4"/>
    <x v="16"/>
    <x v="58"/>
    <x v="1"/>
    <x v="3"/>
    <n v="78831"/>
    <n v="180"/>
    <x v="11008"/>
    <n v="39050.999645579999"/>
    <n v="39780.000354419994"/>
    <n v="437.95"/>
    <n v="221.00000196899995"/>
    <n v="66107"/>
    <n v="216.94999803100004"/>
    <x v="0"/>
  </r>
  <r>
    <x v="18"/>
    <x v="3"/>
    <s v="Golf Shop"/>
    <x v="4"/>
    <x v="16"/>
    <x v="59"/>
    <x v="1"/>
    <x v="3"/>
    <n v="127904.5"/>
    <n v="145"/>
    <x v="10947"/>
    <n v="62524.000563615002"/>
    <n v="65380.499436384998"/>
    <n v="882.1"/>
    <n v="450.89999611299999"/>
    <n v="66108"/>
    <n v="431.20000388700004"/>
    <x v="0"/>
  </r>
  <r>
    <x v="18"/>
    <x v="3"/>
    <s v="Golf Shop"/>
    <x v="4"/>
    <x v="16"/>
    <x v="60"/>
    <x v="1"/>
    <x v="3"/>
    <n v="32897.15"/>
    <n v="65"/>
    <x v="2930"/>
    <n v="14842.749968475"/>
    <n v="18054.400031525001"/>
    <n v="506.11"/>
    <n v="277.76000048500003"/>
    <n v="66109"/>
    <n v="228.34999951499998"/>
    <x v="0"/>
  </r>
  <r>
    <x v="18"/>
    <x v="3"/>
    <s v="Golf Shop"/>
    <x v="4"/>
    <x v="16"/>
    <x v="61"/>
    <x v="1"/>
    <x v="3"/>
    <n v="43917.64"/>
    <n v="52"/>
    <x v="10745"/>
    <n v="22077.640053372801"/>
    <n v="21839.999946627198"/>
    <n v="844.56999999999994"/>
    <n v="419.99999897359999"/>
    <n v="66110"/>
    <n v="424.57000102639995"/>
    <x v="0"/>
  </r>
  <r>
    <x v="18"/>
    <x v="3"/>
    <s v="Golf Shop"/>
    <x v="4"/>
    <x v="17"/>
    <x v="62"/>
    <x v="1"/>
    <x v="3"/>
    <n v="169054.2"/>
    <n v="140"/>
    <x v="10982"/>
    <n v="82394.200637028"/>
    <n v="86659.999362971997"/>
    <n v="1207.53"/>
    <n v="618.99999544979994"/>
    <n v="66111"/>
    <n v="588.53000455020003"/>
    <x v="0"/>
  </r>
  <r>
    <x v="18"/>
    <x v="3"/>
    <s v="Golf Shop"/>
    <x v="4"/>
    <x v="17"/>
    <x v="63"/>
    <x v="1"/>
    <x v="3"/>
    <n v="104469.6"/>
    <n v="158"/>
    <x v="10983"/>
    <n v="50496.799857168007"/>
    <n v="53972.800142831999"/>
    <n v="661.2"/>
    <n v="341.60000090400001"/>
    <n v="66112"/>
    <n v="319.59999909600003"/>
    <x v="0"/>
  </r>
  <r>
    <x v="18"/>
    <x v="3"/>
    <s v="Golf Shop"/>
    <x v="4"/>
    <x v="17"/>
    <x v="64"/>
    <x v="1"/>
    <x v="3"/>
    <n v="120130.89"/>
    <n v="93"/>
    <x v="10748"/>
    <n v="63400.889972630102"/>
    <n v="56730.000027369897"/>
    <n v="1291.73"/>
    <n v="610.00000029429998"/>
    <n v="66113"/>
    <n v="681.72999970570004"/>
    <x v="0"/>
  </r>
  <r>
    <x v="18"/>
    <x v="3"/>
    <s v="Golf Shop"/>
    <x v="4"/>
    <x v="17"/>
    <x v="65"/>
    <x v="1"/>
    <x v="3"/>
    <n v="131522.56"/>
    <n v="152"/>
    <x v="10749"/>
    <n v="67530.559618662402"/>
    <n v="63992.000381337595"/>
    <n v="865.28"/>
    <n v="421.00000250879998"/>
    <n v="66114"/>
    <n v="444.27999749119999"/>
    <x v="0"/>
  </r>
  <r>
    <x v="18"/>
    <x v="3"/>
    <s v="Golf Shop"/>
    <x v="4"/>
    <x v="18"/>
    <x v="66"/>
    <x v="1"/>
    <x v="3"/>
    <n v="82909.77"/>
    <n v="1701"/>
    <x v="21153"/>
    <n v="40322.549790811201"/>
    <n v="42587.220209188803"/>
    <n v="48.741781305114642"/>
    <n v="25.036578606225046"/>
    <n v="66115"/>
    <n v="23.705202698889597"/>
    <x v="0"/>
  </r>
  <r>
    <x v="18"/>
    <x v="3"/>
    <s v="Golf Shop"/>
    <x v="4"/>
    <x v="18"/>
    <x v="67"/>
    <x v="1"/>
    <x v="3"/>
    <n v="22848.01"/>
    <n v="271"/>
    <x v="10954"/>
    <n v="11682.809892792398"/>
    <n v="11165.2001072076"/>
    <n v="84.309999999999988"/>
    <n v="41.2000003956"/>
    <n v="66116"/>
    <n v="43.109999604399988"/>
    <x v="0"/>
  </r>
  <r>
    <x v="18"/>
    <x v="3"/>
    <s v="Golf Shop"/>
    <x v="4"/>
    <x v="19"/>
    <x v="69"/>
    <x v="1"/>
    <x v="3"/>
    <n v="13924.05"/>
    <n v="1335"/>
    <x v="2355"/>
    <n v="10186.049942060999"/>
    <n v="3738.0000579390007"/>
    <n v="10.43"/>
    <n v="2.8000000434000007"/>
    <n v="66117"/>
    <n v="7.629999956599999"/>
    <x v="0"/>
  </r>
  <r>
    <x v="18"/>
    <x v="3"/>
    <s v="Golf Shop"/>
    <x v="4"/>
    <x v="19"/>
    <x v="70"/>
    <x v="1"/>
    <x v="3"/>
    <n v="26367.55"/>
    <n v="2101"/>
    <x v="2933"/>
    <n v="13761.5499842425"/>
    <n v="12606.0000157575"/>
    <n v="12.549999999999999"/>
    <n v="6.0000000074999997"/>
    <n v="66118"/>
    <n v="6.5499999924999992"/>
    <x v="0"/>
  </r>
  <r>
    <x v="18"/>
    <x v="3"/>
    <s v="Golf Shop"/>
    <x v="4"/>
    <x v="19"/>
    <x v="71"/>
    <x v="1"/>
    <x v="3"/>
    <n v="31667.68"/>
    <n v="152"/>
    <x v="963"/>
    <n v="19553.279951603199"/>
    <n v="12114.400048396801"/>
    <n v="208.34"/>
    <n v="79.700000318400001"/>
    <n v="66119"/>
    <n v="128.63999968159999"/>
    <x v="0"/>
  </r>
  <r>
    <x v="18"/>
    <x v="3"/>
    <s v="Golf Shop"/>
    <x v="4"/>
    <x v="19"/>
    <x v="72"/>
    <x v="1"/>
    <x v="3"/>
    <n v="29857.18"/>
    <n v="4294"/>
    <x v="21154"/>
    <n v="18907.4799226662"/>
    <n v="10949.700077333802"/>
    <n v="6.9532324173265021"/>
    <n v="2.5500000180097349"/>
    <n v="66120"/>
    <n v="4.4032323993167672"/>
    <x v="0"/>
  </r>
  <r>
    <x v="18"/>
    <x v="3"/>
    <s v="Department Store"/>
    <x v="0"/>
    <x v="0"/>
    <x v="130"/>
    <x v="1"/>
    <x v="3"/>
    <n v="18247.900000000001"/>
    <n v="2915"/>
    <x v="513"/>
    <n v="9706.9499673520004"/>
    <n v="8540.9500326480011"/>
    <n v="6.2600000000000007"/>
    <n v="2.9300000112000002"/>
    <n v="66121"/>
    <n v="3.3299999888000005"/>
    <x v="0"/>
  </r>
  <r>
    <x v="18"/>
    <x v="3"/>
    <s v="Department Store"/>
    <x v="0"/>
    <x v="0"/>
    <x v="74"/>
    <x v="1"/>
    <x v="3"/>
    <n v="33650.76"/>
    <n v="1443"/>
    <x v="835"/>
    <n v="10663.770040981201"/>
    <n v="22986.9899590188"/>
    <n v="23.32"/>
    <n v="15.929999971599999"/>
    <n v="66122"/>
    <n v="7.3900000284000011"/>
    <x v="0"/>
  </r>
  <r>
    <x v="18"/>
    <x v="3"/>
    <s v="Department Store"/>
    <x v="0"/>
    <x v="0"/>
    <x v="75"/>
    <x v="1"/>
    <x v="3"/>
    <n v="5155.24"/>
    <n v="1436"/>
    <x v="655"/>
    <n v="3934.6400114879998"/>
    <n v="1220.599988512"/>
    <n v="3.59"/>
    <n v="0.84999999199999998"/>
    <n v="66123"/>
    <n v="2.740000008"/>
    <x v="0"/>
  </r>
  <r>
    <x v="18"/>
    <x v="3"/>
    <s v="Department Store"/>
    <x v="0"/>
    <x v="0"/>
    <x v="76"/>
    <x v="1"/>
    <x v="3"/>
    <n v="36869.760000000002"/>
    <n v="692"/>
    <x v="647"/>
    <n v="12670.520141721599"/>
    <n v="24199.239858278401"/>
    <n v="53.28"/>
    <n v="34.969999795200003"/>
    <n v="66124"/>
    <n v="18.310000204799998"/>
    <x v="0"/>
  </r>
  <r>
    <x v="18"/>
    <x v="3"/>
    <s v="Department Store"/>
    <x v="0"/>
    <x v="0"/>
    <x v="77"/>
    <x v="1"/>
    <x v="3"/>
    <n v="40151.19"/>
    <n v="633"/>
    <x v="10584"/>
    <n v="10792.649909797501"/>
    <n v="29358.540090202503"/>
    <n v="63.430000000000007"/>
    <n v="46.380000142500002"/>
    <n v="66125"/>
    <n v="17.049999857500005"/>
    <x v="0"/>
  </r>
  <r>
    <x v="18"/>
    <x v="3"/>
    <s v="Department Store"/>
    <x v="0"/>
    <x v="0"/>
    <x v="79"/>
    <x v="1"/>
    <x v="3"/>
    <n v="15252.3"/>
    <n v="807"/>
    <x v="199"/>
    <n v="7182.2999862809993"/>
    <n v="8070.000013719"/>
    <n v="18.899999999999999"/>
    <n v="10.000000017"/>
    <n v="66126"/>
    <n v="8.8999999829999989"/>
    <x v="0"/>
  </r>
  <r>
    <x v="18"/>
    <x v="3"/>
    <s v="Department Store"/>
    <x v="0"/>
    <x v="1"/>
    <x v="2"/>
    <x v="1"/>
    <x v="3"/>
    <n v="58743.25"/>
    <n v="95"/>
    <x v="4146"/>
    <n v="21123.249707067502"/>
    <n v="37620.000292932498"/>
    <n v="618.35"/>
    <n v="396.00000308349996"/>
    <n v="66127"/>
    <n v="222.34999691650006"/>
    <x v="0"/>
  </r>
  <r>
    <x v="18"/>
    <x v="3"/>
    <s v="Department Store"/>
    <x v="0"/>
    <x v="2"/>
    <x v="4"/>
    <x v="1"/>
    <x v="3"/>
    <n v="45705.06"/>
    <n v="534"/>
    <x v="10688"/>
    <n v="13665.060177661799"/>
    <n v="32039.999822338199"/>
    <n v="85.589999999999989"/>
    <n v="59.999999667299996"/>
    <n v="66128"/>
    <n v="25.590000332699994"/>
    <x v="0"/>
  </r>
  <r>
    <x v="18"/>
    <x v="3"/>
    <s v="Department Store"/>
    <x v="0"/>
    <x v="2"/>
    <x v="82"/>
    <x v="1"/>
    <x v="3"/>
    <n v="79464.990000000005"/>
    <n v="561"/>
    <x v="21155"/>
    <n v="31218.990251502903"/>
    <n v="48245.999748497103"/>
    <n v="141.64882352941177"/>
    <n v="85.999999551688234"/>
    <n v="66129"/>
    <n v="55.648823977723538"/>
    <x v="0"/>
  </r>
  <r>
    <x v="18"/>
    <x v="3"/>
    <s v="Department Store"/>
    <x v="0"/>
    <x v="2"/>
    <x v="83"/>
    <x v="1"/>
    <x v="3"/>
    <n v="50329.51"/>
    <n v="451"/>
    <x v="21156"/>
    <n v="26629.4600021681"/>
    <n v="23700.049997831902"/>
    <n v="111.59536585365854"/>
    <n v="52.549999995192685"/>
    <n v="66130"/>
    <n v="59.04536585846585"/>
    <x v="0"/>
  </r>
  <r>
    <x v="18"/>
    <x v="3"/>
    <s v="Department Store"/>
    <x v="0"/>
    <x v="2"/>
    <x v="84"/>
    <x v="1"/>
    <x v="3"/>
    <n v="11473.92"/>
    <n v="288"/>
    <x v="10691"/>
    <n v="5783.0399511551996"/>
    <n v="5690.8800488448005"/>
    <n v="39.840000000000003"/>
    <n v="19.760000169600001"/>
    <n v="66131"/>
    <n v="20.079999830400002"/>
    <x v="0"/>
  </r>
  <r>
    <x v="18"/>
    <x v="3"/>
    <s v="Department Store"/>
    <x v="0"/>
    <x v="2"/>
    <x v="85"/>
    <x v="1"/>
    <x v="3"/>
    <n v="5595.05"/>
    <n v="317"/>
    <x v="10692"/>
    <n v="2916.4000060230001"/>
    <n v="2678.6499939770001"/>
    <n v="17.650000000000002"/>
    <n v="8.4499999810000013"/>
    <n v="66132"/>
    <n v="9.2000000190000009"/>
    <x v="0"/>
  </r>
  <r>
    <x v="18"/>
    <x v="3"/>
    <s v="Department Store"/>
    <x v="0"/>
    <x v="20"/>
    <x v="86"/>
    <x v="1"/>
    <x v="3"/>
    <n v="65864.039999999994"/>
    <n v="902"/>
    <x v="10693"/>
    <n v="18509.040070356001"/>
    <n v="47354.999929643993"/>
    <n v="73.02"/>
    <n v="52.499999921999994"/>
    <n v="66133"/>
    <n v="20.520000078000002"/>
    <x v="0"/>
  </r>
  <r>
    <x v="18"/>
    <x v="3"/>
    <s v="Department Store"/>
    <x v="0"/>
    <x v="20"/>
    <x v="87"/>
    <x v="1"/>
    <x v="3"/>
    <n v="66542"/>
    <n v="245"/>
    <x v="10763"/>
    <n v="25710.300330260001"/>
    <n v="40831.699669740003"/>
    <n v="271.60000000000002"/>
    <n v="166.65999865200001"/>
    <n v="66134"/>
    <n v="104.94000134800001"/>
    <x v="0"/>
  </r>
  <r>
    <x v="18"/>
    <x v="3"/>
    <s v="Department Store"/>
    <x v="0"/>
    <x v="20"/>
    <x v="88"/>
    <x v="1"/>
    <x v="3"/>
    <n v="125425.92"/>
    <n v="356"/>
    <x v="10585"/>
    <n v="49480.440150374401"/>
    <n v="75945.479849625597"/>
    <n v="352.32"/>
    <n v="213.32999957760001"/>
    <n v="66135"/>
    <n v="138.99000042239999"/>
    <x v="0"/>
  </r>
  <r>
    <x v="18"/>
    <x v="3"/>
    <s v="Department Store"/>
    <x v="0"/>
    <x v="20"/>
    <x v="90"/>
    <x v="1"/>
    <x v="3"/>
    <n v="18435.12"/>
    <n v="264"/>
    <x v="10696"/>
    <n v="7563.5999317031992"/>
    <n v="10871.520068296799"/>
    <n v="69.83"/>
    <n v="41.180000258699998"/>
    <n v="66136"/>
    <n v="28.6499997413"/>
    <x v="0"/>
  </r>
  <r>
    <x v="18"/>
    <x v="3"/>
    <s v="Department Store"/>
    <x v="0"/>
    <x v="3"/>
    <x v="91"/>
    <x v="1"/>
    <x v="3"/>
    <n v="11874.24"/>
    <n v="744"/>
    <x v="417"/>
    <n v="6294.2400241056002"/>
    <n v="5579.9999758943995"/>
    <n v="15.959999999999999"/>
    <n v="7.4999999675999991"/>
    <n v="66137"/>
    <n v="8.4600000324"/>
    <x v="0"/>
  </r>
  <r>
    <x v="18"/>
    <x v="3"/>
    <s v="Department Store"/>
    <x v="0"/>
    <x v="3"/>
    <x v="92"/>
    <x v="1"/>
    <x v="3"/>
    <n v="25892.02"/>
    <n v="946"/>
    <x v="10782"/>
    <n v="10122.1998889396"/>
    <n v="15769.820111060399"/>
    <n v="27.37"/>
    <n v="16.670000117399997"/>
    <n v="66138"/>
    <n v="10.699999882600004"/>
    <x v="0"/>
  </r>
  <r>
    <x v="18"/>
    <x v="3"/>
    <s v="Department Store"/>
    <x v="0"/>
    <x v="3"/>
    <x v="10"/>
    <x v="1"/>
    <x v="3"/>
    <n v="6305.32"/>
    <n v="98"/>
    <x v="1414"/>
    <n v="2323.5800307328"/>
    <n v="3981.7399692671997"/>
    <n v="64.34"/>
    <n v="40.629999686399998"/>
    <n v="66139"/>
    <n v="23.710000313600005"/>
    <x v="0"/>
  </r>
  <r>
    <x v="18"/>
    <x v="3"/>
    <s v="Department Store"/>
    <x v="0"/>
    <x v="3"/>
    <x v="96"/>
    <x v="1"/>
    <x v="3"/>
    <n v="21827.25"/>
    <n v="801"/>
    <x v="11056"/>
    <n v="11582.45995995"/>
    <n v="10244.79004005"/>
    <n v="27.25"/>
    <n v="12.79000005"/>
    <n v="66140"/>
    <n v="14.45999995"/>
    <x v="0"/>
  </r>
  <r>
    <x v="18"/>
    <x v="3"/>
    <s v="Department Store"/>
    <x v="2"/>
    <x v="8"/>
    <x v="97"/>
    <x v="1"/>
    <x v="3"/>
    <n v="21836.02"/>
    <n v="452"/>
    <x v="21157"/>
    <n v="8276.019935714201"/>
    <n v="13560.000064285799"/>
    <n v="48.309778761061949"/>
    <n v="30.000000142225218"/>
    <n v="66141"/>
    <n v="18.309778618836731"/>
    <x v="0"/>
  </r>
  <r>
    <x v="18"/>
    <x v="3"/>
    <s v="Department Store"/>
    <x v="2"/>
    <x v="8"/>
    <x v="98"/>
    <x v="1"/>
    <x v="3"/>
    <n v="3287.19"/>
    <n v="79"/>
    <x v="804"/>
    <n v="1707.1899967688998"/>
    <n v="1580.0000032311002"/>
    <n v="41.61"/>
    <n v="20.000000040900002"/>
    <n v="66142"/>
    <n v="21.609999959099998"/>
    <x v="0"/>
  </r>
  <r>
    <x v="18"/>
    <x v="3"/>
    <s v="Department Store"/>
    <x v="2"/>
    <x v="8"/>
    <x v="99"/>
    <x v="1"/>
    <x v="3"/>
    <n v="15698.32"/>
    <n v="197"/>
    <x v="21158"/>
    <n v="8015.3199669224005"/>
    <n v="7683.0000330775993"/>
    <n v="79.686903553299487"/>
    <n v="39.000000167906592"/>
    <n v="66143"/>
    <n v="40.686903385392895"/>
    <x v="0"/>
  </r>
  <r>
    <x v="18"/>
    <x v="3"/>
    <s v="Department Store"/>
    <x v="2"/>
    <x v="8"/>
    <x v="101"/>
    <x v="1"/>
    <x v="3"/>
    <n v="24820"/>
    <n v="340"/>
    <x v="19093"/>
    <n v="10580.8000034"/>
    <n v="14239.1999966"/>
    <n v="73"/>
    <n v="41.879999990000002"/>
    <n v="66144"/>
    <n v="31.120000009999998"/>
    <x v="0"/>
  </r>
  <r>
    <x v="18"/>
    <x v="3"/>
    <s v="Department Store"/>
    <x v="2"/>
    <x v="8"/>
    <x v="42"/>
    <x v="1"/>
    <x v="3"/>
    <n v="86298.4"/>
    <n v="352"/>
    <x v="21159"/>
    <n v="37931.219886024002"/>
    <n v="48367.180113975992"/>
    <n v="245.16590909090908"/>
    <n v="137.40676168743178"/>
    <n v="66145"/>
    <n v="107.7591474034773"/>
    <x v="0"/>
  </r>
  <r>
    <x v="18"/>
    <x v="3"/>
    <s v="Department Store"/>
    <x v="2"/>
    <x v="8"/>
    <x v="102"/>
    <x v="1"/>
    <x v="3"/>
    <n v="4669.6000000000004"/>
    <n v="26"/>
    <x v="6829"/>
    <n v="2201.6799771199999"/>
    <n v="2467.9200228800005"/>
    <n v="179.60000000000002"/>
    <n v="94.920000880000018"/>
    <n v="66146"/>
    <n v="84.679999120000005"/>
    <x v="0"/>
  </r>
  <r>
    <x v="18"/>
    <x v="3"/>
    <s v="Department Store"/>
    <x v="2"/>
    <x v="8"/>
    <x v="133"/>
    <x v="1"/>
    <x v="3"/>
    <n v="4020.5"/>
    <n v="85"/>
    <x v="20326"/>
    <n v="1606.5000119849999"/>
    <n v="2413.9999880150003"/>
    <n v="47.3"/>
    <n v="28.399999859000005"/>
    <n v="66147"/>
    <n v="18.900000140999992"/>
    <x v="0"/>
  </r>
  <r>
    <x v="18"/>
    <x v="3"/>
    <s v="Department Store"/>
    <x v="2"/>
    <x v="8"/>
    <x v="43"/>
    <x v="1"/>
    <x v="3"/>
    <n v="57600"/>
    <n v="292"/>
    <x v="21160"/>
    <n v="26608.060224000001"/>
    <n v="30991.939776000003"/>
    <n v="197.26027397260273"/>
    <n v="106.13678005479453"/>
    <n v="66148"/>
    <n v="91.123493917808204"/>
    <x v="0"/>
  </r>
  <r>
    <x v="18"/>
    <x v="3"/>
    <s v="Department Store"/>
    <x v="2"/>
    <x v="8"/>
    <x v="44"/>
    <x v="1"/>
    <x v="3"/>
    <n v="26749.8"/>
    <n v="99"/>
    <x v="19280"/>
    <n v="11887.920080189999"/>
    <n v="14861.879919810001"/>
    <n v="270.2"/>
    <n v="150.11999919000002"/>
    <n v="66149"/>
    <n v="120.08000080999997"/>
    <x v="0"/>
  </r>
  <r>
    <x v="18"/>
    <x v="3"/>
    <s v="Department Store"/>
    <x v="2"/>
    <x v="9"/>
    <x v="33"/>
    <x v="1"/>
    <x v="3"/>
    <n v="31471.47"/>
    <n v="514"/>
    <x v="21161"/>
    <n v="18030.369917337302"/>
    <n v="13441.100082662701"/>
    <n v="61.228540856031131"/>
    <n v="26.150000160822376"/>
    <n v="66150"/>
    <n v="35.078540695208758"/>
    <x v="0"/>
  </r>
  <r>
    <x v="18"/>
    <x v="3"/>
    <s v="Department Store"/>
    <x v="2"/>
    <x v="9"/>
    <x v="34"/>
    <x v="1"/>
    <x v="3"/>
    <n v="9482"/>
    <n v="88"/>
    <x v="12024"/>
    <n v="5109.2800266200002"/>
    <n v="4372.7199733799998"/>
    <n v="107.75"/>
    <n v="49.689999697499999"/>
    <n v="66151"/>
    <n v="58.060000302500001"/>
    <x v="0"/>
  </r>
  <r>
    <x v="18"/>
    <x v="3"/>
    <s v="Department Store"/>
    <x v="2"/>
    <x v="9"/>
    <x v="103"/>
    <x v="1"/>
    <x v="3"/>
    <n v="35356.93"/>
    <n v="298"/>
    <x v="21162"/>
    <n v="17810.6900182596"/>
    <n v="17546.2399817404"/>
    <n v="118.64741610738255"/>
    <n v="58.879999938726172"/>
    <n v="66152"/>
    <n v="59.767416168656382"/>
    <x v="0"/>
  </r>
  <r>
    <x v="18"/>
    <x v="3"/>
    <s v="Department Store"/>
    <x v="2"/>
    <x v="9"/>
    <x v="104"/>
    <x v="1"/>
    <x v="3"/>
    <n v="2008.02"/>
    <n v="21"/>
    <x v="246"/>
    <n v="1144.4999948088"/>
    <n v="863.52000519119997"/>
    <n v="95.62"/>
    <n v="41.120000247199997"/>
    <n v="66153"/>
    <n v="54.499999752800008"/>
    <x v="0"/>
  </r>
  <r>
    <x v="18"/>
    <x v="3"/>
    <s v="Department Store"/>
    <x v="2"/>
    <x v="9"/>
    <x v="105"/>
    <x v="1"/>
    <x v="3"/>
    <n v="21735"/>
    <n v="322"/>
    <x v="18812"/>
    <n v="10120.46000805"/>
    <n v="11614.53999195"/>
    <n v="67.5"/>
    <n v="36.069999975000002"/>
    <n v="66154"/>
    <n v="31.430000024999998"/>
    <x v="0"/>
  </r>
  <r>
    <x v="18"/>
    <x v="3"/>
    <s v="Department Store"/>
    <x v="2"/>
    <x v="9"/>
    <x v="47"/>
    <x v="1"/>
    <x v="3"/>
    <n v="38382.15"/>
    <n v="1046"/>
    <x v="21163"/>
    <n v="13402.7600653395"/>
    <n v="24979.389934660499"/>
    <n v="36.694216061185472"/>
    <n v="23.880869918413481"/>
    <n v="66155"/>
    <n v="12.813346142771991"/>
    <x v="0"/>
  </r>
  <r>
    <x v="18"/>
    <x v="3"/>
    <s v="Department Store"/>
    <x v="2"/>
    <x v="9"/>
    <x v="49"/>
    <x v="1"/>
    <x v="3"/>
    <n v="20782.5"/>
    <n v="978"/>
    <x v="21164"/>
    <n v="8581.2100085250004"/>
    <n v="12201.289991475001"/>
    <n v="21.25"/>
    <n v="12.475756637500002"/>
    <n v="66156"/>
    <n v="8.7742433624999983"/>
    <x v="0"/>
  </r>
  <r>
    <x v="18"/>
    <x v="3"/>
    <s v="Department Store"/>
    <x v="2"/>
    <x v="9"/>
    <x v="50"/>
    <x v="1"/>
    <x v="3"/>
    <n v="59748.4"/>
    <n v="840"/>
    <x v="21165"/>
    <n v="25925.440193680002"/>
    <n v="33822.959806320003"/>
    <n v="71.129047619047626"/>
    <n v="40.265428340857149"/>
    <n v="66157"/>
    <n v="30.863619278190477"/>
    <x v="0"/>
  </r>
  <r>
    <x v="18"/>
    <x v="3"/>
    <s v="Department Store"/>
    <x v="2"/>
    <x v="9"/>
    <x v="51"/>
    <x v="1"/>
    <x v="3"/>
    <n v="27574.75"/>
    <n v="316"/>
    <x v="21166"/>
    <n v="13721.840021907501"/>
    <n v="13852.909978092499"/>
    <n v="87.261867088607602"/>
    <n v="43.83832271548259"/>
    <n v="66158"/>
    <n v="43.423544373125011"/>
    <x v="0"/>
  </r>
  <r>
    <x v="18"/>
    <x v="3"/>
    <s v="Department Store"/>
    <x v="2"/>
    <x v="9"/>
    <x v="53"/>
    <x v="1"/>
    <x v="3"/>
    <n v="61218.1"/>
    <n v="1802"/>
    <x v="21167"/>
    <n v="20295.419980926003"/>
    <n v="40922.680019073996"/>
    <n v="33.972308546059935"/>
    <n v="22.709589355756936"/>
    <n v="66159"/>
    <n v="11.262719190302999"/>
    <x v="0"/>
  </r>
  <r>
    <x v="18"/>
    <x v="3"/>
    <s v="Department Store"/>
    <x v="2"/>
    <x v="9"/>
    <x v="106"/>
    <x v="1"/>
    <x v="3"/>
    <n v="19191.25"/>
    <n v="447"/>
    <x v="21168"/>
    <n v="8217.2599115749999"/>
    <n v="10973.990088425002"/>
    <n v="42.933445190156597"/>
    <n v="24.55031339692394"/>
    <n v="66160"/>
    <n v="18.383131793232657"/>
    <x v="0"/>
  </r>
  <r>
    <x v="18"/>
    <x v="3"/>
    <s v="Department Store"/>
    <x v="2"/>
    <x v="9"/>
    <x v="141"/>
    <x v="1"/>
    <x v="3"/>
    <n v="13031.2"/>
    <n v="208"/>
    <x v="19772"/>
    <n v="5957.120037232"/>
    <n v="7074.0799627679999"/>
    <n v="62.650000000000006"/>
    <n v="34.009999821000001"/>
    <n v="66161"/>
    <n v="28.640000179000005"/>
    <x v="0"/>
  </r>
  <r>
    <x v="18"/>
    <x v="3"/>
    <s v="Department Store"/>
    <x v="2"/>
    <x v="10"/>
    <x v="126"/>
    <x v="1"/>
    <x v="3"/>
    <n v="8070.4"/>
    <n v="485"/>
    <x v="11518"/>
    <n v="2526.8499875839998"/>
    <n v="5543.5500124159998"/>
    <n v="16.64"/>
    <n v="11.4300000256"/>
    <n v="66162"/>
    <n v="5.2099999744000005"/>
    <x v="0"/>
  </r>
  <r>
    <x v="18"/>
    <x v="3"/>
    <s v="Department Store"/>
    <x v="2"/>
    <x v="10"/>
    <x v="54"/>
    <x v="1"/>
    <x v="3"/>
    <n v="5168.8999999999996"/>
    <n v="127"/>
    <x v="19333"/>
    <n v="2786.3800048259995"/>
    <n v="2382.5199951740001"/>
    <n v="40.699999999999996"/>
    <n v="18.759999962000002"/>
    <n v="66163"/>
    <n v="21.940000037999994"/>
    <x v="0"/>
  </r>
  <r>
    <x v="18"/>
    <x v="3"/>
    <s v="Department Store"/>
    <x v="2"/>
    <x v="15"/>
    <x v="107"/>
    <x v="1"/>
    <x v="3"/>
    <n v="22206.66"/>
    <n v="222"/>
    <x v="10658"/>
    <n v="6402.4800899765996"/>
    <n v="15804.179910023398"/>
    <n v="100.03"/>
    <n v="71.189999594699998"/>
    <n v="66164"/>
    <n v="28.840000405300003"/>
    <x v="0"/>
  </r>
  <r>
    <x v="18"/>
    <x v="3"/>
    <s v="Department Store"/>
    <x v="2"/>
    <x v="15"/>
    <x v="108"/>
    <x v="1"/>
    <x v="3"/>
    <n v="15797.6"/>
    <n v="124"/>
    <x v="10730"/>
    <n v="4317.6799702400003"/>
    <n v="11479.92002976"/>
    <n v="127.4"/>
    <n v="92.580000240000004"/>
    <n v="66165"/>
    <n v="34.819999760000002"/>
    <x v="0"/>
  </r>
  <r>
    <x v="18"/>
    <x v="3"/>
    <s v="Department Store"/>
    <x v="2"/>
    <x v="15"/>
    <x v="136"/>
    <x v="1"/>
    <x v="3"/>
    <n v="4398.47"/>
    <n v="53"/>
    <x v="1686"/>
    <n v="2278.4700062433999"/>
    <n v="2119.9999937566004"/>
    <n v="82.990000000000009"/>
    <n v="39.999999882200008"/>
    <n v="66166"/>
    <n v="42.990000117800001"/>
    <x v="0"/>
  </r>
  <r>
    <x v="18"/>
    <x v="3"/>
    <s v="Department Store"/>
    <x v="2"/>
    <x v="11"/>
    <x v="110"/>
    <x v="1"/>
    <x v="3"/>
    <n v="19017.509999999998"/>
    <n v="593"/>
    <x v="852"/>
    <n v="7157.5099371419992"/>
    <n v="11860.000062857998"/>
    <n v="32.07"/>
    <n v="20.000000105999998"/>
    <n v="66167"/>
    <n v="12.069999894000002"/>
    <x v="0"/>
  </r>
  <r>
    <x v="18"/>
    <x v="3"/>
    <s v="Department Store"/>
    <x v="2"/>
    <x v="11"/>
    <x v="128"/>
    <x v="1"/>
    <x v="3"/>
    <n v="8612.2800000000007"/>
    <n v="94"/>
    <x v="10601"/>
    <n v="3630.2799587904005"/>
    <n v="4982.0000412096006"/>
    <n v="91.62"/>
    <n v="53.000000438400008"/>
    <n v="66168"/>
    <n v="38.619999561599997"/>
    <x v="0"/>
  </r>
  <r>
    <x v="18"/>
    <x v="3"/>
    <s v="Department Store"/>
    <x v="2"/>
    <x v="11"/>
    <x v="142"/>
    <x v="1"/>
    <x v="3"/>
    <n v="13195"/>
    <n v="91"/>
    <x v="18819"/>
    <n v="4994.9899453999997"/>
    <n v="8200.0100546000012"/>
    <n v="145"/>
    <n v="90.110000600000021"/>
    <n v="66169"/>
    <n v="54.889999399999979"/>
    <x v="0"/>
  </r>
  <r>
    <x v="18"/>
    <x v="3"/>
    <s v="Department Store"/>
    <x v="2"/>
    <x v="11"/>
    <x v="143"/>
    <x v="1"/>
    <x v="3"/>
    <n v="16450"/>
    <n v="70"/>
    <x v="19424"/>
    <n v="5737.2000419999995"/>
    <n v="10712.799958000001"/>
    <n v="235"/>
    <n v="153.03999940000003"/>
    <n v="66170"/>
    <n v="81.960000599999972"/>
    <x v="0"/>
  </r>
  <r>
    <x v="18"/>
    <x v="3"/>
    <s v="Department Store"/>
    <x v="3"/>
    <x v="12"/>
    <x v="114"/>
    <x v="1"/>
    <x v="3"/>
    <n v="903"/>
    <n v="129"/>
    <x v="372"/>
    <n v="660.4799987099999"/>
    <n v="242.52000129000004"/>
    <n v="7"/>
    <n v="1.8800000100000003"/>
    <n v="66171"/>
    <n v="5.1199999900000002"/>
    <x v="0"/>
  </r>
  <r>
    <x v="18"/>
    <x v="3"/>
    <s v="Department Store"/>
    <x v="3"/>
    <x v="12"/>
    <x v="115"/>
    <x v="1"/>
    <x v="3"/>
    <n v="1610"/>
    <n v="230"/>
    <x v="944"/>
    <n v="1074.1000045999999"/>
    <n v="535.89999539999997"/>
    <n v="7"/>
    <n v="2.3299999799999997"/>
    <n v="66172"/>
    <n v="4.6700000199999998"/>
    <x v="0"/>
  </r>
  <r>
    <x v="18"/>
    <x v="3"/>
    <s v="Department Store"/>
    <x v="3"/>
    <x v="13"/>
    <x v="117"/>
    <x v="1"/>
    <x v="3"/>
    <n v="1820"/>
    <n v="364"/>
    <x v="10604"/>
    <n v="1168.44"/>
    <n v="651.55999999999995"/>
    <n v="5"/>
    <n v="1.7899999999999998"/>
    <n v="66173"/>
    <n v="3.21"/>
    <x v="0"/>
  </r>
  <r>
    <x v="18"/>
    <x v="3"/>
    <s v="Department Store"/>
    <x v="3"/>
    <x v="13"/>
    <x v="118"/>
    <x v="1"/>
    <x v="3"/>
    <n v="3630"/>
    <n v="726"/>
    <x v="10664"/>
    <n v="2286.9"/>
    <n v="1343.1"/>
    <n v="5"/>
    <n v="1.8499999999999999"/>
    <n v="66174"/>
    <n v="3.1500000000000004"/>
    <x v="0"/>
  </r>
  <r>
    <x v="18"/>
    <x v="3"/>
    <s v="Department Store"/>
    <x v="4"/>
    <x v="16"/>
    <x v="60"/>
    <x v="1"/>
    <x v="3"/>
    <n v="30872.71"/>
    <n v="61"/>
    <x v="2930"/>
    <n v="13929.349970415"/>
    <n v="16943.360029585001"/>
    <n v="506.11"/>
    <n v="277.76000048500003"/>
    <n v="66175"/>
    <n v="228.34999951499998"/>
    <x v="0"/>
  </r>
  <r>
    <x v="18"/>
    <x v="3"/>
    <s v="Department Store"/>
    <x v="4"/>
    <x v="17"/>
    <x v="63"/>
    <x v="1"/>
    <x v="3"/>
    <n v="61491.6"/>
    <n v="93"/>
    <x v="10983"/>
    <n v="29722.799915928001"/>
    <n v="31768.800084071998"/>
    <n v="661.19999999999993"/>
    <n v="341.60000090399996"/>
    <n v="66176"/>
    <n v="319.59999909599998"/>
    <x v="0"/>
  </r>
  <r>
    <x v="18"/>
    <x v="3"/>
    <s v="Department Store"/>
    <x v="4"/>
    <x v="18"/>
    <x v="68"/>
    <x v="1"/>
    <x v="3"/>
    <n v="25396.799999999999"/>
    <n v="148"/>
    <x v="10984"/>
    <n v="11810.400126095999"/>
    <n v="13586.399873903998"/>
    <n v="171.6"/>
    <n v="91.799999147999984"/>
    <n v="66177"/>
    <n v="79.800000852000011"/>
    <x v="0"/>
  </r>
  <r>
    <x v="18"/>
    <x v="3"/>
    <s v="Direct Marketing"/>
    <x v="0"/>
    <x v="0"/>
    <x v="78"/>
    <x v="1"/>
    <x v="3"/>
    <n v="18845.400000000001"/>
    <n v="1470"/>
    <x v="910"/>
    <n v="11333.700072324002"/>
    <n v="7511.6999276759998"/>
    <n v="12.82"/>
    <n v="5.1099999507999998"/>
    <n v="66178"/>
    <n v="7.7100000492000005"/>
    <x v="0"/>
  </r>
  <r>
    <x v="18"/>
    <x v="3"/>
    <s v="Direct Marketing"/>
    <x v="0"/>
    <x v="2"/>
    <x v="6"/>
    <x v="1"/>
    <x v="3"/>
    <n v="26700.94"/>
    <n v="269"/>
    <x v="5651"/>
    <n v="9148.6899273699983"/>
    <n v="17552.250072629999"/>
    <n v="99.259999999999991"/>
    <n v="65.250000270000001"/>
    <n v="66179"/>
    <n v="34.00999972999999"/>
    <x v="0"/>
  </r>
  <r>
    <x v="18"/>
    <x v="3"/>
    <s v="Direct Marketing"/>
    <x v="0"/>
    <x v="20"/>
    <x v="89"/>
    <x v="1"/>
    <x v="3"/>
    <n v="20000.16"/>
    <n v="646"/>
    <x v="1111"/>
    <n v="10310.160080620801"/>
    <n v="9689.9999193791991"/>
    <n v="30.96"/>
    <n v="14.999999875199999"/>
    <n v="66180"/>
    <n v="15.960000124800002"/>
    <x v="0"/>
  </r>
  <r>
    <x v="18"/>
    <x v="3"/>
    <s v="Direct Marketing"/>
    <x v="0"/>
    <x v="3"/>
    <x v="91"/>
    <x v="1"/>
    <x v="3"/>
    <n v="11379.48"/>
    <n v="713"/>
    <x v="417"/>
    <n v="6031.9800231012005"/>
    <n v="5347.4999768987991"/>
    <n v="15.959999999999999"/>
    <n v="7.4999999675999991"/>
    <n v="66181"/>
    <n v="8.4600000324"/>
    <x v="0"/>
  </r>
  <r>
    <x v="18"/>
    <x v="3"/>
    <s v="Direct Marketing"/>
    <x v="0"/>
    <x v="3"/>
    <x v="94"/>
    <x v="1"/>
    <x v="3"/>
    <n v="6104.2"/>
    <n v="230"/>
    <x v="2237"/>
    <n v="2014.7999868439999"/>
    <n v="4089.4000131559997"/>
    <n v="26.54"/>
    <n v="17.780000057199999"/>
    <n v="66182"/>
    <n v="8.7599999428000004"/>
    <x v="0"/>
  </r>
  <r>
    <x v="18"/>
    <x v="3"/>
    <s v="Direct Marketing"/>
    <x v="0"/>
    <x v="3"/>
    <x v="9"/>
    <x v="1"/>
    <x v="3"/>
    <n v="14945.4"/>
    <n v="437"/>
    <x v="11017"/>
    <n v="6756.0199458119996"/>
    <n v="8189.380054188"/>
    <n v="34.199999999999996"/>
    <n v="18.740000124000002"/>
    <n v="66183"/>
    <n v="15.459999875999994"/>
    <x v="0"/>
  </r>
  <r>
    <x v="18"/>
    <x v="3"/>
    <s v="Direct Marketing"/>
    <x v="3"/>
    <x v="12"/>
    <x v="114"/>
    <x v="1"/>
    <x v="3"/>
    <n v="1561"/>
    <n v="223"/>
    <x v="372"/>
    <n v="1141.7599977699999"/>
    <n v="419.24000223000007"/>
    <n v="7"/>
    <n v="1.8800000100000003"/>
    <n v="66184"/>
    <n v="5.1199999900000002"/>
    <x v="0"/>
  </r>
  <r>
    <x v="18"/>
    <x v="3"/>
    <s v="Direct Marketing"/>
    <x v="3"/>
    <x v="12"/>
    <x v="115"/>
    <x v="1"/>
    <x v="3"/>
    <n v="1694"/>
    <n v="242"/>
    <x v="944"/>
    <n v="1130.1400048400001"/>
    <n v="563.85999516000004"/>
    <n v="7"/>
    <n v="2.3299999800000002"/>
    <n v="66185"/>
    <n v="4.6700000199999998"/>
    <x v="0"/>
  </r>
  <r>
    <x v="18"/>
    <x v="3"/>
    <s v="Direct Marketing"/>
    <x v="3"/>
    <x v="13"/>
    <x v="116"/>
    <x v="1"/>
    <x v="3"/>
    <n v="1080"/>
    <n v="216"/>
    <x v="374"/>
    <n v="658.8"/>
    <n v="421.2"/>
    <n v="5"/>
    <n v="1.95"/>
    <n v="66186"/>
    <n v="3.05"/>
    <x v="0"/>
  </r>
  <r>
    <x v="18"/>
    <x v="3"/>
    <s v="Direct Marketing"/>
    <x v="3"/>
    <x v="13"/>
    <x v="117"/>
    <x v="1"/>
    <x v="3"/>
    <n v="1880"/>
    <n v="376"/>
    <x v="10604"/>
    <n v="1206.96"/>
    <n v="673.04"/>
    <n v="5"/>
    <n v="1.7899999999999998"/>
    <n v="66187"/>
    <n v="3.21"/>
    <x v="0"/>
  </r>
  <r>
    <x v="18"/>
    <x v="3"/>
    <s v="Direct Marketing"/>
    <x v="3"/>
    <x v="13"/>
    <x v="118"/>
    <x v="1"/>
    <x v="3"/>
    <n v="3390"/>
    <n v="678"/>
    <x v="10664"/>
    <n v="2135.6999999999998"/>
    <n v="1254.3"/>
    <n v="5"/>
    <n v="1.8499999999999999"/>
    <n v="66188"/>
    <n v="3.1500000000000004"/>
    <x v="0"/>
  </r>
  <r>
    <x v="18"/>
    <x v="3"/>
    <s v="Direct Marketing"/>
    <x v="3"/>
    <x v="13"/>
    <x v="119"/>
    <x v="1"/>
    <x v="3"/>
    <n v="4236"/>
    <n v="706"/>
    <x v="140"/>
    <n v="2287.44"/>
    <n v="1948.56"/>
    <n v="6"/>
    <n v="2.76"/>
    <n v="66189"/>
    <n v="3.24"/>
    <x v="0"/>
  </r>
  <r>
    <x v="18"/>
    <x v="3"/>
    <s v="Direct Marketing"/>
    <x v="3"/>
    <x v="14"/>
    <x v="120"/>
    <x v="1"/>
    <x v="3"/>
    <n v="1925"/>
    <n v="55"/>
    <x v="10741"/>
    <n v="1152.7999944999999"/>
    <n v="772.20000549999997"/>
    <n v="35"/>
    <n v="14.0400001"/>
    <n v="66190"/>
    <n v="20.9599999"/>
    <x v="0"/>
  </r>
  <r>
    <x v="18"/>
    <x v="3"/>
    <s v="Direct Marketing"/>
    <x v="3"/>
    <x v="14"/>
    <x v="41"/>
    <x v="1"/>
    <x v="3"/>
    <n v="852.49"/>
    <n v="163"/>
    <x v="41"/>
    <n v="539.53000060310001"/>
    <n v="312.95999939689995"/>
    <n v="5.23"/>
    <n v="1.9199999962999996"/>
    <n v="66191"/>
    <n v="3.3100000037000008"/>
    <x v="0"/>
  </r>
  <r>
    <x v="18"/>
    <x v="3"/>
    <s v="Direct Marketing"/>
    <x v="3"/>
    <x v="14"/>
    <x v="122"/>
    <x v="1"/>
    <x v="3"/>
    <n v="576"/>
    <n v="96"/>
    <x v="140"/>
    <n v="311.04000000000002"/>
    <n v="264.95999999999998"/>
    <n v="6"/>
    <n v="2.76"/>
    <n v="66192"/>
    <n v="3.24"/>
    <x v="0"/>
  </r>
  <r>
    <x v="18"/>
    <x v="3"/>
    <s v="Warehouse Store"/>
    <x v="0"/>
    <x v="0"/>
    <x v="73"/>
    <x v="1"/>
    <x v="3"/>
    <n v="10302.92"/>
    <n v="839"/>
    <x v="10771"/>
    <n v="3658.0400006712002"/>
    <n v="6644.8799993287994"/>
    <n v="12.28"/>
    <n v="7.919999999199999"/>
    <n v="66193"/>
    <n v="4.3600000008000004"/>
    <x v="0"/>
  </r>
  <r>
    <x v="18"/>
    <x v="3"/>
    <s v="Warehouse Store"/>
    <x v="0"/>
    <x v="0"/>
    <x v="0"/>
    <x v="1"/>
    <x v="3"/>
    <n v="52372.75"/>
    <n v="425"/>
    <x v="2938"/>
    <n v="18559.749875772497"/>
    <n v="33813.000124227503"/>
    <n v="123.23"/>
    <n v="79.560000292300003"/>
    <n v="66194"/>
    <n v="43.669999707700001"/>
    <x v="0"/>
  </r>
  <r>
    <x v="18"/>
    <x v="3"/>
    <s v="Warehouse Store"/>
    <x v="0"/>
    <x v="0"/>
    <x v="77"/>
    <x v="1"/>
    <x v="3"/>
    <n v="37106.550000000003"/>
    <n v="585"/>
    <x v="10584"/>
    <n v="9974.2499166375019"/>
    <n v="27132.300083362505"/>
    <n v="63.430000000000007"/>
    <n v="46.380000142500009"/>
    <n v="66195"/>
    <n v="17.049999857499998"/>
    <x v="0"/>
  </r>
  <r>
    <x v="18"/>
    <x v="3"/>
    <s v="Warehouse Store"/>
    <x v="0"/>
    <x v="1"/>
    <x v="2"/>
    <x v="1"/>
    <x v="3"/>
    <n v="57506.55"/>
    <n v="93"/>
    <x v="4146"/>
    <n v="20678.549713234501"/>
    <n v="36828.000286765498"/>
    <n v="618.35"/>
    <n v="396.00000308349996"/>
    <n v="66196"/>
    <n v="222.34999691650006"/>
    <x v="0"/>
  </r>
  <r>
    <x v="18"/>
    <x v="3"/>
    <s v="Warehouse Store"/>
    <x v="0"/>
    <x v="1"/>
    <x v="3"/>
    <x v="1"/>
    <x v="3"/>
    <n v="188675.3"/>
    <n v="341"/>
    <x v="10686"/>
    <n v="54808.92939302"/>
    <n v="133866.37060698"/>
    <n v="553.29999999999995"/>
    <n v="392.57000177999998"/>
    <n v="66197"/>
    <n v="160.72999821999997"/>
    <x v="0"/>
  </r>
  <r>
    <x v="18"/>
    <x v="3"/>
    <s v="Warehouse Store"/>
    <x v="0"/>
    <x v="1"/>
    <x v="81"/>
    <x v="1"/>
    <x v="3"/>
    <n v="2787.6"/>
    <n v="1380"/>
    <x v="836"/>
    <n v="1407.6000137999999"/>
    <n v="1379.9999862"/>
    <n v="2.02"/>
    <n v="0.99999998999999995"/>
    <n v="66198"/>
    <n v="1.02000001"/>
    <x v="0"/>
  </r>
  <r>
    <x v="18"/>
    <x v="3"/>
    <s v="Warehouse Store"/>
    <x v="0"/>
    <x v="3"/>
    <x v="7"/>
    <x v="1"/>
    <x v="3"/>
    <n v="7452.05"/>
    <n v="515"/>
    <x v="554"/>
    <n v="3975.7999801210003"/>
    <n v="3476.2500198789999"/>
    <n v="14.47"/>
    <n v="6.7500000385999996"/>
    <n v="66199"/>
    <n v="7.719999961400001"/>
    <x v="0"/>
  </r>
  <r>
    <x v="18"/>
    <x v="3"/>
    <s v="Warehouse Store"/>
    <x v="0"/>
    <x v="3"/>
    <x v="132"/>
    <x v="1"/>
    <x v="3"/>
    <n v="8676.25"/>
    <n v="275"/>
    <x v="4838"/>
    <n v="3176.2500134750003"/>
    <n v="5499.9999865250002"/>
    <n v="31.55"/>
    <n v="19.999999950999999"/>
    <n v="66200"/>
    <n v="11.550000049000001"/>
    <x v="0"/>
  </r>
  <r>
    <x v="18"/>
    <x v="3"/>
    <s v="Warehouse Store"/>
    <x v="0"/>
    <x v="3"/>
    <x v="10"/>
    <x v="1"/>
    <x v="3"/>
    <n v="5790.6"/>
    <n v="90"/>
    <x v="1414"/>
    <n v="2133.9000282240004"/>
    <n v="3656.699971776"/>
    <n v="64.34"/>
    <n v="40.629999686399998"/>
    <n v="66201"/>
    <n v="23.710000313600005"/>
    <x v="0"/>
  </r>
  <r>
    <x v="18"/>
    <x v="3"/>
    <s v="Warehouse Store"/>
    <x v="2"/>
    <x v="9"/>
    <x v="47"/>
    <x v="1"/>
    <x v="3"/>
    <n v="38292.800000000003"/>
    <n v="1841"/>
    <x v="18806"/>
    <n v="5007.519970544"/>
    <n v="33285.280029456007"/>
    <n v="20.8"/>
    <n v="18.080000016000003"/>
    <n v="66202"/>
    <n v="2.7199999839999975"/>
    <x v="0"/>
  </r>
  <r>
    <x v="18"/>
    <x v="3"/>
    <s v="Warehouse Store"/>
    <x v="2"/>
    <x v="10"/>
    <x v="125"/>
    <x v="1"/>
    <x v="3"/>
    <n v="28735.38"/>
    <n v="2367"/>
    <x v="868"/>
    <n v="8473.8601155096003"/>
    <n v="20261.519884490401"/>
    <n v="12.14"/>
    <n v="8.5599999512"/>
    <n v="66203"/>
    <n v="3.5800000488000006"/>
    <x v="0"/>
  </r>
  <r>
    <x v="18"/>
    <x v="3"/>
    <s v="Warehouse Store"/>
    <x v="3"/>
    <x v="12"/>
    <x v="129"/>
    <x v="1"/>
    <x v="3"/>
    <n v="4344"/>
    <n v="724"/>
    <x v="10602"/>
    <n v="2997.3599999999997"/>
    <n v="1346.6400000000003"/>
    <n v="6"/>
    <n v="1.8600000000000005"/>
    <n v="66204"/>
    <n v="4.1399999999999997"/>
    <x v="0"/>
  </r>
  <r>
    <x v="18"/>
    <x v="3"/>
    <s v="Warehouse Store"/>
    <x v="3"/>
    <x v="12"/>
    <x v="38"/>
    <x v="1"/>
    <x v="3"/>
    <n v="12257"/>
    <n v="1751"/>
    <x v="11167"/>
    <n v="8019.5799474700007"/>
    <n v="4237.4200525299993"/>
    <n v="7"/>
    <n v="2.4200000299999997"/>
    <n v="66205"/>
    <n v="4.5799999700000003"/>
    <x v="0"/>
  </r>
  <r>
    <x v="18"/>
    <x v="3"/>
    <s v="Warehouse Store"/>
    <x v="3"/>
    <x v="13"/>
    <x v="116"/>
    <x v="1"/>
    <x v="3"/>
    <n v="995"/>
    <n v="199"/>
    <x v="374"/>
    <n v="606.94999999999993"/>
    <n v="388.05"/>
    <n v="5"/>
    <n v="1.95"/>
    <n v="66206"/>
    <n v="3.05"/>
    <x v="0"/>
  </r>
  <r>
    <x v="18"/>
    <x v="3"/>
    <s v="Warehouse Store"/>
    <x v="3"/>
    <x v="13"/>
    <x v="39"/>
    <x v="1"/>
    <x v="3"/>
    <n v="3015"/>
    <n v="603"/>
    <x v="870"/>
    <n v="1833.12"/>
    <n v="1181.8800000000001"/>
    <n v="5"/>
    <n v="1.9600000000000002"/>
    <n v="66207"/>
    <n v="3.04"/>
    <x v="0"/>
  </r>
  <r>
    <x v="18"/>
    <x v="3"/>
    <s v="Warehouse Store"/>
    <x v="3"/>
    <x v="14"/>
    <x v="40"/>
    <x v="1"/>
    <x v="3"/>
    <n v="3875.5"/>
    <n v="254"/>
    <x v="21169"/>
    <n v="1589.500011565"/>
    <n v="2285.999988435"/>
    <n v="15.257874015748031"/>
    <n v="8.9999999544685032"/>
    <n v="66208"/>
    <n v="6.2578740612795283"/>
    <x v="0"/>
  </r>
  <r>
    <x v="18"/>
    <x v="3"/>
    <s v="Warehouse Store"/>
    <x v="3"/>
    <x v="14"/>
    <x v="120"/>
    <x v="1"/>
    <x v="3"/>
    <n v="2752.75"/>
    <n v="143"/>
    <x v="18919"/>
    <n v="745.0299982125"/>
    <n v="2007.7200017875"/>
    <n v="19.25"/>
    <n v="14.0400000125"/>
    <n v="66209"/>
    <n v="5.2099999874999998"/>
    <x v="0"/>
  </r>
  <r>
    <x v="18"/>
    <x v="3"/>
    <s v="Warehouse Store"/>
    <x v="3"/>
    <x v="14"/>
    <x v="122"/>
    <x v="1"/>
    <x v="3"/>
    <n v="438"/>
    <n v="73"/>
    <x v="140"/>
    <n v="236.52"/>
    <n v="201.48"/>
    <n v="6"/>
    <n v="2.76"/>
    <n v="66210"/>
    <n v="3.24"/>
    <x v="0"/>
  </r>
  <r>
    <x v="18"/>
    <x v="3"/>
    <s v="Outdoors Shop"/>
    <x v="0"/>
    <x v="1"/>
    <x v="81"/>
    <x v="1"/>
    <x v="3"/>
    <n v="2446.2199999999998"/>
    <n v="1211"/>
    <x v="836"/>
    <n v="1235.2200121099997"/>
    <n v="1210.9999878900001"/>
    <n v="2.02"/>
    <n v="0.99999999000000006"/>
    <n v="66211"/>
    <n v="1.02000001"/>
    <x v="0"/>
  </r>
  <r>
    <x v="18"/>
    <x v="3"/>
    <s v="Outdoors Shop"/>
    <x v="0"/>
    <x v="2"/>
    <x v="83"/>
    <x v="1"/>
    <x v="3"/>
    <n v="11244.63"/>
    <n v="93"/>
    <x v="10778"/>
    <n v="6357.4800261422997"/>
    <n v="4887.1499738576995"/>
    <n v="120.91"/>
    <n v="52.549999718899997"/>
    <n v="66212"/>
    <n v="68.3600002811"/>
    <x v="0"/>
  </r>
  <r>
    <x v="18"/>
    <x v="3"/>
    <s v="Outdoors Shop"/>
    <x v="0"/>
    <x v="2"/>
    <x v="84"/>
    <x v="1"/>
    <x v="3"/>
    <n v="25658.28"/>
    <n v="1052"/>
    <x v="5466"/>
    <n v="9878.2800015779994"/>
    <n v="15779.999998421998"/>
    <n v="24.39"/>
    <n v="14.999999998499998"/>
    <n v="66213"/>
    <n v="9.3900000015000025"/>
    <x v="0"/>
  </r>
  <r>
    <x v="18"/>
    <x v="3"/>
    <s v="Outdoors Shop"/>
    <x v="0"/>
    <x v="2"/>
    <x v="85"/>
    <x v="1"/>
    <x v="3"/>
    <n v="5171.45"/>
    <n v="293"/>
    <x v="10692"/>
    <n v="2695.6000055669997"/>
    <n v="2475.8499944330001"/>
    <n v="17.649999999999999"/>
    <n v="8.4499999810000013"/>
    <n v="66214"/>
    <n v="9.2000000189999973"/>
    <x v="0"/>
  </r>
  <r>
    <x v="18"/>
    <x v="3"/>
    <s v="Outdoors Shop"/>
    <x v="0"/>
    <x v="3"/>
    <x v="95"/>
    <x v="1"/>
    <x v="3"/>
    <n v="2451.0500000000002"/>
    <n v="47"/>
    <x v="419"/>
    <n v="1099.8000079430001"/>
    <n v="1351.2499920570001"/>
    <n v="52.150000000000006"/>
    <n v="28.749999831000004"/>
    <n v="66215"/>
    <n v="23.400000169000002"/>
    <x v="0"/>
  </r>
  <r>
    <x v="18"/>
    <x v="3"/>
    <s v="Outdoors Shop"/>
    <x v="0"/>
    <x v="3"/>
    <x v="132"/>
    <x v="1"/>
    <x v="3"/>
    <n v="8392.2999999999993"/>
    <n v="266"/>
    <x v="4838"/>
    <n v="3072.3000130340001"/>
    <n v="5319.9999869659996"/>
    <n v="31.549999999999997"/>
    <n v="19.999999950999999"/>
    <n v="66216"/>
    <n v="11.550000048999998"/>
    <x v="0"/>
  </r>
  <r>
    <x v="18"/>
    <x v="3"/>
    <s v="Outdoors Shop"/>
    <x v="1"/>
    <x v="4"/>
    <x v="11"/>
    <x v="1"/>
    <x v="3"/>
    <n v="67488"/>
    <n v="444"/>
    <x v="10587"/>
    <n v="22683.959928959997"/>
    <n v="44804.040071039999"/>
    <n v="152"/>
    <n v="100.91000016"/>
    <n v="66217"/>
    <n v="51.089999840000004"/>
    <x v="0"/>
  </r>
  <r>
    <x v="18"/>
    <x v="3"/>
    <s v="Outdoors Shop"/>
    <x v="1"/>
    <x v="4"/>
    <x v="12"/>
    <x v="1"/>
    <x v="3"/>
    <n v="40793"/>
    <n v="226"/>
    <x v="5795"/>
    <n v="12201.739861009999"/>
    <n v="28591.260138989997"/>
    <n v="180.5"/>
    <n v="126.51000061499998"/>
    <n v="66218"/>
    <n v="53.989999385000019"/>
    <x v="0"/>
  </r>
  <r>
    <x v="18"/>
    <x v="3"/>
    <s v="Outdoors Shop"/>
    <x v="1"/>
    <x v="4"/>
    <x v="13"/>
    <x v="1"/>
    <x v="3"/>
    <n v="125474.73"/>
    <n v="381"/>
    <x v="10788"/>
    <n v="38724.840560565302"/>
    <n v="86749.889439434701"/>
    <n v="329.33"/>
    <n v="227.68999852869999"/>
    <n v="66219"/>
    <n v="101.6400014713"/>
    <x v="0"/>
  </r>
  <r>
    <x v="18"/>
    <x v="3"/>
    <s v="Outdoors Shop"/>
    <x v="1"/>
    <x v="4"/>
    <x v="14"/>
    <x v="1"/>
    <x v="3"/>
    <n v="109792.23"/>
    <n v="201"/>
    <x v="1484"/>
    <n v="35351.880464169299"/>
    <n v="74440.349535830697"/>
    <n v="546.23"/>
    <n v="370.34999769069998"/>
    <n v="66220"/>
    <n v="175.88000230930004"/>
    <x v="0"/>
  </r>
  <r>
    <x v="18"/>
    <x v="3"/>
    <s v="Outdoors Shop"/>
    <x v="1"/>
    <x v="5"/>
    <x v="15"/>
    <x v="1"/>
    <x v="3"/>
    <n v="83938.2"/>
    <n v="1194"/>
    <x v="10588"/>
    <n v="21205.440088356001"/>
    <n v="62732.759911643989"/>
    <n v="70.3"/>
    <n v="52.539999925999993"/>
    <n v="66221"/>
    <n v="17.760000074000004"/>
    <x v="0"/>
  </r>
  <r>
    <x v="18"/>
    <x v="3"/>
    <s v="Outdoors Shop"/>
    <x v="1"/>
    <x v="5"/>
    <x v="16"/>
    <x v="1"/>
    <x v="3"/>
    <n v="35568"/>
    <n v="576"/>
    <x v="10589"/>
    <n v="10356.48003312"/>
    <n v="25211.519966880001"/>
    <n v="61.75"/>
    <n v="43.7699999425"/>
    <n v="66222"/>
    <n v="17.9800000575"/>
    <x v="0"/>
  </r>
  <r>
    <x v="18"/>
    <x v="3"/>
    <s v="Outdoors Shop"/>
    <x v="1"/>
    <x v="5"/>
    <x v="17"/>
    <x v="1"/>
    <x v="3"/>
    <n v="108262"/>
    <n v="1036"/>
    <x v="10590"/>
    <n v="52390.519461279997"/>
    <n v="55871.480538720003"/>
    <n v="104.5"/>
    <n v="53.93000052"/>
    <n v="66223"/>
    <n v="50.56999948"/>
    <x v="0"/>
  </r>
  <r>
    <x v="18"/>
    <x v="3"/>
    <s v="Outdoors Shop"/>
    <x v="1"/>
    <x v="5"/>
    <x v="18"/>
    <x v="1"/>
    <x v="3"/>
    <n v="8448"/>
    <n v="256"/>
    <x v="656"/>
    <n v="4426.2399667199998"/>
    <n v="4021.7600332799998"/>
    <n v="33"/>
    <n v="15.710000129999999"/>
    <n v="66224"/>
    <n v="17.289999870000003"/>
    <x v="0"/>
  </r>
  <r>
    <x v="18"/>
    <x v="3"/>
    <s v="Outdoors Shop"/>
    <x v="1"/>
    <x v="6"/>
    <x v="19"/>
    <x v="1"/>
    <x v="3"/>
    <n v="10024.4"/>
    <n v="2638"/>
    <x v="555"/>
    <n v="4853.9200369319997"/>
    <n v="5170.4799630680009"/>
    <n v="3.8"/>
    <n v="1.9599999860000004"/>
    <n v="66225"/>
    <n v="1.8400000139999995"/>
    <x v="0"/>
  </r>
  <r>
    <x v="18"/>
    <x v="3"/>
    <s v="Outdoors Shop"/>
    <x v="1"/>
    <x v="6"/>
    <x v="20"/>
    <x v="1"/>
    <x v="3"/>
    <n v="31986.5"/>
    <n v="481"/>
    <x v="10591"/>
    <n v="15406.43014911"/>
    <n v="16580.069850889999"/>
    <n v="66.5"/>
    <n v="34.469999689999995"/>
    <n v="66226"/>
    <n v="32.030000310000005"/>
    <x v="0"/>
  </r>
  <r>
    <x v="18"/>
    <x v="3"/>
    <s v="Outdoors Shop"/>
    <x v="1"/>
    <x v="6"/>
    <x v="21"/>
    <x v="1"/>
    <x v="3"/>
    <n v="26365.919999999998"/>
    <n v="708"/>
    <x v="10956"/>
    <n v="13374.120038798399"/>
    <n v="12991.799961201599"/>
    <n v="37.239999999999995"/>
    <n v="18.3499999452"/>
    <n v="66227"/>
    <n v="18.890000054799994"/>
    <x v="0"/>
  </r>
  <r>
    <x v="18"/>
    <x v="3"/>
    <s v="Outdoors Shop"/>
    <x v="1"/>
    <x v="6"/>
    <x v="22"/>
    <x v="1"/>
    <x v="3"/>
    <n v="9734.33"/>
    <n v="247"/>
    <x v="21170"/>
    <n v="4374.4299584476003"/>
    <n v="5359.9000415523997"/>
    <n v="39.410242914979754"/>
    <n v="21.700000168228339"/>
    <n v="66228"/>
    <n v="17.710242746751415"/>
    <x v="0"/>
  </r>
  <r>
    <x v="18"/>
    <x v="3"/>
    <s v="Outdoors Shop"/>
    <x v="1"/>
    <x v="6"/>
    <x v="24"/>
    <x v="1"/>
    <x v="3"/>
    <n v="9815.68"/>
    <n v="1252"/>
    <x v="877"/>
    <n v="5871.8800420672005"/>
    <n v="3943.7999579327998"/>
    <n v="7.84"/>
    <n v="3.1499999663999998"/>
    <n v="66229"/>
    <n v="4.6900000336000005"/>
    <x v="0"/>
  </r>
  <r>
    <x v="18"/>
    <x v="3"/>
    <s v="Outdoors Shop"/>
    <x v="1"/>
    <x v="6"/>
    <x v="25"/>
    <x v="1"/>
    <x v="3"/>
    <n v="9468"/>
    <n v="526"/>
    <x v="2241"/>
    <n v="4981.2199894799996"/>
    <n v="4486.7800105200004"/>
    <n v="18"/>
    <n v="8.530000020000001"/>
    <n v="66230"/>
    <n v="9.469999979999999"/>
    <x v="0"/>
  </r>
  <r>
    <x v="18"/>
    <x v="3"/>
    <s v="Outdoors Shop"/>
    <x v="1"/>
    <x v="7"/>
    <x v="26"/>
    <x v="1"/>
    <x v="3"/>
    <n v="51148"/>
    <n v="673"/>
    <x v="10593"/>
    <n v="24921.189892319999"/>
    <n v="26226.810107680001"/>
    <n v="76"/>
    <n v="38.970000160000005"/>
    <n v="66231"/>
    <n v="37.029999839999995"/>
    <x v="0"/>
  </r>
  <r>
    <x v="18"/>
    <x v="3"/>
    <s v="Outdoors Shop"/>
    <x v="2"/>
    <x v="8"/>
    <x v="99"/>
    <x v="1"/>
    <x v="3"/>
    <n v="6507.48"/>
    <n v="84"/>
    <x v="634"/>
    <n v="3231.4799933135996"/>
    <n v="3276.0000066864004"/>
    <n v="77.47"/>
    <n v="39.000000079600007"/>
    <n v="66232"/>
    <n v="38.469999920399992"/>
    <x v="0"/>
  </r>
  <r>
    <x v="18"/>
    <x v="3"/>
    <s v="Outdoors Shop"/>
    <x v="2"/>
    <x v="8"/>
    <x v="101"/>
    <x v="1"/>
    <x v="3"/>
    <n v="76650"/>
    <n v="1050"/>
    <x v="21171"/>
    <n v="32838.300253499998"/>
    <n v="43811.699746499995"/>
    <n v="73"/>
    <n v="41.725428329999993"/>
    <n v="66233"/>
    <n v="31.274571670000007"/>
    <x v="0"/>
  </r>
  <r>
    <x v="18"/>
    <x v="3"/>
    <s v="Outdoors Shop"/>
    <x v="2"/>
    <x v="8"/>
    <x v="42"/>
    <x v="1"/>
    <x v="3"/>
    <n v="74624.600000000006"/>
    <n v="311"/>
    <x v="21172"/>
    <n v="34010.559945364002"/>
    <n v="40614.040054635996"/>
    <n v="239.95048231511257"/>
    <n v="130.59176866442442"/>
    <n v="66234"/>
    <n v="109.35871365068814"/>
    <x v="0"/>
  </r>
  <r>
    <x v="18"/>
    <x v="3"/>
    <s v="Outdoors Shop"/>
    <x v="2"/>
    <x v="8"/>
    <x v="102"/>
    <x v="1"/>
    <x v="3"/>
    <n v="31193.200000000001"/>
    <n v="181"/>
    <x v="21173"/>
    <n v="15063.919962240001"/>
    <n v="16129.28003776"/>
    <n v="172.33812154696133"/>
    <n v="89.112044407513807"/>
    <n v="66235"/>
    <n v="83.226077139447526"/>
    <x v="0"/>
  </r>
  <r>
    <x v="18"/>
    <x v="3"/>
    <s v="Outdoors Shop"/>
    <x v="2"/>
    <x v="8"/>
    <x v="133"/>
    <x v="1"/>
    <x v="3"/>
    <n v="38738.699999999997"/>
    <n v="819"/>
    <x v="18809"/>
    <n v="15593.760081899998"/>
    <n v="23144.939918100001"/>
    <n v="47.3"/>
    <n v="28.2599999"/>
    <n v="66236"/>
    <n v="19.040000099999997"/>
    <x v="0"/>
  </r>
  <r>
    <x v="18"/>
    <x v="3"/>
    <s v="Outdoors Shop"/>
    <x v="2"/>
    <x v="8"/>
    <x v="43"/>
    <x v="1"/>
    <x v="3"/>
    <n v="66897"/>
    <n v="378"/>
    <x v="21174"/>
    <n v="30101.200231860003"/>
    <n v="36795.799768140001"/>
    <n v="176.97619047619048"/>
    <n v="97.34338563"/>
    <n v="66237"/>
    <n v="79.632804846190481"/>
    <x v="0"/>
  </r>
  <r>
    <x v="18"/>
    <x v="3"/>
    <s v="Outdoors Shop"/>
    <x v="2"/>
    <x v="8"/>
    <x v="44"/>
    <x v="1"/>
    <x v="3"/>
    <n v="71868.600000000006"/>
    <n v="264"/>
    <x v="21175"/>
    <n v="30800.700029304"/>
    <n v="41067.899970696002"/>
    <n v="272.22954545454547"/>
    <n v="155.56022716172728"/>
    <n v="66238"/>
    <n v="116.66931829281819"/>
    <x v="0"/>
  </r>
  <r>
    <x v="18"/>
    <x v="3"/>
    <s v="Outdoors Shop"/>
    <x v="2"/>
    <x v="8"/>
    <x v="139"/>
    <x v="1"/>
    <x v="3"/>
    <n v="32083.5"/>
    <n v="293"/>
    <x v="21176"/>
    <n v="13622.140122330002"/>
    <n v="18461.359877670002"/>
    <n v="109.5"/>
    <n v="63.00805419000001"/>
    <n v="66239"/>
    <n v="46.49194580999999"/>
    <x v="0"/>
  </r>
  <r>
    <x v="18"/>
    <x v="3"/>
    <s v="Outdoors Shop"/>
    <x v="2"/>
    <x v="8"/>
    <x v="45"/>
    <x v="1"/>
    <x v="3"/>
    <n v="35484.699999999997"/>
    <n v="263"/>
    <x v="21177"/>
    <n v="16851.219890123997"/>
    <n v="18633.480109876"/>
    <n v="134.92281368821293"/>
    <n v="70.849734258083643"/>
    <n v="66240"/>
    <n v="64.073079430129283"/>
    <x v="0"/>
  </r>
  <r>
    <x v="18"/>
    <x v="3"/>
    <s v="Outdoors Shop"/>
    <x v="2"/>
    <x v="9"/>
    <x v="33"/>
    <x v="1"/>
    <x v="3"/>
    <n v="8955.64"/>
    <n v="147"/>
    <x v="21178"/>
    <n v="5111.5899552716"/>
    <n v="3844.0500447283994"/>
    <n v="60.922721088435367"/>
    <n v="26.150000304274826"/>
    <n v="66241"/>
    <n v="34.772720784160541"/>
    <x v="0"/>
  </r>
  <r>
    <x v="18"/>
    <x v="3"/>
    <s v="Outdoors Shop"/>
    <x v="2"/>
    <x v="9"/>
    <x v="34"/>
    <x v="1"/>
    <x v="3"/>
    <n v="1980"/>
    <n v="18"/>
    <x v="351"/>
    <n v="1085.5800053999999"/>
    <n v="894.4199946"/>
    <n v="110"/>
    <n v="49.689999700000001"/>
    <n v="66242"/>
    <n v="60.310000299999999"/>
    <x v="0"/>
  </r>
  <r>
    <x v="18"/>
    <x v="3"/>
    <s v="Outdoors Shop"/>
    <x v="2"/>
    <x v="9"/>
    <x v="103"/>
    <x v="1"/>
    <x v="3"/>
    <n v="1963.2"/>
    <n v="16"/>
    <x v="10595"/>
    <n v="1021.12000128"/>
    <n v="942.07999872000005"/>
    <n v="122.7"/>
    <n v="58.879999920000003"/>
    <n v="66243"/>
    <n v="63.82000008"/>
    <x v="0"/>
  </r>
  <r>
    <x v="18"/>
    <x v="3"/>
    <s v="Outdoors Shop"/>
    <x v="2"/>
    <x v="9"/>
    <x v="134"/>
    <x v="1"/>
    <x v="3"/>
    <n v="2521.1"/>
    <n v="17"/>
    <x v="653"/>
    <n v="1288.6000107100001"/>
    <n v="1232.4999892899998"/>
    <n v="148.29999999999998"/>
    <n v="72.499999369999983"/>
    <n v="66244"/>
    <n v="75.80000063"/>
    <x v="0"/>
  </r>
  <r>
    <x v="18"/>
    <x v="3"/>
    <s v="Outdoors Shop"/>
    <x v="2"/>
    <x v="9"/>
    <x v="105"/>
    <x v="1"/>
    <x v="3"/>
    <n v="15592.5"/>
    <n v="231"/>
    <x v="21179"/>
    <n v="7246.7600089500002"/>
    <n v="8345.7399910499989"/>
    <n v="67.5"/>
    <n v="36.128744549999993"/>
    <n v="66245"/>
    <n v="31.371255450000007"/>
    <x v="0"/>
  </r>
  <r>
    <x v="18"/>
    <x v="3"/>
    <s v="Outdoors Shop"/>
    <x v="2"/>
    <x v="9"/>
    <x v="47"/>
    <x v="1"/>
    <x v="3"/>
    <n v="31934.45"/>
    <n v="995"/>
    <x v="21180"/>
    <n v="10816.460077490001"/>
    <n v="21117.989922510002"/>
    <n v="32.094924623115581"/>
    <n v="21.224110474884423"/>
    <n v="66246"/>
    <n v="10.870814148231158"/>
    <x v="0"/>
  </r>
  <r>
    <x v="18"/>
    <x v="3"/>
    <s v="Outdoors Shop"/>
    <x v="2"/>
    <x v="9"/>
    <x v="48"/>
    <x v="1"/>
    <x v="3"/>
    <n v="36128.9"/>
    <n v="818"/>
    <x v="21181"/>
    <n v="12909.939837"/>
    <n v="23218.960163000003"/>
    <n v="44.167359413202938"/>
    <n v="28.385036874083134"/>
    <n v="66247"/>
    <n v="15.782322539119804"/>
    <x v="0"/>
  </r>
  <r>
    <x v="18"/>
    <x v="3"/>
    <s v="Outdoors Shop"/>
    <x v="2"/>
    <x v="9"/>
    <x v="49"/>
    <x v="1"/>
    <x v="3"/>
    <n v="58862.5"/>
    <n v="2770"/>
    <x v="21182"/>
    <n v="24312.449863624999"/>
    <n v="34550.050136375001"/>
    <n v="21.25"/>
    <n v="12.4729422875"/>
    <n v="66248"/>
    <n v="8.7770577124999996"/>
    <x v="0"/>
  </r>
  <r>
    <x v="18"/>
    <x v="3"/>
    <s v="Outdoors Shop"/>
    <x v="2"/>
    <x v="9"/>
    <x v="50"/>
    <x v="1"/>
    <x v="3"/>
    <n v="133144.35"/>
    <n v="1970"/>
    <x v="21183"/>
    <n v="59237.700123515999"/>
    <n v="73906.649876484007"/>
    <n v="67.585964467005084"/>
    <n v="37.516065927149242"/>
    <n v="66249"/>
    <n v="30.069898539855842"/>
    <x v="0"/>
  </r>
  <r>
    <x v="18"/>
    <x v="3"/>
    <s v="Outdoors Shop"/>
    <x v="2"/>
    <x v="9"/>
    <x v="51"/>
    <x v="1"/>
    <x v="3"/>
    <n v="85777.5"/>
    <n v="984"/>
    <x v="21184"/>
    <n v="43216.050348975004"/>
    <n v="42561.449651024996"/>
    <n v="87.172256097560975"/>
    <n v="43.253505742911578"/>
    <n v="66250"/>
    <n v="43.918750354649397"/>
    <x v="0"/>
  </r>
  <r>
    <x v="18"/>
    <x v="3"/>
    <s v="Outdoors Shop"/>
    <x v="2"/>
    <x v="9"/>
    <x v="53"/>
    <x v="1"/>
    <x v="3"/>
    <n v="160931.54999999999"/>
    <n v="4719"/>
    <x v="21185"/>
    <n v="53067.809464175996"/>
    <n v="107863.74053582401"/>
    <n v="34.102892561983467"/>
    <n v="22.857330056330579"/>
    <n v="66251"/>
    <n v="11.245562505652888"/>
    <x v="0"/>
  </r>
  <r>
    <x v="18"/>
    <x v="3"/>
    <s v="Outdoors Shop"/>
    <x v="2"/>
    <x v="9"/>
    <x v="106"/>
    <x v="1"/>
    <x v="3"/>
    <n v="61492"/>
    <n v="1436"/>
    <x v="21186"/>
    <n v="25730.799798640001"/>
    <n v="35761.200201359999"/>
    <n v="42.82172701949861"/>
    <n v="24.903342758607241"/>
    <n v="66252"/>
    <n v="17.918384260891369"/>
    <x v="0"/>
  </r>
  <r>
    <x v="18"/>
    <x v="3"/>
    <s v="Outdoors Shop"/>
    <x v="2"/>
    <x v="9"/>
    <x v="141"/>
    <x v="1"/>
    <x v="3"/>
    <n v="74302.899999999994"/>
    <n v="1186"/>
    <x v="21187"/>
    <n v="34016.320124660997"/>
    <n v="40286.57987533899"/>
    <n v="62.65"/>
    <n v="33.968448461499989"/>
    <n v="66253"/>
    <n v="28.68155153850001"/>
    <x v="0"/>
  </r>
  <r>
    <x v="18"/>
    <x v="3"/>
    <s v="Outdoors Shop"/>
    <x v="2"/>
    <x v="10"/>
    <x v="54"/>
    <x v="1"/>
    <x v="3"/>
    <n v="4075.7"/>
    <n v="101"/>
    <x v="21188"/>
    <n v="2194.0900031639999"/>
    <n v="1881.6099968359997"/>
    <n v="40.353465346534655"/>
    <n v="18.629801948871282"/>
    <n v="66254"/>
    <n v="21.723663397663373"/>
    <x v="0"/>
  </r>
  <r>
    <x v="18"/>
    <x v="3"/>
    <s v="Outdoors Shop"/>
    <x v="2"/>
    <x v="10"/>
    <x v="55"/>
    <x v="1"/>
    <x v="3"/>
    <n v="3508.8"/>
    <n v="272"/>
    <x v="11926"/>
    <n v="2072.6399844960001"/>
    <n v="1436.1600155040003"/>
    <n v="12.9"/>
    <n v="5.2800000570000014"/>
    <n v="66255"/>
    <n v="7.6199999429999989"/>
    <x v="0"/>
  </r>
  <r>
    <x v="18"/>
    <x v="3"/>
    <s v="Outdoors Shop"/>
    <x v="2"/>
    <x v="15"/>
    <x v="108"/>
    <x v="1"/>
    <x v="3"/>
    <n v="31977.4"/>
    <n v="251"/>
    <x v="10730"/>
    <n v="8739.8199397600001"/>
    <n v="23237.580060240001"/>
    <n v="127.4"/>
    <n v="92.580000240000004"/>
    <n v="66256"/>
    <n v="34.819999760000002"/>
    <x v="0"/>
  </r>
  <r>
    <x v="18"/>
    <x v="3"/>
    <s v="Outdoors Shop"/>
    <x v="2"/>
    <x v="15"/>
    <x v="135"/>
    <x v="1"/>
    <x v="3"/>
    <n v="13536.12"/>
    <n v="78"/>
    <x v="2291"/>
    <n v="6194.7599719979999"/>
    <n v="7341.360028002"/>
    <n v="173.54000000000002"/>
    <n v="94.120000359000002"/>
    <n v="66257"/>
    <n v="79.419999641000018"/>
    <x v="0"/>
  </r>
  <r>
    <x v="18"/>
    <x v="3"/>
    <s v="Outdoors Shop"/>
    <x v="2"/>
    <x v="15"/>
    <x v="56"/>
    <x v="1"/>
    <x v="3"/>
    <n v="12957.9"/>
    <n v="76"/>
    <x v="21189"/>
    <n v="6256.5600412499998"/>
    <n v="6701.3399587499998"/>
    <n v="170.49868421052631"/>
    <n v="88.175525773026308"/>
    <n v="66258"/>
    <n v="82.323158437499998"/>
    <x v="0"/>
  </r>
  <r>
    <x v="18"/>
    <x v="3"/>
    <s v="Outdoors Shop"/>
    <x v="2"/>
    <x v="11"/>
    <x v="110"/>
    <x v="1"/>
    <x v="3"/>
    <n v="18857.16"/>
    <n v="588"/>
    <x v="852"/>
    <n v="7097.1599376719996"/>
    <n v="11760.000062327999"/>
    <n v="32.07"/>
    <n v="20.000000105999998"/>
    <n v="66259"/>
    <n v="12.069999894000002"/>
    <x v="0"/>
  </r>
  <r>
    <x v="18"/>
    <x v="3"/>
    <s v="Outdoors Shop"/>
    <x v="2"/>
    <x v="11"/>
    <x v="142"/>
    <x v="1"/>
    <x v="3"/>
    <n v="48865"/>
    <n v="337"/>
    <x v="21190"/>
    <n v="18397.410094949999"/>
    <n v="30467.589905049997"/>
    <n v="145"/>
    <n v="90.408278649999986"/>
    <n v="66260"/>
    <n v="54.591721350000014"/>
    <x v="0"/>
  </r>
  <r>
    <x v="18"/>
    <x v="3"/>
    <s v="Outdoors Shop"/>
    <x v="2"/>
    <x v="11"/>
    <x v="140"/>
    <x v="1"/>
    <x v="3"/>
    <n v="36516"/>
    <n v="102"/>
    <x v="21191"/>
    <n v="12955.31007168"/>
    <n v="23560.68992832"/>
    <n v="358"/>
    <n v="230.98715616000001"/>
    <n v="66261"/>
    <n v="127.01284383999999"/>
    <x v="0"/>
  </r>
  <r>
    <x v="18"/>
    <x v="3"/>
    <s v="Outdoors Shop"/>
    <x v="2"/>
    <x v="11"/>
    <x v="143"/>
    <x v="1"/>
    <x v="3"/>
    <n v="24205"/>
    <n v="103"/>
    <x v="21192"/>
    <n v="8435.0600610000001"/>
    <n v="15769.939939"/>
    <n v="235"/>
    <n v="153.106213"/>
    <n v="66262"/>
    <n v="81.893787000000003"/>
    <x v="0"/>
  </r>
  <r>
    <x v="18"/>
    <x v="3"/>
    <s v="Outdoors Shop"/>
    <x v="3"/>
    <x v="12"/>
    <x v="129"/>
    <x v="1"/>
    <x v="3"/>
    <n v="2172"/>
    <n v="362"/>
    <x v="10602"/>
    <n v="1498.6799999999998"/>
    <n v="673.32000000000016"/>
    <n v="6"/>
    <n v="1.8600000000000005"/>
    <n v="66263"/>
    <n v="4.1399999999999997"/>
    <x v="0"/>
  </r>
  <r>
    <x v="18"/>
    <x v="3"/>
    <s v="Outdoors Shop"/>
    <x v="3"/>
    <x v="12"/>
    <x v="38"/>
    <x v="1"/>
    <x v="3"/>
    <n v="6048"/>
    <n v="864"/>
    <x v="11167"/>
    <n v="3957.1199740800002"/>
    <n v="2090.8800259199998"/>
    <n v="7"/>
    <n v="2.4200000299999997"/>
    <n v="66264"/>
    <n v="4.5799999700000003"/>
    <x v="0"/>
  </r>
  <r>
    <x v="18"/>
    <x v="3"/>
    <s v="Outdoors Shop"/>
    <x v="3"/>
    <x v="13"/>
    <x v="117"/>
    <x v="1"/>
    <x v="3"/>
    <n v="1795"/>
    <n v="359"/>
    <x v="10604"/>
    <n v="1152.3900000000001"/>
    <n v="642.61"/>
    <n v="5"/>
    <n v="1.79"/>
    <n v="66265"/>
    <n v="3.21"/>
    <x v="0"/>
  </r>
  <r>
    <x v="18"/>
    <x v="3"/>
    <s v="Outdoors Shop"/>
    <x v="3"/>
    <x v="14"/>
    <x v="120"/>
    <x v="1"/>
    <x v="3"/>
    <n v="3869.25"/>
    <n v="201"/>
    <x v="18919"/>
    <n v="1047.2099974875"/>
    <n v="2822.0400025125"/>
    <n v="19.25"/>
    <n v="14.0400000125"/>
    <n v="66266"/>
    <n v="5.2099999874999998"/>
    <x v="0"/>
  </r>
  <r>
    <x v="18"/>
    <x v="3"/>
    <s v="Sports Store"/>
    <x v="0"/>
    <x v="0"/>
    <x v="75"/>
    <x v="1"/>
    <x v="3"/>
    <n v="8928.33"/>
    <n v="2487"/>
    <x v="655"/>
    <n v="6814.3800198959998"/>
    <n v="2113.9499801040001"/>
    <n v="3.59"/>
    <n v="0.84999999200000009"/>
    <n v="66267"/>
    <n v="2.740000008"/>
    <x v="0"/>
  </r>
  <r>
    <x v="18"/>
    <x v="3"/>
    <s v="Sports Store"/>
    <x v="0"/>
    <x v="0"/>
    <x v="76"/>
    <x v="1"/>
    <x v="3"/>
    <n v="39800.160000000003"/>
    <n v="747"/>
    <x v="647"/>
    <n v="13677.570152985601"/>
    <n v="26122.589847014402"/>
    <n v="53.28"/>
    <n v="34.969999795200003"/>
    <n v="66268"/>
    <n v="18.310000204799998"/>
    <x v="0"/>
  </r>
  <r>
    <x v="18"/>
    <x v="3"/>
    <s v="Sports Store"/>
    <x v="0"/>
    <x v="0"/>
    <x v="0"/>
    <x v="1"/>
    <x v="3"/>
    <n v="46827.4"/>
    <n v="380"/>
    <x v="2938"/>
    <n v="16594.599888926001"/>
    <n v="30232.800111074004"/>
    <n v="123.23"/>
    <n v="79.560000292300018"/>
    <n v="66269"/>
    <n v="43.669999707699986"/>
    <x v="0"/>
  </r>
  <r>
    <x v="18"/>
    <x v="3"/>
    <s v="Sports Store"/>
    <x v="0"/>
    <x v="0"/>
    <x v="1"/>
    <x v="1"/>
    <x v="3"/>
    <n v="28259.279999999999"/>
    <n v="196"/>
    <x v="10774"/>
    <n v="13559.280125832"/>
    <n v="14699.999874167999"/>
    <n v="144.18"/>
    <n v="74.999999357999997"/>
    <n v="66270"/>
    <n v="69.18000064200001"/>
    <x v="0"/>
  </r>
  <r>
    <x v="18"/>
    <x v="3"/>
    <s v="Sports Store"/>
    <x v="0"/>
    <x v="0"/>
    <x v="78"/>
    <x v="1"/>
    <x v="3"/>
    <n v="22461.3"/>
    <n v="1770"/>
    <x v="597"/>
    <n v="13416.599888136001"/>
    <n v="9044.7001118639982"/>
    <n v="12.69"/>
    <n v="5.1100000631999993"/>
    <n v="66271"/>
    <n v="7.5799999368000002"/>
    <x v="0"/>
  </r>
  <r>
    <x v="18"/>
    <x v="3"/>
    <s v="Sports Store"/>
    <x v="0"/>
    <x v="0"/>
    <x v="79"/>
    <x v="1"/>
    <x v="3"/>
    <n v="25164.95"/>
    <n v="1345"/>
    <x v="79"/>
    <n v="11714.950089577"/>
    <n v="13449.999910423001"/>
    <n v="18.71"/>
    <n v="9.9999999334000016"/>
    <n v="66272"/>
    <n v="8.7100000665999993"/>
    <x v="0"/>
  </r>
  <r>
    <x v="18"/>
    <x v="3"/>
    <s v="Sports Store"/>
    <x v="0"/>
    <x v="1"/>
    <x v="123"/>
    <x v="1"/>
    <x v="3"/>
    <n v="317161.24"/>
    <n v="902"/>
    <x v="10597"/>
    <n v="91661.241255223184"/>
    <n v="225499.99874477679"/>
    <n v="351.62"/>
    <n v="249.99999860840001"/>
    <n v="66273"/>
    <n v="101.6200013916"/>
    <x v="0"/>
  </r>
  <r>
    <x v="18"/>
    <x v="3"/>
    <s v="Sports Store"/>
    <x v="0"/>
    <x v="1"/>
    <x v="3"/>
    <x v="1"/>
    <x v="3"/>
    <n v="105127"/>
    <n v="190"/>
    <x v="10686"/>
    <n v="30538.699661800001"/>
    <n v="74588.300338200002"/>
    <n v="553.29999999999995"/>
    <n v="392.57000178000004"/>
    <n v="66274"/>
    <n v="160.72999821999991"/>
    <x v="0"/>
  </r>
  <r>
    <x v="18"/>
    <x v="3"/>
    <s v="Sports Store"/>
    <x v="0"/>
    <x v="1"/>
    <x v="124"/>
    <x v="1"/>
    <x v="3"/>
    <n v="52313.56"/>
    <n v="74"/>
    <x v="10687"/>
    <n v="18717.560018929198"/>
    <n v="33595.999981070803"/>
    <n v="706.93999999999994"/>
    <n v="453.99999974420007"/>
    <n v="66275"/>
    <n v="252.94000025579987"/>
    <x v="0"/>
  </r>
  <r>
    <x v="18"/>
    <x v="3"/>
    <s v="Sports Store"/>
    <x v="0"/>
    <x v="1"/>
    <x v="80"/>
    <x v="1"/>
    <x v="3"/>
    <n v="40512.54"/>
    <n v="51"/>
    <x v="20636"/>
    <n v="15522.540130658401"/>
    <n v="24989.999869341598"/>
    <n v="794.36352941176472"/>
    <n v="489.99999743807058"/>
    <n v="66276"/>
    <n v="304.36353197369414"/>
    <x v="0"/>
  </r>
  <r>
    <x v="18"/>
    <x v="3"/>
    <s v="Sports Store"/>
    <x v="0"/>
    <x v="20"/>
    <x v="86"/>
    <x v="1"/>
    <x v="3"/>
    <n v="22596.84"/>
    <n v="294"/>
    <x v="202"/>
    <n v="7161.8399839475996"/>
    <n v="15435.0000160524"/>
    <n v="76.86"/>
    <n v="52.500000054600001"/>
    <n v="66277"/>
    <n v="24.359999945399998"/>
    <x v="0"/>
  </r>
  <r>
    <x v="18"/>
    <x v="3"/>
    <s v="Sports Store"/>
    <x v="0"/>
    <x v="20"/>
    <x v="87"/>
    <x v="1"/>
    <x v="3"/>
    <n v="128466.8"/>
    <n v="473"/>
    <x v="10763"/>
    <n v="49636.620637603999"/>
    <n v="78830.179362395997"/>
    <n v="271.60000000000002"/>
    <n v="166.65999865199998"/>
    <n v="66278"/>
    <n v="104.94000134800004"/>
    <x v="0"/>
  </r>
  <r>
    <x v="18"/>
    <x v="3"/>
    <s v="Sports Store"/>
    <x v="0"/>
    <x v="20"/>
    <x v="131"/>
    <x v="1"/>
    <x v="3"/>
    <n v="46373.94"/>
    <n v="106"/>
    <x v="10981"/>
    <n v="21052.659959094603"/>
    <n v="25321.2800409054"/>
    <n v="437.49"/>
    <n v="238.88000038589999"/>
    <n v="66279"/>
    <n v="198.60999961410002"/>
    <x v="0"/>
  </r>
  <r>
    <x v="18"/>
    <x v="3"/>
    <s v="Sports Store"/>
    <x v="0"/>
    <x v="20"/>
    <x v="89"/>
    <x v="1"/>
    <x v="3"/>
    <n v="19288.080000000002"/>
    <n v="623"/>
    <x v="1111"/>
    <n v="9943.080077750401"/>
    <n v="9344.9999222496008"/>
    <n v="30.960000000000004"/>
    <n v="14.999999875200002"/>
    <n v="66280"/>
    <n v="15.960000124800002"/>
    <x v="0"/>
  </r>
  <r>
    <x v="18"/>
    <x v="3"/>
    <s v="Sports Store"/>
    <x v="0"/>
    <x v="3"/>
    <x v="7"/>
    <x v="1"/>
    <x v="3"/>
    <n v="14638.74"/>
    <n v="1002"/>
    <x v="21193"/>
    <n v="7875.2399938121998"/>
    <n v="6763.5000061878"/>
    <n v="14.609520958083833"/>
    <n v="6.7500000061754495"/>
    <n v="66281"/>
    <n v="7.8595209519083831"/>
    <x v="0"/>
  </r>
  <r>
    <x v="18"/>
    <x v="3"/>
    <s v="Sports Store"/>
    <x v="0"/>
    <x v="3"/>
    <x v="92"/>
    <x v="1"/>
    <x v="3"/>
    <n v="13570.92"/>
    <n v="506"/>
    <x v="230"/>
    <n v="5135.9000174064004"/>
    <n v="8435.0199825935997"/>
    <n v="26.82"/>
    <n v="16.669999965599999"/>
    <n v="66282"/>
    <n v="10.150000034400001"/>
    <x v="0"/>
  </r>
  <r>
    <x v="18"/>
    <x v="3"/>
    <s v="Sports Store"/>
    <x v="0"/>
    <x v="3"/>
    <x v="93"/>
    <x v="1"/>
    <x v="3"/>
    <n v="15456"/>
    <n v="525"/>
    <x v="2874"/>
    <n v="6006.0000537599999"/>
    <n v="9449.9999462399992"/>
    <n v="29.44"/>
    <n v="17.999999897599999"/>
    <n v="66283"/>
    <n v="11.440000102400003"/>
    <x v="0"/>
  </r>
  <r>
    <x v="18"/>
    <x v="3"/>
    <s v="Sports Store"/>
    <x v="0"/>
    <x v="3"/>
    <x v="8"/>
    <x v="1"/>
    <x v="3"/>
    <n v="7579.6"/>
    <n v="140"/>
    <x v="10586"/>
    <n v="3339.0000307720002"/>
    <n v="4240.5999692280002"/>
    <n v="54.14"/>
    <n v="30.289999780200002"/>
    <n v="66284"/>
    <n v="23.850000219799998"/>
    <x v="0"/>
  </r>
  <r>
    <x v="18"/>
    <x v="3"/>
    <s v="Sports Store"/>
    <x v="0"/>
    <x v="3"/>
    <x v="94"/>
    <x v="1"/>
    <x v="3"/>
    <n v="6661.54"/>
    <n v="251"/>
    <x v="2237"/>
    <n v="2198.7599856428001"/>
    <n v="4462.7800143572003"/>
    <n v="26.54"/>
    <n v="17.780000057200002"/>
    <n v="66285"/>
    <n v="8.7599999427999968"/>
    <x v="0"/>
  </r>
  <r>
    <x v="18"/>
    <x v="3"/>
    <s v="Sports Store"/>
    <x v="0"/>
    <x v="3"/>
    <x v="95"/>
    <x v="1"/>
    <x v="3"/>
    <n v="2190.3000000000002"/>
    <n v="42"/>
    <x v="419"/>
    <n v="982.80000709800015"/>
    <n v="1207.499992902"/>
    <n v="52.150000000000006"/>
    <n v="28.749999831"/>
    <n v="66286"/>
    <n v="23.400000169000005"/>
    <x v="0"/>
  </r>
  <r>
    <x v="18"/>
    <x v="3"/>
    <s v="Sports Store"/>
    <x v="0"/>
    <x v="3"/>
    <x v="132"/>
    <x v="1"/>
    <x v="3"/>
    <n v="8518.5"/>
    <n v="270"/>
    <x v="4838"/>
    <n v="3118.5000132300001"/>
    <n v="5399.9999867699999"/>
    <n v="31.55"/>
    <n v="19.999999950999999"/>
    <n v="66287"/>
    <n v="11.550000049000001"/>
    <x v="0"/>
  </r>
  <r>
    <x v="18"/>
    <x v="3"/>
    <s v="Sports Store"/>
    <x v="0"/>
    <x v="3"/>
    <x v="137"/>
    <x v="1"/>
    <x v="3"/>
    <n v="14168.68"/>
    <n v="412"/>
    <x v="317"/>
    <n v="7733.2400403760003"/>
    <n v="6435.439959624"/>
    <n v="34.39"/>
    <n v="15.619999902"/>
    <n v="66288"/>
    <n v="18.770000098000001"/>
    <x v="0"/>
  </r>
  <r>
    <x v="18"/>
    <x v="3"/>
    <s v="Sports Store"/>
    <x v="2"/>
    <x v="8"/>
    <x v="97"/>
    <x v="1"/>
    <x v="3"/>
    <n v="16812.900000000001"/>
    <n v="351"/>
    <x v="170"/>
    <n v="6282.900028080001"/>
    <n v="10529.99997192"/>
    <n v="47.900000000000006"/>
    <n v="29.99999992"/>
    <n v="66289"/>
    <n v="17.900000080000005"/>
    <x v="0"/>
  </r>
  <r>
    <x v="18"/>
    <x v="3"/>
    <s v="Sports Store"/>
    <x v="2"/>
    <x v="8"/>
    <x v="98"/>
    <x v="1"/>
    <x v="3"/>
    <n v="3536.85"/>
    <n v="85"/>
    <x v="804"/>
    <n v="1836.8499965234998"/>
    <n v="1700.0000034765001"/>
    <n v="41.61"/>
    <n v="20.000000040900002"/>
    <n v="66290"/>
    <n v="21.609999959099998"/>
    <x v="0"/>
  </r>
  <r>
    <x v="18"/>
    <x v="3"/>
    <s v="Sports Store"/>
    <x v="2"/>
    <x v="8"/>
    <x v="100"/>
    <x v="1"/>
    <x v="3"/>
    <n v="3528.36"/>
    <n v="36"/>
    <x v="2289"/>
    <n v="1908.3600097848"/>
    <n v="1619.9999902152001"/>
    <n v="98.01"/>
    <n v="44.999999728200002"/>
    <n v="66291"/>
    <n v="53.010000271800003"/>
    <x v="0"/>
  </r>
  <r>
    <x v="18"/>
    <x v="3"/>
    <s v="Sports Store"/>
    <x v="2"/>
    <x v="8"/>
    <x v="101"/>
    <x v="1"/>
    <x v="3"/>
    <n v="102638"/>
    <n v="1406"/>
    <x v="21194"/>
    <n v="43925.420351000001"/>
    <n v="58712.579648999992"/>
    <n v="73"/>
    <n v="41.758591499999994"/>
    <n v="66292"/>
    <n v="31.241408500000006"/>
    <x v="0"/>
  </r>
  <r>
    <x v="18"/>
    <x v="3"/>
    <s v="Sports Store"/>
    <x v="2"/>
    <x v="8"/>
    <x v="42"/>
    <x v="1"/>
    <x v="3"/>
    <n v="197161.4"/>
    <n v="811"/>
    <x v="21195"/>
    <n v="87976.340583561992"/>
    <n v="109185.059416438"/>
    <n v="243.1090012330456"/>
    <n v="134.63015957637239"/>
    <n v="66293"/>
    <n v="108.47884165667321"/>
    <x v="0"/>
  </r>
  <r>
    <x v="18"/>
    <x v="3"/>
    <s v="Sports Store"/>
    <x v="2"/>
    <x v="8"/>
    <x v="102"/>
    <x v="1"/>
    <x v="3"/>
    <n v="75675.600000000006"/>
    <n v="442"/>
    <x v="21196"/>
    <n v="36674.119650168002"/>
    <n v="39001.480349832003"/>
    <n v="171.21176470588236"/>
    <n v="88.238643325411772"/>
    <n v="66294"/>
    <n v="82.973121380470587"/>
    <x v="0"/>
  </r>
  <r>
    <x v="18"/>
    <x v="3"/>
    <s v="Sports Store"/>
    <x v="2"/>
    <x v="8"/>
    <x v="133"/>
    <x v="1"/>
    <x v="3"/>
    <n v="63240.1"/>
    <n v="1337"/>
    <x v="21197"/>
    <n v="25401.060304465998"/>
    <n v="37839.039695533997"/>
    <n v="47.3"/>
    <n v="28.301450781999996"/>
    <n v="66295"/>
    <n v="18.998549218000001"/>
    <x v="0"/>
  </r>
  <r>
    <x v="18"/>
    <x v="3"/>
    <s v="Sports Store"/>
    <x v="2"/>
    <x v="8"/>
    <x v="43"/>
    <x v="1"/>
    <x v="3"/>
    <n v="128166.5"/>
    <n v="652"/>
    <x v="21198"/>
    <n v="58293.47959897"/>
    <n v="69873.020401030008"/>
    <n v="196.57438650306747"/>
    <n v="107.16720920403375"/>
    <n v="66296"/>
    <n v="89.407177299033719"/>
    <x v="0"/>
  </r>
  <r>
    <x v="18"/>
    <x v="3"/>
    <s v="Sports Store"/>
    <x v="2"/>
    <x v="8"/>
    <x v="44"/>
    <x v="1"/>
    <x v="3"/>
    <n v="88679"/>
    <n v="340"/>
    <x v="21199"/>
    <n v="38779.520020219999"/>
    <n v="49899.479979780001"/>
    <n v="260.82058823529411"/>
    <n v="146.76317641111766"/>
    <n v="66297"/>
    <n v="114.05741182417646"/>
    <x v="0"/>
  </r>
  <r>
    <x v="18"/>
    <x v="3"/>
    <s v="Sports Store"/>
    <x v="2"/>
    <x v="8"/>
    <x v="139"/>
    <x v="1"/>
    <x v="3"/>
    <n v="9708.7999999999993"/>
    <n v="82"/>
    <x v="20101"/>
    <n v="4050.8000026239997"/>
    <n v="5657.9999973759986"/>
    <n v="118.39999999999999"/>
    <n v="68.999999967999983"/>
    <n v="66298"/>
    <n v="49.400000032000008"/>
    <x v="0"/>
  </r>
  <r>
    <x v="18"/>
    <x v="3"/>
    <s v="Sports Store"/>
    <x v="2"/>
    <x v="8"/>
    <x v="45"/>
    <x v="1"/>
    <x v="3"/>
    <n v="66948.2"/>
    <n v="522"/>
    <x v="21200"/>
    <n v="30681.080010415997"/>
    <n v="36267.119989583996"/>
    <n v="128.25325670498083"/>
    <n v="69.477241359356313"/>
    <n v="66299"/>
    <n v="58.776015345624515"/>
    <x v="0"/>
  </r>
  <r>
    <x v="18"/>
    <x v="3"/>
    <s v="Sports Store"/>
    <x v="2"/>
    <x v="9"/>
    <x v="33"/>
    <x v="1"/>
    <x v="3"/>
    <n v="13307.68"/>
    <n v="217"/>
    <x v="21201"/>
    <n v="7633.1299473744002"/>
    <n v="5674.5500526256001"/>
    <n v="61.325714285714284"/>
    <n v="26.150000242514285"/>
    <n v="66300"/>
    <n v="35.175714043200003"/>
    <x v="0"/>
  </r>
  <r>
    <x v="18"/>
    <x v="3"/>
    <s v="Sports Store"/>
    <x v="2"/>
    <x v="9"/>
    <x v="34"/>
    <x v="1"/>
    <x v="3"/>
    <n v="5610"/>
    <n v="51"/>
    <x v="351"/>
    <n v="3075.8100153"/>
    <n v="2534.1899847"/>
    <n v="110"/>
    <n v="49.689999700000001"/>
    <n v="66301"/>
    <n v="60.310000299999999"/>
    <x v="0"/>
  </r>
  <r>
    <x v="18"/>
    <x v="3"/>
    <s v="Sports Store"/>
    <x v="2"/>
    <x v="9"/>
    <x v="103"/>
    <x v="1"/>
    <x v="3"/>
    <n v="20449.53"/>
    <n v="172"/>
    <x v="21202"/>
    <n v="10322.1699968007"/>
    <n v="10127.360003199299"/>
    <n v="118.89261627906976"/>
    <n v="58.880000018600576"/>
    <n v="66302"/>
    <n v="60.01261626046918"/>
    <x v="0"/>
  </r>
  <r>
    <x v="18"/>
    <x v="3"/>
    <s v="Sports Store"/>
    <x v="2"/>
    <x v="9"/>
    <x v="105"/>
    <x v="1"/>
    <x v="3"/>
    <n v="47587.5"/>
    <n v="705"/>
    <x v="21203"/>
    <n v="22103.510050124998"/>
    <n v="25483.989949875002"/>
    <n v="67.5"/>
    <n v="36.147503475000001"/>
    <n v="66303"/>
    <n v="31.352496524999999"/>
    <x v="0"/>
  </r>
  <r>
    <x v="18"/>
    <x v="3"/>
    <s v="Sports Store"/>
    <x v="2"/>
    <x v="9"/>
    <x v="46"/>
    <x v="1"/>
    <x v="3"/>
    <n v="9804.7999999999993"/>
    <n v="256"/>
    <x v="19520"/>
    <n v="3438.0799851520001"/>
    <n v="6366.7200148479997"/>
    <n v="38.299999999999997"/>
    <n v="24.870000057999999"/>
    <n v="66304"/>
    <n v="13.429999941999998"/>
    <x v="0"/>
  </r>
  <r>
    <x v="18"/>
    <x v="3"/>
    <s v="Sports Store"/>
    <x v="2"/>
    <x v="9"/>
    <x v="47"/>
    <x v="1"/>
    <x v="3"/>
    <n v="82278.7"/>
    <n v="2486"/>
    <x v="21204"/>
    <n v="28201.179931742998"/>
    <n v="54077.520068256999"/>
    <n v="33.096822204344328"/>
    <n v="21.752823840811342"/>
    <n v="66305"/>
    <n v="11.343998363532986"/>
    <x v="0"/>
  </r>
  <r>
    <x v="18"/>
    <x v="3"/>
    <s v="Sports Store"/>
    <x v="2"/>
    <x v="9"/>
    <x v="48"/>
    <x v="1"/>
    <x v="3"/>
    <n v="52339.64"/>
    <n v="1164"/>
    <x v="21205"/>
    <n v="20351.929853132799"/>
    <n v="31987.710146867201"/>
    <n v="44.965326460481101"/>
    <n v="27.48085064163849"/>
    <n v="66306"/>
    <n v="17.484475818842611"/>
    <x v="0"/>
  </r>
  <r>
    <x v="18"/>
    <x v="3"/>
    <s v="Sports Store"/>
    <x v="2"/>
    <x v="9"/>
    <x v="49"/>
    <x v="1"/>
    <x v="3"/>
    <n v="49873.75"/>
    <n v="2347"/>
    <x v="21206"/>
    <n v="20601.579830487499"/>
    <n v="29272.170169512501"/>
    <n v="21.25"/>
    <n v="12.472164537500001"/>
    <n v="66307"/>
    <n v="8.7778354624999988"/>
    <x v="0"/>
  </r>
  <r>
    <x v="18"/>
    <x v="3"/>
    <s v="Sports Store"/>
    <x v="2"/>
    <x v="9"/>
    <x v="50"/>
    <x v="1"/>
    <x v="3"/>
    <n v="194775.8"/>
    <n v="2835"/>
    <x v="21207"/>
    <n v="85622.510651675999"/>
    <n v="109153.289348324"/>
    <n v="68.703985890652547"/>
    <n v="38.50204209817425"/>
    <n v="66308"/>
    <n v="30.201943792478296"/>
    <x v="0"/>
  </r>
  <r>
    <x v="18"/>
    <x v="3"/>
    <s v="Sports Store"/>
    <x v="2"/>
    <x v="9"/>
    <x v="51"/>
    <x v="1"/>
    <x v="3"/>
    <n v="115048.5"/>
    <n v="1344"/>
    <x v="21208"/>
    <n v="58486.390251135002"/>
    <n v="56562.109748864998"/>
    <n v="85.6015625"/>
    <n v="42.084903086953126"/>
    <n v="66309"/>
    <n v="43.516659413046874"/>
    <x v="0"/>
  </r>
  <r>
    <x v="18"/>
    <x v="3"/>
    <s v="Sports Store"/>
    <x v="2"/>
    <x v="9"/>
    <x v="52"/>
    <x v="1"/>
    <x v="3"/>
    <n v="24856.9"/>
    <n v="493"/>
    <x v="21209"/>
    <n v="9973.4798970030006"/>
    <n v="14883.420102996999"/>
    <n v="50.419675456389456"/>
    <n v="30.18949310952738"/>
    <n v="66310"/>
    <n v="20.230182346862076"/>
    <x v="0"/>
  </r>
  <r>
    <x v="18"/>
    <x v="3"/>
    <s v="Sports Store"/>
    <x v="2"/>
    <x v="9"/>
    <x v="53"/>
    <x v="1"/>
    <x v="3"/>
    <n v="149293.70000000001"/>
    <n v="4384"/>
    <x v="21210"/>
    <n v="49446.460110683009"/>
    <n v="99847.239889317018"/>
    <n v="34.05421989051095"/>
    <n v="22.775374062344209"/>
    <n v="66311"/>
    <n v="11.278845828166741"/>
    <x v="0"/>
  </r>
  <r>
    <x v="18"/>
    <x v="3"/>
    <s v="Sports Store"/>
    <x v="2"/>
    <x v="9"/>
    <x v="106"/>
    <x v="1"/>
    <x v="3"/>
    <n v="91817.25"/>
    <n v="2144"/>
    <x v="21211"/>
    <n v="38452.090118977496"/>
    <n v="53365.159881022504"/>
    <n v="42.825209888059703"/>
    <n v="24.890466362417214"/>
    <n v="66312"/>
    <n v="17.934743525642489"/>
    <x v="0"/>
  </r>
  <r>
    <x v="18"/>
    <x v="3"/>
    <s v="Sports Store"/>
    <x v="2"/>
    <x v="9"/>
    <x v="141"/>
    <x v="1"/>
    <x v="3"/>
    <n v="79753.45"/>
    <n v="1273"/>
    <x v="21212"/>
    <n v="36569.540039245498"/>
    <n v="43183.909960754499"/>
    <n v="62.65"/>
    <n v="33.9229457665"/>
    <n v="66313"/>
    <n v="28.727054233499999"/>
    <x v="0"/>
  </r>
  <r>
    <x v="18"/>
    <x v="3"/>
    <s v="Sports Store"/>
    <x v="2"/>
    <x v="10"/>
    <x v="36"/>
    <x v="1"/>
    <x v="3"/>
    <n v="9381.76"/>
    <n v="107"/>
    <x v="10727"/>
    <n v="4352.7599623360002"/>
    <n v="5029.000037664001"/>
    <n v="87.68"/>
    <n v="47.000000352000008"/>
    <n v="66314"/>
    <n v="40.679999647999999"/>
    <x v="0"/>
  </r>
  <r>
    <x v="18"/>
    <x v="3"/>
    <s v="Sports Store"/>
    <x v="2"/>
    <x v="10"/>
    <x v="54"/>
    <x v="1"/>
    <x v="3"/>
    <n v="17576.599999999999"/>
    <n v="433"/>
    <x v="21213"/>
    <n v="9469.3600302260002"/>
    <n v="8107.2399697739993"/>
    <n v="40.592609699769049"/>
    <n v="18.723417944050805"/>
    <n v="66315"/>
    <n v="21.869191755718244"/>
    <x v="0"/>
  </r>
  <r>
    <x v="18"/>
    <x v="3"/>
    <s v="Sports Store"/>
    <x v="2"/>
    <x v="10"/>
    <x v="55"/>
    <x v="1"/>
    <x v="3"/>
    <n v="3741"/>
    <n v="290"/>
    <x v="13261"/>
    <n v="2363.50001595"/>
    <n v="1377.4999840500002"/>
    <n v="12.9"/>
    <n v="4.7499999450000008"/>
    <n v="66316"/>
    <n v="8.1500000549999996"/>
    <x v="0"/>
  </r>
  <r>
    <x v="18"/>
    <x v="3"/>
    <s v="Sports Store"/>
    <x v="2"/>
    <x v="15"/>
    <x v="107"/>
    <x v="1"/>
    <x v="3"/>
    <n v="46013.8"/>
    <n v="460"/>
    <x v="10658"/>
    <n v="13266.400186438001"/>
    <n v="32747.399813561999"/>
    <n v="100.03"/>
    <n v="71.189999594699998"/>
    <n v="66317"/>
    <n v="28.840000405300003"/>
    <x v="0"/>
  </r>
  <r>
    <x v="18"/>
    <x v="3"/>
    <s v="Sports Store"/>
    <x v="2"/>
    <x v="15"/>
    <x v="135"/>
    <x v="1"/>
    <x v="3"/>
    <n v="14924.44"/>
    <n v="86"/>
    <x v="2291"/>
    <n v="6830.1199691259999"/>
    <n v="8094.3200308739997"/>
    <n v="173.54"/>
    <n v="94.120000359000002"/>
    <n v="66318"/>
    <n v="79.41999964099999"/>
    <x v="0"/>
  </r>
  <r>
    <x v="18"/>
    <x v="3"/>
    <s v="Sports Store"/>
    <x v="2"/>
    <x v="15"/>
    <x v="136"/>
    <x v="1"/>
    <x v="3"/>
    <n v="9997.44"/>
    <n v="123"/>
    <x v="1406"/>
    <n v="5077.4400425088006"/>
    <n v="4919.9999574911999"/>
    <n v="81.28"/>
    <n v="39.9999996544"/>
    <n v="66319"/>
    <n v="41.280000345600001"/>
    <x v="0"/>
  </r>
  <r>
    <x v="18"/>
    <x v="3"/>
    <s v="Sports Store"/>
    <x v="2"/>
    <x v="15"/>
    <x v="56"/>
    <x v="1"/>
    <x v="3"/>
    <n v="69217.899999999994"/>
    <n v="409"/>
    <x v="21214"/>
    <n v="35024.269859221997"/>
    <n v="34193.630140777997"/>
    <n v="169.23691931540341"/>
    <n v="83.603007679163809"/>
    <n v="66320"/>
    <n v="85.633911636239603"/>
    <x v="0"/>
  </r>
  <r>
    <x v="18"/>
    <x v="3"/>
    <s v="Sports Store"/>
    <x v="2"/>
    <x v="11"/>
    <x v="111"/>
    <x v="1"/>
    <x v="3"/>
    <n v="68483.02"/>
    <n v="664"/>
    <x v="21215"/>
    <n v="22958.740017713801"/>
    <n v="45524.2799822862"/>
    <n v="103.13707831325301"/>
    <n v="68.560662623924998"/>
    <n v="66321"/>
    <n v="34.576415689328016"/>
    <x v="0"/>
  </r>
  <r>
    <x v="18"/>
    <x v="3"/>
    <s v="Sports Store"/>
    <x v="2"/>
    <x v="11"/>
    <x v="142"/>
    <x v="1"/>
    <x v="3"/>
    <n v="48430"/>
    <n v="334"/>
    <x v="21216"/>
    <n v="18258.7400743"/>
    <n v="30171.2599257"/>
    <n v="145"/>
    <n v="90.333113550000007"/>
    <n v="66322"/>
    <n v="54.666886449999993"/>
    <x v="0"/>
  </r>
  <r>
    <x v="18"/>
    <x v="3"/>
    <s v="Sports Store"/>
    <x v="2"/>
    <x v="11"/>
    <x v="140"/>
    <x v="1"/>
    <x v="3"/>
    <n v="37232"/>
    <n v="104"/>
    <x v="21217"/>
    <n v="13114.8900896"/>
    <n v="24117.109910399999"/>
    <n v="358"/>
    <n v="231.89528759999999"/>
    <n v="66323"/>
    <n v="126.10471240000001"/>
    <x v="0"/>
  </r>
  <r>
    <x v="18"/>
    <x v="3"/>
    <s v="Sports Store"/>
    <x v="2"/>
    <x v="11"/>
    <x v="143"/>
    <x v="1"/>
    <x v="3"/>
    <n v="14805"/>
    <n v="63"/>
    <x v="19424"/>
    <n v="5163.4800378"/>
    <n v="9641.5199622000018"/>
    <n v="235"/>
    <n v="153.03999940000003"/>
    <n v="66324"/>
    <n v="81.960000599999972"/>
    <x v="0"/>
  </r>
  <r>
    <x v="18"/>
    <x v="3"/>
    <s v="Sports Store"/>
    <x v="3"/>
    <x v="12"/>
    <x v="113"/>
    <x v="1"/>
    <x v="3"/>
    <n v="3828.37"/>
    <n v="637"/>
    <x v="943"/>
    <n v="2662.6600094913001"/>
    <n v="1165.7099905087"/>
    <n v="6.01"/>
    <n v="1.8299999850999999"/>
    <n v="66325"/>
    <n v="4.1800000149000001"/>
    <x v="0"/>
  </r>
  <r>
    <x v="18"/>
    <x v="3"/>
    <s v="Sports Store"/>
    <x v="3"/>
    <x v="12"/>
    <x v="115"/>
    <x v="1"/>
    <x v="3"/>
    <n v="1638"/>
    <n v="234"/>
    <x v="944"/>
    <n v="1092.78000468"/>
    <n v="545.21999531999995"/>
    <n v="7"/>
    <n v="2.3299999799999997"/>
    <n v="66326"/>
    <n v="4.6700000199999998"/>
    <x v="0"/>
  </r>
  <r>
    <x v="18"/>
    <x v="3"/>
    <s v="Sports Store"/>
    <x v="3"/>
    <x v="13"/>
    <x v="116"/>
    <x v="1"/>
    <x v="3"/>
    <n v="1220"/>
    <n v="244"/>
    <x v="374"/>
    <n v="744.19999999999993"/>
    <n v="475.8"/>
    <n v="5"/>
    <n v="1.95"/>
    <n v="66327"/>
    <n v="3.05"/>
    <x v="0"/>
  </r>
  <r>
    <x v="18"/>
    <x v="3"/>
    <s v="Sports Store"/>
    <x v="3"/>
    <x v="13"/>
    <x v="39"/>
    <x v="1"/>
    <x v="3"/>
    <n v="1355"/>
    <n v="271"/>
    <x v="870"/>
    <n v="823.84"/>
    <n v="531.16"/>
    <n v="5"/>
    <n v="1.96"/>
    <n v="66328"/>
    <n v="3.04"/>
    <x v="0"/>
  </r>
  <r>
    <x v="18"/>
    <x v="3"/>
    <s v="Sports Store"/>
    <x v="3"/>
    <x v="14"/>
    <x v="40"/>
    <x v="1"/>
    <x v="3"/>
    <n v="2783"/>
    <n v="220"/>
    <x v="18805"/>
    <n v="803.00000164999994"/>
    <n v="1979.9999983499999"/>
    <n v="12.65"/>
    <n v="8.9999999924999994"/>
    <n v="66329"/>
    <n v="3.650000007500001"/>
    <x v="0"/>
  </r>
  <r>
    <x v="18"/>
    <x v="3"/>
    <s v="Sports Store"/>
    <x v="3"/>
    <x v="14"/>
    <x v="121"/>
    <x v="1"/>
    <x v="3"/>
    <n v="780"/>
    <n v="130"/>
    <x v="139"/>
    <n v="412.09999740000006"/>
    <n v="367.90000259999994"/>
    <n v="6"/>
    <n v="2.8300000199999995"/>
    <n v="66330"/>
    <n v="3.1699999800000005"/>
    <x v="0"/>
  </r>
  <r>
    <x v="18"/>
    <x v="3"/>
    <s v="Sports Store"/>
    <x v="3"/>
    <x v="14"/>
    <x v="122"/>
    <x v="1"/>
    <x v="3"/>
    <n v="450"/>
    <n v="75"/>
    <x v="140"/>
    <n v="243.00000000000003"/>
    <n v="206.99999999999997"/>
    <n v="6"/>
    <n v="2.76"/>
    <n v="66331"/>
    <n v="3.24"/>
    <x v="0"/>
  </r>
  <r>
    <x v="18"/>
    <x v="3"/>
    <s v="Sports Store"/>
    <x v="4"/>
    <x v="16"/>
    <x v="58"/>
    <x v="1"/>
    <x v="3"/>
    <n v="41167.300000000003"/>
    <n v="94"/>
    <x v="11008"/>
    <n v="20393.299814914"/>
    <n v="20774.000185085999"/>
    <n v="437.95000000000005"/>
    <n v="221.00000196899998"/>
    <n v="66332"/>
    <n v="216.94999803100006"/>
    <x v="0"/>
  </r>
  <r>
    <x v="18"/>
    <x v="3"/>
    <s v="Sports Store"/>
    <x v="4"/>
    <x v="16"/>
    <x v="59"/>
    <x v="1"/>
    <x v="3"/>
    <n v="68803.8"/>
    <n v="78"/>
    <x v="10947"/>
    <n v="33633.600303186002"/>
    <n v="35170.199696814001"/>
    <n v="882.1"/>
    <n v="450.89999611299999"/>
    <n v="66333"/>
    <n v="431.20000388700004"/>
    <x v="0"/>
  </r>
  <r>
    <x v="18"/>
    <x v="3"/>
    <s v="Sports Store"/>
    <x v="4"/>
    <x v="16"/>
    <x v="61"/>
    <x v="1"/>
    <x v="3"/>
    <n v="95436.41"/>
    <n v="113"/>
    <x v="10745"/>
    <n v="47976.410115983206"/>
    <n v="47459.999884016797"/>
    <n v="844.57"/>
    <n v="419.99999897359999"/>
    <n v="66334"/>
    <n v="424.57000102640006"/>
    <x v="0"/>
  </r>
  <r>
    <x v="18"/>
    <x v="3"/>
    <s v="Sports Store"/>
    <x v="4"/>
    <x v="17"/>
    <x v="62"/>
    <x v="1"/>
    <x v="3"/>
    <n v="89357.22"/>
    <n v="74"/>
    <x v="10982"/>
    <n v="43551.220336714803"/>
    <n v="45805.999663285198"/>
    <n v="1207.53"/>
    <n v="618.99999544979994"/>
    <n v="66335"/>
    <n v="588.53000455020003"/>
    <x v="0"/>
  </r>
  <r>
    <x v="18"/>
    <x v="3"/>
    <s v="Sports Store"/>
    <x v="4"/>
    <x v="17"/>
    <x v="64"/>
    <x v="1"/>
    <x v="3"/>
    <n v="58127.85"/>
    <n v="45"/>
    <x v="10748"/>
    <n v="30677.849986756501"/>
    <n v="27450.000013243498"/>
    <n v="1291.73"/>
    <n v="610.00000029429998"/>
    <n v="66336"/>
    <n v="681.72999970570004"/>
    <x v="0"/>
  </r>
  <r>
    <x v="18"/>
    <x v="3"/>
    <s v="Sports Store"/>
    <x v="4"/>
    <x v="18"/>
    <x v="68"/>
    <x v="1"/>
    <x v="3"/>
    <n v="44959.199999999997"/>
    <n v="262"/>
    <x v="10984"/>
    <n v="20907.600223223999"/>
    <n v="24051.599776775995"/>
    <n v="171.6"/>
    <n v="91.799999147999984"/>
    <n v="66337"/>
    <n v="79.800000852000011"/>
    <x v="0"/>
  </r>
  <r>
    <x v="18"/>
    <x v="3"/>
    <s v="Sports Store"/>
    <x v="4"/>
    <x v="19"/>
    <x v="69"/>
    <x v="1"/>
    <x v="3"/>
    <n v="6602.19"/>
    <n v="633"/>
    <x v="2355"/>
    <n v="4829.7899725277994"/>
    <n v="1772.4000274722002"/>
    <n v="10.43"/>
    <n v="2.8000000434000003"/>
    <n v="66338"/>
    <n v="7.629999956599999"/>
    <x v="0"/>
  </r>
  <r>
    <x v="18"/>
    <x v="3"/>
    <s v="Sports Store"/>
    <x v="4"/>
    <x v="19"/>
    <x v="71"/>
    <x v="1"/>
    <x v="3"/>
    <n v="14792.14"/>
    <n v="71"/>
    <x v="963"/>
    <n v="9133.4399773936002"/>
    <n v="5658.7000226064001"/>
    <n v="208.34"/>
    <n v="79.700000318400001"/>
    <n v="66339"/>
    <n v="128.63999968159999"/>
    <x v="0"/>
  </r>
  <r>
    <x v="18"/>
    <x v="4"/>
    <s v="Department Store"/>
    <x v="0"/>
    <x v="0"/>
    <x v="130"/>
    <x v="1"/>
    <x v="3"/>
    <n v="18241.64"/>
    <n v="2914"/>
    <x v="513"/>
    <n v="9703.6199673631982"/>
    <n v="8538.0200326368013"/>
    <n v="6.26"/>
    <n v="2.9300000112000006"/>
    <n v="66340"/>
    <n v="3.3299999887999991"/>
    <x v="0"/>
  </r>
  <r>
    <x v="18"/>
    <x v="4"/>
    <s v="Department Store"/>
    <x v="0"/>
    <x v="0"/>
    <x v="78"/>
    <x v="1"/>
    <x v="3"/>
    <n v="20887.740000000002"/>
    <n v="1646"/>
    <x v="597"/>
    <n v="12476.679895972802"/>
    <n v="8411.0601040271995"/>
    <n v="12.690000000000001"/>
    <n v="5.1100000631999993"/>
    <n v="66341"/>
    <n v="7.5799999368000019"/>
    <x v="0"/>
  </r>
  <r>
    <x v="18"/>
    <x v="4"/>
    <s v="Department Store"/>
    <x v="0"/>
    <x v="2"/>
    <x v="82"/>
    <x v="1"/>
    <x v="3"/>
    <n v="12972.57"/>
    <n v="93"/>
    <x v="10761"/>
    <n v="4974.5700131595004"/>
    <n v="7997.9999868404993"/>
    <n v="139.49"/>
    <n v="85.99999985849999"/>
    <n v="66342"/>
    <n v="53.490000141500019"/>
    <x v="0"/>
  </r>
  <r>
    <x v="18"/>
    <x v="4"/>
    <s v="Department Store"/>
    <x v="0"/>
    <x v="2"/>
    <x v="85"/>
    <x v="1"/>
    <x v="3"/>
    <n v="5400.9"/>
    <n v="306"/>
    <x v="10692"/>
    <n v="2815.2000058139997"/>
    <n v="2585.6999941859999"/>
    <n v="17.649999999999999"/>
    <n v="8.4499999809999995"/>
    <n v="66343"/>
    <n v="9.2000000189999991"/>
    <x v="0"/>
  </r>
  <r>
    <x v="18"/>
    <x v="4"/>
    <s v="Department Store"/>
    <x v="0"/>
    <x v="2"/>
    <x v="6"/>
    <x v="1"/>
    <x v="3"/>
    <n v="10422.299999999999"/>
    <n v="105"/>
    <x v="5651"/>
    <n v="3571.0499716499994"/>
    <n v="6851.2500283499994"/>
    <n v="99.259999999999991"/>
    <n v="65.250000270000001"/>
    <n v="66344"/>
    <n v="34.00999972999999"/>
    <x v="0"/>
  </r>
  <r>
    <x v="18"/>
    <x v="4"/>
    <s v="Department Store"/>
    <x v="0"/>
    <x v="3"/>
    <x v="94"/>
    <x v="1"/>
    <x v="3"/>
    <n v="6847.32"/>
    <n v="258"/>
    <x v="2237"/>
    <n v="2260.0799852424002"/>
    <n v="4587.2400147576"/>
    <n v="26.54"/>
    <n v="17.780000057199999"/>
    <n v="66345"/>
    <n v="8.7599999428000004"/>
    <x v="0"/>
  </r>
  <r>
    <x v="18"/>
    <x v="4"/>
    <s v="Department Store"/>
    <x v="0"/>
    <x v="3"/>
    <x v="96"/>
    <x v="1"/>
    <x v="3"/>
    <n v="22481.25"/>
    <n v="825"/>
    <x v="11056"/>
    <n v="11929.499958749999"/>
    <n v="10551.750041250001"/>
    <n v="27.25"/>
    <n v="12.790000050000002"/>
    <n v="66346"/>
    <n v="14.459999949999998"/>
    <x v="0"/>
  </r>
  <r>
    <x v="18"/>
    <x v="4"/>
    <s v="Department Store"/>
    <x v="2"/>
    <x v="8"/>
    <x v="99"/>
    <x v="1"/>
    <x v="3"/>
    <n v="11278.18"/>
    <n v="144"/>
    <x v="21218"/>
    <n v="5662.1800434775996"/>
    <n v="5615.9999565224007"/>
    <n v="78.320694444444442"/>
    <n v="38.99999969807223"/>
    <n v="66347"/>
    <n v="39.320694746372212"/>
    <x v="0"/>
  </r>
  <r>
    <x v="18"/>
    <x v="4"/>
    <s v="Department Store"/>
    <x v="2"/>
    <x v="9"/>
    <x v="33"/>
    <x v="1"/>
    <x v="3"/>
    <n v="5260.58"/>
    <n v="86"/>
    <x v="21219"/>
    <n v="3011.6799983738001"/>
    <n v="2248.9000016261998"/>
    <n v="61.169534883720928"/>
    <n v="26.150000018909299"/>
    <n v="66348"/>
    <n v="35.019534864811632"/>
    <x v="0"/>
  </r>
  <r>
    <x v="18"/>
    <x v="4"/>
    <s v="Department Store"/>
    <x v="2"/>
    <x v="9"/>
    <x v="34"/>
    <x v="1"/>
    <x v="3"/>
    <n v="2987.6"/>
    <n v="28"/>
    <x v="1872"/>
    <n v="1596.2799979279998"/>
    <n v="1391.3200020720001"/>
    <n v="106.7"/>
    <n v="49.690000074000004"/>
    <n v="66349"/>
    <n v="57.009999925999999"/>
    <x v="0"/>
  </r>
  <r>
    <x v="18"/>
    <x v="4"/>
    <s v="Department Store"/>
    <x v="2"/>
    <x v="9"/>
    <x v="103"/>
    <x v="1"/>
    <x v="3"/>
    <n v="5595.36"/>
    <n v="48"/>
    <x v="4578"/>
    <n v="2769.1199956271998"/>
    <n v="2826.2400043727994"/>
    <n v="116.57"/>
    <n v="58.880000091099987"/>
    <n v="66350"/>
    <n v="57.689999908900006"/>
    <x v="0"/>
  </r>
  <r>
    <x v="18"/>
    <x v="4"/>
    <s v="Department Store"/>
    <x v="4"/>
    <x v="16"/>
    <x v="60"/>
    <x v="1"/>
    <x v="3"/>
    <n v="26823.83"/>
    <n v="53"/>
    <x v="2930"/>
    <n v="12102.549974295"/>
    <n v="14721.280025705002"/>
    <n v="506.11"/>
    <n v="277.76000048500003"/>
    <n v="66351"/>
    <n v="228.34999951499998"/>
    <x v="0"/>
  </r>
  <r>
    <x v="18"/>
    <x v="4"/>
    <s v="Department Store"/>
    <x v="4"/>
    <x v="18"/>
    <x v="67"/>
    <x v="1"/>
    <x v="3"/>
    <n v="11044.61"/>
    <n v="131"/>
    <x v="10954"/>
    <n v="5647.4099481763997"/>
    <n v="5397.2000518236009"/>
    <n v="84.31"/>
    <n v="41.200000395600007"/>
    <n v="66352"/>
    <n v="43.109999604399995"/>
    <x v="0"/>
  </r>
  <r>
    <x v="18"/>
    <x v="4"/>
    <s v="Outdoors Shop"/>
    <x v="0"/>
    <x v="0"/>
    <x v="130"/>
    <x v="1"/>
    <x v="3"/>
    <n v="17866.04"/>
    <n v="2854"/>
    <x v="513"/>
    <n v="9503.8199680351991"/>
    <n v="8362.2200319648018"/>
    <n v="6.2600000000000007"/>
    <n v="2.9300000112000006"/>
    <n v="66353"/>
    <n v="3.3299999888"/>
    <x v="0"/>
  </r>
  <r>
    <x v="18"/>
    <x v="4"/>
    <s v="Outdoors Shop"/>
    <x v="0"/>
    <x v="0"/>
    <x v="73"/>
    <x v="1"/>
    <x v="3"/>
    <n v="19193.64"/>
    <n v="1563"/>
    <x v="10771"/>
    <n v="6814.6800012504"/>
    <n v="12378.959998749599"/>
    <n v="12.28"/>
    <n v="7.919999999199999"/>
    <n v="66354"/>
    <n v="4.3600000008000004"/>
    <x v="0"/>
  </r>
  <r>
    <x v="18"/>
    <x v="4"/>
    <s v="Outdoors Shop"/>
    <x v="0"/>
    <x v="0"/>
    <x v="74"/>
    <x v="1"/>
    <x v="3"/>
    <n v="17536.64"/>
    <n v="752"/>
    <x v="835"/>
    <n v="5557.2800213567998"/>
    <n v="11979.359978643199"/>
    <n v="23.32"/>
    <n v="15.929999971599999"/>
    <n v="66355"/>
    <n v="7.3900000284000011"/>
    <x v="0"/>
  </r>
  <r>
    <x v="18"/>
    <x v="4"/>
    <s v="Outdoors Shop"/>
    <x v="0"/>
    <x v="0"/>
    <x v="76"/>
    <x v="1"/>
    <x v="3"/>
    <n v="37668.959999999999"/>
    <n v="707"/>
    <x v="647"/>
    <n v="12945.170144793599"/>
    <n v="24723.7898552064"/>
    <n v="53.28"/>
    <n v="34.969999795200003"/>
    <n v="66356"/>
    <n v="18.310000204799998"/>
    <x v="0"/>
  </r>
  <r>
    <x v="18"/>
    <x v="4"/>
    <s v="Outdoors Shop"/>
    <x v="0"/>
    <x v="0"/>
    <x v="0"/>
    <x v="1"/>
    <x v="3"/>
    <n v="45718.33"/>
    <n v="371"/>
    <x v="2938"/>
    <n v="16201.569891556699"/>
    <n v="29516.760108443304"/>
    <n v="123.23"/>
    <n v="79.560000292300018"/>
    <n v="66357"/>
    <n v="43.669999707699986"/>
    <x v="0"/>
  </r>
  <r>
    <x v="18"/>
    <x v="4"/>
    <s v="Outdoors Shop"/>
    <x v="0"/>
    <x v="0"/>
    <x v="77"/>
    <x v="1"/>
    <x v="3"/>
    <n v="37740.85"/>
    <n v="595"/>
    <x v="10584"/>
    <n v="10144.7499152125"/>
    <n v="27596.1000847875"/>
    <n v="63.43"/>
    <n v="46.380000142500002"/>
    <n v="66358"/>
    <n v="17.049999857499998"/>
    <x v="0"/>
  </r>
  <r>
    <x v="18"/>
    <x v="4"/>
    <s v="Outdoors Shop"/>
    <x v="0"/>
    <x v="0"/>
    <x v="1"/>
    <x v="1"/>
    <x v="3"/>
    <n v="56518.559999999998"/>
    <n v="392"/>
    <x v="10774"/>
    <n v="27118.560251663999"/>
    <n v="29399.999748335998"/>
    <n v="144.18"/>
    <n v="74.999999357999997"/>
    <n v="66359"/>
    <n v="69.18000064200001"/>
    <x v="0"/>
  </r>
  <r>
    <x v="18"/>
    <x v="4"/>
    <s v="Outdoors Shop"/>
    <x v="0"/>
    <x v="0"/>
    <x v="79"/>
    <x v="1"/>
    <x v="3"/>
    <n v="17320.29"/>
    <n v="1497"/>
    <x v="13633"/>
    <n v="7589.7900486525004"/>
    <n v="9730.4999513474995"/>
    <n v="11.57"/>
    <n v="6.4999999675"/>
    <n v="66360"/>
    <n v="5.0700000325000003"/>
    <x v="0"/>
  </r>
  <r>
    <x v="18"/>
    <x v="4"/>
    <s v="Outdoors Shop"/>
    <x v="0"/>
    <x v="1"/>
    <x v="2"/>
    <x v="1"/>
    <x v="3"/>
    <n v="52559.75"/>
    <n v="85"/>
    <x v="4146"/>
    <n v="18899.749737902501"/>
    <n v="33660.000262097499"/>
    <n v="618.35"/>
    <n v="396.00000308350002"/>
    <n v="66361"/>
    <n v="222.3499969165"/>
    <x v="0"/>
  </r>
  <r>
    <x v="18"/>
    <x v="4"/>
    <s v="Outdoors Shop"/>
    <x v="0"/>
    <x v="1"/>
    <x v="124"/>
    <x v="1"/>
    <x v="3"/>
    <n v="100385.48"/>
    <n v="142"/>
    <x v="10687"/>
    <n v="35917.480036323599"/>
    <n v="64467.999963676404"/>
    <n v="706.93999999999994"/>
    <n v="453.99999974420001"/>
    <n v="66362"/>
    <n v="252.94000025579993"/>
    <x v="0"/>
  </r>
  <r>
    <x v="18"/>
    <x v="4"/>
    <s v="Outdoors Shop"/>
    <x v="0"/>
    <x v="1"/>
    <x v="80"/>
    <x v="1"/>
    <x v="3"/>
    <n v="26195.84"/>
    <n v="32"/>
    <x v="19395"/>
    <n v="10515.8400602112"/>
    <n v="15679.9999397888"/>
    <n v="818.62"/>
    <n v="489.99999811840001"/>
    <n v="66363"/>
    <n v="328.62000188159999"/>
    <x v="0"/>
  </r>
  <r>
    <x v="18"/>
    <x v="4"/>
    <s v="Outdoors Shop"/>
    <x v="0"/>
    <x v="1"/>
    <x v="81"/>
    <x v="1"/>
    <x v="3"/>
    <n v="3094"/>
    <n v="1547"/>
    <x v="81"/>
    <n v="1547"/>
    <n v="1547"/>
    <n v="2"/>
    <n v="1"/>
    <n v="66364"/>
    <n v="1"/>
    <x v="0"/>
  </r>
  <r>
    <x v="18"/>
    <x v="4"/>
    <s v="Outdoors Shop"/>
    <x v="0"/>
    <x v="2"/>
    <x v="4"/>
    <x v="1"/>
    <x v="3"/>
    <n v="86873.85"/>
    <n v="1015"/>
    <x v="10688"/>
    <n v="25973.850337690503"/>
    <n v="60899.999662309507"/>
    <n v="85.59"/>
    <n v="59.99999966730001"/>
    <n v="66365"/>
    <n v="25.590000332699994"/>
    <x v="0"/>
  </r>
  <r>
    <x v="18"/>
    <x v="4"/>
    <s v="Outdoors Shop"/>
    <x v="0"/>
    <x v="2"/>
    <x v="82"/>
    <x v="1"/>
    <x v="3"/>
    <n v="75001.31"/>
    <n v="529"/>
    <x v="21220"/>
    <n v="29507.310135348296"/>
    <n v="45493.999864651698"/>
    <n v="141.77941398865784"/>
    <n v="85.999999744143096"/>
    <n v="66366"/>
    <n v="55.77941424451474"/>
    <x v="0"/>
  </r>
  <r>
    <x v="18"/>
    <x v="4"/>
    <s v="Outdoors Shop"/>
    <x v="0"/>
    <x v="2"/>
    <x v="5"/>
    <x v="1"/>
    <x v="3"/>
    <n v="181857.36"/>
    <n v="722"/>
    <x v="10598"/>
    <n v="73557.359452435194"/>
    <n v="108300.00054756481"/>
    <n v="251.87999999999997"/>
    <n v="150.00000075840001"/>
    <n v="66367"/>
    <n v="101.87999924159996"/>
    <x v="0"/>
  </r>
  <r>
    <x v="18"/>
    <x v="4"/>
    <s v="Outdoors Shop"/>
    <x v="0"/>
    <x v="2"/>
    <x v="83"/>
    <x v="1"/>
    <x v="3"/>
    <n v="47306.76"/>
    <n v="426"/>
    <x v="21221"/>
    <n v="24920.459871070801"/>
    <n v="22386.300128929201"/>
    <n v="111.0487323943662"/>
    <n v="52.550000302650709"/>
    <n v="66368"/>
    <n v="58.498732091715489"/>
    <x v="0"/>
  </r>
  <r>
    <x v="18"/>
    <x v="4"/>
    <s v="Outdoors Shop"/>
    <x v="0"/>
    <x v="2"/>
    <x v="84"/>
    <x v="1"/>
    <x v="3"/>
    <n v="16804.71"/>
    <n v="689"/>
    <x v="5466"/>
    <n v="6469.7100010334998"/>
    <n v="10334.999998966498"/>
    <n v="24.389999999999997"/>
    <n v="14.999999998499996"/>
    <n v="66369"/>
    <n v="9.3900000015000007"/>
    <x v="0"/>
  </r>
  <r>
    <x v="18"/>
    <x v="4"/>
    <s v="Outdoors Shop"/>
    <x v="0"/>
    <x v="2"/>
    <x v="6"/>
    <x v="1"/>
    <x v="3"/>
    <n v="21727.46"/>
    <n v="226"/>
    <x v="21222"/>
    <n v="7176.7099682108001"/>
    <n v="14550.750031789199"/>
    <n v="96.139203539823001"/>
    <n v="64.383849698182303"/>
    <n v="66370"/>
    <n v="31.755353841640698"/>
    <x v="0"/>
  </r>
  <r>
    <x v="18"/>
    <x v="4"/>
    <s v="Outdoors Shop"/>
    <x v="0"/>
    <x v="20"/>
    <x v="86"/>
    <x v="1"/>
    <x v="3"/>
    <n v="30668.400000000001"/>
    <n v="420"/>
    <x v="10693"/>
    <n v="8618.4000327600006"/>
    <n v="22049.999967239997"/>
    <n v="73.02000000000001"/>
    <n v="52.499999921999994"/>
    <n v="66371"/>
    <n v="20.520000078000017"/>
    <x v="0"/>
  </r>
  <r>
    <x v="18"/>
    <x v="4"/>
    <s v="Outdoors Shop"/>
    <x v="0"/>
    <x v="20"/>
    <x v="88"/>
    <x v="1"/>
    <x v="3"/>
    <n v="71520.960000000006"/>
    <n v="203"/>
    <x v="10585"/>
    <n v="28214.970085747202"/>
    <n v="43305.989914252808"/>
    <n v="352.32000000000005"/>
    <n v="213.32999957760003"/>
    <n v="66372"/>
    <n v="138.99000042240002"/>
    <x v="0"/>
  </r>
  <r>
    <x v="18"/>
    <x v="4"/>
    <s v="Outdoors Shop"/>
    <x v="0"/>
    <x v="20"/>
    <x v="131"/>
    <x v="1"/>
    <x v="3"/>
    <n v="90560.43"/>
    <n v="207"/>
    <x v="10981"/>
    <n v="41112.269920118699"/>
    <n v="49448.160079881294"/>
    <n v="437.48999999999995"/>
    <n v="238.88000038589996"/>
    <n v="66373"/>
    <n v="198.60999961409999"/>
    <x v="0"/>
  </r>
  <r>
    <x v="18"/>
    <x v="4"/>
    <s v="Outdoors Shop"/>
    <x v="0"/>
    <x v="20"/>
    <x v="89"/>
    <x v="1"/>
    <x v="3"/>
    <n v="20619.36"/>
    <n v="666"/>
    <x v="1111"/>
    <n v="10629.360083116801"/>
    <n v="9989.9999168832001"/>
    <n v="30.96"/>
    <n v="14.9999998752"/>
    <n v="66374"/>
    <n v="15.960000124800001"/>
    <x v="0"/>
  </r>
  <r>
    <x v="18"/>
    <x v="4"/>
    <s v="Outdoors Shop"/>
    <x v="0"/>
    <x v="20"/>
    <x v="90"/>
    <x v="1"/>
    <x v="3"/>
    <n v="45598.99"/>
    <n v="653"/>
    <x v="10696"/>
    <n v="18708.449831068898"/>
    <n v="26890.540168931097"/>
    <n v="69.83"/>
    <n v="41.180000258699998"/>
    <n v="66375"/>
    <n v="28.6499997413"/>
    <x v="0"/>
  </r>
  <r>
    <x v="18"/>
    <x v="4"/>
    <s v="Outdoors Shop"/>
    <x v="0"/>
    <x v="3"/>
    <x v="91"/>
    <x v="1"/>
    <x v="3"/>
    <n v="11586.96"/>
    <n v="726"/>
    <x v="417"/>
    <n v="6141.9600235223998"/>
    <n v="5444.9999764775994"/>
    <n v="15.959999999999999"/>
    <n v="7.4999999675999991"/>
    <n v="66376"/>
    <n v="8.4600000324"/>
    <x v="0"/>
  </r>
  <r>
    <x v="18"/>
    <x v="4"/>
    <s v="Outdoors Shop"/>
    <x v="0"/>
    <x v="3"/>
    <x v="93"/>
    <x v="1"/>
    <x v="3"/>
    <n v="7978.24"/>
    <n v="271"/>
    <x v="2874"/>
    <n v="3100.2400277503998"/>
    <n v="4877.9999722495995"/>
    <n v="29.439999999999998"/>
    <n v="17.999999897599999"/>
    <n v="66377"/>
    <n v="11.440000102399999"/>
    <x v="0"/>
  </r>
  <r>
    <x v="18"/>
    <x v="4"/>
    <s v="Outdoors Shop"/>
    <x v="0"/>
    <x v="3"/>
    <x v="8"/>
    <x v="1"/>
    <x v="3"/>
    <n v="14726.08"/>
    <n v="272"/>
    <x v="10586"/>
    <n v="6487.2000597856004"/>
    <n v="8238.8799402143995"/>
    <n v="54.14"/>
    <n v="30.289999780199999"/>
    <n v="66378"/>
    <n v="23.850000219800002"/>
    <x v="0"/>
  </r>
  <r>
    <x v="18"/>
    <x v="4"/>
    <s v="Outdoors Shop"/>
    <x v="0"/>
    <x v="3"/>
    <x v="9"/>
    <x v="1"/>
    <x v="3"/>
    <n v="32964.1"/>
    <n v="969"/>
    <x v="21223"/>
    <n v="14805.039980496998"/>
    <n v="18159.060019502998"/>
    <n v="34.018679050567592"/>
    <n v="18.740000020126935"/>
    <n v="66379"/>
    <n v="15.278679030440657"/>
    <x v="0"/>
  </r>
  <r>
    <x v="18"/>
    <x v="4"/>
    <s v="Outdoors Shop"/>
    <x v="0"/>
    <x v="3"/>
    <x v="95"/>
    <x v="1"/>
    <x v="3"/>
    <n v="2294.6"/>
    <n v="44"/>
    <x v="419"/>
    <n v="1029.6000074359999"/>
    <n v="1264.999992564"/>
    <n v="52.15"/>
    <n v="28.749999831"/>
    <n v="66380"/>
    <n v="23.400000168999998"/>
    <x v="0"/>
  </r>
  <r>
    <x v="18"/>
    <x v="4"/>
    <s v="Outdoors Shop"/>
    <x v="0"/>
    <x v="3"/>
    <x v="10"/>
    <x v="1"/>
    <x v="3"/>
    <n v="7321.27"/>
    <n v="113"/>
    <x v="21224"/>
    <n v="2730.0799852535001"/>
    <n v="4591.1900147465003"/>
    <n v="64.790000000000006"/>
    <n v="40.630000130500001"/>
    <n v="66381"/>
    <n v="24.159999869500005"/>
    <x v="0"/>
  </r>
  <r>
    <x v="18"/>
    <x v="4"/>
    <s v="Outdoors Shop"/>
    <x v="0"/>
    <x v="3"/>
    <x v="96"/>
    <x v="1"/>
    <x v="3"/>
    <n v="19838"/>
    <n v="728"/>
    <x v="11056"/>
    <n v="10526.879963599999"/>
    <n v="9311.1200364000015"/>
    <n v="27.25"/>
    <n v="12.790000050000002"/>
    <n v="66382"/>
    <n v="14.459999949999998"/>
    <x v="0"/>
  </r>
  <r>
    <x v="18"/>
    <x v="4"/>
    <s v="Outdoors Shop"/>
    <x v="0"/>
    <x v="3"/>
    <x v="137"/>
    <x v="1"/>
    <x v="3"/>
    <n v="9216.52"/>
    <n v="268"/>
    <x v="317"/>
    <n v="5030.3600262640002"/>
    <n v="4186.1599737360002"/>
    <n v="34.39"/>
    <n v="15.619999902"/>
    <n v="66383"/>
    <n v="18.770000098000001"/>
    <x v="0"/>
  </r>
  <r>
    <x v="18"/>
    <x v="4"/>
    <s v="Outdoors Shop"/>
    <x v="1"/>
    <x v="5"/>
    <x v="16"/>
    <x v="1"/>
    <x v="3"/>
    <n v="16549"/>
    <n v="268"/>
    <x v="10589"/>
    <n v="4818.6400154100002"/>
    <n v="11730.359984590001"/>
    <n v="61.75"/>
    <n v="43.7699999425"/>
    <n v="66384"/>
    <n v="17.9800000575"/>
    <x v="0"/>
  </r>
  <r>
    <x v="18"/>
    <x v="4"/>
    <s v="Outdoors Shop"/>
    <x v="1"/>
    <x v="5"/>
    <x v="18"/>
    <x v="1"/>
    <x v="3"/>
    <n v="4554"/>
    <n v="138"/>
    <x v="656"/>
    <n v="2386.0199820600001"/>
    <n v="2167.9800179399999"/>
    <n v="33"/>
    <n v="15.710000129999999"/>
    <n v="66385"/>
    <n v="17.289999870000003"/>
    <x v="0"/>
  </r>
  <r>
    <x v="18"/>
    <x v="4"/>
    <s v="Outdoors Shop"/>
    <x v="1"/>
    <x v="6"/>
    <x v="19"/>
    <x v="1"/>
    <x v="3"/>
    <n v="22530.2"/>
    <n v="5929"/>
    <x v="555"/>
    <n v="10909.360083006"/>
    <n v="11620.839916994002"/>
    <n v="3.8000000000000003"/>
    <n v="1.9599999860000004"/>
    <n v="66386"/>
    <n v="1.8400000139999999"/>
    <x v="0"/>
  </r>
  <r>
    <x v="18"/>
    <x v="4"/>
    <s v="Outdoors Shop"/>
    <x v="1"/>
    <x v="6"/>
    <x v="20"/>
    <x v="1"/>
    <x v="3"/>
    <n v="16691.5"/>
    <n v="251"/>
    <x v="10591"/>
    <n v="8039.53007781"/>
    <n v="8651.9699221899991"/>
    <n v="66.5"/>
    <n v="34.469999689999995"/>
    <n v="66387"/>
    <n v="32.030000310000005"/>
    <x v="0"/>
  </r>
  <r>
    <x v="18"/>
    <x v="4"/>
    <s v="Outdoors Shop"/>
    <x v="1"/>
    <x v="6"/>
    <x v="21"/>
    <x v="1"/>
    <x v="3"/>
    <n v="12289.2"/>
    <n v="330"/>
    <x v="10956"/>
    <n v="6233.7000180840005"/>
    <n v="6055.4999819160003"/>
    <n v="37.24"/>
    <n v="18.3499999452"/>
    <n v="66388"/>
    <n v="18.890000054800002"/>
    <x v="0"/>
  </r>
  <r>
    <x v="18"/>
    <x v="4"/>
    <s v="Outdoors Shop"/>
    <x v="1"/>
    <x v="6"/>
    <x v="22"/>
    <x v="1"/>
    <x v="3"/>
    <n v="12613.39"/>
    <n v="457"/>
    <x v="21225"/>
    <n v="3469.2899631301993"/>
    <n v="9144.1000368698005"/>
    <n v="27.600415754923411"/>
    <n v="20.008971634288404"/>
    <n v="66389"/>
    <n v="7.591444120635007"/>
    <x v="0"/>
  </r>
  <r>
    <x v="18"/>
    <x v="4"/>
    <s v="Outdoors Shop"/>
    <x v="1"/>
    <x v="6"/>
    <x v="23"/>
    <x v="1"/>
    <x v="3"/>
    <n v="43657.3"/>
    <n v="834"/>
    <x v="21226"/>
    <n v="25009.059856912005"/>
    <n v="18648.240143087998"/>
    <n v="52.346882494004802"/>
    <n v="22.360000171568345"/>
    <n v="66390"/>
    <n v="29.986882322436458"/>
    <x v="0"/>
  </r>
  <r>
    <x v="18"/>
    <x v="4"/>
    <s v="Outdoors Shop"/>
    <x v="1"/>
    <x v="6"/>
    <x v="24"/>
    <x v="1"/>
    <x v="3"/>
    <n v="19032.96"/>
    <n v="2402"/>
    <x v="21227"/>
    <n v="11466.660080697598"/>
    <n v="7566.2999193023998"/>
    <n v="7.923796835970025"/>
    <n v="3.1499999664039966"/>
    <n v="66391"/>
    <n v="4.7737968695660289"/>
    <x v="0"/>
  </r>
  <r>
    <x v="18"/>
    <x v="4"/>
    <s v="Outdoors Shop"/>
    <x v="1"/>
    <x v="7"/>
    <x v="26"/>
    <x v="1"/>
    <x v="3"/>
    <n v="25612"/>
    <n v="337"/>
    <x v="10593"/>
    <n v="12479.10994608"/>
    <n v="13132.89005392"/>
    <n v="76"/>
    <n v="38.970000159999998"/>
    <n v="66392"/>
    <n v="37.029999840000002"/>
    <x v="0"/>
  </r>
  <r>
    <x v="18"/>
    <x v="4"/>
    <s v="Outdoors Shop"/>
    <x v="1"/>
    <x v="7"/>
    <x v="27"/>
    <x v="1"/>
    <x v="3"/>
    <n v="55237.46"/>
    <n v="727"/>
    <x v="10605"/>
    <n v="13885.699855472401"/>
    <n v="41351.760144527601"/>
    <n v="75.98"/>
    <n v="56.880000198800005"/>
    <n v="66393"/>
    <n v="19.099999801199999"/>
    <x v="0"/>
  </r>
  <r>
    <x v="18"/>
    <x v="4"/>
    <s v="Outdoors Shop"/>
    <x v="1"/>
    <x v="7"/>
    <x v="28"/>
    <x v="1"/>
    <x v="3"/>
    <n v="32275.71"/>
    <n v="549"/>
    <x v="10606"/>
    <n v="12445.830077958"/>
    <n v="19829.879922042001"/>
    <n v="58.79"/>
    <n v="36.119999858"/>
    <n v="66394"/>
    <n v="22.670000141999999"/>
    <x v="0"/>
  </r>
  <r>
    <x v="18"/>
    <x v="4"/>
    <s v="Outdoors Shop"/>
    <x v="1"/>
    <x v="7"/>
    <x v="29"/>
    <x v="1"/>
    <x v="3"/>
    <n v="32283.200000000001"/>
    <n v="1637"/>
    <x v="21228"/>
    <n v="16093.270112608001"/>
    <n v="16189.929887391998"/>
    <n v="19.720952962736714"/>
    <n v="9.8899999312107507"/>
    <n v="66395"/>
    <n v="9.8309530315259632"/>
    <x v="0"/>
  </r>
  <r>
    <x v="18"/>
    <x v="4"/>
    <s v="Outdoors Shop"/>
    <x v="1"/>
    <x v="7"/>
    <x v="30"/>
    <x v="1"/>
    <x v="3"/>
    <n v="97620.800000000003"/>
    <n v="2516"/>
    <x v="472"/>
    <n v="48508.480342176001"/>
    <n v="49112.319657824002"/>
    <n v="38.800000000000004"/>
    <n v="19.519999864000003"/>
    <n v="66396"/>
    <n v="19.280000136000002"/>
    <x v="0"/>
  </r>
  <r>
    <x v="18"/>
    <x v="4"/>
    <s v="Outdoors Shop"/>
    <x v="1"/>
    <x v="7"/>
    <x v="31"/>
    <x v="1"/>
    <x v="3"/>
    <n v="141132"/>
    <n v="1857"/>
    <x v="10798"/>
    <n v="54744.360445680002"/>
    <n v="86387.639554319991"/>
    <n v="76"/>
    <n v="46.519999759999997"/>
    <n v="66397"/>
    <n v="29.480000240000003"/>
    <x v="0"/>
  </r>
  <r>
    <x v="18"/>
    <x v="4"/>
    <s v="Outdoors Shop"/>
    <x v="2"/>
    <x v="8"/>
    <x v="97"/>
    <x v="1"/>
    <x v="3"/>
    <n v="8993.92"/>
    <n v="184"/>
    <x v="2322"/>
    <n v="3473.9200375360001"/>
    <n v="5519.9999624640004"/>
    <n v="48.88"/>
    <n v="29.999999796000001"/>
    <n v="66398"/>
    <n v="18.880000204000002"/>
    <x v="0"/>
  </r>
  <r>
    <x v="18"/>
    <x v="4"/>
    <s v="Outdoors Shop"/>
    <x v="2"/>
    <x v="8"/>
    <x v="98"/>
    <x v="1"/>
    <x v="3"/>
    <n v="3328.8"/>
    <n v="80"/>
    <x v="804"/>
    <n v="1728.799996728"/>
    <n v="1600.0000032720002"/>
    <n v="41.61"/>
    <n v="20.000000040900002"/>
    <n v="66399"/>
    <n v="21.609999959099998"/>
    <x v="0"/>
  </r>
  <r>
    <x v="18"/>
    <x v="4"/>
    <s v="Outdoors Shop"/>
    <x v="2"/>
    <x v="8"/>
    <x v="99"/>
    <x v="1"/>
    <x v="3"/>
    <n v="11503.24"/>
    <n v="147"/>
    <x v="21229"/>
    <n v="5770.2399494908004"/>
    <n v="5733.0000505091994"/>
    <n v="78.25333333333333"/>
    <n v="39.000000343599993"/>
    <n v="66400"/>
    <n v="39.253332989733337"/>
    <x v="0"/>
  </r>
  <r>
    <x v="18"/>
    <x v="4"/>
    <s v="Outdoors Shop"/>
    <x v="2"/>
    <x v="8"/>
    <x v="100"/>
    <x v="1"/>
    <x v="3"/>
    <n v="7546.77"/>
    <n v="77"/>
    <x v="2289"/>
    <n v="4081.7700209286004"/>
    <n v="3464.9999790714"/>
    <n v="98.01"/>
    <n v="44.999999728200002"/>
    <n v="66401"/>
    <n v="53.010000271800003"/>
    <x v="0"/>
  </r>
  <r>
    <x v="18"/>
    <x v="4"/>
    <s v="Outdoors Shop"/>
    <x v="2"/>
    <x v="8"/>
    <x v="32"/>
    <x v="1"/>
    <x v="3"/>
    <n v="17533.21"/>
    <n v="61"/>
    <x v="21230"/>
    <n v="10445.620080687899"/>
    <n v="7087.5899193121004"/>
    <n v="287.42967213114753"/>
    <n v="116.18999867724754"/>
    <n v="66402"/>
    <n v="171.23967345389997"/>
    <x v="0"/>
  </r>
  <r>
    <x v="18"/>
    <x v="4"/>
    <s v="Outdoors Shop"/>
    <x v="2"/>
    <x v="9"/>
    <x v="33"/>
    <x v="1"/>
    <x v="3"/>
    <n v="17884.47"/>
    <n v="293"/>
    <x v="21231"/>
    <n v="10222.520002052701"/>
    <n v="7661.9499979473003"/>
    <n v="61.039146757679184"/>
    <n v="26.1499999929942"/>
    <n v="66403"/>
    <n v="34.88914676468498"/>
    <x v="0"/>
  </r>
  <r>
    <x v="18"/>
    <x v="4"/>
    <s v="Outdoors Shop"/>
    <x v="2"/>
    <x v="9"/>
    <x v="34"/>
    <x v="1"/>
    <x v="3"/>
    <n v="3094.3"/>
    <n v="29"/>
    <x v="1872"/>
    <n v="1653.2899978539999"/>
    <n v="1441.0100021460003"/>
    <n v="106.7"/>
    <n v="49.690000074000011"/>
    <n v="66404"/>
    <n v="57.009999925999992"/>
    <x v="0"/>
  </r>
  <r>
    <x v="18"/>
    <x v="4"/>
    <s v="Outdoors Shop"/>
    <x v="2"/>
    <x v="9"/>
    <x v="103"/>
    <x v="1"/>
    <x v="3"/>
    <n v="32485.75"/>
    <n v="274"/>
    <x v="21232"/>
    <n v="16352.630055520001"/>
    <n v="16133.119944479999"/>
    <n v="118.56113138686132"/>
    <n v="58.879999797372257"/>
    <n v="66405"/>
    <n v="59.681131589489063"/>
    <x v="0"/>
  </r>
  <r>
    <x v="18"/>
    <x v="4"/>
    <s v="Outdoors Shop"/>
    <x v="2"/>
    <x v="9"/>
    <x v="104"/>
    <x v="1"/>
    <x v="3"/>
    <n v="3729.18"/>
    <n v="39"/>
    <x v="246"/>
    <n v="2125.4999903592002"/>
    <n v="1603.6800096407999"/>
    <n v="95.61999999999999"/>
    <n v="41.120000247199997"/>
    <n v="66406"/>
    <n v="54.499999752799994"/>
    <x v="0"/>
  </r>
  <r>
    <x v="18"/>
    <x v="4"/>
    <s v="Outdoors Shop"/>
    <x v="2"/>
    <x v="9"/>
    <x v="134"/>
    <x v="1"/>
    <x v="3"/>
    <n v="6989.35"/>
    <n v="48"/>
    <x v="21233"/>
    <n v="3509.349979047"/>
    <n v="3480.0000209530003"/>
    <n v="145.61145833333333"/>
    <n v="72.500000436520835"/>
    <n v="66407"/>
    <n v="73.111457896812496"/>
    <x v="0"/>
  </r>
  <r>
    <x v="18"/>
    <x v="4"/>
    <s v="Outdoors Shop"/>
    <x v="2"/>
    <x v="10"/>
    <x v="125"/>
    <x v="1"/>
    <x v="3"/>
    <n v="62605.98"/>
    <n v="5157"/>
    <x v="868"/>
    <n v="18462.060251661602"/>
    <n v="44143.919748338405"/>
    <n v="12.14"/>
    <n v="8.5599999512000018"/>
    <n v="66408"/>
    <n v="3.5800000487999988"/>
    <x v="0"/>
  </r>
  <r>
    <x v="18"/>
    <x v="4"/>
    <s v="Outdoors Shop"/>
    <x v="2"/>
    <x v="10"/>
    <x v="126"/>
    <x v="1"/>
    <x v="3"/>
    <n v="17728.97"/>
    <n v="1087"/>
    <x v="363"/>
    <n v="5304.5599471717996"/>
    <n v="12424.4100528282"/>
    <n v="16.310000000000002"/>
    <n v="11.4300000486"/>
    <n v="66409"/>
    <n v="4.8799999514000021"/>
    <x v="0"/>
  </r>
  <r>
    <x v="18"/>
    <x v="4"/>
    <s v="Outdoors Shop"/>
    <x v="2"/>
    <x v="10"/>
    <x v="35"/>
    <x v="1"/>
    <x v="3"/>
    <n v="77322.8"/>
    <n v="680"/>
    <x v="10596"/>
    <n v="22922.800264519999"/>
    <n v="54399.99973548"/>
    <n v="113.71000000000001"/>
    <n v="79.999999610999993"/>
    <n v="66410"/>
    <n v="33.710000389000015"/>
    <x v="0"/>
  </r>
  <r>
    <x v="18"/>
    <x v="4"/>
    <s v="Outdoors Shop"/>
    <x v="2"/>
    <x v="10"/>
    <x v="127"/>
    <x v="1"/>
    <x v="3"/>
    <n v="28114.68"/>
    <n v="708"/>
    <x v="2396"/>
    <n v="11455.439949307201"/>
    <n v="16659.240050692802"/>
    <n v="39.71"/>
    <n v="23.530000071600004"/>
    <n v="66411"/>
    <n v="16.179999928399997"/>
    <x v="0"/>
  </r>
  <r>
    <x v="18"/>
    <x v="4"/>
    <s v="Outdoors Shop"/>
    <x v="2"/>
    <x v="10"/>
    <x v="36"/>
    <x v="1"/>
    <x v="3"/>
    <n v="19289.599999999999"/>
    <n v="220"/>
    <x v="10727"/>
    <n v="8949.599922559999"/>
    <n v="10340.00007744"/>
    <n v="87.679999999999993"/>
    <n v="47.000000352000001"/>
    <n v="66412"/>
    <n v="40.679999647999992"/>
    <x v="0"/>
  </r>
  <r>
    <x v="18"/>
    <x v="4"/>
    <s v="Outdoors Shop"/>
    <x v="2"/>
    <x v="15"/>
    <x v="135"/>
    <x v="1"/>
    <x v="3"/>
    <n v="14750.9"/>
    <n v="85"/>
    <x v="2291"/>
    <n v="6750.6999694850001"/>
    <n v="8000.2000305149995"/>
    <n v="173.54"/>
    <n v="94.120000358999988"/>
    <n v="66413"/>
    <n v="79.419999641000004"/>
    <x v="0"/>
  </r>
  <r>
    <x v="18"/>
    <x v="4"/>
    <s v="Outdoors Shop"/>
    <x v="2"/>
    <x v="15"/>
    <x v="136"/>
    <x v="1"/>
    <x v="3"/>
    <n v="5174.82"/>
    <n v="63"/>
    <x v="2232"/>
    <n v="2654.8199997227998"/>
    <n v="2520.0000002771999"/>
    <n v="82.14"/>
    <n v="40.0000000044"/>
    <n v="66414"/>
    <n v="42.1399999956"/>
    <x v="0"/>
  </r>
  <r>
    <x v="18"/>
    <x v="4"/>
    <s v="Outdoors Shop"/>
    <x v="2"/>
    <x v="11"/>
    <x v="110"/>
    <x v="1"/>
    <x v="3"/>
    <n v="19017.509999999998"/>
    <n v="593"/>
    <x v="852"/>
    <n v="7157.5099371419992"/>
    <n v="11860.000062857998"/>
    <n v="32.07"/>
    <n v="20.000000105999998"/>
    <n v="66415"/>
    <n v="12.069999894000002"/>
    <x v="0"/>
  </r>
  <r>
    <x v="18"/>
    <x v="4"/>
    <s v="Outdoors Shop"/>
    <x v="2"/>
    <x v="11"/>
    <x v="128"/>
    <x v="1"/>
    <x v="3"/>
    <n v="18965.34"/>
    <n v="207"/>
    <x v="10601"/>
    <n v="7994.3399092512"/>
    <n v="10971.000090748801"/>
    <n v="91.62"/>
    <n v="53.000000438400008"/>
    <n v="66416"/>
    <n v="38.619999561599997"/>
    <x v="0"/>
  </r>
  <r>
    <x v="18"/>
    <x v="4"/>
    <s v="Outdoors Shop"/>
    <x v="2"/>
    <x v="11"/>
    <x v="111"/>
    <x v="1"/>
    <x v="3"/>
    <n v="23286.9"/>
    <n v="210"/>
    <x v="10734"/>
    <n v="7864.5000718830006"/>
    <n v="15422.399928117002"/>
    <n v="110.89"/>
    <n v="73.439999657700014"/>
    <n v="66417"/>
    <n v="37.450000342299987"/>
    <x v="0"/>
  </r>
  <r>
    <x v="18"/>
    <x v="4"/>
    <s v="Outdoors Shop"/>
    <x v="2"/>
    <x v="11"/>
    <x v="37"/>
    <x v="1"/>
    <x v="3"/>
    <n v="86429.86"/>
    <n v="253"/>
    <x v="4801"/>
    <n v="41782.949707936801"/>
    <n v="44646.910292063207"/>
    <n v="341.62"/>
    <n v="176.47000115440002"/>
    <n v="66418"/>
    <n v="165.14999884559998"/>
    <x v="0"/>
  </r>
  <r>
    <x v="18"/>
    <x v="4"/>
    <s v="Outdoors Shop"/>
    <x v="3"/>
    <x v="13"/>
    <x v="118"/>
    <x v="1"/>
    <x v="3"/>
    <n v="3090"/>
    <n v="618"/>
    <x v="10664"/>
    <n v="1946.7"/>
    <n v="1143.3"/>
    <n v="5"/>
    <n v="1.8499999999999999"/>
    <n v="66419"/>
    <n v="3.1500000000000004"/>
    <x v="0"/>
  </r>
  <r>
    <x v="18"/>
    <x v="4"/>
    <s v="Outdoors Shop"/>
    <x v="3"/>
    <x v="13"/>
    <x v="119"/>
    <x v="1"/>
    <x v="3"/>
    <n v="2538"/>
    <n v="423"/>
    <x v="140"/>
    <n v="1370.52"/>
    <n v="1167.48"/>
    <n v="6"/>
    <n v="2.7600000000000002"/>
    <n v="66420"/>
    <n v="3.2399999999999998"/>
    <x v="0"/>
  </r>
  <r>
    <x v="19"/>
    <x v="1"/>
    <s v="Outdoors Shop"/>
    <x v="0"/>
    <x v="0"/>
    <x v="79"/>
    <x v="1"/>
    <x v="3"/>
    <n v="28820.87"/>
    <n v="2491"/>
    <x v="13633"/>
    <n v="12629.3700809575"/>
    <n v="16191.499919042499"/>
    <n v="11.57"/>
    <n v="6.4999999674999991"/>
    <n v="66421"/>
    <n v="5.0700000325000012"/>
    <x v="0"/>
  </r>
  <r>
    <x v="19"/>
    <x v="1"/>
    <s v="Outdoors Shop"/>
    <x v="0"/>
    <x v="2"/>
    <x v="83"/>
    <x v="1"/>
    <x v="3"/>
    <n v="45583.07"/>
    <n v="377"/>
    <x v="10778"/>
    <n v="25771.720105974702"/>
    <n v="19811.349894025298"/>
    <n v="120.91"/>
    <n v="52.549999718899997"/>
    <n v="66422"/>
    <n v="68.3600002811"/>
    <x v="0"/>
  </r>
  <r>
    <x v="19"/>
    <x v="1"/>
    <s v="Outdoors Shop"/>
    <x v="0"/>
    <x v="2"/>
    <x v="84"/>
    <x v="1"/>
    <x v="3"/>
    <n v="31341.15"/>
    <n v="1285"/>
    <x v="5466"/>
    <n v="12066.150001927501"/>
    <n v="19274.999998072497"/>
    <n v="24.39"/>
    <n v="14.999999998499998"/>
    <n v="66423"/>
    <n v="9.3900000015000025"/>
    <x v="0"/>
  </r>
  <r>
    <x v="19"/>
    <x v="1"/>
    <s v="Outdoors Shop"/>
    <x v="0"/>
    <x v="20"/>
    <x v="86"/>
    <x v="1"/>
    <x v="3"/>
    <n v="44469.18"/>
    <n v="609"/>
    <x v="10693"/>
    <n v="12496.680047502001"/>
    <n v="31972.499952497998"/>
    <n v="73.02"/>
    <n v="52.499999921999994"/>
    <n v="66424"/>
    <n v="20.520000078000002"/>
    <x v="0"/>
  </r>
  <r>
    <x v="19"/>
    <x v="1"/>
    <s v="Outdoors Shop"/>
    <x v="0"/>
    <x v="20"/>
    <x v="88"/>
    <x v="1"/>
    <x v="3"/>
    <n v="91955.520000000004"/>
    <n v="261"/>
    <x v="10585"/>
    <n v="36276.390110246401"/>
    <n v="55679.129889753603"/>
    <n v="352.32"/>
    <n v="213.32999957760001"/>
    <n v="66425"/>
    <n v="138.99000042239999"/>
    <x v="0"/>
  </r>
  <r>
    <x v="19"/>
    <x v="1"/>
    <s v="Outdoors Shop"/>
    <x v="0"/>
    <x v="3"/>
    <x v="91"/>
    <x v="1"/>
    <x v="3"/>
    <n v="15576.96"/>
    <n v="976"/>
    <x v="417"/>
    <n v="8256.9600316224005"/>
    <n v="7319.9999683775995"/>
    <n v="15.959999999999999"/>
    <n v="7.4999999675999991"/>
    <n v="66426"/>
    <n v="8.4600000324"/>
    <x v="0"/>
  </r>
  <r>
    <x v="19"/>
    <x v="1"/>
    <s v="Outdoors Shop"/>
    <x v="0"/>
    <x v="3"/>
    <x v="8"/>
    <x v="1"/>
    <x v="3"/>
    <n v="9366.2199999999993"/>
    <n v="173"/>
    <x v="10586"/>
    <n v="4126.0500380253998"/>
    <n v="5240.1699619745996"/>
    <n v="54.139999999999993"/>
    <n v="30.289999780199999"/>
    <n v="66427"/>
    <n v="23.850000219799995"/>
    <x v="0"/>
  </r>
  <r>
    <x v="19"/>
    <x v="1"/>
    <s v="Outdoors Shop"/>
    <x v="0"/>
    <x v="3"/>
    <x v="94"/>
    <x v="1"/>
    <x v="3"/>
    <n v="8917.44"/>
    <n v="336"/>
    <x v="2237"/>
    <n v="2943.3599807808005"/>
    <n v="5974.0800192192"/>
    <n v="26.540000000000003"/>
    <n v="17.780000057199999"/>
    <n v="66428"/>
    <n v="8.7599999428000039"/>
    <x v="0"/>
  </r>
  <r>
    <x v="19"/>
    <x v="1"/>
    <s v="Outdoors Shop"/>
    <x v="0"/>
    <x v="3"/>
    <x v="10"/>
    <x v="1"/>
    <x v="3"/>
    <n v="10101.379999999999"/>
    <n v="157"/>
    <x v="1414"/>
    <n v="3722.4700492351999"/>
    <n v="6378.9099507647998"/>
    <n v="64.339999999999989"/>
    <n v="40.629999686399998"/>
    <n v="66429"/>
    <n v="23.710000313599991"/>
    <x v="0"/>
  </r>
  <r>
    <x v="19"/>
    <x v="1"/>
    <s v="Outdoors Shop"/>
    <x v="1"/>
    <x v="4"/>
    <x v="11"/>
    <x v="1"/>
    <x v="3"/>
    <n v="26448"/>
    <n v="174"/>
    <x v="10587"/>
    <n v="8889.6599721599996"/>
    <n v="17558.34002784"/>
    <n v="152"/>
    <n v="100.91000016"/>
    <n v="66430"/>
    <n v="51.089999840000004"/>
    <x v="0"/>
  </r>
  <r>
    <x v="19"/>
    <x v="1"/>
    <s v="Outdoors Shop"/>
    <x v="1"/>
    <x v="4"/>
    <x v="12"/>
    <x v="1"/>
    <x v="3"/>
    <n v="16606"/>
    <n v="92"/>
    <x v="5795"/>
    <n v="4967.0799434199998"/>
    <n v="11638.920056579998"/>
    <n v="180.5"/>
    <n v="126.51000061499998"/>
    <n v="66431"/>
    <n v="53.989999385000019"/>
    <x v="0"/>
  </r>
  <r>
    <x v="19"/>
    <x v="1"/>
    <s v="Outdoors Shop"/>
    <x v="1"/>
    <x v="4"/>
    <x v="13"/>
    <x v="1"/>
    <x v="3"/>
    <n v="52034.14"/>
    <n v="158"/>
    <x v="10788"/>
    <n v="16059.1202324654"/>
    <n v="35975.019767534599"/>
    <n v="329.33"/>
    <n v="227.68999852869999"/>
    <n v="66432"/>
    <n v="101.6400014713"/>
    <x v="0"/>
  </r>
  <r>
    <x v="19"/>
    <x v="1"/>
    <s v="Outdoors Shop"/>
    <x v="1"/>
    <x v="4"/>
    <x v="14"/>
    <x v="1"/>
    <x v="3"/>
    <n v="34412.49"/>
    <n v="63"/>
    <x v="1484"/>
    <n v="11080.4401454859"/>
    <n v="23332.049854514102"/>
    <n v="546.23"/>
    <n v="370.34999769070004"/>
    <n v="66433"/>
    <n v="175.88000230929998"/>
    <x v="0"/>
  </r>
  <r>
    <x v="19"/>
    <x v="1"/>
    <s v="Outdoors Shop"/>
    <x v="1"/>
    <x v="5"/>
    <x v="15"/>
    <x v="1"/>
    <x v="3"/>
    <n v="36063.9"/>
    <n v="513"/>
    <x v="10588"/>
    <n v="9110.8800379620006"/>
    <n v="26953.019962037997"/>
    <n v="70.3"/>
    <n v="52.539999925999993"/>
    <n v="66434"/>
    <n v="17.760000074000004"/>
    <x v="0"/>
  </r>
  <r>
    <x v="19"/>
    <x v="1"/>
    <s v="Outdoors Shop"/>
    <x v="1"/>
    <x v="6"/>
    <x v="19"/>
    <x v="1"/>
    <x v="3"/>
    <n v="21724.6"/>
    <n v="5717"/>
    <x v="555"/>
    <n v="10519.280080037999"/>
    <n v="11205.319919962001"/>
    <n v="3.8"/>
    <n v="1.9599999860000001"/>
    <n v="66435"/>
    <n v="1.8400000139999997"/>
    <x v="0"/>
  </r>
  <r>
    <x v="19"/>
    <x v="1"/>
    <s v="Outdoors Shop"/>
    <x v="1"/>
    <x v="6"/>
    <x v="20"/>
    <x v="1"/>
    <x v="3"/>
    <n v="24472"/>
    <n v="368"/>
    <x v="10591"/>
    <n v="11787.04011408"/>
    <n v="12684.959885919998"/>
    <n v="66.5"/>
    <n v="34.469999689999995"/>
    <n v="66436"/>
    <n v="32.030000310000005"/>
    <x v="0"/>
  </r>
  <r>
    <x v="19"/>
    <x v="1"/>
    <s v="Outdoors Shop"/>
    <x v="1"/>
    <x v="6"/>
    <x v="24"/>
    <x v="1"/>
    <x v="3"/>
    <n v="14666.4"/>
    <n v="1890"/>
    <x v="240"/>
    <n v="8712.8999274239995"/>
    <n v="5953.5000725760001"/>
    <n v="7.76"/>
    <n v="3.1500000384"/>
    <n v="66437"/>
    <n v="4.6099999615999998"/>
    <x v="0"/>
  </r>
  <r>
    <x v="19"/>
    <x v="1"/>
    <s v="Outdoors Shop"/>
    <x v="1"/>
    <x v="6"/>
    <x v="25"/>
    <x v="1"/>
    <x v="3"/>
    <n v="4752"/>
    <n v="264"/>
    <x v="2241"/>
    <n v="2500.0799947199998"/>
    <n v="2251.9200052800002"/>
    <n v="18"/>
    <n v="8.530000020000001"/>
    <n v="66438"/>
    <n v="9.469999979999999"/>
    <x v="0"/>
  </r>
  <r>
    <x v="19"/>
    <x v="1"/>
    <s v="Outdoors Shop"/>
    <x v="1"/>
    <x v="7"/>
    <x v="30"/>
    <x v="1"/>
    <x v="3"/>
    <n v="41318.400000000001"/>
    <n v="1076"/>
    <x v="30"/>
    <n v="20314.880137728"/>
    <n v="21003.519862272002"/>
    <n v="38.4"/>
    <n v="19.519999872000003"/>
    <n v="66439"/>
    <n v="18.880000127999995"/>
    <x v="0"/>
  </r>
  <r>
    <x v="19"/>
    <x v="1"/>
    <s v="Outdoors Shop"/>
    <x v="1"/>
    <x v="7"/>
    <x v="31"/>
    <x v="1"/>
    <x v="3"/>
    <n v="52972"/>
    <n v="697"/>
    <x v="10798"/>
    <n v="20547.56016728"/>
    <n v="32424.43983272"/>
    <n v="76"/>
    <n v="46.519999759999997"/>
    <n v="66440"/>
    <n v="29.480000240000003"/>
    <x v="0"/>
  </r>
  <r>
    <x v="19"/>
    <x v="1"/>
    <s v="Outdoors Shop"/>
    <x v="2"/>
    <x v="8"/>
    <x v="100"/>
    <x v="1"/>
    <x v="3"/>
    <n v="4802.5"/>
    <n v="50"/>
    <x v="521"/>
    <n v="2552.4999830249999"/>
    <n v="2250.0000169750001"/>
    <n v="96.05"/>
    <n v="45.000000339500005"/>
    <n v="66441"/>
    <n v="51.049999660499992"/>
    <x v="0"/>
  </r>
  <r>
    <x v="19"/>
    <x v="1"/>
    <s v="Outdoors Shop"/>
    <x v="2"/>
    <x v="8"/>
    <x v="32"/>
    <x v="1"/>
    <x v="3"/>
    <n v="7630.2"/>
    <n v="27"/>
    <x v="32"/>
    <n v="4493.0699757000002"/>
    <n v="3137.1300242999996"/>
    <n v="282.59999999999997"/>
    <n v="116.19000089999999"/>
    <n v="66442"/>
    <n v="166.40999909999999"/>
    <x v="0"/>
  </r>
  <r>
    <x v="19"/>
    <x v="1"/>
    <s v="Outdoors Shop"/>
    <x v="2"/>
    <x v="9"/>
    <x v="33"/>
    <x v="1"/>
    <x v="3"/>
    <n v="4761.68"/>
    <n v="77"/>
    <x v="733"/>
    <n v="2748.1299964272002"/>
    <n v="2013.5500035728003"/>
    <n v="61.84"/>
    <n v="26.150000046400002"/>
    <n v="66443"/>
    <n v="35.689999953600001"/>
    <x v="0"/>
  </r>
  <r>
    <x v="19"/>
    <x v="1"/>
    <s v="Outdoors Shop"/>
    <x v="2"/>
    <x v="9"/>
    <x v="34"/>
    <x v="1"/>
    <x v="3"/>
    <n v="3590.4"/>
    <n v="34"/>
    <x v="652"/>
    <n v="1900.9400087040001"/>
    <n v="1689.459991296"/>
    <n v="105.60000000000001"/>
    <n v="49.689999743999998"/>
    <n v="66444"/>
    <n v="55.910000256000011"/>
    <x v="0"/>
  </r>
  <r>
    <x v="19"/>
    <x v="1"/>
    <s v="Outdoors Shop"/>
    <x v="2"/>
    <x v="9"/>
    <x v="103"/>
    <x v="1"/>
    <x v="3"/>
    <n v="14687.45"/>
    <n v="121"/>
    <x v="21234"/>
    <n v="7562.9700005065006"/>
    <n v="7124.4799994935001"/>
    <n v="121.38388429752067"/>
    <n v="58.879999995814053"/>
    <n v="66445"/>
    <n v="62.503884301706613"/>
    <x v="0"/>
  </r>
  <r>
    <x v="19"/>
    <x v="1"/>
    <s v="Outdoors Shop"/>
    <x v="2"/>
    <x v="9"/>
    <x v="104"/>
    <x v="1"/>
    <x v="3"/>
    <n v="2486.12"/>
    <n v="26"/>
    <x v="246"/>
    <n v="1416.9999935727999"/>
    <n v="1069.1200064272"/>
    <n v="95.61999999999999"/>
    <n v="41.120000247199997"/>
    <n v="66446"/>
    <n v="54.499999752799994"/>
    <x v="0"/>
  </r>
  <r>
    <x v="19"/>
    <x v="1"/>
    <s v="Outdoors Shop"/>
    <x v="2"/>
    <x v="10"/>
    <x v="126"/>
    <x v="1"/>
    <x v="3"/>
    <n v="11531.17"/>
    <n v="707"/>
    <x v="363"/>
    <n v="3450.1599656397998"/>
    <n v="8081.0100343601998"/>
    <n v="16.309999999999999"/>
    <n v="11.4300000486"/>
    <n v="66447"/>
    <n v="4.8799999513999985"/>
    <x v="0"/>
  </r>
  <r>
    <x v="19"/>
    <x v="1"/>
    <s v="Outdoors Shop"/>
    <x v="2"/>
    <x v="10"/>
    <x v="35"/>
    <x v="1"/>
    <x v="3"/>
    <n v="79028.45"/>
    <n v="695"/>
    <x v="10596"/>
    <n v="23428.450270354999"/>
    <n v="55599.999729645002"/>
    <n v="113.71"/>
    <n v="79.999999611000007"/>
    <n v="66448"/>
    <n v="33.710000388999987"/>
    <x v="0"/>
  </r>
  <r>
    <x v="19"/>
    <x v="1"/>
    <s v="Outdoors Shop"/>
    <x v="2"/>
    <x v="10"/>
    <x v="127"/>
    <x v="1"/>
    <x v="3"/>
    <n v="12588.07"/>
    <n v="317"/>
    <x v="2396"/>
    <n v="5129.0599773027998"/>
    <n v="7459.0100226971999"/>
    <n v="39.71"/>
    <n v="23.5300000716"/>
    <n v="66449"/>
    <n v="16.179999928400001"/>
    <x v="0"/>
  </r>
  <r>
    <x v="19"/>
    <x v="1"/>
    <s v="Outdoors Shop"/>
    <x v="2"/>
    <x v="10"/>
    <x v="36"/>
    <x v="1"/>
    <x v="3"/>
    <n v="7628.16"/>
    <n v="87"/>
    <x v="10727"/>
    <n v="3539.1599693759999"/>
    <n v="4089.0000306240004"/>
    <n v="87.679999999999993"/>
    <n v="47.000000352000008"/>
    <n v="66450"/>
    <n v="40.679999647999985"/>
    <x v="0"/>
  </r>
  <r>
    <x v="19"/>
    <x v="1"/>
    <s v="Outdoors Shop"/>
    <x v="2"/>
    <x v="15"/>
    <x v="136"/>
    <x v="1"/>
    <x v="3"/>
    <n v="10160"/>
    <n v="125"/>
    <x v="1406"/>
    <n v="5160.0000432000006"/>
    <n v="4999.9999567999994"/>
    <n v="81.28"/>
    <n v="39.999999654399993"/>
    <n v="66451"/>
    <n v="41.280000345600008"/>
    <x v="0"/>
  </r>
  <r>
    <x v="19"/>
    <x v="1"/>
    <s v="Outdoors Shop"/>
    <x v="2"/>
    <x v="11"/>
    <x v="128"/>
    <x v="1"/>
    <x v="3"/>
    <n v="12185.46"/>
    <n v="133"/>
    <x v="10601"/>
    <n v="5136.4599416927995"/>
    <n v="7049.0000583071997"/>
    <n v="91.61999999999999"/>
    <n v="53.000000438400001"/>
    <n v="66452"/>
    <n v="38.61999956159999"/>
    <x v="0"/>
  </r>
  <r>
    <x v="19"/>
    <x v="1"/>
    <s v="Outdoors Shop"/>
    <x v="2"/>
    <x v="11"/>
    <x v="37"/>
    <x v="1"/>
    <x v="3"/>
    <n v="36553.339999999997"/>
    <n v="107"/>
    <x v="4801"/>
    <n v="17671.049876479199"/>
    <n v="18882.290123520801"/>
    <n v="341.61999999999995"/>
    <n v="176.47000115440002"/>
    <n v="66453"/>
    <n v="165.14999884559992"/>
    <x v="0"/>
  </r>
  <r>
    <x v="19"/>
    <x v="1"/>
    <s v="Outdoors Shop"/>
    <x v="3"/>
    <x v="12"/>
    <x v="129"/>
    <x v="1"/>
    <x v="3"/>
    <n v="3642"/>
    <n v="607"/>
    <x v="10602"/>
    <n v="2512.98"/>
    <n v="1129.0200000000002"/>
    <n v="6"/>
    <n v="1.8600000000000003"/>
    <n v="66454"/>
    <n v="4.1399999999999997"/>
    <x v="0"/>
  </r>
  <r>
    <x v="19"/>
    <x v="1"/>
    <s v="Outdoors Shop"/>
    <x v="3"/>
    <x v="14"/>
    <x v="120"/>
    <x v="1"/>
    <x v="3"/>
    <n v="4947.25"/>
    <n v="257"/>
    <x v="18919"/>
    <n v="1338.9699967875001"/>
    <n v="3608.2800032125001"/>
    <n v="19.25"/>
    <n v="14.0400000125"/>
    <n v="66455"/>
    <n v="5.2099999874999998"/>
    <x v="0"/>
  </r>
  <r>
    <x v="19"/>
    <x v="1"/>
    <s v="Sports Store"/>
    <x v="2"/>
    <x v="9"/>
    <x v="103"/>
    <x v="1"/>
    <x v="3"/>
    <n v="2681.11"/>
    <n v="23"/>
    <x v="4578"/>
    <n v="1326.8699979047001"/>
    <n v="1354.2400020952998"/>
    <n v="116.57000000000001"/>
    <n v="58.880000091099994"/>
    <n v="66456"/>
    <n v="57.689999908900013"/>
    <x v="0"/>
  </r>
  <r>
    <x v="19"/>
    <x v="1"/>
    <s v="Sports Store"/>
    <x v="3"/>
    <x v="12"/>
    <x v="113"/>
    <x v="1"/>
    <x v="3"/>
    <n v="2325.87"/>
    <n v="387"/>
    <x v="943"/>
    <n v="1617.6600057662999"/>
    <n v="708.20999423369994"/>
    <n v="6.01"/>
    <n v="1.8299999850999999"/>
    <n v="66457"/>
    <n v="4.1800000149000001"/>
    <x v="0"/>
  </r>
  <r>
    <x v="19"/>
    <x v="1"/>
    <s v="Sports Store"/>
    <x v="3"/>
    <x v="13"/>
    <x v="116"/>
    <x v="1"/>
    <x v="3"/>
    <n v="1485"/>
    <n v="297"/>
    <x v="374"/>
    <n v="905.85"/>
    <n v="579.15"/>
    <n v="5"/>
    <n v="1.95"/>
    <n v="66458"/>
    <n v="3.05"/>
    <x v="0"/>
  </r>
  <r>
    <x v="19"/>
    <x v="1"/>
    <s v="Sports Store"/>
    <x v="3"/>
    <x v="14"/>
    <x v="121"/>
    <x v="1"/>
    <x v="3"/>
    <n v="330"/>
    <n v="55"/>
    <x v="139"/>
    <n v="174.3499989"/>
    <n v="155.6500011"/>
    <n v="6"/>
    <n v="2.8300000199999999"/>
    <n v="66459"/>
    <n v="3.1699999800000001"/>
    <x v="0"/>
  </r>
  <r>
    <x v="19"/>
    <x v="6"/>
    <s v="Sports Store"/>
    <x v="0"/>
    <x v="1"/>
    <x v="123"/>
    <x v="1"/>
    <x v="3"/>
    <n v="189171.56"/>
    <n v="538"/>
    <x v="10597"/>
    <n v="54671.560748680793"/>
    <n v="134499.99925131921"/>
    <n v="351.62"/>
    <n v="249.99999860840003"/>
    <n v="66460"/>
    <n v="101.62000139159997"/>
    <x v="0"/>
  </r>
  <r>
    <x v="19"/>
    <x v="6"/>
    <s v="Sports Store"/>
    <x v="0"/>
    <x v="1"/>
    <x v="2"/>
    <x v="1"/>
    <x v="3"/>
    <n v="104501.15"/>
    <n v="169"/>
    <x v="4146"/>
    <n v="37577.149478888503"/>
    <n v="66924.000521111491"/>
    <n v="618.34999999999991"/>
    <n v="396.00000308349996"/>
    <n v="66461"/>
    <n v="222.34999691649995"/>
    <x v="0"/>
  </r>
  <r>
    <x v="19"/>
    <x v="6"/>
    <s v="Sports Store"/>
    <x v="0"/>
    <x v="1"/>
    <x v="81"/>
    <x v="1"/>
    <x v="3"/>
    <n v="4243.1400000000003"/>
    <n v="2143"/>
    <x v="700"/>
    <n v="2100.1399789986003"/>
    <n v="2143.0000210014"/>
    <n v="1.9800000000000002"/>
    <n v="1.0000000097999999"/>
    <n v="66462"/>
    <n v="0.97999999020000028"/>
    <x v="0"/>
  </r>
  <r>
    <x v="19"/>
    <x v="6"/>
    <s v="Sports Store"/>
    <x v="0"/>
    <x v="2"/>
    <x v="4"/>
    <x v="1"/>
    <x v="3"/>
    <n v="74377.710000000006"/>
    <n v="869"/>
    <x v="10688"/>
    <n v="22237.710289116301"/>
    <n v="52139.999710883705"/>
    <n v="85.59"/>
    <n v="59.999999667300003"/>
    <n v="66463"/>
    <n v="25.590000332700001"/>
    <x v="0"/>
  </r>
  <r>
    <x v="19"/>
    <x v="6"/>
    <s v="Sports Store"/>
    <x v="0"/>
    <x v="2"/>
    <x v="84"/>
    <x v="1"/>
    <x v="3"/>
    <n v="34414.29"/>
    <n v="1411"/>
    <x v="5466"/>
    <n v="13249.290002116501"/>
    <n v="21164.999997883497"/>
    <n v="24.39"/>
    <n v="14.999999998499998"/>
    <n v="66464"/>
    <n v="9.3900000015000025"/>
    <x v="0"/>
  </r>
  <r>
    <x v="19"/>
    <x v="6"/>
    <s v="Sports Store"/>
    <x v="0"/>
    <x v="2"/>
    <x v="85"/>
    <x v="1"/>
    <x v="3"/>
    <n v="7095.3"/>
    <n v="402"/>
    <x v="10692"/>
    <n v="3698.4000076379998"/>
    <n v="3396.8999923620004"/>
    <n v="17.650000000000002"/>
    <n v="8.4499999810000013"/>
    <n v="66465"/>
    <n v="9.2000000190000009"/>
    <x v="0"/>
  </r>
  <r>
    <x v="19"/>
    <x v="6"/>
    <s v="Sports Store"/>
    <x v="0"/>
    <x v="20"/>
    <x v="86"/>
    <x v="1"/>
    <x v="3"/>
    <n v="69970.92"/>
    <n v="934"/>
    <x v="21235"/>
    <n v="20935.919906060401"/>
    <n v="49035.000093939605"/>
    <n v="74.915331905781585"/>
    <n v="52.500000100577736"/>
    <n v="66466"/>
    <n v="22.415331805203849"/>
    <x v="0"/>
  </r>
  <r>
    <x v="19"/>
    <x v="6"/>
    <s v="Sports Store"/>
    <x v="0"/>
    <x v="20"/>
    <x v="88"/>
    <x v="1"/>
    <x v="3"/>
    <n v="75748.800000000003"/>
    <n v="215"/>
    <x v="10585"/>
    <n v="29882.850090815999"/>
    <n v="45865.949909184004"/>
    <n v="352.32"/>
    <n v="213.32999957760003"/>
    <n v="66467"/>
    <n v="138.99000042239996"/>
    <x v="0"/>
  </r>
  <r>
    <x v="19"/>
    <x v="6"/>
    <s v="Sports Store"/>
    <x v="0"/>
    <x v="20"/>
    <x v="131"/>
    <x v="1"/>
    <x v="3"/>
    <n v="59061.15"/>
    <n v="135"/>
    <x v="10981"/>
    <n v="26812.349947903502"/>
    <n v="32248.800052096496"/>
    <n v="437.49"/>
    <n v="238.88000038589996"/>
    <n v="66468"/>
    <n v="198.60999961410005"/>
    <x v="0"/>
  </r>
  <r>
    <x v="19"/>
    <x v="6"/>
    <s v="Sports Store"/>
    <x v="0"/>
    <x v="20"/>
    <x v="89"/>
    <x v="1"/>
    <x v="3"/>
    <n v="28668.959999999999"/>
    <n v="926"/>
    <x v="1111"/>
    <n v="14778.9601155648"/>
    <n v="13889.999884435199"/>
    <n v="30.959999999999997"/>
    <n v="14.999999875199999"/>
    <n v="66469"/>
    <n v="15.960000124799999"/>
    <x v="0"/>
  </r>
  <r>
    <x v="19"/>
    <x v="6"/>
    <s v="Sports Store"/>
    <x v="0"/>
    <x v="3"/>
    <x v="132"/>
    <x v="1"/>
    <x v="3"/>
    <n v="21390.9"/>
    <n v="678"/>
    <x v="4838"/>
    <n v="7830.9000332220012"/>
    <n v="13559.999966778001"/>
    <n v="31.55"/>
    <n v="19.999999951000003"/>
    <n v="66470"/>
    <n v="11.550000048999998"/>
    <x v="0"/>
  </r>
  <r>
    <x v="19"/>
    <x v="6"/>
    <s v="Sports Store"/>
    <x v="0"/>
    <x v="3"/>
    <x v="10"/>
    <x v="1"/>
    <x v="3"/>
    <n v="8106.84"/>
    <n v="126"/>
    <x v="1414"/>
    <n v="2987.4600395136003"/>
    <n v="5119.3799604863998"/>
    <n v="64.34"/>
    <n v="40.629999686399998"/>
    <n v="66471"/>
    <n v="23.710000313600005"/>
    <x v="0"/>
  </r>
  <r>
    <x v="19"/>
    <x v="6"/>
    <s v="Sports Store"/>
    <x v="0"/>
    <x v="3"/>
    <x v="137"/>
    <x v="1"/>
    <x v="3"/>
    <n v="10420.17"/>
    <n v="303"/>
    <x v="317"/>
    <n v="5687.3100296940001"/>
    <n v="4732.8599703059999"/>
    <n v="34.39"/>
    <n v="15.619999902"/>
    <n v="66472"/>
    <n v="18.770000098000001"/>
    <x v="0"/>
  </r>
  <r>
    <x v="19"/>
    <x v="6"/>
    <s v="Sports Store"/>
    <x v="2"/>
    <x v="9"/>
    <x v="33"/>
    <x v="1"/>
    <x v="3"/>
    <n v="12268.92"/>
    <n v="204"/>
    <x v="21236"/>
    <n v="6934.3199704799999"/>
    <n v="5334.6000295200001"/>
    <n v="60.141764705882352"/>
    <n v="26.150000144705881"/>
    <n v="66473"/>
    <n v="33.991764561176467"/>
    <x v="0"/>
  </r>
  <r>
    <x v="19"/>
    <x v="6"/>
    <s v="Sports Store"/>
    <x v="2"/>
    <x v="9"/>
    <x v="34"/>
    <x v="1"/>
    <x v="3"/>
    <n v="4635.3999999999996"/>
    <n v="43"/>
    <x v="666"/>
    <n v="2498.72998452"/>
    <n v="2136.6700154799996"/>
    <n v="107.8"/>
    <n v="49.690000359999992"/>
    <n v="66474"/>
    <n v="58.109999640000005"/>
    <x v="0"/>
  </r>
  <r>
    <x v="19"/>
    <x v="6"/>
    <s v="Sports Store"/>
    <x v="2"/>
    <x v="9"/>
    <x v="103"/>
    <x v="1"/>
    <x v="3"/>
    <n v="15347.95"/>
    <n v="131"/>
    <x v="21237"/>
    <n v="7634.6699744064999"/>
    <n v="7713.2800255935008"/>
    <n v="117.15992366412215"/>
    <n v="58.880000195370236"/>
    <n v="66475"/>
    <n v="58.27992346875191"/>
    <x v="0"/>
  </r>
  <r>
    <x v="19"/>
    <x v="6"/>
    <s v="Sports Store"/>
    <x v="2"/>
    <x v="9"/>
    <x v="134"/>
    <x v="1"/>
    <x v="3"/>
    <n v="3883.95"/>
    <n v="27"/>
    <x v="816"/>
    <n v="1926.4499973809998"/>
    <n v="1957.500002619"/>
    <n v="143.85"/>
    <n v="72.500000096999997"/>
    <n v="66476"/>
    <n v="71.349999902999997"/>
    <x v="0"/>
  </r>
  <r>
    <x v="19"/>
    <x v="6"/>
    <s v="Sports Store"/>
    <x v="2"/>
    <x v="10"/>
    <x v="125"/>
    <x v="1"/>
    <x v="3"/>
    <n v="44347.42"/>
    <n v="3653"/>
    <x v="868"/>
    <n v="13077.7401782664"/>
    <n v="31269.6798217336"/>
    <n v="12.139999999999999"/>
    <n v="8.5599999512"/>
    <n v="66477"/>
    <n v="3.5800000487999988"/>
    <x v="0"/>
  </r>
  <r>
    <x v="19"/>
    <x v="6"/>
    <s v="Sports Store"/>
    <x v="2"/>
    <x v="10"/>
    <x v="127"/>
    <x v="1"/>
    <x v="3"/>
    <n v="15288.35"/>
    <n v="385"/>
    <x v="2396"/>
    <n v="6229.2999724340007"/>
    <n v="9059.0500275660015"/>
    <n v="39.71"/>
    <n v="23.530000071600004"/>
    <n v="66478"/>
    <n v="16.179999928399997"/>
    <x v="0"/>
  </r>
  <r>
    <x v="19"/>
    <x v="6"/>
    <s v="Sports Store"/>
    <x v="2"/>
    <x v="15"/>
    <x v="107"/>
    <x v="1"/>
    <x v="3"/>
    <n v="27308.19"/>
    <n v="273"/>
    <x v="10658"/>
    <n v="7873.3201106468996"/>
    <n v="19434.869889353096"/>
    <n v="100.03"/>
    <n v="71.189999594699984"/>
    <n v="66479"/>
    <n v="28.840000405300017"/>
    <x v="0"/>
  </r>
  <r>
    <x v="19"/>
    <x v="6"/>
    <s v="Sports Store"/>
    <x v="2"/>
    <x v="15"/>
    <x v="135"/>
    <x v="1"/>
    <x v="3"/>
    <n v="17354"/>
    <n v="100"/>
    <x v="2291"/>
    <n v="7941.9999640999995"/>
    <n v="9412.0000358999987"/>
    <n v="173.54"/>
    <n v="94.120000358999988"/>
    <n v="66480"/>
    <n v="79.419999641000004"/>
    <x v="0"/>
  </r>
  <r>
    <x v="19"/>
    <x v="6"/>
    <s v="Sports Store"/>
    <x v="2"/>
    <x v="11"/>
    <x v="111"/>
    <x v="1"/>
    <x v="3"/>
    <n v="67776.649999999994"/>
    <n v="684"/>
    <x v="21238"/>
    <n v="22623.910157817496"/>
    <n v="45152.739842182498"/>
    <n v="99.088669590643264"/>
    <n v="66.012777547050433"/>
    <n v="66481"/>
    <n v="33.07589204359283"/>
    <x v="0"/>
  </r>
  <r>
    <x v="19"/>
    <x v="6"/>
    <s v="Sports Store"/>
    <x v="3"/>
    <x v="12"/>
    <x v="113"/>
    <x v="1"/>
    <x v="3"/>
    <n v="3726.2"/>
    <n v="620"/>
    <x v="943"/>
    <n v="2591.600009238"/>
    <n v="1134.5999907619998"/>
    <n v="6.01"/>
    <n v="1.8299999850999997"/>
    <n v="66482"/>
    <n v="4.1800000149000001"/>
    <x v="0"/>
  </r>
  <r>
    <x v="19"/>
    <x v="6"/>
    <s v="Sports Store"/>
    <x v="3"/>
    <x v="12"/>
    <x v="115"/>
    <x v="1"/>
    <x v="3"/>
    <n v="2891"/>
    <n v="413"/>
    <x v="944"/>
    <n v="1928.71000826"/>
    <n v="962.28999174"/>
    <n v="7"/>
    <n v="2.3299999800000002"/>
    <n v="66483"/>
    <n v="4.6700000199999998"/>
    <x v="0"/>
  </r>
  <r>
    <x v="19"/>
    <x v="6"/>
    <s v="Sports Store"/>
    <x v="3"/>
    <x v="13"/>
    <x v="39"/>
    <x v="1"/>
    <x v="3"/>
    <n v="1610"/>
    <n v="322"/>
    <x v="870"/>
    <n v="978.88"/>
    <n v="631.12"/>
    <n v="5"/>
    <n v="1.96"/>
    <n v="66484"/>
    <n v="3.04"/>
    <x v="0"/>
  </r>
  <r>
    <x v="19"/>
    <x v="6"/>
    <s v="Sports Store"/>
    <x v="3"/>
    <x v="14"/>
    <x v="40"/>
    <x v="1"/>
    <x v="3"/>
    <n v="3213.1"/>
    <n v="254"/>
    <x v="18805"/>
    <n v="927.10000190499989"/>
    <n v="2285.9999980949997"/>
    <n v="12.65"/>
    <n v="8.9999999924999994"/>
    <n v="66485"/>
    <n v="3.650000007500001"/>
    <x v="0"/>
  </r>
  <r>
    <x v="19"/>
    <x v="6"/>
    <s v="Sports Store"/>
    <x v="3"/>
    <x v="14"/>
    <x v="121"/>
    <x v="1"/>
    <x v="3"/>
    <n v="642"/>
    <n v="107"/>
    <x v="139"/>
    <n v="339.18999786000001"/>
    <n v="302.81000213999999"/>
    <n v="6"/>
    <n v="2.8300000199999999"/>
    <n v="66486"/>
    <n v="3.1699999800000001"/>
    <x v="0"/>
  </r>
  <r>
    <x v="19"/>
    <x v="6"/>
    <s v="Sports Store"/>
    <x v="3"/>
    <x v="14"/>
    <x v="122"/>
    <x v="1"/>
    <x v="3"/>
    <n v="324"/>
    <n v="54"/>
    <x v="140"/>
    <n v="174.96"/>
    <n v="149.04"/>
    <n v="6"/>
    <n v="2.76"/>
    <n v="66487"/>
    <n v="3.24"/>
    <x v="0"/>
  </r>
  <r>
    <x v="19"/>
    <x v="6"/>
    <s v="Sports Store"/>
    <x v="4"/>
    <x v="16"/>
    <x v="59"/>
    <x v="1"/>
    <x v="3"/>
    <n v="93502.6"/>
    <n v="106"/>
    <x v="10947"/>
    <n v="45707.200412022001"/>
    <n v="47795.399587978005"/>
    <n v="882.1"/>
    <n v="450.89999611300004"/>
    <n v="66488"/>
    <n v="431.20000388699998"/>
    <x v="0"/>
  </r>
  <r>
    <x v="19"/>
    <x v="6"/>
    <s v="Sports Store"/>
    <x v="4"/>
    <x v="16"/>
    <x v="61"/>
    <x v="1"/>
    <x v="3"/>
    <n v="65031.89"/>
    <n v="77"/>
    <x v="10745"/>
    <n v="32691.890079032801"/>
    <n v="32339.999920967199"/>
    <n v="844.56999999999994"/>
    <n v="419.99999897359999"/>
    <n v="66489"/>
    <n v="424.57000102639995"/>
    <x v="0"/>
  </r>
  <r>
    <x v="19"/>
    <x v="6"/>
    <s v="Sports Store"/>
    <x v="4"/>
    <x v="17"/>
    <x v="62"/>
    <x v="1"/>
    <x v="3"/>
    <n v="143696.07"/>
    <n v="119"/>
    <x v="10982"/>
    <n v="70035.070541473804"/>
    <n v="73660.999458526203"/>
    <n v="1207.53"/>
    <n v="618.99999544980005"/>
    <n v="66490"/>
    <n v="588.53000455019992"/>
    <x v="0"/>
  </r>
  <r>
    <x v="19"/>
    <x v="6"/>
    <s v="Sports Store"/>
    <x v="4"/>
    <x v="17"/>
    <x v="64"/>
    <x v="1"/>
    <x v="3"/>
    <n v="86545.91"/>
    <n v="67"/>
    <x v="10748"/>
    <n v="45675.909980281904"/>
    <n v="40870.0000197181"/>
    <n v="1291.73"/>
    <n v="610.00000029429998"/>
    <n v="66491"/>
    <n v="681.72999970570004"/>
    <x v="0"/>
  </r>
  <r>
    <x v="19"/>
    <x v="6"/>
    <s v="Sports Store"/>
    <x v="4"/>
    <x v="18"/>
    <x v="68"/>
    <x v="1"/>
    <x v="3"/>
    <n v="78249.600000000006"/>
    <n v="456"/>
    <x v="10984"/>
    <n v="36388.800388512005"/>
    <n v="41860.799611488001"/>
    <n v="171.60000000000002"/>
    <n v="91.799999147999998"/>
    <n v="66492"/>
    <n v="79.800000852000025"/>
    <x v="0"/>
  </r>
  <r>
    <x v="19"/>
    <x v="6"/>
    <s v="Sports Store"/>
    <x v="4"/>
    <x v="19"/>
    <x v="69"/>
    <x v="1"/>
    <x v="3"/>
    <n v="10252.69"/>
    <n v="983"/>
    <x v="2355"/>
    <n v="7500.2899573377999"/>
    <n v="2752.4000426622006"/>
    <n v="10.43"/>
    <n v="2.8000000434000007"/>
    <n v="66493"/>
    <n v="7.629999956599999"/>
    <x v="0"/>
  </r>
  <r>
    <x v="19"/>
    <x v="6"/>
    <s v="Sports Store"/>
    <x v="4"/>
    <x v="19"/>
    <x v="70"/>
    <x v="1"/>
    <x v="3"/>
    <n v="15475.35"/>
    <n v="1245"/>
    <x v="304"/>
    <n v="8005.3499624010001"/>
    <n v="7470.0000375990003"/>
    <n v="12.43"/>
    <n v="6.0000000301999998"/>
    <n v="66494"/>
    <n v="6.4299999697999999"/>
    <x v="0"/>
  </r>
  <r>
    <x v="19"/>
    <x v="3"/>
    <s v="Golf Shop"/>
    <x v="2"/>
    <x v="8"/>
    <x v="101"/>
    <x v="1"/>
    <x v="3"/>
    <n v="38325"/>
    <n v="525"/>
    <x v="21239"/>
    <n v="16450.499976749998"/>
    <n v="21874.500023249999"/>
    <n v="73"/>
    <n v="41.66571433"/>
    <n v="66495"/>
    <n v="31.33428567"/>
    <x v="0"/>
  </r>
  <r>
    <x v="19"/>
    <x v="3"/>
    <s v="Golf Shop"/>
    <x v="2"/>
    <x v="8"/>
    <x v="42"/>
    <x v="1"/>
    <x v="3"/>
    <n v="60640.2"/>
    <n v="246"/>
    <x v="21240"/>
    <n v="26695.239871895999"/>
    <n v="33944.960128104001"/>
    <n v="246.50487804878048"/>
    <n v="137.98764279717074"/>
    <n v="66496"/>
    <n v="108.51723525160975"/>
    <x v="0"/>
  </r>
  <r>
    <x v="19"/>
    <x v="3"/>
    <s v="Golf Shop"/>
    <x v="2"/>
    <x v="8"/>
    <x v="102"/>
    <x v="1"/>
    <x v="3"/>
    <n v="20133.2"/>
    <n v="115"/>
    <x v="21241"/>
    <n v="9637.1000550560002"/>
    <n v="10496.099944944001"/>
    <n v="175.0713043478261"/>
    <n v="91.270434303860881"/>
    <n v="66497"/>
    <n v="83.800870043965219"/>
    <x v="0"/>
  </r>
  <r>
    <x v="19"/>
    <x v="3"/>
    <s v="Golf Shop"/>
    <x v="2"/>
    <x v="8"/>
    <x v="133"/>
    <x v="1"/>
    <x v="3"/>
    <n v="39732"/>
    <n v="840"/>
    <x v="21242"/>
    <n v="15914.380038480002"/>
    <n v="23817.619961519998"/>
    <n v="47.3"/>
    <n v="28.354309477999998"/>
    <n v="66498"/>
    <n v="18.945690522"/>
    <x v="0"/>
  </r>
  <r>
    <x v="19"/>
    <x v="3"/>
    <s v="Golf Shop"/>
    <x v="2"/>
    <x v="8"/>
    <x v="43"/>
    <x v="1"/>
    <x v="3"/>
    <n v="27466.400000000001"/>
    <n v="149"/>
    <x v="21243"/>
    <n v="12463.799948392001"/>
    <n v="15002.600051608002"/>
    <n v="184.33825503355706"/>
    <n v="100.68859095038927"/>
    <n v="66499"/>
    <n v="83.649664083167792"/>
    <x v="0"/>
  </r>
  <r>
    <x v="19"/>
    <x v="3"/>
    <s v="Golf Shop"/>
    <x v="2"/>
    <x v="8"/>
    <x v="44"/>
    <x v="1"/>
    <x v="3"/>
    <n v="60222.8"/>
    <n v="226"/>
    <x v="21244"/>
    <n v="26360.159728364"/>
    <n v="33862.640271636003"/>
    <n v="266.47256637168141"/>
    <n v="149.83469146741595"/>
    <n v="66500"/>
    <n v="116.63787490426546"/>
    <x v="0"/>
  </r>
  <r>
    <x v="19"/>
    <x v="3"/>
    <s v="Golf Shop"/>
    <x v="2"/>
    <x v="8"/>
    <x v="139"/>
    <x v="1"/>
    <x v="3"/>
    <n v="6867.2"/>
    <n v="58"/>
    <x v="19446"/>
    <n v="2869.8400315519998"/>
    <n v="3997.3599684480005"/>
    <n v="118.39999999999999"/>
    <n v="68.919999456000014"/>
    <n v="66501"/>
    <n v="49.480000543999978"/>
    <x v="0"/>
  </r>
  <r>
    <x v="19"/>
    <x v="3"/>
    <s v="Golf Shop"/>
    <x v="2"/>
    <x v="8"/>
    <x v="45"/>
    <x v="1"/>
    <x v="3"/>
    <n v="20801.599999999999"/>
    <n v="160"/>
    <x v="21245"/>
    <n v="9623.7200372159987"/>
    <n v="11177.879962784"/>
    <n v="130.01"/>
    <n v="69.861749767399999"/>
    <n v="66502"/>
    <n v="60.148250232599992"/>
    <x v="0"/>
  </r>
  <r>
    <x v="19"/>
    <x v="3"/>
    <s v="Golf Shop"/>
    <x v="2"/>
    <x v="9"/>
    <x v="33"/>
    <x v="1"/>
    <x v="3"/>
    <n v="7050.84"/>
    <n v="115"/>
    <x v="21246"/>
    <n v="4043.5899685452005"/>
    <n v="3007.2500314547997"/>
    <n v="61.311652173913046"/>
    <n v="26.150000273519996"/>
    <n v="66503"/>
    <n v="35.161651900393053"/>
    <x v="0"/>
  </r>
  <r>
    <x v="19"/>
    <x v="3"/>
    <s v="Golf Shop"/>
    <x v="2"/>
    <x v="9"/>
    <x v="34"/>
    <x v="1"/>
    <x v="3"/>
    <n v="2587.1999999999998"/>
    <n v="24"/>
    <x v="666"/>
    <n v="1394.6399913600001"/>
    <n v="1192.5600086399998"/>
    <n v="107.8"/>
    <n v="49.690000359999992"/>
    <n v="66504"/>
    <n v="58.109999640000005"/>
    <x v="0"/>
  </r>
  <r>
    <x v="19"/>
    <x v="3"/>
    <s v="Golf Shop"/>
    <x v="2"/>
    <x v="9"/>
    <x v="103"/>
    <x v="1"/>
    <x v="3"/>
    <n v="8043.33"/>
    <n v="69"/>
    <x v="4578"/>
    <n v="3980.6099937141003"/>
    <n v="4062.7200062858992"/>
    <n v="116.57"/>
    <n v="58.880000091099987"/>
    <n v="66505"/>
    <n v="57.689999908900006"/>
    <x v="0"/>
  </r>
  <r>
    <x v="19"/>
    <x v="3"/>
    <s v="Golf Shop"/>
    <x v="2"/>
    <x v="9"/>
    <x v="105"/>
    <x v="1"/>
    <x v="3"/>
    <n v="19912.5"/>
    <n v="295"/>
    <x v="21247"/>
    <n v="9227.6900561250004"/>
    <n v="10684.809943875"/>
    <n v="67.5"/>
    <n v="36.219694724999997"/>
    <n v="66506"/>
    <n v="31.280305275000003"/>
    <x v="0"/>
  </r>
  <r>
    <x v="19"/>
    <x v="3"/>
    <s v="Golf Shop"/>
    <x v="2"/>
    <x v="9"/>
    <x v="47"/>
    <x v="1"/>
    <x v="3"/>
    <n v="44879.5"/>
    <n v="1178"/>
    <x v="21248"/>
    <n v="15783.969803675"/>
    <n v="29095.530196324999"/>
    <n v="38.098047538200341"/>
    <n v="24.699091847474531"/>
    <n v="66507"/>
    <n v="13.39895569072581"/>
    <x v="0"/>
  </r>
  <r>
    <x v="19"/>
    <x v="3"/>
    <s v="Golf Shop"/>
    <x v="2"/>
    <x v="9"/>
    <x v="48"/>
    <x v="1"/>
    <x v="3"/>
    <n v="15945.9"/>
    <n v="350"/>
    <x v="21249"/>
    <n v="5667.8100581640001"/>
    <n v="10278.089941836"/>
    <n v="45.559714285714286"/>
    <n v="29.365971262388573"/>
    <n v="66508"/>
    <n v="16.193743023325712"/>
    <x v="0"/>
  </r>
  <r>
    <x v="19"/>
    <x v="3"/>
    <s v="Golf Shop"/>
    <x v="2"/>
    <x v="9"/>
    <x v="49"/>
    <x v="1"/>
    <x v="3"/>
    <n v="15810"/>
    <n v="744"/>
    <x v="19235"/>
    <n v="6517.4399348999996"/>
    <n v="9292.5600651000004"/>
    <n v="21.25"/>
    <n v="12.4900000875"/>
    <n v="66509"/>
    <n v="8.7599999124999997"/>
    <x v="0"/>
  </r>
  <r>
    <x v="19"/>
    <x v="3"/>
    <s v="Golf Shop"/>
    <x v="2"/>
    <x v="9"/>
    <x v="50"/>
    <x v="1"/>
    <x v="3"/>
    <n v="46074.35"/>
    <n v="702"/>
    <x v="21250"/>
    <n v="20547.480229198998"/>
    <n v="25526.869770801"/>
    <n v="65.632977207977206"/>
    <n v="36.363062351568374"/>
    <n v="66510"/>
    <n v="29.269914856408832"/>
    <x v="0"/>
  </r>
  <r>
    <x v="19"/>
    <x v="3"/>
    <s v="Golf Shop"/>
    <x v="2"/>
    <x v="9"/>
    <x v="51"/>
    <x v="1"/>
    <x v="3"/>
    <n v="51090.5"/>
    <n v="579"/>
    <x v="21251"/>
    <n v="25534.239997250002"/>
    <n v="25556.260002749998"/>
    <n v="88.239205526770291"/>
    <n v="44.138618312176163"/>
    <n v="66511"/>
    <n v="44.100587214594128"/>
    <x v="0"/>
  </r>
  <r>
    <x v="19"/>
    <x v="3"/>
    <s v="Golf Shop"/>
    <x v="2"/>
    <x v="9"/>
    <x v="52"/>
    <x v="1"/>
    <x v="3"/>
    <n v="5283.2"/>
    <n v="104"/>
    <x v="19112"/>
    <n v="2035.279997504"/>
    <n v="3247.9200024959996"/>
    <n v="50.8"/>
    <n v="31.230000023999995"/>
    <n v="66512"/>
    <n v="19.569999976000002"/>
    <x v="0"/>
  </r>
  <r>
    <x v="19"/>
    <x v="3"/>
    <s v="Golf Shop"/>
    <x v="2"/>
    <x v="9"/>
    <x v="53"/>
    <x v="1"/>
    <x v="3"/>
    <n v="117739.55"/>
    <n v="3517"/>
    <x v="21252"/>
    <n v="39155.050304784003"/>
    <n v="78584.499695216"/>
    <n v="33.477267557577484"/>
    <n v="22.344185298611315"/>
    <n v="66513"/>
    <n v="11.133082258966169"/>
    <x v="0"/>
  </r>
  <r>
    <x v="19"/>
    <x v="3"/>
    <s v="Golf Shop"/>
    <x v="2"/>
    <x v="9"/>
    <x v="106"/>
    <x v="1"/>
    <x v="3"/>
    <n v="53908.75"/>
    <n v="1259"/>
    <x v="21253"/>
    <n v="22525.9997606"/>
    <n v="31382.750239399997"/>
    <n v="42.818705321683879"/>
    <n v="24.926727751707702"/>
    <n v="66514"/>
    <n v="17.891977569976177"/>
    <x v="0"/>
  </r>
  <r>
    <x v="19"/>
    <x v="3"/>
    <s v="Golf Shop"/>
    <x v="2"/>
    <x v="9"/>
    <x v="141"/>
    <x v="1"/>
    <x v="3"/>
    <n v="27252.75"/>
    <n v="435"/>
    <x v="21254"/>
    <n v="12496.199914642501"/>
    <n v="14756.550085357499"/>
    <n v="62.65"/>
    <n v="33.923103644499996"/>
    <n v="66515"/>
    <n v="28.726896355500003"/>
    <x v="0"/>
  </r>
  <r>
    <x v="19"/>
    <x v="3"/>
    <s v="Golf Shop"/>
    <x v="2"/>
    <x v="10"/>
    <x v="54"/>
    <x v="1"/>
    <x v="3"/>
    <n v="27689.1"/>
    <n v="683"/>
    <x v="21255"/>
    <n v="15330.020097728999"/>
    <n v="12359.079902271"/>
    <n v="40.540409956076132"/>
    <n v="18.095285362036602"/>
    <n v="66516"/>
    <n v="22.44512459403953"/>
    <x v="0"/>
  </r>
  <r>
    <x v="19"/>
    <x v="3"/>
    <s v="Golf Shop"/>
    <x v="2"/>
    <x v="10"/>
    <x v="55"/>
    <x v="1"/>
    <x v="3"/>
    <n v="32353.200000000001"/>
    <n v="2508"/>
    <x v="21256"/>
    <n v="19447.73013942"/>
    <n v="12905.46986058"/>
    <n v="12.9"/>
    <n v="5.1457216350000001"/>
    <n v="66517"/>
    <n v="7.7542783650000002"/>
    <x v="0"/>
  </r>
  <r>
    <x v="19"/>
    <x v="3"/>
    <s v="Golf Shop"/>
    <x v="2"/>
    <x v="15"/>
    <x v="56"/>
    <x v="1"/>
    <x v="3"/>
    <n v="43175.8"/>
    <n v="254"/>
    <x v="21257"/>
    <n v="21276.560169716002"/>
    <n v="21899.239830284001"/>
    <n v="169.98346456692914"/>
    <n v="86.21747964678741"/>
    <n v="66518"/>
    <n v="83.765984920141733"/>
    <x v="0"/>
  </r>
  <r>
    <x v="19"/>
    <x v="3"/>
    <s v="Golf Shop"/>
    <x v="2"/>
    <x v="11"/>
    <x v="142"/>
    <x v="1"/>
    <x v="3"/>
    <n v="8265"/>
    <n v="57"/>
    <x v="5866"/>
    <n v="3102.5099971500003"/>
    <n v="5162.4900028499997"/>
    <n v="145"/>
    <n v="90.57000004999999"/>
    <n v="66519"/>
    <n v="54.42999995000001"/>
    <x v="0"/>
  </r>
  <r>
    <x v="19"/>
    <x v="3"/>
    <s v="Golf Shop"/>
    <x v="2"/>
    <x v="11"/>
    <x v="140"/>
    <x v="1"/>
    <x v="3"/>
    <n v="16826"/>
    <n v="47"/>
    <x v="21258"/>
    <n v="5897.0100708600003"/>
    <n v="10928.98992914"/>
    <n v="358"/>
    <n v="232.53170061999998"/>
    <n v="66520"/>
    <n v="125.46829938000002"/>
    <x v="0"/>
  </r>
  <r>
    <x v="19"/>
    <x v="3"/>
    <s v="Golf Shop"/>
    <x v="4"/>
    <x v="16"/>
    <x v="58"/>
    <x v="1"/>
    <x v="3"/>
    <n v="68320.2"/>
    <n v="156"/>
    <x v="11008"/>
    <n v="33844.199692835995"/>
    <n v="34476.000307163995"/>
    <n v="437.95"/>
    <n v="221.00000196899995"/>
    <n v="66521"/>
    <n v="216.94999803100004"/>
    <x v="0"/>
  </r>
  <r>
    <x v="19"/>
    <x v="3"/>
    <s v="Golf Shop"/>
    <x v="4"/>
    <x v="16"/>
    <x v="59"/>
    <x v="1"/>
    <x v="3"/>
    <n v="94384.7"/>
    <n v="107"/>
    <x v="10947"/>
    <n v="46138.400415908996"/>
    <n v="48246.299584091001"/>
    <n v="882.1"/>
    <n v="450.89999611299999"/>
    <n v="66522"/>
    <n v="431.20000388700004"/>
    <x v="0"/>
  </r>
  <r>
    <x v="19"/>
    <x v="3"/>
    <s v="Golf Shop"/>
    <x v="4"/>
    <x v="16"/>
    <x v="60"/>
    <x v="1"/>
    <x v="3"/>
    <n v="81483.710000000006"/>
    <n v="161"/>
    <x v="2930"/>
    <n v="36764.349921915004"/>
    <n v="44719.36007808501"/>
    <n v="506.11"/>
    <n v="277.76000048500009"/>
    <n v="66523"/>
    <n v="228.34999951499992"/>
    <x v="0"/>
  </r>
  <r>
    <x v="19"/>
    <x v="3"/>
    <s v="Golf Shop"/>
    <x v="4"/>
    <x v="16"/>
    <x v="61"/>
    <x v="1"/>
    <x v="3"/>
    <n v="79389.58"/>
    <n v="94"/>
    <x v="10745"/>
    <n v="39909.580096481601"/>
    <n v="39479.999903518401"/>
    <n v="844.57"/>
    <n v="419.99999897359999"/>
    <n v="66524"/>
    <n v="424.57000102640006"/>
    <x v="0"/>
  </r>
  <r>
    <x v="19"/>
    <x v="3"/>
    <s v="Golf Shop"/>
    <x v="4"/>
    <x v="17"/>
    <x v="62"/>
    <x v="1"/>
    <x v="3"/>
    <n v="258411.42"/>
    <n v="214"/>
    <x v="10982"/>
    <n v="125945.4209737428"/>
    <n v="132465.9990262572"/>
    <n v="1207.53"/>
    <n v="618.99999544979994"/>
    <n v="66525"/>
    <n v="588.53000455020003"/>
    <x v="0"/>
  </r>
  <r>
    <x v="19"/>
    <x v="3"/>
    <s v="Golf Shop"/>
    <x v="4"/>
    <x v="17"/>
    <x v="63"/>
    <x v="1"/>
    <x v="3"/>
    <n v="234726"/>
    <n v="355"/>
    <x v="10983"/>
    <n v="113457.99967908001"/>
    <n v="121268.00032091999"/>
    <n v="661.2"/>
    <n v="341.60000090399996"/>
    <n v="66526"/>
    <n v="319.59999909600009"/>
    <x v="0"/>
  </r>
  <r>
    <x v="19"/>
    <x v="3"/>
    <s v="Golf Shop"/>
    <x v="4"/>
    <x v="17"/>
    <x v="64"/>
    <x v="1"/>
    <x v="3"/>
    <n v="169216.63"/>
    <n v="131"/>
    <x v="10748"/>
    <n v="89306.629961446713"/>
    <n v="79910.000038553291"/>
    <n v="1291.73"/>
    <n v="610.00000029429998"/>
    <n v="66527"/>
    <n v="681.72999970570004"/>
    <x v="0"/>
  </r>
  <r>
    <x v="19"/>
    <x v="3"/>
    <s v="Golf Shop"/>
    <x v="4"/>
    <x v="17"/>
    <x v="65"/>
    <x v="1"/>
    <x v="3"/>
    <n v="34611.199999999997"/>
    <n v="40"/>
    <x v="10749"/>
    <n v="17771.199899648"/>
    <n v="16840.000100351997"/>
    <n v="865.28"/>
    <n v="421.00000250879992"/>
    <n v="66528"/>
    <n v="444.27999749120005"/>
    <x v="0"/>
  </r>
  <r>
    <x v="19"/>
    <x v="3"/>
    <s v="Golf Shop"/>
    <x v="4"/>
    <x v="18"/>
    <x v="66"/>
    <x v="1"/>
    <x v="3"/>
    <n v="97305.54"/>
    <n v="2302"/>
    <x v="19539"/>
    <n v="41735.2598050206"/>
    <n v="55570.280194979394"/>
    <n v="42.269999999999996"/>
    <n v="24.140000084699999"/>
    <n v="66529"/>
    <n v="18.129999915299997"/>
    <x v="0"/>
  </r>
  <r>
    <x v="19"/>
    <x v="3"/>
    <s v="Golf Shop"/>
    <x v="4"/>
    <x v="18"/>
    <x v="67"/>
    <x v="1"/>
    <x v="3"/>
    <n v="38782.6"/>
    <n v="460"/>
    <x v="10954"/>
    <n v="19830.599818023999"/>
    <n v="18952.000181976"/>
    <n v="84.31"/>
    <n v="41.2000003956"/>
    <n v="66530"/>
    <n v="43.109999604400002"/>
    <x v="0"/>
  </r>
  <r>
    <x v="19"/>
    <x v="3"/>
    <s v="Golf Shop"/>
    <x v="4"/>
    <x v="18"/>
    <x v="68"/>
    <x v="1"/>
    <x v="3"/>
    <n v="36894"/>
    <n v="215"/>
    <x v="10984"/>
    <n v="17157.00018318"/>
    <n v="19736.99981682"/>
    <n v="171.6"/>
    <n v="91.799999147999998"/>
    <n v="66531"/>
    <n v="79.800000851999997"/>
    <x v="0"/>
  </r>
  <r>
    <x v="19"/>
    <x v="3"/>
    <s v="Golf Shop"/>
    <x v="4"/>
    <x v="19"/>
    <x v="69"/>
    <x v="1"/>
    <x v="3"/>
    <n v="19983.22"/>
    <n v="1927"/>
    <x v="21259"/>
    <n v="14587.619909741201"/>
    <n v="5395.6000902588003"/>
    <n v="10.370119356512715"/>
    <n v="2.8000000468390245"/>
    <n v="66532"/>
    <n v="7.5701193096736912"/>
    <x v="0"/>
  </r>
  <r>
    <x v="19"/>
    <x v="3"/>
    <s v="Golf Shop"/>
    <x v="4"/>
    <x v="19"/>
    <x v="70"/>
    <x v="1"/>
    <x v="3"/>
    <n v="26890.5"/>
    <n v="2154"/>
    <x v="21260"/>
    <n v="13966.500023385001"/>
    <n v="12923.999976614999"/>
    <n v="12.483983286908078"/>
    <n v="5.9999999891434541"/>
    <n v="66533"/>
    <n v="6.4839832977646239"/>
    <x v="0"/>
  </r>
  <r>
    <x v="19"/>
    <x v="3"/>
    <s v="Golf Shop"/>
    <x v="4"/>
    <x v="19"/>
    <x v="71"/>
    <x v="1"/>
    <x v="3"/>
    <n v="43959.74"/>
    <n v="211"/>
    <x v="963"/>
    <n v="27143.039932817599"/>
    <n v="16816.700067182399"/>
    <n v="208.34"/>
    <n v="79.700000318400001"/>
    <n v="66534"/>
    <n v="128.63999968159999"/>
    <x v="0"/>
  </r>
  <r>
    <x v="19"/>
    <x v="3"/>
    <s v="Golf Shop"/>
    <x v="4"/>
    <x v="19"/>
    <x v="72"/>
    <x v="1"/>
    <x v="3"/>
    <n v="16716"/>
    <n v="1592"/>
    <x v="10769"/>
    <n v="12656.40004776"/>
    <n v="4059.5999522400007"/>
    <n v="10.5"/>
    <n v="2.5499999700000004"/>
    <n v="66535"/>
    <n v="7.95000003"/>
    <x v="0"/>
  </r>
  <r>
    <x v="19"/>
    <x v="3"/>
    <s v="Department Store"/>
    <x v="0"/>
    <x v="0"/>
    <x v="130"/>
    <x v="1"/>
    <x v="3"/>
    <n v="24852.2"/>
    <n v="3970"/>
    <x v="513"/>
    <n v="13220.099955535999"/>
    <n v="11632.100044464001"/>
    <n v="6.26"/>
    <n v="2.9300000112000002"/>
    <n v="66536"/>
    <n v="3.3299999887999996"/>
    <x v="0"/>
  </r>
  <r>
    <x v="19"/>
    <x v="3"/>
    <s v="Department Store"/>
    <x v="0"/>
    <x v="0"/>
    <x v="74"/>
    <x v="1"/>
    <x v="3"/>
    <n v="44855.93"/>
    <n v="1934"/>
    <x v="21261"/>
    <n v="14047.3100098058"/>
    <n v="30808.619990194202"/>
    <n v="23.193345398138572"/>
    <n v="15.929999994929783"/>
    <n v="66537"/>
    <n v="7.2633454032087883"/>
    <x v="0"/>
  </r>
  <r>
    <x v="19"/>
    <x v="3"/>
    <s v="Department Store"/>
    <x v="0"/>
    <x v="0"/>
    <x v="75"/>
    <x v="1"/>
    <x v="3"/>
    <n v="6730.8"/>
    <n v="1896"/>
    <x v="164"/>
    <n v="5119.1999981039999"/>
    <n v="1611.6000018959999"/>
    <n v="3.5500000000000003"/>
    <n v="0.85000000099999995"/>
    <n v="66538"/>
    <n v="2.6999999990000001"/>
    <x v="0"/>
  </r>
  <r>
    <x v="19"/>
    <x v="3"/>
    <s v="Department Store"/>
    <x v="0"/>
    <x v="0"/>
    <x v="77"/>
    <x v="1"/>
    <x v="3"/>
    <n v="45479.31"/>
    <n v="717"/>
    <x v="10584"/>
    <n v="12224.8498978275"/>
    <n v="33254.460102172503"/>
    <n v="63.43"/>
    <n v="46.380000142500002"/>
    <n v="66539"/>
    <n v="17.049999857499998"/>
    <x v="0"/>
  </r>
  <r>
    <x v="19"/>
    <x v="3"/>
    <s v="Department Store"/>
    <x v="0"/>
    <x v="0"/>
    <x v="1"/>
    <x v="1"/>
    <x v="3"/>
    <n v="40370.400000000001"/>
    <n v="280"/>
    <x v="10774"/>
    <n v="19370.400179759999"/>
    <n v="20999.999820240002"/>
    <n v="144.18"/>
    <n v="74.999999358000011"/>
    <n v="66540"/>
    <n v="69.180000641999996"/>
    <x v="0"/>
  </r>
  <r>
    <x v="19"/>
    <x v="3"/>
    <s v="Department Store"/>
    <x v="0"/>
    <x v="0"/>
    <x v="78"/>
    <x v="1"/>
    <x v="3"/>
    <n v="28523.759999999998"/>
    <n v="2271"/>
    <x v="411"/>
    <n v="16918.950107191202"/>
    <n v="11604.809892808798"/>
    <n v="12.559999999999999"/>
    <n v="5.1099999527999991"/>
    <n v="66541"/>
    <n v="7.4500000471999996"/>
    <x v="0"/>
  </r>
  <r>
    <x v="19"/>
    <x v="3"/>
    <s v="Department Store"/>
    <x v="0"/>
    <x v="0"/>
    <x v="79"/>
    <x v="1"/>
    <x v="3"/>
    <n v="8892.69"/>
    <n v="461"/>
    <x v="866"/>
    <n v="4282.6899802692005"/>
    <n v="4610.0000197308"/>
    <n v="19.290000000000003"/>
    <n v="10.0000000428"/>
    <n v="66542"/>
    <n v="9.2899999572000027"/>
    <x v="0"/>
  </r>
  <r>
    <x v="19"/>
    <x v="3"/>
    <s v="Department Store"/>
    <x v="0"/>
    <x v="1"/>
    <x v="2"/>
    <x v="1"/>
    <x v="3"/>
    <n v="77293.75"/>
    <n v="125"/>
    <x v="4146"/>
    <n v="27793.749614562501"/>
    <n v="49500.000385437495"/>
    <n v="618.35"/>
    <n v="396.00000308349996"/>
    <n v="66543"/>
    <n v="222.34999691650006"/>
    <x v="0"/>
  </r>
  <r>
    <x v="19"/>
    <x v="3"/>
    <s v="Department Store"/>
    <x v="0"/>
    <x v="1"/>
    <x v="124"/>
    <x v="1"/>
    <x v="3"/>
    <n v="92609.14"/>
    <n v="131"/>
    <x v="10687"/>
    <n v="33135.140033509801"/>
    <n v="59473.999966490206"/>
    <n v="706.93999999999994"/>
    <n v="453.99999974420007"/>
    <n v="66544"/>
    <n v="252.94000025579987"/>
    <x v="0"/>
  </r>
  <r>
    <x v="19"/>
    <x v="3"/>
    <s v="Department Store"/>
    <x v="0"/>
    <x v="1"/>
    <x v="80"/>
    <x v="1"/>
    <x v="3"/>
    <n v="47750.04"/>
    <n v="59"/>
    <x v="21262"/>
    <n v="18840.039952219202"/>
    <n v="28910.000047780803"/>
    <n v="809.32271186440676"/>
    <n v="490.0000008098441"/>
    <n v="66545"/>
    <n v="319.32271105456266"/>
    <x v="0"/>
  </r>
  <r>
    <x v="19"/>
    <x v="3"/>
    <s v="Department Store"/>
    <x v="0"/>
    <x v="1"/>
    <x v="81"/>
    <x v="1"/>
    <x v="3"/>
    <n v="3966"/>
    <n v="1983"/>
    <x v="81"/>
    <n v="1983"/>
    <n v="1983"/>
    <n v="2"/>
    <n v="1"/>
    <n v="66546"/>
    <n v="1"/>
    <x v="0"/>
  </r>
  <r>
    <x v="19"/>
    <x v="3"/>
    <s v="Department Store"/>
    <x v="0"/>
    <x v="2"/>
    <x v="82"/>
    <x v="1"/>
    <x v="3"/>
    <n v="154304.91"/>
    <n v="1093"/>
    <x v="21263"/>
    <n v="60306.909279795902"/>
    <n v="93998.000720204102"/>
    <n v="141.17558096980787"/>
    <n v="86.000000658924151"/>
    <n v="66547"/>
    <n v="55.175580310883717"/>
    <x v="0"/>
  </r>
  <r>
    <x v="19"/>
    <x v="3"/>
    <s v="Department Store"/>
    <x v="0"/>
    <x v="2"/>
    <x v="83"/>
    <x v="1"/>
    <x v="3"/>
    <n v="23957.95"/>
    <n v="251"/>
    <x v="11421"/>
    <n v="10767.899908761499"/>
    <n v="13190.050091238501"/>
    <n v="95.45"/>
    <n v="52.550000363500004"/>
    <n v="66548"/>
    <n v="42.899999636499999"/>
    <x v="0"/>
  </r>
  <r>
    <x v="19"/>
    <x v="3"/>
    <s v="Department Store"/>
    <x v="0"/>
    <x v="2"/>
    <x v="84"/>
    <x v="1"/>
    <x v="3"/>
    <n v="20621.89"/>
    <n v="523"/>
    <x v="11198"/>
    <n v="10287.4100618186"/>
    <n v="10334.479938181401"/>
    <n v="39.43"/>
    <n v="19.759999881800002"/>
    <n v="66549"/>
    <n v="19.670000118199997"/>
    <x v="0"/>
  </r>
  <r>
    <x v="19"/>
    <x v="3"/>
    <s v="Department Store"/>
    <x v="0"/>
    <x v="2"/>
    <x v="85"/>
    <x v="1"/>
    <x v="3"/>
    <n v="18182.3"/>
    <n v="1051"/>
    <x v="11202"/>
    <n v="9301.3499337869998"/>
    <n v="8880.9500662129994"/>
    <n v="17.3"/>
    <n v="8.4500000629999992"/>
    <n v="66550"/>
    <n v="8.8499999370000015"/>
    <x v="0"/>
  </r>
  <r>
    <x v="19"/>
    <x v="3"/>
    <s v="Department Store"/>
    <x v="0"/>
    <x v="2"/>
    <x v="6"/>
    <x v="1"/>
    <x v="3"/>
    <n v="36052.22"/>
    <n v="376"/>
    <x v="21264"/>
    <n v="11870.569820176799"/>
    <n v="24181.650179823202"/>
    <n v="95.883563829787235"/>
    <n v="64.312899414423413"/>
    <n v="66551"/>
    <n v="31.570664415363822"/>
    <x v="0"/>
  </r>
  <r>
    <x v="19"/>
    <x v="3"/>
    <s v="Department Store"/>
    <x v="0"/>
    <x v="20"/>
    <x v="86"/>
    <x v="1"/>
    <x v="3"/>
    <n v="41475.360000000001"/>
    <n v="568"/>
    <x v="10693"/>
    <n v="11655.360044304001"/>
    <n v="29819.999955695999"/>
    <n v="73.02"/>
    <n v="52.499999922000001"/>
    <n v="66552"/>
    <n v="20.520000077999995"/>
    <x v="0"/>
  </r>
  <r>
    <x v="19"/>
    <x v="3"/>
    <s v="Department Store"/>
    <x v="0"/>
    <x v="20"/>
    <x v="87"/>
    <x v="1"/>
    <x v="3"/>
    <n v="73332"/>
    <n v="270"/>
    <x v="10763"/>
    <n v="28333.800363959999"/>
    <n v="44998.199636040001"/>
    <n v="271.60000000000002"/>
    <n v="166.65999865200001"/>
    <n v="66553"/>
    <n v="104.94000134800001"/>
    <x v="0"/>
  </r>
  <r>
    <x v="19"/>
    <x v="3"/>
    <s v="Department Store"/>
    <x v="0"/>
    <x v="20"/>
    <x v="88"/>
    <x v="1"/>
    <x v="3"/>
    <n v="97240.320000000007"/>
    <n v="276"/>
    <x v="10585"/>
    <n v="38361.240116582405"/>
    <n v="58879.079883417602"/>
    <n v="352.32000000000005"/>
    <n v="213.32999957760001"/>
    <n v="66554"/>
    <n v="138.99000042240004"/>
    <x v="0"/>
  </r>
  <r>
    <x v="19"/>
    <x v="3"/>
    <s v="Department Store"/>
    <x v="0"/>
    <x v="20"/>
    <x v="89"/>
    <x v="1"/>
    <x v="3"/>
    <n v="26625.599999999999"/>
    <n v="860"/>
    <x v="1111"/>
    <n v="13725.600107328"/>
    <n v="12899.999892671998"/>
    <n v="30.959999999999997"/>
    <n v="14.999999875199999"/>
    <n v="66555"/>
    <n v="15.960000124799999"/>
    <x v="0"/>
  </r>
  <r>
    <x v="19"/>
    <x v="3"/>
    <s v="Department Store"/>
    <x v="0"/>
    <x v="20"/>
    <x v="90"/>
    <x v="1"/>
    <x v="3"/>
    <n v="69550.679999999993"/>
    <n v="996"/>
    <x v="10696"/>
    <n v="28535.399742334797"/>
    <n v="41015.280257665196"/>
    <n v="69.83"/>
    <n v="41.180000258699998"/>
    <n v="66556"/>
    <n v="28.6499997413"/>
    <x v="0"/>
  </r>
  <r>
    <x v="19"/>
    <x v="3"/>
    <s v="Department Store"/>
    <x v="0"/>
    <x v="3"/>
    <x v="91"/>
    <x v="1"/>
    <x v="3"/>
    <n v="15944.04"/>
    <n v="999"/>
    <x v="417"/>
    <n v="8451.5400323676004"/>
    <n v="7492.4999676323996"/>
    <n v="15.96"/>
    <n v="7.4999999676"/>
    <n v="66557"/>
    <n v="8.4600000324"/>
    <x v="0"/>
  </r>
  <r>
    <x v="19"/>
    <x v="3"/>
    <s v="Department Store"/>
    <x v="0"/>
    <x v="3"/>
    <x v="92"/>
    <x v="1"/>
    <x v="3"/>
    <n v="34731.9"/>
    <n v="1295"/>
    <x v="230"/>
    <n v="13144.250044548002"/>
    <n v="21587.649955451998"/>
    <n v="26.82"/>
    <n v="16.669999965599999"/>
    <n v="66558"/>
    <n v="10.150000034400001"/>
    <x v="0"/>
  </r>
  <r>
    <x v="19"/>
    <x v="3"/>
    <s v="Department Store"/>
    <x v="0"/>
    <x v="3"/>
    <x v="9"/>
    <x v="1"/>
    <x v="3"/>
    <n v="22239.45"/>
    <n v="657"/>
    <x v="10757"/>
    <n v="9927.2699320004995"/>
    <n v="12312.180067999499"/>
    <n v="33.85"/>
    <n v="18.740000103499998"/>
    <n v="66559"/>
    <n v="15.109999896500003"/>
    <x v="0"/>
  </r>
  <r>
    <x v="19"/>
    <x v="3"/>
    <s v="Department Store"/>
    <x v="0"/>
    <x v="3"/>
    <x v="10"/>
    <x v="1"/>
    <x v="3"/>
    <n v="1828.71"/>
    <n v="27"/>
    <x v="16244"/>
    <n v="731.70000722520001"/>
    <n v="1097.0099927747999"/>
    <n v="67.73"/>
    <n v="40.629999732399995"/>
    <n v="66560"/>
    <n v="27.100000267600009"/>
    <x v="0"/>
  </r>
  <r>
    <x v="19"/>
    <x v="3"/>
    <s v="Department Store"/>
    <x v="0"/>
    <x v="3"/>
    <x v="96"/>
    <x v="1"/>
    <x v="3"/>
    <n v="56927.8"/>
    <n v="2110"/>
    <x v="11272"/>
    <n v="29940.899740892004"/>
    <n v="26986.900259107999"/>
    <n v="26.98"/>
    <n v="12.790000122799999"/>
    <n v="66561"/>
    <n v="14.189999877200002"/>
    <x v="0"/>
  </r>
  <r>
    <x v="19"/>
    <x v="3"/>
    <s v="Department Store"/>
    <x v="2"/>
    <x v="8"/>
    <x v="98"/>
    <x v="1"/>
    <x v="3"/>
    <n v="3994.56"/>
    <n v="96"/>
    <x v="804"/>
    <n v="2074.5599960735999"/>
    <n v="1920.0000039264"/>
    <n v="41.61"/>
    <n v="20.000000040900002"/>
    <n v="66562"/>
    <n v="21.609999959099998"/>
    <x v="0"/>
  </r>
  <r>
    <x v="19"/>
    <x v="3"/>
    <s v="Department Store"/>
    <x v="2"/>
    <x v="8"/>
    <x v="99"/>
    <x v="1"/>
    <x v="3"/>
    <n v="19135.09"/>
    <n v="247"/>
    <x v="634"/>
    <n v="9502.0899803388002"/>
    <n v="9633.0000196612018"/>
    <n v="77.47"/>
    <n v="39.000000079600007"/>
    <n v="66563"/>
    <n v="38.469999920399992"/>
    <x v="0"/>
  </r>
  <r>
    <x v="19"/>
    <x v="3"/>
    <s v="Department Store"/>
    <x v="2"/>
    <x v="8"/>
    <x v="101"/>
    <x v="1"/>
    <x v="3"/>
    <n v="876"/>
    <n v="12"/>
    <x v="18807"/>
    <n v="377.04000095999999"/>
    <n v="498.95999904000001"/>
    <n v="73"/>
    <n v="41.579999919999999"/>
    <n v="66564"/>
    <n v="31.420000080000001"/>
    <x v="0"/>
  </r>
  <r>
    <x v="19"/>
    <x v="3"/>
    <s v="Department Store"/>
    <x v="2"/>
    <x v="8"/>
    <x v="42"/>
    <x v="1"/>
    <x v="3"/>
    <n v="70426"/>
    <n v="303"/>
    <x v="21265"/>
    <n v="32899.519985200001"/>
    <n v="37526.480014799992"/>
    <n v="232.42904290429044"/>
    <n v="123.84976902574255"/>
    <n v="66565"/>
    <n v="108.57927387854789"/>
    <x v="0"/>
  </r>
  <r>
    <x v="19"/>
    <x v="3"/>
    <s v="Department Store"/>
    <x v="2"/>
    <x v="8"/>
    <x v="102"/>
    <x v="1"/>
    <x v="3"/>
    <n v="37349.199999999997"/>
    <n v="215"/>
    <x v="21266"/>
    <n v="17987.859886107999"/>
    <n v="19361.340113891998"/>
    <n v="173.71720930232556"/>
    <n v="90.05274471577674"/>
    <n v="66566"/>
    <n v="83.664464586548817"/>
    <x v="0"/>
  </r>
  <r>
    <x v="19"/>
    <x v="3"/>
    <s v="Department Store"/>
    <x v="2"/>
    <x v="8"/>
    <x v="133"/>
    <x v="1"/>
    <x v="3"/>
    <n v="30177.4"/>
    <n v="638"/>
    <x v="18809"/>
    <n v="12147.520063800001"/>
    <n v="18029.879936200003"/>
    <n v="47.300000000000004"/>
    <n v="28.259999900000004"/>
    <n v="66567"/>
    <n v="19.0400001"/>
    <x v="0"/>
  </r>
  <r>
    <x v="19"/>
    <x v="3"/>
    <s v="Department Store"/>
    <x v="2"/>
    <x v="8"/>
    <x v="43"/>
    <x v="1"/>
    <x v="3"/>
    <n v="53070.5"/>
    <n v="280"/>
    <x v="21267"/>
    <n v="24636.780231700002"/>
    <n v="28433.719768300001"/>
    <n v="189.53749999999999"/>
    <n v="101.5489991725"/>
    <n v="66568"/>
    <n v="87.98850082749999"/>
    <x v="0"/>
  </r>
  <r>
    <x v="19"/>
    <x v="3"/>
    <s v="Department Store"/>
    <x v="2"/>
    <x v="8"/>
    <x v="44"/>
    <x v="1"/>
    <x v="3"/>
    <n v="4593.3999999999996"/>
    <n v="17"/>
    <x v="19280"/>
    <n v="2041.3600137699998"/>
    <n v="2552.0399862300001"/>
    <n v="270.2"/>
    <n v="150.11999919000002"/>
    <n v="66569"/>
    <n v="120.08000080999997"/>
    <x v="0"/>
  </r>
  <r>
    <x v="19"/>
    <x v="3"/>
    <s v="Department Store"/>
    <x v="2"/>
    <x v="8"/>
    <x v="139"/>
    <x v="1"/>
    <x v="3"/>
    <n v="23871"/>
    <n v="218"/>
    <x v="19099"/>
    <n v="10132.640099189999"/>
    <n v="13738.359900810001"/>
    <n v="109.5"/>
    <n v="63.019999545000005"/>
    <n v="66570"/>
    <n v="46.480000454999995"/>
    <x v="0"/>
  </r>
  <r>
    <x v="19"/>
    <x v="3"/>
    <s v="Department Store"/>
    <x v="2"/>
    <x v="8"/>
    <x v="45"/>
    <x v="1"/>
    <x v="3"/>
    <n v="14807.5"/>
    <n v="115"/>
    <x v="21268"/>
    <n v="6817.5000483499998"/>
    <n v="7989.9999516500011"/>
    <n v="128.7608695652174"/>
    <n v="69.478260449130445"/>
    <n v="66571"/>
    <n v="59.282609116086959"/>
    <x v="0"/>
  </r>
  <r>
    <x v="19"/>
    <x v="3"/>
    <s v="Department Store"/>
    <x v="2"/>
    <x v="9"/>
    <x v="33"/>
    <x v="1"/>
    <x v="3"/>
    <n v="17393.38"/>
    <n v="289"/>
    <x v="21269"/>
    <n v="9836.0299639974019"/>
    <n v="7557.3500360025992"/>
    <n v="60.184705882352944"/>
    <n v="26.150000124576469"/>
    <n v="66572"/>
    <n v="34.034705757776479"/>
    <x v="0"/>
  </r>
  <r>
    <x v="19"/>
    <x v="3"/>
    <s v="Department Store"/>
    <x v="2"/>
    <x v="9"/>
    <x v="34"/>
    <x v="1"/>
    <x v="3"/>
    <n v="7492.1"/>
    <n v="71"/>
    <x v="21270"/>
    <n v="3964.109967972"/>
    <n v="3527.9900320280003"/>
    <n v="105.52253521126761"/>
    <n v="49.690000451098598"/>
    <n v="66573"/>
    <n v="55.832534760169011"/>
    <x v="0"/>
  </r>
  <r>
    <x v="19"/>
    <x v="3"/>
    <s v="Department Store"/>
    <x v="2"/>
    <x v="9"/>
    <x v="103"/>
    <x v="1"/>
    <x v="3"/>
    <n v="10147.620000000001"/>
    <n v="86"/>
    <x v="21271"/>
    <n v="5083.9399631412007"/>
    <n v="5063.6800368588001"/>
    <n v="117.99558139534885"/>
    <n v="58.880000428590698"/>
    <n v="66574"/>
    <n v="59.115580966758152"/>
    <x v="0"/>
  </r>
  <r>
    <x v="19"/>
    <x v="3"/>
    <s v="Department Store"/>
    <x v="2"/>
    <x v="9"/>
    <x v="105"/>
    <x v="1"/>
    <x v="3"/>
    <n v="22905"/>
    <n v="329"/>
    <x v="21272"/>
    <n v="10293.2399277"/>
    <n v="12611.7600723"/>
    <n v="69.620060790273556"/>
    <n v="38.33361724103343"/>
    <n v="66575"/>
    <n v="31.286443549240126"/>
    <x v="0"/>
  </r>
  <r>
    <x v="19"/>
    <x v="3"/>
    <s v="Department Store"/>
    <x v="2"/>
    <x v="9"/>
    <x v="49"/>
    <x v="1"/>
    <x v="3"/>
    <n v="17488.75"/>
    <n v="823"/>
    <x v="21273"/>
    <n v="7244.6900283625009"/>
    <n v="10244.0599716375"/>
    <n v="21.25"/>
    <n v="12.447217462499999"/>
    <n v="66576"/>
    <n v="8.8027825375000006"/>
    <x v="0"/>
  </r>
  <r>
    <x v="19"/>
    <x v="3"/>
    <s v="Department Store"/>
    <x v="2"/>
    <x v="9"/>
    <x v="50"/>
    <x v="1"/>
    <x v="3"/>
    <n v="31638.7"/>
    <n v="452"/>
    <x v="21274"/>
    <n v="13427.009948268"/>
    <n v="18211.690051731999"/>
    <n v="69.997123893805309"/>
    <n v="40.29134967197345"/>
    <n v="66577"/>
    <n v="29.705774221831859"/>
    <x v="0"/>
  </r>
  <r>
    <x v="19"/>
    <x v="3"/>
    <s v="Department Store"/>
    <x v="2"/>
    <x v="9"/>
    <x v="51"/>
    <x v="1"/>
    <x v="3"/>
    <n v="52263.85"/>
    <n v="601"/>
    <x v="21275"/>
    <n v="26663.079894357499"/>
    <n v="25600.770105642499"/>
    <n v="86.96148086522463"/>
    <n v="42.596955250653075"/>
    <n v="66578"/>
    <n v="44.364525614571555"/>
    <x v="0"/>
  </r>
  <r>
    <x v="19"/>
    <x v="3"/>
    <s v="Department Store"/>
    <x v="2"/>
    <x v="9"/>
    <x v="53"/>
    <x v="1"/>
    <x v="3"/>
    <n v="45893.9"/>
    <n v="1322"/>
    <x v="21276"/>
    <n v="15912.400013094"/>
    <n v="29981.499986906005"/>
    <n v="34.715506807866866"/>
    <n v="22.678895602803333"/>
    <n v="66579"/>
    <n v="12.036611205063533"/>
    <x v="0"/>
  </r>
  <r>
    <x v="19"/>
    <x v="3"/>
    <s v="Department Store"/>
    <x v="2"/>
    <x v="9"/>
    <x v="106"/>
    <x v="1"/>
    <x v="3"/>
    <n v="25900.25"/>
    <n v="605"/>
    <x v="21277"/>
    <n v="10811.9399623475"/>
    <n v="15088.3100376525"/>
    <n v="42.810330578512399"/>
    <n v="24.939355434136363"/>
    <n v="66580"/>
    <n v="17.870975144376036"/>
    <x v="0"/>
  </r>
  <r>
    <x v="19"/>
    <x v="3"/>
    <s v="Department Store"/>
    <x v="2"/>
    <x v="9"/>
    <x v="141"/>
    <x v="1"/>
    <x v="3"/>
    <n v="10963.75"/>
    <n v="175"/>
    <x v="18818"/>
    <n v="5043.4999814499997"/>
    <n v="5920.2500185500003"/>
    <n v="62.65"/>
    <n v="33.830000106"/>
    <n v="66581"/>
    <n v="28.819999893999999"/>
    <x v="0"/>
  </r>
  <r>
    <x v="19"/>
    <x v="3"/>
    <s v="Department Store"/>
    <x v="2"/>
    <x v="10"/>
    <x v="126"/>
    <x v="1"/>
    <x v="3"/>
    <n v="12150.95"/>
    <n v="745"/>
    <x v="363"/>
    <n v="3635.5999637929999"/>
    <n v="8515.3500362070008"/>
    <n v="16.310000000000002"/>
    <n v="11.430000048600002"/>
    <n v="66582"/>
    <n v="4.8799999514000003"/>
    <x v="0"/>
  </r>
  <r>
    <x v="19"/>
    <x v="3"/>
    <s v="Department Store"/>
    <x v="2"/>
    <x v="10"/>
    <x v="36"/>
    <x v="1"/>
    <x v="3"/>
    <n v="12275.2"/>
    <n v="140"/>
    <x v="10727"/>
    <n v="5695.1999507200007"/>
    <n v="6580.0000492800009"/>
    <n v="87.68"/>
    <n v="47.000000352000008"/>
    <n v="66583"/>
    <n v="40.679999647999999"/>
    <x v="0"/>
  </r>
  <r>
    <x v="19"/>
    <x v="3"/>
    <s v="Department Store"/>
    <x v="2"/>
    <x v="10"/>
    <x v="54"/>
    <x v="1"/>
    <x v="3"/>
    <n v="1994.3"/>
    <n v="49"/>
    <x v="19333"/>
    <n v="1075.060001862"/>
    <n v="919.23999813800003"/>
    <n v="40.699999999999996"/>
    <n v="18.759999962000002"/>
    <n v="66584"/>
    <n v="21.940000037999994"/>
    <x v="0"/>
  </r>
  <r>
    <x v="19"/>
    <x v="3"/>
    <s v="Department Store"/>
    <x v="2"/>
    <x v="10"/>
    <x v="55"/>
    <x v="1"/>
    <x v="3"/>
    <n v="2270.4"/>
    <n v="176"/>
    <x v="19375"/>
    <n v="1385.1200014080002"/>
    <n v="885.27999859199997"/>
    <n v="12.9"/>
    <n v="5.0299999919999996"/>
    <n v="66585"/>
    <n v="7.8700000080000008"/>
    <x v="0"/>
  </r>
  <r>
    <x v="19"/>
    <x v="3"/>
    <s v="Department Store"/>
    <x v="2"/>
    <x v="15"/>
    <x v="108"/>
    <x v="1"/>
    <x v="3"/>
    <n v="20384"/>
    <n v="160"/>
    <x v="10730"/>
    <n v="5571.1999616000003"/>
    <n v="14812.800038400001"/>
    <n v="127.4"/>
    <n v="92.580000240000004"/>
    <n v="66586"/>
    <n v="34.819999760000002"/>
    <x v="0"/>
  </r>
  <r>
    <x v="19"/>
    <x v="3"/>
    <s v="Department Store"/>
    <x v="2"/>
    <x v="15"/>
    <x v="56"/>
    <x v="1"/>
    <x v="3"/>
    <n v="36878.9"/>
    <n v="216"/>
    <x v="21278"/>
    <n v="17787.599953362002"/>
    <n v="19091.300046638"/>
    <n v="170.73564814814816"/>
    <n v="88.385648364064821"/>
    <n v="66587"/>
    <n v="82.349999784083337"/>
    <x v="0"/>
  </r>
  <r>
    <x v="19"/>
    <x v="3"/>
    <s v="Department Store"/>
    <x v="2"/>
    <x v="11"/>
    <x v="110"/>
    <x v="1"/>
    <x v="3"/>
    <n v="31204.11"/>
    <n v="973"/>
    <x v="852"/>
    <n v="11744.109896861999"/>
    <n v="19460.000103137998"/>
    <n v="32.07"/>
    <n v="20.000000105999998"/>
    <n v="66588"/>
    <n v="12.069999894000002"/>
    <x v="0"/>
  </r>
  <r>
    <x v="19"/>
    <x v="3"/>
    <s v="Department Store"/>
    <x v="2"/>
    <x v="11"/>
    <x v="142"/>
    <x v="1"/>
    <x v="3"/>
    <n v="47415"/>
    <n v="327"/>
    <x v="21279"/>
    <n v="17853.780181049999"/>
    <n v="29561.219818950001"/>
    <n v="145"/>
    <n v="90.401283849999999"/>
    <n v="66589"/>
    <n v="54.598716150000001"/>
    <x v="0"/>
  </r>
  <r>
    <x v="19"/>
    <x v="3"/>
    <s v="Department Store"/>
    <x v="3"/>
    <x v="12"/>
    <x v="115"/>
    <x v="1"/>
    <x v="3"/>
    <n v="4809"/>
    <n v="687"/>
    <x v="944"/>
    <n v="3208.2900137400002"/>
    <n v="1600.7099862600001"/>
    <n v="7"/>
    <n v="2.3299999800000002"/>
    <n v="66590"/>
    <n v="4.6700000199999998"/>
    <x v="0"/>
  </r>
  <r>
    <x v="19"/>
    <x v="3"/>
    <s v="Department Store"/>
    <x v="3"/>
    <x v="13"/>
    <x v="116"/>
    <x v="1"/>
    <x v="3"/>
    <n v="1405"/>
    <n v="281"/>
    <x v="374"/>
    <n v="857.05"/>
    <n v="547.95000000000005"/>
    <n v="5"/>
    <n v="1.9500000000000002"/>
    <n v="66591"/>
    <n v="3.05"/>
    <x v="0"/>
  </r>
  <r>
    <x v="19"/>
    <x v="3"/>
    <s v="Department Store"/>
    <x v="3"/>
    <x v="13"/>
    <x v="117"/>
    <x v="1"/>
    <x v="3"/>
    <n v="2420"/>
    <n v="484"/>
    <x v="10604"/>
    <n v="1553.64"/>
    <n v="866.36"/>
    <n v="5"/>
    <n v="1.79"/>
    <n v="66592"/>
    <n v="3.21"/>
    <x v="0"/>
  </r>
  <r>
    <x v="19"/>
    <x v="3"/>
    <s v="Department Store"/>
    <x v="3"/>
    <x v="13"/>
    <x v="118"/>
    <x v="1"/>
    <x v="3"/>
    <n v="4405"/>
    <n v="881"/>
    <x v="10664"/>
    <n v="2775.15"/>
    <n v="1629.85"/>
    <n v="5"/>
    <n v="1.8499999999999999"/>
    <n v="66593"/>
    <n v="3.1500000000000004"/>
    <x v="0"/>
  </r>
  <r>
    <x v="19"/>
    <x v="3"/>
    <s v="Department Store"/>
    <x v="3"/>
    <x v="14"/>
    <x v="41"/>
    <x v="1"/>
    <x v="3"/>
    <n v="339.95"/>
    <n v="65"/>
    <x v="41"/>
    <n v="215.15000024050002"/>
    <n v="124.79999975949998"/>
    <n v="5.2299999999999995"/>
    <n v="1.9199999962999996"/>
    <n v="66594"/>
    <n v="3.3100000036999999"/>
    <x v="0"/>
  </r>
  <r>
    <x v="19"/>
    <x v="3"/>
    <s v="Department Store"/>
    <x v="3"/>
    <x v="14"/>
    <x v="122"/>
    <x v="1"/>
    <x v="3"/>
    <n v="678"/>
    <n v="113"/>
    <x v="140"/>
    <n v="366.12"/>
    <n v="311.88"/>
    <n v="6"/>
    <n v="2.76"/>
    <n v="66595"/>
    <n v="3.24"/>
    <x v="0"/>
  </r>
  <r>
    <x v="19"/>
    <x v="3"/>
    <s v="Department Store"/>
    <x v="4"/>
    <x v="16"/>
    <x v="58"/>
    <x v="1"/>
    <x v="3"/>
    <n v="54743.75"/>
    <n v="125"/>
    <x v="11008"/>
    <n v="27118.749753874999"/>
    <n v="27625.000246124997"/>
    <n v="437.95"/>
    <n v="221.00000196899998"/>
    <n v="66596"/>
    <n v="216.94999803100001"/>
    <x v="0"/>
  </r>
  <r>
    <x v="19"/>
    <x v="3"/>
    <s v="Department Store"/>
    <x v="4"/>
    <x v="16"/>
    <x v="60"/>
    <x v="1"/>
    <x v="3"/>
    <n v="44031.57"/>
    <n v="87"/>
    <x v="2930"/>
    <n v="19866.449957804998"/>
    <n v="24165.120042195002"/>
    <n v="506.11"/>
    <n v="277.76000048500003"/>
    <n v="66597"/>
    <n v="228.34999951499998"/>
    <x v="0"/>
  </r>
  <r>
    <x v="19"/>
    <x v="3"/>
    <s v="Department Store"/>
    <x v="4"/>
    <x v="17"/>
    <x v="65"/>
    <x v="1"/>
    <x v="3"/>
    <n v="134118.39999999999"/>
    <n v="155"/>
    <x v="10749"/>
    <n v="68863.399611136003"/>
    <n v="65255.000388863991"/>
    <n v="865.28"/>
    <n v="421.00000250879992"/>
    <n v="66598"/>
    <n v="444.27999749120005"/>
    <x v="0"/>
  </r>
  <r>
    <x v="19"/>
    <x v="3"/>
    <s v="Department Store"/>
    <x v="4"/>
    <x v="18"/>
    <x v="66"/>
    <x v="1"/>
    <x v="3"/>
    <n v="53523.66"/>
    <n v="733"/>
    <x v="10673"/>
    <n v="32706.459918783599"/>
    <n v="20817.200081216404"/>
    <n v="73.02000000000001"/>
    <n v="28.400000110800004"/>
    <n v="66599"/>
    <n v="44.619999889200002"/>
    <x v="0"/>
  </r>
  <r>
    <x v="19"/>
    <x v="3"/>
    <s v="Direct Marketing"/>
    <x v="0"/>
    <x v="0"/>
    <x v="75"/>
    <x v="1"/>
    <x v="3"/>
    <n v="6155.7"/>
    <n v="1734"/>
    <x v="164"/>
    <n v="4681.7999982660003"/>
    <n v="1473.9000017339999"/>
    <n v="3.55"/>
    <n v="0.85000000099999995"/>
    <n v="66600"/>
    <n v="2.6999999990000001"/>
    <x v="0"/>
  </r>
  <r>
    <x v="19"/>
    <x v="3"/>
    <s v="Direct Marketing"/>
    <x v="0"/>
    <x v="0"/>
    <x v="78"/>
    <x v="1"/>
    <x v="3"/>
    <n v="25308.400000000001"/>
    <n v="2015"/>
    <x v="411"/>
    <n v="15011.750095108002"/>
    <n v="10296.649904892"/>
    <n v="12.56"/>
    <n v="5.1099999528"/>
    <n v="66601"/>
    <n v="7.4500000472000005"/>
    <x v="0"/>
  </r>
  <r>
    <x v="19"/>
    <x v="3"/>
    <s v="Direct Marketing"/>
    <x v="0"/>
    <x v="2"/>
    <x v="6"/>
    <x v="1"/>
    <x v="3"/>
    <n v="36825.46"/>
    <n v="371"/>
    <x v="5651"/>
    <n v="12617.709899829999"/>
    <n v="24207.75010017"/>
    <n v="99.259999999999991"/>
    <n v="65.250000270000001"/>
    <n v="66602"/>
    <n v="34.00999972999999"/>
    <x v="0"/>
  </r>
  <r>
    <x v="19"/>
    <x v="3"/>
    <s v="Direct Marketing"/>
    <x v="0"/>
    <x v="20"/>
    <x v="89"/>
    <x v="1"/>
    <x v="3"/>
    <n v="24829.919999999998"/>
    <n v="802"/>
    <x v="1111"/>
    <n v="12799.920100089599"/>
    <n v="12029.999899910399"/>
    <n v="30.959999999999997"/>
    <n v="14.999999875199999"/>
    <n v="66603"/>
    <n v="15.960000124799999"/>
    <x v="0"/>
  </r>
  <r>
    <x v="19"/>
    <x v="3"/>
    <s v="Direct Marketing"/>
    <x v="0"/>
    <x v="3"/>
    <x v="91"/>
    <x v="1"/>
    <x v="3"/>
    <n v="13677.72"/>
    <n v="857"/>
    <x v="417"/>
    <n v="7250.2200277667998"/>
    <n v="6427.4999722331995"/>
    <n v="15.959999999999999"/>
    <n v="7.4999999675999991"/>
    <n v="66604"/>
    <n v="8.4600000324"/>
    <x v="0"/>
  </r>
  <r>
    <x v="19"/>
    <x v="3"/>
    <s v="Direct Marketing"/>
    <x v="0"/>
    <x v="3"/>
    <x v="93"/>
    <x v="1"/>
    <x v="3"/>
    <n v="9361.92"/>
    <n v="318"/>
    <x v="2874"/>
    <n v="3637.9200325632"/>
    <n v="5723.9999674368"/>
    <n v="29.44"/>
    <n v="17.999999897599999"/>
    <n v="66605"/>
    <n v="11.440000102400003"/>
    <x v="0"/>
  </r>
  <r>
    <x v="19"/>
    <x v="3"/>
    <s v="Direct Marketing"/>
    <x v="0"/>
    <x v="3"/>
    <x v="94"/>
    <x v="1"/>
    <x v="3"/>
    <n v="18524.919999999998"/>
    <n v="698"/>
    <x v="2237"/>
    <n v="6114.4799600744"/>
    <n v="12410.440039925599"/>
    <n v="26.54"/>
    <n v="17.780000057199999"/>
    <n v="66606"/>
    <n v="8.7599999428000004"/>
    <x v="0"/>
  </r>
  <r>
    <x v="19"/>
    <x v="3"/>
    <s v="Direct Marketing"/>
    <x v="0"/>
    <x v="3"/>
    <x v="9"/>
    <x v="1"/>
    <x v="3"/>
    <n v="18177.45"/>
    <n v="537"/>
    <x v="10757"/>
    <n v="8114.0699444205002"/>
    <n v="10063.380055579501"/>
    <n v="33.85"/>
    <n v="18.740000103500002"/>
    <n v="66607"/>
    <n v="15.1099998965"/>
    <x v="0"/>
  </r>
  <r>
    <x v="19"/>
    <x v="3"/>
    <s v="Direct Marketing"/>
    <x v="0"/>
    <x v="3"/>
    <x v="132"/>
    <x v="1"/>
    <x v="3"/>
    <n v="13503.4"/>
    <n v="428"/>
    <x v="4838"/>
    <n v="4943.4000209719998"/>
    <n v="8559.9999790279999"/>
    <n v="31.55"/>
    <n v="19.999999950999999"/>
    <n v="66608"/>
    <n v="11.550000049000001"/>
    <x v="0"/>
  </r>
  <r>
    <x v="19"/>
    <x v="3"/>
    <s v="Direct Marketing"/>
    <x v="3"/>
    <x v="12"/>
    <x v="114"/>
    <x v="1"/>
    <x v="3"/>
    <n v="3759"/>
    <n v="537"/>
    <x v="372"/>
    <n v="2749.43999463"/>
    <n v="1009.5600053700002"/>
    <n v="7"/>
    <n v="1.8800000100000005"/>
    <n v="66609"/>
    <n v="5.1199999899999993"/>
    <x v="0"/>
  </r>
  <r>
    <x v="19"/>
    <x v="3"/>
    <s v="Direct Marketing"/>
    <x v="3"/>
    <x v="12"/>
    <x v="38"/>
    <x v="1"/>
    <x v="3"/>
    <n v="8465.24"/>
    <n v="1234"/>
    <x v="10756"/>
    <n v="5478.9599940768003"/>
    <n v="2986.2800059231995"/>
    <n v="6.8599999999999994"/>
    <n v="2.4200000047999994"/>
    <n v="66610"/>
    <n v="4.4399999952"/>
    <x v="0"/>
  </r>
  <r>
    <x v="19"/>
    <x v="3"/>
    <s v="Direct Marketing"/>
    <x v="3"/>
    <x v="13"/>
    <x v="39"/>
    <x v="1"/>
    <x v="3"/>
    <n v="1860"/>
    <n v="372"/>
    <x v="870"/>
    <n v="1130.8799999999999"/>
    <n v="729.12"/>
    <n v="5"/>
    <n v="1.96"/>
    <n v="66611"/>
    <n v="3.04"/>
    <x v="0"/>
  </r>
  <r>
    <x v="19"/>
    <x v="3"/>
    <s v="Direct Marketing"/>
    <x v="3"/>
    <x v="13"/>
    <x v="117"/>
    <x v="1"/>
    <x v="3"/>
    <n v="3975"/>
    <n v="795"/>
    <x v="10604"/>
    <n v="2551.9500000000003"/>
    <n v="1423.05"/>
    <n v="5"/>
    <n v="1.79"/>
    <n v="66612"/>
    <n v="3.21"/>
    <x v="0"/>
  </r>
  <r>
    <x v="19"/>
    <x v="3"/>
    <s v="Direct Marketing"/>
    <x v="3"/>
    <x v="13"/>
    <x v="118"/>
    <x v="1"/>
    <x v="3"/>
    <n v="4275"/>
    <n v="855"/>
    <x v="10664"/>
    <n v="2693.25"/>
    <n v="1581.75"/>
    <n v="5"/>
    <n v="1.85"/>
    <n v="66613"/>
    <n v="3.15"/>
    <x v="0"/>
  </r>
  <r>
    <x v="19"/>
    <x v="3"/>
    <s v="Direct Marketing"/>
    <x v="3"/>
    <x v="13"/>
    <x v="119"/>
    <x v="1"/>
    <x v="3"/>
    <n v="2202"/>
    <n v="367"/>
    <x v="140"/>
    <n v="1189.0800000000002"/>
    <n v="1012.92"/>
    <n v="6"/>
    <n v="2.76"/>
    <n v="66614"/>
    <n v="3.24"/>
    <x v="0"/>
  </r>
  <r>
    <x v="19"/>
    <x v="3"/>
    <s v="Direct Marketing"/>
    <x v="3"/>
    <x v="14"/>
    <x v="120"/>
    <x v="1"/>
    <x v="3"/>
    <n v="2625"/>
    <n v="75"/>
    <x v="10741"/>
    <n v="1571.9999925"/>
    <n v="1053.0000075"/>
    <n v="35"/>
    <n v="14.0400001"/>
    <n v="66615"/>
    <n v="20.9599999"/>
    <x v="0"/>
  </r>
  <r>
    <x v="19"/>
    <x v="3"/>
    <s v="Direct Marketing"/>
    <x v="3"/>
    <x v="14"/>
    <x v="41"/>
    <x v="1"/>
    <x v="3"/>
    <n v="721.74"/>
    <n v="138"/>
    <x v="41"/>
    <n v="456.78000051060002"/>
    <n v="264.95999948939999"/>
    <n v="5.23"/>
    <n v="1.9199999962999998"/>
    <n v="66616"/>
    <n v="3.3100000037000008"/>
    <x v="0"/>
  </r>
  <r>
    <x v="19"/>
    <x v="3"/>
    <s v="Warehouse Store"/>
    <x v="0"/>
    <x v="0"/>
    <x v="73"/>
    <x v="1"/>
    <x v="3"/>
    <n v="12344.4"/>
    <n v="1016"/>
    <x v="11200"/>
    <n v="4297.6800228599996"/>
    <n v="8046.7199771400001"/>
    <n v="12.15"/>
    <n v="7.9199999774999998"/>
    <n v="66617"/>
    <n v="4.2300000225000005"/>
    <x v="0"/>
  </r>
  <r>
    <x v="19"/>
    <x v="3"/>
    <s v="Warehouse Store"/>
    <x v="0"/>
    <x v="0"/>
    <x v="76"/>
    <x v="1"/>
    <x v="3"/>
    <n v="48165.120000000003"/>
    <n v="904"/>
    <x v="647"/>
    <n v="16552.240185139199"/>
    <n v="31612.879814860804"/>
    <n v="53.28"/>
    <n v="34.969999795200003"/>
    <n v="66618"/>
    <n v="18.310000204799998"/>
    <x v="0"/>
  </r>
  <r>
    <x v="19"/>
    <x v="3"/>
    <s v="Warehouse Store"/>
    <x v="0"/>
    <x v="0"/>
    <x v="0"/>
    <x v="1"/>
    <x v="3"/>
    <n v="56069.65"/>
    <n v="455"/>
    <x v="2938"/>
    <n v="19869.849867003501"/>
    <n v="36199.800132996505"/>
    <n v="123.23"/>
    <n v="79.560000292300003"/>
    <n v="66619"/>
    <n v="43.669999707700001"/>
    <x v="0"/>
  </r>
  <r>
    <x v="19"/>
    <x v="3"/>
    <s v="Warehouse Store"/>
    <x v="0"/>
    <x v="0"/>
    <x v="77"/>
    <x v="1"/>
    <x v="3"/>
    <n v="57213.86"/>
    <n v="902"/>
    <x v="10584"/>
    <n v="15379.099871465001"/>
    <n v="41834.760128535003"/>
    <n v="63.43"/>
    <n v="46.380000142500002"/>
    <n v="66620"/>
    <n v="17.049999857499998"/>
    <x v="0"/>
  </r>
  <r>
    <x v="19"/>
    <x v="3"/>
    <s v="Warehouse Store"/>
    <x v="0"/>
    <x v="1"/>
    <x v="123"/>
    <x v="1"/>
    <x v="3"/>
    <n v="325600.12"/>
    <n v="926"/>
    <x v="10597"/>
    <n v="94100.121288621594"/>
    <n v="231499.9987113784"/>
    <n v="351.62"/>
    <n v="249.99999860840001"/>
    <n v="66621"/>
    <n v="101.6200013916"/>
    <x v="0"/>
  </r>
  <r>
    <x v="19"/>
    <x v="3"/>
    <s v="Warehouse Store"/>
    <x v="0"/>
    <x v="1"/>
    <x v="2"/>
    <x v="1"/>
    <x v="3"/>
    <n v="90279.1"/>
    <n v="146"/>
    <x v="4146"/>
    <n v="32463.099549809005"/>
    <n v="57816.000450191001"/>
    <n v="618.35"/>
    <n v="396.00000308350002"/>
    <n v="66622"/>
    <n v="222.3499969165"/>
    <x v="0"/>
  </r>
  <r>
    <x v="19"/>
    <x v="3"/>
    <s v="Warehouse Store"/>
    <x v="0"/>
    <x v="1"/>
    <x v="3"/>
    <x v="1"/>
    <x v="3"/>
    <n v="487457.3"/>
    <n v="881"/>
    <x v="10686"/>
    <n v="141603.12843181999"/>
    <n v="345854.17156817997"/>
    <n v="553.29999999999995"/>
    <n v="392.57000177999998"/>
    <n v="66623"/>
    <n v="160.72999821999997"/>
    <x v="0"/>
  </r>
  <r>
    <x v="19"/>
    <x v="3"/>
    <s v="Warehouse Store"/>
    <x v="0"/>
    <x v="20"/>
    <x v="87"/>
    <x v="1"/>
    <x v="3"/>
    <n v="88813.2"/>
    <n v="327"/>
    <x v="10763"/>
    <n v="34315.380440795998"/>
    <n v="54497.819559203999"/>
    <n v="271.59999999999997"/>
    <n v="166.65999865199998"/>
    <n v="66624"/>
    <n v="104.94000134799998"/>
    <x v="0"/>
  </r>
  <r>
    <x v="19"/>
    <x v="3"/>
    <s v="Warehouse Store"/>
    <x v="0"/>
    <x v="3"/>
    <x v="7"/>
    <x v="1"/>
    <x v="3"/>
    <n v="9043.75"/>
    <n v="625"/>
    <x v="554"/>
    <n v="4824.999975875"/>
    <n v="4218.750024125"/>
    <n v="14.47"/>
    <n v="6.7500000385999996"/>
    <n v="66625"/>
    <n v="7.719999961400001"/>
    <x v="0"/>
  </r>
  <r>
    <x v="19"/>
    <x v="3"/>
    <s v="Warehouse Store"/>
    <x v="2"/>
    <x v="10"/>
    <x v="125"/>
    <x v="1"/>
    <x v="3"/>
    <n v="42028.68"/>
    <n v="3462"/>
    <x v="868"/>
    <n v="12393.960168945599"/>
    <n v="29634.719831054401"/>
    <n v="12.14"/>
    <n v="8.5599999512"/>
    <n v="66626"/>
    <n v="3.5800000488000006"/>
    <x v="0"/>
  </r>
  <r>
    <x v="19"/>
    <x v="3"/>
    <s v="Warehouse Store"/>
    <x v="3"/>
    <x v="13"/>
    <x v="39"/>
    <x v="1"/>
    <x v="3"/>
    <n v="1670"/>
    <n v="334"/>
    <x v="870"/>
    <n v="1015.36"/>
    <n v="654.64"/>
    <n v="5"/>
    <n v="1.96"/>
    <n v="66627"/>
    <n v="3.04"/>
    <x v="0"/>
  </r>
  <r>
    <x v="19"/>
    <x v="3"/>
    <s v="Warehouse Store"/>
    <x v="3"/>
    <x v="14"/>
    <x v="40"/>
    <x v="1"/>
    <x v="3"/>
    <n v="3124.55"/>
    <n v="247"/>
    <x v="18805"/>
    <n v="901.55000185250003"/>
    <n v="2222.9999981474998"/>
    <n v="12.65"/>
    <n v="8.9999999924999994"/>
    <n v="66628"/>
    <n v="3.650000007500001"/>
    <x v="0"/>
  </r>
  <r>
    <x v="19"/>
    <x v="3"/>
    <s v="Warehouse Store"/>
    <x v="3"/>
    <x v="14"/>
    <x v="120"/>
    <x v="1"/>
    <x v="3"/>
    <n v="3888.5"/>
    <n v="202"/>
    <x v="18919"/>
    <n v="1052.4199974749999"/>
    <n v="2836.0800025250001"/>
    <n v="19.25"/>
    <n v="14.0400000125"/>
    <n v="66629"/>
    <n v="5.2099999874999998"/>
    <x v="0"/>
  </r>
  <r>
    <x v="19"/>
    <x v="3"/>
    <s v="Equipment Rental Store"/>
    <x v="0"/>
    <x v="2"/>
    <x v="4"/>
    <x v="1"/>
    <x v="3"/>
    <n v="64278.09"/>
    <n v="751"/>
    <x v="10688"/>
    <n v="19218.090249857698"/>
    <n v="45059.999750142299"/>
    <n v="85.589999999999989"/>
    <n v="59.999999667299996"/>
    <n v="66630"/>
    <n v="25.590000332699994"/>
    <x v="0"/>
  </r>
  <r>
    <x v="19"/>
    <x v="3"/>
    <s v="Equipment Rental Store"/>
    <x v="1"/>
    <x v="5"/>
    <x v="16"/>
    <x v="1"/>
    <x v="3"/>
    <n v="23526.75"/>
    <n v="381"/>
    <x v="10589"/>
    <n v="6850.3800219075001"/>
    <n v="16676.369978092502"/>
    <n v="61.75"/>
    <n v="43.769999942500007"/>
    <n v="66631"/>
    <n v="17.980000057499993"/>
    <x v="0"/>
  </r>
  <r>
    <x v="19"/>
    <x v="3"/>
    <s v="Equipment Rental Store"/>
    <x v="1"/>
    <x v="6"/>
    <x v="19"/>
    <x v="1"/>
    <x v="3"/>
    <n v="18167.8"/>
    <n v="4781"/>
    <x v="555"/>
    <n v="8797.0400669339997"/>
    <n v="9370.7599330660014"/>
    <n v="3.8"/>
    <n v="1.9599999860000004"/>
    <n v="66632"/>
    <n v="1.8400000139999995"/>
    <x v="0"/>
  </r>
  <r>
    <x v="19"/>
    <x v="3"/>
    <s v="Equipment Rental Store"/>
    <x v="1"/>
    <x v="6"/>
    <x v="23"/>
    <x v="1"/>
    <x v="3"/>
    <n v="22589.55"/>
    <n v="435"/>
    <x v="8368"/>
    <n v="12862.9499191335"/>
    <n v="9726.6000808664994"/>
    <n v="51.93"/>
    <n v="22.360000185899999"/>
    <n v="66633"/>
    <n v="29.569999814100001"/>
    <x v="0"/>
  </r>
  <r>
    <x v="19"/>
    <x v="3"/>
    <s v="Equipment Rental Store"/>
    <x v="2"/>
    <x v="11"/>
    <x v="110"/>
    <x v="1"/>
    <x v="3"/>
    <n v="28446.09"/>
    <n v="887"/>
    <x v="852"/>
    <n v="10706.089905978"/>
    <n v="17740.000094021998"/>
    <n v="32.07"/>
    <n v="20.000000105999998"/>
    <n v="66634"/>
    <n v="12.069999894000002"/>
    <x v="0"/>
  </r>
  <r>
    <x v="19"/>
    <x v="3"/>
    <s v="Equipment Rental Store"/>
    <x v="3"/>
    <x v="13"/>
    <x v="119"/>
    <x v="1"/>
    <x v="3"/>
    <n v="2748"/>
    <n v="458"/>
    <x v="140"/>
    <n v="1483.92"/>
    <n v="1264.08"/>
    <n v="6"/>
    <n v="2.76"/>
    <n v="66635"/>
    <n v="3.24"/>
    <x v="0"/>
  </r>
  <r>
    <x v="19"/>
    <x v="3"/>
    <s v="Equipment Rental Store"/>
    <x v="4"/>
    <x v="18"/>
    <x v="67"/>
    <x v="1"/>
    <x v="3"/>
    <n v="18801.13"/>
    <n v="223"/>
    <x v="10954"/>
    <n v="9613.5299117811992"/>
    <n v="9187.6000882188018"/>
    <n v="84.31"/>
    <n v="41.200000395600007"/>
    <n v="66636"/>
    <n v="43.109999604399995"/>
    <x v="0"/>
  </r>
  <r>
    <x v="19"/>
    <x v="3"/>
    <s v="Outdoors Shop"/>
    <x v="0"/>
    <x v="0"/>
    <x v="130"/>
    <x v="1"/>
    <x v="3"/>
    <n v="24645.62"/>
    <n v="3937"/>
    <x v="513"/>
    <n v="13110.209955905599"/>
    <n v="11535.4100440944"/>
    <n v="6.26"/>
    <n v="2.9300000112000002"/>
    <n v="66637"/>
    <n v="3.3299999887999996"/>
    <x v="0"/>
  </r>
  <r>
    <x v="19"/>
    <x v="3"/>
    <s v="Outdoors Shop"/>
    <x v="0"/>
    <x v="0"/>
    <x v="73"/>
    <x v="1"/>
    <x v="3"/>
    <n v="10180.120000000001"/>
    <n v="829"/>
    <x v="10771"/>
    <n v="3614.4400006632004"/>
    <n v="6565.6799993368004"/>
    <n v="12.280000000000001"/>
    <n v="7.9199999992000008"/>
    <n v="66638"/>
    <n v="4.3600000008000004"/>
    <x v="0"/>
  </r>
  <r>
    <x v="19"/>
    <x v="3"/>
    <s v="Outdoors Shop"/>
    <x v="0"/>
    <x v="0"/>
    <x v="76"/>
    <x v="1"/>
    <x v="3"/>
    <n v="91535.039999999994"/>
    <n v="1718"/>
    <x v="647"/>
    <n v="31456.580351846398"/>
    <n v="60078.459648153599"/>
    <n v="53.279999999999994"/>
    <n v="34.969999795199996"/>
    <n v="66639"/>
    <n v="18.310000204799998"/>
    <x v="0"/>
  </r>
  <r>
    <x v="19"/>
    <x v="3"/>
    <s v="Outdoors Shop"/>
    <x v="0"/>
    <x v="0"/>
    <x v="0"/>
    <x v="1"/>
    <x v="3"/>
    <n v="66174.509999999995"/>
    <n v="537"/>
    <x v="2938"/>
    <n v="23450.789843034898"/>
    <n v="42723.720156965101"/>
    <n v="123.22999999999999"/>
    <n v="79.560000292300003"/>
    <n v="66640"/>
    <n v="43.669999707699986"/>
    <x v="0"/>
  </r>
  <r>
    <x v="19"/>
    <x v="3"/>
    <s v="Outdoors Shop"/>
    <x v="0"/>
    <x v="0"/>
    <x v="1"/>
    <x v="1"/>
    <x v="3"/>
    <n v="43254"/>
    <n v="300"/>
    <x v="10774"/>
    <n v="20754.0001926"/>
    <n v="22499.9998074"/>
    <n v="144.18"/>
    <n v="74.999999357999997"/>
    <n v="66641"/>
    <n v="69.18000064200001"/>
    <x v="0"/>
  </r>
  <r>
    <x v="19"/>
    <x v="3"/>
    <s v="Outdoors Shop"/>
    <x v="0"/>
    <x v="1"/>
    <x v="124"/>
    <x v="1"/>
    <x v="3"/>
    <n v="97557.72"/>
    <n v="138"/>
    <x v="10687"/>
    <n v="34905.720035300401"/>
    <n v="62651.999964699608"/>
    <n v="706.94"/>
    <n v="453.99999974420007"/>
    <n v="66642"/>
    <n v="252.94000025579999"/>
    <x v="0"/>
  </r>
  <r>
    <x v="19"/>
    <x v="3"/>
    <s v="Outdoors Shop"/>
    <x v="0"/>
    <x v="1"/>
    <x v="81"/>
    <x v="1"/>
    <x v="3"/>
    <n v="5033.28"/>
    <n v="2568"/>
    <x v="201"/>
    <n v="2465.2800082176"/>
    <n v="2567.9999917824002"/>
    <n v="1.96"/>
    <n v="0.99999999680000007"/>
    <n v="66643"/>
    <n v="0.9600000031999999"/>
    <x v="0"/>
  </r>
  <r>
    <x v="19"/>
    <x v="3"/>
    <s v="Outdoors Shop"/>
    <x v="0"/>
    <x v="2"/>
    <x v="4"/>
    <x v="1"/>
    <x v="3"/>
    <n v="76260.69"/>
    <n v="891"/>
    <x v="10688"/>
    <n v="22800.6902964357"/>
    <n v="53459.999703564303"/>
    <n v="85.59"/>
    <n v="59.999999667300003"/>
    <n v="66644"/>
    <n v="25.590000332700001"/>
    <x v="0"/>
  </r>
  <r>
    <x v="19"/>
    <x v="3"/>
    <s v="Outdoors Shop"/>
    <x v="0"/>
    <x v="2"/>
    <x v="82"/>
    <x v="1"/>
    <x v="3"/>
    <n v="114410.77"/>
    <n v="807"/>
    <x v="21280"/>
    <n v="45008.770165827904"/>
    <n v="69401.999834172108"/>
    <n v="141.77294919454772"/>
    <n v="85.999999794513144"/>
    <n v="66645"/>
    <n v="55.772949400034577"/>
    <x v="0"/>
  </r>
  <r>
    <x v="19"/>
    <x v="3"/>
    <s v="Outdoors Shop"/>
    <x v="0"/>
    <x v="2"/>
    <x v="5"/>
    <x v="1"/>
    <x v="3"/>
    <n v="312834.96000000002"/>
    <n v="1242"/>
    <x v="10598"/>
    <n v="126534.95905806721"/>
    <n v="186300.00094193284"/>
    <n v="251.88000000000002"/>
    <n v="150.00000075840003"/>
    <n v="66646"/>
    <n v="101.87999924159999"/>
    <x v="0"/>
  </r>
  <r>
    <x v="19"/>
    <x v="3"/>
    <s v="Outdoors Shop"/>
    <x v="0"/>
    <x v="2"/>
    <x v="83"/>
    <x v="1"/>
    <x v="3"/>
    <n v="104725.83"/>
    <n v="919"/>
    <x v="21281"/>
    <n v="56432.379578114102"/>
    <n v="48293.4504218859"/>
    <n v="113.95628944504897"/>
    <n v="52.550000459070617"/>
    <n v="66647"/>
    <n v="61.40628898597835"/>
    <x v="0"/>
  </r>
  <r>
    <x v="19"/>
    <x v="3"/>
    <s v="Outdoors Shop"/>
    <x v="0"/>
    <x v="2"/>
    <x v="6"/>
    <x v="1"/>
    <x v="3"/>
    <n v="24715.74"/>
    <n v="249"/>
    <x v="5651"/>
    <n v="8468.4899327700005"/>
    <n v="16247.250067230001"/>
    <n v="99.26"/>
    <n v="65.250000270000001"/>
    <n v="66648"/>
    <n v="34.009999730000004"/>
    <x v="0"/>
  </r>
  <r>
    <x v="19"/>
    <x v="3"/>
    <s v="Outdoors Shop"/>
    <x v="0"/>
    <x v="20"/>
    <x v="131"/>
    <x v="1"/>
    <x v="3"/>
    <n v="54686.25"/>
    <n v="125"/>
    <x v="10981"/>
    <n v="24826.2499517625"/>
    <n v="29860.000048237496"/>
    <n v="437.49"/>
    <n v="238.88000038589996"/>
    <n v="66649"/>
    <n v="198.60999961410005"/>
    <x v="0"/>
  </r>
  <r>
    <x v="19"/>
    <x v="3"/>
    <s v="Outdoors Shop"/>
    <x v="0"/>
    <x v="20"/>
    <x v="90"/>
    <x v="1"/>
    <x v="3"/>
    <n v="40291.910000000003"/>
    <n v="577"/>
    <x v="10696"/>
    <n v="16531.049850730102"/>
    <n v="23760.860149269902"/>
    <n v="69.830000000000013"/>
    <n v="41.180000258700005"/>
    <n v="66650"/>
    <n v="28.649999741300007"/>
    <x v="0"/>
  </r>
  <r>
    <x v="19"/>
    <x v="3"/>
    <s v="Outdoors Shop"/>
    <x v="0"/>
    <x v="3"/>
    <x v="93"/>
    <x v="1"/>
    <x v="3"/>
    <n v="8655.36"/>
    <n v="294"/>
    <x v="2874"/>
    <n v="3363.3600301055999"/>
    <n v="5291.9999698944002"/>
    <n v="29.44"/>
    <n v="17.999999897600002"/>
    <n v="66651"/>
    <n v="11.440000102399999"/>
    <x v="0"/>
  </r>
  <r>
    <x v="19"/>
    <x v="3"/>
    <s v="Outdoors Shop"/>
    <x v="0"/>
    <x v="3"/>
    <x v="8"/>
    <x v="1"/>
    <x v="3"/>
    <n v="12019.08"/>
    <n v="222"/>
    <x v="10586"/>
    <n v="5294.7000487956002"/>
    <n v="6724.3799512043997"/>
    <n v="54.14"/>
    <n v="30.289999780199999"/>
    <n v="66652"/>
    <n v="23.850000219800002"/>
    <x v="0"/>
  </r>
  <r>
    <x v="19"/>
    <x v="3"/>
    <s v="Outdoors Shop"/>
    <x v="0"/>
    <x v="3"/>
    <x v="9"/>
    <x v="1"/>
    <x v="3"/>
    <n v="22002.5"/>
    <n v="650"/>
    <x v="10757"/>
    <n v="9821.4999327249989"/>
    <n v="12181.000067274999"/>
    <n v="33.85"/>
    <n v="18.740000103499998"/>
    <n v="66653"/>
    <n v="15.109999896500003"/>
    <x v="0"/>
  </r>
  <r>
    <x v="19"/>
    <x v="3"/>
    <s v="Outdoors Shop"/>
    <x v="0"/>
    <x v="3"/>
    <x v="95"/>
    <x v="1"/>
    <x v="3"/>
    <n v="6101.55"/>
    <n v="117"/>
    <x v="419"/>
    <n v="2737.8000197730003"/>
    <n v="3363.7499802269999"/>
    <n v="52.15"/>
    <n v="28.749999831"/>
    <n v="66654"/>
    <n v="23.400000168999998"/>
    <x v="0"/>
  </r>
  <r>
    <x v="19"/>
    <x v="3"/>
    <s v="Outdoors Shop"/>
    <x v="0"/>
    <x v="3"/>
    <x v="10"/>
    <x v="1"/>
    <x v="3"/>
    <n v="9779.68"/>
    <n v="152"/>
    <x v="1414"/>
    <n v="3603.9200476672004"/>
    <n v="6175.7599523327999"/>
    <n v="64.34"/>
    <n v="40.629999686399998"/>
    <n v="66655"/>
    <n v="23.710000313600005"/>
    <x v="0"/>
  </r>
  <r>
    <x v="19"/>
    <x v="3"/>
    <s v="Outdoors Shop"/>
    <x v="0"/>
    <x v="3"/>
    <x v="96"/>
    <x v="1"/>
    <x v="3"/>
    <n v="26514.25"/>
    <n v="973"/>
    <x v="11056"/>
    <n v="14069.579951349999"/>
    <n v="12444.670048650001"/>
    <n v="27.25"/>
    <n v="12.790000050000002"/>
    <n v="66656"/>
    <n v="14.459999949999998"/>
    <x v="0"/>
  </r>
  <r>
    <x v="19"/>
    <x v="3"/>
    <s v="Outdoors Shop"/>
    <x v="0"/>
    <x v="3"/>
    <x v="137"/>
    <x v="1"/>
    <x v="3"/>
    <n v="8116.04"/>
    <n v="236"/>
    <x v="317"/>
    <n v="4429.7200231280003"/>
    <n v="3686.3199768720001"/>
    <n v="34.39"/>
    <n v="15.619999902"/>
    <n v="66657"/>
    <n v="18.770000098000001"/>
    <x v="0"/>
  </r>
  <r>
    <x v="19"/>
    <x v="3"/>
    <s v="Outdoors Shop"/>
    <x v="1"/>
    <x v="4"/>
    <x v="11"/>
    <x v="1"/>
    <x v="3"/>
    <n v="55936"/>
    <n v="368"/>
    <x v="10587"/>
    <n v="18801.11994112"/>
    <n v="37134.88005888"/>
    <n v="152"/>
    <n v="100.91000016"/>
    <n v="66658"/>
    <n v="51.089999840000004"/>
    <x v="0"/>
  </r>
  <r>
    <x v="19"/>
    <x v="3"/>
    <s v="Outdoors Shop"/>
    <x v="1"/>
    <x v="4"/>
    <x v="12"/>
    <x v="1"/>
    <x v="3"/>
    <n v="35739"/>
    <n v="198"/>
    <x v="5795"/>
    <n v="10690.019878229999"/>
    <n v="25048.980121769997"/>
    <n v="180.5"/>
    <n v="126.51000061499998"/>
    <n v="66659"/>
    <n v="53.989999385000019"/>
    <x v="0"/>
  </r>
  <r>
    <x v="19"/>
    <x v="3"/>
    <s v="Outdoors Shop"/>
    <x v="1"/>
    <x v="4"/>
    <x v="13"/>
    <x v="1"/>
    <x v="3"/>
    <n v="120534.78"/>
    <n v="366"/>
    <x v="10788"/>
    <n v="37200.240538495804"/>
    <n v="83334.539461504202"/>
    <n v="329.33"/>
    <n v="227.68999852870002"/>
    <n v="66660"/>
    <n v="101.64000147129997"/>
    <x v="0"/>
  </r>
  <r>
    <x v="19"/>
    <x v="3"/>
    <s v="Outdoors Shop"/>
    <x v="1"/>
    <x v="4"/>
    <x v="14"/>
    <x v="1"/>
    <x v="3"/>
    <n v="93405.33"/>
    <n v="171"/>
    <x v="1484"/>
    <n v="30075.480394890303"/>
    <n v="63329.849605109703"/>
    <n v="546.23"/>
    <n v="370.34999769070004"/>
    <n v="66661"/>
    <n v="175.88000230929998"/>
    <x v="0"/>
  </r>
  <r>
    <x v="19"/>
    <x v="3"/>
    <s v="Outdoors Shop"/>
    <x v="1"/>
    <x v="5"/>
    <x v="15"/>
    <x v="1"/>
    <x v="3"/>
    <n v="83586.7"/>
    <n v="1189"/>
    <x v="10588"/>
    <n v="21116.640087986001"/>
    <n v="62470.059912013989"/>
    <n v="70.3"/>
    <n v="52.539999925999993"/>
    <n v="66662"/>
    <n v="17.760000074000004"/>
    <x v="0"/>
  </r>
  <r>
    <x v="19"/>
    <x v="3"/>
    <s v="Outdoors Shop"/>
    <x v="1"/>
    <x v="5"/>
    <x v="16"/>
    <x v="1"/>
    <x v="3"/>
    <n v="48226.75"/>
    <n v="781"/>
    <x v="10589"/>
    <n v="14042.380044907501"/>
    <n v="34184.369955092501"/>
    <n v="61.75"/>
    <n v="43.7699999425"/>
    <n v="66663"/>
    <n v="17.9800000575"/>
    <x v="0"/>
  </r>
  <r>
    <x v="19"/>
    <x v="3"/>
    <s v="Outdoors Shop"/>
    <x v="1"/>
    <x v="5"/>
    <x v="17"/>
    <x v="1"/>
    <x v="3"/>
    <n v="168976.5"/>
    <n v="1617"/>
    <x v="10590"/>
    <n v="81771.68915916"/>
    <n v="87204.81084084"/>
    <n v="104.5"/>
    <n v="53.93000052"/>
    <n v="66664"/>
    <n v="50.56999948"/>
    <x v="0"/>
  </r>
  <r>
    <x v="19"/>
    <x v="3"/>
    <s v="Outdoors Shop"/>
    <x v="1"/>
    <x v="5"/>
    <x v="18"/>
    <x v="1"/>
    <x v="3"/>
    <n v="19305"/>
    <n v="585"/>
    <x v="656"/>
    <n v="10114.649923950001"/>
    <n v="9190.3500760499992"/>
    <n v="33"/>
    <n v="15.710000129999999"/>
    <n v="66665"/>
    <n v="17.289999870000003"/>
    <x v="0"/>
  </r>
  <r>
    <x v="19"/>
    <x v="3"/>
    <s v="Outdoors Shop"/>
    <x v="1"/>
    <x v="6"/>
    <x v="19"/>
    <x v="1"/>
    <x v="3"/>
    <n v="15751"/>
    <n v="4145"/>
    <x v="555"/>
    <n v="7626.8000580299995"/>
    <n v="8124.1999419700014"/>
    <n v="3.8"/>
    <n v="1.9599999860000004"/>
    <n v="66666"/>
    <n v="1.8400000139999995"/>
    <x v="0"/>
  </r>
  <r>
    <x v="19"/>
    <x v="3"/>
    <s v="Outdoors Shop"/>
    <x v="1"/>
    <x v="6"/>
    <x v="20"/>
    <x v="1"/>
    <x v="3"/>
    <n v="49010.5"/>
    <n v="737"/>
    <x v="10591"/>
    <n v="23606.110228469999"/>
    <n v="25404.389771529997"/>
    <n v="66.5"/>
    <n v="34.469999689999995"/>
    <n v="66667"/>
    <n v="32.030000310000005"/>
    <x v="0"/>
  </r>
  <r>
    <x v="19"/>
    <x v="3"/>
    <s v="Outdoors Shop"/>
    <x v="1"/>
    <x v="6"/>
    <x v="21"/>
    <x v="1"/>
    <x v="3"/>
    <n v="63988.959999999999"/>
    <n v="1736"/>
    <x v="21"/>
    <n v="32133.359719115197"/>
    <n v="31855.600280884802"/>
    <n v="36.86"/>
    <n v="18.350000161800001"/>
    <n v="66668"/>
    <n v="18.509999838199999"/>
    <x v="0"/>
  </r>
  <r>
    <x v="19"/>
    <x v="3"/>
    <s v="Outdoors Shop"/>
    <x v="1"/>
    <x v="6"/>
    <x v="22"/>
    <x v="1"/>
    <x v="3"/>
    <n v="35771.699999999997"/>
    <n v="1142"/>
    <x v="21282"/>
    <n v="12311.900128829999"/>
    <n v="23459.799871169998"/>
    <n v="31.323730297723291"/>
    <n v="20.54273193622592"/>
    <n v="66669"/>
    <n v="10.780998361497371"/>
    <x v="0"/>
  </r>
  <r>
    <x v="19"/>
    <x v="3"/>
    <s v="Outdoors Shop"/>
    <x v="1"/>
    <x v="6"/>
    <x v="23"/>
    <x v="1"/>
    <x v="3"/>
    <n v="47903.95"/>
    <n v="911"/>
    <x v="21283"/>
    <n v="27533.989987012996"/>
    <n v="20369.960012987001"/>
    <n v="52.583918770581775"/>
    <n v="22.360000014255764"/>
    <n v="66670"/>
    <n v="30.223918756326011"/>
    <x v="0"/>
  </r>
  <r>
    <x v="19"/>
    <x v="3"/>
    <s v="Outdoors Shop"/>
    <x v="1"/>
    <x v="6"/>
    <x v="24"/>
    <x v="1"/>
    <x v="3"/>
    <n v="31758.560000000001"/>
    <n v="4078"/>
    <x v="21284"/>
    <n v="18912.8598742992"/>
    <n v="12845.700125700801"/>
    <n v="7.7877783227072097"/>
    <n v="3.1500000308241298"/>
    <n v="66671"/>
    <n v="4.6377782918830803"/>
    <x v="0"/>
  </r>
  <r>
    <x v="19"/>
    <x v="3"/>
    <s v="Outdoors Shop"/>
    <x v="1"/>
    <x v="6"/>
    <x v="25"/>
    <x v="1"/>
    <x v="3"/>
    <n v="10908"/>
    <n v="606"/>
    <x v="2241"/>
    <n v="5738.8199878799996"/>
    <n v="5169.1800121200004"/>
    <n v="18"/>
    <n v="8.530000020000001"/>
    <n v="66672"/>
    <n v="9.469999979999999"/>
    <x v="0"/>
  </r>
  <r>
    <x v="19"/>
    <x v="3"/>
    <s v="Outdoors Shop"/>
    <x v="1"/>
    <x v="7"/>
    <x v="26"/>
    <x v="1"/>
    <x v="3"/>
    <n v="99408"/>
    <n v="1308"/>
    <x v="10593"/>
    <n v="48435.239790719999"/>
    <n v="50972.760209280001"/>
    <n v="76"/>
    <n v="38.970000159999998"/>
    <n v="66673"/>
    <n v="37.029999840000002"/>
    <x v="0"/>
  </r>
  <r>
    <x v="19"/>
    <x v="3"/>
    <s v="Outdoors Shop"/>
    <x v="1"/>
    <x v="7"/>
    <x v="27"/>
    <x v="1"/>
    <x v="3"/>
    <n v="67698.179999999993"/>
    <n v="891"/>
    <x v="10605"/>
    <n v="17018.099822869201"/>
    <n v="50680.080177130796"/>
    <n v="75.97999999999999"/>
    <n v="56.880000198799998"/>
    <n v="66674"/>
    <n v="19.099999801199992"/>
    <x v="0"/>
  </r>
  <r>
    <x v="19"/>
    <x v="3"/>
    <s v="Outdoors Shop"/>
    <x v="1"/>
    <x v="7"/>
    <x v="28"/>
    <x v="1"/>
    <x v="3"/>
    <n v="39271.72"/>
    <n v="668"/>
    <x v="10606"/>
    <n v="15143.560094856"/>
    <n v="24128.159905143999"/>
    <n v="58.79"/>
    <n v="36.119999858"/>
    <n v="66675"/>
    <n v="22.670000141999999"/>
    <x v="0"/>
  </r>
  <r>
    <x v="19"/>
    <x v="3"/>
    <s v="Outdoors Shop"/>
    <x v="1"/>
    <x v="7"/>
    <x v="29"/>
    <x v="1"/>
    <x v="3"/>
    <n v="40238.800000000003"/>
    <n v="2053"/>
    <x v="556"/>
    <n v="19934.629868608001"/>
    <n v="20304.170131392002"/>
    <n v="19.600000000000001"/>
    <n v="9.8900000640000005"/>
    <n v="66676"/>
    <n v="9.7099999360000009"/>
    <x v="0"/>
  </r>
  <r>
    <x v="19"/>
    <x v="3"/>
    <s v="Outdoors Shop"/>
    <x v="1"/>
    <x v="7"/>
    <x v="30"/>
    <x v="1"/>
    <x v="3"/>
    <n v="82252.800000000003"/>
    <n v="2142"/>
    <x v="30"/>
    <n v="40440.960274176003"/>
    <n v="41811.839725824"/>
    <n v="38.4"/>
    <n v="19.519999872"/>
    <n v="66677"/>
    <n v="18.880000127999999"/>
    <x v="0"/>
  </r>
  <r>
    <x v="19"/>
    <x v="3"/>
    <s v="Outdoors Shop"/>
    <x v="1"/>
    <x v="7"/>
    <x v="31"/>
    <x v="1"/>
    <x v="3"/>
    <n v="138472"/>
    <n v="1822"/>
    <x v="10798"/>
    <n v="53712.560437280001"/>
    <n v="84759.439562719999"/>
    <n v="76"/>
    <n v="46.519999759999997"/>
    <n v="66678"/>
    <n v="29.480000240000003"/>
    <x v="0"/>
  </r>
  <r>
    <x v="19"/>
    <x v="3"/>
    <s v="Outdoors Shop"/>
    <x v="2"/>
    <x v="8"/>
    <x v="98"/>
    <x v="1"/>
    <x v="3"/>
    <n v="4526.58"/>
    <n v="111"/>
    <x v="473"/>
    <n v="2306.5799930958001"/>
    <n v="2220.0000069041998"/>
    <n v="40.78"/>
    <n v="20.000000062199998"/>
    <n v="66679"/>
    <n v="20.779999937800003"/>
    <x v="0"/>
  </r>
  <r>
    <x v="19"/>
    <x v="3"/>
    <s v="Outdoors Shop"/>
    <x v="2"/>
    <x v="8"/>
    <x v="99"/>
    <x v="1"/>
    <x v="3"/>
    <n v="10303.51"/>
    <n v="133"/>
    <x v="634"/>
    <n v="5116.5099894131999"/>
    <n v="5187.0000105868012"/>
    <n v="77.47"/>
    <n v="39.000000079600007"/>
    <n v="66680"/>
    <n v="38.469999920399992"/>
    <x v="0"/>
  </r>
  <r>
    <x v="19"/>
    <x v="3"/>
    <s v="Outdoors Shop"/>
    <x v="2"/>
    <x v="8"/>
    <x v="100"/>
    <x v="1"/>
    <x v="3"/>
    <n v="5418.99"/>
    <n v="57"/>
    <x v="557"/>
    <n v="2853.9899839943996"/>
    <n v="2565.0000160056002"/>
    <n v="95.07"/>
    <n v="45.000000280800002"/>
    <n v="66681"/>
    <n v="50.069999719199991"/>
    <x v="0"/>
  </r>
  <r>
    <x v="19"/>
    <x v="3"/>
    <s v="Outdoors Shop"/>
    <x v="2"/>
    <x v="8"/>
    <x v="32"/>
    <x v="1"/>
    <x v="3"/>
    <n v="8195.4"/>
    <n v="29"/>
    <x v="32"/>
    <n v="4825.8899738999999"/>
    <n v="3369.5100260999998"/>
    <n v="282.59999999999997"/>
    <n v="116.19000089999999"/>
    <n v="66682"/>
    <n v="166.40999909999999"/>
    <x v="0"/>
  </r>
  <r>
    <x v="19"/>
    <x v="3"/>
    <s v="Outdoors Shop"/>
    <x v="2"/>
    <x v="8"/>
    <x v="101"/>
    <x v="1"/>
    <x v="3"/>
    <n v="69277"/>
    <n v="949"/>
    <x v="21285"/>
    <n v="29564.680230800001"/>
    <n v="39712.319769199996"/>
    <n v="73"/>
    <n v="41.846490799999998"/>
    <n v="66683"/>
    <n v="31.153509200000002"/>
    <x v="0"/>
  </r>
  <r>
    <x v="19"/>
    <x v="3"/>
    <s v="Outdoors Shop"/>
    <x v="2"/>
    <x v="8"/>
    <x v="42"/>
    <x v="1"/>
    <x v="3"/>
    <n v="208621.8"/>
    <n v="867"/>
    <x v="21286"/>
    <n v="93540.939351605994"/>
    <n v="115080.86064839399"/>
    <n v="240.62491349480968"/>
    <n v="132.73455668788236"/>
    <n v="66684"/>
    <n v="107.89035680692731"/>
    <x v="0"/>
  </r>
  <r>
    <x v="19"/>
    <x v="3"/>
    <s v="Outdoors Shop"/>
    <x v="2"/>
    <x v="8"/>
    <x v="102"/>
    <x v="1"/>
    <x v="3"/>
    <n v="49686.8"/>
    <n v="279"/>
    <x v="21287"/>
    <n v="23577.359964412"/>
    <n v="26109.440035588003"/>
    <n v="178.0888888888889"/>
    <n v="93.58222234977778"/>
    <n v="66685"/>
    <n v="84.506666539111123"/>
    <x v="0"/>
  </r>
  <r>
    <x v="19"/>
    <x v="3"/>
    <s v="Outdoors Shop"/>
    <x v="2"/>
    <x v="8"/>
    <x v="133"/>
    <x v="1"/>
    <x v="3"/>
    <n v="100086.8"/>
    <n v="2116"/>
    <x v="21288"/>
    <n v="40142.000038316"/>
    <n v="59944.799961684002"/>
    <n v="47.300000000000004"/>
    <n v="28.329300549000003"/>
    <n v="66686"/>
    <n v="18.970699451000002"/>
    <x v="0"/>
  </r>
  <r>
    <x v="19"/>
    <x v="3"/>
    <s v="Outdoors Shop"/>
    <x v="2"/>
    <x v="8"/>
    <x v="43"/>
    <x v="1"/>
    <x v="3"/>
    <n v="223118"/>
    <n v="1173"/>
    <x v="21289"/>
    <n v="102416.67970814"/>
    <n v="120701.32029186"/>
    <n v="190.21142369991475"/>
    <n v="102.89967629314577"/>
    <n v="66687"/>
    <n v="87.311747406768973"/>
    <x v="0"/>
  </r>
  <r>
    <x v="19"/>
    <x v="3"/>
    <s v="Outdoors Shop"/>
    <x v="2"/>
    <x v="8"/>
    <x v="44"/>
    <x v="1"/>
    <x v="3"/>
    <n v="97009.8"/>
    <n v="361"/>
    <x v="21290"/>
    <n v="42745.379669100003"/>
    <n v="54264.4203309"/>
    <n v="268.72520775623269"/>
    <n v="150.31695382520775"/>
    <n v="66688"/>
    <n v="118.40825393102494"/>
    <x v="0"/>
  </r>
  <r>
    <x v="19"/>
    <x v="3"/>
    <s v="Outdoors Shop"/>
    <x v="2"/>
    <x v="8"/>
    <x v="139"/>
    <x v="1"/>
    <x v="3"/>
    <n v="29613.8"/>
    <n v="265"/>
    <x v="21291"/>
    <n v="12518.400025392"/>
    <n v="17095.399974608001"/>
    <n v="111.75018867924528"/>
    <n v="64.510943300407547"/>
    <n v="66689"/>
    <n v="47.239245378837737"/>
    <x v="0"/>
  </r>
  <r>
    <x v="19"/>
    <x v="3"/>
    <s v="Outdoors Shop"/>
    <x v="2"/>
    <x v="8"/>
    <x v="45"/>
    <x v="1"/>
    <x v="3"/>
    <n v="16812.400000000001"/>
    <n v="132"/>
    <x v="21292"/>
    <n v="7647.079958364001"/>
    <n v="9165.3200416359996"/>
    <n v="127.36666666666667"/>
    <n v="69.434242739666658"/>
    <n v="66690"/>
    <n v="57.932423927000016"/>
    <x v="0"/>
  </r>
  <r>
    <x v="19"/>
    <x v="3"/>
    <s v="Outdoors Shop"/>
    <x v="2"/>
    <x v="9"/>
    <x v="33"/>
    <x v="1"/>
    <x v="3"/>
    <n v="10174.76"/>
    <n v="167"/>
    <x v="21293"/>
    <n v="5807.7099687652008"/>
    <n v="4367.0500312347995"/>
    <n v="60.926706586826349"/>
    <n v="26.150000187034728"/>
    <n v="66691"/>
    <n v="34.776706399791621"/>
    <x v="0"/>
  </r>
  <r>
    <x v="19"/>
    <x v="3"/>
    <s v="Outdoors Shop"/>
    <x v="2"/>
    <x v="9"/>
    <x v="103"/>
    <x v="1"/>
    <x v="3"/>
    <n v="2645.5"/>
    <n v="22"/>
    <x v="11353"/>
    <n v="1350.139999065"/>
    <n v="1295.360000935"/>
    <n v="120.25"/>
    <n v="58.880000042500001"/>
    <n v="66692"/>
    <n v="61.369999957499999"/>
    <x v="0"/>
  </r>
  <r>
    <x v="19"/>
    <x v="3"/>
    <s v="Outdoors Shop"/>
    <x v="2"/>
    <x v="9"/>
    <x v="104"/>
    <x v="1"/>
    <x v="3"/>
    <n v="3059.84"/>
    <n v="32"/>
    <x v="246"/>
    <n v="1743.9999920896"/>
    <n v="1315.8400079104001"/>
    <n v="95.62"/>
    <n v="41.120000247200004"/>
    <n v="66693"/>
    <n v="54.499999752800001"/>
    <x v="0"/>
  </r>
  <r>
    <x v="19"/>
    <x v="3"/>
    <s v="Outdoors Shop"/>
    <x v="2"/>
    <x v="9"/>
    <x v="105"/>
    <x v="1"/>
    <x v="3"/>
    <n v="50287.5"/>
    <n v="745"/>
    <x v="21294"/>
    <n v="23328.379798875001"/>
    <n v="26959.120201124999"/>
    <n v="67.5"/>
    <n v="36.186738524999996"/>
    <n v="66694"/>
    <n v="31.313261475000004"/>
    <x v="0"/>
  </r>
  <r>
    <x v="19"/>
    <x v="3"/>
    <s v="Outdoors Shop"/>
    <x v="2"/>
    <x v="9"/>
    <x v="47"/>
    <x v="1"/>
    <x v="3"/>
    <n v="109506.2"/>
    <n v="2930"/>
    <x v="21295"/>
    <n v="38427.770060753995"/>
    <n v="71078.429939245994"/>
    <n v="37.37412969283276"/>
    <n v="24.258849808616379"/>
    <n v="66695"/>
    <n v="13.115279884216381"/>
    <x v="0"/>
  </r>
  <r>
    <x v="19"/>
    <x v="3"/>
    <s v="Outdoors Shop"/>
    <x v="2"/>
    <x v="9"/>
    <x v="48"/>
    <x v="1"/>
    <x v="3"/>
    <n v="24447.75"/>
    <n v="519"/>
    <x v="21296"/>
    <n v="8590.7100301049995"/>
    <n v="15857.039969895"/>
    <n v="47.105491329479769"/>
    <n v="30.55306352580925"/>
    <n v="66696"/>
    <n v="16.552427803670518"/>
    <x v="0"/>
  </r>
  <r>
    <x v="19"/>
    <x v="3"/>
    <s v="Outdoors Shop"/>
    <x v="2"/>
    <x v="9"/>
    <x v="49"/>
    <x v="1"/>
    <x v="3"/>
    <n v="55802.5"/>
    <n v="2626"/>
    <x v="21297"/>
    <n v="23086.710186475"/>
    <n v="32715.789813525"/>
    <n v="21.25"/>
    <n v="12.4584119625"/>
    <n v="66697"/>
    <n v="8.7915880375000004"/>
    <x v="0"/>
  </r>
  <r>
    <x v="19"/>
    <x v="3"/>
    <s v="Outdoors Shop"/>
    <x v="2"/>
    <x v="9"/>
    <x v="50"/>
    <x v="1"/>
    <x v="3"/>
    <n v="205754.05"/>
    <n v="2958"/>
    <x v="21298"/>
    <n v="91282.819260688499"/>
    <n v="114471.2307393115"/>
    <n v="69.558502366463827"/>
    <n v="38.698860966636751"/>
    <n v="66698"/>
    <n v="30.859641399827076"/>
    <x v="0"/>
  </r>
  <r>
    <x v="19"/>
    <x v="3"/>
    <s v="Outdoors Shop"/>
    <x v="2"/>
    <x v="9"/>
    <x v="51"/>
    <x v="1"/>
    <x v="3"/>
    <n v="149893.45000000001"/>
    <n v="1726"/>
    <x v="21299"/>
    <n v="76289.470525100012"/>
    <n v="73603.979474899999"/>
    <n v="86.844409038238709"/>
    <n v="42.644252302954811"/>
    <n v="66699"/>
    <n v="44.200156735283898"/>
    <x v="0"/>
  </r>
  <r>
    <x v="19"/>
    <x v="3"/>
    <s v="Outdoors Shop"/>
    <x v="2"/>
    <x v="9"/>
    <x v="52"/>
    <x v="1"/>
    <x v="3"/>
    <n v="16448.099999999999"/>
    <n v="327"/>
    <x v="21300"/>
    <n v="6702.2400431669994"/>
    <n v="9745.8599568329992"/>
    <n v="50.3"/>
    <n v="29.803853078999996"/>
    <n v="66700"/>
    <n v="20.496146921000001"/>
    <x v="0"/>
  </r>
  <r>
    <x v="19"/>
    <x v="3"/>
    <s v="Outdoors Shop"/>
    <x v="2"/>
    <x v="9"/>
    <x v="53"/>
    <x v="1"/>
    <x v="3"/>
    <n v="252855.75"/>
    <n v="7382"/>
    <x v="21301"/>
    <n v="84210.459483412502"/>
    <n v="168645.2905165875"/>
    <n v="34.253014088322949"/>
    <n v="22.845474196232388"/>
    <n v="66701"/>
    <n v="11.407539892090561"/>
    <x v="0"/>
  </r>
  <r>
    <x v="19"/>
    <x v="3"/>
    <s v="Outdoors Shop"/>
    <x v="2"/>
    <x v="9"/>
    <x v="106"/>
    <x v="1"/>
    <x v="3"/>
    <n v="131825.75"/>
    <n v="3081"/>
    <x v="21302"/>
    <n v="54644.540397492499"/>
    <n v="77181.209602507501"/>
    <n v="42.786676403765014"/>
    <n v="25.050700942066701"/>
    <n v="66702"/>
    <n v="17.735975461698313"/>
    <x v="0"/>
  </r>
  <r>
    <x v="19"/>
    <x v="3"/>
    <s v="Outdoors Shop"/>
    <x v="2"/>
    <x v="9"/>
    <x v="141"/>
    <x v="1"/>
    <x v="3"/>
    <n v="98611.1"/>
    <n v="1574"/>
    <x v="21303"/>
    <n v="45203.499823314"/>
    <n v="53407.600176686006"/>
    <n v="62.650000000000006"/>
    <n v="33.931130989000003"/>
    <n v="66703"/>
    <n v="28.718869011000002"/>
    <x v="0"/>
  </r>
  <r>
    <x v="19"/>
    <x v="3"/>
    <s v="Outdoors Shop"/>
    <x v="2"/>
    <x v="10"/>
    <x v="125"/>
    <x v="1"/>
    <x v="3"/>
    <n v="56329.599999999999"/>
    <n v="4640"/>
    <x v="868"/>
    <n v="16611.200226432"/>
    <n v="39718.399773568002"/>
    <n v="12.14"/>
    <n v="8.5599999512"/>
    <n v="66704"/>
    <n v="3.5800000488000006"/>
    <x v="0"/>
  </r>
  <r>
    <x v="19"/>
    <x v="3"/>
    <s v="Outdoors Shop"/>
    <x v="2"/>
    <x v="10"/>
    <x v="126"/>
    <x v="1"/>
    <x v="3"/>
    <n v="15217.23"/>
    <n v="933"/>
    <x v="363"/>
    <n v="4553.0399546561994"/>
    <n v="10664.190045343799"/>
    <n v="16.309999999999999"/>
    <n v="11.430000048599998"/>
    <n v="66705"/>
    <n v="4.8799999514000003"/>
    <x v="0"/>
  </r>
  <r>
    <x v="19"/>
    <x v="3"/>
    <s v="Outdoors Shop"/>
    <x v="2"/>
    <x v="10"/>
    <x v="35"/>
    <x v="1"/>
    <x v="3"/>
    <n v="42186.41"/>
    <n v="371"/>
    <x v="10596"/>
    <n v="12506.410144319001"/>
    <n v="29679.999855681002"/>
    <n v="113.71000000000001"/>
    <n v="79.999999611000007"/>
    <n v="66706"/>
    <n v="33.710000389000001"/>
    <x v="0"/>
  </r>
  <r>
    <x v="19"/>
    <x v="3"/>
    <s v="Outdoors Shop"/>
    <x v="2"/>
    <x v="10"/>
    <x v="127"/>
    <x v="1"/>
    <x v="3"/>
    <n v="14295.6"/>
    <n v="360"/>
    <x v="2396"/>
    <n v="5824.7999742240008"/>
    <n v="8470.8000257760013"/>
    <n v="39.71"/>
    <n v="23.530000071600004"/>
    <n v="66707"/>
    <n v="16.179999928399997"/>
    <x v="0"/>
  </r>
  <r>
    <x v="19"/>
    <x v="3"/>
    <s v="Outdoors Shop"/>
    <x v="2"/>
    <x v="10"/>
    <x v="54"/>
    <x v="1"/>
    <x v="3"/>
    <n v="12540.5"/>
    <n v="309"/>
    <x v="21304"/>
    <n v="6780.3399791049997"/>
    <n v="5760.1600208950003"/>
    <n v="40.58414239482201"/>
    <n v="18.641294566003236"/>
    <n v="66708"/>
    <n v="21.942847828818774"/>
    <x v="0"/>
  </r>
  <r>
    <x v="19"/>
    <x v="3"/>
    <s v="Outdoors Shop"/>
    <x v="2"/>
    <x v="10"/>
    <x v="55"/>
    <x v="1"/>
    <x v="3"/>
    <n v="12384"/>
    <n v="960"/>
    <x v="21305"/>
    <n v="7395.3599673600002"/>
    <n v="4988.6400326399998"/>
    <n v="12.9"/>
    <n v="5.1965000339999996"/>
    <n v="66709"/>
    <n v="7.7034999660000008"/>
    <x v="0"/>
  </r>
  <r>
    <x v="19"/>
    <x v="3"/>
    <s v="Outdoors Shop"/>
    <x v="2"/>
    <x v="15"/>
    <x v="108"/>
    <x v="1"/>
    <x v="3"/>
    <n v="22167.599999999999"/>
    <n v="174"/>
    <x v="10730"/>
    <n v="6058.6799582399999"/>
    <n v="16108.920041759999"/>
    <n v="127.39999999999999"/>
    <n v="92.58000023999999"/>
    <n v="66710"/>
    <n v="34.819999760000002"/>
    <x v="0"/>
  </r>
  <r>
    <x v="19"/>
    <x v="3"/>
    <s v="Outdoors Shop"/>
    <x v="2"/>
    <x v="15"/>
    <x v="135"/>
    <x v="1"/>
    <x v="3"/>
    <n v="16659.84"/>
    <n v="96"/>
    <x v="2291"/>
    <n v="7624.3199655359995"/>
    <n v="9035.5200344639998"/>
    <n v="173.54"/>
    <n v="94.120000359000002"/>
    <n v="66711"/>
    <n v="79.41999964099999"/>
    <x v="0"/>
  </r>
  <r>
    <x v="19"/>
    <x v="3"/>
    <s v="Outdoors Shop"/>
    <x v="2"/>
    <x v="15"/>
    <x v="109"/>
    <x v="1"/>
    <x v="3"/>
    <n v="15290"/>
    <n v="139"/>
    <x v="21306"/>
    <n v="8269.0300054999989"/>
    <n v="7020.9699945000002"/>
    <n v="110"/>
    <n v="50.510575500000002"/>
    <n v="66712"/>
    <n v="59.489424499999998"/>
    <x v="0"/>
  </r>
  <r>
    <x v="19"/>
    <x v="3"/>
    <s v="Outdoors Shop"/>
    <x v="2"/>
    <x v="15"/>
    <x v="56"/>
    <x v="1"/>
    <x v="3"/>
    <n v="69927.8"/>
    <n v="413"/>
    <x v="21307"/>
    <n v="35342.259746016003"/>
    <n v="34585.540253984"/>
    <n v="169.31670702179179"/>
    <n v="83.742228217878932"/>
    <n v="66713"/>
    <n v="85.574478803912854"/>
    <x v="0"/>
  </r>
  <r>
    <x v="19"/>
    <x v="3"/>
    <s v="Outdoors Shop"/>
    <x v="2"/>
    <x v="11"/>
    <x v="128"/>
    <x v="1"/>
    <x v="3"/>
    <n v="14567.58"/>
    <n v="159"/>
    <x v="10601"/>
    <n v="6140.5799302944006"/>
    <n v="8427.0000697056003"/>
    <n v="91.62"/>
    <n v="53.000000438400001"/>
    <n v="66714"/>
    <n v="38.619999561600004"/>
    <x v="0"/>
  </r>
  <r>
    <x v="19"/>
    <x v="3"/>
    <s v="Outdoors Shop"/>
    <x v="2"/>
    <x v="11"/>
    <x v="111"/>
    <x v="1"/>
    <x v="3"/>
    <n v="45575.79"/>
    <n v="411"/>
    <x v="10734"/>
    <n v="15391.9501406853"/>
    <n v="30183.839859314703"/>
    <n v="110.89"/>
    <n v="73.439999657700014"/>
    <n v="66715"/>
    <n v="37.450000342299987"/>
    <x v="0"/>
  </r>
  <r>
    <x v="19"/>
    <x v="3"/>
    <s v="Outdoors Shop"/>
    <x v="2"/>
    <x v="11"/>
    <x v="142"/>
    <x v="1"/>
    <x v="3"/>
    <n v="92075"/>
    <n v="635"/>
    <x v="21308"/>
    <n v="34669.439868499998"/>
    <n v="57405.560131499995"/>
    <n v="145"/>
    <n v="90.40245689999999"/>
    <n v="66716"/>
    <n v="54.59754310000001"/>
    <x v="0"/>
  </r>
  <r>
    <x v="19"/>
    <x v="3"/>
    <s v="Outdoors Shop"/>
    <x v="2"/>
    <x v="11"/>
    <x v="140"/>
    <x v="1"/>
    <x v="3"/>
    <n v="42244"/>
    <n v="118"/>
    <x v="21309"/>
    <n v="14851.93979172"/>
    <n v="27392.060208279996"/>
    <n v="358"/>
    <n v="232.13610345999996"/>
    <n v="66717"/>
    <n v="125.86389654000004"/>
    <x v="0"/>
  </r>
  <r>
    <x v="19"/>
    <x v="3"/>
    <s v="Outdoors Shop"/>
    <x v="2"/>
    <x v="11"/>
    <x v="143"/>
    <x v="1"/>
    <x v="3"/>
    <n v="25145"/>
    <n v="107"/>
    <x v="19424"/>
    <n v="8769.7200641999989"/>
    <n v="16375.279935800001"/>
    <n v="235"/>
    <n v="153.0399994"/>
    <n v="66718"/>
    <n v="81.960000600000001"/>
    <x v="0"/>
  </r>
  <r>
    <x v="19"/>
    <x v="3"/>
    <s v="Outdoors Shop"/>
    <x v="3"/>
    <x v="12"/>
    <x v="129"/>
    <x v="1"/>
    <x v="3"/>
    <n v="6984"/>
    <n v="1164"/>
    <x v="10602"/>
    <n v="4818.96"/>
    <n v="2165.0400000000004"/>
    <n v="6"/>
    <n v="1.8600000000000003"/>
    <n v="66719"/>
    <n v="4.1399999999999997"/>
    <x v="0"/>
  </r>
  <r>
    <x v="19"/>
    <x v="3"/>
    <s v="Outdoors Shop"/>
    <x v="3"/>
    <x v="12"/>
    <x v="38"/>
    <x v="1"/>
    <x v="3"/>
    <n v="16903.04"/>
    <n v="2464"/>
    <x v="10756"/>
    <n v="10940.159988172802"/>
    <n v="5962.8800118272002"/>
    <n v="6.86"/>
    <n v="2.4200000047999999"/>
    <n v="66720"/>
    <n v="4.4399999952000009"/>
    <x v="0"/>
  </r>
  <r>
    <x v="19"/>
    <x v="3"/>
    <s v="Outdoors Shop"/>
    <x v="3"/>
    <x v="13"/>
    <x v="116"/>
    <x v="1"/>
    <x v="3"/>
    <n v="1205"/>
    <n v="241"/>
    <x v="374"/>
    <n v="735.05"/>
    <n v="469.95"/>
    <n v="5"/>
    <n v="1.95"/>
    <n v="66721"/>
    <n v="3.05"/>
    <x v="0"/>
  </r>
  <r>
    <x v="19"/>
    <x v="3"/>
    <s v="Outdoors Shop"/>
    <x v="3"/>
    <x v="13"/>
    <x v="118"/>
    <x v="1"/>
    <x v="3"/>
    <n v="3725"/>
    <n v="745"/>
    <x v="10664"/>
    <n v="2346.75"/>
    <n v="1378.25"/>
    <n v="5"/>
    <n v="1.85"/>
    <n v="66722"/>
    <n v="3.15"/>
    <x v="0"/>
  </r>
  <r>
    <x v="19"/>
    <x v="3"/>
    <s v="Outdoors Shop"/>
    <x v="3"/>
    <x v="13"/>
    <x v="119"/>
    <x v="1"/>
    <x v="3"/>
    <n v="2094"/>
    <n v="349"/>
    <x v="140"/>
    <n v="1130.76"/>
    <n v="963.2399999999999"/>
    <n v="6"/>
    <n v="2.76"/>
    <n v="66723"/>
    <n v="3.24"/>
    <x v="0"/>
  </r>
  <r>
    <x v="19"/>
    <x v="3"/>
    <s v="Outdoors Shop"/>
    <x v="3"/>
    <x v="14"/>
    <x v="40"/>
    <x v="1"/>
    <x v="3"/>
    <n v="1817"/>
    <n v="79"/>
    <x v="476"/>
    <n v="1105.9999960500002"/>
    <n v="711.00000394999995"/>
    <n v="23"/>
    <n v="9.0000000499999988"/>
    <n v="66724"/>
    <n v="13.999999950000001"/>
    <x v="0"/>
  </r>
  <r>
    <x v="19"/>
    <x v="3"/>
    <s v="Outdoors Shop"/>
    <x v="3"/>
    <x v="14"/>
    <x v="122"/>
    <x v="1"/>
    <x v="3"/>
    <n v="900"/>
    <n v="150"/>
    <x v="140"/>
    <n v="486.00000000000006"/>
    <n v="413.99999999999994"/>
    <n v="6"/>
    <n v="2.76"/>
    <n v="66725"/>
    <n v="3.24"/>
    <x v="0"/>
  </r>
  <r>
    <x v="19"/>
    <x v="3"/>
    <s v="Eyewear Store"/>
    <x v="2"/>
    <x v="8"/>
    <x v="97"/>
    <x v="1"/>
    <x v="3"/>
    <n v="38032.6"/>
    <n v="794"/>
    <x v="170"/>
    <n v="14212.60006352"/>
    <n v="23819.999936479999"/>
    <n v="47.9"/>
    <n v="29.999999919999997"/>
    <n v="66726"/>
    <n v="17.900000080000002"/>
    <x v="0"/>
  </r>
  <r>
    <x v="19"/>
    <x v="3"/>
    <s v="Eyewear Store"/>
    <x v="2"/>
    <x v="8"/>
    <x v="99"/>
    <x v="1"/>
    <x v="3"/>
    <n v="32188.9"/>
    <n v="413"/>
    <x v="21310"/>
    <n v="16081.899869779001"/>
    <n v="16107.000130221"/>
    <n v="77.939225181598061"/>
    <n v="39.000000315305087"/>
    <n v="66727"/>
    <n v="38.939224866292975"/>
    <x v="0"/>
  </r>
  <r>
    <x v="19"/>
    <x v="3"/>
    <s v="Eyewear Store"/>
    <x v="2"/>
    <x v="8"/>
    <x v="32"/>
    <x v="1"/>
    <x v="3"/>
    <n v="8478"/>
    <n v="30"/>
    <x v="32"/>
    <n v="4992.2999730000001"/>
    <n v="3485.7000269999999"/>
    <n v="282.60000000000002"/>
    <n v="116.1900009"/>
    <n v="66728"/>
    <n v="166.40999910000002"/>
    <x v="0"/>
  </r>
  <r>
    <x v="19"/>
    <x v="3"/>
    <s v="Eyewear Store"/>
    <x v="2"/>
    <x v="8"/>
    <x v="42"/>
    <x v="1"/>
    <x v="3"/>
    <n v="30075.4"/>
    <n v="126"/>
    <x v="21311"/>
    <n v="13768.439923960001"/>
    <n v="16306.960076040001"/>
    <n v="238.69365079365082"/>
    <n v="129.42031806380953"/>
    <n v="66729"/>
    <n v="109.27333272984129"/>
    <x v="0"/>
  </r>
  <r>
    <x v="19"/>
    <x v="3"/>
    <s v="Eyewear Store"/>
    <x v="2"/>
    <x v="8"/>
    <x v="102"/>
    <x v="1"/>
    <x v="3"/>
    <n v="16887.2"/>
    <n v="101"/>
    <x v="19990"/>
    <n v="8277.9600412079999"/>
    <n v="8609.2399587920008"/>
    <n v="167.20000000000002"/>
    <n v="85.239999592000004"/>
    <n v="66730"/>
    <n v="81.960000408000013"/>
    <x v="0"/>
  </r>
  <r>
    <x v="19"/>
    <x v="3"/>
    <s v="Eyewear Store"/>
    <x v="2"/>
    <x v="8"/>
    <x v="43"/>
    <x v="1"/>
    <x v="3"/>
    <n v="41034.199999999997"/>
    <n v="204"/>
    <x v="21312"/>
    <n v="19128.100126498"/>
    <n v="21906.099873501997"/>
    <n v="201.14803921568625"/>
    <n v="107.38284251716665"/>
    <n v="66731"/>
    <n v="93.765196698519603"/>
    <x v="0"/>
  </r>
  <r>
    <x v="19"/>
    <x v="3"/>
    <s v="Eyewear Store"/>
    <x v="2"/>
    <x v="8"/>
    <x v="44"/>
    <x v="1"/>
    <x v="3"/>
    <n v="4926"/>
    <n v="19"/>
    <x v="21313"/>
    <n v="2039.4800073000001"/>
    <n v="2886.5199926999999"/>
    <n v="259.26315789473682"/>
    <n v="151.92210487894735"/>
    <n v="66732"/>
    <n v="107.34105301578947"/>
    <x v="0"/>
  </r>
  <r>
    <x v="19"/>
    <x v="3"/>
    <s v="Eyewear Store"/>
    <x v="2"/>
    <x v="9"/>
    <x v="33"/>
    <x v="1"/>
    <x v="3"/>
    <n v="53103"/>
    <n v="884"/>
    <x v="21314"/>
    <n v="29986.400114190004"/>
    <n v="23116.599885809996"/>
    <n v="60.071266968325794"/>
    <n v="26.149999870825788"/>
    <n v="66733"/>
    <n v="33.921267097500007"/>
    <x v="0"/>
  </r>
  <r>
    <x v="19"/>
    <x v="3"/>
    <s v="Eyewear Store"/>
    <x v="2"/>
    <x v="9"/>
    <x v="34"/>
    <x v="1"/>
    <x v="3"/>
    <n v="14357.2"/>
    <n v="135"/>
    <x v="21315"/>
    <n v="7649.0499817159998"/>
    <n v="6708.1500182840009"/>
    <n v="106.34962962962963"/>
    <n v="49.690000135437046"/>
    <n v="66734"/>
    <n v="56.659629494192586"/>
    <x v="0"/>
  </r>
  <r>
    <x v="19"/>
    <x v="3"/>
    <s v="Eyewear Store"/>
    <x v="2"/>
    <x v="9"/>
    <x v="103"/>
    <x v="1"/>
    <x v="3"/>
    <n v="76800.789999999994"/>
    <n v="654"/>
    <x v="21316"/>
    <n v="38293.270186076399"/>
    <n v="38507.519813923594"/>
    <n v="117.43240061162078"/>
    <n v="58.879999715479499"/>
    <n v="66735"/>
    <n v="58.552400896141279"/>
    <x v="0"/>
  </r>
  <r>
    <x v="19"/>
    <x v="3"/>
    <s v="Eyewear Store"/>
    <x v="2"/>
    <x v="9"/>
    <x v="104"/>
    <x v="1"/>
    <x v="3"/>
    <n v="2486.12"/>
    <n v="26"/>
    <x v="246"/>
    <n v="1416.9999935727999"/>
    <n v="1069.1200064272"/>
    <n v="95.61999999999999"/>
    <n v="41.120000247199997"/>
    <n v="66736"/>
    <n v="54.499999752799994"/>
    <x v="0"/>
  </r>
  <r>
    <x v="19"/>
    <x v="3"/>
    <s v="Eyewear Store"/>
    <x v="2"/>
    <x v="9"/>
    <x v="134"/>
    <x v="1"/>
    <x v="3"/>
    <n v="8055.6"/>
    <n v="56"/>
    <x v="816"/>
    <n v="3995.5999945680001"/>
    <n v="4060.0000054320003"/>
    <n v="143.85"/>
    <n v="72.500000097000012"/>
    <n v="66737"/>
    <n v="71.349999902999983"/>
    <x v="0"/>
  </r>
  <r>
    <x v="19"/>
    <x v="3"/>
    <s v="Eyewear Store"/>
    <x v="2"/>
    <x v="9"/>
    <x v="105"/>
    <x v="1"/>
    <x v="3"/>
    <n v="2362.5"/>
    <n v="35"/>
    <x v="19367"/>
    <n v="1091.99999475"/>
    <n v="1270.50000525"/>
    <n v="67.5"/>
    <n v="36.300000149999995"/>
    <n v="66738"/>
    <n v="31.199999850000005"/>
    <x v="0"/>
  </r>
  <r>
    <x v="19"/>
    <x v="3"/>
    <s v="Eyewear Store"/>
    <x v="2"/>
    <x v="9"/>
    <x v="47"/>
    <x v="1"/>
    <x v="3"/>
    <n v="9447.75"/>
    <n v="287"/>
    <x v="21317"/>
    <n v="3240.7100461125001"/>
    <n v="6207.0399538874999"/>
    <n v="32.918989547038329"/>
    <n v="21.6273169125"/>
    <n v="66739"/>
    <n v="11.29167263453833"/>
    <x v="0"/>
  </r>
  <r>
    <x v="19"/>
    <x v="3"/>
    <s v="Eyewear Store"/>
    <x v="2"/>
    <x v="9"/>
    <x v="50"/>
    <x v="1"/>
    <x v="3"/>
    <n v="37119.599999999999"/>
    <n v="516"/>
    <x v="21318"/>
    <n v="16381.929964679999"/>
    <n v="20737.670035319999"/>
    <n v="71.937209302325584"/>
    <n v="40.189283014186046"/>
    <n v="66740"/>
    <n v="31.747926288139539"/>
    <x v="0"/>
  </r>
  <r>
    <x v="19"/>
    <x v="3"/>
    <s v="Eyewear Store"/>
    <x v="2"/>
    <x v="9"/>
    <x v="51"/>
    <x v="1"/>
    <x v="3"/>
    <n v="26390.1"/>
    <n v="303"/>
    <x v="21319"/>
    <n v="13611.839933141999"/>
    <n v="12778.260066858"/>
    <n v="87.096039603960392"/>
    <n v="42.17247546817822"/>
    <n v="66741"/>
    <n v="44.923564135782172"/>
    <x v="0"/>
  </r>
  <r>
    <x v="19"/>
    <x v="3"/>
    <s v="Eyewear Store"/>
    <x v="2"/>
    <x v="9"/>
    <x v="52"/>
    <x v="1"/>
    <x v="3"/>
    <n v="4778.5"/>
    <n v="95"/>
    <x v="19417"/>
    <n v="1960.7999896450001"/>
    <n v="2817.7000103549999"/>
    <n v="50.3"/>
    <n v="29.660000108999999"/>
    <n v="66742"/>
    <n v="20.639999890999999"/>
    <x v="0"/>
  </r>
  <r>
    <x v="19"/>
    <x v="3"/>
    <s v="Eyewear Store"/>
    <x v="2"/>
    <x v="9"/>
    <x v="53"/>
    <x v="1"/>
    <x v="3"/>
    <n v="15295.5"/>
    <n v="460"/>
    <x v="21320"/>
    <n v="5039.6399588700006"/>
    <n v="10255.860041129999"/>
    <n v="33.251086956521739"/>
    <n v="22.295347915499999"/>
    <n v="66743"/>
    <n v="10.95573904102174"/>
    <x v="0"/>
  </r>
  <r>
    <x v="19"/>
    <x v="3"/>
    <s v="Eyewear Store"/>
    <x v="2"/>
    <x v="9"/>
    <x v="106"/>
    <x v="1"/>
    <x v="3"/>
    <n v="14740.5"/>
    <n v="343"/>
    <x v="21321"/>
    <n v="6365.0199810450003"/>
    <n v="8375.4800189550006"/>
    <n v="42.975218658892125"/>
    <n v="24.418309093163266"/>
    <n v="66744"/>
    <n v="18.556909565728859"/>
    <x v="0"/>
  </r>
  <r>
    <x v="19"/>
    <x v="3"/>
    <s v="Eyewear Store"/>
    <x v="2"/>
    <x v="10"/>
    <x v="54"/>
    <x v="1"/>
    <x v="3"/>
    <n v="5022"/>
    <n v="124"/>
    <x v="14320"/>
    <n v="2909.0400037200002"/>
    <n v="2112.9599962799998"/>
    <n v="40.5"/>
    <n v="17.03999997"/>
    <n v="66745"/>
    <n v="23.46000003"/>
    <x v="0"/>
  </r>
  <r>
    <x v="19"/>
    <x v="3"/>
    <s v="Eyewear Store"/>
    <x v="2"/>
    <x v="15"/>
    <x v="107"/>
    <x v="1"/>
    <x v="3"/>
    <n v="30209.06"/>
    <n v="302"/>
    <x v="10658"/>
    <n v="8709.6801224005994"/>
    <n v="21499.3798775994"/>
    <n v="100.03"/>
    <n v="71.189999594699998"/>
    <n v="66746"/>
    <n v="28.840000405300003"/>
    <x v="0"/>
  </r>
  <r>
    <x v="19"/>
    <x v="3"/>
    <s v="Eyewear Store"/>
    <x v="2"/>
    <x v="15"/>
    <x v="108"/>
    <x v="1"/>
    <x v="3"/>
    <n v="24206"/>
    <n v="190"/>
    <x v="10730"/>
    <n v="6615.7999544000004"/>
    <n v="17590.200045599999"/>
    <n v="127.4"/>
    <n v="92.58000023999999"/>
    <n v="66747"/>
    <n v="34.819999760000016"/>
    <x v="0"/>
  </r>
  <r>
    <x v="19"/>
    <x v="3"/>
    <s v="Eyewear Store"/>
    <x v="2"/>
    <x v="15"/>
    <x v="136"/>
    <x v="1"/>
    <x v="3"/>
    <n v="13898.88"/>
    <n v="171"/>
    <x v="1406"/>
    <n v="7058.8800590975998"/>
    <n v="6839.9999409023994"/>
    <n v="81.28"/>
    <n v="39.9999996544"/>
    <n v="66748"/>
    <n v="41.280000345600001"/>
    <x v="0"/>
  </r>
  <r>
    <x v="19"/>
    <x v="3"/>
    <s v="Eyewear Store"/>
    <x v="2"/>
    <x v="15"/>
    <x v="56"/>
    <x v="1"/>
    <x v="3"/>
    <n v="14557"/>
    <n v="86"/>
    <x v="21322"/>
    <n v="7415.1400083500002"/>
    <n v="7141.8599916499998"/>
    <n v="169.26744186046511"/>
    <n v="83.044883623837208"/>
    <n v="66749"/>
    <n v="86.222558236627904"/>
    <x v="0"/>
  </r>
  <r>
    <x v="19"/>
    <x v="3"/>
    <s v="Eyewear Store"/>
    <x v="2"/>
    <x v="11"/>
    <x v="110"/>
    <x v="1"/>
    <x v="3"/>
    <n v="27804.69"/>
    <n v="867"/>
    <x v="852"/>
    <n v="10464.689908097998"/>
    <n v="17340.000091901999"/>
    <n v="32.07"/>
    <n v="20.000000105999998"/>
    <n v="66750"/>
    <n v="12.069999894000002"/>
    <x v="0"/>
  </r>
  <r>
    <x v="19"/>
    <x v="3"/>
    <s v="Eyewear Store"/>
    <x v="2"/>
    <x v="11"/>
    <x v="128"/>
    <x v="1"/>
    <x v="3"/>
    <n v="14384.34"/>
    <n v="157"/>
    <x v="10601"/>
    <n v="6063.3399311712001"/>
    <n v="8321.0000688288001"/>
    <n v="91.62"/>
    <n v="53.000000438400001"/>
    <n v="66751"/>
    <n v="38.619999561600004"/>
    <x v="0"/>
  </r>
  <r>
    <x v="19"/>
    <x v="3"/>
    <s v="Eyewear Store"/>
    <x v="2"/>
    <x v="11"/>
    <x v="37"/>
    <x v="1"/>
    <x v="3"/>
    <n v="91895.78"/>
    <n v="269"/>
    <x v="4801"/>
    <n v="44425.349689466399"/>
    <n v="47470.430310533608"/>
    <n v="341.62"/>
    <n v="176.47000115440002"/>
    <n v="66752"/>
    <n v="165.14999884559998"/>
    <x v="0"/>
  </r>
  <r>
    <x v="19"/>
    <x v="3"/>
    <s v="Eyewear Store"/>
    <x v="2"/>
    <x v="11"/>
    <x v="142"/>
    <x v="1"/>
    <x v="3"/>
    <n v="23780"/>
    <n v="164"/>
    <x v="21323"/>
    <n v="8979.3299024000007"/>
    <n v="14800.670097599999"/>
    <n v="145"/>
    <n v="90.247988399999997"/>
    <n v="66753"/>
    <n v="54.752011600000003"/>
    <x v="0"/>
  </r>
  <r>
    <x v="19"/>
    <x v="3"/>
    <s v="Eyewear Store"/>
    <x v="2"/>
    <x v="11"/>
    <x v="140"/>
    <x v="1"/>
    <x v="3"/>
    <n v="10740"/>
    <n v="30"/>
    <x v="19849"/>
    <n v="3798.8999592"/>
    <n v="6941.1000408"/>
    <n v="358"/>
    <n v="231.37000136"/>
    <n v="66754"/>
    <n v="126.62999864"/>
    <x v="0"/>
  </r>
  <r>
    <x v="19"/>
    <x v="3"/>
    <s v="Eyewear Store"/>
    <x v="2"/>
    <x v="11"/>
    <x v="143"/>
    <x v="1"/>
    <x v="3"/>
    <n v="15040"/>
    <n v="64"/>
    <x v="19424"/>
    <n v="5245.4400384"/>
    <n v="9794.5599616000018"/>
    <n v="235"/>
    <n v="153.03999940000003"/>
    <n v="66755"/>
    <n v="81.960000599999972"/>
    <x v="0"/>
  </r>
  <r>
    <x v="19"/>
    <x v="3"/>
    <s v="Sports Store"/>
    <x v="0"/>
    <x v="0"/>
    <x v="130"/>
    <x v="1"/>
    <x v="3"/>
    <n v="21309.040000000001"/>
    <n v="3404"/>
    <x v="513"/>
    <n v="11335.319961875199"/>
    <n v="9973.7200381248022"/>
    <n v="6.2600000000000007"/>
    <n v="2.9300000112000006"/>
    <n v="66756"/>
    <n v="3.3299999888"/>
    <x v="0"/>
  </r>
  <r>
    <x v="19"/>
    <x v="3"/>
    <s v="Sports Store"/>
    <x v="0"/>
    <x v="0"/>
    <x v="73"/>
    <x v="1"/>
    <x v="3"/>
    <n v="13425.75"/>
    <n v="1105"/>
    <x v="11200"/>
    <n v="4674.1500248624998"/>
    <n v="8751.5999751375002"/>
    <n v="12.15"/>
    <n v="7.9199999774999998"/>
    <n v="66757"/>
    <n v="4.2300000225000005"/>
    <x v="0"/>
  </r>
  <r>
    <x v="19"/>
    <x v="3"/>
    <s v="Sports Store"/>
    <x v="0"/>
    <x v="0"/>
    <x v="74"/>
    <x v="1"/>
    <x v="3"/>
    <n v="22597.08"/>
    <n v="969"/>
    <x v="835"/>
    <n v="7160.9100275196006"/>
    <n v="15436.1699724804"/>
    <n v="23.32"/>
    <n v="15.929999971600001"/>
    <n v="66758"/>
    <n v="7.3900000283999994"/>
    <x v="0"/>
  </r>
  <r>
    <x v="19"/>
    <x v="3"/>
    <s v="Sports Store"/>
    <x v="0"/>
    <x v="0"/>
    <x v="75"/>
    <x v="1"/>
    <x v="3"/>
    <n v="5360.5"/>
    <n v="1510"/>
    <x v="164"/>
    <n v="4076.9999984900001"/>
    <n v="1283.5000015099999"/>
    <n v="3.55"/>
    <n v="0.85000000099999995"/>
    <n v="66759"/>
    <n v="2.6999999990000001"/>
    <x v="0"/>
  </r>
  <r>
    <x v="19"/>
    <x v="3"/>
    <s v="Sports Store"/>
    <x v="0"/>
    <x v="0"/>
    <x v="0"/>
    <x v="1"/>
    <x v="3"/>
    <n v="58041.33"/>
    <n v="471"/>
    <x v="2938"/>
    <n v="20568.569862326698"/>
    <n v="37472.760137673307"/>
    <n v="123.23"/>
    <n v="79.560000292300018"/>
    <n v="66760"/>
    <n v="43.669999707699986"/>
    <x v="0"/>
  </r>
  <r>
    <x v="19"/>
    <x v="3"/>
    <s v="Sports Store"/>
    <x v="0"/>
    <x v="0"/>
    <x v="77"/>
    <x v="1"/>
    <x v="3"/>
    <n v="52393.18"/>
    <n v="826"/>
    <x v="10584"/>
    <n v="14083.299882295001"/>
    <n v="38309.880117705005"/>
    <n v="63.43"/>
    <n v="46.380000142500009"/>
    <n v="66761"/>
    <n v="17.049999857499991"/>
    <x v="0"/>
  </r>
  <r>
    <x v="19"/>
    <x v="3"/>
    <s v="Sports Store"/>
    <x v="0"/>
    <x v="0"/>
    <x v="1"/>
    <x v="1"/>
    <x v="3"/>
    <n v="30566.16"/>
    <n v="212"/>
    <x v="10774"/>
    <n v="14666.160136103999"/>
    <n v="15899.999863896001"/>
    <n v="144.18"/>
    <n v="74.999999357999997"/>
    <n v="66762"/>
    <n v="69.18000064200001"/>
    <x v="0"/>
  </r>
  <r>
    <x v="19"/>
    <x v="3"/>
    <s v="Sports Store"/>
    <x v="0"/>
    <x v="0"/>
    <x v="78"/>
    <x v="1"/>
    <x v="3"/>
    <n v="28448.400000000001"/>
    <n v="2265"/>
    <x v="411"/>
    <n v="16874.250106908003"/>
    <n v="11574.149893091999"/>
    <n v="12.56"/>
    <n v="5.1099999527999991"/>
    <n v="66763"/>
    <n v="7.4500000472000014"/>
    <x v="0"/>
  </r>
  <r>
    <x v="19"/>
    <x v="3"/>
    <s v="Sports Store"/>
    <x v="0"/>
    <x v="0"/>
    <x v="79"/>
    <x v="1"/>
    <x v="3"/>
    <n v="15006.6"/>
    <n v="794"/>
    <x v="199"/>
    <n v="7066.5999865020003"/>
    <n v="7940.000013498"/>
    <n v="18.900000000000002"/>
    <n v="10.000000017"/>
    <n v="66764"/>
    <n v="8.8999999830000025"/>
    <x v="0"/>
  </r>
  <r>
    <x v="19"/>
    <x v="3"/>
    <s v="Sports Store"/>
    <x v="0"/>
    <x v="1"/>
    <x v="124"/>
    <x v="1"/>
    <x v="3"/>
    <n v="88367.5"/>
    <n v="125"/>
    <x v="10687"/>
    <n v="31617.500031975"/>
    <n v="56749.999968025004"/>
    <n v="706.94"/>
    <n v="453.99999974420001"/>
    <n v="66765"/>
    <n v="252.94000025580004"/>
    <x v="0"/>
  </r>
  <r>
    <x v="19"/>
    <x v="3"/>
    <s v="Sports Store"/>
    <x v="0"/>
    <x v="1"/>
    <x v="80"/>
    <x v="1"/>
    <x v="3"/>
    <n v="67174.649999999994"/>
    <n v="85"/>
    <x v="308"/>
    <n v="25524.650015946001"/>
    <n v="41649.999984053997"/>
    <n v="790.29"/>
    <n v="489.99999981239995"/>
    <n v="66766"/>
    <n v="300.29000018760001"/>
    <x v="0"/>
  </r>
  <r>
    <x v="19"/>
    <x v="3"/>
    <s v="Sports Store"/>
    <x v="0"/>
    <x v="20"/>
    <x v="87"/>
    <x v="1"/>
    <x v="3"/>
    <n v="84196"/>
    <n v="310"/>
    <x v="10763"/>
    <n v="32531.400417880002"/>
    <n v="51664.599582119998"/>
    <n v="271.60000000000002"/>
    <n v="166.65999865199998"/>
    <n v="66767"/>
    <n v="104.94000134800004"/>
    <x v="0"/>
  </r>
  <r>
    <x v="19"/>
    <x v="3"/>
    <s v="Sports Store"/>
    <x v="0"/>
    <x v="20"/>
    <x v="131"/>
    <x v="1"/>
    <x v="3"/>
    <n v="55998.720000000001"/>
    <n v="128"/>
    <x v="10981"/>
    <n v="25422.079950604799"/>
    <n v="30576.640049395199"/>
    <n v="437.49"/>
    <n v="238.88000038589999"/>
    <n v="66768"/>
    <n v="198.60999961410002"/>
    <x v="0"/>
  </r>
  <r>
    <x v="19"/>
    <x v="3"/>
    <s v="Sports Store"/>
    <x v="0"/>
    <x v="3"/>
    <x v="7"/>
    <x v="1"/>
    <x v="3"/>
    <n v="20040.95"/>
    <n v="1385"/>
    <x v="554"/>
    <n v="10692.199946539002"/>
    <n v="9348.750053460999"/>
    <n v="14.47"/>
    <n v="6.7500000385999996"/>
    <n v="66769"/>
    <n v="7.719999961400001"/>
    <x v="0"/>
  </r>
  <r>
    <x v="19"/>
    <x v="3"/>
    <s v="Sports Store"/>
    <x v="0"/>
    <x v="3"/>
    <x v="92"/>
    <x v="1"/>
    <x v="3"/>
    <n v="18344.88"/>
    <n v="684"/>
    <x v="230"/>
    <n v="6942.6000235296005"/>
    <n v="11402.2799764704"/>
    <n v="26.82"/>
    <n v="16.669999965599999"/>
    <n v="66770"/>
    <n v="10.150000034400001"/>
    <x v="0"/>
  </r>
  <r>
    <x v="19"/>
    <x v="3"/>
    <s v="Sports Store"/>
    <x v="0"/>
    <x v="3"/>
    <x v="93"/>
    <x v="1"/>
    <x v="3"/>
    <n v="10097.92"/>
    <n v="343"/>
    <x v="2874"/>
    <n v="3923.9200351231998"/>
    <n v="6173.9999648767998"/>
    <n v="29.44"/>
    <n v="17.999999897599999"/>
    <n v="66771"/>
    <n v="11.440000102400003"/>
    <x v="0"/>
  </r>
  <r>
    <x v="19"/>
    <x v="3"/>
    <s v="Sports Store"/>
    <x v="0"/>
    <x v="3"/>
    <x v="8"/>
    <x v="1"/>
    <x v="3"/>
    <n v="11044.56"/>
    <n v="204"/>
    <x v="10586"/>
    <n v="4865.4000448391998"/>
    <n v="6179.1599551607997"/>
    <n v="54.14"/>
    <n v="30.289999780199999"/>
    <n v="66772"/>
    <n v="23.850000219800002"/>
    <x v="0"/>
  </r>
  <r>
    <x v="19"/>
    <x v="3"/>
    <s v="Sports Store"/>
    <x v="0"/>
    <x v="3"/>
    <x v="95"/>
    <x v="1"/>
    <x v="3"/>
    <n v="3337.6"/>
    <n v="64"/>
    <x v="419"/>
    <n v="1497.6000108159999"/>
    <n v="1839.999989184"/>
    <n v="52.15"/>
    <n v="28.749999831"/>
    <n v="66773"/>
    <n v="23.400000168999998"/>
    <x v="0"/>
  </r>
  <r>
    <x v="19"/>
    <x v="3"/>
    <s v="Sports Store"/>
    <x v="0"/>
    <x v="3"/>
    <x v="137"/>
    <x v="1"/>
    <x v="3"/>
    <n v="9319.69"/>
    <n v="271"/>
    <x v="317"/>
    <n v="5086.6700265580002"/>
    <n v="4233.0199734420003"/>
    <n v="34.39"/>
    <n v="15.619999902000002"/>
    <n v="66774"/>
    <n v="18.770000097999997"/>
    <x v="0"/>
  </r>
  <r>
    <x v="19"/>
    <x v="3"/>
    <s v="Sports Store"/>
    <x v="2"/>
    <x v="8"/>
    <x v="97"/>
    <x v="1"/>
    <x v="3"/>
    <n v="24476.9"/>
    <n v="511"/>
    <x v="170"/>
    <n v="9146.9000408800002"/>
    <n v="15329.999959120001"/>
    <n v="47.900000000000006"/>
    <n v="29.999999920000004"/>
    <n v="66775"/>
    <n v="17.900000080000002"/>
    <x v="0"/>
  </r>
  <r>
    <x v="19"/>
    <x v="3"/>
    <s v="Sports Store"/>
    <x v="2"/>
    <x v="8"/>
    <x v="98"/>
    <x v="1"/>
    <x v="3"/>
    <n v="4363.46"/>
    <n v="107"/>
    <x v="473"/>
    <n v="2223.4599933446002"/>
    <n v="2140.0000066553998"/>
    <n v="40.78"/>
    <n v="20.000000062199998"/>
    <n v="66776"/>
    <n v="20.779999937800003"/>
    <x v="0"/>
  </r>
  <r>
    <x v="19"/>
    <x v="3"/>
    <s v="Sports Store"/>
    <x v="2"/>
    <x v="8"/>
    <x v="100"/>
    <x v="1"/>
    <x v="3"/>
    <n v="5228.8500000000004"/>
    <n v="55"/>
    <x v="557"/>
    <n v="2753.849984556"/>
    <n v="2475.0000154440004"/>
    <n v="95.070000000000007"/>
    <n v="45.000000280800009"/>
    <n v="66777"/>
    <n v="50.069999719199998"/>
    <x v="0"/>
  </r>
  <r>
    <x v="19"/>
    <x v="3"/>
    <s v="Sports Store"/>
    <x v="2"/>
    <x v="8"/>
    <x v="42"/>
    <x v="1"/>
    <x v="3"/>
    <n v="20871.2"/>
    <n v="86"/>
    <x v="21324"/>
    <n v="9262.8600034320007"/>
    <n v="11608.339996568"/>
    <n v="242.68837209302328"/>
    <n v="134.98069763451164"/>
    <n v="66778"/>
    <n v="107.70767445851163"/>
    <x v="0"/>
  </r>
  <r>
    <x v="19"/>
    <x v="3"/>
    <s v="Sports Store"/>
    <x v="2"/>
    <x v="8"/>
    <x v="102"/>
    <x v="1"/>
    <x v="3"/>
    <n v="4848.8"/>
    <n v="29"/>
    <x v="19990"/>
    <n v="2376.8400118320001"/>
    <n v="2471.9599881680001"/>
    <n v="167.20000000000002"/>
    <n v="85.239999592000004"/>
    <n v="66779"/>
    <n v="81.960000408000013"/>
    <x v="0"/>
  </r>
  <r>
    <x v="19"/>
    <x v="3"/>
    <s v="Sports Store"/>
    <x v="2"/>
    <x v="8"/>
    <x v="133"/>
    <x v="1"/>
    <x v="3"/>
    <n v="24879.8"/>
    <n v="526"/>
    <x v="21325"/>
    <n v="9977.0799465479995"/>
    <n v="14902.720053452"/>
    <n v="47.3"/>
    <n v="28.332167402"/>
    <n v="66780"/>
    <n v="18.967832597999998"/>
    <x v="0"/>
  </r>
  <r>
    <x v="19"/>
    <x v="3"/>
    <s v="Sports Store"/>
    <x v="2"/>
    <x v="8"/>
    <x v="43"/>
    <x v="1"/>
    <x v="3"/>
    <n v="56129.2"/>
    <n v="277"/>
    <x v="21326"/>
    <n v="26250.899966859997"/>
    <n v="29878.30003314"/>
    <n v="202.63249097472922"/>
    <n v="107.8638990366065"/>
    <n v="66781"/>
    <n v="94.768591938122725"/>
    <x v="0"/>
  </r>
  <r>
    <x v="19"/>
    <x v="3"/>
    <s v="Sports Store"/>
    <x v="2"/>
    <x v="8"/>
    <x v="44"/>
    <x v="1"/>
    <x v="3"/>
    <n v="4863.6000000000004"/>
    <n v="18"/>
    <x v="19280"/>
    <n v="2161.44001458"/>
    <n v="2702.1599854200003"/>
    <n v="270.20000000000005"/>
    <n v="150.11999919000002"/>
    <n v="66782"/>
    <n v="120.08000081000003"/>
    <x v="0"/>
  </r>
  <r>
    <x v="19"/>
    <x v="3"/>
    <s v="Sports Store"/>
    <x v="2"/>
    <x v="8"/>
    <x v="139"/>
    <x v="1"/>
    <x v="3"/>
    <n v="13379.2"/>
    <n v="113"/>
    <x v="19446"/>
    <n v="5591.240061472"/>
    <n v="7787.9599385280017"/>
    <n v="118.4"/>
    <n v="68.919999456000014"/>
    <n v="66783"/>
    <n v="49.480000543999992"/>
    <x v="0"/>
  </r>
  <r>
    <x v="19"/>
    <x v="3"/>
    <s v="Sports Store"/>
    <x v="2"/>
    <x v="8"/>
    <x v="45"/>
    <x v="1"/>
    <x v="3"/>
    <n v="23962.6"/>
    <n v="178"/>
    <x v="21327"/>
    <n v="11374.799884471999"/>
    <n v="12587.800115528"/>
    <n v="134.62134831460673"/>
    <n v="70.717978177123598"/>
    <n v="66784"/>
    <n v="63.903370137483137"/>
    <x v="0"/>
  </r>
  <r>
    <x v="19"/>
    <x v="3"/>
    <s v="Sports Store"/>
    <x v="2"/>
    <x v="9"/>
    <x v="33"/>
    <x v="1"/>
    <x v="3"/>
    <n v="5874.8"/>
    <n v="95"/>
    <x v="733"/>
    <n v="3390.549995592"/>
    <n v="2484.2500044080002"/>
    <n v="61.84"/>
    <n v="26.150000046400002"/>
    <n v="66785"/>
    <n v="35.689999953600001"/>
    <x v="0"/>
  </r>
  <r>
    <x v="19"/>
    <x v="3"/>
    <s v="Sports Store"/>
    <x v="2"/>
    <x v="9"/>
    <x v="34"/>
    <x v="1"/>
    <x v="3"/>
    <n v="2880.9"/>
    <n v="27"/>
    <x v="1872"/>
    <n v="1539.269998002"/>
    <n v="1341.6300019980001"/>
    <n v="106.7"/>
    <n v="49.690000074000004"/>
    <n v="66786"/>
    <n v="57.009999925999999"/>
    <x v="0"/>
  </r>
  <r>
    <x v="19"/>
    <x v="3"/>
    <s v="Sports Store"/>
    <x v="2"/>
    <x v="9"/>
    <x v="103"/>
    <x v="1"/>
    <x v="3"/>
    <n v="14217.75"/>
    <n v="119"/>
    <x v="21328"/>
    <n v="7211.0299602825007"/>
    <n v="7006.7200397174993"/>
    <n v="119.47689075630252"/>
    <n v="58.880000333760499"/>
    <n v="66787"/>
    <n v="60.596890422542025"/>
    <x v="0"/>
  </r>
  <r>
    <x v="19"/>
    <x v="3"/>
    <s v="Sports Store"/>
    <x v="2"/>
    <x v="9"/>
    <x v="105"/>
    <x v="1"/>
    <x v="3"/>
    <n v="24097.5"/>
    <n v="357"/>
    <x v="21329"/>
    <n v="11155.64990085"/>
    <n v="12941.850099150002"/>
    <n v="67.5"/>
    <n v="36.251680950000008"/>
    <n v="66788"/>
    <n v="31.248319049999992"/>
    <x v="0"/>
  </r>
  <r>
    <x v="19"/>
    <x v="3"/>
    <s v="Sports Store"/>
    <x v="2"/>
    <x v="9"/>
    <x v="46"/>
    <x v="1"/>
    <x v="3"/>
    <n v="33780.6"/>
    <n v="882"/>
    <x v="21330"/>
    <n v="11955.510030869998"/>
    <n v="21825.089969129996"/>
    <n v="38.299999999999997"/>
    <n v="24.744999964999995"/>
    <n v="66789"/>
    <n v="13.555000035000003"/>
    <x v="0"/>
  </r>
  <r>
    <x v="19"/>
    <x v="3"/>
    <s v="Sports Store"/>
    <x v="2"/>
    <x v="9"/>
    <x v="47"/>
    <x v="1"/>
    <x v="3"/>
    <n v="41007.199999999997"/>
    <n v="1181"/>
    <x v="21331"/>
    <n v="14236.540156384001"/>
    <n v="26770.659843615998"/>
    <n v="34.722438611346313"/>
    <n v="22.667789876050804"/>
    <n v="66790"/>
    <n v="12.054648735295508"/>
    <x v="0"/>
  </r>
  <r>
    <x v="19"/>
    <x v="3"/>
    <s v="Sports Store"/>
    <x v="2"/>
    <x v="9"/>
    <x v="48"/>
    <x v="1"/>
    <x v="3"/>
    <n v="5481.25"/>
    <n v="125"/>
    <x v="19862"/>
    <n v="1957.5000118124999"/>
    <n v="3523.7499881875005"/>
    <n v="43.85"/>
    <n v="28.189999905500006"/>
    <n v="66791"/>
    <n v="15.660000094499996"/>
    <x v="0"/>
  </r>
  <r>
    <x v="19"/>
    <x v="3"/>
    <s v="Sports Store"/>
    <x v="2"/>
    <x v="9"/>
    <x v="49"/>
    <x v="1"/>
    <x v="3"/>
    <n v="11347.5"/>
    <n v="534"/>
    <x v="19679"/>
    <n v="4715.2199799749997"/>
    <n v="6632.2800200250003"/>
    <n v="21.25"/>
    <n v="12.420000037500001"/>
    <n v="66792"/>
    <n v="8.8299999624999987"/>
    <x v="0"/>
  </r>
  <r>
    <x v="19"/>
    <x v="3"/>
    <s v="Sports Store"/>
    <x v="2"/>
    <x v="9"/>
    <x v="51"/>
    <x v="1"/>
    <x v="3"/>
    <n v="34206.300000000003"/>
    <n v="404"/>
    <x v="21332"/>
    <n v="17368.919952606004"/>
    <n v="16837.380047393999"/>
    <n v="84.669059405940601"/>
    <n v="41.676683285628712"/>
    <n v="66793"/>
    <n v="42.992376120311889"/>
    <x v="0"/>
  </r>
  <r>
    <x v="19"/>
    <x v="3"/>
    <s v="Sports Store"/>
    <x v="2"/>
    <x v="9"/>
    <x v="52"/>
    <x v="1"/>
    <x v="3"/>
    <n v="12090.4"/>
    <n v="238"/>
    <x v="19112"/>
    <n v="4657.6599942880002"/>
    <n v="7432.7400057119994"/>
    <n v="50.8"/>
    <n v="31.230000023999999"/>
    <n v="66794"/>
    <n v="19.569999975999998"/>
    <x v="0"/>
  </r>
  <r>
    <x v="19"/>
    <x v="3"/>
    <s v="Sports Store"/>
    <x v="2"/>
    <x v="9"/>
    <x v="53"/>
    <x v="1"/>
    <x v="3"/>
    <n v="36084.199999999997"/>
    <n v="977"/>
    <x v="21333"/>
    <n v="13039.689980121999"/>
    <n v="23044.510019877998"/>
    <n v="36.933674513817806"/>
    <n v="23.587011279301944"/>
    <n v="66795"/>
    <n v="13.346663234515862"/>
    <x v="0"/>
  </r>
  <r>
    <x v="19"/>
    <x v="3"/>
    <s v="Sports Store"/>
    <x v="2"/>
    <x v="9"/>
    <x v="106"/>
    <x v="1"/>
    <x v="3"/>
    <n v="32147"/>
    <n v="750"/>
    <x v="21334"/>
    <n v="13566.52006264"/>
    <n v="18580.47993736"/>
    <n v="42.862666666666669"/>
    <n v="24.773973249813334"/>
    <n v="66796"/>
    <n v="18.088693416853335"/>
    <x v="0"/>
  </r>
  <r>
    <x v="19"/>
    <x v="3"/>
    <s v="Sports Store"/>
    <x v="2"/>
    <x v="9"/>
    <x v="141"/>
    <x v="1"/>
    <x v="3"/>
    <n v="9648.1"/>
    <n v="154"/>
    <x v="21335"/>
    <n v="4428.6800276949998"/>
    <n v="5219.4199723050006"/>
    <n v="62.650000000000006"/>
    <n v="33.892337482500004"/>
    <n v="66797"/>
    <n v="28.757662517500002"/>
    <x v="0"/>
  </r>
  <r>
    <x v="19"/>
    <x v="3"/>
    <s v="Sports Store"/>
    <x v="2"/>
    <x v="10"/>
    <x v="36"/>
    <x v="1"/>
    <x v="3"/>
    <n v="4834.08"/>
    <n v="54"/>
    <x v="12274"/>
    <n v="2296.0800066528"/>
    <n v="2537.9999933472"/>
    <n v="89.52"/>
    <n v="46.999999876799997"/>
    <n v="66798"/>
    <n v="42.520000123199999"/>
    <x v="0"/>
  </r>
  <r>
    <x v="19"/>
    <x v="3"/>
    <s v="Sports Store"/>
    <x v="2"/>
    <x v="15"/>
    <x v="107"/>
    <x v="1"/>
    <x v="3"/>
    <n v="35610.68"/>
    <n v="356"/>
    <x v="10658"/>
    <n v="10267.040144286801"/>
    <n v="25343.639855713198"/>
    <n v="100.03"/>
    <n v="71.189999594699998"/>
    <n v="66799"/>
    <n v="28.840000405300003"/>
    <x v="0"/>
  </r>
  <r>
    <x v="19"/>
    <x v="3"/>
    <s v="Sports Store"/>
    <x v="2"/>
    <x v="15"/>
    <x v="135"/>
    <x v="1"/>
    <x v="3"/>
    <n v="14577.36"/>
    <n v="84"/>
    <x v="2291"/>
    <n v="6671.2799698440003"/>
    <n v="7906.0800301559993"/>
    <n v="173.54000000000002"/>
    <n v="94.120000358999988"/>
    <n v="66800"/>
    <n v="79.419999641000032"/>
    <x v="0"/>
  </r>
  <r>
    <x v="19"/>
    <x v="3"/>
    <s v="Sports Store"/>
    <x v="2"/>
    <x v="15"/>
    <x v="136"/>
    <x v="1"/>
    <x v="3"/>
    <n v="9347.2000000000007"/>
    <n v="115"/>
    <x v="1406"/>
    <n v="4747.2000397440006"/>
    <n v="4599.9999602560001"/>
    <n v="81.28"/>
    <n v="39.9999996544"/>
    <n v="66801"/>
    <n v="41.280000345600001"/>
    <x v="0"/>
  </r>
  <r>
    <x v="19"/>
    <x v="3"/>
    <s v="Sports Store"/>
    <x v="2"/>
    <x v="11"/>
    <x v="111"/>
    <x v="1"/>
    <x v="3"/>
    <n v="37148.15"/>
    <n v="335"/>
    <x v="10734"/>
    <n v="12545.7501146705"/>
    <n v="24602.399885329502"/>
    <n v="110.89"/>
    <n v="73.4399996577"/>
    <n v="66802"/>
    <n v="37.450000342300001"/>
    <x v="0"/>
  </r>
  <r>
    <x v="19"/>
    <x v="3"/>
    <s v="Sports Store"/>
    <x v="2"/>
    <x v="11"/>
    <x v="142"/>
    <x v="1"/>
    <x v="3"/>
    <n v="9280"/>
    <n v="64"/>
    <x v="21336"/>
    <n v="3504.9000031999999"/>
    <n v="5775.0999968000006"/>
    <n v="145"/>
    <n v="90.235937450000009"/>
    <n v="66803"/>
    <n v="54.764062549999991"/>
    <x v="0"/>
  </r>
  <r>
    <x v="19"/>
    <x v="3"/>
    <s v="Sports Store"/>
    <x v="2"/>
    <x v="11"/>
    <x v="140"/>
    <x v="1"/>
    <x v="3"/>
    <n v="12172"/>
    <n v="34"/>
    <x v="19849"/>
    <n v="4305.4199537599998"/>
    <n v="7866.5800462400002"/>
    <n v="358"/>
    <n v="231.37000136"/>
    <n v="66804"/>
    <n v="126.62999864"/>
    <x v="0"/>
  </r>
  <r>
    <x v="19"/>
    <x v="3"/>
    <s v="Sports Store"/>
    <x v="2"/>
    <x v="11"/>
    <x v="143"/>
    <x v="1"/>
    <x v="3"/>
    <n v="16920"/>
    <n v="72"/>
    <x v="19424"/>
    <n v="5901.1200431999996"/>
    <n v="11018.879956800001"/>
    <n v="235"/>
    <n v="153.03999940000003"/>
    <n v="66805"/>
    <n v="81.960000599999972"/>
    <x v="0"/>
  </r>
  <r>
    <x v="19"/>
    <x v="3"/>
    <s v="Sports Store"/>
    <x v="4"/>
    <x v="16"/>
    <x v="58"/>
    <x v="1"/>
    <x v="3"/>
    <n v="52554"/>
    <n v="120"/>
    <x v="11008"/>
    <n v="26033.999763719999"/>
    <n v="26520.000236279997"/>
    <n v="437.95"/>
    <n v="221.00000196899998"/>
    <n v="66806"/>
    <n v="216.94999803100001"/>
    <x v="0"/>
  </r>
  <r>
    <x v="19"/>
    <x v="3"/>
    <s v="Sports Store"/>
    <x v="4"/>
    <x v="16"/>
    <x v="59"/>
    <x v="1"/>
    <x v="3"/>
    <n v="80271.100000000006"/>
    <n v="91"/>
    <x v="10947"/>
    <n v="39239.200353717002"/>
    <n v="41031.899646283004"/>
    <n v="882.1"/>
    <n v="450.89999611300004"/>
    <n v="66807"/>
    <n v="431.20000388699998"/>
    <x v="0"/>
  </r>
  <r>
    <x v="19"/>
    <x v="3"/>
    <s v="Sports Store"/>
    <x v="4"/>
    <x v="16"/>
    <x v="61"/>
    <x v="1"/>
    <x v="3"/>
    <n v="81078.720000000001"/>
    <n v="96"/>
    <x v="10745"/>
    <n v="40758.720098534402"/>
    <n v="40319.999901465599"/>
    <n v="844.57"/>
    <n v="419.99999897359999"/>
    <n v="66808"/>
    <n v="424.57000102640006"/>
    <x v="0"/>
  </r>
  <r>
    <x v="19"/>
    <x v="3"/>
    <s v="Sports Store"/>
    <x v="4"/>
    <x v="19"/>
    <x v="71"/>
    <x v="1"/>
    <x v="3"/>
    <n v="26250.84"/>
    <n v="126"/>
    <x v="963"/>
    <n v="16208.639959881601"/>
    <n v="10042.2000401184"/>
    <n v="208.34"/>
    <n v="79.700000318400001"/>
    <n v="66809"/>
    <n v="128.63999968159999"/>
    <x v="0"/>
  </r>
  <r>
    <x v="19"/>
    <x v="3"/>
    <s v="Sports Store"/>
    <x v="4"/>
    <x v="19"/>
    <x v="72"/>
    <x v="1"/>
    <x v="3"/>
    <n v="29994.560000000001"/>
    <n v="5596"/>
    <x v="17363"/>
    <n v="15724.759959708799"/>
    <n v="14269.800040291202"/>
    <n v="5.36"/>
    <n v="2.5500000072000004"/>
    <n v="66810"/>
    <n v="2.8099999927999999"/>
    <x v="0"/>
  </r>
  <r>
    <x v="20"/>
    <x v="0"/>
    <s v="Sports Store"/>
    <x v="0"/>
    <x v="0"/>
    <x v="130"/>
    <x v="1"/>
    <x v="3"/>
    <n v="17628.16"/>
    <n v="2816"/>
    <x v="513"/>
    <n v="9377.2799684607999"/>
    <n v="8250.8800315392"/>
    <n v="6.26"/>
    <n v="2.9300000112000002"/>
    <n v="66811"/>
    <n v="3.3299999887999996"/>
    <x v="0"/>
  </r>
  <r>
    <x v="20"/>
    <x v="0"/>
    <s v="Sports Store"/>
    <x v="0"/>
    <x v="2"/>
    <x v="84"/>
    <x v="1"/>
    <x v="3"/>
    <n v="25194.87"/>
    <n v="1033"/>
    <x v="5466"/>
    <n v="9699.8700015494996"/>
    <n v="15494.999998450498"/>
    <n v="24.39"/>
    <n v="14.999999998499998"/>
    <n v="66812"/>
    <n v="9.3900000015000025"/>
    <x v="0"/>
  </r>
  <r>
    <x v="20"/>
    <x v="0"/>
    <s v="Sports Store"/>
    <x v="0"/>
    <x v="2"/>
    <x v="85"/>
    <x v="1"/>
    <x v="3"/>
    <n v="6777.6"/>
    <n v="384"/>
    <x v="10692"/>
    <n v="3532.8000072959999"/>
    <n v="3244.7999927040005"/>
    <n v="17.650000000000002"/>
    <n v="8.4499999810000013"/>
    <n v="66813"/>
    <n v="9.2000000190000009"/>
    <x v="0"/>
  </r>
  <r>
    <x v="20"/>
    <x v="0"/>
    <s v="Sports Store"/>
    <x v="0"/>
    <x v="3"/>
    <x v="137"/>
    <x v="1"/>
    <x v="3"/>
    <n v="12208.45"/>
    <n v="355"/>
    <x v="317"/>
    <n v="6663.3500347900008"/>
    <n v="5545.0999652099999"/>
    <n v="34.39"/>
    <n v="15.619999902"/>
    <n v="66814"/>
    <n v="18.770000098000001"/>
    <x v="0"/>
  </r>
  <r>
    <x v="20"/>
    <x v="0"/>
    <s v="Sports Store"/>
    <x v="2"/>
    <x v="8"/>
    <x v="99"/>
    <x v="1"/>
    <x v="3"/>
    <n v="20337.27"/>
    <n v="261"/>
    <x v="21337"/>
    <n v="10158.2699069718"/>
    <n v="10179.000093028202"/>
    <n v="77.920574712643685"/>
    <n v="39.000000356429894"/>
    <n v="66815"/>
    <n v="38.920574356213791"/>
    <x v="0"/>
  </r>
  <r>
    <x v="20"/>
    <x v="0"/>
    <s v="Sports Store"/>
    <x v="2"/>
    <x v="9"/>
    <x v="33"/>
    <x v="1"/>
    <x v="3"/>
    <n v="21392.62"/>
    <n v="352"/>
    <x v="21338"/>
    <n v="12187.819938717399"/>
    <n v="9204.8000612825999"/>
    <n v="60.774488636363635"/>
    <n v="26.150000174098295"/>
    <n v="66816"/>
    <n v="34.62448846226534"/>
    <x v="0"/>
  </r>
  <r>
    <x v="20"/>
    <x v="0"/>
    <s v="Sports Store"/>
    <x v="2"/>
    <x v="9"/>
    <x v="34"/>
    <x v="1"/>
    <x v="3"/>
    <n v="8122.4"/>
    <n v="76"/>
    <x v="21339"/>
    <n v="4345.9599726400002"/>
    <n v="3776.4400273599995"/>
    <n v="106.87368421052631"/>
    <n v="49.690000359999992"/>
    <n v="66817"/>
    <n v="57.183683850526315"/>
    <x v="0"/>
  </r>
  <r>
    <x v="20"/>
    <x v="0"/>
    <s v="Sports Store"/>
    <x v="2"/>
    <x v="9"/>
    <x v="103"/>
    <x v="1"/>
    <x v="3"/>
    <n v="26149.67"/>
    <n v="223"/>
    <x v="21340"/>
    <n v="13019.4301251908"/>
    <n v="13130.239874809198"/>
    <n v="117.26309417040358"/>
    <n v="58.879999438606269"/>
    <n v="66818"/>
    <n v="58.383094731797307"/>
    <x v="0"/>
  </r>
  <r>
    <x v="20"/>
    <x v="0"/>
    <s v="Sports Store"/>
    <x v="2"/>
    <x v="15"/>
    <x v="107"/>
    <x v="1"/>
    <x v="3"/>
    <n v="27008.1"/>
    <n v="270"/>
    <x v="10658"/>
    <n v="7786.8001094309993"/>
    <n v="19221.299890568996"/>
    <n v="100.03"/>
    <n v="71.189999594699984"/>
    <n v="66819"/>
    <n v="28.840000405300017"/>
    <x v="0"/>
  </r>
  <r>
    <x v="20"/>
    <x v="0"/>
    <s v="Sports Store"/>
    <x v="2"/>
    <x v="15"/>
    <x v="108"/>
    <x v="1"/>
    <x v="3"/>
    <n v="18090.8"/>
    <n v="142"/>
    <x v="10730"/>
    <n v="4944.4399659199998"/>
    <n v="13146.360034079999"/>
    <n v="127.39999999999999"/>
    <n v="92.58000023999999"/>
    <n v="66820"/>
    <n v="34.819999760000002"/>
    <x v="0"/>
  </r>
  <r>
    <x v="20"/>
    <x v="0"/>
    <s v="Sports Store"/>
    <x v="2"/>
    <x v="15"/>
    <x v="136"/>
    <x v="1"/>
    <x v="3"/>
    <n v="28041.599999999999"/>
    <n v="345"/>
    <x v="1406"/>
    <n v="14241.600119232"/>
    <n v="13799.999880767999"/>
    <n v="81.28"/>
    <n v="39.999999654399993"/>
    <n v="66821"/>
    <n v="41.280000345600008"/>
    <x v="0"/>
  </r>
  <r>
    <x v="20"/>
    <x v="0"/>
    <s v="Sports Store"/>
    <x v="2"/>
    <x v="11"/>
    <x v="110"/>
    <x v="1"/>
    <x v="3"/>
    <n v="27419.85"/>
    <n v="855"/>
    <x v="852"/>
    <n v="10319.849909369999"/>
    <n v="17100.000090629997"/>
    <n v="32.07"/>
    <n v="20.000000105999998"/>
    <n v="66822"/>
    <n v="12.069999894000002"/>
    <x v="0"/>
  </r>
  <r>
    <x v="20"/>
    <x v="0"/>
    <s v="Sports Store"/>
    <x v="3"/>
    <x v="12"/>
    <x v="114"/>
    <x v="1"/>
    <x v="3"/>
    <n v="1106"/>
    <n v="158"/>
    <x v="372"/>
    <n v="808.95999841999992"/>
    <n v="297.04000158000008"/>
    <n v="7"/>
    <n v="1.8800000100000005"/>
    <n v="66823"/>
    <n v="5.1199999899999993"/>
    <x v="0"/>
  </r>
  <r>
    <x v="20"/>
    <x v="0"/>
    <s v="Sports Store"/>
    <x v="3"/>
    <x v="12"/>
    <x v="115"/>
    <x v="1"/>
    <x v="3"/>
    <n v="2499"/>
    <n v="357"/>
    <x v="944"/>
    <n v="1667.19000714"/>
    <n v="831.80999285999997"/>
    <n v="7"/>
    <n v="2.3299999799999997"/>
    <n v="66824"/>
    <n v="4.6700000199999998"/>
    <x v="0"/>
  </r>
  <r>
    <x v="20"/>
    <x v="0"/>
    <s v="Sports Store"/>
    <x v="3"/>
    <x v="13"/>
    <x v="116"/>
    <x v="1"/>
    <x v="3"/>
    <n v="1185"/>
    <n v="237"/>
    <x v="374"/>
    <n v="722.85"/>
    <n v="462.15000000000003"/>
    <n v="5"/>
    <n v="1.9500000000000002"/>
    <n v="66825"/>
    <n v="3.05"/>
    <x v="0"/>
  </r>
  <r>
    <x v="20"/>
    <x v="0"/>
    <s v="Sports Store"/>
    <x v="3"/>
    <x v="13"/>
    <x v="117"/>
    <x v="1"/>
    <x v="3"/>
    <n v="3660"/>
    <n v="732"/>
    <x v="10604"/>
    <n v="2349.7200000000003"/>
    <n v="1310.28"/>
    <n v="5"/>
    <n v="1.79"/>
    <n v="66826"/>
    <n v="3.21"/>
    <x v="0"/>
  </r>
  <r>
    <x v="20"/>
    <x v="0"/>
    <s v="Sports Store"/>
    <x v="3"/>
    <x v="13"/>
    <x v="118"/>
    <x v="1"/>
    <x v="3"/>
    <n v="3200"/>
    <n v="640"/>
    <x v="10664"/>
    <n v="2016"/>
    <n v="1184"/>
    <n v="5"/>
    <n v="1.85"/>
    <n v="66827"/>
    <n v="3.15"/>
    <x v="0"/>
  </r>
  <r>
    <x v="20"/>
    <x v="0"/>
    <s v="Sports Store"/>
    <x v="3"/>
    <x v="14"/>
    <x v="120"/>
    <x v="1"/>
    <x v="3"/>
    <n v="4485.25"/>
    <n v="233"/>
    <x v="18919"/>
    <n v="1213.9299970874999"/>
    <n v="3271.3200029125001"/>
    <n v="19.25"/>
    <n v="14.0400000125"/>
    <n v="66828"/>
    <n v="5.2099999874999998"/>
    <x v="0"/>
  </r>
  <r>
    <x v="20"/>
    <x v="0"/>
    <s v="Sports Store"/>
    <x v="3"/>
    <x v="14"/>
    <x v="41"/>
    <x v="1"/>
    <x v="3"/>
    <n v="360.87"/>
    <n v="69"/>
    <x v="41"/>
    <n v="228.39000025530001"/>
    <n v="132.4799997447"/>
    <n v="5.23"/>
    <n v="1.9199999962999998"/>
    <n v="66829"/>
    <n v="3.3100000037000008"/>
    <x v="0"/>
  </r>
  <r>
    <x v="20"/>
    <x v="0"/>
    <s v="Sports Store"/>
    <x v="3"/>
    <x v="14"/>
    <x v="122"/>
    <x v="1"/>
    <x v="3"/>
    <n v="492"/>
    <n v="82"/>
    <x v="140"/>
    <n v="265.68"/>
    <n v="226.32"/>
    <n v="6"/>
    <n v="2.76"/>
    <n v="66830"/>
    <n v="3.24"/>
    <x v="0"/>
  </r>
  <r>
    <x v="20"/>
    <x v="0"/>
    <s v="Sports Store"/>
    <x v="4"/>
    <x v="17"/>
    <x v="62"/>
    <x v="1"/>
    <x v="3"/>
    <n v="123168.06"/>
    <n v="102"/>
    <x v="10982"/>
    <n v="60030.060464120397"/>
    <n v="63137.999535879593"/>
    <n v="1207.53"/>
    <n v="618.99999544979994"/>
    <n v="66831"/>
    <n v="588.53000455020003"/>
    <x v="0"/>
  </r>
  <r>
    <x v="20"/>
    <x v="0"/>
    <s v="Sports Store"/>
    <x v="4"/>
    <x v="18"/>
    <x v="68"/>
    <x v="1"/>
    <x v="3"/>
    <n v="41527.199999999997"/>
    <n v="242"/>
    <x v="10984"/>
    <n v="19311.600206183997"/>
    <n v="22215.599793815996"/>
    <n v="171.6"/>
    <n v="91.799999147999984"/>
    <n v="66832"/>
    <n v="79.800000852000011"/>
    <x v="0"/>
  </r>
  <r>
    <x v="20"/>
    <x v="1"/>
    <s v="Outdoors Shop"/>
    <x v="1"/>
    <x v="4"/>
    <x v="14"/>
    <x v="1"/>
    <x v="3"/>
    <n v="36051.18"/>
    <n v="66"/>
    <x v="1484"/>
    <n v="11608.080152413801"/>
    <n v="24443.099847586203"/>
    <n v="546.23"/>
    <n v="370.34999769070004"/>
    <n v="66833"/>
    <n v="175.88000230929998"/>
    <x v="0"/>
  </r>
  <r>
    <x v="20"/>
    <x v="1"/>
    <s v="Outdoors Shop"/>
    <x v="1"/>
    <x v="5"/>
    <x v="15"/>
    <x v="1"/>
    <x v="3"/>
    <n v="28963.599999999999"/>
    <n v="412"/>
    <x v="10588"/>
    <n v="7317.1200304880003"/>
    <n v="21646.479969511998"/>
    <n v="70.3"/>
    <n v="52.539999925999993"/>
    <n v="66834"/>
    <n v="17.760000074000004"/>
    <x v="0"/>
  </r>
  <r>
    <x v="20"/>
    <x v="1"/>
    <s v="Outdoors Shop"/>
    <x v="1"/>
    <x v="5"/>
    <x v="17"/>
    <x v="1"/>
    <x v="3"/>
    <n v="43263"/>
    <n v="414"/>
    <x v="10590"/>
    <n v="20935.979784719999"/>
    <n v="22327.020215280001"/>
    <n v="104.5"/>
    <n v="53.93000052"/>
    <n v="66835"/>
    <n v="50.56999948"/>
    <x v="0"/>
  </r>
  <r>
    <x v="20"/>
    <x v="1"/>
    <s v="Outdoors Shop"/>
    <x v="1"/>
    <x v="5"/>
    <x v="18"/>
    <x v="1"/>
    <x v="3"/>
    <n v="5280"/>
    <n v="160"/>
    <x v="656"/>
    <n v="2766.3999792"/>
    <n v="2513.6000208"/>
    <n v="33"/>
    <n v="15.710000130000001"/>
    <n v="66836"/>
    <n v="17.289999869999999"/>
    <x v="0"/>
  </r>
  <r>
    <x v="20"/>
    <x v="1"/>
    <s v="Outdoors Shop"/>
    <x v="1"/>
    <x v="7"/>
    <x v="26"/>
    <x v="1"/>
    <x v="3"/>
    <n v="28880"/>
    <n v="380"/>
    <x v="10593"/>
    <n v="14071.399939200001"/>
    <n v="14808.600060799999"/>
    <n v="76"/>
    <n v="38.970000159999998"/>
    <n v="66837"/>
    <n v="37.029999840000002"/>
    <x v="0"/>
  </r>
  <r>
    <x v="20"/>
    <x v="1"/>
    <s v="Outdoors Shop"/>
    <x v="1"/>
    <x v="7"/>
    <x v="27"/>
    <x v="1"/>
    <x v="3"/>
    <n v="17095.5"/>
    <n v="225"/>
    <x v="10605"/>
    <n v="4297.4999552700001"/>
    <n v="12798.000044729999"/>
    <n v="75.98"/>
    <n v="56.880000198799998"/>
    <n v="66838"/>
    <n v="19.099999801200006"/>
    <x v="0"/>
  </r>
  <r>
    <x v="20"/>
    <x v="1"/>
    <s v="Outdoors Shop"/>
    <x v="1"/>
    <x v="7"/>
    <x v="28"/>
    <x v="1"/>
    <x v="3"/>
    <n v="9994.2999999999993"/>
    <n v="170"/>
    <x v="10606"/>
    <n v="3853.9000241399999"/>
    <n v="6140.3999758599994"/>
    <n v="58.79"/>
    <n v="36.119999857999993"/>
    <n v="66839"/>
    <n v="22.670000142000006"/>
    <x v="0"/>
  </r>
  <r>
    <x v="20"/>
    <x v="1"/>
    <s v="Outdoors Shop"/>
    <x v="1"/>
    <x v="7"/>
    <x v="29"/>
    <x v="1"/>
    <x v="3"/>
    <n v="11779.6"/>
    <n v="601"/>
    <x v="556"/>
    <n v="5835.7099615360003"/>
    <n v="5943.8900384640001"/>
    <n v="19.600000000000001"/>
    <n v="9.8900000640000005"/>
    <n v="66840"/>
    <n v="9.7099999360000009"/>
    <x v="0"/>
  </r>
  <r>
    <x v="20"/>
    <x v="1"/>
    <s v="Outdoors Shop"/>
    <x v="1"/>
    <x v="7"/>
    <x v="30"/>
    <x v="1"/>
    <x v="3"/>
    <n v="34221.599999999999"/>
    <n v="882"/>
    <x v="472"/>
    <n v="17004.960119952"/>
    <n v="17216.639880047998"/>
    <n v="38.799999999999997"/>
    <n v="19.519999863999999"/>
    <n v="66841"/>
    <n v="19.280000135999998"/>
    <x v="0"/>
  </r>
  <r>
    <x v="20"/>
    <x v="1"/>
    <s v="Outdoors Shop"/>
    <x v="1"/>
    <x v="7"/>
    <x v="31"/>
    <x v="1"/>
    <x v="3"/>
    <n v="47728"/>
    <n v="628"/>
    <x v="10798"/>
    <n v="18513.440150720002"/>
    <n v="29214.559849279998"/>
    <n v="76"/>
    <n v="46.519999759999997"/>
    <n v="66842"/>
    <n v="29.480000240000003"/>
    <x v="0"/>
  </r>
  <r>
    <x v="20"/>
    <x v="3"/>
    <s v="Golf Shop"/>
    <x v="0"/>
    <x v="20"/>
    <x v="86"/>
    <x v="1"/>
    <x v="3"/>
    <n v="25671.24"/>
    <n v="334"/>
    <x v="202"/>
    <n v="8136.2399817636006"/>
    <n v="17535.000018236402"/>
    <n v="76.86"/>
    <n v="52.500000054600008"/>
    <n v="66843"/>
    <n v="24.359999945399991"/>
    <x v="0"/>
  </r>
  <r>
    <x v="20"/>
    <x v="3"/>
    <s v="Golf Shop"/>
    <x v="2"/>
    <x v="8"/>
    <x v="97"/>
    <x v="1"/>
    <x v="3"/>
    <n v="6706"/>
    <n v="140"/>
    <x v="170"/>
    <n v="2506.0000112000002"/>
    <n v="4199.9999888000002"/>
    <n v="47.9"/>
    <n v="29.99999992"/>
    <n v="66844"/>
    <n v="17.900000079999998"/>
    <x v="0"/>
  </r>
  <r>
    <x v="20"/>
    <x v="3"/>
    <s v="Golf Shop"/>
    <x v="2"/>
    <x v="8"/>
    <x v="98"/>
    <x v="1"/>
    <x v="3"/>
    <n v="4119.3900000000003"/>
    <n v="99"/>
    <x v="804"/>
    <n v="2139.3899959508999"/>
    <n v="1980.0000040491002"/>
    <n v="41.610000000000007"/>
    <n v="20.000000040900002"/>
    <n v="66845"/>
    <n v="21.609999959100005"/>
    <x v="0"/>
  </r>
  <r>
    <x v="20"/>
    <x v="3"/>
    <s v="Golf Shop"/>
    <x v="2"/>
    <x v="8"/>
    <x v="99"/>
    <x v="1"/>
    <x v="3"/>
    <n v="8754.11"/>
    <n v="113"/>
    <x v="634"/>
    <n v="4347.1099910051998"/>
    <n v="4407.0000089948007"/>
    <n v="77.47"/>
    <n v="39.000000079600007"/>
    <n v="66846"/>
    <n v="38.469999920399992"/>
    <x v="0"/>
  </r>
  <r>
    <x v="20"/>
    <x v="3"/>
    <s v="Golf Shop"/>
    <x v="2"/>
    <x v="8"/>
    <x v="100"/>
    <x v="1"/>
    <x v="3"/>
    <n v="4514.3500000000004"/>
    <n v="47"/>
    <x v="521"/>
    <n v="2399.3499840435002"/>
    <n v="2115.0000159565002"/>
    <n v="96.050000000000011"/>
    <n v="45.000000339500005"/>
    <n v="66847"/>
    <n v="51.049999660500006"/>
    <x v="0"/>
  </r>
  <r>
    <x v="20"/>
    <x v="3"/>
    <s v="Golf Shop"/>
    <x v="2"/>
    <x v="8"/>
    <x v="32"/>
    <x v="1"/>
    <x v="3"/>
    <n v="14477.5"/>
    <n v="51"/>
    <x v="21341"/>
    <n v="8551.8100264999994"/>
    <n v="5925.6899734999997"/>
    <n v="283.87254901960785"/>
    <n v="116.18999948039215"/>
    <n v="66848"/>
    <n v="167.6825495392157"/>
    <x v="0"/>
  </r>
  <r>
    <x v="20"/>
    <x v="3"/>
    <s v="Golf Shop"/>
    <x v="2"/>
    <x v="8"/>
    <x v="42"/>
    <x v="1"/>
    <x v="3"/>
    <n v="21365.599999999999"/>
    <n v="89"/>
    <x v="21342"/>
    <n v="9767.5600835519981"/>
    <n v="11598.039916447999"/>
    <n v="240.0629213483146"/>
    <n v="130.31505524098876"/>
    <n v="66849"/>
    <n v="109.74786610732585"/>
    <x v="0"/>
  </r>
  <r>
    <x v="20"/>
    <x v="3"/>
    <s v="Golf Shop"/>
    <x v="2"/>
    <x v="8"/>
    <x v="133"/>
    <x v="1"/>
    <x v="3"/>
    <n v="18305.099999999999"/>
    <n v="387"/>
    <x v="21343"/>
    <n v="7349.7200569649995"/>
    <n v="10955.379943034997"/>
    <n v="47.3"/>
    <n v="28.308475304999995"/>
    <n v="66850"/>
    <n v="18.991524695000003"/>
    <x v="0"/>
  </r>
  <r>
    <x v="20"/>
    <x v="3"/>
    <s v="Golf Shop"/>
    <x v="2"/>
    <x v="8"/>
    <x v="43"/>
    <x v="1"/>
    <x v="3"/>
    <n v="8898"/>
    <n v="44"/>
    <x v="21344"/>
    <n v="4032.5200340400002"/>
    <n v="4865.4799659600003"/>
    <n v="202.22727272727272"/>
    <n v="110.57909013545455"/>
    <n v="66851"/>
    <n v="91.64818259181817"/>
    <x v="0"/>
  </r>
  <r>
    <x v="20"/>
    <x v="3"/>
    <s v="Golf Shop"/>
    <x v="2"/>
    <x v="9"/>
    <x v="33"/>
    <x v="1"/>
    <x v="3"/>
    <n v="6307.68"/>
    <n v="102"/>
    <x v="733"/>
    <n v="3640.3799952672002"/>
    <n v="2667.3000047328001"/>
    <n v="61.84"/>
    <n v="26.150000046399999"/>
    <n v="66852"/>
    <n v="35.689999953600008"/>
    <x v="0"/>
  </r>
  <r>
    <x v="20"/>
    <x v="3"/>
    <s v="Golf Shop"/>
    <x v="2"/>
    <x v="9"/>
    <x v="34"/>
    <x v="1"/>
    <x v="3"/>
    <n v="2200"/>
    <n v="20"/>
    <x v="351"/>
    <n v="1206.200006"/>
    <n v="993.79999400000008"/>
    <n v="110"/>
    <n v="49.689999700000001"/>
    <n v="66853"/>
    <n v="60.310000299999999"/>
    <x v="0"/>
  </r>
  <r>
    <x v="20"/>
    <x v="3"/>
    <s v="Golf Shop"/>
    <x v="2"/>
    <x v="9"/>
    <x v="103"/>
    <x v="1"/>
    <x v="3"/>
    <n v="19962.64"/>
    <n v="168"/>
    <x v="21345"/>
    <n v="10070.799938656799"/>
    <n v="9891.8400613432004"/>
    <n v="118.82523809523809"/>
    <n v="58.880000365138095"/>
    <n v="66854"/>
    <n v="59.945237730099997"/>
    <x v="0"/>
  </r>
  <r>
    <x v="20"/>
    <x v="3"/>
    <s v="Golf Shop"/>
    <x v="2"/>
    <x v="9"/>
    <x v="104"/>
    <x v="1"/>
    <x v="3"/>
    <n v="2677.36"/>
    <n v="28"/>
    <x v="246"/>
    <n v="1525.9999930784002"/>
    <n v="1151.3600069216"/>
    <n v="95.62"/>
    <n v="41.120000247199997"/>
    <n v="66855"/>
    <n v="54.499999752800008"/>
    <x v="0"/>
  </r>
  <r>
    <x v="20"/>
    <x v="3"/>
    <s v="Golf Shop"/>
    <x v="2"/>
    <x v="9"/>
    <x v="134"/>
    <x v="1"/>
    <x v="3"/>
    <n v="2669.4"/>
    <n v="18"/>
    <x v="653"/>
    <n v="1364.4000113400002"/>
    <n v="1304.9999886599999"/>
    <n v="148.30000000000001"/>
    <n v="72.499999369999998"/>
    <n v="66856"/>
    <n v="75.800000630000014"/>
    <x v="0"/>
  </r>
  <r>
    <x v="20"/>
    <x v="3"/>
    <s v="Golf Shop"/>
    <x v="2"/>
    <x v="9"/>
    <x v="105"/>
    <x v="1"/>
    <x v="3"/>
    <n v="5400"/>
    <n v="80"/>
    <x v="18812"/>
    <n v="2514.4000020000003"/>
    <n v="2885.5999979999997"/>
    <n v="67.5"/>
    <n v="36.069999974999995"/>
    <n v="66857"/>
    <n v="31.430000025000005"/>
    <x v="0"/>
  </r>
  <r>
    <x v="20"/>
    <x v="3"/>
    <s v="Golf Shop"/>
    <x v="2"/>
    <x v="9"/>
    <x v="46"/>
    <x v="1"/>
    <x v="3"/>
    <n v="1417.1"/>
    <n v="37"/>
    <x v="19164"/>
    <n v="502.83000395899995"/>
    <n v="914.2699960409999"/>
    <n v="38.299999999999997"/>
    <n v="24.709999892999996"/>
    <n v="66858"/>
    <n v="13.590000107000002"/>
    <x v="0"/>
  </r>
  <r>
    <x v="20"/>
    <x v="3"/>
    <s v="Golf Shop"/>
    <x v="2"/>
    <x v="9"/>
    <x v="47"/>
    <x v="1"/>
    <x v="3"/>
    <n v="13549.65"/>
    <n v="309"/>
    <x v="21346"/>
    <n v="4868.4200027054994"/>
    <n v="8681.2299972945002"/>
    <n v="43.85"/>
    <n v="28.094595460499999"/>
    <n v="66859"/>
    <n v="15.755404539500002"/>
    <x v="0"/>
  </r>
  <r>
    <x v="20"/>
    <x v="3"/>
    <s v="Golf Shop"/>
    <x v="2"/>
    <x v="9"/>
    <x v="48"/>
    <x v="1"/>
    <x v="3"/>
    <n v="5349.7"/>
    <n v="122"/>
    <x v="18813"/>
    <n v="1937.3599913989997"/>
    <n v="3412.3400086009997"/>
    <n v="43.85"/>
    <n v="27.970000070499996"/>
    <n v="66860"/>
    <n v="15.879999929500006"/>
    <x v="0"/>
  </r>
  <r>
    <x v="20"/>
    <x v="3"/>
    <s v="Golf Shop"/>
    <x v="2"/>
    <x v="9"/>
    <x v="49"/>
    <x v="1"/>
    <x v="3"/>
    <n v="8308.75"/>
    <n v="391"/>
    <x v="19235"/>
    <n v="3425.1599657874999"/>
    <n v="4883.5900342125005"/>
    <n v="21.25"/>
    <n v="12.490000087500002"/>
    <n v="66861"/>
    <n v="8.7599999124999979"/>
    <x v="0"/>
  </r>
  <r>
    <x v="20"/>
    <x v="3"/>
    <s v="Golf Shop"/>
    <x v="2"/>
    <x v="9"/>
    <x v="50"/>
    <x v="1"/>
    <x v="3"/>
    <n v="13027.5"/>
    <n v="193"/>
    <x v="21347"/>
    <n v="6040.0000120499999"/>
    <n v="6987.4999879500001"/>
    <n v="67.5"/>
    <n v="36.204663150000002"/>
    <n v="66862"/>
    <n v="31.295336849999998"/>
    <x v="0"/>
  </r>
  <r>
    <x v="20"/>
    <x v="3"/>
    <s v="Golf Shop"/>
    <x v="2"/>
    <x v="9"/>
    <x v="51"/>
    <x v="1"/>
    <x v="3"/>
    <n v="12093.9"/>
    <n v="140"/>
    <x v="21348"/>
    <n v="6206.7600039899999"/>
    <n v="5887.1399960099998"/>
    <n v="86.384999999999991"/>
    <n v="42.050999971499998"/>
    <n v="66863"/>
    <n v="44.334000028499993"/>
    <x v="0"/>
  </r>
  <r>
    <x v="20"/>
    <x v="3"/>
    <s v="Golf Shop"/>
    <x v="2"/>
    <x v="9"/>
    <x v="53"/>
    <x v="1"/>
    <x v="3"/>
    <n v="13392.6"/>
    <n v="404"/>
    <x v="21349"/>
    <n v="4573.5900425280006"/>
    <n v="8819.0099574720007"/>
    <n v="33.15"/>
    <n v="21.829232568000002"/>
    <n v="66864"/>
    <n v="11.320767431999997"/>
    <x v="0"/>
  </r>
  <r>
    <x v="20"/>
    <x v="3"/>
    <s v="Golf Shop"/>
    <x v="2"/>
    <x v="9"/>
    <x v="106"/>
    <x v="1"/>
    <x v="3"/>
    <n v="14535"/>
    <n v="340"/>
    <x v="21350"/>
    <n v="5970.9200053499999"/>
    <n v="8564.079994650001"/>
    <n v="42.75"/>
    <n v="25.188470572500002"/>
    <n v="66865"/>
    <n v="17.561529427499998"/>
    <x v="0"/>
  </r>
  <r>
    <x v="20"/>
    <x v="3"/>
    <s v="Golf Shop"/>
    <x v="2"/>
    <x v="9"/>
    <x v="141"/>
    <x v="1"/>
    <x v="3"/>
    <n v="6515.6"/>
    <n v="104"/>
    <x v="19353"/>
    <n v="2980.6399936040002"/>
    <n v="3534.9600063960006"/>
    <n v="62.650000000000006"/>
    <n v="33.990000061500005"/>
    <n v="66866"/>
    <n v="28.6599999385"/>
    <x v="0"/>
  </r>
  <r>
    <x v="20"/>
    <x v="3"/>
    <s v="Golf Shop"/>
    <x v="2"/>
    <x v="10"/>
    <x v="125"/>
    <x v="1"/>
    <x v="3"/>
    <n v="48754.239999999998"/>
    <n v="4016"/>
    <x v="868"/>
    <n v="14377.2801959808"/>
    <n v="34376.9598040192"/>
    <n v="12.139999999999999"/>
    <n v="8.5599999512"/>
    <n v="66867"/>
    <n v="3.5800000487999988"/>
    <x v="0"/>
  </r>
  <r>
    <x v="20"/>
    <x v="3"/>
    <s v="Golf Shop"/>
    <x v="2"/>
    <x v="10"/>
    <x v="126"/>
    <x v="1"/>
    <x v="3"/>
    <n v="24530.240000000002"/>
    <n v="1504"/>
    <x v="363"/>
    <n v="7339.5199269056002"/>
    <n v="17190.720073094399"/>
    <n v="16.310000000000002"/>
    <n v="11.430000048599998"/>
    <n v="66868"/>
    <n v="4.8799999514000039"/>
    <x v="0"/>
  </r>
  <r>
    <x v="20"/>
    <x v="3"/>
    <s v="Golf Shop"/>
    <x v="2"/>
    <x v="10"/>
    <x v="35"/>
    <x v="1"/>
    <x v="3"/>
    <n v="67657.45"/>
    <n v="595"/>
    <x v="10596"/>
    <n v="20057.450231454997"/>
    <n v="47599.999768545"/>
    <n v="113.71"/>
    <n v="79.999999610999993"/>
    <n v="66869"/>
    <n v="33.710000389000001"/>
    <x v="0"/>
  </r>
  <r>
    <x v="20"/>
    <x v="3"/>
    <s v="Golf Shop"/>
    <x v="2"/>
    <x v="10"/>
    <x v="127"/>
    <x v="1"/>
    <x v="3"/>
    <n v="14732.41"/>
    <n v="371"/>
    <x v="2396"/>
    <n v="6002.7799734363998"/>
    <n v="8729.6300265636"/>
    <n v="39.71"/>
    <n v="23.5300000716"/>
    <n v="66870"/>
    <n v="16.179999928400001"/>
    <x v="0"/>
  </r>
  <r>
    <x v="20"/>
    <x v="3"/>
    <s v="Golf Shop"/>
    <x v="2"/>
    <x v="10"/>
    <x v="36"/>
    <x v="1"/>
    <x v="3"/>
    <n v="5281.68"/>
    <n v="59"/>
    <x v="12274"/>
    <n v="2508.6800072688002"/>
    <n v="2772.9999927312001"/>
    <n v="89.52000000000001"/>
    <n v="46.999999876800004"/>
    <n v="66871"/>
    <n v="42.520000123200006"/>
    <x v="0"/>
  </r>
  <r>
    <x v="20"/>
    <x v="3"/>
    <s v="Golf Shop"/>
    <x v="2"/>
    <x v="15"/>
    <x v="107"/>
    <x v="1"/>
    <x v="3"/>
    <n v="25607.68"/>
    <n v="256"/>
    <x v="10658"/>
    <n v="7383.0401037567999"/>
    <n v="18224.639896243199"/>
    <n v="100.03"/>
    <n v="71.189999594699998"/>
    <n v="66872"/>
    <n v="28.840000405300003"/>
    <x v="0"/>
  </r>
  <r>
    <x v="20"/>
    <x v="3"/>
    <s v="Golf Shop"/>
    <x v="2"/>
    <x v="15"/>
    <x v="108"/>
    <x v="1"/>
    <x v="3"/>
    <n v="18345.599999999999"/>
    <n v="144"/>
    <x v="10730"/>
    <n v="5014.0799654399998"/>
    <n v="13331.520034559999"/>
    <n v="127.39999999999999"/>
    <n v="92.58000023999999"/>
    <n v="66873"/>
    <n v="34.819999760000002"/>
    <x v="0"/>
  </r>
  <r>
    <x v="20"/>
    <x v="3"/>
    <s v="Golf Shop"/>
    <x v="2"/>
    <x v="15"/>
    <x v="135"/>
    <x v="1"/>
    <x v="3"/>
    <n v="32625.52"/>
    <n v="188"/>
    <x v="2291"/>
    <n v="14930.959932508"/>
    <n v="17694.560067491999"/>
    <n v="173.54"/>
    <n v="94.120000358999988"/>
    <n v="66874"/>
    <n v="79.419999641000004"/>
    <x v="0"/>
  </r>
  <r>
    <x v="20"/>
    <x v="3"/>
    <s v="Golf Shop"/>
    <x v="2"/>
    <x v="11"/>
    <x v="110"/>
    <x v="1"/>
    <x v="3"/>
    <n v="22737.63"/>
    <n v="709"/>
    <x v="852"/>
    <n v="8557.629924846"/>
    <n v="14180.000075153999"/>
    <n v="32.07"/>
    <n v="20.000000105999998"/>
    <n v="66875"/>
    <n v="12.069999894000002"/>
    <x v="0"/>
  </r>
  <r>
    <x v="20"/>
    <x v="3"/>
    <s v="Golf Shop"/>
    <x v="2"/>
    <x v="11"/>
    <x v="128"/>
    <x v="1"/>
    <x v="3"/>
    <n v="14292.72"/>
    <n v="156"/>
    <x v="10601"/>
    <n v="6024.7199316096003"/>
    <n v="8268.0000683904"/>
    <n v="91.61999999999999"/>
    <n v="53.000000438400001"/>
    <n v="66876"/>
    <n v="38.61999956159999"/>
    <x v="0"/>
  </r>
  <r>
    <x v="20"/>
    <x v="3"/>
    <s v="Golf Shop"/>
    <x v="2"/>
    <x v="11"/>
    <x v="111"/>
    <x v="1"/>
    <x v="3"/>
    <n v="81754.759999999995"/>
    <n v="790"/>
    <x v="21351"/>
    <n v="27417.839603896395"/>
    <n v="54336.920396103596"/>
    <n v="103.48703797468353"/>
    <n v="68.780911893802028"/>
    <n v="66877"/>
    <n v="34.706126080881504"/>
    <x v="0"/>
  </r>
  <r>
    <x v="20"/>
    <x v="3"/>
    <s v="Golf Shop"/>
    <x v="2"/>
    <x v="11"/>
    <x v="37"/>
    <x v="1"/>
    <x v="3"/>
    <n v="34845.24"/>
    <n v="102"/>
    <x v="4801"/>
    <n v="16845.299882251198"/>
    <n v="17999.9401177488"/>
    <n v="341.62"/>
    <n v="176.47000115439999"/>
    <n v="66878"/>
    <n v="165.14999884560001"/>
    <x v="0"/>
  </r>
  <r>
    <x v="20"/>
    <x v="3"/>
    <s v="Golf Shop"/>
    <x v="2"/>
    <x v="11"/>
    <x v="140"/>
    <x v="1"/>
    <x v="3"/>
    <n v="5728"/>
    <n v="16"/>
    <x v="19849"/>
    <n v="2026.0799782400002"/>
    <n v="3701.9200217600001"/>
    <n v="358"/>
    <n v="231.37000136"/>
    <n v="66879"/>
    <n v="126.62999864"/>
    <x v="0"/>
  </r>
  <r>
    <x v="20"/>
    <x v="3"/>
    <s v="Golf Shop"/>
    <x v="3"/>
    <x v="12"/>
    <x v="129"/>
    <x v="1"/>
    <x v="3"/>
    <n v="8742"/>
    <n v="1457"/>
    <x v="10602"/>
    <n v="6031.98"/>
    <n v="2710.0200000000004"/>
    <n v="6"/>
    <n v="1.8600000000000003"/>
    <n v="66880"/>
    <n v="4.1399999999999997"/>
    <x v="0"/>
  </r>
  <r>
    <x v="20"/>
    <x v="3"/>
    <s v="Golf Shop"/>
    <x v="3"/>
    <x v="12"/>
    <x v="38"/>
    <x v="1"/>
    <x v="3"/>
    <n v="14295.4"/>
    <n v="2066"/>
    <x v="21352"/>
    <n v="9295.6800580419986"/>
    <n v="4999.7199419580002"/>
    <n v="6.9193610842207161"/>
    <n v="2.4199999719060989"/>
    <n v="66881"/>
    <n v="4.4993611123146167"/>
    <x v="0"/>
  </r>
  <r>
    <x v="20"/>
    <x v="3"/>
    <s v="Golf Shop"/>
    <x v="3"/>
    <x v="13"/>
    <x v="119"/>
    <x v="1"/>
    <x v="3"/>
    <n v="2976"/>
    <n v="496"/>
    <x v="140"/>
    <n v="1607.0400000000002"/>
    <n v="1368.9599999999998"/>
    <n v="6"/>
    <n v="2.76"/>
    <n v="66882"/>
    <n v="3.24"/>
    <x v="0"/>
  </r>
  <r>
    <x v="20"/>
    <x v="3"/>
    <s v="Golf Shop"/>
    <x v="3"/>
    <x v="14"/>
    <x v="40"/>
    <x v="1"/>
    <x v="3"/>
    <n v="1840"/>
    <n v="80"/>
    <x v="476"/>
    <n v="1119.999996"/>
    <n v="720.00000399999999"/>
    <n v="23"/>
    <n v="9.0000000500000006"/>
    <n v="66883"/>
    <n v="13.999999949999999"/>
    <x v="0"/>
  </r>
  <r>
    <x v="20"/>
    <x v="3"/>
    <s v="Department Store"/>
    <x v="0"/>
    <x v="0"/>
    <x v="74"/>
    <x v="1"/>
    <x v="3"/>
    <n v="42559"/>
    <n v="1825"/>
    <x v="835"/>
    <n v="13486.75005183"/>
    <n v="29072.24994817"/>
    <n v="23.32"/>
    <n v="15.929999971599999"/>
    <n v="66884"/>
    <n v="7.3900000284000011"/>
    <x v="0"/>
  </r>
  <r>
    <x v="20"/>
    <x v="3"/>
    <s v="Department Store"/>
    <x v="0"/>
    <x v="0"/>
    <x v="75"/>
    <x v="1"/>
    <x v="3"/>
    <n v="5491.85"/>
    <n v="1547"/>
    <x v="164"/>
    <n v="4176.8999984530001"/>
    <n v="1314.9500015470001"/>
    <n v="3.5500000000000003"/>
    <n v="0.85000000100000006"/>
    <n v="66885"/>
    <n v="2.6999999990000001"/>
    <x v="0"/>
  </r>
  <r>
    <x v="20"/>
    <x v="3"/>
    <s v="Department Store"/>
    <x v="0"/>
    <x v="0"/>
    <x v="76"/>
    <x v="1"/>
    <x v="3"/>
    <n v="32873.760000000002"/>
    <n v="617"/>
    <x v="647"/>
    <n v="11297.2701263616"/>
    <n v="21576.489873638402"/>
    <n v="53.28"/>
    <n v="34.969999795200003"/>
    <n v="66886"/>
    <n v="18.310000204799998"/>
    <x v="0"/>
  </r>
  <r>
    <x v="20"/>
    <x v="3"/>
    <s v="Department Store"/>
    <x v="0"/>
    <x v="0"/>
    <x v="0"/>
    <x v="1"/>
    <x v="3"/>
    <n v="43746.65"/>
    <n v="355"/>
    <x v="2938"/>
    <n v="15502.8498962335"/>
    <n v="28243.800103766505"/>
    <n v="123.23"/>
    <n v="79.560000292300018"/>
    <n v="66887"/>
    <n v="43.669999707699986"/>
    <x v="0"/>
  </r>
  <r>
    <x v="20"/>
    <x v="3"/>
    <s v="Department Store"/>
    <x v="0"/>
    <x v="0"/>
    <x v="77"/>
    <x v="1"/>
    <x v="3"/>
    <n v="45796.46"/>
    <n v="722"/>
    <x v="10584"/>
    <n v="12310.099897115"/>
    <n v="33486.360102885003"/>
    <n v="63.43"/>
    <n v="46.380000142500002"/>
    <n v="66888"/>
    <n v="17.049999857499998"/>
    <x v="0"/>
  </r>
  <r>
    <x v="20"/>
    <x v="3"/>
    <s v="Department Store"/>
    <x v="0"/>
    <x v="0"/>
    <x v="1"/>
    <x v="1"/>
    <x v="3"/>
    <n v="36189.18"/>
    <n v="251"/>
    <x v="10774"/>
    <n v="17364.180161142001"/>
    <n v="18824.999838857999"/>
    <n v="144.18"/>
    <n v="74.999999357999997"/>
    <n v="66889"/>
    <n v="69.18000064200001"/>
    <x v="0"/>
  </r>
  <r>
    <x v="20"/>
    <x v="3"/>
    <s v="Department Store"/>
    <x v="0"/>
    <x v="0"/>
    <x v="78"/>
    <x v="1"/>
    <x v="3"/>
    <n v="70874.45"/>
    <n v="5608"/>
    <x v="21353"/>
    <n v="42217.570299405495"/>
    <n v="28656.879700594498"/>
    <n v="12.638097360912981"/>
    <n v="5.1099999466110022"/>
    <n v="66890"/>
    <n v="7.5280974143019792"/>
    <x v="0"/>
  </r>
  <r>
    <x v="20"/>
    <x v="3"/>
    <s v="Department Store"/>
    <x v="0"/>
    <x v="0"/>
    <x v="79"/>
    <x v="1"/>
    <x v="3"/>
    <n v="30818.44"/>
    <n v="1641"/>
    <x v="21354"/>
    <n v="14408.4398541352"/>
    <n v="16410.0001458648"/>
    <n v="18.780280316879949"/>
    <n v="10.000000088887752"/>
    <n v="66891"/>
    <n v="8.780280227992197"/>
    <x v="0"/>
  </r>
  <r>
    <x v="20"/>
    <x v="3"/>
    <s v="Department Store"/>
    <x v="0"/>
    <x v="1"/>
    <x v="123"/>
    <x v="1"/>
    <x v="3"/>
    <n v="176161.62"/>
    <n v="501"/>
    <x v="10597"/>
    <n v="50911.620697191596"/>
    <n v="125249.9993028084"/>
    <n v="351.62"/>
    <n v="249.99999860840001"/>
    <n v="66892"/>
    <n v="101.6200013916"/>
    <x v="0"/>
  </r>
  <r>
    <x v="20"/>
    <x v="3"/>
    <s v="Department Store"/>
    <x v="0"/>
    <x v="1"/>
    <x v="2"/>
    <x v="1"/>
    <x v="3"/>
    <n v="92134.15"/>
    <n v="149"/>
    <x v="4146"/>
    <n v="33130.149540558501"/>
    <n v="59004.000459441493"/>
    <n v="618.34999999999991"/>
    <n v="396.00000308349996"/>
    <n v="66893"/>
    <n v="222.34999691649995"/>
    <x v="0"/>
  </r>
  <r>
    <x v="20"/>
    <x v="3"/>
    <s v="Department Store"/>
    <x v="0"/>
    <x v="1"/>
    <x v="3"/>
    <x v="1"/>
    <x v="3"/>
    <n v="144411.29999999999"/>
    <n v="261"/>
    <x v="10686"/>
    <n v="41950.529535419999"/>
    <n v="102460.77046458"/>
    <n v="553.29999999999995"/>
    <n v="392.57000177999998"/>
    <n v="66894"/>
    <n v="160.72999821999997"/>
    <x v="0"/>
  </r>
  <r>
    <x v="20"/>
    <x v="3"/>
    <s v="Department Store"/>
    <x v="0"/>
    <x v="1"/>
    <x v="80"/>
    <x v="1"/>
    <x v="3"/>
    <n v="42093.24"/>
    <n v="52"/>
    <x v="21355"/>
    <n v="16613.239997465997"/>
    <n v="25480.000002534001"/>
    <n v="809.48538461538453"/>
    <n v="490.00000004873078"/>
    <n v="66895"/>
    <n v="319.48538456665375"/>
    <x v="0"/>
  </r>
  <r>
    <x v="20"/>
    <x v="3"/>
    <s v="Department Store"/>
    <x v="0"/>
    <x v="1"/>
    <x v="81"/>
    <x v="1"/>
    <x v="3"/>
    <n v="4431.24"/>
    <n v="2238"/>
    <x v="700"/>
    <n v="2193.2399780676001"/>
    <n v="2238.0000219323997"/>
    <n v="1.98"/>
    <n v="1.0000000097999999"/>
    <n v="66896"/>
    <n v="0.97999999020000006"/>
    <x v="0"/>
  </r>
  <r>
    <x v="20"/>
    <x v="3"/>
    <s v="Department Store"/>
    <x v="0"/>
    <x v="2"/>
    <x v="82"/>
    <x v="1"/>
    <x v="3"/>
    <n v="85786.35"/>
    <n v="615"/>
    <x v="10761"/>
    <n v="32896.350087022503"/>
    <n v="52889.999912977502"/>
    <n v="139.49"/>
    <n v="85.999999858500004"/>
    <n v="66897"/>
    <n v="53.490000141500005"/>
    <x v="0"/>
  </r>
  <r>
    <x v="20"/>
    <x v="3"/>
    <s v="Department Store"/>
    <x v="0"/>
    <x v="2"/>
    <x v="83"/>
    <x v="1"/>
    <x v="3"/>
    <n v="57311.34"/>
    <n v="474"/>
    <x v="10778"/>
    <n v="32402.640133241399"/>
    <n v="24908.699866758598"/>
    <n v="120.91"/>
    <n v="52.549999718899997"/>
    <n v="66898"/>
    <n v="68.3600002811"/>
    <x v="0"/>
  </r>
  <r>
    <x v="20"/>
    <x v="3"/>
    <s v="Department Store"/>
    <x v="0"/>
    <x v="2"/>
    <x v="84"/>
    <x v="1"/>
    <x v="3"/>
    <n v="19680.96"/>
    <n v="494"/>
    <x v="10691"/>
    <n v="9919.5199162175995"/>
    <n v="9761.4400837823996"/>
    <n v="39.839999999999996"/>
    <n v="19.760000169599998"/>
    <n v="66899"/>
    <n v="20.079999830399998"/>
    <x v="0"/>
  </r>
  <r>
    <x v="20"/>
    <x v="3"/>
    <s v="Department Store"/>
    <x v="0"/>
    <x v="2"/>
    <x v="85"/>
    <x v="1"/>
    <x v="3"/>
    <n v="8101.35"/>
    <n v="459"/>
    <x v="10692"/>
    <n v="4222.8000087210003"/>
    <n v="3878.5499912790006"/>
    <n v="17.650000000000002"/>
    <n v="8.4499999810000013"/>
    <n v="66900"/>
    <n v="9.2000000190000009"/>
    <x v="0"/>
  </r>
  <r>
    <x v="20"/>
    <x v="3"/>
    <s v="Department Store"/>
    <x v="0"/>
    <x v="2"/>
    <x v="6"/>
    <x v="1"/>
    <x v="3"/>
    <n v="30932.5"/>
    <n v="323"/>
    <x v="21356"/>
    <n v="10169.949921674999"/>
    <n v="20762.550078324999"/>
    <n v="95.766253869969034"/>
    <n v="64.280340799767799"/>
    <n v="66901"/>
    <n v="31.485913070201235"/>
    <x v="0"/>
  </r>
  <r>
    <x v="20"/>
    <x v="3"/>
    <s v="Department Store"/>
    <x v="0"/>
    <x v="20"/>
    <x v="86"/>
    <x v="1"/>
    <x v="3"/>
    <n v="87477.96"/>
    <n v="1198"/>
    <x v="10693"/>
    <n v="24582.960093444002"/>
    <n v="62894.999906555997"/>
    <n v="73.02000000000001"/>
    <n v="52.499999922000001"/>
    <n v="66902"/>
    <n v="20.52000007800001"/>
    <x v="0"/>
  </r>
  <r>
    <x v="20"/>
    <x v="3"/>
    <s v="Department Store"/>
    <x v="0"/>
    <x v="20"/>
    <x v="87"/>
    <x v="1"/>
    <x v="3"/>
    <n v="63826"/>
    <n v="235"/>
    <x v="10763"/>
    <n v="24660.90031678"/>
    <n v="39165.099683219996"/>
    <n v="271.60000000000002"/>
    <n v="166.65999865199998"/>
    <n v="66903"/>
    <n v="104.94000134800004"/>
    <x v="0"/>
  </r>
  <r>
    <x v="20"/>
    <x v="3"/>
    <s v="Department Store"/>
    <x v="0"/>
    <x v="20"/>
    <x v="88"/>
    <x v="1"/>
    <x v="3"/>
    <n v="190252.79999999999"/>
    <n v="540"/>
    <x v="10585"/>
    <n v="75054.600228095995"/>
    <n v="115198.19977190399"/>
    <n v="352.32"/>
    <n v="213.32999957759998"/>
    <n v="66904"/>
    <n v="138.99000042240002"/>
    <x v="0"/>
  </r>
  <r>
    <x v="20"/>
    <x v="3"/>
    <s v="Department Store"/>
    <x v="0"/>
    <x v="20"/>
    <x v="89"/>
    <x v="1"/>
    <x v="3"/>
    <n v="50557.68"/>
    <n v="1633"/>
    <x v="1111"/>
    <n v="26062.680203798402"/>
    <n v="24494.999796201599"/>
    <n v="30.96"/>
    <n v="14.999999875199999"/>
    <n v="66905"/>
    <n v="15.960000124800002"/>
    <x v="0"/>
  </r>
  <r>
    <x v="20"/>
    <x v="3"/>
    <s v="Department Store"/>
    <x v="0"/>
    <x v="20"/>
    <x v="90"/>
    <x v="1"/>
    <x v="3"/>
    <n v="15222.94"/>
    <n v="218"/>
    <x v="10696"/>
    <n v="6245.6999436034002"/>
    <n v="8977.2400563966003"/>
    <n v="69.83"/>
    <n v="41.180000258699998"/>
    <n v="66906"/>
    <n v="28.6499997413"/>
    <x v="0"/>
  </r>
  <r>
    <x v="20"/>
    <x v="3"/>
    <s v="Department Store"/>
    <x v="0"/>
    <x v="3"/>
    <x v="7"/>
    <x v="1"/>
    <x v="3"/>
    <n v="26566.92"/>
    <n v="1836"/>
    <x v="554"/>
    <n v="14173.919929130399"/>
    <n v="12393.000070869599"/>
    <n v="14.469999999999999"/>
    <n v="6.7500000385999996"/>
    <n v="66907"/>
    <n v="7.7199999613999992"/>
    <x v="0"/>
  </r>
  <r>
    <x v="20"/>
    <x v="3"/>
    <s v="Department Store"/>
    <x v="0"/>
    <x v="3"/>
    <x v="91"/>
    <x v="1"/>
    <x v="3"/>
    <n v="25823.279999999999"/>
    <n v="1618"/>
    <x v="417"/>
    <n v="13688.280052423201"/>
    <n v="12134.999947576798"/>
    <n v="15.959999999999999"/>
    <n v="7.4999999675999991"/>
    <n v="66908"/>
    <n v="8.4600000324"/>
    <x v="0"/>
  </r>
  <r>
    <x v="20"/>
    <x v="3"/>
    <s v="Department Store"/>
    <x v="0"/>
    <x v="3"/>
    <x v="92"/>
    <x v="1"/>
    <x v="3"/>
    <n v="46242.83"/>
    <n v="1714"/>
    <x v="21357"/>
    <n v="17670.4498529466"/>
    <n v="28572.380147053402"/>
    <n v="26.979480746791133"/>
    <n v="16.670000085795451"/>
    <n v="66909"/>
    <n v="10.309480660995682"/>
    <x v="0"/>
  </r>
  <r>
    <x v="20"/>
    <x v="3"/>
    <s v="Department Store"/>
    <x v="0"/>
    <x v="3"/>
    <x v="93"/>
    <x v="1"/>
    <x v="3"/>
    <n v="10097.92"/>
    <n v="343"/>
    <x v="2874"/>
    <n v="3923.9200351231998"/>
    <n v="6173.9999648767998"/>
    <n v="29.44"/>
    <n v="17.999999897599999"/>
    <n v="66910"/>
    <n v="11.440000102400003"/>
    <x v="0"/>
  </r>
  <r>
    <x v="20"/>
    <x v="3"/>
    <s v="Department Store"/>
    <x v="0"/>
    <x v="3"/>
    <x v="94"/>
    <x v="1"/>
    <x v="3"/>
    <n v="14305.06"/>
    <n v="539"/>
    <x v="2237"/>
    <n v="4721.6399691692004"/>
    <n v="9583.4200308307991"/>
    <n v="26.54"/>
    <n v="17.780000057199999"/>
    <n v="66911"/>
    <n v="8.7599999428000004"/>
    <x v="0"/>
  </r>
  <r>
    <x v="20"/>
    <x v="3"/>
    <s v="Department Store"/>
    <x v="0"/>
    <x v="3"/>
    <x v="9"/>
    <x v="1"/>
    <x v="3"/>
    <n v="36154.75"/>
    <n v="1063"/>
    <x v="21358"/>
    <n v="16234.129920025001"/>
    <n v="19920.620079974997"/>
    <n v="34.011994355597366"/>
    <n v="18.74000007523518"/>
    <n v="66912"/>
    <n v="15.271994280362186"/>
    <x v="0"/>
  </r>
  <r>
    <x v="20"/>
    <x v="3"/>
    <s v="Department Store"/>
    <x v="0"/>
    <x v="3"/>
    <x v="95"/>
    <x v="1"/>
    <x v="3"/>
    <n v="5580.05"/>
    <n v="107"/>
    <x v="419"/>
    <n v="2503.8000180829999"/>
    <n v="3076.2499819170002"/>
    <n v="52.15"/>
    <n v="28.749999831000004"/>
    <n v="66913"/>
    <n v="23.400000168999995"/>
    <x v="0"/>
  </r>
  <r>
    <x v="20"/>
    <x v="3"/>
    <s v="Department Store"/>
    <x v="0"/>
    <x v="3"/>
    <x v="132"/>
    <x v="1"/>
    <x v="3"/>
    <n v="11862.8"/>
    <n v="376"/>
    <x v="4838"/>
    <n v="4342.800018424"/>
    <n v="7519.9999815759993"/>
    <n v="31.549999999999997"/>
    <n v="19.999999950999999"/>
    <n v="66914"/>
    <n v="11.550000048999998"/>
    <x v="0"/>
  </r>
  <r>
    <x v="20"/>
    <x v="3"/>
    <s v="Department Store"/>
    <x v="0"/>
    <x v="3"/>
    <x v="10"/>
    <x v="1"/>
    <x v="3"/>
    <n v="10504.44"/>
    <n v="162"/>
    <x v="21359"/>
    <n v="3922.3799553240005"/>
    <n v="6582.060044676"/>
    <n v="64.842222222222219"/>
    <n v="40.630000275777775"/>
    <n v="66915"/>
    <n v="24.212221946444444"/>
    <x v="0"/>
  </r>
  <r>
    <x v="20"/>
    <x v="3"/>
    <s v="Department Store"/>
    <x v="0"/>
    <x v="3"/>
    <x v="96"/>
    <x v="1"/>
    <x v="3"/>
    <n v="47633"/>
    <n v="1748"/>
    <x v="11056"/>
    <n v="25276.079912599998"/>
    <n v="22356.920087400002"/>
    <n v="27.25"/>
    <n v="12.790000050000002"/>
    <n v="66916"/>
    <n v="14.459999949999998"/>
    <x v="0"/>
  </r>
  <r>
    <x v="20"/>
    <x v="3"/>
    <s v="Department Store"/>
    <x v="0"/>
    <x v="3"/>
    <x v="137"/>
    <x v="1"/>
    <x v="3"/>
    <n v="7084.34"/>
    <n v="206"/>
    <x v="317"/>
    <n v="3866.6200201880001"/>
    <n v="3217.719979812"/>
    <n v="34.39"/>
    <n v="15.619999902"/>
    <n v="66917"/>
    <n v="18.770000098000001"/>
    <x v="0"/>
  </r>
  <r>
    <x v="20"/>
    <x v="3"/>
    <s v="Department Store"/>
    <x v="2"/>
    <x v="8"/>
    <x v="97"/>
    <x v="1"/>
    <x v="3"/>
    <n v="19203.240000000002"/>
    <n v="399"/>
    <x v="21360"/>
    <n v="7233.2400513156008"/>
    <n v="11969.999948684401"/>
    <n v="48.12842105263158"/>
    <n v="29.999999871389477"/>
    <n v="66918"/>
    <n v="18.128421181242103"/>
    <x v="0"/>
  </r>
  <r>
    <x v="20"/>
    <x v="3"/>
    <s v="Department Store"/>
    <x v="2"/>
    <x v="8"/>
    <x v="98"/>
    <x v="1"/>
    <x v="3"/>
    <n v="4118.78"/>
    <n v="101"/>
    <x v="473"/>
    <n v="2098.7799937177997"/>
    <n v="2020.0000062821998"/>
    <n v="40.779999999999994"/>
    <n v="20.000000062199998"/>
    <n v="66919"/>
    <n v="20.779999937799996"/>
    <x v="0"/>
  </r>
  <r>
    <x v="20"/>
    <x v="3"/>
    <s v="Department Store"/>
    <x v="2"/>
    <x v="8"/>
    <x v="99"/>
    <x v="1"/>
    <x v="3"/>
    <n v="3996"/>
    <n v="50"/>
    <x v="4811"/>
    <n v="2045.9999919599998"/>
    <n v="1950.0000080400002"/>
    <n v="79.92"/>
    <n v="39.000000160800006"/>
    <n v="66920"/>
    <n v="40.919999839199996"/>
    <x v="0"/>
  </r>
  <r>
    <x v="20"/>
    <x v="3"/>
    <s v="Department Store"/>
    <x v="2"/>
    <x v="8"/>
    <x v="101"/>
    <x v="1"/>
    <x v="3"/>
    <n v="55115"/>
    <n v="755"/>
    <x v="21361"/>
    <n v="23607.499992050001"/>
    <n v="31507.500007950002"/>
    <n v="73"/>
    <n v="41.731788090000002"/>
    <n v="66921"/>
    <n v="31.268211909999998"/>
    <x v="0"/>
  </r>
  <r>
    <x v="20"/>
    <x v="3"/>
    <s v="Department Store"/>
    <x v="2"/>
    <x v="8"/>
    <x v="42"/>
    <x v="1"/>
    <x v="3"/>
    <n v="86069.4"/>
    <n v="363"/>
    <x v="21362"/>
    <n v="39592.120238231997"/>
    <n v="46477.279761767997"/>
    <n v="237.10578512396694"/>
    <n v="128.03658336575205"/>
    <n v="66922"/>
    <n v="109.06920175821489"/>
    <x v="0"/>
  </r>
  <r>
    <x v="20"/>
    <x v="3"/>
    <s v="Department Store"/>
    <x v="2"/>
    <x v="8"/>
    <x v="102"/>
    <x v="1"/>
    <x v="3"/>
    <n v="21352.799999999999"/>
    <n v="124"/>
    <x v="21363"/>
    <n v="10308.040071336"/>
    <n v="11044.759928664"/>
    <n v="172.2"/>
    <n v="89.070644586"/>
    <n v="66923"/>
    <n v="83.129355413999988"/>
    <x v="0"/>
  </r>
  <r>
    <x v="20"/>
    <x v="3"/>
    <s v="Department Store"/>
    <x v="2"/>
    <x v="8"/>
    <x v="133"/>
    <x v="1"/>
    <x v="3"/>
    <n v="42901.1"/>
    <n v="907"/>
    <x v="21364"/>
    <n v="17213.720163123002"/>
    <n v="25687.379836876997"/>
    <n v="47.3"/>
    <n v="28.321256710999997"/>
    <n v="66924"/>
    <n v="18.978743289000001"/>
    <x v="0"/>
  </r>
  <r>
    <x v="20"/>
    <x v="3"/>
    <s v="Department Store"/>
    <x v="2"/>
    <x v="8"/>
    <x v="43"/>
    <x v="1"/>
    <x v="3"/>
    <n v="73404"/>
    <n v="405"/>
    <x v="21365"/>
    <n v="33974.739709559995"/>
    <n v="39429.260290440005"/>
    <n v="181.24444444444444"/>
    <n v="97.356198248000013"/>
    <n v="66925"/>
    <n v="83.888246196444427"/>
    <x v="0"/>
  </r>
  <r>
    <x v="20"/>
    <x v="3"/>
    <s v="Department Store"/>
    <x v="2"/>
    <x v="8"/>
    <x v="44"/>
    <x v="1"/>
    <x v="3"/>
    <n v="14861"/>
    <n v="55"/>
    <x v="19280"/>
    <n v="6604.4000445499996"/>
    <n v="8256.5999554499995"/>
    <n v="270.2"/>
    <n v="150.11999918999999"/>
    <n v="66926"/>
    <n v="120.08000081"/>
    <x v="0"/>
  </r>
  <r>
    <x v="20"/>
    <x v="3"/>
    <s v="Department Store"/>
    <x v="2"/>
    <x v="8"/>
    <x v="139"/>
    <x v="1"/>
    <x v="3"/>
    <n v="7696"/>
    <n v="65"/>
    <x v="20101"/>
    <n v="3211.0000020800003"/>
    <n v="4484.9999979199993"/>
    <n v="118.4"/>
    <n v="68.999999967999983"/>
    <n v="66927"/>
    <n v="49.400000032000023"/>
    <x v="0"/>
  </r>
  <r>
    <x v="20"/>
    <x v="3"/>
    <s v="Department Store"/>
    <x v="2"/>
    <x v="8"/>
    <x v="45"/>
    <x v="1"/>
    <x v="3"/>
    <n v="35299"/>
    <n v="270"/>
    <x v="21366"/>
    <n v="16410.620174740001"/>
    <n v="18888.379825259999"/>
    <n v="130.73703703703703"/>
    <n v="69.956962315777773"/>
    <n v="66928"/>
    <n v="60.780074721259254"/>
    <x v="0"/>
  </r>
  <r>
    <x v="20"/>
    <x v="3"/>
    <s v="Department Store"/>
    <x v="2"/>
    <x v="9"/>
    <x v="33"/>
    <x v="1"/>
    <x v="3"/>
    <n v="14393.82"/>
    <n v="237"/>
    <x v="21367"/>
    <n v="8196.2700438359989"/>
    <n v="6197.5499561639999"/>
    <n v="60.73341772151899"/>
    <n v="26.149999815037976"/>
    <n v="66929"/>
    <n v="34.583417906481017"/>
    <x v="0"/>
  </r>
  <r>
    <x v="20"/>
    <x v="3"/>
    <s v="Department Store"/>
    <x v="2"/>
    <x v="9"/>
    <x v="34"/>
    <x v="1"/>
    <x v="3"/>
    <n v="7046.6"/>
    <n v="65"/>
    <x v="21368"/>
    <n v="3816.7500197200002"/>
    <n v="3229.8499802800002"/>
    <n v="108.40923076923077"/>
    <n v="49.689999696615388"/>
    <n v="66930"/>
    <n v="58.719231072615386"/>
    <x v="0"/>
  </r>
  <r>
    <x v="20"/>
    <x v="3"/>
    <s v="Department Store"/>
    <x v="2"/>
    <x v="9"/>
    <x v="103"/>
    <x v="1"/>
    <x v="3"/>
    <n v="23767.56"/>
    <n v="201"/>
    <x v="21369"/>
    <n v="11932.680090970802"/>
    <n v="11834.8799090292"/>
    <n v="118.24656716417911"/>
    <n v="58.87999954740895"/>
    <n v="66931"/>
    <n v="59.366567616770162"/>
    <x v="0"/>
  </r>
  <r>
    <x v="20"/>
    <x v="3"/>
    <s v="Department Store"/>
    <x v="2"/>
    <x v="9"/>
    <x v="105"/>
    <x v="1"/>
    <x v="3"/>
    <n v="18495"/>
    <n v="274"/>
    <x v="19367"/>
    <n v="8548.799958900001"/>
    <n v="9946.200041099999"/>
    <n v="67.5"/>
    <n v="36.300000149999995"/>
    <n v="66932"/>
    <n v="31.199999850000005"/>
    <x v="0"/>
  </r>
  <r>
    <x v="20"/>
    <x v="3"/>
    <s v="Department Store"/>
    <x v="2"/>
    <x v="9"/>
    <x v="46"/>
    <x v="1"/>
    <x v="3"/>
    <n v="36002"/>
    <n v="940"/>
    <x v="19164"/>
    <n v="12774.600100579999"/>
    <n v="23227.399899420001"/>
    <n v="38.299999999999997"/>
    <n v="24.709999893000003"/>
    <n v="66933"/>
    <n v="13.590000106999995"/>
    <x v="0"/>
  </r>
  <r>
    <x v="20"/>
    <x v="3"/>
    <s v="Department Store"/>
    <x v="2"/>
    <x v="9"/>
    <x v="47"/>
    <x v="1"/>
    <x v="3"/>
    <n v="74590.55"/>
    <n v="2483"/>
    <x v="21370"/>
    <n v="25197.200227078498"/>
    <n v="49393.349772921501"/>
    <n v="30.040495368505841"/>
    <n v="19.892609654821385"/>
    <n v="66934"/>
    <n v="10.147885713684456"/>
    <x v="0"/>
  </r>
  <r>
    <x v="20"/>
    <x v="3"/>
    <s v="Department Store"/>
    <x v="2"/>
    <x v="9"/>
    <x v="48"/>
    <x v="1"/>
    <x v="3"/>
    <n v="56884.84"/>
    <n v="1274"/>
    <x v="21371"/>
    <n v="22627.359835970798"/>
    <n v="34257.480164029199"/>
    <n v="44.650580847723703"/>
    <n v="26.889701855595916"/>
    <n v="66935"/>
    <n v="17.760878992127786"/>
    <x v="0"/>
  </r>
  <r>
    <x v="20"/>
    <x v="3"/>
    <s v="Department Store"/>
    <x v="2"/>
    <x v="9"/>
    <x v="49"/>
    <x v="1"/>
    <x v="3"/>
    <n v="38526.25"/>
    <n v="1813"/>
    <x v="21372"/>
    <n v="15924.440175"/>
    <n v="22601.809824999997"/>
    <n v="21.25"/>
    <n v="12.466524999999999"/>
    <n v="66936"/>
    <n v="8.783475000000001"/>
    <x v="0"/>
  </r>
  <r>
    <x v="20"/>
    <x v="3"/>
    <s v="Department Store"/>
    <x v="2"/>
    <x v="9"/>
    <x v="50"/>
    <x v="1"/>
    <x v="3"/>
    <n v="142257.70000000001"/>
    <n v="2057"/>
    <x v="21373"/>
    <n v="61887.610563298003"/>
    <n v="80370.089436702008"/>
    <n v="69.157851239669426"/>
    <n v="39.071506775256204"/>
    <n v="66937"/>
    <n v="30.086344464413223"/>
    <x v="0"/>
  </r>
  <r>
    <x v="20"/>
    <x v="3"/>
    <s v="Department Store"/>
    <x v="2"/>
    <x v="9"/>
    <x v="51"/>
    <x v="1"/>
    <x v="3"/>
    <n v="77102.45"/>
    <n v="895"/>
    <x v="21374"/>
    <n v="38920.239638773499"/>
    <n v="38182.210361226498"/>
    <n v="86.147988826815634"/>
    <n v="42.661687554443013"/>
    <n v="66938"/>
    <n v="43.486301272372621"/>
    <x v="0"/>
  </r>
  <r>
    <x v="20"/>
    <x v="3"/>
    <s v="Department Store"/>
    <x v="2"/>
    <x v="9"/>
    <x v="52"/>
    <x v="1"/>
    <x v="3"/>
    <n v="9003.7000000000007"/>
    <n v="179"/>
    <x v="19138"/>
    <n v="3662.3399699280008"/>
    <n v="5341.360030072"/>
    <n v="50.300000000000004"/>
    <n v="29.840000168"/>
    <n v="66939"/>
    <n v="20.459999832000005"/>
    <x v="0"/>
  </r>
  <r>
    <x v="20"/>
    <x v="3"/>
    <s v="Department Store"/>
    <x v="2"/>
    <x v="9"/>
    <x v="53"/>
    <x v="1"/>
    <x v="3"/>
    <n v="162004.25"/>
    <n v="4789"/>
    <x v="21375"/>
    <n v="54526.099291127503"/>
    <n v="107478.15070887249"/>
    <n v="33.828408853622889"/>
    <n v="22.442712614089057"/>
    <n v="66940"/>
    <n v="11.385696239533832"/>
    <x v="0"/>
  </r>
  <r>
    <x v="20"/>
    <x v="3"/>
    <s v="Department Store"/>
    <x v="2"/>
    <x v="9"/>
    <x v="106"/>
    <x v="1"/>
    <x v="3"/>
    <n v="71506.75"/>
    <n v="1669"/>
    <x v="21376"/>
    <n v="30008.310329952499"/>
    <n v="41498.439670047504"/>
    <n v="42.844068304373877"/>
    <n v="24.864253846643201"/>
    <n v="66941"/>
    <n v="17.979814457730676"/>
    <x v="0"/>
  </r>
  <r>
    <x v="20"/>
    <x v="3"/>
    <s v="Department Store"/>
    <x v="2"/>
    <x v="9"/>
    <x v="141"/>
    <x v="1"/>
    <x v="3"/>
    <n v="22303.4"/>
    <n v="356"/>
    <x v="21377"/>
    <n v="10207.180004420001"/>
    <n v="12096.219995580001"/>
    <n v="62.650000000000006"/>
    <n v="33.978146055000003"/>
    <n v="66942"/>
    <n v="28.671853945000002"/>
    <x v="0"/>
  </r>
  <r>
    <x v="20"/>
    <x v="3"/>
    <s v="Department Store"/>
    <x v="2"/>
    <x v="10"/>
    <x v="125"/>
    <x v="1"/>
    <x v="3"/>
    <n v="41203.160000000003"/>
    <n v="3394"/>
    <x v="868"/>
    <n v="12150.520165627202"/>
    <n v="29052.639834372803"/>
    <n v="12.14"/>
    <n v="8.5599999512000018"/>
    <n v="66943"/>
    <n v="3.5800000487999988"/>
    <x v="0"/>
  </r>
  <r>
    <x v="20"/>
    <x v="3"/>
    <s v="Department Store"/>
    <x v="2"/>
    <x v="10"/>
    <x v="36"/>
    <x v="1"/>
    <x v="3"/>
    <n v="10346.24"/>
    <n v="118"/>
    <x v="10727"/>
    <n v="4800.2399584639998"/>
    <n v="5546.000041536"/>
    <n v="87.679999999999993"/>
    <n v="47.000000352000001"/>
    <n v="66944"/>
    <n v="40.679999647999992"/>
    <x v="0"/>
  </r>
  <r>
    <x v="20"/>
    <x v="3"/>
    <s v="Department Store"/>
    <x v="2"/>
    <x v="10"/>
    <x v="55"/>
    <x v="1"/>
    <x v="3"/>
    <n v="4166.7"/>
    <n v="323"/>
    <x v="19375"/>
    <n v="2542.0100025840002"/>
    <n v="1624.6899974159999"/>
    <n v="12.899999999999999"/>
    <n v="5.0299999919999996"/>
    <n v="66945"/>
    <n v="7.870000007999999"/>
    <x v="0"/>
  </r>
  <r>
    <x v="20"/>
    <x v="3"/>
    <s v="Department Store"/>
    <x v="2"/>
    <x v="15"/>
    <x v="136"/>
    <x v="1"/>
    <x v="3"/>
    <n v="4398.47"/>
    <n v="53"/>
    <x v="1686"/>
    <n v="2278.4700062433999"/>
    <n v="2119.9999937566004"/>
    <n v="82.990000000000009"/>
    <n v="39.999999882200008"/>
    <n v="66946"/>
    <n v="42.990000117800001"/>
    <x v="0"/>
  </r>
  <r>
    <x v="20"/>
    <x v="3"/>
    <s v="Department Store"/>
    <x v="2"/>
    <x v="15"/>
    <x v="56"/>
    <x v="1"/>
    <x v="3"/>
    <n v="18631.7"/>
    <n v="110"/>
    <x v="21378"/>
    <n v="9336.2099764920004"/>
    <n v="9295.4900235080004"/>
    <n v="169.37909090909091"/>
    <n v="84.504454759163636"/>
    <n v="66947"/>
    <n v="84.874636149927269"/>
    <x v="0"/>
  </r>
  <r>
    <x v="20"/>
    <x v="3"/>
    <s v="Department Store"/>
    <x v="2"/>
    <x v="11"/>
    <x v="128"/>
    <x v="1"/>
    <x v="3"/>
    <n v="12093.84"/>
    <n v="132"/>
    <x v="10601"/>
    <n v="5097.8399421312006"/>
    <n v="6996.0000578688005"/>
    <n v="91.62"/>
    <n v="53.000000438400001"/>
    <n v="66948"/>
    <n v="38.619999561600004"/>
    <x v="0"/>
  </r>
  <r>
    <x v="20"/>
    <x v="3"/>
    <s v="Department Store"/>
    <x v="2"/>
    <x v="11"/>
    <x v="111"/>
    <x v="1"/>
    <x v="3"/>
    <n v="40363.96"/>
    <n v="364"/>
    <x v="10734"/>
    <n v="13631.800124597199"/>
    <n v="26732.159875402798"/>
    <n v="110.89"/>
    <n v="73.4399996577"/>
    <n v="66949"/>
    <n v="37.450000342300001"/>
    <x v="0"/>
  </r>
  <r>
    <x v="20"/>
    <x v="3"/>
    <s v="Department Store"/>
    <x v="2"/>
    <x v="11"/>
    <x v="142"/>
    <x v="1"/>
    <x v="3"/>
    <n v="68585"/>
    <n v="473"/>
    <x v="18769"/>
    <n v="25862.529727099998"/>
    <n v="42722.470272900006"/>
    <n v="145"/>
    <n v="90.322347300000018"/>
    <n v="66950"/>
    <n v="54.677652699999982"/>
    <x v="0"/>
  </r>
  <r>
    <x v="20"/>
    <x v="3"/>
    <s v="Department Store"/>
    <x v="2"/>
    <x v="11"/>
    <x v="140"/>
    <x v="1"/>
    <x v="3"/>
    <n v="7876"/>
    <n v="22"/>
    <x v="19356"/>
    <n v="2751.5399850400004"/>
    <n v="5124.4600149600001"/>
    <n v="358"/>
    <n v="232.93000068000001"/>
    <n v="66951"/>
    <n v="125.06999931999999"/>
    <x v="0"/>
  </r>
  <r>
    <x v="20"/>
    <x v="3"/>
    <s v="Department Store"/>
    <x v="2"/>
    <x v="11"/>
    <x v="143"/>
    <x v="1"/>
    <x v="3"/>
    <n v="15510"/>
    <n v="66"/>
    <x v="19424"/>
    <n v="5409.3600396000002"/>
    <n v="10100.639960400002"/>
    <n v="235"/>
    <n v="153.03999940000003"/>
    <n v="66952"/>
    <n v="81.960000599999972"/>
    <x v="0"/>
  </r>
  <r>
    <x v="20"/>
    <x v="3"/>
    <s v="Department Store"/>
    <x v="3"/>
    <x v="12"/>
    <x v="113"/>
    <x v="1"/>
    <x v="3"/>
    <n v="3978.62"/>
    <n v="662"/>
    <x v="943"/>
    <n v="2767.1600098638"/>
    <n v="1211.4599901361998"/>
    <n v="6.01"/>
    <n v="1.8299999850999997"/>
    <n v="66953"/>
    <n v="4.1800000149000001"/>
    <x v="0"/>
  </r>
  <r>
    <x v="20"/>
    <x v="3"/>
    <s v="Department Store"/>
    <x v="3"/>
    <x v="12"/>
    <x v="114"/>
    <x v="1"/>
    <x v="3"/>
    <n v="1204"/>
    <n v="172"/>
    <x v="372"/>
    <n v="880.63999827999999"/>
    <n v="323.36000172000007"/>
    <n v="7"/>
    <n v="1.8800000100000005"/>
    <n v="66954"/>
    <n v="5.1199999899999993"/>
    <x v="0"/>
  </r>
  <r>
    <x v="20"/>
    <x v="3"/>
    <s v="Department Store"/>
    <x v="3"/>
    <x v="12"/>
    <x v="115"/>
    <x v="1"/>
    <x v="3"/>
    <n v="2331"/>
    <n v="333"/>
    <x v="944"/>
    <n v="1555.11000666"/>
    <n v="775.88999334000005"/>
    <n v="7"/>
    <n v="2.3299999800000002"/>
    <n v="66955"/>
    <n v="4.6700000199999998"/>
    <x v="0"/>
  </r>
  <r>
    <x v="20"/>
    <x v="3"/>
    <s v="Department Store"/>
    <x v="3"/>
    <x v="13"/>
    <x v="116"/>
    <x v="1"/>
    <x v="3"/>
    <n v="1055"/>
    <n v="211"/>
    <x v="374"/>
    <n v="643.54999999999995"/>
    <n v="411.45"/>
    <n v="5"/>
    <n v="1.95"/>
    <n v="66956"/>
    <n v="3.05"/>
    <x v="0"/>
  </r>
  <r>
    <x v="20"/>
    <x v="3"/>
    <s v="Department Store"/>
    <x v="3"/>
    <x v="13"/>
    <x v="118"/>
    <x v="1"/>
    <x v="3"/>
    <n v="4270"/>
    <n v="854"/>
    <x v="10664"/>
    <n v="2690.1"/>
    <n v="1579.9"/>
    <n v="5"/>
    <n v="1.85"/>
    <n v="66957"/>
    <n v="3.15"/>
    <x v="0"/>
  </r>
  <r>
    <x v="20"/>
    <x v="3"/>
    <s v="Department Store"/>
    <x v="3"/>
    <x v="14"/>
    <x v="40"/>
    <x v="1"/>
    <x v="3"/>
    <n v="2479.4"/>
    <n v="196"/>
    <x v="18805"/>
    <n v="715.40000147000001"/>
    <n v="1763.9999985300001"/>
    <n v="12.65"/>
    <n v="8.9999999925000012"/>
    <n v="66958"/>
    <n v="3.6500000074999992"/>
    <x v="0"/>
  </r>
  <r>
    <x v="20"/>
    <x v="3"/>
    <s v="Department Store"/>
    <x v="3"/>
    <x v="14"/>
    <x v="120"/>
    <x v="1"/>
    <x v="3"/>
    <n v="2170"/>
    <n v="62"/>
    <x v="10741"/>
    <n v="1299.5199938000001"/>
    <n v="870.48000619999993"/>
    <n v="35"/>
    <n v="14.040000099999999"/>
    <n v="66959"/>
    <n v="20.9599999"/>
    <x v="0"/>
  </r>
  <r>
    <x v="20"/>
    <x v="3"/>
    <s v="Department Store"/>
    <x v="3"/>
    <x v="14"/>
    <x v="121"/>
    <x v="1"/>
    <x v="3"/>
    <n v="360"/>
    <n v="60"/>
    <x v="139"/>
    <n v="190.1999988"/>
    <n v="169.8000012"/>
    <n v="6"/>
    <n v="2.8300000199999999"/>
    <n v="66960"/>
    <n v="3.1699999800000001"/>
    <x v="0"/>
  </r>
  <r>
    <x v="20"/>
    <x v="3"/>
    <s v="Department Store"/>
    <x v="3"/>
    <x v="14"/>
    <x v="41"/>
    <x v="1"/>
    <x v="3"/>
    <n v="277.19"/>
    <n v="53"/>
    <x v="41"/>
    <n v="175.43000019610002"/>
    <n v="101.75999980389999"/>
    <n v="5.2299999999999995"/>
    <n v="1.9199999962999998"/>
    <n v="66961"/>
    <n v="3.3100000036999999"/>
    <x v="0"/>
  </r>
  <r>
    <x v="20"/>
    <x v="3"/>
    <s v="Department Store"/>
    <x v="4"/>
    <x v="16"/>
    <x v="58"/>
    <x v="1"/>
    <x v="3"/>
    <n v="104670.05"/>
    <n v="239"/>
    <x v="11008"/>
    <n v="51851.049529409"/>
    <n v="52819.000470590996"/>
    <n v="437.95"/>
    <n v="221.00000196899998"/>
    <n v="66962"/>
    <n v="216.94999803100001"/>
    <x v="0"/>
  </r>
  <r>
    <x v="20"/>
    <x v="3"/>
    <s v="Department Store"/>
    <x v="4"/>
    <x v="16"/>
    <x v="60"/>
    <x v="1"/>
    <x v="3"/>
    <n v="112862.53"/>
    <n v="223"/>
    <x v="2930"/>
    <n v="50922.049891844996"/>
    <n v="61940.480108155003"/>
    <n v="506.11"/>
    <n v="277.76000048500003"/>
    <n v="66963"/>
    <n v="228.34999951499998"/>
    <x v="0"/>
  </r>
  <r>
    <x v="20"/>
    <x v="3"/>
    <s v="Department Store"/>
    <x v="4"/>
    <x v="16"/>
    <x v="61"/>
    <x v="1"/>
    <x v="3"/>
    <n v="76855.87"/>
    <n v="91"/>
    <x v="10745"/>
    <n v="38635.870093402402"/>
    <n v="38219.999906597594"/>
    <n v="844.56999999999994"/>
    <n v="419.99999897359993"/>
    <n v="66964"/>
    <n v="424.57000102640001"/>
    <x v="0"/>
  </r>
  <r>
    <x v="20"/>
    <x v="3"/>
    <s v="Department Store"/>
    <x v="4"/>
    <x v="17"/>
    <x v="63"/>
    <x v="1"/>
    <x v="3"/>
    <n v="62152.800000000003"/>
    <n v="94"/>
    <x v="10983"/>
    <n v="30042.399915024002"/>
    <n v="32110.400084976001"/>
    <n v="661.2"/>
    <n v="341.60000090400001"/>
    <n v="66965"/>
    <n v="319.59999909600003"/>
    <x v="0"/>
  </r>
  <r>
    <x v="20"/>
    <x v="3"/>
    <s v="Department Store"/>
    <x v="4"/>
    <x v="17"/>
    <x v="64"/>
    <x v="1"/>
    <x v="3"/>
    <n v="145965.49"/>
    <n v="113"/>
    <x v="10748"/>
    <n v="77035.489966744106"/>
    <n v="68930.000033255885"/>
    <n v="1291.73"/>
    <n v="610.00000029429987"/>
    <n v="66966"/>
    <n v="681.72999970570015"/>
    <x v="0"/>
  </r>
  <r>
    <x v="20"/>
    <x v="3"/>
    <s v="Department Store"/>
    <x v="4"/>
    <x v="17"/>
    <x v="65"/>
    <x v="1"/>
    <x v="3"/>
    <n v="141905.92000000001"/>
    <n v="164"/>
    <x v="10749"/>
    <n v="72861.919588556804"/>
    <n v="69044.000411443209"/>
    <n v="865.28000000000009"/>
    <n v="421.00000250880004"/>
    <n v="66967"/>
    <n v="444.27999749120005"/>
    <x v="0"/>
  </r>
  <r>
    <x v="20"/>
    <x v="3"/>
    <s v="Department Store"/>
    <x v="4"/>
    <x v="18"/>
    <x v="66"/>
    <x v="1"/>
    <x v="3"/>
    <n v="82634.37"/>
    <n v="1581"/>
    <x v="21379"/>
    <n v="42279.390346748092"/>
    <n v="40354.979653251903"/>
    <n v="52.267153700189752"/>
    <n v="25.524971317679888"/>
    <n v="66968"/>
    <n v="26.742182382509863"/>
    <x v="0"/>
  </r>
  <r>
    <x v="20"/>
    <x v="3"/>
    <s v="Department Store"/>
    <x v="4"/>
    <x v="18"/>
    <x v="67"/>
    <x v="1"/>
    <x v="3"/>
    <n v="34988.65"/>
    <n v="415"/>
    <x v="10954"/>
    <n v="17890.649835826"/>
    <n v="17098.000164174002"/>
    <n v="84.31"/>
    <n v="41.200000395600007"/>
    <n v="66969"/>
    <n v="43.109999604399995"/>
    <x v="0"/>
  </r>
  <r>
    <x v="20"/>
    <x v="3"/>
    <s v="Department Store"/>
    <x v="4"/>
    <x v="19"/>
    <x v="69"/>
    <x v="1"/>
    <x v="3"/>
    <n v="22239.599999999999"/>
    <n v="2155"/>
    <x v="236"/>
    <n v="16205.599987931999"/>
    <n v="6034.0000120679988"/>
    <n v="10.319999999999999"/>
    <n v="2.8000000055999994"/>
    <n v="66970"/>
    <n v="7.5199999943999991"/>
    <x v="0"/>
  </r>
  <r>
    <x v="20"/>
    <x v="3"/>
    <s v="Department Store"/>
    <x v="4"/>
    <x v="19"/>
    <x v="70"/>
    <x v="1"/>
    <x v="3"/>
    <n v="27246.560000000001"/>
    <n v="2192"/>
    <x v="304"/>
    <n v="14094.5599338016"/>
    <n v="13152.000066198401"/>
    <n v="12.43"/>
    <n v="6.0000000302000007"/>
    <n v="66971"/>
    <n v="6.429999969799999"/>
    <x v="0"/>
  </r>
  <r>
    <x v="20"/>
    <x v="3"/>
    <s v="Department Store"/>
    <x v="4"/>
    <x v="19"/>
    <x v="72"/>
    <x v="1"/>
    <x v="3"/>
    <n v="9922.5"/>
    <n v="945"/>
    <x v="10769"/>
    <n v="7512.7500283499994"/>
    <n v="2409.7499716500001"/>
    <n v="10.5"/>
    <n v="2.54999997"/>
    <n v="66972"/>
    <n v="7.95000003"/>
    <x v="0"/>
  </r>
  <r>
    <x v="20"/>
    <x v="3"/>
    <s v="Outdoors Shop"/>
    <x v="0"/>
    <x v="0"/>
    <x v="73"/>
    <x v="1"/>
    <x v="3"/>
    <n v="12120.36"/>
    <n v="987"/>
    <x v="10771"/>
    <n v="4303.3200007896003"/>
    <n v="7817.0399992104003"/>
    <n v="12.280000000000001"/>
    <n v="7.9199999992000008"/>
    <n v="66973"/>
    <n v="4.3600000008000004"/>
    <x v="0"/>
  </r>
  <r>
    <x v="20"/>
    <x v="3"/>
    <s v="Outdoors Shop"/>
    <x v="0"/>
    <x v="0"/>
    <x v="76"/>
    <x v="1"/>
    <x v="3"/>
    <n v="40599.360000000001"/>
    <n v="762"/>
    <x v="647"/>
    <n v="13952.2201560576"/>
    <n v="26647.139843942401"/>
    <n v="53.28"/>
    <n v="34.969999795200003"/>
    <n v="66974"/>
    <n v="18.310000204799998"/>
    <x v="0"/>
  </r>
  <r>
    <x v="20"/>
    <x v="3"/>
    <s v="Outdoors Shop"/>
    <x v="0"/>
    <x v="0"/>
    <x v="77"/>
    <x v="1"/>
    <x v="3"/>
    <n v="40278.050000000003"/>
    <n v="635"/>
    <x v="10584"/>
    <n v="10826.749909512502"/>
    <n v="29451.300090487504"/>
    <n v="63.430000000000007"/>
    <n v="46.380000142500009"/>
    <n v="66975"/>
    <n v="17.049999857499998"/>
    <x v="0"/>
  </r>
  <r>
    <x v="20"/>
    <x v="3"/>
    <s v="Outdoors Shop"/>
    <x v="0"/>
    <x v="0"/>
    <x v="1"/>
    <x v="1"/>
    <x v="3"/>
    <n v="31142.880000000001"/>
    <n v="216"/>
    <x v="10774"/>
    <n v="14942.880138672001"/>
    <n v="16199.999861328"/>
    <n v="144.18"/>
    <n v="74.999999357999997"/>
    <n v="66976"/>
    <n v="69.18000064200001"/>
    <x v="0"/>
  </r>
  <r>
    <x v="20"/>
    <x v="3"/>
    <s v="Outdoors Shop"/>
    <x v="0"/>
    <x v="0"/>
    <x v="79"/>
    <x v="1"/>
    <x v="3"/>
    <n v="27420.9"/>
    <n v="2370"/>
    <x v="13633"/>
    <n v="12015.900077025"/>
    <n v="15404.999922975001"/>
    <n v="11.57"/>
    <n v="6.4999999675000009"/>
    <n v="66977"/>
    <n v="5.0700000324999994"/>
    <x v="0"/>
  </r>
  <r>
    <x v="20"/>
    <x v="3"/>
    <s v="Outdoors Shop"/>
    <x v="0"/>
    <x v="1"/>
    <x v="2"/>
    <x v="1"/>
    <x v="3"/>
    <n v="78530.45"/>
    <n v="127"/>
    <x v="4146"/>
    <n v="28238.449608395502"/>
    <n v="50292.000391604495"/>
    <n v="618.35"/>
    <n v="396.00000308349996"/>
    <n v="66978"/>
    <n v="222.34999691650006"/>
    <x v="0"/>
  </r>
  <r>
    <x v="20"/>
    <x v="3"/>
    <s v="Outdoors Shop"/>
    <x v="0"/>
    <x v="1"/>
    <x v="124"/>
    <x v="1"/>
    <x v="3"/>
    <n v="64331.54"/>
    <n v="91"/>
    <x v="10687"/>
    <n v="23017.540023277801"/>
    <n v="41313.999976722203"/>
    <n v="706.94"/>
    <n v="453.99999974420001"/>
    <n v="66979"/>
    <n v="252.94000025580004"/>
    <x v="0"/>
  </r>
  <r>
    <x v="20"/>
    <x v="3"/>
    <s v="Outdoors Shop"/>
    <x v="0"/>
    <x v="2"/>
    <x v="4"/>
    <x v="1"/>
    <x v="3"/>
    <n v="74463.3"/>
    <n v="870"/>
    <x v="10688"/>
    <n v="22263.300289449002"/>
    <n v="52199.999710551005"/>
    <n v="85.59"/>
    <n v="59.999999667300003"/>
    <n v="66980"/>
    <n v="25.590000332700001"/>
    <x v="0"/>
  </r>
  <r>
    <x v="20"/>
    <x v="3"/>
    <s v="Outdoors Shop"/>
    <x v="0"/>
    <x v="2"/>
    <x v="82"/>
    <x v="1"/>
    <x v="3"/>
    <n v="186974.51"/>
    <n v="1313"/>
    <x v="21380"/>
    <n v="74056.510538976101"/>
    <n v="112917.99946102392"/>
    <n v="142.40252094440214"/>
    <n v="85.999999589507937"/>
    <n v="66981"/>
    <n v="56.402521354894205"/>
    <x v="0"/>
  </r>
  <r>
    <x v="20"/>
    <x v="3"/>
    <s v="Outdoors Shop"/>
    <x v="0"/>
    <x v="2"/>
    <x v="5"/>
    <x v="1"/>
    <x v="3"/>
    <n v="269763.48"/>
    <n v="1071"/>
    <x v="10598"/>
    <n v="109113.47918775359"/>
    <n v="160650.00081224641"/>
    <n v="251.88"/>
    <n v="150.00000075840001"/>
    <n v="66982"/>
    <n v="101.87999924159999"/>
    <x v="0"/>
  </r>
  <r>
    <x v="20"/>
    <x v="3"/>
    <s v="Outdoors Shop"/>
    <x v="0"/>
    <x v="2"/>
    <x v="83"/>
    <x v="1"/>
    <x v="3"/>
    <n v="126749.12"/>
    <n v="1158"/>
    <x v="21381"/>
    <n v="65896.21979999679"/>
    <n v="60852.900200003198"/>
    <n v="109.45519861830742"/>
    <n v="52.550000172714334"/>
    <n v="66983"/>
    <n v="56.905198445593086"/>
    <x v="0"/>
  </r>
  <r>
    <x v="20"/>
    <x v="3"/>
    <s v="Outdoors Shop"/>
    <x v="0"/>
    <x v="2"/>
    <x v="84"/>
    <x v="1"/>
    <x v="3"/>
    <n v="33024.06"/>
    <n v="1354"/>
    <x v="5466"/>
    <n v="12714.060002030999"/>
    <n v="20309.999997968996"/>
    <n v="24.389999999999997"/>
    <n v="14.999999998499998"/>
    <n v="66984"/>
    <n v="9.3900000014999989"/>
    <x v="0"/>
  </r>
  <r>
    <x v="20"/>
    <x v="3"/>
    <s v="Outdoors Shop"/>
    <x v="0"/>
    <x v="20"/>
    <x v="86"/>
    <x v="1"/>
    <x v="3"/>
    <n v="36583.019999999997"/>
    <n v="501"/>
    <x v="10693"/>
    <n v="10280.520039077999"/>
    <n v="26302.499960921996"/>
    <n v="73.02"/>
    <n v="52.499999921999994"/>
    <n v="66985"/>
    <n v="20.520000078000002"/>
    <x v="0"/>
  </r>
  <r>
    <x v="20"/>
    <x v="3"/>
    <s v="Outdoors Shop"/>
    <x v="0"/>
    <x v="20"/>
    <x v="87"/>
    <x v="1"/>
    <x v="3"/>
    <n v="90442.8"/>
    <n v="333"/>
    <x v="10763"/>
    <n v="34945.020448884003"/>
    <n v="55497.779551116"/>
    <n v="271.60000000000002"/>
    <n v="166.65999865200001"/>
    <n v="66986"/>
    <n v="104.94000134800001"/>
    <x v="0"/>
  </r>
  <r>
    <x v="20"/>
    <x v="3"/>
    <s v="Outdoors Shop"/>
    <x v="0"/>
    <x v="20"/>
    <x v="88"/>
    <x v="1"/>
    <x v="3"/>
    <n v="76805.759999999995"/>
    <n v="218"/>
    <x v="10585"/>
    <n v="30299.820092083199"/>
    <n v="46505.9399079168"/>
    <n v="352.32"/>
    <n v="213.32999957760001"/>
    <n v="66987"/>
    <n v="138.99000042239999"/>
    <x v="0"/>
  </r>
  <r>
    <x v="20"/>
    <x v="3"/>
    <s v="Outdoors Shop"/>
    <x v="0"/>
    <x v="20"/>
    <x v="131"/>
    <x v="1"/>
    <x v="3"/>
    <n v="173246.04"/>
    <n v="396"/>
    <x v="10981"/>
    <n v="78649.559847183598"/>
    <n v="94596.480152816395"/>
    <n v="437.49"/>
    <n v="238.88000038589999"/>
    <n v="66988"/>
    <n v="198.60999961410002"/>
    <x v="0"/>
  </r>
  <r>
    <x v="20"/>
    <x v="3"/>
    <s v="Outdoors Shop"/>
    <x v="0"/>
    <x v="20"/>
    <x v="90"/>
    <x v="1"/>
    <x v="3"/>
    <n v="75206.91"/>
    <n v="1077"/>
    <x v="10696"/>
    <n v="30856.049721380099"/>
    <n v="44350.860278619897"/>
    <n v="69.83"/>
    <n v="41.180000258699998"/>
    <n v="66989"/>
    <n v="28.6499997413"/>
    <x v="0"/>
  </r>
  <r>
    <x v="20"/>
    <x v="3"/>
    <s v="Outdoors Shop"/>
    <x v="0"/>
    <x v="3"/>
    <x v="91"/>
    <x v="1"/>
    <x v="3"/>
    <n v="11219.88"/>
    <n v="703"/>
    <x v="417"/>
    <n v="5947.3800227771999"/>
    <n v="5272.4999772227993"/>
    <n v="15.959999999999999"/>
    <n v="7.4999999675999991"/>
    <n v="66990"/>
    <n v="8.4600000324"/>
    <x v="0"/>
  </r>
  <r>
    <x v="20"/>
    <x v="3"/>
    <s v="Outdoors Shop"/>
    <x v="0"/>
    <x v="3"/>
    <x v="93"/>
    <x v="1"/>
    <x v="3"/>
    <n v="8684.7999999999993"/>
    <n v="295"/>
    <x v="2874"/>
    <n v="3374.8000302079995"/>
    <n v="5309.9999697919993"/>
    <n v="29.439999999999998"/>
    <n v="17.999999897599999"/>
    <n v="66991"/>
    <n v="11.440000102399999"/>
    <x v="0"/>
  </r>
  <r>
    <x v="20"/>
    <x v="3"/>
    <s v="Outdoors Shop"/>
    <x v="0"/>
    <x v="3"/>
    <x v="8"/>
    <x v="1"/>
    <x v="3"/>
    <n v="18136.900000000001"/>
    <n v="335"/>
    <x v="10586"/>
    <n v="7989.7500736330003"/>
    <n v="10147.149926367001"/>
    <n v="54.140000000000008"/>
    <n v="30.289999780200002"/>
    <n v="66992"/>
    <n v="23.850000219800005"/>
    <x v="0"/>
  </r>
  <r>
    <x v="20"/>
    <x v="3"/>
    <s v="Outdoors Shop"/>
    <x v="0"/>
    <x v="3"/>
    <x v="9"/>
    <x v="1"/>
    <x v="3"/>
    <n v="23018"/>
    <n v="680"/>
    <x v="10757"/>
    <n v="10274.79992962"/>
    <n v="12743.200070379999"/>
    <n v="33.85"/>
    <n v="18.740000103499998"/>
    <n v="66993"/>
    <n v="15.109999896500003"/>
    <x v="0"/>
  </r>
  <r>
    <x v="20"/>
    <x v="3"/>
    <s v="Outdoors Shop"/>
    <x v="0"/>
    <x v="3"/>
    <x v="95"/>
    <x v="1"/>
    <x v="3"/>
    <n v="2868.25"/>
    <n v="55"/>
    <x v="419"/>
    <n v="1287.0000092949999"/>
    <n v="1581.2499907050001"/>
    <n v="52.15"/>
    <n v="28.749999831"/>
    <n v="66994"/>
    <n v="23.400000168999998"/>
    <x v="0"/>
  </r>
  <r>
    <x v="20"/>
    <x v="3"/>
    <s v="Outdoors Shop"/>
    <x v="0"/>
    <x v="3"/>
    <x v="10"/>
    <x v="1"/>
    <x v="3"/>
    <n v="16921.419999999998"/>
    <n v="263"/>
    <x v="1414"/>
    <n v="6235.7300824767999"/>
    <n v="10685.689917523199"/>
    <n v="64.339999999999989"/>
    <n v="40.629999686399998"/>
    <n v="66995"/>
    <n v="23.710000313599991"/>
    <x v="0"/>
  </r>
  <r>
    <x v="20"/>
    <x v="3"/>
    <s v="Outdoors Shop"/>
    <x v="0"/>
    <x v="3"/>
    <x v="96"/>
    <x v="1"/>
    <x v="3"/>
    <n v="27762.42"/>
    <n v="1029"/>
    <x v="11272"/>
    <n v="14601.509873638801"/>
    <n v="13160.910126361197"/>
    <n v="26.979999999999997"/>
    <n v="12.790000122799997"/>
    <n v="66996"/>
    <n v="14.1899998772"/>
    <x v="0"/>
  </r>
  <r>
    <x v="20"/>
    <x v="3"/>
    <s v="Outdoors Shop"/>
    <x v="0"/>
    <x v="3"/>
    <x v="137"/>
    <x v="1"/>
    <x v="3"/>
    <n v="8528.7199999999993"/>
    <n v="248"/>
    <x v="317"/>
    <n v="4654.9600243039995"/>
    <n v="3873.7599756959994"/>
    <n v="34.39"/>
    <n v="15.619999901999998"/>
    <n v="66997"/>
    <n v="18.770000098000004"/>
    <x v="0"/>
  </r>
  <r>
    <x v="20"/>
    <x v="3"/>
    <s v="Outdoors Shop"/>
    <x v="1"/>
    <x v="4"/>
    <x v="11"/>
    <x v="1"/>
    <x v="3"/>
    <n v="49248"/>
    <n v="324"/>
    <x v="10587"/>
    <n v="16553.159948159999"/>
    <n v="32694.840051839998"/>
    <n v="152"/>
    <n v="100.91000016"/>
    <n v="66998"/>
    <n v="51.089999840000004"/>
    <x v="0"/>
  </r>
  <r>
    <x v="20"/>
    <x v="3"/>
    <s v="Outdoors Shop"/>
    <x v="1"/>
    <x v="4"/>
    <x v="12"/>
    <x v="1"/>
    <x v="3"/>
    <n v="52164.5"/>
    <n v="289"/>
    <x v="5795"/>
    <n v="15603.109822265"/>
    <n v="36561.390177734997"/>
    <n v="180.5"/>
    <n v="126.51000061499998"/>
    <n v="66999"/>
    <n v="53.989999385000019"/>
    <x v="0"/>
  </r>
  <r>
    <x v="20"/>
    <x v="3"/>
    <s v="Outdoors Shop"/>
    <x v="1"/>
    <x v="4"/>
    <x v="13"/>
    <x v="1"/>
    <x v="3"/>
    <n v="161042.37"/>
    <n v="489"/>
    <x v="10788"/>
    <n v="49701.9607194657"/>
    <n v="111340.4092805343"/>
    <n v="329.33"/>
    <n v="227.68999852869999"/>
    <n v="67000"/>
    <n v="101.6400014713"/>
    <x v="0"/>
  </r>
  <r>
    <x v="20"/>
    <x v="3"/>
    <s v="Outdoors Shop"/>
    <x v="1"/>
    <x v="4"/>
    <x v="14"/>
    <x v="1"/>
    <x v="3"/>
    <n v="94497.79"/>
    <n v="173"/>
    <x v="1484"/>
    <n v="30427.240399508901"/>
    <n v="64070.549600491096"/>
    <n v="546.23"/>
    <n v="370.34999769069998"/>
    <n v="67001"/>
    <n v="175.88000230930004"/>
    <x v="0"/>
  </r>
  <r>
    <x v="20"/>
    <x v="3"/>
    <s v="Outdoors Shop"/>
    <x v="1"/>
    <x v="5"/>
    <x v="15"/>
    <x v="1"/>
    <x v="3"/>
    <n v="83797.600000000006"/>
    <n v="1192"/>
    <x v="10588"/>
    <n v="21169.920088208004"/>
    <n v="62627.679911791995"/>
    <n v="70.300000000000011"/>
    <n v="52.539999925999993"/>
    <n v="67002"/>
    <n v="17.760000074000018"/>
    <x v="0"/>
  </r>
  <r>
    <x v="20"/>
    <x v="3"/>
    <s v="Outdoors Shop"/>
    <x v="1"/>
    <x v="5"/>
    <x v="16"/>
    <x v="1"/>
    <x v="3"/>
    <n v="70209.75"/>
    <n v="1137"/>
    <x v="10589"/>
    <n v="20443.260065377501"/>
    <n v="49766.489934622507"/>
    <n v="61.75"/>
    <n v="43.769999942500007"/>
    <n v="67003"/>
    <n v="17.980000057499993"/>
    <x v="0"/>
  </r>
  <r>
    <x v="20"/>
    <x v="3"/>
    <s v="Outdoors Shop"/>
    <x v="1"/>
    <x v="5"/>
    <x v="17"/>
    <x v="1"/>
    <x v="3"/>
    <n v="101783"/>
    <n v="974"/>
    <x v="10590"/>
    <n v="49255.179493520001"/>
    <n v="52527.820506479999"/>
    <n v="104.5"/>
    <n v="53.93000052"/>
    <n v="67004"/>
    <n v="50.56999948"/>
    <x v="0"/>
  </r>
  <r>
    <x v="20"/>
    <x v="3"/>
    <s v="Outdoors Shop"/>
    <x v="1"/>
    <x v="5"/>
    <x v="18"/>
    <x v="1"/>
    <x v="3"/>
    <n v="11583"/>
    <n v="351"/>
    <x v="656"/>
    <n v="6068.7899543700005"/>
    <n v="5514.2100456299995"/>
    <n v="33"/>
    <n v="15.710000129999999"/>
    <n v="67005"/>
    <n v="17.289999870000003"/>
    <x v="0"/>
  </r>
  <r>
    <x v="20"/>
    <x v="3"/>
    <s v="Outdoors Shop"/>
    <x v="1"/>
    <x v="6"/>
    <x v="19"/>
    <x v="1"/>
    <x v="3"/>
    <n v="44748.800000000003"/>
    <n v="11776"/>
    <x v="555"/>
    <n v="21667.840164863999"/>
    <n v="23080.959835136004"/>
    <n v="3.8000000000000003"/>
    <n v="1.9599999860000004"/>
    <n v="67006"/>
    <n v="1.8400000139999999"/>
    <x v="0"/>
  </r>
  <r>
    <x v="20"/>
    <x v="3"/>
    <s v="Outdoors Shop"/>
    <x v="1"/>
    <x v="6"/>
    <x v="20"/>
    <x v="1"/>
    <x v="3"/>
    <n v="70756"/>
    <n v="1064"/>
    <x v="10591"/>
    <n v="34079.920329840003"/>
    <n v="36676.079670159997"/>
    <n v="66.5"/>
    <n v="34.469999689999995"/>
    <n v="67007"/>
    <n v="32.030000310000005"/>
    <x v="0"/>
  </r>
  <r>
    <x v="20"/>
    <x v="3"/>
    <s v="Outdoors Shop"/>
    <x v="1"/>
    <x v="6"/>
    <x v="21"/>
    <x v="1"/>
    <x v="3"/>
    <n v="66200.56"/>
    <n v="1796"/>
    <x v="21"/>
    <n v="33243.959709407194"/>
    <n v="32956.600290592804"/>
    <n v="36.86"/>
    <n v="18.350000161800001"/>
    <n v="67008"/>
    <n v="18.509999838199999"/>
    <x v="0"/>
  </r>
  <r>
    <x v="20"/>
    <x v="3"/>
    <s v="Outdoors Shop"/>
    <x v="1"/>
    <x v="6"/>
    <x v="22"/>
    <x v="1"/>
    <x v="3"/>
    <n v="29889.08"/>
    <n v="984"/>
    <x v="21382"/>
    <n v="9801.8798911072008"/>
    <n v="20087.200108892801"/>
    <n v="30.375081300813012"/>
    <n v="20.413821248874797"/>
    <n v="67009"/>
    <n v="9.9612600519382148"/>
    <x v="0"/>
  </r>
  <r>
    <x v="20"/>
    <x v="3"/>
    <s v="Outdoors Shop"/>
    <x v="1"/>
    <x v="6"/>
    <x v="23"/>
    <x v="1"/>
    <x v="3"/>
    <n v="67871.56"/>
    <n v="1296"/>
    <x v="21383"/>
    <n v="38892.999967169999"/>
    <n v="28978.560032830002"/>
    <n v="52.370030864197531"/>
    <n v="22.360000025331793"/>
    <n v="67010"/>
    <n v="30.010030838865738"/>
    <x v="0"/>
  </r>
  <r>
    <x v="20"/>
    <x v="3"/>
    <s v="Outdoors Shop"/>
    <x v="1"/>
    <x v="6"/>
    <x v="24"/>
    <x v="1"/>
    <x v="3"/>
    <n v="30698.400000000001"/>
    <n v="3942"/>
    <x v="21384"/>
    <n v="18281.100116424001"/>
    <n v="12417.299883575999"/>
    <n v="7.7875190258751905"/>
    <n v="3.1499999704657533"/>
    <n v="67011"/>
    <n v="4.6375190554094372"/>
    <x v="0"/>
  </r>
  <r>
    <x v="20"/>
    <x v="3"/>
    <s v="Outdoors Shop"/>
    <x v="1"/>
    <x v="6"/>
    <x v="25"/>
    <x v="1"/>
    <x v="3"/>
    <n v="9468"/>
    <n v="526"/>
    <x v="2241"/>
    <n v="4981.2199894799996"/>
    <n v="4486.7800105200004"/>
    <n v="18"/>
    <n v="8.530000020000001"/>
    <n v="67012"/>
    <n v="9.469999979999999"/>
    <x v="0"/>
  </r>
  <r>
    <x v="20"/>
    <x v="3"/>
    <s v="Outdoors Shop"/>
    <x v="1"/>
    <x v="7"/>
    <x v="26"/>
    <x v="1"/>
    <x v="3"/>
    <n v="73872"/>
    <n v="972"/>
    <x v="10593"/>
    <n v="35993.159844480004"/>
    <n v="37878.840155519996"/>
    <n v="76"/>
    <n v="38.970000159999998"/>
    <n v="67013"/>
    <n v="37.029999840000002"/>
    <x v="0"/>
  </r>
  <r>
    <x v="20"/>
    <x v="3"/>
    <s v="Outdoors Shop"/>
    <x v="1"/>
    <x v="7"/>
    <x v="27"/>
    <x v="1"/>
    <x v="3"/>
    <n v="49235.040000000001"/>
    <n v="648"/>
    <x v="10605"/>
    <n v="12376.799871177602"/>
    <n v="36858.240128822399"/>
    <n v="75.98"/>
    <n v="56.880000198799998"/>
    <n v="67014"/>
    <n v="19.099999801200006"/>
    <x v="0"/>
  </r>
  <r>
    <x v="20"/>
    <x v="3"/>
    <s v="Outdoors Shop"/>
    <x v="1"/>
    <x v="7"/>
    <x v="28"/>
    <x v="1"/>
    <x v="3"/>
    <n v="26867.03"/>
    <n v="457"/>
    <x v="10606"/>
    <n v="10360.190064893999"/>
    <n v="16506.839935106"/>
    <n v="58.79"/>
    <n v="36.119999858"/>
    <n v="67015"/>
    <n v="22.670000141999999"/>
    <x v="0"/>
  </r>
  <r>
    <x v="20"/>
    <x v="3"/>
    <s v="Outdoors Shop"/>
    <x v="1"/>
    <x v="7"/>
    <x v="29"/>
    <x v="1"/>
    <x v="3"/>
    <n v="27400.799999999999"/>
    <n v="1398"/>
    <x v="556"/>
    <n v="13574.579910527998"/>
    <n v="13826.220089472001"/>
    <n v="19.599999999999998"/>
    <n v="9.8900000640000005"/>
    <n v="67016"/>
    <n v="9.7099999359999973"/>
    <x v="0"/>
  </r>
  <r>
    <x v="20"/>
    <x v="3"/>
    <s v="Outdoors Shop"/>
    <x v="1"/>
    <x v="7"/>
    <x v="30"/>
    <x v="1"/>
    <x v="3"/>
    <n v="84940.800000000003"/>
    <n v="2212"/>
    <x v="30"/>
    <n v="41762.560283136001"/>
    <n v="43178.239716864002"/>
    <n v="38.4"/>
    <n v="19.519999872"/>
    <n v="67017"/>
    <n v="18.880000127999999"/>
    <x v="0"/>
  </r>
  <r>
    <x v="20"/>
    <x v="3"/>
    <s v="Outdoors Shop"/>
    <x v="1"/>
    <x v="7"/>
    <x v="31"/>
    <x v="1"/>
    <x v="3"/>
    <n v="115672"/>
    <n v="1522"/>
    <x v="10798"/>
    <n v="44868.560365279998"/>
    <n v="70803.439634719995"/>
    <n v="76"/>
    <n v="46.519999759999997"/>
    <n v="67018"/>
    <n v="29.480000240000003"/>
    <x v="0"/>
  </r>
  <r>
    <x v="20"/>
    <x v="3"/>
    <s v="Outdoors Shop"/>
    <x v="2"/>
    <x v="8"/>
    <x v="97"/>
    <x v="1"/>
    <x v="3"/>
    <n v="7616.1"/>
    <n v="159"/>
    <x v="170"/>
    <n v="2846.10001272"/>
    <n v="4769.9999872799999"/>
    <n v="47.900000000000006"/>
    <n v="29.99999992"/>
    <n v="67019"/>
    <n v="17.900000080000005"/>
    <x v="0"/>
  </r>
  <r>
    <x v="20"/>
    <x v="3"/>
    <s v="Outdoors Shop"/>
    <x v="2"/>
    <x v="8"/>
    <x v="99"/>
    <x v="1"/>
    <x v="3"/>
    <n v="5500.37"/>
    <n v="71"/>
    <x v="634"/>
    <n v="2731.3699943483998"/>
    <n v="2769.0000056516001"/>
    <n v="77.47"/>
    <n v="39.000000079599999"/>
    <n v="67020"/>
    <n v="38.469999920399999"/>
    <x v="0"/>
  </r>
  <r>
    <x v="20"/>
    <x v="3"/>
    <s v="Outdoors Shop"/>
    <x v="2"/>
    <x v="8"/>
    <x v="100"/>
    <x v="1"/>
    <x v="3"/>
    <n v="4802.5"/>
    <n v="50"/>
    <x v="521"/>
    <n v="2552.4999830249999"/>
    <n v="2250.0000169750001"/>
    <n v="96.05"/>
    <n v="45.000000339500005"/>
    <n v="67021"/>
    <n v="51.049999660499992"/>
    <x v="0"/>
  </r>
  <r>
    <x v="20"/>
    <x v="3"/>
    <s v="Outdoors Shop"/>
    <x v="2"/>
    <x v="8"/>
    <x v="32"/>
    <x v="1"/>
    <x v="3"/>
    <n v="7138.75"/>
    <n v="25"/>
    <x v="650"/>
    <n v="4233.9999779125001"/>
    <n v="2904.7500220874999"/>
    <n v="285.55"/>
    <n v="116.19000088349999"/>
    <n v="67022"/>
    <n v="169.35999911650003"/>
    <x v="0"/>
  </r>
  <r>
    <x v="20"/>
    <x v="3"/>
    <s v="Outdoors Shop"/>
    <x v="2"/>
    <x v="8"/>
    <x v="101"/>
    <x v="1"/>
    <x v="3"/>
    <n v="22703"/>
    <n v="311"/>
    <x v="21385"/>
    <n v="9741.3199199900009"/>
    <n v="12961.680080009999"/>
    <n v="73"/>
    <n v="41.677427909999999"/>
    <n v="67023"/>
    <n v="31.322572090000001"/>
    <x v="0"/>
  </r>
  <r>
    <x v="20"/>
    <x v="3"/>
    <s v="Outdoors Shop"/>
    <x v="2"/>
    <x v="8"/>
    <x v="42"/>
    <x v="1"/>
    <x v="3"/>
    <n v="149126"/>
    <n v="608"/>
    <x v="21386"/>
    <n v="65354.220459579999"/>
    <n v="83771.779540420001"/>
    <n v="245.27302631578948"/>
    <n v="137.78253213884869"/>
    <n v="67024"/>
    <n v="107.49049417694079"/>
    <x v="0"/>
  </r>
  <r>
    <x v="20"/>
    <x v="3"/>
    <s v="Outdoors Shop"/>
    <x v="2"/>
    <x v="8"/>
    <x v="102"/>
    <x v="1"/>
    <x v="3"/>
    <n v="1672"/>
    <n v="10"/>
    <x v="19126"/>
    <n v="823.39999192000005"/>
    <n v="848.60000807999995"/>
    <n v="167.2"/>
    <n v="84.860000807999995"/>
    <n v="67025"/>
    <n v="82.339999191999993"/>
    <x v="0"/>
  </r>
  <r>
    <x v="20"/>
    <x v="3"/>
    <s v="Outdoors Shop"/>
    <x v="2"/>
    <x v="8"/>
    <x v="133"/>
    <x v="1"/>
    <x v="3"/>
    <n v="45739.1"/>
    <n v="967"/>
    <x v="21387"/>
    <n v="18350.960069277"/>
    <n v="27388.139930723002"/>
    <n v="47.3"/>
    <n v="28.322792069000002"/>
    <n v="67026"/>
    <n v="18.977207930999995"/>
    <x v="0"/>
  </r>
  <r>
    <x v="20"/>
    <x v="3"/>
    <s v="Outdoors Shop"/>
    <x v="2"/>
    <x v="8"/>
    <x v="43"/>
    <x v="1"/>
    <x v="3"/>
    <n v="39178"/>
    <n v="194"/>
    <x v="21388"/>
    <n v="17690.199835560001"/>
    <n v="21487.800164439999"/>
    <n v="201.94845360824743"/>
    <n v="110.76185651773196"/>
    <n v="67027"/>
    <n v="91.186597090515477"/>
    <x v="0"/>
  </r>
  <r>
    <x v="20"/>
    <x v="3"/>
    <s v="Outdoors Shop"/>
    <x v="2"/>
    <x v="8"/>
    <x v="44"/>
    <x v="1"/>
    <x v="3"/>
    <n v="57666.6"/>
    <n v="216"/>
    <x v="21389"/>
    <n v="25293.999738348"/>
    <n v="32372.600261651998"/>
    <n v="266.97499999999997"/>
    <n v="149.87314935949999"/>
    <n v="67028"/>
    <n v="117.10185064049998"/>
    <x v="0"/>
  </r>
  <r>
    <x v="20"/>
    <x v="3"/>
    <s v="Outdoors Shop"/>
    <x v="2"/>
    <x v="8"/>
    <x v="139"/>
    <x v="1"/>
    <x v="3"/>
    <n v="6898.5"/>
    <n v="63"/>
    <x v="16560"/>
    <n v="2929.4999707050001"/>
    <n v="3969.0000292950003"/>
    <n v="109.5"/>
    <n v="63.000000465000006"/>
    <n v="67029"/>
    <n v="46.499999534999994"/>
    <x v="0"/>
  </r>
  <r>
    <x v="20"/>
    <x v="3"/>
    <s v="Outdoors Shop"/>
    <x v="2"/>
    <x v="8"/>
    <x v="45"/>
    <x v="1"/>
    <x v="3"/>
    <n v="11891"/>
    <n v="94"/>
    <x v="19159"/>
    <n v="5388.0800042300007"/>
    <n v="6502.9199957699993"/>
    <n v="126.5"/>
    <n v="69.179999955"/>
    <n v="67030"/>
    <n v="57.320000045"/>
    <x v="0"/>
  </r>
  <r>
    <x v="20"/>
    <x v="3"/>
    <s v="Outdoors Shop"/>
    <x v="2"/>
    <x v="9"/>
    <x v="33"/>
    <x v="1"/>
    <x v="3"/>
    <n v="24049.84"/>
    <n v="395"/>
    <x v="21390"/>
    <n v="13720.590043960001"/>
    <n v="10329.249956039999"/>
    <n v="60.88567088607595"/>
    <n v="26.149999888708859"/>
    <n v="67031"/>
    <n v="34.735670997367095"/>
    <x v="0"/>
  </r>
  <r>
    <x v="20"/>
    <x v="3"/>
    <s v="Outdoors Shop"/>
    <x v="2"/>
    <x v="9"/>
    <x v="34"/>
    <x v="1"/>
    <x v="3"/>
    <n v="6342.6"/>
    <n v="60"/>
    <x v="21391"/>
    <n v="3361.1999810400002"/>
    <n v="2981.4000189600001"/>
    <n v="105.71000000000001"/>
    <n v="49.690000316000003"/>
    <n v="67032"/>
    <n v="56.019999684000005"/>
    <x v="0"/>
  </r>
  <r>
    <x v="20"/>
    <x v="3"/>
    <s v="Outdoors Shop"/>
    <x v="2"/>
    <x v="9"/>
    <x v="103"/>
    <x v="1"/>
    <x v="3"/>
    <n v="27160.51"/>
    <n v="230"/>
    <x v="21392"/>
    <n v="13618.109960812499"/>
    <n v="13542.4000391875"/>
    <n v="118.08917391304347"/>
    <n v="58.880000170380434"/>
    <n v="67033"/>
    <n v="59.209173742663033"/>
    <x v="0"/>
  </r>
  <r>
    <x v="20"/>
    <x v="3"/>
    <s v="Outdoors Shop"/>
    <x v="2"/>
    <x v="9"/>
    <x v="104"/>
    <x v="1"/>
    <x v="3"/>
    <n v="4302.8999999999996"/>
    <n v="45"/>
    <x v="246"/>
    <n v="2452.4999888759999"/>
    <n v="1850.4000111239998"/>
    <n v="95.61999999999999"/>
    <n v="41.120000247199997"/>
    <n v="67034"/>
    <n v="54.499999752799994"/>
    <x v="0"/>
  </r>
  <r>
    <x v="20"/>
    <x v="3"/>
    <s v="Outdoors Shop"/>
    <x v="2"/>
    <x v="9"/>
    <x v="134"/>
    <x v="1"/>
    <x v="3"/>
    <n v="9111.68"/>
    <n v="64"/>
    <x v="243"/>
    <n v="4471.6799676800001"/>
    <n v="4640.0000323200002"/>
    <n v="142.37"/>
    <n v="72.500000505000003"/>
    <n v="67035"/>
    <n v="69.869999495000002"/>
    <x v="0"/>
  </r>
  <r>
    <x v="20"/>
    <x v="3"/>
    <s v="Outdoors Shop"/>
    <x v="2"/>
    <x v="9"/>
    <x v="105"/>
    <x v="1"/>
    <x v="3"/>
    <n v="54262.5"/>
    <n v="793"/>
    <x v="21393"/>
    <n v="24818.399927999999"/>
    <n v="29444.100072000001"/>
    <n v="68.426860025220677"/>
    <n v="37.13001270113493"/>
    <n v="67036"/>
    <n v="31.296847324085746"/>
    <x v="0"/>
  </r>
  <r>
    <x v="20"/>
    <x v="3"/>
    <s v="Outdoors Shop"/>
    <x v="2"/>
    <x v="9"/>
    <x v="47"/>
    <x v="1"/>
    <x v="3"/>
    <n v="69151.75"/>
    <n v="2067"/>
    <x v="21394"/>
    <n v="23820.609967637498"/>
    <n v="45331.140032362498"/>
    <n v="33.455128205128204"/>
    <n v="21.930885356730769"/>
    <n v="67037"/>
    <n v="11.524242848397435"/>
    <x v="0"/>
  </r>
  <r>
    <x v="20"/>
    <x v="3"/>
    <s v="Outdoors Shop"/>
    <x v="2"/>
    <x v="9"/>
    <x v="48"/>
    <x v="1"/>
    <x v="3"/>
    <n v="11245"/>
    <n v="244"/>
    <x v="21395"/>
    <n v="3971.2700313000005"/>
    <n v="7273.7299686999995"/>
    <n v="46.08606557377049"/>
    <n v="29.810368724180325"/>
    <n v="67038"/>
    <n v="16.275696849590165"/>
    <x v="0"/>
  </r>
  <r>
    <x v="20"/>
    <x v="3"/>
    <s v="Outdoors Shop"/>
    <x v="2"/>
    <x v="9"/>
    <x v="49"/>
    <x v="1"/>
    <x v="3"/>
    <n v="57736.25"/>
    <n v="2717"/>
    <x v="21396"/>
    <n v="23840.119789199998"/>
    <n v="33896.130210800002"/>
    <n v="21.25"/>
    <n v="12.475572400000001"/>
    <n v="67039"/>
    <n v="8.7744275999999992"/>
    <x v="0"/>
  </r>
  <r>
    <x v="20"/>
    <x v="3"/>
    <s v="Outdoors Shop"/>
    <x v="2"/>
    <x v="9"/>
    <x v="50"/>
    <x v="1"/>
    <x v="3"/>
    <n v="163295.9"/>
    <n v="2364"/>
    <x v="21397"/>
    <n v="72454.619444259995"/>
    <n v="90841.280555739999"/>
    <n v="69.076099830795258"/>
    <n v="38.42693762933164"/>
    <n v="67040"/>
    <n v="30.649162201463618"/>
    <x v="0"/>
  </r>
  <r>
    <x v="20"/>
    <x v="3"/>
    <s v="Outdoors Shop"/>
    <x v="2"/>
    <x v="9"/>
    <x v="51"/>
    <x v="1"/>
    <x v="3"/>
    <n v="93726.85"/>
    <n v="1083"/>
    <x v="21398"/>
    <n v="47235.439989409009"/>
    <n v="46491.410010590997"/>
    <n v="86.543721144967691"/>
    <n v="42.928356427138503"/>
    <n v="67041"/>
    <n v="43.615364717829188"/>
    <x v="0"/>
  </r>
  <r>
    <x v="20"/>
    <x v="3"/>
    <s v="Outdoors Shop"/>
    <x v="2"/>
    <x v="9"/>
    <x v="52"/>
    <x v="1"/>
    <x v="3"/>
    <n v="14630.4"/>
    <n v="288"/>
    <x v="21399"/>
    <n v="5622.479983872"/>
    <n v="9007.9200161279987"/>
    <n v="50.8"/>
    <n v="31.277500055999994"/>
    <n v="67042"/>
    <n v="19.522499944000003"/>
    <x v="0"/>
  </r>
  <r>
    <x v="20"/>
    <x v="3"/>
    <s v="Outdoors Shop"/>
    <x v="2"/>
    <x v="9"/>
    <x v="53"/>
    <x v="1"/>
    <x v="3"/>
    <n v="102297.15"/>
    <n v="3037"/>
    <x v="21400"/>
    <n v="33987.030187873497"/>
    <n v="68310.11981212649"/>
    <n v="33.683618702667104"/>
    <n v="22.492630823880965"/>
    <n v="67043"/>
    <n v="11.190987878786139"/>
    <x v="0"/>
  </r>
  <r>
    <x v="20"/>
    <x v="3"/>
    <s v="Outdoors Shop"/>
    <x v="2"/>
    <x v="9"/>
    <x v="106"/>
    <x v="1"/>
    <x v="3"/>
    <n v="56386.25"/>
    <n v="1318"/>
    <x v="21401"/>
    <n v="23342.3799964875"/>
    <n v="33043.8700035125"/>
    <n v="42.781676783004549"/>
    <n v="25.07122155046472"/>
    <n v="67044"/>
    <n v="17.710455232539829"/>
    <x v="0"/>
  </r>
  <r>
    <x v="20"/>
    <x v="3"/>
    <s v="Outdoors Shop"/>
    <x v="2"/>
    <x v="9"/>
    <x v="141"/>
    <x v="1"/>
    <x v="3"/>
    <n v="34770.75"/>
    <n v="555"/>
    <x v="21402"/>
    <n v="15921.579971955"/>
    <n v="18849.170028045002"/>
    <n v="62.65"/>
    <n v="33.962468519000005"/>
    <n v="67045"/>
    <n v="28.687531480999994"/>
    <x v="0"/>
  </r>
  <r>
    <x v="20"/>
    <x v="3"/>
    <s v="Outdoors Shop"/>
    <x v="2"/>
    <x v="10"/>
    <x v="126"/>
    <x v="1"/>
    <x v="3"/>
    <n v="11808.44"/>
    <n v="724"/>
    <x v="363"/>
    <n v="3533.1199648135998"/>
    <n v="8275.3200351863998"/>
    <n v="16.310000000000002"/>
    <n v="11.4300000486"/>
    <n v="67046"/>
    <n v="4.8799999514000021"/>
    <x v="0"/>
  </r>
  <r>
    <x v="20"/>
    <x v="3"/>
    <s v="Outdoors Shop"/>
    <x v="2"/>
    <x v="10"/>
    <x v="35"/>
    <x v="1"/>
    <x v="3"/>
    <n v="33885.58"/>
    <n v="298"/>
    <x v="10596"/>
    <n v="10045.580115922001"/>
    <n v="23839.999884078003"/>
    <n v="113.71000000000001"/>
    <n v="79.999999611000007"/>
    <n v="67047"/>
    <n v="33.710000389000001"/>
    <x v="0"/>
  </r>
  <r>
    <x v="20"/>
    <x v="3"/>
    <s v="Outdoors Shop"/>
    <x v="2"/>
    <x v="10"/>
    <x v="127"/>
    <x v="1"/>
    <x v="3"/>
    <n v="12945.46"/>
    <n v="326"/>
    <x v="2396"/>
    <n v="5274.6799766583999"/>
    <n v="7670.7800233416001"/>
    <n v="39.71"/>
    <n v="23.5300000716"/>
    <n v="67048"/>
    <n v="16.179999928400001"/>
    <x v="0"/>
  </r>
  <r>
    <x v="20"/>
    <x v="3"/>
    <s v="Outdoors Shop"/>
    <x v="2"/>
    <x v="10"/>
    <x v="36"/>
    <x v="1"/>
    <x v="3"/>
    <n v="15694.72"/>
    <n v="179"/>
    <x v="10727"/>
    <n v="7281.7199369919999"/>
    <n v="8413.0000630080012"/>
    <n v="87.679999999999993"/>
    <n v="47.000000352000008"/>
    <n v="67049"/>
    <n v="40.679999647999985"/>
    <x v="0"/>
  </r>
  <r>
    <x v="20"/>
    <x v="3"/>
    <s v="Outdoors Shop"/>
    <x v="2"/>
    <x v="10"/>
    <x v="54"/>
    <x v="1"/>
    <x v="3"/>
    <n v="7286.4"/>
    <n v="180"/>
    <x v="21403"/>
    <n v="4207.5600240960002"/>
    <n v="3078.8399759039999"/>
    <n v="40.479999999999997"/>
    <n v="17.1046665328"/>
    <n v="67050"/>
    <n v="23.375333467199997"/>
    <x v="0"/>
  </r>
  <r>
    <x v="20"/>
    <x v="3"/>
    <s v="Outdoors Shop"/>
    <x v="2"/>
    <x v="15"/>
    <x v="107"/>
    <x v="1"/>
    <x v="3"/>
    <n v="31609.48"/>
    <n v="316"/>
    <x v="10658"/>
    <n v="9113.4401280747988"/>
    <n v="22496.039871925197"/>
    <n v="100.03"/>
    <n v="71.189999594699984"/>
    <n v="67051"/>
    <n v="28.840000405300017"/>
    <x v="0"/>
  </r>
  <r>
    <x v="20"/>
    <x v="3"/>
    <s v="Outdoors Shop"/>
    <x v="2"/>
    <x v="15"/>
    <x v="108"/>
    <x v="1"/>
    <x v="3"/>
    <n v="24333.4"/>
    <n v="191"/>
    <x v="10730"/>
    <n v="6650.6199541600008"/>
    <n v="17682.780045840002"/>
    <n v="127.4"/>
    <n v="92.580000240000004"/>
    <n v="67052"/>
    <n v="34.819999760000002"/>
    <x v="0"/>
  </r>
  <r>
    <x v="20"/>
    <x v="3"/>
    <s v="Outdoors Shop"/>
    <x v="2"/>
    <x v="15"/>
    <x v="135"/>
    <x v="1"/>
    <x v="3"/>
    <n v="20477.72"/>
    <n v="118"/>
    <x v="2291"/>
    <n v="9371.5599576380009"/>
    <n v="11106.160042362"/>
    <n v="173.54000000000002"/>
    <n v="94.120000359000002"/>
    <n v="67053"/>
    <n v="79.419999641000018"/>
    <x v="0"/>
  </r>
  <r>
    <x v="20"/>
    <x v="3"/>
    <s v="Outdoors Shop"/>
    <x v="2"/>
    <x v="15"/>
    <x v="56"/>
    <x v="1"/>
    <x v="3"/>
    <n v="34720.699999999997"/>
    <n v="204"/>
    <x v="21404"/>
    <n v="17025.550094937997"/>
    <n v="17695.149905062"/>
    <n v="170.19950980392156"/>
    <n v="86.740930907166671"/>
    <n v="67054"/>
    <n v="83.458578896754887"/>
    <x v="0"/>
  </r>
  <r>
    <x v="20"/>
    <x v="3"/>
    <s v="Outdoors Shop"/>
    <x v="2"/>
    <x v="11"/>
    <x v="128"/>
    <x v="1"/>
    <x v="3"/>
    <n v="12643.56"/>
    <n v="138"/>
    <x v="10601"/>
    <n v="5329.5599395008003"/>
    <n v="7314.0000604992001"/>
    <n v="91.61999999999999"/>
    <n v="53.000000438400001"/>
    <n v="67055"/>
    <n v="38.61999956159999"/>
    <x v="0"/>
  </r>
  <r>
    <x v="20"/>
    <x v="3"/>
    <s v="Outdoors Shop"/>
    <x v="2"/>
    <x v="11"/>
    <x v="37"/>
    <x v="1"/>
    <x v="3"/>
    <n v="83355.28"/>
    <n v="244"/>
    <x v="4801"/>
    <n v="40296.599718326397"/>
    <n v="43058.680281673609"/>
    <n v="341.62"/>
    <n v="176.47000115440002"/>
    <n v="67056"/>
    <n v="165.14999884559998"/>
    <x v="0"/>
  </r>
  <r>
    <x v="20"/>
    <x v="3"/>
    <s v="Outdoors Shop"/>
    <x v="2"/>
    <x v="11"/>
    <x v="142"/>
    <x v="1"/>
    <x v="3"/>
    <n v="21315"/>
    <n v="147"/>
    <x v="21405"/>
    <n v="8046.7499164499995"/>
    <n v="13268.25008355"/>
    <n v="145"/>
    <n v="90.260204649999991"/>
    <n v="67057"/>
    <n v="54.739795350000009"/>
    <x v="0"/>
  </r>
  <r>
    <x v="20"/>
    <x v="3"/>
    <s v="Outdoors Shop"/>
    <x v="2"/>
    <x v="11"/>
    <x v="140"/>
    <x v="1"/>
    <x v="3"/>
    <n v="59070"/>
    <n v="165"/>
    <x v="21406"/>
    <n v="20848.6702578"/>
    <n v="38221.329742200003"/>
    <n v="358"/>
    <n v="231.64442268000002"/>
    <n v="67058"/>
    <n v="126.35557731999998"/>
    <x v="0"/>
  </r>
  <r>
    <x v="20"/>
    <x v="3"/>
    <s v="Outdoors Shop"/>
    <x v="2"/>
    <x v="11"/>
    <x v="143"/>
    <x v="1"/>
    <x v="3"/>
    <n v="11750"/>
    <n v="50"/>
    <x v="19015"/>
    <n v="4092.4999725000002"/>
    <n v="7657.5000275000002"/>
    <n v="235"/>
    <n v="153.15000055000002"/>
    <n v="67059"/>
    <n v="81.849999449999984"/>
    <x v="0"/>
  </r>
  <r>
    <x v="20"/>
    <x v="3"/>
    <s v="Outdoors Shop"/>
    <x v="3"/>
    <x v="12"/>
    <x v="38"/>
    <x v="1"/>
    <x v="3"/>
    <n v="7484.26"/>
    <n v="1091"/>
    <x v="10756"/>
    <n v="4844.0399947632004"/>
    <n v="2640.2200052367998"/>
    <n v="6.86"/>
    <n v="2.4200000047999999"/>
    <n v="67060"/>
    <n v="4.4399999952000009"/>
    <x v="0"/>
  </r>
  <r>
    <x v="20"/>
    <x v="3"/>
    <s v="Outdoors Shop"/>
    <x v="3"/>
    <x v="13"/>
    <x v="116"/>
    <x v="1"/>
    <x v="3"/>
    <n v="1115"/>
    <n v="223"/>
    <x v="374"/>
    <n v="680.15"/>
    <n v="434.85"/>
    <n v="5"/>
    <n v="1.9500000000000002"/>
    <n v="67061"/>
    <n v="3.05"/>
    <x v="0"/>
  </r>
  <r>
    <x v="20"/>
    <x v="3"/>
    <s v="Outdoors Shop"/>
    <x v="3"/>
    <x v="13"/>
    <x v="117"/>
    <x v="1"/>
    <x v="3"/>
    <n v="2115"/>
    <n v="423"/>
    <x v="10604"/>
    <n v="1357.83"/>
    <n v="757.17"/>
    <n v="5"/>
    <n v="1.7899999999999998"/>
    <n v="67062"/>
    <n v="3.21"/>
    <x v="0"/>
  </r>
  <r>
    <x v="20"/>
    <x v="3"/>
    <s v="Outdoors Shop"/>
    <x v="3"/>
    <x v="13"/>
    <x v="118"/>
    <x v="1"/>
    <x v="3"/>
    <n v="3705"/>
    <n v="741"/>
    <x v="10664"/>
    <n v="2334.15"/>
    <n v="1370.85"/>
    <n v="5"/>
    <n v="1.8499999999999999"/>
    <n v="67063"/>
    <n v="3.1500000000000004"/>
    <x v="0"/>
  </r>
  <r>
    <x v="20"/>
    <x v="3"/>
    <s v="Outdoors Shop"/>
    <x v="3"/>
    <x v="14"/>
    <x v="40"/>
    <x v="1"/>
    <x v="3"/>
    <n v="3782.35"/>
    <n v="299"/>
    <x v="18805"/>
    <n v="1091.3500022424998"/>
    <n v="2690.9999977574998"/>
    <n v="12.65"/>
    <n v="8.9999999924999994"/>
    <n v="67064"/>
    <n v="3.650000007500001"/>
    <x v="0"/>
  </r>
  <r>
    <x v="20"/>
    <x v="3"/>
    <s v="Sports Store"/>
    <x v="0"/>
    <x v="0"/>
    <x v="130"/>
    <x v="1"/>
    <x v="3"/>
    <n v="20582.88"/>
    <n v="3288"/>
    <x v="513"/>
    <n v="10949.0399631744"/>
    <n v="9633.8400368256007"/>
    <n v="6.2600000000000007"/>
    <n v="2.9300000112000002"/>
    <n v="67065"/>
    <n v="3.3299999888000005"/>
    <x v="0"/>
  </r>
  <r>
    <x v="20"/>
    <x v="3"/>
    <s v="Sports Store"/>
    <x v="0"/>
    <x v="0"/>
    <x v="73"/>
    <x v="1"/>
    <x v="3"/>
    <n v="22349.599999999999"/>
    <n v="1820"/>
    <x v="10771"/>
    <n v="7935.2000014559999"/>
    <n v="14414.399998543999"/>
    <n v="12.28"/>
    <n v="7.919999999199999"/>
    <n v="67066"/>
    <n v="4.3600000008000004"/>
    <x v="0"/>
  </r>
  <r>
    <x v="20"/>
    <x v="3"/>
    <s v="Sports Store"/>
    <x v="0"/>
    <x v="0"/>
    <x v="74"/>
    <x v="1"/>
    <x v="3"/>
    <n v="16650.48"/>
    <n v="714"/>
    <x v="835"/>
    <n v="5276.4600202776001"/>
    <n v="11374.0199797224"/>
    <n v="23.32"/>
    <n v="15.929999971599999"/>
    <n v="67067"/>
    <n v="7.3900000284000011"/>
    <x v="0"/>
  </r>
  <r>
    <x v="20"/>
    <x v="3"/>
    <s v="Sports Store"/>
    <x v="0"/>
    <x v="0"/>
    <x v="75"/>
    <x v="1"/>
    <x v="3"/>
    <n v="9721.7199999999993"/>
    <n v="2708"/>
    <x v="655"/>
    <n v="7419.9200216639993"/>
    <n v="2301.7999783359996"/>
    <n v="3.59"/>
    <n v="0.84999999199999987"/>
    <n v="67068"/>
    <n v="2.740000008"/>
    <x v="0"/>
  </r>
  <r>
    <x v="20"/>
    <x v="3"/>
    <s v="Sports Store"/>
    <x v="0"/>
    <x v="0"/>
    <x v="0"/>
    <x v="1"/>
    <x v="3"/>
    <n v="61245.31"/>
    <n v="497"/>
    <x v="2938"/>
    <n v="21703.989854726897"/>
    <n v="39541.320145273101"/>
    <n v="123.22999999999999"/>
    <n v="79.560000292300003"/>
    <n v="67069"/>
    <n v="43.669999707699986"/>
    <x v="0"/>
  </r>
  <r>
    <x v="20"/>
    <x v="3"/>
    <s v="Sports Store"/>
    <x v="0"/>
    <x v="0"/>
    <x v="77"/>
    <x v="1"/>
    <x v="3"/>
    <n v="48397.09"/>
    <n v="763"/>
    <x v="10584"/>
    <n v="13009.1498912725"/>
    <n v="35387.940108727496"/>
    <n v="63.429999999999993"/>
    <n v="46.380000142499995"/>
    <n v="67070"/>
    <n v="17.049999857499998"/>
    <x v="0"/>
  </r>
  <r>
    <x v="20"/>
    <x v="3"/>
    <s v="Sports Store"/>
    <x v="0"/>
    <x v="1"/>
    <x v="123"/>
    <x v="1"/>
    <x v="3"/>
    <n v="300986.71999999997"/>
    <n v="856"/>
    <x v="10597"/>
    <n v="86986.721191209581"/>
    <n v="213999.99880879038"/>
    <n v="351.61999999999995"/>
    <n v="249.99999860839998"/>
    <n v="67071"/>
    <n v="101.62000139159997"/>
    <x v="0"/>
  </r>
  <r>
    <x v="20"/>
    <x v="3"/>
    <s v="Sports Store"/>
    <x v="0"/>
    <x v="1"/>
    <x v="2"/>
    <x v="1"/>
    <x v="3"/>
    <n v="97699.3"/>
    <n v="158"/>
    <x v="4146"/>
    <n v="35131.299512807003"/>
    <n v="62568.000487193"/>
    <n v="618.35"/>
    <n v="396.00000308350002"/>
    <n v="67072"/>
    <n v="222.3499969165"/>
    <x v="0"/>
  </r>
  <r>
    <x v="20"/>
    <x v="3"/>
    <s v="Sports Store"/>
    <x v="0"/>
    <x v="1"/>
    <x v="3"/>
    <x v="1"/>
    <x v="3"/>
    <n v="286056.09999999998"/>
    <n v="517"/>
    <x v="10686"/>
    <n v="83097.409079739999"/>
    <n v="202958.69092025998"/>
    <n v="553.29999999999995"/>
    <n v="392.57000177999998"/>
    <n v="67073"/>
    <n v="160.72999821999997"/>
    <x v="0"/>
  </r>
  <r>
    <x v="20"/>
    <x v="3"/>
    <s v="Sports Store"/>
    <x v="0"/>
    <x v="1"/>
    <x v="124"/>
    <x v="1"/>
    <x v="3"/>
    <n v="79884.22"/>
    <n v="113"/>
    <x v="10687"/>
    <n v="28582.220028905402"/>
    <n v="51301.999971094607"/>
    <n v="706.94"/>
    <n v="453.99999974420007"/>
    <n v="67074"/>
    <n v="252.94000025579999"/>
    <x v="0"/>
  </r>
  <r>
    <x v="20"/>
    <x v="3"/>
    <s v="Sports Store"/>
    <x v="0"/>
    <x v="1"/>
    <x v="80"/>
    <x v="1"/>
    <x v="3"/>
    <n v="72706.679999999993"/>
    <n v="92"/>
    <x v="308"/>
    <n v="27626.680017259197"/>
    <n v="45079.999982740796"/>
    <n v="790.29"/>
    <n v="489.99999981239995"/>
    <n v="67075"/>
    <n v="300.29000018760001"/>
    <x v="0"/>
  </r>
  <r>
    <x v="20"/>
    <x v="3"/>
    <s v="Sports Store"/>
    <x v="0"/>
    <x v="1"/>
    <x v="81"/>
    <x v="1"/>
    <x v="3"/>
    <n v="3876"/>
    <n v="1938"/>
    <x v="81"/>
    <n v="1938"/>
    <n v="1938"/>
    <n v="2"/>
    <n v="1"/>
    <n v="67076"/>
    <n v="1"/>
    <x v="0"/>
  </r>
  <r>
    <x v="20"/>
    <x v="3"/>
    <s v="Sports Store"/>
    <x v="0"/>
    <x v="2"/>
    <x v="4"/>
    <x v="1"/>
    <x v="3"/>
    <n v="113920.29"/>
    <n v="1331"/>
    <x v="10688"/>
    <n v="34060.290442823694"/>
    <n v="79859.999557176299"/>
    <n v="85.589999999999989"/>
    <n v="59.999999667300003"/>
    <n v="67077"/>
    <n v="25.590000332699987"/>
    <x v="0"/>
  </r>
  <r>
    <x v="20"/>
    <x v="3"/>
    <s v="Sports Store"/>
    <x v="0"/>
    <x v="2"/>
    <x v="85"/>
    <x v="1"/>
    <x v="3"/>
    <n v="8189.6"/>
    <n v="464"/>
    <x v="10692"/>
    <n v="4268.8000088159997"/>
    <n v="3920.7999911840006"/>
    <n v="17.650000000000002"/>
    <n v="8.4499999810000013"/>
    <n v="67078"/>
    <n v="9.2000000190000009"/>
    <x v="0"/>
  </r>
  <r>
    <x v="20"/>
    <x v="3"/>
    <s v="Sports Store"/>
    <x v="0"/>
    <x v="2"/>
    <x v="6"/>
    <x v="1"/>
    <x v="3"/>
    <n v="39604.74"/>
    <n v="399"/>
    <x v="5651"/>
    <n v="13569.989892269999"/>
    <n v="26034.75010773"/>
    <n v="99.259999999999991"/>
    <n v="65.250000270000001"/>
    <n v="67079"/>
    <n v="34.00999972999999"/>
    <x v="0"/>
  </r>
  <r>
    <x v="20"/>
    <x v="3"/>
    <s v="Sports Store"/>
    <x v="0"/>
    <x v="20"/>
    <x v="87"/>
    <x v="1"/>
    <x v="3"/>
    <n v="83652.800000000003"/>
    <n v="308"/>
    <x v="10763"/>
    <n v="32321.520415184001"/>
    <n v="51331.279584816002"/>
    <n v="271.60000000000002"/>
    <n v="166.65999865200001"/>
    <n v="67080"/>
    <n v="104.94000134800001"/>
    <x v="0"/>
  </r>
  <r>
    <x v="20"/>
    <x v="3"/>
    <s v="Sports Store"/>
    <x v="0"/>
    <x v="20"/>
    <x v="89"/>
    <x v="1"/>
    <x v="3"/>
    <n v="29535.84"/>
    <n v="954"/>
    <x v="1111"/>
    <n v="15225.840119059201"/>
    <n v="14309.999880940799"/>
    <n v="30.96"/>
    <n v="14.999999875199999"/>
    <n v="67081"/>
    <n v="15.960000124800002"/>
    <x v="0"/>
  </r>
  <r>
    <x v="20"/>
    <x v="3"/>
    <s v="Sports Store"/>
    <x v="0"/>
    <x v="3"/>
    <x v="93"/>
    <x v="1"/>
    <x v="3"/>
    <n v="7654.4"/>
    <n v="260"/>
    <x v="2874"/>
    <n v="2974.4000266239996"/>
    <n v="4679.9999733759996"/>
    <n v="29.439999999999998"/>
    <n v="17.999999897599999"/>
    <n v="67082"/>
    <n v="11.440000102399999"/>
    <x v="0"/>
  </r>
  <r>
    <x v="20"/>
    <x v="3"/>
    <s v="Sports Store"/>
    <x v="0"/>
    <x v="3"/>
    <x v="94"/>
    <x v="1"/>
    <x v="3"/>
    <n v="9501.32"/>
    <n v="358"/>
    <x v="2237"/>
    <n v="3136.0799795224002"/>
    <n v="6365.2400204775995"/>
    <n v="26.54"/>
    <n v="17.780000057199999"/>
    <n v="67083"/>
    <n v="8.7599999428000004"/>
    <x v="0"/>
  </r>
  <r>
    <x v="20"/>
    <x v="3"/>
    <s v="Sports Store"/>
    <x v="0"/>
    <x v="3"/>
    <x v="132"/>
    <x v="1"/>
    <x v="3"/>
    <n v="19592.55"/>
    <n v="621"/>
    <x v="4838"/>
    <n v="7172.5500304289999"/>
    <n v="12419.999969570999"/>
    <n v="31.549999999999997"/>
    <n v="19.999999950999999"/>
    <n v="67084"/>
    <n v="11.550000048999998"/>
    <x v="0"/>
  </r>
  <r>
    <x v="20"/>
    <x v="3"/>
    <s v="Sports Store"/>
    <x v="2"/>
    <x v="8"/>
    <x v="97"/>
    <x v="1"/>
    <x v="3"/>
    <n v="28308.9"/>
    <n v="591"/>
    <x v="170"/>
    <n v="10578.90004728"/>
    <n v="17729.999952720002"/>
    <n v="47.900000000000006"/>
    <n v="29.999999920000004"/>
    <n v="67085"/>
    <n v="17.900000080000002"/>
    <x v="0"/>
  </r>
  <r>
    <x v="20"/>
    <x v="3"/>
    <s v="Sports Store"/>
    <x v="2"/>
    <x v="8"/>
    <x v="98"/>
    <x v="1"/>
    <x v="3"/>
    <n v="3287.19"/>
    <n v="79"/>
    <x v="804"/>
    <n v="1707.1899967688998"/>
    <n v="1580.0000032311002"/>
    <n v="41.61"/>
    <n v="20.000000040900002"/>
    <n v="67086"/>
    <n v="21.609999959099998"/>
    <x v="0"/>
  </r>
  <r>
    <x v="20"/>
    <x v="3"/>
    <s v="Sports Store"/>
    <x v="2"/>
    <x v="8"/>
    <x v="99"/>
    <x v="1"/>
    <x v="3"/>
    <n v="14291.71"/>
    <n v="182"/>
    <x v="21407"/>
    <n v="7193.7099334323993"/>
    <n v="7098.0000665675998"/>
    <n v="78.525879120879111"/>
    <n v="39.000000365756044"/>
    <n v="67087"/>
    <n v="39.525878755123067"/>
    <x v="0"/>
  </r>
  <r>
    <x v="20"/>
    <x v="3"/>
    <s v="Sports Store"/>
    <x v="2"/>
    <x v="8"/>
    <x v="100"/>
    <x v="1"/>
    <x v="3"/>
    <n v="4226.2"/>
    <n v="44"/>
    <x v="521"/>
    <n v="2246.1999850619995"/>
    <n v="1980.000014938"/>
    <n v="96.05"/>
    <n v="45.000000339499998"/>
    <n v="67088"/>
    <n v="51.049999660499999"/>
    <x v="0"/>
  </r>
  <r>
    <x v="20"/>
    <x v="3"/>
    <s v="Sports Store"/>
    <x v="2"/>
    <x v="8"/>
    <x v="101"/>
    <x v="1"/>
    <x v="3"/>
    <n v="80227"/>
    <n v="1099"/>
    <x v="21408"/>
    <n v="34319.980201569997"/>
    <n v="45907.019798430003"/>
    <n v="73"/>
    <n v="41.771628570000004"/>
    <n v="67089"/>
    <n v="31.228371429999996"/>
    <x v="0"/>
  </r>
  <r>
    <x v="20"/>
    <x v="3"/>
    <s v="Sports Store"/>
    <x v="2"/>
    <x v="8"/>
    <x v="42"/>
    <x v="1"/>
    <x v="3"/>
    <n v="133703"/>
    <n v="561"/>
    <x v="21409"/>
    <n v="60759.119576440004"/>
    <n v="72943.880423559996"/>
    <n v="238.32976827094475"/>
    <n v="130.02474228798573"/>
    <n v="67090"/>
    <n v="108.30502598295902"/>
    <x v="0"/>
  </r>
  <r>
    <x v="20"/>
    <x v="3"/>
    <s v="Sports Store"/>
    <x v="2"/>
    <x v="8"/>
    <x v="102"/>
    <x v="1"/>
    <x v="3"/>
    <n v="48745.2"/>
    <n v="275"/>
    <x v="21410"/>
    <n v="23158.220093987999"/>
    <n v="25586.979906011999"/>
    <n v="177.25527272727271"/>
    <n v="93.043563294589092"/>
    <n v="67091"/>
    <n v="84.21170943268362"/>
    <x v="0"/>
  </r>
  <r>
    <x v="20"/>
    <x v="3"/>
    <s v="Sports Store"/>
    <x v="2"/>
    <x v="8"/>
    <x v="133"/>
    <x v="1"/>
    <x v="3"/>
    <n v="72463.600000000006"/>
    <n v="1532"/>
    <x v="21411"/>
    <n v="29030.000041548003"/>
    <n v="43433.59995845201"/>
    <n v="47.300000000000004"/>
    <n v="28.350913811000005"/>
    <n v="67092"/>
    <n v="18.949086188999999"/>
    <x v="0"/>
  </r>
  <r>
    <x v="20"/>
    <x v="3"/>
    <s v="Sports Store"/>
    <x v="2"/>
    <x v="8"/>
    <x v="43"/>
    <x v="1"/>
    <x v="3"/>
    <n v="150753.79999999999"/>
    <n v="785"/>
    <x v="21412"/>
    <n v="68468.159376213996"/>
    <n v="82285.640623785977"/>
    <n v="192.04305732484076"/>
    <n v="104.82247213221143"/>
    <n v="67093"/>
    <n v="87.220585192629329"/>
    <x v="0"/>
  </r>
  <r>
    <x v="20"/>
    <x v="3"/>
    <s v="Sports Store"/>
    <x v="2"/>
    <x v="8"/>
    <x v="44"/>
    <x v="1"/>
    <x v="3"/>
    <n v="70992.2"/>
    <n v="266"/>
    <x v="21413"/>
    <n v="30922.179752221997"/>
    <n v="40070.020247778004"/>
    <n v="266.88796992481201"/>
    <n v="150.6391738638271"/>
    <n v="67094"/>
    <n v="116.24879606098492"/>
    <x v="0"/>
  </r>
  <r>
    <x v="20"/>
    <x v="3"/>
    <s v="Sports Store"/>
    <x v="2"/>
    <x v="8"/>
    <x v="139"/>
    <x v="1"/>
    <x v="3"/>
    <n v="18279.2"/>
    <n v="161"/>
    <x v="21414"/>
    <n v="7704.6800581200005"/>
    <n v="10574.51994188"/>
    <n v="113.53540372670808"/>
    <n v="65.680248086211179"/>
    <n v="67095"/>
    <n v="47.855155640496903"/>
    <x v="0"/>
  </r>
  <r>
    <x v="20"/>
    <x v="3"/>
    <s v="Sports Store"/>
    <x v="2"/>
    <x v="8"/>
    <x v="45"/>
    <x v="1"/>
    <x v="3"/>
    <n v="60375.7"/>
    <n v="461"/>
    <x v="21415"/>
    <n v="28057.300223259997"/>
    <n v="32318.39977674"/>
    <n v="130.96681127982646"/>
    <n v="70.104988669717997"/>
    <n v="67096"/>
    <n v="60.861822610108462"/>
    <x v="0"/>
  </r>
  <r>
    <x v="20"/>
    <x v="3"/>
    <s v="Sports Store"/>
    <x v="2"/>
    <x v="9"/>
    <x v="33"/>
    <x v="1"/>
    <x v="3"/>
    <n v="35516.29"/>
    <n v="581"/>
    <x v="21416"/>
    <n v="20323.139987709601"/>
    <n v="15193.150012290398"/>
    <n v="61.129586919104995"/>
    <n v="26.150000021153868"/>
    <n v="67097"/>
    <n v="34.979586897951123"/>
    <x v="0"/>
  </r>
  <r>
    <x v="20"/>
    <x v="3"/>
    <s v="Sports Store"/>
    <x v="2"/>
    <x v="9"/>
    <x v="34"/>
    <x v="1"/>
    <x v="3"/>
    <n v="8005.8"/>
    <n v="75"/>
    <x v="21417"/>
    <n v="4279.0499836920008"/>
    <n v="3726.7500163079999"/>
    <n v="106.744"/>
    <n v="49.690000217440002"/>
    <n v="67098"/>
    <n v="57.053999782559998"/>
    <x v="0"/>
  </r>
  <r>
    <x v="20"/>
    <x v="3"/>
    <s v="Sports Store"/>
    <x v="2"/>
    <x v="9"/>
    <x v="103"/>
    <x v="1"/>
    <x v="3"/>
    <n v="31373.1"/>
    <n v="266"/>
    <x v="21418"/>
    <n v="15711.020076806999"/>
    <n v="15662.079923193"/>
    <n v="117.94398496240601"/>
    <n v="58.879999711251877"/>
    <n v="67099"/>
    <n v="59.063985251154129"/>
    <x v="0"/>
  </r>
  <r>
    <x v="20"/>
    <x v="3"/>
    <s v="Sports Store"/>
    <x v="2"/>
    <x v="9"/>
    <x v="105"/>
    <x v="1"/>
    <x v="3"/>
    <n v="23760"/>
    <n v="352"/>
    <x v="21419"/>
    <n v="11010.7900584"/>
    <n v="12749.2099416"/>
    <n v="67.5"/>
    <n v="36.219346424999998"/>
    <n v="67100"/>
    <n v="31.280653575000002"/>
    <x v="0"/>
  </r>
  <r>
    <x v="20"/>
    <x v="3"/>
    <s v="Sports Store"/>
    <x v="2"/>
    <x v="9"/>
    <x v="47"/>
    <x v="1"/>
    <x v="3"/>
    <n v="25139.9"/>
    <n v="807"/>
    <x v="21420"/>
    <n v="8549.3499273039997"/>
    <n v="16590.550072696002"/>
    <n v="31.152292441140027"/>
    <n v="20.558302444480795"/>
    <n v="67101"/>
    <n v="10.593989996659232"/>
    <x v="0"/>
  </r>
  <r>
    <x v="20"/>
    <x v="3"/>
    <s v="Sports Store"/>
    <x v="2"/>
    <x v="9"/>
    <x v="48"/>
    <x v="1"/>
    <x v="3"/>
    <n v="17299.8"/>
    <n v="388"/>
    <x v="21421"/>
    <n v="6172.1399509559997"/>
    <n v="11127.660049043998"/>
    <n v="44.587113402061853"/>
    <n v="28.679536208876282"/>
    <n v="67102"/>
    <n v="15.907577193185571"/>
    <x v="0"/>
  </r>
  <r>
    <x v="20"/>
    <x v="3"/>
    <s v="Sports Store"/>
    <x v="2"/>
    <x v="9"/>
    <x v="49"/>
    <x v="1"/>
    <x v="3"/>
    <n v="67022.5"/>
    <n v="3154"/>
    <x v="21422"/>
    <n v="27747.690326"/>
    <n v="39274.809674000004"/>
    <n v="21.25"/>
    <n v="12.452381000000001"/>
    <n v="67103"/>
    <n v="8.7976189999999992"/>
    <x v="0"/>
  </r>
  <r>
    <x v="20"/>
    <x v="3"/>
    <s v="Sports Store"/>
    <x v="2"/>
    <x v="9"/>
    <x v="50"/>
    <x v="1"/>
    <x v="3"/>
    <n v="108832.65"/>
    <n v="1562"/>
    <x v="21423"/>
    <n v="47220.229645838997"/>
    <n v="61612.420354160997"/>
    <n v="69.675192061459668"/>
    <n v="39.444571289475668"/>
    <n v="67104"/>
    <n v="30.230620771984"/>
    <x v="0"/>
  </r>
  <r>
    <x v="20"/>
    <x v="3"/>
    <s v="Sports Store"/>
    <x v="2"/>
    <x v="9"/>
    <x v="51"/>
    <x v="1"/>
    <x v="3"/>
    <n v="118522"/>
    <n v="1348"/>
    <x v="21424"/>
    <n v="60032.459697999999"/>
    <n v="58489.540302000001"/>
    <n v="87.924332344213653"/>
    <n v="43.389866692878343"/>
    <n v="67105"/>
    <n v="44.53446565133531"/>
    <x v="0"/>
  </r>
  <r>
    <x v="20"/>
    <x v="3"/>
    <s v="Sports Store"/>
    <x v="2"/>
    <x v="9"/>
    <x v="53"/>
    <x v="1"/>
    <x v="3"/>
    <n v="166112.95000000001"/>
    <n v="4997"/>
    <x v="21425"/>
    <n v="55427.200385292002"/>
    <n v="110685.74961470801"/>
    <n v="33.242535521312789"/>
    <n v="22.150440187053835"/>
    <n v="67106"/>
    <n v="11.092095334258953"/>
    <x v="0"/>
  </r>
  <r>
    <x v="20"/>
    <x v="3"/>
    <s v="Sports Store"/>
    <x v="2"/>
    <x v="9"/>
    <x v="106"/>
    <x v="1"/>
    <x v="3"/>
    <n v="121188.5"/>
    <n v="2829"/>
    <x v="21426"/>
    <n v="50835.429696539999"/>
    <n v="70353.070303460001"/>
    <n v="42.837928596677273"/>
    <n v="24.868529622997524"/>
    <n v="67107"/>
    <n v="17.969398973679748"/>
    <x v="0"/>
  </r>
  <r>
    <x v="20"/>
    <x v="3"/>
    <s v="Sports Store"/>
    <x v="2"/>
    <x v="9"/>
    <x v="141"/>
    <x v="1"/>
    <x v="3"/>
    <n v="50746.5"/>
    <n v="810"/>
    <x v="21427"/>
    <n v="23258.620001609997"/>
    <n v="27487.879998389999"/>
    <n v="62.65"/>
    <n v="33.935654319000001"/>
    <n v="67108"/>
    <n v="28.714345680999998"/>
    <x v="0"/>
  </r>
  <r>
    <x v="20"/>
    <x v="3"/>
    <s v="Sports Store"/>
    <x v="2"/>
    <x v="10"/>
    <x v="125"/>
    <x v="1"/>
    <x v="3"/>
    <n v="35400.239999999998"/>
    <n v="2916"/>
    <x v="868"/>
    <n v="10439.280142300799"/>
    <n v="24960.959857699199"/>
    <n v="12.139999999999999"/>
    <n v="8.5599999512"/>
    <n v="67109"/>
    <n v="3.5800000487999988"/>
    <x v="0"/>
  </r>
  <r>
    <x v="20"/>
    <x v="3"/>
    <s v="Sports Store"/>
    <x v="2"/>
    <x v="10"/>
    <x v="127"/>
    <x v="1"/>
    <x v="3"/>
    <n v="11595.32"/>
    <n v="292"/>
    <x v="2396"/>
    <n v="4724.5599790927999"/>
    <n v="6870.7600209072007"/>
    <n v="39.71"/>
    <n v="23.530000071600004"/>
    <n v="67110"/>
    <n v="16.179999928399997"/>
    <x v="0"/>
  </r>
  <r>
    <x v="20"/>
    <x v="3"/>
    <s v="Sports Store"/>
    <x v="2"/>
    <x v="10"/>
    <x v="54"/>
    <x v="1"/>
    <x v="3"/>
    <n v="4430.3"/>
    <n v="109"/>
    <x v="21428"/>
    <n v="2438.2599966059997"/>
    <n v="1992.0400033940002"/>
    <n v="40.644954128440368"/>
    <n v="18.275596361412845"/>
    <n v="67111"/>
    <n v="22.369357767027523"/>
    <x v="0"/>
  </r>
  <r>
    <x v="20"/>
    <x v="3"/>
    <s v="Sports Store"/>
    <x v="2"/>
    <x v="10"/>
    <x v="55"/>
    <x v="1"/>
    <x v="3"/>
    <n v="7856.1"/>
    <n v="609"/>
    <x v="21429"/>
    <n v="4759.0900193970001"/>
    <n v="3097.0099806029998"/>
    <n v="12.9"/>
    <n v="5.0854022670000001"/>
    <n v="67112"/>
    <n v="7.8145977330000003"/>
    <x v="0"/>
  </r>
  <r>
    <x v="20"/>
    <x v="3"/>
    <s v="Sports Store"/>
    <x v="2"/>
    <x v="15"/>
    <x v="56"/>
    <x v="1"/>
    <x v="3"/>
    <n v="69842.100000000006"/>
    <n v="410"/>
    <x v="21430"/>
    <n v="33902.960311458002"/>
    <n v="35939.139688541996"/>
    <n v="170.34658536585368"/>
    <n v="87.656438264736579"/>
    <n v="67113"/>
    <n v="82.690147101117105"/>
    <x v="0"/>
  </r>
  <r>
    <x v="20"/>
    <x v="3"/>
    <s v="Sports Store"/>
    <x v="2"/>
    <x v="11"/>
    <x v="110"/>
    <x v="1"/>
    <x v="3"/>
    <n v="31011.69"/>
    <n v="967"/>
    <x v="852"/>
    <n v="11671.689897497999"/>
    <n v="19340.000102501999"/>
    <n v="32.07"/>
    <n v="20.000000105999998"/>
    <n v="67114"/>
    <n v="12.069999894000002"/>
    <x v="0"/>
  </r>
  <r>
    <x v="20"/>
    <x v="3"/>
    <s v="Sports Store"/>
    <x v="2"/>
    <x v="11"/>
    <x v="142"/>
    <x v="1"/>
    <x v="3"/>
    <n v="39005"/>
    <n v="269"/>
    <x v="21431"/>
    <n v="14706.130039600001"/>
    <n v="24298.869960399996"/>
    <n v="145"/>
    <n v="90.330371599999978"/>
    <n v="67115"/>
    <n v="54.669628400000022"/>
    <x v="0"/>
  </r>
  <r>
    <x v="20"/>
    <x v="3"/>
    <s v="Sports Store"/>
    <x v="2"/>
    <x v="11"/>
    <x v="140"/>
    <x v="1"/>
    <x v="3"/>
    <n v="25060"/>
    <n v="70"/>
    <x v="21432"/>
    <n v="8877.8500762000003"/>
    <n v="16182.1499238"/>
    <n v="358"/>
    <n v="231.17357034"/>
    <n v="67116"/>
    <n v="126.82642966"/>
    <x v="0"/>
  </r>
  <r>
    <x v="20"/>
    <x v="3"/>
    <s v="Sports Store"/>
    <x v="2"/>
    <x v="11"/>
    <x v="143"/>
    <x v="1"/>
    <x v="3"/>
    <n v="10105"/>
    <n v="43"/>
    <x v="19424"/>
    <n v="3524.2800257999997"/>
    <n v="6580.7199742000003"/>
    <n v="235"/>
    <n v="153.0399994"/>
    <n v="67117"/>
    <n v="81.960000600000001"/>
    <x v="0"/>
  </r>
  <r>
    <x v="20"/>
    <x v="3"/>
    <s v="Sports Store"/>
    <x v="3"/>
    <x v="12"/>
    <x v="113"/>
    <x v="1"/>
    <x v="3"/>
    <n v="1394.32"/>
    <n v="232"/>
    <x v="943"/>
    <n v="969.76000345679995"/>
    <n v="424.55999654319999"/>
    <n v="6.01"/>
    <n v="1.8299999850999999"/>
    <n v="67118"/>
    <n v="4.1800000149000001"/>
    <x v="0"/>
  </r>
  <r>
    <x v="20"/>
    <x v="3"/>
    <s v="Sports Store"/>
    <x v="3"/>
    <x v="12"/>
    <x v="114"/>
    <x v="1"/>
    <x v="3"/>
    <n v="945"/>
    <n v="135"/>
    <x v="372"/>
    <n v="691.19999865"/>
    <n v="253.80000135000006"/>
    <n v="7"/>
    <n v="1.8800000100000005"/>
    <n v="67119"/>
    <n v="5.1199999899999993"/>
    <x v="0"/>
  </r>
  <r>
    <x v="20"/>
    <x v="3"/>
    <s v="Sports Store"/>
    <x v="3"/>
    <x v="12"/>
    <x v="115"/>
    <x v="1"/>
    <x v="3"/>
    <n v="1918"/>
    <n v="274"/>
    <x v="944"/>
    <n v="1279.58000548"/>
    <n v="638.41999452000005"/>
    <n v="7"/>
    <n v="2.3299999800000002"/>
    <n v="67120"/>
    <n v="4.6700000199999998"/>
    <x v="0"/>
  </r>
  <r>
    <x v="20"/>
    <x v="3"/>
    <s v="Sports Store"/>
    <x v="3"/>
    <x v="13"/>
    <x v="39"/>
    <x v="1"/>
    <x v="3"/>
    <n v="4605"/>
    <n v="921"/>
    <x v="870"/>
    <n v="2799.84"/>
    <n v="1805.16"/>
    <n v="5"/>
    <n v="1.9600000000000002"/>
    <n v="67121"/>
    <n v="3.04"/>
    <x v="0"/>
  </r>
  <r>
    <x v="20"/>
    <x v="3"/>
    <s v="Sports Store"/>
    <x v="3"/>
    <x v="13"/>
    <x v="119"/>
    <x v="1"/>
    <x v="3"/>
    <n v="4344"/>
    <n v="724"/>
    <x v="140"/>
    <n v="2345.7600000000002"/>
    <n v="1998.2399999999998"/>
    <n v="6"/>
    <n v="2.76"/>
    <n v="67122"/>
    <n v="3.24"/>
    <x v="0"/>
  </r>
  <r>
    <x v="20"/>
    <x v="3"/>
    <s v="Sports Store"/>
    <x v="3"/>
    <x v="14"/>
    <x v="120"/>
    <x v="1"/>
    <x v="3"/>
    <n v="3638.25"/>
    <n v="189"/>
    <x v="18919"/>
    <n v="984.68999763750003"/>
    <n v="2653.5600023624997"/>
    <n v="19.25"/>
    <n v="14.040000012499998"/>
    <n v="67123"/>
    <n v="5.2099999875000016"/>
    <x v="0"/>
  </r>
  <r>
    <x v="20"/>
    <x v="3"/>
    <s v="Sports Store"/>
    <x v="3"/>
    <x v="14"/>
    <x v="121"/>
    <x v="1"/>
    <x v="3"/>
    <n v="540"/>
    <n v="90"/>
    <x v="139"/>
    <n v="285.2999982"/>
    <n v="254.70000179999997"/>
    <n v="6"/>
    <n v="2.8300000199999995"/>
    <n v="67124"/>
    <n v="3.1699999800000005"/>
    <x v="0"/>
  </r>
  <r>
    <x v="20"/>
    <x v="3"/>
    <s v="Sports Store"/>
    <x v="3"/>
    <x v="14"/>
    <x v="41"/>
    <x v="1"/>
    <x v="3"/>
    <n v="355.64"/>
    <n v="68"/>
    <x v="41"/>
    <n v="225.08000025160001"/>
    <n v="130.55999974839997"/>
    <n v="5.2299999999999995"/>
    <n v="1.9199999962999996"/>
    <n v="67125"/>
    <n v="3.3100000036999999"/>
    <x v="0"/>
  </r>
  <r>
    <x v="20"/>
    <x v="3"/>
    <s v="Sports Store"/>
    <x v="3"/>
    <x v="14"/>
    <x v="122"/>
    <x v="1"/>
    <x v="3"/>
    <n v="618"/>
    <n v="103"/>
    <x v="140"/>
    <n v="333.72"/>
    <n v="284.27999999999997"/>
    <n v="6"/>
    <n v="2.76"/>
    <n v="67126"/>
    <n v="3.24"/>
    <x v="0"/>
  </r>
  <r>
    <x v="20"/>
    <x v="3"/>
    <s v="Sports Store"/>
    <x v="4"/>
    <x v="16"/>
    <x v="58"/>
    <x v="1"/>
    <x v="3"/>
    <n v="56057.599999999999"/>
    <n v="128"/>
    <x v="11008"/>
    <n v="27769.599747968001"/>
    <n v="28288.000252031998"/>
    <n v="437.95"/>
    <n v="221.00000196899998"/>
    <n v="67127"/>
    <n v="216.94999803100001"/>
    <x v="0"/>
  </r>
  <r>
    <x v="20"/>
    <x v="3"/>
    <s v="Sports Store"/>
    <x v="4"/>
    <x v="16"/>
    <x v="59"/>
    <x v="1"/>
    <x v="3"/>
    <n v="261983.7"/>
    <n v="297"/>
    <x v="10947"/>
    <n v="128066.40115443901"/>
    <n v="133917.29884556102"/>
    <n v="882.1"/>
    <n v="450.89999611300004"/>
    <n v="67128"/>
    <n v="431.20000388699998"/>
    <x v="0"/>
  </r>
  <r>
    <x v="20"/>
    <x v="3"/>
    <s v="Sports Store"/>
    <x v="4"/>
    <x v="16"/>
    <x v="61"/>
    <x v="1"/>
    <x v="3"/>
    <n v="108949.53"/>
    <n v="129"/>
    <x v="10745"/>
    <n v="54769.530132405598"/>
    <n v="54179.999867594401"/>
    <n v="844.56999999999994"/>
    <n v="419.99999897359999"/>
    <n v="67129"/>
    <n v="424.57000102639995"/>
    <x v="0"/>
  </r>
  <r>
    <x v="20"/>
    <x v="3"/>
    <s v="Sports Store"/>
    <x v="4"/>
    <x v="17"/>
    <x v="62"/>
    <x v="1"/>
    <x v="3"/>
    <n v="208902.69"/>
    <n v="173"/>
    <x v="10982"/>
    <n v="101815.69078718461"/>
    <n v="107086.9992128154"/>
    <n v="1207.53"/>
    <n v="618.99999544979994"/>
    <n v="67130"/>
    <n v="588.53000455020003"/>
    <x v="0"/>
  </r>
  <r>
    <x v="20"/>
    <x v="3"/>
    <s v="Sports Store"/>
    <x v="4"/>
    <x v="17"/>
    <x v="63"/>
    <x v="1"/>
    <x v="3"/>
    <n v="129595.2"/>
    <n v="196"/>
    <x v="10983"/>
    <n v="62641.599822816002"/>
    <n v="66953.600177183995"/>
    <n v="661.19999999999993"/>
    <n v="341.60000090399996"/>
    <n v="67131"/>
    <n v="319.59999909599998"/>
    <x v="0"/>
  </r>
  <r>
    <x v="20"/>
    <x v="3"/>
    <s v="Sports Store"/>
    <x v="4"/>
    <x v="17"/>
    <x v="64"/>
    <x v="1"/>
    <x v="3"/>
    <n v="85254.18"/>
    <n v="66"/>
    <x v="10748"/>
    <n v="44994.179980576198"/>
    <n v="40260.000019423795"/>
    <n v="1291.7299999999998"/>
    <n v="610.00000029429987"/>
    <n v="67132"/>
    <n v="681.72999970569992"/>
    <x v="0"/>
  </r>
  <r>
    <x v="20"/>
    <x v="3"/>
    <s v="Sports Store"/>
    <x v="4"/>
    <x v="18"/>
    <x v="66"/>
    <x v="1"/>
    <x v="3"/>
    <n v="50259.03"/>
    <n v="1189"/>
    <x v="19539"/>
    <n v="21556.569899291699"/>
    <n v="28702.460100708297"/>
    <n v="42.269999999999996"/>
    <n v="24.140000084699999"/>
    <n v="67133"/>
    <n v="18.129999915299997"/>
    <x v="0"/>
  </r>
  <r>
    <x v="20"/>
    <x v="3"/>
    <s v="Sports Store"/>
    <x v="4"/>
    <x v="18"/>
    <x v="67"/>
    <x v="1"/>
    <x v="3"/>
    <n v="18801.13"/>
    <n v="223"/>
    <x v="10954"/>
    <n v="9613.5299117811992"/>
    <n v="9187.6000882188018"/>
    <n v="84.31"/>
    <n v="41.200000395600007"/>
    <n v="67134"/>
    <n v="43.109999604399995"/>
    <x v="0"/>
  </r>
  <r>
    <x v="20"/>
    <x v="3"/>
    <s v="Sports Store"/>
    <x v="4"/>
    <x v="18"/>
    <x v="68"/>
    <x v="1"/>
    <x v="3"/>
    <n v="70527.600000000006"/>
    <n v="411"/>
    <x v="10984"/>
    <n v="32797.800350172001"/>
    <n v="37729.799649827997"/>
    <n v="171.60000000000002"/>
    <n v="91.799999147999998"/>
    <n v="67135"/>
    <n v="79.800000852000025"/>
    <x v="0"/>
  </r>
  <r>
    <x v="20"/>
    <x v="3"/>
    <s v="Sports Store"/>
    <x v="4"/>
    <x v="19"/>
    <x v="69"/>
    <x v="1"/>
    <x v="3"/>
    <n v="8542.17"/>
    <n v="819"/>
    <x v="2355"/>
    <n v="6248.9699644553993"/>
    <n v="2293.2000355446003"/>
    <n v="10.43"/>
    <n v="2.8000000434000003"/>
    <n v="67136"/>
    <n v="7.629999956599999"/>
    <x v="0"/>
  </r>
  <r>
    <x v="20"/>
    <x v="3"/>
    <s v="Sports Store"/>
    <x v="4"/>
    <x v="19"/>
    <x v="70"/>
    <x v="1"/>
    <x v="3"/>
    <n v="12504.58"/>
    <n v="1006"/>
    <x v="304"/>
    <n v="6468.5799696187996"/>
    <n v="6036.0000303812003"/>
    <n v="12.43"/>
    <n v="6.0000000302000007"/>
    <n v="67137"/>
    <n v="6.429999969799999"/>
    <x v="0"/>
  </r>
  <r>
    <x v="20"/>
    <x v="3"/>
    <s v="Sports Store"/>
    <x v="4"/>
    <x v="19"/>
    <x v="71"/>
    <x v="1"/>
    <x v="3"/>
    <n v="65210.42"/>
    <n v="313"/>
    <x v="963"/>
    <n v="40264.319900340801"/>
    <n v="24946.100099659201"/>
    <n v="208.34"/>
    <n v="79.700000318400001"/>
    <n v="67138"/>
    <n v="128.63999968159999"/>
    <x v="0"/>
  </r>
  <r>
    <x v="20"/>
    <x v="3"/>
    <s v="Sports Store"/>
    <x v="4"/>
    <x v="19"/>
    <x v="72"/>
    <x v="1"/>
    <x v="3"/>
    <n v="31132.240000000002"/>
    <n v="4903"/>
    <x v="21433"/>
    <n v="18629.590010644002"/>
    <n v="12502.649989355999"/>
    <n v="6.3496308382622884"/>
    <n v="2.5499999978290839"/>
    <n v="67139"/>
    <n v="3.7996308404332044"/>
    <x v="0"/>
  </r>
  <r>
    <x v="20"/>
    <x v="4"/>
    <s v="Outdoors Shop"/>
    <x v="0"/>
    <x v="0"/>
    <x v="130"/>
    <x v="1"/>
    <x v="3"/>
    <n v="24864.720000000001"/>
    <n v="3972"/>
    <x v="513"/>
    <n v="13226.7599555136"/>
    <n v="11637.960044486401"/>
    <n v="6.2600000000000007"/>
    <n v="2.9300000112000002"/>
    <n v="67140"/>
    <n v="3.3299999888000005"/>
    <x v="0"/>
  </r>
  <r>
    <x v="20"/>
    <x v="4"/>
    <s v="Outdoors Shop"/>
    <x v="0"/>
    <x v="0"/>
    <x v="76"/>
    <x v="1"/>
    <x v="3"/>
    <n v="47952"/>
    <n v="900"/>
    <x v="647"/>
    <n v="16479.000184320001"/>
    <n v="31472.999815679999"/>
    <n v="53.28"/>
    <n v="34.969999795199996"/>
    <n v="67141"/>
    <n v="18.310000204800005"/>
    <x v="0"/>
  </r>
  <r>
    <x v="20"/>
    <x v="4"/>
    <s v="Outdoors Shop"/>
    <x v="0"/>
    <x v="0"/>
    <x v="0"/>
    <x v="1"/>
    <x v="3"/>
    <n v="63956.37"/>
    <n v="519"/>
    <x v="2938"/>
    <n v="22664.729848296298"/>
    <n v="41291.640151703708"/>
    <n v="123.23"/>
    <n v="79.560000292300018"/>
    <n v="67142"/>
    <n v="43.669999707699986"/>
    <x v="0"/>
  </r>
  <r>
    <x v="20"/>
    <x v="4"/>
    <s v="Outdoors Shop"/>
    <x v="0"/>
    <x v="0"/>
    <x v="1"/>
    <x v="1"/>
    <x v="3"/>
    <n v="40370.400000000001"/>
    <n v="280"/>
    <x v="10774"/>
    <n v="19370.400179759999"/>
    <n v="20999.999820240002"/>
    <n v="144.18"/>
    <n v="74.999999358000011"/>
    <n v="67143"/>
    <n v="69.180000641999996"/>
    <x v="0"/>
  </r>
  <r>
    <x v="20"/>
    <x v="4"/>
    <s v="Outdoors Shop"/>
    <x v="0"/>
    <x v="1"/>
    <x v="124"/>
    <x v="1"/>
    <x v="3"/>
    <n v="94023.02"/>
    <n v="133"/>
    <x v="10687"/>
    <n v="33641.0200340214"/>
    <n v="60381.999965978604"/>
    <n v="706.94"/>
    <n v="453.99999974420001"/>
    <n v="67144"/>
    <n v="252.94000025580004"/>
    <x v="0"/>
  </r>
  <r>
    <x v="20"/>
    <x v="4"/>
    <s v="Outdoors Shop"/>
    <x v="0"/>
    <x v="1"/>
    <x v="81"/>
    <x v="1"/>
    <x v="3"/>
    <n v="4656.96"/>
    <n v="2352"/>
    <x v="700"/>
    <n v="2304.9599769503998"/>
    <n v="2352.0000230496003"/>
    <n v="1.98"/>
    <n v="1.0000000098000001"/>
    <n v="67145"/>
    <n v="0.97999999019999984"/>
    <x v="0"/>
  </r>
  <r>
    <x v="20"/>
    <x v="4"/>
    <s v="Outdoors Shop"/>
    <x v="0"/>
    <x v="2"/>
    <x v="6"/>
    <x v="1"/>
    <x v="3"/>
    <n v="43277.36"/>
    <n v="436"/>
    <x v="5651"/>
    <n v="14828.35988228"/>
    <n v="28449.000117720003"/>
    <n v="99.26"/>
    <n v="65.250000270000001"/>
    <n v="67146"/>
    <n v="34.009999730000004"/>
    <x v="0"/>
  </r>
  <r>
    <x v="20"/>
    <x v="4"/>
    <s v="Outdoors Shop"/>
    <x v="0"/>
    <x v="3"/>
    <x v="8"/>
    <x v="1"/>
    <x v="3"/>
    <n v="10286.6"/>
    <n v="190"/>
    <x v="10586"/>
    <n v="4531.5000417620004"/>
    <n v="5755.099958238"/>
    <n v="54.14"/>
    <n v="30.289999780199999"/>
    <n v="67147"/>
    <n v="23.850000219800002"/>
    <x v="0"/>
  </r>
  <r>
    <x v="20"/>
    <x v="4"/>
    <s v="Outdoors Shop"/>
    <x v="1"/>
    <x v="4"/>
    <x v="11"/>
    <x v="1"/>
    <x v="3"/>
    <n v="27512"/>
    <n v="181"/>
    <x v="10587"/>
    <n v="9247.2899710399997"/>
    <n v="18264.710028959998"/>
    <n v="152"/>
    <n v="100.91000016"/>
    <n v="67148"/>
    <n v="51.089999840000004"/>
    <x v="0"/>
  </r>
  <r>
    <x v="20"/>
    <x v="4"/>
    <s v="Outdoors Shop"/>
    <x v="1"/>
    <x v="6"/>
    <x v="22"/>
    <x v="1"/>
    <x v="3"/>
    <n v="5564.98"/>
    <n v="142"/>
    <x v="10592"/>
    <n v="2483.5800100535998"/>
    <n v="3081.3999899464002"/>
    <n v="39.19"/>
    <n v="21.699999929200001"/>
    <n v="67149"/>
    <n v="17.490000070799997"/>
    <x v="0"/>
  </r>
  <r>
    <x v="20"/>
    <x v="4"/>
    <s v="Outdoors Shop"/>
    <x v="1"/>
    <x v="6"/>
    <x v="24"/>
    <x v="1"/>
    <x v="3"/>
    <n v="14309.44"/>
    <n v="1844"/>
    <x v="240"/>
    <n v="8500.8399291903988"/>
    <n v="5808.6000708096008"/>
    <n v="7.7600000000000007"/>
    <n v="3.1500000384000004"/>
    <n v="67150"/>
    <n v="4.6099999615999998"/>
    <x v="0"/>
  </r>
  <r>
    <x v="20"/>
    <x v="4"/>
    <s v="Outdoors Shop"/>
    <x v="1"/>
    <x v="6"/>
    <x v="25"/>
    <x v="1"/>
    <x v="3"/>
    <n v="5814"/>
    <n v="323"/>
    <x v="2241"/>
    <n v="3058.8099935400001"/>
    <n v="2755.1900064599999"/>
    <n v="18"/>
    <n v="8.5300000199999992"/>
    <n v="67151"/>
    <n v="9.4699999800000008"/>
    <x v="0"/>
  </r>
  <r>
    <x v="0"/>
    <x v="0"/>
    <s v="Outdoors Shop"/>
    <x v="1"/>
    <x v="4"/>
    <x v="11"/>
    <x v="2"/>
    <x v="0"/>
    <n v="41496"/>
    <n v="273"/>
    <x v="10587"/>
    <n v="13947.56995632"/>
    <n v="27548.43004368"/>
    <n v="152"/>
    <n v="100.91000016"/>
    <n v="67152"/>
    <n v="51.089999840000004"/>
    <x v="0"/>
  </r>
  <r>
    <x v="0"/>
    <x v="0"/>
    <s v="Outdoors Shop"/>
    <x v="1"/>
    <x v="4"/>
    <x v="12"/>
    <x v="2"/>
    <x v="0"/>
    <n v="30324"/>
    <n v="168"/>
    <x v="5795"/>
    <n v="9070.3198966799991"/>
    <n v="21253.680103319999"/>
    <n v="180.5"/>
    <n v="126.510000615"/>
    <n v="67153"/>
    <n v="53.989999385000004"/>
    <x v="0"/>
  </r>
  <r>
    <x v="0"/>
    <x v="0"/>
    <s v="Outdoors Shop"/>
    <x v="1"/>
    <x v="4"/>
    <x v="13"/>
    <x v="2"/>
    <x v="0"/>
    <n v="93859.05"/>
    <n v="285"/>
    <x v="10788"/>
    <n v="28967.400419320504"/>
    <n v="64891.649580679499"/>
    <n v="329.33"/>
    <n v="227.68999852869999"/>
    <n v="67154"/>
    <n v="101.6400014713"/>
    <x v="0"/>
  </r>
  <r>
    <x v="0"/>
    <x v="0"/>
    <s v="Outdoors Shop"/>
    <x v="1"/>
    <x v="4"/>
    <x v="14"/>
    <x v="2"/>
    <x v="0"/>
    <n v="66093.83"/>
    <n v="121"/>
    <x v="1484"/>
    <n v="21281.480279425301"/>
    <n v="44812.349720574704"/>
    <n v="546.23"/>
    <n v="370.34999769070004"/>
    <n v="67155"/>
    <n v="175.88000230929998"/>
    <x v="0"/>
  </r>
  <r>
    <x v="0"/>
    <x v="0"/>
    <s v="Outdoors Shop"/>
    <x v="1"/>
    <x v="5"/>
    <x v="15"/>
    <x v="2"/>
    <x v="0"/>
    <n v="63832.4"/>
    <n v="908"/>
    <x v="10588"/>
    <n v="16126.080067192002"/>
    <n v="47706.319932807994"/>
    <n v="70.3"/>
    <n v="52.539999925999993"/>
    <n v="67156"/>
    <n v="17.760000074000004"/>
    <x v="0"/>
  </r>
  <r>
    <x v="0"/>
    <x v="0"/>
    <s v="Outdoors Shop"/>
    <x v="1"/>
    <x v="5"/>
    <x v="16"/>
    <x v="2"/>
    <x v="0"/>
    <n v="39458.25"/>
    <n v="639"/>
    <x v="10589"/>
    <n v="11489.220036742499"/>
    <n v="27969.029963257501"/>
    <n v="61.75"/>
    <n v="43.7699999425"/>
    <n v="67157"/>
    <n v="17.9800000575"/>
    <x v="0"/>
  </r>
  <r>
    <x v="0"/>
    <x v="0"/>
    <s v="Outdoors Shop"/>
    <x v="1"/>
    <x v="5"/>
    <x v="17"/>
    <x v="2"/>
    <x v="0"/>
    <n v="78584"/>
    <n v="752"/>
    <x v="10590"/>
    <n v="38028.639608960002"/>
    <n v="40555.360391039998"/>
    <n v="104.5"/>
    <n v="53.93000052"/>
    <n v="67158"/>
    <n v="50.56999948"/>
    <x v="0"/>
  </r>
  <r>
    <x v="0"/>
    <x v="0"/>
    <s v="Outdoors Shop"/>
    <x v="1"/>
    <x v="5"/>
    <x v="18"/>
    <x v="2"/>
    <x v="0"/>
    <n v="10890"/>
    <n v="330"/>
    <x v="656"/>
    <n v="5705.6999570999997"/>
    <n v="5184.3000429000003"/>
    <n v="33"/>
    <n v="15.710000130000001"/>
    <n v="67159"/>
    <n v="17.289999869999999"/>
    <x v="0"/>
  </r>
  <r>
    <x v="0"/>
    <x v="0"/>
    <s v="Outdoors Shop"/>
    <x v="1"/>
    <x v="6"/>
    <x v="23"/>
    <x v="2"/>
    <x v="0"/>
    <n v="32176.400000000001"/>
    <n v="626"/>
    <x v="23"/>
    <n v="18179.039847256001"/>
    <n v="13997.360152744001"/>
    <n v="51.400000000000006"/>
    <n v="22.360000244000002"/>
    <n v="67160"/>
    <n v="29.039999756000004"/>
    <x v="0"/>
  </r>
  <r>
    <x v="0"/>
    <x v="0"/>
    <s v="Outdoors Shop"/>
    <x v="1"/>
    <x v="6"/>
    <x v="24"/>
    <x v="2"/>
    <x v="0"/>
    <n v="23544.799999999999"/>
    <n v="3098"/>
    <x v="13898"/>
    <n v="13786.100099136002"/>
    <n v="9758.6999008639978"/>
    <n v="7.6"/>
    <n v="3.1499999679999995"/>
    <n v="67161"/>
    <n v="4.4500000320000002"/>
    <x v="0"/>
  </r>
  <r>
    <x v="0"/>
    <x v="0"/>
    <s v="Outdoors Shop"/>
    <x v="1"/>
    <x v="6"/>
    <x v="25"/>
    <x v="2"/>
    <x v="0"/>
    <n v="7722"/>
    <n v="429"/>
    <x v="2241"/>
    <n v="4062.6299914199999"/>
    <n v="3659.3700085800001"/>
    <n v="18"/>
    <n v="8.530000020000001"/>
    <n v="67162"/>
    <n v="9.469999979999999"/>
    <x v="0"/>
  </r>
  <r>
    <x v="0"/>
    <x v="0"/>
    <s v="Outdoors Shop"/>
    <x v="1"/>
    <x v="7"/>
    <x v="26"/>
    <x v="2"/>
    <x v="0"/>
    <n v="47500"/>
    <n v="625"/>
    <x v="10593"/>
    <n v="23143.749899999999"/>
    <n v="24356.250100000001"/>
    <n v="76"/>
    <n v="38.970000160000005"/>
    <n v="67163"/>
    <n v="37.029999839999995"/>
    <x v="0"/>
  </r>
  <r>
    <x v="0"/>
    <x v="0"/>
    <s v="Outdoors Shop"/>
    <x v="1"/>
    <x v="7"/>
    <x v="27"/>
    <x v="2"/>
    <x v="0"/>
    <n v="33203.26"/>
    <n v="437"/>
    <x v="10605"/>
    <n v="8346.6999131244011"/>
    <n v="24856.560086875601"/>
    <n v="75.98"/>
    <n v="56.880000198800005"/>
    <n v="67164"/>
    <n v="19.099999801199999"/>
    <x v="0"/>
  </r>
  <r>
    <x v="0"/>
    <x v="0"/>
    <s v="Outdoors Shop"/>
    <x v="1"/>
    <x v="7"/>
    <x v="28"/>
    <x v="2"/>
    <x v="0"/>
    <n v="17343.05"/>
    <n v="295"/>
    <x v="10606"/>
    <n v="6687.6500418899996"/>
    <n v="10655.39995811"/>
    <n v="58.79"/>
    <n v="36.119999858"/>
    <n v="67165"/>
    <n v="22.670000141999999"/>
    <x v="0"/>
  </r>
  <r>
    <x v="0"/>
    <x v="0"/>
    <s v="Sports Store"/>
    <x v="0"/>
    <x v="0"/>
    <x v="76"/>
    <x v="2"/>
    <x v="0"/>
    <n v="58741.22"/>
    <n v="1114"/>
    <x v="268"/>
    <n v="19784.639706795202"/>
    <n v="38956.580293204803"/>
    <n v="52.730000000000004"/>
    <n v="34.970000263199999"/>
    <n v="67166"/>
    <n v="17.759999736800005"/>
    <x v="0"/>
  </r>
  <r>
    <x v="0"/>
    <x v="0"/>
    <s v="Sports Store"/>
    <x v="0"/>
    <x v="2"/>
    <x v="5"/>
    <x v="2"/>
    <x v="0"/>
    <n v="110071.56"/>
    <n v="437"/>
    <x v="10598"/>
    <n v="44521.559668579197"/>
    <n v="65550.000331420801"/>
    <n v="251.88"/>
    <n v="150.00000075840001"/>
    <n v="67167"/>
    <n v="101.87999924159999"/>
    <x v="0"/>
  </r>
  <r>
    <x v="0"/>
    <x v="0"/>
    <s v="Sports Store"/>
    <x v="0"/>
    <x v="2"/>
    <x v="84"/>
    <x v="2"/>
    <x v="0"/>
    <n v="18948.080000000002"/>
    <n v="433"/>
    <x v="21434"/>
    <n v="9482.7000304832018"/>
    <n v="9465.3799695168"/>
    <n v="43.760000000000005"/>
    <n v="21.859999929600001"/>
    <n v="67168"/>
    <n v="21.900000070400004"/>
    <x v="0"/>
  </r>
  <r>
    <x v="0"/>
    <x v="0"/>
    <s v="Sports Store"/>
    <x v="0"/>
    <x v="20"/>
    <x v="88"/>
    <x v="2"/>
    <x v="0"/>
    <n v="131063.03999999999"/>
    <n v="372"/>
    <x v="10585"/>
    <n v="51704.280157132795"/>
    <n v="79358.759842867192"/>
    <n v="352.32"/>
    <n v="213.32999957759998"/>
    <n v="67169"/>
    <n v="138.99000042240002"/>
    <x v="0"/>
  </r>
  <r>
    <x v="0"/>
    <x v="0"/>
    <s v="Sports Store"/>
    <x v="0"/>
    <x v="20"/>
    <x v="131"/>
    <x v="2"/>
    <x v="0"/>
    <n v="91435.41"/>
    <n v="209"/>
    <x v="10981"/>
    <n v="41509.489919346903"/>
    <n v="49925.920080653093"/>
    <n v="437.49"/>
    <n v="238.88000038589996"/>
    <n v="67170"/>
    <n v="198.60999961410005"/>
    <x v="0"/>
  </r>
  <r>
    <x v="0"/>
    <x v="0"/>
    <s v="Sports Store"/>
    <x v="0"/>
    <x v="20"/>
    <x v="89"/>
    <x v="2"/>
    <x v="0"/>
    <n v="36461.599999999999"/>
    <n v="1190"/>
    <x v="11204"/>
    <n v="18611.599845776"/>
    <n v="17850.000154223999"/>
    <n v="30.639999999999997"/>
    <n v="15.000000129599998"/>
    <n v="67171"/>
    <n v="15.639999870399999"/>
    <x v="0"/>
  </r>
  <r>
    <x v="0"/>
    <x v="0"/>
    <s v="Sports Store"/>
    <x v="0"/>
    <x v="3"/>
    <x v="91"/>
    <x v="2"/>
    <x v="0"/>
    <n v="17048.2"/>
    <n v="1079"/>
    <x v="167"/>
    <n v="8955.7000733719997"/>
    <n v="8092.499926628001"/>
    <n v="15.8"/>
    <n v="7.4999999320000006"/>
    <n v="67172"/>
    <n v="8.3000000679999992"/>
    <x v="0"/>
  </r>
  <r>
    <x v="0"/>
    <x v="0"/>
    <s v="Sports Store"/>
    <x v="0"/>
    <x v="3"/>
    <x v="137"/>
    <x v="2"/>
    <x v="0"/>
    <n v="140.36000000000001"/>
    <n v="4"/>
    <x v="1066"/>
    <n v="77.879999414799997"/>
    <n v="62.48000058520001"/>
    <n v="35.090000000000003"/>
    <n v="15.620000146300002"/>
    <n v="67173"/>
    <n v="19.469999853700003"/>
    <x v="0"/>
  </r>
  <r>
    <x v="0"/>
    <x v="0"/>
    <s v="Sports Store"/>
    <x v="2"/>
    <x v="8"/>
    <x v="99"/>
    <x v="2"/>
    <x v="0"/>
    <n v="8134.35"/>
    <n v="105"/>
    <x v="634"/>
    <n v="4039.3499916420001"/>
    <n v="4095.0000083580007"/>
    <n v="77.47"/>
    <n v="39.000000079600007"/>
    <n v="67174"/>
    <n v="38.469999920399992"/>
    <x v="0"/>
  </r>
  <r>
    <x v="0"/>
    <x v="0"/>
    <s v="Sports Store"/>
    <x v="2"/>
    <x v="8"/>
    <x v="100"/>
    <x v="2"/>
    <x v="0"/>
    <n v="5514.06"/>
    <n v="58"/>
    <x v="557"/>
    <n v="2904.0599837136001"/>
    <n v="2610.0000162864003"/>
    <n v="95.070000000000007"/>
    <n v="45.000000280800002"/>
    <n v="67175"/>
    <n v="50.069999719200005"/>
    <x v="0"/>
  </r>
  <r>
    <x v="0"/>
    <x v="0"/>
    <s v="Sports Store"/>
    <x v="2"/>
    <x v="10"/>
    <x v="125"/>
    <x v="2"/>
    <x v="0"/>
    <n v="67947.58"/>
    <n v="5597"/>
    <x v="868"/>
    <n v="20037.260273133601"/>
    <n v="47910.319726866401"/>
    <n v="12.14"/>
    <n v="8.5599999512"/>
    <n v="67176"/>
    <n v="3.5800000488000006"/>
    <x v="0"/>
  </r>
  <r>
    <x v="0"/>
    <x v="0"/>
    <s v="Sports Store"/>
    <x v="2"/>
    <x v="10"/>
    <x v="126"/>
    <x v="2"/>
    <x v="0"/>
    <n v="18415.740000000002"/>
    <n v="1141"/>
    <x v="291"/>
    <n v="5374.1099753544004"/>
    <n v="13041.630024645601"/>
    <n v="16.14"/>
    <n v="11.430000021600002"/>
    <n v="67177"/>
    <n v="4.7099999783999991"/>
    <x v="0"/>
  </r>
  <r>
    <x v="0"/>
    <x v="0"/>
    <s v="Sports Store"/>
    <x v="2"/>
    <x v="10"/>
    <x v="127"/>
    <x v="2"/>
    <x v="0"/>
    <n v="18941.669999999998"/>
    <n v="477"/>
    <x v="2396"/>
    <n v="7717.8599658467992"/>
    <n v="11223.810034153199"/>
    <n v="39.709999999999994"/>
    <n v="23.530000071599996"/>
    <n v="67178"/>
    <n v="16.179999928399997"/>
    <x v="0"/>
  </r>
  <r>
    <x v="0"/>
    <x v="0"/>
    <s v="Sports Store"/>
    <x v="2"/>
    <x v="15"/>
    <x v="107"/>
    <x v="2"/>
    <x v="0"/>
    <n v="56216.86"/>
    <n v="562"/>
    <x v="10658"/>
    <n v="16208.080227778601"/>
    <n v="40008.779772221395"/>
    <n v="100.03"/>
    <n v="71.189999594699984"/>
    <n v="67179"/>
    <n v="28.840000405300017"/>
    <x v="0"/>
  </r>
  <r>
    <x v="0"/>
    <x v="0"/>
    <s v="Sports Store"/>
    <x v="2"/>
    <x v="15"/>
    <x v="136"/>
    <x v="2"/>
    <x v="0"/>
    <n v="12923.52"/>
    <n v="159"/>
    <x v="1406"/>
    <n v="6563.5200549504007"/>
    <n v="6359.9999450495998"/>
    <n v="81.28"/>
    <n v="39.9999996544"/>
    <n v="67180"/>
    <n v="41.280000345600001"/>
    <x v="0"/>
  </r>
  <r>
    <x v="0"/>
    <x v="0"/>
    <s v="Sports Store"/>
    <x v="3"/>
    <x v="13"/>
    <x v="116"/>
    <x v="2"/>
    <x v="0"/>
    <n v="1125"/>
    <n v="225"/>
    <x v="374"/>
    <n v="686.25"/>
    <n v="438.75"/>
    <n v="5"/>
    <n v="1.95"/>
    <n v="67181"/>
    <n v="3.05"/>
    <x v="0"/>
  </r>
  <r>
    <x v="0"/>
    <x v="0"/>
    <s v="Sports Store"/>
    <x v="3"/>
    <x v="14"/>
    <x v="121"/>
    <x v="2"/>
    <x v="0"/>
    <n v="366"/>
    <n v="61"/>
    <x v="139"/>
    <n v="193.36999878"/>
    <n v="172.63000122"/>
    <n v="6"/>
    <n v="2.8300000199999999"/>
    <n v="67182"/>
    <n v="3.1699999800000001"/>
    <x v="0"/>
  </r>
  <r>
    <x v="0"/>
    <x v="0"/>
    <s v="Sports Store"/>
    <x v="3"/>
    <x v="14"/>
    <x v="122"/>
    <x v="2"/>
    <x v="0"/>
    <n v="570"/>
    <n v="95"/>
    <x v="140"/>
    <n v="307.8"/>
    <n v="262.2"/>
    <n v="6"/>
    <n v="2.76"/>
    <n v="67183"/>
    <n v="3.24"/>
    <x v="0"/>
  </r>
  <r>
    <x v="0"/>
    <x v="0"/>
    <s v="Sports Store"/>
    <x v="4"/>
    <x v="16"/>
    <x v="59"/>
    <x v="2"/>
    <x v="0"/>
    <n v="124376.1"/>
    <n v="141"/>
    <x v="21435"/>
    <n v="61081.199723358004"/>
    <n v="63294.900276642002"/>
    <n v="882.1"/>
    <n v="448.90000196200003"/>
    <n v="67184"/>
    <n v="433.19999803799999"/>
    <x v="0"/>
  </r>
  <r>
    <x v="0"/>
    <x v="0"/>
    <s v="Sports Store"/>
    <x v="4"/>
    <x v="16"/>
    <x v="60"/>
    <x v="2"/>
    <x v="0"/>
    <n v="60227.09"/>
    <n v="119"/>
    <x v="2930"/>
    <n v="27173.649942284999"/>
    <n v="33053.440057715001"/>
    <n v="506.10999999999996"/>
    <n v="277.76000048500003"/>
    <n v="67185"/>
    <n v="228.34999951499992"/>
    <x v="0"/>
  </r>
  <r>
    <x v="0"/>
    <x v="0"/>
    <s v="Sports Store"/>
    <x v="4"/>
    <x v="17"/>
    <x v="63"/>
    <x v="2"/>
    <x v="0"/>
    <n v="58846.8"/>
    <n v="89"/>
    <x v="10983"/>
    <n v="28444.399919544001"/>
    <n v="30402.400080456002"/>
    <n v="661.2"/>
    <n v="341.60000090400001"/>
    <n v="67186"/>
    <n v="319.59999909600003"/>
    <x v="0"/>
  </r>
  <r>
    <x v="0"/>
    <x v="0"/>
    <s v="Sports Store"/>
    <x v="4"/>
    <x v="19"/>
    <x v="69"/>
    <x v="2"/>
    <x v="0"/>
    <n v="14478.96"/>
    <n v="1403"/>
    <x v="21436"/>
    <n v="9708.7600628543987"/>
    <n v="4770.1999371456004"/>
    <n v="10.319999999999999"/>
    <n v="3.3999999552000002"/>
    <n v="67187"/>
    <n v="6.9200000447999983"/>
    <x v="0"/>
  </r>
  <r>
    <x v="0"/>
    <x v="0"/>
    <s v="Sports Store"/>
    <x v="4"/>
    <x v="19"/>
    <x v="71"/>
    <x v="2"/>
    <x v="0"/>
    <n v="54376.74"/>
    <n v="261"/>
    <x v="963"/>
    <n v="33575.0399168976"/>
    <n v="20801.700083102402"/>
    <n v="208.34"/>
    <n v="79.700000318400001"/>
    <n v="67188"/>
    <n v="128.63999968159999"/>
    <x v="0"/>
  </r>
  <r>
    <x v="0"/>
    <x v="0"/>
    <s v="Sports Store"/>
    <x v="4"/>
    <x v="19"/>
    <x v="72"/>
    <x v="2"/>
    <x v="0"/>
    <n v="8484"/>
    <n v="808"/>
    <x v="10769"/>
    <n v="6423.6000242399996"/>
    <n v="2060.3999757600004"/>
    <n v="10.5"/>
    <n v="2.5499999700000004"/>
    <n v="67189"/>
    <n v="7.95000003"/>
    <x v="0"/>
  </r>
  <r>
    <x v="0"/>
    <x v="3"/>
    <s v="Golf Shop"/>
    <x v="2"/>
    <x v="8"/>
    <x v="101"/>
    <x v="2"/>
    <x v="0"/>
    <n v="73949"/>
    <n v="1013"/>
    <x v="21437"/>
    <n v="31693.279830060001"/>
    <n v="42255.720169939996"/>
    <n v="73"/>
    <n v="41.713445379999996"/>
    <n v="67190"/>
    <n v="31.286554620000004"/>
    <x v="0"/>
  </r>
  <r>
    <x v="0"/>
    <x v="3"/>
    <s v="Golf Shop"/>
    <x v="2"/>
    <x v="8"/>
    <x v="42"/>
    <x v="2"/>
    <x v="0"/>
    <n v="157890.20000000001"/>
    <n v="665"/>
    <x v="21438"/>
    <n v="72608.219453354002"/>
    <n v="85281.980546646009"/>
    <n v="237.42887218045115"/>
    <n v="128.24357976939248"/>
    <n v="67191"/>
    <n v="109.18529241105867"/>
    <x v="0"/>
  </r>
  <r>
    <x v="0"/>
    <x v="3"/>
    <s v="Golf Shop"/>
    <x v="2"/>
    <x v="8"/>
    <x v="102"/>
    <x v="2"/>
    <x v="0"/>
    <n v="67265.2"/>
    <n v="396"/>
    <x v="21439"/>
    <n v="32727.240004687999"/>
    <n v="34537.959995311998"/>
    <n v="169.86161616161615"/>
    <n v="87.217070695232323"/>
    <n v="67192"/>
    <n v="82.644545466383832"/>
    <x v="0"/>
  </r>
  <r>
    <x v="0"/>
    <x v="3"/>
    <s v="Golf Shop"/>
    <x v="2"/>
    <x v="8"/>
    <x v="133"/>
    <x v="2"/>
    <x v="0"/>
    <n v="42144.3"/>
    <n v="891"/>
    <x v="21440"/>
    <n v="16709.460145587003"/>
    <n v="25434.839854413"/>
    <n v="47.300000000000004"/>
    <n v="28.546397143"/>
    <n v="67193"/>
    <n v="18.753602857000004"/>
    <x v="0"/>
  </r>
  <r>
    <x v="0"/>
    <x v="3"/>
    <s v="Golf Shop"/>
    <x v="2"/>
    <x v="8"/>
    <x v="43"/>
    <x v="2"/>
    <x v="0"/>
    <n v="162834.79999999999"/>
    <n v="843"/>
    <x v="21441"/>
    <n v="73964.739421595994"/>
    <n v="88870.060578403994"/>
    <n v="193.16109134045075"/>
    <n v="105.42118692574614"/>
    <n v="67194"/>
    <n v="87.739904414704611"/>
    <x v="0"/>
  </r>
  <r>
    <x v="0"/>
    <x v="3"/>
    <s v="Golf Shop"/>
    <x v="2"/>
    <x v="8"/>
    <x v="44"/>
    <x v="2"/>
    <x v="0"/>
    <n v="100906.2"/>
    <n v="378"/>
    <x v="21442"/>
    <n v="43808.299588187998"/>
    <n v="57097.900411812006"/>
    <n v="266.94761904761901"/>
    <n v="151.05264659209524"/>
    <n v="67195"/>
    <n v="115.89497245552377"/>
    <x v="0"/>
  </r>
  <r>
    <x v="0"/>
    <x v="3"/>
    <s v="Golf Shop"/>
    <x v="2"/>
    <x v="8"/>
    <x v="139"/>
    <x v="2"/>
    <x v="0"/>
    <n v="29119.7"/>
    <n v="260"/>
    <x v="21443"/>
    <n v="12321.840023059"/>
    <n v="16797.859976940999"/>
    <n v="111.99884615384616"/>
    <n v="64.607153757465383"/>
    <n v="67196"/>
    <n v="47.391692396380776"/>
    <x v="0"/>
  </r>
  <r>
    <x v="0"/>
    <x v="3"/>
    <s v="Golf Shop"/>
    <x v="2"/>
    <x v="8"/>
    <x v="45"/>
    <x v="2"/>
    <x v="0"/>
    <n v="44428.2"/>
    <n v="335"/>
    <x v="21444"/>
    <n v="20478.280007514"/>
    <n v="23949.919992485997"/>
    <n v="132.62149253731343"/>
    <n v="71.492298485032819"/>
    <n v="67197"/>
    <n v="61.12919405228061"/>
    <x v="0"/>
  </r>
  <r>
    <x v="0"/>
    <x v="3"/>
    <s v="Golf Shop"/>
    <x v="2"/>
    <x v="9"/>
    <x v="33"/>
    <x v="2"/>
    <x v="0"/>
    <n v="9285.6"/>
    <n v="152"/>
    <x v="21445"/>
    <n v="5379.1999865040007"/>
    <n v="3906.4000134959997"/>
    <n v="61.089473684210532"/>
    <n v="25.700000088789473"/>
    <n v="67198"/>
    <n v="35.389473595421059"/>
    <x v="0"/>
  </r>
  <r>
    <x v="0"/>
    <x v="3"/>
    <s v="Golf Shop"/>
    <x v="2"/>
    <x v="9"/>
    <x v="103"/>
    <x v="2"/>
    <x v="0"/>
    <n v="21332"/>
    <n v="182"/>
    <x v="21446"/>
    <n v="10615.8399352"/>
    <n v="10716.1600648"/>
    <n v="117.20879120879121"/>
    <n v="58.880000356043958"/>
    <n v="67199"/>
    <n v="58.328790852747254"/>
    <x v="0"/>
  </r>
  <r>
    <x v="0"/>
    <x v="3"/>
    <s v="Golf Shop"/>
    <x v="2"/>
    <x v="9"/>
    <x v="104"/>
    <x v="2"/>
    <x v="0"/>
    <n v="1001.16"/>
    <n v="18"/>
    <x v="21447"/>
    <n v="312.299998254"/>
    <n v="688.86000174599997"/>
    <n v="55.62"/>
    <n v="38.270000097"/>
    <n v="67200"/>
    <n v="17.349999902999997"/>
    <x v="0"/>
  </r>
  <r>
    <x v="0"/>
    <x v="3"/>
    <s v="Golf Shop"/>
    <x v="2"/>
    <x v="9"/>
    <x v="105"/>
    <x v="2"/>
    <x v="0"/>
    <n v="47857.5"/>
    <n v="709"/>
    <x v="21448"/>
    <n v="22185.979894349999"/>
    <n v="25671.520105650001"/>
    <n v="67.5"/>
    <n v="36.208067849999999"/>
    <n v="67201"/>
    <n v="31.291932150000001"/>
    <x v="0"/>
  </r>
  <r>
    <x v="0"/>
    <x v="3"/>
    <s v="Golf Shop"/>
    <x v="2"/>
    <x v="9"/>
    <x v="46"/>
    <x v="2"/>
    <x v="0"/>
    <n v="53888.1"/>
    <n v="1407"/>
    <x v="21449"/>
    <n v="18987.370186491"/>
    <n v="34900.729813509002"/>
    <n v="38.299999999999997"/>
    <n v="24.805067387000001"/>
    <n v="67202"/>
    <n v="13.494932612999996"/>
    <x v="0"/>
  </r>
  <r>
    <x v="0"/>
    <x v="3"/>
    <s v="Golf Shop"/>
    <x v="2"/>
    <x v="9"/>
    <x v="47"/>
    <x v="2"/>
    <x v="0"/>
    <n v="133980.75"/>
    <n v="3800"/>
    <x v="21450"/>
    <n v="46561.499366849996"/>
    <n v="87419.25063314999"/>
    <n v="35.25809210526316"/>
    <n v="23.005065956092103"/>
    <n v="67203"/>
    <n v="12.253026149171056"/>
    <x v="0"/>
  </r>
  <r>
    <x v="0"/>
    <x v="3"/>
    <s v="Golf Shop"/>
    <x v="2"/>
    <x v="9"/>
    <x v="48"/>
    <x v="2"/>
    <x v="0"/>
    <n v="65016.15"/>
    <n v="1455"/>
    <x v="21451"/>
    <n v="23308.910029071001"/>
    <n v="41707.239970928997"/>
    <n v="44.684639175257736"/>
    <n v="28.664769739470099"/>
    <n v="67204"/>
    <n v="16.019869435787637"/>
    <x v="0"/>
  </r>
  <r>
    <x v="0"/>
    <x v="3"/>
    <s v="Golf Shop"/>
    <x v="2"/>
    <x v="9"/>
    <x v="49"/>
    <x v="2"/>
    <x v="0"/>
    <n v="60222.5"/>
    <n v="2834"/>
    <x v="21452"/>
    <n v="24939.500085175001"/>
    <n v="35282.999914824999"/>
    <n v="21.25"/>
    <n v="12.449894112499999"/>
    <n v="67205"/>
    <n v="8.8001058875000009"/>
    <x v="0"/>
  </r>
  <r>
    <x v="0"/>
    <x v="3"/>
    <s v="Golf Shop"/>
    <x v="2"/>
    <x v="9"/>
    <x v="50"/>
    <x v="2"/>
    <x v="0"/>
    <n v="136289.54999999999"/>
    <n v="1987"/>
    <x v="21453"/>
    <n v="60161.21936905499"/>
    <n v="76128.330630944984"/>
    <n v="68.590613990941108"/>
    <n v="38.313201122770501"/>
    <n v="67206"/>
    <n v="30.277412868170607"/>
    <x v="0"/>
  </r>
  <r>
    <x v="0"/>
    <x v="3"/>
    <s v="Golf Shop"/>
    <x v="2"/>
    <x v="9"/>
    <x v="51"/>
    <x v="2"/>
    <x v="0"/>
    <n v="178469.8"/>
    <n v="2013"/>
    <x v="21454"/>
    <n v="88825.920391017993"/>
    <n v="89643.879608981995"/>
    <n v="88.658618976651752"/>
    <n v="44.532478692986587"/>
    <n v="67207"/>
    <n v="44.126140283665165"/>
    <x v="0"/>
  </r>
  <r>
    <x v="0"/>
    <x v="3"/>
    <s v="Golf Shop"/>
    <x v="2"/>
    <x v="9"/>
    <x v="52"/>
    <x v="2"/>
    <x v="0"/>
    <n v="39553.599999999999"/>
    <n v="782"/>
    <x v="21455"/>
    <n v="15638.160088143999"/>
    <n v="23915.439911856"/>
    <n v="50.580051150895137"/>
    <n v="30.582403979355497"/>
    <n v="67208"/>
    <n v="19.99764717153964"/>
    <x v="0"/>
  </r>
  <r>
    <x v="0"/>
    <x v="3"/>
    <s v="Golf Shop"/>
    <x v="2"/>
    <x v="9"/>
    <x v="53"/>
    <x v="2"/>
    <x v="0"/>
    <n v="166027.54999999999"/>
    <n v="4881"/>
    <x v="21456"/>
    <n v="55587.089636870995"/>
    <n v="110440.46036312898"/>
    <n v="34.015068633476744"/>
    <n v="22.6266052782481"/>
    <n v="67209"/>
    <n v="11.388463355228645"/>
    <x v="0"/>
  </r>
  <r>
    <x v="0"/>
    <x v="3"/>
    <s v="Golf Shop"/>
    <x v="2"/>
    <x v="9"/>
    <x v="106"/>
    <x v="2"/>
    <x v="0"/>
    <n v="143685.25"/>
    <n v="3360"/>
    <x v="21457"/>
    <n v="59009.799330884998"/>
    <n v="84675.450669115002"/>
    <n v="42.763467261904765"/>
    <n v="25.201026984855655"/>
    <n v="67210"/>
    <n v="17.562440277049109"/>
    <x v="0"/>
  </r>
  <r>
    <x v="0"/>
    <x v="3"/>
    <s v="Golf Shop"/>
    <x v="2"/>
    <x v="9"/>
    <x v="141"/>
    <x v="2"/>
    <x v="0"/>
    <n v="102432.75"/>
    <n v="1635"/>
    <x v="21458"/>
    <n v="47135.059873912498"/>
    <n v="55297.690126087502"/>
    <n v="62.65"/>
    <n v="33.821217202500002"/>
    <n v="67211"/>
    <n v="28.828782797499997"/>
    <x v="0"/>
  </r>
  <r>
    <x v="0"/>
    <x v="3"/>
    <s v="Golf Shop"/>
    <x v="2"/>
    <x v="10"/>
    <x v="54"/>
    <x v="2"/>
    <x v="0"/>
    <n v="42872.1"/>
    <n v="1058"/>
    <x v="21459"/>
    <n v="23081.280127851001"/>
    <n v="19790.819872148997"/>
    <n v="40.521833648393191"/>
    <n v="18.705878896171075"/>
    <n v="67212"/>
    <n v="21.815954752222115"/>
    <x v="0"/>
  </r>
  <r>
    <x v="0"/>
    <x v="3"/>
    <s v="Golf Shop"/>
    <x v="2"/>
    <x v="10"/>
    <x v="55"/>
    <x v="2"/>
    <x v="0"/>
    <n v="12022.8"/>
    <n v="932"/>
    <x v="21460"/>
    <n v="7224.5399547839997"/>
    <n v="4798.2600452159995"/>
    <n v="12.899999999999999"/>
    <n v="5.1483476879999994"/>
    <n v="67213"/>
    <n v="7.7516523119999992"/>
    <x v="0"/>
  </r>
  <r>
    <x v="0"/>
    <x v="3"/>
    <s v="Golf Shop"/>
    <x v="2"/>
    <x v="15"/>
    <x v="56"/>
    <x v="2"/>
    <x v="0"/>
    <n v="88817"/>
    <n v="529"/>
    <x v="21461"/>
    <n v="47380.090336649999"/>
    <n v="41436.909663350001"/>
    <n v="167.89603024574669"/>
    <n v="78.330642085727789"/>
    <n v="67214"/>
    <n v="89.565388160018898"/>
    <x v="0"/>
  </r>
  <r>
    <x v="0"/>
    <x v="3"/>
    <s v="Golf Shop"/>
    <x v="2"/>
    <x v="11"/>
    <x v="142"/>
    <x v="2"/>
    <x v="0"/>
    <n v="40238"/>
    <n v="254"/>
    <x v="21462"/>
    <n v="15034.830116900001"/>
    <n v="25203.169883099999"/>
    <n v="158.41732283464566"/>
    <n v="99.225078279921263"/>
    <n v="67215"/>
    <n v="59.192244554724397"/>
    <x v="0"/>
  </r>
  <r>
    <x v="0"/>
    <x v="3"/>
    <s v="Golf Shop"/>
    <x v="2"/>
    <x v="11"/>
    <x v="140"/>
    <x v="2"/>
    <x v="0"/>
    <n v="41886"/>
    <n v="117"/>
    <x v="21463"/>
    <n v="14722.360188120001"/>
    <n v="27163.639811879995"/>
    <n v="358"/>
    <n v="232.16786163999996"/>
    <n v="67216"/>
    <n v="125.83213836000004"/>
    <x v="0"/>
  </r>
  <r>
    <x v="0"/>
    <x v="3"/>
    <s v="Golf Shop"/>
    <x v="2"/>
    <x v="11"/>
    <x v="143"/>
    <x v="2"/>
    <x v="0"/>
    <n v="26790"/>
    <n v="114"/>
    <x v="21464"/>
    <n v="9365.8198985999989"/>
    <n v="17424.180101400001"/>
    <n v="235"/>
    <n v="152.84368510000002"/>
    <n v="67217"/>
    <n v="82.156314899999984"/>
    <x v="0"/>
  </r>
  <r>
    <x v="0"/>
    <x v="3"/>
    <s v="Golf Shop"/>
    <x v="3"/>
    <x v="12"/>
    <x v="114"/>
    <x v="2"/>
    <x v="0"/>
    <n v="2835"/>
    <n v="405"/>
    <x v="372"/>
    <n v="2073.59999595"/>
    <n v="761.40000405000012"/>
    <n v="7"/>
    <n v="1.8800000100000003"/>
    <n v="67218"/>
    <n v="5.1199999900000002"/>
    <x v="0"/>
  </r>
  <r>
    <x v="0"/>
    <x v="3"/>
    <s v="Golf Shop"/>
    <x v="3"/>
    <x v="13"/>
    <x v="116"/>
    <x v="2"/>
    <x v="0"/>
    <n v="1184"/>
    <n v="244"/>
    <x v="21465"/>
    <n v="708.19999775999997"/>
    <n v="475.80000224000003"/>
    <n v="4.8524590163934427"/>
    <n v="1.950000009180328"/>
    <n v="67219"/>
    <n v="2.9024590072131149"/>
    <x v="0"/>
  </r>
  <r>
    <x v="0"/>
    <x v="3"/>
    <s v="Golf Shop"/>
    <x v="3"/>
    <x v="13"/>
    <x v="118"/>
    <x v="2"/>
    <x v="0"/>
    <n v="2025"/>
    <n v="405"/>
    <x v="10664"/>
    <n v="1275.75"/>
    <n v="749.25"/>
    <n v="5"/>
    <n v="1.85"/>
    <n v="67220"/>
    <n v="3.15"/>
    <x v="0"/>
  </r>
  <r>
    <x v="0"/>
    <x v="3"/>
    <s v="Golf Shop"/>
    <x v="3"/>
    <x v="14"/>
    <x v="41"/>
    <x v="2"/>
    <x v="0"/>
    <n v="695.59"/>
    <n v="133"/>
    <x v="41"/>
    <n v="440.23000049210003"/>
    <n v="255.35999950789997"/>
    <n v="5.23"/>
    <n v="1.9199999962999998"/>
    <n v="67221"/>
    <n v="3.3100000037000008"/>
    <x v="0"/>
  </r>
  <r>
    <x v="0"/>
    <x v="3"/>
    <s v="Golf Shop"/>
    <x v="4"/>
    <x v="16"/>
    <x v="58"/>
    <x v="2"/>
    <x v="0"/>
    <n v="676867.86"/>
    <n v="1524"/>
    <x v="21466"/>
    <n v="340063.86165027297"/>
    <n v="336803.99834972702"/>
    <n v="444.13901574803151"/>
    <n v="220.9999989171437"/>
    <n v="67222"/>
    <n v="223.13901683088781"/>
    <x v="0"/>
  </r>
  <r>
    <x v="0"/>
    <x v="3"/>
    <s v="Golf Shop"/>
    <x v="4"/>
    <x v="16"/>
    <x v="59"/>
    <x v="2"/>
    <x v="0"/>
    <n v="584247.4"/>
    <n v="667"/>
    <x v="21467"/>
    <n v="285526.74059258797"/>
    <n v="298720.65940741205"/>
    <n v="875.93313343328339"/>
    <n v="447.85706058082764"/>
    <n v="67223"/>
    <n v="428.07607285245575"/>
    <x v="0"/>
  </r>
  <r>
    <x v="0"/>
    <x v="3"/>
    <s v="Golf Shop"/>
    <x v="4"/>
    <x v="16"/>
    <x v="60"/>
    <x v="2"/>
    <x v="0"/>
    <n v="361362.54"/>
    <n v="714"/>
    <x v="2930"/>
    <n v="163041.89965370999"/>
    <n v="198320.64034629002"/>
    <n v="506.10999999999996"/>
    <n v="277.76000048500003"/>
    <n v="67224"/>
    <n v="228.34999951499992"/>
    <x v="0"/>
  </r>
  <r>
    <x v="0"/>
    <x v="3"/>
    <s v="Golf Shop"/>
    <x v="4"/>
    <x v="16"/>
    <x v="61"/>
    <x v="2"/>
    <x v="0"/>
    <n v="597110.99"/>
    <n v="707"/>
    <x v="10745"/>
    <n v="300170.99072566483"/>
    <n v="296939.99927433516"/>
    <n v="844.56999999999994"/>
    <n v="419.99999897359993"/>
    <n v="67225"/>
    <n v="424.57000102640001"/>
    <x v="0"/>
  </r>
  <r>
    <x v="0"/>
    <x v="3"/>
    <s v="Golf Shop"/>
    <x v="4"/>
    <x v="17"/>
    <x v="62"/>
    <x v="2"/>
    <x v="0"/>
    <n v="555336.47"/>
    <n v="461"/>
    <x v="21468"/>
    <n v="270936.91834665945"/>
    <n v="284399.55165334052"/>
    <n v="1204.6344251626897"/>
    <n v="616.91876714390571"/>
    <n v="67226"/>
    <n v="587.71565801878398"/>
    <x v="0"/>
  </r>
  <r>
    <x v="0"/>
    <x v="3"/>
    <s v="Golf Shop"/>
    <x v="4"/>
    <x v="17"/>
    <x v="63"/>
    <x v="2"/>
    <x v="0"/>
    <n v="783730.8"/>
    <n v="1164"/>
    <x v="21469"/>
    <n v="386108.403523596"/>
    <n v="397622.39647640404"/>
    <n v="673.30824742268044"/>
    <n v="341.59999697285571"/>
    <n v="67227"/>
    <n v="331.70825044982473"/>
    <x v="0"/>
  </r>
  <r>
    <x v="0"/>
    <x v="3"/>
    <s v="Golf Shop"/>
    <x v="4"/>
    <x v="17"/>
    <x v="64"/>
    <x v="2"/>
    <x v="0"/>
    <n v="364267.86"/>
    <n v="282"/>
    <x v="10748"/>
    <n v="192247.85991700742"/>
    <n v="172020.00008299257"/>
    <n v="1291.73"/>
    <n v="610.00000029429987"/>
    <n v="67228"/>
    <n v="681.72999970570015"/>
    <x v="0"/>
  </r>
  <r>
    <x v="0"/>
    <x v="3"/>
    <s v="Golf Shop"/>
    <x v="4"/>
    <x v="17"/>
    <x v="65"/>
    <x v="2"/>
    <x v="0"/>
    <n v="370339.84000000003"/>
    <n v="428"/>
    <x v="10749"/>
    <n v="190151.83892623361"/>
    <n v="180188.00107376641"/>
    <n v="865.28000000000009"/>
    <n v="421.00000250880004"/>
    <n v="67229"/>
    <n v="444.27999749120005"/>
    <x v="0"/>
  </r>
  <r>
    <x v="0"/>
    <x v="3"/>
    <s v="Golf Shop"/>
    <x v="4"/>
    <x v="18"/>
    <x v="66"/>
    <x v="2"/>
    <x v="0"/>
    <n v="289323.53999999998"/>
    <n v="4653"/>
    <x v="21470"/>
    <n v="157178.34032570999"/>
    <n v="132145.19967428999"/>
    <n v="62.179999999999993"/>
    <n v="28.39999993"/>
    <n v="67230"/>
    <n v="33.780000069999993"/>
    <x v="0"/>
  </r>
  <r>
    <x v="0"/>
    <x v="3"/>
    <s v="Golf Shop"/>
    <x v="4"/>
    <x v="18"/>
    <x v="67"/>
    <x v="2"/>
    <x v="0"/>
    <n v="119888.82"/>
    <n v="1827"/>
    <x v="21471"/>
    <n v="44616.420552005999"/>
    <n v="75272.399447994001"/>
    <n v="65.620591133004936"/>
    <n v="41.199999697862069"/>
    <n v="67231"/>
    <n v="24.420591435142867"/>
    <x v="0"/>
  </r>
  <r>
    <x v="0"/>
    <x v="3"/>
    <s v="Golf Shop"/>
    <x v="4"/>
    <x v="18"/>
    <x v="68"/>
    <x v="2"/>
    <x v="0"/>
    <n v="311625.59999999998"/>
    <n v="1847"/>
    <x v="21472"/>
    <n v="160540.99862486398"/>
    <n v="151084.601375136"/>
    <n v="168.71987005955603"/>
    <n v="81.800000744524098"/>
    <n v="67232"/>
    <n v="86.919869315031931"/>
    <x v="0"/>
  </r>
  <r>
    <x v="0"/>
    <x v="3"/>
    <s v="Golf Shop"/>
    <x v="4"/>
    <x v="19"/>
    <x v="69"/>
    <x v="2"/>
    <x v="0"/>
    <n v="89394.04"/>
    <n v="8672"/>
    <x v="21473"/>
    <n v="59909.240438356392"/>
    <n v="29484.799561643598"/>
    <n v="10.308353321033209"/>
    <n v="3.3999999494515221"/>
    <n v="67233"/>
    <n v="6.9083533715816872"/>
    <x v="0"/>
  </r>
  <r>
    <x v="0"/>
    <x v="3"/>
    <s v="Golf Shop"/>
    <x v="4"/>
    <x v="19"/>
    <x v="70"/>
    <x v="2"/>
    <x v="0"/>
    <n v="92220.21"/>
    <n v="7461"/>
    <x v="21474"/>
    <n v="43947.540153297901"/>
    <n v="48272.669846702105"/>
    <n v="12.360301568154403"/>
    <n v="6.4699999794534389"/>
    <n v="67234"/>
    <n v="5.8903015887009644"/>
    <x v="0"/>
  </r>
  <r>
    <x v="0"/>
    <x v="3"/>
    <s v="Golf Shop"/>
    <x v="4"/>
    <x v="19"/>
    <x v="71"/>
    <x v="2"/>
    <x v="0"/>
    <n v="135484.4"/>
    <n v="649"/>
    <x v="21475"/>
    <n v="83759.099380643995"/>
    <n v="51725.300619356"/>
    <n v="208.75870570107858"/>
    <n v="79.700000954323571"/>
    <n v="67235"/>
    <n v="129.05870474675501"/>
    <x v="0"/>
  </r>
  <r>
    <x v="0"/>
    <x v="3"/>
    <s v="Golf Shop"/>
    <x v="4"/>
    <x v="19"/>
    <x v="72"/>
    <x v="2"/>
    <x v="0"/>
    <n v="64099.519999999997"/>
    <n v="6120"/>
    <x v="21476"/>
    <n v="48493.520107276803"/>
    <n v="15605.999892723197"/>
    <n v="10.473777777777777"/>
    <n v="2.5499999824711108"/>
    <n v="67236"/>
    <n v="7.9237777953066661"/>
    <x v="0"/>
  </r>
  <r>
    <x v="0"/>
    <x v="3"/>
    <s v="Department Store"/>
    <x v="0"/>
    <x v="0"/>
    <x v="130"/>
    <x v="2"/>
    <x v="0"/>
    <n v="41640.9"/>
    <n v="10542"/>
    <x v="21477"/>
    <n v="18764.759942019002"/>
    <n v="22876.140057981003"/>
    <n v="3.95"/>
    <n v="2.1700000055000004"/>
    <n v="67237"/>
    <n v="1.7799999944999998"/>
    <x v="0"/>
  </r>
  <r>
    <x v="0"/>
    <x v="3"/>
    <s v="Department Store"/>
    <x v="0"/>
    <x v="0"/>
    <x v="74"/>
    <x v="2"/>
    <x v="0"/>
    <n v="84069.04"/>
    <n v="3672"/>
    <x v="21478"/>
    <n v="25574.080236522397"/>
    <n v="58494.959763477593"/>
    <n v="22.894618736383439"/>
    <n v="15.929999935587579"/>
    <n v="67238"/>
    <n v="6.9646188007958596"/>
    <x v="0"/>
  </r>
  <r>
    <x v="0"/>
    <x v="3"/>
    <s v="Department Store"/>
    <x v="0"/>
    <x v="0"/>
    <x v="76"/>
    <x v="2"/>
    <x v="0"/>
    <n v="76822.67"/>
    <n v="1449"/>
    <x v="21479"/>
    <n v="26151.139795430499"/>
    <n v="50671.530204569506"/>
    <n v="53.017715665976532"/>
    <n v="34.970000141179781"/>
    <n v="67239"/>
    <n v="18.04771552479675"/>
    <x v="0"/>
  </r>
  <r>
    <x v="0"/>
    <x v="3"/>
    <s v="Department Store"/>
    <x v="0"/>
    <x v="0"/>
    <x v="0"/>
    <x v="2"/>
    <x v="0"/>
    <n v="136169.15"/>
    <n v="1105"/>
    <x v="2938"/>
    <n v="48255.349677008497"/>
    <n v="87913.800322991505"/>
    <n v="123.22999999999999"/>
    <n v="79.560000292300003"/>
    <n v="67240"/>
    <n v="43.669999707699986"/>
    <x v="0"/>
  </r>
  <r>
    <x v="0"/>
    <x v="3"/>
    <s v="Department Store"/>
    <x v="0"/>
    <x v="0"/>
    <x v="77"/>
    <x v="2"/>
    <x v="0"/>
    <n v="66030.63"/>
    <n v="1041"/>
    <x v="10584"/>
    <n v="17749.049851657503"/>
    <n v="48281.580148342509"/>
    <n v="63.430000000000007"/>
    <n v="46.380000142500009"/>
    <n v="67241"/>
    <n v="17.049999857499998"/>
    <x v="0"/>
  </r>
  <r>
    <x v="0"/>
    <x v="3"/>
    <s v="Department Store"/>
    <x v="0"/>
    <x v="0"/>
    <x v="78"/>
    <x v="2"/>
    <x v="0"/>
    <n v="135384.25"/>
    <n v="15009"/>
    <x v="21480"/>
    <n v="69677.440257274997"/>
    <n v="65706.809742725003"/>
    <n v="9.0202045439403022"/>
    <n v="4.3778272864764478"/>
    <n v="67242"/>
    <n v="4.6423772574638544"/>
    <x v="0"/>
  </r>
  <r>
    <x v="0"/>
    <x v="3"/>
    <s v="Department Store"/>
    <x v="0"/>
    <x v="0"/>
    <x v="79"/>
    <x v="2"/>
    <x v="0"/>
    <n v="42104.01"/>
    <n v="2297"/>
    <x v="1170"/>
    <n v="19134.009875502601"/>
    <n v="22970.000124497401"/>
    <n v="18.330000000000002"/>
    <n v="10.000000054200001"/>
    <n v="67243"/>
    <n v="8.3299999458000009"/>
    <x v="0"/>
  </r>
  <r>
    <x v="0"/>
    <x v="3"/>
    <s v="Department Store"/>
    <x v="0"/>
    <x v="1"/>
    <x v="123"/>
    <x v="2"/>
    <x v="0"/>
    <n v="457645.03"/>
    <n v="1268"/>
    <x v="21481"/>
    <n v="140645.03118915233"/>
    <n v="316999.99881084776"/>
    <n v="360.91879337539433"/>
    <n v="249.99999906218278"/>
    <n v="67244"/>
    <n v="110.91879431321155"/>
    <x v="0"/>
  </r>
  <r>
    <x v="0"/>
    <x v="3"/>
    <s v="Department Store"/>
    <x v="0"/>
    <x v="1"/>
    <x v="2"/>
    <x v="2"/>
    <x v="0"/>
    <n v="130471.85"/>
    <n v="211"/>
    <x v="4146"/>
    <n v="46915.849349381504"/>
    <n v="83556.000650618502"/>
    <n v="618.35"/>
    <n v="396.00000308350002"/>
    <n v="67245"/>
    <n v="222.3499969165"/>
    <x v="0"/>
  </r>
  <r>
    <x v="0"/>
    <x v="3"/>
    <s v="Department Store"/>
    <x v="0"/>
    <x v="1"/>
    <x v="3"/>
    <x v="2"/>
    <x v="0"/>
    <n v="190335.2"/>
    <n v="344"/>
    <x v="10686"/>
    <n v="55291.119387680003"/>
    <n v="135044.08061232002"/>
    <n v="553.30000000000007"/>
    <n v="392.57000178000004"/>
    <n v="67246"/>
    <n v="160.72999822000003"/>
    <x v="0"/>
  </r>
  <r>
    <x v="0"/>
    <x v="3"/>
    <s v="Department Store"/>
    <x v="0"/>
    <x v="1"/>
    <x v="124"/>
    <x v="2"/>
    <x v="0"/>
    <n v="162596.20000000001"/>
    <n v="230"/>
    <x v="10687"/>
    <n v="58176.200058834009"/>
    <n v="104419.99994116601"/>
    <n v="706.94"/>
    <n v="453.99999974420007"/>
    <n v="67247"/>
    <n v="252.94000025579999"/>
    <x v="0"/>
  </r>
  <r>
    <x v="0"/>
    <x v="3"/>
    <s v="Department Store"/>
    <x v="0"/>
    <x v="1"/>
    <x v="80"/>
    <x v="2"/>
    <x v="0"/>
    <n v="162990.87"/>
    <n v="206"/>
    <x v="21482"/>
    <n v="62050.870325213698"/>
    <n v="100939.9996747863"/>
    <n v="791.21781553398057"/>
    <n v="489.99999842129273"/>
    <n v="67248"/>
    <n v="301.21781711268784"/>
    <x v="0"/>
  </r>
  <r>
    <x v="0"/>
    <x v="3"/>
    <s v="Department Store"/>
    <x v="0"/>
    <x v="2"/>
    <x v="4"/>
    <x v="2"/>
    <x v="0"/>
    <n v="284757.93"/>
    <n v="3327"/>
    <x v="10688"/>
    <n v="85137.931106892895"/>
    <n v="199619.99889310708"/>
    <n v="85.59"/>
    <n v="59.999999667299996"/>
    <n v="67249"/>
    <n v="25.590000332700008"/>
    <x v="0"/>
  </r>
  <r>
    <x v="0"/>
    <x v="3"/>
    <s v="Department Store"/>
    <x v="0"/>
    <x v="2"/>
    <x v="83"/>
    <x v="2"/>
    <x v="0"/>
    <n v="87297.02"/>
    <n v="722"/>
    <x v="21483"/>
    <n v="49753.020379411006"/>
    <n v="37543.999620588998"/>
    <n v="120.91000000000001"/>
    <n v="51.999999474500001"/>
    <n v="67250"/>
    <n v="68.91000052550001"/>
    <x v="0"/>
  </r>
  <r>
    <x v="0"/>
    <x v="3"/>
    <s v="Department Store"/>
    <x v="0"/>
    <x v="2"/>
    <x v="84"/>
    <x v="2"/>
    <x v="0"/>
    <n v="91191.3"/>
    <n v="2638"/>
    <x v="21484"/>
    <n v="41174.360192016007"/>
    <n v="50016.939807983996"/>
    <n v="34.568347232752089"/>
    <n v="18.960174301737677"/>
    <n v="67251"/>
    <n v="15.608172931014412"/>
    <x v="0"/>
  </r>
  <r>
    <x v="0"/>
    <x v="3"/>
    <s v="Department Store"/>
    <x v="0"/>
    <x v="2"/>
    <x v="85"/>
    <x v="2"/>
    <x v="0"/>
    <n v="25749.5"/>
    <n v="1484"/>
    <x v="21485"/>
    <n v="12912.899944209999"/>
    <n v="12836.600055790001"/>
    <n v="17.351415094339622"/>
    <n v="8.6500000375943404"/>
    <n v="67252"/>
    <n v="8.7014150567452813"/>
    <x v="0"/>
  </r>
  <r>
    <x v="0"/>
    <x v="3"/>
    <s v="Department Store"/>
    <x v="0"/>
    <x v="2"/>
    <x v="6"/>
    <x v="2"/>
    <x v="0"/>
    <n v="48240.36"/>
    <n v="486"/>
    <x v="5651"/>
    <n v="16528.85986878"/>
    <n v="31711.50013122"/>
    <n v="99.26"/>
    <n v="65.250000270000001"/>
    <n v="67253"/>
    <n v="34.009999730000004"/>
    <x v="0"/>
  </r>
  <r>
    <x v="0"/>
    <x v="3"/>
    <s v="Department Store"/>
    <x v="0"/>
    <x v="20"/>
    <x v="86"/>
    <x v="2"/>
    <x v="0"/>
    <n v="85901.88"/>
    <n v="1170"/>
    <x v="21486"/>
    <n v="24476.879969162401"/>
    <n v="61425.000030837604"/>
    <n v="73.420410256410264"/>
    <n v="52.500000026356929"/>
    <n v="67254"/>
    <n v="20.920410230053335"/>
    <x v="0"/>
  </r>
  <r>
    <x v="0"/>
    <x v="3"/>
    <s v="Department Store"/>
    <x v="0"/>
    <x v="20"/>
    <x v="87"/>
    <x v="2"/>
    <x v="0"/>
    <n v="484806"/>
    <n v="1785"/>
    <x v="10763"/>
    <n v="187317.90240618002"/>
    <n v="297488.09759382001"/>
    <n v="271.60000000000002"/>
    <n v="166.65999865200001"/>
    <n v="67255"/>
    <n v="104.94000134800001"/>
    <x v="0"/>
  </r>
  <r>
    <x v="0"/>
    <x v="3"/>
    <s v="Department Store"/>
    <x v="0"/>
    <x v="20"/>
    <x v="88"/>
    <x v="2"/>
    <x v="0"/>
    <n v="295223.27"/>
    <n v="905"/>
    <x v="21487"/>
    <n v="102159.62127501301"/>
    <n v="193063.648724987"/>
    <n v="326.21355801104977"/>
    <n v="213.32999859114585"/>
    <n v="67256"/>
    <n v="112.88355941990392"/>
    <x v="0"/>
  </r>
  <r>
    <x v="0"/>
    <x v="3"/>
    <s v="Department Store"/>
    <x v="0"/>
    <x v="20"/>
    <x v="89"/>
    <x v="2"/>
    <x v="0"/>
    <n v="93386.62"/>
    <n v="3088"/>
    <x v="21488"/>
    <n v="47066.62021185139"/>
    <n v="46319.999788148605"/>
    <n v="30.241781088082899"/>
    <n v="14.999999931395275"/>
    <n v="67257"/>
    <n v="15.241781156687624"/>
    <x v="0"/>
  </r>
  <r>
    <x v="0"/>
    <x v="3"/>
    <s v="Department Store"/>
    <x v="0"/>
    <x v="20"/>
    <x v="90"/>
    <x v="2"/>
    <x v="0"/>
    <n v="192870.46"/>
    <n v="2762"/>
    <x v="10696"/>
    <n v="79131.299285470595"/>
    <n v="113739.16071452938"/>
    <n v="69.83"/>
    <n v="41.180000258699991"/>
    <n v="67258"/>
    <n v="28.649999741300007"/>
    <x v="0"/>
  </r>
  <r>
    <x v="0"/>
    <x v="3"/>
    <s v="Department Store"/>
    <x v="0"/>
    <x v="3"/>
    <x v="7"/>
    <x v="2"/>
    <x v="0"/>
    <n v="42344.49"/>
    <n v="2929"/>
    <x v="21489"/>
    <n v="22573.740063995399"/>
    <n v="19770.749936004599"/>
    <n v="14.456978490952542"/>
    <n v="6.7499999781511093"/>
    <n v="67259"/>
    <n v="7.7069785128014328"/>
    <x v="0"/>
  </r>
  <r>
    <x v="0"/>
    <x v="3"/>
    <s v="Department Store"/>
    <x v="0"/>
    <x v="3"/>
    <x v="91"/>
    <x v="2"/>
    <x v="0"/>
    <n v="44480.25"/>
    <n v="3471"/>
    <x v="21490"/>
    <n v="18447.750005062499"/>
    <n v="26032.499994937505"/>
    <n v="12.814822817631807"/>
    <n v="7.4999999985414885"/>
    <n v="67260"/>
    <n v="5.3148228190903186"/>
    <x v="0"/>
  </r>
  <r>
    <x v="0"/>
    <x v="3"/>
    <s v="Department Store"/>
    <x v="0"/>
    <x v="3"/>
    <x v="92"/>
    <x v="2"/>
    <x v="0"/>
    <n v="27717.26"/>
    <n v="1028"/>
    <x v="21491"/>
    <n v="10580.499958758999"/>
    <n v="17136.760041240999"/>
    <n v="26.962315175097274"/>
    <n v="16.670000040117703"/>
    <n v="67261"/>
    <n v="10.292315134979571"/>
    <x v="0"/>
  </r>
  <r>
    <x v="0"/>
    <x v="3"/>
    <s v="Department Store"/>
    <x v="0"/>
    <x v="3"/>
    <x v="93"/>
    <x v="2"/>
    <x v="0"/>
    <n v="15838.72"/>
    <n v="538"/>
    <x v="2874"/>
    <n v="6154.7200550911994"/>
    <n v="9683.9999449087991"/>
    <n v="29.439999999999998"/>
    <n v="17.999999897599999"/>
    <n v="67262"/>
    <n v="11.440000102399999"/>
    <x v="0"/>
  </r>
  <r>
    <x v="0"/>
    <x v="3"/>
    <s v="Department Store"/>
    <x v="0"/>
    <x v="3"/>
    <x v="94"/>
    <x v="2"/>
    <x v="0"/>
    <n v="41973.67"/>
    <n v="1598"/>
    <x v="21492"/>
    <n v="13561.229807419899"/>
    <n v="28412.440192580103"/>
    <n v="26.266376720901125"/>
    <n v="17.780000120513208"/>
    <n v="67263"/>
    <n v="8.4863766003879171"/>
    <x v="0"/>
  </r>
  <r>
    <x v="0"/>
    <x v="3"/>
    <s v="Department Store"/>
    <x v="0"/>
    <x v="3"/>
    <x v="9"/>
    <x v="2"/>
    <x v="0"/>
    <n v="8845"/>
    <n v="250"/>
    <x v="21493"/>
    <n v="4160.0000359000005"/>
    <n v="4684.9999640999995"/>
    <n v="35.380000000000003"/>
    <n v="18.739999856399997"/>
    <n v="67264"/>
    <n v="16.640000143600005"/>
    <x v="0"/>
  </r>
  <r>
    <x v="0"/>
    <x v="3"/>
    <s v="Department Store"/>
    <x v="0"/>
    <x v="3"/>
    <x v="95"/>
    <x v="2"/>
    <x v="0"/>
    <n v="8187.55"/>
    <n v="157"/>
    <x v="419"/>
    <n v="3673.8000265330002"/>
    <n v="4513.749973467"/>
    <n v="52.15"/>
    <n v="28.749999831"/>
    <n v="67265"/>
    <n v="23.400000168999998"/>
    <x v="0"/>
  </r>
  <r>
    <x v="0"/>
    <x v="3"/>
    <s v="Department Store"/>
    <x v="0"/>
    <x v="3"/>
    <x v="132"/>
    <x v="2"/>
    <x v="0"/>
    <n v="4322.3500000000004"/>
    <n v="137"/>
    <x v="4838"/>
    <n v="1582.3500067130003"/>
    <n v="2739.9999932870001"/>
    <n v="31.550000000000004"/>
    <n v="19.999999950999999"/>
    <n v="67266"/>
    <n v="11.550000049000005"/>
    <x v="0"/>
  </r>
  <r>
    <x v="0"/>
    <x v="3"/>
    <s v="Department Store"/>
    <x v="0"/>
    <x v="3"/>
    <x v="10"/>
    <x v="2"/>
    <x v="0"/>
    <n v="57858.92"/>
    <n v="898"/>
    <x v="21494"/>
    <n v="21373.1799366288"/>
    <n v="36485.740063371202"/>
    <n v="64.430868596881965"/>
    <n v="40.630000070569267"/>
    <n v="67267"/>
    <n v="23.800868526312698"/>
    <x v="0"/>
  </r>
  <r>
    <x v="0"/>
    <x v="3"/>
    <s v="Department Store"/>
    <x v="0"/>
    <x v="3"/>
    <x v="96"/>
    <x v="2"/>
    <x v="0"/>
    <n v="103024.51"/>
    <n v="3853"/>
    <x v="21495"/>
    <n v="53744.639534444796"/>
    <n v="49279.870465555199"/>
    <n v="26.73877757591487"/>
    <n v="12.790000120829276"/>
    <n v="67268"/>
    <n v="13.948777455085594"/>
    <x v="0"/>
  </r>
  <r>
    <x v="0"/>
    <x v="3"/>
    <s v="Department Store"/>
    <x v="0"/>
    <x v="3"/>
    <x v="137"/>
    <x v="2"/>
    <x v="0"/>
    <n v="3333.55"/>
    <n v="95"/>
    <x v="1066"/>
    <n v="1849.6499861015"/>
    <n v="1483.9000138985002"/>
    <n v="35.090000000000003"/>
    <n v="15.620000146300002"/>
    <n v="67269"/>
    <n v="19.469999853700003"/>
    <x v="0"/>
  </r>
  <r>
    <x v="0"/>
    <x v="3"/>
    <s v="Department Store"/>
    <x v="2"/>
    <x v="8"/>
    <x v="97"/>
    <x v="2"/>
    <x v="0"/>
    <n v="46688.160000000003"/>
    <n v="972"/>
    <x v="21496"/>
    <n v="17528.160186643199"/>
    <n v="29159.999813356804"/>
    <n v="48.03308641975309"/>
    <n v="29.999999807980252"/>
    <n v="67270"/>
    <n v="18.033086611772838"/>
    <x v="0"/>
  </r>
  <r>
    <x v="0"/>
    <x v="3"/>
    <s v="Department Store"/>
    <x v="2"/>
    <x v="8"/>
    <x v="98"/>
    <x v="2"/>
    <x v="0"/>
    <n v="27037.14"/>
    <n v="663"/>
    <x v="473"/>
    <n v="13777.1399587614"/>
    <n v="13260.0000412386"/>
    <n v="40.78"/>
    <n v="20.000000062199998"/>
    <n v="67271"/>
    <n v="20.779999937800003"/>
    <x v="0"/>
  </r>
  <r>
    <x v="0"/>
    <x v="3"/>
    <s v="Department Store"/>
    <x v="2"/>
    <x v="8"/>
    <x v="99"/>
    <x v="2"/>
    <x v="0"/>
    <n v="30368.240000000002"/>
    <n v="392"/>
    <x v="634"/>
    <n v="15080.239968796801"/>
    <n v="15288.000031203203"/>
    <n v="77.47"/>
    <n v="39.000000079600007"/>
    <n v="67272"/>
    <n v="38.469999920399992"/>
    <x v="0"/>
  </r>
  <r>
    <x v="0"/>
    <x v="3"/>
    <s v="Department Store"/>
    <x v="2"/>
    <x v="8"/>
    <x v="100"/>
    <x v="2"/>
    <x v="0"/>
    <n v="23439.17"/>
    <n v="247"/>
    <x v="21497"/>
    <n v="12324.170028754301"/>
    <n v="11114.999971245697"/>
    <n v="94.89542510121457"/>
    <n v="44.999999883585822"/>
    <n v="67273"/>
    <n v="49.895425217628748"/>
    <x v="0"/>
  </r>
  <r>
    <x v="0"/>
    <x v="3"/>
    <s v="Department Store"/>
    <x v="2"/>
    <x v="8"/>
    <x v="101"/>
    <x v="2"/>
    <x v="0"/>
    <n v="115121"/>
    <n v="1577"/>
    <x v="21498"/>
    <n v="49332.680101739999"/>
    <n v="65788.319898259986"/>
    <n v="73"/>
    <n v="41.717387379999991"/>
    <n v="67274"/>
    <n v="31.282612620000009"/>
    <x v="0"/>
  </r>
  <r>
    <x v="0"/>
    <x v="3"/>
    <s v="Department Store"/>
    <x v="2"/>
    <x v="8"/>
    <x v="42"/>
    <x v="2"/>
    <x v="0"/>
    <n v="151865.20000000001"/>
    <n v="628"/>
    <x v="21499"/>
    <n v="67802.119892304006"/>
    <n v="84063.080107696005"/>
    <n v="241.8235668789809"/>
    <n v="133.85840781480255"/>
    <n v="67275"/>
    <n v="107.96515906417835"/>
    <x v="0"/>
  </r>
  <r>
    <x v="0"/>
    <x v="3"/>
    <s v="Department Store"/>
    <x v="2"/>
    <x v="8"/>
    <x v="102"/>
    <x v="2"/>
    <x v="0"/>
    <n v="53729.2"/>
    <n v="310"/>
    <x v="21500"/>
    <n v="25858.739945136"/>
    <n v="27870.460054864001"/>
    <n v="173.32"/>
    <n v="89.904709854399997"/>
    <n v="67276"/>
    <n v="83.415290145599997"/>
    <x v="0"/>
  </r>
  <r>
    <x v="0"/>
    <x v="3"/>
    <s v="Department Store"/>
    <x v="2"/>
    <x v="8"/>
    <x v="133"/>
    <x v="2"/>
    <x v="0"/>
    <n v="107229.1"/>
    <n v="2267"/>
    <x v="21501"/>
    <n v="42609.779732322"/>
    <n v="64619.320267677998"/>
    <n v="47.300000000000004"/>
    <n v="28.504331833999998"/>
    <n v="67277"/>
    <n v="18.795668166000006"/>
    <x v="0"/>
  </r>
  <r>
    <x v="0"/>
    <x v="3"/>
    <s v="Department Store"/>
    <x v="2"/>
    <x v="8"/>
    <x v="43"/>
    <x v="2"/>
    <x v="0"/>
    <n v="220959.8"/>
    <n v="1177"/>
    <x v="21502"/>
    <n v="100736.861015634"/>
    <n v="120222.93898436597"/>
    <n v="187.73135089209853"/>
    <n v="102.1435335466151"/>
    <n v="67278"/>
    <n v="85.58781734548343"/>
    <x v="0"/>
  </r>
  <r>
    <x v="0"/>
    <x v="3"/>
    <s v="Department Store"/>
    <x v="2"/>
    <x v="8"/>
    <x v="44"/>
    <x v="2"/>
    <x v="0"/>
    <n v="103238.6"/>
    <n v="395"/>
    <x v="21503"/>
    <n v="44440.659697843999"/>
    <n v="58797.940302156014"/>
    <n v="261.36354430379748"/>
    <n v="148.85554506874939"/>
    <n v="67279"/>
    <n v="112.50799923504809"/>
    <x v="0"/>
  </r>
  <r>
    <x v="0"/>
    <x v="3"/>
    <s v="Department Store"/>
    <x v="2"/>
    <x v="8"/>
    <x v="139"/>
    <x v="2"/>
    <x v="0"/>
    <n v="61755.8"/>
    <n v="550"/>
    <x v="21504"/>
    <n v="26162.479693221998"/>
    <n v="35593.320306777998"/>
    <n v="112.28327272727273"/>
    <n v="64.715127830505452"/>
    <n v="67280"/>
    <n v="47.568144896767279"/>
    <x v="0"/>
  </r>
  <r>
    <x v="0"/>
    <x v="3"/>
    <s v="Department Store"/>
    <x v="2"/>
    <x v="8"/>
    <x v="45"/>
    <x v="2"/>
    <x v="0"/>
    <n v="80489.5"/>
    <n v="602"/>
    <x v="21505"/>
    <n v="37265.620307825004"/>
    <n v="43223.879692174996"/>
    <n v="133.70348837209303"/>
    <n v="71.800464604941851"/>
    <n v="67281"/>
    <n v="61.903023767151183"/>
    <x v="0"/>
  </r>
  <r>
    <x v="0"/>
    <x v="3"/>
    <s v="Department Store"/>
    <x v="2"/>
    <x v="9"/>
    <x v="33"/>
    <x v="2"/>
    <x v="0"/>
    <n v="31738.52"/>
    <n v="527"/>
    <x v="21506"/>
    <n v="18194.620119253599"/>
    <n v="13543.899880746401"/>
    <n v="60.224895635673626"/>
    <n v="25.699999773712335"/>
    <n v="67282"/>
    <n v="34.524895861961291"/>
    <x v="0"/>
  </r>
  <r>
    <x v="0"/>
    <x v="3"/>
    <s v="Department Store"/>
    <x v="2"/>
    <x v="9"/>
    <x v="34"/>
    <x v="2"/>
    <x v="0"/>
    <n v="29848.5"/>
    <n v="303"/>
    <x v="21507"/>
    <n v="14792.43006945"/>
    <n v="15056.069930549998"/>
    <n v="98.509900990099013"/>
    <n v="49.68999977079207"/>
    <n v="67283"/>
    <n v="48.819901219306942"/>
    <x v="0"/>
  </r>
  <r>
    <x v="0"/>
    <x v="3"/>
    <s v="Department Store"/>
    <x v="2"/>
    <x v="9"/>
    <x v="103"/>
    <x v="2"/>
    <x v="0"/>
    <n v="88745.93"/>
    <n v="759"/>
    <x v="21508"/>
    <n v="44056.009798464293"/>
    <n v="44689.9202015357"/>
    <n v="116.92480895915678"/>
    <n v="58.880000265527933"/>
    <n v="67284"/>
    <n v="58.044808693628845"/>
    <x v="0"/>
  </r>
  <r>
    <x v="0"/>
    <x v="3"/>
    <s v="Department Store"/>
    <x v="2"/>
    <x v="9"/>
    <x v="104"/>
    <x v="2"/>
    <x v="0"/>
    <n v="8649.02"/>
    <n v="124"/>
    <x v="21509"/>
    <n v="3772.4400262430004"/>
    <n v="4876.5799737569996"/>
    <n v="69.75016129032258"/>
    <n v="39.327257852879029"/>
    <n v="67285"/>
    <n v="30.422903437443551"/>
    <x v="0"/>
  </r>
  <r>
    <x v="0"/>
    <x v="3"/>
    <s v="Department Store"/>
    <x v="2"/>
    <x v="9"/>
    <x v="105"/>
    <x v="2"/>
    <x v="0"/>
    <n v="131557.5"/>
    <n v="1949"/>
    <x v="21510"/>
    <n v="61067.740388175"/>
    <n v="70489.759611824993"/>
    <n v="67.5"/>
    <n v="36.167141924999996"/>
    <n v="67286"/>
    <n v="31.332858075000004"/>
    <x v="0"/>
  </r>
  <r>
    <x v="0"/>
    <x v="3"/>
    <s v="Department Store"/>
    <x v="2"/>
    <x v="9"/>
    <x v="46"/>
    <x v="2"/>
    <x v="0"/>
    <n v="172809.60000000001"/>
    <n v="4512"/>
    <x v="21511"/>
    <n v="60721.809598464002"/>
    <n v="112087.79040153601"/>
    <n v="38.300000000000004"/>
    <n v="24.842152128000002"/>
    <n v="67287"/>
    <n v="13.457847872000002"/>
    <x v="0"/>
  </r>
  <r>
    <x v="0"/>
    <x v="3"/>
    <s v="Department Store"/>
    <x v="2"/>
    <x v="9"/>
    <x v="47"/>
    <x v="2"/>
    <x v="0"/>
    <n v="267718.55"/>
    <n v="9251"/>
    <x v="21512"/>
    <n v="89349.331246296002"/>
    <n v="178369.21875370399"/>
    <n v="28.939417360285372"/>
    <n v="19.281074343714625"/>
    <n v="67288"/>
    <n v="9.6583430165707469"/>
    <x v="0"/>
  </r>
  <r>
    <x v="0"/>
    <x v="3"/>
    <s v="Department Store"/>
    <x v="2"/>
    <x v="9"/>
    <x v="48"/>
    <x v="2"/>
    <x v="0"/>
    <n v="103736.9"/>
    <n v="2242"/>
    <x v="21513"/>
    <n v="36739.070453255998"/>
    <n v="66997.829546743989"/>
    <n v="46.269803746654773"/>
    <n v="29.883064026201602"/>
    <n v="67289"/>
    <n v="16.386739720453171"/>
    <x v="0"/>
  </r>
  <r>
    <x v="0"/>
    <x v="3"/>
    <s v="Department Store"/>
    <x v="2"/>
    <x v="9"/>
    <x v="49"/>
    <x v="2"/>
    <x v="0"/>
    <n v="132260"/>
    <n v="6224"/>
    <x v="21514"/>
    <n v="54771.0496126"/>
    <n v="77488.950387400007"/>
    <n v="21.25"/>
    <n v="12.450024162500002"/>
    <n v="67290"/>
    <n v="8.7999758374999981"/>
    <x v="0"/>
  </r>
  <r>
    <x v="0"/>
    <x v="3"/>
    <s v="Department Store"/>
    <x v="2"/>
    <x v="9"/>
    <x v="50"/>
    <x v="2"/>
    <x v="0"/>
    <n v="487899.45"/>
    <n v="7173"/>
    <x v="21515"/>
    <n v="212300.380495719"/>
    <n v="275599.06950428098"/>
    <n v="68.018883312421579"/>
    <n v="38.421730029873274"/>
    <n v="67291"/>
    <n v="29.597153282548305"/>
    <x v="0"/>
  </r>
  <r>
    <x v="0"/>
    <x v="3"/>
    <s v="Department Store"/>
    <x v="2"/>
    <x v="9"/>
    <x v="51"/>
    <x v="2"/>
    <x v="0"/>
    <n v="377097.3"/>
    <n v="4349"/>
    <x v="21516"/>
    <n v="191249.17952032801"/>
    <n v="185848.12047967198"/>
    <n v="86.708967578753729"/>
    <n v="42.733529657317078"/>
    <n v="67292"/>
    <n v="43.975437921436651"/>
    <x v="0"/>
  </r>
  <r>
    <x v="0"/>
    <x v="3"/>
    <s v="Department Store"/>
    <x v="2"/>
    <x v="9"/>
    <x v="52"/>
    <x v="2"/>
    <x v="0"/>
    <n v="84119.6"/>
    <n v="1667"/>
    <x v="21517"/>
    <n v="33558.649670512001"/>
    <n v="50560.950329488005"/>
    <n v="50.46166766646671"/>
    <n v="30.33050409687343"/>
    <n v="67293"/>
    <n v="20.13116356959328"/>
    <x v="0"/>
  </r>
  <r>
    <x v="0"/>
    <x v="3"/>
    <s v="Department Store"/>
    <x v="2"/>
    <x v="9"/>
    <x v="53"/>
    <x v="2"/>
    <x v="0"/>
    <n v="345293.8"/>
    <n v="10078"/>
    <x v="21518"/>
    <n v="116838.35105187399"/>
    <n v="228455.44894812597"/>
    <n v="34.262135344314345"/>
    <n v="22.668728810093864"/>
    <n v="67294"/>
    <n v="11.593406534220481"/>
    <x v="0"/>
  </r>
  <r>
    <x v="0"/>
    <x v="3"/>
    <s v="Department Store"/>
    <x v="2"/>
    <x v="9"/>
    <x v="106"/>
    <x v="2"/>
    <x v="0"/>
    <n v="250135.5"/>
    <n v="5835"/>
    <x v="21519"/>
    <n v="105608.29118671501"/>
    <n v="144527.20881328499"/>
    <n v="42.868123393316196"/>
    <n v="24.769016077683801"/>
    <n v="67295"/>
    <n v="18.099107315632395"/>
    <x v="0"/>
  </r>
  <r>
    <x v="0"/>
    <x v="3"/>
    <s v="Department Store"/>
    <x v="2"/>
    <x v="9"/>
    <x v="141"/>
    <x v="2"/>
    <x v="0"/>
    <n v="167714.04999999999"/>
    <n v="2677"/>
    <x v="21520"/>
    <n v="77357.260283687996"/>
    <n v="90356.789716312007"/>
    <n v="62.65"/>
    <n v="33.753003256"/>
    <n v="67296"/>
    <n v="28.896996743999999"/>
    <x v="0"/>
  </r>
  <r>
    <x v="0"/>
    <x v="3"/>
    <s v="Department Store"/>
    <x v="2"/>
    <x v="10"/>
    <x v="125"/>
    <x v="2"/>
    <x v="0"/>
    <n v="22380.48"/>
    <n v="1824"/>
    <x v="1426"/>
    <n v="6767.0400406752005"/>
    <n v="15613.439959324798"/>
    <n v="12.27"/>
    <n v="8.5599999776999987"/>
    <n v="67297"/>
    <n v="3.7100000223000009"/>
    <x v="0"/>
  </r>
  <r>
    <x v="0"/>
    <x v="3"/>
    <s v="Department Store"/>
    <x v="2"/>
    <x v="10"/>
    <x v="36"/>
    <x v="2"/>
    <x v="0"/>
    <n v="35247.360000000001"/>
    <n v="402"/>
    <x v="10727"/>
    <n v="16353.359858496"/>
    <n v="18894.000141504002"/>
    <n v="87.68"/>
    <n v="47.000000352000008"/>
    <n v="67298"/>
    <n v="40.679999647999999"/>
    <x v="0"/>
  </r>
  <r>
    <x v="0"/>
    <x v="3"/>
    <s v="Department Store"/>
    <x v="2"/>
    <x v="10"/>
    <x v="54"/>
    <x v="2"/>
    <x v="0"/>
    <n v="65105.3"/>
    <n v="1614"/>
    <x v="21521"/>
    <n v="35040.180281339999"/>
    <n v="30065.11971866"/>
    <n v="40.337856257744733"/>
    <n v="18.627707384547708"/>
    <n v="67299"/>
    <n v="21.710148873197024"/>
    <x v="0"/>
  </r>
  <r>
    <x v="0"/>
    <x v="3"/>
    <s v="Department Store"/>
    <x v="2"/>
    <x v="10"/>
    <x v="55"/>
    <x v="2"/>
    <x v="0"/>
    <n v="45124.2"/>
    <n v="3498"/>
    <x v="21522"/>
    <n v="27811.359830429999"/>
    <n v="17312.840169569998"/>
    <n v="12.899999999999999"/>
    <n v="4.9493539649999994"/>
    <n v="67300"/>
    <n v="7.9506460349999992"/>
    <x v="0"/>
  </r>
  <r>
    <x v="0"/>
    <x v="3"/>
    <s v="Department Store"/>
    <x v="2"/>
    <x v="15"/>
    <x v="107"/>
    <x v="2"/>
    <x v="0"/>
    <n v="57817.34"/>
    <n v="578"/>
    <x v="10658"/>
    <n v="16669.5202342634"/>
    <n v="41147.819765736596"/>
    <n v="100.02999999999999"/>
    <n v="71.189999594699998"/>
    <n v="67301"/>
    <n v="28.840000405299989"/>
    <x v="0"/>
  </r>
  <r>
    <x v="0"/>
    <x v="3"/>
    <s v="Department Store"/>
    <x v="2"/>
    <x v="15"/>
    <x v="108"/>
    <x v="2"/>
    <x v="0"/>
    <n v="139885.20000000001"/>
    <n v="1098"/>
    <x v="10730"/>
    <n v="38232.359736480008"/>
    <n v="101652.84026352"/>
    <n v="127.4"/>
    <n v="92.580000240000004"/>
    <n v="67302"/>
    <n v="34.819999760000002"/>
    <x v="0"/>
  </r>
  <r>
    <x v="0"/>
    <x v="3"/>
    <s v="Department Store"/>
    <x v="2"/>
    <x v="15"/>
    <x v="136"/>
    <x v="2"/>
    <x v="0"/>
    <n v="14549.12"/>
    <n v="179"/>
    <x v="1406"/>
    <n v="7389.1200618624007"/>
    <n v="7159.9999381376001"/>
    <n v="81.28"/>
    <n v="39.9999996544"/>
    <n v="67303"/>
    <n v="41.280000345600001"/>
    <x v="0"/>
  </r>
  <r>
    <x v="0"/>
    <x v="3"/>
    <s v="Department Store"/>
    <x v="2"/>
    <x v="15"/>
    <x v="56"/>
    <x v="2"/>
    <x v="0"/>
    <n v="75194.399999999994"/>
    <n v="447"/>
    <x v="21523"/>
    <n v="40172.869876511992"/>
    <n v="35021.530123488003"/>
    <n v="168.2201342281879"/>
    <n v="78.347942110711415"/>
    <n v="67304"/>
    <n v="89.872192117476487"/>
    <x v="0"/>
  </r>
  <r>
    <x v="0"/>
    <x v="3"/>
    <s v="Department Store"/>
    <x v="2"/>
    <x v="11"/>
    <x v="110"/>
    <x v="2"/>
    <x v="0"/>
    <n v="43991.64"/>
    <n v="1386"/>
    <x v="222"/>
    <n v="16271.6401208592"/>
    <n v="27719.999879140796"/>
    <n v="31.74"/>
    <n v="19.999999912799996"/>
    <n v="67305"/>
    <n v="11.740000087200002"/>
    <x v="0"/>
  </r>
  <r>
    <x v="0"/>
    <x v="3"/>
    <s v="Department Store"/>
    <x v="2"/>
    <x v="11"/>
    <x v="111"/>
    <x v="2"/>
    <x v="0"/>
    <n v="143802.45000000001"/>
    <n v="1529"/>
    <x v="21524"/>
    <n v="44417.450539737009"/>
    <n v="99384.999460263018"/>
    <n v="94.050000000000011"/>
    <n v="64.99999964700001"/>
    <n v="67306"/>
    <n v="29.050000353000001"/>
    <x v="0"/>
  </r>
  <r>
    <x v="0"/>
    <x v="3"/>
    <s v="Department Store"/>
    <x v="2"/>
    <x v="11"/>
    <x v="142"/>
    <x v="2"/>
    <x v="0"/>
    <n v="41323"/>
    <n v="166"/>
    <x v="21525"/>
    <n v="15047.47994931"/>
    <n v="26275.520050689996"/>
    <n v="248.93373493975903"/>
    <n v="158.28626536560239"/>
    <n v="67307"/>
    <n v="90.647469574156645"/>
    <x v="0"/>
  </r>
  <r>
    <x v="0"/>
    <x v="3"/>
    <s v="Department Store"/>
    <x v="2"/>
    <x v="11"/>
    <x v="140"/>
    <x v="2"/>
    <x v="0"/>
    <n v="43318"/>
    <n v="121"/>
    <x v="21526"/>
    <n v="15175.860046159998"/>
    <n v="28142.139953840004"/>
    <n v="358"/>
    <n v="232.57966904000003"/>
    <n v="67308"/>
    <n v="125.42033095999997"/>
    <x v="0"/>
  </r>
  <r>
    <x v="0"/>
    <x v="3"/>
    <s v="Department Store"/>
    <x v="2"/>
    <x v="11"/>
    <x v="143"/>
    <x v="2"/>
    <x v="0"/>
    <n v="10810"/>
    <n v="46"/>
    <x v="21527"/>
    <n v="3762.4700097999998"/>
    <n v="7047.5299901999997"/>
    <n v="235"/>
    <n v="153.2071737"/>
    <n v="67309"/>
    <n v="81.792826300000002"/>
    <x v="0"/>
  </r>
  <r>
    <x v="0"/>
    <x v="3"/>
    <s v="Department Store"/>
    <x v="3"/>
    <x v="12"/>
    <x v="113"/>
    <x v="2"/>
    <x v="0"/>
    <n v="1622.7"/>
    <n v="270"/>
    <x v="943"/>
    <n v="1128.6000040230001"/>
    <n v="494.09999597699999"/>
    <n v="6.01"/>
    <n v="1.8299999850999999"/>
    <n v="67310"/>
    <n v="4.1800000149000001"/>
    <x v="0"/>
  </r>
  <r>
    <x v="0"/>
    <x v="3"/>
    <s v="Department Store"/>
    <x v="3"/>
    <x v="12"/>
    <x v="114"/>
    <x v="2"/>
    <x v="0"/>
    <n v="2366"/>
    <n v="625"/>
    <x v="21528"/>
    <n v="1190.9999901799999"/>
    <n v="1175.0000098200001"/>
    <n v="3.7856000000000001"/>
    <n v="1.880000015712"/>
    <n v="67311"/>
    <n v="1.905599984288"/>
    <x v="0"/>
  </r>
  <r>
    <x v="0"/>
    <x v="3"/>
    <s v="Department Store"/>
    <x v="3"/>
    <x v="12"/>
    <x v="115"/>
    <x v="2"/>
    <x v="0"/>
    <n v="4165"/>
    <n v="595"/>
    <x v="944"/>
    <n v="2778.6500119000002"/>
    <n v="1386.3499881"/>
    <n v="7"/>
    <n v="2.3299999800000002"/>
    <n v="67312"/>
    <n v="4.6700000199999998"/>
    <x v="0"/>
  </r>
  <r>
    <x v="0"/>
    <x v="3"/>
    <s v="Department Store"/>
    <x v="3"/>
    <x v="13"/>
    <x v="116"/>
    <x v="2"/>
    <x v="0"/>
    <n v="1879"/>
    <n v="407"/>
    <x v="21529"/>
    <n v="1085.35000932"/>
    <n v="793.64999067999997"/>
    <n v="4.6167076167076164"/>
    <n v="1.949999977100737"/>
    <n v="67313"/>
    <n v="2.6667076396068792"/>
    <x v="0"/>
  </r>
  <r>
    <x v="0"/>
    <x v="3"/>
    <s v="Department Store"/>
    <x v="3"/>
    <x v="13"/>
    <x v="39"/>
    <x v="2"/>
    <x v="0"/>
    <n v="1265"/>
    <n v="253"/>
    <x v="870"/>
    <n v="769.12"/>
    <n v="495.88"/>
    <n v="5"/>
    <n v="1.96"/>
    <n v="67314"/>
    <n v="3.04"/>
    <x v="0"/>
  </r>
  <r>
    <x v="0"/>
    <x v="3"/>
    <s v="Department Store"/>
    <x v="3"/>
    <x v="13"/>
    <x v="117"/>
    <x v="2"/>
    <x v="0"/>
    <n v="1704.3"/>
    <n v="345"/>
    <x v="10739"/>
    <n v="1086.7499968259999"/>
    <n v="617.55000317400004"/>
    <n v="4.9399999999999995"/>
    <n v="1.7900000092000001"/>
    <n v="67315"/>
    <n v="3.1499999907999996"/>
    <x v="0"/>
  </r>
  <r>
    <x v="0"/>
    <x v="3"/>
    <s v="Department Store"/>
    <x v="3"/>
    <x v="13"/>
    <x v="118"/>
    <x v="2"/>
    <x v="0"/>
    <n v="3400"/>
    <n v="967"/>
    <x v="21530"/>
    <n v="1611.0500160000001"/>
    <n v="1788.9499839999996"/>
    <n v="3.5160289555325748"/>
    <n v="1.8499999834539811"/>
    <n v="67316"/>
    <n v="1.6660289720785937"/>
    <x v="0"/>
  </r>
  <r>
    <x v="0"/>
    <x v="3"/>
    <s v="Department Store"/>
    <x v="3"/>
    <x v="13"/>
    <x v="119"/>
    <x v="2"/>
    <x v="0"/>
    <n v="1908"/>
    <n v="318"/>
    <x v="140"/>
    <n v="1030.3200000000002"/>
    <n v="877.68"/>
    <n v="6"/>
    <n v="2.76"/>
    <n v="67317"/>
    <n v="3.24"/>
    <x v="0"/>
  </r>
  <r>
    <x v="0"/>
    <x v="3"/>
    <s v="Department Store"/>
    <x v="3"/>
    <x v="14"/>
    <x v="120"/>
    <x v="2"/>
    <x v="0"/>
    <n v="5110"/>
    <n v="146"/>
    <x v="10741"/>
    <n v="3060.1599854000001"/>
    <n v="2049.8400145999999"/>
    <n v="35"/>
    <n v="14.040000099999999"/>
    <n v="67318"/>
    <n v="20.9599999"/>
    <x v="0"/>
  </r>
  <r>
    <x v="0"/>
    <x v="3"/>
    <s v="Department Store"/>
    <x v="3"/>
    <x v="14"/>
    <x v="121"/>
    <x v="2"/>
    <x v="0"/>
    <n v="300"/>
    <n v="50"/>
    <x v="139"/>
    <n v="158.499999"/>
    <n v="141.500001"/>
    <n v="6"/>
    <n v="2.8300000199999999"/>
    <n v="67319"/>
    <n v="3.1699999800000001"/>
    <x v="0"/>
  </r>
  <r>
    <x v="0"/>
    <x v="3"/>
    <s v="Department Store"/>
    <x v="3"/>
    <x v="14"/>
    <x v="41"/>
    <x v="2"/>
    <x v="0"/>
    <n v="334.72"/>
    <n v="64"/>
    <x v="41"/>
    <n v="211.84000023680002"/>
    <n v="122.87999976319999"/>
    <n v="5.23"/>
    <n v="1.9199999962999998"/>
    <n v="67320"/>
    <n v="3.3100000037000008"/>
    <x v="0"/>
  </r>
  <r>
    <x v="0"/>
    <x v="3"/>
    <s v="Department Store"/>
    <x v="4"/>
    <x v="16"/>
    <x v="58"/>
    <x v="2"/>
    <x v="0"/>
    <n v="236101.15"/>
    <n v="524"/>
    <x v="21531"/>
    <n v="120297.15063360651"/>
    <n v="115803.99936639349"/>
    <n v="450.57471374045798"/>
    <n v="220.99999879082728"/>
    <n v="67321"/>
    <n v="229.5747149496307"/>
    <x v="0"/>
  </r>
  <r>
    <x v="0"/>
    <x v="3"/>
    <s v="Department Store"/>
    <x v="4"/>
    <x v="16"/>
    <x v="59"/>
    <x v="2"/>
    <x v="0"/>
    <n v="10919.52"/>
    <n v="12"/>
    <x v="21532"/>
    <n v="5532.7199740271999"/>
    <n v="5386.8000259728005"/>
    <n v="909.96"/>
    <n v="448.90000216440006"/>
    <n v="67322"/>
    <n v="461.05999783559997"/>
    <x v="0"/>
  </r>
  <r>
    <x v="0"/>
    <x v="3"/>
    <s v="Department Store"/>
    <x v="4"/>
    <x v="16"/>
    <x v="60"/>
    <x v="2"/>
    <x v="0"/>
    <n v="78447.05"/>
    <n v="155"/>
    <x v="2930"/>
    <n v="35394.249924825002"/>
    <n v="43052.800075175008"/>
    <n v="506.11"/>
    <n v="277.76000048500003"/>
    <n v="67323"/>
    <n v="228.34999951499998"/>
    <x v="0"/>
  </r>
  <r>
    <x v="0"/>
    <x v="3"/>
    <s v="Department Store"/>
    <x v="4"/>
    <x v="16"/>
    <x v="61"/>
    <x v="2"/>
    <x v="0"/>
    <n v="195940.24"/>
    <n v="232"/>
    <x v="10745"/>
    <n v="98500.240238124796"/>
    <n v="97439.999761875195"/>
    <n v="844.56999999999994"/>
    <n v="419.99999897359999"/>
    <n v="67324"/>
    <n v="424.57000102639995"/>
    <x v="0"/>
  </r>
  <r>
    <x v="0"/>
    <x v="3"/>
    <s v="Department Store"/>
    <x v="4"/>
    <x v="17"/>
    <x v="62"/>
    <x v="2"/>
    <x v="0"/>
    <n v="216147.87"/>
    <n v="179"/>
    <x v="10982"/>
    <n v="105346.8708144858"/>
    <n v="110800.99918551419"/>
    <n v="1207.53"/>
    <n v="618.99999544979994"/>
    <n v="67325"/>
    <n v="588.53000455020003"/>
    <x v="0"/>
  </r>
  <r>
    <x v="0"/>
    <x v="3"/>
    <s v="Department Store"/>
    <x v="4"/>
    <x v="17"/>
    <x v="63"/>
    <x v="2"/>
    <x v="0"/>
    <n v="271822.8"/>
    <n v="396"/>
    <x v="21533"/>
    <n v="136549.199581464"/>
    <n v="135273.60041853599"/>
    <n v="686.42121212121208"/>
    <n v="341.60000105690909"/>
    <n v="67326"/>
    <n v="344.82121106430299"/>
    <x v="0"/>
  </r>
  <r>
    <x v="0"/>
    <x v="3"/>
    <s v="Department Store"/>
    <x v="4"/>
    <x v="17"/>
    <x v="64"/>
    <x v="2"/>
    <x v="0"/>
    <n v="109797.05"/>
    <n v="85"/>
    <x v="10748"/>
    <n v="57947.049974984504"/>
    <n v="51850.000025015499"/>
    <n v="1291.73"/>
    <n v="610.00000029429998"/>
    <n v="67327"/>
    <n v="681.72999970570004"/>
    <x v="0"/>
  </r>
  <r>
    <x v="0"/>
    <x v="3"/>
    <s v="Department Store"/>
    <x v="4"/>
    <x v="17"/>
    <x v="65"/>
    <x v="2"/>
    <x v="0"/>
    <n v="256988.16"/>
    <n v="297"/>
    <x v="10749"/>
    <n v="131951.15925488641"/>
    <n v="125037.00074511359"/>
    <n v="865.28"/>
    <n v="421.00000250879998"/>
    <n v="67328"/>
    <n v="444.27999749119999"/>
    <x v="0"/>
  </r>
  <r>
    <x v="0"/>
    <x v="3"/>
    <s v="Department Store"/>
    <x v="4"/>
    <x v="18"/>
    <x v="66"/>
    <x v="2"/>
    <x v="0"/>
    <n v="98741.84"/>
    <n v="1588"/>
    <x v="21470"/>
    <n v="53642.640111159992"/>
    <n v="45099.199888840005"/>
    <n v="62.18"/>
    <n v="28.399999930000003"/>
    <n v="67329"/>
    <n v="33.78000007"/>
    <x v="0"/>
  </r>
  <r>
    <x v="0"/>
    <x v="3"/>
    <s v="Department Store"/>
    <x v="4"/>
    <x v="18"/>
    <x v="67"/>
    <x v="2"/>
    <x v="0"/>
    <n v="20655.95"/>
    <n v="532"/>
    <x v="21534"/>
    <n v="-1262.4499389810001"/>
    <n v="21918.399938980998"/>
    <n v="38.826973684210529"/>
    <n v="41.199999885302624"/>
    <n v="67330"/>
    <n v="-2.3730262010920953"/>
    <x v="1"/>
  </r>
  <r>
    <x v="0"/>
    <x v="3"/>
    <s v="Department Store"/>
    <x v="4"/>
    <x v="18"/>
    <x v="68"/>
    <x v="2"/>
    <x v="0"/>
    <n v="95409.600000000006"/>
    <n v="556"/>
    <x v="21535"/>
    <n v="49928.79968419201"/>
    <n v="45480.800315807996"/>
    <n v="171.60000000000002"/>
    <n v="81.800000567999987"/>
    <n v="67331"/>
    <n v="89.799999432000035"/>
    <x v="0"/>
  </r>
  <r>
    <x v="0"/>
    <x v="3"/>
    <s v="Department Store"/>
    <x v="4"/>
    <x v="19"/>
    <x v="69"/>
    <x v="2"/>
    <x v="0"/>
    <n v="12910.32"/>
    <n v="1251"/>
    <x v="21436"/>
    <n v="8656.9200560447989"/>
    <n v="4253.3999439551999"/>
    <n v="10.32"/>
    <n v="3.3999999551999998"/>
    <n v="67332"/>
    <n v="6.9200000448000001"/>
    <x v="0"/>
  </r>
  <r>
    <x v="0"/>
    <x v="3"/>
    <s v="Department Store"/>
    <x v="4"/>
    <x v="19"/>
    <x v="70"/>
    <x v="2"/>
    <x v="0"/>
    <n v="21008.400000000001"/>
    <n v="1721"/>
    <x v="21536"/>
    <n v="9873.5299328400015"/>
    <n v="11134.87006716"/>
    <n v="12.20708890180128"/>
    <n v="6.470000039023823"/>
    <n v="67333"/>
    <n v="5.7370888627774566"/>
    <x v="0"/>
  </r>
  <r>
    <x v="0"/>
    <x v="3"/>
    <s v="Department Store"/>
    <x v="4"/>
    <x v="19"/>
    <x v="71"/>
    <x v="2"/>
    <x v="0"/>
    <n v="45022.96"/>
    <n v="212"/>
    <x v="21537"/>
    <n v="28126.559877523199"/>
    <n v="16896.4001224768"/>
    <n v="212.37245283018868"/>
    <n v="79.700000577720758"/>
    <n v="67334"/>
    <n v="132.67245225246791"/>
    <x v="0"/>
  </r>
  <r>
    <x v="0"/>
    <x v="3"/>
    <s v="Department Store"/>
    <x v="4"/>
    <x v="19"/>
    <x v="72"/>
    <x v="2"/>
    <x v="0"/>
    <n v="27267.96"/>
    <n v="2612"/>
    <x v="21538"/>
    <n v="20607.359930988001"/>
    <n v="6660.6000690119999"/>
    <n v="10.439494640122511"/>
    <n v="2.5500000264211331"/>
    <n v="67335"/>
    <n v="7.8894946137013786"/>
    <x v="0"/>
  </r>
  <r>
    <x v="0"/>
    <x v="3"/>
    <s v="Direct Marketing"/>
    <x v="3"/>
    <x v="12"/>
    <x v="113"/>
    <x v="2"/>
    <x v="0"/>
    <n v="6394.64"/>
    <n v="1064"/>
    <x v="943"/>
    <n v="4447.5200158535999"/>
    <n v="1947.1199841464002"/>
    <n v="6.0100000000000007"/>
    <n v="1.8299999851000002"/>
    <n v="67336"/>
    <n v="4.1800000149000009"/>
    <x v="0"/>
  </r>
  <r>
    <x v="0"/>
    <x v="3"/>
    <s v="Direct Marketing"/>
    <x v="3"/>
    <x v="12"/>
    <x v="114"/>
    <x v="2"/>
    <x v="0"/>
    <n v="1036"/>
    <n v="148"/>
    <x v="372"/>
    <n v="757.75999851999995"/>
    <n v="278.24000148000005"/>
    <n v="7"/>
    <n v="1.8800000100000003"/>
    <n v="67337"/>
    <n v="5.1199999900000002"/>
    <x v="0"/>
  </r>
  <r>
    <x v="0"/>
    <x v="3"/>
    <s v="Direct Marketing"/>
    <x v="3"/>
    <x v="12"/>
    <x v="115"/>
    <x v="2"/>
    <x v="0"/>
    <n v="3927"/>
    <n v="561"/>
    <x v="944"/>
    <n v="2619.8700112199999"/>
    <n v="1307.1299887800001"/>
    <n v="7"/>
    <n v="2.3299999800000002"/>
    <n v="67338"/>
    <n v="4.6700000199999998"/>
    <x v="0"/>
  </r>
  <r>
    <x v="0"/>
    <x v="3"/>
    <s v="Direct Marketing"/>
    <x v="3"/>
    <x v="13"/>
    <x v="116"/>
    <x v="2"/>
    <x v="0"/>
    <n v="1120"/>
    <n v="224"/>
    <x v="374"/>
    <n v="683.19999999999993"/>
    <n v="436.8"/>
    <n v="5"/>
    <n v="1.95"/>
    <n v="67339"/>
    <n v="3.05"/>
    <x v="0"/>
  </r>
  <r>
    <x v="0"/>
    <x v="3"/>
    <s v="Direct Marketing"/>
    <x v="3"/>
    <x v="13"/>
    <x v="117"/>
    <x v="2"/>
    <x v="0"/>
    <n v="1946.36"/>
    <n v="394"/>
    <x v="10739"/>
    <n v="1241.0999963751999"/>
    <n v="705.26000362479999"/>
    <n v="4.9399999999999995"/>
    <n v="1.7900000091999999"/>
    <n v="67340"/>
    <n v="3.1499999907999996"/>
    <x v="0"/>
  </r>
  <r>
    <x v="0"/>
    <x v="3"/>
    <s v="Direct Marketing"/>
    <x v="3"/>
    <x v="13"/>
    <x v="118"/>
    <x v="2"/>
    <x v="0"/>
    <n v="3885"/>
    <n v="777"/>
    <x v="10664"/>
    <n v="2447.5500000000002"/>
    <n v="1437.45"/>
    <n v="5"/>
    <n v="1.85"/>
    <n v="67341"/>
    <n v="3.15"/>
    <x v="0"/>
  </r>
  <r>
    <x v="0"/>
    <x v="3"/>
    <s v="Direct Marketing"/>
    <x v="3"/>
    <x v="13"/>
    <x v="119"/>
    <x v="2"/>
    <x v="0"/>
    <n v="4362"/>
    <n v="727"/>
    <x v="140"/>
    <n v="2355.48"/>
    <n v="2006.5199999999998"/>
    <n v="6"/>
    <n v="2.76"/>
    <n v="67342"/>
    <n v="3.24"/>
    <x v="0"/>
  </r>
  <r>
    <x v="0"/>
    <x v="3"/>
    <s v="Direct Marketing"/>
    <x v="3"/>
    <x v="14"/>
    <x v="120"/>
    <x v="2"/>
    <x v="0"/>
    <n v="7035"/>
    <n v="201"/>
    <x v="10741"/>
    <n v="4212.9599798999998"/>
    <n v="2822.0400200999998"/>
    <n v="35"/>
    <n v="14.040000099999999"/>
    <n v="67343"/>
    <n v="20.9599999"/>
    <x v="0"/>
  </r>
  <r>
    <x v="0"/>
    <x v="3"/>
    <s v="Direct Marketing"/>
    <x v="3"/>
    <x v="14"/>
    <x v="121"/>
    <x v="2"/>
    <x v="0"/>
    <n v="606"/>
    <n v="101"/>
    <x v="139"/>
    <n v="320.16999798000001"/>
    <n v="285.83000201999999"/>
    <n v="6"/>
    <n v="2.8300000199999999"/>
    <n v="67344"/>
    <n v="3.1699999800000001"/>
    <x v="0"/>
  </r>
  <r>
    <x v="0"/>
    <x v="3"/>
    <s v="Direct Marketing"/>
    <x v="3"/>
    <x v="14"/>
    <x v="41"/>
    <x v="2"/>
    <x v="0"/>
    <n v="371.33"/>
    <n v="71"/>
    <x v="41"/>
    <n v="235.0100002627"/>
    <n v="136.31999973729998"/>
    <n v="5.2299999999999995"/>
    <n v="1.9199999962999996"/>
    <n v="67345"/>
    <n v="3.3100000036999999"/>
    <x v="0"/>
  </r>
  <r>
    <x v="0"/>
    <x v="3"/>
    <s v="Direct Marketing"/>
    <x v="3"/>
    <x v="14"/>
    <x v="122"/>
    <x v="2"/>
    <x v="0"/>
    <n v="732"/>
    <n v="122"/>
    <x v="140"/>
    <n v="395.28000000000003"/>
    <n v="336.71999999999997"/>
    <n v="6"/>
    <n v="2.76"/>
    <n v="67346"/>
    <n v="3.24"/>
    <x v="0"/>
  </r>
  <r>
    <x v="0"/>
    <x v="3"/>
    <s v="Warehouse Store"/>
    <x v="0"/>
    <x v="0"/>
    <x v="76"/>
    <x v="2"/>
    <x v="0"/>
    <n v="165004.93"/>
    <n v="3151"/>
    <x v="21539"/>
    <n v="54814.459540675598"/>
    <n v="110190.47045932441"/>
    <n v="52.365893367185016"/>
    <n v="34.970000145770996"/>
    <n v="67347"/>
    <n v="17.395893221414021"/>
    <x v="0"/>
  </r>
  <r>
    <x v="0"/>
    <x v="3"/>
    <s v="Warehouse Store"/>
    <x v="0"/>
    <x v="0"/>
    <x v="0"/>
    <x v="2"/>
    <x v="0"/>
    <n v="155885.95000000001"/>
    <n v="1265"/>
    <x v="2938"/>
    <n v="55242.549630240501"/>
    <n v="100643.40036975952"/>
    <n v="123.23"/>
    <n v="79.560000292300018"/>
    <n v="67348"/>
    <n v="43.669999707699986"/>
    <x v="0"/>
  </r>
  <r>
    <x v="0"/>
    <x v="3"/>
    <s v="Warehouse Store"/>
    <x v="0"/>
    <x v="0"/>
    <x v="78"/>
    <x v="2"/>
    <x v="0"/>
    <n v="80497.429999999993"/>
    <n v="10151"/>
    <x v="21540"/>
    <n v="38979.839645730099"/>
    <n v="41517.590354269894"/>
    <n v="7.93"/>
    <n v="4.0900000348999992"/>
    <n v="67349"/>
    <n v="3.8399999651000005"/>
    <x v="0"/>
  </r>
  <r>
    <x v="0"/>
    <x v="3"/>
    <s v="Warehouse Store"/>
    <x v="0"/>
    <x v="0"/>
    <x v="79"/>
    <x v="2"/>
    <x v="0"/>
    <n v="54679.82"/>
    <n v="4726"/>
    <x v="21541"/>
    <n v="23488.219735343999"/>
    <n v="31191.600264656005"/>
    <n v="11.57"/>
    <n v="6.6000000560000007"/>
    <n v="67350"/>
    <n v="4.9699999439999996"/>
    <x v="0"/>
  </r>
  <r>
    <x v="0"/>
    <x v="3"/>
    <s v="Warehouse Store"/>
    <x v="0"/>
    <x v="1"/>
    <x v="123"/>
    <x v="2"/>
    <x v="0"/>
    <n v="828066.78"/>
    <n v="2331"/>
    <x v="21542"/>
    <n v="245316.77921593984"/>
    <n v="582750.00078406022"/>
    <n v="355.24100386100389"/>
    <n v="250.00000033636218"/>
    <n v="67351"/>
    <n v="105.24100352464171"/>
    <x v="0"/>
  </r>
  <r>
    <x v="0"/>
    <x v="3"/>
    <s v="Warehouse Store"/>
    <x v="0"/>
    <x v="1"/>
    <x v="124"/>
    <x v="2"/>
    <x v="0"/>
    <n v="233997.14"/>
    <n v="331"/>
    <x v="10687"/>
    <n v="83723.140084669809"/>
    <n v="150273.99991533023"/>
    <n v="706.94"/>
    <n v="453.99999974420012"/>
    <n v="67352"/>
    <n v="252.94000025579993"/>
    <x v="0"/>
  </r>
  <r>
    <x v="0"/>
    <x v="3"/>
    <s v="Warehouse Store"/>
    <x v="0"/>
    <x v="20"/>
    <x v="86"/>
    <x v="2"/>
    <x v="0"/>
    <n v="13988.52"/>
    <n v="182"/>
    <x v="202"/>
    <n v="4433.5199900628004"/>
    <n v="9555.000009937201"/>
    <n v="76.86"/>
    <n v="52.500000054600008"/>
    <n v="67353"/>
    <n v="24.359999945399991"/>
    <x v="0"/>
  </r>
  <r>
    <x v="0"/>
    <x v="3"/>
    <s v="Warehouse Store"/>
    <x v="0"/>
    <x v="20"/>
    <x v="88"/>
    <x v="2"/>
    <x v="0"/>
    <n v="143744.88"/>
    <n v="456"/>
    <x v="21543"/>
    <n v="46466.400679075203"/>
    <n v="97278.479320924802"/>
    <n v="315.23"/>
    <n v="213.32999851080001"/>
    <n v="67354"/>
    <n v="101.90000148920001"/>
    <x v="0"/>
  </r>
  <r>
    <x v="0"/>
    <x v="3"/>
    <s v="Warehouse Store"/>
    <x v="0"/>
    <x v="3"/>
    <x v="91"/>
    <x v="2"/>
    <x v="0"/>
    <n v="45514.48"/>
    <n v="3354"/>
    <x v="21544"/>
    <n v="20359.479845355199"/>
    <n v="25155.0001546448"/>
    <n v="13.57020870602266"/>
    <n v="7.5000000461075729"/>
    <n v="67355"/>
    <n v="6.0702086599150871"/>
    <x v="0"/>
  </r>
  <r>
    <x v="0"/>
    <x v="3"/>
    <s v="Warehouse Store"/>
    <x v="0"/>
    <x v="3"/>
    <x v="8"/>
    <x v="2"/>
    <x v="0"/>
    <n v="27503.119999999999"/>
    <n v="508"/>
    <x v="10586"/>
    <n v="12115.8001116584"/>
    <n v="15387.319888341599"/>
    <n v="54.14"/>
    <n v="30.289999780199999"/>
    <n v="67356"/>
    <n v="23.850000219800002"/>
    <x v="0"/>
  </r>
  <r>
    <x v="0"/>
    <x v="3"/>
    <s v="Warehouse Store"/>
    <x v="0"/>
    <x v="3"/>
    <x v="9"/>
    <x v="2"/>
    <x v="0"/>
    <n v="65160.480000000003"/>
    <n v="2706"/>
    <x v="21545"/>
    <n v="24570.479872276799"/>
    <n v="40590.000127723208"/>
    <n v="24.080000000000002"/>
    <n v="15.000000047200002"/>
    <n v="67357"/>
    <n v="9.0799999527999997"/>
    <x v="0"/>
  </r>
  <r>
    <x v="0"/>
    <x v="3"/>
    <s v="Warehouse Store"/>
    <x v="2"/>
    <x v="9"/>
    <x v="33"/>
    <x v="2"/>
    <x v="0"/>
    <n v="17791.419999999998"/>
    <n v="298"/>
    <x v="21546"/>
    <n v="10132.820021593599"/>
    <n v="7658.5999784063979"/>
    <n v="59.702751677852341"/>
    <n v="25.699999927538247"/>
    <n v="67358"/>
    <n v="34.00275175031409"/>
    <x v="0"/>
  </r>
  <r>
    <x v="0"/>
    <x v="3"/>
    <s v="Warehouse Store"/>
    <x v="2"/>
    <x v="9"/>
    <x v="34"/>
    <x v="2"/>
    <x v="0"/>
    <n v="33132"/>
    <n v="345"/>
    <x v="21547"/>
    <n v="15988.949895599999"/>
    <n v="17143.050104400001"/>
    <n v="96.03478260869565"/>
    <n v="49.690000302608702"/>
    <n v="67359"/>
    <n v="46.344782306086948"/>
    <x v="0"/>
  </r>
  <r>
    <x v="0"/>
    <x v="3"/>
    <s v="Warehouse Store"/>
    <x v="2"/>
    <x v="9"/>
    <x v="103"/>
    <x v="2"/>
    <x v="0"/>
    <n v="23755.360000000001"/>
    <n v="200"/>
    <x v="21548"/>
    <n v="11979.360067408001"/>
    <n v="11775.999932592"/>
    <n v="118.77680000000001"/>
    <n v="58.879999662959996"/>
    <n v="67360"/>
    <n v="59.896800337040013"/>
    <x v="0"/>
  </r>
  <r>
    <x v="0"/>
    <x v="3"/>
    <s v="Warehouse Store"/>
    <x v="2"/>
    <x v="9"/>
    <x v="134"/>
    <x v="2"/>
    <x v="0"/>
    <n v="1779.6"/>
    <n v="12"/>
    <x v="653"/>
    <n v="909.60000755999999"/>
    <n v="869.99999243999991"/>
    <n v="148.29999999999998"/>
    <n v="72.499999369999998"/>
    <n v="67361"/>
    <n v="75.800000629999985"/>
    <x v="0"/>
  </r>
  <r>
    <x v="0"/>
    <x v="3"/>
    <s v="Warehouse Store"/>
    <x v="2"/>
    <x v="10"/>
    <x v="126"/>
    <x v="2"/>
    <x v="0"/>
    <n v="27811.4"/>
    <n v="1710"/>
    <x v="21549"/>
    <n v="8266.1001362900006"/>
    <n v="19545.299863709999"/>
    <n v="16.263976608187136"/>
    <n v="11.429999920298245"/>
    <n v="67362"/>
    <n v="4.8339766878888906"/>
    <x v="0"/>
  </r>
  <r>
    <x v="0"/>
    <x v="3"/>
    <s v="Warehouse Store"/>
    <x v="2"/>
    <x v="10"/>
    <x v="127"/>
    <x v="2"/>
    <x v="0"/>
    <n v="74824.22"/>
    <n v="1899"/>
    <x v="21550"/>
    <n v="30140.7499150494"/>
    <n v="44683.470084950604"/>
    <n v="39.401906266456031"/>
    <n v="23.53000004473439"/>
    <n v="67363"/>
    <n v="15.871906221721641"/>
    <x v="0"/>
  </r>
  <r>
    <x v="0"/>
    <x v="3"/>
    <s v="Warehouse Store"/>
    <x v="2"/>
    <x v="15"/>
    <x v="107"/>
    <x v="2"/>
    <x v="0"/>
    <n v="24007.200000000001"/>
    <n v="240"/>
    <x v="10658"/>
    <n v="6921.6000972720003"/>
    <n v="17085.599902727998"/>
    <n v="100.03"/>
    <n v="71.189999594699984"/>
    <n v="67364"/>
    <n v="28.840000405300017"/>
    <x v="0"/>
  </r>
  <r>
    <x v="0"/>
    <x v="3"/>
    <s v="Warehouse Store"/>
    <x v="2"/>
    <x v="11"/>
    <x v="128"/>
    <x v="2"/>
    <x v="0"/>
    <n v="93452.4"/>
    <n v="1020"/>
    <x v="21551"/>
    <n v="41432.400028151998"/>
    <n v="52019.999971847996"/>
    <n v="91.61999999999999"/>
    <n v="50.999999972399998"/>
    <n v="67365"/>
    <n v="40.620000027599993"/>
    <x v="0"/>
  </r>
  <r>
    <x v="0"/>
    <x v="3"/>
    <s v="Warehouse Store"/>
    <x v="3"/>
    <x v="12"/>
    <x v="129"/>
    <x v="2"/>
    <x v="0"/>
    <n v="23454"/>
    <n v="3909"/>
    <x v="10602"/>
    <n v="16183.259999999998"/>
    <n v="7270.7400000000016"/>
    <n v="6"/>
    <n v="1.8600000000000003"/>
    <n v="67366"/>
    <n v="4.1399999999999997"/>
    <x v="0"/>
  </r>
  <r>
    <x v="0"/>
    <x v="3"/>
    <s v="Warehouse Store"/>
    <x v="3"/>
    <x v="12"/>
    <x v="113"/>
    <x v="2"/>
    <x v="0"/>
    <n v="4567.6000000000004"/>
    <n v="760"/>
    <x v="943"/>
    <n v="3176.8000113240005"/>
    <n v="1390.7999886760001"/>
    <n v="6.0100000000000007"/>
    <n v="1.8299999851000002"/>
    <n v="67367"/>
    <n v="4.1800000149000009"/>
    <x v="0"/>
  </r>
  <r>
    <x v="0"/>
    <x v="3"/>
    <s v="Warehouse Store"/>
    <x v="3"/>
    <x v="12"/>
    <x v="114"/>
    <x v="2"/>
    <x v="0"/>
    <n v="6916"/>
    <n v="988"/>
    <x v="372"/>
    <n v="5058.5599901199994"/>
    <n v="1857.4400098800004"/>
    <n v="7"/>
    <n v="1.8800000100000005"/>
    <n v="67368"/>
    <n v="5.1199999899999993"/>
    <x v="0"/>
  </r>
  <r>
    <x v="0"/>
    <x v="3"/>
    <s v="Warehouse Store"/>
    <x v="3"/>
    <x v="12"/>
    <x v="115"/>
    <x v="2"/>
    <x v="0"/>
    <n v="7777"/>
    <n v="1111"/>
    <x v="944"/>
    <n v="5188.3700222200005"/>
    <n v="2588.62997778"/>
    <n v="7"/>
    <n v="2.3299999800000002"/>
    <n v="67369"/>
    <n v="4.6700000199999998"/>
    <x v="0"/>
  </r>
  <r>
    <x v="0"/>
    <x v="3"/>
    <s v="Warehouse Store"/>
    <x v="3"/>
    <x v="12"/>
    <x v="38"/>
    <x v="2"/>
    <x v="0"/>
    <n v="48339.69"/>
    <n v="7018"/>
    <x v="21552"/>
    <n v="31356.130146114901"/>
    <n v="16983.559853885101"/>
    <n v="6.8879581077229988"/>
    <n v="2.41999997917998"/>
    <n v="67370"/>
    <n v="4.4679581285430192"/>
    <x v="0"/>
  </r>
  <r>
    <x v="0"/>
    <x v="3"/>
    <s v="Warehouse Store"/>
    <x v="3"/>
    <x v="13"/>
    <x v="116"/>
    <x v="2"/>
    <x v="0"/>
    <n v="3140"/>
    <n v="628"/>
    <x v="374"/>
    <n v="1915.3999999999999"/>
    <n v="1224.6000000000001"/>
    <n v="5"/>
    <n v="1.9500000000000002"/>
    <n v="67371"/>
    <n v="3.05"/>
    <x v="0"/>
  </r>
  <r>
    <x v="0"/>
    <x v="3"/>
    <s v="Warehouse Store"/>
    <x v="3"/>
    <x v="13"/>
    <x v="39"/>
    <x v="2"/>
    <x v="0"/>
    <n v="5035"/>
    <n v="1007"/>
    <x v="870"/>
    <n v="3061.2799999999997"/>
    <n v="1973.72"/>
    <n v="5"/>
    <n v="1.96"/>
    <n v="67372"/>
    <n v="3.04"/>
    <x v="0"/>
  </r>
  <r>
    <x v="0"/>
    <x v="3"/>
    <s v="Warehouse Store"/>
    <x v="3"/>
    <x v="13"/>
    <x v="117"/>
    <x v="2"/>
    <x v="0"/>
    <n v="15175.68"/>
    <n v="3072"/>
    <x v="10739"/>
    <n v="9676.7999717376006"/>
    <n v="5498.8800282624006"/>
    <n v="4.9400000000000004"/>
    <n v="1.7900000092000001"/>
    <n v="67373"/>
    <n v="3.1499999908000005"/>
    <x v="0"/>
  </r>
  <r>
    <x v="0"/>
    <x v="3"/>
    <s v="Warehouse Store"/>
    <x v="3"/>
    <x v="13"/>
    <x v="118"/>
    <x v="2"/>
    <x v="0"/>
    <n v="18260"/>
    <n v="3652"/>
    <x v="10664"/>
    <n v="11503.8"/>
    <n v="6756.2"/>
    <n v="5"/>
    <n v="1.8499999999999999"/>
    <n v="67374"/>
    <n v="3.1500000000000004"/>
    <x v="0"/>
  </r>
  <r>
    <x v="0"/>
    <x v="3"/>
    <s v="Warehouse Store"/>
    <x v="3"/>
    <x v="13"/>
    <x v="119"/>
    <x v="2"/>
    <x v="0"/>
    <n v="15750"/>
    <n v="2625"/>
    <x v="140"/>
    <n v="8505"/>
    <n v="7244.9999999999991"/>
    <n v="6"/>
    <n v="2.76"/>
    <n v="67375"/>
    <n v="3.24"/>
    <x v="0"/>
  </r>
  <r>
    <x v="0"/>
    <x v="3"/>
    <s v="Warehouse Store"/>
    <x v="3"/>
    <x v="14"/>
    <x v="40"/>
    <x v="2"/>
    <x v="0"/>
    <n v="14007"/>
    <n v="609"/>
    <x v="476"/>
    <n v="8525.999969550001"/>
    <n v="5481.0000304499999"/>
    <n v="23"/>
    <n v="9.0000000500000006"/>
    <n v="67376"/>
    <n v="13.999999949999999"/>
    <x v="0"/>
  </r>
  <r>
    <x v="0"/>
    <x v="3"/>
    <s v="Warehouse Store"/>
    <x v="3"/>
    <x v="14"/>
    <x v="120"/>
    <x v="2"/>
    <x v="0"/>
    <n v="4339.3"/>
    <n v="126"/>
    <x v="21553"/>
    <n v="2570.2599906620003"/>
    <n v="1769.0400093379999"/>
    <n v="34.43888888888889"/>
    <n v="14.040000074111111"/>
    <n v="67377"/>
    <n v="20.398888814777777"/>
    <x v="0"/>
  </r>
  <r>
    <x v="0"/>
    <x v="3"/>
    <s v="Warehouse Store"/>
    <x v="3"/>
    <x v="14"/>
    <x v="121"/>
    <x v="2"/>
    <x v="0"/>
    <n v="360"/>
    <n v="60"/>
    <x v="139"/>
    <n v="190.1999988"/>
    <n v="169.8000012"/>
    <n v="6"/>
    <n v="2.8300000199999999"/>
    <n v="67378"/>
    <n v="3.1699999800000001"/>
    <x v="0"/>
  </r>
  <r>
    <x v="0"/>
    <x v="3"/>
    <s v="Warehouse Store"/>
    <x v="3"/>
    <x v="14"/>
    <x v="41"/>
    <x v="2"/>
    <x v="0"/>
    <n v="1820.04"/>
    <n v="348"/>
    <x v="41"/>
    <n v="1151.8800012876"/>
    <n v="668.1599987123999"/>
    <n v="5.2299999999999995"/>
    <n v="1.9199999962999996"/>
    <n v="67379"/>
    <n v="3.3100000036999999"/>
    <x v="0"/>
  </r>
  <r>
    <x v="0"/>
    <x v="3"/>
    <s v="Warehouse Store"/>
    <x v="3"/>
    <x v="14"/>
    <x v="122"/>
    <x v="2"/>
    <x v="0"/>
    <n v="2778"/>
    <n v="463"/>
    <x v="140"/>
    <n v="1500.1200000000001"/>
    <n v="1277.8799999999999"/>
    <n v="6"/>
    <n v="2.76"/>
    <n v="67380"/>
    <n v="3.24"/>
    <x v="0"/>
  </r>
  <r>
    <x v="0"/>
    <x v="3"/>
    <s v="Equipment Rental Store"/>
    <x v="0"/>
    <x v="0"/>
    <x v="130"/>
    <x v="2"/>
    <x v="0"/>
    <n v="90391.8"/>
    <n v="22884"/>
    <x v="21477"/>
    <n v="40733.519874138001"/>
    <n v="49658.280125862009"/>
    <n v="3.95"/>
    <n v="2.1700000055000004"/>
    <n v="67381"/>
    <n v="1.7799999944999998"/>
    <x v="0"/>
  </r>
  <r>
    <x v="0"/>
    <x v="3"/>
    <s v="Equipment Rental Store"/>
    <x v="0"/>
    <x v="0"/>
    <x v="74"/>
    <x v="2"/>
    <x v="0"/>
    <n v="53776.61"/>
    <n v="2329"/>
    <x v="163"/>
    <n v="16675.6400826795"/>
    <n v="37100.969917320501"/>
    <n v="23.09"/>
    <n v="15.9299999645"/>
    <n v="67382"/>
    <n v="7.1600000354999995"/>
    <x v="0"/>
  </r>
  <r>
    <x v="0"/>
    <x v="3"/>
    <s v="Equipment Rental Store"/>
    <x v="0"/>
    <x v="1"/>
    <x v="80"/>
    <x v="2"/>
    <x v="0"/>
    <n v="111430.89"/>
    <n v="141"/>
    <x v="308"/>
    <n v="42340.890026451605"/>
    <n v="69089.999973548402"/>
    <n v="790.29"/>
    <n v="489.99999981240001"/>
    <n v="67383"/>
    <n v="300.29000018759996"/>
    <x v="0"/>
  </r>
  <r>
    <x v="0"/>
    <x v="3"/>
    <s v="Equipment Rental Store"/>
    <x v="0"/>
    <x v="2"/>
    <x v="83"/>
    <x v="2"/>
    <x v="0"/>
    <n v="67588.69"/>
    <n v="559"/>
    <x v="21483"/>
    <n v="38520.690293754502"/>
    <n v="29067.9997062455"/>
    <n v="120.91000000000001"/>
    <n v="51.999999474500001"/>
    <n v="67384"/>
    <n v="68.91000052550001"/>
    <x v="0"/>
  </r>
  <r>
    <x v="0"/>
    <x v="3"/>
    <s v="Equipment Rental Store"/>
    <x v="0"/>
    <x v="2"/>
    <x v="84"/>
    <x v="2"/>
    <x v="0"/>
    <n v="44132.89"/>
    <n v="1019"/>
    <x v="21554"/>
    <n v="21857.549909105201"/>
    <n v="22275.340090894795"/>
    <n v="43.31"/>
    <n v="21.860000089199996"/>
    <n v="67385"/>
    <n v="21.449999910800006"/>
    <x v="0"/>
  </r>
  <r>
    <x v="0"/>
    <x v="3"/>
    <s v="Equipment Rental Store"/>
    <x v="0"/>
    <x v="20"/>
    <x v="86"/>
    <x v="2"/>
    <x v="0"/>
    <n v="118365.42"/>
    <n v="1621"/>
    <x v="10693"/>
    <n v="33262.920126438003"/>
    <n v="85102.499873561988"/>
    <n v="73.02"/>
    <n v="52.499999921999994"/>
    <n v="67386"/>
    <n v="20.520000078000002"/>
    <x v="0"/>
  </r>
  <r>
    <x v="0"/>
    <x v="3"/>
    <s v="Equipment Rental Store"/>
    <x v="0"/>
    <x v="20"/>
    <x v="87"/>
    <x v="2"/>
    <x v="0"/>
    <n v="113800.4"/>
    <n v="419"/>
    <x v="10763"/>
    <n v="43969.860564811999"/>
    <n v="69830.539435187995"/>
    <n v="271.59999999999997"/>
    <n v="166.65999865199998"/>
    <n v="67387"/>
    <n v="104.94000134799998"/>
    <x v="0"/>
  </r>
  <r>
    <x v="0"/>
    <x v="3"/>
    <s v="Equipment Rental Store"/>
    <x v="1"/>
    <x v="4"/>
    <x v="12"/>
    <x v="2"/>
    <x v="0"/>
    <n v="101080"/>
    <n v="560"/>
    <x v="5795"/>
    <n v="30234.399655599998"/>
    <n v="70845.600344399994"/>
    <n v="180.5"/>
    <n v="126.510000615"/>
    <n v="67388"/>
    <n v="53.989999385000004"/>
    <x v="0"/>
  </r>
  <r>
    <x v="0"/>
    <x v="3"/>
    <s v="Equipment Rental Store"/>
    <x v="1"/>
    <x v="5"/>
    <x v="15"/>
    <x v="2"/>
    <x v="0"/>
    <n v="120564.5"/>
    <n v="1715"/>
    <x v="10588"/>
    <n v="30458.400126910004"/>
    <n v="90106.099873089988"/>
    <n v="70.3"/>
    <n v="52.539999925999993"/>
    <n v="67389"/>
    <n v="17.760000074000004"/>
    <x v="0"/>
  </r>
  <r>
    <x v="0"/>
    <x v="3"/>
    <s v="Equipment Rental Store"/>
    <x v="1"/>
    <x v="7"/>
    <x v="28"/>
    <x v="2"/>
    <x v="0"/>
    <n v="57731.78"/>
    <n v="982"/>
    <x v="10606"/>
    <n v="22261.940139443999"/>
    <n v="35469.839860556"/>
    <n v="58.79"/>
    <n v="36.119999858"/>
    <n v="67390"/>
    <n v="22.670000141999999"/>
    <x v="0"/>
  </r>
  <r>
    <x v="0"/>
    <x v="3"/>
    <s v="Equipment Rental Store"/>
    <x v="1"/>
    <x v="7"/>
    <x v="29"/>
    <x v="2"/>
    <x v="0"/>
    <n v="51046"/>
    <n v="2618"/>
    <x v="21555"/>
    <n v="25153.97978818"/>
    <n v="25892.02021182"/>
    <n v="19.498090145148968"/>
    <n v="9.8900000809090916"/>
    <n v="67391"/>
    <n v="9.6080900642398763"/>
    <x v="0"/>
  </r>
  <r>
    <x v="0"/>
    <x v="3"/>
    <s v="Equipment Rental Store"/>
    <x v="2"/>
    <x v="9"/>
    <x v="104"/>
    <x v="2"/>
    <x v="0"/>
    <n v="2836.62"/>
    <n v="51"/>
    <x v="21447"/>
    <n v="884.84999505300004"/>
    <n v="1951.770004947"/>
    <n v="55.62"/>
    <n v="38.270000097"/>
    <n v="67392"/>
    <n v="17.349999902999997"/>
    <x v="0"/>
  </r>
  <r>
    <x v="0"/>
    <x v="3"/>
    <s v="Equipment Rental Store"/>
    <x v="3"/>
    <x v="12"/>
    <x v="114"/>
    <x v="2"/>
    <x v="0"/>
    <n v="294"/>
    <n v="42"/>
    <x v="372"/>
    <n v="215.03999957999997"/>
    <n v="78.960000420000014"/>
    <n v="7"/>
    <n v="1.8800000100000003"/>
    <n v="67393"/>
    <n v="5.1199999900000002"/>
    <x v="0"/>
  </r>
  <r>
    <x v="0"/>
    <x v="3"/>
    <s v="Equipment Rental Store"/>
    <x v="3"/>
    <x v="13"/>
    <x v="116"/>
    <x v="2"/>
    <x v="0"/>
    <n v="153"/>
    <n v="51"/>
    <x v="21556"/>
    <n v="53.55"/>
    <n v="99.45"/>
    <n v="3"/>
    <n v="1.95"/>
    <n v="67394"/>
    <n v="1.05"/>
    <x v="0"/>
  </r>
  <r>
    <x v="0"/>
    <x v="3"/>
    <s v="Equipment Rental Store"/>
    <x v="3"/>
    <x v="13"/>
    <x v="39"/>
    <x v="2"/>
    <x v="0"/>
    <n v="4540"/>
    <n v="908"/>
    <x v="870"/>
    <n v="2760.3199999999997"/>
    <n v="1779.68"/>
    <n v="5"/>
    <n v="1.96"/>
    <n v="67395"/>
    <n v="3.04"/>
    <x v="0"/>
  </r>
  <r>
    <x v="0"/>
    <x v="3"/>
    <s v="Equipment Rental Store"/>
    <x v="3"/>
    <x v="13"/>
    <x v="118"/>
    <x v="2"/>
    <x v="0"/>
    <n v="210"/>
    <n v="42"/>
    <x v="10664"/>
    <n v="132.30000000000001"/>
    <n v="77.7"/>
    <n v="5"/>
    <n v="1.85"/>
    <n v="67396"/>
    <n v="3.15"/>
    <x v="0"/>
  </r>
  <r>
    <x v="0"/>
    <x v="3"/>
    <s v="Equipment Rental Store"/>
    <x v="4"/>
    <x v="16"/>
    <x v="58"/>
    <x v="2"/>
    <x v="0"/>
    <n v="19362"/>
    <n v="42"/>
    <x v="11154"/>
    <n v="10080.000091559999"/>
    <n v="9281.9999084400006"/>
    <n v="461"/>
    <n v="220.99999782"/>
    <n v="67397"/>
    <n v="240.00000218"/>
    <x v="0"/>
  </r>
  <r>
    <x v="0"/>
    <x v="3"/>
    <s v="Equipment Rental Store"/>
    <x v="4"/>
    <x v="16"/>
    <x v="59"/>
    <x v="2"/>
    <x v="0"/>
    <n v="144107.07999999999"/>
    <n v="194"/>
    <x v="21557"/>
    <n v="61373.840677952394"/>
    <n v="82733.239322047593"/>
    <n v="742.81999999999994"/>
    <n v="426.45999650539994"/>
    <n v="67398"/>
    <n v="316.36000349459999"/>
    <x v="0"/>
  </r>
  <r>
    <x v="0"/>
    <x v="3"/>
    <s v="Equipment Rental Store"/>
    <x v="4"/>
    <x v="17"/>
    <x v="62"/>
    <x v="2"/>
    <x v="0"/>
    <n v="221930.18"/>
    <n v="194"/>
    <x v="21558"/>
    <n v="107848.480096224"/>
    <n v="114081.69990377598"/>
    <n v="1143.97"/>
    <n v="588.04999950399986"/>
    <n v="67399"/>
    <n v="555.92000049600017"/>
    <x v="0"/>
  </r>
  <r>
    <x v="0"/>
    <x v="3"/>
    <s v="Equipment Rental Store"/>
    <x v="4"/>
    <x v="17"/>
    <x v="63"/>
    <x v="2"/>
    <x v="0"/>
    <n v="29232"/>
    <n v="42"/>
    <x v="321"/>
    <n v="14884.799932799999"/>
    <n v="14347.200067200001"/>
    <n v="696"/>
    <n v="341.60000160000004"/>
    <n v="67400"/>
    <n v="354.39999839999996"/>
    <x v="0"/>
  </r>
  <r>
    <x v="0"/>
    <x v="3"/>
    <s v="Equipment Rental Store"/>
    <x v="4"/>
    <x v="18"/>
    <x v="67"/>
    <x v="2"/>
    <x v="0"/>
    <n v="3541.02"/>
    <n v="42"/>
    <x v="10954"/>
    <n v="1810.6199833847998"/>
    <n v="1730.4000166152002"/>
    <n v="84.31"/>
    <n v="41.200000395600007"/>
    <n v="67401"/>
    <n v="43.109999604399995"/>
    <x v="0"/>
  </r>
  <r>
    <x v="0"/>
    <x v="3"/>
    <s v="Equipment Rental Store"/>
    <x v="4"/>
    <x v="18"/>
    <x v="68"/>
    <x v="2"/>
    <x v="0"/>
    <n v="32939.26"/>
    <n v="194"/>
    <x v="68"/>
    <n v="15130.060127031202"/>
    <n v="17809.199872968802"/>
    <n v="169.79000000000002"/>
    <n v="91.799999345200007"/>
    <n v="67402"/>
    <n v="77.990000654800014"/>
    <x v="0"/>
  </r>
  <r>
    <x v="0"/>
    <x v="3"/>
    <s v="Equipment Rental Store"/>
    <x v="4"/>
    <x v="19"/>
    <x v="70"/>
    <x v="2"/>
    <x v="0"/>
    <n v="522.75"/>
    <n v="51"/>
    <x v="21559"/>
    <n v="192.7800011475"/>
    <n v="329.9699988525"/>
    <n v="10.25"/>
    <n v="6.4699999774999997"/>
    <n v="67403"/>
    <n v="3.7800000225000003"/>
    <x v="0"/>
  </r>
  <r>
    <x v="0"/>
    <x v="3"/>
    <s v="Equipment Rental Store"/>
    <x v="4"/>
    <x v="19"/>
    <x v="71"/>
    <x v="2"/>
    <x v="0"/>
    <n v="11184.3"/>
    <n v="51"/>
    <x v="10768"/>
    <n v="7119.6000287129991"/>
    <n v="4064.6999712869997"/>
    <n v="219.29999999999998"/>
    <n v="79.699999436999988"/>
    <n v="67404"/>
    <n v="139.60000056299998"/>
    <x v="0"/>
  </r>
  <r>
    <x v="0"/>
    <x v="3"/>
    <s v="Outdoors Shop"/>
    <x v="0"/>
    <x v="0"/>
    <x v="130"/>
    <x v="2"/>
    <x v="0"/>
    <n v="132540.94"/>
    <n v="27713"/>
    <x v="21560"/>
    <n v="64012.970415678195"/>
    <n v="68527.969584321792"/>
    <n v="4.782626925991412"/>
    <n v="2.4727734126338468"/>
    <n v="67405"/>
    <n v="2.3098535133575653"/>
    <x v="0"/>
  </r>
  <r>
    <x v="0"/>
    <x v="3"/>
    <s v="Outdoors Shop"/>
    <x v="0"/>
    <x v="0"/>
    <x v="73"/>
    <x v="2"/>
    <x v="0"/>
    <n v="17790.080000000002"/>
    <n v="1232"/>
    <x v="21561"/>
    <n v="7786.239996550401"/>
    <n v="10003.840003449599"/>
    <n v="14.440000000000001"/>
    <n v="8.1200000027999995"/>
    <n v="67406"/>
    <n v="6.3199999972000018"/>
    <x v="0"/>
  </r>
  <r>
    <x v="0"/>
    <x v="3"/>
    <s v="Outdoors Shop"/>
    <x v="0"/>
    <x v="0"/>
    <x v="75"/>
    <x v="2"/>
    <x v="0"/>
    <n v="41259.040000000001"/>
    <n v="15965"/>
    <x v="21562"/>
    <n v="27595.110022641598"/>
    <n v="13663.929977358401"/>
    <n v="2.5843432508612589"/>
    <n v="0.85586783447280934"/>
    <n v="67407"/>
    <n v="1.7284754163884495"/>
    <x v="0"/>
  </r>
  <r>
    <x v="0"/>
    <x v="3"/>
    <s v="Outdoors Shop"/>
    <x v="0"/>
    <x v="0"/>
    <x v="76"/>
    <x v="2"/>
    <x v="0"/>
    <n v="77691.649999999994"/>
    <n v="1465"/>
    <x v="21563"/>
    <n v="26460.599738418998"/>
    <n v="51231.050261580996"/>
    <n v="53.031843003412966"/>
    <n v="34.970000178553583"/>
    <n v="67408"/>
    <n v="18.061842824859383"/>
    <x v="0"/>
  </r>
  <r>
    <x v="0"/>
    <x v="3"/>
    <s v="Outdoors Shop"/>
    <x v="0"/>
    <x v="0"/>
    <x v="0"/>
    <x v="2"/>
    <x v="0"/>
    <n v="137031.76"/>
    <n v="1112"/>
    <x v="2938"/>
    <n v="48561.039674962398"/>
    <n v="88470.720325037619"/>
    <n v="123.23"/>
    <n v="79.560000292300018"/>
    <n v="67409"/>
    <n v="43.669999707699986"/>
    <x v="0"/>
  </r>
  <r>
    <x v="0"/>
    <x v="3"/>
    <s v="Outdoors Shop"/>
    <x v="0"/>
    <x v="0"/>
    <x v="77"/>
    <x v="2"/>
    <x v="0"/>
    <n v="224478.77"/>
    <n v="3539"/>
    <x v="10584"/>
    <n v="60339.949495692505"/>
    <n v="164138.82050430751"/>
    <n v="63.43"/>
    <n v="46.380000142500002"/>
    <n v="67410"/>
    <n v="17.049999857499998"/>
    <x v="0"/>
  </r>
  <r>
    <x v="0"/>
    <x v="3"/>
    <s v="Outdoors Shop"/>
    <x v="0"/>
    <x v="0"/>
    <x v="1"/>
    <x v="2"/>
    <x v="0"/>
    <n v="91554.3"/>
    <n v="635"/>
    <x v="10774"/>
    <n v="43929.300407670002"/>
    <n v="47624.999592330001"/>
    <n v="144.18"/>
    <n v="74.999999357999997"/>
    <n v="67411"/>
    <n v="69.18000064200001"/>
    <x v="0"/>
  </r>
  <r>
    <x v="0"/>
    <x v="3"/>
    <s v="Outdoors Shop"/>
    <x v="0"/>
    <x v="0"/>
    <x v="78"/>
    <x v="2"/>
    <x v="0"/>
    <n v="31814.48"/>
    <n v="2533"/>
    <x v="21564"/>
    <n v="18288.259862204799"/>
    <n v="13526.220137795201"/>
    <n v="12.56"/>
    <n v="5.3400000543999999"/>
    <n v="67412"/>
    <n v="7.2199999456000006"/>
    <x v="0"/>
  </r>
  <r>
    <x v="0"/>
    <x v="3"/>
    <s v="Outdoors Shop"/>
    <x v="0"/>
    <x v="0"/>
    <x v="79"/>
    <x v="2"/>
    <x v="0"/>
    <n v="43025.69"/>
    <n v="3210"/>
    <x v="21565"/>
    <n v="19109.490192566001"/>
    <n v="23916.199807434001"/>
    <n v="13.403641744548286"/>
    <n v="7.4505295350261687"/>
    <n v="67413"/>
    <n v="5.9531122095221178"/>
    <x v="0"/>
  </r>
  <r>
    <x v="0"/>
    <x v="3"/>
    <s v="Outdoors Shop"/>
    <x v="0"/>
    <x v="1"/>
    <x v="123"/>
    <x v="2"/>
    <x v="0"/>
    <n v="367091.28"/>
    <n v="1044"/>
    <x v="10597"/>
    <n v="106091.2814528304"/>
    <n v="260999.99854716964"/>
    <n v="351.62"/>
    <n v="249.99999860840003"/>
    <n v="67414"/>
    <n v="101.62000139159997"/>
    <x v="0"/>
  </r>
  <r>
    <x v="0"/>
    <x v="3"/>
    <s v="Outdoors Shop"/>
    <x v="0"/>
    <x v="1"/>
    <x v="2"/>
    <x v="2"/>
    <x v="0"/>
    <n v="389560.5"/>
    <n v="630"/>
    <x v="4146"/>
    <n v="140080.49805739502"/>
    <n v="249480.00194260498"/>
    <n v="618.35"/>
    <n v="396.00000308349996"/>
    <n v="67415"/>
    <n v="222.34999691650006"/>
    <x v="0"/>
  </r>
  <r>
    <x v="0"/>
    <x v="3"/>
    <s v="Outdoors Shop"/>
    <x v="0"/>
    <x v="1"/>
    <x v="3"/>
    <x v="2"/>
    <x v="0"/>
    <n v="891366.3"/>
    <n v="1611"/>
    <x v="10686"/>
    <n v="258936.02713242001"/>
    <n v="632430.27286758006"/>
    <n v="553.30000000000007"/>
    <n v="392.57000178000004"/>
    <n v="67416"/>
    <n v="160.72999822000003"/>
    <x v="0"/>
  </r>
  <r>
    <x v="0"/>
    <x v="3"/>
    <s v="Outdoors Shop"/>
    <x v="0"/>
    <x v="1"/>
    <x v="124"/>
    <x v="2"/>
    <x v="0"/>
    <n v="710474.7"/>
    <n v="1005"/>
    <x v="10687"/>
    <n v="254204.70025707898"/>
    <n v="456269.99974292098"/>
    <n v="706.93999999999994"/>
    <n v="453.99999974419995"/>
    <n v="67417"/>
    <n v="252.94000025579999"/>
    <x v="0"/>
  </r>
  <r>
    <x v="0"/>
    <x v="3"/>
    <s v="Outdoors Shop"/>
    <x v="0"/>
    <x v="1"/>
    <x v="81"/>
    <x v="2"/>
    <x v="0"/>
    <n v="5960.36"/>
    <n v="3041"/>
    <x v="201"/>
    <n v="2919.3600097311996"/>
    <n v="3040.9999902688"/>
    <n v="1.96"/>
    <n v="0.99999999680000007"/>
    <n v="67418"/>
    <n v="0.9600000031999999"/>
    <x v="0"/>
  </r>
  <r>
    <x v="0"/>
    <x v="3"/>
    <s v="Outdoors Shop"/>
    <x v="0"/>
    <x v="2"/>
    <x v="4"/>
    <x v="2"/>
    <x v="0"/>
    <n v="154917.9"/>
    <n v="1810"/>
    <x v="10688"/>
    <n v="46317.900602187001"/>
    <n v="108599.99939781299"/>
    <n v="85.59"/>
    <n v="59.999999667299996"/>
    <n v="67419"/>
    <n v="25.590000332700008"/>
    <x v="0"/>
  </r>
  <r>
    <x v="0"/>
    <x v="3"/>
    <s v="Outdoors Shop"/>
    <x v="0"/>
    <x v="2"/>
    <x v="82"/>
    <x v="2"/>
    <x v="0"/>
    <n v="328777.93"/>
    <n v="2357"/>
    <x v="10761"/>
    <n v="126075.9303335155"/>
    <n v="202701.99966648448"/>
    <n v="139.49"/>
    <n v="85.99999985849999"/>
    <n v="67420"/>
    <n v="53.490000141500019"/>
    <x v="0"/>
  </r>
  <r>
    <x v="0"/>
    <x v="3"/>
    <s v="Outdoors Shop"/>
    <x v="0"/>
    <x v="2"/>
    <x v="5"/>
    <x v="2"/>
    <x v="0"/>
    <n v="576461.69999999995"/>
    <n v="2269"/>
    <x v="21566"/>
    <n v="236111.70254572798"/>
    <n v="340349.997454272"/>
    <n v="254.05980608197441"/>
    <n v="149.99999887803966"/>
    <n v="67421"/>
    <n v="104.05980720393475"/>
    <x v="0"/>
  </r>
  <r>
    <x v="0"/>
    <x v="3"/>
    <s v="Outdoors Shop"/>
    <x v="0"/>
    <x v="2"/>
    <x v="84"/>
    <x v="2"/>
    <x v="0"/>
    <n v="85605.99"/>
    <n v="2937"/>
    <x v="21567"/>
    <n v="35085.060274684802"/>
    <n v="50520.929725315204"/>
    <n v="29.147425944841675"/>
    <n v="17.201542296668439"/>
    <n v="67422"/>
    <n v="11.945883648173236"/>
    <x v="0"/>
  </r>
  <r>
    <x v="0"/>
    <x v="3"/>
    <s v="Outdoors Shop"/>
    <x v="0"/>
    <x v="2"/>
    <x v="85"/>
    <x v="2"/>
    <x v="0"/>
    <n v="41001"/>
    <n v="2370"/>
    <x v="81"/>
    <n v="20500.5"/>
    <n v="20500.5"/>
    <n v="17.3"/>
    <n v="8.65"/>
    <n v="67423"/>
    <n v="8.65"/>
    <x v="0"/>
  </r>
  <r>
    <x v="0"/>
    <x v="3"/>
    <s v="Outdoors Shop"/>
    <x v="0"/>
    <x v="20"/>
    <x v="86"/>
    <x v="2"/>
    <x v="0"/>
    <n v="259831.26"/>
    <n v="3545"/>
    <x v="21568"/>
    <n v="73718.76125336581"/>
    <n v="186112.4987466342"/>
    <n v="73.295136812411855"/>
    <n v="52.499999646441239"/>
    <n v="67424"/>
    <n v="20.795137165970615"/>
    <x v="0"/>
  </r>
  <r>
    <x v="0"/>
    <x v="3"/>
    <s v="Outdoors Shop"/>
    <x v="0"/>
    <x v="20"/>
    <x v="87"/>
    <x v="2"/>
    <x v="0"/>
    <n v="135528.4"/>
    <n v="499"/>
    <x v="10763"/>
    <n v="52365.060672651998"/>
    <n v="83163.339327347989"/>
    <n v="271.59999999999997"/>
    <n v="166.65999865199998"/>
    <n v="67425"/>
    <n v="104.94000134799998"/>
    <x v="0"/>
  </r>
  <r>
    <x v="0"/>
    <x v="3"/>
    <s v="Outdoors Shop"/>
    <x v="0"/>
    <x v="20"/>
    <x v="88"/>
    <x v="2"/>
    <x v="0"/>
    <n v="461891.52"/>
    <n v="1311"/>
    <x v="10585"/>
    <n v="182215.8905537664"/>
    <n v="279675.62944623362"/>
    <n v="352.32"/>
    <n v="213.32999957760001"/>
    <n v="67426"/>
    <n v="138.99000042239999"/>
    <x v="0"/>
  </r>
  <r>
    <x v="0"/>
    <x v="3"/>
    <s v="Outdoors Shop"/>
    <x v="0"/>
    <x v="20"/>
    <x v="131"/>
    <x v="2"/>
    <x v="0"/>
    <n v="624368.87"/>
    <n v="1407"/>
    <x v="21569"/>
    <n v="288264.70749808248"/>
    <n v="336104.16250191751"/>
    <n v="443.75896943852166"/>
    <n v="238.88000177819296"/>
    <n v="67427"/>
    <n v="204.8789676603287"/>
    <x v="0"/>
  </r>
  <r>
    <x v="0"/>
    <x v="3"/>
    <s v="Outdoors Shop"/>
    <x v="0"/>
    <x v="20"/>
    <x v="89"/>
    <x v="2"/>
    <x v="0"/>
    <n v="75711.44"/>
    <n v="2471"/>
    <x v="11204"/>
    <n v="38646.439679758398"/>
    <n v="37065.000320241605"/>
    <n v="30.64"/>
    <n v="15.000000129600002"/>
    <n v="67428"/>
    <n v="15.639999870399999"/>
    <x v="0"/>
  </r>
  <r>
    <x v="0"/>
    <x v="3"/>
    <s v="Outdoors Shop"/>
    <x v="0"/>
    <x v="20"/>
    <x v="90"/>
    <x v="2"/>
    <x v="0"/>
    <n v="96993.87"/>
    <n v="1389"/>
    <x v="10696"/>
    <n v="39794.8496406657"/>
    <n v="57199.020359334296"/>
    <n v="69.83"/>
    <n v="41.180000258699998"/>
    <n v="67429"/>
    <n v="28.6499997413"/>
    <x v="0"/>
  </r>
  <r>
    <x v="0"/>
    <x v="3"/>
    <s v="Outdoors Shop"/>
    <x v="0"/>
    <x v="3"/>
    <x v="7"/>
    <x v="2"/>
    <x v="0"/>
    <n v="45913.31"/>
    <n v="3173"/>
    <x v="554"/>
    <n v="24495.559877522199"/>
    <n v="21417.750122477799"/>
    <n v="14.469999999999999"/>
    <n v="6.7500000385999996"/>
    <n v="67430"/>
    <n v="7.7199999613999992"/>
    <x v="0"/>
  </r>
  <r>
    <x v="0"/>
    <x v="3"/>
    <s v="Outdoors Shop"/>
    <x v="0"/>
    <x v="3"/>
    <x v="91"/>
    <x v="2"/>
    <x v="0"/>
    <n v="32275.8"/>
    <n v="2085"/>
    <x v="1111"/>
    <n v="16638.300130104002"/>
    <n v="15637.499869895999"/>
    <n v="15.48"/>
    <n v="7.4999999375999993"/>
    <n v="67431"/>
    <n v="7.9800000624000011"/>
    <x v="0"/>
  </r>
  <r>
    <x v="0"/>
    <x v="3"/>
    <s v="Outdoors Shop"/>
    <x v="0"/>
    <x v="3"/>
    <x v="92"/>
    <x v="2"/>
    <x v="0"/>
    <n v="21080.52"/>
    <n v="786"/>
    <x v="230"/>
    <n v="7977.9000270384004"/>
    <n v="13102.619972961598"/>
    <n v="26.82"/>
    <n v="16.669999965599999"/>
    <n v="67432"/>
    <n v="10.150000034400001"/>
    <x v="0"/>
  </r>
  <r>
    <x v="0"/>
    <x v="3"/>
    <s v="Outdoors Shop"/>
    <x v="0"/>
    <x v="3"/>
    <x v="93"/>
    <x v="2"/>
    <x v="0"/>
    <n v="12751.7"/>
    <n v="442"/>
    <x v="93"/>
    <n v="4795.7000139230004"/>
    <n v="7955.9999860770004"/>
    <n v="28.85"/>
    <n v="17.999999968499999"/>
    <n v="67433"/>
    <n v="10.850000031500002"/>
    <x v="0"/>
  </r>
  <r>
    <x v="0"/>
    <x v="3"/>
    <s v="Outdoors Shop"/>
    <x v="0"/>
    <x v="3"/>
    <x v="8"/>
    <x v="2"/>
    <x v="0"/>
    <n v="49024.160000000003"/>
    <n v="908"/>
    <x v="21570"/>
    <n v="21520.839992379202"/>
    <n v="27503.320007620801"/>
    <n v="53.991365638766524"/>
    <n v="30.290000008392951"/>
    <n v="67434"/>
    <n v="23.701365630373573"/>
    <x v="0"/>
  </r>
  <r>
    <x v="0"/>
    <x v="3"/>
    <s v="Outdoors Shop"/>
    <x v="0"/>
    <x v="3"/>
    <x v="94"/>
    <x v="2"/>
    <x v="0"/>
    <n v="9395.16"/>
    <n v="354"/>
    <x v="2237"/>
    <n v="3101.0399797512"/>
    <n v="6294.1200202487998"/>
    <n v="26.54"/>
    <n v="17.780000057199999"/>
    <n v="67435"/>
    <n v="8.7599999428000004"/>
    <x v="0"/>
  </r>
  <r>
    <x v="0"/>
    <x v="3"/>
    <s v="Outdoors Shop"/>
    <x v="0"/>
    <x v="3"/>
    <x v="95"/>
    <x v="2"/>
    <x v="0"/>
    <n v="18461.099999999999"/>
    <n v="354"/>
    <x v="419"/>
    <n v="8283.6000598259998"/>
    <n v="10177.499940173999"/>
    <n v="52.15"/>
    <n v="28.749999830999997"/>
    <n v="67436"/>
    <n v="23.400000169000002"/>
    <x v="0"/>
  </r>
  <r>
    <x v="0"/>
    <x v="3"/>
    <s v="Outdoors Shop"/>
    <x v="0"/>
    <x v="3"/>
    <x v="132"/>
    <x v="2"/>
    <x v="0"/>
    <n v="37406.1"/>
    <n v="1194"/>
    <x v="21571"/>
    <n v="13526.099998844998"/>
    <n v="23880.000001155"/>
    <n v="31.328391959798992"/>
    <n v="20.000000000967336"/>
    <n v="67437"/>
    <n v="11.328391958831656"/>
    <x v="0"/>
  </r>
  <r>
    <x v="0"/>
    <x v="3"/>
    <s v="Outdoors Shop"/>
    <x v="0"/>
    <x v="3"/>
    <x v="10"/>
    <x v="2"/>
    <x v="0"/>
    <n v="22197.3"/>
    <n v="345"/>
    <x v="1414"/>
    <n v="8179.9501081919998"/>
    <n v="14017.349891807999"/>
    <n v="64.34"/>
    <n v="40.629999686399998"/>
    <n v="67438"/>
    <n v="23.710000313600005"/>
    <x v="0"/>
  </r>
  <r>
    <x v="0"/>
    <x v="3"/>
    <s v="Outdoors Shop"/>
    <x v="0"/>
    <x v="3"/>
    <x v="96"/>
    <x v="2"/>
    <x v="0"/>
    <n v="111658.54"/>
    <n v="4179"/>
    <x v="21572"/>
    <n v="58209.129973754199"/>
    <n v="53449.410026245794"/>
    <n v="26.718961474036849"/>
    <n v="12.790000006280401"/>
    <n v="67439"/>
    <n v="13.928961467756448"/>
    <x v="0"/>
  </r>
  <r>
    <x v="0"/>
    <x v="3"/>
    <s v="Outdoors Shop"/>
    <x v="0"/>
    <x v="3"/>
    <x v="137"/>
    <x v="2"/>
    <x v="0"/>
    <n v="20189.73"/>
    <n v="587"/>
    <x v="21573"/>
    <n v="11020.7900435787"/>
    <n v="9168.9399564212999"/>
    <n v="34.394770017035775"/>
    <n v="15.619999925760306"/>
    <n v="67440"/>
    <n v="18.774770091275471"/>
    <x v="0"/>
  </r>
  <r>
    <x v="0"/>
    <x v="3"/>
    <s v="Outdoors Shop"/>
    <x v="1"/>
    <x v="4"/>
    <x v="11"/>
    <x v="2"/>
    <x v="0"/>
    <n v="348536"/>
    <n v="2293"/>
    <x v="10587"/>
    <n v="117149.36963311999"/>
    <n v="231386.63036687998"/>
    <n v="152"/>
    <n v="100.91000016"/>
    <n v="67441"/>
    <n v="51.089999840000004"/>
    <x v="0"/>
  </r>
  <r>
    <x v="0"/>
    <x v="3"/>
    <s v="Outdoors Shop"/>
    <x v="1"/>
    <x v="4"/>
    <x v="12"/>
    <x v="2"/>
    <x v="0"/>
    <n v="171655.5"/>
    <n v="951"/>
    <x v="5795"/>
    <n v="51344.489415135002"/>
    <n v="120311.010584865"/>
    <n v="180.5"/>
    <n v="126.510000615"/>
    <n v="67442"/>
    <n v="53.989999385000004"/>
    <x v="0"/>
  </r>
  <r>
    <x v="0"/>
    <x v="3"/>
    <s v="Outdoors Shop"/>
    <x v="1"/>
    <x v="4"/>
    <x v="13"/>
    <x v="2"/>
    <x v="0"/>
    <n v="712340.79"/>
    <n v="2163"/>
    <x v="10788"/>
    <n v="219847.32318242194"/>
    <n v="492493.46681757813"/>
    <n v="329.33000000000004"/>
    <n v="227.68999852870002"/>
    <n v="67443"/>
    <n v="101.64000147130002"/>
    <x v="0"/>
  </r>
  <r>
    <x v="0"/>
    <x v="3"/>
    <s v="Outdoors Shop"/>
    <x v="1"/>
    <x v="4"/>
    <x v="14"/>
    <x v="2"/>
    <x v="0"/>
    <n v="556608.37"/>
    <n v="1019"/>
    <x v="1484"/>
    <n v="179221.72235317671"/>
    <n v="377386.64764682332"/>
    <n v="546.23"/>
    <n v="370.34999769070004"/>
    <n v="67444"/>
    <n v="175.88000230929998"/>
    <x v="0"/>
  </r>
  <r>
    <x v="0"/>
    <x v="3"/>
    <s v="Outdoors Shop"/>
    <x v="1"/>
    <x v="5"/>
    <x v="15"/>
    <x v="2"/>
    <x v="0"/>
    <n v="410341.1"/>
    <n v="5837"/>
    <x v="10588"/>
    <n v="103665.120431938"/>
    <n v="306675.97956806194"/>
    <n v="70.3"/>
    <n v="52.539999925999993"/>
    <n v="67445"/>
    <n v="17.760000074000004"/>
    <x v="0"/>
  </r>
  <r>
    <x v="0"/>
    <x v="3"/>
    <s v="Outdoors Shop"/>
    <x v="1"/>
    <x v="5"/>
    <x v="16"/>
    <x v="2"/>
    <x v="0"/>
    <n v="344626.75"/>
    <n v="5581"/>
    <x v="10589"/>
    <n v="100346.3803209075"/>
    <n v="244280.36967909252"/>
    <n v="61.75"/>
    <n v="43.7699999425"/>
    <n v="67446"/>
    <n v="17.9800000575"/>
    <x v="0"/>
  </r>
  <r>
    <x v="0"/>
    <x v="3"/>
    <s v="Outdoors Shop"/>
    <x v="1"/>
    <x v="5"/>
    <x v="17"/>
    <x v="2"/>
    <x v="0"/>
    <n v="705479.5"/>
    <n v="6751"/>
    <x v="10590"/>
    <n v="341398.06648947997"/>
    <n v="364081.43351052003"/>
    <n v="104.5"/>
    <n v="53.930000520000007"/>
    <n v="67447"/>
    <n v="50.569999479999993"/>
    <x v="0"/>
  </r>
  <r>
    <x v="0"/>
    <x v="3"/>
    <s v="Outdoors Shop"/>
    <x v="1"/>
    <x v="5"/>
    <x v="18"/>
    <x v="2"/>
    <x v="0"/>
    <n v="83028"/>
    <n v="2516"/>
    <x v="656"/>
    <n v="43501.639672919999"/>
    <n v="39526.360327080001"/>
    <n v="33"/>
    <n v="15.710000130000001"/>
    <n v="67448"/>
    <n v="17.289999869999999"/>
    <x v="0"/>
  </r>
  <r>
    <x v="0"/>
    <x v="3"/>
    <s v="Outdoors Shop"/>
    <x v="1"/>
    <x v="6"/>
    <x v="19"/>
    <x v="2"/>
    <x v="0"/>
    <n v="262067"/>
    <n v="67875"/>
    <x v="21574"/>
    <n v="129031.99997688"/>
    <n v="133035.00002311997"/>
    <n v="3.8610239410681402"/>
    <n v="1.9600000003406257"/>
    <n v="67449"/>
    <n v="1.9010239407275145"/>
    <x v="0"/>
  </r>
  <r>
    <x v="0"/>
    <x v="3"/>
    <s v="Outdoors Shop"/>
    <x v="1"/>
    <x v="6"/>
    <x v="20"/>
    <x v="2"/>
    <x v="0"/>
    <n v="378983.5"/>
    <n v="5699"/>
    <x v="10591"/>
    <n v="182538.97176669"/>
    <n v="196444.52823330997"/>
    <n v="66.5"/>
    <n v="34.469999689999995"/>
    <n v="67450"/>
    <n v="32.030000310000005"/>
    <x v="0"/>
  </r>
  <r>
    <x v="0"/>
    <x v="3"/>
    <s v="Outdoors Shop"/>
    <x v="1"/>
    <x v="6"/>
    <x v="21"/>
    <x v="2"/>
    <x v="0"/>
    <n v="303587.7"/>
    <n v="8261"/>
    <x v="21575"/>
    <n v="151998.34971059702"/>
    <n v="151589.350289403"/>
    <n v="36.74950974458298"/>
    <n v="18.350000035032441"/>
    <n v="67451"/>
    <n v="18.399509709550539"/>
    <x v="0"/>
  </r>
  <r>
    <x v="0"/>
    <x v="3"/>
    <s v="Outdoors Shop"/>
    <x v="1"/>
    <x v="6"/>
    <x v="22"/>
    <x v="2"/>
    <x v="0"/>
    <n v="149932.01999999999"/>
    <n v="3838"/>
    <x v="21576"/>
    <n v="66647.420194231803"/>
    <n v="83284.599805768186"/>
    <n v="39.065143303804064"/>
    <n v="21.699999949392442"/>
    <n v="67452"/>
    <n v="17.365143354411622"/>
    <x v="0"/>
  </r>
  <r>
    <x v="0"/>
    <x v="3"/>
    <s v="Outdoors Shop"/>
    <x v="1"/>
    <x v="6"/>
    <x v="23"/>
    <x v="2"/>
    <x v="0"/>
    <n v="270301.36"/>
    <n v="5270"/>
    <x v="21577"/>
    <n v="152464.16056441359"/>
    <n v="117837.19943558639"/>
    <n v="51.290580645161285"/>
    <n v="22.359999892900642"/>
    <n v="67453"/>
    <n v="28.930580752260642"/>
    <x v="0"/>
  </r>
  <r>
    <x v="0"/>
    <x v="3"/>
    <s v="Outdoors Shop"/>
    <x v="1"/>
    <x v="6"/>
    <x v="24"/>
    <x v="2"/>
    <x v="0"/>
    <n v="166948.48000000001"/>
    <n v="21925"/>
    <x v="21578"/>
    <n v="97884.730278675212"/>
    <n v="69063.749721324799"/>
    <n v="7.6145258836944132"/>
    <n v="3.1499999872896147"/>
    <n v="67454"/>
    <n v="4.4645258964047985"/>
    <x v="0"/>
  </r>
  <r>
    <x v="0"/>
    <x v="3"/>
    <s v="Outdoors Shop"/>
    <x v="1"/>
    <x v="6"/>
    <x v="25"/>
    <x v="2"/>
    <x v="0"/>
    <n v="61670.16"/>
    <n v="3484"/>
    <x v="21579"/>
    <n v="31951.639831356002"/>
    <n v="29718.520168644001"/>
    <n v="17.700964408725604"/>
    <n v="8.5300000484052809"/>
    <n v="67455"/>
    <n v="9.1709643603203226"/>
    <x v="0"/>
  </r>
  <r>
    <x v="0"/>
    <x v="3"/>
    <s v="Outdoors Shop"/>
    <x v="1"/>
    <x v="7"/>
    <x v="26"/>
    <x v="2"/>
    <x v="0"/>
    <n v="395200"/>
    <n v="5200"/>
    <x v="10593"/>
    <n v="192555.99916800001"/>
    <n v="202644.00083199999"/>
    <n v="76"/>
    <n v="38.970000159999998"/>
    <n v="67456"/>
    <n v="37.029999840000002"/>
    <x v="0"/>
  </r>
  <r>
    <x v="0"/>
    <x v="3"/>
    <s v="Outdoors Shop"/>
    <x v="1"/>
    <x v="7"/>
    <x v="27"/>
    <x v="2"/>
    <x v="0"/>
    <n v="278618.65999999997"/>
    <n v="3667"/>
    <x v="10605"/>
    <n v="70039.699271000398"/>
    <n v="208578.96072899958"/>
    <n v="75.97999999999999"/>
    <n v="56.880000198799991"/>
    <n v="67457"/>
    <n v="19.099999801199999"/>
    <x v="0"/>
  </r>
  <r>
    <x v="0"/>
    <x v="3"/>
    <s v="Outdoors Shop"/>
    <x v="1"/>
    <x v="7"/>
    <x v="28"/>
    <x v="2"/>
    <x v="0"/>
    <n v="113537.85"/>
    <n v="1935"/>
    <x v="21580"/>
    <n v="43645.650336993007"/>
    <n v="69892.199663006992"/>
    <n v="58.675891472868223"/>
    <n v="36.119999825843408"/>
    <n v="67458"/>
    <n v="22.555891647024815"/>
    <x v="0"/>
  </r>
  <r>
    <x v="0"/>
    <x v="3"/>
    <s v="Outdoors Shop"/>
    <x v="1"/>
    <x v="7"/>
    <x v="29"/>
    <x v="2"/>
    <x v="0"/>
    <n v="125752.2"/>
    <n v="6412"/>
    <x v="21581"/>
    <n v="62337.519675185998"/>
    <n v="63414.680324813991"/>
    <n v="19.612008733624453"/>
    <n v="9.8900000506572034"/>
    <n v="67459"/>
    <n v="9.7220086829672496"/>
    <x v="0"/>
  </r>
  <r>
    <x v="0"/>
    <x v="3"/>
    <s v="Outdoors Shop"/>
    <x v="1"/>
    <x v="7"/>
    <x v="30"/>
    <x v="2"/>
    <x v="0"/>
    <n v="541331.19999999995"/>
    <n v="14176"/>
    <x v="21582"/>
    <n v="264615.68250879995"/>
    <n v="276715.51749120001"/>
    <n v="38.186455981941307"/>
    <n v="19.519999823024833"/>
    <n v="67460"/>
    <n v="18.666456158916475"/>
    <x v="0"/>
  </r>
  <r>
    <x v="0"/>
    <x v="3"/>
    <s v="Outdoors Shop"/>
    <x v="1"/>
    <x v="7"/>
    <x v="31"/>
    <x v="2"/>
    <x v="0"/>
    <n v="668724"/>
    <n v="8799"/>
    <x v="10798"/>
    <n v="259394.52211176002"/>
    <n v="409329.47788824001"/>
    <n v="76"/>
    <n v="46.519999760000005"/>
    <n v="67461"/>
    <n v="29.480000239999995"/>
    <x v="0"/>
  </r>
  <r>
    <x v="0"/>
    <x v="3"/>
    <s v="Outdoors Shop"/>
    <x v="2"/>
    <x v="8"/>
    <x v="97"/>
    <x v="2"/>
    <x v="0"/>
    <n v="13310.56"/>
    <n v="276"/>
    <x v="21583"/>
    <n v="5030.5600362112"/>
    <n v="8279.9999637887995"/>
    <n v="48.226666666666667"/>
    <n v="29.9999998688"/>
    <n v="67462"/>
    <n v="18.226666797866667"/>
    <x v="0"/>
  </r>
  <r>
    <x v="0"/>
    <x v="3"/>
    <s v="Outdoors Shop"/>
    <x v="2"/>
    <x v="8"/>
    <x v="98"/>
    <x v="2"/>
    <x v="0"/>
    <n v="18907.48"/>
    <n v="461"/>
    <x v="21584"/>
    <n v="9687.479940004001"/>
    <n v="9220.0000599959985"/>
    <n v="41.014056399132322"/>
    <n v="20.000000130143164"/>
    <n v="67463"/>
    <n v="21.014056268989158"/>
    <x v="0"/>
  </r>
  <r>
    <x v="0"/>
    <x v="3"/>
    <s v="Outdoors Shop"/>
    <x v="2"/>
    <x v="8"/>
    <x v="99"/>
    <x v="2"/>
    <x v="0"/>
    <n v="104452.06"/>
    <n v="1344"/>
    <x v="21585"/>
    <n v="52036.059904916197"/>
    <n v="52416.0000950838"/>
    <n v="77.717306547619046"/>
    <n v="39.000000070746879"/>
    <n v="67464"/>
    <n v="38.717306476872167"/>
    <x v="0"/>
  </r>
  <r>
    <x v="0"/>
    <x v="3"/>
    <s v="Outdoors Shop"/>
    <x v="2"/>
    <x v="8"/>
    <x v="100"/>
    <x v="2"/>
    <x v="0"/>
    <n v="5228.8500000000004"/>
    <n v="55"/>
    <x v="557"/>
    <n v="2753.849984556"/>
    <n v="2475.0000154440004"/>
    <n v="95.070000000000007"/>
    <n v="45.000000280800009"/>
    <n v="67465"/>
    <n v="50.069999719199998"/>
    <x v="0"/>
  </r>
  <r>
    <x v="0"/>
    <x v="3"/>
    <s v="Outdoors Shop"/>
    <x v="2"/>
    <x v="8"/>
    <x v="32"/>
    <x v="2"/>
    <x v="0"/>
    <n v="57256.72"/>
    <n v="204"/>
    <x v="21586"/>
    <n v="33553.959803617596"/>
    <n v="23702.760196382402"/>
    <n v="280.67019607843139"/>
    <n v="116.19000096265883"/>
    <n v="67466"/>
    <n v="164.48019511577257"/>
    <x v="0"/>
  </r>
  <r>
    <x v="0"/>
    <x v="3"/>
    <s v="Outdoors Shop"/>
    <x v="2"/>
    <x v="8"/>
    <x v="101"/>
    <x v="2"/>
    <x v="0"/>
    <n v="305432"/>
    <n v="4184"/>
    <x v="21587"/>
    <n v="130881.56123576"/>
    <n v="174550.43876423998"/>
    <n v="73"/>
    <n v="41.718556109999994"/>
    <n v="67467"/>
    <n v="31.281443890000006"/>
    <x v="0"/>
  </r>
  <r>
    <x v="0"/>
    <x v="3"/>
    <s v="Outdoors Shop"/>
    <x v="2"/>
    <x v="8"/>
    <x v="42"/>
    <x v="2"/>
    <x v="0"/>
    <n v="875996.8"/>
    <n v="3657"/>
    <x v="21588"/>
    <n v="397926.75858096004"/>
    <n v="478070.04141903995"/>
    <n v="239.53973202078208"/>
    <n v="130.72738348893628"/>
    <n v="67468"/>
    <n v="108.8123485318458"/>
    <x v="0"/>
  </r>
  <r>
    <x v="0"/>
    <x v="3"/>
    <s v="Outdoors Shop"/>
    <x v="2"/>
    <x v="8"/>
    <x v="102"/>
    <x v="2"/>
    <x v="0"/>
    <n v="309265.59999999998"/>
    <n v="1812"/>
    <x v="21589"/>
    <n v="150153.52075584"/>
    <n v="159112.07924415998"/>
    <n v="170.6763796909492"/>
    <n v="87.810198258366427"/>
    <n v="67469"/>
    <n v="82.866181432582778"/>
    <x v="0"/>
  </r>
  <r>
    <x v="0"/>
    <x v="3"/>
    <s v="Outdoors Shop"/>
    <x v="2"/>
    <x v="8"/>
    <x v="133"/>
    <x v="2"/>
    <x v="0"/>
    <n v="315964"/>
    <n v="6680"/>
    <x v="21590"/>
    <n v="125447.87888116"/>
    <n v="190516.12111884"/>
    <n v="47.3"/>
    <n v="28.520377413000002"/>
    <n v="67470"/>
    <n v="18.779622586999995"/>
    <x v="0"/>
  </r>
  <r>
    <x v="0"/>
    <x v="3"/>
    <s v="Outdoors Shop"/>
    <x v="2"/>
    <x v="8"/>
    <x v="43"/>
    <x v="2"/>
    <x v="0"/>
    <n v="656302"/>
    <n v="3390"/>
    <x v="21591"/>
    <n v="298617.84315932001"/>
    <n v="357684.15684067993"/>
    <n v="193.59941002949853"/>
    <n v="105.51155069046605"/>
    <n v="67471"/>
    <n v="88.087859339032477"/>
    <x v="0"/>
  </r>
  <r>
    <x v="0"/>
    <x v="3"/>
    <s v="Outdoors Shop"/>
    <x v="2"/>
    <x v="8"/>
    <x v="44"/>
    <x v="2"/>
    <x v="0"/>
    <n v="400139.8"/>
    <n v="1511"/>
    <x v="21592"/>
    <n v="174980.61835965799"/>
    <n v="225159.18164034199"/>
    <n v="264.81786896095298"/>
    <n v="149.01335647937921"/>
    <n v="67472"/>
    <n v="115.80451248157377"/>
    <x v="0"/>
  </r>
  <r>
    <x v="0"/>
    <x v="3"/>
    <s v="Outdoors Shop"/>
    <x v="2"/>
    <x v="8"/>
    <x v="139"/>
    <x v="2"/>
    <x v="0"/>
    <n v="71804.2"/>
    <n v="649"/>
    <x v="21593"/>
    <n v="30440.819746609999"/>
    <n v="41363.380253390002"/>
    <n v="110.63821263482279"/>
    <n v="63.734021962080128"/>
    <n v="67473"/>
    <n v="46.904190672742665"/>
    <x v="0"/>
  </r>
  <r>
    <x v="0"/>
    <x v="3"/>
    <s v="Outdoors Shop"/>
    <x v="2"/>
    <x v="8"/>
    <x v="45"/>
    <x v="2"/>
    <x v="0"/>
    <n v="130340.6"/>
    <n v="975"/>
    <x v="21594"/>
    <n v="60848.279998142003"/>
    <n v="69492.320001857996"/>
    <n v="133.68266666666668"/>
    <n v="71.274174360879996"/>
    <n v="67474"/>
    <n v="62.40849230578668"/>
    <x v="0"/>
  </r>
  <r>
    <x v="0"/>
    <x v="3"/>
    <s v="Outdoors Shop"/>
    <x v="2"/>
    <x v="9"/>
    <x v="33"/>
    <x v="2"/>
    <x v="0"/>
    <n v="40957.58"/>
    <n v="686"/>
    <x v="21595"/>
    <n v="23327.379859180801"/>
    <n v="17630.200140819201"/>
    <n v="59.704927113702624"/>
    <n v="25.700000205275803"/>
    <n v="67475"/>
    <n v="34.004926908426825"/>
    <x v="0"/>
  </r>
  <r>
    <x v="0"/>
    <x v="3"/>
    <s v="Outdoors Shop"/>
    <x v="2"/>
    <x v="9"/>
    <x v="34"/>
    <x v="2"/>
    <x v="0"/>
    <n v="27368"/>
    <n v="302"/>
    <x v="21596"/>
    <n v="12361.62011304"/>
    <n v="15006.37988696"/>
    <n v="90.622516556291387"/>
    <n v="49.689999625695364"/>
    <n v="67476"/>
    <n v="40.932516930596023"/>
    <x v="0"/>
  </r>
  <r>
    <x v="0"/>
    <x v="3"/>
    <s v="Outdoors Shop"/>
    <x v="2"/>
    <x v="9"/>
    <x v="103"/>
    <x v="2"/>
    <x v="0"/>
    <n v="25917.58"/>
    <n v="222"/>
    <x v="21597"/>
    <n v="12846.2201013796"/>
    <n v="13071.359898620402"/>
    <n v="116.74585585585587"/>
    <n v="58.879999543335138"/>
    <n v="67477"/>
    <n v="57.865856312520727"/>
    <x v="0"/>
  </r>
  <r>
    <x v="0"/>
    <x v="3"/>
    <s v="Outdoors Shop"/>
    <x v="2"/>
    <x v="9"/>
    <x v="134"/>
    <x v="2"/>
    <x v="0"/>
    <n v="10617.07"/>
    <n v="75"/>
    <x v="21598"/>
    <n v="5179.5699815634998"/>
    <n v="5437.5000184364999"/>
    <n v="141.56093333333334"/>
    <n v="72.500000245820004"/>
    <n v="67478"/>
    <n v="69.060933087513334"/>
    <x v="0"/>
  </r>
  <r>
    <x v="0"/>
    <x v="3"/>
    <s v="Outdoors Shop"/>
    <x v="2"/>
    <x v="9"/>
    <x v="105"/>
    <x v="2"/>
    <x v="0"/>
    <n v="372262.5"/>
    <n v="5515"/>
    <x v="21599"/>
    <n v="172875.81996562501"/>
    <n v="199386.68003437502"/>
    <n v="67.5"/>
    <n v="36.153523125000007"/>
    <n v="67479"/>
    <n v="31.346476874999993"/>
    <x v="0"/>
  </r>
  <r>
    <x v="0"/>
    <x v="3"/>
    <s v="Outdoors Shop"/>
    <x v="2"/>
    <x v="9"/>
    <x v="46"/>
    <x v="2"/>
    <x v="0"/>
    <n v="341597.7"/>
    <n v="8919"/>
    <x v="21600"/>
    <n v="120087.820856727"/>
    <n v="221509.87914327299"/>
    <n v="38.300000000000004"/>
    <n v="24.835730367"/>
    <n v="67480"/>
    <n v="13.464269633000004"/>
    <x v="0"/>
  </r>
  <r>
    <x v="0"/>
    <x v="3"/>
    <s v="Outdoors Shop"/>
    <x v="2"/>
    <x v="9"/>
    <x v="47"/>
    <x v="2"/>
    <x v="0"/>
    <n v="755254.55"/>
    <n v="23455"/>
    <x v="21601"/>
    <n v="258100.65970681803"/>
    <n v="497153.89029318205"/>
    <n v="32.20015135365594"/>
    <n v="21.196072918063614"/>
    <n v="67481"/>
    <n v="11.004078435592326"/>
    <x v="0"/>
  </r>
  <r>
    <x v="0"/>
    <x v="3"/>
    <s v="Outdoors Shop"/>
    <x v="2"/>
    <x v="9"/>
    <x v="48"/>
    <x v="2"/>
    <x v="0"/>
    <n v="360534.85"/>
    <n v="7957"/>
    <x v="21602"/>
    <n v="128691.10121720449"/>
    <n v="231843.74878279548"/>
    <n v="45.310399648108579"/>
    <n v="29.137080405026452"/>
    <n v="67482"/>
    <n v="16.173319243082126"/>
    <x v="0"/>
  </r>
  <r>
    <x v="0"/>
    <x v="3"/>
    <s v="Outdoors Shop"/>
    <x v="2"/>
    <x v="9"/>
    <x v="49"/>
    <x v="2"/>
    <x v="0"/>
    <n v="233410"/>
    <n v="10984"/>
    <x v="21603"/>
    <n v="96584.889944800001"/>
    <n v="136825.1100552"/>
    <n v="21.25"/>
    <n v="12.456765300000001"/>
    <n v="67483"/>
    <n v="8.7932346999999993"/>
    <x v="0"/>
  </r>
  <r>
    <x v="0"/>
    <x v="3"/>
    <s v="Outdoors Shop"/>
    <x v="2"/>
    <x v="9"/>
    <x v="50"/>
    <x v="2"/>
    <x v="0"/>
    <n v="814861"/>
    <n v="11949"/>
    <x v="21604"/>
    <n v="362092.66068485996"/>
    <n v="452768.33931514004"/>
    <n v="68.194911708092732"/>
    <n v="37.891734815895894"/>
    <n v="67484"/>
    <n v="30.303176892196838"/>
    <x v="0"/>
  </r>
  <r>
    <x v="0"/>
    <x v="3"/>
    <s v="Outdoors Shop"/>
    <x v="2"/>
    <x v="9"/>
    <x v="51"/>
    <x v="2"/>
    <x v="0"/>
    <n v="923931.7"/>
    <n v="10567"/>
    <x v="21605"/>
    <n v="465962.05786747398"/>
    <n v="457969.64213252597"/>
    <n v="87.435573010315125"/>
    <n v="43.339608416061886"/>
    <n v="67485"/>
    <n v="44.095964594253239"/>
    <x v="0"/>
  </r>
  <r>
    <x v="0"/>
    <x v="3"/>
    <s v="Outdoors Shop"/>
    <x v="2"/>
    <x v="9"/>
    <x v="52"/>
    <x v="2"/>
    <x v="0"/>
    <n v="175937"/>
    <n v="3480"/>
    <x v="21606"/>
    <n v="69650.080309600002"/>
    <n v="106286.9196904"/>
    <n v="50.556609195402302"/>
    <n v="30.542218301839078"/>
    <n v="67486"/>
    <n v="20.014390893563224"/>
    <x v="0"/>
  </r>
  <r>
    <x v="0"/>
    <x v="3"/>
    <s v="Outdoors Shop"/>
    <x v="2"/>
    <x v="9"/>
    <x v="53"/>
    <x v="2"/>
    <x v="0"/>
    <n v="970568.8"/>
    <n v="28588"/>
    <x v="21607"/>
    <n v="324378.34090998402"/>
    <n v="646190.45909001608"/>
    <n v="33.950216874212956"/>
    <n v="22.603556005667276"/>
    <n v="67487"/>
    <n v="11.34666086854568"/>
    <x v="0"/>
  </r>
  <r>
    <x v="0"/>
    <x v="3"/>
    <s v="Outdoors Shop"/>
    <x v="2"/>
    <x v="9"/>
    <x v="106"/>
    <x v="2"/>
    <x v="0"/>
    <n v="620557.25"/>
    <n v="14494"/>
    <x v="21608"/>
    <n v="258380.06936769499"/>
    <n v="362177.18063230498"/>
    <n v="42.814768179936529"/>
    <n v="24.988076489050986"/>
    <n v="67488"/>
    <n v="17.826691690885543"/>
    <x v="0"/>
  </r>
  <r>
    <x v="0"/>
    <x v="3"/>
    <s v="Outdoors Shop"/>
    <x v="2"/>
    <x v="9"/>
    <x v="141"/>
    <x v="2"/>
    <x v="0"/>
    <n v="561531.94999999995"/>
    <n v="8963"/>
    <x v="21609"/>
    <n v="258049.48072872497"/>
    <n v="303482.46927127498"/>
    <n v="62.649999999999991"/>
    <n v="33.859474424999995"/>
    <n v="67489"/>
    <n v="28.790525574999997"/>
    <x v="0"/>
  </r>
  <r>
    <x v="0"/>
    <x v="3"/>
    <s v="Outdoors Shop"/>
    <x v="2"/>
    <x v="10"/>
    <x v="126"/>
    <x v="2"/>
    <x v="0"/>
    <n v="44816.82"/>
    <n v="2763"/>
    <x v="21610"/>
    <n v="13235.7299385264"/>
    <n v="31581.090061473598"/>
    <n v="16.220347448425624"/>
    <n v="11.430000022248858"/>
    <n v="67490"/>
    <n v="4.7903474261767656"/>
    <x v="0"/>
  </r>
  <r>
    <x v="0"/>
    <x v="3"/>
    <s v="Outdoors Shop"/>
    <x v="2"/>
    <x v="10"/>
    <x v="35"/>
    <x v="2"/>
    <x v="0"/>
    <n v="319297.68"/>
    <n v="2808"/>
    <x v="10596"/>
    <n v="94657.681092311992"/>
    <n v="224639.99890768799"/>
    <n v="113.71"/>
    <n v="79.999999610999993"/>
    <n v="67491"/>
    <n v="33.710000389000001"/>
    <x v="0"/>
  </r>
  <r>
    <x v="0"/>
    <x v="3"/>
    <s v="Outdoors Shop"/>
    <x v="2"/>
    <x v="10"/>
    <x v="127"/>
    <x v="2"/>
    <x v="0"/>
    <n v="46493.14"/>
    <n v="1176"/>
    <x v="21611"/>
    <n v="18821.860174957401"/>
    <n v="27671.279825042599"/>
    <n v="39.534982993197275"/>
    <n v="23.529999851226698"/>
    <n v="67492"/>
    <n v="16.004983141970577"/>
    <x v="0"/>
  </r>
  <r>
    <x v="0"/>
    <x v="3"/>
    <s v="Outdoors Shop"/>
    <x v="2"/>
    <x v="10"/>
    <x v="36"/>
    <x v="2"/>
    <x v="0"/>
    <n v="62738.76"/>
    <n v="714"/>
    <x v="21612"/>
    <n v="29180.759688578401"/>
    <n v="33558.000311421602"/>
    <n v="87.869411764705887"/>
    <n v="47.000000436164711"/>
    <n v="67493"/>
    <n v="40.869411328541176"/>
    <x v="0"/>
  </r>
  <r>
    <x v="0"/>
    <x v="3"/>
    <s v="Outdoors Shop"/>
    <x v="2"/>
    <x v="10"/>
    <x v="54"/>
    <x v="2"/>
    <x v="0"/>
    <n v="145727"/>
    <n v="3599"/>
    <x v="21613"/>
    <n v="80241.529770239998"/>
    <n v="65485.470229760002"/>
    <n v="40.490969713809392"/>
    <n v="18.195462692347874"/>
    <n v="67494"/>
    <n v="22.295507021461518"/>
    <x v="0"/>
  </r>
  <r>
    <x v="0"/>
    <x v="3"/>
    <s v="Outdoors Shop"/>
    <x v="2"/>
    <x v="10"/>
    <x v="55"/>
    <x v="2"/>
    <x v="0"/>
    <n v="185166.6"/>
    <n v="14354"/>
    <x v="21614"/>
    <n v="113485.77053602201"/>
    <n v="71680.829463977992"/>
    <n v="12.9"/>
    <n v="4.9937877569999998"/>
    <n v="67495"/>
    <n v="7.9062122430000006"/>
    <x v="0"/>
  </r>
  <r>
    <x v="0"/>
    <x v="3"/>
    <s v="Outdoors Shop"/>
    <x v="2"/>
    <x v="15"/>
    <x v="107"/>
    <x v="2"/>
    <x v="0"/>
    <n v="126537.95"/>
    <n v="1265"/>
    <x v="10658"/>
    <n v="36482.600512704499"/>
    <n v="90055.349487295491"/>
    <n v="100.03"/>
    <n v="71.189999594699998"/>
    <n v="67496"/>
    <n v="28.840000405300003"/>
    <x v="0"/>
  </r>
  <r>
    <x v="0"/>
    <x v="3"/>
    <s v="Outdoors Shop"/>
    <x v="2"/>
    <x v="15"/>
    <x v="108"/>
    <x v="2"/>
    <x v="0"/>
    <n v="103831"/>
    <n v="815"/>
    <x v="10730"/>
    <n v="28378.299804400001"/>
    <n v="75452.700195600002"/>
    <n v="127.4"/>
    <n v="92.580000240000004"/>
    <n v="67497"/>
    <n v="34.819999760000002"/>
    <x v="0"/>
  </r>
  <r>
    <x v="0"/>
    <x v="3"/>
    <s v="Outdoors Shop"/>
    <x v="2"/>
    <x v="15"/>
    <x v="135"/>
    <x v="2"/>
    <x v="0"/>
    <n v="46855.8"/>
    <n v="270"/>
    <x v="2291"/>
    <n v="21443.39990307"/>
    <n v="25412.40009693"/>
    <n v="173.54000000000002"/>
    <n v="94.120000359000002"/>
    <n v="67498"/>
    <n v="79.419999641000018"/>
    <x v="0"/>
  </r>
  <r>
    <x v="0"/>
    <x v="3"/>
    <s v="Outdoors Shop"/>
    <x v="2"/>
    <x v="15"/>
    <x v="136"/>
    <x v="2"/>
    <x v="0"/>
    <n v="33324.800000000003"/>
    <n v="410"/>
    <x v="1406"/>
    <n v="16924.800141696003"/>
    <n v="16399.999858304"/>
    <n v="81.28"/>
    <n v="39.9999996544"/>
    <n v="67499"/>
    <n v="41.280000345600001"/>
    <x v="0"/>
  </r>
  <r>
    <x v="0"/>
    <x v="3"/>
    <s v="Outdoors Shop"/>
    <x v="2"/>
    <x v="15"/>
    <x v="56"/>
    <x v="2"/>
    <x v="0"/>
    <n v="366312.9"/>
    <n v="2180"/>
    <x v="21615"/>
    <n v="195575.17162015499"/>
    <n v="170737.72837984504"/>
    <n v="168.03344036697248"/>
    <n v="78.320058889837171"/>
    <n v="67500"/>
    <n v="89.713381477135314"/>
    <x v="0"/>
  </r>
  <r>
    <x v="0"/>
    <x v="3"/>
    <s v="Outdoors Shop"/>
    <x v="2"/>
    <x v="11"/>
    <x v="110"/>
    <x v="2"/>
    <x v="0"/>
    <n v="272381.82"/>
    <n v="8643"/>
    <x v="21616"/>
    <n v="99521.820721593002"/>
    <n v="172859.99927840699"/>
    <n v="31.514730996181882"/>
    <n v="19.999999916511278"/>
    <n v="67501"/>
    <n v="11.514731079670604"/>
    <x v="0"/>
  </r>
  <r>
    <x v="0"/>
    <x v="3"/>
    <s v="Outdoors Shop"/>
    <x v="2"/>
    <x v="11"/>
    <x v="128"/>
    <x v="2"/>
    <x v="0"/>
    <n v="64225.62"/>
    <n v="701"/>
    <x v="21551"/>
    <n v="28474.620019347603"/>
    <n v="35750.999980652399"/>
    <n v="91.62"/>
    <n v="50.999999972399998"/>
    <n v="67502"/>
    <n v="40.620000027600007"/>
    <x v="0"/>
  </r>
  <r>
    <x v="0"/>
    <x v="3"/>
    <s v="Outdoors Shop"/>
    <x v="2"/>
    <x v="11"/>
    <x v="111"/>
    <x v="2"/>
    <x v="0"/>
    <n v="24829.200000000001"/>
    <n v="264"/>
    <x v="21524"/>
    <n v="7669.2000931920002"/>
    <n v="17159.999906808003"/>
    <n v="94.05"/>
    <n v="64.99999964700001"/>
    <n v="67503"/>
    <n v="29.050000352999987"/>
    <x v="0"/>
  </r>
  <r>
    <x v="0"/>
    <x v="3"/>
    <s v="Outdoors Shop"/>
    <x v="2"/>
    <x v="11"/>
    <x v="37"/>
    <x v="2"/>
    <x v="0"/>
    <n v="449176.36"/>
    <n v="1413"/>
    <x v="21617"/>
    <n v="199824.25180517041"/>
    <n v="249352.10819482955"/>
    <n v="317.88843595187541"/>
    <n v="176.46999872245544"/>
    <n v="67504"/>
    <n v="141.41843722941996"/>
    <x v="0"/>
  </r>
  <r>
    <x v="0"/>
    <x v="3"/>
    <s v="Outdoors Shop"/>
    <x v="2"/>
    <x v="11"/>
    <x v="142"/>
    <x v="2"/>
    <x v="0"/>
    <n v="190839"/>
    <n v="1275"/>
    <x v="21618"/>
    <n v="71793.700502039996"/>
    <n v="119045.29949796"/>
    <n v="149.67764705882354"/>
    <n v="93.368862351341178"/>
    <n v="67505"/>
    <n v="56.30878470748236"/>
    <x v="0"/>
  </r>
  <r>
    <x v="0"/>
    <x v="3"/>
    <s v="Outdoors Shop"/>
    <x v="2"/>
    <x v="11"/>
    <x v="140"/>
    <x v="2"/>
    <x v="0"/>
    <n v="96660"/>
    <n v="270"/>
    <x v="21619"/>
    <n v="33910.419722400002"/>
    <n v="62749.580277600006"/>
    <n v="358"/>
    <n v="232.40585288000003"/>
    <n v="67506"/>
    <n v="125.59414711999997"/>
    <x v="0"/>
  </r>
  <r>
    <x v="0"/>
    <x v="3"/>
    <s v="Outdoors Shop"/>
    <x v="2"/>
    <x v="11"/>
    <x v="143"/>
    <x v="2"/>
    <x v="0"/>
    <n v="48645"/>
    <n v="207"/>
    <x v="21620"/>
    <n v="16930.750206600002"/>
    <n v="31714.249793400002"/>
    <n v="235"/>
    <n v="153.20893620000001"/>
    <n v="67507"/>
    <n v="81.791063799999989"/>
    <x v="0"/>
  </r>
  <r>
    <x v="0"/>
    <x v="3"/>
    <s v="Outdoors Shop"/>
    <x v="3"/>
    <x v="12"/>
    <x v="129"/>
    <x v="2"/>
    <x v="0"/>
    <n v="2838"/>
    <n v="473"/>
    <x v="10602"/>
    <n v="1958.2199999999998"/>
    <n v="879.7800000000002"/>
    <n v="6"/>
    <n v="1.8600000000000003"/>
    <n v="67508"/>
    <n v="4.1399999999999997"/>
    <x v="0"/>
  </r>
  <r>
    <x v="0"/>
    <x v="3"/>
    <s v="Outdoors Shop"/>
    <x v="3"/>
    <x v="12"/>
    <x v="38"/>
    <x v="2"/>
    <x v="0"/>
    <n v="6983.48"/>
    <n v="1391"/>
    <x v="21621"/>
    <n v="3617.2600219979995"/>
    <n v="3366.2199780020001"/>
    <n v="5.0204744787922353"/>
    <n v="2.4199999841854782"/>
    <n v="67509"/>
    <n v="2.6004744946067571"/>
    <x v="0"/>
  </r>
  <r>
    <x v="0"/>
    <x v="3"/>
    <s v="Outdoors Shop"/>
    <x v="3"/>
    <x v="13"/>
    <x v="116"/>
    <x v="2"/>
    <x v="0"/>
    <n v="980"/>
    <n v="196"/>
    <x v="374"/>
    <n v="597.79999999999995"/>
    <n v="382.2"/>
    <n v="5"/>
    <n v="1.95"/>
    <n v="67510"/>
    <n v="3.05"/>
    <x v="0"/>
  </r>
  <r>
    <x v="0"/>
    <x v="3"/>
    <s v="Outdoors Shop"/>
    <x v="3"/>
    <x v="13"/>
    <x v="39"/>
    <x v="2"/>
    <x v="0"/>
    <n v="1135"/>
    <n v="227"/>
    <x v="870"/>
    <n v="690.07999999999993"/>
    <n v="444.92"/>
    <n v="5"/>
    <n v="1.96"/>
    <n v="67511"/>
    <n v="3.04"/>
    <x v="0"/>
  </r>
  <r>
    <x v="0"/>
    <x v="3"/>
    <s v="Outdoors Shop"/>
    <x v="3"/>
    <x v="14"/>
    <x v="40"/>
    <x v="2"/>
    <x v="0"/>
    <n v="1817"/>
    <n v="79"/>
    <x v="476"/>
    <n v="1105.9999960500002"/>
    <n v="711.00000394999995"/>
    <n v="23"/>
    <n v="9.0000000499999988"/>
    <n v="67512"/>
    <n v="13.999999950000001"/>
    <x v="0"/>
  </r>
  <r>
    <x v="0"/>
    <x v="3"/>
    <s v="Eyewear Store"/>
    <x v="0"/>
    <x v="20"/>
    <x v="86"/>
    <x v="2"/>
    <x v="0"/>
    <n v="9530.64"/>
    <n v="124"/>
    <x v="202"/>
    <n v="3020.6399932295999"/>
    <n v="6510.0000067703995"/>
    <n v="76.86"/>
    <n v="52.500000054599994"/>
    <n v="67513"/>
    <n v="24.359999945400006"/>
    <x v="0"/>
  </r>
  <r>
    <x v="0"/>
    <x v="3"/>
    <s v="Eyewear Store"/>
    <x v="2"/>
    <x v="8"/>
    <x v="97"/>
    <x v="2"/>
    <x v="0"/>
    <n v="37909.599999999999"/>
    <n v="790"/>
    <x v="21622"/>
    <n v="14209.600019983998"/>
    <n v="23699.999980016"/>
    <n v="47.986835443037975"/>
    <n v="29.999999974703798"/>
    <n v="67514"/>
    <n v="17.986835468334178"/>
    <x v="0"/>
  </r>
  <r>
    <x v="0"/>
    <x v="3"/>
    <s v="Eyewear Store"/>
    <x v="2"/>
    <x v="8"/>
    <x v="99"/>
    <x v="2"/>
    <x v="0"/>
    <n v="30058.36"/>
    <n v="388"/>
    <x v="634"/>
    <n v="14926.359969115199"/>
    <n v="15132.000030884803"/>
    <n v="77.47"/>
    <n v="39.000000079600007"/>
    <n v="67515"/>
    <n v="38.469999920399992"/>
    <x v="0"/>
  </r>
  <r>
    <x v="0"/>
    <x v="3"/>
    <s v="Eyewear Store"/>
    <x v="2"/>
    <x v="8"/>
    <x v="100"/>
    <x v="2"/>
    <x v="0"/>
    <n v="5514.06"/>
    <n v="58"/>
    <x v="557"/>
    <n v="2904.0599837136001"/>
    <n v="2610.0000162864003"/>
    <n v="95.070000000000007"/>
    <n v="45.000000280800002"/>
    <n v="67516"/>
    <n v="50.069999719200005"/>
    <x v="0"/>
  </r>
  <r>
    <x v="0"/>
    <x v="3"/>
    <s v="Eyewear Store"/>
    <x v="2"/>
    <x v="8"/>
    <x v="32"/>
    <x v="2"/>
    <x v="0"/>
    <n v="9508.44"/>
    <n v="34"/>
    <x v="1200"/>
    <n v="5557.9800334968004"/>
    <n v="3950.4599665032001"/>
    <n v="279.66000000000003"/>
    <n v="116.18999901480001"/>
    <n v="67517"/>
    <n v="163.47000098520002"/>
    <x v="0"/>
  </r>
  <r>
    <x v="0"/>
    <x v="3"/>
    <s v="Eyewear Store"/>
    <x v="2"/>
    <x v="8"/>
    <x v="101"/>
    <x v="2"/>
    <x v="0"/>
    <n v="37157"/>
    <n v="509"/>
    <x v="21623"/>
    <n v="15901.160167970002"/>
    <n v="21255.839832029997"/>
    <n v="73"/>
    <n v="41.759999669999992"/>
    <n v="67518"/>
    <n v="31.240000330000008"/>
    <x v="0"/>
  </r>
  <r>
    <x v="0"/>
    <x v="3"/>
    <s v="Eyewear Store"/>
    <x v="2"/>
    <x v="8"/>
    <x v="42"/>
    <x v="2"/>
    <x v="0"/>
    <n v="257919.2"/>
    <n v="1069"/>
    <x v="21624"/>
    <n v="115739.45877832801"/>
    <n v="142179.74122167201"/>
    <n v="241.27146866230123"/>
    <n v="133.00256428594201"/>
    <n v="67519"/>
    <n v="108.26890437635922"/>
    <x v="0"/>
  </r>
  <r>
    <x v="0"/>
    <x v="3"/>
    <s v="Eyewear Store"/>
    <x v="2"/>
    <x v="8"/>
    <x v="102"/>
    <x v="2"/>
    <x v="0"/>
    <n v="106615.6"/>
    <n v="618"/>
    <x v="21625"/>
    <n v="51544.060261512008"/>
    <n v="55071.539738487998"/>
    <n v="172.51715210355988"/>
    <n v="89.112523848686081"/>
    <n v="67520"/>
    <n v="83.404628254873799"/>
    <x v="0"/>
  </r>
  <r>
    <x v="0"/>
    <x v="3"/>
    <s v="Eyewear Store"/>
    <x v="2"/>
    <x v="8"/>
    <x v="133"/>
    <x v="2"/>
    <x v="0"/>
    <n v="158644.20000000001"/>
    <n v="3354"/>
    <x v="21626"/>
    <n v="63110.279344398004"/>
    <n v="95533.920655602022"/>
    <n v="47.300000000000004"/>
    <n v="28.483578013000006"/>
    <n v="67521"/>
    <n v="18.816421986999998"/>
    <x v="0"/>
  </r>
  <r>
    <x v="0"/>
    <x v="3"/>
    <s v="Eyewear Store"/>
    <x v="2"/>
    <x v="8"/>
    <x v="43"/>
    <x v="2"/>
    <x v="0"/>
    <n v="117126.8"/>
    <n v="601"/>
    <x v="21627"/>
    <n v="54234.980277267998"/>
    <n v="62891.819722732005"/>
    <n v="194.8865224625624"/>
    <n v="104.64529072001997"/>
    <n v="67522"/>
    <n v="90.241231742542425"/>
    <x v="0"/>
  </r>
  <r>
    <x v="0"/>
    <x v="3"/>
    <s v="Eyewear Store"/>
    <x v="2"/>
    <x v="8"/>
    <x v="44"/>
    <x v="2"/>
    <x v="0"/>
    <n v="70185.399999999994"/>
    <n v="262"/>
    <x v="21628"/>
    <n v="30733.420235431997"/>
    <n v="39451.979764568001"/>
    <n v="267.8832061068702"/>
    <n v="150.58007543728246"/>
    <n v="67523"/>
    <n v="117.30313066958774"/>
    <x v="0"/>
  </r>
  <r>
    <x v="0"/>
    <x v="3"/>
    <s v="Eyewear Store"/>
    <x v="2"/>
    <x v="8"/>
    <x v="139"/>
    <x v="2"/>
    <x v="0"/>
    <n v="36488.800000000003"/>
    <n v="316"/>
    <x v="21629"/>
    <n v="15351.119853536002"/>
    <n v="21137.680146464001"/>
    <n v="115.47088607594938"/>
    <n v="66.891392868556963"/>
    <n v="67524"/>
    <n v="48.579493207392417"/>
    <x v="0"/>
  </r>
  <r>
    <x v="0"/>
    <x v="3"/>
    <s v="Eyewear Store"/>
    <x v="2"/>
    <x v="8"/>
    <x v="45"/>
    <x v="2"/>
    <x v="0"/>
    <n v="67036.2"/>
    <n v="500"/>
    <x v="21630"/>
    <n v="31423.879726931998"/>
    <n v="35612.320273067999"/>
    <n v="134.07239999999999"/>
    <n v="71.224640546136001"/>
    <n v="67525"/>
    <n v="62.847759453863986"/>
    <x v="0"/>
  </r>
  <r>
    <x v="0"/>
    <x v="3"/>
    <s v="Eyewear Store"/>
    <x v="2"/>
    <x v="9"/>
    <x v="33"/>
    <x v="2"/>
    <x v="0"/>
    <n v="151054.13"/>
    <n v="2557"/>
    <x v="21631"/>
    <n v="85339.2301132922"/>
    <n v="65714.899886707804"/>
    <n v="59.074747751271019"/>
    <n v="25.699999955693315"/>
    <n v="67526"/>
    <n v="33.374747795577704"/>
    <x v="0"/>
  </r>
  <r>
    <x v="0"/>
    <x v="3"/>
    <s v="Eyewear Store"/>
    <x v="2"/>
    <x v="9"/>
    <x v="34"/>
    <x v="2"/>
    <x v="0"/>
    <n v="56265"/>
    <n v="558"/>
    <x v="21632"/>
    <n v="28537.97991165"/>
    <n v="27727.02008835"/>
    <n v="100.83333333333333"/>
    <n v="49.690000158333334"/>
    <n v="67527"/>
    <n v="51.143333174999995"/>
    <x v="0"/>
  </r>
  <r>
    <x v="0"/>
    <x v="3"/>
    <s v="Eyewear Store"/>
    <x v="2"/>
    <x v="9"/>
    <x v="103"/>
    <x v="2"/>
    <x v="0"/>
    <n v="232908.63"/>
    <n v="1997"/>
    <x v="21633"/>
    <n v="115325.26945429829"/>
    <n v="117583.36054570171"/>
    <n v="116.6292588883325"/>
    <n v="58.880000273260748"/>
    <n v="67528"/>
    <n v="57.749258615071753"/>
    <x v="0"/>
  </r>
  <r>
    <x v="0"/>
    <x v="3"/>
    <s v="Eyewear Store"/>
    <x v="2"/>
    <x v="9"/>
    <x v="104"/>
    <x v="2"/>
    <x v="0"/>
    <n v="9034.36"/>
    <n v="96"/>
    <x v="21634"/>
    <n v="5086.8400339588006"/>
    <n v="3947.5199660412004"/>
    <n v="94.107916666666668"/>
    <n v="41.119999646262507"/>
    <n v="67529"/>
    <n v="52.987917020404161"/>
    <x v="0"/>
  </r>
  <r>
    <x v="0"/>
    <x v="3"/>
    <s v="Eyewear Store"/>
    <x v="2"/>
    <x v="9"/>
    <x v="134"/>
    <x v="2"/>
    <x v="0"/>
    <n v="12730.13"/>
    <n v="89"/>
    <x v="21635"/>
    <n v="6277.6300116144994"/>
    <n v="6452.4999883854989"/>
    <n v="143.03516853932584"/>
    <n v="72.499999869499987"/>
    <n v="67530"/>
    <n v="70.53516866982585"/>
    <x v="0"/>
  </r>
  <r>
    <x v="0"/>
    <x v="3"/>
    <s v="Eyewear Store"/>
    <x v="2"/>
    <x v="9"/>
    <x v="105"/>
    <x v="2"/>
    <x v="0"/>
    <n v="122107.5"/>
    <n v="1809"/>
    <x v="21636"/>
    <n v="56811.840462449996"/>
    <n v="65295.659537550004"/>
    <n v="67.5"/>
    <n v="36.094891950000004"/>
    <n v="67531"/>
    <n v="31.405108049999996"/>
    <x v="0"/>
  </r>
  <r>
    <x v="0"/>
    <x v="3"/>
    <s v="Eyewear Store"/>
    <x v="2"/>
    <x v="9"/>
    <x v="46"/>
    <x v="2"/>
    <x v="0"/>
    <n v="63922.7"/>
    <n v="1669"/>
    <x v="21637"/>
    <n v="22438.970117602999"/>
    <n v="41483.729882397005"/>
    <n v="38.299999999999997"/>
    <n v="24.855440313000003"/>
    <n v="67532"/>
    <n v="13.444559686999995"/>
    <x v="0"/>
  </r>
  <r>
    <x v="0"/>
    <x v="3"/>
    <s v="Eyewear Store"/>
    <x v="2"/>
    <x v="9"/>
    <x v="47"/>
    <x v="2"/>
    <x v="0"/>
    <n v="251820.35"/>
    <n v="8788"/>
    <x v="21638"/>
    <n v="83860.658952229991"/>
    <n v="167959.69104777003"/>
    <n v="28.655023896222122"/>
    <n v="19.112390879354805"/>
    <n v="67533"/>
    <n v="9.5426330168673168"/>
    <x v="0"/>
  </r>
  <r>
    <x v="0"/>
    <x v="3"/>
    <s v="Eyewear Store"/>
    <x v="2"/>
    <x v="9"/>
    <x v="48"/>
    <x v="2"/>
    <x v="0"/>
    <n v="120891"/>
    <n v="2692"/>
    <x v="21639"/>
    <n v="43269.769732530003"/>
    <n v="77621.230267469989"/>
    <n v="44.907503714710252"/>
    <n v="28.834037989401928"/>
    <n v="67534"/>
    <n v="16.073465725308324"/>
    <x v="0"/>
  </r>
  <r>
    <x v="0"/>
    <x v="3"/>
    <s v="Eyewear Store"/>
    <x v="2"/>
    <x v="9"/>
    <x v="49"/>
    <x v="2"/>
    <x v="0"/>
    <n v="121443.75"/>
    <n v="5715"/>
    <x v="21640"/>
    <n v="50336.790026625"/>
    <n v="71106.959973374993"/>
    <n v="21.25"/>
    <n v="12.442162724999999"/>
    <n v="67535"/>
    <n v="8.8078372750000007"/>
    <x v="0"/>
  </r>
  <r>
    <x v="0"/>
    <x v="3"/>
    <s v="Eyewear Store"/>
    <x v="2"/>
    <x v="9"/>
    <x v="50"/>
    <x v="2"/>
    <x v="0"/>
    <n v="458771.5"/>
    <n v="6682"/>
    <x v="21641"/>
    <n v="202064.72813224499"/>
    <n v="256706.77186775501"/>
    <n v="68.657812032325651"/>
    <n v="38.417655173264741"/>
    <n v="67536"/>
    <n v="30.24015685906091"/>
    <x v="0"/>
  </r>
  <r>
    <x v="0"/>
    <x v="3"/>
    <s v="Eyewear Store"/>
    <x v="2"/>
    <x v="9"/>
    <x v="51"/>
    <x v="2"/>
    <x v="0"/>
    <n v="409064.65"/>
    <n v="4712"/>
    <x v="21642"/>
    <n v="208416.63110924698"/>
    <n v="200648.01889075304"/>
    <n v="86.813380730050937"/>
    <n v="42.582346963232816"/>
    <n v="67537"/>
    <n v="44.231033766818122"/>
    <x v="0"/>
  </r>
  <r>
    <x v="0"/>
    <x v="3"/>
    <s v="Eyewear Store"/>
    <x v="2"/>
    <x v="9"/>
    <x v="52"/>
    <x v="2"/>
    <x v="0"/>
    <n v="50507.199999999997"/>
    <n v="999"/>
    <x v="21643"/>
    <n v="19987.200113983999"/>
    <n v="30519.999886015994"/>
    <n v="50.557757757757756"/>
    <n v="30.550550436452447"/>
    <n v="67538"/>
    <n v="20.007207321305309"/>
    <x v="0"/>
  </r>
  <r>
    <x v="0"/>
    <x v="3"/>
    <s v="Eyewear Store"/>
    <x v="2"/>
    <x v="9"/>
    <x v="53"/>
    <x v="2"/>
    <x v="0"/>
    <n v="375849.55"/>
    <n v="11007"/>
    <x v="21644"/>
    <n v="127342.67975769051"/>
    <n v="248506.87024230949"/>
    <n v="34.146411374579813"/>
    <n v="22.577166370701327"/>
    <n v="67539"/>
    <n v="11.569245003878486"/>
    <x v="0"/>
  </r>
  <r>
    <x v="0"/>
    <x v="3"/>
    <s v="Eyewear Store"/>
    <x v="2"/>
    <x v="9"/>
    <x v="106"/>
    <x v="2"/>
    <x v="0"/>
    <n v="201222.25"/>
    <n v="4693"/>
    <x v="21645"/>
    <n v="85311.229453477499"/>
    <n v="115911.0205465225"/>
    <n v="42.877104197741318"/>
    <n v="24.698704569896123"/>
    <n v="67540"/>
    <n v="18.178399627845195"/>
    <x v="0"/>
  </r>
  <r>
    <x v="0"/>
    <x v="3"/>
    <s v="Eyewear Store"/>
    <x v="2"/>
    <x v="9"/>
    <x v="141"/>
    <x v="2"/>
    <x v="0"/>
    <n v="146287.75"/>
    <n v="2335"/>
    <x v="21646"/>
    <n v="67215.499564639991"/>
    <n v="79072.250435360009"/>
    <n v="62.65"/>
    <n v="33.863918816000002"/>
    <n v="67541"/>
    <n v="28.786081183999997"/>
    <x v="0"/>
  </r>
  <r>
    <x v="0"/>
    <x v="3"/>
    <s v="Eyewear Store"/>
    <x v="2"/>
    <x v="10"/>
    <x v="54"/>
    <x v="2"/>
    <x v="0"/>
    <n v="58690.9"/>
    <n v="1454"/>
    <x v="21647"/>
    <n v="32283.430178377002"/>
    <n v="26407.469821622999"/>
    <n v="40.365130674002749"/>
    <n v="18.161946232202887"/>
    <n v="67542"/>
    <n v="22.203184441799863"/>
    <x v="0"/>
  </r>
  <r>
    <x v="0"/>
    <x v="3"/>
    <s v="Eyewear Store"/>
    <x v="2"/>
    <x v="10"/>
    <x v="55"/>
    <x v="2"/>
    <x v="0"/>
    <n v="40828.5"/>
    <n v="3165"/>
    <x v="21648"/>
    <n v="24336.209988045001"/>
    <n v="16492.290011954999"/>
    <n v="12.9"/>
    <n v="5.210834127"/>
    <n v="67543"/>
    <n v="7.6891658730000003"/>
    <x v="0"/>
  </r>
  <r>
    <x v="0"/>
    <x v="3"/>
    <s v="Eyewear Store"/>
    <x v="2"/>
    <x v="15"/>
    <x v="135"/>
    <x v="2"/>
    <x v="0"/>
    <n v="55185.72"/>
    <n v="318"/>
    <x v="2291"/>
    <n v="25255.559885838"/>
    <n v="29930.160114161998"/>
    <n v="173.54"/>
    <n v="94.120000358999988"/>
    <n v="67544"/>
    <n v="79.419999641000004"/>
    <x v="0"/>
  </r>
  <r>
    <x v="0"/>
    <x v="3"/>
    <s v="Eyewear Store"/>
    <x v="2"/>
    <x v="15"/>
    <x v="136"/>
    <x v="2"/>
    <x v="0"/>
    <n v="15524.48"/>
    <n v="191"/>
    <x v="1406"/>
    <n v="7884.4800660096007"/>
    <n v="7639.9999339903989"/>
    <n v="81.28"/>
    <n v="39.999999654399993"/>
    <n v="67545"/>
    <n v="41.280000345600008"/>
    <x v="0"/>
  </r>
  <r>
    <x v="0"/>
    <x v="3"/>
    <s v="Eyewear Store"/>
    <x v="2"/>
    <x v="15"/>
    <x v="56"/>
    <x v="2"/>
    <x v="0"/>
    <n v="92074.5"/>
    <n v="548"/>
    <x v="21649"/>
    <n v="49289.360011290002"/>
    <n v="42785.139988709998"/>
    <n v="168.01916058394161"/>
    <n v="78.075072972098539"/>
    <n v="67546"/>
    <n v="89.944087611843074"/>
    <x v="0"/>
  </r>
  <r>
    <x v="0"/>
    <x v="3"/>
    <s v="Eyewear Store"/>
    <x v="2"/>
    <x v="11"/>
    <x v="110"/>
    <x v="2"/>
    <x v="0"/>
    <n v="48716.91"/>
    <n v="1551"/>
    <x v="1363"/>
    <n v="17696.910085460102"/>
    <n v="31019.999914539902"/>
    <n v="31.410000000000004"/>
    <n v="19.999999944900001"/>
    <n v="67547"/>
    <n v="11.410000055100003"/>
    <x v="0"/>
  </r>
  <r>
    <x v="0"/>
    <x v="3"/>
    <s v="Eyewear Store"/>
    <x v="2"/>
    <x v="11"/>
    <x v="111"/>
    <x v="2"/>
    <x v="0"/>
    <n v="168161.4"/>
    <n v="1788"/>
    <x v="21524"/>
    <n v="51941.400631164004"/>
    <n v="116219.999368836"/>
    <n v="94.05"/>
    <n v="64.999999646999996"/>
    <n v="67548"/>
    <n v="29.050000353000001"/>
    <x v="0"/>
  </r>
  <r>
    <x v="0"/>
    <x v="3"/>
    <s v="Eyewear Store"/>
    <x v="2"/>
    <x v="11"/>
    <x v="37"/>
    <x v="2"/>
    <x v="0"/>
    <n v="45777.08"/>
    <n v="134"/>
    <x v="4801"/>
    <n v="22130.0998453104"/>
    <n v="23646.980154689605"/>
    <n v="341.62"/>
    <n v="176.47000115440005"/>
    <n v="67549"/>
    <n v="165.14999884559995"/>
    <x v="0"/>
  </r>
  <r>
    <x v="0"/>
    <x v="3"/>
    <s v="Eyewear Store"/>
    <x v="2"/>
    <x v="11"/>
    <x v="142"/>
    <x v="2"/>
    <x v="0"/>
    <n v="57775"/>
    <n v="325"/>
    <x v="21650"/>
    <n v="21526.450224750002"/>
    <n v="36248.549775250001"/>
    <n v="177.76923076923077"/>
    <n v="111.53399930846155"/>
    <n v="67550"/>
    <n v="66.235231460769228"/>
    <x v="0"/>
  </r>
  <r>
    <x v="0"/>
    <x v="3"/>
    <s v="Eyewear Store"/>
    <x v="2"/>
    <x v="11"/>
    <x v="140"/>
    <x v="2"/>
    <x v="0"/>
    <n v="64082"/>
    <n v="179"/>
    <x v="21651"/>
    <n v="22453.540105660002"/>
    <n v="41628.459894340005"/>
    <n v="358"/>
    <n v="232.56122846000002"/>
    <n v="67551"/>
    <n v="125.43877153999998"/>
    <x v="0"/>
  </r>
  <r>
    <x v="0"/>
    <x v="3"/>
    <s v="Eyewear Store"/>
    <x v="2"/>
    <x v="11"/>
    <x v="143"/>
    <x v="2"/>
    <x v="0"/>
    <n v="15040"/>
    <n v="64"/>
    <x v="21652"/>
    <n v="5250.4199328000004"/>
    <n v="9789.5800672000005"/>
    <n v="235"/>
    <n v="152.96218855000001"/>
    <n v="67552"/>
    <n v="82.037811449999992"/>
    <x v="0"/>
  </r>
  <r>
    <x v="0"/>
    <x v="3"/>
    <s v="Sports Store"/>
    <x v="0"/>
    <x v="0"/>
    <x v="130"/>
    <x v="2"/>
    <x v="0"/>
    <n v="17202.25"/>
    <n v="4355"/>
    <x v="21477"/>
    <n v="7751.8999760474999"/>
    <n v="9450.3500239525001"/>
    <n v="3.95"/>
    <n v="2.1700000054999999"/>
    <n v="67553"/>
    <n v="1.7799999945000002"/>
    <x v="0"/>
  </r>
  <r>
    <x v="0"/>
    <x v="3"/>
    <s v="Sports Store"/>
    <x v="0"/>
    <x v="0"/>
    <x v="73"/>
    <x v="2"/>
    <x v="0"/>
    <n v="128556.26"/>
    <n v="11888"/>
    <x v="21653"/>
    <n v="54544.000403624195"/>
    <n v="74012.259596375792"/>
    <n v="10.813951884253028"/>
    <n v="6.2257957264784478"/>
    <n v="67554"/>
    <n v="4.5881561577745797"/>
    <x v="0"/>
  </r>
  <r>
    <x v="0"/>
    <x v="3"/>
    <s v="Sports Store"/>
    <x v="0"/>
    <x v="0"/>
    <x v="74"/>
    <x v="2"/>
    <x v="0"/>
    <n v="100477.16"/>
    <n v="4337"/>
    <x v="21654"/>
    <n v="31388.750290489199"/>
    <n v="69088.409709510815"/>
    <n v="23.167433709937747"/>
    <n v="15.929999933020708"/>
    <n v="67555"/>
    <n v="7.2374337769170385"/>
    <x v="0"/>
  </r>
  <r>
    <x v="0"/>
    <x v="3"/>
    <s v="Sports Store"/>
    <x v="0"/>
    <x v="0"/>
    <x v="75"/>
    <x v="2"/>
    <x v="0"/>
    <n v="21144.2"/>
    <n v="9611"/>
    <x v="3026"/>
    <n v="12974.849923112"/>
    <n v="8169.3500768880003"/>
    <n v="2.2000000000000002"/>
    <n v="0.85000000800000008"/>
    <n v="67556"/>
    <n v="1.3499999920000001"/>
    <x v="0"/>
  </r>
  <r>
    <x v="0"/>
    <x v="3"/>
    <s v="Sports Store"/>
    <x v="0"/>
    <x v="0"/>
    <x v="76"/>
    <x v="2"/>
    <x v="0"/>
    <n v="146883.31"/>
    <n v="2777"/>
    <x v="21655"/>
    <n v="49771.619636633302"/>
    <n v="97111.690363366695"/>
    <n v="52.892801584443646"/>
    <n v="34.970000130848646"/>
    <n v="67557"/>
    <n v="17.922801453595"/>
    <x v="0"/>
  </r>
  <r>
    <x v="0"/>
    <x v="3"/>
    <s v="Sports Store"/>
    <x v="0"/>
    <x v="0"/>
    <x v="0"/>
    <x v="2"/>
    <x v="0"/>
    <n v="166483.73000000001"/>
    <n v="1351"/>
    <x v="2938"/>
    <n v="58998.169605102703"/>
    <n v="107485.56039489731"/>
    <n v="123.23"/>
    <n v="79.560000292300018"/>
    <n v="67558"/>
    <n v="43.669999707699986"/>
    <x v="0"/>
  </r>
  <r>
    <x v="0"/>
    <x v="3"/>
    <s v="Sports Store"/>
    <x v="0"/>
    <x v="0"/>
    <x v="77"/>
    <x v="2"/>
    <x v="0"/>
    <n v="169611.82"/>
    <n v="2674"/>
    <x v="10584"/>
    <n v="45591.699618955005"/>
    <n v="124020.12038104501"/>
    <n v="63.43"/>
    <n v="46.380000142500002"/>
    <n v="67559"/>
    <n v="17.049999857499998"/>
    <x v="0"/>
  </r>
  <r>
    <x v="0"/>
    <x v="3"/>
    <s v="Sports Store"/>
    <x v="0"/>
    <x v="0"/>
    <x v="1"/>
    <x v="2"/>
    <x v="0"/>
    <n v="235157.58"/>
    <n v="1631"/>
    <x v="10774"/>
    <n v="112832.58104710199"/>
    <n v="122324.99895289799"/>
    <n v="144.17999999999998"/>
    <n v="74.999999357999997"/>
    <n v="67560"/>
    <n v="69.180000641999982"/>
    <x v="0"/>
  </r>
  <r>
    <x v="0"/>
    <x v="3"/>
    <s v="Sports Store"/>
    <x v="0"/>
    <x v="0"/>
    <x v="78"/>
    <x v="2"/>
    <x v="0"/>
    <n v="39919.620000000003"/>
    <n v="5034"/>
    <x v="21540"/>
    <n v="19330.559824313401"/>
    <n v="20589.060175686598"/>
    <n v="7.9300000000000006"/>
    <n v="4.0900000348999992"/>
    <n v="67561"/>
    <n v="3.8399999651000014"/>
    <x v="0"/>
  </r>
  <r>
    <x v="0"/>
    <x v="3"/>
    <s v="Sports Store"/>
    <x v="0"/>
    <x v="0"/>
    <x v="79"/>
    <x v="2"/>
    <x v="0"/>
    <n v="67802.41"/>
    <n v="4441"/>
    <x v="21656"/>
    <n v="30233.209883097003"/>
    <n v="37569.200116902997"/>
    <n v="15.267374465210539"/>
    <n v="8.4596262366365682"/>
    <n v="67562"/>
    <n v="6.8077482285739706"/>
    <x v="0"/>
  </r>
  <r>
    <x v="0"/>
    <x v="3"/>
    <s v="Sports Store"/>
    <x v="0"/>
    <x v="1"/>
    <x v="123"/>
    <x v="2"/>
    <x v="0"/>
    <n v="715546.7"/>
    <n v="2035"/>
    <x v="10597"/>
    <n v="206796.70283190598"/>
    <n v="508749.99716809398"/>
    <n v="351.62"/>
    <n v="249.99999860839998"/>
    <n v="67563"/>
    <n v="101.62000139160003"/>
    <x v="0"/>
  </r>
  <r>
    <x v="0"/>
    <x v="3"/>
    <s v="Sports Store"/>
    <x v="0"/>
    <x v="1"/>
    <x v="2"/>
    <x v="2"/>
    <x v="0"/>
    <n v="558988.4"/>
    <n v="904"/>
    <x v="4146"/>
    <n v="201004.39721251602"/>
    <n v="357984.00278748403"/>
    <n v="618.35"/>
    <n v="396.00000308350002"/>
    <n v="67564"/>
    <n v="222.3499969165"/>
    <x v="0"/>
  </r>
  <r>
    <x v="0"/>
    <x v="3"/>
    <s v="Sports Store"/>
    <x v="0"/>
    <x v="1"/>
    <x v="3"/>
    <x v="2"/>
    <x v="0"/>
    <n v="665619.9"/>
    <n v="1203"/>
    <x v="10686"/>
    <n v="193358.18785866001"/>
    <n v="472261.71214134002"/>
    <n v="553.30000000000007"/>
    <n v="392.57000178000004"/>
    <n v="67565"/>
    <n v="160.72999822000003"/>
    <x v="0"/>
  </r>
  <r>
    <x v="0"/>
    <x v="3"/>
    <s v="Sports Store"/>
    <x v="0"/>
    <x v="1"/>
    <x v="80"/>
    <x v="2"/>
    <x v="0"/>
    <n v="173264.64000000001"/>
    <n v="219"/>
    <x v="21657"/>
    <n v="65954.640638976009"/>
    <n v="107309.99936102402"/>
    <n v="791.16273972602744"/>
    <n v="489.99999708230143"/>
    <n v="67566"/>
    <n v="301.16274264372601"/>
    <x v="0"/>
  </r>
  <r>
    <x v="0"/>
    <x v="3"/>
    <s v="Sports Store"/>
    <x v="0"/>
    <x v="1"/>
    <x v="81"/>
    <x v="2"/>
    <x v="0"/>
    <n v="46076.56"/>
    <n v="23395"/>
    <x v="21658"/>
    <n v="22681.559880135999"/>
    <n v="23395.000119864002"/>
    <n v="1.9695045949989314"/>
    <n v="1.0000000051234881"/>
    <n v="67567"/>
    <n v="0.9695045898754433"/>
    <x v="0"/>
  </r>
  <r>
    <x v="0"/>
    <x v="3"/>
    <s v="Sports Store"/>
    <x v="0"/>
    <x v="2"/>
    <x v="4"/>
    <x v="2"/>
    <x v="0"/>
    <n v="160053.29999999999"/>
    <n v="1870"/>
    <x v="10688"/>
    <n v="47853.300622149"/>
    <n v="112199.999377851"/>
    <n v="85.589999999999989"/>
    <n v="59.999999667299996"/>
    <n v="67568"/>
    <n v="25.590000332699994"/>
    <x v="0"/>
  </r>
  <r>
    <x v="0"/>
    <x v="3"/>
    <s v="Sports Store"/>
    <x v="0"/>
    <x v="2"/>
    <x v="82"/>
    <x v="2"/>
    <x v="0"/>
    <n v="438277.58"/>
    <n v="3142"/>
    <x v="10761"/>
    <n v="168065.58044459301"/>
    <n v="270211.99955540698"/>
    <n v="139.49"/>
    <n v="85.99999985849999"/>
    <n v="67569"/>
    <n v="53.490000141500019"/>
    <x v="0"/>
  </r>
  <r>
    <x v="0"/>
    <x v="3"/>
    <s v="Sports Store"/>
    <x v="0"/>
    <x v="2"/>
    <x v="5"/>
    <x v="2"/>
    <x v="0"/>
    <n v="106545.24"/>
    <n v="423"/>
    <x v="10598"/>
    <n v="43095.239679196806"/>
    <n v="63450.000320803207"/>
    <n v="251.88000000000002"/>
    <n v="150.00000075840001"/>
    <n v="67570"/>
    <n v="101.87999924160002"/>
    <x v="0"/>
  </r>
  <r>
    <x v="0"/>
    <x v="3"/>
    <s v="Sports Store"/>
    <x v="0"/>
    <x v="2"/>
    <x v="83"/>
    <x v="2"/>
    <x v="0"/>
    <n v="358135.42"/>
    <n v="2962"/>
    <x v="21483"/>
    <n v="204111.42155653099"/>
    <n v="154023.998443469"/>
    <n v="120.91"/>
    <n v="51.999999474500001"/>
    <n v="67571"/>
    <n v="68.910000525499996"/>
    <x v="0"/>
  </r>
  <r>
    <x v="0"/>
    <x v="3"/>
    <s v="Sports Store"/>
    <x v="0"/>
    <x v="2"/>
    <x v="85"/>
    <x v="2"/>
    <x v="0"/>
    <n v="32510.3"/>
    <n v="1875"/>
    <x v="21659"/>
    <n v="16291.550157395"/>
    <n v="16218.749842604999"/>
    <n v="17.338826666666666"/>
    <n v="8.6499999160560002"/>
    <n v="67572"/>
    <n v="8.6888267506106658"/>
    <x v="0"/>
  </r>
  <r>
    <x v="0"/>
    <x v="3"/>
    <s v="Sports Store"/>
    <x v="0"/>
    <x v="2"/>
    <x v="6"/>
    <x v="2"/>
    <x v="0"/>
    <n v="388602.9"/>
    <n v="3915"/>
    <x v="5651"/>
    <n v="133149.14894295001"/>
    <n v="255453.75105705002"/>
    <n v="99.26"/>
    <n v="65.250000270000001"/>
    <n v="67573"/>
    <n v="34.009999730000004"/>
    <x v="0"/>
  </r>
  <r>
    <x v="0"/>
    <x v="3"/>
    <s v="Sports Store"/>
    <x v="0"/>
    <x v="20"/>
    <x v="86"/>
    <x v="2"/>
    <x v="0"/>
    <n v="203210.76"/>
    <n v="2782"/>
    <x v="21660"/>
    <n v="57155.759434722007"/>
    <n v="146055.00056527802"/>
    <n v="73.044845434938892"/>
    <n v="52.500000203191235"/>
    <n v="67574"/>
    <n v="20.544845231747658"/>
    <x v="0"/>
  </r>
  <r>
    <x v="0"/>
    <x v="3"/>
    <s v="Sports Store"/>
    <x v="0"/>
    <x v="20"/>
    <x v="87"/>
    <x v="2"/>
    <x v="0"/>
    <n v="218366.4"/>
    <n v="804"/>
    <x v="10763"/>
    <n v="84371.761083791993"/>
    <n v="133994.638916208"/>
    <n v="271.59999999999997"/>
    <n v="166.65999865200001"/>
    <n v="67575"/>
    <n v="104.94000134799995"/>
    <x v="0"/>
  </r>
  <r>
    <x v="0"/>
    <x v="3"/>
    <s v="Sports Store"/>
    <x v="0"/>
    <x v="20"/>
    <x v="88"/>
    <x v="2"/>
    <x v="0"/>
    <n v="122959.67999999999"/>
    <n v="349"/>
    <x v="10585"/>
    <n v="48507.510147417597"/>
    <n v="74452.169852582403"/>
    <n v="352.32"/>
    <n v="213.32999957760001"/>
    <n v="67576"/>
    <n v="138.99000042239999"/>
    <x v="0"/>
  </r>
  <r>
    <x v="0"/>
    <x v="3"/>
    <s v="Sports Store"/>
    <x v="0"/>
    <x v="20"/>
    <x v="89"/>
    <x v="2"/>
    <x v="0"/>
    <n v="94199.91"/>
    <n v="3059"/>
    <x v="21661"/>
    <n v="48314.909643214211"/>
    <n v="45885.000356785793"/>
    <n v="30.794347826086959"/>
    <n v="15.00000011663478"/>
    <n v="67577"/>
    <n v="15.794347709452179"/>
    <x v="0"/>
  </r>
  <r>
    <x v="0"/>
    <x v="3"/>
    <s v="Sports Store"/>
    <x v="0"/>
    <x v="20"/>
    <x v="90"/>
    <x v="2"/>
    <x v="0"/>
    <n v="143500.65"/>
    <n v="2055"/>
    <x v="10696"/>
    <n v="58875.749468371498"/>
    <n v="84624.900531628489"/>
    <n v="69.83"/>
    <n v="41.180000258699998"/>
    <n v="67578"/>
    <n v="28.6499997413"/>
    <x v="0"/>
  </r>
  <r>
    <x v="0"/>
    <x v="3"/>
    <s v="Sports Store"/>
    <x v="0"/>
    <x v="3"/>
    <x v="92"/>
    <x v="2"/>
    <x v="0"/>
    <n v="129574.92"/>
    <n v="4827"/>
    <x v="21662"/>
    <n v="49108.829892540001"/>
    <n v="80466.090107460011"/>
    <n v="26.843778744561838"/>
    <n v="16.670000022262276"/>
    <n v="67579"/>
    <n v="10.173778722299563"/>
    <x v="0"/>
  </r>
  <r>
    <x v="0"/>
    <x v="3"/>
    <s v="Sports Store"/>
    <x v="0"/>
    <x v="3"/>
    <x v="93"/>
    <x v="2"/>
    <x v="0"/>
    <n v="74188.800000000003"/>
    <n v="2520"/>
    <x v="2874"/>
    <n v="28828.800258047999"/>
    <n v="45359.999741952"/>
    <n v="29.44"/>
    <n v="17.999999897599999"/>
    <n v="67580"/>
    <n v="11.440000102400003"/>
    <x v="0"/>
  </r>
  <r>
    <x v="0"/>
    <x v="3"/>
    <s v="Sports Store"/>
    <x v="0"/>
    <x v="3"/>
    <x v="8"/>
    <x v="2"/>
    <x v="0"/>
    <n v="12343.92"/>
    <n v="228"/>
    <x v="10586"/>
    <n v="5437.8000501143997"/>
    <n v="6906.1199498856004"/>
    <n v="54.14"/>
    <n v="30.289999780200002"/>
    <n v="67581"/>
    <n v="23.850000219799998"/>
    <x v="0"/>
  </r>
  <r>
    <x v="0"/>
    <x v="3"/>
    <s v="Sports Store"/>
    <x v="0"/>
    <x v="3"/>
    <x v="94"/>
    <x v="2"/>
    <x v="0"/>
    <n v="35386.17"/>
    <n v="1343"/>
    <x v="21663"/>
    <n v="11507.629901467799"/>
    <n v="23878.540098532198"/>
    <n v="26.348600148920326"/>
    <n v="17.780000073367237"/>
    <n v="67582"/>
    <n v="8.5686000755530891"/>
    <x v="0"/>
  </r>
  <r>
    <x v="0"/>
    <x v="3"/>
    <s v="Sports Store"/>
    <x v="0"/>
    <x v="3"/>
    <x v="9"/>
    <x v="2"/>
    <x v="0"/>
    <n v="169366.66"/>
    <n v="6029"/>
    <x v="21664"/>
    <n v="70662.519372891809"/>
    <n v="98704.140627108209"/>
    <n v="28.091998673080113"/>
    <n v="16.371560893532628"/>
    <n v="67583"/>
    <n v="11.720437779547485"/>
    <x v="0"/>
  </r>
  <r>
    <x v="0"/>
    <x v="3"/>
    <s v="Sports Store"/>
    <x v="0"/>
    <x v="3"/>
    <x v="132"/>
    <x v="2"/>
    <x v="0"/>
    <n v="64593.4"/>
    <n v="2069"/>
    <x v="21665"/>
    <n v="23213.399752018002"/>
    <n v="41380.000247982003"/>
    <n v="31.219623006283229"/>
    <n v="20.000000119855972"/>
    <n v="67584"/>
    <n v="11.219622886427256"/>
    <x v="0"/>
  </r>
  <r>
    <x v="0"/>
    <x v="3"/>
    <s v="Sports Store"/>
    <x v="0"/>
    <x v="3"/>
    <x v="10"/>
    <x v="2"/>
    <x v="0"/>
    <n v="14039.3"/>
    <n v="217"/>
    <x v="21666"/>
    <n v="5222.5899770769993"/>
    <n v="8816.7100229229982"/>
    <n v="64.697235023041472"/>
    <n v="40.630000105635936"/>
    <n v="67585"/>
    <n v="24.067234917405536"/>
    <x v="0"/>
  </r>
  <r>
    <x v="0"/>
    <x v="3"/>
    <s v="Sports Store"/>
    <x v="0"/>
    <x v="3"/>
    <x v="96"/>
    <x v="2"/>
    <x v="0"/>
    <n v="13765.95"/>
    <n v="495"/>
    <x v="10786"/>
    <n v="7434.8999786654995"/>
    <n v="6331.0500213345013"/>
    <n v="27.810000000000002"/>
    <n v="12.790000043100003"/>
    <n v="67586"/>
    <n v="15.0199999569"/>
    <x v="0"/>
  </r>
  <r>
    <x v="0"/>
    <x v="3"/>
    <s v="Sports Store"/>
    <x v="0"/>
    <x v="3"/>
    <x v="137"/>
    <x v="2"/>
    <x v="0"/>
    <n v="53410.47"/>
    <n v="1553"/>
    <x v="21667"/>
    <n v="29152.610090444698"/>
    <n v="24257.859909555304"/>
    <n v="34.391802962009017"/>
    <n v="15.619999941761304"/>
    <n v="67587"/>
    <n v="18.771803020247713"/>
    <x v="0"/>
  </r>
  <r>
    <x v="0"/>
    <x v="3"/>
    <s v="Sports Store"/>
    <x v="2"/>
    <x v="8"/>
    <x v="97"/>
    <x v="2"/>
    <x v="0"/>
    <n v="43683.8"/>
    <n v="904"/>
    <x v="21668"/>
    <n v="16563.800059781999"/>
    <n v="27119.999940218"/>
    <n v="48.322787610619471"/>
    <n v="29.999999933869468"/>
    <n v="67588"/>
    <n v="18.322787676750004"/>
    <x v="0"/>
  </r>
  <r>
    <x v="0"/>
    <x v="3"/>
    <s v="Sports Store"/>
    <x v="2"/>
    <x v="8"/>
    <x v="98"/>
    <x v="2"/>
    <x v="0"/>
    <n v="15088.49"/>
    <n v="369"/>
    <x v="21669"/>
    <n v="7708.4900034704997"/>
    <n v="7379.9999965295001"/>
    <n v="40.89021680216802"/>
    <n v="19.999999990594851"/>
    <n v="67589"/>
    <n v="20.890216811573168"/>
    <x v="0"/>
  </r>
  <r>
    <x v="0"/>
    <x v="3"/>
    <s v="Sports Store"/>
    <x v="2"/>
    <x v="8"/>
    <x v="99"/>
    <x v="2"/>
    <x v="0"/>
    <n v="27889.200000000001"/>
    <n v="360"/>
    <x v="634"/>
    <n v="13849.199971344"/>
    <n v="14040.000028656003"/>
    <n v="77.47"/>
    <n v="39.000000079600007"/>
    <n v="67590"/>
    <n v="38.469999920399992"/>
    <x v="0"/>
  </r>
  <r>
    <x v="0"/>
    <x v="3"/>
    <s v="Sports Store"/>
    <x v="2"/>
    <x v="8"/>
    <x v="100"/>
    <x v="2"/>
    <x v="0"/>
    <n v="11749.47"/>
    <n v="123"/>
    <x v="21670"/>
    <n v="6214.4699850923989"/>
    <n v="5535.0000149076004"/>
    <n v="95.524146341463407"/>
    <n v="45.000000121200003"/>
    <n v="67591"/>
    <n v="50.524146220263404"/>
    <x v="0"/>
  </r>
  <r>
    <x v="0"/>
    <x v="3"/>
    <s v="Sports Store"/>
    <x v="2"/>
    <x v="8"/>
    <x v="32"/>
    <x v="2"/>
    <x v="0"/>
    <n v="12025.38"/>
    <n v="43"/>
    <x v="1200"/>
    <n v="7029.2100423635993"/>
    <n v="4996.1699576363999"/>
    <n v="279.65999999999997"/>
    <n v="116.18999901479999"/>
    <n v="67592"/>
    <n v="163.47000098519999"/>
    <x v="0"/>
  </r>
  <r>
    <x v="0"/>
    <x v="3"/>
    <s v="Sports Store"/>
    <x v="2"/>
    <x v="8"/>
    <x v="101"/>
    <x v="2"/>
    <x v="0"/>
    <n v="183887"/>
    <n v="2519"/>
    <x v="21671"/>
    <n v="78732.800478200006"/>
    <n v="105154.19952180001"/>
    <n v="73"/>
    <n v="41.744422200000002"/>
    <n v="67593"/>
    <n v="31.255577799999998"/>
    <x v="0"/>
  </r>
  <r>
    <x v="0"/>
    <x v="3"/>
    <s v="Sports Store"/>
    <x v="2"/>
    <x v="8"/>
    <x v="42"/>
    <x v="2"/>
    <x v="0"/>
    <n v="615934.6"/>
    <n v="2576"/>
    <x v="21672"/>
    <n v="279940.618835926"/>
    <n v="335993.98116407398"/>
    <n v="239.10504658385094"/>
    <n v="130.43244610406597"/>
    <n v="67594"/>
    <n v="108.67260047978496"/>
    <x v="0"/>
  </r>
  <r>
    <x v="0"/>
    <x v="3"/>
    <s v="Sports Store"/>
    <x v="2"/>
    <x v="8"/>
    <x v="102"/>
    <x v="2"/>
    <x v="0"/>
    <n v="178495.2"/>
    <n v="1037"/>
    <x v="21673"/>
    <n v="86318.979274943995"/>
    <n v="92176.220725056017"/>
    <n v="172.12651880424303"/>
    <n v="88.887387391567998"/>
    <n v="67595"/>
    <n v="83.239131412675036"/>
    <x v="0"/>
  </r>
  <r>
    <x v="0"/>
    <x v="3"/>
    <s v="Sports Store"/>
    <x v="2"/>
    <x v="8"/>
    <x v="133"/>
    <x v="2"/>
    <x v="0"/>
    <n v="229594.2"/>
    <n v="4854"/>
    <x v="21674"/>
    <n v="91180.799514090002"/>
    <n v="138413.40048591001"/>
    <n v="47.300000000000004"/>
    <n v="28.515327665000001"/>
    <n v="67596"/>
    <n v="18.784672335000003"/>
    <x v="0"/>
  </r>
  <r>
    <x v="0"/>
    <x v="3"/>
    <s v="Sports Store"/>
    <x v="2"/>
    <x v="8"/>
    <x v="43"/>
    <x v="2"/>
    <x v="0"/>
    <n v="424929.8"/>
    <n v="2241"/>
    <x v="21675"/>
    <n v="194437.58043094599"/>
    <n v="230492.21956905397"/>
    <n v="189.61615350290049"/>
    <n v="102.85239605937258"/>
    <n v="67597"/>
    <n v="86.763757443527908"/>
    <x v="0"/>
  </r>
  <r>
    <x v="0"/>
    <x v="3"/>
    <s v="Sports Store"/>
    <x v="2"/>
    <x v="8"/>
    <x v="44"/>
    <x v="2"/>
    <x v="0"/>
    <n v="329184.8"/>
    <n v="1259"/>
    <x v="21676"/>
    <n v="145297.53908986397"/>
    <n v="183887.26091013598"/>
    <n v="261.46528991262909"/>
    <n v="146.05818976182366"/>
    <n v="67598"/>
    <n v="115.40710015080543"/>
    <x v="0"/>
  </r>
  <r>
    <x v="0"/>
    <x v="3"/>
    <s v="Sports Store"/>
    <x v="2"/>
    <x v="8"/>
    <x v="139"/>
    <x v="2"/>
    <x v="0"/>
    <n v="74715.100000000006"/>
    <n v="669"/>
    <x v="21677"/>
    <n v="31641.980084331"/>
    <n v="43073.119915669005"/>
    <n v="111.68176382660688"/>
    <n v="64.384334702046345"/>
    <n v="67599"/>
    <n v="47.297429124560537"/>
    <x v="0"/>
  </r>
  <r>
    <x v="0"/>
    <x v="3"/>
    <s v="Sports Store"/>
    <x v="2"/>
    <x v="8"/>
    <x v="45"/>
    <x v="2"/>
    <x v="0"/>
    <n v="108076.4"/>
    <n v="815"/>
    <x v="21678"/>
    <n v="49934.399673444001"/>
    <n v="58142.000326555994"/>
    <n v="132.60907975460123"/>
    <n v="71.339877701295691"/>
    <n v="67600"/>
    <n v="61.269202053305534"/>
    <x v="0"/>
  </r>
  <r>
    <x v="0"/>
    <x v="3"/>
    <s v="Sports Store"/>
    <x v="2"/>
    <x v="9"/>
    <x v="33"/>
    <x v="2"/>
    <x v="0"/>
    <n v="36688.75"/>
    <n v="612"/>
    <x v="21679"/>
    <n v="20960.350015412499"/>
    <n v="15728.399984587501"/>
    <n v="59.948937908496731"/>
    <n v="25.699999974816176"/>
    <n v="67601"/>
    <n v="34.248937933680551"/>
    <x v="0"/>
  </r>
  <r>
    <x v="0"/>
    <x v="3"/>
    <s v="Sports Store"/>
    <x v="2"/>
    <x v="9"/>
    <x v="34"/>
    <x v="2"/>
    <x v="0"/>
    <n v="13117.5"/>
    <n v="128"/>
    <x v="21680"/>
    <n v="6757.1799966000008"/>
    <n v="6360.3200033999992"/>
    <n v="102.48046875"/>
    <n v="49.690000026562494"/>
    <n v="67602"/>
    <n v="52.790468723437506"/>
    <x v="0"/>
  </r>
  <r>
    <x v="0"/>
    <x v="3"/>
    <s v="Sports Store"/>
    <x v="2"/>
    <x v="9"/>
    <x v="103"/>
    <x v="2"/>
    <x v="0"/>
    <n v="39632.21"/>
    <n v="339"/>
    <x v="21681"/>
    <n v="19671.890125285699"/>
    <n v="19960.3198747143"/>
    <n v="116.90917404129793"/>
    <n v="58.879999630425665"/>
    <n v="67603"/>
    <n v="58.029174410872265"/>
    <x v="0"/>
  </r>
  <r>
    <x v="0"/>
    <x v="3"/>
    <s v="Sports Store"/>
    <x v="2"/>
    <x v="9"/>
    <x v="104"/>
    <x v="2"/>
    <x v="0"/>
    <n v="12879.17"/>
    <n v="198"/>
    <x v="21682"/>
    <n v="5162.0599446895994"/>
    <n v="7717.1100553104006"/>
    <n v="65.046313131313127"/>
    <n v="38.975303309648488"/>
    <n v="67604"/>
    <n v="26.071009821664639"/>
    <x v="0"/>
  </r>
  <r>
    <x v="0"/>
    <x v="3"/>
    <s v="Sports Store"/>
    <x v="2"/>
    <x v="9"/>
    <x v="105"/>
    <x v="2"/>
    <x v="0"/>
    <n v="216472.5"/>
    <n v="3207"/>
    <x v="21683"/>
    <n v="100557.32966639999"/>
    <n v="115915.17033360001"/>
    <n v="67.5"/>
    <n v="36.144424800000003"/>
    <n v="67605"/>
    <n v="31.355575199999997"/>
    <x v="0"/>
  </r>
  <r>
    <x v="0"/>
    <x v="3"/>
    <s v="Sports Store"/>
    <x v="2"/>
    <x v="9"/>
    <x v="46"/>
    <x v="2"/>
    <x v="0"/>
    <n v="240792.1"/>
    <n v="6287"/>
    <x v="21684"/>
    <n v="84663.029694698998"/>
    <n v="156129.07030530102"/>
    <n v="38.300000000000004"/>
    <n v="24.833636123000005"/>
    <n v="67606"/>
    <n v="13.466363876999999"/>
    <x v="0"/>
  </r>
  <r>
    <x v="0"/>
    <x v="3"/>
    <s v="Sports Store"/>
    <x v="2"/>
    <x v="9"/>
    <x v="47"/>
    <x v="2"/>
    <x v="0"/>
    <n v="580803.80000000005"/>
    <n v="17931"/>
    <x v="21685"/>
    <n v="198673.34881156002"/>
    <n v="382130.45118844003"/>
    <n v="32.39104344431432"/>
    <n v="21.31116229928281"/>
    <n v="67607"/>
    <n v="11.079881145031511"/>
    <x v="0"/>
  </r>
  <r>
    <x v="0"/>
    <x v="3"/>
    <s v="Sports Store"/>
    <x v="2"/>
    <x v="9"/>
    <x v="48"/>
    <x v="2"/>
    <x v="0"/>
    <n v="165090.65"/>
    <n v="3649"/>
    <x v="21686"/>
    <n v="58918.850435415494"/>
    <n v="106171.79956458449"/>
    <n v="45.242710331597699"/>
    <n v="29.0961358083268"/>
    <n v="67608"/>
    <n v="16.1465745232709"/>
    <x v="0"/>
  </r>
  <r>
    <x v="0"/>
    <x v="3"/>
    <s v="Sports Store"/>
    <x v="2"/>
    <x v="9"/>
    <x v="49"/>
    <x v="2"/>
    <x v="0"/>
    <n v="212245"/>
    <n v="9988"/>
    <x v="21687"/>
    <n v="87933.128969400001"/>
    <n v="124311.87103059998"/>
    <n v="21.25"/>
    <n v="12.446122449999999"/>
    <n v="67609"/>
    <n v="8.8038775500000011"/>
    <x v="0"/>
  </r>
  <r>
    <x v="0"/>
    <x v="3"/>
    <s v="Sports Store"/>
    <x v="2"/>
    <x v="9"/>
    <x v="50"/>
    <x v="2"/>
    <x v="0"/>
    <n v="766172.7"/>
    <n v="11144"/>
    <x v="21688"/>
    <n v="335414.54062338296"/>
    <n v="430758.159376617"/>
    <n v="68.752036970567119"/>
    <n v="38.653819039538497"/>
    <n v="67610"/>
    <n v="30.098217931028621"/>
    <x v="0"/>
  </r>
  <r>
    <x v="0"/>
    <x v="3"/>
    <s v="Sports Store"/>
    <x v="2"/>
    <x v="9"/>
    <x v="51"/>
    <x v="2"/>
    <x v="0"/>
    <n v="703473.9"/>
    <n v="8112"/>
    <x v="21689"/>
    <n v="357258.46036318806"/>
    <n v="346215.43963681196"/>
    <n v="86.720155325443784"/>
    <n v="42.679418101184908"/>
    <n v="67611"/>
    <n v="44.040737224258876"/>
    <x v="0"/>
  </r>
  <r>
    <x v="0"/>
    <x v="3"/>
    <s v="Sports Store"/>
    <x v="2"/>
    <x v="9"/>
    <x v="52"/>
    <x v="2"/>
    <x v="0"/>
    <n v="121638.7"/>
    <n v="2404"/>
    <x v="21690"/>
    <n v="47842.079580325997"/>
    <n v="73796.620419674015"/>
    <n v="50.598460898502495"/>
    <n v="30.697429459099009"/>
    <n v="67612"/>
    <n v="19.901031439403486"/>
    <x v="0"/>
  </r>
  <r>
    <x v="0"/>
    <x v="3"/>
    <s v="Sports Store"/>
    <x v="2"/>
    <x v="9"/>
    <x v="53"/>
    <x v="2"/>
    <x v="0"/>
    <n v="804067.2"/>
    <n v="24010"/>
    <x v="21691"/>
    <n v="269565.868635552"/>
    <n v="534501.33136444795"/>
    <n v="33.488846314035818"/>
    <n v="22.261613134712533"/>
    <n v="67613"/>
    <n v="11.227233179323285"/>
    <x v="0"/>
  </r>
  <r>
    <x v="0"/>
    <x v="3"/>
    <s v="Sports Store"/>
    <x v="2"/>
    <x v="9"/>
    <x v="106"/>
    <x v="2"/>
    <x v="0"/>
    <n v="536946"/>
    <n v="12541"/>
    <x v="21692"/>
    <n v="223794.73816794"/>
    <n v="313151.26183205994"/>
    <n v="42.81524599314249"/>
    <n v="24.970198694845703"/>
    <n v="67614"/>
    <n v="17.845047298296787"/>
    <x v="0"/>
  </r>
  <r>
    <x v="0"/>
    <x v="3"/>
    <s v="Sports Store"/>
    <x v="2"/>
    <x v="9"/>
    <x v="141"/>
    <x v="2"/>
    <x v="0"/>
    <n v="404719"/>
    <n v="6460"/>
    <x v="21693"/>
    <n v="186382.16115840999"/>
    <n v="218336.83884159001"/>
    <n v="62.65"/>
    <n v="33.7982722665"/>
    <n v="67615"/>
    <n v="28.851727733499999"/>
    <x v="0"/>
  </r>
  <r>
    <x v="0"/>
    <x v="3"/>
    <s v="Sports Store"/>
    <x v="2"/>
    <x v="10"/>
    <x v="125"/>
    <x v="2"/>
    <x v="0"/>
    <n v="527666.13"/>
    <n v="42877"/>
    <x v="21694"/>
    <n v="160639.00933759648"/>
    <n v="367027.12066240353"/>
    <n v="12.306507684772722"/>
    <n v="8.5600000154489244"/>
    <n v="67616"/>
    <n v="3.7465076693237975"/>
    <x v="0"/>
  </r>
  <r>
    <x v="0"/>
    <x v="3"/>
    <s v="Sports Store"/>
    <x v="2"/>
    <x v="10"/>
    <x v="126"/>
    <x v="2"/>
    <x v="0"/>
    <n v="80672.100000000006"/>
    <n v="5013"/>
    <x v="21695"/>
    <n v="23373.509918754"/>
    <n v="57298.590081246002"/>
    <n v="16.092579293836028"/>
    <n v="11.430000016207062"/>
    <n v="67617"/>
    <n v="4.6625792776289661"/>
    <x v="0"/>
  </r>
  <r>
    <x v="0"/>
    <x v="3"/>
    <s v="Sports Store"/>
    <x v="2"/>
    <x v="10"/>
    <x v="35"/>
    <x v="2"/>
    <x v="0"/>
    <n v="100747.06"/>
    <n v="886"/>
    <x v="10596"/>
    <n v="29867.060344653997"/>
    <n v="70879.999655345993"/>
    <n v="113.71"/>
    <n v="79.999999610999993"/>
    <n v="67618"/>
    <n v="33.710000389000001"/>
    <x v="0"/>
  </r>
  <r>
    <x v="0"/>
    <x v="3"/>
    <s v="Sports Store"/>
    <x v="2"/>
    <x v="10"/>
    <x v="127"/>
    <x v="2"/>
    <x v="0"/>
    <n v="62016.06"/>
    <n v="1567"/>
    <x v="21696"/>
    <n v="25144.549822813802"/>
    <n v="36871.510177186196"/>
    <n v="39.576298659859603"/>
    <n v="23.530000113073513"/>
    <n v="67619"/>
    <n v="16.04629854678609"/>
    <x v="0"/>
  </r>
  <r>
    <x v="0"/>
    <x v="3"/>
    <s v="Sports Store"/>
    <x v="2"/>
    <x v="10"/>
    <x v="36"/>
    <x v="2"/>
    <x v="0"/>
    <n v="68390.399999999994"/>
    <n v="780"/>
    <x v="10727"/>
    <n v="31730.399725439998"/>
    <n v="36660.00027456"/>
    <n v="87.679999999999993"/>
    <n v="47.000000352000001"/>
    <n v="67620"/>
    <n v="40.679999647999992"/>
    <x v="0"/>
  </r>
  <r>
    <x v="0"/>
    <x v="3"/>
    <s v="Sports Store"/>
    <x v="2"/>
    <x v="10"/>
    <x v="54"/>
    <x v="2"/>
    <x v="0"/>
    <n v="102385.5"/>
    <n v="2530"/>
    <x v="21697"/>
    <n v="55530.779609234996"/>
    <n v="46854.720390765004"/>
    <n v="40.468577075098814"/>
    <n v="18.519652328365613"/>
    <n v="67621"/>
    <n v="21.948924746733201"/>
    <x v="0"/>
  </r>
  <r>
    <x v="0"/>
    <x v="3"/>
    <s v="Sports Store"/>
    <x v="2"/>
    <x v="10"/>
    <x v="55"/>
    <x v="2"/>
    <x v="0"/>
    <n v="156747.9"/>
    <n v="12151"/>
    <x v="21698"/>
    <n v="96108.499887261001"/>
    <n v="60639.400112739"/>
    <n v="12.9"/>
    <n v="4.990486389"/>
    <n v="67622"/>
    <n v="7.9095136110000004"/>
    <x v="0"/>
  </r>
  <r>
    <x v="0"/>
    <x v="3"/>
    <s v="Sports Store"/>
    <x v="2"/>
    <x v="15"/>
    <x v="107"/>
    <x v="2"/>
    <x v="0"/>
    <n v="198359.49"/>
    <n v="1983"/>
    <x v="10658"/>
    <n v="57189.720803709897"/>
    <n v="141169.76919629009"/>
    <n v="100.03"/>
    <n v="71.189999594699998"/>
    <n v="67623"/>
    <n v="28.840000405300003"/>
    <x v="0"/>
  </r>
  <r>
    <x v="0"/>
    <x v="3"/>
    <s v="Sports Store"/>
    <x v="2"/>
    <x v="15"/>
    <x v="108"/>
    <x v="2"/>
    <x v="0"/>
    <n v="115679.2"/>
    <n v="908"/>
    <x v="10730"/>
    <n v="31616.559782079999"/>
    <n v="84062.640217919994"/>
    <n v="127.39999999999999"/>
    <n v="92.58000023999999"/>
    <n v="67624"/>
    <n v="34.819999760000002"/>
    <x v="0"/>
  </r>
  <r>
    <x v="0"/>
    <x v="3"/>
    <s v="Sports Store"/>
    <x v="2"/>
    <x v="15"/>
    <x v="135"/>
    <x v="2"/>
    <x v="0"/>
    <n v="141955.72"/>
    <n v="818"/>
    <x v="2291"/>
    <n v="64965.559706337997"/>
    <n v="76990.160293661989"/>
    <n v="173.54"/>
    <n v="94.120000358999988"/>
    <n v="67625"/>
    <n v="79.419999641000004"/>
    <x v="0"/>
  </r>
  <r>
    <x v="0"/>
    <x v="3"/>
    <s v="Sports Store"/>
    <x v="2"/>
    <x v="15"/>
    <x v="136"/>
    <x v="2"/>
    <x v="0"/>
    <n v="43862.38"/>
    <n v="539"/>
    <x v="21699"/>
    <n v="22302.3802156118"/>
    <n v="21559.999784388197"/>
    <n v="81.377328385899816"/>
    <n v="39.999999599978104"/>
    <n v="67626"/>
    <n v="41.377328785921712"/>
    <x v="0"/>
  </r>
  <r>
    <x v="0"/>
    <x v="3"/>
    <s v="Sports Store"/>
    <x v="2"/>
    <x v="15"/>
    <x v="56"/>
    <x v="2"/>
    <x v="0"/>
    <n v="283834.59999999998"/>
    <n v="1688"/>
    <x v="21700"/>
    <n v="151586.61100616597"/>
    <n v="132247.98899383401"/>
    <n v="168.1484597156398"/>
    <n v="78.34596504374052"/>
    <n v="67627"/>
    <n v="89.802494671899282"/>
    <x v="0"/>
  </r>
  <r>
    <x v="0"/>
    <x v="3"/>
    <s v="Sports Store"/>
    <x v="2"/>
    <x v="11"/>
    <x v="110"/>
    <x v="2"/>
    <x v="0"/>
    <n v="76668.990000000005"/>
    <n v="2427"/>
    <x v="21701"/>
    <n v="28128.989904862501"/>
    <n v="48540.000095137504"/>
    <n v="31.590024721878866"/>
    <n v="20.00000003919963"/>
    <n v="67628"/>
    <n v="11.590024682679235"/>
    <x v="0"/>
  </r>
  <r>
    <x v="0"/>
    <x v="3"/>
    <s v="Sports Store"/>
    <x v="2"/>
    <x v="11"/>
    <x v="128"/>
    <x v="2"/>
    <x v="0"/>
    <n v="84107.16"/>
    <n v="918"/>
    <x v="21551"/>
    <n v="37289.160025336801"/>
    <n v="46817.999974663202"/>
    <n v="91.62"/>
    <n v="50.999999972400005"/>
    <n v="67629"/>
    <n v="40.6200000276"/>
    <x v="0"/>
  </r>
  <r>
    <x v="0"/>
    <x v="3"/>
    <s v="Sports Store"/>
    <x v="2"/>
    <x v="11"/>
    <x v="111"/>
    <x v="2"/>
    <x v="0"/>
    <n v="273403.34999999998"/>
    <n v="2907"/>
    <x v="21524"/>
    <n v="84448.351026171003"/>
    <n v="188954.998973829"/>
    <n v="94.05"/>
    <n v="64.999999646999996"/>
    <n v="67630"/>
    <n v="29.050000353000001"/>
    <x v="0"/>
  </r>
  <r>
    <x v="0"/>
    <x v="3"/>
    <s v="Sports Store"/>
    <x v="2"/>
    <x v="11"/>
    <x v="37"/>
    <x v="2"/>
    <x v="0"/>
    <n v="152020.9"/>
    <n v="445"/>
    <x v="4801"/>
    <n v="73491.749486291999"/>
    <n v="78529.150513708009"/>
    <n v="341.62"/>
    <n v="176.47000115440002"/>
    <n v="67631"/>
    <n v="165.14999884559998"/>
    <x v="0"/>
  </r>
  <r>
    <x v="0"/>
    <x v="3"/>
    <s v="Sports Store"/>
    <x v="2"/>
    <x v="11"/>
    <x v="142"/>
    <x v="2"/>
    <x v="0"/>
    <n v="143026"/>
    <n v="910"/>
    <x v="21702"/>
    <n v="53723.250198019996"/>
    <n v="89302.749801979997"/>
    <n v="157.17142857142858"/>
    <n v="98.134889892285713"/>
    <n v="67632"/>
    <n v="59.036538679142865"/>
    <x v="0"/>
  </r>
  <r>
    <x v="0"/>
    <x v="3"/>
    <s v="Sports Store"/>
    <x v="2"/>
    <x v="11"/>
    <x v="140"/>
    <x v="2"/>
    <x v="0"/>
    <n v="102746"/>
    <n v="287"/>
    <x v="21703"/>
    <n v="36031.999877299997"/>
    <n v="66714.000122700003"/>
    <n v="358"/>
    <n v="232.45296210000001"/>
    <n v="67633"/>
    <n v="125.54703789999999"/>
    <x v="0"/>
  </r>
  <r>
    <x v="0"/>
    <x v="3"/>
    <s v="Sports Store"/>
    <x v="2"/>
    <x v="11"/>
    <x v="143"/>
    <x v="2"/>
    <x v="0"/>
    <n v="70970"/>
    <n v="302"/>
    <x v="21704"/>
    <n v="24840.9598529"/>
    <n v="46129.0401471"/>
    <n v="235"/>
    <n v="152.74516604999999"/>
    <n v="67634"/>
    <n v="82.254833950000005"/>
    <x v="0"/>
  </r>
  <r>
    <x v="0"/>
    <x v="3"/>
    <s v="Sports Store"/>
    <x v="3"/>
    <x v="12"/>
    <x v="129"/>
    <x v="2"/>
    <x v="0"/>
    <n v="1116"/>
    <n v="186"/>
    <x v="10602"/>
    <n v="770.04"/>
    <n v="345.96000000000004"/>
    <n v="6"/>
    <n v="1.86"/>
    <n v="67635"/>
    <n v="4.1399999999999997"/>
    <x v="0"/>
  </r>
  <r>
    <x v="0"/>
    <x v="3"/>
    <s v="Sports Store"/>
    <x v="3"/>
    <x v="12"/>
    <x v="113"/>
    <x v="2"/>
    <x v="0"/>
    <n v="3089.14"/>
    <n v="514"/>
    <x v="943"/>
    <n v="2148.5200076585998"/>
    <n v="940.61999234139989"/>
    <n v="6.01"/>
    <n v="1.8299999850999997"/>
    <n v="67636"/>
    <n v="4.1800000149000001"/>
    <x v="0"/>
  </r>
  <r>
    <x v="0"/>
    <x v="3"/>
    <s v="Sports Store"/>
    <x v="3"/>
    <x v="12"/>
    <x v="114"/>
    <x v="2"/>
    <x v="0"/>
    <n v="1596"/>
    <n v="228"/>
    <x v="372"/>
    <n v="1167.3599977199999"/>
    <n v="428.64000228000009"/>
    <n v="7"/>
    <n v="1.8800000100000005"/>
    <n v="67637"/>
    <n v="5.1199999899999993"/>
    <x v="0"/>
  </r>
  <r>
    <x v="0"/>
    <x v="3"/>
    <s v="Sports Store"/>
    <x v="3"/>
    <x v="12"/>
    <x v="115"/>
    <x v="2"/>
    <x v="0"/>
    <n v="5712"/>
    <n v="816"/>
    <x v="944"/>
    <n v="3810.72001632"/>
    <n v="1901.27998368"/>
    <n v="7"/>
    <n v="2.3299999800000002"/>
    <n v="67638"/>
    <n v="4.6700000199999998"/>
    <x v="0"/>
  </r>
  <r>
    <x v="0"/>
    <x v="3"/>
    <s v="Sports Store"/>
    <x v="3"/>
    <x v="12"/>
    <x v="38"/>
    <x v="2"/>
    <x v="0"/>
    <n v="9324"/>
    <n v="1332"/>
    <x v="11167"/>
    <n v="6100.5599600400001"/>
    <n v="3223.4400399599999"/>
    <n v="7"/>
    <n v="2.4200000299999997"/>
    <n v="67639"/>
    <n v="4.5799999700000003"/>
    <x v="0"/>
  </r>
  <r>
    <x v="0"/>
    <x v="3"/>
    <s v="Sports Store"/>
    <x v="3"/>
    <x v="13"/>
    <x v="116"/>
    <x v="2"/>
    <x v="0"/>
    <n v="1177"/>
    <n v="295"/>
    <x v="21705"/>
    <n v="601.74999510999999"/>
    <n v="575.25000489000001"/>
    <n v="3.9898305084745762"/>
    <n v="1.9500000165762712"/>
    <n v="67640"/>
    <n v="2.039830491898305"/>
    <x v="0"/>
  </r>
  <r>
    <x v="0"/>
    <x v="3"/>
    <s v="Sports Store"/>
    <x v="3"/>
    <x v="13"/>
    <x v="39"/>
    <x v="2"/>
    <x v="0"/>
    <n v="1175"/>
    <n v="235"/>
    <x v="870"/>
    <n v="714.4"/>
    <n v="460.6"/>
    <n v="5"/>
    <n v="1.9600000000000002"/>
    <n v="67641"/>
    <n v="3.04"/>
    <x v="0"/>
  </r>
  <r>
    <x v="0"/>
    <x v="3"/>
    <s v="Sports Store"/>
    <x v="3"/>
    <x v="13"/>
    <x v="118"/>
    <x v="2"/>
    <x v="0"/>
    <n v="7030"/>
    <n v="1634"/>
    <x v="21706"/>
    <n v="4007.0999999999995"/>
    <n v="3022.9000000000005"/>
    <n v="4.3023255813953485"/>
    <n v="1.8500000000000003"/>
    <n v="67642"/>
    <n v="2.452325581395348"/>
    <x v="0"/>
  </r>
  <r>
    <x v="0"/>
    <x v="3"/>
    <s v="Sports Store"/>
    <x v="3"/>
    <x v="14"/>
    <x v="40"/>
    <x v="2"/>
    <x v="0"/>
    <n v="690"/>
    <n v="30"/>
    <x v="476"/>
    <n v="419.9999985"/>
    <n v="270.0000015"/>
    <n v="23"/>
    <n v="9.0000000500000006"/>
    <n v="67643"/>
    <n v="13.999999949999999"/>
    <x v="0"/>
  </r>
  <r>
    <x v="0"/>
    <x v="3"/>
    <s v="Sports Store"/>
    <x v="3"/>
    <x v="14"/>
    <x v="120"/>
    <x v="2"/>
    <x v="0"/>
    <n v="9100"/>
    <n v="260"/>
    <x v="10741"/>
    <n v="5449.5999739999997"/>
    <n v="3650.4000259999998"/>
    <n v="35"/>
    <n v="14.040000099999999"/>
    <n v="67644"/>
    <n v="20.9599999"/>
    <x v="0"/>
  </r>
  <r>
    <x v="0"/>
    <x v="3"/>
    <s v="Sports Store"/>
    <x v="3"/>
    <x v="14"/>
    <x v="121"/>
    <x v="2"/>
    <x v="0"/>
    <n v="1524"/>
    <n v="254"/>
    <x v="139"/>
    <n v="805.17999492000001"/>
    <n v="718.82000507999999"/>
    <n v="6"/>
    <n v="2.8300000199999999"/>
    <n v="67645"/>
    <n v="3.1699999800000001"/>
    <x v="0"/>
  </r>
  <r>
    <x v="0"/>
    <x v="3"/>
    <s v="Sports Store"/>
    <x v="3"/>
    <x v="14"/>
    <x v="41"/>
    <x v="2"/>
    <x v="0"/>
    <n v="135.97999999999999"/>
    <n v="26"/>
    <x v="41"/>
    <n v="86.0600000962"/>
    <n v="49.91999990379999"/>
    <n v="5.2299999999999995"/>
    <n v="1.9199999962999996"/>
    <n v="67646"/>
    <n v="3.3100000036999999"/>
    <x v="0"/>
  </r>
  <r>
    <x v="0"/>
    <x v="3"/>
    <s v="Sports Store"/>
    <x v="3"/>
    <x v="14"/>
    <x v="122"/>
    <x v="2"/>
    <x v="0"/>
    <n v="732"/>
    <n v="122"/>
    <x v="140"/>
    <n v="395.28000000000003"/>
    <n v="336.71999999999997"/>
    <n v="6"/>
    <n v="2.76"/>
    <n v="67647"/>
    <n v="3.24"/>
    <x v="0"/>
  </r>
  <r>
    <x v="0"/>
    <x v="3"/>
    <s v="Sports Store"/>
    <x v="4"/>
    <x v="16"/>
    <x v="58"/>
    <x v="2"/>
    <x v="0"/>
    <n v="105108"/>
    <n v="228"/>
    <x v="11154"/>
    <n v="54720.000497039997"/>
    <n v="50387.999502960003"/>
    <n v="461"/>
    <n v="220.99999782"/>
    <n v="67648"/>
    <n v="240.00000218"/>
    <x v="0"/>
  </r>
  <r>
    <x v="0"/>
    <x v="3"/>
    <s v="Sports Store"/>
    <x v="4"/>
    <x v="16"/>
    <x v="59"/>
    <x v="2"/>
    <x v="0"/>
    <n v="989482.84"/>
    <n v="1306"/>
    <x v="21707"/>
    <n v="429406.9169266104"/>
    <n v="560075.92307338957"/>
    <n v="757.64382848392029"/>
    <n v="428.84833313429522"/>
    <n v="67649"/>
    <n v="328.79549534962507"/>
    <x v="0"/>
  </r>
  <r>
    <x v="0"/>
    <x v="3"/>
    <s v="Sports Store"/>
    <x v="4"/>
    <x v="16"/>
    <x v="60"/>
    <x v="2"/>
    <x v="0"/>
    <n v="62251.53"/>
    <n v="123"/>
    <x v="2930"/>
    <n v="28087.049940344998"/>
    <n v="34164.480059655005"/>
    <n v="506.11"/>
    <n v="277.76000048500003"/>
    <n v="67650"/>
    <n v="228.34999951499998"/>
    <x v="0"/>
  </r>
  <r>
    <x v="0"/>
    <x v="3"/>
    <s v="Sports Store"/>
    <x v="4"/>
    <x v="16"/>
    <x v="61"/>
    <x v="2"/>
    <x v="0"/>
    <n v="105571.25"/>
    <n v="125"/>
    <x v="10745"/>
    <n v="53071.250128300002"/>
    <n v="52499.999871699998"/>
    <n v="844.57"/>
    <n v="419.99999897359999"/>
    <n v="67651"/>
    <n v="424.57000102640006"/>
    <x v="0"/>
  </r>
  <r>
    <x v="0"/>
    <x v="3"/>
    <s v="Sports Store"/>
    <x v="4"/>
    <x v="17"/>
    <x v="62"/>
    <x v="2"/>
    <x v="0"/>
    <n v="1635687.96"/>
    <n v="1416"/>
    <x v="21708"/>
    <n v="795302.61329387873"/>
    <n v="840385.34670612123"/>
    <n v="1155.1468644067797"/>
    <n v="593.49247648737378"/>
    <n v="67652"/>
    <n v="561.65438791940596"/>
    <x v="0"/>
  </r>
  <r>
    <x v="0"/>
    <x v="3"/>
    <s v="Sports Store"/>
    <x v="4"/>
    <x v="17"/>
    <x v="63"/>
    <x v="2"/>
    <x v="0"/>
    <n v="267124.8"/>
    <n v="392"/>
    <x v="21709"/>
    <n v="133217.60065065601"/>
    <n v="133907.19934934398"/>
    <n v="681.44081632653058"/>
    <n v="341.59999834016321"/>
    <n v="67653"/>
    <n v="339.84081798636737"/>
    <x v="0"/>
  </r>
  <r>
    <x v="0"/>
    <x v="3"/>
    <s v="Sports Store"/>
    <x v="4"/>
    <x v="17"/>
    <x v="64"/>
    <x v="2"/>
    <x v="0"/>
    <n v="815081.63"/>
    <n v="631"/>
    <x v="10748"/>
    <n v="430171.62981429673"/>
    <n v="384910.00018570328"/>
    <n v="1291.73"/>
    <n v="610.00000029429998"/>
    <n v="67654"/>
    <n v="681.72999970570004"/>
    <x v="0"/>
  </r>
  <r>
    <x v="0"/>
    <x v="3"/>
    <s v="Sports Store"/>
    <x v="4"/>
    <x v="17"/>
    <x v="65"/>
    <x v="2"/>
    <x v="0"/>
    <n v="145367.04000000001"/>
    <n v="168"/>
    <x v="10749"/>
    <n v="74639.03957852161"/>
    <n v="70728.000421478398"/>
    <n v="865.28000000000009"/>
    <n v="421.00000250879998"/>
    <n v="67655"/>
    <n v="444.27999749120011"/>
    <x v="0"/>
  </r>
  <r>
    <x v="0"/>
    <x v="3"/>
    <s v="Sports Store"/>
    <x v="4"/>
    <x v="18"/>
    <x v="67"/>
    <x v="2"/>
    <x v="0"/>
    <n v="20655.95"/>
    <n v="473"/>
    <x v="21710"/>
    <n v="1168.3498997204999"/>
    <n v="19487.600100279502"/>
    <n v="43.670084566596195"/>
    <n v="41.200000212007403"/>
    <n v="67656"/>
    <n v="2.4700843545887921"/>
    <x v="0"/>
  </r>
  <r>
    <x v="0"/>
    <x v="3"/>
    <s v="Sports Store"/>
    <x v="4"/>
    <x v="18"/>
    <x v="68"/>
    <x v="2"/>
    <x v="0"/>
    <n v="198144.93000000002"/>
    <n v="1167"/>
    <x v="68"/>
    <n v="91014.330764151615"/>
    <n v="107130.59923584841"/>
    <n v="169.79000000000002"/>
    <n v="91.799999345200007"/>
    <n v="67657"/>
    <n v="77.990000654800014"/>
    <x v="0"/>
  </r>
  <r>
    <x v="0"/>
    <x v="3"/>
    <s v="Sports Store"/>
    <x v="4"/>
    <x v="19"/>
    <x v="69"/>
    <x v="2"/>
    <x v="0"/>
    <n v="14272.56"/>
    <n v="1383"/>
    <x v="21436"/>
    <n v="9570.3600619583995"/>
    <n v="4702.1999380416"/>
    <n v="10.32"/>
    <n v="3.3999999552000002"/>
    <n v="67658"/>
    <n v="6.9200000448000001"/>
    <x v="0"/>
  </r>
  <r>
    <x v="0"/>
    <x v="3"/>
    <s v="Sports Store"/>
    <x v="4"/>
    <x v="19"/>
    <x v="70"/>
    <x v="2"/>
    <x v="0"/>
    <n v="67658.759999999995"/>
    <n v="5499"/>
    <x v="21711"/>
    <n v="32080.229877337199"/>
    <n v="35578.5301226628"/>
    <n v="12.303829787234042"/>
    <n v="6.4700000223063832"/>
    <n v="67659"/>
    <n v="5.8338297649276587"/>
    <x v="0"/>
  </r>
  <r>
    <x v="0"/>
    <x v="3"/>
    <s v="Sports Store"/>
    <x v="4"/>
    <x v="19"/>
    <x v="71"/>
    <x v="2"/>
    <x v="0"/>
    <n v="100386.2"/>
    <n v="474"/>
    <x v="21712"/>
    <n v="62608.40042789399"/>
    <n v="37777.799572106007"/>
    <n v="211.78523206751055"/>
    <n v="79.699999097270052"/>
    <n v="67660"/>
    <n v="132.0852329702405"/>
    <x v="0"/>
  </r>
  <r>
    <x v="0"/>
    <x v="3"/>
    <s v="Sports Store"/>
    <x v="4"/>
    <x v="19"/>
    <x v="72"/>
    <x v="2"/>
    <x v="0"/>
    <n v="11429"/>
    <n v="1100"/>
    <x v="11285"/>
    <n v="8623.9999592999993"/>
    <n v="2805.0000407000007"/>
    <n v="10.39"/>
    <n v="2.5500000370000007"/>
    <n v="67661"/>
    <n v="7.8399999630000003"/>
    <x v="0"/>
  </r>
  <r>
    <x v="0"/>
    <x v="4"/>
    <s v="Department Store"/>
    <x v="0"/>
    <x v="0"/>
    <x v="78"/>
    <x v="2"/>
    <x v="0"/>
    <n v="38500.15"/>
    <n v="4855"/>
    <x v="21540"/>
    <n v="18643.199830560501"/>
    <n v="19856.9501694395"/>
    <n v="7.9300000000000006"/>
    <n v="4.0900000349000001"/>
    <n v="67662"/>
    <n v="3.8399999651000005"/>
    <x v="0"/>
  </r>
  <r>
    <x v="0"/>
    <x v="4"/>
    <s v="Department Store"/>
    <x v="0"/>
    <x v="2"/>
    <x v="4"/>
    <x v="2"/>
    <x v="0"/>
    <n v="87472.98"/>
    <n v="1022"/>
    <x v="10688"/>
    <n v="26152.9803400194"/>
    <n v="61319.999659980596"/>
    <n v="85.589999999999989"/>
    <n v="59.999999667299996"/>
    <n v="67663"/>
    <n v="25.590000332699994"/>
    <x v="0"/>
  </r>
  <r>
    <x v="0"/>
    <x v="4"/>
    <s v="Department Store"/>
    <x v="0"/>
    <x v="20"/>
    <x v="88"/>
    <x v="2"/>
    <x v="0"/>
    <n v="62712.959999999999"/>
    <n v="178"/>
    <x v="10585"/>
    <n v="24740.220075187201"/>
    <n v="37972.739924812799"/>
    <n v="352.32"/>
    <n v="213.32999957760001"/>
    <n v="67664"/>
    <n v="138.99000042239999"/>
    <x v="0"/>
  </r>
  <r>
    <x v="0"/>
    <x v="4"/>
    <s v="Department Store"/>
    <x v="0"/>
    <x v="20"/>
    <x v="89"/>
    <x v="2"/>
    <x v="0"/>
    <n v="41823.599999999999"/>
    <n v="1365"/>
    <x v="11204"/>
    <n v="21348.599823095999"/>
    <n v="20475.000176903999"/>
    <n v="30.64"/>
    <n v="15.0000001296"/>
    <n v="67665"/>
    <n v="15.639999870400001"/>
    <x v="0"/>
  </r>
  <r>
    <x v="0"/>
    <x v="4"/>
    <s v="Department Store"/>
    <x v="0"/>
    <x v="20"/>
    <x v="90"/>
    <x v="2"/>
    <x v="0"/>
    <n v="47624.06"/>
    <n v="682"/>
    <x v="10696"/>
    <n v="19539.299823566598"/>
    <n v="28084.760176433396"/>
    <n v="69.83"/>
    <n v="41.180000258699991"/>
    <n v="67666"/>
    <n v="28.649999741300007"/>
    <x v="0"/>
  </r>
  <r>
    <x v="0"/>
    <x v="4"/>
    <s v="Department Store"/>
    <x v="0"/>
    <x v="3"/>
    <x v="91"/>
    <x v="2"/>
    <x v="0"/>
    <n v="16605.8"/>
    <n v="1051"/>
    <x v="167"/>
    <n v="8723.3000714680002"/>
    <n v="7882.499928532"/>
    <n v="15.799999999999999"/>
    <n v="7.4999999319999997"/>
    <n v="67667"/>
    <n v="8.3000000679999992"/>
    <x v="0"/>
  </r>
  <r>
    <x v="0"/>
    <x v="4"/>
    <s v="Department Store"/>
    <x v="0"/>
    <x v="3"/>
    <x v="10"/>
    <x v="2"/>
    <x v="0"/>
    <n v="10294.4"/>
    <n v="160"/>
    <x v="1414"/>
    <n v="3793.600050176"/>
    <n v="6500.7999498239997"/>
    <n v="64.34"/>
    <n v="40.629999686399998"/>
    <n v="67668"/>
    <n v="23.710000313600005"/>
    <x v="0"/>
  </r>
  <r>
    <x v="0"/>
    <x v="4"/>
    <s v="Department Store"/>
    <x v="0"/>
    <x v="3"/>
    <x v="96"/>
    <x v="2"/>
    <x v="0"/>
    <n v="30757.200000000001"/>
    <n v="1140"/>
    <x v="11272"/>
    <n v="16176.599860008002"/>
    <n v="14580.600139991999"/>
    <n v="26.98"/>
    <n v="12.790000122799999"/>
    <n v="67669"/>
    <n v="14.189999877200002"/>
    <x v="0"/>
  </r>
  <r>
    <x v="0"/>
    <x v="4"/>
    <s v="Department Store"/>
    <x v="2"/>
    <x v="8"/>
    <x v="97"/>
    <x v="2"/>
    <x v="0"/>
    <n v="13699.4"/>
    <n v="286"/>
    <x v="170"/>
    <n v="5119.4000228799996"/>
    <n v="8579.99997712"/>
    <n v="47.9"/>
    <n v="29.99999992"/>
    <n v="67670"/>
    <n v="17.900000079999998"/>
    <x v="0"/>
  </r>
  <r>
    <x v="0"/>
    <x v="4"/>
    <s v="Department Store"/>
    <x v="2"/>
    <x v="8"/>
    <x v="99"/>
    <x v="2"/>
    <x v="0"/>
    <n v="20219.669999999998"/>
    <n v="261"/>
    <x v="634"/>
    <n v="10040.669979224398"/>
    <n v="10179.0000207756"/>
    <n v="77.47"/>
    <n v="39.000000079599999"/>
    <n v="67671"/>
    <n v="38.469999920399999"/>
    <x v="0"/>
  </r>
  <r>
    <x v="0"/>
    <x v="4"/>
    <s v="Department Store"/>
    <x v="2"/>
    <x v="15"/>
    <x v="108"/>
    <x v="2"/>
    <x v="0"/>
    <n v="43316"/>
    <n v="340"/>
    <x v="10730"/>
    <n v="11838.7999184"/>
    <n v="31477.2000816"/>
    <n v="127.4"/>
    <n v="92.580000240000004"/>
    <n v="67672"/>
    <n v="34.819999760000002"/>
    <x v="0"/>
  </r>
  <r>
    <x v="0"/>
    <x v="4"/>
    <s v="Department Store"/>
    <x v="3"/>
    <x v="12"/>
    <x v="114"/>
    <x v="2"/>
    <x v="0"/>
    <n v="294"/>
    <n v="42"/>
    <x v="372"/>
    <n v="215.03999957999997"/>
    <n v="78.960000420000014"/>
    <n v="7"/>
    <n v="1.8800000100000003"/>
    <n v="67673"/>
    <n v="5.1199999900000002"/>
    <x v="0"/>
  </r>
  <r>
    <x v="0"/>
    <x v="4"/>
    <s v="Department Store"/>
    <x v="3"/>
    <x v="13"/>
    <x v="118"/>
    <x v="2"/>
    <x v="0"/>
    <n v="210"/>
    <n v="42"/>
    <x v="10664"/>
    <n v="132.30000000000001"/>
    <n v="77.7"/>
    <n v="5"/>
    <n v="1.85"/>
    <n v="67674"/>
    <n v="3.15"/>
    <x v="0"/>
  </r>
  <r>
    <x v="0"/>
    <x v="4"/>
    <s v="Department Store"/>
    <x v="4"/>
    <x v="16"/>
    <x v="58"/>
    <x v="2"/>
    <x v="0"/>
    <n v="96003.25"/>
    <n v="217"/>
    <x v="21713"/>
    <n v="48046.250190697494"/>
    <n v="47956.999809302506"/>
    <n v="442.41129032258067"/>
    <n v="220.9999991212097"/>
    <n v="67675"/>
    <n v="221.41129120137097"/>
    <x v="0"/>
  </r>
  <r>
    <x v="0"/>
    <x v="4"/>
    <s v="Department Store"/>
    <x v="4"/>
    <x v="17"/>
    <x v="63"/>
    <x v="2"/>
    <x v="0"/>
    <n v="29232"/>
    <n v="42"/>
    <x v="321"/>
    <n v="14884.799932799999"/>
    <n v="14347.200067200001"/>
    <n v="696"/>
    <n v="341.60000160000004"/>
    <n v="67676"/>
    <n v="354.39999839999996"/>
    <x v="0"/>
  </r>
  <r>
    <x v="0"/>
    <x v="4"/>
    <s v="Department Store"/>
    <x v="4"/>
    <x v="18"/>
    <x v="66"/>
    <x v="2"/>
    <x v="0"/>
    <n v="40292.639999999999"/>
    <n v="648"/>
    <x v="21470"/>
    <n v="21889.440045359999"/>
    <n v="18403.19995464"/>
    <n v="62.18"/>
    <n v="28.39999993"/>
    <n v="67677"/>
    <n v="33.78000007"/>
    <x v="0"/>
  </r>
  <r>
    <x v="0"/>
    <x v="4"/>
    <s v="Department Store"/>
    <x v="4"/>
    <x v="18"/>
    <x v="67"/>
    <x v="2"/>
    <x v="0"/>
    <n v="3541.02"/>
    <n v="42"/>
    <x v="10954"/>
    <n v="1810.6199833847998"/>
    <n v="1730.4000166152002"/>
    <n v="84.31"/>
    <n v="41.200000395600007"/>
    <n v="67678"/>
    <n v="43.109999604399995"/>
    <x v="0"/>
  </r>
  <r>
    <x v="0"/>
    <x v="4"/>
    <s v="Department Store"/>
    <x v="4"/>
    <x v="19"/>
    <x v="69"/>
    <x v="2"/>
    <x v="0"/>
    <n v="13756.56"/>
    <n v="1333"/>
    <x v="21436"/>
    <n v="9224.3600597183995"/>
    <n v="4532.1999402816"/>
    <n v="10.32"/>
    <n v="3.3999999552000002"/>
    <n v="67679"/>
    <n v="6.9200000448000001"/>
    <x v="0"/>
  </r>
  <r>
    <x v="0"/>
    <x v="4"/>
    <s v="Department Store"/>
    <x v="4"/>
    <x v="19"/>
    <x v="70"/>
    <x v="2"/>
    <x v="0"/>
    <n v="16705.919999999998"/>
    <n v="1344"/>
    <x v="21714"/>
    <n v="8010.240055910399"/>
    <n v="8695.6799440895993"/>
    <n v="12.429999999999998"/>
    <n v="6.4699999583999999"/>
    <n v="67680"/>
    <n v="5.9600000415999981"/>
    <x v="0"/>
  </r>
  <r>
    <x v="0"/>
    <x v="4"/>
    <s v="Outdoors Shop"/>
    <x v="0"/>
    <x v="0"/>
    <x v="130"/>
    <x v="2"/>
    <x v="0"/>
    <n v="82426.080000000002"/>
    <n v="17655"/>
    <x v="21715"/>
    <n v="39500.610163132806"/>
    <n v="42925.469836867196"/>
    <n v="4.6687102803738316"/>
    <n v="2.4313491836231775"/>
    <n v="67681"/>
    <n v="2.2373610967506541"/>
    <x v="0"/>
  </r>
  <r>
    <x v="0"/>
    <x v="4"/>
    <s v="Outdoors Shop"/>
    <x v="0"/>
    <x v="0"/>
    <x v="73"/>
    <x v="2"/>
    <x v="0"/>
    <n v="40986.86"/>
    <n v="3425"/>
    <x v="21716"/>
    <n v="17600.559796850201"/>
    <n v="23386.3002031498"/>
    <n v="11.966966423357665"/>
    <n v="6.8281168476349778"/>
    <n v="67682"/>
    <n v="5.1388495757226869"/>
    <x v="0"/>
  </r>
  <r>
    <x v="0"/>
    <x v="4"/>
    <s v="Outdoors Shop"/>
    <x v="0"/>
    <x v="0"/>
    <x v="74"/>
    <x v="2"/>
    <x v="0"/>
    <n v="9662.7999999999993"/>
    <n v="406"/>
    <x v="10979"/>
    <n v="3195.2200105559996"/>
    <n v="6467.5799894439997"/>
    <n v="23.799999999999997"/>
    <n v="15.929999973999999"/>
    <n v="67683"/>
    <n v="7.8700000259999978"/>
    <x v="0"/>
  </r>
  <r>
    <x v="0"/>
    <x v="4"/>
    <s v="Outdoors Shop"/>
    <x v="0"/>
    <x v="0"/>
    <x v="75"/>
    <x v="2"/>
    <x v="0"/>
    <n v="40835.879999999997"/>
    <n v="17063"/>
    <x v="21717"/>
    <n v="26280.810178855201"/>
    <n v="14555.069821144796"/>
    <n v="2.3932415167321102"/>
    <n v="0.85301938821689016"/>
    <n v="67684"/>
    <n v="1.54022212851522"/>
    <x v="0"/>
  </r>
  <r>
    <x v="0"/>
    <x v="4"/>
    <s v="Outdoors Shop"/>
    <x v="0"/>
    <x v="0"/>
    <x v="0"/>
    <x v="2"/>
    <x v="0"/>
    <n v="51140.45"/>
    <n v="415"/>
    <x v="2938"/>
    <n v="18123.0498786955"/>
    <n v="33017.400121304505"/>
    <n v="123.22999999999999"/>
    <n v="79.560000292300018"/>
    <n v="67685"/>
    <n v="43.669999707699972"/>
    <x v="0"/>
  </r>
  <r>
    <x v="0"/>
    <x v="4"/>
    <s v="Outdoors Shop"/>
    <x v="0"/>
    <x v="0"/>
    <x v="77"/>
    <x v="2"/>
    <x v="0"/>
    <n v="81253.83"/>
    <n v="1281"/>
    <x v="10584"/>
    <n v="21841.0498174575"/>
    <n v="59412.780182542505"/>
    <n v="63.43"/>
    <n v="46.380000142500002"/>
    <n v="67686"/>
    <n v="17.049999857499998"/>
    <x v="0"/>
  </r>
  <r>
    <x v="0"/>
    <x v="4"/>
    <s v="Outdoors Shop"/>
    <x v="0"/>
    <x v="0"/>
    <x v="1"/>
    <x v="2"/>
    <x v="0"/>
    <n v="78578.100000000006"/>
    <n v="545"/>
    <x v="10774"/>
    <n v="37703.100349890003"/>
    <n v="40874.999650110003"/>
    <n v="144.18"/>
    <n v="74.999999358000011"/>
    <n v="67687"/>
    <n v="69.180000641999996"/>
    <x v="0"/>
  </r>
  <r>
    <x v="0"/>
    <x v="4"/>
    <s v="Outdoors Shop"/>
    <x v="0"/>
    <x v="0"/>
    <x v="79"/>
    <x v="2"/>
    <x v="0"/>
    <n v="19495.45"/>
    <n v="1685"/>
    <x v="21541"/>
    <n v="8374.44990564"/>
    <n v="11121.000094360003"/>
    <n v="11.57"/>
    <n v="6.6000000560000016"/>
    <n v="67688"/>
    <n v="4.9699999439999987"/>
    <x v="0"/>
  </r>
  <r>
    <x v="0"/>
    <x v="4"/>
    <s v="Outdoors Shop"/>
    <x v="0"/>
    <x v="1"/>
    <x v="123"/>
    <x v="2"/>
    <x v="0"/>
    <n v="147440.47"/>
    <n v="410"/>
    <x v="21718"/>
    <n v="44940.470082759901"/>
    <n v="102499.99991724011"/>
    <n v="359.61090243902441"/>
    <n v="249.99999979814663"/>
    <n v="67689"/>
    <n v="109.61090264087778"/>
    <x v="0"/>
  </r>
  <r>
    <x v="0"/>
    <x v="4"/>
    <s v="Outdoors Shop"/>
    <x v="0"/>
    <x v="1"/>
    <x v="2"/>
    <x v="2"/>
    <x v="0"/>
    <n v="240538.15"/>
    <n v="389"/>
    <x v="4146"/>
    <n v="86494.148800518509"/>
    <n v="154044.00119948148"/>
    <n v="618.35"/>
    <n v="396.00000308349996"/>
    <n v="67690"/>
    <n v="222.34999691650006"/>
    <x v="0"/>
  </r>
  <r>
    <x v="0"/>
    <x v="4"/>
    <s v="Outdoors Shop"/>
    <x v="0"/>
    <x v="1"/>
    <x v="3"/>
    <x v="2"/>
    <x v="0"/>
    <n v="480264.4"/>
    <n v="868"/>
    <x v="10686"/>
    <n v="139513.63845496002"/>
    <n v="340750.76154504"/>
    <n v="553.30000000000007"/>
    <n v="392.57000177999998"/>
    <n v="67691"/>
    <n v="160.72999822000008"/>
    <x v="0"/>
  </r>
  <r>
    <x v="0"/>
    <x v="4"/>
    <s v="Outdoors Shop"/>
    <x v="0"/>
    <x v="1"/>
    <x v="124"/>
    <x v="2"/>
    <x v="0"/>
    <n v="237531.84"/>
    <n v="336"/>
    <x v="10687"/>
    <n v="84987.840085948803"/>
    <n v="152543.99991405121"/>
    <n v="706.93999999999994"/>
    <n v="453.99999974420001"/>
    <n v="67692"/>
    <n v="252.94000025579993"/>
    <x v="0"/>
  </r>
  <r>
    <x v="0"/>
    <x v="4"/>
    <s v="Outdoors Shop"/>
    <x v="0"/>
    <x v="1"/>
    <x v="81"/>
    <x v="2"/>
    <x v="0"/>
    <n v="5891.76"/>
    <n v="3006"/>
    <x v="201"/>
    <n v="2885.7600096192"/>
    <n v="3005.9999903808007"/>
    <n v="1.96"/>
    <n v="0.99999999680000018"/>
    <n v="67693"/>
    <n v="0.96000000319999979"/>
    <x v="0"/>
  </r>
  <r>
    <x v="0"/>
    <x v="4"/>
    <s v="Outdoors Shop"/>
    <x v="0"/>
    <x v="2"/>
    <x v="4"/>
    <x v="2"/>
    <x v="0"/>
    <n v="103735.08"/>
    <n v="1212"/>
    <x v="10688"/>
    <n v="31015.080403232401"/>
    <n v="72719.999596767608"/>
    <n v="85.59"/>
    <n v="59.99999966730001"/>
    <n v="67694"/>
    <n v="25.590000332699994"/>
    <x v="0"/>
  </r>
  <r>
    <x v="0"/>
    <x v="4"/>
    <s v="Outdoors Shop"/>
    <x v="0"/>
    <x v="2"/>
    <x v="82"/>
    <x v="2"/>
    <x v="0"/>
    <n v="123448.65"/>
    <n v="885"/>
    <x v="10761"/>
    <n v="47338.650125227497"/>
    <n v="76109.999874772489"/>
    <n v="139.48999999999998"/>
    <n v="85.99999985849999"/>
    <n v="67695"/>
    <n v="53.490000141499991"/>
    <x v="0"/>
  </r>
  <r>
    <x v="0"/>
    <x v="4"/>
    <s v="Outdoors Shop"/>
    <x v="0"/>
    <x v="2"/>
    <x v="5"/>
    <x v="2"/>
    <x v="0"/>
    <n v="242044.2"/>
    <n v="948"/>
    <x v="21719"/>
    <n v="99844.200676799999"/>
    <n v="142199.9993232"/>
    <n v="255.32088607594937"/>
    <n v="149.99999928607593"/>
    <n v="67696"/>
    <n v="105.32088678987344"/>
    <x v="0"/>
  </r>
  <r>
    <x v="0"/>
    <x v="4"/>
    <s v="Outdoors Shop"/>
    <x v="0"/>
    <x v="2"/>
    <x v="83"/>
    <x v="2"/>
    <x v="0"/>
    <n v="57311.34"/>
    <n v="474"/>
    <x v="21483"/>
    <n v="32663.340249086999"/>
    <n v="24647.999750912997"/>
    <n v="120.91"/>
    <n v="51.999999474499994"/>
    <n v="67697"/>
    <n v="68.91000052550001"/>
    <x v="0"/>
  </r>
  <r>
    <x v="0"/>
    <x v="4"/>
    <s v="Outdoors Shop"/>
    <x v="0"/>
    <x v="2"/>
    <x v="6"/>
    <x v="2"/>
    <x v="0"/>
    <n v="16973.46"/>
    <n v="171"/>
    <x v="5651"/>
    <n v="5815.709953829999"/>
    <n v="11157.75004617"/>
    <n v="99.259999999999991"/>
    <n v="65.250000270000001"/>
    <n v="67698"/>
    <n v="34.00999972999999"/>
    <x v="0"/>
  </r>
  <r>
    <x v="0"/>
    <x v="4"/>
    <s v="Outdoors Shop"/>
    <x v="0"/>
    <x v="20"/>
    <x v="86"/>
    <x v="2"/>
    <x v="0"/>
    <n v="25264.92"/>
    <n v="346"/>
    <x v="10693"/>
    <n v="7099.9200269880002"/>
    <n v="18164.999973011996"/>
    <n v="73.02"/>
    <n v="52.499999921999986"/>
    <n v="67699"/>
    <n v="20.52000007800001"/>
    <x v="0"/>
  </r>
  <r>
    <x v="0"/>
    <x v="4"/>
    <s v="Outdoors Shop"/>
    <x v="0"/>
    <x v="20"/>
    <x v="87"/>
    <x v="2"/>
    <x v="0"/>
    <n v="155355.20000000001"/>
    <n v="572"/>
    <x v="10763"/>
    <n v="60025.68077105601"/>
    <n v="95329.519228944002"/>
    <n v="271.60000000000002"/>
    <n v="166.65999865200001"/>
    <n v="67700"/>
    <n v="104.94000134800001"/>
    <x v="0"/>
  </r>
  <r>
    <x v="0"/>
    <x v="4"/>
    <s v="Outdoors Shop"/>
    <x v="0"/>
    <x v="20"/>
    <x v="88"/>
    <x v="2"/>
    <x v="0"/>
    <n v="148808.19"/>
    <n v="441"/>
    <x v="21720"/>
    <n v="54729.659740335905"/>
    <n v="94078.530259664098"/>
    <n v="337.433537414966"/>
    <n v="213.33000058880748"/>
    <n v="67701"/>
    <n v="124.10353682615852"/>
    <x v="0"/>
  </r>
  <r>
    <x v="0"/>
    <x v="4"/>
    <s v="Outdoors Shop"/>
    <x v="0"/>
    <x v="20"/>
    <x v="131"/>
    <x v="2"/>
    <x v="0"/>
    <n v="175848.99"/>
    <n v="389"/>
    <x v="21721"/>
    <n v="82924.670350314904"/>
    <n v="92924.319649685087"/>
    <n v="452.0539588688946"/>
    <n v="238.87999909944753"/>
    <n v="67702"/>
    <n v="213.17395976944707"/>
    <x v="0"/>
  </r>
  <r>
    <x v="0"/>
    <x v="4"/>
    <s v="Outdoors Shop"/>
    <x v="0"/>
    <x v="20"/>
    <x v="89"/>
    <x v="2"/>
    <x v="0"/>
    <n v="12067.38"/>
    <n v="382"/>
    <x v="11488"/>
    <n v="6337.3799778821995"/>
    <n v="5730.0000221177997"/>
    <n v="31.589999999999996"/>
    <n v="15.000000057899999"/>
    <n v="67703"/>
    <n v="16.589999942099997"/>
    <x v="0"/>
  </r>
  <r>
    <x v="0"/>
    <x v="4"/>
    <s v="Outdoors Shop"/>
    <x v="0"/>
    <x v="20"/>
    <x v="90"/>
    <x v="2"/>
    <x v="0"/>
    <n v="34007.21"/>
    <n v="487"/>
    <x v="10696"/>
    <n v="13952.549874013099"/>
    <n v="20054.660125986898"/>
    <n v="69.83"/>
    <n v="41.180000258699998"/>
    <n v="67704"/>
    <n v="28.6499997413"/>
    <x v="0"/>
  </r>
  <r>
    <x v="0"/>
    <x v="4"/>
    <s v="Outdoors Shop"/>
    <x v="0"/>
    <x v="3"/>
    <x v="7"/>
    <x v="2"/>
    <x v="0"/>
    <n v="16192.9"/>
    <n v="1130"/>
    <x v="7"/>
    <n v="8565.3999464379995"/>
    <n v="7627.5000535620002"/>
    <n v="14.33"/>
    <n v="6.7500000474000004"/>
    <n v="67705"/>
    <n v="7.5799999525999997"/>
    <x v="0"/>
  </r>
  <r>
    <x v="0"/>
    <x v="4"/>
    <s v="Outdoors Shop"/>
    <x v="0"/>
    <x v="3"/>
    <x v="91"/>
    <x v="2"/>
    <x v="0"/>
    <n v="17269.400000000001"/>
    <n v="1270"/>
    <x v="21722"/>
    <n v="7744.3999147720006"/>
    <n v="9525.0000852280009"/>
    <n v="13.597952755905514"/>
    <n v="7.5000000671086617"/>
    <n v="67706"/>
    <n v="6.0979526887968518"/>
    <x v="0"/>
  </r>
  <r>
    <x v="0"/>
    <x v="4"/>
    <s v="Outdoors Shop"/>
    <x v="0"/>
    <x v="3"/>
    <x v="93"/>
    <x v="2"/>
    <x v="0"/>
    <n v="13126.75"/>
    <n v="455"/>
    <x v="93"/>
    <n v="4936.7500143325005"/>
    <n v="8189.9999856674995"/>
    <n v="28.85"/>
    <n v="17.999999968499999"/>
    <n v="67707"/>
    <n v="10.850000031500002"/>
    <x v="0"/>
  </r>
  <r>
    <x v="0"/>
    <x v="4"/>
    <s v="Outdoors Shop"/>
    <x v="0"/>
    <x v="3"/>
    <x v="8"/>
    <x v="2"/>
    <x v="0"/>
    <n v="33877.660000000003"/>
    <n v="629"/>
    <x v="21723"/>
    <n v="14825.249882547401"/>
    <n v="19052.4101174526"/>
    <n v="53.859554848966617"/>
    <n v="30.290000186729095"/>
    <n v="67708"/>
    <n v="23.569554662237522"/>
    <x v="0"/>
  </r>
  <r>
    <x v="0"/>
    <x v="4"/>
    <s v="Outdoors Shop"/>
    <x v="0"/>
    <x v="3"/>
    <x v="9"/>
    <x v="2"/>
    <x v="0"/>
    <n v="33495.279999999999"/>
    <n v="1391"/>
    <x v="21545"/>
    <n v="12630.279934344799"/>
    <n v="20865.000065655204"/>
    <n v="24.08"/>
    <n v="15.000000047200002"/>
    <n v="67709"/>
    <n v="9.0799999527999962"/>
    <x v="0"/>
  </r>
  <r>
    <x v="0"/>
    <x v="4"/>
    <s v="Outdoors Shop"/>
    <x v="0"/>
    <x v="3"/>
    <x v="95"/>
    <x v="2"/>
    <x v="0"/>
    <n v="7196.7"/>
    <n v="138"/>
    <x v="419"/>
    <n v="3229.2000233220001"/>
    <n v="3967.4999766779997"/>
    <n v="52.15"/>
    <n v="28.749999830999997"/>
    <n v="67710"/>
    <n v="23.400000169000002"/>
    <x v="0"/>
  </r>
  <r>
    <x v="0"/>
    <x v="4"/>
    <s v="Outdoors Shop"/>
    <x v="0"/>
    <x v="3"/>
    <x v="132"/>
    <x v="2"/>
    <x v="0"/>
    <n v="4638"/>
    <n v="150"/>
    <x v="168"/>
    <n v="1638.0000018599999"/>
    <n v="2999.9999981400001"/>
    <n v="30.92"/>
    <n v="19.999999987600003"/>
    <n v="67711"/>
    <n v="10.920000012399999"/>
    <x v="0"/>
  </r>
  <r>
    <x v="0"/>
    <x v="4"/>
    <s v="Outdoors Shop"/>
    <x v="0"/>
    <x v="3"/>
    <x v="10"/>
    <x v="2"/>
    <x v="0"/>
    <n v="3474.36"/>
    <n v="54"/>
    <x v="1414"/>
    <n v="1280.3400169344002"/>
    <n v="2194.0199830656002"/>
    <n v="64.34"/>
    <n v="40.629999686400005"/>
    <n v="67712"/>
    <n v="23.710000313599998"/>
    <x v="0"/>
  </r>
  <r>
    <x v="0"/>
    <x v="4"/>
    <s v="Outdoors Shop"/>
    <x v="0"/>
    <x v="3"/>
    <x v="96"/>
    <x v="2"/>
    <x v="0"/>
    <n v="74733.47"/>
    <n v="2782"/>
    <x v="21724"/>
    <n v="39151.6901228516"/>
    <n v="35581.779877148401"/>
    <n v="26.86321710999281"/>
    <n v="12.789999955840546"/>
    <n v="67713"/>
    <n v="14.073217154152264"/>
    <x v="0"/>
  </r>
  <r>
    <x v="0"/>
    <x v="4"/>
    <s v="Outdoors Shop"/>
    <x v="0"/>
    <x v="3"/>
    <x v="137"/>
    <x v="2"/>
    <x v="0"/>
    <n v="7566.5"/>
    <n v="220"/>
    <x v="21725"/>
    <n v="4130.10002463"/>
    <n v="3436.39997537"/>
    <n v="34.393181818181816"/>
    <n v="15.619999888045454"/>
    <n v="67714"/>
    <n v="18.77318193013636"/>
    <x v="0"/>
  </r>
  <r>
    <x v="0"/>
    <x v="4"/>
    <s v="Outdoors Shop"/>
    <x v="1"/>
    <x v="4"/>
    <x v="11"/>
    <x v="2"/>
    <x v="0"/>
    <n v="101840"/>
    <n v="670"/>
    <x v="10587"/>
    <n v="34230.299892799994"/>
    <n v="67609.700107199998"/>
    <n v="152"/>
    <n v="100.91000016"/>
    <n v="67715"/>
    <n v="51.089999840000004"/>
    <x v="0"/>
  </r>
  <r>
    <x v="0"/>
    <x v="4"/>
    <s v="Outdoors Shop"/>
    <x v="1"/>
    <x v="4"/>
    <x v="12"/>
    <x v="2"/>
    <x v="0"/>
    <n v="36280.5"/>
    <n v="201"/>
    <x v="5795"/>
    <n v="10851.989876385"/>
    <n v="25428.510123614997"/>
    <n v="180.5"/>
    <n v="126.51000061499998"/>
    <n v="67716"/>
    <n v="53.989999385000019"/>
    <x v="0"/>
  </r>
  <r>
    <x v="0"/>
    <x v="4"/>
    <s v="Outdoors Shop"/>
    <x v="1"/>
    <x v="4"/>
    <x v="13"/>
    <x v="2"/>
    <x v="0"/>
    <n v="195951.35"/>
    <n v="595"/>
    <x v="10788"/>
    <n v="60475.800875423505"/>
    <n v="135475.5491245765"/>
    <n v="329.33"/>
    <n v="227.68999852869999"/>
    <n v="67717"/>
    <n v="101.6400014713"/>
    <x v="0"/>
  </r>
  <r>
    <x v="0"/>
    <x v="4"/>
    <s v="Outdoors Shop"/>
    <x v="1"/>
    <x v="4"/>
    <x v="14"/>
    <x v="2"/>
    <x v="0"/>
    <n v="162776.54"/>
    <n v="298"/>
    <x v="1484"/>
    <n v="52412.240688171405"/>
    <n v="110364.29931182861"/>
    <n v="546.23"/>
    <n v="370.34999769070004"/>
    <n v="67718"/>
    <n v="175.88000230929998"/>
    <x v="0"/>
  </r>
  <r>
    <x v="0"/>
    <x v="4"/>
    <s v="Outdoors Shop"/>
    <x v="1"/>
    <x v="5"/>
    <x v="15"/>
    <x v="2"/>
    <x v="0"/>
    <n v="94834.7"/>
    <n v="1349"/>
    <x v="10588"/>
    <n v="23958.240099826002"/>
    <n v="70876.459900173984"/>
    <n v="70.3"/>
    <n v="52.539999925999986"/>
    <n v="67719"/>
    <n v="17.760000074000011"/>
    <x v="0"/>
  </r>
  <r>
    <x v="0"/>
    <x v="4"/>
    <s v="Outdoors Shop"/>
    <x v="1"/>
    <x v="5"/>
    <x v="16"/>
    <x v="2"/>
    <x v="0"/>
    <n v="37420.5"/>
    <n v="606"/>
    <x v="10589"/>
    <n v="10895.880034845"/>
    <n v="26524.619965155001"/>
    <n v="61.75"/>
    <n v="43.7699999425"/>
    <n v="67720"/>
    <n v="17.9800000575"/>
    <x v="0"/>
  </r>
  <r>
    <x v="0"/>
    <x v="4"/>
    <s v="Outdoors Shop"/>
    <x v="1"/>
    <x v="5"/>
    <x v="17"/>
    <x v="2"/>
    <x v="0"/>
    <n v="134178"/>
    <n v="1284"/>
    <x v="10590"/>
    <n v="64931.879332320001"/>
    <n v="69246.120667680007"/>
    <n v="104.5"/>
    <n v="53.930000520000007"/>
    <n v="67721"/>
    <n v="50.569999479999993"/>
    <x v="0"/>
  </r>
  <r>
    <x v="0"/>
    <x v="4"/>
    <s v="Outdoors Shop"/>
    <x v="1"/>
    <x v="5"/>
    <x v="18"/>
    <x v="2"/>
    <x v="0"/>
    <n v="13728"/>
    <n v="416"/>
    <x v="656"/>
    <n v="7192.6399459200002"/>
    <n v="6535.3600540799998"/>
    <n v="33"/>
    <n v="15.710000129999999"/>
    <n v="67722"/>
    <n v="17.289999870000003"/>
    <x v="0"/>
  </r>
  <r>
    <x v="0"/>
    <x v="4"/>
    <s v="Outdoors Shop"/>
    <x v="1"/>
    <x v="6"/>
    <x v="19"/>
    <x v="2"/>
    <x v="0"/>
    <n v="70140.399999999994"/>
    <n v="18458"/>
    <x v="555"/>
    <n v="33962.720258411995"/>
    <n v="36177.679741588006"/>
    <n v="3.8"/>
    <n v="1.9599999860000004"/>
    <n v="67723"/>
    <n v="1.8400000139999995"/>
    <x v="0"/>
  </r>
  <r>
    <x v="0"/>
    <x v="4"/>
    <s v="Outdoors Shop"/>
    <x v="1"/>
    <x v="6"/>
    <x v="20"/>
    <x v="2"/>
    <x v="0"/>
    <n v="54596.5"/>
    <n v="821"/>
    <x v="10591"/>
    <n v="26296.630254510001"/>
    <n v="28299.869745489996"/>
    <n v="66.5"/>
    <n v="34.469999689999995"/>
    <n v="67724"/>
    <n v="32.030000310000005"/>
    <x v="0"/>
  </r>
  <r>
    <x v="0"/>
    <x v="4"/>
    <s v="Outdoors Shop"/>
    <x v="1"/>
    <x v="6"/>
    <x v="21"/>
    <x v="2"/>
    <x v="0"/>
    <n v="47379.16"/>
    <n v="1289"/>
    <x v="21726"/>
    <n v="23726.009836124002"/>
    <n v="23653.150163876002"/>
    <n v="36.756524437548492"/>
    <n v="18.350000127134216"/>
    <n v="67725"/>
    <n v="18.406524310414277"/>
    <x v="0"/>
  </r>
  <r>
    <x v="0"/>
    <x v="4"/>
    <s v="Outdoors Shop"/>
    <x v="1"/>
    <x v="6"/>
    <x v="22"/>
    <x v="2"/>
    <x v="0"/>
    <n v="43579.28"/>
    <n v="1112"/>
    <x v="10592"/>
    <n v="19448.880078729599"/>
    <n v="24130.399921270404"/>
    <n v="39.19"/>
    <n v="21.699999929200004"/>
    <n v="67726"/>
    <n v="17.490000070799994"/>
    <x v="0"/>
  </r>
  <r>
    <x v="0"/>
    <x v="4"/>
    <s v="Outdoors Shop"/>
    <x v="1"/>
    <x v="6"/>
    <x v="23"/>
    <x v="2"/>
    <x v="0"/>
    <n v="57971.72"/>
    <n v="1134"/>
    <x v="21727"/>
    <n v="32615.4798241096"/>
    <n v="25356.240175890402"/>
    <n v="51.121446208112879"/>
    <n v="22.360000155106174"/>
    <n v="67727"/>
    <n v="28.761446053006704"/>
    <x v="0"/>
  </r>
  <r>
    <x v="0"/>
    <x v="4"/>
    <s v="Outdoors Shop"/>
    <x v="1"/>
    <x v="6"/>
    <x v="24"/>
    <x v="2"/>
    <x v="0"/>
    <n v="67404.399999999994"/>
    <n v="8869"/>
    <x v="13898"/>
    <n v="39467.050283807999"/>
    <n v="27937.349716191995"/>
    <n v="7.6"/>
    <n v="3.1499999679999995"/>
    <n v="67728"/>
    <n v="4.4500000320000002"/>
    <x v="0"/>
  </r>
  <r>
    <x v="0"/>
    <x v="4"/>
    <s v="Outdoors Shop"/>
    <x v="1"/>
    <x v="6"/>
    <x v="25"/>
    <x v="2"/>
    <x v="0"/>
    <n v="22116.42"/>
    <n v="1259"/>
    <x v="21728"/>
    <n v="11377.1500081632"/>
    <n v="10739.269991836798"/>
    <n v="17.566656076250993"/>
    <n v="8.5299999935161228"/>
    <n v="67729"/>
    <n v="9.0366560827348703"/>
    <x v="0"/>
  </r>
  <r>
    <x v="0"/>
    <x v="4"/>
    <s v="Outdoors Shop"/>
    <x v="1"/>
    <x v="7"/>
    <x v="26"/>
    <x v="2"/>
    <x v="0"/>
    <n v="73112"/>
    <n v="962"/>
    <x v="10593"/>
    <n v="35622.859846079999"/>
    <n v="37489.140153920001"/>
    <n v="76"/>
    <n v="38.970000160000005"/>
    <n v="67730"/>
    <n v="37.029999839999995"/>
    <x v="0"/>
  </r>
  <r>
    <x v="0"/>
    <x v="4"/>
    <s v="Outdoors Shop"/>
    <x v="1"/>
    <x v="7"/>
    <x v="27"/>
    <x v="2"/>
    <x v="0"/>
    <n v="52122.28"/>
    <n v="686"/>
    <x v="10605"/>
    <n v="13102.599863623202"/>
    <n v="39019.680136376795"/>
    <n v="75.98"/>
    <n v="56.880000198799991"/>
    <n v="67731"/>
    <n v="19.099999801200013"/>
    <x v="0"/>
  </r>
  <r>
    <x v="0"/>
    <x v="4"/>
    <s v="Outdoors Shop"/>
    <x v="1"/>
    <x v="7"/>
    <x v="28"/>
    <x v="2"/>
    <x v="0"/>
    <n v="8670.31"/>
    <n v="149"/>
    <x v="21729"/>
    <n v="3288.4300044848997"/>
    <n v="5381.8799955150998"/>
    <n v="58.19"/>
    <n v="36.1199999699"/>
    <n v="67732"/>
    <n v="22.070000030099997"/>
    <x v="0"/>
  </r>
  <r>
    <x v="0"/>
    <x v="4"/>
    <s v="Outdoors Shop"/>
    <x v="1"/>
    <x v="7"/>
    <x v="29"/>
    <x v="2"/>
    <x v="0"/>
    <n v="20214.8"/>
    <n v="1042"/>
    <x v="29"/>
    <n v="9909.4200896120001"/>
    <n v="10305.379910387999"/>
    <n v="19.399999999999999"/>
    <n v="9.8899999139999988"/>
    <n v="67733"/>
    <n v="9.5100000859999998"/>
    <x v="0"/>
  </r>
  <r>
    <x v="0"/>
    <x v="4"/>
    <s v="Outdoors Shop"/>
    <x v="1"/>
    <x v="7"/>
    <x v="30"/>
    <x v="2"/>
    <x v="0"/>
    <n v="83448"/>
    <n v="2196"/>
    <x v="1337"/>
    <n v="40582.080043920003"/>
    <n v="42865.919956079997"/>
    <n v="38"/>
    <n v="19.519999979999998"/>
    <n v="67734"/>
    <n v="18.480000020000002"/>
    <x v="0"/>
  </r>
  <r>
    <x v="0"/>
    <x v="4"/>
    <s v="Outdoors Shop"/>
    <x v="1"/>
    <x v="7"/>
    <x v="31"/>
    <x v="2"/>
    <x v="0"/>
    <n v="206264"/>
    <n v="2714"/>
    <x v="10798"/>
    <n v="80008.72065136001"/>
    <n v="126255.27934863999"/>
    <n v="76"/>
    <n v="46.519999759999997"/>
    <n v="67735"/>
    <n v="29.480000240000003"/>
    <x v="0"/>
  </r>
  <r>
    <x v="0"/>
    <x v="4"/>
    <s v="Outdoors Shop"/>
    <x v="2"/>
    <x v="8"/>
    <x v="97"/>
    <x v="2"/>
    <x v="0"/>
    <n v="3688.3"/>
    <n v="77"/>
    <x v="170"/>
    <n v="1378.3000061600001"/>
    <n v="2309.9999938400001"/>
    <n v="47.900000000000006"/>
    <n v="29.99999992"/>
    <n v="67736"/>
    <n v="17.900000080000005"/>
    <x v="0"/>
  </r>
  <r>
    <x v="0"/>
    <x v="4"/>
    <s v="Outdoors Shop"/>
    <x v="2"/>
    <x v="8"/>
    <x v="99"/>
    <x v="2"/>
    <x v="0"/>
    <n v="15202.82"/>
    <n v="195"/>
    <x v="21730"/>
    <n v="7597.8200060851996"/>
    <n v="7604.9999939147992"/>
    <n v="77.963179487179488"/>
    <n v="38.999999968793844"/>
    <n v="67737"/>
    <n v="38.963179518385644"/>
    <x v="0"/>
  </r>
  <r>
    <x v="0"/>
    <x v="4"/>
    <s v="Outdoors Shop"/>
    <x v="2"/>
    <x v="8"/>
    <x v="32"/>
    <x v="2"/>
    <x v="0"/>
    <n v="19016.88"/>
    <n v="68"/>
    <x v="1200"/>
    <n v="11115.960066993601"/>
    <n v="7900.9199330064002"/>
    <n v="279.66000000000003"/>
    <n v="116.18999901480001"/>
    <n v="67738"/>
    <n v="163.47000098520002"/>
    <x v="0"/>
  </r>
  <r>
    <x v="0"/>
    <x v="4"/>
    <s v="Outdoors Shop"/>
    <x v="2"/>
    <x v="9"/>
    <x v="34"/>
    <x v="2"/>
    <x v="0"/>
    <n v="1760"/>
    <n v="16"/>
    <x v="351"/>
    <n v="964.96000479999998"/>
    <n v="795.03999520000002"/>
    <n v="110"/>
    <n v="49.689999700000001"/>
    <n v="67739"/>
    <n v="60.310000299999999"/>
    <x v="0"/>
  </r>
  <r>
    <x v="0"/>
    <x v="4"/>
    <s v="Outdoors Shop"/>
    <x v="2"/>
    <x v="9"/>
    <x v="134"/>
    <x v="2"/>
    <x v="0"/>
    <n v="7437.43"/>
    <n v="52"/>
    <x v="21731"/>
    <n v="3667.4299783121"/>
    <n v="3770.0000216879002"/>
    <n v="143.0275"/>
    <n v="72.500000417075"/>
    <n v="67740"/>
    <n v="70.527499582925003"/>
    <x v="0"/>
  </r>
  <r>
    <x v="0"/>
    <x v="4"/>
    <s v="Outdoors Shop"/>
    <x v="2"/>
    <x v="10"/>
    <x v="35"/>
    <x v="2"/>
    <x v="0"/>
    <n v="93128.49"/>
    <n v="819"/>
    <x v="10596"/>
    <n v="27608.490318591001"/>
    <n v="65519.999681409005"/>
    <n v="113.71000000000001"/>
    <n v="79.999999611000007"/>
    <n v="67741"/>
    <n v="33.710000389000001"/>
    <x v="0"/>
  </r>
  <r>
    <x v="0"/>
    <x v="4"/>
    <s v="Outdoors Shop"/>
    <x v="2"/>
    <x v="10"/>
    <x v="36"/>
    <x v="2"/>
    <x v="0"/>
    <n v="7014.4"/>
    <n v="80"/>
    <x v="10727"/>
    <n v="3254.39997184"/>
    <n v="3760.0000281600001"/>
    <n v="87.679999999999993"/>
    <n v="47.000000352000001"/>
    <n v="67742"/>
    <n v="40.679999647999992"/>
    <x v="0"/>
  </r>
  <r>
    <x v="0"/>
    <x v="4"/>
    <s v="Outdoors Shop"/>
    <x v="2"/>
    <x v="15"/>
    <x v="107"/>
    <x v="2"/>
    <x v="0"/>
    <n v="73422.02"/>
    <n v="734"/>
    <x v="10658"/>
    <n v="21168.560297490199"/>
    <n v="52253.459702509797"/>
    <n v="100.03"/>
    <n v="71.189999594699998"/>
    <n v="67743"/>
    <n v="28.840000405300003"/>
    <x v="0"/>
  </r>
  <r>
    <x v="0"/>
    <x v="4"/>
    <s v="Outdoors Shop"/>
    <x v="2"/>
    <x v="15"/>
    <x v="135"/>
    <x v="2"/>
    <x v="0"/>
    <n v="29675.34"/>
    <n v="171"/>
    <x v="2291"/>
    <n v="13580.819938610999"/>
    <n v="16094.520061388999"/>
    <n v="173.54"/>
    <n v="94.120000359000002"/>
    <n v="67744"/>
    <n v="79.41999964099999"/>
    <x v="0"/>
  </r>
  <r>
    <x v="0"/>
    <x v="4"/>
    <s v="Outdoors Shop"/>
    <x v="2"/>
    <x v="15"/>
    <x v="136"/>
    <x v="2"/>
    <x v="0"/>
    <n v="4958.08"/>
    <n v="61"/>
    <x v="1406"/>
    <n v="2518.0800210816001"/>
    <n v="2439.9999789183998"/>
    <n v="81.28"/>
    <n v="39.9999996544"/>
    <n v="67745"/>
    <n v="41.280000345600001"/>
    <x v="0"/>
  </r>
  <r>
    <x v="0"/>
    <x v="4"/>
    <s v="Outdoors Shop"/>
    <x v="2"/>
    <x v="11"/>
    <x v="110"/>
    <x v="2"/>
    <x v="0"/>
    <n v="16019.1"/>
    <n v="510"/>
    <x v="1363"/>
    <n v="5819.1000281010001"/>
    <n v="10199.999971899"/>
    <n v="31.41"/>
    <n v="19.999999944900001"/>
    <n v="67746"/>
    <n v="11.410000055099999"/>
    <x v="0"/>
  </r>
  <r>
    <x v="0"/>
    <x v="4"/>
    <s v="Outdoors Shop"/>
    <x v="2"/>
    <x v="11"/>
    <x v="128"/>
    <x v="2"/>
    <x v="0"/>
    <n v="24645.78"/>
    <n v="269"/>
    <x v="21551"/>
    <n v="10926.780007424401"/>
    <n v="13718.999992575598"/>
    <n v="91.61999999999999"/>
    <n v="50.999999972399991"/>
    <n v="67747"/>
    <n v="40.6200000276"/>
    <x v="0"/>
  </r>
  <r>
    <x v="0"/>
    <x v="4"/>
    <s v="Outdoors Shop"/>
    <x v="2"/>
    <x v="11"/>
    <x v="37"/>
    <x v="2"/>
    <x v="0"/>
    <n v="164409.12"/>
    <n v="546"/>
    <x v="21732"/>
    <n v="68056.499231611189"/>
    <n v="96352.620768388806"/>
    <n v="301.11560439560441"/>
    <n v="176.47000140730552"/>
    <n v="67748"/>
    <n v="124.64560298829889"/>
    <x v="0"/>
  </r>
  <r>
    <x v="0"/>
    <x v="4"/>
    <s v="Outdoors Shop"/>
    <x v="3"/>
    <x v="12"/>
    <x v="113"/>
    <x v="2"/>
    <x v="0"/>
    <n v="558.92999999999995"/>
    <n v="93"/>
    <x v="943"/>
    <n v="388.74000138569994"/>
    <n v="170.18999861429998"/>
    <n v="6.01"/>
    <n v="1.8299999850999997"/>
    <n v="67749"/>
    <n v="4.1800000149000001"/>
    <x v="0"/>
  </r>
  <r>
    <x v="0"/>
    <x v="4"/>
    <s v="Outdoors Shop"/>
    <x v="3"/>
    <x v="12"/>
    <x v="38"/>
    <x v="2"/>
    <x v="0"/>
    <n v="6685"/>
    <n v="1201"/>
    <x v="21733"/>
    <n v="3778.5799978500004"/>
    <n v="2906.4200021499996"/>
    <n v="5.5661948376353036"/>
    <n v="2.4200000017901746"/>
    <n v="67750"/>
    <n v="3.146194835845129"/>
    <x v="0"/>
  </r>
  <r>
    <x v="0"/>
    <x v="4"/>
    <s v="Outdoors Shop"/>
    <x v="3"/>
    <x v="13"/>
    <x v="118"/>
    <x v="2"/>
    <x v="0"/>
    <n v="3305"/>
    <n v="661"/>
    <x v="10664"/>
    <n v="2082.15"/>
    <n v="1222.8499999999999"/>
    <n v="5"/>
    <n v="1.8499999999999999"/>
    <n v="67751"/>
    <n v="3.1500000000000004"/>
    <x v="0"/>
  </r>
  <r>
    <x v="0"/>
    <x v="4"/>
    <s v="Outdoors Shop"/>
    <x v="3"/>
    <x v="14"/>
    <x v="40"/>
    <x v="2"/>
    <x v="0"/>
    <n v="1771"/>
    <n v="77"/>
    <x v="476"/>
    <n v="1077.99999615"/>
    <n v="693.00000384999998"/>
    <n v="23"/>
    <n v="9.0000000500000006"/>
    <n v="67752"/>
    <n v="13.999999949999999"/>
    <x v="0"/>
  </r>
  <r>
    <x v="0"/>
    <x v="4"/>
    <s v="Eyewear Store"/>
    <x v="0"/>
    <x v="20"/>
    <x v="86"/>
    <x v="2"/>
    <x v="0"/>
    <n v="10452.959999999999"/>
    <n v="136"/>
    <x v="202"/>
    <n v="3312.9599925743996"/>
    <n v="7140.0000074255995"/>
    <n v="76.86"/>
    <n v="52.500000054599994"/>
    <n v="67753"/>
    <n v="24.359999945400006"/>
    <x v="0"/>
  </r>
  <r>
    <x v="0"/>
    <x v="4"/>
    <s v="Eyewear Store"/>
    <x v="2"/>
    <x v="8"/>
    <x v="97"/>
    <x v="2"/>
    <x v="0"/>
    <n v="52544.58"/>
    <n v="1095"/>
    <x v="21734"/>
    <n v="19694.5797731364"/>
    <n v="32850.000226863594"/>
    <n v="47.985917808219178"/>
    <n v="30.000000207181365"/>
    <n v="67754"/>
    <n v="17.985917601037812"/>
    <x v="0"/>
  </r>
  <r>
    <x v="0"/>
    <x v="4"/>
    <s v="Eyewear Store"/>
    <x v="2"/>
    <x v="8"/>
    <x v="98"/>
    <x v="2"/>
    <x v="0"/>
    <n v="5342.18"/>
    <n v="131"/>
    <x v="473"/>
    <n v="2722.1799918518"/>
    <n v="2620.0000081482003"/>
    <n v="40.78"/>
    <n v="20.000000062200002"/>
    <n v="67755"/>
    <n v="20.7799999378"/>
    <x v="0"/>
  </r>
  <r>
    <x v="0"/>
    <x v="4"/>
    <s v="Eyewear Store"/>
    <x v="2"/>
    <x v="8"/>
    <x v="99"/>
    <x v="2"/>
    <x v="0"/>
    <n v="65926.97"/>
    <n v="851"/>
    <x v="634"/>
    <n v="32737.969932260399"/>
    <n v="33189.000067739602"/>
    <n v="77.47"/>
    <n v="39.000000079599999"/>
    <n v="67756"/>
    <n v="38.469999920399999"/>
    <x v="0"/>
  </r>
  <r>
    <x v="0"/>
    <x v="4"/>
    <s v="Eyewear Store"/>
    <x v="2"/>
    <x v="8"/>
    <x v="32"/>
    <x v="2"/>
    <x v="0"/>
    <n v="11745.72"/>
    <n v="42"/>
    <x v="1200"/>
    <n v="6865.7400413783998"/>
    <n v="4879.9799586215995"/>
    <n v="279.65999999999997"/>
    <n v="116.18999901479999"/>
    <n v="67757"/>
    <n v="163.47000098519999"/>
    <x v="0"/>
  </r>
  <r>
    <x v="0"/>
    <x v="4"/>
    <s v="Eyewear Store"/>
    <x v="2"/>
    <x v="9"/>
    <x v="33"/>
    <x v="2"/>
    <x v="0"/>
    <n v="200568.13"/>
    <n v="3402"/>
    <x v="21735"/>
    <n v="113136.7295032877"/>
    <n v="87431.400496712304"/>
    <n v="58.955946502057614"/>
    <n v="25.700000146005969"/>
    <n v="67758"/>
    <n v="33.255946356051645"/>
    <x v="0"/>
  </r>
  <r>
    <x v="0"/>
    <x v="4"/>
    <s v="Eyewear Store"/>
    <x v="2"/>
    <x v="9"/>
    <x v="34"/>
    <x v="2"/>
    <x v="0"/>
    <n v="58366"/>
    <n v="580"/>
    <x v="21736"/>
    <n v="29545.8001377"/>
    <n v="28820.1998623"/>
    <n v="100.63103448275862"/>
    <n v="49.689999762586204"/>
    <n v="67759"/>
    <n v="50.941034720172418"/>
    <x v="0"/>
  </r>
  <r>
    <x v="0"/>
    <x v="4"/>
    <s v="Eyewear Store"/>
    <x v="2"/>
    <x v="9"/>
    <x v="103"/>
    <x v="2"/>
    <x v="0"/>
    <n v="308135.99"/>
    <n v="2643"/>
    <x v="21737"/>
    <n v="152516.15128308229"/>
    <n v="155619.8387169177"/>
    <n v="116.5856942867953"/>
    <n v="58.879999514535641"/>
    <n v="67760"/>
    <n v="57.705694772259662"/>
    <x v="0"/>
  </r>
  <r>
    <x v="0"/>
    <x v="4"/>
    <s v="Eyewear Store"/>
    <x v="2"/>
    <x v="9"/>
    <x v="104"/>
    <x v="2"/>
    <x v="0"/>
    <n v="11107.8"/>
    <n v="121"/>
    <x v="8113"/>
    <n v="6132.2800358159993"/>
    <n v="4975.5199641839999"/>
    <n v="91.8"/>
    <n v="41.119999704000001"/>
    <n v="67761"/>
    <n v="50.680000295999996"/>
    <x v="0"/>
  </r>
  <r>
    <x v="0"/>
    <x v="4"/>
    <s v="Eyewear Store"/>
    <x v="2"/>
    <x v="9"/>
    <x v="134"/>
    <x v="2"/>
    <x v="0"/>
    <n v="14028.03"/>
    <n v="99"/>
    <x v="21738"/>
    <n v="6850.5299536149005"/>
    <n v="7177.5000463851002"/>
    <n v="141.69727272727275"/>
    <n v="72.500000468536371"/>
    <n v="67762"/>
    <n v="69.197272258736376"/>
    <x v="0"/>
  </r>
  <r>
    <x v="0"/>
    <x v="4"/>
    <s v="Eyewear Store"/>
    <x v="2"/>
    <x v="15"/>
    <x v="107"/>
    <x v="2"/>
    <x v="0"/>
    <n v="54316.29"/>
    <n v="543"/>
    <x v="10658"/>
    <n v="15660.120220077901"/>
    <n v="38656.1697799221"/>
    <n v="100.03"/>
    <n v="71.189999594699998"/>
    <n v="67763"/>
    <n v="28.840000405300003"/>
    <x v="0"/>
  </r>
  <r>
    <x v="0"/>
    <x v="4"/>
    <s v="Eyewear Store"/>
    <x v="2"/>
    <x v="15"/>
    <x v="135"/>
    <x v="2"/>
    <x v="0"/>
    <n v="40087.74"/>
    <n v="231"/>
    <x v="2291"/>
    <n v="18346.019917071"/>
    <n v="21741.720082928998"/>
    <n v="173.54"/>
    <n v="94.120000358999988"/>
    <n v="67764"/>
    <n v="79.419999641000004"/>
    <x v="0"/>
  </r>
  <r>
    <x v="0"/>
    <x v="4"/>
    <s v="Eyewear Store"/>
    <x v="2"/>
    <x v="15"/>
    <x v="136"/>
    <x v="2"/>
    <x v="0"/>
    <n v="27553.919999999998"/>
    <n v="339"/>
    <x v="1406"/>
    <n v="13993.920117158401"/>
    <n v="13559.999882841597"/>
    <n v="81.28"/>
    <n v="39.999999654399993"/>
    <n v="67765"/>
    <n v="41.280000345600008"/>
    <x v="0"/>
  </r>
  <r>
    <x v="0"/>
    <x v="4"/>
    <s v="Eyewear Store"/>
    <x v="2"/>
    <x v="11"/>
    <x v="111"/>
    <x v="2"/>
    <x v="0"/>
    <n v="67810.05"/>
    <n v="721"/>
    <x v="21524"/>
    <n v="20945.050254513"/>
    <n v="46864.999745487003"/>
    <n v="94.05"/>
    <n v="64.99999964700001"/>
    <n v="67766"/>
    <n v="29.050000352999987"/>
    <x v="0"/>
  </r>
  <r>
    <x v="0"/>
    <x v="4"/>
    <s v="Eyewear Store"/>
    <x v="2"/>
    <x v="11"/>
    <x v="37"/>
    <x v="2"/>
    <x v="0"/>
    <n v="21522.06"/>
    <n v="63"/>
    <x v="4801"/>
    <n v="10404.449927272801"/>
    <n v="11117.610072727202"/>
    <n v="341.62"/>
    <n v="176.47000115440002"/>
    <n v="67767"/>
    <n v="165.14999884559998"/>
    <x v="0"/>
  </r>
  <r>
    <x v="0"/>
    <x v="4"/>
    <s v="Sports Store"/>
    <x v="0"/>
    <x v="0"/>
    <x v="74"/>
    <x v="2"/>
    <x v="0"/>
    <n v="24452.31"/>
    <n v="1059"/>
    <x v="163"/>
    <n v="7582.4400375944997"/>
    <n v="16869.869962405501"/>
    <n v="23.09"/>
    <n v="15.9299999645"/>
    <n v="67768"/>
    <n v="7.1600000354999995"/>
    <x v="0"/>
  </r>
  <r>
    <x v="0"/>
    <x v="4"/>
    <s v="Sports Store"/>
    <x v="0"/>
    <x v="0"/>
    <x v="76"/>
    <x v="2"/>
    <x v="0"/>
    <n v="47898.720000000001"/>
    <n v="899"/>
    <x v="647"/>
    <n v="16460.690184115199"/>
    <n v="31438.029815884802"/>
    <n v="53.28"/>
    <n v="34.969999795200003"/>
    <n v="67769"/>
    <n v="18.310000204799998"/>
    <x v="0"/>
  </r>
  <r>
    <x v="0"/>
    <x v="4"/>
    <s v="Sports Store"/>
    <x v="0"/>
    <x v="0"/>
    <x v="0"/>
    <x v="2"/>
    <x v="0"/>
    <n v="59273.63"/>
    <n v="481"/>
    <x v="2938"/>
    <n v="21005.269859403699"/>
    <n v="38268.360140596305"/>
    <n v="123.22999999999999"/>
    <n v="79.560000292300018"/>
    <n v="67770"/>
    <n v="43.669999707699972"/>
    <x v="0"/>
  </r>
  <r>
    <x v="0"/>
    <x v="4"/>
    <s v="Sports Store"/>
    <x v="0"/>
    <x v="0"/>
    <x v="77"/>
    <x v="2"/>
    <x v="0"/>
    <n v="51632.02"/>
    <n v="814"/>
    <x v="10584"/>
    <n v="13878.699884005"/>
    <n v="37753.320115994997"/>
    <n v="63.429999999999993"/>
    <n v="46.380000142499995"/>
    <n v="67771"/>
    <n v="17.049999857499998"/>
    <x v="0"/>
  </r>
  <r>
    <x v="0"/>
    <x v="4"/>
    <s v="Sports Store"/>
    <x v="0"/>
    <x v="0"/>
    <x v="1"/>
    <x v="2"/>
    <x v="0"/>
    <n v="37775.160000000003"/>
    <n v="262"/>
    <x v="10774"/>
    <n v="18125.160168204002"/>
    <n v="19649.999831796002"/>
    <n v="144.18"/>
    <n v="74.999999358000011"/>
    <n v="67772"/>
    <n v="69.180000641999996"/>
    <x v="0"/>
  </r>
  <r>
    <x v="0"/>
    <x v="4"/>
    <s v="Sports Store"/>
    <x v="0"/>
    <x v="0"/>
    <x v="78"/>
    <x v="2"/>
    <x v="0"/>
    <n v="33359.360000000001"/>
    <n v="2656"/>
    <x v="21564"/>
    <n v="19176.3198555136"/>
    <n v="14183.040144486402"/>
    <n v="12.56"/>
    <n v="5.3400000544000008"/>
    <n v="67773"/>
    <n v="7.2199999455999997"/>
    <x v="0"/>
  </r>
  <r>
    <x v="0"/>
    <x v="4"/>
    <s v="Sports Store"/>
    <x v="0"/>
    <x v="0"/>
    <x v="79"/>
    <x v="2"/>
    <x v="0"/>
    <n v="32920.68"/>
    <n v="1796"/>
    <x v="1170"/>
    <n v="14960.679902656801"/>
    <n v="17960.0000973432"/>
    <n v="18.330000000000002"/>
    <n v="10.000000054199999"/>
    <n v="67774"/>
    <n v="8.3299999458000027"/>
    <x v="0"/>
  </r>
  <r>
    <x v="0"/>
    <x v="4"/>
    <s v="Sports Store"/>
    <x v="0"/>
    <x v="1"/>
    <x v="80"/>
    <x v="2"/>
    <x v="0"/>
    <n v="37933.919999999998"/>
    <n v="48"/>
    <x v="308"/>
    <n v="14413.9200090048"/>
    <n v="23519.999990995198"/>
    <n v="790.29"/>
    <n v="489.99999981239995"/>
    <n v="67775"/>
    <n v="300.29000018760001"/>
    <x v="0"/>
  </r>
  <r>
    <x v="0"/>
    <x v="4"/>
    <s v="Sports Store"/>
    <x v="0"/>
    <x v="1"/>
    <x v="81"/>
    <x v="2"/>
    <x v="0"/>
    <n v="5129.32"/>
    <n v="2617"/>
    <x v="201"/>
    <n v="2512.3200083744"/>
    <n v="2616.9999916256002"/>
    <n v="1.96"/>
    <n v="0.99999999680000007"/>
    <n v="67776"/>
    <n v="0.9600000031999999"/>
    <x v="0"/>
  </r>
  <r>
    <x v="0"/>
    <x v="4"/>
    <s v="Sports Store"/>
    <x v="0"/>
    <x v="2"/>
    <x v="82"/>
    <x v="2"/>
    <x v="0"/>
    <n v="78811.850000000006"/>
    <n v="565"/>
    <x v="10761"/>
    <n v="30221.850079947504"/>
    <n v="48589.999920052505"/>
    <n v="139.49"/>
    <n v="85.999999858500004"/>
    <n v="67777"/>
    <n v="53.490000141500005"/>
    <x v="0"/>
  </r>
  <r>
    <x v="0"/>
    <x v="4"/>
    <s v="Sports Store"/>
    <x v="0"/>
    <x v="2"/>
    <x v="5"/>
    <x v="2"/>
    <x v="0"/>
    <n v="107300.88"/>
    <n v="426"/>
    <x v="10598"/>
    <n v="43400.879676921599"/>
    <n v="63900.000323078406"/>
    <n v="251.88000000000002"/>
    <n v="150.00000075840001"/>
    <n v="67778"/>
    <n v="101.87999924160002"/>
    <x v="0"/>
  </r>
  <r>
    <x v="0"/>
    <x v="4"/>
    <s v="Sports Store"/>
    <x v="0"/>
    <x v="2"/>
    <x v="83"/>
    <x v="2"/>
    <x v="0"/>
    <n v="56344.06"/>
    <n v="466"/>
    <x v="21483"/>
    <n v="32112.060244883"/>
    <n v="24231.999755116998"/>
    <n v="120.91"/>
    <n v="51.999999474499994"/>
    <n v="67779"/>
    <n v="68.91000052550001"/>
    <x v="0"/>
  </r>
  <r>
    <x v="0"/>
    <x v="4"/>
    <s v="Sports Store"/>
    <x v="0"/>
    <x v="2"/>
    <x v="6"/>
    <x v="2"/>
    <x v="0"/>
    <n v="53699.66"/>
    <n v="541"/>
    <x v="5651"/>
    <n v="18399.409853929999"/>
    <n v="35300.25014607"/>
    <n v="99.26"/>
    <n v="65.250000270000001"/>
    <n v="67780"/>
    <n v="34.009999730000004"/>
    <x v="0"/>
  </r>
  <r>
    <x v="0"/>
    <x v="4"/>
    <s v="Sports Store"/>
    <x v="0"/>
    <x v="20"/>
    <x v="86"/>
    <x v="2"/>
    <x v="0"/>
    <n v="3535.56"/>
    <n v="46"/>
    <x v="202"/>
    <n v="1120.5599974884001"/>
    <n v="2415.0000025116001"/>
    <n v="76.86"/>
    <n v="52.500000054600001"/>
    <n v="67781"/>
    <n v="24.359999945399998"/>
    <x v="0"/>
  </r>
  <r>
    <x v="0"/>
    <x v="4"/>
    <s v="Sports Store"/>
    <x v="0"/>
    <x v="20"/>
    <x v="87"/>
    <x v="2"/>
    <x v="0"/>
    <n v="101035.2"/>
    <n v="372"/>
    <x v="10763"/>
    <n v="39037.680501456001"/>
    <n v="61997.519498543996"/>
    <n v="271.59999999999997"/>
    <n v="166.65999865199998"/>
    <n v="67782"/>
    <n v="104.94000134799998"/>
    <x v="0"/>
  </r>
  <r>
    <x v="0"/>
    <x v="4"/>
    <s v="Sports Store"/>
    <x v="0"/>
    <x v="20"/>
    <x v="88"/>
    <x v="2"/>
    <x v="0"/>
    <n v="140223.35999999999"/>
    <n v="398"/>
    <x v="10585"/>
    <n v="55318.020168115196"/>
    <n v="84905.33983188479"/>
    <n v="352.32"/>
    <n v="213.32999957759998"/>
    <n v="67783"/>
    <n v="138.99000042240002"/>
    <x v="0"/>
  </r>
  <r>
    <x v="0"/>
    <x v="4"/>
    <s v="Sports Store"/>
    <x v="0"/>
    <x v="20"/>
    <x v="131"/>
    <x v="2"/>
    <x v="0"/>
    <n v="91435.41"/>
    <n v="209"/>
    <x v="10981"/>
    <n v="41509.489919346903"/>
    <n v="49925.920080653093"/>
    <n v="437.49"/>
    <n v="238.88000038589996"/>
    <n v="67784"/>
    <n v="198.60999961410005"/>
    <x v="0"/>
  </r>
  <r>
    <x v="0"/>
    <x v="4"/>
    <s v="Sports Store"/>
    <x v="0"/>
    <x v="20"/>
    <x v="89"/>
    <x v="2"/>
    <x v="0"/>
    <n v="32999.279999999999"/>
    <n v="1077"/>
    <x v="11204"/>
    <n v="16844.2798604208"/>
    <n v="16155.000139579201"/>
    <n v="30.64"/>
    <n v="15.0000001296"/>
    <n v="67785"/>
    <n v="15.639999870400001"/>
    <x v="0"/>
  </r>
  <r>
    <x v="0"/>
    <x v="4"/>
    <s v="Sports Store"/>
    <x v="0"/>
    <x v="3"/>
    <x v="7"/>
    <x v="2"/>
    <x v="0"/>
    <n v="10751.21"/>
    <n v="743"/>
    <x v="554"/>
    <n v="5735.9599713201997"/>
    <n v="5015.2500286797995"/>
    <n v="14.469999999999999"/>
    <n v="6.7500000385999996"/>
    <n v="67786"/>
    <n v="7.7199999613999992"/>
    <x v="0"/>
  </r>
  <r>
    <x v="0"/>
    <x v="4"/>
    <s v="Sports Store"/>
    <x v="0"/>
    <x v="3"/>
    <x v="92"/>
    <x v="2"/>
    <x v="0"/>
    <n v="38103.39"/>
    <n v="1427"/>
    <x v="21739"/>
    <n v="14315.2999732197"/>
    <n v="23788.090026780301"/>
    <n v="26.70174491941135"/>
    <n v="16.670000018766853"/>
    <n v="67787"/>
    <n v="10.031744900644497"/>
    <x v="0"/>
  </r>
  <r>
    <x v="0"/>
    <x v="4"/>
    <s v="Sports Store"/>
    <x v="0"/>
    <x v="3"/>
    <x v="94"/>
    <x v="2"/>
    <x v="0"/>
    <n v="18658.43"/>
    <n v="710"/>
    <x v="21740"/>
    <n v="6034.6299640578009"/>
    <n v="12623.800035942199"/>
    <n v="26.279478873239437"/>
    <n v="17.780000050622814"/>
    <n v="67788"/>
    <n v="8.4994788226166236"/>
    <x v="0"/>
  </r>
  <r>
    <x v="0"/>
    <x v="4"/>
    <s v="Sports Store"/>
    <x v="0"/>
    <x v="3"/>
    <x v="95"/>
    <x v="2"/>
    <x v="0"/>
    <n v="3650.5"/>
    <n v="70"/>
    <x v="419"/>
    <n v="1638.0000118299999"/>
    <n v="2012.4999881700001"/>
    <n v="52.15"/>
    <n v="28.749999831"/>
    <n v="67789"/>
    <n v="23.400000168999998"/>
    <x v="0"/>
  </r>
  <r>
    <x v="0"/>
    <x v="4"/>
    <s v="Sports Store"/>
    <x v="0"/>
    <x v="3"/>
    <x v="132"/>
    <x v="2"/>
    <x v="0"/>
    <n v="25234.73"/>
    <n v="808"/>
    <x v="21741"/>
    <n v="9074.7298937655996"/>
    <n v="16160.0001062344"/>
    <n v="31.231101485148514"/>
    <n v="20.000000131478217"/>
    <n v="67790"/>
    <n v="11.231101353670297"/>
    <x v="0"/>
  </r>
  <r>
    <x v="0"/>
    <x v="4"/>
    <s v="Sports Store"/>
    <x v="2"/>
    <x v="8"/>
    <x v="97"/>
    <x v="2"/>
    <x v="0"/>
    <n v="4154.8"/>
    <n v="85"/>
    <x v="2322"/>
    <n v="1604.8000173400001"/>
    <n v="2549.9999826600001"/>
    <n v="48.88"/>
    <n v="29.999999796000001"/>
    <n v="67791"/>
    <n v="18.880000204000002"/>
    <x v="0"/>
  </r>
  <r>
    <x v="0"/>
    <x v="4"/>
    <s v="Sports Store"/>
    <x v="2"/>
    <x v="9"/>
    <x v="34"/>
    <x v="2"/>
    <x v="0"/>
    <n v="4048"/>
    <n v="46"/>
    <x v="21742"/>
    <n v="1762.2600036800002"/>
    <n v="2285.7399963199996"/>
    <n v="88"/>
    <n v="49.689999919999991"/>
    <n v="67792"/>
    <n v="38.310000080000009"/>
    <x v="0"/>
  </r>
  <r>
    <x v="0"/>
    <x v="4"/>
    <s v="Sports Store"/>
    <x v="2"/>
    <x v="9"/>
    <x v="104"/>
    <x v="2"/>
    <x v="0"/>
    <n v="1334.88"/>
    <n v="24"/>
    <x v="21447"/>
    <n v="416.39999767200004"/>
    <n v="918.48000232800007"/>
    <n v="55.620000000000005"/>
    <n v="38.270000097"/>
    <n v="67793"/>
    <n v="17.349999903000004"/>
    <x v="0"/>
  </r>
  <r>
    <x v="0"/>
    <x v="4"/>
    <s v="Sports Store"/>
    <x v="2"/>
    <x v="10"/>
    <x v="125"/>
    <x v="2"/>
    <x v="0"/>
    <n v="56608.82"/>
    <n v="4663"/>
    <x v="868"/>
    <n v="16693.5402275544"/>
    <n v="39915.279772445603"/>
    <n v="12.14"/>
    <n v="8.5599999512"/>
    <n v="67794"/>
    <n v="3.5800000488000006"/>
    <x v="0"/>
  </r>
  <r>
    <x v="0"/>
    <x v="4"/>
    <s v="Sports Store"/>
    <x v="2"/>
    <x v="10"/>
    <x v="126"/>
    <x v="2"/>
    <x v="0"/>
    <n v="15651.9"/>
    <n v="990"/>
    <x v="21743"/>
    <n v="4336.2000282149993"/>
    <n v="11315.699971784999"/>
    <n v="15.81"/>
    <n v="11.429999971499999"/>
    <n v="67795"/>
    <n v="4.3800000285000014"/>
    <x v="0"/>
  </r>
  <r>
    <x v="0"/>
    <x v="4"/>
    <s v="Sports Store"/>
    <x v="2"/>
    <x v="15"/>
    <x v="135"/>
    <x v="2"/>
    <x v="0"/>
    <n v="28113.48"/>
    <n v="162"/>
    <x v="2291"/>
    <n v="12866.039941842"/>
    <n v="15247.440058157999"/>
    <n v="173.54"/>
    <n v="94.120000359000002"/>
    <n v="67796"/>
    <n v="79.41999964099999"/>
    <x v="0"/>
  </r>
  <r>
    <x v="0"/>
    <x v="4"/>
    <s v="Sports Store"/>
    <x v="2"/>
    <x v="11"/>
    <x v="110"/>
    <x v="2"/>
    <x v="0"/>
    <n v="43515.54"/>
    <n v="1371"/>
    <x v="222"/>
    <n v="16095.5401195512"/>
    <n v="27419.999880448799"/>
    <n v="31.740000000000002"/>
    <n v="19.9999999128"/>
    <n v="67797"/>
    <n v="11.740000087200002"/>
    <x v="0"/>
  </r>
  <r>
    <x v="0"/>
    <x v="4"/>
    <s v="Sports Store"/>
    <x v="2"/>
    <x v="11"/>
    <x v="111"/>
    <x v="2"/>
    <x v="0"/>
    <n v="65082.6"/>
    <n v="692"/>
    <x v="21524"/>
    <n v="20102.600244276"/>
    <n v="44979.999755723999"/>
    <n v="94.05"/>
    <n v="64.999999646999996"/>
    <n v="67798"/>
    <n v="29.050000353000001"/>
    <x v="0"/>
  </r>
  <r>
    <x v="0"/>
    <x v="4"/>
    <s v="Sports Store"/>
    <x v="3"/>
    <x v="13"/>
    <x v="116"/>
    <x v="2"/>
    <x v="0"/>
    <n v="72"/>
    <n v="24"/>
    <x v="21556"/>
    <n v="25.2"/>
    <n v="46.800000000000004"/>
    <n v="3"/>
    <n v="1.9500000000000002"/>
    <n v="67799"/>
    <n v="1.0499999999999998"/>
    <x v="0"/>
  </r>
  <r>
    <x v="0"/>
    <x v="4"/>
    <s v="Sports Store"/>
    <x v="4"/>
    <x v="16"/>
    <x v="59"/>
    <x v="2"/>
    <x v="0"/>
    <n v="122611.9"/>
    <n v="139"/>
    <x v="21435"/>
    <n v="60214.799727281999"/>
    <n v="62397.100272717995"/>
    <n v="882.09999999999991"/>
    <n v="448.90000196199998"/>
    <n v="67800"/>
    <n v="433.19999803799993"/>
    <x v="0"/>
  </r>
  <r>
    <x v="0"/>
    <x v="4"/>
    <s v="Sports Store"/>
    <x v="4"/>
    <x v="16"/>
    <x v="60"/>
    <x v="2"/>
    <x v="0"/>
    <n v="50611"/>
    <n v="100"/>
    <x v="2930"/>
    <n v="22834.999951499998"/>
    <n v="27776.000048500002"/>
    <n v="506.11"/>
    <n v="277.76000048500003"/>
    <n v="67801"/>
    <n v="228.34999951499998"/>
    <x v="0"/>
  </r>
  <r>
    <x v="0"/>
    <x v="4"/>
    <s v="Sports Store"/>
    <x v="4"/>
    <x v="16"/>
    <x v="61"/>
    <x v="2"/>
    <x v="0"/>
    <n v="81078.720000000001"/>
    <n v="96"/>
    <x v="10745"/>
    <n v="40758.720098534402"/>
    <n v="40319.999901465599"/>
    <n v="844.57"/>
    <n v="419.99999897359999"/>
    <n v="67802"/>
    <n v="424.57000102640006"/>
    <x v="0"/>
  </r>
  <r>
    <x v="0"/>
    <x v="4"/>
    <s v="Sports Store"/>
    <x v="4"/>
    <x v="17"/>
    <x v="63"/>
    <x v="2"/>
    <x v="0"/>
    <n v="111742.8"/>
    <n v="169"/>
    <x v="10983"/>
    <n v="54012.399847224005"/>
    <n v="57730.400152775997"/>
    <n v="661.2"/>
    <n v="341.60000090400001"/>
    <n v="67803"/>
    <n v="319.59999909600003"/>
    <x v="0"/>
  </r>
  <r>
    <x v="0"/>
    <x v="4"/>
    <s v="Sports Store"/>
    <x v="4"/>
    <x v="17"/>
    <x v="65"/>
    <x v="2"/>
    <x v="0"/>
    <n v="64896"/>
    <n v="75"/>
    <x v="10749"/>
    <n v="33320.999811840004"/>
    <n v="31575.000188159996"/>
    <n v="865.28"/>
    <n v="421.00000250879998"/>
    <n v="67804"/>
    <n v="444.27999749119999"/>
    <x v="0"/>
  </r>
  <r>
    <x v="0"/>
    <x v="4"/>
    <s v="Sports Store"/>
    <x v="4"/>
    <x v="18"/>
    <x v="66"/>
    <x v="2"/>
    <x v="0"/>
    <n v="49060.02"/>
    <n v="789"/>
    <x v="21470"/>
    <n v="26652.420055229995"/>
    <n v="22407.599944770001"/>
    <n v="62.179999999999993"/>
    <n v="28.399999930000003"/>
    <n v="67805"/>
    <n v="33.780000069999986"/>
    <x v="0"/>
  </r>
  <r>
    <x v="0"/>
    <x v="4"/>
    <s v="Sports Store"/>
    <x v="4"/>
    <x v="18"/>
    <x v="67"/>
    <x v="2"/>
    <x v="0"/>
    <n v="35831.75"/>
    <n v="425"/>
    <x v="10954"/>
    <n v="18321.749831869998"/>
    <n v="17510.000168130002"/>
    <n v="84.31"/>
    <n v="41.200000395600007"/>
    <n v="67806"/>
    <n v="43.109999604399995"/>
    <x v="0"/>
  </r>
  <r>
    <x v="0"/>
    <x v="4"/>
    <s v="Sports Store"/>
    <x v="4"/>
    <x v="18"/>
    <x v="68"/>
    <x v="2"/>
    <x v="0"/>
    <n v="39639.599999999999"/>
    <n v="231"/>
    <x v="21535"/>
    <n v="20743.799868792001"/>
    <n v="18895.800131207998"/>
    <n v="171.6"/>
    <n v="81.800000567999987"/>
    <n v="67807"/>
    <n v="89.799999432000007"/>
    <x v="0"/>
  </r>
  <r>
    <x v="0"/>
    <x v="4"/>
    <s v="Sports Store"/>
    <x v="4"/>
    <x v="19"/>
    <x v="70"/>
    <x v="2"/>
    <x v="0"/>
    <n v="246"/>
    <n v="24"/>
    <x v="21559"/>
    <n v="90.720000540000001"/>
    <n v="155.27999946"/>
    <n v="10.25"/>
    <n v="6.4699999774999997"/>
    <n v="67808"/>
    <n v="3.7800000225000003"/>
    <x v="0"/>
  </r>
  <r>
    <x v="0"/>
    <x v="4"/>
    <s v="Sports Store"/>
    <x v="4"/>
    <x v="19"/>
    <x v="71"/>
    <x v="2"/>
    <x v="0"/>
    <n v="5263.2"/>
    <n v="24"/>
    <x v="10768"/>
    <n v="3350.400013512"/>
    <n v="1912.7999864880001"/>
    <n v="219.29999999999998"/>
    <n v="79.699999437000002"/>
    <n v="67809"/>
    <n v="139.60000056299998"/>
    <x v="0"/>
  </r>
  <r>
    <x v="1"/>
    <x v="1"/>
    <s v="Warehouse Store"/>
    <x v="0"/>
    <x v="0"/>
    <x v="76"/>
    <x v="2"/>
    <x v="0"/>
    <n v="36317.279999999999"/>
    <n v="696"/>
    <x v="1328"/>
    <n v="11978.159842008001"/>
    <n v="24339.120157991998"/>
    <n v="52.18"/>
    <n v="34.970000227"/>
    <n v="67810"/>
    <n v="17.209999773"/>
    <x v="0"/>
  </r>
  <r>
    <x v="1"/>
    <x v="1"/>
    <s v="Warehouse Store"/>
    <x v="0"/>
    <x v="0"/>
    <x v="0"/>
    <x v="2"/>
    <x v="0"/>
    <n v="49784.92"/>
    <n v="404"/>
    <x v="2938"/>
    <n v="17642.679881910797"/>
    <n v="32142.240118089201"/>
    <n v="123.22999999999999"/>
    <n v="79.560000292300003"/>
    <n v="67811"/>
    <n v="43.669999707699986"/>
    <x v="0"/>
  </r>
  <r>
    <x v="1"/>
    <x v="1"/>
    <s v="Warehouse Store"/>
    <x v="0"/>
    <x v="0"/>
    <x v="78"/>
    <x v="2"/>
    <x v="0"/>
    <n v="25320.959999999999"/>
    <n v="2016"/>
    <x v="21564"/>
    <n v="14555.519890329599"/>
    <n v="10765.4401096704"/>
    <n v="12.559999999999999"/>
    <n v="5.3400000543999999"/>
    <n v="67812"/>
    <n v="7.2199999455999988"/>
    <x v="0"/>
  </r>
  <r>
    <x v="1"/>
    <x v="1"/>
    <s v="Warehouse Store"/>
    <x v="0"/>
    <x v="0"/>
    <x v="79"/>
    <x v="2"/>
    <x v="0"/>
    <n v="30354.28"/>
    <n v="1639"/>
    <x v="165"/>
    <n v="13964.280104895999"/>
    <n v="16389.999895104"/>
    <n v="18.52"/>
    <n v="9.999999936"/>
    <n v="67813"/>
    <n v="8.5200000639999995"/>
    <x v="0"/>
  </r>
  <r>
    <x v="1"/>
    <x v="1"/>
    <s v="Warehouse Store"/>
    <x v="0"/>
    <x v="1"/>
    <x v="123"/>
    <x v="2"/>
    <x v="0"/>
    <n v="327006.59999999998"/>
    <n v="930"/>
    <x v="10597"/>
    <n v="94506.601294187989"/>
    <n v="232499.998705812"/>
    <n v="351.61999999999995"/>
    <n v="249.99999860840001"/>
    <n v="67814"/>
    <n v="101.62000139159994"/>
    <x v="0"/>
  </r>
  <r>
    <x v="1"/>
    <x v="1"/>
    <s v="Warehouse Store"/>
    <x v="0"/>
    <x v="1"/>
    <x v="124"/>
    <x v="2"/>
    <x v="0"/>
    <n v="81298.100000000006"/>
    <n v="115"/>
    <x v="10687"/>
    <n v="29088.100029417004"/>
    <n v="52209.999970583005"/>
    <n v="706.94"/>
    <n v="453.99999974420007"/>
    <n v="67815"/>
    <n v="252.94000025579999"/>
    <x v="0"/>
  </r>
  <r>
    <x v="1"/>
    <x v="1"/>
    <s v="Warehouse Store"/>
    <x v="0"/>
    <x v="3"/>
    <x v="91"/>
    <x v="2"/>
    <x v="0"/>
    <n v="12448.8"/>
    <n v="780"/>
    <x v="417"/>
    <n v="6598.8000252720003"/>
    <n v="5849.999974727999"/>
    <n v="15.959999999999999"/>
    <n v="7.4999999675999991"/>
    <n v="67816"/>
    <n v="8.4600000324"/>
    <x v="0"/>
  </r>
  <r>
    <x v="1"/>
    <x v="1"/>
    <s v="Warehouse Store"/>
    <x v="0"/>
    <x v="3"/>
    <x v="8"/>
    <x v="2"/>
    <x v="0"/>
    <n v="8121"/>
    <n v="150"/>
    <x v="10586"/>
    <n v="3577.5000329700001"/>
    <n v="4543.4999670300003"/>
    <n v="54.14"/>
    <n v="30.289999780200002"/>
    <n v="67817"/>
    <n v="23.850000219799998"/>
    <x v="0"/>
  </r>
  <r>
    <x v="1"/>
    <x v="1"/>
    <s v="Warehouse Store"/>
    <x v="0"/>
    <x v="3"/>
    <x v="9"/>
    <x v="2"/>
    <x v="0"/>
    <n v="15850.24"/>
    <n v="448"/>
    <x v="21493"/>
    <n v="7454.7200643327997"/>
    <n v="8395.5199356672001"/>
    <n v="35.380000000000003"/>
    <n v="18.739999856400001"/>
    <n v="67818"/>
    <n v="16.640000143600002"/>
    <x v="0"/>
  </r>
  <r>
    <x v="1"/>
    <x v="1"/>
    <s v="Warehouse Store"/>
    <x v="2"/>
    <x v="10"/>
    <x v="126"/>
    <x v="2"/>
    <x v="0"/>
    <n v="13586.23"/>
    <n v="833"/>
    <x v="363"/>
    <n v="4065.0399595161994"/>
    <n v="9521.1900404837997"/>
    <n v="16.309999999999999"/>
    <n v="11.4300000486"/>
    <n v="67819"/>
    <n v="4.8799999513999985"/>
    <x v="0"/>
  </r>
  <r>
    <x v="1"/>
    <x v="1"/>
    <s v="Warehouse Store"/>
    <x v="2"/>
    <x v="10"/>
    <x v="127"/>
    <x v="2"/>
    <x v="0"/>
    <n v="15764.87"/>
    <n v="397"/>
    <x v="2396"/>
    <n v="6423.4599715748009"/>
    <n v="9341.4100284252017"/>
    <n v="39.71"/>
    <n v="23.530000071600004"/>
    <n v="67820"/>
    <n v="16.179999928399997"/>
    <x v="0"/>
  </r>
  <r>
    <x v="1"/>
    <x v="1"/>
    <s v="Warehouse Store"/>
    <x v="2"/>
    <x v="11"/>
    <x v="128"/>
    <x v="2"/>
    <x v="0"/>
    <n v="19240.2"/>
    <n v="210"/>
    <x v="21551"/>
    <n v="8530.2000057960013"/>
    <n v="10709.999994203999"/>
    <n v="91.62"/>
    <n v="50.999999972399998"/>
    <n v="67821"/>
    <n v="40.620000027600007"/>
    <x v="0"/>
  </r>
  <r>
    <x v="1"/>
    <x v="1"/>
    <s v="Warehouse Store"/>
    <x v="3"/>
    <x v="12"/>
    <x v="129"/>
    <x v="2"/>
    <x v="0"/>
    <n v="5082"/>
    <n v="847"/>
    <x v="10602"/>
    <n v="3506.58"/>
    <n v="1575.4200000000003"/>
    <n v="6"/>
    <n v="1.8600000000000003"/>
    <n v="67822"/>
    <n v="4.1399999999999997"/>
    <x v="0"/>
  </r>
  <r>
    <x v="1"/>
    <x v="1"/>
    <s v="Warehouse Store"/>
    <x v="3"/>
    <x v="12"/>
    <x v="114"/>
    <x v="2"/>
    <x v="0"/>
    <n v="854"/>
    <n v="122"/>
    <x v="372"/>
    <n v="624.63999877999993"/>
    <n v="229.36000122000004"/>
    <n v="7"/>
    <n v="1.8800000100000003"/>
    <n v="67823"/>
    <n v="5.1199999900000002"/>
    <x v="0"/>
  </r>
  <r>
    <x v="1"/>
    <x v="1"/>
    <s v="Warehouse Store"/>
    <x v="3"/>
    <x v="12"/>
    <x v="115"/>
    <x v="2"/>
    <x v="0"/>
    <n v="1568"/>
    <n v="224"/>
    <x v="944"/>
    <n v="1046.0800044800001"/>
    <n v="521.91999552000004"/>
    <n v="7"/>
    <n v="2.3299999800000002"/>
    <n v="67824"/>
    <n v="4.6700000199999998"/>
    <x v="0"/>
  </r>
  <r>
    <x v="1"/>
    <x v="1"/>
    <s v="Warehouse Store"/>
    <x v="3"/>
    <x v="13"/>
    <x v="39"/>
    <x v="2"/>
    <x v="0"/>
    <n v="945"/>
    <n v="189"/>
    <x v="870"/>
    <n v="574.55999999999995"/>
    <n v="370.44"/>
    <n v="5"/>
    <n v="1.96"/>
    <n v="67825"/>
    <n v="3.04"/>
    <x v="0"/>
  </r>
  <r>
    <x v="1"/>
    <x v="1"/>
    <s v="Warehouse Store"/>
    <x v="3"/>
    <x v="13"/>
    <x v="117"/>
    <x v="2"/>
    <x v="0"/>
    <n v="3961.88"/>
    <n v="802"/>
    <x v="10739"/>
    <n v="2526.2999926215998"/>
    <n v="1435.5800073784001"/>
    <n v="4.9400000000000004"/>
    <n v="1.7900000092000001"/>
    <n v="67826"/>
    <n v="3.1499999908000005"/>
    <x v="0"/>
  </r>
  <r>
    <x v="1"/>
    <x v="1"/>
    <s v="Warehouse Store"/>
    <x v="3"/>
    <x v="13"/>
    <x v="119"/>
    <x v="2"/>
    <x v="0"/>
    <n v="3222"/>
    <n v="537"/>
    <x v="140"/>
    <n v="1739.88"/>
    <n v="1482.12"/>
    <n v="6"/>
    <n v="2.76"/>
    <n v="67827"/>
    <n v="3.24"/>
    <x v="0"/>
  </r>
  <r>
    <x v="1"/>
    <x v="1"/>
    <s v="Warehouse Store"/>
    <x v="3"/>
    <x v="14"/>
    <x v="40"/>
    <x v="2"/>
    <x v="0"/>
    <n v="2668"/>
    <n v="116"/>
    <x v="476"/>
    <n v="1623.9999942000002"/>
    <n v="1044.0000057999998"/>
    <n v="23"/>
    <n v="9.0000000499999988"/>
    <n v="67828"/>
    <n v="13.999999950000001"/>
    <x v="0"/>
  </r>
  <r>
    <x v="1"/>
    <x v="1"/>
    <s v="Warehouse Store"/>
    <x v="3"/>
    <x v="14"/>
    <x v="120"/>
    <x v="2"/>
    <x v="0"/>
    <n v="1995"/>
    <n v="57"/>
    <x v="10741"/>
    <n v="1194.7199943000001"/>
    <n v="800.28000569999995"/>
    <n v="35"/>
    <n v="14.040000099999999"/>
    <n v="67829"/>
    <n v="20.9599999"/>
    <x v="0"/>
  </r>
  <r>
    <x v="1"/>
    <x v="1"/>
    <s v="Warehouse Store"/>
    <x v="3"/>
    <x v="14"/>
    <x v="121"/>
    <x v="2"/>
    <x v="0"/>
    <n v="216"/>
    <n v="36"/>
    <x v="139"/>
    <n v="114.11999928000002"/>
    <n v="101.88000071999998"/>
    <n v="6"/>
    <n v="2.8300000199999995"/>
    <n v="67830"/>
    <n v="3.1699999800000005"/>
    <x v="0"/>
  </r>
  <r>
    <x v="1"/>
    <x v="1"/>
    <s v="Warehouse Store"/>
    <x v="3"/>
    <x v="14"/>
    <x v="41"/>
    <x v="2"/>
    <x v="0"/>
    <n v="235.35"/>
    <n v="45"/>
    <x v="41"/>
    <n v="148.95000016650002"/>
    <n v="86.39999983349999"/>
    <n v="5.2299999999999995"/>
    <n v="1.9199999962999998"/>
    <n v="67831"/>
    <n v="3.3100000036999999"/>
    <x v="0"/>
  </r>
  <r>
    <x v="1"/>
    <x v="1"/>
    <s v="Outdoors Shop"/>
    <x v="0"/>
    <x v="2"/>
    <x v="4"/>
    <x v="2"/>
    <x v="0"/>
    <n v="52552.26"/>
    <n v="614"/>
    <x v="10688"/>
    <n v="15712.2602042778"/>
    <n v="36839.9997957222"/>
    <n v="85.59"/>
    <n v="59.999999667300003"/>
    <n v="67832"/>
    <n v="25.590000332700001"/>
    <x v="0"/>
  </r>
  <r>
    <x v="1"/>
    <x v="1"/>
    <s v="Outdoors Shop"/>
    <x v="0"/>
    <x v="20"/>
    <x v="87"/>
    <x v="2"/>
    <x v="0"/>
    <n v="86912"/>
    <n v="320"/>
    <x v="10763"/>
    <n v="33580.800431360003"/>
    <n v="53331.199568639997"/>
    <n v="271.60000000000002"/>
    <n v="166.65999865199998"/>
    <n v="67833"/>
    <n v="104.94000134800004"/>
    <x v="0"/>
  </r>
  <r>
    <x v="1"/>
    <x v="1"/>
    <s v="Outdoors Shop"/>
    <x v="0"/>
    <x v="20"/>
    <x v="90"/>
    <x v="2"/>
    <x v="0"/>
    <n v="29957.07"/>
    <n v="429"/>
    <x v="10696"/>
    <n v="12290.8498890177"/>
    <n v="17666.2201109823"/>
    <n v="69.83"/>
    <n v="41.180000258699998"/>
    <n v="67834"/>
    <n v="28.6499997413"/>
    <x v="0"/>
  </r>
  <r>
    <x v="1"/>
    <x v="1"/>
    <s v="Outdoors Shop"/>
    <x v="1"/>
    <x v="4"/>
    <x v="11"/>
    <x v="2"/>
    <x v="0"/>
    <n v="33440"/>
    <n v="220"/>
    <x v="10587"/>
    <n v="11239.799964799999"/>
    <n v="22200.2000352"/>
    <n v="152"/>
    <n v="100.91000016"/>
    <n v="67835"/>
    <n v="51.089999840000004"/>
    <x v="0"/>
  </r>
  <r>
    <x v="1"/>
    <x v="1"/>
    <s v="Outdoors Shop"/>
    <x v="1"/>
    <x v="4"/>
    <x v="12"/>
    <x v="2"/>
    <x v="0"/>
    <n v="21840.5"/>
    <n v="121"/>
    <x v="5795"/>
    <n v="6532.7899255849998"/>
    <n v="15307.710074414999"/>
    <n v="180.5"/>
    <n v="126.510000615"/>
    <n v="67836"/>
    <n v="53.989999385000004"/>
    <x v="0"/>
  </r>
  <r>
    <x v="1"/>
    <x v="1"/>
    <s v="Outdoors Shop"/>
    <x v="1"/>
    <x v="4"/>
    <x v="13"/>
    <x v="2"/>
    <x v="0"/>
    <n v="55986.1"/>
    <n v="170"/>
    <x v="10788"/>
    <n v="17278.800250120999"/>
    <n v="38707.299749878999"/>
    <n v="329.33"/>
    <n v="227.68999852869999"/>
    <n v="67837"/>
    <n v="101.6400014713"/>
    <x v="0"/>
  </r>
  <r>
    <x v="1"/>
    <x v="1"/>
    <s v="Outdoors Shop"/>
    <x v="1"/>
    <x v="4"/>
    <x v="14"/>
    <x v="2"/>
    <x v="0"/>
    <n v="54076.77"/>
    <n v="99"/>
    <x v="1484"/>
    <n v="17412.120228620701"/>
    <n v="36664.6497713793"/>
    <n v="546.23"/>
    <n v="370.34999769069998"/>
    <n v="67838"/>
    <n v="175.88000230930004"/>
    <x v="0"/>
  </r>
  <r>
    <x v="1"/>
    <x v="1"/>
    <s v="Outdoors Shop"/>
    <x v="1"/>
    <x v="5"/>
    <x v="15"/>
    <x v="2"/>
    <x v="0"/>
    <n v="46468.3"/>
    <n v="661"/>
    <x v="10588"/>
    <n v="11739.360048914003"/>
    <n v="34728.939951086002"/>
    <n v="70.300000000000011"/>
    <n v="52.539999926"/>
    <n v="67839"/>
    <n v="17.760000074000011"/>
    <x v="0"/>
  </r>
  <r>
    <x v="1"/>
    <x v="1"/>
    <s v="Outdoors Shop"/>
    <x v="1"/>
    <x v="5"/>
    <x v="16"/>
    <x v="2"/>
    <x v="0"/>
    <n v="29269.5"/>
    <n v="474"/>
    <x v="10589"/>
    <n v="8522.5200272549991"/>
    <n v="20746.979972745001"/>
    <n v="61.75"/>
    <n v="43.7699999425"/>
    <n v="67840"/>
    <n v="17.9800000575"/>
    <x v="0"/>
  </r>
  <r>
    <x v="1"/>
    <x v="1"/>
    <s v="Outdoors Shop"/>
    <x v="1"/>
    <x v="5"/>
    <x v="17"/>
    <x v="2"/>
    <x v="0"/>
    <n v="59042.5"/>
    <n v="565"/>
    <x v="10590"/>
    <n v="28572.049706199999"/>
    <n v="30470.450293800001"/>
    <n v="104.5"/>
    <n v="53.93000052"/>
    <n v="67841"/>
    <n v="50.56999948"/>
    <x v="0"/>
  </r>
  <r>
    <x v="1"/>
    <x v="1"/>
    <s v="Outdoors Shop"/>
    <x v="1"/>
    <x v="6"/>
    <x v="22"/>
    <x v="2"/>
    <x v="0"/>
    <n v="13615.29"/>
    <n v="351"/>
    <x v="21744"/>
    <n v="5998.590021516301"/>
    <n v="7616.6999784836999"/>
    <n v="38.79"/>
    <n v="21.6999999387"/>
    <n v="67842"/>
    <n v="17.0900000613"/>
    <x v="0"/>
  </r>
  <r>
    <x v="1"/>
    <x v="1"/>
    <s v="Outdoors Shop"/>
    <x v="1"/>
    <x v="6"/>
    <x v="23"/>
    <x v="2"/>
    <x v="0"/>
    <n v="22077.58"/>
    <n v="434"/>
    <x v="21745"/>
    <n v="12373.339971355999"/>
    <n v="9704.2400286440025"/>
    <n v="50.870000000000005"/>
    <n v="22.360000066000005"/>
    <n v="67843"/>
    <n v="28.509999934"/>
    <x v="0"/>
  </r>
  <r>
    <x v="1"/>
    <x v="1"/>
    <s v="Outdoors Shop"/>
    <x v="1"/>
    <x v="6"/>
    <x v="24"/>
    <x v="2"/>
    <x v="0"/>
    <n v="31574.48"/>
    <n v="4130"/>
    <x v="21746"/>
    <n v="18564.979934160801"/>
    <n v="13009.500065839198"/>
    <n v="7.6451525423728812"/>
    <n v="3.1500000159416945"/>
    <n v="67844"/>
    <n v="4.4951525264311867"/>
    <x v="0"/>
  </r>
  <r>
    <x v="1"/>
    <x v="1"/>
    <s v="Outdoors Shop"/>
    <x v="1"/>
    <x v="6"/>
    <x v="25"/>
    <x v="2"/>
    <x v="0"/>
    <n v="11271.96"/>
    <n v="639"/>
    <x v="25"/>
    <n v="5821.2900079235997"/>
    <n v="5450.6699920763995"/>
    <n v="17.639999999999997"/>
    <n v="8.5299999875999983"/>
    <n v="67845"/>
    <n v="9.1100000123999987"/>
    <x v="0"/>
  </r>
  <r>
    <x v="1"/>
    <x v="1"/>
    <s v="Outdoors Shop"/>
    <x v="2"/>
    <x v="8"/>
    <x v="97"/>
    <x v="2"/>
    <x v="0"/>
    <n v="2786.16"/>
    <n v="57"/>
    <x v="2322"/>
    <n v="1076.1600116279999"/>
    <n v="1709.999988372"/>
    <n v="48.879999999999995"/>
    <n v="29.999999796000001"/>
    <n v="67846"/>
    <n v="18.880000203999995"/>
    <x v="0"/>
  </r>
  <r>
    <x v="1"/>
    <x v="1"/>
    <s v="Outdoors Shop"/>
    <x v="2"/>
    <x v="8"/>
    <x v="100"/>
    <x v="2"/>
    <x v="0"/>
    <n v="3430.35"/>
    <n v="35"/>
    <x v="2289"/>
    <n v="1855.350009513"/>
    <n v="1574.9999904869999"/>
    <n v="98.009999999999991"/>
    <n v="44.999999728199995"/>
    <n v="67847"/>
    <n v="53.010000271799996"/>
    <x v="0"/>
  </r>
  <r>
    <x v="1"/>
    <x v="1"/>
    <s v="Outdoors Shop"/>
    <x v="2"/>
    <x v="15"/>
    <x v="107"/>
    <x v="2"/>
    <x v="0"/>
    <n v="43012.9"/>
    <n v="430"/>
    <x v="10658"/>
    <n v="12401.200174279"/>
    <n v="30611.699825721"/>
    <n v="100.03"/>
    <n v="71.189999594699998"/>
    <n v="67848"/>
    <n v="28.840000405300003"/>
    <x v="0"/>
  </r>
  <r>
    <x v="1"/>
    <x v="1"/>
    <s v="Outdoors Shop"/>
    <x v="3"/>
    <x v="12"/>
    <x v="115"/>
    <x v="2"/>
    <x v="0"/>
    <n v="1428"/>
    <n v="204"/>
    <x v="944"/>
    <n v="952.68000408"/>
    <n v="475.31999592"/>
    <n v="7"/>
    <n v="2.3299999800000002"/>
    <n v="67849"/>
    <n v="4.6700000199999998"/>
    <x v="0"/>
  </r>
  <r>
    <x v="1"/>
    <x v="1"/>
    <s v="Sports Store"/>
    <x v="2"/>
    <x v="8"/>
    <x v="97"/>
    <x v="2"/>
    <x v="0"/>
    <n v="6598.8"/>
    <n v="135"/>
    <x v="2322"/>
    <n v="2548.80002754"/>
    <n v="4049.9999724600002"/>
    <n v="48.88"/>
    <n v="29.999999796000001"/>
    <n v="67850"/>
    <n v="18.880000204000002"/>
    <x v="0"/>
  </r>
  <r>
    <x v="1"/>
    <x v="1"/>
    <s v="Sports Store"/>
    <x v="2"/>
    <x v="10"/>
    <x v="125"/>
    <x v="2"/>
    <x v="0"/>
    <n v="91377.78"/>
    <n v="7527"/>
    <x v="868"/>
    <n v="26946.6603673176"/>
    <n v="64431.119632682399"/>
    <n v="12.14"/>
    <n v="8.5599999512"/>
    <n v="67851"/>
    <n v="3.5800000488000006"/>
    <x v="0"/>
  </r>
  <r>
    <x v="1"/>
    <x v="1"/>
    <s v="Sports Store"/>
    <x v="2"/>
    <x v="15"/>
    <x v="108"/>
    <x v="2"/>
    <x v="0"/>
    <n v="26117"/>
    <n v="205"/>
    <x v="10730"/>
    <n v="7138.0999508000004"/>
    <n v="18978.900049200001"/>
    <n v="127.4"/>
    <n v="92.580000240000004"/>
    <n v="67852"/>
    <n v="34.819999760000002"/>
    <x v="0"/>
  </r>
  <r>
    <x v="1"/>
    <x v="1"/>
    <s v="Sports Store"/>
    <x v="2"/>
    <x v="15"/>
    <x v="135"/>
    <x v="2"/>
    <x v="0"/>
    <n v="22560.2"/>
    <n v="130"/>
    <x v="2291"/>
    <n v="10324.59995333"/>
    <n v="12235.600046669999"/>
    <n v="173.54"/>
    <n v="94.120000358999988"/>
    <n v="67853"/>
    <n v="79.419999641000004"/>
    <x v="0"/>
  </r>
  <r>
    <x v="1"/>
    <x v="1"/>
    <s v="Sports Store"/>
    <x v="2"/>
    <x v="15"/>
    <x v="136"/>
    <x v="2"/>
    <x v="0"/>
    <n v="9265.92"/>
    <n v="114"/>
    <x v="1406"/>
    <n v="4705.9200393984001"/>
    <n v="4559.9999606015999"/>
    <n v="81.28"/>
    <n v="39.9999996544"/>
    <n v="67854"/>
    <n v="41.280000345600001"/>
    <x v="0"/>
  </r>
  <r>
    <x v="1"/>
    <x v="1"/>
    <s v="Sports Store"/>
    <x v="2"/>
    <x v="11"/>
    <x v="110"/>
    <x v="2"/>
    <x v="0"/>
    <n v="38119.74"/>
    <n v="1201"/>
    <x v="222"/>
    <n v="14099.7401047272"/>
    <n v="24019.999895272795"/>
    <n v="31.74"/>
    <n v="19.999999912799996"/>
    <n v="67855"/>
    <n v="11.740000087200002"/>
    <x v="0"/>
  </r>
  <r>
    <x v="1"/>
    <x v="1"/>
    <s v="Sports Store"/>
    <x v="2"/>
    <x v="11"/>
    <x v="128"/>
    <x v="2"/>
    <x v="0"/>
    <n v="16949.7"/>
    <n v="185"/>
    <x v="21551"/>
    <n v="7514.7000051060004"/>
    <n v="9434.9999948940003"/>
    <n v="91.62"/>
    <n v="50.999999972400005"/>
    <n v="67856"/>
    <n v="40.6200000276"/>
    <x v="0"/>
  </r>
  <r>
    <x v="1"/>
    <x v="1"/>
    <s v="Sports Store"/>
    <x v="2"/>
    <x v="11"/>
    <x v="111"/>
    <x v="2"/>
    <x v="0"/>
    <n v="56147.85"/>
    <n v="597"/>
    <x v="21524"/>
    <n v="17342.850210741002"/>
    <n v="38804.999789259004"/>
    <n v="94.05"/>
    <n v="64.99999964700001"/>
    <n v="67857"/>
    <n v="29.050000352999987"/>
    <x v="0"/>
  </r>
  <r>
    <x v="1"/>
    <x v="1"/>
    <s v="Sports Store"/>
    <x v="3"/>
    <x v="12"/>
    <x v="113"/>
    <x v="2"/>
    <x v="0"/>
    <n v="1015.69"/>
    <n v="169"/>
    <x v="943"/>
    <n v="706.42000251810009"/>
    <n v="309.26999748190002"/>
    <n v="6.0100000000000007"/>
    <n v="1.8299999851000002"/>
    <n v="67858"/>
    <n v="4.1800000149000009"/>
    <x v="0"/>
  </r>
  <r>
    <x v="1"/>
    <x v="1"/>
    <s v="Sports Store"/>
    <x v="3"/>
    <x v="13"/>
    <x v="116"/>
    <x v="2"/>
    <x v="0"/>
    <n v="705"/>
    <n v="141"/>
    <x v="374"/>
    <n v="430.05"/>
    <n v="274.95"/>
    <n v="5"/>
    <n v="1.95"/>
    <n v="67859"/>
    <n v="3.05"/>
    <x v="0"/>
  </r>
  <r>
    <x v="1"/>
    <x v="1"/>
    <s v="Sports Store"/>
    <x v="3"/>
    <x v="13"/>
    <x v="118"/>
    <x v="2"/>
    <x v="0"/>
    <n v="2085"/>
    <n v="417"/>
    <x v="10664"/>
    <n v="1313.55"/>
    <n v="771.45"/>
    <n v="5"/>
    <n v="1.85"/>
    <n v="67860"/>
    <n v="3.15"/>
    <x v="0"/>
  </r>
  <r>
    <x v="1"/>
    <x v="1"/>
    <s v="Sports Store"/>
    <x v="3"/>
    <x v="14"/>
    <x v="121"/>
    <x v="2"/>
    <x v="0"/>
    <n v="234"/>
    <n v="39"/>
    <x v="139"/>
    <n v="123.62999922000002"/>
    <n v="110.37000077999998"/>
    <n v="6"/>
    <n v="2.8300000199999995"/>
    <n v="67861"/>
    <n v="3.1699999800000005"/>
    <x v="0"/>
  </r>
  <r>
    <x v="1"/>
    <x v="1"/>
    <s v="Sports Store"/>
    <x v="3"/>
    <x v="14"/>
    <x v="122"/>
    <x v="2"/>
    <x v="0"/>
    <n v="360"/>
    <n v="60"/>
    <x v="140"/>
    <n v="194.4"/>
    <n v="165.6"/>
    <n v="6"/>
    <n v="2.76"/>
    <n v="67862"/>
    <n v="3.24"/>
    <x v="0"/>
  </r>
  <r>
    <x v="1"/>
    <x v="6"/>
    <s v="Outdoors Shop"/>
    <x v="0"/>
    <x v="0"/>
    <x v="130"/>
    <x v="2"/>
    <x v="0"/>
    <n v="25252.84"/>
    <n v="4034"/>
    <x v="21747"/>
    <n v="13110.5000233972"/>
    <n v="12142.3399766028"/>
    <n v="6.26"/>
    <n v="3.0099999941999998"/>
    <n v="67863"/>
    <n v="3.2500000058"/>
    <x v="0"/>
  </r>
  <r>
    <x v="1"/>
    <x v="6"/>
    <s v="Outdoors Shop"/>
    <x v="0"/>
    <x v="0"/>
    <x v="73"/>
    <x v="2"/>
    <x v="0"/>
    <n v="14108.53"/>
    <n v="967"/>
    <x v="21748"/>
    <n v="6256.4899882026002"/>
    <n v="7852.0400117974004"/>
    <n v="14.59"/>
    <n v="8.1200000122000002"/>
    <n v="67864"/>
    <n v="6.4699999877999996"/>
    <x v="0"/>
  </r>
  <r>
    <x v="1"/>
    <x v="6"/>
    <s v="Outdoors Shop"/>
    <x v="0"/>
    <x v="0"/>
    <x v="75"/>
    <x v="2"/>
    <x v="0"/>
    <n v="6713.05"/>
    <n v="1891"/>
    <x v="21749"/>
    <n v="5067.8800170189998"/>
    <n v="1645.1699829810002"/>
    <n v="3.5500000000000003"/>
    <n v="0.86999999100000014"/>
    <n v="67865"/>
    <n v="2.680000009"/>
    <x v="0"/>
  </r>
  <r>
    <x v="1"/>
    <x v="6"/>
    <s v="Outdoors Shop"/>
    <x v="0"/>
    <x v="2"/>
    <x v="82"/>
    <x v="2"/>
    <x v="0"/>
    <n v="81322.67"/>
    <n v="583"/>
    <x v="10761"/>
    <n v="31184.6700824945"/>
    <n v="50137.999917505498"/>
    <n v="139.49"/>
    <n v="85.99999985849999"/>
    <n v="67866"/>
    <n v="53.490000141500019"/>
    <x v="0"/>
  </r>
  <r>
    <x v="1"/>
    <x v="6"/>
    <s v="Outdoors Shop"/>
    <x v="0"/>
    <x v="2"/>
    <x v="5"/>
    <x v="2"/>
    <x v="0"/>
    <n v="36589.32"/>
    <n v="138"/>
    <x v="11369"/>
    <n v="15889.320180917999"/>
    <n v="20699.999819082001"/>
    <n v="265.14"/>
    <n v="149.99999868899999"/>
    <n v="67867"/>
    <n v="115.14000131099999"/>
    <x v="0"/>
  </r>
  <r>
    <x v="1"/>
    <x v="6"/>
    <s v="Outdoors Shop"/>
    <x v="0"/>
    <x v="2"/>
    <x v="6"/>
    <x v="2"/>
    <x v="0"/>
    <n v="38512.879999999997"/>
    <n v="388"/>
    <x v="5651"/>
    <n v="13195.879895239997"/>
    <n v="25317.000104759998"/>
    <n v="99.259999999999991"/>
    <n v="65.250000270000001"/>
    <n v="67868"/>
    <n v="34.00999972999999"/>
    <x v="0"/>
  </r>
  <r>
    <x v="1"/>
    <x v="6"/>
    <s v="Outdoors Shop"/>
    <x v="0"/>
    <x v="20"/>
    <x v="86"/>
    <x v="2"/>
    <x v="0"/>
    <n v="6763.68"/>
    <n v="88"/>
    <x v="202"/>
    <n v="2143.6799951952003"/>
    <n v="4620.0000048048005"/>
    <n v="76.86"/>
    <n v="52.500000054600008"/>
    <n v="67869"/>
    <n v="24.359999945399991"/>
    <x v="0"/>
  </r>
  <r>
    <x v="1"/>
    <x v="6"/>
    <s v="Outdoors Shop"/>
    <x v="0"/>
    <x v="20"/>
    <x v="131"/>
    <x v="2"/>
    <x v="0"/>
    <n v="63551.76"/>
    <n v="138"/>
    <x v="11203"/>
    <n v="30586.320062872801"/>
    <n v="32965.439937127201"/>
    <n v="460.52000000000004"/>
    <n v="238.87999954440002"/>
    <n v="67870"/>
    <n v="221.64000045560002"/>
    <x v="0"/>
  </r>
  <r>
    <x v="1"/>
    <x v="6"/>
    <s v="Outdoors Shop"/>
    <x v="0"/>
    <x v="20"/>
    <x v="89"/>
    <x v="2"/>
    <x v="0"/>
    <n v="31620.48"/>
    <n v="1032"/>
    <x v="11204"/>
    <n v="16140.479866252799"/>
    <n v="15480.0001337472"/>
    <n v="30.64"/>
    <n v="15.0000001296"/>
    <n v="67871"/>
    <n v="15.639999870400001"/>
    <x v="0"/>
  </r>
  <r>
    <x v="1"/>
    <x v="6"/>
    <s v="Outdoors Shop"/>
    <x v="1"/>
    <x v="4"/>
    <x v="11"/>
    <x v="2"/>
    <x v="0"/>
    <n v="74024"/>
    <n v="487"/>
    <x v="10587"/>
    <n v="24880.829922079996"/>
    <n v="49143.170077919996"/>
    <n v="152"/>
    <n v="100.91000016"/>
    <n v="67872"/>
    <n v="51.089999840000004"/>
    <x v="0"/>
  </r>
  <r>
    <x v="1"/>
    <x v="6"/>
    <s v="Outdoors Shop"/>
    <x v="1"/>
    <x v="4"/>
    <x v="12"/>
    <x v="2"/>
    <x v="0"/>
    <n v="25631"/>
    <n v="142"/>
    <x v="5795"/>
    <n v="7666.5799126699994"/>
    <n v="17964.42008733"/>
    <n v="180.5"/>
    <n v="126.510000615"/>
    <n v="67873"/>
    <n v="53.989999385000004"/>
    <x v="0"/>
  </r>
  <r>
    <x v="1"/>
    <x v="6"/>
    <s v="Outdoors Shop"/>
    <x v="1"/>
    <x v="4"/>
    <x v="13"/>
    <x v="2"/>
    <x v="0"/>
    <n v="142929.22"/>
    <n v="434"/>
    <x v="10788"/>
    <n v="44111.760638544205"/>
    <n v="98817.459361455796"/>
    <n v="329.33"/>
    <n v="227.68999852869999"/>
    <n v="67874"/>
    <n v="101.6400014713"/>
    <x v="0"/>
  </r>
  <r>
    <x v="1"/>
    <x v="6"/>
    <s v="Outdoors Shop"/>
    <x v="1"/>
    <x v="4"/>
    <x v="14"/>
    <x v="2"/>
    <x v="0"/>
    <n v="117985.68"/>
    <n v="216"/>
    <x v="1484"/>
    <n v="37990.080498808798"/>
    <n v="79995.599501191202"/>
    <n v="546.23"/>
    <n v="370.34999769070004"/>
    <n v="67875"/>
    <n v="175.88000230929998"/>
    <x v="0"/>
  </r>
  <r>
    <x v="1"/>
    <x v="6"/>
    <s v="Outdoors Shop"/>
    <x v="1"/>
    <x v="6"/>
    <x v="19"/>
    <x v="2"/>
    <x v="0"/>
    <n v="27376"/>
    <n v="6844"/>
    <x v="3967"/>
    <n v="13961.76"/>
    <n v="13414.24"/>
    <n v="4"/>
    <n v="1.96"/>
    <n v="67876"/>
    <n v="2.04"/>
    <x v="0"/>
  </r>
  <r>
    <x v="1"/>
    <x v="6"/>
    <s v="Outdoors Shop"/>
    <x v="1"/>
    <x v="6"/>
    <x v="20"/>
    <x v="2"/>
    <x v="0"/>
    <n v="66433.5"/>
    <n v="999"/>
    <x v="10591"/>
    <n v="31997.970309690001"/>
    <n v="34435.529690309995"/>
    <n v="66.5"/>
    <n v="34.469999689999995"/>
    <n v="67877"/>
    <n v="32.030000310000005"/>
    <x v="0"/>
  </r>
  <r>
    <x v="1"/>
    <x v="6"/>
    <s v="Outdoors Shop"/>
    <x v="1"/>
    <x v="6"/>
    <x v="21"/>
    <x v="2"/>
    <x v="0"/>
    <n v="50889.599999999999"/>
    <n v="1395"/>
    <x v="169"/>
    <n v="25291.350044639999"/>
    <n v="25598.249955360003"/>
    <n v="36.479999999999997"/>
    <n v="18.349999968000002"/>
    <n v="67878"/>
    <n v="18.130000031999995"/>
    <x v="0"/>
  </r>
  <r>
    <x v="1"/>
    <x v="6"/>
    <s v="Outdoors Shop"/>
    <x v="1"/>
    <x v="6"/>
    <x v="22"/>
    <x v="2"/>
    <x v="0"/>
    <n v="28562.28"/>
    <n v="732"/>
    <x v="21750"/>
    <n v="12677.8800996804"/>
    <n v="15884.399900319599"/>
    <n v="39.019508196721311"/>
    <n v="21.699999863824587"/>
    <n v="67879"/>
    <n v="17.319508332896724"/>
    <x v="0"/>
  </r>
  <r>
    <x v="1"/>
    <x v="6"/>
    <s v="Outdoors Shop"/>
    <x v="1"/>
    <x v="6"/>
    <x v="23"/>
    <x v="2"/>
    <x v="0"/>
    <n v="25082.19"/>
    <n v="483"/>
    <x v="8368"/>
    <n v="14282.309910210299"/>
    <n v="10799.8800897897"/>
    <n v="51.93"/>
    <n v="22.360000185899999"/>
    <n v="67880"/>
    <n v="29.569999814100001"/>
    <x v="0"/>
  </r>
  <r>
    <x v="1"/>
    <x v="6"/>
    <s v="Outdoors Shop"/>
    <x v="1"/>
    <x v="6"/>
    <x v="24"/>
    <x v="2"/>
    <x v="0"/>
    <n v="15682.56"/>
    <n v="2042"/>
    <x v="24"/>
    <n v="9250.26"/>
    <n v="6432.3"/>
    <n v="7.68"/>
    <n v="3.15"/>
    <n v="67881"/>
    <n v="4.5299999999999994"/>
    <x v="0"/>
  </r>
  <r>
    <x v="1"/>
    <x v="6"/>
    <s v="Outdoors Shop"/>
    <x v="1"/>
    <x v="6"/>
    <x v="25"/>
    <x v="2"/>
    <x v="0"/>
    <n v="12852"/>
    <n v="714"/>
    <x v="2241"/>
    <n v="6761.57998572"/>
    <n v="6090.42001428"/>
    <n v="18"/>
    <n v="8.5300000199999992"/>
    <n v="67882"/>
    <n v="9.4699999800000008"/>
    <x v="0"/>
  </r>
  <r>
    <x v="1"/>
    <x v="6"/>
    <s v="Outdoors Shop"/>
    <x v="2"/>
    <x v="8"/>
    <x v="97"/>
    <x v="2"/>
    <x v="0"/>
    <n v="10247.9"/>
    <n v="212"/>
    <x v="21751"/>
    <n v="3887.899951416"/>
    <n v="6360.0000485839992"/>
    <n v="48.339150943396227"/>
    <n v="30.000000229169807"/>
    <n v="67883"/>
    <n v="18.33915071422642"/>
    <x v="0"/>
  </r>
  <r>
    <x v="1"/>
    <x v="6"/>
    <s v="Outdoors Shop"/>
    <x v="2"/>
    <x v="8"/>
    <x v="98"/>
    <x v="2"/>
    <x v="0"/>
    <n v="5219.84"/>
    <n v="128"/>
    <x v="473"/>
    <n v="2659.8399920383999"/>
    <n v="2560.0000079616002"/>
    <n v="40.78"/>
    <n v="20.000000062200002"/>
    <n v="67884"/>
    <n v="20.7799999378"/>
    <x v="0"/>
  </r>
  <r>
    <x v="1"/>
    <x v="6"/>
    <s v="Outdoors Shop"/>
    <x v="2"/>
    <x v="8"/>
    <x v="99"/>
    <x v="2"/>
    <x v="0"/>
    <n v="18282.919999999998"/>
    <n v="236"/>
    <x v="634"/>
    <n v="9078.9199812143997"/>
    <n v="9204.0000187856003"/>
    <n v="77.47"/>
    <n v="39.000000079599999"/>
    <n v="67885"/>
    <n v="38.469999920399999"/>
    <x v="0"/>
  </r>
  <r>
    <x v="1"/>
    <x v="6"/>
    <s v="Outdoors Shop"/>
    <x v="2"/>
    <x v="8"/>
    <x v="32"/>
    <x v="2"/>
    <x v="0"/>
    <n v="8389.7999999999993"/>
    <n v="30"/>
    <x v="1200"/>
    <n v="4904.1000295559998"/>
    <n v="3485.6999704439995"/>
    <n v="279.65999999999997"/>
    <n v="116.18999901479998"/>
    <n v="67886"/>
    <n v="163.47000098519999"/>
    <x v="0"/>
  </r>
  <r>
    <x v="1"/>
    <x v="6"/>
    <s v="Outdoors Shop"/>
    <x v="2"/>
    <x v="8"/>
    <x v="101"/>
    <x v="2"/>
    <x v="0"/>
    <n v="33361"/>
    <n v="457"/>
    <x v="21752"/>
    <n v="14283.159857839999"/>
    <n v="19077.840142159999"/>
    <n v="73"/>
    <n v="41.745820879999997"/>
    <n v="67887"/>
    <n v="31.254179120000003"/>
    <x v="0"/>
  </r>
  <r>
    <x v="1"/>
    <x v="6"/>
    <s v="Outdoors Shop"/>
    <x v="2"/>
    <x v="8"/>
    <x v="42"/>
    <x v="2"/>
    <x v="0"/>
    <n v="60586"/>
    <n v="244"/>
    <x v="21753"/>
    <n v="26110.799918100001"/>
    <n v="34475.200081900002"/>
    <n v="248.30327868852459"/>
    <n v="141.29180361434427"/>
    <n v="67888"/>
    <n v="107.01147507418031"/>
    <x v="0"/>
  </r>
  <r>
    <x v="1"/>
    <x v="6"/>
    <s v="Outdoors Shop"/>
    <x v="2"/>
    <x v="8"/>
    <x v="133"/>
    <x v="2"/>
    <x v="0"/>
    <n v="42380.800000000003"/>
    <n v="896"/>
    <x v="21754"/>
    <n v="16802.400039040003"/>
    <n v="25578.39996096"/>
    <n v="47.300000000000004"/>
    <n v="28.547321385"/>
    <n v="67889"/>
    <n v="18.752678615000004"/>
    <x v="0"/>
  </r>
  <r>
    <x v="1"/>
    <x v="6"/>
    <s v="Outdoors Shop"/>
    <x v="2"/>
    <x v="8"/>
    <x v="43"/>
    <x v="2"/>
    <x v="0"/>
    <n v="13579.2"/>
    <n v="68"/>
    <x v="21755"/>
    <n v="6161.1199970400003"/>
    <n v="7418.0800029599995"/>
    <n v="199.69411764705885"/>
    <n v="109.08941180823528"/>
    <n v="67890"/>
    <n v="90.604705838823563"/>
    <x v="0"/>
  </r>
  <r>
    <x v="1"/>
    <x v="6"/>
    <s v="Outdoors Shop"/>
    <x v="2"/>
    <x v="8"/>
    <x v="44"/>
    <x v="2"/>
    <x v="0"/>
    <n v="18103.400000000001"/>
    <n v="67"/>
    <x v="21756"/>
    <n v="8066.9599449460011"/>
    <n v="10036.440055053999"/>
    <n v="270.20000000000005"/>
    <n v="149.797612762"/>
    <n v="67891"/>
    <n v="120.40238723800005"/>
    <x v="0"/>
  </r>
  <r>
    <x v="1"/>
    <x v="6"/>
    <s v="Outdoors Shop"/>
    <x v="2"/>
    <x v="8"/>
    <x v="139"/>
    <x v="2"/>
    <x v="0"/>
    <n v="6460.5"/>
    <n v="59"/>
    <x v="21757"/>
    <n v="2760.0199879050001"/>
    <n v="3700.4800120949999"/>
    <n v="109.5"/>
    <n v="62.720000204999998"/>
    <n v="67892"/>
    <n v="46.779999795000002"/>
    <x v="0"/>
  </r>
  <r>
    <x v="1"/>
    <x v="6"/>
    <s v="Outdoors Shop"/>
    <x v="2"/>
    <x v="8"/>
    <x v="45"/>
    <x v="2"/>
    <x v="0"/>
    <n v="6826.8"/>
    <n v="50"/>
    <x v="21758"/>
    <n v="3189.6000193919999"/>
    <n v="3637.1999806080003"/>
    <n v="136.536"/>
    <n v="72.74399961216001"/>
    <n v="67893"/>
    <n v="63.792000387839991"/>
    <x v="0"/>
  </r>
  <r>
    <x v="1"/>
    <x v="6"/>
    <s v="Outdoors Shop"/>
    <x v="2"/>
    <x v="9"/>
    <x v="34"/>
    <x v="2"/>
    <x v="0"/>
    <n v="7744"/>
    <n v="88"/>
    <x v="21742"/>
    <n v="3371.2800070400003"/>
    <n v="4372.7199929599992"/>
    <n v="88"/>
    <n v="49.689999919999991"/>
    <n v="67894"/>
    <n v="38.310000080000009"/>
    <x v="0"/>
  </r>
  <r>
    <x v="1"/>
    <x v="6"/>
    <s v="Outdoors Shop"/>
    <x v="2"/>
    <x v="9"/>
    <x v="105"/>
    <x v="2"/>
    <x v="0"/>
    <n v="25042.5"/>
    <n v="371"/>
    <x v="21759"/>
    <n v="11591.71998075"/>
    <n v="13450.780019250002"/>
    <n v="67.5"/>
    <n v="36.255471750000005"/>
    <n v="67895"/>
    <n v="31.244528249999995"/>
    <x v="0"/>
  </r>
  <r>
    <x v="1"/>
    <x v="6"/>
    <s v="Outdoors Shop"/>
    <x v="2"/>
    <x v="9"/>
    <x v="46"/>
    <x v="2"/>
    <x v="0"/>
    <n v="11260.2"/>
    <n v="294"/>
    <x v="21760"/>
    <n v="3962.4300363900002"/>
    <n v="7297.7699636100006"/>
    <n v="38.300000000000004"/>
    <n v="24.822346815000003"/>
    <n v="67896"/>
    <n v="13.477653185000001"/>
    <x v="0"/>
  </r>
  <r>
    <x v="1"/>
    <x v="6"/>
    <s v="Outdoors Shop"/>
    <x v="2"/>
    <x v="9"/>
    <x v="47"/>
    <x v="2"/>
    <x v="0"/>
    <n v="57888"/>
    <n v="2160"/>
    <x v="21761"/>
    <n v="18912.710044800002"/>
    <n v="38975.289955200002"/>
    <n v="26.8"/>
    <n v="18.044115720000001"/>
    <n v="67897"/>
    <n v="8.7558842800000001"/>
    <x v="0"/>
  </r>
  <r>
    <x v="1"/>
    <x v="6"/>
    <s v="Outdoors Shop"/>
    <x v="2"/>
    <x v="9"/>
    <x v="49"/>
    <x v="2"/>
    <x v="0"/>
    <n v="29537.5"/>
    <n v="1390"/>
    <x v="21762"/>
    <n v="12231.129912125001"/>
    <n v="17306.370087875002"/>
    <n v="21.25"/>
    <n v="12.450625962500002"/>
    <n v="67898"/>
    <n v="8.799374037499998"/>
    <x v="0"/>
  </r>
  <r>
    <x v="1"/>
    <x v="6"/>
    <s v="Outdoors Shop"/>
    <x v="2"/>
    <x v="9"/>
    <x v="50"/>
    <x v="2"/>
    <x v="0"/>
    <n v="86918.5"/>
    <n v="1283"/>
    <x v="21763"/>
    <n v="39054.030068485001"/>
    <n v="47864.469931515006"/>
    <n v="67.746297739672642"/>
    <n v="37.306679603674986"/>
    <n v="67899"/>
    <n v="30.439618135997655"/>
    <x v="0"/>
  </r>
  <r>
    <x v="1"/>
    <x v="6"/>
    <s v="Outdoors Shop"/>
    <x v="2"/>
    <x v="9"/>
    <x v="51"/>
    <x v="2"/>
    <x v="0"/>
    <n v="138739.70000000001"/>
    <n v="1586"/>
    <x v="21764"/>
    <n v="70206.519760850017"/>
    <n v="68533.180239149995"/>
    <n v="87.477742749054229"/>
    <n v="43.211336846878936"/>
    <n v="67900"/>
    <n v="44.266405902175293"/>
    <x v="0"/>
  </r>
  <r>
    <x v="1"/>
    <x v="6"/>
    <s v="Outdoors Shop"/>
    <x v="2"/>
    <x v="9"/>
    <x v="53"/>
    <x v="2"/>
    <x v="0"/>
    <n v="42362.7"/>
    <n v="1242"/>
    <x v="21765"/>
    <n v="13694.900123963998"/>
    <n v="28667.799876035999"/>
    <n v="34.108454106280192"/>
    <n v="23.081964473458935"/>
    <n v="67901"/>
    <n v="11.026489632821256"/>
    <x v="0"/>
  </r>
  <r>
    <x v="1"/>
    <x v="6"/>
    <s v="Outdoors Shop"/>
    <x v="2"/>
    <x v="9"/>
    <x v="106"/>
    <x v="2"/>
    <x v="0"/>
    <n v="65976.5"/>
    <n v="1541"/>
    <x v="21766"/>
    <n v="27556.450278785"/>
    <n v="38420.049721215"/>
    <n v="42.814081765087607"/>
    <n v="24.931894692547047"/>
    <n v="67902"/>
    <n v="17.88218707254056"/>
    <x v="0"/>
  </r>
  <r>
    <x v="1"/>
    <x v="6"/>
    <s v="Outdoors Shop"/>
    <x v="2"/>
    <x v="9"/>
    <x v="141"/>
    <x v="2"/>
    <x v="0"/>
    <n v="14096.25"/>
    <n v="225"/>
    <x v="21767"/>
    <n v="6516.0000202500005"/>
    <n v="7580.2499797500004"/>
    <n v="62.65"/>
    <n v="33.689999910000004"/>
    <n v="67903"/>
    <n v="28.960000089999994"/>
    <x v="0"/>
  </r>
  <r>
    <x v="1"/>
    <x v="6"/>
    <s v="Outdoors Shop"/>
    <x v="2"/>
    <x v="10"/>
    <x v="35"/>
    <x v="2"/>
    <x v="0"/>
    <n v="37979.14"/>
    <n v="334"/>
    <x v="10596"/>
    <n v="11259.140129926"/>
    <n v="26719.999870074"/>
    <n v="113.71"/>
    <n v="79.999999610999993"/>
    <n v="67904"/>
    <n v="33.710000389000001"/>
    <x v="0"/>
  </r>
  <r>
    <x v="1"/>
    <x v="6"/>
    <s v="Outdoors Shop"/>
    <x v="2"/>
    <x v="10"/>
    <x v="127"/>
    <x v="2"/>
    <x v="0"/>
    <n v="14335.31"/>
    <n v="361"/>
    <x v="2396"/>
    <n v="5840.9799741524002"/>
    <n v="8494.3300258476011"/>
    <n v="39.71"/>
    <n v="23.530000071600004"/>
    <n v="67905"/>
    <n v="16.179999928399997"/>
    <x v="0"/>
  </r>
  <r>
    <x v="1"/>
    <x v="6"/>
    <s v="Outdoors Shop"/>
    <x v="2"/>
    <x v="10"/>
    <x v="54"/>
    <x v="2"/>
    <x v="0"/>
    <n v="18451.8"/>
    <n v="459"/>
    <x v="21768"/>
    <n v="9933.7300533540001"/>
    <n v="8518.0699466459992"/>
    <n v="40.199999999999996"/>
    <n v="18.557886593999999"/>
    <n v="67906"/>
    <n v="21.642113405999996"/>
    <x v="0"/>
  </r>
  <r>
    <x v="1"/>
    <x v="6"/>
    <s v="Outdoors Shop"/>
    <x v="2"/>
    <x v="15"/>
    <x v="56"/>
    <x v="2"/>
    <x v="0"/>
    <n v="9295"/>
    <n v="55"/>
    <x v="21769"/>
    <n v="4950.0000121000003"/>
    <n v="4344.9999878999997"/>
    <n v="169"/>
    <n v="78.999999779999996"/>
    <n v="67907"/>
    <n v="90.000000220000004"/>
    <x v="0"/>
  </r>
  <r>
    <x v="1"/>
    <x v="6"/>
    <s v="Outdoors Shop"/>
    <x v="2"/>
    <x v="11"/>
    <x v="110"/>
    <x v="2"/>
    <x v="0"/>
    <n v="40839.120000000003"/>
    <n v="1314"/>
    <x v="21770"/>
    <n v="14559.1201429632"/>
    <n v="26279.999857036804"/>
    <n v="31.080000000000002"/>
    <n v="19.999999891200002"/>
    <n v="67908"/>
    <n v="11.0800001088"/>
    <x v="0"/>
  </r>
  <r>
    <x v="1"/>
    <x v="6"/>
    <s v="Outdoors Shop"/>
    <x v="2"/>
    <x v="11"/>
    <x v="128"/>
    <x v="2"/>
    <x v="0"/>
    <n v="20522.88"/>
    <n v="224"/>
    <x v="21551"/>
    <n v="9098.8800061824004"/>
    <n v="11423.999993817601"/>
    <n v="91.62"/>
    <n v="50.999999972400005"/>
    <n v="67909"/>
    <n v="40.6200000276"/>
    <x v="0"/>
  </r>
  <r>
    <x v="1"/>
    <x v="6"/>
    <s v="Outdoors Shop"/>
    <x v="2"/>
    <x v="11"/>
    <x v="111"/>
    <x v="2"/>
    <x v="0"/>
    <n v="54925.2"/>
    <n v="584"/>
    <x v="21524"/>
    <n v="16965.200206152"/>
    <n v="37959.999793848001"/>
    <n v="94.05"/>
    <n v="64.999999646999996"/>
    <n v="67910"/>
    <n v="29.050000353000001"/>
    <x v="0"/>
  </r>
  <r>
    <x v="1"/>
    <x v="6"/>
    <s v="Outdoors Shop"/>
    <x v="2"/>
    <x v="11"/>
    <x v="37"/>
    <x v="2"/>
    <x v="0"/>
    <n v="94520.86"/>
    <n v="313"/>
    <x v="21771"/>
    <n v="39285.750411812805"/>
    <n v="55235.109588187195"/>
    <n v="301.98357827476036"/>
    <n v="176.46999868430413"/>
    <n v="67911"/>
    <n v="125.51357959045623"/>
    <x v="0"/>
  </r>
  <r>
    <x v="1"/>
    <x v="6"/>
    <s v="Outdoors Shop"/>
    <x v="3"/>
    <x v="12"/>
    <x v="114"/>
    <x v="2"/>
    <x v="0"/>
    <n v="686"/>
    <n v="98"/>
    <x v="372"/>
    <n v="501.75999901999995"/>
    <n v="184.24000098000005"/>
    <n v="7"/>
    <n v="1.8800000100000005"/>
    <n v="67912"/>
    <n v="5.1199999899999993"/>
    <x v="0"/>
  </r>
  <r>
    <x v="1"/>
    <x v="6"/>
    <s v="Outdoors Shop"/>
    <x v="3"/>
    <x v="12"/>
    <x v="38"/>
    <x v="2"/>
    <x v="0"/>
    <n v="937.02"/>
    <n v="138"/>
    <x v="2236"/>
    <n v="603.06000011039998"/>
    <n v="333.95999988959994"/>
    <n v="6.79"/>
    <n v="2.4199999991999994"/>
    <n v="67913"/>
    <n v="4.3700000008000011"/>
    <x v="0"/>
  </r>
  <r>
    <x v="1"/>
    <x v="3"/>
    <s v="Golf Shop"/>
    <x v="2"/>
    <x v="8"/>
    <x v="101"/>
    <x v="2"/>
    <x v="0"/>
    <n v="38690"/>
    <n v="530"/>
    <x v="21772"/>
    <n v="16566.079916800001"/>
    <n v="22123.920083199999"/>
    <n v="73"/>
    <n v="41.743245439999995"/>
    <n v="67914"/>
    <n v="31.256754560000005"/>
    <x v="0"/>
  </r>
  <r>
    <x v="1"/>
    <x v="3"/>
    <s v="Golf Shop"/>
    <x v="2"/>
    <x v="8"/>
    <x v="42"/>
    <x v="2"/>
    <x v="0"/>
    <n v="79167.399999999994"/>
    <n v="334"/>
    <x v="21773"/>
    <n v="36399.599838783994"/>
    <n v="42767.800161216001"/>
    <n v="237.02814371257483"/>
    <n v="128.0473058719042"/>
    <n v="67915"/>
    <n v="108.98083784067063"/>
    <x v="0"/>
  </r>
  <r>
    <x v="1"/>
    <x v="3"/>
    <s v="Golf Shop"/>
    <x v="2"/>
    <x v="8"/>
    <x v="102"/>
    <x v="2"/>
    <x v="0"/>
    <n v="18987.2"/>
    <n v="110"/>
    <x v="21774"/>
    <n v="9138.5399296159994"/>
    <n v="9848.6600703840013"/>
    <n v="172.6109090909091"/>
    <n v="89.533273367127279"/>
    <n v="67916"/>
    <n v="83.077635723781825"/>
    <x v="0"/>
  </r>
  <r>
    <x v="1"/>
    <x v="3"/>
    <s v="Golf Shop"/>
    <x v="2"/>
    <x v="8"/>
    <x v="133"/>
    <x v="2"/>
    <x v="0"/>
    <n v="17879.400000000001"/>
    <n v="378"/>
    <x v="21775"/>
    <n v="7109.9400834000007"/>
    <n v="10769.459916600001"/>
    <n v="47.300000000000004"/>
    <n v="28.490634700000001"/>
    <n v="67917"/>
    <n v="18.809365300000003"/>
    <x v="0"/>
  </r>
  <r>
    <x v="1"/>
    <x v="3"/>
    <s v="Golf Shop"/>
    <x v="2"/>
    <x v="8"/>
    <x v="43"/>
    <x v="2"/>
    <x v="0"/>
    <n v="65567.399999999994"/>
    <n v="327"/>
    <x v="21776"/>
    <n v="29983.640248955995"/>
    <n v="35583.759751044003"/>
    <n v="200.51192660550456"/>
    <n v="108.81883715915598"/>
    <n v="67918"/>
    <n v="91.69308944634858"/>
    <x v="0"/>
  </r>
  <r>
    <x v="1"/>
    <x v="3"/>
    <s v="Golf Shop"/>
    <x v="2"/>
    <x v="8"/>
    <x v="44"/>
    <x v="2"/>
    <x v="0"/>
    <n v="33066.6"/>
    <n v="127"/>
    <x v="21777"/>
    <n v="14459.780148492"/>
    <n v="18606.819851508"/>
    <n v="260.36692913385826"/>
    <n v="146.51039253155906"/>
    <n v="67919"/>
    <n v="113.8565366022992"/>
    <x v="0"/>
  </r>
  <r>
    <x v="1"/>
    <x v="3"/>
    <s v="Golf Shop"/>
    <x v="2"/>
    <x v="8"/>
    <x v="139"/>
    <x v="2"/>
    <x v="0"/>
    <n v="22338.799999999999"/>
    <n v="201"/>
    <x v="21778"/>
    <n v="9464.7998900399998"/>
    <n v="12874.000109959998"/>
    <n v="111.13830845771145"/>
    <n v="64.049751790845761"/>
    <n v="67920"/>
    <n v="47.088556666865685"/>
    <x v="0"/>
  </r>
  <r>
    <x v="1"/>
    <x v="3"/>
    <s v="Golf Shop"/>
    <x v="2"/>
    <x v="8"/>
    <x v="45"/>
    <x v="2"/>
    <x v="0"/>
    <n v="10267.5"/>
    <n v="75"/>
    <x v="21779"/>
    <n v="4928.9800110750002"/>
    <n v="5338.5199889250007"/>
    <n v="136.9"/>
    <n v="71.180266519000014"/>
    <n v="67921"/>
    <n v="65.719733480999992"/>
    <x v="0"/>
  </r>
  <r>
    <x v="1"/>
    <x v="3"/>
    <s v="Golf Shop"/>
    <x v="2"/>
    <x v="9"/>
    <x v="33"/>
    <x v="2"/>
    <x v="0"/>
    <n v="6555.04"/>
    <n v="106"/>
    <x v="21780"/>
    <n v="3830.8399723552002"/>
    <n v="2724.2000276447998"/>
    <n v="61.839999999999996"/>
    <n v="25.7000002608"/>
    <n v="67922"/>
    <n v="36.139999739199993"/>
    <x v="0"/>
  </r>
  <r>
    <x v="1"/>
    <x v="3"/>
    <s v="Golf Shop"/>
    <x v="2"/>
    <x v="9"/>
    <x v="34"/>
    <x v="2"/>
    <x v="0"/>
    <n v="2371.6"/>
    <n v="22"/>
    <x v="666"/>
    <n v="1278.4199920799999"/>
    <n v="1093.18000792"/>
    <n v="107.8"/>
    <n v="49.690000359999999"/>
    <n v="67923"/>
    <n v="58.109999639999998"/>
    <x v="0"/>
  </r>
  <r>
    <x v="1"/>
    <x v="3"/>
    <s v="Golf Shop"/>
    <x v="2"/>
    <x v="9"/>
    <x v="103"/>
    <x v="2"/>
    <x v="0"/>
    <n v="9072.58"/>
    <n v="76"/>
    <x v="21781"/>
    <n v="4597.7000258749995"/>
    <n v="4474.8799741250004"/>
    <n v="119.37605263157894"/>
    <n v="58.879999659539479"/>
    <n v="67924"/>
    <n v="60.496052972039465"/>
    <x v="0"/>
  </r>
  <r>
    <x v="1"/>
    <x v="3"/>
    <s v="Golf Shop"/>
    <x v="2"/>
    <x v="9"/>
    <x v="105"/>
    <x v="2"/>
    <x v="0"/>
    <n v="22747.5"/>
    <n v="337"/>
    <x v="21782"/>
    <n v="10534.3299441"/>
    <n v="12213.170055899998"/>
    <n v="67.5"/>
    <n v="36.240860699999992"/>
    <n v="67925"/>
    <n v="31.259139300000008"/>
    <x v="0"/>
  </r>
  <r>
    <x v="1"/>
    <x v="3"/>
    <s v="Golf Shop"/>
    <x v="2"/>
    <x v="9"/>
    <x v="46"/>
    <x v="2"/>
    <x v="0"/>
    <n v="14324.2"/>
    <n v="374"/>
    <x v="21783"/>
    <n v="5039.1200584560002"/>
    <n v="9285.0799415439997"/>
    <n v="38.300000000000004"/>
    <n v="24.826416955999999"/>
    <n v="67926"/>
    <n v="13.473583044000005"/>
    <x v="0"/>
  </r>
  <r>
    <x v="1"/>
    <x v="3"/>
    <s v="Golf Shop"/>
    <x v="2"/>
    <x v="9"/>
    <x v="47"/>
    <x v="2"/>
    <x v="0"/>
    <n v="54377.5"/>
    <n v="1537"/>
    <x v="21784"/>
    <n v="18941.360252099999"/>
    <n v="35436.139747900001"/>
    <n v="35.378985035783998"/>
    <n v="23.055393459921927"/>
    <n v="67927"/>
    <n v="12.323591575862071"/>
    <x v="0"/>
  </r>
  <r>
    <x v="1"/>
    <x v="3"/>
    <s v="Golf Shop"/>
    <x v="2"/>
    <x v="9"/>
    <x v="48"/>
    <x v="2"/>
    <x v="0"/>
    <n v="6445.95"/>
    <n v="147"/>
    <x v="21785"/>
    <n v="2319.6600006614999"/>
    <n v="4126.2899993384999"/>
    <n v="43.85"/>
    <n v="28.069999995499998"/>
    <n v="67928"/>
    <n v="15.780000004500003"/>
    <x v="0"/>
  </r>
  <r>
    <x v="1"/>
    <x v="3"/>
    <s v="Golf Shop"/>
    <x v="2"/>
    <x v="9"/>
    <x v="50"/>
    <x v="2"/>
    <x v="0"/>
    <n v="55129.2"/>
    <n v="789"/>
    <x v="21786"/>
    <n v="24261.699920891999"/>
    <n v="30867.500079107998"/>
    <n v="69.872243346007608"/>
    <n v="39.122306817627376"/>
    <n v="67929"/>
    <n v="30.749936528380232"/>
    <x v="0"/>
  </r>
  <r>
    <x v="1"/>
    <x v="3"/>
    <s v="Golf Shop"/>
    <x v="2"/>
    <x v="9"/>
    <x v="51"/>
    <x v="2"/>
    <x v="0"/>
    <n v="64296.95"/>
    <n v="728"/>
    <x v="21787"/>
    <n v="32206.530002094001"/>
    <n v="32090.419997905996"/>
    <n v="88.319986263736254"/>
    <n v="44.080247249870872"/>
    <n v="67930"/>
    <n v="44.239739013865382"/>
    <x v="0"/>
  </r>
  <r>
    <x v="1"/>
    <x v="3"/>
    <s v="Golf Shop"/>
    <x v="2"/>
    <x v="9"/>
    <x v="52"/>
    <x v="2"/>
    <x v="0"/>
    <n v="6494.4"/>
    <n v="128"/>
    <x v="21788"/>
    <n v="2507.3600302079999"/>
    <n v="3987.0399697919997"/>
    <n v="50.737499999999997"/>
    <n v="31.148749763999998"/>
    <n v="67931"/>
    <n v="19.588750235999999"/>
    <x v="0"/>
  </r>
  <r>
    <x v="1"/>
    <x v="3"/>
    <s v="Golf Shop"/>
    <x v="2"/>
    <x v="9"/>
    <x v="53"/>
    <x v="2"/>
    <x v="0"/>
    <n v="49956"/>
    <n v="1490"/>
    <x v="21789"/>
    <n v="16746.370214399998"/>
    <n v="33209.629785600002"/>
    <n v="33.527516778523491"/>
    <n v="22.288342137986579"/>
    <n v="67932"/>
    <n v="11.239174640536913"/>
    <x v="0"/>
  </r>
  <r>
    <x v="1"/>
    <x v="3"/>
    <s v="Golf Shop"/>
    <x v="2"/>
    <x v="9"/>
    <x v="106"/>
    <x v="2"/>
    <x v="0"/>
    <n v="60320.25"/>
    <n v="1411"/>
    <x v="21790"/>
    <n v="24733.419740775"/>
    <n v="35586.830259225004"/>
    <n v="42.75"/>
    <n v="25.220999475000003"/>
    <n v="67933"/>
    <n v="17.529000524999997"/>
    <x v="0"/>
  </r>
  <r>
    <x v="1"/>
    <x v="3"/>
    <s v="Golf Shop"/>
    <x v="2"/>
    <x v="9"/>
    <x v="141"/>
    <x v="2"/>
    <x v="0"/>
    <n v="44982.7"/>
    <n v="718"/>
    <x v="21791"/>
    <n v="20706.539924209999"/>
    <n v="24276.160075789994"/>
    <n v="62.65"/>
    <n v="33.81080790499999"/>
    <n v="67934"/>
    <n v="28.839192095000008"/>
    <x v="0"/>
  </r>
  <r>
    <x v="1"/>
    <x v="3"/>
    <s v="Golf Shop"/>
    <x v="2"/>
    <x v="10"/>
    <x v="54"/>
    <x v="2"/>
    <x v="0"/>
    <n v="8302.7999999999993"/>
    <n v="204"/>
    <x v="21792"/>
    <n v="4469.4600091679995"/>
    <n v="3833.3399908319993"/>
    <n v="40.699999999999996"/>
    <n v="18.790882307999997"/>
    <n v="67935"/>
    <n v="21.909117691999999"/>
    <x v="0"/>
  </r>
  <r>
    <x v="1"/>
    <x v="3"/>
    <s v="Golf Shop"/>
    <x v="2"/>
    <x v="10"/>
    <x v="55"/>
    <x v="2"/>
    <x v="0"/>
    <n v="34455.9"/>
    <n v="2671"/>
    <x v="21793"/>
    <n v="20780.540040978001"/>
    <n v="13675.359959022"/>
    <n v="12.9"/>
    <n v="5.1199400820000003"/>
    <n v="67936"/>
    <n v="7.7800599180000001"/>
    <x v="0"/>
  </r>
  <r>
    <x v="1"/>
    <x v="3"/>
    <s v="Golf Shop"/>
    <x v="2"/>
    <x v="15"/>
    <x v="56"/>
    <x v="2"/>
    <x v="0"/>
    <n v="27761.9"/>
    <n v="165"/>
    <x v="21794"/>
    <n v="14814.679863650001"/>
    <n v="12947.220136350001"/>
    <n v="168.25393939393939"/>
    <n v="78.468000826363635"/>
    <n v="67937"/>
    <n v="89.785938567575755"/>
    <x v="0"/>
  </r>
  <r>
    <x v="1"/>
    <x v="3"/>
    <s v="Golf Shop"/>
    <x v="2"/>
    <x v="11"/>
    <x v="142"/>
    <x v="2"/>
    <x v="0"/>
    <n v="22272"/>
    <n v="111"/>
    <x v="21795"/>
    <n v="8246.0999807999997"/>
    <n v="14025.9000192"/>
    <n v="200.64864864864865"/>
    <n v="126.35945963243243"/>
    <n v="67938"/>
    <n v="74.289189016216213"/>
    <x v="0"/>
  </r>
  <r>
    <x v="1"/>
    <x v="3"/>
    <s v="Golf Shop"/>
    <x v="2"/>
    <x v="11"/>
    <x v="140"/>
    <x v="2"/>
    <x v="0"/>
    <n v="6086"/>
    <n v="17"/>
    <x v="21796"/>
    <n v="2126.6999952400001"/>
    <n v="3959.3000047599999"/>
    <n v="358"/>
    <n v="232.90000028"/>
    <n v="67939"/>
    <n v="125.09999972"/>
    <x v="0"/>
  </r>
  <r>
    <x v="1"/>
    <x v="3"/>
    <s v="Golf Shop"/>
    <x v="3"/>
    <x v="13"/>
    <x v="116"/>
    <x v="2"/>
    <x v="0"/>
    <n v="765"/>
    <n v="153"/>
    <x v="374"/>
    <n v="466.65"/>
    <n v="298.35000000000002"/>
    <n v="5"/>
    <n v="1.9500000000000002"/>
    <n v="67940"/>
    <n v="3.05"/>
    <x v="0"/>
  </r>
  <r>
    <x v="1"/>
    <x v="3"/>
    <s v="Golf Shop"/>
    <x v="3"/>
    <x v="14"/>
    <x v="41"/>
    <x v="2"/>
    <x v="0"/>
    <n v="251.04"/>
    <n v="48"/>
    <x v="41"/>
    <n v="158.88000017760001"/>
    <n v="92.159999822399982"/>
    <n v="5.2299999999999995"/>
    <n v="1.9199999962999996"/>
    <n v="67941"/>
    <n v="3.3100000036999999"/>
    <x v="0"/>
  </r>
  <r>
    <x v="1"/>
    <x v="3"/>
    <s v="Golf Shop"/>
    <x v="4"/>
    <x v="16"/>
    <x v="58"/>
    <x v="2"/>
    <x v="0"/>
    <n v="162041.5"/>
    <n v="370"/>
    <x v="11008"/>
    <n v="80271.499271470006"/>
    <n v="81770.000728529994"/>
    <n v="437.95"/>
    <n v="221.00000196899998"/>
    <n v="67942"/>
    <n v="216.94999803100001"/>
    <x v="0"/>
  </r>
  <r>
    <x v="1"/>
    <x v="3"/>
    <s v="Golf Shop"/>
    <x v="4"/>
    <x v="16"/>
    <x v="59"/>
    <x v="2"/>
    <x v="0"/>
    <n v="269040.5"/>
    <n v="305"/>
    <x v="21435"/>
    <n v="132125.99940159"/>
    <n v="136914.50059841"/>
    <n v="882.1"/>
    <n v="448.90000196199998"/>
    <n v="67943"/>
    <n v="433.19999803800005"/>
    <x v="0"/>
  </r>
  <r>
    <x v="1"/>
    <x v="3"/>
    <s v="Golf Shop"/>
    <x v="4"/>
    <x v="16"/>
    <x v="60"/>
    <x v="2"/>
    <x v="0"/>
    <n v="40488.800000000003"/>
    <n v="80"/>
    <x v="2930"/>
    <n v="18267.999961199999"/>
    <n v="22220.800038800004"/>
    <n v="506.11"/>
    <n v="277.76000048500003"/>
    <n v="67944"/>
    <n v="228.34999951499998"/>
    <x v="0"/>
  </r>
  <r>
    <x v="1"/>
    <x v="3"/>
    <s v="Golf Shop"/>
    <x v="4"/>
    <x v="16"/>
    <x v="61"/>
    <x v="2"/>
    <x v="0"/>
    <n v="188339.11"/>
    <n v="223"/>
    <x v="10745"/>
    <n v="94679.110228887192"/>
    <n v="93659.999771112794"/>
    <n v="844.56999999999994"/>
    <n v="419.99999897359999"/>
    <n v="67945"/>
    <n v="424.57000102639995"/>
    <x v="0"/>
  </r>
  <r>
    <x v="1"/>
    <x v="3"/>
    <s v="Golf Shop"/>
    <x v="4"/>
    <x v="17"/>
    <x v="62"/>
    <x v="2"/>
    <x v="0"/>
    <n v="362259"/>
    <n v="300"/>
    <x v="10982"/>
    <n v="176559.00136505999"/>
    <n v="185699.99863493998"/>
    <n v="1207.53"/>
    <n v="618.99999544979994"/>
    <n v="67946"/>
    <n v="588.53000455020003"/>
    <x v="0"/>
  </r>
  <r>
    <x v="1"/>
    <x v="3"/>
    <s v="Golf Shop"/>
    <x v="4"/>
    <x v="17"/>
    <x v="63"/>
    <x v="2"/>
    <x v="0"/>
    <n v="224146.8"/>
    <n v="339"/>
    <x v="10983"/>
    <n v="108344.39969354399"/>
    <n v="115802.40030645599"/>
    <n v="661.19999999999993"/>
    <n v="341.60000090400001"/>
    <n v="67947"/>
    <n v="319.59999909599992"/>
    <x v="0"/>
  </r>
  <r>
    <x v="1"/>
    <x v="3"/>
    <s v="Golf Shop"/>
    <x v="4"/>
    <x v="17"/>
    <x v="64"/>
    <x v="2"/>
    <x v="0"/>
    <n v="237678.32"/>
    <n v="184"/>
    <x v="10748"/>
    <n v="125438.31994584881"/>
    <n v="112240.0000541512"/>
    <n v="1291.73"/>
    <n v="610.00000029429998"/>
    <n v="67948"/>
    <n v="681.72999970570004"/>
    <x v="0"/>
  </r>
  <r>
    <x v="1"/>
    <x v="3"/>
    <s v="Golf Shop"/>
    <x v="4"/>
    <x v="17"/>
    <x v="65"/>
    <x v="2"/>
    <x v="0"/>
    <n v="105564.16"/>
    <n v="122"/>
    <x v="10749"/>
    <n v="54202.159693926405"/>
    <n v="51362.000306073598"/>
    <n v="865.28"/>
    <n v="421.00000250879998"/>
    <n v="67949"/>
    <n v="444.27999749119999"/>
    <x v="0"/>
  </r>
  <r>
    <x v="1"/>
    <x v="3"/>
    <s v="Golf Shop"/>
    <x v="4"/>
    <x v="18"/>
    <x v="66"/>
    <x v="2"/>
    <x v="0"/>
    <n v="64791.56"/>
    <n v="1042"/>
    <x v="21470"/>
    <n v="35198.760072939993"/>
    <n v="29592.799927060001"/>
    <n v="62.18"/>
    <n v="28.39999993"/>
    <n v="67950"/>
    <n v="33.78000007"/>
    <x v="0"/>
  </r>
  <r>
    <x v="1"/>
    <x v="3"/>
    <s v="Golf Shop"/>
    <x v="4"/>
    <x v="18"/>
    <x v="67"/>
    <x v="2"/>
    <x v="0"/>
    <n v="26894.89"/>
    <n v="319"/>
    <x v="10954"/>
    <n v="13752.089873803599"/>
    <n v="13142.8001261964"/>
    <n v="84.31"/>
    <n v="41.2000003956"/>
    <n v="67951"/>
    <n v="43.109999604400002"/>
    <x v="0"/>
  </r>
  <r>
    <x v="1"/>
    <x v="3"/>
    <s v="Golf Shop"/>
    <x v="4"/>
    <x v="18"/>
    <x v="68"/>
    <x v="2"/>
    <x v="0"/>
    <n v="85285.2"/>
    <n v="497"/>
    <x v="21535"/>
    <n v="44630.599717704004"/>
    <n v="40654.600282295993"/>
    <n v="171.6"/>
    <n v="81.800000567999987"/>
    <n v="67952"/>
    <n v="89.799999432000007"/>
    <x v="0"/>
  </r>
  <r>
    <x v="1"/>
    <x v="3"/>
    <s v="Golf Shop"/>
    <x v="4"/>
    <x v="19"/>
    <x v="69"/>
    <x v="2"/>
    <x v="0"/>
    <n v="19827.54"/>
    <n v="1912"/>
    <x v="21797"/>
    <n v="13326.739977312"/>
    <n v="6500.8000226880004"/>
    <n v="10.37005230125523"/>
    <n v="3.4000000118661089"/>
    <n v="67953"/>
    <n v="6.9700522893891215"/>
    <x v="0"/>
  </r>
  <r>
    <x v="1"/>
    <x v="3"/>
    <s v="Golf Shop"/>
    <x v="4"/>
    <x v="19"/>
    <x v="70"/>
    <x v="2"/>
    <x v="0"/>
    <n v="25040.47"/>
    <n v="2005"/>
    <x v="21798"/>
    <n v="12068.120049176101"/>
    <n v="12972.3499508239"/>
    <n v="12.48901246882793"/>
    <n v="6.4699999754732671"/>
    <n v="67954"/>
    <n v="6.0190124933546629"/>
    <x v="0"/>
  </r>
  <r>
    <x v="1"/>
    <x v="3"/>
    <s v="Golf Shop"/>
    <x v="4"/>
    <x v="19"/>
    <x v="71"/>
    <x v="2"/>
    <x v="0"/>
    <n v="65002.080000000002"/>
    <n v="312"/>
    <x v="963"/>
    <n v="40135.679900659197"/>
    <n v="24866.400099340801"/>
    <n v="208.34"/>
    <n v="79.700000318400001"/>
    <n v="67955"/>
    <n v="128.63999968159999"/>
    <x v="0"/>
  </r>
  <r>
    <x v="1"/>
    <x v="3"/>
    <s v="Golf Shop"/>
    <x v="4"/>
    <x v="19"/>
    <x v="72"/>
    <x v="2"/>
    <x v="0"/>
    <n v="23824.5"/>
    <n v="2269"/>
    <x v="10769"/>
    <n v="18038.550068069999"/>
    <n v="5785.9499319300003"/>
    <n v="10.5"/>
    <n v="2.54999997"/>
    <n v="67956"/>
    <n v="7.95000003"/>
    <x v="0"/>
  </r>
  <r>
    <x v="1"/>
    <x v="3"/>
    <s v="Department Store"/>
    <x v="0"/>
    <x v="0"/>
    <x v="130"/>
    <x v="2"/>
    <x v="0"/>
    <n v="20795.72"/>
    <n v="3322"/>
    <x v="21747"/>
    <n v="10796.5000192676"/>
    <n v="9999.2199807324014"/>
    <n v="6.2600000000000007"/>
    <n v="3.0099999942000002"/>
    <n v="67957"/>
    <n v="3.2500000058000005"/>
    <x v="0"/>
  </r>
  <r>
    <x v="1"/>
    <x v="3"/>
    <s v="Department Store"/>
    <x v="0"/>
    <x v="0"/>
    <x v="73"/>
    <x v="2"/>
    <x v="0"/>
    <n v="11205.12"/>
    <n v="768"/>
    <x v="21748"/>
    <n v="4968.9599906304002"/>
    <n v="6236.1600093696006"/>
    <n v="14.590000000000002"/>
    <n v="8.1200000122000002"/>
    <n v="67958"/>
    <n v="6.4699999878000014"/>
    <x v="0"/>
  </r>
  <r>
    <x v="1"/>
    <x v="3"/>
    <s v="Department Store"/>
    <x v="0"/>
    <x v="0"/>
    <x v="74"/>
    <x v="2"/>
    <x v="0"/>
    <n v="35097.599999999999"/>
    <n v="1536"/>
    <x v="1169"/>
    <n v="10629.120036864"/>
    <n v="24468.479963136"/>
    <n v="22.849999999999998"/>
    <n v="15.929999976"/>
    <n v="67959"/>
    <n v="6.9200000239999984"/>
    <x v="0"/>
  </r>
  <r>
    <x v="1"/>
    <x v="3"/>
    <s v="Department Store"/>
    <x v="0"/>
    <x v="0"/>
    <x v="75"/>
    <x v="2"/>
    <x v="0"/>
    <n v="5648.05"/>
    <n v="1591"/>
    <x v="21749"/>
    <n v="4263.8800143190001"/>
    <n v="1384.1699856810001"/>
    <n v="3.5500000000000003"/>
    <n v="0.86999999100000003"/>
    <n v="67960"/>
    <n v="2.6800000090000005"/>
    <x v="0"/>
  </r>
  <r>
    <x v="1"/>
    <x v="3"/>
    <s v="Department Store"/>
    <x v="0"/>
    <x v="0"/>
    <x v="76"/>
    <x v="2"/>
    <x v="0"/>
    <n v="85679.56"/>
    <n v="1642"/>
    <x v="1328"/>
    <n v="28258.819627266002"/>
    <n v="57420.740372733999"/>
    <n v="52.18"/>
    <n v="34.970000227"/>
    <n v="67961"/>
    <n v="17.209999773"/>
    <x v="0"/>
  </r>
  <r>
    <x v="1"/>
    <x v="3"/>
    <s v="Department Store"/>
    <x v="0"/>
    <x v="0"/>
    <x v="78"/>
    <x v="2"/>
    <x v="0"/>
    <n v="77993.289999999994"/>
    <n v="7608"/>
    <x v="21799"/>
    <n v="42165.319729273695"/>
    <n v="35827.970270726299"/>
    <n v="10.251483964248159"/>
    <n v="4.7092495098220688"/>
    <n v="67962"/>
    <n v="5.5422344544260902"/>
    <x v="0"/>
  </r>
  <r>
    <x v="1"/>
    <x v="3"/>
    <s v="Department Store"/>
    <x v="0"/>
    <x v="1"/>
    <x v="123"/>
    <x v="2"/>
    <x v="0"/>
    <n v="36272.74"/>
    <n v="98"/>
    <x v="3046"/>
    <n v="11772.739981693599"/>
    <n v="24500.0000183064"/>
    <n v="370.13"/>
    <n v="250.00000018680001"/>
    <n v="67963"/>
    <n v="120.12999981319999"/>
    <x v="0"/>
  </r>
  <r>
    <x v="1"/>
    <x v="3"/>
    <s v="Department Store"/>
    <x v="0"/>
    <x v="1"/>
    <x v="80"/>
    <x v="2"/>
    <x v="0"/>
    <n v="72706.679999999993"/>
    <n v="92"/>
    <x v="308"/>
    <n v="27626.680017259197"/>
    <n v="45079.999982740796"/>
    <n v="790.29"/>
    <n v="489.99999981239995"/>
    <n v="67964"/>
    <n v="300.29000018760001"/>
    <x v="0"/>
  </r>
  <r>
    <x v="1"/>
    <x v="3"/>
    <s v="Department Store"/>
    <x v="0"/>
    <x v="2"/>
    <x v="4"/>
    <x v="2"/>
    <x v="0"/>
    <n v="65647.53"/>
    <n v="767"/>
    <x v="10688"/>
    <n v="19627.5302551809"/>
    <n v="46019.999744819099"/>
    <n v="85.59"/>
    <n v="59.999999667299996"/>
    <n v="67965"/>
    <n v="25.590000332700008"/>
    <x v="0"/>
  </r>
  <r>
    <x v="1"/>
    <x v="3"/>
    <s v="Department Store"/>
    <x v="0"/>
    <x v="2"/>
    <x v="82"/>
    <x v="2"/>
    <x v="0"/>
    <n v="61236.11"/>
    <n v="439"/>
    <x v="10761"/>
    <n v="23482.1100621185"/>
    <n v="37753.999937881497"/>
    <n v="139.49"/>
    <n v="85.99999985849999"/>
    <n v="67966"/>
    <n v="53.490000141500019"/>
    <x v="0"/>
  </r>
  <r>
    <x v="1"/>
    <x v="3"/>
    <s v="Department Store"/>
    <x v="0"/>
    <x v="2"/>
    <x v="83"/>
    <x v="2"/>
    <x v="0"/>
    <n v="45703.98"/>
    <n v="378"/>
    <x v="21483"/>
    <n v="26047.980198639001"/>
    <n v="19655.999801361002"/>
    <n v="120.91000000000001"/>
    <n v="51.999999474500008"/>
    <n v="67967"/>
    <n v="68.91000052550001"/>
    <x v="0"/>
  </r>
  <r>
    <x v="1"/>
    <x v="3"/>
    <s v="Department Store"/>
    <x v="0"/>
    <x v="2"/>
    <x v="84"/>
    <x v="2"/>
    <x v="0"/>
    <n v="53178.29"/>
    <n v="1607"/>
    <x v="21800"/>
    <n v="23426.810240971499"/>
    <n v="29751.479759028505"/>
    <n v="33.091655258245176"/>
    <n v="18.513677510285316"/>
    <n v="67968"/>
    <n v="14.57797774795986"/>
    <x v="0"/>
  </r>
  <r>
    <x v="1"/>
    <x v="3"/>
    <s v="Department Store"/>
    <x v="0"/>
    <x v="2"/>
    <x v="85"/>
    <x v="2"/>
    <x v="0"/>
    <n v="20502.45"/>
    <n v="1177"/>
    <x v="21801"/>
    <n v="10321.399965761999"/>
    <n v="10181.050034238002"/>
    <n v="17.419243840271879"/>
    <n v="8.6500000290892114"/>
    <n v="67969"/>
    <n v="8.7692438111826672"/>
    <x v="0"/>
  </r>
  <r>
    <x v="1"/>
    <x v="3"/>
    <s v="Department Store"/>
    <x v="0"/>
    <x v="20"/>
    <x v="87"/>
    <x v="2"/>
    <x v="0"/>
    <n v="272414.8"/>
    <n v="1003"/>
    <x v="10763"/>
    <n v="105254.821352044"/>
    <n v="167159.97864795598"/>
    <n v="271.59999999999997"/>
    <n v="166.65999865199998"/>
    <n v="67970"/>
    <n v="104.94000134799998"/>
    <x v="0"/>
  </r>
  <r>
    <x v="1"/>
    <x v="3"/>
    <s v="Department Store"/>
    <x v="0"/>
    <x v="20"/>
    <x v="88"/>
    <x v="2"/>
    <x v="0"/>
    <n v="188731.9"/>
    <n v="546"/>
    <x v="21802"/>
    <n v="72253.720484371996"/>
    <n v="116478.17951562798"/>
    <n v="345.66282051282047"/>
    <n v="213.32999911287177"/>
    <n v="67971"/>
    <n v="132.3328213999487"/>
    <x v="0"/>
  </r>
  <r>
    <x v="1"/>
    <x v="3"/>
    <s v="Department Store"/>
    <x v="0"/>
    <x v="20"/>
    <x v="89"/>
    <x v="2"/>
    <x v="0"/>
    <n v="84100.23"/>
    <n v="2754"/>
    <x v="21803"/>
    <n v="42790.229823089699"/>
    <n v="41310.000176910296"/>
    <n v="30.537483660130718"/>
    <n v="15.000000064237581"/>
    <n v="67972"/>
    <n v="15.537483595893137"/>
    <x v="0"/>
  </r>
  <r>
    <x v="1"/>
    <x v="3"/>
    <s v="Department Store"/>
    <x v="0"/>
    <x v="20"/>
    <x v="90"/>
    <x v="2"/>
    <x v="0"/>
    <n v="71086.94"/>
    <n v="1018"/>
    <x v="10696"/>
    <n v="29165.699736643401"/>
    <n v="41921.240263356602"/>
    <n v="69.83"/>
    <n v="41.180000258700005"/>
    <n v="67973"/>
    <n v="28.649999741299993"/>
    <x v="0"/>
  </r>
  <r>
    <x v="1"/>
    <x v="3"/>
    <s v="Department Store"/>
    <x v="0"/>
    <x v="3"/>
    <x v="7"/>
    <x v="2"/>
    <x v="0"/>
    <n v="8624.1200000000008"/>
    <n v="596"/>
    <x v="554"/>
    <n v="4601.1199769944005"/>
    <n v="4023.0000230056003"/>
    <n v="14.47"/>
    <n v="6.7500000386000005"/>
    <n v="67974"/>
    <n v="7.7199999614000001"/>
    <x v="0"/>
  </r>
  <r>
    <x v="1"/>
    <x v="3"/>
    <s v="Department Store"/>
    <x v="0"/>
    <x v="3"/>
    <x v="91"/>
    <x v="2"/>
    <x v="0"/>
    <n v="23494.6"/>
    <n v="1585"/>
    <x v="21804"/>
    <n v="11607.099968581999"/>
    <n v="11887.500031418"/>
    <n v="14.823091482649842"/>
    <n v="7.5000000198220818"/>
    <n v="67975"/>
    <n v="7.3230914628277599"/>
    <x v="0"/>
  </r>
  <r>
    <x v="1"/>
    <x v="3"/>
    <s v="Department Store"/>
    <x v="0"/>
    <x v="3"/>
    <x v="93"/>
    <x v="2"/>
    <x v="0"/>
    <n v="17605.12"/>
    <n v="598"/>
    <x v="2874"/>
    <n v="6841.1200612351995"/>
    <n v="10763.999938764799"/>
    <n v="29.439999999999998"/>
    <n v="17.999999897599999"/>
    <n v="67976"/>
    <n v="11.440000102399999"/>
    <x v="0"/>
  </r>
  <r>
    <x v="1"/>
    <x v="3"/>
    <s v="Department Store"/>
    <x v="0"/>
    <x v="3"/>
    <x v="94"/>
    <x v="2"/>
    <x v="0"/>
    <n v="23302.12"/>
    <n v="878"/>
    <x v="2237"/>
    <n v="7691.2799497783999"/>
    <n v="15610.840050221599"/>
    <n v="26.54"/>
    <n v="17.780000057199999"/>
    <n v="67977"/>
    <n v="8.7599999428000004"/>
    <x v="0"/>
  </r>
  <r>
    <x v="1"/>
    <x v="3"/>
    <s v="Department Store"/>
    <x v="0"/>
    <x v="3"/>
    <x v="9"/>
    <x v="2"/>
    <x v="0"/>
    <n v="44059"/>
    <n v="1578"/>
    <x v="21805"/>
    <n v="18317.040195100002"/>
    <n v="25741.959804899998"/>
    <n v="27.920785804816223"/>
    <n v="16.31302902718631"/>
    <n v="67978"/>
    <n v="11.607756777629913"/>
    <x v="0"/>
  </r>
  <r>
    <x v="1"/>
    <x v="3"/>
    <s v="Department Store"/>
    <x v="0"/>
    <x v="3"/>
    <x v="95"/>
    <x v="2"/>
    <x v="0"/>
    <n v="2659.65"/>
    <n v="51"/>
    <x v="419"/>
    <n v="1193.4000086190001"/>
    <n v="1466.249991381"/>
    <n v="52.15"/>
    <n v="28.749999831"/>
    <n v="67979"/>
    <n v="23.400000168999998"/>
    <x v="0"/>
  </r>
  <r>
    <x v="1"/>
    <x v="3"/>
    <s v="Department Store"/>
    <x v="0"/>
    <x v="3"/>
    <x v="10"/>
    <x v="2"/>
    <x v="0"/>
    <n v="23033.72"/>
    <n v="358"/>
    <x v="1414"/>
    <n v="8488.1801122688012"/>
    <n v="14545.5398877312"/>
    <n v="64.34"/>
    <n v="40.629999686399998"/>
    <n v="67980"/>
    <n v="23.710000313600005"/>
    <x v="0"/>
  </r>
  <r>
    <x v="1"/>
    <x v="3"/>
    <s v="Department Store"/>
    <x v="0"/>
    <x v="3"/>
    <x v="96"/>
    <x v="2"/>
    <x v="0"/>
    <n v="96737.5"/>
    <n v="3550"/>
    <x v="11056"/>
    <n v="51332.999822499994"/>
    <n v="45404.500177500006"/>
    <n v="27.25"/>
    <n v="12.790000050000002"/>
    <n v="67981"/>
    <n v="14.459999949999998"/>
    <x v="0"/>
  </r>
  <r>
    <x v="1"/>
    <x v="3"/>
    <s v="Department Store"/>
    <x v="0"/>
    <x v="3"/>
    <x v="137"/>
    <x v="2"/>
    <x v="0"/>
    <n v="6293.37"/>
    <n v="183"/>
    <x v="317"/>
    <n v="3434.9100179339998"/>
    <n v="2858.4599820660001"/>
    <n v="34.39"/>
    <n v="15.619999902"/>
    <n v="67982"/>
    <n v="18.770000098000001"/>
    <x v="0"/>
  </r>
  <r>
    <x v="1"/>
    <x v="3"/>
    <s v="Department Store"/>
    <x v="2"/>
    <x v="8"/>
    <x v="97"/>
    <x v="2"/>
    <x v="0"/>
    <n v="3177.2"/>
    <n v="65"/>
    <x v="2322"/>
    <n v="1227.2000132599999"/>
    <n v="1949.9999867399999"/>
    <n v="48.879999999999995"/>
    <n v="29.999999795999997"/>
    <n v="67983"/>
    <n v="18.880000203999998"/>
    <x v="0"/>
  </r>
  <r>
    <x v="1"/>
    <x v="3"/>
    <s v="Department Store"/>
    <x v="2"/>
    <x v="8"/>
    <x v="98"/>
    <x v="2"/>
    <x v="0"/>
    <n v="3952.95"/>
    <n v="95"/>
    <x v="804"/>
    <n v="2052.9499961144998"/>
    <n v="1900.0000038855001"/>
    <n v="41.61"/>
    <n v="20.000000040900002"/>
    <n v="67984"/>
    <n v="21.609999959099998"/>
    <x v="0"/>
  </r>
  <r>
    <x v="1"/>
    <x v="3"/>
    <s v="Department Store"/>
    <x v="2"/>
    <x v="8"/>
    <x v="99"/>
    <x v="2"/>
    <x v="0"/>
    <n v="27346.91"/>
    <n v="353"/>
    <x v="634"/>
    <n v="13579.909971901199"/>
    <n v="13767.000028098802"/>
    <n v="77.47"/>
    <n v="39.000000079600007"/>
    <n v="67985"/>
    <n v="38.469999920399992"/>
    <x v="0"/>
  </r>
  <r>
    <x v="1"/>
    <x v="3"/>
    <s v="Department Store"/>
    <x v="2"/>
    <x v="8"/>
    <x v="100"/>
    <x v="2"/>
    <x v="0"/>
    <n v="3920.4"/>
    <n v="40"/>
    <x v="2289"/>
    <n v="2120.4000108720002"/>
    <n v="1799.9999891280002"/>
    <n v="98.01"/>
    <n v="44.999999728200002"/>
    <n v="67986"/>
    <n v="53.010000271800003"/>
    <x v="0"/>
  </r>
  <r>
    <x v="1"/>
    <x v="3"/>
    <s v="Department Store"/>
    <x v="2"/>
    <x v="8"/>
    <x v="101"/>
    <x v="2"/>
    <x v="0"/>
    <n v="15768"/>
    <n v="216"/>
    <x v="21623"/>
    <n v="6747.8400712800003"/>
    <n v="9020.1599287199988"/>
    <n v="73"/>
    <n v="41.759999669999992"/>
    <n v="67987"/>
    <n v="31.240000330000008"/>
    <x v="0"/>
  </r>
  <r>
    <x v="1"/>
    <x v="3"/>
    <s v="Department Store"/>
    <x v="2"/>
    <x v="8"/>
    <x v="42"/>
    <x v="2"/>
    <x v="0"/>
    <n v="51470.6"/>
    <n v="216"/>
    <x v="21806"/>
    <n v="23384.559977393998"/>
    <n v="28086.040022606001"/>
    <n v="238.2898148148148"/>
    <n v="130.02796306762036"/>
    <n v="67988"/>
    <n v="108.26185174719444"/>
    <x v="0"/>
  </r>
  <r>
    <x v="1"/>
    <x v="3"/>
    <s v="Department Store"/>
    <x v="2"/>
    <x v="8"/>
    <x v="133"/>
    <x v="2"/>
    <x v="0"/>
    <n v="46259.4"/>
    <n v="978"/>
    <x v="21807"/>
    <n v="18450.000100884001"/>
    <n v="27809.399899116001"/>
    <n v="47.300000000000004"/>
    <n v="28.434969221999999"/>
    <n v="67989"/>
    <n v="18.865030778000005"/>
    <x v="0"/>
  </r>
  <r>
    <x v="1"/>
    <x v="3"/>
    <s v="Department Store"/>
    <x v="2"/>
    <x v="8"/>
    <x v="43"/>
    <x v="2"/>
    <x v="0"/>
    <n v="40194.800000000003"/>
    <n v="200"/>
    <x v="21808"/>
    <n v="18146.020035964"/>
    <n v="22048.779964036003"/>
    <n v="200.97400000000002"/>
    <n v="110.24389982018002"/>
    <n v="67990"/>
    <n v="90.730100179819999"/>
    <x v="0"/>
  </r>
  <r>
    <x v="1"/>
    <x v="3"/>
    <s v="Department Store"/>
    <x v="2"/>
    <x v="8"/>
    <x v="44"/>
    <x v="2"/>
    <x v="0"/>
    <n v="18137.599999999999"/>
    <n v="67"/>
    <x v="21809"/>
    <n v="8006.9599633919997"/>
    <n v="10130.640036608"/>
    <n v="270.71044776119402"/>
    <n v="151.20358263594031"/>
    <n v="67991"/>
    <n v="119.50686512525371"/>
    <x v="0"/>
  </r>
  <r>
    <x v="1"/>
    <x v="3"/>
    <s v="Department Store"/>
    <x v="2"/>
    <x v="8"/>
    <x v="139"/>
    <x v="2"/>
    <x v="0"/>
    <n v="3832.5"/>
    <n v="35"/>
    <x v="21810"/>
    <n v="1628.8999959750001"/>
    <n v="2203.6000040249996"/>
    <n v="109.5"/>
    <n v="62.960000114999993"/>
    <n v="67992"/>
    <n v="46.539999885000007"/>
    <x v="0"/>
  </r>
  <r>
    <x v="1"/>
    <x v="3"/>
    <s v="Department Store"/>
    <x v="2"/>
    <x v="8"/>
    <x v="45"/>
    <x v="2"/>
    <x v="0"/>
    <n v="21082.6"/>
    <n v="154"/>
    <x v="21811"/>
    <n v="10105.480071147998"/>
    <n v="10977.119928852"/>
    <n v="136.89999999999998"/>
    <n v="71.279999537999998"/>
    <n v="67993"/>
    <n v="65.620000461999979"/>
    <x v="0"/>
  </r>
  <r>
    <x v="1"/>
    <x v="3"/>
    <s v="Department Store"/>
    <x v="2"/>
    <x v="9"/>
    <x v="104"/>
    <x v="2"/>
    <x v="0"/>
    <n v="1446.12"/>
    <n v="26"/>
    <x v="21447"/>
    <n v="451.09999747799998"/>
    <n v="995.02000252199991"/>
    <n v="55.62"/>
    <n v="38.270000096999993"/>
    <n v="67994"/>
    <n v="17.349999903000004"/>
    <x v="0"/>
  </r>
  <r>
    <x v="1"/>
    <x v="3"/>
    <s v="Department Store"/>
    <x v="2"/>
    <x v="9"/>
    <x v="105"/>
    <x v="2"/>
    <x v="0"/>
    <n v="30780"/>
    <n v="456"/>
    <x v="21812"/>
    <n v="14286.480056999999"/>
    <n v="16493.519942999999"/>
    <n v="67.5"/>
    <n v="36.169999875000002"/>
    <n v="67995"/>
    <n v="31.330000124999998"/>
    <x v="0"/>
  </r>
  <r>
    <x v="1"/>
    <x v="3"/>
    <s v="Department Store"/>
    <x v="2"/>
    <x v="9"/>
    <x v="46"/>
    <x v="2"/>
    <x v="0"/>
    <n v="7774.9"/>
    <n v="203"/>
    <x v="21813"/>
    <n v="2734.4100160369999"/>
    <n v="5040.4899839629998"/>
    <n v="38.299999999999997"/>
    <n v="24.829999920999999"/>
    <n v="67996"/>
    <n v="13.470000078999998"/>
    <x v="0"/>
  </r>
  <r>
    <x v="1"/>
    <x v="3"/>
    <s v="Department Store"/>
    <x v="2"/>
    <x v="9"/>
    <x v="47"/>
    <x v="2"/>
    <x v="0"/>
    <n v="169578.85"/>
    <n v="5783"/>
    <x v="21814"/>
    <n v="56892.790144998507"/>
    <n v="112686.0598550015"/>
    <n v="29.323681480200587"/>
    <n v="19.48574439823647"/>
    <n v="67997"/>
    <n v="9.8379370819641174"/>
    <x v="0"/>
  </r>
  <r>
    <x v="1"/>
    <x v="3"/>
    <s v="Department Store"/>
    <x v="2"/>
    <x v="9"/>
    <x v="48"/>
    <x v="2"/>
    <x v="0"/>
    <n v="21705.75"/>
    <n v="495"/>
    <x v="21815"/>
    <n v="7826.3100894824993"/>
    <n v="13879.4399105175"/>
    <n v="43.85"/>
    <n v="28.039272546500001"/>
    <n v="67998"/>
    <n v="15.8107274535"/>
    <x v="0"/>
  </r>
  <r>
    <x v="1"/>
    <x v="3"/>
    <s v="Department Store"/>
    <x v="2"/>
    <x v="9"/>
    <x v="49"/>
    <x v="2"/>
    <x v="0"/>
    <n v="3973.75"/>
    <n v="187"/>
    <x v="21816"/>
    <n v="1634.3800093499999"/>
    <n v="2339.3699906500001"/>
    <n v="21.25"/>
    <n v="12.509999950000001"/>
    <n v="67999"/>
    <n v="8.740000049999999"/>
    <x v="0"/>
  </r>
  <r>
    <x v="1"/>
    <x v="3"/>
    <s v="Department Store"/>
    <x v="2"/>
    <x v="9"/>
    <x v="50"/>
    <x v="2"/>
    <x v="0"/>
    <n v="88645.25"/>
    <n v="1310"/>
    <x v="21817"/>
    <n v="40207.050314982494"/>
    <n v="48438.199685017506"/>
    <n v="67.668129770992365"/>
    <n v="36.97572495039504"/>
    <n v="68000"/>
    <n v="30.692404820597325"/>
    <x v="0"/>
  </r>
  <r>
    <x v="1"/>
    <x v="3"/>
    <s v="Department Store"/>
    <x v="2"/>
    <x v="9"/>
    <x v="51"/>
    <x v="2"/>
    <x v="0"/>
    <n v="52151.6"/>
    <n v="597"/>
    <x v="21818"/>
    <n v="26316.159944691997"/>
    <n v="25835.440055308001"/>
    <n v="87.356113902847568"/>
    <n v="43.27544397874037"/>
    <n v="68001"/>
    <n v="44.080669924107198"/>
    <x v="0"/>
  </r>
  <r>
    <x v="1"/>
    <x v="3"/>
    <s v="Department Store"/>
    <x v="2"/>
    <x v="9"/>
    <x v="53"/>
    <x v="2"/>
    <x v="0"/>
    <n v="169025.65"/>
    <n v="4955"/>
    <x v="21819"/>
    <n v="56355.519759356495"/>
    <n v="112670.13024064348"/>
    <n v="34.112139253279516"/>
    <n v="22.738674115165182"/>
    <n v="68002"/>
    <n v="11.373465138114334"/>
    <x v="0"/>
  </r>
  <r>
    <x v="1"/>
    <x v="3"/>
    <s v="Department Store"/>
    <x v="2"/>
    <x v="9"/>
    <x v="106"/>
    <x v="2"/>
    <x v="0"/>
    <n v="95422.75"/>
    <n v="2230"/>
    <x v="21820"/>
    <n v="39414.3296726275"/>
    <n v="56008.420327372492"/>
    <n v="42.79047085201794"/>
    <n v="25.115883554875555"/>
    <n v="68003"/>
    <n v="17.674587297142384"/>
    <x v="0"/>
  </r>
  <r>
    <x v="1"/>
    <x v="3"/>
    <s v="Department Store"/>
    <x v="2"/>
    <x v="9"/>
    <x v="141"/>
    <x v="2"/>
    <x v="0"/>
    <n v="26876.85"/>
    <n v="429"/>
    <x v="21821"/>
    <n v="12396.519989353499"/>
    <n v="14480.330010646501"/>
    <n v="62.65"/>
    <n v="33.753683008500005"/>
    <n v="68004"/>
    <n v="28.896316991499994"/>
    <x v="0"/>
  </r>
  <r>
    <x v="1"/>
    <x v="3"/>
    <s v="Department Store"/>
    <x v="2"/>
    <x v="10"/>
    <x v="54"/>
    <x v="2"/>
    <x v="0"/>
    <n v="11417.1"/>
    <n v="281"/>
    <x v="21822"/>
    <n v="6311.4200326229993"/>
    <n v="5105.679967377001"/>
    <n v="40.630249110320285"/>
    <n v="18.169679599206411"/>
    <n v="68005"/>
    <n v="22.460569511113874"/>
    <x v="0"/>
  </r>
  <r>
    <x v="1"/>
    <x v="3"/>
    <s v="Department Store"/>
    <x v="2"/>
    <x v="10"/>
    <x v="55"/>
    <x v="2"/>
    <x v="0"/>
    <n v="14112.6"/>
    <n v="1094"/>
    <x v="21823"/>
    <n v="8468.2700049060004"/>
    <n v="5644.3299950940009"/>
    <n v="12.9"/>
    <n v="5.159351001000001"/>
    <n v="68006"/>
    <n v="7.7406489989999994"/>
    <x v="0"/>
  </r>
  <r>
    <x v="1"/>
    <x v="3"/>
    <s v="Department Store"/>
    <x v="2"/>
    <x v="15"/>
    <x v="107"/>
    <x v="2"/>
    <x v="0"/>
    <n v="36711.01"/>
    <n v="367"/>
    <x v="10658"/>
    <n v="10584.2801487451"/>
    <n v="26126.729851254899"/>
    <n v="100.03"/>
    <n v="71.189999594699998"/>
    <n v="68007"/>
    <n v="28.840000405300003"/>
    <x v="0"/>
  </r>
  <r>
    <x v="1"/>
    <x v="3"/>
    <s v="Department Store"/>
    <x v="2"/>
    <x v="15"/>
    <x v="108"/>
    <x v="2"/>
    <x v="0"/>
    <n v="88160.8"/>
    <n v="692"/>
    <x v="10730"/>
    <n v="24095.439833920002"/>
    <n v="64065.360166079998"/>
    <n v="127.4"/>
    <n v="92.58000023999999"/>
    <n v="68008"/>
    <n v="34.819999760000016"/>
    <x v="0"/>
  </r>
  <r>
    <x v="1"/>
    <x v="3"/>
    <s v="Department Store"/>
    <x v="2"/>
    <x v="15"/>
    <x v="56"/>
    <x v="2"/>
    <x v="0"/>
    <n v="62266.6"/>
    <n v="370"/>
    <x v="21824"/>
    <n v="33330.890057783996"/>
    <n v="28935.709942215999"/>
    <n v="168.2881081081081"/>
    <n v="78.204621465448639"/>
    <n v="68009"/>
    <n v="90.083486642659466"/>
    <x v="0"/>
  </r>
  <r>
    <x v="1"/>
    <x v="3"/>
    <s v="Department Store"/>
    <x v="2"/>
    <x v="11"/>
    <x v="111"/>
    <x v="2"/>
    <x v="0"/>
    <n v="103266.9"/>
    <n v="1098"/>
    <x v="21524"/>
    <n v="31896.900387594"/>
    <n v="71369.999612405998"/>
    <n v="94.05"/>
    <n v="64.999999646999996"/>
    <n v="68010"/>
    <n v="29.050000353000001"/>
    <x v="0"/>
  </r>
  <r>
    <x v="1"/>
    <x v="3"/>
    <s v="Department Store"/>
    <x v="2"/>
    <x v="11"/>
    <x v="142"/>
    <x v="2"/>
    <x v="0"/>
    <n v="13372"/>
    <n v="79"/>
    <x v="21825"/>
    <n v="5040.0899964"/>
    <n v="8331.9100036"/>
    <n v="169.26582278481013"/>
    <n v="105.46721523544304"/>
    <n v="68011"/>
    <n v="63.798607549367091"/>
    <x v="0"/>
  </r>
  <r>
    <x v="1"/>
    <x v="3"/>
    <s v="Department Store"/>
    <x v="3"/>
    <x v="12"/>
    <x v="114"/>
    <x v="2"/>
    <x v="0"/>
    <n v="1141"/>
    <n v="163"/>
    <x v="372"/>
    <n v="834.5599983699999"/>
    <n v="306.44000163000004"/>
    <n v="7"/>
    <n v="1.8800000100000003"/>
    <n v="68012"/>
    <n v="5.1199999900000002"/>
    <x v="0"/>
  </r>
  <r>
    <x v="1"/>
    <x v="3"/>
    <s v="Department Store"/>
    <x v="3"/>
    <x v="13"/>
    <x v="116"/>
    <x v="2"/>
    <x v="0"/>
    <n v="78"/>
    <n v="26"/>
    <x v="21556"/>
    <n v="27.299999999999997"/>
    <n v="50.7"/>
    <n v="3"/>
    <n v="1.9500000000000002"/>
    <n v="68013"/>
    <n v="1.0499999999999998"/>
    <x v="0"/>
  </r>
  <r>
    <x v="1"/>
    <x v="3"/>
    <s v="Department Store"/>
    <x v="3"/>
    <x v="13"/>
    <x v="118"/>
    <x v="2"/>
    <x v="0"/>
    <n v="815"/>
    <n v="163"/>
    <x v="10664"/>
    <n v="513.45000000000005"/>
    <n v="301.55"/>
    <n v="5"/>
    <n v="1.85"/>
    <n v="68014"/>
    <n v="3.15"/>
    <x v="0"/>
  </r>
  <r>
    <x v="1"/>
    <x v="3"/>
    <s v="Department Store"/>
    <x v="4"/>
    <x v="16"/>
    <x v="58"/>
    <x v="2"/>
    <x v="0"/>
    <n v="210907.5"/>
    <n v="473"/>
    <x v="21826"/>
    <n v="106374.50043645001"/>
    <n v="104532.99956354999"/>
    <n v="445.89323467230446"/>
    <n v="220.99999907727272"/>
    <n v="68015"/>
    <n v="224.89323559503174"/>
    <x v="0"/>
  </r>
  <r>
    <x v="1"/>
    <x v="3"/>
    <s v="Department Store"/>
    <x v="4"/>
    <x v="16"/>
    <x v="59"/>
    <x v="2"/>
    <x v="0"/>
    <n v="100559.4"/>
    <n v="114"/>
    <x v="21435"/>
    <n v="49384.799776332002"/>
    <n v="51174.600223667992"/>
    <n v="882.09999999999991"/>
    <n v="448.90000196199992"/>
    <n v="68016"/>
    <n v="433.19999803799999"/>
    <x v="0"/>
  </r>
  <r>
    <x v="1"/>
    <x v="3"/>
    <s v="Department Store"/>
    <x v="4"/>
    <x v="16"/>
    <x v="60"/>
    <x v="2"/>
    <x v="0"/>
    <n v="163979.64000000001"/>
    <n v="324"/>
    <x v="2930"/>
    <n v="73985.399842860003"/>
    <n v="89994.240157140011"/>
    <n v="506.11000000000007"/>
    <n v="277.76000048500003"/>
    <n v="68017"/>
    <n v="228.34999951500004"/>
    <x v="0"/>
  </r>
  <r>
    <x v="1"/>
    <x v="3"/>
    <s v="Department Store"/>
    <x v="4"/>
    <x v="16"/>
    <x v="61"/>
    <x v="2"/>
    <x v="0"/>
    <n v="73477.59"/>
    <n v="87"/>
    <x v="10745"/>
    <n v="36937.590089296798"/>
    <n v="36539.999910703198"/>
    <n v="844.56999999999994"/>
    <n v="419.99999897359999"/>
    <n v="68018"/>
    <n v="424.57000102639995"/>
    <x v="0"/>
  </r>
  <r>
    <x v="1"/>
    <x v="3"/>
    <s v="Department Store"/>
    <x v="4"/>
    <x v="17"/>
    <x v="62"/>
    <x v="2"/>
    <x v="0"/>
    <n v="171469.26"/>
    <n v="142"/>
    <x v="10982"/>
    <n v="83571.260646128401"/>
    <n v="87897.999353871593"/>
    <n v="1207.53"/>
    <n v="618.99999544979994"/>
    <n v="68019"/>
    <n v="588.53000455020003"/>
    <x v="0"/>
  </r>
  <r>
    <x v="1"/>
    <x v="3"/>
    <s v="Department Store"/>
    <x v="4"/>
    <x v="17"/>
    <x v="63"/>
    <x v="2"/>
    <x v="0"/>
    <n v="215272.8"/>
    <n v="317"/>
    <x v="21827"/>
    <n v="106985.600187408"/>
    <n v="108287.19981259201"/>
    <n v="679.0940063091482"/>
    <n v="341.59999940880761"/>
    <n v="68020"/>
    <n v="337.49400690034059"/>
    <x v="0"/>
  </r>
  <r>
    <x v="1"/>
    <x v="3"/>
    <s v="Department Store"/>
    <x v="4"/>
    <x v="17"/>
    <x v="65"/>
    <x v="2"/>
    <x v="0"/>
    <n v="182574.07999999999"/>
    <n v="211"/>
    <x v="10749"/>
    <n v="93743.079470643206"/>
    <n v="88831.000529356781"/>
    <n v="865.28"/>
    <n v="421.00000250879992"/>
    <n v="68021"/>
    <n v="444.27999749120005"/>
    <x v="0"/>
  </r>
  <r>
    <x v="1"/>
    <x v="3"/>
    <s v="Department Store"/>
    <x v="4"/>
    <x v="18"/>
    <x v="66"/>
    <x v="2"/>
    <x v="0"/>
    <n v="150289.06"/>
    <n v="2417"/>
    <x v="21470"/>
    <n v="81646.260169189991"/>
    <n v="68642.799830810007"/>
    <n v="62.18"/>
    <n v="28.399999930000003"/>
    <n v="68022"/>
    <n v="33.78000007"/>
    <x v="0"/>
  </r>
  <r>
    <x v="1"/>
    <x v="3"/>
    <s v="Department Store"/>
    <x v="4"/>
    <x v="18"/>
    <x v="67"/>
    <x v="2"/>
    <x v="0"/>
    <n v="27147.82"/>
    <n v="485"/>
    <x v="21828"/>
    <n v="7165.8199312265997"/>
    <n v="19982.000068773399"/>
    <n v="55.974886597938145"/>
    <n v="41.200000141800821"/>
    <n v="68023"/>
    <n v="14.774886456137324"/>
    <x v="0"/>
  </r>
  <r>
    <x v="1"/>
    <x v="3"/>
    <s v="Department Store"/>
    <x v="4"/>
    <x v="18"/>
    <x v="68"/>
    <x v="2"/>
    <x v="0"/>
    <n v="66066"/>
    <n v="385"/>
    <x v="21535"/>
    <n v="34572.999781320003"/>
    <n v="31493.000218679997"/>
    <n v="171.6"/>
    <n v="81.800000567999987"/>
    <n v="68024"/>
    <n v="89.799999432000007"/>
    <x v="0"/>
  </r>
  <r>
    <x v="1"/>
    <x v="3"/>
    <s v="Department Store"/>
    <x v="4"/>
    <x v="19"/>
    <x v="69"/>
    <x v="2"/>
    <x v="0"/>
    <n v="18513.25"/>
    <n v="1775"/>
    <x v="21829"/>
    <n v="12478.250038695"/>
    <n v="6034.9999613050013"/>
    <n v="10.43"/>
    <n v="3.3999999782000008"/>
    <n v="68025"/>
    <n v="7.0300000217999994"/>
    <x v="0"/>
  </r>
  <r>
    <x v="1"/>
    <x v="3"/>
    <s v="Department Store"/>
    <x v="4"/>
    <x v="19"/>
    <x v="70"/>
    <x v="2"/>
    <x v="0"/>
    <n v="26991"/>
    <n v="2176"/>
    <x v="21830"/>
    <n v="12912.280091459999"/>
    <n v="14078.719908540001"/>
    <n v="12.403952205882353"/>
    <n v="6.4699999579687502"/>
    <n v="68026"/>
    <n v="5.9339522479136031"/>
    <x v="0"/>
  </r>
  <r>
    <x v="1"/>
    <x v="3"/>
    <s v="Department Store"/>
    <x v="4"/>
    <x v="19"/>
    <x v="71"/>
    <x v="2"/>
    <x v="0"/>
    <n v="45286.400000000001"/>
    <n v="216"/>
    <x v="21831"/>
    <n v="28071.199826431999"/>
    <n v="17215.200173568002"/>
    <n v="209.65925925925927"/>
    <n v="79.700000803555568"/>
    <n v="68027"/>
    <n v="129.95925845570372"/>
    <x v="0"/>
  </r>
  <r>
    <x v="1"/>
    <x v="3"/>
    <s v="Department Store"/>
    <x v="4"/>
    <x v="19"/>
    <x v="72"/>
    <x v="2"/>
    <x v="0"/>
    <n v="25111.71"/>
    <n v="2403"/>
    <x v="21832"/>
    <n v="18984.0600128556"/>
    <n v="6127.6499871443993"/>
    <n v="10.450149812734082"/>
    <n v="2.5499999946501868"/>
    <n v="68028"/>
    <n v="7.9001498180838956"/>
    <x v="0"/>
  </r>
  <r>
    <x v="1"/>
    <x v="3"/>
    <s v="Direct Marketing"/>
    <x v="0"/>
    <x v="0"/>
    <x v="130"/>
    <x v="2"/>
    <x v="0"/>
    <n v="54057.919999999998"/>
    <n v="11851"/>
    <x v="21833"/>
    <n v="25706.170265708799"/>
    <n v="28351.749734291196"/>
    <n v="4.5614648552864736"/>
    <n v="2.3923508340470168"/>
    <n v="68029"/>
    <n v="2.1691140212394568"/>
    <x v="0"/>
  </r>
  <r>
    <x v="1"/>
    <x v="3"/>
    <s v="Direct Marketing"/>
    <x v="0"/>
    <x v="0"/>
    <x v="74"/>
    <x v="2"/>
    <x v="0"/>
    <n v="18539.400000000001"/>
    <n v="795"/>
    <x v="835"/>
    <n v="5875.0500225780006"/>
    <n v="12664.349977422"/>
    <n v="23.32"/>
    <n v="15.929999971599999"/>
    <n v="68030"/>
    <n v="7.3900000284000011"/>
    <x v="0"/>
  </r>
  <r>
    <x v="1"/>
    <x v="3"/>
    <s v="Direct Marketing"/>
    <x v="0"/>
    <x v="0"/>
    <x v="0"/>
    <x v="2"/>
    <x v="0"/>
    <n v="98707.23"/>
    <n v="801"/>
    <x v="2938"/>
    <n v="34979.669765867693"/>
    <n v="63727.560234132303"/>
    <n v="123.22999999999999"/>
    <n v="79.560000292300003"/>
    <n v="68031"/>
    <n v="43.669999707699986"/>
    <x v="0"/>
  </r>
  <r>
    <x v="1"/>
    <x v="3"/>
    <s v="Direct Marketing"/>
    <x v="0"/>
    <x v="0"/>
    <x v="77"/>
    <x v="2"/>
    <x v="0"/>
    <n v="43386.12"/>
    <n v="684"/>
    <x v="10584"/>
    <n v="11662.199902530001"/>
    <n v="31723.920097470003"/>
    <n v="63.430000000000007"/>
    <n v="46.380000142500002"/>
    <n v="68032"/>
    <n v="17.049999857500005"/>
    <x v="0"/>
  </r>
  <r>
    <x v="1"/>
    <x v="3"/>
    <s v="Direct Marketing"/>
    <x v="0"/>
    <x v="0"/>
    <x v="79"/>
    <x v="2"/>
    <x v="0"/>
    <n v="27946.68"/>
    <n v="1509"/>
    <x v="165"/>
    <n v="12856.680096575999"/>
    <n v="15089.999903424001"/>
    <n v="18.52"/>
    <n v="9.999999936"/>
    <n v="68033"/>
    <n v="8.5200000639999995"/>
    <x v="0"/>
  </r>
  <r>
    <x v="1"/>
    <x v="3"/>
    <s v="Direct Marketing"/>
    <x v="0"/>
    <x v="2"/>
    <x v="83"/>
    <x v="2"/>
    <x v="0"/>
    <n v="90561.59"/>
    <n v="749"/>
    <x v="21483"/>
    <n v="51613.590393599501"/>
    <n v="38947.999606400495"/>
    <n v="120.91"/>
    <n v="51.999999474499994"/>
    <n v="68034"/>
    <n v="68.91000052550001"/>
    <x v="0"/>
  </r>
  <r>
    <x v="1"/>
    <x v="3"/>
    <s v="Direct Marketing"/>
    <x v="0"/>
    <x v="2"/>
    <x v="84"/>
    <x v="2"/>
    <x v="0"/>
    <n v="30369.439999999999"/>
    <n v="694"/>
    <x v="21434"/>
    <n v="15198.600048857599"/>
    <n v="15170.8399511424"/>
    <n v="43.76"/>
    <n v="21.859999929600001"/>
    <n v="68035"/>
    <n v="21.900000070399997"/>
    <x v="0"/>
  </r>
  <r>
    <x v="1"/>
    <x v="3"/>
    <s v="Direct Marketing"/>
    <x v="0"/>
    <x v="20"/>
    <x v="86"/>
    <x v="2"/>
    <x v="0"/>
    <n v="39430.800000000003"/>
    <n v="540"/>
    <x v="10693"/>
    <n v="11080.800042120001"/>
    <n v="28349.999957879998"/>
    <n v="73.02000000000001"/>
    <n v="52.499999921999994"/>
    <n v="68036"/>
    <n v="20.520000078000017"/>
    <x v="0"/>
  </r>
  <r>
    <x v="1"/>
    <x v="3"/>
    <s v="Direct Marketing"/>
    <x v="0"/>
    <x v="20"/>
    <x v="90"/>
    <x v="2"/>
    <x v="0"/>
    <n v="38546.160000000003"/>
    <n v="552"/>
    <x v="10696"/>
    <n v="15814.7998571976"/>
    <n v="22731.360142802401"/>
    <n v="69.830000000000013"/>
    <n v="41.180000258700005"/>
    <n v="68037"/>
    <n v="28.649999741300007"/>
    <x v="0"/>
  </r>
  <r>
    <x v="1"/>
    <x v="3"/>
    <s v="Direct Marketing"/>
    <x v="0"/>
    <x v="3"/>
    <x v="91"/>
    <x v="2"/>
    <x v="0"/>
    <n v="11379.48"/>
    <n v="713"/>
    <x v="417"/>
    <n v="6031.9800231012005"/>
    <n v="5347.4999768987991"/>
    <n v="15.959999999999999"/>
    <n v="7.4999999675999991"/>
    <n v="68038"/>
    <n v="8.4600000324"/>
    <x v="0"/>
  </r>
  <r>
    <x v="1"/>
    <x v="3"/>
    <s v="Direct Marketing"/>
    <x v="0"/>
    <x v="3"/>
    <x v="94"/>
    <x v="2"/>
    <x v="0"/>
    <n v="7696.6"/>
    <n v="290"/>
    <x v="2237"/>
    <n v="2540.399983412"/>
    <n v="5156.2000165879999"/>
    <n v="26.540000000000003"/>
    <n v="17.780000057199999"/>
    <n v="68039"/>
    <n v="8.7599999428000039"/>
    <x v="0"/>
  </r>
  <r>
    <x v="1"/>
    <x v="3"/>
    <s v="Direct Marketing"/>
    <x v="3"/>
    <x v="12"/>
    <x v="113"/>
    <x v="2"/>
    <x v="0"/>
    <n v="5631.37"/>
    <n v="937"/>
    <x v="943"/>
    <n v="3916.6600139613001"/>
    <n v="1714.7099860387"/>
    <n v="6.01"/>
    <n v="1.8299999850999999"/>
    <n v="68040"/>
    <n v="4.1800000149000001"/>
    <x v="0"/>
  </r>
  <r>
    <x v="1"/>
    <x v="3"/>
    <s v="Direct Marketing"/>
    <x v="3"/>
    <x v="12"/>
    <x v="114"/>
    <x v="2"/>
    <x v="0"/>
    <n v="2597"/>
    <n v="371"/>
    <x v="372"/>
    <n v="1899.5199962899999"/>
    <n v="697.48000371000012"/>
    <n v="7"/>
    <n v="1.8800000100000003"/>
    <n v="68041"/>
    <n v="5.1199999900000002"/>
    <x v="0"/>
  </r>
  <r>
    <x v="1"/>
    <x v="3"/>
    <s v="Direct Marketing"/>
    <x v="3"/>
    <x v="12"/>
    <x v="115"/>
    <x v="2"/>
    <x v="0"/>
    <n v="5754"/>
    <n v="822"/>
    <x v="944"/>
    <n v="3838.7400164400001"/>
    <n v="1915.2599835599999"/>
    <n v="7"/>
    <n v="2.3299999799999997"/>
    <n v="68042"/>
    <n v="4.6700000199999998"/>
    <x v="0"/>
  </r>
  <r>
    <x v="1"/>
    <x v="3"/>
    <s v="Direct Marketing"/>
    <x v="3"/>
    <x v="12"/>
    <x v="38"/>
    <x v="2"/>
    <x v="0"/>
    <n v="4781"/>
    <n v="683"/>
    <x v="11167"/>
    <n v="3128.1399795100001"/>
    <n v="1652.8600204899999"/>
    <n v="7"/>
    <n v="2.4200000299999997"/>
    <n v="68043"/>
    <n v="4.5799999700000003"/>
    <x v="0"/>
  </r>
  <r>
    <x v="1"/>
    <x v="3"/>
    <s v="Direct Marketing"/>
    <x v="3"/>
    <x v="13"/>
    <x v="116"/>
    <x v="2"/>
    <x v="0"/>
    <n v="1400"/>
    <n v="280"/>
    <x v="374"/>
    <n v="854"/>
    <n v="546"/>
    <n v="5"/>
    <n v="1.95"/>
    <n v="68044"/>
    <n v="3.05"/>
    <x v="0"/>
  </r>
  <r>
    <x v="1"/>
    <x v="3"/>
    <s v="Direct Marketing"/>
    <x v="3"/>
    <x v="13"/>
    <x v="39"/>
    <x v="2"/>
    <x v="0"/>
    <n v="935"/>
    <n v="187"/>
    <x v="870"/>
    <n v="568.48"/>
    <n v="366.52000000000004"/>
    <n v="5"/>
    <n v="1.9600000000000002"/>
    <n v="68045"/>
    <n v="3.04"/>
    <x v="0"/>
  </r>
  <r>
    <x v="1"/>
    <x v="3"/>
    <s v="Direct Marketing"/>
    <x v="3"/>
    <x v="13"/>
    <x v="117"/>
    <x v="2"/>
    <x v="0"/>
    <n v="2608.3200000000002"/>
    <n v="528"/>
    <x v="10739"/>
    <n v="1663.1999951424"/>
    <n v="945.12000485760007"/>
    <n v="4.9400000000000004"/>
    <n v="1.7900000092000001"/>
    <n v="68046"/>
    <n v="3.1499999908000005"/>
    <x v="0"/>
  </r>
  <r>
    <x v="1"/>
    <x v="3"/>
    <s v="Direct Marketing"/>
    <x v="3"/>
    <x v="13"/>
    <x v="118"/>
    <x v="2"/>
    <x v="0"/>
    <n v="10865"/>
    <n v="2173"/>
    <x v="10664"/>
    <n v="6844.95"/>
    <n v="4020.0499999999997"/>
    <n v="5"/>
    <n v="1.8499999999999999"/>
    <n v="68047"/>
    <n v="3.1500000000000004"/>
    <x v="0"/>
  </r>
  <r>
    <x v="1"/>
    <x v="3"/>
    <s v="Direct Marketing"/>
    <x v="3"/>
    <x v="13"/>
    <x v="119"/>
    <x v="2"/>
    <x v="0"/>
    <n v="4470"/>
    <n v="745"/>
    <x v="140"/>
    <n v="2413.8000000000002"/>
    <n v="2056.1999999999998"/>
    <n v="6"/>
    <n v="2.76"/>
    <n v="68048"/>
    <n v="3.24"/>
    <x v="0"/>
  </r>
  <r>
    <x v="1"/>
    <x v="3"/>
    <s v="Direct Marketing"/>
    <x v="3"/>
    <x v="14"/>
    <x v="120"/>
    <x v="2"/>
    <x v="0"/>
    <n v="7525"/>
    <n v="215"/>
    <x v="10741"/>
    <n v="4506.3999784999996"/>
    <n v="3018.6000214999999"/>
    <n v="35"/>
    <n v="14.0400001"/>
    <n v="68049"/>
    <n v="20.9599999"/>
    <x v="0"/>
  </r>
  <r>
    <x v="1"/>
    <x v="3"/>
    <s v="Direct Marketing"/>
    <x v="3"/>
    <x v="14"/>
    <x v="121"/>
    <x v="2"/>
    <x v="0"/>
    <n v="444"/>
    <n v="74"/>
    <x v="139"/>
    <n v="234.57999852000003"/>
    <n v="209.42000147999997"/>
    <n v="6"/>
    <n v="2.8300000199999995"/>
    <n v="68050"/>
    <n v="3.1699999800000005"/>
    <x v="0"/>
  </r>
  <r>
    <x v="1"/>
    <x v="3"/>
    <s v="Direct Marketing"/>
    <x v="3"/>
    <x v="14"/>
    <x v="41"/>
    <x v="2"/>
    <x v="0"/>
    <n v="732.2"/>
    <n v="140"/>
    <x v="41"/>
    <n v="463.40000051800007"/>
    <n v="268.79999948199998"/>
    <n v="5.23"/>
    <n v="1.9199999962999998"/>
    <n v="68051"/>
    <n v="3.3100000037000008"/>
    <x v="0"/>
  </r>
  <r>
    <x v="1"/>
    <x v="3"/>
    <s v="Direct Marketing"/>
    <x v="3"/>
    <x v="14"/>
    <x v="122"/>
    <x v="2"/>
    <x v="0"/>
    <n v="684"/>
    <n v="114"/>
    <x v="140"/>
    <n v="369.36"/>
    <n v="314.64"/>
    <n v="6"/>
    <n v="2.76"/>
    <n v="68052"/>
    <n v="3.24"/>
    <x v="0"/>
  </r>
  <r>
    <x v="1"/>
    <x v="3"/>
    <s v="Warehouse Store"/>
    <x v="0"/>
    <x v="0"/>
    <x v="76"/>
    <x v="2"/>
    <x v="0"/>
    <n v="42891.96"/>
    <n v="822"/>
    <x v="1328"/>
    <n v="14146.619813406001"/>
    <n v="28745.340186594"/>
    <n v="52.18"/>
    <n v="34.970000227"/>
    <n v="68053"/>
    <n v="17.209999773"/>
    <x v="0"/>
  </r>
  <r>
    <x v="1"/>
    <x v="3"/>
    <s v="Warehouse Store"/>
    <x v="0"/>
    <x v="0"/>
    <x v="78"/>
    <x v="2"/>
    <x v="0"/>
    <n v="31323.5"/>
    <n v="3950"/>
    <x v="21540"/>
    <n v="15167.999862144999"/>
    <n v="16155.500137854999"/>
    <n v="7.93"/>
    <n v="4.0900000349000001"/>
    <n v="68054"/>
    <n v="3.8399999650999996"/>
    <x v="0"/>
  </r>
  <r>
    <x v="1"/>
    <x v="3"/>
    <s v="Warehouse Store"/>
    <x v="0"/>
    <x v="1"/>
    <x v="123"/>
    <x v="2"/>
    <x v="0"/>
    <n v="228553.35"/>
    <n v="645"/>
    <x v="21834"/>
    <n v="67303.350590257513"/>
    <n v="161249.99940974251"/>
    <n v="354.34627906976743"/>
    <n v="249.99999908487212"/>
    <n v="68055"/>
    <n v="104.34627998489532"/>
    <x v="0"/>
  </r>
  <r>
    <x v="1"/>
    <x v="3"/>
    <s v="Warehouse Store"/>
    <x v="0"/>
    <x v="20"/>
    <x v="86"/>
    <x v="2"/>
    <x v="0"/>
    <n v="5072.76"/>
    <n v="66"/>
    <x v="202"/>
    <n v="1607.7599963964001"/>
    <n v="3465.0000036036004"/>
    <n v="76.86"/>
    <n v="52.500000054600008"/>
    <n v="68056"/>
    <n v="24.359999945399991"/>
    <x v="0"/>
  </r>
  <r>
    <x v="1"/>
    <x v="3"/>
    <s v="Warehouse Store"/>
    <x v="0"/>
    <x v="20"/>
    <x v="88"/>
    <x v="2"/>
    <x v="0"/>
    <n v="29946.85"/>
    <n v="95"/>
    <x v="21543"/>
    <n v="9680.500141474"/>
    <n v="20266.349858525999"/>
    <n v="315.22999999999996"/>
    <n v="213.32999851079998"/>
    <n v="68057"/>
    <n v="101.90000148919998"/>
    <x v="0"/>
  </r>
  <r>
    <x v="1"/>
    <x v="3"/>
    <s v="Warehouse Store"/>
    <x v="0"/>
    <x v="3"/>
    <x v="91"/>
    <x v="2"/>
    <x v="0"/>
    <n v="15784.44"/>
    <n v="1084"/>
    <x v="21835"/>
    <n v="7654.4400389519997"/>
    <n v="8129.9999610480018"/>
    <n v="14.56129151291513"/>
    <n v="7.4999999640664221"/>
    <n v="68058"/>
    <n v="7.0612915488487076"/>
    <x v="0"/>
  </r>
  <r>
    <x v="1"/>
    <x v="3"/>
    <s v="Warehouse Store"/>
    <x v="0"/>
    <x v="3"/>
    <x v="8"/>
    <x v="2"/>
    <x v="0"/>
    <n v="10286.6"/>
    <n v="190"/>
    <x v="10586"/>
    <n v="4531.5000417620004"/>
    <n v="5755.099958238"/>
    <n v="54.14"/>
    <n v="30.289999780199999"/>
    <n v="68059"/>
    <n v="23.850000219800002"/>
    <x v="0"/>
  </r>
  <r>
    <x v="1"/>
    <x v="3"/>
    <s v="Warehouse Store"/>
    <x v="0"/>
    <x v="3"/>
    <x v="9"/>
    <x v="2"/>
    <x v="0"/>
    <n v="21936.880000000001"/>
    <n v="911"/>
    <x v="21545"/>
    <n v="8271.8799570007995"/>
    <n v="13665.000042999203"/>
    <n v="24.080000000000002"/>
    <n v="15.000000047200004"/>
    <n v="68060"/>
    <n v="9.0799999527999979"/>
    <x v="0"/>
  </r>
  <r>
    <x v="1"/>
    <x v="3"/>
    <s v="Warehouse Store"/>
    <x v="2"/>
    <x v="9"/>
    <x v="33"/>
    <x v="2"/>
    <x v="0"/>
    <n v="14736.03"/>
    <n v="245"/>
    <x v="21836"/>
    <n v="8439.5299486185013"/>
    <n v="6296.5000513815003"/>
    <n v="60.147061224489796"/>
    <n v="25.700000209720411"/>
    <n v="68061"/>
    <n v="34.447061014769389"/>
    <x v="0"/>
  </r>
  <r>
    <x v="1"/>
    <x v="3"/>
    <s v="Warehouse Store"/>
    <x v="2"/>
    <x v="9"/>
    <x v="34"/>
    <x v="2"/>
    <x v="0"/>
    <n v="11666.6"/>
    <n v="121"/>
    <x v="21837"/>
    <n v="5654.110007282"/>
    <n v="6012.4899927180013"/>
    <n v="96.418181818181822"/>
    <n v="49.689999939818193"/>
    <n v="68062"/>
    <n v="46.728181878363628"/>
    <x v="0"/>
  </r>
  <r>
    <x v="1"/>
    <x v="3"/>
    <s v="Warehouse Store"/>
    <x v="2"/>
    <x v="10"/>
    <x v="126"/>
    <x v="2"/>
    <x v="0"/>
    <n v="15706.53"/>
    <n v="963"/>
    <x v="363"/>
    <n v="4699.4399531981999"/>
    <n v="11007.090046801801"/>
    <n v="16.310000000000002"/>
    <n v="11.4300000486"/>
    <n v="68063"/>
    <n v="4.8799999514000021"/>
    <x v="0"/>
  </r>
  <r>
    <x v="1"/>
    <x v="3"/>
    <s v="Warehouse Store"/>
    <x v="2"/>
    <x v="10"/>
    <x v="35"/>
    <x v="2"/>
    <x v="0"/>
    <n v="43550.93"/>
    <n v="383"/>
    <x v="10596"/>
    <n v="12910.930148986999"/>
    <n v="30639.999851012999"/>
    <n v="113.71"/>
    <n v="79.999999610999993"/>
    <n v="68064"/>
    <n v="33.710000389000001"/>
    <x v="0"/>
  </r>
  <r>
    <x v="1"/>
    <x v="3"/>
    <s v="Warehouse Store"/>
    <x v="2"/>
    <x v="10"/>
    <x v="36"/>
    <x v="2"/>
    <x v="0"/>
    <n v="16396.16"/>
    <n v="187"/>
    <x v="10727"/>
    <n v="7607.1599341760002"/>
    <n v="8789.0000658240006"/>
    <n v="87.679999999999993"/>
    <n v="47.000000352000001"/>
    <n v="68065"/>
    <n v="40.679999647999992"/>
    <x v="0"/>
  </r>
  <r>
    <x v="1"/>
    <x v="3"/>
    <s v="Warehouse Store"/>
    <x v="2"/>
    <x v="15"/>
    <x v="107"/>
    <x v="2"/>
    <x v="0"/>
    <n v="53516.05"/>
    <n v="535"/>
    <x v="10658"/>
    <n v="15429.4002168355"/>
    <n v="38086.649783164503"/>
    <n v="100.03"/>
    <n v="71.189999594700012"/>
    <n v="68066"/>
    <n v="28.840000405299989"/>
    <x v="0"/>
  </r>
  <r>
    <x v="1"/>
    <x v="3"/>
    <s v="Warehouse Store"/>
    <x v="2"/>
    <x v="11"/>
    <x v="128"/>
    <x v="2"/>
    <x v="0"/>
    <n v="23912.82"/>
    <n v="261"/>
    <x v="21551"/>
    <n v="10601.8200072036"/>
    <n v="13310.9999927964"/>
    <n v="91.62"/>
    <n v="50.999999972399998"/>
    <n v="68067"/>
    <n v="40.620000027600007"/>
    <x v="0"/>
  </r>
  <r>
    <x v="1"/>
    <x v="3"/>
    <s v="Warehouse Store"/>
    <x v="2"/>
    <x v="11"/>
    <x v="37"/>
    <x v="2"/>
    <x v="0"/>
    <n v="39969.54"/>
    <n v="117"/>
    <x v="4801"/>
    <n v="19322.549864935201"/>
    <n v="20646.990135064803"/>
    <n v="341.62"/>
    <n v="176.47000115440002"/>
    <n v="68068"/>
    <n v="165.14999884559998"/>
    <x v="0"/>
  </r>
  <r>
    <x v="1"/>
    <x v="3"/>
    <s v="Warehouse Store"/>
    <x v="3"/>
    <x v="12"/>
    <x v="129"/>
    <x v="2"/>
    <x v="0"/>
    <n v="4290"/>
    <n v="715"/>
    <x v="10602"/>
    <n v="2960.1"/>
    <n v="1329.9000000000003"/>
    <n v="6"/>
    <n v="1.8600000000000005"/>
    <n v="68069"/>
    <n v="4.1399999999999997"/>
    <x v="0"/>
  </r>
  <r>
    <x v="1"/>
    <x v="3"/>
    <s v="Warehouse Store"/>
    <x v="3"/>
    <x v="12"/>
    <x v="38"/>
    <x v="2"/>
    <x v="0"/>
    <n v="10843"/>
    <n v="1549"/>
    <x v="11167"/>
    <n v="7094.4199535300004"/>
    <n v="3748.5800464699996"/>
    <n v="7"/>
    <n v="2.4200000299999997"/>
    <n v="68070"/>
    <n v="4.5799999700000003"/>
    <x v="0"/>
  </r>
  <r>
    <x v="1"/>
    <x v="3"/>
    <s v="Warehouse Store"/>
    <x v="3"/>
    <x v="13"/>
    <x v="116"/>
    <x v="2"/>
    <x v="0"/>
    <n v="920"/>
    <n v="184"/>
    <x v="374"/>
    <n v="561.19999999999993"/>
    <n v="358.8"/>
    <n v="5"/>
    <n v="1.95"/>
    <n v="68071"/>
    <n v="3.05"/>
    <x v="0"/>
  </r>
  <r>
    <x v="1"/>
    <x v="3"/>
    <s v="Warehouse Store"/>
    <x v="3"/>
    <x v="13"/>
    <x v="39"/>
    <x v="2"/>
    <x v="0"/>
    <n v="1145"/>
    <n v="229"/>
    <x v="870"/>
    <n v="696.16"/>
    <n v="448.84000000000003"/>
    <n v="5"/>
    <n v="1.9600000000000002"/>
    <n v="68072"/>
    <n v="3.04"/>
    <x v="0"/>
  </r>
  <r>
    <x v="1"/>
    <x v="3"/>
    <s v="Warehouse Store"/>
    <x v="3"/>
    <x v="13"/>
    <x v="117"/>
    <x v="2"/>
    <x v="0"/>
    <n v="1625.26"/>
    <n v="329"/>
    <x v="10739"/>
    <n v="1036.3499969731999"/>
    <n v="588.91000302680004"/>
    <n v="4.9400000000000004"/>
    <n v="1.7900000092000001"/>
    <n v="68073"/>
    <n v="3.1499999908000005"/>
    <x v="0"/>
  </r>
  <r>
    <x v="1"/>
    <x v="3"/>
    <s v="Warehouse Store"/>
    <x v="3"/>
    <x v="13"/>
    <x v="119"/>
    <x v="2"/>
    <x v="0"/>
    <n v="1890"/>
    <n v="315"/>
    <x v="140"/>
    <n v="1020.6"/>
    <n v="869.4"/>
    <n v="6"/>
    <n v="2.76"/>
    <n v="68074"/>
    <n v="3.24"/>
    <x v="0"/>
  </r>
  <r>
    <x v="1"/>
    <x v="3"/>
    <s v="Warehouse Store"/>
    <x v="3"/>
    <x v="14"/>
    <x v="40"/>
    <x v="2"/>
    <x v="0"/>
    <n v="2783"/>
    <n v="121"/>
    <x v="476"/>
    <n v="1693.9999939500001"/>
    <n v="1089.0000060499999"/>
    <n v="23"/>
    <n v="9.0000000499999988"/>
    <n v="68075"/>
    <n v="13.999999950000001"/>
    <x v="0"/>
  </r>
  <r>
    <x v="1"/>
    <x v="3"/>
    <s v="Warehouse Store"/>
    <x v="3"/>
    <x v="14"/>
    <x v="41"/>
    <x v="2"/>
    <x v="0"/>
    <n v="266.73"/>
    <n v="51"/>
    <x v="41"/>
    <n v="168.81000018870003"/>
    <n v="97.919999811299988"/>
    <n v="5.23"/>
    <n v="1.9199999962999998"/>
    <n v="68076"/>
    <n v="3.3100000037000008"/>
    <x v="0"/>
  </r>
  <r>
    <x v="1"/>
    <x v="3"/>
    <s v="Warehouse Store"/>
    <x v="3"/>
    <x v="14"/>
    <x v="122"/>
    <x v="2"/>
    <x v="0"/>
    <n v="642"/>
    <n v="107"/>
    <x v="140"/>
    <n v="346.68"/>
    <n v="295.32"/>
    <n v="6"/>
    <n v="2.76"/>
    <n v="68077"/>
    <n v="3.24"/>
    <x v="0"/>
  </r>
  <r>
    <x v="1"/>
    <x v="3"/>
    <s v="Equipment Rental Store"/>
    <x v="0"/>
    <x v="0"/>
    <x v="74"/>
    <x v="2"/>
    <x v="0"/>
    <n v="22410.52"/>
    <n v="961"/>
    <x v="835"/>
    <n v="7101.7900272924007"/>
    <n v="15308.729972707601"/>
    <n v="23.32"/>
    <n v="15.929999971600001"/>
    <n v="68078"/>
    <n v="7.3900000283999994"/>
    <x v="0"/>
  </r>
  <r>
    <x v="1"/>
    <x v="3"/>
    <s v="Equipment Rental Store"/>
    <x v="0"/>
    <x v="1"/>
    <x v="80"/>
    <x v="2"/>
    <x v="0"/>
    <n v="68755.23"/>
    <n v="87"/>
    <x v="308"/>
    <n v="26125.230016321198"/>
    <n v="42629.999983678797"/>
    <n v="790.29"/>
    <n v="489.99999981239995"/>
    <n v="68079"/>
    <n v="300.29000018760001"/>
    <x v="0"/>
  </r>
  <r>
    <x v="1"/>
    <x v="3"/>
    <s v="Equipment Rental Store"/>
    <x v="0"/>
    <x v="20"/>
    <x v="86"/>
    <x v="2"/>
    <x v="0"/>
    <n v="44250.12"/>
    <n v="606"/>
    <x v="10693"/>
    <n v="12435.120047268001"/>
    <n v="31814.999952732"/>
    <n v="73.02000000000001"/>
    <n v="52.499999922000001"/>
    <n v="68080"/>
    <n v="20.52000007800001"/>
    <x v="0"/>
  </r>
  <r>
    <x v="1"/>
    <x v="3"/>
    <s v="Equipment Rental Store"/>
    <x v="1"/>
    <x v="4"/>
    <x v="12"/>
    <x v="2"/>
    <x v="0"/>
    <n v="19674.5"/>
    <n v="109"/>
    <x v="5795"/>
    <n v="5884.9099329649998"/>
    <n v="13789.590067034998"/>
    <n v="180.5"/>
    <n v="126.51000061499998"/>
    <n v="68081"/>
    <n v="53.989999385000019"/>
    <x v="0"/>
  </r>
  <r>
    <x v="1"/>
    <x v="3"/>
    <s v="Equipment Rental Store"/>
    <x v="1"/>
    <x v="5"/>
    <x v="15"/>
    <x v="2"/>
    <x v="0"/>
    <n v="90265.2"/>
    <n v="1284"/>
    <x v="10588"/>
    <n v="22803.840095016003"/>
    <n v="67461.359904983998"/>
    <n v="70.3"/>
    <n v="52.539999926"/>
    <n v="68082"/>
    <n v="17.760000073999997"/>
    <x v="0"/>
  </r>
  <r>
    <x v="1"/>
    <x v="3"/>
    <s v="Equipment Rental Store"/>
    <x v="1"/>
    <x v="7"/>
    <x v="28"/>
    <x v="2"/>
    <x v="0"/>
    <n v="25514.86"/>
    <n v="434"/>
    <x v="10606"/>
    <n v="9838.7800616280001"/>
    <n v="15676.079938372"/>
    <n v="58.79"/>
    <n v="36.119999858"/>
    <n v="68083"/>
    <n v="22.670000141999999"/>
    <x v="0"/>
  </r>
  <r>
    <x v="1"/>
    <x v="3"/>
    <s v="Equipment Rental Store"/>
    <x v="1"/>
    <x v="7"/>
    <x v="29"/>
    <x v="2"/>
    <x v="0"/>
    <n v="29282.400000000001"/>
    <n v="1494"/>
    <x v="556"/>
    <n v="14506.739904384"/>
    <n v="14775.660095616002"/>
    <n v="19.600000000000001"/>
    <n v="9.8900000640000005"/>
    <n v="68084"/>
    <n v="9.7099999360000009"/>
    <x v="0"/>
  </r>
  <r>
    <x v="1"/>
    <x v="3"/>
    <s v="Equipment Rental Store"/>
    <x v="2"/>
    <x v="9"/>
    <x v="104"/>
    <x v="2"/>
    <x v="0"/>
    <n v="1390.5"/>
    <n v="25"/>
    <x v="21447"/>
    <n v="433.74999757500001"/>
    <n v="956.75000242499993"/>
    <n v="55.62"/>
    <n v="38.270000097"/>
    <n v="68085"/>
    <n v="17.349999902999997"/>
    <x v="0"/>
  </r>
  <r>
    <x v="1"/>
    <x v="3"/>
    <s v="Equipment Rental Store"/>
    <x v="3"/>
    <x v="12"/>
    <x v="114"/>
    <x v="2"/>
    <x v="0"/>
    <n v="259"/>
    <n v="37"/>
    <x v="372"/>
    <n v="189.43999962999999"/>
    <n v="69.560000370000012"/>
    <n v="7"/>
    <n v="1.8800000100000003"/>
    <n v="68086"/>
    <n v="5.1199999900000002"/>
    <x v="0"/>
  </r>
  <r>
    <x v="1"/>
    <x v="3"/>
    <s v="Equipment Rental Store"/>
    <x v="3"/>
    <x v="13"/>
    <x v="116"/>
    <x v="2"/>
    <x v="0"/>
    <n v="75"/>
    <n v="25"/>
    <x v="21556"/>
    <n v="26.25"/>
    <n v="48.75"/>
    <n v="3"/>
    <n v="1.95"/>
    <n v="68087"/>
    <n v="1.05"/>
    <x v="0"/>
  </r>
  <r>
    <x v="1"/>
    <x v="3"/>
    <s v="Equipment Rental Store"/>
    <x v="3"/>
    <x v="13"/>
    <x v="39"/>
    <x v="2"/>
    <x v="0"/>
    <n v="1875"/>
    <n v="375"/>
    <x v="870"/>
    <n v="1140"/>
    <n v="735"/>
    <n v="5"/>
    <n v="1.96"/>
    <n v="68088"/>
    <n v="3.04"/>
    <x v="0"/>
  </r>
  <r>
    <x v="1"/>
    <x v="3"/>
    <s v="Equipment Rental Store"/>
    <x v="3"/>
    <x v="13"/>
    <x v="118"/>
    <x v="2"/>
    <x v="0"/>
    <n v="185"/>
    <n v="37"/>
    <x v="10664"/>
    <n v="116.55"/>
    <n v="68.45"/>
    <n v="5"/>
    <n v="1.85"/>
    <n v="68089"/>
    <n v="3.15"/>
    <x v="0"/>
  </r>
  <r>
    <x v="1"/>
    <x v="3"/>
    <s v="Equipment Rental Store"/>
    <x v="4"/>
    <x v="16"/>
    <x v="58"/>
    <x v="2"/>
    <x v="0"/>
    <n v="17057"/>
    <n v="37"/>
    <x v="11154"/>
    <n v="8880.0000806600001"/>
    <n v="8176.9999193400008"/>
    <n v="461"/>
    <n v="220.99999782000003"/>
    <n v="68090"/>
    <n v="240.00000217999997"/>
    <x v="0"/>
  </r>
  <r>
    <x v="1"/>
    <x v="3"/>
    <s v="Equipment Rental Store"/>
    <x v="4"/>
    <x v="17"/>
    <x v="63"/>
    <x v="2"/>
    <x v="0"/>
    <n v="25752"/>
    <n v="37"/>
    <x v="321"/>
    <n v="13112.7999408"/>
    <n v="12639.2000592"/>
    <n v="696"/>
    <n v="341.60000159999998"/>
    <n v="68091"/>
    <n v="354.39999840000002"/>
    <x v="0"/>
  </r>
  <r>
    <x v="1"/>
    <x v="3"/>
    <s v="Equipment Rental Store"/>
    <x v="4"/>
    <x v="18"/>
    <x v="67"/>
    <x v="2"/>
    <x v="0"/>
    <n v="3119.4700000000003"/>
    <n v="37"/>
    <x v="10954"/>
    <n v="1595.0699853628"/>
    <n v="1524.4000146372002"/>
    <n v="84.31"/>
    <n v="41.200000395600007"/>
    <n v="68092"/>
    <n v="43.109999604399995"/>
    <x v="0"/>
  </r>
  <r>
    <x v="1"/>
    <x v="3"/>
    <s v="Equipment Rental Store"/>
    <x v="4"/>
    <x v="19"/>
    <x v="70"/>
    <x v="2"/>
    <x v="0"/>
    <n v="256.25"/>
    <n v="25"/>
    <x v="21559"/>
    <n v="94.500000562500006"/>
    <n v="161.74999943750001"/>
    <n v="10.25"/>
    <n v="6.4699999775000006"/>
    <n v="68093"/>
    <n v="3.7800000224999994"/>
    <x v="0"/>
  </r>
  <r>
    <x v="1"/>
    <x v="3"/>
    <s v="Equipment Rental Store"/>
    <x v="4"/>
    <x v="19"/>
    <x v="71"/>
    <x v="2"/>
    <x v="0"/>
    <n v="5482.5"/>
    <n v="25"/>
    <x v="10768"/>
    <n v="3490.0000140749999"/>
    <n v="1992.4999859250001"/>
    <n v="219.3"/>
    <n v="79.699999437000002"/>
    <n v="68094"/>
    <n v="139.60000056300001"/>
    <x v="0"/>
  </r>
  <r>
    <x v="1"/>
    <x v="3"/>
    <s v="Outdoors Shop"/>
    <x v="0"/>
    <x v="0"/>
    <x v="130"/>
    <x v="2"/>
    <x v="0"/>
    <n v="17847.259999999998"/>
    <n v="2851"/>
    <x v="21747"/>
    <n v="9265.7500165357997"/>
    <n v="8581.5099834641987"/>
    <n v="6.26"/>
    <n v="3.0099999941999998"/>
    <n v="68095"/>
    <n v="3.2500000058"/>
    <x v="0"/>
  </r>
  <r>
    <x v="1"/>
    <x v="3"/>
    <s v="Outdoors Shop"/>
    <x v="0"/>
    <x v="0"/>
    <x v="73"/>
    <x v="2"/>
    <x v="0"/>
    <n v="13222.98"/>
    <n v="1269"/>
    <x v="21838"/>
    <n v="5583.6000629423997"/>
    <n v="7639.3799370576007"/>
    <n v="10.42"/>
    <n v="6.0199999504000008"/>
    <n v="68096"/>
    <n v="4.4000000495999991"/>
    <x v="0"/>
  </r>
  <r>
    <x v="1"/>
    <x v="3"/>
    <s v="Outdoors Shop"/>
    <x v="0"/>
    <x v="0"/>
    <x v="75"/>
    <x v="2"/>
    <x v="0"/>
    <n v="23495.22"/>
    <n v="9809"/>
    <x v="21839"/>
    <n v="15130.010065464001"/>
    <n v="8365.2099345360002"/>
    <n v="2.3952716892649608"/>
    <n v="0.85280965791986951"/>
    <n v="68097"/>
    <n v="1.5424620313450914"/>
    <x v="0"/>
  </r>
  <r>
    <x v="1"/>
    <x v="3"/>
    <s v="Outdoors Shop"/>
    <x v="0"/>
    <x v="0"/>
    <x v="0"/>
    <x v="2"/>
    <x v="0"/>
    <n v="47690.01"/>
    <n v="387"/>
    <x v="2938"/>
    <n v="16900.289886879898"/>
    <n v="30789.720113120104"/>
    <n v="123.23"/>
    <n v="79.560000292300003"/>
    <n v="68098"/>
    <n v="43.669999707700001"/>
    <x v="0"/>
  </r>
  <r>
    <x v="1"/>
    <x v="3"/>
    <s v="Outdoors Shop"/>
    <x v="0"/>
    <x v="0"/>
    <x v="77"/>
    <x v="2"/>
    <x v="0"/>
    <n v="76560.009999999995"/>
    <n v="1207"/>
    <x v="10584"/>
    <n v="20579.349828002501"/>
    <n v="55980.660171997501"/>
    <n v="63.429999999999993"/>
    <n v="46.380000142500002"/>
    <n v="68099"/>
    <n v="17.049999857499991"/>
    <x v="0"/>
  </r>
  <r>
    <x v="1"/>
    <x v="3"/>
    <s v="Outdoors Shop"/>
    <x v="0"/>
    <x v="0"/>
    <x v="1"/>
    <x v="2"/>
    <x v="0"/>
    <n v="99340.02"/>
    <n v="689"/>
    <x v="10774"/>
    <n v="47665.020442337998"/>
    <n v="51674.999557662006"/>
    <n v="144.18"/>
    <n v="74.999999358000011"/>
    <n v="68100"/>
    <n v="69.180000641999996"/>
    <x v="0"/>
  </r>
  <r>
    <x v="1"/>
    <x v="3"/>
    <s v="Outdoors Shop"/>
    <x v="0"/>
    <x v="0"/>
    <x v="79"/>
    <x v="2"/>
    <x v="0"/>
    <n v="9506.7000000000007"/>
    <n v="503"/>
    <x v="199"/>
    <n v="4476.6999914490007"/>
    <n v="5030.0000085510001"/>
    <n v="18.900000000000002"/>
    <n v="10.000000017"/>
    <n v="68101"/>
    <n v="8.8999999830000025"/>
    <x v="0"/>
  </r>
  <r>
    <x v="1"/>
    <x v="3"/>
    <s v="Outdoors Shop"/>
    <x v="0"/>
    <x v="1"/>
    <x v="123"/>
    <x v="2"/>
    <x v="0"/>
    <n v="35162.35"/>
    <n v="95"/>
    <x v="3046"/>
    <n v="11412.349982254"/>
    <n v="23750.000017745999"/>
    <n v="370.13"/>
    <n v="250.00000018679998"/>
    <n v="68102"/>
    <n v="120.12999981320002"/>
    <x v="0"/>
  </r>
  <r>
    <x v="1"/>
    <x v="3"/>
    <s v="Outdoors Shop"/>
    <x v="0"/>
    <x v="1"/>
    <x v="2"/>
    <x v="2"/>
    <x v="0"/>
    <n v="376575.15"/>
    <n v="609"/>
    <x v="4146"/>
    <n v="135411.14812214853"/>
    <n v="241164.00187785149"/>
    <n v="618.35"/>
    <n v="396.00000308349996"/>
    <n v="68103"/>
    <n v="222.34999691650006"/>
    <x v="0"/>
  </r>
  <r>
    <x v="1"/>
    <x v="3"/>
    <s v="Outdoors Shop"/>
    <x v="0"/>
    <x v="1"/>
    <x v="3"/>
    <x v="2"/>
    <x v="0"/>
    <n v="483584.2"/>
    <n v="874"/>
    <x v="10686"/>
    <n v="140478.01844428002"/>
    <n v="343106.18155571999"/>
    <n v="553.30000000000007"/>
    <n v="392.57000177999998"/>
    <n v="68104"/>
    <n v="160.72999822000008"/>
    <x v="0"/>
  </r>
  <r>
    <x v="1"/>
    <x v="3"/>
    <s v="Outdoors Shop"/>
    <x v="0"/>
    <x v="1"/>
    <x v="124"/>
    <x v="2"/>
    <x v="0"/>
    <n v="294793.98"/>
    <n v="417"/>
    <x v="10687"/>
    <n v="105475.98010666859"/>
    <n v="189317.99989333141"/>
    <n v="706.93999999999994"/>
    <n v="453.99999974420001"/>
    <n v="68105"/>
    <n v="252.94000025579993"/>
    <x v="0"/>
  </r>
  <r>
    <x v="1"/>
    <x v="3"/>
    <s v="Outdoors Shop"/>
    <x v="0"/>
    <x v="1"/>
    <x v="81"/>
    <x v="2"/>
    <x v="0"/>
    <n v="4070.88"/>
    <n v="2056"/>
    <x v="700"/>
    <n v="2014.8799798512"/>
    <n v="2056.0000201488001"/>
    <n v="1.98"/>
    <n v="1.0000000098000001"/>
    <n v="68106"/>
    <n v="0.97999999019999984"/>
    <x v="0"/>
  </r>
  <r>
    <x v="1"/>
    <x v="3"/>
    <s v="Outdoors Shop"/>
    <x v="0"/>
    <x v="2"/>
    <x v="4"/>
    <x v="2"/>
    <x v="0"/>
    <n v="95004.9"/>
    <n v="1110"/>
    <x v="10688"/>
    <n v="28404.900369296996"/>
    <n v="66599.999630702994"/>
    <n v="85.589999999999989"/>
    <n v="59.999999667299996"/>
    <n v="68107"/>
    <n v="25.590000332699994"/>
    <x v="0"/>
  </r>
  <r>
    <x v="1"/>
    <x v="3"/>
    <s v="Outdoors Shop"/>
    <x v="0"/>
    <x v="2"/>
    <x v="5"/>
    <x v="2"/>
    <x v="0"/>
    <n v="216868.68"/>
    <n v="861"/>
    <x v="10598"/>
    <n v="87718.679347017591"/>
    <n v="129150.0006529824"/>
    <n v="251.88"/>
    <n v="150.00000075840001"/>
    <n v="68108"/>
    <n v="101.87999924159999"/>
    <x v="0"/>
  </r>
  <r>
    <x v="1"/>
    <x v="3"/>
    <s v="Outdoors Shop"/>
    <x v="0"/>
    <x v="2"/>
    <x v="83"/>
    <x v="2"/>
    <x v="0"/>
    <n v="35668.449999999997"/>
    <n v="295"/>
    <x v="21483"/>
    <n v="20328.4501550225"/>
    <n v="15339.999844977498"/>
    <n v="120.91"/>
    <n v="51.999999474499994"/>
    <n v="68109"/>
    <n v="68.91000052550001"/>
    <x v="0"/>
  </r>
  <r>
    <x v="1"/>
    <x v="3"/>
    <s v="Outdoors Shop"/>
    <x v="0"/>
    <x v="2"/>
    <x v="84"/>
    <x v="2"/>
    <x v="0"/>
    <n v="16716.32"/>
    <n v="382"/>
    <x v="21434"/>
    <n v="8365.8000268928008"/>
    <n v="8350.5199731071989"/>
    <n v="43.76"/>
    <n v="21.859999929599997"/>
    <n v="68110"/>
    <n v="21.900000070400001"/>
    <x v="0"/>
  </r>
  <r>
    <x v="1"/>
    <x v="3"/>
    <s v="Outdoors Shop"/>
    <x v="0"/>
    <x v="2"/>
    <x v="85"/>
    <x v="2"/>
    <x v="0"/>
    <n v="7448.3"/>
    <n v="422"/>
    <x v="21840"/>
    <n v="3797.9999689829997"/>
    <n v="3650.3000310170005"/>
    <n v="17.650000000000002"/>
    <n v="8.6500000735000011"/>
    <n v="68111"/>
    <n v="8.999999926500001"/>
    <x v="0"/>
  </r>
  <r>
    <x v="1"/>
    <x v="3"/>
    <s v="Outdoors Shop"/>
    <x v="0"/>
    <x v="2"/>
    <x v="6"/>
    <x v="2"/>
    <x v="0"/>
    <n v="29678.74"/>
    <n v="299"/>
    <x v="5651"/>
    <n v="10168.98991927"/>
    <n v="19509.750080730002"/>
    <n v="99.26"/>
    <n v="65.250000270000001"/>
    <n v="68112"/>
    <n v="34.009999730000004"/>
    <x v="0"/>
  </r>
  <r>
    <x v="1"/>
    <x v="3"/>
    <s v="Outdoors Shop"/>
    <x v="0"/>
    <x v="20"/>
    <x v="86"/>
    <x v="2"/>
    <x v="0"/>
    <n v="48704.34"/>
    <n v="667"/>
    <x v="10693"/>
    <n v="13686.840052026"/>
    <n v="35017.499947973993"/>
    <n v="73.02"/>
    <n v="52.499999921999986"/>
    <n v="68113"/>
    <n v="20.52000007800001"/>
    <x v="0"/>
  </r>
  <r>
    <x v="1"/>
    <x v="3"/>
    <s v="Outdoors Shop"/>
    <x v="0"/>
    <x v="20"/>
    <x v="88"/>
    <x v="2"/>
    <x v="0"/>
    <n v="217381.09"/>
    <n v="627"/>
    <x v="21841"/>
    <n v="83623.179392323"/>
    <n v="133757.91060767701"/>
    <n v="346.70030303030302"/>
    <n v="213.33000096918184"/>
    <n v="68114"/>
    <n v="133.37030206112118"/>
    <x v="0"/>
  </r>
  <r>
    <x v="1"/>
    <x v="3"/>
    <s v="Outdoors Shop"/>
    <x v="0"/>
    <x v="20"/>
    <x v="131"/>
    <x v="2"/>
    <x v="0"/>
    <n v="268618.86"/>
    <n v="614"/>
    <x v="10981"/>
    <n v="121946.53976305739"/>
    <n v="146672.32023694259"/>
    <n v="437.48999999999995"/>
    <n v="238.88000038589999"/>
    <n v="68115"/>
    <n v="198.60999961409996"/>
    <x v="0"/>
  </r>
  <r>
    <x v="1"/>
    <x v="3"/>
    <s v="Outdoors Shop"/>
    <x v="0"/>
    <x v="20"/>
    <x v="90"/>
    <x v="2"/>
    <x v="0"/>
    <n v="33378.74"/>
    <n v="478"/>
    <x v="10696"/>
    <n v="13694.699876341398"/>
    <n v="19684.040123658597"/>
    <n v="69.83"/>
    <n v="41.180000258699991"/>
    <n v="68116"/>
    <n v="28.649999741300007"/>
    <x v="0"/>
  </r>
  <r>
    <x v="1"/>
    <x v="3"/>
    <s v="Outdoors Shop"/>
    <x v="0"/>
    <x v="3"/>
    <x v="7"/>
    <x v="2"/>
    <x v="0"/>
    <n v="32314.11"/>
    <n v="2223"/>
    <x v="21842"/>
    <n v="17308.860106263302"/>
    <n v="15005.249893736698"/>
    <n v="14.536261808367072"/>
    <n v="6.7499999521982446"/>
    <n v="68117"/>
    <n v="7.7862618561688279"/>
    <x v="0"/>
  </r>
  <r>
    <x v="1"/>
    <x v="3"/>
    <s v="Outdoors Shop"/>
    <x v="0"/>
    <x v="3"/>
    <x v="91"/>
    <x v="2"/>
    <x v="0"/>
    <n v="1516.1999999999998"/>
    <n v="95"/>
    <x v="417"/>
    <n v="803.7000030779999"/>
    <n v="712.49999692199992"/>
    <n v="15.959999999999997"/>
    <n v="7.4999999675999991"/>
    <n v="68118"/>
    <n v="8.4600000323999982"/>
    <x v="0"/>
  </r>
  <r>
    <x v="1"/>
    <x v="3"/>
    <s v="Outdoors Shop"/>
    <x v="0"/>
    <x v="3"/>
    <x v="92"/>
    <x v="2"/>
    <x v="0"/>
    <n v="14214.6"/>
    <n v="530"/>
    <x v="230"/>
    <n v="5379.500018232"/>
    <n v="8835.0999817679985"/>
    <n v="26.82"/>
    <n v="16.669999965599999"/>
    <n v="68119"/>
    <n v="10.150000034400001"/>
    <x v="0"/>
  </r>
  <r>
    <x v="1"/>
    <x v="3"/>
    <s v="Outdoors Shop"/>
    <x v="0"/>
    <x v="3"/>
    <x v="93"/>
    <x v="2"/>
    <x v="0"/>
    <n v="9626.8799999999992"/>
    <n v="327"/>
    <x v="2874"/>
    <n v="3740.8800334847997"/>
    <n v="5885.999966515199"/>
    <n v="29.439999999999998"/>
    <n v="17.999999897599999"/>
    <n v="68120"/>
    <n v="11.440000102399999"/>
    <x v="0"/>
  </r>
  <r>
    <x v="1"/>
    <x v="3"/>
    <s v="Outdoors Shop"/>
    <x v="0"/>
    <x v="3"/>
    <x v="8"/>
    <x v="2"/>
    <x v="0"/>
    <n v="36165.519999999997"/>
    <n v="668"/>
    <x v="10586"/>
    <n v="15931.800146826399"/>
    <n v="20233.719853173599"/>
    <n v="54.139999999999993"/>
    <n v="30.289999780199999"/>
    <n v="68121"/>
    <n v="23.850000219799995"/>
    <x v="0"/>
  </r>
  <r>
    <x v="1"/>
    <x v="3"/>
    <s v="Outdoors Shop"/>
    <x v="0"/>
    <x v="3"/>
    <x v="94"/>
    <x v="2"/>
    <x v="0"/>
    <n v="6343.06"/>
    <n v="239"/>
    <x v="2237"/>
    <n v="2093.6399863292004"/>
    <n v="4249.4200136708005"/>
    <n v="26.540000000000003"/>
    <n v="17.780000057200002"/>
    <n v="68122"/>
    <n v="8.7599999428000004"/>
    <x v="0"/>
  </r>
  <r>
    <x v="1"/>
    <x v="3"/>
    <s v="Outdoors Shop"/>
    <x v="0"/>
    <x v="3"/>
    <x v="95"/>
    <x v="2"/>
    <x v="0"/>
    <n v="7561.75"/>
    <n v="145"/>
    <x v="419"/>
    <n v="3393.0000245050001"/>
    <n v="4168.7499754950004"/>
    <n v="52.15"/>
    <n v="28.749999831000004"/>
    <n v="68123"/>
    <n v="23.400000168999995"/>
    <x v="0"/>
  </r>
  <r>
    <x v="1"/>
    <x v="3"/>
    <s v="Outdoors Shop"/>
    <x v="0"/>
    <x v="3"/>
    <x v="132"/>
    <x v="2"/>
    <x v="0"/>
    <n v="28174.15"/>
    <n v="893"/>
    <x v="4838"/>
    <n v="10314.150043757001"/>
    <n v="17859.999956243002"/>
    <n v="31.55"/>
    <n v="19.999999951000003"/>
    <n v="68124"/>
    <n v="11.550000048999998"/>
    <x v="0"/>
  </r>
  <r>
    <x v="1"/>
    <x v="3"/>
    <s v="Outdoors Shop"/>
    <x v="0"/>
    <x v="3"/>
    <x v="10"/>
    <x v="2"/>
    <x v="0"/>
    <n v="15119.9"/>
    <n v="235"/>
    <x v="1414"/>
    <n v="5571.8500736960004"/>
    <n v="9548.0499263040001"/>
    <n v="64.34"/>
    <n v="40.629999686399998"/>
    <n v="68125"/>
    <n v="23.710000313600005"/>
    <x v="0"/>
  </r>
  <r>
    <x v="1"/>
    <x v="3"/>
    <s v="Outdoors Shop"/>
    <x v="0"/>
    <x v="3"/>
    <x v="96"/>
    <x v="2"/>
    <x v="0"/>
    <n v="22072.5"/>
    <n v="810"/>
    <x v="11056"/>
    <n v="11712.599959499999"/>
    <n v="10359.900040500001"/>
    <n v="27.25"/>
    <n v="12.790000050000002"/>
    <n v="68126"/>
    <n v="14.459999949999998"/>
    <x v="0"/>
  </r>
  <r>
    <x v="1"/>
    <x v="3"/>
    <s v="Outdoors Shop"/>
    <x v="1"/>
    <x v="4"/>
    <x v="11"/>
    <x v="2"/>
    <x v="0"/>
    <n v="102144"/>
    <n v="672"/>
    <x v="10587"/>
    <n v="34332.479892479998"/>
    <n v="67811.520107520002"/>
    <n v="152"/>
    <n v="100.91000016000001"/>
    <n v="68127"/>
    <n v="51.08999983999999"/>
    <x v="0"/>
  </r>
  <r>
    <x v="1"/>
    <x v="3"/>
    <s v="Outdoors Shop"/>
    <x v="1"/>
    <x v="4"/>
    <x v="12"/>
    <x v="2"/>
    <x v="0"/>
    <n v="77434.5"/>
    <n v="429"/>
    <x v="5795"/>
    <n v="23161.709736165001"/>
    <n v="54272.790263834999"/>
    <n v="180.5"/>
    <n v="126.510000615"/>
    <n v="68128"/>
    <n v="53.989999385000004"/>
    <x v="0"/>
  </r>
  <r>
    <x v="1"/>
    <x v="3"/>
    <s v="Outdoors Shop"/>
    <x v="1"/>
    <x v="4"/>
    <x v="13"/>
    <x v="2"/>
    <x v="0"/>
    <n v="230201.67"/>
    <n v="699"/>
    <x v="10788"/>
    <n v="71046.36102843871"/>
    <n v="159155.30897156132"/>
    <n v="329.33000000000004"/>
    <n v="227.68999852870002"/>
    <n v="68129"/>
    <n v="101.64000147130002"/>
    <x v="0"/>
  </r>
  <r>
    <x v="1"/>
    <x v="3"/>
    <s v="Outdoors Shop"/>
    <x v="1"/>
    <x v="4"/>
    <x v="14"/>
    <x v="2"/>
    <x v="0"/>
    <n v="161684.07999999999"/>
    <n v="296"/>
    <x v="1484"/>
    <n v="52060.4806835528"/>
    <n v="109623.5993164472"/>
    <n v="546.2299999999999"/>
    <n v="370.34999769069998"/>
    <n v="68130"/>
    <n v="175.88000230929993"/>
    <x v="0"/>
  </r>
  <r>
    <x v="1"/>
    <x v="3"/>
    <s v="Outdoors Shop"/>
    <x v="1"/>
    <x v="5"/>
    <x v="15"/>
    <x v="2"/>
    <x v="0"/>
    <n v="169985.4"/>
    <n v="2418"/>
    <x v="10588"/>
    <n v="42943.680178932002"/>
    <n v="127041.71982106798"/>
    <n v="70.3"/>
    <n v="52.539999925999993"/>
    <n v="68131"/>
    <n v="17.760000074000004"/>
    <x v="0"/>
  </r>
  <r>
    <x v="1"/>
    <x v="3"/>
    <s v="Outdoors Shop"/>
    <x v="1"/>
    <x v="5"/>
    <x v="16"/>
    <x v="2"/>
    <x v="0"/>
    <n v="157956.5"/>
    <n v="2558"/>
    <x v="10589"/>
    <n v="45992.840147085"/>
    <n v="111963.65985291501"/>
    <n v="61.75"/>
    <n v="43.7699999425"/>
    <n v="68132"/>
    <n v="17.9800000575"/>
    <x v="0"/>
  </r>
  <r>
    <x v="1"/>
    <x v="3"/>
    <s v="Outdoors Shop"/>
    <x v="1"/>
    <x v="5"/>
    <x v="17"/>
    <x v="2"/>
    <x v="0"/>
    <n v="349448"/>
    <n v="3344"/>
    <x v="10590"/>
    <n v="169106.07826111998"/>
    <n v="180341.92173888002"/>
    <n v="104.5"/>
    <n v="53.930000520000007"/>
    <n v="68133"/>
    <n v="50.569999479999993"/>
    <x v="0"/>
  </r>
  <r>
    <x v="1"/>
    <x v="3"/>
    <s v="Outdoors Shop"/>
    <x v="1"/>
    <x v="5"/>
    <x v="18"/>
    <x v="2"/>
    <x v="0"/>
    <n v="48444"/>
    <n v="1468"/>
    <x v="656"/>
    <n v="25381.71980916"/>
    <n v="23062.28019084"/>
    <n v="33"/>
    <n v="15.710000129999999"/>
    <n v="68134"/>
    <n v="17.289999870000003"/>
    <x v="0"/>
  </r>
  <r>
    <x v="1"/>
    <x v="3"/>
    <s v="Outdoors Shop"/>
    <x v="1"/>
    <x v="6"/>
    <x v="19"/>
    <x v="2"/>
    <x v="0"/>
    <n v="104823.2"/>
    <n v="27268"/>
    <x v="21843"/>
    <n v="51377.919556623994"/>
    <n v="53445.280443376003"/>
    <n v="3.8441836585008069"/>
    <n v="1.9600000162599385"/>
    <n v="68135"/>
    <n v="1.8841836422408684"/>
    <x v="0"/>
  </r>
  <r>
    <x v="1"/>
    <x v="3"/>
    <s v="Outdoors Shop"/>
    <x v="1"/>
    <x v="6"/>
    <x v="20"/>
    <x v="2"/>
    <x v="0"/>
    <n v="105668.5"/>
    <n v="1589"/>
    <x v="10591"/>
    <n v="50895.670492589998"/>
    <n v="54772.829507409995"/>
    <n v="66.5"/>
    <n v="34.469999689999995"/>
    <n v="68136"/>
    <n v="32.030000310000005"/>
    <x v="0"/>
  </r>
  <r>
    <x v="1"/>
    <x v="3"/>
    <s v="Outdoors Shop"/>
    <x v="1"/>
    <x v="6"/>
    <x v="21"/>
    <x v="2"/>
    <x v="0"/>
    <n v="87865.5"/>
    <n v="2396"/>
    <x v="21844"/>
    <n v="43898.899816124998"/>
    <n v="43966.600183875002"/>
    <n v="36.671744574290486"/>
    <n v="18.350000076742489"/>
    <n v="68137"/>
    <n v="18.321744497547996"/>
    <x v="0"/>
  </r>
  <r>
    <x v="1"/>
    <x v="3"/>
    <s v="Outdoors Shop"/>
    <x v="1"/>
    <x v="6"/>
    <x v="22"/>
    <x v="2"/>
    <x v="0"/>
    <n v="35081.019999999997"/>
    <n v="898"/>
    <x v="21845"/>
    <n v="15594.419883556799"/>
    <n v="19486.600116443195"/>
    <n v="39.06572383073496"/>
    <n v="21.700000129669483"/>
    <n v="68138"/>
    <n v="17.365723701065477"/>
    <x v="0"/>
  </r>
  <r>
    <x v="1"/>
    <x v="3"/>
    <s v="Outdoors Shop"/>
    <x v="1"/>
    <x v="6"/>
    <x v="23"/>
    <x v="2"/>
    <x v="0"/>
    <n v="96051.37"/>
    <n v="1855"/>
    <x v="21846"/>
    <n v="54573.570286804199"/>
    <n v="41477.799713195796"/>
    <n v="51.779714285714284"/>
    <n v="22.359999845388568"/>
    <n v="68139"/>
    <n v="29.419714440325716"/>
    <x v="0"/>
  </r>
  <r>
    <x v="1"/>
    <x v="3"/>
    <s v="Outdoors Shop"/>
    <x v="1"/>
    <x v="6"/>
    <x v="24"/>
    <x v="2"/>
    <x v="0"/>
    <n v="55277.2"/>
    <n v="7226"/>
    <x v="21847"/>
    <n v="32515.299963035995"/>
    <n v="22761.900036964002"/>
    <n v="7.6497647384445058"/>
    <n v="3.1500000051154169"/>
    <n v="68140"/>
    <n v="4.4997647333290889"/>
    <x v="0"/>
  </r>
  <r>
    <x v="1"/>
    <x v="3"/>
    <s v="Outdoors Shop"/>
    <x v="1"/>
    <x v="6"/>
    <x v="25"/>
    <x v="2"/>
    <x v="0"/>
    <n v="12422.88"/>
    <n v="698"/>
    <x v="21848"/>
    <n v="6468.9399658944003"/>
    <n v="5953.9400341055989"/>
    <n v="17.7978223495702"/>
    <n v="8.5300000488618899"/>
    <n v="68141"/>
    <n v="9.2678223007083105"/>
    <x v="0"/>
  </r>
  <r>
    <x v="1"/>
    <x v="3"/>
    <s v="Outdoors Shop"/>
    <x v="1"/>
    <x v="7"/>
    <x v="26"/>
    <x v="2"/>
    <x v="0"/>
    <n v="226556"/>
    <n v="2981"/>
    <x v="10593"/>
    <n v="110386.42952304"/>
    <n v="116169.57047696"/>
    <n v="76"/>
    <n v="38.970000159999998"/>
    <n v="68142"/>
    <n v="37.029999840000002"/>
    <x v="0"/>
  </r>
  <r>
    <x v="1"/>
    <x v="3"/>
    <s v="Outdoors Shop"/>
    <x v="1"/>
    <x v="7"/>
    <x v="27"/>
    <x v="2"/>
    <x v="0"/>
    <n v="159785.94"/>
    <n v="2103"/>
    <x v="10605"/>
    <n v="40167.299581923602"/>
    <n v="119618.64041807639"/>
    <n v="75.98"/>
    <n v="56.880000198799998"/>
    <n v="68143"/>
    <n v="19.099999801200006"/>
    <x v="0"/>
  </r>
  <r>
    <x v="1"/>
    <x v="3"/>
    <s v="Outdoors Shop"/>
    <x v="1"/>
    <x v="7"/>
    <x v="28"/>
    <x v="2"/>
    <x v="0"/>
    <n v="60965.23"/>
    <n v="1037"/>
    <x v="10606"/>
    <n v="23508.790147254"/>
    <n v="37456.439852746"/>
    <n v="58.790000000000006"/>
    <n v="36.119999858"/>
    <n v="68144"/>
    <n v="22.670000142000006"/>
    <x v="0"/>
  </r>
  <r>
    <x v="1"/>
    <x v="3"/>
    <s v="Outdoors Shop"/>
    <x v="1"/>
    <x v="7"/>
    <x v="29"/>
    <x v="2"/>
    <x v="0"/>
    <n v="57251.6"/>
    <n v="2921"/>
    <x v="556"/>
    <n v="28362.909813055998"/>
    <n v="28888.690186944001"/>
    <n v="19.599999999999998"/>
    <n v="9.8900000640000005"/>
    <n v="68145"/>
    <n v="9.7099999359999973"/>
    <x v="0"/>
  </r>
  <r>
    <x v="1"/>
    <x v="3"/>
    <s v="Outdoors Shop"/>
    <x v="1"/>
    <x v="7"/>
    <x v="30"/>
    <x v="2"/>
    <x v="0"/>
    <n v="276412"/>
    <n v="7204"/>
    <x v="21849"/>
    <n v="135789.91864155998"/>
    <n v="140622.08135844002"/>
    <n v="38.369239311493615"/>
    <n v="19.520000188567465"/>
    <n v="68146"/>
    <n v="18.84923912292615"/>
    <x v="0"/>
  </r>
  <r>
    <x v="1"/>
    <x v="3"/>
    <s v="Outdoors Shop"/>
    <x v="1"/>
    <x v="7"/>
    <x v="31"/>
    <x v="2"/>
    <x v="0"/>
    <n v="384028"/>
    <n v="5053"/>
    <x v="10798"/>
    <n v="148962.44121272"/>
    <n v="235065.55878728"/>
    <n v="76"/>
    <n v="46.519999759999997"/>
    <n v="68147"/>
    <n v="29.480000240000003"/>
    <x v="0"/>
  </r>
  <r>
    <x v="1"/>
    <x v="3"/>
    <s v="Outdoors Shop"/>
    <x v="2"/>
    <x v="8"/>
    <x v="98"/>
    <x v="2"/>
    <x v="0"/>
    <n v="13946.76"/>
    <n v="342"/>
    <x v="473"/>
    <n v="7106.7599787276004"/>
    <n v="6840.0000212723999"/>
    <n v="40.78"/>
    <n v="20.000000062199998"/>
    <n v="68148"/>
    <n v="20.779999937800003"/>
    <x v="0"/>
  </r>
  <r>
    <x v="1"/>
    <x v="3"/>
    <s v="Outdoors Shop"/>
    <x v="2"/>
    <x v="8"/>
    <x v="99"/>
    <x v="2"/>
    <x v="0"/>
    <n v="18515.330000000002"/>
    <n v="239"/>
    <x v="634"/>
    <n v="9194.3299809756008"/>
    <n v="9321.0000190244027"/>
    <n v="77.470000000000013"/>
    <n v="39.000000079600014"/>
    <n v="68149"/>
    <n v="38.469999920399999"/>
    <x v="0"/>
  </r>
  <r>
    <x v="1"/>
    <x v="3"/>
    <s v="Outdoors Shop"/>
    <x v="2"/>
    <x v="8"/>
    <x v="100"/>
    <x v="2"/>
    <x v="0"/>
    <n v="7562.46"/>
    <n v="78"/>
    <x v="21850"/>
    <n v="4052.4599722626003"/>
    <n v="3510.0000277373997"/>
    <n v="96.95461538461538"/>
    <n v="45.000000355607689"/>
    <n v="68150"/>
    <n v="51.954615029007691"/>
    <x v="0"/>
  </r>
  <r>
    <x v="1"/>
    <x v="3"/>
    <s v="Outdoors Shop"/>
    <x v="2"/>
    <x v="8"/>
    <x v="32"/>
    <x v="2"/>
    <x v="0"/>
    <n v="31268.89"/>
    <n v="111"/>
    <x v="21851"/>
    <n v="18371.799926691601"/>
    <n v="12897.0900733084"/>
    <n v="281.70171171171171"/>
    <n v="116.19000066043604"/>
    <n v="68151"/>
    <n v="165.51171105127565"/>
    <x v="0"/>
  </r>
  <r>
    <x v="1"/>
    <x v="3"/>
    <s v="Outdoors Shop"/>
    <x v="2"/>
    <x v="8"/>
    <x v="101"/>
    <x v="2"/>
    <x v="0"/>
    <n v="54896"/>
    <n v="752"/>
    <x v="21852"/>
    <n v="23513.599837280002"/>
    <n v="31382.400162719994"/>
    <n v="73"/>
    <n v="41.731915109999996"/>
    <n v="68152"/>
    <n v="31.268084890000004"/>
    <x v="0"/>
  </r>
  <r>
    <x v="1"/>
    <x v="3"/>
    <s v="Outdoors Shop"/>
    <x v="2"/>
    <x v="8"/>
    <x v="42"/>
    <x v="2"/>
    <x v="0"/>
    <n v="214419.4"/>
    <n v="895"/>
    <x v="21853"/>
    <n v="97665.259968769999"/>
    <n v="116754.14003123"/>
    <n v="239.57474860335194"/>
    <n v="130.45155310751954"/>
    <n v="68153"/>
    <n v="109.12319549583239"/>
    <x v="0"/>
  </r>
  <r>
    <x v="1"/>
    <x v="3"/>
    <s v="Outdoors Shop"/>
    <x v="2"/>
    <x v="8"/>
    <x v="102"/>
    <x v="2"/>
    <x v="0"/>
    <n v="47652.800000000003"/>
    <n v="281"/>
    <x v="21854"/>
    <n v="23169.740127248002"/>
    <n v="24483.059872752001"/>
    <n v="169.5829181494662"/>
    <n v="87.128326949295371"/>
    <n v="68154"/>
    <n v="82.454591200170825"/>
    <x v="0"/>
  </r>
  <r>
    <x v="1"/>
    <x v="3"/>
    <s v="Outdoors Shop"/>
    <x v="2"/>
    <x v="8"/>
    <x v="133"/>
    <x v="2"/>
    <x v="0"/>
    <n v="56854.6"/>
    <n v="1202"/>
    <x v="21855"/>
    <n v="22607.879760026"/>
    <n v="34246.720239974005"/>
    <n v="47.3"/>
    <n v="28.491447787000006"/>
    <n v="68155"/>
    <n v="18.808552212999992"/>
    <x v="0"/>
  </r>
  <r>
    <x v="1"/>
    <x v="3"/>
    <s v="Outdoors Shop"/>
    <x v="2"/>
    <x v="8"/>
    <x v="43"/>
    <x v="2"/>
    <x v="0"/>
    <n v="130889"/>
    <n v="662"/>
    <x v="21856"/>
    <n v="59589.64000539"/>
    <n v="71299.35999461"/>
    <n v="197.71752265861028"/>
    <n v="107.70296071693353"/>
    <n v="68156"/>
    <n v="90.014561941676746"/>
    <x v="0"/>
  </r>
  <r>
    <x v="1"/>
    <x v="3"/>
    <s v="Outdoors Shop"/>
    <x v="2"/>
    <x v="8"/>
    <x v="44"/>
    <x v="2"/>
    <x v="0"/>
    <n v="148039.20000000001"/>
    <n v="563"/>
    <x v="21857"/>
    <n v="65226.219559200006"/>
    <n v="82812.980440800005"/>
    <n v="262.94706927175844"/>
    <n v="147.09232760355241"/>
    <n v="68157"/>
    <n v="115.85474166820603"/>
    <x v="0"/>
  </r>
  <r>
    <x v="1"/>
    <x v="3"/>
    <s v="Outdoors Shop"/>
    <x v="2"/>
    <x v="8"/>
    <x v="139"/>
    <x v="2"/>
    <x v="0"/>
    <n v="81875.5"/>
    <n v="740"/>
    <x v="21858"/>
    <n v="34714.299906929999"/>
    <n v="47161.200093070001"/>
    <n v="110.64256756756757"/>
    <n v="63.731351477121621"/>
    <n v="68158"/>
    <n v="46.911216090445947"/>
    <x v="0"/>
  </r>
  <r>
    <x v="1"/>
    <x v="3"/>
    <s v="Outdoors Shop"/>
    <x v="2"/>
    <x v="8"/>
    <x v="45"/>
    <x v="2"/>
    <x v="0"/>
    <n v="24500.9"/>
    <n v="179"/>
    <x v="21859"/>
    <n v="11734.080057005001"/>
    <n v="12766.819942995"/>
    <n v="136.87653631284917"/>
    <n v="71.323016441312845"/>
    <n v="68159"/>
    <n v="65.553519871536324"/>
    <x v="0"/>
  </r>
  <r>
    <x v="1"/>
    <x v="3"/>
    <s v="Outdoors Shop"/>
    <x v="2"/>
    <x v="9"/>
    <x v="134"/>
    <x v="2"/>
    <x v="0"/>
    <n v="3487.92"/>
    <n v="24"/>
    <x v="178"/>
    <n v="1747.9200099719999"/>
    <n v="1739.9999900280002"/>
    <n v="145.33000000000001"/>
    <n v="72.499999584500003"/>
    <n v="68160"/>
    <n v="72.83000041550001"/>
    <x v="0"/>
  </r>
  <r>
    <x v="1"/>
    <x v="3"/>
    <s v="Outdoors Shop"/>
    <x v="2"/>
    <x v="9"/>
    <x v="105"/>
    <x v="2"/>
    <x v="0"/>
    <n v="70050"/>
    <n v="1019"/>
    <x v="21860"/>
    <n v="31876.700119499998"/>
    <n v="38173.299880500002"/>
    <n v="68.743866535819436"/>
    <n v="37.461530795387638"/>
    <n v="68161"/>
    <n v="31.282335740431797"/>
    <x v="0"/>
  </r>
  <r>
    <x v="1"/>
    <x v="3"/>
    <s v="Outdoors Shop"/>
    <x v="2"/>
    <x v="9"/>
    <x v="46"/>
    <x v="2"/>
    <x v="0"/>
    <n v="87592.1"/>
    <n v="2287"/>
    <x v="21861"/>
    <n v="30848.469576404004"/>
    <n v="56743.630423596005"/>
    <n v="38.300000000000004"/>
    <n v="24.811381908000001"/>
    <n v="68162"/>
    <n v="13.488618092000003"/>
    <x v="0"/>
  </r>
  <r>
    <x v="1"/>
    <x v="3"/>
    <s v="Outdoors Shop"/>
    <x v="2"/>
    <x v="9"/>
    <x v="47"/>
    <x v="2"/>
    <x v="0"/>
    <n v="155272.9"/>
    <n v="4712"/>
    <x v="21862"/>
    <n v="53299.189930601999"/>
    <n v="101973.710069398"/>
    <n v="32.952652801358234"/>
    <n v="21.641279726103143"/>
    <n v="68163"/>
    <n v="11.311373075255091"/>
    <x v="0"/>
  </r>
  <r>
    <x v="1"/>
    <x v="3"/>
    <s v="Outdoors Shop"/>
    <x v="2"/>
    <x v="9"/>
    <x v="48"/>
    <x v="2"/>
    <x v="0"/>
    <n v="27672.5"/>
    <n v="610"/>
    <x v="21863"/>
    <n v="9891.2500982500005"/>
    <n v="17781.249901749998"/>
    <n v="45.364754098360656"/>
    <n v="29.149590002868848"/>
    <n v="68164"/>
    <n v="16.215164095491808"/>
    <x v="0"/>
  </r>
  <r>
    <x v="1"/>
    <x v="3"/>
    <s v="Outdoors Shop"/>
    <x v="2"/>
    <x v="9"/>
    <x v="49"/>
    <x v="2"/>
    <x v="0"/>
    <n v="52317.5"/>
    <n v="2462"/>
    <x v="21864"/>
    <n v="21639.769957774999"/>
    <n v="30677.730042225001"/>
    <n v="21.25"/>
    <n v="12.460491487500001"/>
    <n v="68165"/>
    <n v="8.7895085124999994"/>
    <x v="0"/>
  </r>
  <r>
    <x v="1"/>
    <x v="3"/>
    <s v="Outdoors Shop"/>
    <x v="2"/>
    <x v="9"/>
    <x v="50"/>
    <x v="2"/>
    <x v="0"/>
    <n v="197954.85"/>
    <n v="2911"/>
    <x v="21865"/>
    <n v="87264.100002255"/>
    <n v="110690.74999774501"/>
    <n v="68.002353143249749"/>
    <n v="38.024991411111301"/>
    <n v="68166"/>
    <n v="29.977361732138448"/>
    <x v="0"/>
  </r>
  <r>
    <x v="1"/>
    <x v="3"/>
    <s v="Outdoors Shop"/>
    <x v="2"/>
    <x v="9"/>
    <x v="51"/>
    <x v="2"/>
    <x v="0"/>
    <n v="239784.75"/>
    <n v="2744"/>
    <x v="21866"/>
    <n v="121320.2907884025"/>
    <n v="118464.4592115975"/>
    <n v="87.38511297376094"/>
    <n v="43.172179012972848"/>
    <n v="68167"/>
    <n v="44.212933960788092"/>
    <x v="0"/>
  </r>
  <r>
    <x v="1"/>
    <x v="3"/>
    <s v="Outdoors Shop"/>
    <x v="2"/>
    <x v="9"/>
    <x v="52"/>
    <x v="2"/>
    <x v="0"/>
    <n v="37555.599999999999"/>
    <n v="742"/>
    <x v="21867"/>
    <n v="14722.960174712"/>
    <n v="22832.639825287999"/>
    <n v="50.614016172506737"/>
    <n v="30.771751786102424"/>
    <n v="68168"/>
    <n v="19.842264386404313"/>
    <x v="0"/>
  </r>
  <r>
    <x v="1"/>
    <x v="3"/>
    <s v="Outdoors Shop"/>
    <x v="2"/>
    <x v="9"/>
    <x v="53"/>
    <x v="2"/>
    <x v="0"/>
    <n v="241476.65"/>
    <n v="7123"/>
    <x v="21868"/>
    <n v="79611.808899210009"/>
    <n v="161864.84110078998"/>
    <n v="33.900975712480694"/>
    <n v="22.724251172369787"/>
    <n v="68169"/>
    <n v="11.176724540110907"/>
    <x v="0"/>
  </r>
  <r>
    <x v="1"/>
    <x v="3"/>
    <s v="Outdoors Shop"/>
    <x v="2"/>
    <x v="9"/>
    <x v="106"/>
    <x v="2"/>
    <x v="0"/>
    <n v="153205.75"/>
    <n v="3578"/>
    <x v="21869"/>
    <n v="63910.009953182504"/>
    <n v="89295.740046817489"/>
    <n v="42.818823365008384"/>
    <n v="24.956886541871853"/>
    <n v="68170"/>
    <n v="17.861936823136531"/>
    <x v="0"/>
  </r>
  <r>
    <x v="1"/>
    <x v="3"/>
    <s v="Outdoors Shop"/>
    <x v="2"/>
    <x v="9"/>
    <x v="141"/>
    <x v="2"/>
    <x v="0"/>
    <n v="120413.3"/>
    <n v="1922"/>
    <x v="21870"/>
    <n v="55368.400257212001"/>
    <n v="65044.899742788002"/>
    <n v="62.65"/>
    <n v="33.842299554"/>
    <n v="68171"/>
    <n v="28.807700445999998"/>
    <x v="0"/>
  </r>
  <r>
    <x v="1"/>
    <x v="3"/>
    <s v="Outdoors Shop"/>
    <x v="2"/>
    <x v="10"/>
    <x v="125"/>
    <x v="2"/>
    <x v="0"/>
    <n v="50186.76"/>
    <n v="4134"/>
    <x v="868"/>
    <n v="14799.720201739201"/>
    <n v="35387.039798260805"/>
    <n v="12.14"/>
    <n v="8.5599999512000018"/>
    <n v="68172"/>
    <n v="3.5800000487999988"/>
    <x v="0"/>
  </r>
  <r>
    <x v="1"/>
    <x v="3"/>
    <s v="Outdoors Shop"/>
    <x v="2"/>
    <x v="10"/>
    <x v="126"/>
    <x v="2"/>
    <x v="0"/>
    <n v="40399.870000000003"/>
    <n v="2477"/>
    <x v="363"/>
    <n v="12087.759879617799"/>
    <n v="28312.1101203822"/>
    <n v="16.310000000000002"/>
    <n v="11.4300000486"/>
    <n v="68173"/>
    <n v="4.8799999514000021"/>
    <x v="0"/>
  </r>
  <r>
    <x v="1"/>
    <x v="3"/>
    <s v="Outdoors Shop"/>
    <x v="2"/>
    <x v="10"/>
    <x v="35"/>
    <x v="2"/>
    <x v="0"/>
    <n v="105181.75"/>
    <n v="925"/>
    <x v="10596"/>
    <n v="31181.750359825"/>
    <n v="73999.999640174996"/>
    <n v="113.71"/>
    <n v="79.999999610999993"/>
    <n v="68174"/>
    <n v="33.710000389000001"/>
    <x v="0"/>
  </r>
  <r>
    <x v="1"/>
    <x v="3"/>
    <s v="Outdoors Shop"/>
    <x v="2"/>
    <x v="10"/>
    <x v="127"/>
    <x v="2"/>
    <x v="0"/>
    <n v="27241.06"/>
    <n v="686"/>
    <x v="2396"/>
    <n v="11099.479950882402"/>
    <n v="16141.580049117601"/>
    <n v="39.71"/>
    <n v="23.530000071600004"/>
    <n v="68175"/>
    <n v="16.179999928399997"/>
    <x v="0"/>
  </r>
  <r>
    <x v="1"/>
    <x v="3"/>
    <s v="Outdoors Shop"/>
    <x v="2"/>
    <x v="10"/>
    <x v="36"/>
    <x v="2"/>
    <x v="0"/>
    <n v="48750.080000000002"/>
    <n v="556"/>
    <x v="10727"/>
    <n v="22618.079804288001"/>
    <n v="26132.000195712004"/>
    <n v="87.68"/>
    <n v="47.000000352000008"/>
    <n v="68176"/>
    <n v="40.679999647999999"/>
    <x v="0"/>
  </r>
  <r>
    <x v="1"/>
    <x v="3"/>
    <s v="Outdoors Shop"/>
    <x v="2"/>
    <x v="10"/>
    <x v="54"/>
    <x v="2"/>
    <x v="0"/>
    <n v="29430.6"/>
    <n v="728"/>
    <x v="21871"/>
    <n v="16184.039979119998"/>
    <n v="13246.560020880001"/>
    <n v="40.426648351648346"/>
    <n v="18.195824204505495"/>
    <n v="68177"/>
    <n v="22.230824147142851"/>
    <x v="0"/>
  </r>
  <r>
    <x v="1"/>
    <x v="3"/>
    <s v="Outdoors Shop"/>
    <x v="2"/>
    <x v="10"/>
    <x v="55"/>
    <x v="2"/>
    <x v="0"/>
    <n v="14783.4"/>
    <n v="1146"/>
    <x v="21872"/>
    <n v="9013.6400342399993"/>
    <n v="5769.7599657600003"/>
    <n v="12.9"/>
    <n v="5.0346945600000002"/>
    <n v="68178"/>
    <n v="7.8653054400000002"/>
    <x v="0"/>
  </r>
  <r>
    <x v="1"/>
    <x v="3"/>
    <s v="Outdoors Shop"/>
    <x v="2"/>
    <x v="15"/>
    <x v="108"/>
    <x v="2"/>
    <x v="0"/>
    <n v="24970.400000000001"/>
    <n v="196"/>
    <x v="10730"/>
    <n v="6824.7199529600002"/>
    <n v="18145.680047040001"/>
    <n v="127.4"/>
    <n v="92.580000240000004"/>
    <n v="68179"/>
    <n v="34.819999760000002"/>
    <x v="0"/>
  </r>
  <r>
    <x v="1"/>
    <x v="3"/>
    <s v="Outdoors Shop"/>
    <x v="2"/>
    <x v="15"/>
    <x v="135"/>
    <x v="2"/>
    <x v="0"/>
    <n v="18915.86"/>
    <n v="109"/>
    <x v="2291"/>
    <n v="8656.7799608690002"/>
    <n v="10259.080039131"/>
    <n v="173.54"/>
    <n v="94.120000359000002"/>
    <n v="68180"/>
    <n v="79.41999964099999"/>
    <x v="0"/>
  </r>
  <r>
    <x v="1"/>
    <x v="3"/>
    <s v="Outdoors Shop"/>
    <x v="2"/>
    <x v="15"/>
    <x v="56"/>
    <x v="2"/>
    <x v="0"/>
    <n v="79725.399999999994"/>
    <n v="473"/>
    <x v="21873"/>
    <n v="42522.520320657997"/>
    <n v="37202.879679341997"/>
    <n v="168.55264270613105"/>
    <n v="78.653022577890056"/>
    <n v="68181"/>
    <n v="89.899620128240997"/>
    <x v="0"/>
  </r>
  <r>
    <x v="1"/>
    <x v="3"/>
    <s v="Outdoors Shop"/>
    <x v="2"/>
    <x v="11"/>
    <x v="110"/>
    <x v="2"/>
    <x v="0"/>
    <n v="66471"/>
    <n v="2108"/>
    <x v="21874"/>
    <n v="24310.99984524"/>
    <n v="42160.000154759997"/>
    <n v="31.532732447817835"/>
    <n v="20.00000007341556"/>
    <n v="68182"/>
    <n v="11.532732374402276"/>
    <x v="0"/>
  </r>
  <r>
    <x v="1"/>
    <x v="3"/>
    <s v="Outdoors Shop"/>
    <x v="2"/>
    <x v="11"/>
    <x v="128"/>
    <x v="2"/>
    <x v="0"/>
    <n v="37839.06"/>
    <n v="413"/>
    <x v="21551"/>
    <n v="16776.0600113988"/>
    <n v="21062.999988601197"/>
    <n v="91.61999999999999"/>
    <n v="50.999999972399991"/>
    <n v="68183"/>
    <n v="40.6200000276"/>
    <x v="0"/>
  </r>
  <r>
    <x v="1"/>
    <x v="3"/>
    <s v="Outdoors Shop"/>
    <x v="2"/>
    <x v="11"/>
    <x v="37"/>
    <x v="2"/>
    <x v="0"/>
    <n v="159194.92000000001"/>
    <n v="466"/>
    <x v="4801"/>
    <n v="76959.899462049609"/>
    <n v="82235.020537950419"/>
    <n v="341.62"/>
    <n v="176.47000115440005"/>
    <n v="68184"/>
    <n v="165.14999884559995"/>
    <x v="0"/>
  </r>
  <r>
    <x v="1"/>
    <x v="3"/>
    <s v="Outdoors Shop"/>
    <x v="2"/>
    <x v="11"/>
    <x v="142"/>
    <x v="2"/>
    <x v="0"/>
    <n v="103279"/>
    <n v="583"/>
    <x v="21875"/>
    <n v="38476.46028567"/>
    <n v="64802.53971433"/>
    <n v="177.15094339622641"/>
    <n v="111.15358441566038"/>
    <n v="68185"/>
    <n v="65.997358980566034"/>
    <x v="0"/>
  </r>
  <r>
    <x v="1"/>
    <x v="3"/>
    <s v="Outdoors Shop"/>
    <x v="2"/>
    <x v="11"/>
    <x v="140"/>
    <x v="2"/>
    <x v="0"/>
    <n v="8234"/>
    <n v="23"/>
    <x v="21876"/>
    <n v="2899.7999749399996"/>
    <n v="5334.2000250600004"/>
    <n v="358"/>
    <n v="231.92174022"/>
    <n v="68186"/>
    <n v="126.07825978"/>
    <x v="0"/>
  </r>
  <r>
    <x v="1"/>
    <x v="3"/>
    <s v="Outdoors Shop"/>
    <x v="3"/>
    <x v="12"/>
    <x v="129"/>
    <x v="2"/>
    <x v="0"/>
    <n v="1704"/>
    <n v="284"/>
    <x v="10602"/>
    <n v="1175.76"/>
    <n v="528.24000000000012"/>
    <n v="6"/>
    <n v="1.8600000000000005"/>
    <n v="68187"/>
    <n v="4.1399999999999997"/>
    <x v="0"/>
  </r>
  <r>
    <x v="1"/>
    <x v="3"/>
    <s v="Outdoors Shop"/>
    <x v="3"/>
    <x v="12"/>
    <x v="38"/>
    <x v="2"/>
    <x v="0"/>
    <n v="13062"/>
    <n v="1866"/>
    <x v="11167"/>
    <n v="8546.2799440199997"/>
    <n v="4515.7200559799994"/>
    <n v="7"/>
    <n v="2.4200000299999997"/>
    <n v="68188"/>
    <n v="4.5799999700000003"/>
    <x v="0"/>
  </r>
  <r>
    <x v="1"/>
    <x v="3"/>
    <s v="Outdoors Shop"/>
    <x v="3"/>
    <x v="13"/>
    <x v="39"/>
    <x v="2"/>
    <x v="0"/>
    <n v="805"/>
    <n v="161"/>
    <x v="870"/>
    <n v="489.44"/>
    <n v="315.56"/>
    <n v="5"/>
    <n v="1.96"/>
    <n v="68189"/>
    <n v="3.04"/>
    <x v="0"/>
  </r>
  <r>
    <x v="1"/>
    <x v="3"/>
    <s v="Outdoors Shop"/>
    <x v="3"/>
    <x v="13"/>
    <x v="118"/>
    <x v="2"/>
    <x v="0"/>
    <n v="2650"/>
    <n v="530"/>
    <x v="10664"/>
    <n v="1669.5"/>
    <n v="980.5"/>
    <n v="5"/>
    <n v="1.85"/>
    <n v="68190"/>
    <n v="3.15"/>
    <x v="0"/>
  </r>
  <r>
    <x v="1"/>
    <x v="3"/>
    <s v="Outdoors Shop"/>
    <x v="3"/>
    <x v="14"/>
    <x v="40"/>
    <x v="2"/>
    <x v="0"/>
    <n v="2599"/>
    <n v="113"/>
    <x v="476"/>
    <n v="1581.9999943500002"/>
    <n v="1017.0000056499999"/>
    <n v="23"/>
    <n v="9.0000000499999988"/>
    <n v="68191"/>
    <n v="13.999999950000001"/>
    <x v="0"/>
  </r>
  <r>
    <x v="1"/>
    <x v="3"/>
    <s v="Eyewear Store"/>
    <x v="0"/>
    <x v="20"/>
    <x v="86"/>
    <x v="2"/>
    <x v="0"/>
    <n v="4611.6000000000004"/>
    <n v="60"/>
    <x v="202"/>
    <n v="1461.5999967240002"/>
    <n v="3150.0000032760004"/>
    <n v="76.86"/>
    <n v="52.500000054600008"/>
    <n v="68192"/>
    <n v="24.359999945399991"/>
    <x v="0"/>
  </r>
  <r>
    <x v="1"/>
    <x v="3"/>
    <s v="Eyewear Store"/>
    <x v="2"/>
    <x v="8"/>
    <x v="97"/>
    <x v="2"/>
    <x v="0"/>
    <n v="60722.98"/>
    <n v="1264"/>
    <x v="21877"/>
    <n v="22802.980062065599"/>
    <n v="37919.999937934401"/>
    <n v="48.040332278481017"/>
    <n v="29.999999950897468"/>
    <n v="68193"/>
    <n v="18.040332327583549"/>
    <x v="0"/>
  </r>
  <r>
    <x v="1"/>
    <x v="3"/>
    <s v="Eyewear Store"/>
    <x v="2"/>
    <x v="8"/>
    <x v="98"/>
    <x v="2"/>
    <x v="0"/>
    <n v="5872.32"/>
    <n v="144"/>
    <x v="473"/>
    <n v="2992.3199910431999"/>
    <n v="2880.0000089567998"/>
    <n v="40.78"/>
    <n v="20.000000062199998"/>
    <n v="68194"/>
    <n v="20.779999937800003"/>
    <x v="0"/>
  </r>
  <r>
    <x v="1"/>
    <x v="3"/>
    <s v="Eyewear Store"/>
    <x v="2"/>
    <x v="8"/>
    <x v="99"/>
    <x v="2"/>
    <x v="0"/>
    <n v="57250.33"/>
    <n v="739"/>
    <x v="634"/>
    <n v="28429.329941175602"/>
    <n v="28821.000058824404"/>
    <n v="77.47"/>
    <n v="39.000000079600007"/>
    <n v="68195"/>
    <n v="38.469999920399992"/>
    <x v="0"/>
  </r>
  <r>
    <x v="1"/>
    <x v="3"/>
    <s v="Eyewear Store"/>
    <x v="2"/>
    <x v="8"/>
    <x v="101"/>
    <x v="2"/>
    <x v="0"/>
    <n v="11680"/>
    <n v="160"/>
    <x v="21878"/>
    <n v="4999.9600336000003"/>
    <n v="6680.0399664000006"/>
    <n v="73"/>
    <n v="41.750249790000005"/>
    <n v="68196"/>
    <n v="31.249750209999995"/>
    <x v="0"/>
  </r>
  <r>
    <x v="1"/>
    <x v="3"/>
    <s v="Eyewear Store"/>
    <x v="2"/>
    <x v="8"/>
    <x v="42"/>
    <x v="2"/>
    <x v="0"/>
    <n v="46703.6"/>
    <n v="198"/>
    <x v="21879"/>
    <n v="21662.839965831998"/>
    <n v="25040.760034168004"/>
    <n v="235.87676767676766"/>
    <n v="126.46848502105053"/>
    <n v="68197"/>
    <n v="109.40828265571713"/>
    <x v="0"/>
  </r>
  <r>
    <x v="1"/>
    <x v="3"/>
    <s v="Eyewear Store"/>
    <x v="2"/>
    <x v="8"/>
    <x v="102"/>
    <x v="2"/>
    <x v="0"/>
    <n v="21736"/>
    <n v="130"/>
    <x v="21880"/>
    <n v="10653.48002576"/>
    <n v="11082.519974240002"/>
    <n v="167.2"/>
    <n v="85.250153648000008"/>
    <n v="68198"/>
    <n v="81.94984635199998"/>
    <x v="0"/>
  </r>
  <r>
    <x v="1"/>
    <x v="3"/>
    <s v="Eyewear Store"/>
    <x v="2"/>
    <x v="8"/>
    <x v="133"/>
    <x v="2"/>
    <x v="0"/>
    <n v="25778.5"/>
    <n v="545"/>
    <x v="21881"/>
    <n v="10203.660048174999"/>
    <n v="15574.839951824999"/>
    <n v="47.3"/>
    <n v="28.577687984999997"/>
    <n v="68199"/>
    <n v="18.722312015"/>
    <x v="0"/>
  </r>
  <r>
    <x v="1"/>
    <x v="3"/>
    <s v="Eyewear Store"/>
    <x v="2"/>
    <x v="8"/>
    <x v="43"/>
    <x v="2"/>
    <x v="0"/>
    <n v="32486"/>
    <n v="161"/>
    <x v="21882"/>
    <n v="14916.900039239999"/>
    <n v="17569.099960760002"/>
    <n v="201.77639751552795"/>
    <n v="109.12484447677021"/>
    <n v="68200"/>
    <n v="92.65155303875774"/>
    <x v="0"/>
  </r>
  <r>
    <x v="1"/>
    <x v="3"/>
    <s v="Eyewear Store"/>
    <x v="2"/>
    <x v="8"/>
    <x v="44"/>
    <x v="2"/>
    <x v="0"/>
    <n v="27712"/>
    <n v="105"/>
    <x v="21883"/>
    <n v="12045.879872"/>
    <n v="15666.120128"/>
    <n v="263.9238095238095"/>
    <n v="149.20114407619047"/>
    <n v="68201"/>
    <n v="114.72266544761902"/>
    <x v="0"/>
  </r>
  <r>
    <x v="1"/>
    <x v="3"/>
    <s v="Eyewear Store"/>
    <x v="2"/>
    <x v="8"/>
    <x v="139"/>
    <x v="2"/>
    <x v="0"/>
    <n v="12811.5"/>
    <n v="117"/>
    <x v="21810"/>
    <n v="5445.1799865450002"/>
    <n v="7366.3200134549988"/>
    <n v="109.5"/>
    <n v="62.960000114999993"/>
    <n v="68202"/>
    <n v="46.539999885000007"/>
    <x v="0"/>
  </r>
  <r>
    <x v="1"/>
    <x v="3"/>
    <s v="Eyewear Store"/>
    <x v="2"/>
    <x v="8"/>
    <x v="45"/>
    <x v="2"/>
    <x v="0"/>
    <n v="11225.8"/>
    <n v="82"/>
    <x v="21811"/>
    <n v="5380.8400378839997"/>
    <n v="5844.9599621159996"/>
    <n v="136.89999999999998"/>
    <n v="71.279999537999998"/>
    <n v="68203"/>
    <n v="65.620000461999979"/>
    <x v="0"/>
  </r>
  <r>
    <x v="1"/>
    <x v="3"/>
    <s v="Eyewear Store"/>
    <x v="2"/>
    <x v="9"/>
    <x v="33"/>
    <x v="2"/>
    <x v="0"/>
    <n v="181832.95999999999"/>
    <n v="3090"/>
    <x v="21884"/>
    <n v="102419.96038143999"/>
    <n v="79412.999618560003"/>
    <n v="58.845618122977342"/>
    <n v="25.699999876556635"/>
    <n v="68204"/>
    <n v="33.14561824642071"/>
    <x v="0"/>
  </r>
  <r>
    <x v="1"/>
    <x v="3"/>
    <s v="Eyewear Store"/>
    <x v="2"/>
    <x v="9"/>
    <x v="34"/>
    <x v="2"/>
    <x v="0"/>
    <n v="59306.5"/>
    <n v="577"/>
    <x v="21885"/>
    <n v="30635.369791455003"/>
    <n v="28671.130208544997"/>
    <n v="102.7842287694974"/>
    <n v="49.690000361429803"/>
    <n v="68205"/>
    <n v="53.0942284080676"/>
    <x v="0"/>
  </r>
  <r>
    <x v="1"/>
    <x v="3"/>
    <s v="Eyewear Store"/>
    <x v="2"/>
    <x v="9"/>
    <x v="103"/>
    <x v="2"/>
    <x v="0"/>
    <n v="299818.03999999998"/>
    <n v="2572"/>
    <x v="4578"/>
    <n v="148378.67976569079"/>
    <n v="151439.36023430916"/>
    <n v="116.57"/>
    <n v="58.880000091099987"/>
    <n v="68206"/>
    <n v="57.689999908900006"/>
    <x v="0"/>
  </r>
  <r>
    <x v="1"/>
    <x v="3"/>
    <s v="Eyewear Store"/>
    <x v="2"/>
    <x v="9"/>
    <x v="104"/>
    <x v="2"/>
    <x v="0"/>
    <n v="14890.58"/>
    <n v="161"/>
    <x v="21886"/>
    <n v="8270.2599978411999"/>
    <n v="6620.3200021588"/>
    <n v="92.488074534161484"/>
    <n v="41.120000013408692"/>
    <n v="68207"/>
    <n v="51.368074520752792"/>
    <x v="0"/>
  </r>
  <r>
    <x v="1"/>
    <x v="3"/>
    <s v="Eyewear Store"/>
    <x v="2"/>
    <x v="9"/>
    <x v="134"/>
    <x v="2"/>
    <x v="0"/>
    <n v="15439.89"/>
    <n v="109"/>
    <x v="21887"/>
    <n v="7537.3900709948994"/>
    <n v="7902.4999290051001"/>
    <n v="141.65036697247706"/>
    <n v="72.499999348670642"/>
    <n v="68208"/>
    <n v="69.150367623806417"/>
    <x v="0"/>
  </r>
  <r>
    <x v="1"/>
    <x v="3"/>
    <s v="Eyewear Store"/>
    <x v="2"/>
    <x v="9"/>
    <x v="105"/>
    <x v="2"/>
    <x v="0"/>
    <n v="15255"/>
    <n v="226"/>
    <x v="21888"/>
    <n v="7113.5300655000001"/>
    <n v="8141.4699344999999"/>
    <n v="67.5"/>
    <n v="36.024203249999999"/>
    <n v="68209"/>
    <n v="31.475796750000001"/>
    <x v="0"/>
  </r>
  <r>
    <x v="1"/>
    <x v="3"/>
    <s v="Eyewear Store"/>
    <x v="2"/>
    <x v="9"/>
    <x v="46"/>
    <x v="2"/>
    <x v="0"/>
    <n v="36844.6"/>
    <n v="962"/>
    <x v="21889"/>
    <n v="12991.340008166"/>
    <n v="23853.259991833998"/>
    <n v="38.299999999999997"/>
    <n v="24.795488556999999"/>
    <n v="68210"/>
    <n v="13.504511442999998"/>
    <x v="0"/>
  </r>
  <r>
    <x v="1"/>
    <x v="3"/>
    <s v="Eyewear Store"/>
    <x v="2"/>
    <x v="9"/>
    <x v="47"/>
    <x v="2"/>
    <x v="0"/>
    <n v="46990.8"/>
    <n v="1559"/>
    <x v="21890"/>
    <n v="15825.860015580001"/>
    <n v="31164.939984420002"/>
    <n v="30.141629249518925"/>
    <n v="19.990339951520205"/>
    <n v="68211"/>
    <n v="10.151289297998719"/>
    <x v="0"/>
  </r>
  <r>
    <x v="1"/>
    <x v="3"/>
    <s v="Eyewear Store"/>
    <x v="2"/>
    <x v="9"/>
    <x v="48"/>
    <x v="2"/>
    <x v="0"/>
    <n v="21326.5"/>
    <n v="442"/>
    <x v="21891"/>
    <n v="7466.5400875649993"/>
    <n v="13859.959912435001"/>
    <n v="48.25"/>
    <n v="31.357375367500001"/>
    <n v="68212"/>
    <n v="16.892624632499999"/>
    <x v="0"/>
  </r>
  <r>
    <x v="1"/>
    <x v="3"/>
    <s v="Eyewear Store"/>
    <x v="2"/>
    <x v="9"/>
    <x v="49"/>
    <x v="2"/>
    <x v="0"/>
    <n v="26477.5"/>
    <n v="1246"/>
    <x v="21892"/>
    <n v="10941.819990849999"/>
    <n v="15535.680009150003"/>
    <n v="21.25"/>
    <n v="12.468443025000003"/>
    <n v="68213"/>
    <n v="8.7815569749999973"/>
    <x v="0"/>
  </r>
  <r>
    <x v="1"/>
    <x v="3"/>
    <s v="Eyewear Store"/>
    <x v="2"/>
    <x v="9"/>
    <x v="50"/>
    <x v="2"/>
    <x v="0"/>
    <n v="63676.15"/>
    <n v="932"/>
    <x v="21893"/>
    <n v="28013.829975860503"/>
    <n v="35662.320024139502"/>
    <n v="68.322049356223175"/>
    <n v="38.264291871394313"/>
    <n v="68214"/>
    <n v="30.057757484828862"/>
    <x v="0"/>
  </r>
  <r>
    <x v="1"/>
    <x v="3"/>
    <s v="Eyewear Store"/>
    <x v="2"/>
    <x v="9"/>
    <x v="51"/>
    <x v="2"/>
    <x v="0"/>
    <n v="54848.05"/>
    <n v="620"/>
    <x v="21894"/>
    <n v="27521.449945773504"/>
    <n v="27326.600054226499"/>
    <n v="88.464596774193552"/>
    <n v="44.075161377784674"/>
    <n v="68215"/>
    <n v="44.389435396408878"/>
    <x v="0"/>
  </r>
  <r>
    <x v="1"/>
    <x v="3"/>
    <s v="Eyewear Store"/>
    <x v="2"/>
    <x v="9"/>
    <x v="52"/>
    <x v="2"/>
    <x v="0"/>
    <n v="31092.7"/>
    <n v="614"/>
    <x v="21895"/>
    <n v="12115.430060551002"/>
    <n v="18977.269939449001"/>
    <n v="50.639576547231272"/>
    <n v="30.907605764574921"/>
    <n v="68216"/>
    <n v="19.731970782656351"/>
    <x v="0"/>
  </r>
  <r>
    <x v="1"/>
    <x v="3"/>
    <s v="Eyewear Store"/>
    <x v="2"/>
    <x v="9"/>
    <x v="53"/>
    <x v="2"/>
    <x v="0"/>
    <n v="89656.5"/>
    <n v="2686"/>
    <x v="21896"/>
    <n v="29497.869823395002"/>
    <n v="60158.630176605002"/>
    <n v="33.379188384214444"/>
    <n v="22.397107288386078"/>
    <n v="68217"/>
    <n v="10.982081095828367"/>
    <x v="0"/>
  </r>
  <r>
    <x v="1"/>
    <x v="3"/>
    <s v="Eyewear Store"/>
    <x v="2"/>
    <x v="9"/>
    <x v="106"/>
    <x v="2"/>
    <x v="0"/>
    <n v="57482.5"/>
    <n v="1343"/>
    <x v="21897"/>
    <n v="23891.929729399999"/>
    <n v="33590.570270600001"/>
    <n v="42.801563663440056"/>
    <n v="25.01159364899479"/>
    <n v="68218"/>
    <n v="17.789970014445267"/>
    <x v="0"/>
  </r>
  <r>
    <x v="1"/>
    <x v="3"/>
    <s v="Eyewear Store"/>
    <x v="2"/>
    <x v="9"/>
    <x v="141"/>
    <x v="2"/>
    <x v="0"/>
    <n v="49869.4"/>
    <n v="796"/>
    <x v="21898"/>
    <n v="22997.000026994003"/>
    <n v="26872.399973005999"/>
    <n v="62.65"/>
    <n v="33.759296448499995"/>
    <n v="68219"/>
    <n v="28.890703551500003"/>
    <x v="0"/>
  </r>
  <r>
    <x v="1"/>
    <x v="3"/>
    <s v="Eyewear Store"/>
    <x v="2"/>
    <x v="15"/>
    <x v="135"/>
    <x v="2"/>
    <x v="0"/>
    <n v="53623.86"/>
    <n v="309"/>
    <x v="2291"/>
    <n v="24540.779889068999"/>
    <n v="29083.080110930998"/>
    <n v="173.54"/>
    <n v="94.120000358999988"/>
    <n v="68220"/>
    <n v="79.419999641000004"/>
    <x v="0"/>
  </r>
  <r>
    <x v="1"/>
    <x v="3"/>
    <s v="Eyewear Store"/>
    <x v="2"/>
    <x v="15"/>
    <x v="136"/>
    <x v="2"/>
    <x v="0"/>
    <n v="27879.040000000001"/>
    <n v="343"/>
    <x v="1406"/>
    <n v="14159.040118540801"/>
    <n v="13719.9998814592"/>
    <n v="81.28"/>
    <n v="39.9999996544"/>
    <n v="68221"/>
    <n v="41.280000345600001"/>
    <x v="0"/>
  </r>
  <r>
    <x v="1"/>
    <x v="3"/>
    <s v="Eyewear Store"/>
    <x v="2"/>
    <x v="15"/>
    <x v="56"/>
    <x v="2"/>
    <x v="0"/>
    <n v="45111.9"/>
    <n v="268"/>
    <x v="21899"/>
    <n v="24077.650174992003"/>
    <n v="21034.249825007999"/>
    <n v="168.32798507462687"/>
    <n v="78.486006809731336"/>
    <n v="68222"/>
    <n v="89.841978264895531"/>
    <x v="0"/>
  </r>
  <r>
    <x v="1"/>
    <x v="3"/>
    <s v="Eyewear Store"/>
    <x v="2"/>
    <x v="11"/>
    <x v="111"/>
    <x v="2"/>
    <x v="0"/>
    <n v="46084.5"/>
    <n v="490"/>
    <x v="21524"/>
    <n v="14234.500172970002"/>
    <n v="31849.999827030002"/>
    <n v="94.05"/>
    <n v="64.99999964700001"/>
    <n v="68223"/>
    <n v="29.050000352999987"/>
    <x v="0"/>
  </r>
  <r>
    <x v="1"/>
    <x v="3"/>
    <s v="Sports Store"/>
    <x v="0"/>
    <x v="0"/>
    <x v="130"/>
    <x v="2"/>
    <x v="0"/>
    <n v="29230"/>
    <n v="7400"/>
    <x v="21477"/>
    <n v="13171.999959299999"/>
    <n v="16058.000040700003"/>
    <n v="3.95"/>
    <n v="2.1700000055000004"/>
    <n v="68224"/>
    <n v="1.7799999944999998"/>
    <x v="0"/>
  </r>
  <r>
    <x v="1"/>
    <x v="3"/>
    <s v="Sports Store"/>
    <x v="0"/>
    <x v="0"/>
    <x v="73"/>
    <x v="2"/>
    <x v="0"/>
    <n v="40224.18"/>
    <n v="3264"/>
    <x v="21900"/>
    <n v="17445.899816531401"/>
    <n v="22778.2801834686"/>
    <n v="12.32358455882353"/>
    <n v="6.9786397620920955"/>
    <n v="68225"/>
    <n v="5.3449447967314345"/>
    <x v="0"/>
  </r>
  <r>
    <x v="1"/>
    <x v="3"/>
    <s v="Sports Store"/>
    <x v="0"/>
    <x v="0"/>
    <x v="74"/>
    <x v="2"/>
    <x v="0"/>
    <n v="46707.96"/>
    <n v="2014"/>
    <x v="21901"/>
    <n v="14624.9400084996"/>
    <n v="32083.019991500398"/>
    <n v="23.191638530287985"/>
    <n v="15.92999999577974"/>
    <n v="68226"/>
    <n v="7.2616385345082453"/>
    <x v="0"/>
  </r>
  <r>
    <x v="1"/>
    <x v="3"/>
    <s v="Sports Store"/>
    <x v="0"/>
    <x v="0"/>
    <x v="75"/>
    <x v="2"/>
    <x v="0"/>
    <n v="5115.75"/>
    <n v="1425"/>
    <x v="21902"/>
    <n v="3876.0000146774996"/>
    <n v="1239.7499853225002"/>
    <n v="3.59"/>
    <n v="0.86999998970000014"/>
    <n v="68227"/>
    <n v="2.7200000102999997"/>
    <x v="0"/>
  </r>
  <r>
    <x v="1"/>
    <x v="3"/>
    <s v="Sports Store"/>
    <x v="0"/>
    <x v="0"/>
    <x v="76"/>
    <x v="2"/>
    <x v="0"/>
    <n v="91108.800000000003"/>
    <n v="1710"/>
    <x v="647"/>
    <n v="31310.100350207998"/>
    <n v="59798.699649792004"/>
    <n v="53.28"/>
    <n v="34.969999795200003"/>
    <n v="68228"/>
    <n v="18.310000204799998"/>
    <x v="0"/>
  </r>
  <r>
    <x v="1"/>
    <x v="3"/>
    <s v="Sports Store"/>
    <x v="0"/>
    <x v="0"/>
    <x v="0"/>
    <x v="2"/>
    <x v="0"/>
    <n v="120272.48"/>
    <n v="976"/>
    <x v="2938"/>
    <n v="42621.919714715194"/>
    <n v="77650.56028528481"/>
    <n v="123.22999999999999"/>
    <n v="79.560000292300003"/>
    <n v="68229"/>
    <n v="43.669999707699986"/>
    <x v="0"/>
  </r>
  <r>
    <x v="1"/>
    <x v="3"/>
    <s v="Sports Store"/>
    <x v="0"/>
    <x v="0"/>
    <x v="77"/>
    <x v="2"/>
    <x v="0"/>
    <n v="146396.44"/>
    <n v="2308"/>
    <x v="10584"/>
    <n v="39351.399671110004"/>
    <n v="107045.04032889001"/>
    <n v="63.43"/>
    <n v="46.380000142500002"/>
    <n v="68230"/>
    <n v="17.049999857499998"/>
    <x v="0"/>
  </r>
  <r>
    <x v="1"/>
    <x v="3"/>
    <s v="Sports Store"/>
    <x v="0"/>
    <x v="0"/>
    <x v="1"/>
    <x v="2"/>
    <x v="0"/>
    <n v="98907.48"/>
    <n v="686"/>
    <x v="10774"/>
    <n v="47457.480440412"/>
    <n v="51449.999559587995"/>
    <n v="144.18"/>
    <n v="74.999999357999997"/>
    <n v="68231"/>
    <n v="69.18000064200001"/>
    <x v="0"/>
  </r>
  <r>
    <x v="1"/>
    <x v="3"/>
    <s v="Sports Store"/>
    <x v="0"/>
    <x v="0"/>
    <x v="78"/>
    <x v="2"/>
    <x v="0"/>
    <n v="23083.11"/>
    <n v="1819"/>
    <x v="21903"/>
    <n v="13369.650057844201"/>
    <n v="9713.4599421557996"/>
    <n v="12.69"/>
    <n v="5.3399999681999999"/>
    <n v="68232"/>
    <n v="7.3500000317999996"/>
    <x v="0"/>
  </r>
  <r>
    <x v="1"/>
    <x v="3"/>
    <s v="Sports Store"/>
    <x v="0"/>
    <x v="0"/>
    <x v="79"/>
    <x v="2"/>
    <x v="0"/>
    <n v="65040.97"/>
    <n v="4476"/>
    <x v="21904"/>
    <n v="29015.570216834003"/>
    <n v="36025.399783166002"/>
    <n v="14.531047810545131"/>
    <n v="8.0485701034776582"/>
    <n v="68233"/>
    <n v="6.4824777070674724"/>
    <x v="0"/>
  </r>
  <r>
    <x v="1"/>
    <x v="3"/>
    <s v="Sports Store"/>
    <x v="0"/>
    <x v="1"/>
    <x v="123"/>
    <x v="2"/>
    <x v="0"/>
    <n v="454996.28"/>
    <n v="1294"/>
    <x v="10597"/>
    <n v="131496.28180073039"/>
    <n v="323499.99819926964"/>
    <n v="351.62"/>
    <n v="249.99999860840003"/>
    <n v="68234"/>
    <n v="101.62000139159997"/>
    <x v="0"/>
  </r>
  <r>
    <x v="1"/>
    <x v="3"/>
    <s v="Sports Store"/>
    <x v="0"/>
    <x v="1"/>
    <x v="2"/>
    <x v="2"/>
    <x v="0"/>
    <n v="221987.65"/>
    <n v="359"/>
    <x v="4146"/>
    <n v="79823.648893023506"/>
    <n v="142164.0011069765"/>
    <n v="618.35"/>
    <n v="396.00000308350002"/>
    <n v="68235"/>
    <n v="222.3499969165"/>
    <x v="0"/>
  </r>
  <r>
    <x v="1"/>
    <x v="3"/>
    <s v="Sports Store"/>
    <x v="0"/>
    <x v="1"/>
    <x v="3"/>
    <x v="2"/>
    <x v="0"/>
    <n v="507929.4"/>
    <n v="918"/>
    <x v="10686"/>
    <n v="147550.13836596001"/>
    <n v="360379.26163403998"/>
    <n v="553.30000000000007"/>
    <n v="392.57000177999998"/>
    <n v="68236"/>
    <n v="160.72999822000008"/>
    <x v="0"/>
  </r>
  <r>
    <x v="1"/>
    <x v="3"/>
    <s v="Sports Store"/>
    <x v="0"/>
    <x v="1"/>
    <x v="124"/>
    <x v="2"/>
    <x v="0"/>
    <n v="219151.4"/>
    <n v="310"/>
    <x v="10687"/>
    <n v="78411.400079297993"/>
    <n v="140739.99992070202"/>
    <n v="706.93999999999994"/>
    <n v="453.99999974420007"/>
    <n v="68237"/>
    <n v="252.94000025579987"/>
    <x v="0"/>
  </r>
  <r>
    <x v="1"/>
    <x v="3"/>
    <s v="Sports Store"/>
    <x v="0"/>
    <x v="1"/>
    <x v="80"/>
    <x v="2"/>
    <x v="0"/>
    <n v="73496.97"/>
    <n v="93"/>
    <x v="308"/>
    <n v="27926.970017446802"/>
    <n v="45569.9999825532"/>
    <n v="790.29"/>
    <n v="489.99999981240001"/>
    <n v="68238"/>
    <n v="300.29000018759996"/>
    <x v="0"/>
  </r>
  <r>
    <x v="1"/>
    <x v="3"/>
    <s v="Sports Store"/>
    <x v="0"/>
    <x v="1"/>
    <x v="81"/>
    <x v="2"/>
    <x v="0"/>
    <n v="24023.62"/>
    <n v="12187"/>
    <x v="21905"/>
    <n v="11836.619913275799"/>
    <n v="12187.0000867242"/>
    <n v="1.9712496922950684"/>
    <n v="1.0000000071161237"/>
    <n v="68239"/>
    <n v="0.97124968517894472"/>
    <x v="0"/>
  </r>
  <r>
    <x v="1"/>
    <x v="3"/>
    <s v="Sports Store"/>
    <x v="0"/>
    <x v="2"/>
    <x v="4"/>
    <x v="2"/>
    <x v="0"/>
    <n v="124362.27"/>
    <n v="1453"/>
    <x v="10688"/>
    <n v="37182.2704834131"/>
    <n v="87179.999516586904"/>
    <n v="85.59"/>
    <n v="59.999999667300003"/>
    <n v="68240"/>
    <n v="25.590000332700001"/>
    <x v="0"/>
  </r>
  <r>
    <x v="1"/>
    <x v="3"/>
    <s v="Sports Store"/>
    <x v="0"/>
    <x v="2"/>
    <x v="82"/>
    <x v="2"/>
    <x v="0"/>
    <n v="272144.99"/>
    <n v="1951"/>
    <x v="10761"/>
    <n v="104358.9902760665"/>
    <n v="167785.99972393349"/>
    <n v="139.49"/>
    <n v="85.99999985849999"/>
    <n v="68241"/>
    <n v="53.490000141500019"/>
    <x v="0"/>
  </r>
  <r>
    <x v="1"/>
    <x v="3"/>
    <s v="Sports Store"/>
    <x v="0"/>
    <x v="2"/>
    <x v="5"/>
    <x v="2"/>
    <x v="0"/>
    <n v="219387.48"/>
    <n v="871"/>
    <x v="10598"/>
    <n v="88737.479339433601"/>
    <n v="130650.00066056642"/>
    <n v="251.88000000000002"/>
    <n v="150.00000075840003"/>
    <n v="68242"/>
    <n v="101.87999924159999"/>
    <x v="0"/>
  </r>
  <r>
    <x v="1"/>
    <x v="3"/>
    <s v="Sports Store"/>
    <x v="0"/>
    <x v="2"/>
    <x v="83"/>
    <x v="2"/>
    <x v="0"/>
    <n v="88989.759999999995"/>
    <n v="736"/>
    <x v="21483"/>
    <n v="50717.760386768001"/>
    <n v="38271.999613231994"/>
    <n v="120.91"/>
    <n v="51.999999474499994"/>
    <n v="68243"/>
    <n v="68.91000052550001"/>
    <x v="0"/>
  </r>
  <r>
    <x v="1"/>
    <x v="3"/>
    <s v="Sports Store"/>
    <x v="0"/>
    <x v="2"/>
    <x v="85"/>
    <x v="2"/>
    <x v="0"/>
    <n v="15189.05"/>
    <n v="871"/>
    <x v="21906"/>
    <n v="7654.8999548450001"/>
    <n v="7534.1500451549991"/>
    <n v="17.438633754305396"/>
    <n v="8.6500000518427083"/>
    <n v="68244"/>
    <n v="8.7886337024626879"/>
    <x v="0"/>
  </r>
  <r>
    <x v="1"/>
    <x v="3"/>
    <s v="Sports Store"/>
    <x v="0"/>
    <x v="2"/>
    <x v="6"/>
    <x v="2"/>
    <x v="0"/>
    <n v="135886.94"/>
    <n v="1369"/>
    <x v="5651"/>
    <n v="46559.689630369998"/>
    <n v="89327.250369629997"/>
    <n v="99.26"/>
    <n v="65.250000270000001"/>
    <n v="68245"/>
    <n v="34.009999730000004"/>
    <x v="0"/>
  </r>
  <r>
    <x v="1"/>
    <x v="3"/>
    <s v="Sports Store"/>
    <x v="0"/>
    <x v="20"/>
    <x v="86"/>
    <x v="2"/>
    <x v="0"/>
    <n v="148741.74"/>
    <n v="2037"/>
    <x v="10693"/>
    <n v="41799.240158886001"/>
    <n v="106942.49984111398"/>
    <n v="73.02"/>
    <n v="52.499999921999994"/>
    <n v="68246"/>
    <n v="20.520000078000002"/>
    <x v="0"/>
  </r>
  <r>
    <x v="1"/>
    <x v="3"/>
    <s v="Sports Store"/>
    <x v="0"/>
    <x v="20"/>
    <x v="87"/>
    <x v="2"/>
    <x v="0"/>
    <n v="176540"/>
    <n v="650"/>
    <x v="10763"/>
    <n v="68211.000876200007"/>
    <n v="108328.99912379999"/>
    <n v="271.60000000000002"/>
    <n v="166.65999865199998"/>
    <n v="68247"/>
    <n v="104.94000134800004"/>
    <x v="0"/>
  </r>
  <r>
    <x v="1"/>
    <x v="3"/>
    <s v="Sports Store"/>
    <x v="0"/>
    <x v="20"/>
    <x v="88"/>
    <x v="2"/>
    <x v="0"/>
    <n v="180740.16"/>
    <n v="513"/>
    <x v="10585"/>
    <n v="71301.870216691197"/>
    <n v="109438.28978330881"/>
    <n v="352.32"/>
    <n v="213.32999957760001"/>
    <n v="68248"/>
    <n v="138.99000042239999"/>
    <x v="0"/>
  </r>
  <r>
    <x v="1"/>
    <x v="3"/>
    <s v="Sports Store"/>
    <x v="0"/>
    <x v="20"/>
    <x v="131"/>
    <x v="2"/>
    <x v="0"/>
    <n v="66060.990000000005"/>
    <n v="151"/>
    <x v="10981"/>
    <n v="29990.109941729101"/>
    <n v="36070.880058270901"/>
    <n v="437.49"/>
    <n v="238.88000038590002"/>
    <n v="68249"/>
    <n v="198.60999961409999"/>
    <x v="0"/>
  </r>
  <r>
    <x v="1"/>
    <x v="3"/>
    <s v="Sports Store"/>
    <x v="0"/>
    <x v="20"/>
    <x v="89"/>
    <x v="2"/>
    <x v="0"/>
    <n v="51424.56"/>
    <n v="1661"/>
    <x v="1111"/>
    <n v="26509.560207292801"/>
    <n v="24914.999792707196"/>
    <n v="30.959999999999997"/>
    <n v="14.999999875199999"/>
    <n v="68250"/>
    <n v="15.960000124799999"/>
    <x v="0"/>
  </r>
  <r>
    <x v="1"/>
    <x v="3"/>
    <s v="Sports Store"/>
    <x v="0"/>
    <x v="20"/>
    <x v="90"/>
    <x v="2"/>
    <x v="0"/>
    <n v="45668.82"/>
    <n v="654"/>
    <x v="10696"/>
    <n v="18737.099830810199"/>
    <n v="26931.720169189797"/>
    <n v="69.83"/>
    <n v="41.180000258699998"/>
    <n v="68251"/>
    <n v="28.6499997413"/>
    <x v="0"/>
  </r>
  <r>
    <x v="1"/>
    <x v="3"/>
    <s v="Sports Store"/>
    <x v="0"/>
    <x v="3"/>
    <x v="7"/>
    <x v="2"/>
    <x v="0"/>
    <n v="10432.870000000001"/>
    <n v="721"/>
    <x v="554"/>
    <n v="5566.1199721694011"/>
    <n v="4866.7500278305997"/>
    <n v="14.47"/>
    <n v="6.7500000385999996"/>
    <n v="68252"/>
    <n v="7.719999961400001"/>
    <x v="0"/>
  </r>
  <r>
    <x v="1"/>
    <x v="3"/>
    <s v="Sports Store"/>
    <x v="0"/>
    <x v="3"/>
    <x v="91"/>
    <x v="2"/>
    <x v="0"/>
    <n v="13805.4"/>
    <n v="865"/>
    <x v="417"/>
    <n v="7317.9000280260007"/>
    <n v="6487.499971973999"/>
    <n v="15.959999999999999"/>
    <n v="7.4999999675999991"/>
    <n v="68253"/>
    <n v="8.4600000324"/>
    <x v="0"/>
  </r>
  <r>
    <x v="1"/>
    <x v="3"/>
    <s v="Sports Store"/>
    <x v="0"/>
    <x v="3"/>
    <x v="92"/>
    <x v="2"/>
    <x v="0"/>
    <n v="81532.800000000003"/>
    <n v="3040"/>
    <x v="230"/>
    <n v="30856.000104576004"/>
    <n v="50676.799895423996"/>
    <n v="26.82"/>
    <n v="16.669999965599999"/>
    <n v="68254"/>
    <n v="10.150000034400001"/>
    <x v="0"/>
  </r>
  <r>
    <x v="1"/>
    <x v="3"/>
    <s v="Sports Store"/>
    <x v="0"/>
    <x v="3"/>
    <x v="93"/>
    <x v="2"/>
    <x v="0"/>
    <n v="24346.880000000001"/>
    <n v="827"/>
    <x v="2874"/>
    <n v="9460.8800846848007"/>
    <n v="14885.9999153152"/>
    <n v="29.44"/>
    <n v="17.999999897599999"/>
    <n v="68255"/>
    <n v="11.440000102400003"/>
    <x v="0"/>
  </r>
  <r>
    <x v="1"/>
    <x v="3"/>
    <s v="Sports Store"/>
    <x v="0"/>
    <x v="3"/>
    <x v="94"/>
    <x v="2"/>
    <x v="0"/>
    <n v="9740.18"/>
    <n v="367"/>
    <x v="2237"/>
    <n v="3214.9199790076004"/>
    <n v="6525.2600209924003"/>
    <n v="26.54"/>
    <n v="17.780000057200002"/>
    <n v="68256"/>
    <n v="8.7599999427999968"/>
    <x v="0"/>
  </r>
  <r>
    <x v="1"/>
    <x v="3"/>
    <s v="Sports Store"/>
    <x v="0"/>
    <x v="3"/>
    <x v="9"/>
    <x v="2"/>
    <x v="0"/>
    <n v="38942.239999999998"/>
    <n v="1112"/>
    <x v="21907"/>
    <n v="18103.3598823504"/>
    <n v="20838.880117649598"/>
    <n v="35.019999999999996"/>
    <n v="18.740000105799997"/>
    <n v="68257"/>
    <n v="16.279999894199999"/>
    <x v="0"/>
  </r>
  <r>
    <x v="1"/>
    <x v="3"/>
    <s v="Sports Store"/>
    <x v="0"/>
    <x v="3"/>
    <x v="95"/>
    <x v="2"/>
    <x v="0"/>
    <n v="6362.3"/>
    <n v="122"/>
    <x v="419"/>
    <n v="2854.800020618"/>
    <n v="3507.4999793820002"/>
    <n v="52.15"/>
    <n v="28.749999831"/>
    <n v="68258"/>
    <n v="23.400000168999998"/>
    <x v="0"/>
  </r>
  <r>
    <x v="1"/>
    <x v="3"/>
    <s v="Sports Store"/>
    <x v="0"/>
    <x v="3"/>
    <x v="132"/>
    <x v="2"/>
    <x v="0"/>
    <n v="32906.65"/>
    <n v="1043"/>
    <x v="4838"/>
    <n v="12046.650051107001"/>
    <n v="20859.999948893001"/>
    <n v="31.55"/>
    <n v="19.999999950999999"/>
    <n v="68259"/>
    <n v="11.550000049000001"/>
    <x v="0"/>
  </r>
  <r>
    <x v="1"/>
    <x v="3"/>
    <s v="Sports Store"/>
    <x v="0"/>
    <x v="3"/>
    <x v="10"/>
    <x v="2"/>
    <x v="0"/>
    <n v="8364.2000000000007"/>
    <n v="130"/>
    <x v="1414"/>
    <n v="3082.3000407680001"/>
    <n v="5281.8999592320006"/>
    <n v="64.34"/>
    <n v="40.629999686400005"/>
    <n v="68260"/>
    <n v="23.710000313599998"/>
    <x v="0"/>
  </r>
  <r>
    <x v="1"/>
    <x v="3"/>
    <s v="Sports Store"/>
    <x v="0"/>
    <x v="3"/>
    <x v="96"/>
    <x v="2"/>
    <x v="0"/>
    <n v="32376"/>
    <n v="1200"/>
    <x v="11272"/>
    <n v="17027.999852640001"/>
    <n v="15348.000147359999"/>
    <n v="26.98"/>
    <n v="12.790000122799999"/>
    <n v="68261"/>
    <n v="14.189999877200002"/>
    <x v="0"/>
  </r>
  <r>
    <x v="1"/>
    <x v="3"/>
    <s v="Sports Store"/>
    <x v="0"/>
    <x v="3"/>
    <x v="137"/>
    <x v="2"/>
    <x v="0"/>
    <n v="30347.66"/>
    <n v="889"/>
    <x v="21908"/>
    <n v="16461.4799998936"/>
    <n v="13886.1800001064"/>
    <n v="34.13685039370079"/>
    <n v="15.620000000119685"/>
    <n v="68262"/>
    <n v="18.516850393581105"/>
    <x v="0"/>
  </r>
  <r>
    <x v="1"/>
    <x v="3"/>
    <s v="Sports Store"/>
    <x v="2"/>
    <x v="8"/>
    <x v="97"/>
    <x v="2"/>
    <x v="0"/>
    <n v="11242.4"/>
    <n v="230"/>
    <x v="2322"/>
    <n v="4342.40004692"/>
    <n v="6899.9999530800005"/>
    <n v="48.879999999999995"/>
    <n v="29.999999796000001"/>
    <n v="68263"/>
    <n v="18.880000203999995"/>
    <x v="0"/>
  </r>
  <r>
    <x v="1"/>
    <x v="3"/>
    <s v="Sports Store"/>
    <x v="2"/>
    <x v="8"/>
    <x v="99"/>
    <x v="2"/>
    <x v="0"/>
    <n v="10380.98"/>
    <n v="134"/>
    <x v="634"/>
    <n v="5154.9799893335994"/>
    <n v="5226.0000106664002"/>
    <n v="77.47"/>
    <n v="39.000000079599999"/>
    <n v="68264"/>
    <n v="38.469999920399999"/>
    <x v="0"/>
  </r>
  <r>
    <x v="1"/>
    <x v="3"/>
    <s v="Sports Store"/>
    <x v="2"/>
    <x v="8"/>
    <x v="100"/>
    <x v="2"/>
    <x v="0"/>
    <n v="7756.52"/>
    <n v="80"/>
    <x v="21909"/>
    <n v="4156.5200356967998"/>
    <n v="3599.9999643032002"/>
    <n v="96.956500000000005"/>
    <n v="44.999999553790005"/>
    <n v="68265"/>
    <n v="51.956500446210001"/>
    <x v="0"/>
  </r>
  <r>
    <x v="1"/>
    <x v="3"/>
    <s v="Sports Store"/>
    <x v="2"/>
    <x v="8"/>
    <x v="32"/>
    <x v="2"/>
    <x v="0"/>
    <n v="8195.4"/>
    <n v="29"/>
    <x v="32"/>
    <n v="4825.8899738999999"/>
    <n v="3369.5100260999998"/>
    <n v="282.59999999999997"/>
    <n v="116.19000089999999"/>
    <n v="68266"/>
    <n v="166.40999909999999"/>
    <x v="0"/>
  </r>
  <r>
    <x v="1"/>
    <x v="3"/>
    <s v="Sports Store"/>
    <x v="2"/>
    <x v="8"/>
    <x v="101"/>
    <x v="2"/>
    <x v="0"/>
    <n v="101908"/>
    <n v="1396"/>
    <x v="21910"/>
    <n v="43656.51996292"/>
    <n v="58251.48003708"/>
    <n v="73"/>
    <n v="41.727421229999997"/>
    <n v="68267"/>
    <n v="31.272578770000003"/>
    <x v="0"/>
  </r>
  <r>
    <x v="1"/>
    <x v="3"/>
    <s v="Sports Store"/>
    <x v="2"/>
    <x v="8"/>
    <x v="42"/>
    <x v="2"/>
    <x v="0"/>
    <n v="117809.60000000001"/>
    <n v="499"/>
    <x v="21911"/>
    <n v="54237.180113712006"/>
    <n v="63572.419886288008"/>
    <n v="236.09138276553108"/>
    <n v="127.39963905067737"/>
    <n v="68268"/>
    <n v="108.69174371485371"/>
    <x v="0"/>
  </r>
  <r>
    <x v="1"/>
    <x v="3"/>
    <s v="Sports Store"/>
    <x v="2"/>
    <x v="8"/>
    <x v="102"/>
    <x v="2"/>
    <x v="0"/>
    <n v="69094.399999999994"/>
    <n v="395"/>
    <x v="21912"/>
    <n v="33049.080018431996"/>
    <n v="36045.319981567998"/>
    <n v="174.92253164556959"/>
    <n v="91.253974636881011"/>
    <n v="68269"/>
    <n v="83.66855700868858"/>
    <x v="0"/>
  </r>
  <r>
    <x v="1"/>
    <x v="3"/>
    <s v="Sports Store"/>
    <x v="2"/>
    <x v="8"/>
    <x v="133"/>
    <x v="2"/>
    <x v="0"/>
    <n v="58273.599999999999"/>
    <n v="1232"/>
    <x v="21913"/>
    <n v="23230.739754991999"/>
    <n v="35042.860245007992"/>
    <n v="47.3"/>
    <n v="28.443880068999995"/>
    <n v="68270"/>
    <n v="18.856119931000002"/>
    <x v="0"/>
  </r>
  <r>
    <x v="1"/>
    <x v="3"/>
    <s v="Sports Store"/>
    <x v="2"/>
    <x v="8"/>
    <x v="43"/>
    <x v="2"/>
    <x v="0"/>
    <n v="149391.79999999999"/>
    <n v="751"/>
    <x v="21914"/>
    <n v="68196.639619359994"/>
    <n v="81195.160380639994"/>
    <n v="198.92383488681756"/>
    <n v="108.1160590953928"/>
    <n v="68271"/>
    <n v="90.80777579142476"/>
    <x v="0"/>
  </r>
  <r>
    <x v="1"/>
    <x v="3"/>
    <s v="Sports Store"/>
    <x v="2"/>
    <x v="8"/>
    <x v="44"/>
    <x v="2"/>
    <x v="0"/>
    <n v="104525.4"/>
    <n v="393"/>
    <x v="21915"/>
    <n v="44910.500432447996"/>
    <n v="59614.899567551998"/>
    <n v="265.96793893129768"/>
    <n v="151.69185640598474"/>
    <n v="68272"/>
    <n v="114.27608252531294"/>
    <x v="0"/>
  </r>
  <r>
    <x v="1"/>
    <x v="3"/>
    <s v="Sports Store"/>
    <x v="2"/>
    <x v="8"/>
    <x v="139"/>
    <x v="2"/>
    <x v="0"/>
    <n v="42513.5"/>
    <n v="385"/>
    <x v="21916"/>
    <n v="18041.419984200002"/>
    <n v="24472.080015799998"/>
    <n v="110.42467532467532"/>
    <n v="63.56384419688311"/>
    <n v="68273"/>
    <n v="46.86083112779221"/>
    <x v="0"/>
  </r>
  <r>
    <x v="1"/>
    <x v="3"/>
    <s v="Sports Store"/>
    <x v="2"/>
    <x v="8"/>
    <x v="45"/>
    <x v="2"/>
    <x v="0"/>
    <n v="55272.3"/>
    <n v="405"/>
    <x v="21917"/>
    <n v="25708.579940739004"/>
    <n v="29563.720059260999"/>
    <n v="136.47481481481483"/>
    <n v="72.996839652496291"/>
    <n v="68274"/>
    <n v="63.477975162318543"/>
    <x v="0"/>
  </r>
  <r>
    <x v="1"/>
    <x v="3"/>
    <s v="Sports Store"/>
    <x v="2"/>
    <x v="9"/>
    <x v="34"/>
    <x v="2"/>
    <x v="0"/>
    <n v="2587.1999999999998"/>
    <n v="24"/>
    <x v="666"/>
    <n v="1394.6399913600001"/>
    <n v="1192.5600086399998"/>
    <n v="107.8"/>
    <n v="49.690000359999992"/>
    <n v="68275"/>
    <n v="58.109999640000005"/>
    <x v="0"/>
  </r>
  <r>
    <x v="1"/>
    <x v="3"/>
    <s v="Sports Store"/>
    <x v="2"/>
    <x v="9"/>
    <x v="104"/>
    <x v="2"/>
    <x v="0"/>
    <n v="1390.5"/>
    <n v="25"/>
    <x v="21447"/>
    <n v="433.74999757500001"/>
    <n v="956.75000242499993"/>
    <n v="55.62"/>
    <n v="38.270000097"/>
    <n v="68276"/>
    <n v="17.349999902999997"/>
    <x v="0"/>
  </r>
  <r>
    <x v="1"/>
    <x v="3"/>
    <s v="Sports Store"/>
    <x v="2"/>
    <x v="9"/>
    <x v="105"/>
    <x v="2"/>
    <x v="0"/>
    <n v="87075"/>
    <n v="1246"/>
    <x v="21918"/>
    <n v="39012.320223000002"/>
    <n v="48062.679777000005"/>
    <n v="69.883627608346714"/>
    <n v="38.573579275280906"/>
    <n v="68277"/>
    <n v="31.310048333065808"/>
    <x v="0"/>
  </r>
  <r>
    <x v="1"/>
    <x v="3"/>
    <s v="Sports Store"/>
    <x v="2"/>
    <x v="9"/>
    <x v="46"/>
    <x v="2"/>
    <x v="0"/>
    <n v="65454.7"/>
    <n v="1709"/>
    <x v="21919"/>
    <n v="23051.950137177999"/>
    <n v="42402.749862821998"/>
    <n v="38.299999999999997"/>
    <n v="24.811439357999998"/>
    <n v="68278"/>
    <n v="13.488560641999999"/>
    <x v="0"/>
  </r>
  <r>
    <x v="1"/>
    <x v="3"/>
    <s v="Sports Store"/>
    <x v="2"/>
    <x v="9"/>
    <x v="47"/>
    <x v="2"/>
    <x v="0"/>
    <n v="91013.05"/>
    <n v="3009"/>
    <x v="21920"/>
    <n v="30701.6096319475"/>
    <n v="60311.440368052499"/>
    <n v="30.246942505815888"/>
    <n v="20.043682408791128"/>
    <n v="68279"/>
    <n v="10.20326009702476"/>
    <x v="0"/>
  </r>
  <r>
    <x v="1"/>
    <x v="3"/>
    <s v="Sports Store"/>
    <x v="2"/>
    <x v="9"/>
    <x v="48"/>
    <x v="2"/>
    <x v="0"/>
    <n v="29878"/>
    <n v="632"/>
    <x v="21921"/>
    <n v="10510.140139340001"/>
    <n v="19367.859860660003"/>
    <n v="47.275316455696199"/>
    <n v="30.645347880791142"/>
    <n v="68280"/>
    <n v="16.629968574905057"/>
    <x v="0"/>
  </r>
  <r>
    <x v="1"/>
    <x v="3"/>
    <s v="Sports Store"/>
    <x v="2"/>
    <x v="9"/>
    <x v="49"/>
    <x v="2"/>
    <x v="0"/>
    <n v="52891.25"/>
    <n v="2489"/>
    <x v="21922"/>
    <n v="21814.640104387498"/>
    <n v="31076.609895612499"/>
    <n v="21.25"/>
    <n v="12.4855805125"/>
    <n v="68281"/>
    <n v="8.7644194874999997"/>
    <x v="0"/>
  </r>
  <r>
    <x v="1"/>
    <x v="3"/>
    <s v="Sports Store"/>
    <x v="2"/>
    <x v="9"/>
    <x v="50"/>
    <x v="2"/>
    <x v="0"/>
    <n v="67214.25"/>
    <n v="1023"/>
    <x v="21923"/>
    <n v="30239.680320719999"/>
    <n v="36974.569679279994"/>
    <n v="65.703079178885631"/>
    <n v="36.143274368797648"/>
    <n v="68282"/>
    <n v="29.559804810087982"/>
    <x v="0"/>
  </r>
  <r>
    <x v="1"/>
    <x v="3"/>
    <s v="Sports Store"/>
    <x v="2"/>
    <x v="9"/>
    <x v="51"/>
    <x v="2"/>
    <x v="0"/>
    <n v="189059.35"/>
    <n v="2169"/>
    <x v="21924"/>
    <n v="96164.529807848492"/>
    <n v="92894.820192151514"/>
    <n v="87.164292300599357"/>
    <n v="42.82840949384579"/>
    <n v="68283"/>
    <n v="44.335882806753567"/>
    <x v="0"/>
  </r>
  <r>
    <x v="1"/>
    <x v="3"/>
    <s v="Sports Store"/>
    <x v="2"/>
    <x v="9"/>
    <x v="52"/>
    <x v="2"/>
    <x v="0"/>
    <n v="6740.2"/>
    <n v="134"/>
    <x v="21925"/>
    <n v="2726.8999689120001"/>
    <n v="4013.3000310879993"/>
    <n v="50.3"/>
    <n v="29.950000231999994"/>
    <n v="68284"/>
    <n v="20.349999768000004"/>
    <x v="0"/>
  </r>
  <r>
    <x v="1"/>
    <x v="3"/>
    <s v="Sports Store"/>
    <x v="2"/>
    <x v="9"/>
    <x v="53"/>
    <x v="2"/>
    <x v="0"/>
    <n v="191510.7"/>
    <n v="5636"/>
    <x v="21926"/>
    <n v="63802.440841380005"/>
    <n v="127708.25915862"/>
    <n v="33.979897090134848"/>
    <n v="22.659378842906317"/>
    <n v="68285"/>
    <n v="11.320518247228531"/>
    <x v="0"/>
  </r>
  <r>
    <x v="1"/>
    <x v="3"/>
    <s v="Sports Store"/>
    <x v="2"/>
    <x v="9"/>
    <x v="106"/>
    <x v="2"/>
    <x v="0"/>
    <n v="164199"/>
    <n v="3833"/>
    <x v="21927"/>
    <n v="68658.710074710005"/>
    <n v="95540.28992529001"/>
    <n v="42.838246804069918"/>
    <n v="24.92572134758414"/>
    <n v="68286"/>
    <n v="17.912525456485778"/>
    <x v="0"/>
  </r>
  <r>
    <x v="1"/>
    <x v="3"/>
    <s v="Sports Store"/>
    <x v="2"/>
    <x v="9"/>
    <x v="141"/>
    <x v="2"/>
    <x v="0"/>
    <n v="190957.2"/>
    <n v="3048"/>
    <x v="21928"/>
    <n v="87962.820591660013"/>
    <n v="102994.37940834"/>
    <n v="62.650000000000006"/>
    <n v="33.790806892500001"/>
    <n v="68287"/>
    <n v="28.859193107500005"/>
    <x v="0"/>
  </r>
  <r>
    <x v="1"/>
    <x v="3"/>
    <s v="Sports Store"/>
    <x v="2"/>
    <x v="10"/>
    <x v="125"/>
    <x v="2"/>
    <x v="0"/>
    <n v="147792.35999999999"/>
    <n v="12174"/>
    <x v="868"/>
    <n v="43582.9205940912"/>
    <n v="104209.43940590879"/>
    <n v="12.139999999999999"/>
    <n v="8.5599999512"/>
    <n v="68288"/>
    <n v="3.5800000487999988"/>
    <x v="0"/>
  </r>
  <r>
    <x v="1"/>
    <x v="3"/>
    <s v="Sports Store"/>
    <x v="2"/>
    <x v="10"/>
    <x v="126"/>
    <x v="2"/>
    <x v="0"/>
    <n v="12411.91"/>
    <n v="761"/>
    <x v="363"/>
    <n v="3713.6799630153996"/>
    <n v="8698.2300369845998"/>
    <n v="16.309999999999999"/>
    <n v="11.4300000486"/>
    <n v="68289"/>
    <n v="4.8799999513999985"/>
    <x v="0"/>
  </r>
  <r>
    <x v="1"/>
    <x v="3"/>
    <s v="Sports Store"/>
    <x v="2"/>
    <x v="10"/>
    <x v="35"/>
    <x v="2"/>
    <x v="0"/>
    <n v="35477.519999999997"/>
    <n v="312"/>
    <x v="10596"/>
    <n v="10517.520121367999"/>
    <n v="24959.999878631999"/>
    <n v="113.71"/>
    <n v="79.999999610999993"/>
    <n v="68290"/>
    <n v="33.710000389000001"/>
    <x v="0"/>
  </r>
  <r>
    <x v="1"/>
    <x v="3"/>
    <s v="Sports Store"/>
    <x v="2"/>
    <x v="10"/>
    <x v="127"/>
    <x v="2"/>
    <x v="0"/>
    <n v="30854.67"/>
    <n v="777"/>
    <x v="2396"/>
    <n v="12571.859944366799"/>
    <n v="18282.810055633199"/>
    <n v="39.71"/>
    <n v="23.5300000716"/>
    <n v="68291"/>
    <n v="16.179999928400001"/>
    <x v="0"/>
  </r>
  <r>
    <x v="1"/>
    <x v="3"/>
    <s v="Sports Store"/>
    <x v="2"/>
    <x v="10"/>
    <x v="36"/>
    <x v="2"/>
    <x v="0"/>
    <n v="9644.7999999999993"/>
    <n v="110"/>
    <x v="10727"/>
    <n v="4474.7999612799995"/>
    <n v="5170.0000387199998"/>
    <n v="87.679999999999993"/>
    <n v="47.000000352000001"/>
    <n v="68292"/>
    <n v="40.679999647999992"/>
    <x v="0"/>
  </r>
  <r>
    <x v="1"/>
    <x v="3"/>
    <s v="Sports Store"/>
    <x v="2"/>
    <x v="10"/>
    <x v="54"/>
    <x v="2"/>
    <x v="0"/>
    <n v="33169.800000000003"/>
    <n v="822"/>
    <x v="21929"/>
    <n v="18551.239908894"/>
    <n v="14618.560091106003"/>
    <n v="40.352554744525548"/>
    <n v="17.784136363875916"/>
    <n v="68293"/>
    <n v="22.568418380649632"/>
    <x v="0"/>
  </r>
  <r>
    <x v="1"/>
    <x v="3"/>
    <s v="Sports Store"/>
    <x v="2"/>
    <x v="10"/>
    <x v="55"/>
    <x v="2"/>
    <x v="0"/>
    <n v="48297.599999999999"/>
    <n v="3744"/>
    <x v="21930"/>
    <n v="29866.620045600001"/>
    <n v="18430.979954399998"/>
    <n v="12.9"/>
    <n v="4.9228044749999995"/>
    <n v="68294"/>
    <n v="7.9771955250000008"/>
    <x v="0"/>
  </r>
  <r>
    <x v="1"/>
    <x v="3"/>
    <s v="Sports Store"/>
    <x v="2"/>
    <x v="15"/>
    <x v="107"/>
    <x v="2"/>
    <x v="0"/>
    <n v="119635.88"/>
    <n v="1196"/>
    <x v="10658"/>
    <n v="34492.640484738804"/>
    <n v="85143.239515261201"/>
    <n v="100.03"/>
    <n v="71.189999594699998"/>
    <n v="68295"/>
    <n v="28.840000405300003"/>
    <x v="0"/>
  </r>
  <r>
    <x v="1"/>
    <x v="3"/>
    <s v="Sports Store"/>
    <x v="2"/>
    <x v="15"/>
    <x v="108"/>
    <x v="2"/>
    <x v="0"/>
    <n v="32487"/>
    <n v="255"/>
    <x v="10730"/>
    <n v="8879.0999388"/>
    <n v="23607.900061199998"/>
    <n v="127.4"/>
    <n v="92.58000023999999"/>
    <n v="68296"/>
    <n v="34.819999760000016"/>
    <x v="0"/>
  </r>
  <r>
    <x v="1"/>
    <x v="3"/>
    <s v="Sports Store"/>
    <x v="2"/>
    <x v="15"/>
    <x v="135"/>
    <x v="2"/>
    <x v="0"/>
    <n v="50153.06"/>
    <n v="289"/>
    <x v="2291"/>
    <n v="22952.379896249"/>
    <n v="27200.680103750998"/>
    <n v="173.54"/>
    <n v="94.120000358999988"/>
    <n v="68297"/>
    <n v="79.419999641000004"/>
    <x v="0"/>
  </r>
  <r>
    <x v="1"/>
    <x v="3"/>
    <s v="Sports Store"/>
    <x v="2"/>
    <x v="15"/>
    <x v="136"/>
    <x v="2"/>
    <x v="0"/>
    <n v="28366.720000000001"/>
    <n v="349"/>
    <x v="1406"/>
    <n v="14406.720120614402"/>
    <n v="13959.999879385599"/>
    <n v="81.28"/>
    <n v="39.9999996544"/>
    <n v="68298"/>
    <n v="41.280000345600001"/>
    <x v="0"/>
  </r>
  <r>
    <x v="1"/>
    <x v="3"/>
    <s v="Sports Store"/>
    <x v="2"/>
    <x v="15"/>
    <x v="56"/>
    <x v="2"/>
    <x v="0"/>
    <n v="61800"/>
    <n v="366"/>
    <x v="21931"/>
    <n v="32978.500242000002"/>
    <n v="28821.499757999998"/>
    <n v="168.85245901639345"/>
    <n v="78.747267098360652"/>
    <n v="68299"/>
    <n v="90.105191918032801"/>
    <x v="0"/>
  </r>
  <r>
    <x v="1"/>
    <x v="3"/>
    <s v="Sports Store"/>
    <x v="2"/>
    <x v="11"/>
    <x v="110"/>
    <x v="2"/>
    <x v="0"/>
    <n v="82682.7"/>
    <n v="2605"/>
    <x v="222"/>
    <n v="30582.700227155998"/>
    <n v="52099.999772843992"/>
    <n v="31.74"/>
    <n v="19.999999912799996"/>
    <n v="68300"/>
    <n v="11.740000087200002"/>
    <x v="0"/>
  </r>
  <r>
    <x v="1"/>
    <x v="3"/>
    <s v="Sports Store"/>
    <x v="2"/>
    <x v="11"/>
    <x v="111"/>
    <x v="2"/>
    <x v="0"/>
    <n v="69973.2"/>
    <n v="744"/>
    <x v="21524"/>
    <n v="21613.200262631999"/>
    <n v="48359.999737368002"/>
    <n v="94.05"/>
    <n v="64.999999646999996"/>
    <n v="68301"/>
    <n v="29.050000353000001"/>
    <x v="0"/>
  </r>
  <r>
    <x v="1"/>
    <x v="3"/>
    <s v="Sports Store"/>
    <x v="2"/>
    <x v="11"/>
    <x v="37"/>
    <x v="2"/>
    <x v="0"/>
    <n v="61149.98"/>
    <n v="179"/>
    <x v="4801"/>
    <n v="29561.849793362402"/>
    <n v="31588.130206637605"/>
    <n v="341.62"/>
    <n v="176.47000115440002"/>
    <n v="68302"/>
    <n v="165.14999884559998"/>
    <x v="0"/>
  </r>
  <r>
    <x v="1"/>
    <x v="3"/>
    <s v="Sports Store"/>
    <x v="2"/>
    <x v="11"/>
    <x v="142"/>
    <x v="2"/>
    <x v="0"/>
    <n v="82864"/>
    <n v="523"/>
    <x v="21932"/>
    <n v="31113.58993328"/>
    <n v="51750.410066719996"/>
    <n v="158.43977055449332"/>
    <n v="98.949158827380487"/>
    <n v="68303"/>
    <n v="59.490611727112835"/>
    <x v="0"/>
  </r>
  <r>
    <x v="1"/>
    <x v="3"/>
    <s v="Sports Store"/>
    <x v="2"/>
    <x v="11"/>
    <x v="140"/>
    <x v="2"/>
    <x v="0"/>
    <n v="28640"/>
    <n v="80"/>
    <x v="21933"/>
    <n v="10070.2599008"/>
    <n v="18569.7400992"/>
    <n v="358"/>
    <n v="232.12175124000001"/>
    <n v="68304"/>
    <n v="125.87824875999999"/>
    <x v="0"/>
  </r>
  <r>
    <x v="1"/>
    <x v="3"/>
    <s v="Sports Store"/>
    <x v="2"/>
    <x v="11"/>
    <x v="143"/>
    <x v="2"/>
    <x v="0"/>
    <n v="10105"/>
    <n v="43"/>
    <x v="21934"/>
    <n v="3546.6399656000003"/>
    <n v="6558.3600343999988"/>
    <n v="235"/>
    <n v="152.52000079999996"/>
    <n v="68305"/>
    <n v="82.479999200000037"/>
    <x v="0"/>
  </r>
  <r>
    <x v="1"/>
    <x v="3"/>
    <s v="Sports Store"/>
    <x v="3"/>
    <x v="12"/>
    <x v="114"/>
    <x v="2"/>
    <x v="0"/>
    <n v="259"/>
    <n v="37"/>
    <x v="372"/>
    <n v="189.43999962999999"/>
    <n v="69.560000370000012"/>
    <n v="7"/>
    <n v="1.8800000100000003"/>
    <n v="68306"/>
    <n v="5.1199999900000002"/>
    <x v="0"/>
  </r>
  <r>
    <x v="1"/>
    <x v="3"/>
    <s v="Sports Store"/>
    <x v="3"/>
    <x v="13"/>
    <x v="116"/>
    <x v="2"/>
    <x v="0"/>
    <n v="870"/>
    <n v="184"/>
    <x v="21935"/>
    <n v="511.20000269999997"/>
    <n v="358.79999730000003"/>
    <n v="4.7282608695652177"/>
    <n v="1.9499999853260872"/>
    <n v="68307"/>
    <n v="2.7782608842391303"/>
    <x v="0"/>
  </r>
  <r>
    <x v="1"/>
    <x v="3"/>
    <s v="Sports Store"/>
    <x v="3"/>
    <x v="13"/>
    <x v="118"/>
    <x v="2"/>
    <x v="0"/>
    <n v="185"/>
    <n v="37"/>
    <x v="10664"/>
    <n v="116.55"/>
    <n v="68.45"/>
    <n v="5"/>
    <n v="1.85"/>
    <n v="68308"/>
    <n v="3.15"/>
    <x v="0"/>
  </r>
  <r>
    <x v="1"/>
    <x v="3"/>
    <s v="Sports Store"/>
    <x v="3"/>
    <x v="14"/>
    <x v="120"/>
    <x v="2"/>
    <x v="0"/>
    <n v="1960"/>
    <n v="56"/>
    <x v="10741"/>
    <n v="1173.7599944000001"/>
    <n v="786.24000560000002"/>
    <n v="35"/>
    <n v="14.0400001"/>
    <n v="68309"/>
    <n v="20.9599999"/>
    <x v="0"/>
  </r>
  <r>
    <x v="1"/>
    <x v="3"/>
    <s v="Sports Store"/>
    <x v="3"/>
    <x v="14"/>
    <x v="121"/>
    <x v="2"/>
    <x v="0"/>
    <n v="468"/>
    <n v="78"/>
    <x v="139"/>
    <n v="247.25999844000003"/>
    <n v="220.74000155999997"/>
    <n v="6"/>
    <n v="2.8300000199999995"/>
    <n v="68310"/>
    <n v="3.1699999800000005"/>
    <x v="0"/>
  </r>
  <r>
    <x v="1"/>
    <x v="3"/>
    <s v="Sports Store"/>
    <x v="3"/>
    <x v="14"/>
    <x v="122"/>
    <x v="2"/>
    <x v="0"/>
    <n v="396"/>
    <n v="66"/>
    <x v="140"/>
    <n v="213.84"/>
    <n v="182.16"/>
    <n v="6"/>
    <n v="2.76"/>
    <n v="68311"/>
    <n v="3.24"/>
    <x v="0"/>
  </r>
  <r>
    <x v="1"/>
    <x v="3"/>
    <s v="Sports Store"/>
    <x v="4"/>
    <x v="16"/>
    <x v="58"/>
    <x v="2"/>
    <x v="0"/>
    <n v="17057"/>
    <n v="37"/>
    <x v="11154"/>
    <n v="8880.0000806600001"/>
    <n v="8176.9999193400008"/>
    <n v="461"/>
    <n v="220.99999782000003"/>
    <n v="68312"/>
    <n v="240.00000217999997"/>
    <x v="0"/>
  </r>
  <r>
    <x v="1"/>
    <x v="3"/>
    <s v="Sports Store"/>
    <x v="4"/>
    <x v="16"/>
    <x v="59"/>
    <x v="2"/>
    <x v="0"/>
    <n v="328280.18"/>
    <n v="417"/>
    <x v="21936"/>
    <n v="147461.83843471258"/>
    <n v="180818.34156528738"/>
    <n v="787.24263788968824"/>
    <n v="433.61712605584506"/>
    <n v="68313"/>
    <n v="353.62551183384318"/>
    <x v="0"/>
  </r>
  <r>
    <x v="1"/>
    <x v="3"/>
    <s v="Sports Store"/>
    <x v="4"/>
    <x v="16"/>
    <x v="60"/>
    <x v="2"/>
    <x v="0"/>
    <n v="48080.45"/>
    <n v="95"/>
    <x v="2930"/>
    <n v="21693.249953924998"/>
    <n v="26387.200046075002"/>
    <n v="506.10999999999996"/>
    <n v="277.76000048500003"/>
    <n v="68314"/>
    <n v="228.34999951499992"/>
    <x v="0"/>
  </r>
  <r>
    <x v="1"/>
    <x v="3"/>
    <s v="Sports Store"/>
    <x v="4"/>
    <x v="16"/>
    <x v="61"/>
    <x v="2"/>
    <x v="0"/>
    <n v="142732.32999999999"/>
    <n v="169"/>
    <x v="10745"/>
    <n v="71752.330173461596"/>
    <n v="70979.999826538391"/>
    <n v="844.56999999999994"/>
    <n v="419.99999897359993"/>
    <n v="68315"/>
    <n v="424.57000102640001"/>
    <x v="0"/>
  </r>
  <r>
    <x v="1"/>
    <x v="3"/>
    <s v="Sports Store"/>
    <x v="4"/>
    <x v="17"/>
    <x v="62"/>
    <x v="2"/>
    <x v="0"/>
    <n v="411105.09"/>
    <n v="355"/>
    <x v="21937"/>
    <n v="200149.88823928891"/>
    <n v="210955.20176071109"/>
    <n v="1158.0425070422536"/>
    <n v="594.24000495974951"/>
    <n v="68316"/>
    <n v="563.80250208250413"/>
    <x v="0"/>
  </r>
  <r>
    <x v="1"/>
    <x v="3"/>
    <s v="Sports Store"/>
    <x v="4"/>
    <x v="17"/>
    <x v="63"/>
    <x v="2"/>
    <x v="0"/>
    <n v="107740.8"/>
    <n v="161"/>
    <x v="21938"/>
    <n v="52743.199589280004"/>
    <n v="54997.600410719999"/>
    <n v="669.19751552795037"/>
    <n v="341.60000255105587"/>
    <n v="68317"/>
    <n v="327.59751297689451"/>
    <x v="0"/>
  </r>
  <r>
    <x v="1"/>
    <x v="3"/>
    <s v="Sports Store"/>
    <x v="4"/>
    <x v="17"/>
    <x v="64"/>
    <x v="2"/>
    <x v="0"/>
    <n v="291930.98"/>
    <n v="226"/>
    <x v="10748"/>
    <n v="154070.97993348821"/>
    <n v="137860.00006651177"/>
    <n v="1291.73"/>
    <n v="610.00000029429987"/>
    <n v="68318"/>
    <n v="681.72999970570015"/>
    <x v="0"/>
  </r>
  <r>
    <x v="1"/>
    <x v="3"/>
    <s v="Sports Store"/>
    <x v="4"/>
    <x v="17"/>
    <x v="65"/>
    <x v="2"/>
    <x v="0"/>
    <n v="54512.639999999999"/>
    <n v="63"/>
    <x v="10749"/>
    <n v="27989.639841945602"/>
    <n v="26523.000158054398"/>
    <n v="865.28"/>
    <n v="421.00000250879998"/>
    <n v="68319"/>
    <n v="444.27999749119999"/>
    <x v="0"/>
  </r>
  <r>
    <x v="1"/>
    <x v="3"/>
    <s v="Sports Store"/>
    <x v="4"/>
    <x v="18"/>
    <x v="67"/>
    <x v="2"/>
    <x v="0"/>
    <n v="36590.54"/>
    <n v="471"/>
    <x v="21939"/>
    <n v="17185.339877748"/>
    <n v="19405.200122251998"/>
    <n v="77.686921443736736"/>
    <n v="41.200000259558379"/>
    <n v="68320"/>
    <n v="36.486921184178357"/>
    <x v="0"/>
  </r>
  <r>
    <x v="1"/>
    <x v="3"/>
    <s v="Sports Store"/>
    <x v="4"/>
    <x v="18"/>
    <x v="68"/>
    <x v="2"/>
    <x v="0"/>
    <n v="40497.599999999999"/>
    <n v="520"/>
    <x v="21940"/>
    <n v="-2038.4001237599998"/>
    <n v="42536.000123759994"/>
    <n v="77.88"/>
    <n v="81.800000237999981"/>
    <n v="68321"/>
    <n v="-3.9200002379999859"/>
    <x v="1"/>
  </r>
  <r>
    <x v="1"/>
    <x v="3"/>
    <s v="Sports Store"/>
    <x v="4"/>
    <x v="19"/>
    <x v="69"/>
    <x v="2"/>
    <x v="0"/>
    <n v="23132.82"/>
    <n v="2231"/>
    <x v="21941"/>
    <n v="15547.4200406238"/>
    <n v="7585.3999593761991"/>
    <n v="10.368812191842222"/>
    <n v="3.3999999817912143"/>
    <n v="68322"/>
    <n v="6.9688122100510075"/>
    <x v="0"/>
  </r>
  <r>
    <x v="1"/>
    <x v="3"/>
    <s v="Sports Store"/>
    <x v="4"/>
    <x v="19"/>
    <x v="70"/>
    <x v="2"/>
    <x v="0"/>
    <n v="30461.15"/>
    <n v="2455"/>
    <x v="21942"/>
    <n v="14577.2999987045"/>
    <n v="15883.850001295499"/>
    <n v="12.407800407331976"/>
    <n v="6.4700000005276985"/>
    <n v="68323"/>
    <n v="5.9378004068042776"/>
    <x v="0"/>
  </r>
  <r>
    <x v="1"/>
    <x v="3"/>
    <s v="Sports Store"/>
    <x v="4"/>
    <x v="19"/>
    <x v="71"/>
    <x v="2"/>
    <x v="0"/>
    <n v="30274.959999999999"/>
    <n v="144"/>
    <x v="21943"/>
    <n v="18798.160137171999"/>
    <n v="11476.799862828"/>
    <n v="210.24277777777777"/>
    <n v="79.699999047416668"/>
    <n v="68324"/>
    <n v="130.54277873036111"/>
    <x v="0"/>
  </r>
  <r>
    <x v="2"/>
    <x v="3"/>
    <s v="Golf Shop"/>
    <x v="2"/>
    <x v="8"/>
    <x v="42"/>
    <x v="2"/>
    <x v="0"/>
    <n v="7545"/>
    <n v="30"/>
    <x v="21944"/>
    <n v="3252.6000048000001"/>
    <n v="4292.3999952000004"/>
    <n v="251.5"/>
    <n v="143.07999984"/>
    <n v="68325"/>
    <n v="108.42000016"/>
    <x v="0"/>
  </r>
  <r>
    <x v="2"/>
    <x v="3"/>
    <s v="Golf Shop"/>
    <x v="2"/>
    <x v="8"/>
    <x v="102"/>
    <x v="2"/>
    <x v="0"/>
    <n v="6019.2"/>
    <n v="36"/>
    <x v="21945"/>
    <n v="2963.5200144"/>
    <n v="3055.6799856000002"/>
    <n v="167.2"/>
    <n v="84.879999600000005"/>
    <n v="68326"/>
    <n v="82.320000399999984"/>
    <x v="0"/>
  </r>
  <r>
    <x v="2"/>
    <x v="3"/>
    <s v="Golf Shop"/>
    <x v="2"/>
    <x v="8"/>
    <x v="133"/>
    <x v="2"/>
    <x v="0"/>
    <n v="9034.2999999999993"/>
    <n v="191"/>
    <x v="21946"/>
    <n v="3575.519998281"/>
    <n v="5458.7800017189993"/>
    <n v="47.3"/>
    <n v="28.580000008999995"/>
    <n v="68327"/>
    <n v="18.719999991000002"/>
    <x v="0"/>
  </r>
  <r>
    <x v="2"/>
    <x v="3"/>
    <s v="Golf Shop"/>
    <x v="2"/>
    <x v="8"/>
    <x v="43"/>
    <x v="2"/>
    <x v="0"/>
    <n v="7200"/>
    <n v="36"/>
    <x v="21947"/>
    <n v="3226.32"/>
    <n v="3973.6800000000003"/>
    <n v="200"/>
    <n v="110.38000000000001"/>
    <n v="68328"/>
    <n v="89.61999999999999"/>
    <x v="0"/>
  </r>
  <r>
    <x v="2"/>
    <x v="3"/>
    <s v="Golf Shop"/>
    <x v="2"/>
    <x v="8"/>
    <x v="44"/>
    <x v="2"/>
    <x v="0"/>
    <n v="3836"/>
    <n v="14"/>
    <x v="21948"/>
    <n v="1597.1199809599998"/>
    <n v="2238.8800190399998"/>
    <n v="274"/>
    <n v="159.92000135999999"/>
    <n v="68329"/>
    <n v="114.07999864000001"/>
    <x v="0"/>
  </r>
  <r>
    <x v="2"/>
    <x v="3"/>
    <s v="Golf Shop"/>
    <x v="2"/>
    <x v="8"/>
    <x v="45"/>
    <x v="2"/>
    <x v="0"/>
    <n v="4107"/>
    <n v="30"/>
    <x v="21949"/>
    <n v="1975.2000039300001"/>
    <n v="2131.7999960700004"/>
    <n v="136.9"/>
    <n v="71.059999869000009"/>
    <n v="68330"/>
    <n v="65.840000130999996"/>
    <x v="0"/>
  </r>
  <r>
    <x v="2"/>
    <x v="3"/>
    <s v="Golf Shop"/>
    <x v="2"/>
    <x v="9"/>
    <x v="33"/>
    <x v="2"/>
    <x v="0"/>
    <n v="2040.72"/>
    <n v="33"/>
    <x v="21780"/>
    <n v="1192.6199913936"/>
    <n v="848.10000860639991"/>
    <n v="61.84"/>
    <n v="25.700000260799996"/>
    <n v="68331"/>
    <n v="36.139999739200007"/>
    <x v="0"/>
  </r>
  <r>
    <x v="2"/>
    <x v="3"/>
    <s v="Golf Shop"/>
    <x v="2"/>
    <x v="9"/>
    <x v="103"/>
    <x v="2"/>
    <x v="0"/>
    <n v="10906.79"/>
    <n v="92"/>
    <x v="21950"/>
    <n v="5489.8300045382011"/>
    <n v="5416.9599954617997"/>
    <n v="118.55206521739132"/>
    <n v="58.879999950671738"/>
    <n v="68332"/>
    <n v="59.672065266719578"/>
    <x v="0"/>
  </r>
  <r>
    <x v="2"/>
    <x v="3"/>
    <s v="Golf Shop"/>
    <x v="2"/>
    <x v="9"/>
    <x v="46"/>
    <x v="2"/>
    <x v="0"/>
    <n v="7813.2"/>
    <n v="204"/>
    <x v="21951"/>
    <n v="2758.0799924519997"/>
    <n v="5055.1200075480001"/>
    <n v="38.299999999999997"/>
    <n v="24.780000037000001"/>
    <n v="68333"/>
    <n v="13.519999962999997"/>
    <x v="0"/>
  </r>
  <r>
    <x v="2"/>
    <x v="3"/>
    <s v="Golf Shop"/>
    <x v="2"/>
    <x v="9"/>
    <x v="47"/>
    <x v="2"/>
    <x v="0"/>
    <n v="7904.6"/>
    <n v="277"/>
    <x v="21952"/>
    <n v="2619.0300113559997"/>
    <n v="5285.5699886440007"/>
    <n v="28.536462093862816"/>
    <n v="19.081480103407944"/>
    <n v="68334"/>
    <n v="9.454981990454872"/>
    <x v="0"/>
  </r>
  <r>
    <x v="2"/>
    <x v="3"/>
    <s v="Golf Shop"/>
    <x v="2"/>
    <x v="9"/>
    <x v="49"/>
    <x v="2"/>
    <x v="0"/>
    <n v="5865"/>
    <n v="276"/>
    <x v="21816"/>
    <n v="2412.2400137999998"/>
    <n v="3452.7599862000002"/>
    <n v="21.25"/>
    <n v="12.509999950000001"/>
    <n v="68335"/>
    <n v="8.740000049999999"/>
    <x v="0"/>
  </r>
  <r>
    <x v="2"/>
    <x v="3"/>
    <s v="Golf Shop"/>
    <x v="2"/>
    <x v="9"/>
    <x v="50"/>
    <x v="2"/>
    <x v="0"/>
    <n v="14207.7"/>
    <n v="206"/>
    <x v="21953"/>
    <n v="6226.2399447690004"/>
    <n v="7981.4600552309994"/>
    <n v="68.969417475728164"/>
    <n v="38.744951724422329"/>
    <n v="68336"/>
    <n v="30.224465751305836"/>
    <x v="0"/>
  </r>
  <r>
    <x v="2"/>
    <x v="3"/>
    <s v="Golf Shop"/>
    <x v="2"/>
    <x v="9"/>
    <x v="51"/>
    <x v="2"/>
    <x v="0"/>
    <n v="19922"/>
    <n v="232"/>
    <x v="21954"/>
    <n v="9997.8399616200004"/>
    <n v="9924.1600383799996"/>
    <n v="85.870689655172413"/>
    <n v="42.776551889568964"/>
    <n v="68337"/>
    <n v="43.094137765603449"/>
    <x v="0"/>
  </r>
  <r>
    <x v="2"/>
    <x v="3"/>
    <s v="Golf Shop"/>
    <x v="2"/>
    <x v="9"/>
    <x v="53"/>
    <x v="2"/>
    <x v="0"/>
    <n v="19720.05"/>
    <n v="597"/>
    <x v="21955"/>
    <n v="6589.8000055755001"/>
    <n v="13130.249994424499"/>
    <n v="33.031909547738692"/>
    <n v="21.993718583625625"/>
    <n v="68338"/>
    <n v="11.038190964113067"/>
    <x v="0"/>
  </r>
  <r>
    <x v="2"/>
    <x v="3"/>
    <s v="Golf Shop"/>
    <x v="2"/>
    <x v="9"/>
    <x v="106"/>
    <x v="2"/>
    <x v="0"/>
    <n v="16245"/>
    <n v="380"/>
    <x v="21956"/>
    <n v="6695.5200308999993"/>
    <n v="9549.4799691000007"/>
    <n v="42.75"/>
    <n v="25.130210445000003"/>
    <n v="68339"/>
    <n v="17.619789554999997"/>
    <x v="0"/>
  </r>
  <r>
    <x v="2"/>
    <x v="3"/>
    <s v="Golf Shop"/>
    <x v="2"/>
    <x v="9"/>
    <x v="141"/>
    <x v="2"/>
    <x v="0"/>
    <n v="7580.65"/>
    <n v="121"/>
    <x v="21957"/>
    <n v="3501.7399641839997"/>
    <n v="4078.9100358159999"/>
    <n v="62.65"/>
    <n v="33.710000295999997"/>
    <n v="68340"/>
    <n v="28.939999704000002"/>
    <x v="0"/>
  </r>
  <r>
    <x v="2"/>
    <x v="3"/>
    <s v="Golf Shop"/>
    <x v="2"/>
    <x v="10"/>
    <x v="54"/>
    <x v="2"/>
    <x v="0"/>
    <n v="769.5"/>
    <n v="19"/>
    <x v="21958"/>
    <n v="445.92999781500004"/>
    <n v="323.57000218499996"/>
    <n v="40.5"/>
    <n v="17.030000114999996"/>
    <n v="68341"/>
    <n v="23.469999885000004"/>
    <x v="0"/>
  </r>
  <r>
    <x v="2"/>
    <x v="3"/>
    <s v="Golf Shop"/>
    <x v="2"/>
    <x v="10"/>
    <x v="55"/>
    <x v="2"/>
    <x v="0"/>
    <n v="683.7"/>
    <n v="53"/>
    <x v="16748"/>
    <n v="405.980000265"/>
    <n v="277.71999973500004"/>
    <n v="12.9"/>
    <n v="5.2399999950000007"/>
    <n v="68342"/>
    <n v="7.6600000049999997"/>
    <x v="0"/>
  </r>
  <r>
    <x v="2"/>
    <x v="3"/>
    <s v="Golf Shop"/>
    <x v="2"/>
    <x v="15"/>
    <x v="56"/>
    <x v="2"/>
    <x v="0"/>
    <n v="9938"/>
    <n v="59"/>
    <x v="21959"/>
    <n v="5298.120025539999"/>
    <n v="4639.879974460001"/>
    <n v="168.4406779661017"/>
    <n v="78.642033465423751"/>
    <n v="68343"/>
    <n v="89.798644500677952"/>
    <x v="0"/>
  </r>
  <r>
    <x v="2"/>
    <x v="3"/>
    <s v="Golf Shop"/>
    <x v="2"/>
    <x v="11"/>
    <x v="143"/>
    <x v="2"/>
    <x v="0"/>
    <n v="3995"/>
    <n v="17"/>
    <x v="21960"/>
    <n v="1388.05000595"/>
    <n v="2606.94999405"/>
    <n v="235"/>
    <n v="153.34999965"/>
    <n v="68344"/>
    <n v="81.650000349999999"/>
    <x v="0"/>
  </r>
  <r>
    <x v="2"/>
    <x v="3"/>
    <s v="Golf Shop"/>
    <x v="3"/>
    <x v="12"/>
    <x v="114"/>
    <x v="2"/>
    <x v="0"/>
    <n v="1225"/>
    <n v="175"/>
    <x v="372"/>
    <n v="895.99999824999998"/>
    <n v="329.00000175000008"/>
    <n v="7"/>
    <n v="1.8800000100000005"/>
    <n v="68345"/>
    <n v="5.1199999899999993"/>
    <x v="0"/>
  </r>
  <r>
    <x v="2"/>
    <x v="3"/>
    <s v="Golf Shop"/>
    <x v="3"/>
    <x v="13"/>
    <x v="116"/>
    <x v="2"/>
    <x v="0"/>
    <n v="945"/>
    <n v="189"/>
    <x v="374"/>
    <n v="576.44999999999993"/>
    <n v="368.55"/>
    <n v="5"/>
    <n v="1.95"/>
    <n v="68346"/>
    <n v="3.05"/>
    <x v="0"/>
  </r>
  <r>
    <x v="2"/>
    <x v="3"/>
    <s v="Golf Shop"/>
    <x v="3"/>
    <x v="13"/>
    <x v="118"/>
    <x v="2"/>
    <x v="0"/>
    <n v="875"/>
    <n v="175"/>
    <x v="10664"/>
    <n v="551.25"/>
    <n v="323.75"/>
    <n v="5"/>
    <n v="1.85"/>
    <n v="68347"/>
    <n v="3.15"/>
    <x v="0"/>
  </r>
  <r>
    <x v="2"/>
    <x v="3"/>
    <s v="Golf Shop"/>
    <x v="3"/>
    <x v="14"/>
    <x v="41"/>
    <x v="2"/>
    <x v="0"/>
    <n v="277.19"/>
    <n v="53"/>
    <x v="41"/>
    <n v="175.43000019610002"/>
    <n v="101.75999980389999"/>
    <n v="5.2299999999999995"/>
    <n v="1.9199999962999998"/>
    <n v="68348"/>
    <n v="3.3100000036999999"/>
    <x v="0"/>
  </r>
  <r>
    <x v="2"/>
    <x v="3"/>
    <s v="Golf Shop"/>
    <x v="4"/>
    <x v="16"/>
    <x v="58"/>
    <x v="2"/>
    <x v="0"/>
    <n v="137608.5"/>
    <n v="305"/>
    <x v="21961"/>
    <n v="70203.50001489"/>
    <n v="67404.99998511"/>
    <n v="451.17540983606557"/>
    <n v="220.99999995118034"/>
    <n v="68349"/>
    <n v="230.17540988488523"/>
    <x v="0"/>
  </r>
  <r>
    <x v="2"/>
    <x v="3"/>
    <s v="Golf Shop"/>
    <x v="4"/>
    <x v="16"/>
    <x v="59"/>
    <x v="2"/>
    <x v="0"/>
    <n v="232410.2"/>
    <n v="263"/>
    <x v="21962"/>
    <n v="114349.49977756799"/>
    <n v="118060.70022243202"/>
    <n v="883.68897338403042"/>
    <n v="448.9000008457491"/>
    <n v="68350"/>
    <n v="434.78897253828131"/>
    <x v="0"/>
  </r>
  <r>
    <x v="2"/>
    <x v="3"/>
    <s v="Golf Shop"/>
    <x v="4"/>
    <x v="16"/>
    <x v="60"/>
    <x v="2"/>
    <x v="0"/>
    <n v="144241.35"/>
    <n v="285"/>
    <x v="2930"/>
    <n v="65079.749861775003"/>
    <n v="79161.600138225011"/>
    <n v="506.11"/>
    <n v="277.76000048500003"/>
    <n v="68351"/>
    <n v="228.34999951499998"/>
    <x v="0"/>
  </r>
  <r>
    <x v="2"/>
    <x v="3"/>
    <s v="Golf Shop"/>
    <x v="4"/>
    <x v="16"/>
    <x v="61"/>
    <x v="2"/>
    <x v="0"/>
    <n v="146955.18"/>
    <n v="174"/>
    <x v="10745"/>
    <n v="73875.180178593597"/>
    <n v="73079.999821406396"/>
    <n v="844.56999999999994"/>
    <n v="419.99999897359999"/>
    <n v="68352"/>
    <n v="424.57000102639995"/>
    <x v="0"/>
  </r>
  <r>
    <x v="2"/>
    <x v="3"/>
    <s v="Golf Shop"/>
    <x v="4"/>
    <x v="17"/>
    <x v="62"/>
    <x v="2"/>
    <x v="0"/>
    <n v="191069.36"/>
    <n v="158"/>
    <x v="21963"/>
    <n v="93267.359260947196"/>
    <n v="97802.00073905279"/>
    <n v="1209.2997468354429"/>
    <n v="619.00000467754933"/>
    <n v="68353"/>
    <n v="590.29974215789355"/>
    <x v="0"/>
  </r>
  <r>
    <x v="2"/>
    <x v="3"/>
    <s v="Golf Shop"/>
    <x v="4"/>
    <x v="17"/>
    <x v="63"/>
    <x v="2"/>
    <x v="0"/>
    <n v="235526.39999999999"/>
    <n v="347"/>
    <x v="21964"/>
    <n v="116991.20098713599"/>
    <n v="118535.199012864"/>
    <n v="678.75043227665708"/>
    <n v="341.5999971552277"/>
    <n v="68354"/>
    <n v="337.15043512142938"/>
    <x v="0"/>
  </r>
  <r>
    <x v="2"/>
    <x v="3"/>
    <s v="Golf Shop"/>
    <x v="4"/>
    <x v="17"/>
    <x v="64"/>
    <x v="2"/>
    <x v="0"/>
    <n v="224761.02"/>
    <n v="174"/>
    <x v="10748"/>
    <n v="118621.0199487918"/>
    <n v="106140.00005120819"/>
    <n v="1291.73"/>
    <n v="610.00000029429998"/>
    <n v="68355"/>
    <n v="681.72999970570004"/>
    <x v="0"/>
  </r>
  <r>
    <x v="2"/>
    <x v="3"/>
    <s v="Golf Shop"/>
    <x v="4"/>
    <x v="17"/>
    <x v="65"/>
    <x v="2"/>
    <x v="0"/>
    <n v="79605.759999999995"/>
    <n v="92"/>
    <x v="10749"/>
    <n v="40873.759769190401"/>
    <n v="38732.000230809594"/>
    <n v="865.28"/>
    <n v="421.00000250879992"/>
    <n v="68356"/>
    <n v="444.27999749120005"/>
    <x v="0"/>
  </r>
  <r>
    <x v="2"/>
    <x v="3"/>
    <s v="Golf Shop"/>
    <x v="4"/>
    <x v="18"/>
    <x v="66"/>
    <x v="2"/>
    <x v="0"/>
    <n v="146060.82"/>
    <n v="2349"/>
    <x v="21470"/>
    <n v="79349.220164429993"/>
    <n v="66711.599835570014"/>
    <n v="62.18"/>
    <n v="28.399999930000007"/>
    <n v="68357"/>
    <n v="33.780000069999993"/>
    <x v="0"/>
  </r>
  <r>
    <x v="2"/>
    <x v="3"/>
    <s v="Golf Shop"/>
    <x v="4"/>
    <x v="18"/>
    <x v="67"/>
    <x v="2"/>
    <x v="0"/>
    <n v="20150.09"/>
    <n v="414"/>
    <x v="21965"/>
    <n v="3093.2900866223004"/>
    <n v="17056.799913377701"/>
    <n v="48.671714975845411"/>
    <n v="41.199999790767393"/>
    <n v="68358"/>
    <n v="7.4717151850780184"/>
    <x v="0"/>
  </r>
  <r>
    <x v="2"/>
    <x v="3"/>
    <s v="Golf Shop"/>
    <x v="4"/>
    <x v="18"/>
    <x v="68"/>
    <x v="2"/>
    <x v="0"/>
    <n v="72243.600000000006"/>
    <n v="421"/>
    <x v="21535"/>
    <n v="37805.799760872003"/>
    <n v="34437.800239128002"/>
    <n v="171.60000000000002"/>
    <n v="81.800000568000002"/>
    <n v="68359"/>
    <n v="89.799999432000021"/>
    <x v="0"/>
  </r>
  <r>
    <x v="2"/>
    <x v="3"/>
    <s v="Golf Shop"/>
    <x v="4"/>
    <x v="19"/>
    <x v="69"/>
    <x v="2"/>
    <x v="0"/>
    <n v="39907.440000000002"/>
    <n v="3867"/>
    <x v="21436"/>
    <n v="26759.640173241602"/>
    <n v="13147.799826758403"/>
    <n v="10.32"/>
    <n v="3.3999999552000006"/>
    <n v="68360"/>
    <n v="6.9200000448000001"/>
    <x v="0"/>
  </r>
  <r>
    <x v="2"/>
    <x v="3"/>
    <s v="Golf Shop"/>
    <x v="4"/>
    <x v="19"/>
    <x v="70"/>
    <x v="2"/>
    <x v="0"/>
    <n v="36893.94"/>
    <n v="2986"/>
    <x v="21966"/>
    <n v="17574.519815971202"/>
    <n v="19319.420184028797"/>
    <n v="12.355639651707971"/>
    <n v="6.4700000616305413"/>
    <n v="68361"/>
    <n v="5.8856395900774299"/>
    <x v="0"/>
  </r>
  <r>
    <x v="2"/>
    <x v="3"/>
    <s v="Golf Shop"/>
    <x v="4"/>
    <x v="19"/>
    <x v="71"/>
    <x v="2"/>
    <x v="0"/>
    <n v="47709.86"/>
    <n v="229"/>
    <x v="963"/>
    <n v="29458.5599270864"/>
    <n v="18251.3000729136"/>
    <n v="208.34"/>
    <n v="79.700000318400001"/>
    <n v="68362"/>
    <n v="128.63999968159999"/>
    <x v="0"/>
  </r>
  <r>
    <x v="2"/>
    <x v="3"/>
    <s v="Golf Shop"/>
    <x v="4"/>
    <x v="19"/>
    <x v="72"/>
    <x v="2"/>
    <x v="0"/>
    <n v="24214.25"/>
    <n v="2320"/>
    <x v="21967"/>
    <n v="18298.250107104999"/>
    <n v="5915.9998928949999"/>
    <n v="10.437176724137931"/>
    <n v="2.5499999538340519"/>
    <n v="68363"/>
    <n v="7.8871767703038795"/>
    <x v="0"/>
  </r>
  <r>
    <x v="2"/>
    <x v="3"/>
    <s v="Department Store"/>
    <x v="0"/>
    <x v="0"/>
    <x v="73"/>
    <x v="2"/>
    <x v="0"/>
    <n v="12660.3"/>
    <n v="1215"/>
    <x v="21838"/>
    <n v="5346.0000602640002"/>
    <n v="7314.2999397359999"/>
    <n v="10.42"/>
    <n v="6.0199999503999999"/>
    <n v="68364"/>
    <n v="4.4000000496"/>
    <x v="0"/>
  </r>
  <r>
    <x v="2"/>
    <x v="3"/>
    <s v="Department Store"/>
    <x v="0"/>
    <x v="0"/>
    <x v="74"/>
    <x v="2"/>
    <x v="0"/>
    <n v="23203.4"/>
    <n v="995"/>
    <x v="835"/>
    <n v="7353.0500282580006"/>
    <n v="15850.349971742"/>
    <n v="23.32"/>
    <n v="15.929999971599999"/>
    <n v="68365"/>
    <n v="7.3900000284000011"/>
    <x v="0"/>
  </r>
  <r>
    <x v="2"/>
    <x v="3"/>
    <s v="Department Store"/>
    <x v="0"/>
    <x v="0"/>
    <x v="75"/>
    <x v="2"/>
    <x v="0"/>
    <n v="8993.6"/>
    <n v="4088"/>
    <x v="3026"/>
    <n v="5518.7999672960004"/>
    <n v="3474.8000327040004"/>
    <n v="2.2000000000000002"/>
    <n v="0.85000000800000008"/>
    <n v="68366"/>
    <n v="1.3499999920000001"/>
    <x v="0"/>
  </r>
  <r>
    <x v="2"/>
    <x v="3"/>
    <s v="Department Store"/>
    <x v="0"/>
    <x v="0"/>
    <x v="76"/>
    <x v="2"/>
    <x v="0"/>
    <n v="46620"/>
    <n v="875"/>
    <x v="647"/>
    <n v="16021.2501792"/>
    <n v="30598.7498208"/>
    <n v="53.28"/>
    <n v="34.969999795200003"/>
    <n v="68367"/>
    <n v="18.310000204799998"/>
    <x v="0"/>
  </r>
  <r>
    <x v="2"/>
    <x v="3"/>
    <s v="Department Store"/>
    <x v="0"/>
    <x v="0"/>
    <x v="78"/>
    <x v="2"/>
    <x v="0"/>
    <n v="63955.15"/>
    <n v="6718"/>
    <x v="21968"/>
    <n v="33594.780098232499"/>
    <n v="30360.369901767499"/>
    <n v="9.5199687406966369"/>
    <n v="4.5192572047882553"/>
    <n v="68368"/>
    <n v="5.0007115359083816"/>
    <x v="0"/>
  </r>
  <r>
    <x v="2"/>
    <x v="3"/>
    <s v="Department Store"/>
    <x v="0"/>
    <x v="1"/>
    <x v="123"/>
    <x v="2"/>
    <x v="0"/>
    <n v="55519.5"/>
    <n v="150"/>
    <x v="3046"/>
    <n v="18019.49997198"/>
    <n v="37500.000028020004"/>
    <n v="370.13"/>
    <n v="250.00000018680004"/>
    <n v="68369"/>
    <n v="120.12999981319996"/>
    <x v="0"/>
  </r>
  <r>
    <x v="2"/>
    <x v="3"/>
    <s v="Department Store"/>
    <x v="0"/>
    <x v="2"/>
    <x v="4"/>
    <x v="2"/>
    <x v="0"/>
    <n v="65305.17"/>
    <n v="763"/>
    <x v="10688"/>
    <n v="19525.170253850098"/>
    <n v="45779.999746149901"/>
    <n v="85.59"/>
    <n v="59.999999667300003"/>
    <n v="68370"/>
    <n v="25.590000332700001"/>
    <x v="0"/>
  </r>
  <r>
    <x v="2"/>
    <x v="3"/>
    <s v="Department Store"/>
    <x v="0"/>
    <x v="2"/>
    <x v="82"/>
    <x v="2"/>
    <x v="0"/>
    <n v="75185.11"/>
    <n v="539"/>
    <x v="10761"/>
    <n v="28831.110076268502"/>
    <n v="46353.999923731499"/>
    <n v="139.49"/>
    <n v="85.999999858500004"/>
    <n v="68371"/>
    <n v="53.490000141500005"/>
    <x v="0"/>
  </r>
  <r>
    <x v="2"/>
    <x v="3"/>
    <s v="Department Store"/>
    <x v="0"/>
    <x v="2"/>
    <x v="84"/>
    <x v="2"/>
    <x v="0"/>
    <n v="46222.879999999997"/>
    <n v="1472"/>
    <x v="21969"/>
    <n v="19844.479873750399"/>
    <n v="26378.400126249599"/>
    <n v="31.401413043478261"/>
    <n v="17.920108781419565"/>
    <n v="68372"/>
    <n v="13.481304262058696"/>
    <x v="0"/>
  </r>
  <r>
    <x v="2"/>
    <x v="3"/>
    <s v="Department Store"/>
    <x v="0"/>
    <x v="2"/>
    <x v="6"/>
    <x v="2"/>
    <x v="0"/>
    <n v="35435.82"/>
    <n v="357"/>
    <x v="5651"/>
    <n v="12141.56990361"/>
    <n v="23294.250096390002"/>
    <n v="99.26"/>
    <n v="65.250000270000001"/>
    <n v="68373"/>
    <n v="34.009999730000004"/>
    <x v="0"/>
  </r>
  <r>
    <x v="2"/>
    <x v="3"/>
    <s v="Department Store"/>
    <x v="0"/>
    <x v="20"/>
    <x v="87"/>
    <x v="2"/>
    <x v="0"/>
    <n v="189848.4"/>
    <n v="699"/>
    <x v="10763"/>
    <n v="73353.060942252006"/>
    <n v="116495.33905774799"/>
    <n v="271.59999999999997"/>
    <n v="166.65999865199998"/>
    <n v="68374"/>
    <n v="104.94000134799998"/>
    <x v="0"/>
  </r>
  <r>
    <x v="2"/>
    <x v="3"/>
    <s v="Department Store"/>
    <x v="0"/>
    <x v="20"/>
    <x v="88"/>
    <x v="2"/>
    <x v="0"/>
    <n v="47284.5"/>
    <n v="150"/>
    <x v="21543"/>
    <n v="15285.000223380001"/>
    <n v="31999.499776620003"/>
    <n v="315.23"/>
    <n v="213.32999851080001"/>
    <n v="68375"/>
    <n v="101.90000148920001"/>
    <x v="0"/>
  </r>
  <r>
    <x v="2"/>
    <x v="3"/>
    <s v="Department Store"/>
    <x v="0"/>
    <x v="20"/>
    <x v="89"/>
    <x v="2"/>
    <x v="0"/>
    <n v="57709.440000000002"/>
    <n v="1864"/>
    <x v="1111"/>
    <n v="29749.440232627203"/>
    <n v="27959.999767372799"/>
    <n v="30.96"/>
    <n v="14.9999998752"/>
    <n v="68376"/>
    <n v="15.960000124800001"/>
    <x v="0"/>
  </r>
  <r>
    <x v="2"/>
    <x v="3"/>
    <s v="Department Store"/>
    <x v="0"/>
    <x v="20"/>
    <x v="90"/>
    <x v="2"/>
    <x v="0"/>
    <n v="77511.3"/>
    <n v="1110"/>
    <x v="10696"/>
    <n v="31801.499712843"/>
    <n v="45709.800287156999"/>
    <n v="69.83"/>
    <n v="41.180000258699998"/>
    <n v="68377"/>
    <n v="28.6499997413"/>
    <x v="0"/>
  </r>
  <r>
    <x v="2"/>
    <x v="3"/>
    <s v="Department Store"/>
    <x v="0"/>
    <x v="3"/>
    <x v="7"/>
    <x v="2"/>
    <x v="0"/>
    <n v="10432.870000000001"/>
    <n v="721"/>
    <x v="554"/>
    <n v="5566.1199721694011"/>
    <n v="4866.7500278305997"/>
    <n v="14.47"/>
    <n v="6.7500000385999996"/>
    <n v="68378"/>
    <n v="7.719999961400001"/>
    <x v="0"/>
  </r>
  <r>
    <x v="2"/>
    <x v="3"/>
    <s v="Department Store"/>
    <x v="0"/>
    <x v="3"/>
    <x v="91"/>
    <x v="2"/>
    <x v="0"/>
    <n v="14922.6"/>
    <n v="1085"/>
    <x v="21970"/>
    <n v="6785.0999896680005"/>
    <n v="8137.5000103320008"/>
    <n v="13.753548387096775"/>
    <n v="7.5000000095225809"/>
    <n v="68379"/>
    <n v="6.2535483775741936"/>
    <x v="0"/>
  </r>
  <r>
    <x v="2"/>
    <x v="3"/>
    <s v="Department Store"/>
    <x v="0"/>
    <x v="3"/>
    <x v="92"/>
    <x v="2"/>
    <x v="0"/>
    <n v="17433"/>
    <n v="650"/>
    <x v="230"/>
    <n v="6597.50002236"/>
    <n v="10835.499977639998"/>
    <n v="26.82"/>
    <n v="16.669999965599999"/>
    <n v="68380"/>
    <n v="10.150000034400001"/>
    <x v="0"/>
  </r>
  <r>
    <x v="2"/>
    <x v="3"/>
    <s v="Department Store"/>
    <x v="0"/>
    <x v="3"/>
    <x v="94"/>
    <x v="2"/>
    <x v="0"/>
    <n v="17542.939999999999"/>
    <n v="661"/>
    <x v="2237"/>
    <n v="5790.3599621907997"/>
    <n v="11752.580037809199"/>
    <n v="26.54"/>
    <n v="17.780000057199999"/>
    <n v="68381"/>
    <n v="8.7599999428000004"/>
    <x v="0"/>
  </r>
  <r>
    <x v="2"/>
    <x v="3"/>
    <s v="Department Store"/>
    <x v="0"/>
    <x v="3"/>
    <x v="10"/>
    <x v="2"/>
    <x v="0"/>
    <n v="8557.2199999999993"/>
    <n v="133"/>
    <x v="1414"/>
    <n v="3153.4300417087998"/>
    <n v="5403.7899582911996"/>
    <n v="64.339999999999989"/>
    <n v="40.629999686399998"/>
    <n v="68382"/>
    <n v="23.710000313599991"/>
    <x v="0"/>
  </r>
  <r>
    <x v="2"/>
    <x v="3"/>
    <s v="Department Store"/>
    <x v="0"/>
    <x v="3"/>
    <x v="96"/>
    <x v="2"/>
    <x v="0"/>
    <n v="58870.36"/>
    <n v="2182"/>
    <x v="11272"/>
    <n v="30962.579732050403"/>
    <n v="27907.780267949598"/>
    <n v="26.98"/>
    <n v="12.790000122799999"/>
    <n v="68383"/>
    <n v="14.189999877200002"/>
    <x v="0"/>
  </r>
  <r>
    <x v="2"/>
    <x v="3"/>
    <s v="Department Store"/>
    <x v="2"/>
    <x v="8"/>
    <x v="97"/>
    <x v="2"/>
    <x v="0"/>
    <n v="3372.72"/>
    <n v="69"/>
    <x v="2322"/>
    <n v="1302.7200140759999"/>
    <n v="2069.9999859240002"/>
    <n v="48.879999999999995"/>
    <n v="29.999999796000001"/>
    <n v="68384"/>
    <n v="18.880000203999995"/>
    <x v="0"/>
  </r>
  <r>
    <x v="2"/>
    <x v="3"/>
    <s v="Department Store"/>
    <x v="2"/>
    <x v="8"/>
    <x v="98"/>
    <x v="2"/>
    <x v="0"/>
    <n v="6524.8"/>
    <n v="160"/>
    <x v="473"/>
    <n v="3324.7999900479999"/>
    <n v="3200.0000099520003"/>
    <n v="40.78"/>
    <n v="20.000000062200002"/>
    <n v="68385"/>
    <n v="20.7799999378"/>
    <x v="0"/>
  </r>
  <r>
    <x v="2"/>
    <x v="3"/>
    <s v="Department Store"/>
    <x v="2"/>
    <x v="8"/>
    <x v="99"/>
    <x v="2"/>
    <x v="0"/>
    <n v="12317.73"/>
    <n v="159"/>
    <x v="634"/>
    <n v="6116.7299873435995"/>
    <n v="6201.0000126564009"/>
    <n v="77.47"/>
    <n v="39.000000079600007"/>
    <n v="68386"/>
    <n v="38.469999920399992"/>
    <x v="0"/>
  </r>
  <r>
    <x v="2"/>
    <x v="3"/>
    <s v="Department Store"/>
    <x v="2"/>
    <x v="8"/>
    <x v="100"/>
    <x v="2"/>
    <x v="0"/>
    <n v="9412.9"/>
    <n v="98"/>
    <x v="521"/>
    <n v="5002.8999667289991"/>
    <n v="4410.0000332710006"/>
    <n v="96.05"/>
    <n v="45.000000339500005"/>
    <n v="68387"/>
    <n v="51.049999660499992"/>
    <x v="0"/>
  </r>
  <r>
    <x v="2"/>
    <x v="3"/>
    <s v="Department Store"/>
    <x v="2"/>
    <x v="8"/>
    <x v="101"/>
    <x v="2"/>
    <x v="0"/>
    <n v="5913"/>
    <n v="81"/>
    <x v="21623"/>
    <n v="2530.4400267300002"/>
    <n v="3382.5599732699998"/>
    <n v="73"/>
    <n v="41.759999669999999"/>
    <n v="68388"/>
    <n v="31.240000330000001"/>
    <x v="0"/>
  </r>
  <r>
    <x v="2"/>
    <x v="3"/>
    <s v="Department Store"/>
    <x v="2"/>
    <x v="8"/>
    <x v="42"/>
    <x v="2"/>
    <x v="0"/>
    <n v="14894.8"/>
    <n v="62"/>
    <x v="21971"/>
    <n v="6833.1199784479995"/>
    <n v="8061.6800215519988"/>
    <n v="240.23870967741934"/>
    <n v="130.02709712180643"/>
    <n v="68389"/>
    <n v="110.2116125556129"/>
    <x v="0"/>
  </r>
  <r>
    <x v="2"/>
    <x v="3"/>
    <s v="Department Store"/>
    <x v="2"/>
    <x v="8"/>
    <x v="133"/>
    <x v="2"/>
    <x v="0"/>
    <n v="28001.599999999999"/>
    <n v="592"/>
    <x v="21972"/>
    <n v="11199.839994288001"/>
    <n v="16801.760005712"/>
    <n v="47.3"/>
    <n v="28.381351361"/>
    <n v="68390"/>
    <n v="18.918648638999997"/>
    <x v="0"/>
  </r>
  <r>
    <x v="2"/>
    <x v="3"/>
    <s v="Department Store"/>
    <x v="2"/>
    <x v="8"/>
    <x v="43"/>
    <x v="2"/>
    <x v="0"/>
    <n v="10593"/>
    <n v="55"/>
    <x v="21973"/>
    <n v="4759.3000511099999"/>
    <n v="5833.6999488900001"/>
    <n v="192.6"/>
    <n v="106.06727179800001"/>
    <n v="68391"/>
    <n v="86.532728201999987"/>
    <x v="0"/>
  </r>
  <r>
    <x v="2"/>
    <x v="3"/>
    <s v="Department Store"/>
    <x v="2"/>
    <x v="8"/>
    <x v="139"/>
    <x v="2"/>
    <x v="0"/>
    <n v="15330"/>
    <n v="140"/>
    <x v="21810"/>
    <n v="6515.5999839000006"/>
    <n v="8814.4000160999985"/>
    <n v="109.5"/>
    <n v="62.960000114999993"/>
    <n v="68392"/>
    <n v="46.539999885000007"/>
    <x v="0"/>
  </r>
  <r>
    <x v="2"/>
    <x v="3"/>
    <s v="Department Store"/>
    <x v="2"/>
    <x v="9"/>
    <x v="33"/>
    <x v="2"/>
    <x v="0"/>
    <n v="6307.52"/>
    <n v="103"/>
    <x v="21974"/>
    <n v="3660.4199960768005"/>
    <n v="2647.1000039231999"/>
    <n v="61.238058252427187"/>
    <n v="25.700000038089318"/>
    <n v="68393"/>
    <n v="35.538058214337866"/>
    <x v="0"/>
  </r>
  <r>
    <x v="2"/>
    <x v="3"/>
    <s v="Department Store"/>
    <x v="2"/>
    <x v="9"/>
    <x v="34"/>
    <x v="2"/>
    <x v="0"/>
    <n v="3201"/>
    <n v="30"/>
    <x v="1872"/>
    <n v="1710.2999977799998"/>
    <n v="1490.7000022200002"/>
    <n v="106.7"/>
    <n v="49.690000074000004"/>
    <n v="68394"/>
    <n v="57.009999925999999"/>
    <x v="0"/>
  </r>
  <r>
    <x v="2"/>
    <x v="3"/>
    <s v="Department Store"/>
    <x v="2"/>
    <x v="9"/>
    <x v="104"/>
    <x v="2"/>
    <x v="0"/>
    <n v="2558.52"/>
    <n v="46"/>
    <x v="21447"/>
    <n v="798.09999553800003"/>
    <n v="1760.420004462"/>
    <n v="55.62"/>
    <n v="38.270000097"/>
    <n v="68395"/>
    <n v="17.349999902999997"/>
    <x v="0"/>
  </r>
  <r>
    <x v="2"/>
    <x v="3"/>
    <s v="Department Store"/>
    <x v="2"/>
    <x v="9"/>
    <x v="105"/>
    <x v="2"/>
    <x v="0"/>
    <n v="40095"/>
    <n v="594"/>
    <x v="21975"/>
    <n v="18594.759917249998"/>
    <n v="21500.240082749999"/>
    <n v="67.5"/>
    <n v="36.195690374999998"/>
    <n v="68396"/>
    <n v="31.304309625000002"/>
    <x v="0"/>
  </r>
  <r>
    <x v="2"/>
    <x v="3"/>
    <s v="Department Store"/>
    <x v="2"/>
    <x v="9"/>
    <x v="46"/>
    <x v="2"/>
    <x v="0"/>
    <n v="16354.1"/>
    <n v="427"/>
    <x v="21951"/>
    <n v="5773.0399842010002"/>
    <n v="10581.060015799001"/>
    <n v="38.300000000000004"/>
    <n v="24.780000037000004"/>
    <n v="68397"/>
    <n v="13.519999963"/>
    <x v="0"/>
  </r>
  <r>
    <x v="2"/>
    <x v="3"/>
    <s v="Department Store"/>
    <x v="2"/>
    <x v="9"/>
    <x v="47"/>
    <x v="2"/>
    <x v="0"/>
    <n v="56153.7"/>
    <n v="1750"/>
    <x v="21976"/>
    <n v="19118.209993992001"/>
    <n v="37035.490006008004"/>
    <n v="32.087828571428567"/>
    <n v="21.163137146290289"/>
    <n v="68398"/>
    <n v="10.924691425138278"/>
    <x v="0"/>
  </r>
  <r>
    <x v="2"/>
    <x v="3"/>
    <s v="Department Store"/>
    <x v="2"/>
    <x v="9"/>
    <x v="48"/>
    <x v="2"/>
    <x v="0"/>
    <n v="14295.1"/>
    <n v="326"/>
    <x v="21785"/>
    <n v="5144.2800014670001"/>
    <n v="9150.8199985329993"/>
    <n v="43.85"/>
    <n v="28.069999995499998"/>
    <n v="68399"/>
    <n v="15.780000004500003"/>
    <x v="0"/>
  </r>
  <r>
    <x v="2"/>
    <x v="3"/>
    <s v="Department Store"/>
    <x v="2"/>
    <x v="9"/>
    <x v="49"/>
    <x v="2"/>
    <x v="0"/>
    <n v="16383.75"/>
    <n v="771"/>
    <x v="19679"/>
    <n v="6807.9299710875002"/>
    <n v="9575.8200289124998"/>
    <n v="21.25"/>
    <n v="12.420000037499999"/>
    <n v="68400"/>
    <n v="8.8299999625000005"/>
    <x v="0"/>
  </r>
  <r>
    <x v="2"/>
    <x v="3"/>
    <s v="Department Store"/>
    <x v="2"/>
    <x v="9"/>
    <x v="50"/>
    <x v="2"/>
    <x v="0"/>
    <n v="151794.20000000001"/>
    <n v="2218"/>
    <x v="21977"/>
    <n v="66637.949798689995"/>
    <n v="85156.250201310017"/>
    <n v="68.437421100090177"/>
    <n v="38.393259784179449"/>
    <n v="68401"/>
    <n v="30.044161315910728"/>
    <x v="0"/>
  </r>
  <r>
    <x v="2"/>
    <x v="3"/>
    <s v="Department Store"/>
    <x v="2"/>
    <x v="9"/>
    <x v="51"/>
    <x v="2"/>
    <x v="0"/>
    <n v="94759.45"/>
    <n v="1100"/>
    <x v="21978"/>
    <n v="47682.949554432998"/>
    <n v="47076.500445566999"/>
    <n v="86.144954545454539"/>
    <n v="42.796818586879091"/>
    <n v="68402"/>
    <n v="43.348135958575448"/>
    <x v="0"/>
  </r>
  <r>
    <x v="2"/>
    <x v="3"/>
    <s v="Department Store"/>
    <x v="2"/>
    <x v="9"/>
    <x v="52"/>
    <x v="2"/>
    <x v="0"/>
    <n v="16397.8"/>
    <n v="326"/>
    <x v="21979"/>
    <n v="6705.819966095999"/>
    <n v="9691.9800339039994"/>
    <n v="50.3"/>
    <n v="29.730000103999998"/>
    <n v="68403"/>
    <n v="20.569999895999999"/>
    <x v="0"/>
  </r>
  <r>
    <x v="2"/>
    <x v="3"/>
    <s v="Department Store"/>
    <x v="2"/>
    <x v="9"/>
    <x v="53"/>
    <x v="2"/>
    <x v="0"/>
    <n v="47067.45"/>
    <n v="1353"/>
    <x v="21980"/>
    <n v="15329.659956196499"/>
    <n v="31737.790043803499"/>
    <n v="34.787472283813742"/>
    <n v="23.457346669477825"/>
    <n v="68404"/>
    <n v="11.330125614335916"/>
    <x v="0"/>
  </r>
  <r>
    <x v="2"/>
    <x v="3"/>
    <s v="Department Store"/>
    <x v="2"/>
    <x v="9"/>
    <x v="106"/>
    <x v="2"/>
    <x v="0"/>
    <n v="45923.5"/>
    <n v="1070"/>
    <x v="21981"/>
    <n v="19693.400222160002"/>
    <n v="26230.099777840001"/>
    <n v="42.919158878504675"/>
    <n v="24.514111941906542"/>
    <n v="68405"/>
    <n v="18.405046936598133"/>
    <x v="0"/>
  </r>
  <r>
    <x v="2"/>
    <x v="3"/>
    <s v="Department Store"/>
    <x v="2"/>
    <x v="9"/>
    <x v="141"/>
    <x v="2"/>
    <x v="0"/>
    <n v="31011.75"/>
    <n v="495"/>
    <x v="21982"/>
    <n v="14250.079923502501"/>
    <n v="16761.670076497499"/>
    <n v="62.65"/>
    <n v="33.861959750499999"/>
    <n v="68406"/>
    <n v="28.7880402495"/>
    <x v="0"/>
  </r>
  <r>
    <x v="2"/>
    <x v="3"/>
    <s v="Department Store"/>
    <x v="2"/>
    <x v="10"/>
    <x v="36"/>
    <x v="2"/>
    <x v="0"/>
    <n v="6113.4"/>
    <n v="69"/>
    <x v="11441"/>
    <n v="2870.4000038640002"/>
    <n v="3242.9999961359995"/>
    <n v="88.6"/>
    <n v="46.999999943999995"/>
    <n v="68407"/>
    <n v="41.600000055999999"/>
    <x v="0"/>
  </r>
  <r>
    <x v="2"/>
    <x v="3"/>
    <s v="Department Store"/>
    <x v="2"/>
    <x v="15"/>
    <x v="108"/>
    <x v="2"/>
    <x v="0"/>
    <n v="35672"/>
    <n v="280"/>
    <x v="10730"/>
    <n v="9749.5999327999998"/>
    <n v="25922.4000672"/>
    <n v="127.4"/>
    <n v="92.580000240000004"/>
    <n v="68408"/>
    <n v="34.819999760000002"/>
    <x v="0"/>
  </r>
  <r>
    <x v="2"/>
    <x v="3"/>
    <s v="Department Store"/>
    <x v="2"/>
    <x v="15"/>
    <x v="56"/>
    <x v="2"/>
    <x v="0"/>
    <n v="4869.1000000000004"/>
    <n v="29"/>
    <x v="21983"/>
    <n v="2610.8699952729999"/>
    <n v="2258.2300047270005"/>
    <n v="167.9"/>
    <n v="77.870000163000014"/>
    <n v="68409"/>
    <n v="90.029999836999991"/>
    <x v="0"/>
  </r>
  <r>
    <x v="2"/>
    <x v="3"/>
    <s v="Department Store"/>
    <x v="2"/>
    <x v="11"/>
    <x v="111"/>
    <x v="2"/>
    <x v="0"/>
    <n v="51257.25"/>
    <n v="545"/>
    <x v="21524"/>
    <n v="15832.250192385001"/>
    <n v="35424.999807615"/>
    <n v="94.05"/>
    <n v="64.999999646999996"/>
    <n v="68410"/>
    <n v="29.050000353000001"/>
    <x v="0"/>
  </r>
  <r>
    <x v="2"/>
    <x v="3"/>
    <s v="Department Store"/>
    <x v="2"/>
    <x v="11"/>
    <x v="142"/>
    <x v="2"/>
    <x v="0"/>
    <n v="3625"/>
    <n v="25"/>
    <x v="21984"/>
    <n v="1367.99999875"/>
    <n v="2257.00000125"/>
    <n v="145"/>
    <n v="90.280000049999998"/>
    <n v="68411"/>
    <n v="54.719999950000002"/>
    <x v="0"/>
  </r>
  <r>
    <x v="2"/>
    <x v="3"/>
    <s v="Department Store"/>
    <x v="2"/>
    <x v="11"/>
    <x v="143"/>
    <x v="2"/>
    <x v="0"/>
    <n v="3760"/>
    <n v="16"/>
    <x v="21960"/>
    <n v="1306.4000056"/>
    <n v="2453.5999944"/>
    <n v="235"/>
    <n v="153.34999965"/>
    <n v="68412"/>
    <n v="81.650000349999999"/>
    <x v="0"/>
  </r>
  <r>
    <x v="2"/>
    <x v="3"/>
    <s v="Department Store"/>
    <x v="3"/>
    <x v="12"/>
    <x v="114"/>
    <x v="2"/>
    <x v="0"/>
    <n v="210"/>
    <n v="30"/>
    <x v="372"/>
    <n v="153.59999969999998"/>
    <n v="56.400000300000009"/>
    <n v="7"/>
    <n v="1.8800000100000003"/>
    <n v="68413"/>
    <n v="5.1199999900000002"/>
    <x v="0"/>
  </r>
  <r>
    <x v="2"/>
    <x v="3"/>
    <s v="Department Store"/>
    <x v="3"/>
    <x v="13"/>
    <x v="116"/>
    <x v="2"/>
    <x v="0"/>
    <n v="138"/>
    <n v="46"/>
    <x v="21556"/>
    <n v="48.3"/>
    <n v="89.7"/>
    <n v="3"/>
    <n v="1.95"/>
    <n v="68414"/>
    <n v="1.05"/>
    <x v="0"/>
  </r>
  <r>
    <x v="2"/>
    <x v="3"/>
    <s v="Department Store"/>
    <x v="3"/>
    <x v="13"/>
    <x v="118"/>
    <x v="2"/>
    <x v="0"/>
    <n v="150"/>
    <n v="30"/>
    <x v="10664"/>
    <n v="94.5"/>
    <n v="55.5"/>
    <n v="5"/>
    <n v="1.85"/>
    <n v="68415"/>
    <n v="3.15"/>
    <x v="0"/>
  </r>
  <r>
    <x v="2"/>
    <x v="3"/>
    <s v="Department Store"/>
    <x v="4"/>
    <x v="16"/>
    <x v="58"/>
    <x v="2"/>
    <x v="0"/>
    <n v="86091.75"/>
    <n v="195"/>
    <x v="21985"/>
    <n v="42996.750186532496"/>
    <n v="43094.999813467504"/>
    <n v="441.49615384615385"/>
    <n v="220.99999904342309"/>
    <n v="68416"/>
    <n v="220.49615480273076"/>
    <x v="0"/>
  </r>
  <r>
    <x v="2"/>
    <x v="3"/>
    <s v="Department Store"/>
    <x v="4"/>
    <x v="17"/>
    <x v="63"/>
    <x v="2"/>
    <x v="0"/>
    <n v="20880"/>
    <n v="30"/>
    <x v="321"/>
    <n v="10631.999952"/>
    <n v="10248.000048"/>
    <n v="696"/>
    <n v="341.60000159999998"/>
    <n v="68417"/>
    <n v="354.39999840000002"/>
    <x v="0"/>
  </r>
  <r>
    <x v="2"/>
    <x v="3"/>
    <s v="Department Store"/>
    <x v="4"/>
    <x v="17"/>
    <x v="65"/>
    <x v="2"/>
    <x v="0"/>
    <n v="79605.759999999995"/>
    <n v="92"/>
    <x v="10749"/>
    <n v="40873.759769190401"/>
    <n v="38732.000230809594"/>
    <n v="865.28"/>
    <n v="421.00000250879992"/>
    <n v="68418"/>
    <n v="444.27999749120005"/>
    <x v="0"/>
  </r>
  <r>
    <x v="2"/>
    <x v="3"/>
    <s v="Department Store"/>
    <x v="4"/>
    <x v="18"/>
    <x v="67"/>
    <x v="2"/>
    <x v="0"/>
    <n v="18210.96"/>
    <n v="246"/>
    <x v="21986"/>
    <n v="8075.7600240887996"/>
    <n v="10135.199975911199"/>
    <n v="74.028292682926832"/>
    <n v="41.199999902078041"/>
    <n v="68419"/>
    <n v="32.828292780848791"/>
    <x v="0"/>
  </r>
  <r>
    <x v="2"/>
    <x v="3"/>
    <s v="Department Store"/>
    <x v="4"/>
    <x v="19"/>
    <x v="70"/>
    <x v="2"/>
    <x v="0"/>
    <n v="471.5"/>
    <n v="46"/>
    <x v="21559"/>
    <n v="173.88000103500002"/>
    <n v="297.61999896499998"/>
    <n v="10.25"/>
    <n v="6.4699999774999997"/>
    <n v="68420"/>
    <n v="3.7800000225000003"/>
    <x v="0"/>
  </r>
  <r>
    <x v="2"/>
    <x v="3"/>
    <s v="Department Store"/>
    <x v="4"/>
    <x v="19"/>
    <x v="71"/>
    <x v="2"/>
    <x v="0"/>
    <n v="10087.799999999999"/>
    <n v="46"/>
    <x v="10768"/>
    <n v="6421.6000258979993"/>
    <n v="3666.1999741019999"/>
    <n v="219.29999999999998"/>
    <n v="79.699999437000002"/>
    <n v="68421"/>
    <n v="139.60000056299998"/>
    <x v="0"/>
  </r>
  <r>
    <x v="2"/>
    <x v="3"/>
    <s v="Department Store"/>
    <x v="4"/>
    <x v="19"/>
    <x v="72"/>
    <x v="2"/>
    <x v="0"/>
    <n v="9114"/>
    <n v="868"/>
    <x v="10769"/>
    <n v="6900.6000260399996"/>
    <n v="2213.3999739600004"/>
    <n v="10.5"/>
    <n v="2.5499999700000004"/>
    <n v="68422"/>
    <n v="7.95000003"/>
    <x v="0"/>
  </r>
  <r>
    <x v="2"/>
    <x v="3"/>
    <s v="Direct Marketing"/>
    <x v="3"/>
    <x v="12"/>
    <x v="113"/>
    <x v="2"/>
    <x v="0"/>
    <n v="2746.57"/>
    <n v="457"/>
    <x v="943"/>
    <n v="1910.2600068093002"/>
    <n v="836.30999319070008"/>
    <n v="6.0100000000000007"/>
    <n v="1.8299999851000002"/>
    <n v="68423"/>
    <n v="4.1800000149000009"/>
    <x v="0"/>
  </r>
  <r>
    <x v="2"/>
    <x v="3"/>
    <s v="Direct Marketing"/>
    <x v="3"/>
    <x v="12"/>
    <x v="114"/>
    <x v="2"/>
    <x v="0"/>
    <n v="2044"/>
    <n v="292"/>
    <x v="372"/>
    <n v="1495.0399970799999"/>
    <n v="548.96000292000008"/>
    <n v="7"/>
    <n v="1.8800000100000003"/>
    <n v="68424"/>
    <n v="5.1199999900000002"/>
    <x v="0"/>
  </r>
  <r>
    <x v="2"/>
    <x v="3"/>
    <s v="Direct Marketing"/>
    <x v="3"/>
    <x v="12"/>
    <x v="115"/>
    <x v="2"/>
    <x v="0"/>
    <n v="1785"/>
    <n v="255"/>
    <x v="944"/>
    <n v="1190.8500051000001"/>
    <n v="594.14999490000002"/>
    <n v="7"/>
    <n v="2.3299999800000002"/>
    <n v="68425"/>
    <n v="4.6700000199999998"/>
    <x v="0"/>
  </r>
  <r>
    <x v="2"/>
    <x v="3"/>
    <s v="Direct Marketing"/>
    <x v="3"/>
    <x v="12"/>
    <x v="38"/>
    <x v="2"/>
    <x v="0"/>
    <n v="5635"/>
    <n v="805"/>
    <x v="11167"/>
    <n v="3686.8999758499999"/>
    <n v="1948.1000241499999"/>
    <n v="7"/>
    <n v="2.4200000299999997"/>
    <n v="68426"/>
    <n v="4.5799999700000003"/>
    <x v="0"/>
  </r>
  <r>
    <x v="2"/>
    <x v="3"/>
    <s v="Direct Marketing"/>
    <x v="3"/>
    <x v="13"/>
    <x v="116"/>
    <x v="2"/>
    <x v="0"/>
    <n v="1600"/>
    <n v="320"/>
    <x v="374"/>
    <n v="976"/>
    <n v="624"/>
    <n v="5"/>
    <n v="1.95"/>
    <n v="68427"/>
    <n v="3.05"/>
    <x v="0"/>
  </r>
  <r>
    <x v="2"/>
    <x v="3"/>
    <s v="Direct Marketing"/>
    <x v="3"/>
    <x v="13"/>
    <x v="39"/>
    <x v="2"/>
    <x v="0"/>
    <n v="1055"/>
    <n v="211"/>
    <x v="870"/>
    <n v="641.43999999999994"/>
    <n v="413.56"/>
    <n v="5"/>
    <n v="1.96"/>
    <n v="68428"/>
    <n v="3.04"/>
    <x v="0"/>
  </r>
  <r>
    <x v="2"/>
    <x v="3"/>
    <s v="Direct Marketing"/>
    <x v="3"/>
    <x v="13"/>
    <x v="117"/>
    <x v="2"/>
    <x v="0"/>
    <n v="1338.74"/>
    <n v="271"/>
    <x v="10739"/>
    <n v="853.64999750679999"/>
    <n v="485.09000249320002"/>
    <n v="4.9400000000000004"/>
    <n v="1.7900000092000001"/>
    <n v="68429"/>
    <n v="3.1499999908000005"/>
    <x v="0"/>
  </r>
  <r>
    <x v="2"/>
    <x v="3"/>
    <s v="Direct Marketing"/>
    <x v="3"/>
    <x v="13"/>
    <x v="118"/>
    <x v="2"/>
    <x v="0"/>
    <n v="5005"/>
    <n v="1001"/>
    <x v="10664"/>
    <n v="3153.15"/>
    <n v="1851.85"/>
    <n v="5"/>
    <n v="1.8499999999999999"/>
    <n v="68430"/>
    <n v="3.1500000000000004"/>
    <x v="0"/>
  </r>
  <r>
    <x v="2"/>
    <x v="3"/>
    <s v="Direct Marketing"/>
    <x v="3"/>
    <x v="13"/>
    <x v="119"/>
    <x v="2"/>
    <x v="0"/>
    <n v="1908"/>
    <n v="318"/>
    <x v="140"/>
    <n v="1030.3200000000002"/>
    <n v="877.68"/>
    <n v="6"/>
    <n v="2.76"/>
    <n v="68431"/>
    <n v="3.24"/>
    <x v="0"/>
  </r>
  <r>
    <x v="2"/>
    <x v="3"/>
    <s v="Direct Marketing"/>
    <x v="3"/>
    <x v="14"/>
    <x v="120"/>
    <x v="2"/>
    <x v="0"/>
    <n v="4585"/>
    <n v="131"/>
    <x v="10741"/>
    <n v="2745.7599869000001"/>
    <n v="1839.2400130999999"/>
    <n v="35"/>
    <n v="14.0400001"/>
    <n v="68432"/>
    <n v="20.9599999"/>
    <x v="0"/>
  </r>
  <r>
    <x v="2"/>
    <x v="3"/>
    <s v="Direct Marketing"/>
    <x v="3"/>
    <x v="14"/>
    <x v="121"/>
    <x v="2"/>
    <x v="0"/>
    <n v="582"/>
    <n v="97"/>
    <x v="139"/>
    <n v="307.48999806"/>
    <n v="274.51000194"/>
    <n v="6"/>
    <n v="2.8300000199999999"/>
    <n v="68433"/>
    <n v="3.1699999800000001"/>
    <x v="0"/>
  </r>
  <r>
    <x v="2"/>
    <x v="3"/>
    <s v="Direct Marketing"/>
    <x v="3"/>
    <x v="14"/>
    <x v="122"/>
    <x v="2"/>
    <x v="0"/>
    <n v="690"/>
    <n v="115"/>
    <x v="140"/>
    <n v="372.6"/>
    <n v="317.39999999999998"/>
    <n v="6"/>
    <n v="2.76"/>
    <n v="68434"/>
    <n v="3.24"/>
    <x v="0"/>
  </r>
  <r>
    <x v="2"/>
    <x v="3"/>
    <s v="Warehouse Store"/>
    <x v="0"/>
    <x v="0"/>
    <x v="0"/>
    <x v="2"/>
    <x v="0"/>
    <n v="67160.350000000006"/>
    <n v="545"/>
    <x v="2938"/>
    <n v="23800.1498406965"/>
    <n v="43360.200159303509"/>
    <n v="123.23"/>
    <n v="79.560000292300018"/>
    <n v="68435"/>
    <n v="43.669999707699986"/>
    <x v="0"/>
  </r>
  <r>
    <x v="2"/>
    <x v="3"/>
    <s v="Warehouse Store"/>
    <x v="0"/>
    <x v="0"/>
    <x v="79"/>
    <x v="2"/>
    <x v="0"/>
    <n v="14404.65"/>
    <n v="1245"/>
    <x v="21541"/>
    <n v="6187.6499302799994"/>
    <n v="8217.0000697200012"/>
    <n v="11.57"/>
    <n v="6.6000000560000007"/>
    <n v="68436"/>
    <n v="4.9699999439999996"/>
    <x v="0"/>
  </r>
  <r>
    <x v="2"/>
    <x v="3"/>
    <s v="Warehouse Store"/>
    <x v="0"/>
    <x v="1"/>
    <x v="123"/>
    <x v="2"/>
    <x v="0"/>
    <n v="398349"/>
    <n v="1125"/>
    <x v="21987"/>
    <n v="117098.99868618"/>
    <n v="281250.00131382002"/>
    <n v="354.08800000000002"/>
    <n v="250.00000116784003"/>
    <n v="68437"/>
    <n v="104.08799883216"/>
    <x v="0"/>
  </r>
  <r>
    <x v="2"/>
    <x v="3"/>
    <s v="Warehouse Store"/>
    <x v="0"/>
    <x v="1"/>
    <x v="124"/>
    <x v="2"/>
    <x v="0"/>
    <n v="105334.06"/>
    <n v="149"/>
    <x v="10687"/>
    <n v="37688.060038114199"/>
    <n v="67645.999961885798"/>
    <n v="706.93999999999994"/>
    <n v="453.99999974420001"/>
    <n v="68438"/>
    <n v="252.94000025579993"/>
    <x v="0"/>
  </r>
  <r>
    <x v="2"/>
    <x v="3"/>
    <s v="Warehouse Store"/>
    <x v="0"/>
    <x v="20"/>
    <x v="88"/>
    <x v="2"/>
    <x v="0"/>
    <n v="47284.5"/>
    <n v="150"/>
    <x v="21543"/>
    <n v="15285.000223380001"/>
    <n v="31999.499776620003"/>
    <n v="315.23"/>
    <n v="213.32999851080001"/>
    <n v="68439"/>
    <n v="101.90000148920001"/>
    <x v="0"/>
  </r>
  <r>
    <x v="2"/>
    <x v="3"/>
    <s v="Warehouse Store"/>
    <x v="0"/>
    <x v="3"/>
    <x v="91"/>
    <x v="2"/>
    <x v="0"/>
    <n v="16147.6"/>
    <n v="1172"/>
    <x v="21988"/>
    <n v="7357.6000070159998"/>
    <n v="8789.9999929839996"/>
    <n v="13.777815699658703"/>
    <n v="7.4999999940136517"/>
    <n v="68440"/>
    <n v="6.2778157056450512"/>
    <x v="0"/>
  </r>
  <r>
    <x v="2"/>
    <x v="3"/>
    <s v="Warehouse Store"/>
    <x v="0"/>
    <x v="3"/>
    <x v="8"/>
    <x v="2"/>
    <x v="0"/>
    <n v="12181.5"/>
    <n v="225"/>
    <x v="10586"/>
    <n v="5366.2500494550004"/>
    <n v="6815.2499505449996"/>
    <n v="54.14"/>
    <n v="30.289999780199999"/>
    <n v="68441"/>
    <n v="23.850000219800002"/>
    <x v="0"/>
  </r>
  <r>
    <x v="2"/>
    <x v="3"/>
    <s v="Warehouse Store"/>
    <x v="0"/>
    <x v="3"/>
    <x v="9"/>
    <x v="2"/>
    <x v="0"/>
    <n v="27908.720000000001"/>
    <n v="1159"/>
    <x v="21545"/>
    <n v="10523.719945295199"/>
    <n v="17385.000054704804"/>
    <n v="24.080000000000002"/>
    <n v="15.000000047200004"/>
    <n v="68442"/>
    <n v="9.0799999527999979"/>
    <x v="0"/>
  </r>
  <r>
    <x v="2"/>
    <x v="3"/>
    <s v="Warehouse Store"/>
    <x v="2"/>
    <x v="9"/>
    <x v="33"/>
    <x v="2"/>
    <x v="0"/>
    <n v="7696.2"/>
    <n v="127"/>
    <x v="21989"/>
    <n v="4432.2999941580001"/>
    <n v="3263.9000058419997"/>
    <n v="60.6"/>
    <n v="25.700000045999996"/>
    <n v="68443"/>
    <n v="34.899999954000009"/>
    <x v="0"/>
  </r>
  <r>
    <x v="2"/>
    <x v="3"/>
    <s v="Warehouse Store"/>
    <x v="2"/>
    <x v="9"/>
    <x v="103"/>
    <x v="2"/>
    <x v="0"/>
    <n v="4004.86"/>
    <n v="34"/>
    <x v="4866"/>
    <n v="2002.940018921"/>
    <n v="2001.9199810790001"/>
    <n v="117.79"/>
    <n v="58.879999443500004"/>
    <n v="68444"/>
    <n v="58.910000556500002"/>
    <x v="0"/>
  </r>
  <r>
    <x v="2"/>
    <x v="3"/>
    <s v="Warehouse Store"/>
    <x v="2"/>
    <x v="10"/>
    <x v="126"/>
    <x v="2"/>
    <x v="0"/>
    <n v="16398.240000000002"/>
    <n v="1016"/>
    <x v="291"/>
    <n v="4785.3599780544"/>
    <n v="11612.880021945601"/>
    <n v="16.14"/>
    <n v="11.430000021600002"/>
    <n v="68445"/>
    <n v="4.7099999783999991"/>
    <x v="0"/>
  </r>
  <r>
    <x v="2"/>
    <x v="3"/>
    <s v="Warehouse Store"/>
    <x v="2"/>
    <x v="10"/>
    <x v="127"/>
    <x v="2"/>
    <x v="0"/>
    <n v="18822.54"/>
    <n v="474"/>
    <x v="2396"/>
    <n v="7669.319966061601"/>
    <n v="11153.220033938402"/>
    <n v="39.71"/>
    <n v="23.530000071600004"/>
    <n v="68446"/>
    <n v="16.179999928399997"/>
    <x v="0"/>
  </r>
  <r>
    <x v="2"/>
    <x v="3"/>
    <s v="Warehouse Store"/>
    <x v="2"/>
    <x v="15"/>
    <x v="107"/>
    <x v="2"/>
    <x v="0"/>
    <n v="53416.02"/>
    <n v="534"/>
    <x v="10658"/>
    <n v="15400.560216430198"/>
    <n v="38015.459783569793"/>
    <n v="100.02999999999999"/>
    <n v="71.189999594699984"/>
    <n v="68447"/>
    <n v="28.840000405300003"/>
    <x v="0"/>
  </r>
  <r>
    <x v="2"/>
    <x v="3"/>
    <s v="Warehouse Store"/>
    <x v="2"/>
    <x v="11"/>
    <x v="128"/>
    <x v="2"/>
    <x v="0"/>
    <n v="24829.02"/>
    <n v="271"/>
    <x v="21551"/>
    <n v="11008.020007479601"/>
    <n v="13820.999992520399"/>
    <n v="91.62"/>
    <n v="50.999999972399998"/>
    <n v="68448"/>
    <n v="40.620000027600007"/>
    <x v="0"/>
  </r>
  <r>
    <x v="2"/>
    <x v="3"/>
    <s v="Warehouse Store"/>
    <x v="3"/>
    <x v="12"/>
    <x v="129"/>
    <x v="2"/>
    <x v="0"/>
    <n v="4878"/>
    <n v="813"/>
    <x v="10602"/>
    <n v="3365.8199999999997"/>
    <n v="1512.1800000000003"/>
    <n v="6"/>
    <n v="1.8600000000000003"/>
    <n v="68449"/>
    <n v="4.1399999999999997"/>
    <x v="0"/>
  </r>
  <r>
    <x v="2"/>
    <x v="3"/>
    <s v="Warehouse Store"/>
    <x v="3"/>
    <x v="12"/>
    <x v="114"/>
    <x v="2"/>
    <x v="0"/>
    <n v="819"/>
    <n v="117"/>
    <x v="372"/>
    <n v="599.03999882999994"/>
    <n v="219.96000117000006"/>
    <n v="7"/>
    <n v="1.8800000100000005"/>
    <n v="68450"/>
    <n v="5.1199999899999993"/>
    <x v="0"/>
  </r>
  <r>
    <x v="2"/>
    <x v="3"/>
    <s v="Warehouse Store"/>
    <x v="3"/>
    <x v="12"/>
    <x v="115"/>
    <x v="2"/>
    <x v="0"/>
    <n v="1883"/>
    <n v="269"/>
    <x v="944"/>
    <n v="1256.23000538"/>
    <n v="626.76999462000003"/>
    <n v="7"/>
    <n v="2.3299999800000002"/>
    <n v="68451"/>
    <n v="4.6700000199999998"/>
    <x v="0"/>
  </r>
  <r>
    <x v="2"/>
    <x v="3"/>
    <s v="Warehouse Store"/>
    <x v="3"/>
    <x v="12"/>
    <x v="38"/>
    <x v="2"/>
    <x v="0"/>
    <n v="6997.2"/>
    <n v="1020"/>
    <x v="10756"/>
    <n v="4528.7999951040001"/>
    <n v="2468.4000048959997"/>
    <n v="6.8599999999999994"/>
    <n v="2.4200000047999999"/>
    <n v="68452"/>
    <n v="4.4399999951999991"/>
    <x v="0"/>
  </r>
  <r>
    <x v="2"/>
    <x v="3"/>
    <s v="Warehouse Store"/>
    <x v="3"/>
    <x v="13"/>
    <x v="39"/>
    <x v="2"/>
    <x v="0"/>
    <n v="1205"/>
    <n v="241"/>
    <x v="870"/>
    <n v="732.64"/>
    <n v="472.36"/>
    <n v="5"/>
    <n v="1.96"/>
    <n v="68453"/>
    <n v="3.04"/>
    <x v="0"/>
  </r>
  <r>
    <x v="2"/>
    <x v="3"/>
    <s v="Warehouse Store"/>
    <x v="3"/>
    <x v="13"/>
    <x v="117"/>
    <x v="2"/>
    <x v="0"/>
    <n v="1333.8"/>
    <n v="270"/>
    <x v="10739"/>
    <n v="850.49999751599989"/>
    <n v="483.300002484"/>
    <n v="4.9399999999999995"/>
    <n v="1.7900000091999999"/>
    <n v="68454"/>
    <n v="3.1499999907999996"/>
    <x v="0"/>
  </r>
  <r>
    <x v="2"/>
    <x v="3"/>
    <s v="Warehouse Store"/>
    <x v="3"/>
    <x v="13"/>
    <x v="119"/>
    <x v="2"/>
    <x v="0"/>
    <n v="3906"/>
    <n v="651"/>
    <x v="140"/>
    <n v="2109.2400000000002"/>
    <n v="1796.7599999999998"/>
    <n v="6"/>
    <n v="2.76"/>
    <n v="68455"/>
    <n v="3.24"/>
    <x v="0"/>
  </r>
  <r>
    <x v="2"/>
    <x v="3"/>
    <s v="Warehouse Store"/>
    <x v="3"/>
    <x v="14"/>
    <x v="40"/>
    <x v="2"/>
    <x v="0"/>
    <n v="3151"/>
    <n v="137"/>
    <x v="476"/>
    <n v="1917.9999931500001"/>
    <n v="1233.0000068499999"/>
    <n v="23"/>
    <n v="9.0000000499999988"/>
    <n v="68456"/>
    <n v="13.999999950000001"/>
    <x v="0"/>
  </r>
  <r>
    <x v="2"/>
    <x v="3"/>
    <s v="Warehouse Store"/>
    <x v="3"/>
    <x v="14"/>
    <x v="120"/>
    <x v="2"/>
    <x v="0"/>
    <n v="2240"/>
    <n v="64"/>
    <x v="10741"/>
    <n v="1341.4399936"/>
    <n v="898.56000640000002"/>
    <n v="35"/>
    <n v="14.0400001"/>
    <n v="68457"/>
    <n v="20.9599999"/>
    <x v="0"/>
  </r>
  <r>
    <x v="2"/>
    <x v="3"/>
    <s v="Warehouse Store"/>
    <x v="3"/>
    <x v="14"/>
    <x v="121"/>
    <x v="2"/>
    <x v="0"/>
    <n v="282"/>
    <n v="47"/>
    <x v="139"/>
    <n v="148.98999906"/>
    <n v="133.01000094"/>
    <n v="6"/>
    <n v="2.8300000199999999"/>
    <n v="68458"/>
    <n v="3.1699999800000001"/>
    <x v="0"/>
  </r>
  <r>
    <x v="2"/>
    <x v="3"/>
    <s v="Warehouse Store"/>
    <x v="3"/>
    <x v="14"/>
    <x v="41"/>
    <x v="2"/>
    <x v="0"/>
    <n v="575.29999999999995"/>
    <n v="110"/>
    <x v="41"/>
    <n v="364.10000040699998"/>
    <n v="211.19999959299994"/>
    <n v="5.2299999999999995"/>
    <n v="1.9199999962999994"/>
    <n v="68459"/>
    <n v="3.3100000036999999"/>
    <x v="0"/>
  </r>
  <r>
    <x v="2"/>
    <x v="3"/>
    <s v="Warehouse Store"/>
    <x v="3"/>
    <x v="14"/>
    <x v="122"/>
    <x v="2"/>
    <x v="0"/>
    <n v="516"/>
    <n v="86"/>
    <x v="140"/>
    <n v="278.64000000000004"/>
    <n v="237.35999999999999"/>
    <n v="6"/>
    <n v="2.76"/>
    <n v="68460"/>
    <n v="3.24"/>
    <x v="0"/>
  </r>
  <r>
    <x v="2"/>
    <x v="3"/>
    <s v="Equipment Rental Store"/>
    <x v="0"/>
    <x v="0"/>
    <x v="130"/>
    <x v="2"/>
    <x v="0"/>
    <n v="41636.949999999997"/>
    <n v="10541"/>
    <x v="21477"/>
    <n v="18762.9799420245"/>
    <n v="22873.970057975501"/>
    <n v="3.9499999999999997"/>
    <n v="2.1700000054999999"/>
    <n v="68461"/>
    <n v="1.7799999944999998"/>
    <x v="0"/>
  </r>
  <r>
    <x v="2"/>
    <x v="3"/>
    <s v="Equipment Rental Store"/>
    <x v="0"/>
    <x v="0"/>
    <x v="74"/>
    <x v="2"/>
    <x v="0"/>
    <n v="21337.8"/>
    <n v="915"/>
    <x v="835"/>
    <n v="6761.8500259860002"/>
    <n v="14575.949974014"/>
    <n v="23.32"/>
    <n v="15.929999971599999"/>
    <n v="68462"/>
    <n v="7.3900000284000011"/>
    <x v="0"/>
  </r>
  <r>
    <x v="2"/>
    <x v="3"/>
    <s v="Equipment Rental Store"/>
    <x v="0"/>
    <x v="0"/>
    <x v="0"/>
    <x v="2"/>
    <x v="0"/>
    <n v="58164.56"/>
    <n v="472"/>
    <x v="2938"/>
    <n v="20612.239862034399"/>
    <n v="37552.320137965602"/>
    <n v="123.22999999999999"/>
    <n v="79.560000292300003"/>
    <n v="68463"/>
    <n v="43.669999707699986"/>
    <x v="0"/>
  </r>
  <r>
    <x v="2"/>
    <x v="3"/>
    <s v="Equipment Rental Store"/>
    <x v="0"/>
    <x v="1"/>
    <x v="80"/>
    <x v="2"/>
    <x v="0"/>
    <n v="40304.79"/>
    <n v="51"/>
    <x v="308"/>
    <n v="15314.790009567601"/>
    <n v="24989.999990432399"/>
    <n v="790.29"/>
    <n v="489.99999981240001"/>
    <n v="68464"/>
    <n v="300.29000018759996"/>
    <x v="0"/>
  </r>
  <r>
    <x v="2"/>
    <x v="3"/>
    <s v="Equipment Rental Store"/>
    <x v="0"/>
    <x v="2"/>
    <x v="83"/>
    <x v="2"/>
    <x v="0"/>
    <n v="51628.57"/>
    <n v="427"/>
    <x v="21483"/>
    <n v="29424.570224388503"/>
    <n v="22203.999775611497"/>
    <n v="120.91"/>
    <n v="51.999999474499994"/>
    <n v="68465"/>
    <n v="68.91000052550001"/>
    <x v="0"/>
  </r>
  <r>
    <x v="2"/>
    <x v="3"/>
    <s v="Equipment Rental Store"/>
    <x v="0"/>
    <x v="20"/>
    <x v="86"/>
    <x v="2"/>
    <x v="0"/>
    <n v="44907.3"/>
    <n v="615"/>
    <x v="10693"/>
    <n v="12619.800047970002"/>
    <n v="32287.499952029997"/>
    <n v="73.02000000000001"/>
    <n v="52.499999921999994"/>
    <n v="68466"/>
    <n v="20.520000078000017"/>
    <x v="0"/>
  </r>
  <r>
    <x v="2"/>
    <x v="3"/>
    <s v="Equipment Rental Store"/>
    <x v="0"/>
    <x v="3"/>
    <x v="91"/>
    <x v="2"/>
    <x v="0"/>
    <n v="13661.76"/>
    <n v="856"/>
    <x v="417"/>
    <n v="7241.7600277344009"/>
    <n v="6419.9999722655994"/>
    <n v="15.96"/>
    <n v="7.4999999675999991"/>
    <n v="68467"/>
    <n v="8.4600000324000018"/>
    <x v="0"/>
  </r>
  <r>
    <x v="2"/>
    <x v="3"/>
    <s v="Equipment Rental Store"/>
    <x v="1"/>
    <x v="4"/>
    <x v="12"/>
    <x v="2"/>
    <x v="0"/>
    <n v="26714"/>
    <n v="148"/>
    <x v="5795"/>
    <n v="7990.5199089799999"/>
    <n v="18723.480091019999"/>
    <n v="180.5"/>
    <n v="126.510000615"/>
    <n v="68468"/>
    <n v="53.989999385000004"/>
    <x v="0"/>
  </r>
  <r>
    <x v="2"/>
    <x v="3"/>
    <s v="Equipment Rental Store"/>
    <x v="1"/>
    <x v="5"/>
    <x v="15"/>
    <x v="2"/>
    <x v="0"/>
    <n v="59544.1"/>
    <n v="847"/>
    <x v="10588"/>
    <n v="15042.720062678001"/>
    <n v="44501.379937321995"/>
    <n v="70.3"/>
    <n v="52.539999925999993"/>
    <n v="68469"/>
    <n v="17.760000074000004"/>
    <x v="0"/>
  </r>
  <r>
    <x v="2"/>
    <x v="3"/>
    <s v="Equipment Rental Store"/>
    <x v="1"/>
    <x v="7"/>
    <x v="28"/>
    <x v="2"/>
    <x v="0"/>
    <n v="17989.740000000002"/>
    <n v="306"/>
    <x v="10606"/>
    <n v="6937.0200434520002"/>
    <n v="11052.719956548"/>
    <n v="58.790000000000006"/>
    <n v="36.119999858"/>
    <n v="68470"/>
    <n v="22.670000142000006"/>
    <x v="0"/>
  </r>
  <r>
    <x v="2"/>
    <x v="3"/>
    <s v="Equipment Rental Store"/>
    <x v="3"/>
    <x v="13"/>
    <x v="39"/>
    <x v="2"/>
    <x v="0"/>
    <n v="1225"/>
    <n v="245"/>
    <x v="870"/>
    <n v="744.8"/>
    <n v="480.20000000000005"/>
    <n v="5"/>
    <n v="1.9600000000000002"/>
    <n v="68471"/>
    <n v="3.04"/>
    <x v="0"/>
  </r>
  <r>
    <x v="2"/>
    <x v="3"/>
    <s v="Outdoors Shop"/>
    <x v="0"/>
    <x v="0"/>
    <x v="130"/>
    <x v="2"/>
    <x v="0"/>
    <n v="58288.15"/>
    <n v="12350"/>
    <x v="21990"/>
    <n v="28032.050177010999"/>
    <n v="30256.099822989003"/>
    <n v="4.7196882591093114"/>
    <n v="2.4498866253432392"/>
    <n v="68472"/>
    <n v="2.2698016337660722"/>
    <x v="0"/>
  </r>
  <r>
    <x v="2"/>
    <x v="3"/>
    <s v="Outdoors Shop"/>
    <x v="0"/>
    <x v="0"/>
    <x v="73"/>
    <x v="2"/>
    <x v="0"/>
    <n v="14137.71"/>
    <n v="969"/>
    <x v="21748"/>
    <n v="6269.4299881781999"/>
    <n v="7868.2800118217992"/>
    <n v="14.59"/>
    <n v="8.1200000121999985"/>
    <n v="68473"/>
    <n v="6.4699999878000014"/>
    <x v="0"/>
  </r>
  <r>
    <x v="2"/>
    <x v="3"/>
    <s v="Outdoors Shop"/>
    <x v="0"/>
    <x v="0"/>
    <x v="75"/>
    <x v="2"/>
    <x v="0"/>
    <n v="18378.21"/>
    <n v="7061"/>
    <x v="21991"/>
    <n v="12332.9400453078"/>
    <n v="6045.2699546922004"/>
    <n v="2.6027772270216682"/>
    <n v="0.85614926422492565"/>
    <n v="68474"/>
    <n v="1.7466279627967425"/>
    <x v="0"/>
  </r>
  <r>
    <x v="2"/>
    <x v="3"/>
    <s v="Outdoors Shop"/>
    <x v="0"/>
    <x v="0"/>
    <x v="0"/>
    <x v="2"/>
    <x v="0"/>
    <n v="59027.17"/>
    <n v="479"/>
    <x v="2938"/>
    <n v="20917.929859988297"/>
    <n v="38109.240140011701"/>
    <n v="123.22999999999999"/>
    <n v="79.560000292300003"/>
    <n v="68475"/>
    <n v="43.669999707699986"/>
    <x v="0"/>
  </r>
  <r>
    <x v="2"/>
    <x v="3"/>
    <s v="Outdoors Shop"/>
    <x v="0"/>
    <x v="0"/>
    <x v="77"/>
    <x v="2"/>
    <x v="0"/>
    <n v="107577.28"/>
    <n v="1696"/>
    <x v="10584"/>
    <n v="28916.799758320001"/>
    <n v="78660.480241680008"/>
    <n v="63.43"/>
    <n v="46.380000142500002"/>
    <n v="68476"/>
    <n v="17.049999857499998"/>
    <x v="0"/>
  </r>
  <r>
    <x v="2"/>
    <x v="3"/>
    <s v="Outdoors Shop"/>
    <x v="0"/>
    <x v="0"/>
    <x v="1"/>
    <x v="2"/>
    <x v="0"/>
    <n v="72666.720000000001"/>
    <n v="504"/>
    <x v="10774"/>
    <n v="34866.720323567999"/>
    <n v="37799.999676432002"/>
    <n v="144.18"/>
    <n v="74.999999358000011"/>
    <n v="68477"/>
    <n v="69.180000641999996"/>
    <x v="0"/>
  </r>
  <r>
    <x v="2"/>
    <x v="3"/>
    <s v="Outdoors Shop"/>
    <x v="0"/>
    <x v="0"/>
    <x v="79"/>
    <x v="2"/>
    <x v="0"/>
    <n v="28601.040000000001"/>
    <n v="2472"/>
    <x v="21541"/>
    <n v="12285.839861568"/>
    <n v="16315.200138432003"/>
    <n v="11.57"/>
    <n v="6.6000000560000007"/>
    <n v="68478"/>
    <n v="4.9699999439999996"/>
    <x v="0"/>
  </r>
  <r>
    <x v="2"/>
    <x v="3"/>
    <s v="Outdoors Shop"/>
    <x v="0"/>
    <x v="1"/>
    <x v="2"/>
    <x v="2"/>
    <x v="0"/>
    <n v="108829.6"/>
    <n v="176"/>
    <x v="4146"/>
    <n v="39133.599457304008"/>
    <n v="69696.000542695998"/>
    <n v="618.35"/>
    <n v="396.00000308349996"/>
    <n v="68479"/>
    <n v="222.34999691650006"/>
    <x v="0"/>
  </r>
  <r>
    <x v="2"/>
    <x v="3"/>
    <s v="Outdoors Shop"/>
    <x v="0"/>
    <x v="1"/>
    <x v="3"/>
    <x v="2"/>
    <x v="0"/>
    <n v="403909"/>
    <n v="730"/>
    <x v="10686"/>
    <n v="117332.89870060001"/>
    <n v="286576.10129939998"/>
    <n v="553.29999999999995"/>
    <n v="392.57000177999998"/>
    <n v="68480"/>
    <n v="160.72999821999997"/>
    <x v="0"/>
  </r>
  <r>
    <x v="2"/>
    <x v="3"/>
    <s v="Outdoors Shop"/>
    <x v="0"/>
    <x v="1"/>
    <x v="124"/>
    <x v="2"/>
    <x v="0"/>
    <n v="243187.36"/>
    <n v="344"/>
    <x v="10687"/>
    <n v="87011.360087995199"/>
    <n v="156175.9999120048"/>
    <n v="706.93999999999994"/>
    <n v="453.99999974420001"/>
    <n v="68481"/>
    <n v="252.94000025579993"/>
    <x v="0"/>
  </r>
  <r>
    <x v="2"/>
    <x v="3"/>
    <s v="Outdoors Shop"/>
    <x v="0"/>
    <x v="1"/>
    <x v="80"/>
    <x v="2"/>
    <x v="0"/>
    <n v="79819.289999999994"/>
    <n v="101"/>
    <x v="308"/>
    <n v="30329.290018947599"/>
    <n v="49489.999981052395"/>
    <n v="790.29"/>
    <n v="489.99999981239995"/>
    <n v="68482"/>
    <n v="300.29000018760001"/>
    <x v="0"/>
  </r>
  <r>
    <x v="2"/>
    <x v="3"/>
    <s v="Outdoors Shop"/>
    <x v="0"/>
    <x v="1"/>
    <x v="81"/>
    <x v="2"/>
    <x v="0"/>
    <n v="5478.2"/>
    <n v="2795"/>
    <x v="201"/>
    <n v="2683.2000089439998"/>
    <n v="2794.9999910560005"/>
    <n v="1.96"/>
    <n v="0.99999999680000018"/>
    <n v="68483"/>
    <n v="0.96000000319999979"/>
    <x v="0"/>
  </r>
  <r>
    <x v="2"/>
    <x v="3"/>
    <s v="Outdoors Shop"/>
    <x v="0"/>
    <x v="2"/>
    <x v="4"/>
    <x v="2"/>
    <x v="0"/>
    <n v="146444.49"/>
    <n v="1711"/>
    <x v="10688"/>
    <n v="43784.490569249698"/>
    <n v="102659.99943075029"/>
    <n v="85.589999999999989"/>
    <n v="59.999999667299996"/>
    <n v="68484"/>
    <n v="25.590000332699994"/>
    <x v="0"/>
  </r>
  <r>
    <x v="2"/>
    <x v="3"/>
    <s v="Outdoors Shop"/>
    <x v="0"/>
    <x v="2"/>
    <x v="82"/>
    <x v="2"/>
    <x v="0"/>
    <n v="94853.2"/>
    <n v="680"/>
    <x v="10761"/>
    <n v="36373.200096220004"/>
    <n v="58479.999903779993"/>
    <n v="139.49"/>
    <n v="85.99999985849999"/>
    <n v="68485"/>
    <n v="53.490000141500019"/>
    <x v="0"/>
  </r>
  <r>
    <x v="2"/>
    <x v="3"/>
    <s v="Outdoors Shop"/>
    <x v="0"/>
    <x v="2"/>
    <x v="5"/>
    <x v="2"/>
    <x v="0"/>
    <n v="317342.76"/>
    <n v="1252"/>
    <x v="21992"/>
    <n v="129542.76097437361"/>
    <n v="187799.9990256264"/>
    <n v="253.46865814696486"/>
    <n v="149.99999922174632"/>
    <n v="68486"/>
    <n v="103.46865892521853"/>
    <x v="0"/>
  </r>
  <r>
    <x v="2"/>
    <x v="3"/>
    <s v="Outdoors Shop"/>
    <x v="0"/>
    <x v="2"/>
    <x v="83"/>
    <x v="2"/>
    <x v="0"/>
    <n v="53804.95"/>
    <n v="445"/>
    <x v="21483"/>
    <n v="30664.950233847499"/>
    <n v="23139.999766152498"/>
    <n v="120.91"/>
    <n v="51.999999474499994"/>
    <n v="68487"/>
    <n v="68.91000052550001"/>
    <x v="0"/>
  </r>
  <r>
    <x v="2"/>
    <x v="3"/>
    <s v="Outdoors Shop"/>
    <x v="0"/>
    <x v="2"/>
    <x v="85"/>
    <x v="2"/>
    <x v="0"/>
    <n v="22786.15"/>
    <n v="1291"/>
    <x v="21840"/>
    <n v="11618.999905111499"/>
    <n v="11167.150094888502"/>
    <n v="17.650000000000002"/>
    <n v="8.6500000735000011"/>
    <n v="68488"/>
    <n v="8.999999926500001"/>
    <x v="0"/>
  </r>
  <r>
    <x v="2"/>
    <x v="3"/>
    <s v="Outdoors Shop"/>
    <x v="0"/>
    <x v="20"/>
    <x v="86"/>
    <x v="2"/>
    <x v="0"/>
    <n v="115548.24"/>
    <n v="1580"/>
    <x v="21993"/>
    <n v="32598.239527802398"/>
    <n v="82950.0004721976"/>
    <n v="73.131797468354435"/>
    <n v="52.500000298859241"/>
    <n v="68489"/>
    <n v="20.631797169495194"/>
    <x v="0"/>
  </r>
  <r>
    <x v="2"/>
    <x v="3"/>
    <s v="Outdoors Shop"/>
    <x v="0"/>
    <x v="20"/>
    <x v="88"/>
    <x v="2"/>
    <x v="0"/>
    <n v="98297.279999999999"/>
    <n v="279"/>
    <x v="10585"/>
    <n v="38778.210117849601"/>
    <n v="59519.069882150397"/>
    <n v="352.32"/>
    <n v="213.32999957759998"/>
    <n v="68490"/>
    <n v="138.99000042240002"/>
    <x v="0"/>
  </r>
  <r>
    <x v="2"/>
    <x v="3"/>
    <s v="Outdoors Shop"/>
    <x v="0"/>
    <x v="20"/>
    <x v="131"/>
    <x v="2"/>
    <x v="0"/>
    <n v="201199.98"/>
    <n v="452"/>
    <x v="21994"/>
    <n v="93226.219980979207"/>
    <n v="107973.7600190208"/>
    <n v="445.13269911504426"/>
    <n v="238.88000004208143"/>
    <n v="68491"/>
    <n v="206.25269907296283"/>
    <x v="0"/>
  </r>
  <r>
    <x v="2"/>
    <x v="3"/>
    <s v="Outdoors Shop"/>
    <x v="0"/>
    <x v="3"/>
    <x v="7"/>
    <x v="2"/>
    <x v="0"/>
    <n v="22153.57"/>
    <n v="1531"/>
    <x v="554"/>
    <n v="11819.3199409034"/>
    <n v="10334.250059096599"/>
    <n v="14.47"/>
    <n v="6.7500000385999996"/>
    <n v="68492"/>
    <n v="7.719999961400001"/>
    <x v="0"/>
  </r>
  <r>
    <x v="2"/>
    <x v="3"/>
    <s v="Outdoors Shop"/>
    <x v="0"/>
    <x v="3"/>
    <x v="93"/>
    <x v="2"/>
    <x v="0"/>
    <n v="12217.6"/>
    <n v="415"/>
    <x v="2874"/>
    <n v="4747.6000424960002"/>
    <n v="7469.9999575040001"/>
    <n v="29.44"/>
    <n v="17.999999897599999"/>
    <n v="68493"/>
    <n v="11.440000102400003"/>
    <x v="0"/>
  </r>
  <r>
    <x v="2"/>
    <x v="3"/>
    <s v="Outdoors Shop"/>
    <x v="0"/>
    <x v="3"/>
    <x v="8"/>
    <x v="2"/>
    <x v="0"/>
    <n v="21385.3"/>
    <n v="395"/>
    <x v="10586"/>
    <n v="9420.7500868209991"/>
    <n v="11964.549913179"/>
    <n v="54.14"/>
    <n v="30.289999780200002"/>
    <n v="68494"/>
    <n v="23.850000219799998"/>
    <x v="0"/>
  </r>
  <r>
    <x v="2"/>
    <x v="3"/>
    <s v="Outdoors Shop"/>
    <x v="0"/>
    <x v="3"/>
    <x v="9"/>
    <x v="2"/>
    <x v="0"/>
    <n v="27836.48"/>
    <n v="1156"/>
    <x v="21545"/>
    <n v="10496.479945436799"/>
    <n v="17340.000054563203"/>
    <n v="24.08"/>
    <n v="15.000000047200002"/>
    <n v="68495"/>
    <n v="9.0799999527999962"/>
    <x v="0"/>
  </r>
  <r>
    <x v="2"/>
    <x v="3"/>
    <s v="Outdoors Shop"/>
    <x v="0"/>
    <x v="3"/>
    <x v="95"/>
    <x v="2"/>
    <x v="0"/>
    <n v="9960.65"/>
    <n v="191"/>
    <x v="419"/>
    <n v="4469.4000322789998"/>
    <n v="5491.2499677209998"/>
    <n v="52.15"/>
    <n v="28.749999831"/>
    <n v="68496"/>
    <n v="23.400000168999998"/>
    <x v="0"/>
  </r>
  <r>
    <x v="2"/>
    <x v="3"/>
    <s v="Outdoors Shop"/>
    <x v="0"/>
    <x v="3"/>
    <x v="132"/>
    <x v="2"/>
    <x v="0"/>
    <n v="12651.55"/>
    <n v="401"/>
    <x v="4838"/>
    <n v="4631.5500196490002"/>
    <n v="8019.9999803509991"/>
    <n v="31.549999999999997"/>
    <n v="19.999999950999996"/>
    <n v="68497"/>
    <n v="11.550000049000001"/>
    <x v="0"/>
  </r>
  <r>
    <x v="2"/>
    <x v="3"/>
    <s v="Outdoors Shop"/>
    <x v="0"/>
    <x v="3"/>
    <x v="10"/>
    <x v="2"/>
    <x v="0"/>
    <n v="19237.66"/>
    <n v="299"/>
    <x v="1414"/>
    <n v="7089.2900937663999"/>
    <n v="12148.3699062336"/>
    <n v="64.34"/>
    <n v="40.629999686399998"/>
    <n v="68498"/>
    <n v="23.710000313600005"/>
    <x v="0"/>
  </r>
  <r>
    <x v="2"/>
    <x v="3"/>
    <s v="Outdoors Shop"/>
    <x v="0"/>
    <x v="3"/>
    <x v="96"/>
    <x v="2"/>
    <x v="0"/>
    <n v="34399.5"/>
    <n v="1275"/>
    <x v="11272"/>
    <n v="18092.24984343"/>
    <n v="16307.250156569999"/>
    <n v="26.98"/>
    <n v="12.790000122799999"/>
    <n v="68499"/>
    <n v="14.189999877200002"/>
    <x v="0"/>
  </r>
  <r>
    <x v="2"/>
    <x v="3"/>
    <s v="Outdoors Shop"/>
    <x v="0"/>
    <x v="3"/>
    <x v="137"/>
    <x v="2"/>
    <x v="0"/>
    <n v="10488.95"/>
    <n v="305"/>
    <x v="317"/>
    <n v="5724.8500298900008"/>
    <n v="4764.09997011"/>
    <n v="34.39"/>
    <n v="15.619999902"/>
    <n v="68500"/>
    <n v="18.770000098000001"/>
    <x v="0"/>
  </r>
  <r>
    <x v="2"/>
    <x v="3"/>
    <s v="Outdoors Shop"/>
    <x v="1"/>
    <x v="4"/>
    <x v="11"/>
    <x v="2"/>
    <x v="0"/>
    <n v="136040"/>
    <n v="895"/>
    <x v="10587"/>
    <n v="45725.549856799997"/>
    <n v="90314.450143199996"/>
    <n v="152"/>
    <n v="100.91000016"/>
    <n v="68501"/>
    <n v="51.089999840000004"/>
    <x v="0"/>
  </r>
  <r>
    <x v="2"/>
    <x v="3"/>
    <s v="Outdoors Shop"/>
    <x v="1"/>
    <x v="4"/>
    <x v="12"/>
    <x v="2"/>
    <x v="0"/>
    <n v="66965.5"/>
    <n v="371"/>
    <x v="5795"/>
    <n v="20030.289771835"/>
    <n v="46935.210228164993"/>
    <n v="180.5"/>
    <n v="126.51000061499998"/>
    <n v="68502"/>
    <n v="53.989999385000019"/>
    <x v="0"/>
  </r>
  <r>
    <x v="2"/>
    <x v="3"/>
    <s v="Outdoors Shop"/>
    <x v="1"/>
    <x v="4"/>
    <x v="13"/>
    <x v="2"/>
    <x v="0"/>
    <n v="270379.93"/>
    <n v="821"/>
    <x v="10788"/>
    <n v="83446.4412079373"/>
    <n v="186933.48879206268"/>
    <n v="329.33"/>
    <n v="227.68999852869999"/>
    <n v="68503"/>
    <n v="101.6400014713"/>
    <x v="0"/>
  </r>
  <r>
    <x v="2"/>
    <x v="3"/>
    <s v="Outdoors Shop"/>
    <x v="1"/>
    <x v="4"/>
    <x v="14"/>
    <x v="2"/>
    <x v="0"/>
    <n v="232693.98"/>
    <n v="426"/>
    <x v="1484"/>
    <n v="74924.880983761803"/>
    <n v="157769.09901623821"/>
    <n v="546.23"/>
    <n v="370.34999769070004"/>
    <n v="68504"/>
    <n v="175.88000230929998"/>
    <x v="0"/>
  </r>
  <r>
    <x v="2"/>
    <x v="3"/>
    <s v="Outdoors Shop"/>
    <x v="1"/>
    <x v="5"/>
    <x v="15"/>
    <x v="2"/>
    <x v="0"/>
    <n v="110722.5"/>
    <n v="1575"/>
    <x v="10588"/>
    <n v="27972.000116550003"/>
    <n v="82750.499883449986"/>
    <n v="70.3"/>
    <n v="52.539999925999993"/>
    <n v="68505"/>
    <n v="17.760000074000004"/>
    <x v="0"/>
  </r>
  <r>
    <x v="2"/>
    <x v="3"/>
    <s v="Outdoors Shop"/>
    <x v="1"/>
    <x v="5"/>
    <x v="16"/>
    <x v="2"/>
    <x v="0"/>
    <n v="110100.25"/>
    <n v="1783"/>
    <x v="10589"/>
    <n v="32058.340102522499"/>
    <n v="78041.909897477512"/>
    <n v="61.75"/>
    <n v="43.769999942500007"/>
    <n v="68506"/>
    <n v="17.980000057499993"/>
    <x v="0"/>
  </r>
  <r>
    <x v="2"/>
    <x v="3"/>
    <s v="Outdoors Shop"/>
    <x v="1"/>
    <x v="5"/>
    <x v="17"/>
    <x v="2"/>
    <x v="0"/>
    <n v="230736"/>
    <n v="2208"/>
    <x v="10590"/>
    <n v="111658.55885183999"/>
    <n v="119077.44114816001"/>
    <n v="104.5"/>
    <n v="53.930000520000007"/>
    <n v="68507"/>
    <n v="50.569999479999993"/>
    <x v="0"/>
  </r>
  <r>
    <x v="2"/>
    <x v="3"/>
    <s v="Outdoors Shop"/>
    <x v="1"/>
    <x v="5"/>
    <x v="18"/>
    <x v="2"/>
    <x v="0"/>
    <n v="24915"/>
    <n v="755"/>
    <x v="656"/>
    <n v="13053.949901850001"/>
    <n v="11861.050098149999"/>
    <n v="33"/>
    <n v="15.710000129999999"/>
    <n v="68508"/>
    <n v="17.289999870000003"/>
    <x v="0"/>
  </r>
  <r>
    <x v="2"/>
    <x v="3"/>
    <s v="Outdoors Shop"/>
    <x v="1"/>
    <x v="6"/>
    <x v="19"/>
    <x v="2"/>
    <x v="0"/>
    <n v="68369.600000000006"/>
    <n v="17992"/>
    <x v="555"/>
    <n v="33105.280251887998"/>
    <n v="35264.319748112008"/>
    <n v="3.8000000000000003"/>
    <n v="1.9599999860000004"/>
    <n v="68509"/>
    <n v="1.8400000139999999"/>
    <x v="0"/>
  </r>
  <r>
    <x v="2"/>
    <x v="3"/>
    <s v="Outdoors Shop"/>
    <x v="1"/>
    <x v="6"/>
    <x v="20"/>
    <x v="2"/>
    <x v="0"/>
    <n v="96425"/>
    <n v="1450"/>
    <x v="10591"/>
    <n v="46443.500449500003"/>
    <n v="49981.499550499997"/>
    <n v="66.5"/>
    <n v="34.469999689999995"/>
    <n v="68510"/>
    <n v="32.030000310000005"/>
    <x v="0"/>
  </r>
  <r>
    <x v="2"/>
    <x v="3"/>
    <s v="Outdoors Shop"/>
    <x v="1"/>
    <x v="6"/>
    <x v="21"/>
    <x v="2"/>
    <x v="0"/>
    <n v="84778"/>
    <n v="2300"/>
    <x v="21"/>
    <n v="42572.999627860001"/>
    <n v="42205.000372139999"/>
    <n v="36.86"/>
    <n v="18.350000161800001"/>
    <n v="68511"/>
    <n v="18.509999838199999"/>
    <x v="0"/>
  </r>
  <r>
    <x v="2"/>
    <x v="3"/>
    <s v="Outdoors Shop"/>
    <x v="1"/>
    <x v="6"/>
    <x v="22"/>
    <x v="2"/>
    <x v="0"/>
    <n v="43931.99"/>
    <n v="1121"/>
    <x v="10592"/>
    <n v="19606.290079366798"/>
    <n v="24325.6999206332"/>
    <n v="39.19"/>
    <n v="21.699999929200001"/>
    <n v="68512"/>
    <n v="17.490000070799997"/>
    <x v="0"/>
  </r>
  <r>
    <x v="2"/>
    <x v="3"/>
    <s v="Outdoors Shop"/>
    <x v="1"/>
    <x v="6"/>
    <x v="23"/>
    <x v="2"/>
    <x v="0"/>
    <n v="81047.25"/>
    <n v="1572"/>
    <x v="21995"/>
    <n v="45897.329993760002"/>
    <n v="35149.920006239998"/>
    <n v="51.556774809160302"/>
    <n v="22.360000003969464"/>
    <n v="68513"/>
    <n v="29.196774805190838"/>
    <x v="0"/>
  </r>
  <r>
    <x v="2"/>
    <x v="3"/>
    <s v="Outdoors Shop"/>
    <x v="1"/>
    <x v="6"/>
    <x v="24"/>
    <x v="2"/>
    <x v="0"/>
    <n v="52416"/>
    <n v="6825"/>
    <x v="24"/>
    <n v="30917.25"/>
    <n v="21498.75"/>
    <n v="7.68"/>
    <n v="3.15"/>
    <n v="68514"/>
    <n v="4.5299999999999994"/>
    <x v="0"/>
  </r>
  <r>
    <x v="2"/>
    <x v="3"/>
    <s v="Outdoors Shop"/>
    <x v="1"/>
    <x v="6"/>
    <x v="25"/>
    <x v="2"/>
    <x v="0"/>
    <n v="19908"/>
    <n v="1106"/>
    <x v="2241"/>
    <n v="10473.819977879999"/>
    <n v="9434.180022120001"/>
    <n v="18"/>
    <n v="8.530000020000001"/>
    <n v="68515"/>
    <n v="9.469999979999999"/>
    <x v="0"/>
  </r>
  <r>
    <x v="2"/>
    <x v="3"/>
    <s v="Outdoors Shop"/>
    <x v="1"/>
    <x v="7"/>
    <x v="26"/>
    <x v="2"/>
    <x v="0"/>
    <n v="133380"/>
    <n v="1755"/>
    <x v="10593"/>
    <n v="64987.649719200002"/>
    <n v="68392.350280800005"/>
    <n v="76"/>
    <n v="38.970000160000005"/>
    <n v="68516"/>
    <n v="37.029999839999995"/>
    <x v="0"/>
  </r>
  <r>
    <x v="2"/>
    <x v="3"/>
    <s v="Outdoors Shop"/>
    <x v="1"/>
    <x v="7"/>
    <x v="27"/>
    <x v="2"/>
    <x v="0"/>
    <n v="91859.82"/>
    <n v="1209"/>
    <x v="10605"/>
    <n v="23091.899759650805"/>
    <n v="68767.920240349209"/>
    <n v="75.98"/>
    <n v="56.880000198800005"/>
    <n v="68517"/>
    <n v="19.099999801199999"/>
    <x v="0"/>
  </r>
  <r>
    <x v="2"/>
    <x v="3"/>
    <s v="Outdoors Shop"/>
    <x v="1"/>
    <x v="7"/>
    <x v="28"/>
    <x v="2"/>
    <x v="0"/>
    <n v="34627.31"/>
    <n v="589"/>
    <x v="10606"/>
    <n v="13352.630083638"/>
    <n v="21274.679916361998"/>
    <n v="58.79"/>
    <n v="36.119999858"/>
    <n v="68518"/>
    <n v="22.670000141999999"/>
    <x v="0"/>
  </r>
  <r>
    <x v="2"/>
    <x v="3"/>
    <s v="Outdoors Shop"/>
    <x v="1"/>
    <x v="7"/>
    <x v="29"/>
    <x v="2"/>
    <x v="0"/>
    <n v="53624.4"/>
    <n v="2747"/>
    <x v="21996"/>
    <n v="26456.569950372002"/>
    <n v="27167.830049627999"/>
    <n v="19.5210775391336"/>
    <n v="9.8900000180662531"/>
    <n v="68519"/>
    <n v="9.6310775210673469"/>
    <x v="0"/>
  </r>
  <r>
    <x v="2"/>
    <x v="3"/>
    <s v="Outdoors Shop"/>
    <x v="1"/>
    <x v="7"/>
    <x v="30"/>
    <x v="2"/>
    <x v="0"/>
    <n v="162712"/>
    <n v="4255"/>
    <x v="21997"/>
    <n v="79654.400209119995"/>
    <n v="83057.599790880005"/>
    <n v="38.240188014101058"/>
    <n v="19.519999950853116"/>
    <n v="68520"/>
    <n v="18.720188063247942"/>
    <x v="0"/>
  </r>
  <r>
    <x v="2"/>
    <x v="3"/>
    <s v="Outdoors Shop"/>
    <x v="1"/>
    <x v="7"/>
    <x v="31"/>
    <x v="2"/>
    <x v="0"/>
    <n v="251560"/>
    <n v="3310"/>
    <x v="10798"/>
    <n v="97578.800794399998"/>
    <n v="153981.19920559999"/>
    <n v="76"/>
    <n v="46.519999759999997"/>
    <n v="68521"/>
    <n v="29.480000240000003"/>
    <x v="0"/>
  </r>
  <r>
    <x v="2"/>
    <x v="3"/>
    <s v="Outdoors Shop"/>
    <x v="2"/>
    <x v="8"/>
    <x v="97"/>
    <x v="2"/>
    <x v="0"/>
    <n v="13771.92"/>
    <n v="286"/>
    <x v="21998"/>
    <n v="5191.9200532247996"/>
    <n v="8579.9999467752004"/>
    <n v="48.153566433566432"/>
    <n v="29.999999813899301"/>
    <n v="68522"/>
    <n v="18.153566619667131"/>
    <x v="0"/>
  </r>
  <r>
    <x v="2"/>
    <x v="3"/>
    <s v="Outdoors Shop"/>
    <x v="2"/>
    <x v="8"/>
    <x v="98"/>
    <x v="2"/>
    <x v="0"/>
    <n v="5790.76"/>
    <n v="142"/>
    <x v="473"/>
    <n v="2950.7599911676002"/>
    <n v="2840.0000088324"/>
    <n v="40.78"/>
    <n v="20.000000062200002"/>
    <n v="68523"/>
    <n v="20.7799999378"/>
    <x v="0"/>
  </r>
  <r>
    <x v="2"/>
    <x v="3"/>
    <s v="Outdoors Shop"/>
    <x v="2"/>
    <x v="8"/>
    <x v="99"/>
    <x v="2"/>
    <x v="0"/>
    <n v="33312.1"/>
    <n v="430"/>
    <x v="634"/>
    <n v="16542.099965771999"/>
    <n v="16770.000034228"/>
    <n v="77.47"/>
    <n v="39.000000079599999"/>
    <n v="68524"/>
    <n v="38.469999920399999"/>
    <x v="0"/>
  </r>
  <r>
    <x v="2"/>
    <x v="3"/>
    <s v="Outdoors Shop"/>
    <x v="2"/>
    <x v="8"/>
    <x v="32"/>
    <x v="2"/>
    <x v="0"/>
    <n v="18266.099999999999"/>
    <n v="65"/>
    <x v="9009"/>
    <n v="10713.750071495999"/>
    <n v="7552.3499285039989"/>
    <n v="281.01692307692304"/>
    <n v="116.18999890006152"/>
    <n v="68525"/>
    <n v="164.8269241768615"/>
    <x v="0"/>
  </r>
  <r>
    <x v="2"/>
    <x v="3"/>
    <s v="Outdoors Shop"/>
    <x v="2"/>
    <x v="8"/>
    <x v="101"/>
    <x v="2"/>
    <x v="0"/>
    <n v="28032"/>
    <n v="384"/>
    <x v="21999"/>
    <n v="12021.48003072"/>
    <n v="16010.51996928"/>
    <n v="73"/>
    <n v="41.694062420000002"/>
    <n v="68526"/>
    <n v="31.305937579999998"/>
    <x v="0"/>
  </r>
  <r>
    <x v="2"/>
    <x v="3"/>
    <s v="Outdoors Shop"/>
    <x v="2"/>
    <x v="8"/>
    <x v="42"/>
    <x v="2"/>
    <x v="0"/>
    <n v="67969"/>
    <n v="279"/>
    <x v="22000"/>
    <n v="30192.739904909999"/>
    <n v="37776.260095089994"/>
    <n v="243.61648745519713"/>
    <n v="135.39878170283151"/>
    <n v="68527"/>
    <n v="108.21770575236562"/>
    <x v="0"/>
  </r>
  <r>
    <x v="2"/>
    <x v="3"/>
    <s v="Outdoors Shop"/>
    <x v="2"/>
    <x v="8"/>
    <x v="133"/>
    <x v="2"/>
    <x v="0"/>
    <n v="24454.1"/>
    <n v="517"/>
    <x v="22001"/>
    <n v="9802.3200987469991"/>
    <n v="14651.779901252998"/>
    <n v="47.3"/>
    <n v="28.339999808999995"/>
    <n v="68528"/>
    <n v="18.960000191000002"/>
    <x v="0"/>
  </r>
  <r>
    <x v="2"/>
    <x v="3"/>
    <s v="Outdoors Shop"/>
    <x v="2"/>
    <x v="8"/>
    <x v="43"/>
    <x v="2"/>
    <x v="0"/>
    <n v="28063.5"/>
    <n v="162"/>
    <x v="22002"/>
    <n v="12959.83992162"/>
    <n v="15103.660078379999"/>
    <n v="173.2314814814815"/>
    <n v="93.232469619629626"/>
    <n v="68529"/>
    <n v="79.999011861851869"/>
    <x v="0"/>
  </r>
  <r>
    <x v="2"/>
    <x v="3"/>
    <s v="Outdoors Shop"/>
    <x v="2"/>
    <x v="8"/>
    <x v="44"/>
    <x v="2"/>
    <x v="0"/>
    <n v="15491"/>
    <n v="59"/>
    <x v="22003"/>
    <n v="6621.10001672"/>
    <n v="8869.8999832799982"/>
    <n v="262.5593220338983"/>
    <n v="150.33728785220336"/>
    <n v="68530"/>
    <n v="112.22203418169494"/>
    <x v="0"/>
  </r>
  <r>
    <x v="2"/>
    <x v="3"/>
    <s v="Outdoors Shop"/>
    <x v="2"/>
    <x v="8"/>
    <x v="139"/>
    <x v="2"/>
    <x v="0"/>
    <n v="8103"/>
    <n v="74"/>
    <x v="22004"/>
    <n v="3435.6800219700003"/>
    <n v="4667.3199780300001"/>
    <n v="109.5"/>
    <n v="63.071891595000004"/>
    <n v="68531"/>
    <n v="46.428108404999996"/>
    <x v="0"/>
  </r>
  <r>
    <x v="2"/>
    <x v="3"/>
    <s v="Outdoors Shop"/>
    <x v="2"/>
    <x v="8"/>
    <x v="45"/>
    <x v="2"/>
    <x v="0"/>
    <n v="14885.7"/>
    <n v="109"/>
    <x v="22005"/>
    <n v="6971.5800511320003"/>
    <n v="7914.1199488680004"/>
    <n v="136.56605504587156"/>
    <n v="72.60660503548624"/>
    <n v="68532"/>
    <n v="63.959450010385325"/>
    <x v="0"/>
  </r>
  <r>
    <x v="2"/>
    <x v="3"/>
    <s v="Outdoors Shop"/>
    <x v="2"/>
    <x v="9"/>
    <x v="34"/>
    <x v="2"/>
    <x v="0"/>
    <n v="4048"/>
    <n v="46"/>
    <x v="21742"/>
    <n v="1762.2600036800002"/>
    <n v="2285.7399963199996"/>
    <n v="88"/>
    <n v="49.689999919999991"/>
    <n v="68533"/>
    <n v="38.310000080000009"/>
    <x v="0"/>
  </r>
  <r>
    <x v="2"/>
    <x v="3"/>
    <s v="Outdoors Shop"/>
    <x v="2"/>
    <x v="9"/>
    <x v="134"/>
    <x v="2"/>
    <x v="0"/>
    <n v="3487.92"/>
    <n v="24"/>
    <x v="178"/>
    <n v="1747.9200099719999"/>
    <n v="1739.9999900280002"/>
    <n v="145.33000000000001"/>
    <n v="72.499999584500003"/>
    <n v="68534"/>
    <n v="72.83000041550001"/>
    <x v="0"/>
  </r>
  <r>
    <x v="2"/>
    <x v="3"/>
    <s v="Outdoors Shop"/>
    <x v="2"/>
    <x v="9"/>
    <x v="105"/>
    <x v="2"/>
    <x v="0"/>
    <n v="57510"/>
    <n v="852"/>
    <x v="22006"/>
    <n v="26720.4100698"/>
    <n v="30789.5899302"/>
    <n v="67.5"/>
    <n v="36.138016350000001"/>
    <n v="68535"/>
    <n v="31.361983649999999"/>
    <x v="0"/>
  </r>
  <r>
    <x v="2"/>
    <x v="3"/>
    <s v="Outdoors Shop"/>
    <x v="2"/>
    <x v="9"/>
    <x v="46"/>
    <x v="2"/>
    <x v="0"/>
    <n v="34738.1"/>
    <n v="907"/>
    <x v="22007"/>
    <n v="12243.790031237999"/>
    <n v="22494.309968761998"/>
    <n v="38.299999999999997"/>
    <n v="24.800782765999998"/>
    <n v="68536"/>
    <n v="13.499217234"/>
    <x v="0"/>
  </r>
  <r>
    <x v="2"/>
    <x v="3"/>
    <s v="Outdoors Shop"/>
    <x v="2"/>
    <x v="9"/>
    <x v="47"/>
    <x v="2"/>
    <x v="0"/>
    <n v="87197.3"/>
    <n v="3169"/>
    <x v="22008"/>
    <n v="28765.289712047001"/>
    <n v="58432.010287953002"/>
    <n v="27.515714736509942"/>
    <n v="18.43862741809814"/>
    <n v="68537"/>
    <n v="9.0770873184118024"/>
    <x v="0"/>
  </r>
  <r>
    <x v="2"/>
    <x v="3"/>
    <s v="Outdoors Shop"/>
    <x v="2"/>
    <x v="9"/>
    <x v="48"/>
    <x v="2"/>
    <x v="0"/>
    <n v="6226.7"/>
    <n v="142"/>
    <x v="22009"/>
    <n v="2253.539991054"/>
    <n v="3973.1600089459998"/>
    <n v="43.85"/>
    <n v="27.980000062999999"/>
    <n v="68538"/>
    <n v="15.869999937000003"/>
    <x v="0"/>
  </r>
  <r>
    <x v="2"/>
    <x v="3"/>
    <s v="Outdoors Shop"/>
    <x v="2"/>
    <x v="9"/>
    <x v="49"/>
    <x v="2"/>
    <x v="0"/>
    <n v="19783.75"/>
    <n v="931"/>
    <x v="21816"/>
    <n v="8136.9400465499994"/>
    <n v="11646.80995345"/>
    <n v="21.25"/>
    <n v="12.509999949999999"/>
    <n v="68539"/>
    <n v="8.7400000500000008"/>
    <x v="0"/>
  </r>
  <r>
    <x v="2"/>
    <x v="3"/>
    <s v="Outdoors Shop"/>
    <x v="2"/>
    <x v="9"/>
    <x v="50"/>
    <x v="2"/>
    <x v="0"/>
    <n v="156739.04999999999"/>
    <n v="2282"/>
    <x v="22010"/>
    <n v="70189.069467581998"/>
    <n v="86549.980532417991"/>
    <n v="68.684947414548631"/>
    <n v="37.927248261357576"/>
    <n v="68540"/>
    <n v="30.757699153191055"/>
    <x v="0"/>
  </r>
  <r>
    <x v="2"/>
    <x v="3"/>
    <s v="Outdoors Shop"/>
    <x v="2"/>
    <x v="9"/>
    <x v="51"/>
    <x v="2"/>
    <x v="0"/>
    <n v="83668.75"/>
    <n v="986"/>
    <x v="22011"/>
    <n v="42159.150313500002"/>
    <n v="41509.599686499998"/>
    <n v="84.856744421906697"/>
    <n v="42.098985483265714"/>
    <n v="68541"/>
    <n v="42.757758938640983"/>
    <x v="0"/>
  </r>
  <r>
    <x v="2"/>
    <x v="3"/>
    <s v="Outdoors Shop"/>
    <x v="2"/>
    <x v="9"/>
    <x v="52"/>
    <x v="2"/>
    <x v="0"/>
    <n v="14961.8"/>
    <n v="296"/>
    <x v="22012"/>
    <n v="5932.7400136759998"/>
    <n v="9029.0599863240004"/>
    <n v="50.546621621621618"/>
    <n v="30.50358103487838"/>
    <n v="68542"/>
    <n v="20.043040586743238"/>
    <x v="0"/>
  </r>
  <r>
    <x v="2"/>
    <x v="3"/>
    <s v="Outdoors Shop"/>
    <x v="2"/>
    <x v="9"/>
    <x v="53"/>
    <x v="2"/>
    <x v="0"/>
    <n v="84743"/>
    <n v="2506"/>
    <x v="22013"/>
    <n v="28131.370175570002"/>
    <n v="56611.629824429998"/>
    <n v="33.816041500399045"/>
    <n v="22.59043488604549"/>
    <n v="68543"/>
    <n v="11.225606614353556"/>
    <x v="0"/>
  </r>
  <r>
    <x v="2"/>
    <x v="3"/>
    <s v="Outdoors Shop"/>
    <x v="2"/>
    <x v="9"/>
    <x v="106"/>
    <x v="2"/>
    <x v="0"/>
    <n v="47966"/>
    <n v="1121"/>
    <x v="22014"/>
    <n v="19889.120127079997"/>
    <n v="28076.879872920003"/>
    <n v="42.7885816235504"/>
    <n v="25.046279993684212"/>
    <n v="68544"/>
    <n v="17.742301629866187"/>
    <x v="0"/>
  </r>
  <r>
    <x v="2"/>
    <x v="3"/>
    <s v="Outdoors Shop"/>
    <x v="2"/>
    <x v="9"/>
    <x v="141"/>
    <x v="2"/>
    <x v="0"/>
    <n v="39469.5"/>
    <n v="630"/>
    <x v="22015"/>
    <n v="18235.540117304998"/>
    <n v="21233.959882694999"/>
    <n v="62.65"/>
    <n v="33.7046982265"/>
    <n v="68545"/>
    <n v="28.945301773499999"/>
    <x v="0"/>
  </r>
  <r>
    <x v="2"/>
    <x v="3"/>
    <s v="Outdoors Shop"/>
    <x v="2"/>
    <x v="10"/>
    <x v="126"/>
    <x v="2"/>
    <x v="0"/>
    <n v="16269.12"/>
    <n v="1008"/>
    <x v="291"/>
    <n v="4747.6799782272001"/>
    <n v="11521.4400217728"/>
    <n v="16.14"/>
    <n v="11.4300000216"/>
    <n v="68546"/>
    <n v="4.7099999784000008"/>
    <x v="0"/>
  </r>
  <r>
    <x v="2"/>
    <x v="3"/>
    <s v="Outdoors Shop"/>
    <x v="2"/>
    <x v="10"/>
    <x v="35"/>
    <x v="2"/>
    <x v="0"/>
    <n v="45029.16"/>
    <n v="396"/>
    <x v="10596"/>
    <n v="13349.160154044001"/>
    <n v="31679.999845956001"/>
    <n v="113.71000000000001"/>
    <n v="79.999999611000007"/>
    <n v="68547"/>
    <n v="33.710000389000001"/>
    <x v="0"/>
  </r>
  <r>
    <x v="2"/>
    <x v="3"/>
    <s v="Outdoors Shop"/>
    <x v="2"/>
    <x v="10"/>
    <x v="127"/>
    <x v="2"/>
    <x v="0"/>
    <n v="16241.39"/>
    <n v="409"/>
    <x v="2396"/>
    <n v="6617.6199707156002"/>
    <n v="9623.7700292844002"/>
    <n v="39.71"/>
    <n v="23.5300000716"/>
    <n v="68548"/>
    <n v="16.179999928400001"/>
    <x v="0"/>
  </r>
  <r>
    <x v="2"/>
    <x v="3"/>
    <s v="Outdoors Shop"/>
    <x v="2"/>
    <x v="10"/>
    <x v="55"/>
    <x v="2"/>
    <x v="0"/>
    <n v="15183.3"/>
    <n v="1177"/>
    <x v="22016"/>
    <n v="9396.499954809"/>
    <n v="5786.8000451909993"/>
    <n v="12.899999999999999"/>
    <n v="4.9165675829999991"/>
    <n v="68549"/>
    <n v="7.9834324169999995"/>
    <x v="0"/>
  </r>
  <r>
    <x v="2"/>
    <x v="3"/>
    <s v="Outdoors Shop"/>
    <x v="2"/>
    <x v="15"/>
    <x v="56"/>
    <x v="2"/>
    <x v="0"/>
    <n v="5239"/>
    <n v="31"/>
    <x v="22017"/>
    <n v="2798.0599987599999"/>
    <n v="2440.9400012400001"/>
    <n v="169"/>
    <n v="78.740000039999998"/>
    <n v="68550"/>
    <n v="90.259999960000002"/>
    <x v="0"/>
  </r>
  <r>
    <x v="2"/>
    <x v="3"/>
    <s v="Outdoors Shop"/>
    <x v="2"/>
    <x v="11"/>
    <x v="110"/>
    <x v="2"/>
    <x v="0"/>
    <n v="39103.68"/>
    <n v="1232"/>
    <x v="222"/>
    <n v="14463.6801074304"/>
    <n v="24639.999892569598"/>
    <n v="31.740000000000002"/>
    <n v="19.9999999128"/>
    <n v="68551"/>
    <n v="11.740000087200002"/>
    <x v="0"/>
  </r>
  <r>
    <x v="2"/>
    <x v="3"/>
    <s v="Outdoors Shop"/>
    <x v="2"/>
    <x v="11"/>
    <x v="128"/>
    <x v="2"/>
    <x v="0"/>
    <n v="19698.3"/>
    <n v="215"/>
    <x v="21551"/>
    <n v="8733.3000059339993"/>
    <n v="10964.999994066"/>
    <n v="91.61999999999999"/>
    <n v="50.999999972399998"/>
    <n v="68552"/>
    <n v="40.620000027599993"/>
    <x v="0"/>
  </r>
  <r>
    <x v="2"/>
    <x v="3"/>
    <s v="Outdoors Shop"/>
    <x v="2"/>
    <x v="11"/>
    <x v="37"/>
    <x v="2"/>
    <x v="0"/>
    <n v="108814.96"/>
    <n v="358"/>
    <x v="22018"/>
    <n v="45638.700442572801"/>
    <n v="63176.259557427205"/>
    <n v="303.95240223463691"/>
    <n v="176.46999876376313"/>
    <n v="68553"/>
    <n v="127.48240347087378"/>
    <x v="0"/>
  </r>
  <r>
    <x v="2"/>
    <x v="3"/>
    <s v="Outdoors Shop"/>
    <x v="2"/>
    <x v="11"/>
    <x v="142"/>
    <x v="2"/>
    <x v="0"/>
    <n v="9416"/>
    <n v="62"/>
    <x v="22019"/>
    <n v="3531.75996536"/>
    <n v="5884.24003464"/>
    <n v="151.87096774193549"/>
    <n v="94.90709733290322"/>
    <n v="68554"/>
    <n v="56.963870409032268"/>
    <x v="0"/>
  </r>
  <r>
    <x v="2"/>
    <x v="3"/>
    <s v="Outdoors Shop"/>
    <x v="2"/>
    <x v="11"/>
    <x v="140"/>
    <x v="2"/>
    <x v="0"/>
    <n v="7160"/>
    <n v="20"/>
    <x v="22020"/>
    <n v="2522.3999800000001"/>
    <n v="4637.6000199999999"/>
    <n v="358"/>
    <n v="231.88000099999999"/>
    <n v="68555"/>
    <n v="126.11999900000001"/>
    <x v="0"/>
  </r>
  <r>
    <x v="2"/>
    <x v="3"/>
    <s v="Outdoors Shop"/>
    <x v="2"/>
    <x v="11"/>
    <x v="143"/>
    <x v="2"/>
    <x v="0"/>
    <n v="3760"/>
    <n v="16"/>
    <x v="21960"/>
    <n v="1306.4000056"/>
    <n v="2453.5999944"/>
    <n v="235"/>
    <n v="153.34999965"/>
    <n v="68556"/>
    <n v="81.650000349999999"/>
    <x v="0"/>
  </r>
  <r>
    <x v="2"/>
    <x v="3"/>
    <s v="Outdoors Shop"/>
    <x v="3"/>
    <x v="12"/>
    <x v="38"/>
    <x v="2"/>
    <x v="0"/>
    <n v="1018.5"/>
    <n v="150"/>
    <x v="2236"/>
    <n v="655.50000011999998"/>
    <n v="362.99999987999996"/>
    <n v="6.79"/>
    <n v="2.4199999991999999"/>
    <n v="68557"/>
    <n v="4.3700000008000002"/>
    <x v="0"/>
  </r>
  <r>
    <x v="2"/>
    <x v="3"/>
    <s v="Outdoors Shop"/>
    <x v="3"/>
    <x v="13"/>
    <x v="117"/>
    <x v="2"/>
    <x v="0"/>
    <n v="1694.42"/>
    <n v="343"/>
    <x v="10739"/>
    <n v="1080.4499968443999"/>
    <n v="613.97000315560001"/>
    <n v="4.9400000000000004"/>
    <n v="1.7900000092000001"/>
    <n v="68558"/>
    <n v="3.1499999908000005"/>
    <x v="0"/>
  </r>
  <r>
    <x v="2"/>
    <x v="3"/>
    <s v="Eyewear Store"/>
    <x v="0"/>
    <x v="20"/>
    <x v="86"/>
    <x v="2"/>
    <x v="0"/>
    <n v="9223.2000000000007"/>
    <n v="120"/>
    <x v="202"/>
    <n v="2923.1999934480004"/>
    <n v="6300.0000065520007"/>
    <n v="76.86"/>
    <n v="52.500000054600008"/>
    <n v="68559"/>
    <n v="24.359999945399991"/>
    <x v="0"/>
  </r>
  <r>
    <x v="2"/>
    <x v="3"/>
    <s v="Eyewear Store"/>
    <x v="2"/>
    <x v="8"/>
    <x v="97"/>
    <x v="2"/>
    <x v="0"/>
    <n v="28277.78"/>
    <n v="589"/>
    <x v="22021"/>
    <n v="10607.779986394999"/>
    <n v="17670.000013605"/>
    <n v="48.009813242784375"/>
    <n v="30.000000023098472"/>
    <n v="68560"/>
    <n v="18.009813219685903"/>
    <x v="0"/>
  </r>
  <r>
    <x v="2"/>
    <x v="3"/>
    <s v="Eyewear Store"/>
    <x v="2"/>
    <x v="8"/>
    <x v="99"/>
    <x v="2"/>
    <x v="0"/>
    <n v="21459.19"/>
    <n v="277"/>
    <x v="634"/>
    <n v="10656.189977950798"/>
    <n v="10803.0000220492"/>
    <n v="77.47"/>
    <n v="39.000000079599999"/>
    <n v="68561"/>
    <n v="38.469999920399999"/>
    <x v="0"/>
  </r>
  <r>
    <x v="2"/>
    <x v="3"/>
    <s v="Eyewear Store"/>
    <x v="2"/>
    <x v="8"/>
    <x v="42"/>
    <x v="2"/>
    <x v="0"/>
    <n v="8449.6"/>
    <n v="35"/>
    <x v="22022"/>
    <n v="3807.9000313440001"/>
    <n v="4641.6999686560002"/>
    <n v="241.41714285714286"/>
    <n v="132.61999910445715"/>
    <n v="68562"/>
    <n v="108.79714375268571"/>
    <x v="0"/>
  </r>
  <r>
    <x v="2"/>
    <x v="3"/>
    <s v="Eyewear Store"/>
    <x v="2"/>
    <x v="8"/>
    <x v="102"/>
    <x v="2"/>
    <x v="0"/>
    <n v="11494.4"/>
    <n v="64"/>
    <x v="22023"/>
    <n v="5450.239992064"/>
    <n v="6044.1600079359996"/>
    <n v="179.6"/>
    <n v="94.440000123999994"/>
    <n v="68563"/>
    <n v="85.159999876000001"/>
    <x v="0"/>
  </r>
  <r>
    <x v="2"/>
    <x v="3"/>
    <s v="Eyewear Store"/>
    <x v="2"/>
    <x v="8"/>
    <x v="133"/>
    <x v="2"/>
    <x v="0"/>
    <n v="22893.200000000001"/>
    <n v="484"/>
    <x v="22024"/>
    <n v="9089.5200198440016"/>
    <n v="13803.679980155999"/>
    <n v="47.300000000000004"/>
    <n v="28.519999959"/>
    <n v="68564"/>
    <n v="18.780000041000005"/>
    <x v="0"/>
  </r>
  <r>
    <x v="2"/>
    <x v="3"/>
    <s v="Eyewear Store"/>
    <x v="2"/>
    <x v="8"/>
    <x v="43"/>
    <x v="2"/>
    <x v="0"/>
    <n v="6235"/>
    <n v="32"/>
    <x v="22025"/>
    <n v="2794.3799787000003"/>
    <n v="3440.6200212999997"/>
    <n v="194.84375"/>
    <n v="107.51937566562499"/>
    <n v="68565"/>
    <n v="87.324374334375008"/>
    <x v="0"/>
  </r>
  <r>
    <x v="2"/>
    <x v="3"/>
    <s v="Eyewear Store"/>
    <x v="2"/>
    <x v="8"/>
    <x v="44"/>
    <x v="2"/>
    <x v="0"/>
    <n v="15991.2"/>
    <n v="59"/>
    <x v="22026"/>
    <n v="7027.3000580400003"/>
    <n v="8963.8999419600023"/>
    <n v="271.03728813559326"/>
    <n v="151.9305074908475"/>
    <n v="68566"/>
    <n v="119.10678064474575"/>
    <x v="0"/>
  </r>
  <r>
    <x v="2"/>
    <x v="3"/>
    <s v="Eyewear Store"/>
    <x v="2"/>
    <x v="8"/>
    <x v="45"/>
    <x v="2"/>
    <x v="0"/>
    <n v="7099.9"/>
    <n v="52"/>
    <x v="22027"/>
    <n v="3317.3400232429999"/>
    <n v="3782.5599767569997"/>
    <n v="136.53653846153844"/>
    <n v="72.74153801455769"/>
    <n v="68567"/>
    <n v="63.795000446980751"/>
    <x v="0"/>
  </r>
  <r>
    <x v="2"/>
    <x v="3"/>
    <s v="Eyewear Store"/>
    <x v="2"/>
    <x v="9"/>
    <x v="33"/>
    <x v="2"/>
    <x v="0"/>
    <n v="96672.65"/>
    <n v="1627"/>
    <x v="22028"/>
    <n v="54858.750390653491"/>
    <n v="41813.899609346503"/>
    <n v="59.417732022126607"/>
    <n v="25.699999759893362"/>
    <n v="68568"/>
    <n v="33.717732262233241"/>
    <x v="0"/>
  </r>
  <r>
    <x v="2"/>
    <x v="3"/>
    <s v="Eyewear Store"/>
    <x v="2"/>
    <x v="9"/>
    <x v="34"/>
    <x v="2"/>
    <x v="0"/>
    <n v="39710"/>
    <n v="398"/>
    <x v="22029"/>
    <n v="19933.3799951"/>
    <n v="19776.6200049"/>
    <n v="99.773869346733662"/>
    <n v="49.690000012311557"/>
    <n v="68569"/>
    <n v="50.083869334422104"/>
    <x v="0"/>
  </r>
  <r>
    <x v="2"/>
    <x v="3"/>
    <s v="Eyewear Store"/>
    <x v="2"/>
    <x v="9"/>
    <x v="103"/>
    <x v="2"/>
    <x v="0"/>
    <n v="165363.32"/>
    <n v="1416"/>
    <x v="22030"/>
    <n v="81989.240784696798"/>
    <n v="83374.079215303209"/>
    <n v="116.78200564971752"/>
    <n v="58.879999445835601"/>
    <n v="68570"/>
    <n v="57.902006203881918"/>
    <x v="0"/>
  </r>
  <r>
    <x v="2"/>
    <x v="3"/>
    <s v="Eyewear Store"/>
    <x v="2"/>
    <x v="9"/>
    <x v="104"/>
    <x v="2"/>
    <x v="0"/>
    <n v="7075.88"/>
    <n v="74"/>
    <x v="246"/>
    <n v="4032.9999817072003"/>
    <n v="3042.8800182927998"/>
    <n v="95.62"/>
    <n v="41.120000247199997"/>
    <n v="68571"/>
    <n v="54.499999752800008"/>
    <x v="0"/>
  </r>
  <r>
    <x v="2"/>
    <x v="3"/>
    <s v="Eyewear Store"/>
    <x v="2"/>
    <x v="9"/>
    <x v="134"/>
    <x v="2"/>
    <x v="0"/>
    <n v="6340.05"/>
    <n v="45"/>
    <x v="9122"/>
    <n v="3077.5499817075001"/>
    <n v="3262.5000182925"/>
    <n v="140.89000000000001"/>
    <n v="72.500000406500007"/>
    <n v="68572"/>
    <n v="68.389999593500008"/>
    <x v="0"/>
  </r>
  <r>
    <x v="2"/>
    <x v="3"/>
    <s v="Eyewear Store"/>
    <x v="2"/>
    <x v="9"/>
    <x v="105"/>
    <x v="2"/>
    <x v="0"/>
    <n v="11745"/>
    <n v="174"/>
    <x v="22031"/>
    <n v="5475.7799739000002"/>
    <n v="6269.2200260999998"/>
    <n v="67.5"/>
    <n v="36.030000149999999"/>
    <n v="68573"/>
    <n v="31.469999850000001"/>
    <x v="0"/>
  </r>
  <r>
    <x v="2"/>
    <x v="3"/>
    <s v="Eyewear Store"/>
    <x v="2"/>
    <x v="9"/>
    <x v="46"/>
    <x v="2"/>
    <x v="0"/>
    <n v="24933.3"/>
    <n v="651"/>
    <x v="22032"/>
    <n v="8785.6200105029984"/>
    <n v="16147.679989497001"/>
    <n v="38.299999999999997"/>
    <n v="24.804423947"/>
    <n v="68574"/>
    <n v="13.495576052999997"/>
    <x v="0"/>
  </r>
  <r>
    <x v="2"/>
    <x v="3"/>
    <s v="Eyewear Store"/>
    <x v="2"/>
    <x v="9"/>
    <x v="47"/>
    <x v="2"/>
    <x v="0"/>
    <n v="55710.8"/>
    <n v="1965"/>
    <x v="22033"/>
    <n v="18487.959902152001"/>
    <n v="37222.840097847999"/>
    <n v="28.351552162849874"/>
    <n v="18.942921169388296"/>
    <n v="68575"/>
    <n v="9.4086309934615784"/>
    <x v="0"/>
  </r>
  <r>
    <x v="2"/>
    <x v="3"/>
    <s v="Eyewear Store"/>
    <x v="2"/>
    <x v="9"/>
    <x v="48"/>
    <x v="2"/>
    <x v="0"/>
    <n v="2412.5"/>
    <n v="50"/>
    <x v="22034"/>
    <n v="843.50001037499999"/>
    <n v="1568.9999896250001"/>
    <n v="48.25"/>
    <n v="31.379999792500001"/>
    <n v="68576"/>
    <n v="16.870000207499999"/>
    <x v="0"/>
  </r>
  <r>
    <x v="2"/>
    <x v="3"/>
    <s v="Eyewear Store"/>
    <x v="2"/>
    <x v="9"/>
    <x v="49"/>
    <x v="2"/>
    <x v="0"/>
    <n v="12516.25"/>
    <n v="589"/>
    <x v="21816"/>
    <n v="5147.8600294500002"/>
    <n v="7368.3899705499998"/>
    <n v="21.25"/>
    <n v="12.509999949999999"/>
    <n v="68577"/>
    <n v="8.7400000500000008"/>
    <x v="0"/>
  </r>
  <r>
    <x v="2"/>
    <x v="3"/>
    <s v="Eyewear Store"/>
    <x v="2"/>
    <x v="9"/>
    <x v="50"/>
    <x v="2"/>
    <x v="0"/>
    <n v="14001.25"/>
    <n v="220"/>
    <x v="22035"/>
    <n v="6484.1499702750007"/>
    <n v="7517.1000297250002"/>
    <n v="63.642045454545453"/>
    <n v="34.168636498750004"/>
    <n v="68578"/>
    <n v="29.473408955795449"/>
    <x v="0"/>
  </r>
  <r>
    <x v="2"/>
    <x v="3"/>
    <s v="Eyewear Store"/>
    <x v="2"/>
    <x v="9"/>
    <x v="51"/>
    <x v="2"/>
    <x v="0"/>
    <n v="66865.899999999994"/>
    <n v="787"/>
    <x v="22036"/>
    <n v="34080.619793990001"/>
    <n v="32785.280206009993"/>
    <n v="84.963024142312577"/>
    <n v="41.658551723011428"/>
    <n v="68579"/>
    <n v="43.304472419301149"/>
    <x v="0"/>
  </r>
  <r>
    <x v="2"/>
    <x v="3"/>
    <s v="Eyewear Store"/>
    <x v="2"/>
    <x v="9"/>
    <x v="53"/>
    <x v="2"/>
    <x v="0"/>
    <n v="28484.799999999999"/>
    <n v="822"/>
    <x v="22037"/>
    <n v="9164.0700379200007"/>
    <n v="19320.72996208"/>
    <n v="34.653041362530409"/>
    <n v="23.504537666763991"/>
    <n v="68580"/>
    <n v="11.148503695766419"/>
    <x v="0"/>
  </r>
  <r>
    <x v="2"/>
    <x v="3"/>
    <s v="Eyewear Store"/>
    <x v="2"/>
    <x v="9"/>
    <x v="106"/>
    <x v="2"/>
    <x v="0"/>
    <n v="63326"/>
    <n v="1476"/>
    <x v="22038"/>
    <n v="26982.72985544"/>
    <n v="36343.270144559996"/>
    <n v="42.903794037940379"/>
    <n v="24.622811751056908"/>
    <n v="68581"/>
    <n v="18.280982286883471"/>
    <x v="0"/>
  </r>
  <r>
    <x v="2"/>
    <x v="3"/>
    <s v="Eyewear Store"/>
    <x v="2"/>
    <x v="9"/>
    <x v="141"/>
    <x v="2"/>
    <x v="0"/>
    <n v="11966.15"/>
    <n v="191"/>
    <x v="22039"/>
    <n v="5458.7800523339993"/>
    <n v="6507.3699476660004"/>
    <n v="62.65"/>
    <n v="34.069999725999999"/>
    <n v="68582"/>
    <n v="28.580000274"/>
    <x v="0"/>
  </r>
  <r>
    <x v="2"/>
    <x v="3"/>
    <s v="Eyewear Store"/>
    <x v="2"/>
    <x v="10"/>
    <x v="55"/>
    <x v="2"/>
    <x v="0"/>
    <n v="3702.3"/>
    <n v="287"/>
    <x v="22040"/>
    <n v="2252.949993399"/>
    <n v="1449.3500066009999"/>
    <n v="12.9"/>
    <n v="5.0500000229999999"/>
    <n v="68583"/>
    <n v="7.8499999770000004"/>
    <x v="0"/>
  </r>
  <r>
    <x v="2"/>
    <x v="3"/>
    <s v="Eyewear Store"/>
    <x v="2"/>
    <x v="15"/>
    <x v="107"/>
    <x v="2"/>
    <x v="0"/>
    <n v="45013.5"/>
    <n v="450"/>
    <x v="10658"/>
    <n v="12978.000182385"/>
    <n v="32035.499817614997"/>
    <n v="100.03"/>
    <n v="71.189999594699998"/>
    <n v="68584"/>
    <n v="28.840000405300003"/>
    <x v="0"/>
  </r>
  <r>
    <x v="2"/>
    <x v="3"/>
    <s v="Eyewear Store"/>
    <x v="2"/>
    <x v="15"/>
    <x v="135"/>
    <x v="2"/>
    <x v="0"/>
    <n v="32972.6"/>
    <n v="190"/>
    <x v="2291"/>
    <n v="15089.799931789999"/>
    <n v="17882.800068209999"/>
    <n v="173.54"/>
    <n v="94.120000359000002"/>
    <n v="68585"/>
    <n v="79.41999964099999"/>
    <x v="0"/>
  </r>
  <r>
    <x v="2"/>
    <x v="3"/>
    <s v="Eyewear Store"/>
    <x v="2"/>
    <x v="15"/>
    <x v="136"/>
    <x v="2"/>
    <x v="0"/>
    <n v="12679.68"/>
    <n v="156"/>
    <x v="1406"/>
    <n v="6439.6800539136002"/>
    <n v="6239.9999460864001"/>
    <n v="81.28"/>
    <n v="39.9999996544"/>
    <n v="68586"/>
    <n v="41.280000345600001"/>
    <x v="0"/>
  </r>
  <r>
    <x v="2"/>
    <x v="3"/>
    <s v="Eyewear Store"/>
    <x v="2"/>
    <x v="15"/>
    <x v="56"/>
    <x v="2"/>
    <x v="0"/>
    <n v="11323"/>
    <n v="67"/>
    <x v="21769"/>
    <n v="6030.0000147400006"/>
    <n v="5292.9999852599994"/>
    <n v="169"/>
    <n v="78.999999779999996"/>
    <n v="68587"/>
    <n v="90.000000220000004"/>
    <x v="0"/>
  </r>
  <r>
    <x v="2"/>
    <x v="3"/>
    <s v="Eyewear Store"/>
    <x v="2"/>
    <x v="11"/>
    <x v="111"/>
    <x v="2"/>
    <x v="0"/>
    <n v="50975.1"/>
    <n v="542"/>
    <x v="21524"/>
    <n v="15745.100191326001"/>
    <n v="35229.999808674002"/>
    <n v="94.05"/>
    <n v="64.99999964700001"/>
    <n v="68588"/>
    <n v="29.050000352999987"/>
    <x v="0"/>
  </r>
  <r>
    <x v="2"/>
    <x v="3"/>
    <s v="Eyewear Store"/>
    <x v="2"/>
    <x v="11"/>
    <x v="37"/>
    <x v="2"/>
    <x v="0"/>
    <n v="43385.74"/>
    <n v="127"/>
    <x v="4801"/>
    <n v="20974.0498533912"/>
    <n v="22411.690146608802"/>
    <n v="341.62"/>
    <n v="176.47000115440002"/>
    <n v="68589"/>
    <n v="165.14999884559998"/>
    <x v="0"/>
  </r>
  <r>
    <x v="2"/>
    <x v="3"/>
    <s v="Eyewear Store"/>
    <x v="2"/>
    <x v="11"/>
    <x v="140"/>
    <x v="2"/>
    <x v="0"/>
    <n v="11456"/>
    <n v="32"/>
    <x v="22020"/>
    <n v="4035.8399680000002"/>
    <n v="7420.1600319999989"/>
    <n v="358"/>
    <n v="231.88000099999996"/>
    <n v="68590"/>
    <n v="126.11999900000004"/>
    <x v="0"/>
  </r>
  <r>
    <x v="2"/>
    <x v="3"/>
    <s v="Sports Store"/>
    <x v="0"/>
    <x v="0"/>
    <x v="73"/>
    <x v="2"/>
    <x v="0"/>
    <n v="18505.919999999998"/>
    <n v="1776"/>
    <x v="21838"/>
    <n v="7814.4000880895992"/>
    <n v="10691.5199119104"/>
    <n v="10.419999999999998"/>
    <n v="6.0199999503999999"/>
    <n v="68591"/>
    <n v="4.4000000495999982"/>
    <x v="0"/>
  </r>
  <r>
    <x v="2"/>
    <x v="3"/>
    <s v="Sports Store"/>
    <x v="0"/>
    <x v="0"/>
    <x v="74"/>
    <x v="2"/>
    <x v="0"/>
    <n v="27200.02"/>
    <n v="1178"/>
    <x v="163"/>
    <n v="8434.4800418189989"/>
    <n v="18765.539958181002"/>
    <n v="23.09"/>
    <n v="15.929999964500002"/>
    <n v="68592"/>
    <n v="7.1600000354999978"/>
    <x v="0"/>
  </r>
  <r>
    <x v="2"/>
    <x v="3"/>
    <s v="Sports Store"/>
    <x v="0"/>
    <x v="0"/>
    <x v="76"/>
    <x v="2"/>
    <x v="0"/>
    <n v="104364.85"/>
    <n v="1970"/>
    <x v="1940"/>
    <n v="35477.332078254003"/>
    <n v="68887.51792174601"/>
    <n v="52.977081218274115"/>
    <n v="34.968283209008128"/>
    <n v="68593"/>
    <n v="18.008798009265988"/>
    <x v="0"/>
  </r>
  <r>
    <x v="2"/>
    <x v="3"/>
    <s v="Sports Store"/>
    <x v="0"/>
    <x v="0"/>
    <x v="77"/>
    <x v="2"/>
    <x v="0"/>
    <n v="51124.58"/>
    <n v="806"/>
    <x v="10584"/>
    <n v="13742.299885145001"/>
    <n v="37382.280114855006"/>
    <n v="63.43"/>
    <n v="46.380000142500009"/>
    <n v="68594"/>
    <n v="17.049999857499991"/>
    <x v="0"/>
  </r>
  <r>
    <x v="2"/>
    <x v="3"/>
    <s v="Sports Store"/>
    <x v="0"/>
    <x v="0"/>
    <x v="1"/>
    <x v="2"/>
    <x v="0"/>
    <n v="50463"/>
    <n v="350"/>
    <x v="10774"/>
    <n v="24213.000224700001"/>
    <n v="26249.999775299999"/>
    <n v="144.18"/>
    <n v="74.999999357999997"/>
    <n v="68595"/>
    <n v="69.18000064200001"/>
    <x v="0"/>
  </r>
  <r>
    <x v="2"/>
    <x v="3"/>
    <s v="Sports Store"/>
    <x v="0"/>
    <x v="0"/>
    <x v="78"/>
    <x v="2"/>
    <x v="0"/>
    <n v="31957.9"/>
    <n v="4030"/>
    <x v="21540"/>
    <n v="15475.199859353001"/>
    <n v="16482.700140647001"/>
    <n v="7.9300000000000006"/>
    <n v="4.0900000349000001"/>
    <n v="68596"/>
    <n v="3.8399999651000005"/>
    <x v="0"/>
  </r>
  <r>
    <x v="2"/>
    <x v="3"/>
    <s v="Sports Store"/>
    <x v="0"/>
    <x v="0"/>
    <x v="79"/>
    <x v="2"/>
    <x v="0"/>
    <n v="30465.4"/>
    <n v="1645"/>
    <x v="165"/>
    <n v="14015.400105279999"/>
    <n v="16449.99989472"/>
    <n v="18.52"/>
    <n v="9.999999936"/>
    <n v="68597"/>
    <n v="8.5200000639999995"/>
    <x v="0"/>
  </r>
  <r>
    <x v="2"/>
    <x v="3"/>
    <s v="Sports Store"/>
    <x v="0"/>
    <x v="1"/>
    <x v="123"/>
    <x v="2"/>
    <x v="0"/>
    <n v="198665.3"/>
    <n v="565"/>
    <x v="10597"/>
    <n v="57415.300786253989"/>
    <n v="141249.99921374599"/>
    <n v="351.62"/>
    <n v="249.99999860839998"/>
    <n v="68598"/>
    <n v="101.62000139160003"/>
    <x v="0"/>
  </r>
  <r>
    <x v="2"/>
    <x v="3"/>
    <s v="Sports Store"/>
    <x v="0"/>
    <x v="1"/>
    <x v="2"/>
    <x v="2"/>
    <x v="0"/>
    <n v="217040.85"/>
    <n v="351"/>
    <x v="4146"/>
    <n v="78044.848917691503"/>
    <n v="138996.0010823085"/>
    <n v="618.35"/>
    <n v="396.00000308350002"/>
    <n v="68599"/>
    <n v="222.3499969165"/>
    <x v="0"/>
  </r>
  <r>
    <x v="2"/>
    <x v="3"/>
    <s v="Sports Store"/>
    <x v="0"/>
    <x v="1"/>
    <x v="3"/>
    <x v="2"/>
    <x v="0"/>
    <n v="185355.5"/>
    <n v="335"/>
    <x v="10686"/>
    <n v="53844.549403700003"/>
    <n v="131510.95059630001"/>
    <n v="553.29999999999995"/>
    <n v="392.57000178000004"/>
    <n v="68600"/>
    <n v="160.72999821999991"/>
    <x v="0"/>
  </r>
  <r>
    <x v="2"/>
    <x v="3"/>
    <s v="Sports Store"/>
    <x v="0"/>
    <x v="1"/>
    <x v="81"/>
    <x v="2"/>
    <x v="0"/>
    <n v="11505.2"/>
    <n v="5870"/>
    <x v="201"/>
    <n v="5635.2000187840003"/>
    <n v="5869.9999812160013"/>
    <n v="1.9600000000000002"/>
    <n v="0.99999999680000018"/>
    <n v="68601"/>
    <n v="0.96000000320000001"/>
    <x v="0"/>
  </r>
  <r>
    <x v="2"/>
    <x v="3"/>
    <s v="Sports Store"/>
    <x v="0"/>
    <x v="2"/>
    <x v="82"/>
    <x v="2"/>
    <x v="0"/>
    <n v="82857.06"/>
    <n v="594"/>
    <x v="10761"/>
    <n v="31773.060084051001"/>
    <n v="51083.999915948996"/>
    <n v="139.49"/>
    <n v="85.99999985849999"/>
    <n v="68602"/>
    <n v="53.490000141500019"/>
    <x v="0"/>
  </r>
  <r>
    <x v="2"/>
    <x v="3"/>
    <s v="Sports Store"/>
    <x v="0"/>
    <x v="2"/>
    <x v="83"/>
    <x v="2"/>
    <x v="0"/>
    <n v="58036.800000000003"/>
    <n v="480"/>
    <x v="21483"/>
    <n v="33076.800252240006"/>
    <n v="24959.999747760001"/>
    <n v="120.91000000000001"/>
    <n v="51.999999474500001"/>
    <n v="68603"/>
    <n v="68.91000052550001"/>
    <x v="0"/>
  </r>
  <r>
    <x v="2"/>
    <x v="3"/>
    <s v="Sports Store"/>
    <x v="0"/>
    <x v="2"/>
    <x v="84"/>
    <x v="2"/>
    <x v="0"/>
    <n v="18379.2"/>
    <n v="420"/>
    <x v="21434"/>
    <n v="9198.0000295680002"/>
    <n v="9181.1999704320006"/>
    <n v="43.760000000000005"/>
    <n v="21.859999929600001"/>
    <n v="68604"/>
    <n v="21.900000070400004"/>
    <x v="0"/>
  </r>
  <r>
    <x v="2"/>
    <x v="3"/>
    <s v="Sports Store"/>
    <x v="0"/>
    <x v="2"/>
    <x v="6"/>
    <x v="2"/>
    <x v="0"/>
    <n v="73055.360000000001"/>
    <n v="736"/>
    <x v="5651"/>
    <n v="25031.359801279999"/>
    <n v="48024.000198720001"/>
    <n v="99.26"/>
    <n v="65.250000270000001"/>
    <n v="68605"/>
    <n v="34.009999730000004"/>
    <x v="0"/>
  </r>
  <r>
    <x v="2"/>
    <x v="3"/>
    <s v="Sports Store"/>
    <x v="0"/>
    <x v="20"/>
    <x v="86"/>
    <x v="2"/>
    <x v="0"/>
    <n v="3535.56"/>
    <n v="46"/>
    <x v="202"/>
    <n v="1120.5599974884001"/>
    <n v="2415.0000025116001"/>
    <n v="76.86"/>
    <n v="52.500000054600001"/>
    <n v="68606"/>
    <n v="24.359999945399998"/>
    <x v="0"/>
  </r>
  <r>
    <x v="2"/>
    <x v="3"/>
    <s v="Sports Store"/>
    <x v="0"/>
    <x v="20"/>
    <x v="87"/>
    <x v="2"/>
    <x v="0"/>
    <n v="93702"/>
    <n v="345"/>
    <x v="10763"/>
    <n v="36204.300465059998"/>
    <n v="57497.699534940002"/>
    <n v="271.60000000000002"/>
    <n v="166.65999865200001"/>
    <n v="68607"/>
    <n v="104.94000134800001"/>
    <x v="0"/>
  </r>
  <r>
    <x v="2"/>
    <x v="3"/>
    <s v="Sports Store"/>
    <x v="0"/>
    <x v="20"/>
    <x v="88"/>
    <x v="2"/>
    <x v="0"/>
    <n v="149736"/>
    <n v="425"/>
    <x v="10585"/>
    <n v="59070.750179520001"/>
    <n v="90665.249820480007"/>
    <n v="352.32"/>
    <n v="213.32999957760001"/>
    <n v="68608"/>
    <n v="138.99000042239999"/>
    <x v="0"/>
  </r>
  <r>
    <x v="2"/>
    <x v="3"/>
    <s v="Sports Store"/>
    <x v="0"/>
    <x v="20"/>
    <x v="131"/>
    <x v="2"/>
    <x v="0"/>
    <n v="24936.93"/>
    <n v="57"/>
    <x v="10981"/>
    <n v="11320.7699780037"/>
    <n v="13616.160021996298"/>
    <n v="437.49"/>
    <n v="238.88000038589996"/>
    <n v="68609"/>
    <n v="198.60999961410005"/>
    <x v="0"/>
  </r>
  <r>
    <x v="2"/>
    <x v="3"/>
    <s v="Sports Store"/>
    <x v="0"/>
    <x v="20"/>
    <x v="89"/>
    <x v="2"/>
    <x v="0"/>
    <n v="30977.040000000001"/>
    <n v="1011"/>
    <x v="11204"/>
    <n v="15812.0398689744"/>
    <n v="15165.000131025601"/>
    <n v="30.64"/>
    <n v="15.000000129600002"/>
    <n v="68610"/>
    <n v="15.639999870399999"/>
    <x v="0"/>
  </r>
  <r>
    <x v="2"/>
    <x v="3"/>
    <s v="Sports Store"/>
    <x v="0"/>
    <x v="20"/>
    <x v="90"/>
    <x v="2"/>
    <x v="0"/>
    <n v="45389.5"/>
    <n v="650"/>
    <x v="10696"/>
    <n v="18622.499831844998"/>
    <n v="26767.000168154998"/>
    <n v="69.83"/>
    <n v="41.180000258699998"/>
    <n v="68611"/>
    <n v="28.6499997413"/>
    <x v="0"/>
  </r>
  <r>
    <x v="2"/>
    <x v="3"/>
    <s v="Sports Store"/>
    <x v="0"/>
    <x v="3"/>
    <x v="92"/>
    <x v="2"/>
    <x v="0"/>
    <n v="38003.94"/>
    <n v="1417"/>
    <x v="230"/>
    <n v="14382.550048744803"/>
    <n v="23621.389951255198"/>
    <n v="26.82"/>
    <n v="16.669999965599999"/>
    <n v="68612"/>
    <n v="10.150000034400001"/>
    <x v="0"/>
  </r>
  <r>
    <x v="2"/>
    <x v="3"/>
    <s v="Sports Store"/>
    <x v="0"/>
    <x v="3"/>
    <x v="93"/>
    <x v="2"/>
    <x v="0"/>
    <n v="19224.32"/>
    <n v="653"/>
    <x v="2874"/>
    <n v="7470.3200668671998"/>
    <n v="11753.9999331328"/>
    <n v="29.44"/>
    <n v="17.999999897599999"/>
    <n v="68613"/>
    <n v="11.440000102400003"/>
    <x v="0"/>
  </r>
  <r>
    <x v="2"/>
    <x v="3"/>
    <s v="Sports Store"/>
    <x v="0"/>
    <x v="3"/>
    <x v="94"/>
    <x v="2"/>
    <x v="0"/>
    <n v="10669.08"/>
    <n v="402"/>
    <x v="2237"/>
    <n v="3521.5199770056001"/>
    <n v="7147.5600229944002"/>
    <n v="26.54"/>
    <n v="17.780000057200002"/>
    <n v="68614"/>
    <n v="8.7599999427999968"/>
    <x v="0"/>
  </r>
  <r>
    <x v="2"/>
    <x v="3"/>
    <s v="Sports Store"/>
    <x v="0"/>
    <x v="3"/>
    <x v="9"/>
    <x v="2"/>
    <x v="0"/>
    <n v="20416.66"/>
    <n v="583"/>
    <x v="21907"/>
    <n v="9491.2399383186003"/>
    <n v="10925.4200616814"/>
    <n v="35.020000000000003"/>
    <n v="18.7400001058"/>
    <n v="68615"/>
    <n v="16.279999894200003"/>
    <x v="0"/>
  </r>
  <r>
    <x v="2"/>
    <x v="3"/>
    <s v="Sports Store"/>
    <x v="0"/>
    <x v="3"/>
    <x v="132"/>
    <x v="2"/>
    <x v="0"/>
    <n v="24892.95"/>
    <n v="789"/>
    <x v="4838"/>
    <n v="9112.9500386610016"/>
    <n v="15779.999961338999"/>
    <n v="31.55"/>
    <n v="19.999999950999999"/>
    <n v="68616"/>
    <n v="11.550000049000001"/>
    <x v="0"/>
  </r>
  <r>
    <x v="2"/>
    <x v="3"/>
    <s v="Sports Store"/>
    <x v="0"/>
    <x v="3"/>
    <x v="137"/>
    <x v="2"/>
    <x v="0"/>
    <n v="14787.7"/>
    <n v="430"/>
    <x v="317"/>
    <n v="8071.1000421400004"/>
    <n v="6716.5999578600004"/>
    <n v="34.39"/>
    <n v="15.619999902"/>
    <n v="68617"/>
    <n v="18.770000098000001"/>
    <x v="0"/>
  </r>
  <r>
    <x v="2"/>
    <x v="3"/>
    <s v="Sports Store"/>
    <x v="2"/>
    <x v="8"/>
    <x v="97"/>
    <x v="2"/>
    <x v="0"/>
    <n v="12513.28"/>
    <n v="256"/>
    <x v="2322"/>
    <n v="4833.2800522240004"/>
    <n v="7679.9999477760011"/>
    <n v="48.88"/>
    <n v="29.999999796000004"/>
    <n v="68618"/>
    <n v="18.880000203999998"/>
    <x v="0"/>
  </r>
  <r>
    <x v="2"/>
    <x v="3"/>
    <s v="Sports Store"/>
    <x v="2"/>
    <x v="8"/>
    <x v="98"/>
    <x v="2"/>
    <x v="0"/>
    <n v="5179.0600000000004"/>
    <n v="127"/>
    <x v="473"/>
    <n v="2639.0599921006001"/>
    <n v="2540.0000078994003"/>
    <n v="40.78"/>
    <n v="20.000000062200002"/>
    <n v="68619"/>
    <n v="20.7799999378"/>
    <x v="0"/>
  </r>
  <r>
    <x v="2"/>
    <x v="3"/>
    <s v="Sports Store"/>
    <x v="2"/>
    <x v="8"/>
    <x v="99"/>
    <x v="2"/>
    <x v="0"/>
    <n v="11620.5"/>
    <n v="150"/>
    <x v="634"/>
    <n v="5770.4999880599999"/>
    <n v="5850.0000119400011"/>
    <n v="77.47"/>
    <n v="39.000000079600007"/>
    <n v="68620"/>
    <n v="38.469999920399992"/>
    <x v="0"/>
  </r>
  <r>
    <x v="2"/>
    <x v="3"/>
    <s v="Sports Store"/>
    <x v="2"/>
    <x v="8"/>
    <x v="100"/>
    <x v="2"/>
    <x v="0"/>
    <n v="4706.45"/>
    <n v="49"/>
    <x v="521"/>
    <n v="2501.4499833644995"/>
    <n v="2205.0000166355003"/>
    <n v="96.05"/>
    <n v="45.000000339500005"/>
    <n v="68621"/>
    <n v="51.049999660499992"/>
    <x v="0"/>
  </r>
  <r>
    <x v="2"/>
    <x v="3"/>
    <s v="Sports Store"/>
    <x v="2"/>
    <x v="8"/>
    <x v="32"/>
    <x v="2"/>
    <x v="0"/>
    <n v="10067.76"/>
    <n v="36"/>
    <x v="1200"/>
    <n v="5884.9200354672003"/>
    <n v="4182.8399645328"/>
    <n v="279.66000000000003"/>
    <n v="116.18999901479999"/>
    <n v="68622"/>
    <n v="163.47000098520004"/>
    <x v="0"/>
  </r>
  <r>
    <x v="2"/>
    <x v="3"/>
    <s v="Sports Store"/>
    <x v="2"/>
    <x v="8"/>
    <x v="101"/>
    <x v="2"/>
    <x v="0"/>
    <n v="16206"/>
    <n v="222"/>
    <x v="21623"/>
    <n v="6935.2800732599999"/>
    <n v="9270.7199267399992"/>
    <n v="73"/>
    <n v="41.759999669999999"/>
    <n v="68623"/>
    <n v="31.240000330000001"/>
    <x v="0"/>
  </r>
  <r>
    <x v="2"/>
    <x v="3"/>
    <s v="Sports Store"/>
    <x v="2"/>
    <x v="8"/>
    <x v="42"/>
    <x v="2"/>
    <x v="0"/>
    <n v="44878.6"/>
    <n v="192"/>
    <x v="22041"/>
    <n v="21041.779947214"/>
    <n v="23836.820052785999"/>
    <n v="233.74270833333333"/>
    <n v="124.15010444159374"/>
    <n v="68624"/>
    <n v="109.59260389173959"/>
    <x v="0"/>
  </r>
  <r>
    <x v="2"/>
    <x v="3"/>
    <s v="Sports Store"/>
    <x v="2"/>
    <x v="8"/>
    <x v="102"/>
    <x v="2"/>
    <x v="0"/>
    <n v="2334.8000000000002"/>
    <n v="13"/>
    <x v="3051"/>
    <n v="1102.4000085280002"/>
    <n v="1232.3999914720002"/>
    <n v="179.60000000000002"/>
    <n v="94.799999344000014"/>
    <n v="68625"/>
    <n v="84.800000656000009"/>
    <x v="0"/>
  </r>
  <r>
    <x v="2"/>
    <x v="3"/>
    <s v="Sports Store"/>
    <x v="2"/>
    <x v="8"/>
    <x v="133"/>
    <x v="2"/>
    <x v="0"/>
    <n v="28474.6"/>
    <n v="602"/>
    <x v="22042"/>
    <n v="11320.320118338001"/>
    <n v="17154.279881662002"/>
    <n v="47.3"/>
    <n v="28.495481531000003"/>
    <n v="68626"/>
    <n v="18.804518468999994"/>
    <x v="0"/>
  </r>
  <r>
    <x v="2"/>
    <x v="3"/>
    <s v="Sports Store"/>
    <x v="2"/>
    <x v="8"/>
    <x v="43"/>
    <x v="2"/>
    <x v="0"/>
    <n v="89555.4"/>
    <n v="447"/>
    <x v="22043"/>
    <n v="40618.620055331994"/>
    <n v="48936.779944668"/>
    <n v="200.3476510067114"/>
    <n v="109.47825490977181"/>
    <n v="68627"/>
    <n v="90.869396096939596"/>
    <x v="0"/>
  </r>
  <r>
    <x v="2"/>
    <x v="3"/>
    <s v="Sports Store"/>
    <x v="2"/>
    <x v="8"/>
    <x v="44"/>
    <x v="2"/>
    <x v="0"/>
    <n v="12954"/>
    <n v="51"/>
    <x v="22044"/>
    <n v="5388.6599745000003"/>
    <n v="7565.3400255000006"/>
    <n v="254"/>
    <n v="148.3400005"/>
    <n v="68628"/>
    <n v="105.6599995"/>
    <x v="0"/>
  </r>
  <r>
    <x v="2"/>
    <x v="3"/>
    <s v="Sports Store"/>
    <x v="2"/>
    <x v="8"/>
    <x v="139"/>
    <x v="2"/>
    <x v="0"/>
    <n v="20244"/>
    <n v="180"/>
    <x v="22045"/>
    <n v="8555.1599490000008"/>
    <n v="11688.840051000001"/>
    <n v="112.46666666666667"/>
    <n v="64.938000283333338"/>
    <n v="68629"/>
    <n v="47.528666383333331"/>
    <x v="0"/>
  </r>
  <r>
    <x v="2"/>
    <x v="3"/>
    <s v="Sports Store"/>
    <x v="2"/>
    <x v="8"/>
    <x v="45"/>
    <x v="2"/>
    <x v="0"/>
    <n v="5089.5"/>
    <n v="39"/>
    <x v="22046"/>
    <n v="2369.2200158249998"/>
    <n v="2720.2799841750002"/>
    <n v="130.5"/>
    <n v="69.750768825000009"/>
    <n v="68630"/>
    <n v="60.749231174999991"/>
    <x v="0"/>
  </r>
  <r>
    <x v="2"/>
    <x v="3"/>
    <s v="Sports Store"/>
    <x v="2"/>
    <x v="9"/>
    <x v="33"/>
    <x v="2"/>
    <x v="0"/>
    <n v="6897.7"/>
    <n v="115"/>
    <x v="22047"/>
    <n v="3942.199991168"/>
    <n v="2955.5000088319998"/>
    <n v="59.98"/>
    <n v="25.700000076799999"/>
    <n v="68631"/>
    <n v="34.279999923199995"/>
    <x v="0"/>
  </r>
  <r>
    <x v="2"/>
    <x v="3"/>
    <s v="Sports Store"/>
    <x v="2"/>
    <x v="9"/>
    <x v="34"/>
    <x v="2"/>
    <x v="0"/>
    <n v="7035.6"/>
    <n v="74"/>
    <x v="22048"/>
    <n v="3358.5399773640002"/>
    <n v="3677.0600226360002"/>
    <n v="95.075675675675683"/>
    <n v="49.690000305891893"/>
    <n v="68632"/>
    <n v="45.38567536978379"/>
    <x v="0"/>
  </r>
  <r>
    <x v="2"/>
    <x v="3"/>
    <s v="Sports Store"/>
    <x v="2"/>
    <x v="9"/>
    <x v="104"/>
    <x v="2"/>
    <x v="0"/>
    <n v="2614.14"/>
    <n v="47"/>
    <x v="21447"/>
    <n v="815.44999544100006"/>
    <n v="1798.6900045589998"/>
    <n v="55.62"/>
    <n v="38.270000096999993"/>
    <n v="68633"/>
    <n v="17.349999903000004"/>
    <x v="0"/>
  </r>
  <r>
    <x v="2"/>
    <x v="3"/>
    <s v="Sports Store"/>
    <x v="2"/>
    <x v="9"/>
    <x v="134"/>
    <x v="2"/>
    <x v="0"/>
    <n v="4315.5"/>
    <n v="30"/>
    <x v="816"/>
    <n v="2140.4999970899999"/>
    <n v="2175.0000029100001"/>
    <n v="143.85"/>
    <n v="72.500000097000012"/>
    <n v="68634"/>
    <n v="71.349999902999983"/>
    <x v="0"/>
  </r>
  <r>
    <x v="2"/>
    <x v="3"/>
    <s v="Sports Store"/>
    <x v="2"/>
    <x v="9"/>
    <x v="105"/>
    <x v="2"/>
    <x v="0"/>
    <n v="7627.5"/>
    <n v="113"/>
    <x v="22049"/>
    <n v="3523.0500335249999"/>
    <n v="4104.4499664750001"/>
    <n v="67.5"/>
    <n v="36.322566074999997"/>
    <n v="68635"/>
    <n v="31.177433925000003"/>
    <x v="0"/>
  </r>
  <r>
    <x v="2"/>
    <x v="3"/>
    <s v="Sports Store"/>
    <x v="2"/>
    <x v="9"/>
    <x v="46"/>
    <x v="2"/>
    <x v="0"/>
    <n v="10570.8"/>
    <n v="276"/>
    <x v="21813"/>
    <n v="3717.7200218040002"/>
    <n v="6853.0799781959995"/>
    <n v="38.299999999999997"/>
    <n v="24.829999920999999"/>
    <n v="68636"/>
    <n v="13.470000078999998"/>
    <x v="0"/>
  </r>
  <r>
    <x v="2"/>
    <x v="3"/>
    <s v="Sports Store"/>
    <x v="2"/>
    <x v="9"/>
    <x v="47"/>
    <x v="2"/>
    <x v="0"/>
    <n v="36049.949999999997"/>
    <n v="855"/>
    <x v="22050"/>
    <n v="12930.609842203499"/>
    <n v="23119.340157796498"/>
    <n v="42.163684210526313"/>
    <n v="27.040163927247367"/>
    <n v="68637"/>
    <n v="15.123520283278946"/>
    <x v="0"/>
  </r>
  <r>
    <x v="2"/>
    <x v="3"/>
    <s v="Sports Store"/>
    <x v="2"/>
    <x v="9"/>
    <x v="48"/>
    <x v="2"/>
    <x v="0"/>
    <n v="11568.35"/>
    <n v="259"/>
    <x v="22051"/>
    <n v="4142.2599967224996"/>
    <n v="7426.0900032775007"/>
    <n v="44.665444015444017"/>
    <n v="28.672162174816606"/>
    <n v="68638"/>
    <n v="15.993281840627411"/>
    <x v="0"/>
  </r>
  <r>
    <x v="2"/>
    <x v="3"/>
    <s v="Sports Store"/>
    <x v="2"/>
    <x v="9"/>
    <x v="49"/>
    <x v="2"/>
    <x v="0"/>
    <n v="19762.5"/>
    <n v="930"/>
    <x v="22052"/>
    <n v="8178.7799913749996"/>
    <n v="11583.720008625"/>
    <n v="21.25"/>
    <n v="12.455612912499999"/>
    <n v="68639"/>
    <n v="8.7943870875000005"/>
    <x v="0"/>
  </r>
  <r>
    <x v="2"/>
    <x v="3"/>
    <s v="Sports Store"/>
    <x v="2"/>
    <x v="9"/>
    <x v="50"/>
    <x v="2"/>
    <x v="0"/>
    <n v="30196.5"/>
    <n v="462"/>
    <x v="22053"/>
    <n v="13715.54984928"/>
    <n v="16480.95015072"/>
    <n v="65.360389610389603"/>
    <n v="35.673052274285716"/>
    <n v="68640"/>
    <n v="29.687337336103887"/>
    <x v="0"/>
  </r>
  <r>
    <x v="2"/>
    <x v="3"/>
    <s v="Sports Store"/>
    <x v="2"/>
    <x v="9"/>
    <x v="51"/>
    <x v="2"/>
    <x v="0"/>
    <n v="79958.649999999994"/>
    <n v="927"/>
    <x v="22054"/>
    <n v="40621.830333315498"/>
    <n v="39336.819666684496"/>
    <n v="86.255285868392662"/>
    <n v="42.434541172259436"/>
    <n v="68641"/>
    <n v="43.820744696133225"/>
    <x v="0"/>
  </r>
  <r>
    <x v="2"/>
    <x v="3"/>
    <s v="Sports Store"/>
    <x v="2"/>
    <x v="9"/>
    <x v="53"/>
    <x v="2"/>
    <x v="0"/>
    <n v="32160.15"/>
    <n v="979"/>
    <x v="22055"/>
    <n v="10442.200025664"/>
    <n v="21717.949974336003"/>
    <n v="32.85"/>
    <n v="22.183809984000003"/>
    <n v="68642"/>
    <n v="10.666190015999998"/>
    <x v="0"/>
  </r>
  <r>
    <x v="2"/>
    <x v="3"/>
    <s v="Sports Store"/>
    <x v="2"/>
    <x v="9"/>
    <x v="106"/>
    <x v="2"/>
    <x v="0"/>
    <n v="26617"/>
    <n v="619"/>
    <x v="22056"/>
    <n v="11596.19990981"/>
    <n v="15020.800090189998"/>
    <n v="43"/>
    <n v="24.266236009999997"/>
    <n v="68643"/>
    <n v="18.733763990000003"/>
    <x v="0"/>
  </r>
  <r>
    <x v="2"/>
    <x v="3"/>
    <s v="Sports Store"/>
    <x v="2"/>
    <x v="9"/>
    <x v="141"/>
    <x v="2"/>
    <x v="0"/>
    <n v="20799.8"/>
    <n v="332"/>
    <x v="22057"/>
    <n v="9553.1599018099987"/>
    <n v="11246.640098190001"/>
    <n v="62.65"/>
    <n v="33.875421982500001"/>
    <n v="68644"/>
    <n v="28.774578017499998"/>
    <x v="0"/>
  </r>
  <r>
    <x v="2"/>
    <x v="3"/>
    <s v="Sports Store"/>
    <x v="2"/>
    <x v="10"/>
    <x v="125"/>
    <x v="2"/>
    <x v="0"/>
    <n v="182075.72"/>
    <n v="14998"/>
    <x v="868"/>
    <n v="53692.840731902397"/>
    <n v="128382.8792680976"/>
    <n v="12.14"/>
    <n v="8.5599999512"/>
    <n v="68645"/>
    <n v="3.5800000488000006"/>
    <x v="0"/>
  </r>
  <r>
    <x v="2"/>
    <x v="3"/>
    <s v="Sports Store"/>
    <x v="2"/>
    <x v="10"/>
    <x v="126"/>
    <x v="2"/>
    <x v="0"/>
    <n v="15331.4"/>
    <n v="940"/>
    <x v="363"/>
    <n v="4587.1999543159991"/>
    <n v="10744.200045684"/>
    <n v="16.309999999999999"/>
    <n v="11.4300000486"/>
    <n v="68646"/>
    <n v="4.8799999513999985"/>
    <x v="0"/>
  </r>
  <r>
    <x v="2"/>
    <x v="3"/>
    <s v="Sports Store"/>
    <x v="2"/>
    <x v="10"/>
    <x v="35"/>
    <x v="2"/>
    <x v="0"/>
    <n v="103930.94"/>
    <n v="914"/>
    <x v="10596"/>
    <n v="30810.940355546001"/>
    <n v="73119.999644454001"/>
    <n v="113.71000000000001"/>
    <n v="79.999999611000007"/>
    <n v="68647"/>
    <n v="33.710000389000001"/>
    <x v="0"/>
  </r>
  <r>
    <x v="2"/>
    <x v="3"/>
    <s v="Sports Store"/>
    <x v="2"/>
    <x v="10"/>
    <x v="127"/>
    <x v="2"/>
    <x v="0"/>
    <n v="15685.45"/>
    <n v="395"/>
    <x v="2396"/>
    <n v="6391.0999717180002"/>
    <n v="9294.3500282820005"/>
    <n v="39.71"/>
    <n v="23.5300000716"/>
    <n v="68648"/>
    <n v="16.179999928400001"/>
    <x v="0"/>
  </r>
  <r>
    <x v="2"/>
    <x v="3"/>
    <s v="Sports Store"/>
    <x v="2"/>
    <x v="10"/>
    <x v="36"/>
    <x v="2"/>
    <x v="0"/>
    <n v="22183.040000000001"/>
    <n v="253"/>
    <x v="10727"/>
    <n v="10292.039910944"/>
    <n v="11891.000089056002"/>
    <n v="87.68"/>
    <n v="47.000000352000008"/>
    <n v="68649"/>
    <n v="40.679999647999999"/>
    <x v="0"/>
  </r>
  <r>
    <x v="2"/>
    <x v="3"/>
    <s v="Sports Store"/>
    <x v="2"/>
    <x v="10"/>
    <x v="54"/>
    <x v="2"/>
    <x v="0"/>
    <n v="24211.9"/>
    <n v="600"/>
    <x v="22058"/>
    <n v="13318.849972880002"/>
    <n v="10893.05002712"/>
    <n v="40.353166666666667"/>
    <n v="18.155083378533334"/>
    <n v="68650"/>
    <n v="22.198083288133333"/>
    <x v="0"/>
  </r>
  <r>
    <x v="2"/>
    <x v="3"/>
    <s v="Sports Store"/>
    <x v="2"/>
    <x v="10"/>
    <x v="55"/>
    <x v="2"/>
    <x v="0"/>
    <n v="16163.7"/>
    <n v="1253"/>
    <x v="22059"/>
    <n v="9789.3399492840017"/>
    <n v="6374.3600507159999"/>
    <n v="12.9"/>
    <n v="5.0872785719999998"/>
    <n v="68651"/>
    <n v="7.8127214280000006"/>
    <x v="0"/>
  </r>
  <r>
    <x v="2"/>
    <x v="3"/>
    <s v="Sports Store"/>
    <x v="2"/>
    <x v="15"/>
    <x v="107"/>
    <x v="2"/>
    <x v="0"/>
    <n v="41512.449999999997"/>
    <n v="415"/>
    <x v="10658"/>
    <n v="11968.600168199499"/>
    <n v="29543.849831800497"/>
    <n v="100.02999999999999"/>
    <n v="71.189999594699998"/>
    <n v="68652"/>
    <n v="28.840000405299989"/>
    <x v="0"/>
  </r>
  <r>
    <x v="2"/>
    <x v="3"/>
    <s v="Sports Store"/>
    <x v="2"/>
    <x v="15"/>
    <x v="108"/>
    <x v="2"/>
    <x v="0"/>
    <n v="72745.399999999994"/>
    <n v="571"/>
    <x v="10730"/>
    <n v="19882.219862959999"/>
    <n v="52863.180137039992"/>
    <n v="127.39999999999999"/>
    <n v="92.58000023999999"/>
    <n v="68653"/>
    <n v="34.819999760000002"/>
    <x v="0"/>
  </r>
  <r>
    <x v="2"/>
    <x v="3"/>
    <s v="Sports Store"/>
    <x v="2"/>
    <x v="15"/>
    <x v="135"/>
    <x v="2"/>
    <x v="0"/>
    <n v="62474.400000000001"/>
    <n v="360"/>
    <x v="2291"/>
    <n v="28591.19987076"/>
    <n v="33883.200129239995"/>
    <n v="173.54"/>
    <n v="94.120000358999988"/>
    <n v="68654"/>
    <n v="79.419999641000004"/>
    <x v="0"/>
  </r>
  <r>
    <x v="2"/>
    <x v="3"/>
    <s v="Sports Store"/>
    <x v="2"/>
    <x v="15"/>
    <x v="136"/>
    <x v="2"/>
    <x v="0"/>
    <n v="33649.919999999998"/>
    <n v="414"/>
    <x v="1406"/>
    <n v="17089.920143078401"/>
    <n v="16559.999856921597"/>
    <n v="81.28"/>
    <n v="39.999999654399993"/>
    <n v="68655"/>
    <n v="41.280000345600008"/>
    <x v="0"/>
  </r>
  <r>
    <x v="2"/>
    <x v="3"/>
    <s v="Sports Store"/>
    <x v="2"/>
    <x v="15"/>
    <x v="56"/>
    <x v="2"/>
    <x v="0"/>
    <n v="10647"/>
    <n v="63"/>
    <x v="22017"/>
    <n v="5686.3799974799995"/>
    <n v="4960.6200025200005"/>
    <n v="169"/>
    <n v="78.740000040000012"/>
    <n v="68656"/>
    <n v="90.259999959999988"/>
    <x v="0"/>
  </r>
  <r>
    <x v="2"/>
    <x v="3"/>
    <s v="Sports Store"/>
    <x v="2"/>
    <x v="11"/>
    <x v="110"/>
    <x v="2"/>
    <x v="0"/>
    <n v="79191.3"/>
    <n v="2495"/>
    <x v="222"/>
    <n v="29291.300217564003"/>
    <n v="49899.999782435996"/>
    <n v="31.740000000000002"/>
    <n v="19.9999999128"/>
    <n v="68657"/>
    <n v="11.740000087200002"/>
    <x v="0"/>
  </r>
  <r>
    <x v="2"/>
    <x v="3"/>
    <s v="Sports Store"/>
    <x v="2"/>
    <x v="11"/>
    <x v="128"/>
    <x v="2"/>
    <x v="0"/>
    <n v="19423.439999999999"/>
    <n v="212"/>
    <x v="21551"/>
    <n v="8611.4400058512001"/>
    <n v="10811.999994148799"/>
    <n v="91.61999999999999"/>
    <n v="50.999999972399991"/>
    <n v="68658"/>
    <n v="40.6200000276"/>
    <x v="0"/>
  </r>
  <r>
    <x v="2"/>
    <x v="3"/>
    <s v="Sports Store"/>
    <x v="2"/>
    <x v="11"/>
    <x v="111"/>
    <x v="2"/>
    <x v="0"/>
    <n v="69879.149999999994"/>
    <n v="743"/>
    <x v="21524"/>
    <n v="21584.150262278999"/>
    <n v="48294.999737721002"/>
    <n v="94.05"/>
    <n v="64.999999646999996"/>
    <n v="68659"/>
    <n v="29.050000353000001"/>
    <x v="0"/>
  </r>
  <r>
    <x v="2"/>
    <x v="3"/>
    <s v="Sports Store"/>
    <x v="2"/>
    <x v="11"/>
    <x v="37"/>
    <x v="2"/>
    <x v="0"/>
    <n v="68324"/>
    <n v="200"/>
    <x v="4801"/>
    <n v="33029.999769119997"/>
    <n v="35294.000230880003"/>
    <n v="341.62"/>
    <n v="176.47000115440002"/>
    <n v="68660"/>
    <n v="165.14999884559998"/>
    <x v="0"/>
  </r>
  <r>
    <x v="2"/>
    <x v="3"/>
    <s v="Sports Store"/>
    <x v="2"/>
    <x v="11"/>
    <x v="142"/>
    <x v="2"/>
    <x v="0"/>
    <n v="36845"/>
    <n v="188"/>
    <x v="22060"/>
    <n v="13464.239979349999"/>
    <n v="23380.760020650003"/>
    <n v="195.9840425531915"/>
    <n v="124.36574479069151"/>
    <n v="68661"/>
    <n v="71.618297762499992"/>
    <x v="0"/>
  </r>
  <r>
    <x v="2"/>
    <x v="3"/>
    <s v="Sports Store"/>
    <x v="3"/>
    <x v="12"/>
    <x v="129"/>
    <x v="2"/>
    <x v="0"/>
    <n v="2490"/>
    <n v="415"/>
    <x v="10602"/>
    <n v="1718.1"/>
    <n v="771.90000000000009"/>
    <n v="6"/>
    <n v="1.8600000000000003"/>
    <n v="68662"/>
    <n v="4.1399999999999997"/>
    <x v="0"/>
  </r>
  <r>
    <x v="2"/>
    <x v="3"/>
    <s v="Sports Store"/>
    <x v="3"/>
    <x v="12"/>
    <x v="113"/>
    <x v="2"/>
    <x v="0"/>
    <n v="1604.67"/>
    <n v="267"/>
    <x v="943"/>
    <n v="1116.0600039783001"/>
    <n v="488.6099960217"/>
    <n v="6.0100000000000007"/>
    <n v="1.8299999850999999"/>
    <n v="68663"/>
    <n v="4.1800000149000009"/>
    <x v="0"/>
  </r>
  <r>
    <x v="2"/>
    <x v="3"/>
    <s v="Sports Store"/>
    <x v="3"/>
    <x v="12"/>
    <x v="114"/>
    <x v="2"/>
    <x v="0"/>
    <n v="427"/>
    <n v="61"/>
    <x v="372"/>
    <n v="312.31999938999996"/>
    <n v="114.68000061000002"/>
    <n v="7"/>
    <n v="1.8800000100000003"/>
    <n v="68664"/>
    <n v="5.1199999900000002"/>
    <x v="0"/>
  </r>
  <r>
    <x v="2"/>
    <x v="3"/>
    <s v="Sports Store"/>
    <x v="3"/>
    <x v="12"/>
    <x v="115"/>
    <x v="2"/>
    <x v="0"/>
    <n v="2051"/>
    <n v="293"/>
    <x v="944"/>
    <n v="1368.31000586"/>
    <n v="682.68999413999995"/>
    <n v="7"/>
    <n v="2.3299999799999997"/>
    <n v="68665"/>
    <n v="4.6700000199999998"/>
    <x v="0"/>
  </r>
  <r>
    <x v="2"/>
    <x v="3"/>
    <s v="Sports Store"/>
    <x v="3"/>
    <x v="12"/>
    <x v="38"/>
    <x v="2"/>
    <x v="0"/>
    <n v="5810"/>
    <n v="830"/>
    <x v="11167"/>
    <n v="3801.3999751000001"/>
    <n v="2008.6000248999999"/>
    <n v="7"/>
    <n v="2.4200000299999997"/>
    <n v="68666"/>
    <n v="4.5799999700000003"/>
    <x v="0"/>
  </r>
  <r>
    <x v="2"/>
    <x v="3"/>
    <s v="Sports Store"/>
    <x v="3"/>
    <x v="13"/>
    <x v="116"/>
    <x v="2"/>
    <x v="0"/>
    <n v="141"/>
    <n v="47"/>
    <x v="21556"/>
    <n v="49.349999999999994"/>
    <n v="91.65"/>
    <n v="3"/>
    <n v="1.9500000000000002"/>
    <n v="68667"/>
    <n v="1.0499999999999998"/>
    <x v="0"/>
  </r>
  <r>
    <x v="2"/>
    <x v="3"/>
    <s v="Sports Store"/>
    <x v="3"/>
    <x v="13"/>
    <x v="118"/>
    <x v="2"/>
    <x v="0"/>
    <n v="3265"/>
    <n v="714"/>
    <x v="22061"/>
    <n v="1944.1000092500001"/>
    <n v="1320.8999907499999"/>
    <n v="4.5728291316526608"/>
    <n v="1.8499999870448178"/>
    <n v="68668"/>
    <n v="2.722829144607843"/>
    <x v="0"/>
  </r>
  <r>
    <x v="2"/>
    <x v="3"/>
    <s v="Sports Store"/>
    <x v="3"/>
    <x v="14"/>
    <x v="40"/>
    <x v="2"/>
    <x v="0"/>
    <n v="1380"/>
    <n v="60"/>
    <x v="476"/>
    <n v="839.99999700000001"/>
    <n v="540.00000299999999"/>
    <n v="23"/>
    <n v="9.0000000500000006"/>
    <n v="68669"/>
    <n v="13.999999949999999"/>
    <x v="0"/>
  </r>
  <r>
    <x v="2"/>
    <x v="3"/>
    <s v="Sports Store"/>
    <x v="4"/>
    <x v="16"/>
    <x v="58"/>
    <x v="2"/>
    <x v="0"/>
    <n v="50894.400000000001"/>
    <n v="113"/>
    <x v="22062"/>
    <n v="25921.399919952"/>
    <n v="24973.000080048001"/>
    <n v="450.39292035398233"/>
    <n v="221.00000070838939"/>
    <n v="68670"/>
    <n v="229.39291964559294"/>
    <x v="0"/>
  </r>
  <r>
    <x v="2"/>
    <x v="3"/>
    <s v="Sports Store"/>
    <x v="4"/>
    <x v="16"/>
    <x v="59"/>
    <x v="2"/>
    <x v="0"/>
    <n v="249587.52"/>
    <n v="336"/>
    <x v="21557"/>
    <n v="106296.96117418559"/>
    <n v="143290.5588258144"/>
    <n v="742.81999999999994"/>
    <n v="426.4599965054"/>
    <n v="68671"/>
    <n v="316.36000349459994"/>
    <x v="0"/>
  </r>
  <r>
    <x v="2"/>
    <x v="3"/>
    <s v="Sports Store"/>
    <x v="4"/>
    <x v="16"/>
    <x v="61"/>
    <x v="2"/>
    <x v="0"/>
    <n v="83612.429999999993"/>
    <n v="99"/>
    <x v="10745"/>
    <n v="42032.430101613601"/>
    <n v="41579.999898386392"/>
    <n v="844.56999999999994"/>
    <n v="419.99999897359993"/>
    <n v="68672"/>
    <n v="424.57000102640001"/>
    <x v="0"/>
  </r>
  <r>
    <x v="2"/>
    <x v="3"/>
    <s v="Sports Store"/>
    <x v="4"/>
    <x v="17"/>
    <x v="62"/>
    <x v="2"/>
    <x v="0"/>
    <n v="464070.9"/>
    <n v="402"/>
    <x v="22063"/>
    <n v="225632.10226691101"/>
    <n v="238438.79773308901"/>
    <n v="1154.4052238805971"/>
    <n v="593.13133764450004"/>
    <n v="68673"/>
    <n v="561.27388623609704"/>
    <x v="0"/>
  </r>
  <r>
    <x v="2"/>
    <x v="3"/>
    <s v="Sports Store"/>
    <x v="4"/>
    <x v="17"/>
    <x v="63"/>
    <x v="2"/>
    <x v="0"/>
    <n v="142958.39999999999"/>
    <n v="213"/>
    <x v="22064"/>
    <n v="70197.599387759998"/>
    <n v="72760.800612239997"/>
    <n v="671.16619718309857"/>
    <n v="341.60000287436617"/>
    <n v="68674"/>
    <n v="329.56619430873241"/>
    <x v="0"/>
  </r>
  <r>
    <x v="2"/>
    <x v="3"/>
    <s v="Sports Store"/>
    <x v="4"/>
    <x v="17"/>
    <x v="64"/>
    <x v="2"/>
    <x v="0"/>
    <n v="104630.13"/>
    <n v="81"/>
    <x v="10748"/>
    <n v="55220.129976161705"/>
    <n v="49410.0000238383"/>
    <n v="1291.73"/>
    <n v="610.00000029429998"/>
    <n v="68675"/>
    <n v="681.72999970570004"/>
    <x v="0"/>
  </r>
  <r>
    <x v="2"/>
    <x v="3"/>
    <s v="Sports Store"/>
    <x v="4"/>
    <x v="17"/>
    <x v="65"/>
    <x v="2"/>
    <x v="0"/>
    <n v="121139.2"/>
    <n v="140"/>
    <x v="10749"/>
    <n v="62199.199648768001"/>
    <n v="58940.000351231996"/>
    <n v="865.28"/>
    <n v="421.00000250879998"/>
    <n v="68676"/>
    <n v="444.27999749119999"/>
    <x v="0"/>
  </r>
  <r>
    <x v="2"/>
    <x v="3"/>
    <s v="Sports Store"/>
    <x v="4"/>
    <x v="18"/>
    <x v="67"/>
    <x v="2"/>
    <x v="0"/>
    <n v="23100.94"/>
    <n v="335"/>
    <x v="22065"/>
    <n v="9298.9398860221991"/>
    <n v="13802.0001139778"/>
    <n v="68.958029850746271"/>
    <n v="41.200000340232236"/>
    <n v="68677"/>
    <n v="27.758029510514035"/>
    <x v="0"/>
  </r>
  <r>
    <x v="2"/>
    <x v="3"/>
    <s v="Sports Store"/>
    <x v="4"/>
    <x v="18"/>
    <x v="68"/>
    <x v="2"/>
    <x v="0"/>
    <n v="39124.800000000003"/>
    <n v="564"/>
    <x v="22066"/>
    <n v="-7010.4000526560012"/>
    <n v="46135.200052656"/>
    <n v="69.370212765957447"/>
    <n v="81.800000093361703"/>
    <n v="68678"/>
    <n v="-12.429787327404256"/>
    <x v="1"/>
  </r>
  <r>
    <x v="2"/>
    <x v="3"/>
    <s v="Sports Store"/>
    <x v="4"/>
    <x v="19"/>
    <x v="70"/>
    <x v="2"/>
    <x v="0"/>
    <n v="17324.400000000001"/>
    <n v="1402"/>
    <x v="22067"/>
    <n v="8253.4600602360006"/>
    <n v="9070.9399397640009"/>
    <n v="12.356918687589159"/>
    <n v="6.4699999570356637"/>
    <n v="68679"/>
    <n v="5.8869187305534956"/>
    <x v="0"/>
  </r>
  <r>
    <x v="2"/>
    <x v="3"/>
    <s v="Sports Store"/>
    <x v="4"/>
    <x v="19"/>
    <x v="71"/>
    <x v="2"/>
    <x v="0"/>
    <n v="41141.42"/>
    <n v="195"/>
    <x v="22068"/>
    <n v="25599.919875054198"/>
    <n v="15541.500124945798"/>
    <n v="210.98164102564101"/>
    <n v="79.700000640747689"/>
    <n v="68680"/>
    <n v="131.28164038489331"/>
    <x v="0"/>
  </r>
  <r>
    <x v="3"/>
    <x v="3"/>
    <s v="Golf Shop"/>
    <x v="2"/>
    <x v="8"/>
    <x v="32"/>
    <x v="2"/>
    <x v="0"/>
    <n v="7912.8"/>
    <n v="28"/>
    <x v="32"/>
    <n v="4659.4799748000005"/>
    <n v="3253.3200251999997"/>
    <n v="282.60000000000002"/>
    <n v="116.19000089999999"/>
    <n v="68681"/>
    <n v="166.40999910000005"/>
    <x v="0"/>
  </r>
  <r>
    <x v="3"/>
    <x v="3"/>
    <s v="Golf Shop"/>
    <x v="2"/>
    <x v="8"/>
    <x v="101"/>
    <x v="2"/>
    <x v="0"/>
    <n v="8906"/>
    <n v="122"/>
    <x v="21623"/>
    <n v="3811.2800402600001"/>
    <n v="5094.7199597399995"/>
    <n v="73"/>
    <n v="41.759999669999999"/>
    <n v="68682"/>
    <n v="31.240000330000001"/>
    <x v="0"/>
  </r>
  <r>
    <x v="3"/>
    <x v="3"/>
    <s v="Golf Shop"/>
    <x v="2"/>
    <x v="8"/>
    <x v="42"/>
    <x v="2"/>
    <x v="0"/>
    <n v="31752.400000000001"/>
    <n v="135"/>
    <x v="22069"/>
    <n v="14631.699927164"/>
    <n v="17120.700072836"/>
    <n v="235.20296296296297"/>
    <n v="126.82000053952592"/>
    <n v="68683"/>
    <n v="108.38296242343705"/>
    <x v="0"/>
  </r>
  <r>
    <x v="3"/>
    <x v="3"/>
    <s v="Golf Shop"/>
    <x v="2"/>
    <x v="8"/>
    <x v="102"/>
    <x v="2"/>
    <x v="0"/>
    <n v="1672"/>
    <n v="10"/>
    <x v="21945"/>
    <n v="823.20000400000004"/>
    <n v="848.79999600000008"/>
    <n v="167.2"/>
    <n v="84.879999600000005"/>
    <n v="68684"/>
    <n v="82.320000399999984"/>
    <x v="0"/>
  </r>
  <r>
    <x v="3"/>
    <x v="3"/>
    <s v="Golf Shop"/>
    <x v="2"/>
    <x v="8"/>
    <x v="133"/>
    <x v="2"/>
    <x v="0"/>
    <n v="8987"/>
    <n v="190"/>
    <x v="22070"/>
    <n v="3595.43996427"/>
    <n v="5391.56003573"/>
    <n v="47.3"/>
    <n v="28.376631766999999"/>
    <n v="68685"/>
    <n v="18.923368232999998"/>
    <x v="0"/>
  </r>
  <r>
    <x v="3"/>
    <x v="3"/>
    <s v="Golf Shop"/>
    <x v="2"/>
    <x v="8"/>
    <x v="43"/>
    <x v="2"/>
    <x v="0"/>
    <n v="16600"/>
    <n v="83"/>
    <x v="22071"/>
    <n v="7453.5799440000001"/>
    <n v="9146.420055999999"/>
    <n v="200"/>
    <n v="110.19783199999999"/>
    <n v="68686"/>
    <n v="89.802168000000009"/>
    <x v="0"/>
  </r>
  <r>
    <x v="3"/>
    <x v="3"/>
    <s v="Golf Shop"/>
    <x v="2"/>
    <x v="8"/>
    <x v="44"/>
    <x v="2"/>
    <x v="0"/>
    <n v="1621.2"/>
    <n v="6"/>
    <x v="19280"/>
    <n v="720.48000486000001"/>
    <n v="900.71999514000004"/>
    <n v="270.2"/>
    <n v="150.11999919000002"/>
    <n v="68687"/>
    <n v="120.08000080999997"/>
    <x v="0"/>
  </r>
  <r>
    <x v="3"/>
    <x v="3"/>
    <s v="Golf Shop"/>
    <x v="2"/>
    <x v="8"/>
    <x v="139"/>
    <x v="2"/>
    <x v="0"/>
    <n v="1423.5"/>
    <n v="13"/>
    <x v="21810"/>
    <n v="605.01999850499999"/>
    <n v="818.4800014949999"/>
    <n v="109.5"/>
    <n v="62.960000114999993"/>
    <n v="68688"/>
    <n v="46.539999885000007"/>
    <x v="0"/>
  </r>
  <r>
    <x v="3"/>
    <x v="3"/>
    <s v="Golf Shop"/>
    <x v="2"/>
    <x v="9"/>
    <x v="103"/>
    <x v="2"/>
    <x v="0"/>
    <n v="2645.5"/>
    <n v="22"/>
    <x v="11353"/>
    <n v="1350.139999065"/>
    <n v="1295.360000935"/>
    <n v="120.25"/>
    <n v="58.880000042500001"/>
    <n v="68689"/>
    <n v="61.369999957499999"/>
    <x v="0"/>
  </r>
  <r>
    <x v="3"/>
    <x v="3"/>
    <s v="Golf Shop"/>
    <x v="2"/>
    <x v="9"/>
    <x v="46"/>
    <x v="2"/>
    <x v="0"/>
    <n v="8732.4"/>
    <n v="228"/>
    <x v="21951"/>
    <n v="3082.559991564"/>
    <n v="5649.8400084360001"/>
    <n v="38.299999999999997"/>
    <n v="24.780000037000001"/>
    <n v="68690"/>
    <n v="13.519999962999997"/>
    <x v="0"/>
  </r>
  <r>
    <x v="3"/>
    <x v="3"/>
    <s v="Golf Shop"/>
    <x v="2"/>
    <x v="9"/>
    <x v="48"/>
    <x v="2"/>
    <x v="0"/>
    <n v="820.25"/>
    <n v="17"/>
    <x v="22072"/>
    <n v="287.64000399499997"/>
    <n v="532.60999600499997"/>
    <n v="48.25"/>
    <n v="31.329999764999997"/>
    <n v="68691"/>
    <n v="16.920000235000003"/>
    <x v="0"/>
  </r>
  <r>
    <x v="3"/>
    <x v="3"/>
    <s v="Golf Shop"/>
    <x v="2"/>
    <x v="9"/>
    <x v="49"/>
    <x v="2"/>
    <x v="0"/>
    <n v="8160"/>
    <n v="384"/>
    <x v="22073"/>
    <n v="3379.2000240000002"/>
    <n v="4780.7999760000002"/>
    <n v="21.25"/>
    <n v="12.449999937500001"/>
    <n v="68692"/>
    <n v="8.8000000624999988"/>
    <x v="0"/>
  </r>
  <r>
    <x v="3"/>
    <x v="3"/>
    <s v="Golf Shop"/>
    <x v="2"/>
    <x v="9"/>
    <x v="50"/>
    <x v="2"/>
    <x v="0"/>
    <n v="9870"/>
    <n v="144"/>
    <x v="22074"/>
    <n v="4485.4800291000001"/>
    <n v="5384.5199709000008"/>
    <n v="68.541666666666671"/>
    <n v="37.39249979791667"/>
    <n v="68693"/>
    <n v="31.149166868750001"/>
    <x v="0"/>
  </r>
  <r>
    <x v="3"/>
    <x v="3"/>
    <s v="Golf Shop"/>
    <x v="2"/>
    <x v="9"/>
    <x v="51"/>
    <x v="2"/>
    <x v="0"/>
    <n v="16659.05"/>
    <n v="184"/>
    <x v="22075"/>
    <n v="8418.849993147498"/>
    <n v="8240.2000068525012"/>
    <n v="90.5383152173913"/>
    <n v="44.783695689415765"/>
    <n v="68694"/>
    <n v="45.754619527975535"/>
    <x v="0"/>
  </r>
  <r>
    <x v="3"/>
    <x v="3"/>
    <s v="Golf Shop"/>
    <x v="2"/>
    <x v="9"/>
    <x v="53"/>
    <x v="2"/>
    <x v="0"/>
    <n v="25878.6"/>
    <n v="780"/>
    <x v="22076"/>
    <n v="8684.1299361959991"/>
    <n v="17194.470063804001"/>
    <n v="33.177692307692304"/>
    <n v="22.044192389492309"/>
    <n v="68695"/>
    <n v="11.133499918199995"/>
    <x v="0"/>
  </r>
  <r>
    <x v="3"/>
    <x v="3"/>
    <s v="Golf Shop"/>
    <x v="2"/>
    <x v="9"/>
    <x v="106"/>
    <x v="2"/>
    <x v="0"/>
    <n v="8336.25"/>
    <n v="195"/>
    <x v="22077"/>
    <n v="3396.8999990249999"/>
    <n v="4939.3500009749996"/>
    <n v="42.75"/>
    <n v="25.330000004999999"/>
    <n v="68696"/>
    <n v="17.419999995000001"/>
    <x v="0"/>
  </r>
  <r>
    <x v="3"/>
    <x v="3"/>
    <s v="Golf Shop"/>
    <x v="2"/>
    <x v="9"/>
    <x v="141"/>
    <x v="2"/>
    <x v="0"/>
    <n v="8207.15"/>
    <n v="131"/>
    <x v="21957"/>
    <n v="3791.1399612239998"/>
    <n v="4416.0100387759994"/>
    <n v="62.65"/>
    <n v="33.710000295999997"/>
    <n v="68697"/>
    <n v="28.939999704000002"/>
    <x v="0"/>
  </r>
  <r>
    <x v="3"/>
    <x v="3"/>
    <s v="Golf Shop"/>
    <x v="2"/>
    <x v="10"/>
    <x v="54"/>
    <x v="2"/>
    <x v="0"/>
    <n v="1366.8"/>
    <n v="34"/>
    <x v="17404"/>
    <n v="736.09999462799999"/>
    <n v="630.70000537199996"/>
    <n v="40.199999999999996"/>
    <n v="18.550000158"/>
    <n v="68698"/>
    <n v="21.649999841999996"/>
    <x v="0"/>
  </r>
  <r>
    <x v="3"/>
    <x v="3"/>
    <s v="Golf Shop"/>
    <x v="2"/>
    <x v="10"/>
    <x v="55"/>
    <x v="2"/>
    <x v="0"/>
    <n v="8010.9"/>
    <n v="621"/>
    <x v="16748"/>
    <n v="4756.860003105"/>
    <n v="3254.0399968950001"/>
    <n v="12.899999999999999"/>
    <n v="5.2399999949999998"/>
    <n v="68699"/>
    <n v="7.6600000049999988"/>
    <x v="0"/>
  </r>
  <r>
    <x v="3"/>
    <x v="3"/>
    <s v="Golf Shop"/>
    <x v="2"/>
    <x v="15"/>
    <x v="56"/>
    <x v="2"/>
    <x v="0"/>
    <n v="1690"/>
    <n v="10"/>
    <x v="21769"/>
    <n v="900.00000220000004"/>
    <n v="789.99999779999996"/>
    <n v="169"/>
    <n v="78.999999779999996"/>
    <n v="68700"/>
    <n v="90.000000220000004"/>
    <x v="0"/>
  </r>
  <r>
    <x v="3"/>
    <x v="3"/>
    <s v="Golf Shop"/>
    <x v="2"/>
    <x v="11"/>
    <x v="142"/>
    <x v="2"/>
    <x v="0"/>
    <n v="10277"/>
    <n v="65"/>
    <x v="22078"/>
    <n v="3876.2400129400003"/>
    <n v="6400.7599870600006"/>
    <n v="158.1076923076923"/>
    <n v="98.473230570153859"/>
    <n v="68701"/>
    <n v="59.634461737538444"/>
    <x v="0"/>
  </r>
  <r>
    <x v="3"/>
    <x v="3"/>
    <s v="Golf Shop"/>
    <x v="2"/>
    <x v="11"/>
    <x v="143"/>
    <x v="2"/>
    <x v="0"/>
    <n v="8460"/>
    <n v="36"/>
    <x v="21960"/>
    <n v="2939.4000126000001"/>
    <n v="5520.5999873999999"/>
    <n v="235"/>
    <n v="153.34999965"/>
    <n v="68702"/>
    <n v="81.650000349999999"/>
    <x v="0"/>
  </r>
  <r>
    <x v="3"/>
    <x v="3"/>
    <s v="Golf Shop"/>
    <x v="4"/>
    <x v="19"/>
    <x v="70"/>
    <x v="2"/>
    <x v="0"/>
    <n v="11357.75"/>
    <n v="905"/>
    <x v="22079"/>
    <n v="5502.3999841625"/>
    <n v="5855.3500158375009"/>
    <n v="12.55"/>
    <n v="6.4700000175000012"/>
    <n v="68703"/>
    <n v="6.0799999824999995"/>
    <x v="0"/>
  </r>
  <r>
    <x v="3"/>
    <x v="3"/>
    <s v="Department Store"/>
    <x v="0"/>
    <x v="0"/>
    <x v="73"/>
    <x v="2"/>
    <x v="0"/>
    <n v="7898.36"/>
    <n v="758"/>
    <x v="21838"/>
    <n v="3335.2000375968"/>
    <n v="4563.1599624032006"/>
    <n v="10.42"/>
    <n v="6.0199999504000008"/>
    <n v="68704"/>
    <n v="4.4000000495999991"/>
    <x v="0"/>
  </r>
  <r>
    <x v="3"/>
    <x v="3"/>
    <s v="Department Store"/>
    <x v="0"/>
    <x v="0"/>
    <x v="74"/>
    <x v="2"/>
    <x v="0"/>
    <n v="13478.96"/>
    <n v="578"/>
    <x v="835"/>
    <n v="4271.4200164151998"/>
    <n v="9207.5399835847984"/>
    <n v="23.319999999999997"/>
    <n v="15.929999971599997"/>
    <n v="68705"/>
    <n v="7.3900000283999994"/>
    <x v="0"/>
  </r>
  <r>
    <x v="3"/>
    <x v="3"/>
    <s v="Department Store"/>
    <x v="0"/>
    <x v="0"/>
    <x v="75"/>
    <x v="2"/>
    <x v="0"/>
    <n v="5959.8"/>
    <n v="2709"/>
    <x v="3026"/>
    <n v="3657.1499783280001"/>
    <n v="2302.6500216720001"/>
    <n v="2.2000000000000002"/>
    <n v="0.85000000800000008"/>
    <n v="68706"/>
    <n v="1.3499999920000001"/>
    <x v="0"/>
  </r>
  <r>
    <x v="3"/>
    <x v="3"/>
    <s v="Department Store"/>
    <x v="0"/>
    <x v="0"/>
    <x v="76"/>
    <x v="2"/>
    <x v="0"/>
    <n v="30582.720000000001"/>
    <n v="574"/>
    <x v="647"/>
    <n v="10509.940117555199"/>
    <n v="20072.7798824448"/>
    <n v="53.28"/>
    <n v="34.969999795200003"/>
    <n v="68707"/>
    <n v="18.310000204799998"/>
    <x v="0"/>
  </r>
  <r>
    <x v="3"/>
    <x v="3"/>
    <s v="Department Store"/>
    <x v="0"/>
    <x v="0"/>
    <x v="77"/>
    <x v="2"/>
    <x v="0"/>
    <n v="73895.95"/>
    <n v="1165"/>
    <x v="10584"/>
    <n v="19863.249833987502"/>
    <n v="54032.700166012502"/>
    <n v="63.43"/>
    <n v="46.380000142500002"/>
    <n v="68708"/>
    <n v="17.049999857499998"/>
    <x v="0"/>
  </r>
  <r>
    <x v="3"/>
    <x v="3"/>
    <s v="Department Store"/>
    <x v="0"/>
    <x v="0"/>
    <x v="78"/>
    <x v="2"/>
    <x v="0"/>
    <n v="15986.54"/>
    <n v="1247"/>
    <x v="22080"/>
    <n v="9327.5600234436006"/>
    <n v="6658.9799765564003"/>
    <n v="12.82"/>
    <n v="5.3399999812000001"/>
    <n v="68709"/>
    <n v="7.4800000188000002"/>
    <x v="0"/>
  </r>
  <r>
    <x v="3"/>
    <x v="3"/>
    <s v="Department Store"/>
    <x v="0"/>
    <x v="0"/>
    <x v="79"/>
    <x v="2"/>
    <x v="0"/>
    <n v="15819.3"/>
    <n v="837"/>
    <x v="199"/>
    <n v="7449.2999857709992"/>
    <n v="8370.0000142289991"/>
    <n v="18.899999999999999"/>
    <n v="10.000000017"/>
    <n v="68710"/>
    <n v="8.8999999829999989"/>
    <x v="0"/>
  </r>
  <r>
    <x v="3"/>
    <x v="3"/>
    <s v="Department Store"/>
    <x v="0"/>
    <x v="1"/>
    <x v="123"/>
    <x v="2"/>
    <x v="0"/>
    <n v="45525.99"/>
    <n v="123"/>
    <x v="3046"/>
    <n v="14775.989977023599"/>
    <n v="30750.000022976401"/>
    <n v="370.13"/>
    <n v="250.00000018680001"/>
    <n v="68711"/>
    <n v="120.12999981319999"/>
    <x v="0"/>
  </r>
  <r>
    <x v="3"/>
    <x v="3"/>
    <s v="Department Store"/>
    <x v="0"/>
    <x v="1"/>
    <x v="2"/>
    <x v="2"/>
    <x v="0"/>
    <n v="64308.4"/>
    <n v="104"/>
    <x v="4146"/>
    <n v="23124.399679316"/>
    <n v="41184.000320683997"/>
    <n v="618.35"/>
    <n v="396.00000308349996"/>
    <n v="68712"/>
    <n v="222.34999691650006"/>
    <x v="0"/>
  </r>
  <r>
    <x v="3"/>
    <x v="3"/>
    <s v="Department Store"/>
    <x v="0"/>
    <x v="1"/>
    <x v="80"/>
    <x v="2"/>
    <x v="0"/>
    <n v="45836.82"/>
    <n v="58"/>
    <x v="308"/>
    <n v="17416.820010880801"/>
    <n v="28419.999989119198"/>
    <n v="790.29"/>
    <n v="489.99999981239995"/>
    <n v="68713"/>
    <n v="300.29000018760001"/>
    <x v="0"/>
  </r>
  <r>
    <x v="3"/>
    <x v="3"/>
    <s v="Department Store"/>
    <x v="0"/>
    <x v="1"/>
    <x v="81"/>
    <x v="2"/>
    <x v="0"/>
    <n v="3366"/>
    <n v="1683"/>
    <x v="81"/>
    <n v="1683"/>
    <n v="1683"/>
    <n v="2"/>
    <n v="1"/>
    <n v="68714"/>
    <n v="1"/>
    <x v="0"/>
  </r>
  <r>
    <x v="3"/>
    <x v="3"/>
    <s v="Department Store"/>
    <x v="0"/>
    <x v="2"/>
    <x v="4"/>
    <x v="2"/>
    <x v="0"/>
    <n v="38772.269999999997"/>
    <n v="453"/>
    <x v="10688"/>
    <n v="11592.270150713099"/>
    <n v="27179.999849286898"/>
    <n v="85.589999999999989"/>
    <n v="59.999999667299996"/>
    <n v="68715"/>
    <n v="25.590000332699994"/>
    <x v="0"/>
  </r>
  <r>
    <x v="3"/>
    <x v="3"/>
    <s v="Department Store"/>
    <x v="0"/>
    <x v="2"/>
    <x v="82"/>
    <x v="2"/>
    <x v="0"/>
    <n v="48542.52"/>
    <n v="348"/>
    <x v="10761"/>
    <n v="18614.520049242001"/>
    <n v="29927.999950757996"/>
    <n v="139.48999999999998"/>
    <n v="85.99999985849999"/>
    <n v="68716"/>
    <n v="53.490000141499991"/>
    <x v="0"/>
  </r>
  <r>
    <x v="3"/>
    <x v="3"/>
    <s v="Department Store"/>
    <x v="0"/>
    <x v="2"/>
    <x v="5"/>
    <x v="2"/>
    <x v="0"/>
    <n v="53146.68"/>
    <n v="211"/>
    <x v="10598"/>
    <n v="21496.679839977602"/>
    <n v="31650.000160022402"/>
    <n v="251.88"/>
    <n v="150.00000075840001"/>
    <n v="68717"/>
    <n v="101.87999924159999"/>
    <x v="0"/>
  </r>
  <r>
    <x v="3"/>
    <x v="3"/>
    <s v="Department Store"/>
    <x v="0"/>
    <x v="2"/>
    <x v="83"/>
    <x v="2"/>
    <x v="0"/>
    <n v="30106.59"/>
    <n v="249"/>
    <x v="21483"/>
    <n v="17158.590130849501"/>
    <n v="12947.999869150499"/>
    <n v="120.91"/>
    <n v="51.999999474499994"/>
    <n v="68718"/>
    <n v="68.91000052550001"/>
    <x v="0"/>
  </r>
  <r>
    <x v="3"/>
    <x v="3"/>
    <s v="Department Store"/>
    <x v="0"/>
    <x v="2"/>
    <x v="84"/>
    <x v="2"/>
    <x v="0"/>
    <n v="19690.650000000001"/>
    <n v="735"/>
    <x v="22081"/>
    <n v="7599.8999550915005"/>
    <n v="12090.750044908502"/>
    <n v="26.790000000000003"/>
    <n v="16.450000061100003"/>
    <n v="68719"/>
    <n v="10.3399999389"/>
    <x v="0"/>
  </r>
  <r>
    <x v="3"/>
    <x v="3"/>
    <s v="Department Store"/>
    <x v="0"/>
    <x v="2"/>
    <x v="85"/>
    <x v="2"/>
    <x v="0"/>
    <n v="11031.25"/>
    <n v="625"/>
    <x v="21840"/>
    <n v="5624.9999540624995"/>
    <n v="5406.2500459375005"/>
    <n v="17.649999999999999"/>
    <n v="8.6500000735000011"/>
    <n v="68720"/>
    <n v="8.9999999264999975"/>
    <x v="0"/>
  </r>
  <r>
    <x v="3"/>
    <x v="3"/>
    <s v="Department Store"/>
    <x v="0"/>
    <x v="2"/>
    <x v="6"/>
    <x v="2"/>
    <x v="0"/>
    <n v="35336.559999999998"/>
    <n v="356"/>
    <x v="5651"/>
    <n v="12107.559903879999"/>
    <n v="23229.000096119998"/>
    <n v="99.259999999999991"/>
    <n v="65.250000270000001"/>
    <n v="68721"/>
    <n v="34.00999972999999"/>
    <x v="0"/>
  </r>
  <r>
    <x v="3"/>
    <x v="3"/>
    <s v="Department Store"/>
    <x v="0"/>
    <x v="20"/>
    <x v="86"/>
    <x v="2"/>
    <x v="0"/>
    <n v="83192.58"/>
    <n v="1135"/>
    <x v="22082"/>
    <n v="23605.0801196418"/>
    <n v="59587.499880358206"/>
    <n v="73.297427312775326"/>
    <n v="52.499999894588726"/>
    <n v="68722"/>
    <n v="20.797427418186601"/>
    <x v="0"/>
  </r>
  <r>
    <x v="3"/>
    <x v="3"/>
    <s v="Department Store"/>
    <x v="0"/>
    <x v="20"/>
    <x v="87"/>
    <x v="2"/>
    <x v="0"/>
    <n v="67085.2"/>
    <n v="247"/>
    <x v="10763"/>
    <n v="25920.180332955999"/>
    <n v="41165.019667043998"/>
    <n v="271.59999999999997"/>
    <n v="166.65999865199998"/>
    <n v="68723"/>
    <n v="104.94000134799998"/>
    <x v="0"/>
  </r>
  <r>
    <x v="3"/>
    <x v="3"/>
    <s v="Department Store"/>
    <x v="0"/>
    <x v="20"/>
    <x v="88"/>
    <x v="2"/>
    <x v="0"/>
    <n v="82108.649999999994"/>
    <n v="246"/>
    <x v="22083"/>
    <n v="29629.469617838997"/>
    <n v="52479.180382161001"/>
    <n v="333.77499999999998"/>
    <n v="213.33000155350001"/>
    <n v="68724"/>
    <n v="120.44499844649997"/>
    <x v="0"/>
  </r>
  <r>
    <x v="3"/>
    <x v="3"/>
    <s v="Department Store"/>
    <x v="0"/>
    <x v="20"/>
    <x v="131"/>
    <x v="2"/>
    <x v="0"/>
    <n v="53373.78"/>
    <n v="122"/>
    <x v="10981"/>
    <n v="24230.419952920198"/>
    <n v="29143.360047079797"/>
    <n v="437.49"/>
    <n v="238.88000038589999"/>
    <n v="68725"/>
    <n v="198.60999961410002"/>
    <x v="0"/>
  </r>
  <r>
    <x v="3"/>
    <x v="3"/>
    <s v="Department Store"/>
    <x v="0"/>
    <x v="20"/>
    <x v="89"/>
    <x v="2"/>
    <x v="0"/>
    <n v="46811.519999999997"/>
    <n v="1512"/>
    <x v="1111"/>
    <n v="24131.520188697599"/>
    <n v="22679.999811302398"/>
    <n v="30.959999999999997"/>
    <n v="14.999999875199999"/>
    <n v="68726"/>
    <n v="15.960000124799999"/>
    <x v="0"/>
  </r>
  <r>
    <x v="3"/>
    <x v="3"/>
    <s v="Department Store"/>
    <x v="0"/>
    <x v="3"/>
    <x v="7"/>
    <x v="2"/>
    <x v="0"/>
    <n v="7385"/>
    <n v="500"/>
    <x v="11016"/>
    <n v="4009.9999817500002"/>
    <n v="3375.0000182499998"/>
    <n v="14.77"/>
    <n v="6.7500000364999995"/>
    <n v="68727"/>
    <n v="8.0199999635000001"/>
    <x v="0"/>
  </r>
  <r>
    <x v="3"/>
    <x v="3"/>
    <s v="Department Store"/>
    <x v="0"/>
    <x v="3"/>
    <x v="91"/>
    <x v="2"/>
    <x v="0"/>
    <n v="16405.02"/>
    <n v="1141"/>
    <x v="22084"/>
    <n v="7847.5199676678003"/>
    <n v="8557.5000323322001"/>
    <n v="14.377756354075373"/>
    <n v="7.5000000283367223"/>
    <n v="68728"/>
    <n v="6.8777563257386509"/>
    <x v="0"/>
  </r>
  <r>
    <x v="3"/>
    <x v="3"/>
    <s v="Department Store"/>
    <x v="0"/>
    <x v="3"/>
    <x v="92"/>
    <x v="2"/>
    <x v="0"/>
    <n v="10345.86"/>
    <n v="378"/>
    <x v="10782"/>
    <n v="4044.5999556228003"/>
    <n v="6301.2600443771998"/>
    <n v="27.37"/>
    <n v="16.670000117400001"/>
    <n v="68729"/>
    <n v="10.6999998826"/>
    <x v="0"/>
  </r>
  <r>
    <x v="3"/>
    <x v="3"/>
    <s v="Department Store"/>
    <x v="0"/>
    <x v="3"/>
    <x v="8"/>
    <x v="2"/>
    <x v="0"/>
    <n v="6280.24"/>
    <n v="116"/>
    <x v="10586"/>
    <n v="2766.6000254967998"/>
    <n v="3513.6399745031999"/>
    <n v="54.14"/>
    <n v="30.289999780199999"/>
    <n v="68730"/>
    <n v="23.850000219800002"/>
    <x v="0"/>
  </r>
  <r>
    <x v="3"/>
    <x v="3"/>
    <s v="Department Store"/>
    <x v="0"/>
    <x v="3"/>
    <x v="95"/>
    <x v="2"/>
    <x v="0"/>
    <n v="1668.8"/>
    <n v="32"/>
    <x v="419"/>
    <n v="748.80000540799995"/>
    <n v="919.99999459200001"/>
    <n v="52.15"/>
    <n v="28.749999831"/>
    <n v="68731"/>
    <n v="23.400000168999998"/>
    <x v="0"/>
  </r>
  <r>
    <x v="3"/>
    <x v="3"/>
    <s v="Department Store"/>
    <x v="0"/>
    <x v="3"/>
    <x v="10"/>
    <x v="2"/>
    <x v="0"/>
    <n v="13382.72"/>
    <n v="208"/>
    <x v="1414"/>
    <n v="4931.6800652288002"/>
    <n v="8451.0399347711991"/>
    <n v="64.34"/>
    <n v="40.629999686399998"/>
    <n v="68732"/>
    <n v="23.710000313600005"/>
    <x v="0"/>
  </r>
  <r>
    <x v="3"/>
    <x v="3"/>
    <s v="Department Store"/>
    <x v="2"/>
    <x v="8"/>
    <x v="97"/>
    <x v="2"/>
    <x v="0"/>
    <n v="20914.52"/>
    <n v="430"/>
    <x v="22085"/>
    <n v="8014.5199837076007"/>
    <n v="12900.000016292401"/>
    <n v="48.638418604651164"/>
    <n v="30.000000037889304"/>
    <n v="68733"/>
    <n v="18.63841856676186"/>
    <x v="0"/>
  </r>
  <r>
    <x v="3"/>
    <x v="3"/>
    <s v="Department Store"/>
    <x v="2"/>
    <x v="8"/>
    <x v="98"/>
    <x v="2"/>
    <x v="0"/>
    <n v="3328.8"/>
    <n v="80"/>
    <x v="804"/>
    <n v="1728.799996728"/>
    <n v="1600.0000032720002"/>
    <n v="41.61"/>
    <n v="20.000000040900002"/>
    <n v="68734"/>
    <n v="21.609999959099998"/>
    <x v="0"/>
  </r>
  <r>
    <x v="3"/>
    <x v="3"/>
    <s v="Department Store"/>
    <x v="2"/>
    <x v="8"/>
    <x v="99"/>
    <x v="2"/>
    <x v="0"/>
    <n v="26727.15"/>
    <n v="345"/>
    <x v="634"/>
    <n v="13272.149972538"/>
    <n v="13455.000027462003"/>
    <n v="77.47"/>
    <n v="39.000000079600007"/>
    <n v="68735"/>
    <n v="38.469999920399992"/>
    <x v="0"/>
  </r>
  <r>
    <x v="3"/>
    <x v="3"/>
    <s v="Department Store"/>
    <x v="2"/>
    <x v="8"/>
    <x v="100"/>
    <x v="2"/>
    <x v="0"/>
    <n v="9016.92"/>
    <n v="92"/>
    <x v="2289"/>
    <n v="4876.9200250056001"/>
    <n v="4139.9999749944"/>
    <n v="98.01"/>
    <n v="44.999999728200002"/>
    <n v="68736"/>
    <n v="53.010000271800003"/>
    <x v="0"/>
  </r>
  <r>
    <x v="3"/>
    <x v="3"/>
    <s v="Department Store"/>
    <x v="2"/>
    <x v="8"/>
    <x v="101"/>
    <x v="2"/>
    <x v="0"/>
    <n v="8979"/>
    <n v="123"/>
    <x v="22086"/>
    <n v="3857.2799901599997"/>
    <n v="5121.7200098399999"/>
    <n v="73"/>
    <n v="41.64000008"/>
    <n v="68737"/>
    <n v="31.35999992"/>
    <x v="0"/>
  </r>
  <r>
    <x v="3"/>
    <x v="3"/>
    <s v="Department Store"/>
    <x v="2"/>
    <x v="8"/>
    <x v="42"/>
    <x v="2"/>
    <x v="0"/>
    <n v="44276.2"/>
    <n v="184"/>
    <x v="22087"/>
    <n v="19981.819837707997"/>
    <n v="24294.380162291996"/>
    <n v="240.63152173913042"/>
    <n v="132.0346747950652"/>
    <n v="68738"/>
    <n v="108.59684694406522"/>
    <x v="0"/>
  </r>
  <r>
    <x v="3"/>
    <x v="3"/>
    <s v="Department Store"/>
    <x v="2"/>
    <x v="8"/>
    <x v="102"/>
    <x v="2"/>
    <x v="0"/>
    <n v="5684.8"/>
    <n v="34"/>
    <x v="22088"/>
    <n v="2770.9999921120002"/>
    <n v="2913.800007888"/>
    <n v="167.20000000000002"/>
    <n v="85.700000231999994"/>
    <n v="68739"/>
    <n v="81.499999768000023"/>
    <x v="0"/>
  </r>
  <r>
    <x v="3"/>
    <x v="3"/>
    <s v="Department Store"/>
    <x v="2"/>
    <x v="8"/>
    <x v="133"/>
    <x v="2"/>
    <x v="0"/>
    <n v="8608.6"/>
    <n v="182"/>
    <x v="22024"/>
    <n v="3417.9600074620002"/>
    <n v="5190.6399925380001"/>
    <n v="47.300000000000004"/>
    <n v="28.519999959"/>
    <n v="68740"/>
    <n v="18.780000041000005"/>
    <x v="0"/>
  </r>
  <r>
    <x v="3"/>
    <x v="3"/>
    <s v="Department Store"/>
    <x v="2"/>
    <x v="8"/>
    <x v="43"/>
    <x v="2"/>
    <x v="0"/>
    <n v="44104"/>
    <n v="222"/>
    <x v="22089"/>
    <n v="19856.52008056"/>
    <n v="24247.47991944"/>
    <n v="198.66666666666666"/>
    <n v="109.22288252"/>
    <n v="68741"/>
    <n v="89.443784146666658"/>
    <x v="0"/>
  </r>
  <r>
    <x v="3"/>
    <x v="3"/>
    <s v="Department Store"/>
    <x v="2"/>
    <x v="8"/>
    <x v="44"/>
    <x v="2"/>
    <x v="0"/>
    <n v="19724.599999999999"/>
    <n v="73"/>
    <x v="22090"/>
    <n v="8784.2399549939983"/>
    <n v="10940.360045005998"/>
    <n v="270.2"/>
    <n v="149.86794582199997"/>
    <n v="68742"/>
    <n v="120.33205417800002"/>
    <x v="0"/>
  </r>
  <r>
    <x v="3"/>
    <x v="3"/>
    <s v="Department Store"/>
    <x v="2"/>
    <x v="8"/>
    <x v="139"/>
    <x v="2"/>
    <x v="0"/>
    <n v="3196.8"/>
    <n v="27"/>
    <x v="22091"/>
    <n v="1337.579993088"/>
    <n v="1859.2200069120004"/>
    <n v="118.4"/>
    <n v="68.860000256000021"/>
    <n v="68743"/>
    <n v="49.539999743999985"/>
    <x v="0"/>
  </r>
  <r>
    <x v="3"/>
    <x v="3"/>
    <s v="Department Store"/>
    <x v="2"/>
    <x v="8"/>
    <x v="45"/>
    <x v="2"/>
    <x v="0"/>
    <n v="15707.8"/>
    <n v="115"/>
    <x v="22092"/>
    <n v="7392.8399420599999"/>
    <n v="8314.9600579399994"/>
    <n v="136.58956521739131"/>
    <n v="72.304000503826089"/>
    <n v="68744"/>
    <n v="64.285564713565222"/>
    <x v="0"/>
  </r>
  <r>
    <x v="3"/>
    <x v="3"/>
    <s v="Department Store"/>
    <x v="2"/>
    <x v="9"/>
    <x v="33"/>
    <x v="2"/>
    <x v="0"/>
    <n v="40557.85"/>
    <n v="673"/>
    <x v="22093"/>
    <n v="23261.750050357503"/>
    <n v="17296.099949642496"/>
    <n v="60.264264487369985"/>
    <n v="25.699999925174584"/>
    <n v="68745"/>
    <n v="34.564264562195405"/>
    <x v="0"/>
  </r>
  <r>
    <x v="3"/>
    <x v="3"/>
    <s v="Department Store"/>
    <x v="2"/>
    <x v="9"/>
    <x v="34"/>
    <x v="2"/>
    <x v="0"/>
    <n v="19297.3"/>
    <n v="195"/>
    <x v="22094"/>
    <n v="9607.7499515689997"/>
    <n v="9689.5500484309996"/>
    <n v="98.960512820512818"/>
    <n v="49.6900002483641"/>
    <n v="68746"/>
    <n v="49.270512572148718"/>
    <x v="0"/>
  </r>
  <r>
    <x v="3"/>
    <x v="3"/>
    <s v="Department Store"/>
    <x v="2"/>
    <x v="9"/>
    <x v="103"/>
    <x v="2"/>
    <x v="0"/>
    <n v="66652.92"/>
    <n v="566"/>
    <x v="22095"/>
    <n v="33326.839921644001"/>
    <n v="33326.080078355997"/>
    <n v="117.76134275618374"/>
    <n v="58.880000138438156"/>
    <n v="68747"/>
    <n v="58.881342617745581"/>
    <x v="0"/>
  </r>
  <r>
    <x v="3"/>
    <x v="3"/>
    <s v="Department Store"/>
    <x v="2"/>
    <x v="9"/>
    <x v="104"/>
    <x v="2"/>
    <x v="0"/>
    <n v="5037.78"/>
    <n v="69"/>
    <x v="22096"/>
    <n v="2311.6499877173997"/>
    <n v="2726.1300122826001"/>
    <n v="73.011304347826083"/>
    <n v="39.509130612791303"/>
    <n v="68748"/>
    <n v="33.502173735034781"/>
    <x v="0"/>
  </r>
  <r>
    <x v="3"/>
    <x v="3"/>
    <s v="Department Store"/>
    <x v="2"/>
    <x v="9"/>
    <x v="105"/>
    <x v="2"/>
    <x v="0"/>
    <n v="25177.5"/>
    <n v="373"/>
    <x v="22097"/>
    <n v="11740.399928325"/>
    <n v="13437.100071675"/>
    <n v="67.5"/>
    <n v="36.024396975000002"/>
    <n v="68749"/>
    <n v="31.475603024999998"/>
    <x v="0"/>
  </r>
  <r>
    <x v="3"/>
    <x v="3"/>
    <s v="Department Store"/>
    <x v="2"/>
    <x v="9"/>
    <x v="46"/>
    <x v="2"/>
    <x v="0"/>
    <n v="19303.2"/>
    <n v="504"/>
    <x v="22098"/>
    <n v="6763.8600041039999"/>
    <n v="12539.339995896002"/>
    <n v="38.300000000000004"/>
    <n v="24.879642849000003"/>
    <n v="68750"/>
    <n v="13.420357151000001"/>
    <x v="0"/>
  </r>
  <r>
    <x v="3"/>
    <x v="3"/>
    <s v="Department Store"/>
    <x v="2"/>
    <x v="9"/>
    <x v="47"/>
    <x v="2"/>
    <x v="0"/>
    <n v="23718.85"/>
    <n v="720"/>
    <x v="22099"/>
    <n v="8139.3000829324992"/>
    <n v="15579.549917067499"/>
    <n v="32.94284722222222"/>
    <n v="21.63826377370486"/>
    <n v="68751"/>
    <n v="11.304583448517359"/>
    <x v="0"/>
  </r>
  <r>
    <x v="3"/>
    <x v="3"/>
    <s v="Department Store"/>
    <x v="2"/>
    <x v="9"/>
    <x v="48"/>
    <x v="2"/>
    <x v="0"/>
    <n v="11664.1"/>
    <n v="266"/>
    <x v="21785"/>
    <n v="4197.4800011970001"/>
    <n v="7466.6199988030003"/>
    <n v="43.85"/>
    <n v="28.069999995500002"/>
    <n v="68752"/>
    <n v="15.7800000045"/>
    <x v="0"/>
  </r>
  <r>
    <x v="3"/>
    <x v="3"/>
    <s v="Department Store"/>
    <x v="2"/>
    <x v="9"/>
    <x v="49"/>
    <x v="2"/>
    <x v="0"/>
    <n v="10858.75"/>
    <n v="511"/>
    <x v="22073"/>
    <n v="4496.8000319374996"/>
    <n v="6361.9499680625004"/>
    <n v="21.25"/>
    <n v="12.449999937500001"/>
    <n v="68753"/>
    <n v="8.8000000624999988"/>
    <x v="0"/>
  </r>
  <r>
    <x v="3"/>
    <x v="3"/>
    <s v="Department Store"/>
    <x v="2"/>
    <x v="9"/>
    <x v="50"/>
    <x v="2"/>
    <x v="0"/>
    <n v="25196.55"/>
    <n v="386"/>
    <x v="22100"/>
    <n v="11637.980054951999"/>
    <n v="13558.569945048001"/>
    <n v="65.276036269430051"/>
    <n v="35.125828873181348"/>
    <n v="68754"/>
    <n v="30.150207396248703"/>
    <x v="0"/>
  </r>
  <r>
    <x v="3"/>
    <x v="3"/>
    <s v="Department Store"/>
    <x v="2"/>
    <x v="9"/>
    <x v="51"/>
    <x v="2"/>
    <x v="0"/>
    <n v="42934.3"/>
    <n v="485"/>
    <x v="22101"/>
    <n v="21838.040097265002"/>
    <n v="21096.259902735001"/>
    <n v="88.524329896907219"/>
    <n v="43.497443098422679"/>
    <n v="68755"/>
    <n v="45.02688679848454"/>
    <x v="0"/>
  </r>
  <r>
    <x v="3"/>
    <x v="3"/>
    <s v="Department Store"/>
    <x v="2"/>
    <x v="9"/>
    <x v="53"/>
    <x v="2"/>
    <x v="0"/>
    <n v="25820.1"/>
    <n v="786"/>
    <x v="22102"/>
    <n v="8437.1700431519985"/>
    <n v="17382.929956847998"/>
    <n v="32.85"/>
    <n v="22.115686967999999"/>
    <n v="68756"/>
    <n v="10.734313032000003"/>
    <x v="0"/>
  </r>
  <r>
    <x v="3"/>
    <x v="3"/>
    <s v="Department Store"/>
    <x v="2"/>
    <x v="9"/>
    <x v="106"/>
    <x v="2"/>
    <x v="0"/>
    <n v="20339"/>
    <n v="473"/>
    <x v="22103"/>
    <n v="8851.9900207200008"/>
    <n v="11487.009979280001"/>
    <n v="43"/>
    <n v="24.285433360000003"/>
    <n v="68757"/>
    <n v="18.714566639999997"/>
    <x v="0"/>
  </r>
  <r>
    <x v="3"/>
    <x v="3"/>
    <s v="Department Store"/>
    <x v="2"/>
    <x v="9"/>
    <x v="141"/>
    <x v="2"/>
    <x v="0"/>
    <n v="26062.400000000001"/>
    <n v="416"/>
    <x v="22104"/>
    <n v="11957.680100912001"/>
    <n v="14104.719899088002"/>
    <n v="62.650000000000006"/>
    <n v="33.905576680500005"/>
    <n v="68758"/>
    <n v="28.744423319500001"/>
    <x v="0"/>
  </r>
  <r>
    <x v="3"/>
    <x v="3"/>
    <s v="Department Store"/>
    <x v="2"/>
    <x v="10"/>
    <x v="125"/>
    <x v="2"/>
    <x v="0"/>
    <n v="34635.42"/>
    <n v="2853"/>
    <x v="868"/>
    <n v="10213.7401392264"/>
    <n v="24421.679860773598"/>
    <n v="12.139999999999999"/>
    <n v="8.5599999512"/>
    <n v="68759"/>
    <n v="3.5800000487999988"/>
    <x v="0"/>
  </r>
  <r>
    <x v="3"/>
    <x v="3"/>
    <s v="Department Store"/>
    <x v="2"/>
    <x v="10"/>
    <x v="126"/>
    <x v="2"/>
    <x v="0"/>
    <n v="9280.39"/>
    <n v="569"/>
    <x v="363"/>
    <n v="2776.7199723465997"/>
    <n v="6503.6700276533993"/>
    <n v="16.309999999999999"/>
    <n v="11.430000048599998"/>
    <n v="68760"/>
    <n v="4.8799999514000003"/>
    <x v="0"/>
  </r>
  <r>
    <x v="3"/>
    <x v="3"/>
    <s v="Department Store"/>
    <x v="2"/>
    <x v="10"/>
    <x v="127"/>
    <x v="2"/>
    <x v="0"/>
    <n v="10562.86"/>
    <n v="266"/>
    <x v="2396"/>
    <n v="4303.8799809544007"/>
    <n v="6258.9800190456008"/>
    <n v="39.71"/>
    <n v="23.530000071600004"/>
    <n v="68761"/>
    <n v="16.179999928399997"/>
    <x v="0"/>
  </r>
  <r>
    <x v="3"/>
    <x v="3"/>
    <s v="Department Store"/>
    <x v="2"/>
    <x v="10"/>
    <x v="36"/>
    <x v="2"/>
    <x v="0"/>
    <n v="13064.32"/>
    <n v="149"/>
    <x v="10727"/>
    <n v="6061.3199475519996"/>
    <n v="7003.0000524480001"/>
    <n v="87.679999999999993"/>
    <n v="47.000000352000001"/>
    <n v="68762"/>
    <n v="40.679999647999992"/>
    <x v="0"/>
  </r>
  <r>
    <x v="3"/>
    <x v="3"/>
    <s v="Department Store"/>
    <x v="2"/>
    <x v="10"/>
    <x v="54"/>
    <x v="2"/>
    <x v="0"/>
    <n v="10378.5"/>
    <n v="255"/>
    <x v="22105"/>
    <n v="5587.0500173400005"/>
    <n v="4791.4499826599995"/>
    <n v="40.700000000000003"/>
    <n v="18.789999931999997"/>
    <n v="68763"/>
    <n v="21.910000068000006"/>
    <x v="0"/>
  </r>
  <r>
    <x v="3"/>
    <x v="3"/>
    <s v="Department Store"/>
    <x v="2"/>
    <x v="10"/>
    <x v="55"/>
    <x v="2"/>
    <x v="0"/>
    <n v="10655.4"/>
    <n v="826"/>
    <x v="20372"/>
    <n v="6467.5799553959996"/>
    <n v="4187.820044604"/>
    <n v="12.9"/>
    <n v="5.0700000540000003"/>
    <n v="68764"/>
    <n v="7.829999946"/>
    <x v="0"/>
  </r>
  <r>
    <x v="3"/>
    <x v="3"/>
    <s v="Department Store"/>
    <x v="2"/>
    <x v="15"/>
    <x v="136"/>
    <x v="2"/>
    <x v="0"/>
    <n v="9347.2000000000007"/>
    <n v="115"/>
    <x v="1406"/>
    <n v="4747.2000397440006"/>
    <n v="4599.9999602560001"/>
    <n v="81.28"/>
    <n v="39.9999996544"/>
    <n v="68765"/>
    <n v="41.280000345600001"/>
    <x v="0"/>
  </r>
  <r>
    <x v="3"/>
    <x v="3"/>
    <s v="Department Store"/>
    <x v="2"/>
    <x v="15"/>
    <x v="56"/>
    <x v="2"/>
    <x v="0"/>
    <n v="28424"/>
    <n v="169"/>
    <x v="22106"/>
    <n v="15176.229910160002"/>
    <n v="13247.770089839998"/>
    <n v="168.18934911242604"/>
    <n v="78.389172129230758"/>
    <n v="68766"/>
    <n v="89.800176983195286"/>
    <x v="0"/>
  </r>
  <r>
    <x v="3"/>
    <x v="3"/>
    <s v="Department Store"/>
    <x v="2"/>
    <x v="11"/>
    <x v="110"/>
    <x v="2"/>
    <x v="0"/>
    <n v="24822.18"/>
    <n v="774"/>
    <x v="852"/>
    <n v="9342.1799179560003"/>
    <n v="15480.000082044"/>
    <n v="32.07"/>
    <n v="20.000000106000002"/>
    <n v="68767"/>
    <n v="12.069999893999999"/>
    <x v="0"/>
  </r>
  <r>
    <x v="3"/>
    <x v="3"/>
    <s v="Department Store"/>
    <x v="2"/>
    <x v="11"/>
    <x v="128"/>
    <x v="2"/>
    <x v="0"/>
    <n v="14567.58"/>
    <n v="159"/>
    <x v="21551"/>
    <n v="6458.5800043884001"/>
    <n v="8108.9999956115998"/>
    <n v="91.62"/>
    <n v="50.999999972399998"/>
    <n v="68768"/>
    <n v="40.620000027600007"/>
    <x v="0"/>
  </r>
  <r>
    <x v="3"/>
    <x v="3"/>
    <s v="Department Store"/>
    <x v="2"/>
    <x v="11"/>
    <x v="111"/>
    <x v="2"/>
    <x v="0"/>
    <n v="36397.35"/>
    <n v="387"/>
    <x v="21524"/>
    <n v="11242.350136610999"/>
    <n v="25154.999863388999"/>
    <n v="94.05"/>
    <n v="64.999999646999996"/>
    <n v="68769"/>
    <n v="29.050000353000001"/>
    <x v="0"/>
  </r>
  <r>
    <x v="3"/>
    <x v="3"/>
    <s v="Department Store"/>
    <x v="2"/>
    <x v="11"/>
    <x v="37"/>
    <x v="2"/>
    <x v="0"/>
    <n v="40311.160000000003"/>
    <n v="118"/>
    <x v="4801"/>
    <n v="19487.699863780799"/>
    <n v="20823.460136219204"/>
    <n v="341.62"/>
    <n v="176.47000115440002"/>
    <n v="68770"/>
    <n v="165.14999884559998"/>
    <x v="0"/>
  </r>
  <r>
    <x v="3"/>
    <x v="3"/>
    <s v="Department Store"/>
    <x v="2"/>
    <x v="11"/>
    <x v="142"/>
    <x v="2"/>
    <x v="0"/>
    <n v="16218"/>
    <n v="81"/>
    <x v="22107"/>
    <n v="6096.7800314999995"/>
    <n v="10121.2199685"/>
    <n v="200.22222222222223"/>
    <n v="124.95333294444444"/>
    <n v="68771"/>
    <n v="75.268889277777788"/>
    <x v="0"/>
  </r>
  <r>
    <x v="3"/>
    <x v="3"/>
    <s v="Department Store"/>
    <x v="3"/>
    <x v="12"/>
    <x v="114"/>
    <x v="2"/>
    <x v="0"/>
    <n v="1050"/>
    <n v="150"/>
    <x v="372"/>
    <n v="767.99999849999995"/>
    <n v="282.00000150000005"/>
    <n v="7"/>
    <n v="1.8800000100000003"/>
    <n v="68772"/>
    <n v="5.1199999900000002"/>
    <x v="0"/>
  </r>
  <r>
    <x v="3"/>
    <x v="3"/>
    <s v="Department Store"/>
    <x v="3"/>
    <x v="13"/>
    <x v="116"/>
    <x v="2"/>
    <x v="0"/>
    <n v="117"/>
    <n v="39"/>
    <x v="21556"/>
    <n v="40.949999999999996"/>
    <n v="76.05"/>
    <n v="3"/>
    <n v="1.95"/>
    <n v="68773"/>
    <n v="1.05"/>
    <x v="0"/>
  </r>
  <r>
    <x v="3"/>
    <x v="3"/>
    <s v="Department Store"/>
    <x v="3"/>
    <x v="13"/>
    <x v="118"/>
    <x v="2"/>
    <x v="0"/>
    <n v="750"/>
    <n v="150"/>
    <x v="10664"/>
    <n v="472.5"/>
    <n v="277.5"/>
    <n v="5"/>
    <n v="1.85"/>
    <n v="68774"/>
    <n v="3.15"/>
    <x v="0"/>
  </r>
  <r>
    <x v="3"/>
    <x v="3"/>
    <s v="Department Store"/>
    <x v="3"/>
    <x v="14"/>
    <x v="41"/>
    <x v="2"/>
    <x v="0"/>
    <n v="188.28"/>
    <n v="36"/>
    <x v="41"/>
    <n v="119.16000013320001"/>
    <n v="69.119999866799986"/>
    <n v="5.23"/>
    <n v="1.9199999962999996"/>
    <n v="68775"/>
    <n v="3.3100000037000008"/>
    <x v="0"/>
  </r>
  <r>
    <x v="3"/>
    <x v="3"/>
    <s v="Department Store"/>
    <x v="4"/>
    <x v="16"/>
    <x v="58"/>
    <x v="2"/>
    <x v="0"/>
    <n v="127835.3"/>
    <n v="284"/>
    <x v="22108"/>
    <n v="65071.299664849997"/>
    <n v="62764.000335150005"/>
    <n v="450.12429577464792"/>
    <n v="221.00000118010564"/>
    <n v="68776"/>
    <n v="229.12429459454228"/>
    <x v="0"/>
  </r>
  <r>
    <x v="3"/>
    <x v="3"/>
    <s v="Department Store"/>
    <x v="4"/>
    <x v="16"/>
    <x v="59"/>
    <x v="2"/>
    <x v="0"/>
    <n v="118804.88"/>
    <n v="144"/>
    <x v="22109"/>
    <n v="55487.239436185599"/>
    <n v="63317.640563814406"/>
    <n v="825.0338888888889"/>
    <n v="439.70583724871113"/>
    <n v="68777"/>
    <n v="385.32805164017776"/>
    <x v="0"/>
  </r>
  <r>
    <x v="3"/>
    <x v="3"/>
    <s v="Department Store"/>
    <x v="4"/>
    <x v="16"/>
    <x v="60"/>
    <x v="2"/>
    <x v="0"/>
    <n v="62251.53"/>
    <n v="123"/>
    <x v="2930"/>
    <n v="28087.049940344998"/>
    <n v="34164.480059655005"/>
    <n v="506.11"/>
    <n v="277.76000048500003"/>
    <n v="68778"/>
    <n v="228.34999951499998"/>
    <x v="0"/>
  </r>
  <r>
    <x v="3"/>
    <x v="3"/>
    <s v="Department Store"/>
    <x v="4"/>
    <x v="16"/>
    <x v="61"/>
    <x v="2"/>
    <x v="0"/>
    <n v="86990.71"/>
    <n v="103"/>
    <x v="10745"/>
    <n v="43730.710105719205"/>
    <n v="43259.999894280802"/>
    <n v="844.57"/>
    <n v="419.99999897360004"/>
    <n v="68779"/>
    <n v="424.57000102640001"/>
    <x v="0"/>
  </r>
  <r>
    <x v="3"/>
    <x v="3"/>
    <s v="Department Store"/>
    <x v="4"/>
    <x v="17"/>
    <x v="62"/>
    <x v="2"/>
    <x v="0"/>
    <n v="186289.73"/>
    <n v="157"/>
    <x v="22110"/>
    <n v="90932.780641396108"/>
    <n v="95356.949358603903"/>
    <n v="1186.5587898089173"/>
    <n v="607.36910419492926"/>
    <n v="68780"/>
    <n v="579.18968561398799"/>
    <x v="0"/>
  </r>
  <r>
    <x v="3"/>
    <x v="3"/>
    <s v="Department Store"/>
    <x v="4"/>
    <x v="17"/>
    <x v="63"/>
    <x v="2"/>
    <x v="0"/>
    <n v="146716.79999999999"/>
    <n v="214"/>
    <x v="22111"/>
    <n v="73614.400275647989"/>
    <n v="73102.399724351999"/>
    <n v="685.59252336448594"/>
    <n v="341.59999871192525"/>
    <n v="68781"/>
    <n v="343.99252465256069"/>
    <x v="0"/>
  </r>
  <r>
    <x v="3"/>
    <x v="3"/>
    <s v="Department Store"/>
    <x v="4"/>
    <x v="17"/>
    <x v="64"/>
    <x v="2"/>
    <x v="0"/>
    <n v="81378.990000000005"/>
    <n v="63"/>
    <x v="10748"/>
    <n v="42948.989981459104"/>
    <n v="38430.000018540901"/>
    <n v="1291.73"/>
    <n v="610.00000029429998"/>
    <n v="68782"/>
    <n v="681.72999970570004"/>
    <x v="0"/>
  </r>
  <r>
    <x v="3"/>
    <x v="3"/>
    <s v="Department Store"/>
    <x v="4"/>
    <x v="17"/>
    <x v="65"/>
    <x v="2"/>
    <x v="0"/>
    <n v="159211.51999999999"/>
    <n v="184"/>
    <x v="10749"/>
    <n v="81747.519538380802"/>
    <n v="77464.000461619187"/>
    <n v="865.28"/>
    <n v="421.00000250879992"/>
    <n v="68783"/>
    <n v="444.27999749120005"/>
    <x v="0"/>
  </r>
  <r>
    <x v="3"/>
    <x v="3"/>
    <s v="Department Store"/>
    <x v="4"/>
    <x v="18"/>
    <x v="66"/>
    <x v="2"/>
    <x v="0"/>
    <n v="24685.46"/>
    <n v="397"/>
    <x v="21470"/>
    <n v="13410.660027789998"/>
    <n v="11274.799972210001"/>
    <n v="62.18"/>
    <n v="28.399999930000003"/>
    <n v="68784"/>
    <n v="33.78000007"/>
    <x v="0"/>
  </r>
  <r>
    <x v="3"/>
    <x v="3"/>
    <s v="Department Store"/>
    <x v="4"/>
    <x v="18"/>
    <x v="67"/>
    <x v="2"/>
    <x v="0"/>
    <n v="9864.27"/>
    <n v="267"/>
    <x v="22112"/>
    <n v="-1136.1300221583001"/>
    <n v="11000.400022158299"/>
    <n v="36.944831460674159"/>
    <n v="41.200000082989888"/>
    <n v="68785"/>
    <n v="-4.255168622315729"/>
    <x v="1"/>
  </r>
  <r>
    <x v="3"/>
    <x v="3"/>
    <s v="Department Store"/>
    <x v="4"/>
    <x v="18"/>
    <x v="68"/>
    <x v="2"/>
    <x v="0"/>
    <n v="54054"/>
    <n v="374"/>
    <x v="22113"/>
    <n v="23460.799782419999"/>
    <n v="30593.200217579997"/>
    <n v="144.52941176470588"/>
    <n v="81.800000581764692"/>
    <n v="68786"/>
    <n v="62.729411182941192"/>
    <x v="0"/>
  </r>
  <r>
    <x v="3"/>
    <x v="3"/>
    <s v="Department Store"/>
    <x v="4"/>
    <x v="19"/>
    <x v="69"/>
    <x v="2"/>
    <x v="0"/>
    <n v="16364.67"/>
    <n v="1569"/>
    <x v="21829"/>
    <n v="11030.0700342042"/>
    <n v="5334.5999657958009"/>
    <n v="10.43"/>
    <n v="3.3999999782000008"/>
    <n v="68787"/>
    <n v="7.0300000217999994"/>
    <x v="0"/>
  </r>
  <r>
    <x v="3"/>
    <x v="3"/>
    <s v="Department Store"/>
    <x v="4"/>
    <x v="19"/>
    <x v="70"/>
    <x v="2"/>
    <x v="0"/>
    <n v="9322.7999999999993"/>
    <n v="750"/>
    <x v="22114"/>
    <n v="4470.3000336359992"/>
    <n v="4852.4999663640001"/>
    <n v="12.430399999999999"/>
    <n v="6.4699999551519998"/>
    <n v="68788"/>
    <n v="5.960400044847999"/>
    <x v="0"/>
  </r>
  <r>
    <x v="3"/>
    <x v="3"/>
    <s v="Department Store"/>
    <x v="4"/>
    <x v="19"/>
    <x v="71"/>
    <x v="2"/>
    <x v="0"/>
    <n v="39387.019999999997"/>
    <n v="187"/>
    <x v="22115"/>
    <n v="24483.120121065396"/>
    <n v="14903.899878934599"/>
    <n v="210.62577540106949"/>
    <n v="79.699999352591433"/>
    <n v="68789"/>
    <n v="130.92577604847804"/>
    <x v="0"/>
  </r>
  <r>
    <x v="3"/>
    <x v="3"/>
    <s v="Department Store"/>
    <x v="4"/>
    <x v="19"/>
    <x v="72"/>
    <x v="2"/>
    <x v="0"/>
    <n v="12498.36"/>
    <n v="1182"/>
    <x v="22116"/>
    <n v="9484.2600018096"/>
    <n v="3014.0999981904001"/>
    <n v="10.573908629441625"/>
    <n v="2.5499999984690356"/>
    <n v="68790"/>
    <n v="8.0239086309725902"/>
    <x v="0"/>
  </r>
  <r>
    <x v="3"/>
    <x v="3"/>
    <s v="Warehouse Store"/>
    <x v="0"/>
    <x v="0"/>
    <x v="76"/>
    <x v="2"/>
    <x v="0"/>
    <n v="31488.48"/>
    <n v="591"/>
    <x v="647"/>
    <n v="10821.2101210368"/>
    <n v="20667.269878963201"/>
    <n v="53.28"/>
    <n v="34.969999795200003"/>
    <n v="68791"/>
    <n v="18.310000204799998"/>
    <x v="0"/>
  </r>
  <r>
    <x v="3"/>
    <x v="3"/>
    <s v="Warehouse Store"/>
    <x v="0"/>
    <x v="0"/>
    <x v="0"/>
    <x v="2"/>
    <x v="0"/>
    <n v="54467.66"/>
    <n v="442"/>
    <x v="2938"/>
    <n v="19302.139870803399"/>
    <n v="35165.520129196608"/>
    <n v="123.23"/>
    <n v="79.560000292300018"/>
    <n v="68792"/>
    <n v="43.669999707699986"/>
    <x v="0"/>
  </r>
  <r>
    <x v="3"/>
    <x v="3"/>
    <s v="Warehouse Store"/>
    <x v="0"/>
    <x v="0"/>
    <x v="79"/>
    <x v="2"/>
    <x v="0"/>
    <n v="4801.55"/>
    <n v="415"/>
    <x v="21541"/>
    <n v="2062.5499767599999"/>
    <n v="2739.0000232400007"/>
    <n v="11.57"/>
    <n v="6.6000000560000016"/>
    <n v="68793"/>
    <n v="4.9699999439999987"/>
    <x v="0"/>
  </r>
  <r>
    <x v="3"/>
    <x v="3"/>
    <s v="Warehouse Store"/>
    <x v="0"/>
    <x v="1"/>
    <x v="123"/>
    <x v="2"/>
    <x v="0"/>
    <n v="267398.21000000002"/>
    <n v="754"/>
    <x v="22117"/>
    <n v="78898.211008640603"/>
    <n v="188499.99899135943"/>
    <n v="354.63953580901858"/>
    <n v="249.9999986622804"/>
    <n v="68794"/>
    <n v="104.63953714673818"/>
    <x v="0"/>
  </r>
  <r>
    <x v="3"/>
    <x v="3"/>
    <s v="Warehouse Store"/>
    <x v="0"/>
    <x v="20"/>
    <x v="88"/>
    <x v="2"/>
    <x v="0"/>
    <n v="38773.29"/>
    <n v="123"/>
    <x v="21543"/>
    <n v="12533.700183171601"/>
    <n v="26239.5898168284"/>
    <n v="315.23"/>
    <n v="213.32999851080001"/>
    <n v="68795"/>
    <n v="101.90000148920001"/>
    <x v="0"/>
  </r>
  <r>
    <x v="3"/>
    <x v="3"/>
    <s v="Warehouse Store"/>
    <x v="0"/>
    <x v="3"/>
    <x v="91"/>
    <x v="2"/>
    <x v="0"/>
    <n v="11251.8"/>
    <n v="828"/>
    <x v="22118"/>
    <n v="5041.800046458"/>
    <n v="6209.9999535420002"/>
    <n v="13.589130434782607"/>
    <n v="7.4999999438913045"/>
    <n v="68796"/>
    <n v="6.0891304908913026"/>
    <x v="0"/>
  </r>
  <r>
    <x v="3"/>
    <x v="3"/>
    <s v="Warehouse Store"/>
    <x v="0"/>
    <x v="3"/>
    <x v="8"/>
    <x v="2"/>
    <x v="0"/>
    <n v="7904.44"/>
    <n v="146"/>
    <x v="10586"/>
    <n v="3482.1000320907997"/>
    <n v="4422.3399679091999"/>
    <n v="54.14"/>
    <n v="30.289999780199999"/>
    <n v="68797"/>
    <n v="23.850000219800002"/>
    <x v="0"/>
  </r>
  <r>
    <x v="3"/>
    <x v="3"/>
    <s v="Warehouse Store"/>
    <x v="2"/>
    <x v="9"/>
    <x v="33"/>
    <x v="2"/>
    <x v="0"/>
    <n v="11459.76"/>
    <n v="188"/>
    <x v="22119"/>
    <n v="6628.1600488583999"/>
    <n v="4831.5999511416003"/>
    <n v="60.956170212765961"/>
    <n v="25.699999740114894"/>
    <n v="68798"/>
    <n v="35.256170472651064"/>
    <x v="0"/>
  </r>
  <r>
    <x v="3"/>
    <x v="3"/>
    <s v="Warehouse Store"/>
    <x v="2"/>
    <x v="9"/>
    <x v="134"/>
    <x v="2"/>
    <x v="0"/>
    <n v="3740.1"/>
    <n v="26"/>
    <x v="816"/>
    <n v="1855.099997478"/>
    <n v="1885.0000025219999"/>
    <n v="143.85"/>
    <n v="72.500000096999997"/>
    <n v="68799"/>
    <n v="71.349999902999997"/>
    <x v="0"/>
  </r>
  <r>
    <x v="3"/>
    <x v="3"/>
    <s v="Warehouse Store"/>
    <x v="2"/>
    <x v="10"/>
    <x v="126"/>
    <x v="2"/>
    <x v="0"/>
    <n v="11694.27"/>
    <n v="717"/>
    <x v="363"/>
    <n v="3498.9599651537997"/>
    <n v="8195.3100348461994"/>
    <n v="16.310000000000002"/>
    <n v="11.430000048599998"/>
    <n v="68800"/>
    <n v="4.8799999514000039"/>
    <x v="0"/>
  </r>
  <r>
    <x v="3"/>
    <x v="3"/>
    <s v="Warehouse Store"/>
    <x v="2"/>
    <x v="10"/>
    <x v="35"/>
    <x v="2"/>
    <x v="0"/>
    <n v="33544.449999999997"/>
    <n v="295"/>
    <x v="10596"/>
    <n v="9944.4501147549981"/>
    <n v="23599.999885244997"/>
    <n v="113.71"/>
    <n v="79.999999610999993"/>
    <n v="68801"/>
    <n v="33.710000389000001"/>
    <x v="0"/>
  </r>
  <r>
    <x v="3"/>
    <x v="3"/>
    <s v="Warehouse Store"/>
    <x v="2"/>
    <x v="10"/>
    <x v="127"/>
    <x v="2"/>
    <x v="0"/>
    <n v="14216.18"/>
    <n v="358"/>
    <x v="2396"/>
    <n v="5792.4399743672002"/>
    <n v="8423.7400256328001"/>
    <n v="39.71"/>
    <n v="23.5300000716"/>
    <n v="68802"/>
    <n v="16.179999928400001"/>
    <x v="0"/>
  </r>
  <r>
    <x v="3"/>
    <x v="3"/>
    <s v="Warehouse Store"/>
    <x v="2"/>
    <x v="15"/>
    <x v="107"/>
    <x v="2"/>
    <x v="0"/>
    <n v="39211.760000000002"/>
    <n v="392"/>
    <x v="10658"/>
    <n v="11305.2801588776"/>
    <n v="27906.4798411224"/>
    <n v="100.03"/>
    <n v="71.189999594699998"/>
    <n v="68803"/>
    <n v="28.840000405300003"/>
    <x v="0"/>
  </r>
  <r>
    <x v="3"/>
    <x v="3"/>
    <s v="Warehouse Store"/>
    <x v="3"/>
    <x v="12"/>
    <x v="129"/>
    <x v="2"/>
    <x v="0"/>
    <n v="3336"/>
    <n v="556"/>
    <x v="10602"/>
    <n v="2301.8399999999997"/>
    <n v="1034.1600000000001"/>
    <n v="6"/>
    <n v="1.86"/>
    <n v="68804"/>
    <n v="4.1399999999999997"/>
    <x v="0"/>
  </r>
  <r>
    <x v="3"/>
    <x v="3"/>
    <s v="Warehouse Store"/>
    <x v="3"/>
    <x v="12"/>
    <x v="113"/>
    <x v="2"/>
    <x v="0"/>
    <n v="1760.93"/>
    <n v="293"/>
    <x v="943"/>
    <n v="1224.7400043657001"/>
    <n v="536.18999563429998"/>
    <n v="6.01"/>
    <n v="1.8299999850999999"/>
    <n v="68805"/>
    <n v="4.1800000149000001"/>
    <x v="0"/>
  </r>
  <r>
    <x v="3"/>
    <x v="3"/>
    <s v="Warehouse Store"/>
    <x v="3"/>
    <x v="12"/>
    <x v="114"/>
    <x v="2"/>
    <x v="0"/>
    <n v="1666"/>
    <n v="238"/>
    <x v="372"/>
    <n v="1218.5599976199999"/>
    <n v="447.44000238000007"/>
    <n v="7"/>
    <n v="1.8800000100000003"/>
    <n v="68806"/>
    <n v="5.1199999900000002"/>
    <x v="0"/>
  </r>
  <r>
    <x v="3"/>
    <x v="3"/>
    <s v="Warehouse Store"/>
    <x v="3"/>
    <x v="12"/>
    <x v="115"/>
    <x v="2"/>
    <x v="0"/>
    <n v="2170"/>
    <n v="310"/>
    <x v="944"/>
    <n v="1447.7000062"/>
    <n v="722.29999380000004"/>
    <n v="7"/>
    <n v="2.3299999800000002"/>
    <n v="68807"/>
    <n v="4.6700000199999998"/>
    <x v="0"/>
  </r>
  <r>
    <x v="3"/>
    <x v="3"/>
    <s v="Warehouse Store"/>
    <x v="3"/>
    <x v="12"/>
    <x v="38"/>
    <x v="2"/>
    <x v="0"/>
    <n v="8239"/>
    <n v="1177"/>
    <x v="11167"/>
    <n v="5390.6599646900004"/>
    <n v="2848.3400353099996"/>
    <n v="7"/>
    <n v="2.4200000299999997"/>
    <n v="68808"/>
    <n v="4.5799999700000003"/>
    <x v="0"/>
  </r>
  <r>
    <x v="3"/>
    <x v="3"/>
    <s v="Warehouse Store"/>
    <x v="3"/>
    <x v="13"/>
    <x v="116"/>
    <x v="2"/>
    <x v="0"/>
    <n v="740"/>
    <n v="148"/>
    <x v="374"/>
    <n v="451.4"/>
    <n v="288.60000000000002"/>
    <n v="5"/>
    <n v="1.9500000000000002"/>
    <n v="68809"/>
    <n v="3.05"/>
    <x v="0"/>
  </r>
  <r>
    <x v="3"/>
    <x v="3"/>
    <s v="Warehouse Store"/>
    <x v="3"/>
    <x v="13"/>
    <x v="39"/>
    <x v="2"/>
    <x v="0"/>
    <n v="2600"/>
    <n v="520"/>
    <x v="870"/>
    <n v="1580.8"/>
    <n v="1019.2"/>
    <n v="5"/>
    <n v="1.9600000000000002"/>
    <n v="68810"/>
    <n v="3.04"/>
    <x v="0"/>
  </r>
  <r>
    <x v="3"/>
    <x v="3"/>
    <s v="Warehouse Store"/>
    <x v="3"/>
    <x v="13"/>
    <x v="117"/>
    <x v="2"/>
    <x v="0"/>
    <n v="3136.9"/>
    <n v="635"/>
    <x v="10739"/>
    <n v="2000.2499941579999"/>
    <n v="1136.6500058420002"/>
    <n v="4.9400000000000004"/>
    <n v="1.7900000092000004"/>
    <n v="68811"/>
    <n v="3.1499999908"/>
    <x v="0"/>
  </r>
  <r>
    <x v="3"/>
    <x v="3"/>
    <s v="Warehouse Store"/>
    <x v="3"/>
    <x v="13"/>
    <x v="118"/>
    <x v="2"/>
    <x v="0"/>
    <n v="4270"/>
    <n v="854"/>
    <x v="10664"/>
    <n v="2690.1"/>
    <n v="1579.9"/>
    <n v="5"/>
    <n v="1.85"/>
    <n v="68812"/>
    <n v="3.15"/>
    <x v="0"/>
  </r>
  <r>
    <x v="3"/>
    <x v="3"/>
    <s v="Warehouse Store"/>
    <x v="3"/>
    <x v="13"/>
    <x v="119"/>
    <x v="2"/>
    <x v="0"/>
    <n v="3768"/>
    <n v="628"/>
    <x v="140"/>
    <n v="2034.72"/>
    <n v="1733.28"/>
    <n v="6"/>
    <n v="2.76"/>
    <n v="68813"/>
    <n v="3.24"/>
    <x v="0"/>
  </r>
  <r>
    <x v="3"/>
    <x v="3"/>
    <s v="Warehouse Store"/>
    <x v="3"/>
    <x v="14"/>
    <x v="40"/>
    <x v="2"/>
    <x v="0"/>
    <n v="3312"/>
    <n v="144"/>
    <x v="476"/>
    <n v="2015.9999928000002"/>
    <n v="1296.0000071999998"/>
    <n v="23"/>
    <n v="9.0000000499999988"/>
    <n v="68814"/>
    <n v="13.999999950000001"/>
    <x v="0"/>
  </r>
  <r>
    <x v="3"/>
    <x v="3"/>
    <s v="Warehouse Store"/>
    <x v="3"/>
    <x v="14"/>
    <x v="120"/>
    <x v="2"/>
    <x v="0"/>
    <n v="2765"/>
    <n v="79"/>
    <x v="10741"/>
    <n v="1655.8399921"/>
    <n v="1109.1600079"/>
    <n v="35"/>
    <n v="14.0400001"/>
    <n v="68815"/>
    <n v="20.9599999"/>
    <x v="0"/>
  </r>
  <r>
    <x v="3"/>
    <x v="3"/>
    <s v="Warehouse Store"/>
    <x v="3"/>
    <x v="14"/>
    <x v="121"/>
    <x v="2"/>
    <x v="0"/>
    <n v="168"/>
    <n v="28"/>
    <x v="139"/>
    <n v="88.759999440000001"/>
    <n v="79.240000559999999"/>
    <n v="6"/>
    <n v="2.8300000199999999"/>
    <n v="68816"/>
    <n v="3.1699999800000001"/>
    <x v="0"/>
  </r>
  <r>
    <x v="3"/>
    <x v="3"/>
    <s v="Warehouse Store"/>
    <x v="3"/>
    <x v="14"/>
    <x v="41"/>
    <x v="2"/>
    <x v="0"/>
    <n v="418.4"/>
    <n v="80"/>
    <x v="41"/>
    <n v="264.80000029600001"/>
    <n v="153.59999970399997"/>
    <n v="5.2299999999999995"/>
    <n v="1.9199999962999996"/>
    <n v="68817"/>
    <n v="3.3100000036999999"/>
    <x v="0"/>
  </r>
  <r>
    <x v="3"/>
    <x v="3"/>
    <s v="Warehouse Store"/>
    <x v="3"/>
    <x v="14"/>
    <x v="122"/>
    <x v="2"/>
    <x v="0"/>
    <n v="462"/>
    <n v="77"/>
    <x v="140"/>
    <n v="249.48000000000002"/>
    <n v="212.51999999999998"/>
    <n v="6"/>
    <n v="2.76"/>
    <n v="68818"/>
    <n v="3.24"/>
    <x v="0"/>
  </r>
  <r>
    <x v="3"/>
    <x v="3"/>
    <s v="Outdoors Shop"/>
    <x v="0"/>
    <x v="0"/>
    <x v="130"/>
    <x v="2"/>
    <x v="0"/>
    <n v="43678.78"/>
    <n v="9176"/>
    <x v="22120"/>
    <n v="21063.740040820998"/>
    <n v="22615.039959179005"/>
    <n v="4.7601111595466437"/>
    <n v="2.4645858717501095"/>
    <n v="68819"/>
    <n v="2.2955252877965342"/>
    <x v="0"/>
  </r>
  <r>
    <x v="3"/>
    <x v="3"/>
    <s v="Outdoors Shop"/>
    <x v="0"/>
    <x v="0"/>
    <x v="73"/>
    <x v="2"/>
    <x v="0"/>
    <n v="10125.459999999999"/>
    <n v="694"/>
    <x v="21748"/>
    <n v="4490.1799915331994"/>
    <n v="5635.2800084667997"/>
    <n v="14.589999999999998"/>
    <n v="8.1200000122000002"/>
    <n v="68820"/>
    <n v="6.4699999877999979"/>
    <x v="0"/>
  </r>
  <r>
    <x v="3"/>
    <x v="3"/>
    <s v="Outdoors Shop"/>
    <x v="0"/>
    <x v="0"/>
    <x v="74"/>
    <x v="2"/>
    <x v="0"/>
    <n v="15181.32"/>
    <n v="651"/>
    <x v="835"/>
    <n v="4810.8900184883996"/>
    <n v="10370.429981511599"/>
    <n v="23.32"/>
    <n v="15.929999971599999"/>
    <n v="68821"/>
    <n v="7.3900000284000011"/>
    <x v="0"/>
  </r>
  <r>
    <x v="3"/>
    <x v="3"/>
    <s v="Outdoors Shop"/>
    <x v="0"/>
    <x v="0"/>
    <x v="75"/>
    <x v="2"/>
    <x v="0"/>
    <n v="11611.6"/>
    <n v="4444"/>
    <x v="22121"/>
    <n v="7807.7999639640002"/>
    <n v="3803.8000360360002"/>
    <n v="2.612871287128713"/>
    <n v="0.85594060216831691"/>
    <n v="68822"/>
    <n v="1.7569306849603961"/>
    <x v="0"/>
  </r>
  <r>
    <x v="3"/>
    <x v="3"/>
    <s v="Outdoors Shop"/>
    <x v="0"/>
    <x v="0"/>
    <x v="0"/>
    <x v="2"/>
    <x v="0"/>
    <n v="40912.36"/>
    <n v="332"/>
    <x v="2938"/>
    <n v="14498.439902956399"/>
    <n v="26413.920097043603"/>
    <n v="123.23"/>
    <n v="79.560000292300003"/>
    <n v="68823"/>
    <n v="43.669999707700001"/>
    <x v="0"/>
  </r>
  <r>
    <x v="3"/>
    <x v="3"/>
    <s v="Outdoors Shop"/>
    <x v="0"/>
    <x v="0"/>
    <x v="1"/>
    <x v="2"/>
    <x v="0"/>
    <n v="22780.44"/>
    <n v="158"/>
    <x v="10774"/>
    <n v="10930.440101435999"/>
    <n v="11849.999898564"/>
    <n v="144.17999999999998"/>
    <n v="74.999999357999997"/>
    <n v="68824"/>
    <n v="69.180000641999982"/>
    <x v="0"/>
  </r>
  <r>
    <x v="3"/>
    <x v="3"/>
    <s v="Outdoors Shop"/>
    <x v="0"/>
    <x v="1"/>
    <x v="2"/>
    <x v="2"/>
    <x v="0"/>
    <n v="138510.39999999999"/>
    <n v="224"/>
    <x v="4146"/>
    <n v="49806.399309296001"/>
    <n v="88704.000690703993"/>
    <n v="618.35"/>
    <n v="396.00000308349996"/>
    <n v="68825"/>
    <n v="222.34999691650006"/>
    <x v="0"/>
  </r>
  <r>
    <x v="3"/>
    <x v="3"/>
    <s v="Outdoors Shop"/>
    <x v="0"/>
    <x v="1"/>
    <x v="3"/>
    <x v="2"/>
    <x v="0"/>
    <n v="113426.5"/>
    <n v="205"/>
    <x v="10686"/>
    <n v="32949.649635100002"/>
    <n v="80476.850364900005"/>
    <n v="553.29999999999995"/>
    <n v="392.57000178000004"/>
    <n v="68826"/>
    <n v="160.72999821999991"/>
    <x v="0"/>
  </r>
  <r>
    <x v="3"/>
    <x v="3"/>
    <s v="Outdoors Shop"/>
    <x v="0"/>
    <x v="1"/>
    <x v="124"/>
    <x v="2"/>
    <x v="0"/>
    <n v="68573.179999999993"/>
    <n v="97"/>
    <x v="10687"/>
    <n v="24535.180024812598"/>
    <n v="44037.999975187398"/>
    <n v="706.93999999999994"/>
    <n v="453.99999974420001"/>
    <n v="68827"/>
    <n v="252.94000025579993"/>
    <x v="0"/>
  </r>
  <r>
    <x v="3"/>
    <x v="3"/>
    <s v="Outdoors Shop"/>
    <x v="0"/>
    <x v="2"/>
    <x v="4"/>
    <x v="2"/>
    <x v="0"/>
    <n v="50840.46"/>
    <n v="594"/>
    <x v="10688"/>
    <n v="15200.460197623799"/>
    <n v="35639.999802376202"/>
    <n v="85.59"/>
    <n v="59.999999667300003"/>
    <n v="68828"/>
    <n v="25.590000332700001"/>
    <x v="0"/>
  </r>
  <r>
    <x v="3"/>
    <x v="3"/>
    <s v="Outdoors Shop"/>
    <x v="0"/>
    <x v="2"/>
    <x v="5"/>
    <x v="2"/>
    <x v="0"/>
    <n v="144685.56"/>
    <n v="568"/>
    <x v="22122"/>
    <n v="59485.5595914636"/>
    <n v="85200.000408536391"/>
    <n v="254.7280985915493"/>
    <n v="150.00000071925422"/>
    <n v="68829"/>
    <n v="104.72809787229508"/>
    <x v="0"/>
  </r>
  <r>
    <x v="3"/>
    <x v="3"/>
    <s v="Outdoors Shop"/>
    <x v="0"/>
    <x v="20"/>
    <x v="88"/>
    <x v="2"/>
    <x v="0"/>
    <n v="81738.240000000005"/>
    <n v="232"/>
    <x v="10585"/>
    <n v="32245.680097996799"/>
    <n v="49492.559902003202"/>
    <n v="352.32000000000005"/>
    <n v="213.32999957760001"/>
    <n v="68830"/>
    <n v="138.99000042240004"/>
    <x v="0"/>
  </r>
  <r>
    <x v="3"/>
    <x v="3"/>
    <s v="Outdoors Shop"/>
    <x v="0"/>
    <x v="20"/>
    <x v="131"/>
    <x v="2"/>
    <x v="0"/>
    <n v="124431.88"/>
    <n v="278"/>
    <x v="22123"/>
    <n v="58023.2401556888"/>
    <n v="66408.639844311212"/>
    <n v="447.59669064748203"/>
    <n v="238.8799994399684"/>
    <n v="68831"/>
    <n v="208.71669120751363"/>
    <x v="0"/>
  </r>
  <r>
    <x v="3"/>
    <x v="3"/>
    <s v="Outdoors Shop"/>
    <x v="0"/>
    <x v="3"/>
    <x v="7"/>
    <x v="2"/>
    <x v="0"/>
    <n v="6159.09"/>
    <n v="417"/>
    <x v="11016"/>
    <n v="3344.3399847795004"/>
    <n v="2814.7500152204998"/>
    <n v="14.77"/>
    <n v="6.7500000364999995"/>
    <n v="68832"/>
    <n v="8.0199999635000001"/>
    <x v="0"/>
  </r>
  <r>
    <x v="3"/>
    <x v="3"/>
    <s v="Outdoors Shop"/>
    <x v="0"/>
    <x v="3"/>
    <x v="92"/>
    <x v="2"/>
    <x v="0"/>
    <n v="10044.790000000001"/>
    <n v="367"/>
    <x v="10782"/>
    <n v="3926.8999569142002"/>
    <n v="6117.8900430858002"/>
    <n v="27.37"/>
    <n v="16.670000117400001"/>
    <n v="68833"/>
    <n v="10.6999998826"/>
    <x v="0"/>
  </r>
  <r>
    <x v="3"/>
    <x v="3"/>
    <s v="Outdoors Shop"/>
    <x v="0"/>
    <x v="3"/>
    <x v="93"/>
    <x v="2"/>
    <x v="0"/>
    <n v="8213.76"/>
    <n v="279"/>
    <x v="2874"/>
    <n v="3191.7600285695999"/>
    <n v="5021.9999714303995"/>
    <n v="29.44"/>
    <n v="17.999999897599999"/>
    <n v="68834"/>
    <n v="11.440000102400003"/>
    <x v="0"/>
  </r>
  <r>
    <x v="3"/>
    <x v="3"/>
    <s v="Outdoors Shop"/>
    <x v="0"/>
    <x v="3"/>
    <x v="8"/>
    <x v="2"/>
    <x v="0"/>
    <n v="6875.78"/>
    <n v="127"/>
    <x v="10586"/>
    <n v="3028.9500279146"/>
    <n v="3846.8299720853997"/>
    <n v="54.14"/>
    <n v="30.289999780199999"/>
    <n v="68835"/>
    <n v="23.850000219800002"/>
    <x v="0"/>
  </r>
  <r>
    <x v="3"/>
    <x v="3"/>
    <s v="Outdoors Shop"/>
    <x v="0"/>
    <x v="3"/>
    <x v="94"/>
    <x v="2"/>
    <x v="0"/>
    <n v="6130.74"/>
    <n v="231"/>
    <x v="2237"/>
    <n v="2023.5599867868"/>
    <n v="4107.1800132131993"/>
    <n v="26.54"/>
    <n v="17.780000057199999"/>
    <n v="68836"/>
    <n v="8.7599999428000004"/>
    <x v="0"/>
  </r>
  <r>
    <x v="3"/>
    <x v="3"/>
    <s v="Outdoors Shop"/>
    <x v="0"/>
    <x v="3"/>
    <x v="9"/>
    <x v="2"/>
    <x v="0"/>
    <n v="15676.08"/>
    <n v="651"/>
    <x v="21545"/>
    <n v="5911.0799692727996"/>
    <n v="9765.0000307272021"/>
    <n v="24.08"/>
    <n v="15.000000047200004"/>
    <n v="68837"/>
    <n v="9.0799999527999944"/>
    <x v="0"/>
  </r>
  <r>
    <x v="3"/>
    <x v="3"/>
    <s v="Outdoors Shop"/>
    <x v="0"/>
    <x v="3"/>
    <x v="95"/>
    <x v="2"/>
    <x v="0"/>
    <n v="4380.6000000000004"/>
    <n v="84"/>
    <x v="419"/>
    <n v="1965.6000141960003"/>
    <n v="2414.9999858040001"/>
    <n v="52.150000000000006"/>
    <n v="28.749999831"/>
    <n v="68838"/>
    <n v="23.400000169000005"/>
    <x v="0"/>
  </r>
  <r>
    <x v="3"/>
    <x v="3"/>
    <s v="Outdoors Shop"/>
    <x v="0"/>
    <x v="3"/>
    <x v="132"/>
    <x v="2"/>
    <x v="0"/>
    <n v="7004.1"/>
    <n v="222"/>
    <x v="4838"/>
    <n v="2564.1000108780004"/>
    <n v="4439.9999891220004"/>
    <n v="31.55"/>
    <n v="19.999999951000003"/>
    <n v="68839"/>
    <n v="11.550000048999998"/>
    <x v="0"/>
  </r>
  <r>
    <x v="3"/>
    <x v="3"/>
    <s v="Outdoors Shop"/>
    <x v="0"/>
    <x v="3"/>
    <x v="96"/>
    <x v="2"/>
    <x v="0"/>
    <n v="18639"/>
    <n v="684"/>
    <x v="11056"/>
    <n v="9890.6399657999991"/>
    <n v="8748.3600342000009"/>
    <n v="27.25"/>
    <n v="12.790000050000002"/>
    <n v="68840"/>
    <n v="14.459999949999998"/>
    <x v="0"/>
  </r>
  <r>
    <x v="3"/>
    <x v="3"/>
    <s v="Outdoors Shop"/>
    <x v="1"/>
    <x v="4"/>
    <x v="11"/>
    <x v="2"/>
    <x v="0"/>
    <n v="80408"/>
    <n v="529"/>
    <x v="10587"/>
    <n v="27026.609915359997"/>
    <n v="53381.390084639999"/>
    <n v="152"/>
    <n v="100.91000016"/>
    <n v="68841"/>
    <n v="51.089999840000004"/>
    <x v="0"/>
  </r>
  <r>
    <x v="3"/>
    <x v="3"/>
    <s v="Outdoors Shop"/>
    <x v="1"/>
    <x v="4"/>
    <x v="12"/>
    <x v="2"/>
    <x v="0"/>
    <n v="54150"/>
    <n v="300"/>
    <x v="5795"/>
    <n v="16196.999815499999"/>
    <n v="37953.000184500001"/>
    <n v="180.5"/>
    <n v="126.510000615"/>
    <n v="68842"/>
    <n v="53.989999385000004"/>
    <x v="0"/>
  </r>
  <r>
    <x v="3"/>
    <x v="3"/>
    <s v="Outdoors Shop"/>
    <x v="1"/>
    <x v="4"/>
    <x v="13"/>
    <x v="2"/>
    <x v="0"/>
    <n v="156761.07999999999"/>
    <n v="476"/>
    <x v="10788"/>
    <n v="48380.640700338801"/>
    <n v="108380.43929966119"/>
    <n v="329.33"/>
    <n v="227.68999852869996"/>
    <n v="68843"/>
    <n v="101.64000147130002"/>
    <x v="0"/>
  </r>
  <r>
    <x v="3"/>
    <x v="3"/>
    <s v="Outdoors Shop"/>
    <x v="1"/>
    <x v="4"/>
    <x v="14"/>
    <x v="2"/>
    <x v="0"/>
    <n v="137649.96"/>
    <n v="252"/>
    <x v="1484"/>
    <n v="44321.760581943599"/>
    <n v="93328.199418056407"/>
    <n v="546.23"/>
    <n v="370.34999769070004"/>
    <n v="68844"/>
    <n v="175.88000230929998"/>
    <x v="0"/>
  </r>
  <r>
    <x v="3"/>
    <x v="3"/>
    <s v="Outdoors Shop"/>
    <x v="1"/>
    <x v="5"/>
    <x v="15"/>
    <x v="2"/>
    <x v="0"/>
    <n v="111214.6"/>
    <n v="1582"/>
    <x v="10588"/>
    <n v="28096.320117068004"/>
    <n v="83118.279882931995"/>
    <n v="70.3"/>
    <n v="52.539999925999993"/>
    <n v="68845"/>
    <n v="17.760000074000004"/>
    <x v="0"/>
  </r>
  <r>
    <x v="3"/>
    <x v="3"/>
    <s v="Outdoors Shop"/>
    <x v="1"/>
    <x v="5"/>
    <x v="16"/>
    <x v="2"/>
    <x v="0"/>
    <n v="67863.25"/>
    <n v="1099"/>
    <x v="10589"/>
    <n v="19760.0200631925"/>
    <n v="48103.229936807504"/>
    <n v="61.75"/>
    <n v="43.7699999425"/>
    <n v="68846"/>
    <n v="17.9800000575"/>
    <x v="0"/>
  </r>
  <r>
    <x v="3"/>
    <x v="3"/>
    <s v="Outdoors Shop"/>
    <x v="1"/>
    <x v="5"/>
    <x v="17"/>
    <x v="2"/>
    <x v="0"/>
    <n v="148076.5"/>
    <n v="1417"/>
    <x v="10590"/>
    <n v="71657.689263159991"/>
    <n v="76418.810736840009"/>
    <n v="104.5"/>
    <n v="53.930000520000007"/>
    <n v="68847"/>
    <n v="50.569999479999993"/>
    <x v="0"/>
  </r>
  <r>
    <x v="3"/>
    <x v="3"/>
    <s v="Outdoors Shop"/>
    <x v="1"/>
    <x v="5"/>
    <x v="18"/>
    <x v="2"/>
    <x v="0"/>
    <n v="17028"/>
    <n v="516"/>
    <x v="656"/>
    <n v="8921.6399329199994"/>
    <n v="8106.3600670799997"/>
    <n v="33"/>
    <n v="15.710000129999999"/>
    <n v="68848"/>
    <n v="17.289999870000003"/>
    <x v="0"/>
  </r>
  <r>
    <x v="3"/>
    <x v="3"/>
    <s v="Outdoors Shop"/>
    <x v="1"/>
    <x v="6"/>
    <x v="19"/>
    <x v="2"/>
    <x v="0"/>
    <n v="43639.199999999997"/>
    <n v="11484"/>
    <x v="555"/>
    <n v="21130.560160775996"/>
    <n v="22508.639839224001"/>
    <n v="3.8"/>
    <n v="1.9599999860000001"/>
    <n v="68849"/>
    <n v="1.8400000139999997"/>
    <x v="0"/>
  </r>
  <r>
    <x v="3"/>
    <x v="3"/>
    <s v="Outdoors Shop"/>
    <x v="1"/>
    <x v="6"/>
    <x v="20"/>
    <x v="2"/>
    <x v="0"/>
    <n v="73083.5"/>
    <n v="1099"/>
    <x v="10591"/>
    <n v="35200.970340690001"/>
    <n v="37882.529659309992"/>
    <n v="66.5"/>
    <n v="34.469999689999995"/>
    <n v="68850"/>
    <n v="32.030000310000005"/>
    <x v="0"/>
  </r>
  <r>
    <x v="3"/>
    <x v="3"/>
    <s v="Outdoors Shop"/>
    <x v="1"/>
    <x v="6"/>
    <x v="21"/>
    <x v="2"/>
    <x v="0"/>
    <n v="60782.14"/>
    <n v="1649"/>
    <x v="21"/>
    <n v="30522.9897331918"/>
    <n v="30259.150266808199"/>
    <n v="36.86"/>
    <n v="18.350000161800001"/>
    <n v="68851"/>
    <n v="18.509999838199999"/>
    <x v="0"/>
  </r>
  <r>
    <x v="3"/>
    <x v="3"/>
    <s v="Outdoors Shop"/>
    <x v="1"/>
    <x v="6"/>
    <x v="22"/>
    <x v="2"/>
    <x v="0"/>
    <n v="32410.13"/>
    <n v="827"/>
    <x v="10592"/>
    <n v="14464.2300585516"/>
    <n v="17945.899941448402"/>
    <n v="39.19"/>
    <n v="21.699999929200004"/>
    <n v="68852"/>
    <n v="17.490000070799994"/>
    <x v="0"/>
  </r>
  <r>
    <x v="3"/>
    <x v="3"/>
    <s v="Outdoors Shop"/>
    <x v="1"/>
    <x v="6"/>
    <x v="23"/>
    <x v="2"/>
    <x v="0"/>
    <n v="61943.96"/>
    <n v="1198"/>
    <x v="22124"/>
    <n v="35156.679789431197"/>
    <n v="26787.280210568802"/>
    <n v="51.706143572621038"/>
    <n v="22.360000175766945"/>
    <n v="68853"/>
    <n v="29.346143396854092"/>
    <x v="0"/>
  </r>
  <r>
    <x v="3"/>
    <x v="3"/>
    <s v="Outdoors Shop"/>
    <x v="1"/>
    <x v="6"/>
    <x v="24"/>
    <x v="2"/>
    <x v="0"/>
    <n v="41896.239999999998"/>
    <n v="5399"/>
    <x v="240"/>
    <n v="24889.389792678397"/>
    <n v="17006.8502073216"/>
    <n v="7.76"/>
    <n v="3.1500000384"/>
    <n v="68854"/>
    <n v="4.6099999615999998"/>
    <x v="0"/>
  </r>
  <r>
    <x v="3"/>
    <x v="3"/>
    <s v="Outdoors Shop"/>
    <x v="1"/>
    <x v="6"/>
    <x v="25"/>
    <x v="2"/>
    <x v="0"/>
    <n v="14328"/>
    <n v="796"/>
    <x v="2241"/>
    <n v="7538.11998408"/>
    <n v="6789.88001592"/>
    <n v="18"/>
    <n v="8.5300000199999992"/>
    <n v="68855"/>
    <n v="9.4699999800000008"/>
    <x v="0"/>
  </r>
  <r>
    <x v="3"/>
    <x v="3"/>
    <s v="Outdoors Shop"/>
    <x v="1"/>
    <x v="7"/>
    <x v="26"/>
    <x v="2"/>
    <x v="0"/>
    <n v="94164"/>
    <n v="1239"/>
    <x v="10593"/>
    <n v="45880.169801759999"/>
    <n v="48283.830198240001"/>
    <n v="76"/>
    <n v="38.970000159999998"/>
    <n v="68856"/>
    <n v="37.029999840000002"/>
    <x v="0"/>
  </r>
  <r>
    <x v="3"/>
    <x v="3"/>
    <s v="Outdoors Shop"/>
    <x v="1"/>
    <x v="7"/>
    <x v="27"/>
    <x v="2"/>
    <x v="0"/>
    <n v="61619.78"/>
    <n v="811"/>
    <x v="10605"/>
    <n v="15490.099838773202"/>
    <n v="46129.680161226795"/>
    <n v="75.98"/>
    <n v="56.880000198799998"/>
    <n v="68857"/>
    <n v="19.099999801200006"/>
    <x v="0"/>
  </r>
  <r>
    <x v="3"/>
    <x v="3"/>
    <s v="Outdoors Shop"/>
    <x v="1"/>
    <x v="7"/>
    <x v="28"/>
    <x v="2"/>
    <x v="0"/>
    <n v="36155.85"/>
    <n v="615"/>
    <x v="10606"/>
    <n v="13942.050087329999"/>
    <n v="22213.799912669998"/>
    <n v="58.79"/>
    <n v="36.119999858"/>
    <n v="68858"/>
    <n v="22.670000141999999"/>
    <x v="0"/>
  </r>
  <r>
    <x v="3"/>
    <x v="3"/>
    <s v="Outdoors Shop"/>
    <x v="1"/>
    <x v="7"/>
    <x v="29"/>
    <x v="2"/>
    <x v="0"/>
    <n v="35809.199999999997"/>
    <n v="1827"/>
    <x v="556"/>
    <n v="17740.169883071998"/>
    <n v="18069.030116927999"/>
    <n v="19.599999999999998"/>
    <n v="9.8900000639999988"/>
    <n v="68859"/>
    <n v="9.7099999359999991"/>
    <x v="0"/>
  </r>
  <r>
    <x v="3"/>
    <x v="3"/>
    <s v="Outdoors Shop"/>
    <x v="1"/>
    <x v="7"/>
    <x v="30"/>
    <x v="2"/>
    <x v="0"/>
    <n v="112480.4"/>
    <n v="2910"/>
    <x v="22125"/>
    <n v="55677.199604271998"/>
    <n v="56803.200395727996"/>
    <n v="38.653058419243983"/>
    <n v="19.520000135989001"/>
    <n v="68860"/>
    <n v="19.133058283254982"/>
    <x v="0"/>
  </r>
  <r>
    <x v="3"/>
    <x v="3"/>
    <s v="Outdoors Shop"/>
    <x v="1"/>
    <x v="7"/>
    <x v="31"/>
    <x v="2"/>
    <x v="0"/>
    <n v="155572"/>
    <n v="2047"/>
    <x v="10798"/>
    <n v="60345.560491280004"/>
    <n v="95226.439508719996"/>
    <n v="76"/>
    <n v="46.519999759999997"/>
    <n v="68861"/>
    <n v="29.480000240000003"/>
    <x v="0"/>
  </r>
  <r>
    <x v="3"/>
    <x v="3"/>
    <s v="Outdoors Shop"/>
    <x v="2"/>
    <x v="8"/>
    <x v="99"/>
    <x v="2"/>
    <x v="0"/>
    <n v="5167.1400000000003"/>
    <n v="66"/>
    <x v="318"/>
    <n v="2593.1400083225999"/>
    <n v="2573.9999916774004"/>
    <n v="78.290000000000006"/>
    <n v="38.999999873900009"/>
    <n v="68862"/>
    <n v="39.290000126099997"/>
    <x v="0"/>
  </r>
  <r>
    <x v="3"/>
    <x v="3"/>
    <s v="Outdoors Shop"/>
    <x v="2"/>
    <x v="8"/>
    <x v="101"/>
    <x v="2"/>
    <x v="0"/>
    <n v="34529"/>
    <n v="473"/>
    <x v="22126"/>
    <n v="14792.83994265"/>
    <n v="19736.16005735"/>
    <n v="73"/>
    <n v="41.72549695"/>
    <n v="68863"/>
    <n v="31.27450305"/>
    <x v="0"/>
  </r>
  <r>
    <x v="3"/>
    <x v="3"/>
    <s v="Outdoors Shop"/>
    <x v="2"/>
    <x v="8"/>
    <x v="42"/>
    <x v="2"/>
    <x v="0"/>
    <n v="83073.8"/>
    <n v="353"/>
    <x v="22127"/>
    <n v="38633.400077270002"/>
    <n v="44440.399922730001"/>
    <n v="235.33654390934845"/>
    <n v="125.89348420036828"/>
    <n v="68864"/>
    <n v="109.44305970898017"/>
    <x v="0"/>
  </r>
  <r>
    <x v="3"/>
    <x v="3"/>
    <s v="Outdoors Shop"/>
    <x v="2"/>
    <x v="8"/>
    <x v="102"/>
    <x v="2"/>
    <x v="0"/>
    <n v="16776.400000000001"/>
    <n v="97"/>
    <x v="22128"/>
    <n v="8107.1000100480005"/>
    <n v="8669.299989952"/>
    <n v="172.95257731958765"/>
    <n v="89.374226700536084"/>
    <n v="68865"/>
    <n v="83.578350619051562"/>
    <x v="0"/>
  </r>
  <r>
    <x v="3"/>
    <x v="3"/>
    <s v="Outdoors Shop"/>
    <x v="2"/>
    <x v="8"/>
    <x v="133"/>
    <x v="2"/>
    <x v="0"/>
    <n v="30035.5"/>
    <n v="635"/>
    <x v="22129"/>
    <n v="11961.120062980001"/>
    <n v="18074.379937019999"/>
    <n v="47.3"/>
    <n v="28.463590451999998"/>
    <n v="68866"/>
    <n v="18.836409547999999"/>
    <x v="0"/>
  </r>
  <r>
    <x v="3"/>
    <x v="3"/>
    <s v="Outdoors Shop"/>
    <x v="2"/>
    <x v="8"/>
    <x v="43"/>
    <x v="2"/>
    <x v="0"/>
    <n v="67903"/>
    <n v="340"/>
    <x v="22130"/>
    <n v="30691.679999969998"/>
    <n v="37211.320000030006"/>
    <n v="199.71470588235294"/>
    <n v="109.44505882361766"/>
    <n v="68867"/>
    <n v="90.269647058735288"/>
    <x v="0"/>
  </r>
  <r>
    <x v="3"/>
    <x v="3"/>
    <s v="Outdoors Shop"/>
    <x v="2"/>
    <x v="8"/>
    <x v="44"/>
    <x v="2"/>
    <x v="0"/>
    <n v="61125.599999999999"/>
    <n v="225"/>
    <x v="22131"/>
    <n v="26538.119955575999"/>
    <n v="34587.480044424003"/>
    <n v="271.66933333333333"/>
    <n v="153.72213353077333"/>
    <n v="68868"/>
    <n v="117.94719980255999"/>
    <x v="0"/>
  </r>
  <r>
    <x v="3"/>
    <x v="3"/>
    <s v="Outdoors Shop"/>
    <x v="2"/>
    <x v="8"/>
    <x v="139"/>
    <x v="2"/>
    <x v="0"/>
    <n v="26602.799999999999"/>
    <n v="231"/>
    <x v="22132"/>
    <n v="11207.580071099999"/>
    <n v="15395.2199289"/>
    <n v="115.16363636363636"/>
    <n v="66.645973718181821"/>
    <n v="68869"/>
    <n v="48.517662645454536"/>
    <x v="0"/>
  </r>
  <r>
    <x v="3"/>
    <x v="3"/>
    <s v="Outdoors Shop"/>
    <x v="2"/>
    <x v="8"/>
    <x v="45"/>
    <x v="2"/>
    <x v="0"/>
    <n v="16420.3"/>
    <n v="120"/>
    <x v="22133"/>
    <n v="7852.4999383089998"/>
    <n v="8567.8000616909994"/>
    <n v="136.83583333333334"/>
    <n v="71.398333847424993"/>
    <n v="68870"/>
    <n v="65.437499485908347"/>
    <x v="0"/>
  </r>
  <r>
    <x v="3"/>
    <x v="3"/>
    <s v="Outdoors Shop"/>
    <x v="2"/>
    <x v="9"/>
    <x v="33"/>
    <x v="2"/>
    <x v="0"/>
    <n v="10698.32"/>
    <n v="173"/>
    <x v="21780"/>
    <n v="6252.2199548816006"/>
    <n v="4446.1000451183991"/>
    <n v="61.839999999999996"/>
    <n v="25.700000260799996"/>
    <n v="68871"/>
    <n v="36.1399997392"/>
    <x v="0"/>
  </r>
  <r>
    <x v="3"/>
    <x v="3"/>
    <s v="Outdoors Shop"/>
    <x v="2"/>
    <x v="9"/>
    <x v="34"/>
    <x v="2"/>
    <x v="0"/>
    <n v="3143.8"/>
    <n v="29"/>
    <x v="18593"/>
    <n v="1702.7900066540003"/>
    <n v="1441.0099933459999"/>
    <n v="108.40689655172415"/>
    <n v="49.689999770551722"/>
    <n v="68872"/>
    <n v="58.716896781172423"/>
    <x v="0"/>
  </r>
  <r>
    <x v="3"/>
    <x v="3"/>
    <s v="Outdoors Shop"/>
    <x v="2"/>
    <x v="9"/>
    <x v="103"/>
    <x v="2"/>
    <x v="0"/>
    <n v="14498.4"/>
    <n v="119"/>
    <x v="22134"/>
    <n v="7491.6799406399996"/>
    <n v="7006.7200593600001"/>
    <n v="121.83529411764705"/>
    <n v="58.880000498823527"/>
    <n v="68873"/>
    <n v="62.955293618823525"/>
    <x v="0"/>
  </r>
  <r>
    <x v="3"/>
    <x v="3"/>
    <s v="Outdoors Shop"/>
    <x v="2"/>
    <x v="9"/>
    <x v="104"/>
    <x v="2"/>
    <x v="0"/>
    <n v="2294.88"/>
    <n v="24"/>
    <x v="246"/>
    <n v="1307.9999940672001"/>
    <n v="986.88000593280003"/>
    <n v="95.62"/>
    <n v="41.120000247200004"/>
    <n v="68874"/>
    <n v="54.499999752800001"/>
    <x v="0"/>
  </r>
  <r>
    <x v="3"/>
    <x v="3"/>
    <s v="Outdoors Shop"/>
    <x v="2"/>
    <x v="9"/>
    <x v="134"/>
    <x v="2"/>
    <x v="0"/>
    <n v="1631.3"/>
    <n v="11"/>
    <x v="653"/>
    <n v="833.80000693"/>
    <n v="797.49999306999996"/>
    <n v="148.29999999999998"/>
    <n v="72.499999369999998"/>
    <n v="68875"/>
    <n v="75.800000629999985"/>
    <x v="0"/>
  </r>
  <r>
    <x v="3"/>
    <x v="3"/>
    <s v="Outdoors Shop"/>
    <x v="2"/>
    <x v="9"/>
    <x v="105"/>
    <x v="2"/>
    <x v="0"/>
    <n v="40770"/>
    <n v="604"/>
    <x v="22135"/>
    <n v="18931.129976700002"/>
    <n v="21838.870023300002"/>
    <n v="67.5"/>
    <n v="36.157069575000001"/>
    <n v="68876"/>
    <n v="31.342930424999999"/>
    <x v="0"/>
  </r>
  <r>
    <x v="3"/>
    <x v="3"/>
    <s v="Outdoors Shop"/>
    <x v="2"/>
    <x v="9"/>
    <x v="46"/>
    <x v="2"/>
    <x v="0"/>
    <n v="1761.8"/>
    <n v="46"/>
    <x v="21951"/>
    <n v="621.919998298"/>
    <n v="1139.8800017020001"/>
    <n v="38.299999999999997"/>
    <n v="24.780000037000001"/>
    <n v="68877"/>
    <n v="13.519999962999997"/>
    <x v="0"/>
  </r>
  <r>
    <x v="3"/>
    <x v="3"/>
    <s v="Outdoors Shop"/>
    <x v="2"/>
    <x v="9"/>
    <x v="47"/>
    <x v="2"/>
    <x v="0"/>
    <n v="67778.05"/>
    <n v="2273"/>
    <x v="22136"/>
    <n v="22749.000301902001"/>
    <n v="45029.049698098002"/>
    <n v="29.8187637483502"/>
    <n v="19.810404618608889"/>
    <n v="68878"/>
    <n v="10.008359129741311"/>
    <x v="0"/>
  </r>
  <r>
    <x v="3"/>
    <x v="3"/>
    <s v="Outdoors Shop"/>
    <x v="2"/>
    <x v="9"/>
    <x v="48"/>
    <x v="2"/>
    <x v="0"/>
    <n v="5042.75"/>
    <n v="115"/>
    <x v="21785"/>
    <n v="1814.7000005175"/>
    <n v="3228.0499994825"/>
    <n v="43.85"/>
    <n v="28.069999995499998"/>
    <n v="68879"/>
    <n v="15.780000004500003"/>
    <x v="0"/>
  </r>
  <r>
    <x v="3"/>
    <x v="3"/>
    <s v="Outdoors Shop"/>
    <x v="2"/>
    <x v="9"/>
    <x v="49"/>
    <x v="2"/>
    <x v="0"/>
    <n v="61688.75"/>
    <n v="2903"/>
    <x v="22137"/>
    <n v="25495.730275962502"/>
    <n v="36193.019724037498"/>
    <n v="21.25"/>
    <n v="12.467454262499999"/>
    <n v="68880"/>
    <n v="8.7825457375000013"/>
    <x v="0"/>
  </r>
  <r>
    <x v="3"/>
    <x v="3"/>
    <s v="Outdoors Shop"/>
    <x v="2"/>
    <x v="9"/>
    <x v="50"/>
    <x v="2"/>
    <x v="0"/>
    <n v="101472.35"/>
    <n v="1478"/>
    <x v="22138"/>
    <n v="45011.369855833502"/>
    <n v="56460.980144166504"/>
    <n v="68.655175913396491"/>
    <n v="38.200933791722939"/>
    <n v="68881"/>
    <n v="30.454242121673552"/>
    <x v="0"/>
  </r>
  <r>
    <x v="3"/>
    <x v="3"/>
    <s v="Outdoors Shop"/>
    <x v="2"/>
    <x v="9"/>
    <x v="51"/>
    <x v="2"/>
    <x v="0"/>
    <n v="172043.1"/>
    <n v="1956"/>
    <x v="22139"/>
    <n v="86970.680814941996"/>
    <n v="85072.41918505801"/>
    <n v="87.956595092024543"/>
    <n v="43.493056843076694"/>
    <n v="68882"/>
    <n v="44.463538248947849"/>
    <x v="0"/>
  </r>
  <r>
    <x v="3"/>
    <x v="3"/>
    <s v="Outdoors Shop"/>
    <x v="2"/>
    <x v="9"/>
    <x v="53"/>
    <x v="2"/>
    <x v="0"/>
    <n v="98545.5"/>
    <n v="2931"/>
    <x v="22140"/>
    <n v="32627.53011141"/>
    <n v="65917.96988859"/>
    <n v="33.621801432958037"/>
    <n v="22.489924902282496"/>
    <n v="68883"/>
    <n v="11.131876530675541"/>
    <x v="0"/>
  </r>
  <r>
    <x v="3"/>
    <x v="3"/>
    <s v="Outdoors Shop"/>
    <x v="2"/>
    <x v="9"/>
    <x v="106"/>
    <x v="2"/>
    <x v="0"/>
    <n v="89341.25"/>
    <n v="2087"/>
    <x v="22141"/>
    <n v="37203.140254599995"/>
    <n v="52138.109745399997"/>
    <n v="42.808457115476763"/>
    <n v="24.98232378792525"/>
    <n v="68884"/>
    <n v="17.826133327551513"/>
    <x v="0"/>
  </r>
  <r>
    <x v="3"/>
    <x v="3"/>
    <s v="Outdoors Shop"/>
    <x v="2"/>
    <x v="9"/>
    <x v="141"/>
    <x v="2"/>
    <x v="0"/>
    <n v="87835.3"/>
    <n v="1402"/>
    <x v="22142"/>
    <n v="40413.160309774001"/>
    <n v="47422.139690226002"/>
    <n v="62.65"/>
    <n v="33.824636013000003"/>
    <n v="68885"/>
    <n v="28.825363986999996"/>
    <x v="0"/>
  </r>
  <r>
    <x v="3"/>
    <x v="3"/>
    <s v="Outdoors Shop"/>
    <x v="2"/>
    <x v="10"/>
    <x v="35"/>
    <x v="2"/>
    <x v="0"/>
    <n v="28882.34"/>
    <n v="254"/>
    <x v="10596"/>
    <n v="8562.3400988060002"/>
    <n v="20319.999901194002"/>
    <n v="113.71"/>
    <n v="79.999999611000007"/>
    <n v="68886"/>
    <n v="33.710000388999987"/>
    <x v="0"/>
  </r>
  <r>
    <x v="3"/>
    <x v="3"/>
    <s v="Outdoors Shop"/>
    <x v="2"/>
    <x v="10"/>
    <x v="127"/>
    <x v="2"/>
    <x v="0"/>
    <n v="11158.51"/>
    <n v="281"/>
    <x v="2396"/>
    <n v="4546.5799798804001"/>
    <n v="6611.9300201196002"/>
    <n v="39.71"/>
    <n v="23.5300000716"/>
    <n v="68887"/>
    <n v="16.179999928400001"/>
    <x v="0"/>
  </r>
  <r>
    <x v="3"/>
    <x v="3"/>
    <s v="Outdoors Shop"/>
    <x v="2"/>
    <x v="10"/>
    <x v="54"/>
    <x v="2"/>
    <x v="0"/>
    <n v="17763.900000000001"/>
    <n v="438"/>
    <x v="22143"/>
    <n v="9880.3300307250011"/>
    <n v="7883.5699692750013"/>
    <n v="40.556849315068497"/>
    <n v="17.999018194691782"/>
    <n v="68888"/>
    <n v="22.557831120376715"/>
    <x v="0"/>
  </r>
  <r>
    <x v="3"/>
    <x v="3"/>
    <s v="Outdoors Shop"/>
    <x v="2"/>
    <x v="10"/>
    <x v="55"/>
    <x v="2"/>
    <x v="0"/>
    <n v="2386.5"/>
    <n v="185"/>
    <x v="10631"/>
    <n v="1513.3000068450001"/>
    <n v="873.19999315500002"/>
    <n v="12.9"/>
    <n v="4.7199999630000002"/>
    <n v="68889"/>
    <n v="8.1800000369999992"/>
    <x v="0"/>
  </r>
  <r>
    <x v="3"/>
    <x v="3"/>
    <s v="Outdoors Shop"/>
    <x v="2"/>
    <x v="15"/>
    <x v="135"/>
    <x v="2"/>
    <x v="0"/>
    <n v="18395.240000000002"/>
    <n v="106"/>
    <x v="2291"/>
    <n v="8418.519961946"/>
    <n v="9976.7200380539998"/>
    <n v="173.54000000000002"/>
    <n v="94.120000359000002"/>
    <n v="68890"/>
    <n v="79.419999641000018"/>
    <x v="0"/>
  </r>
  <r>
    <x v="3"/>
    <x v="3"/>
    <s v="Outdoors Shop"/>
    <x v="2"/>
    <x v="15"/>
    <x v="136"/>
    <x v="2"/>
    <x v="0"/>
    <n v="8940.7999999999993"/>
    <n v="110"/>
    <x v="1406"/>
    <n v="4540.8000380160001"/>
    <n v="4399.9999619839991"/>
    <n v="81.279999999999987"/>
    <n v="39.999999654399993"/>
    <n v="68891"/>
    <n v="41.280000345599994"/>
    <x v="0"/>
  </r>
  <r>
    <x v="3"/>
    <x v="3"/>
    <s v="Outdoors Shop"/>
    <x v="2"/>
    <x v="15"/>
    <x v="56"/>
    <x v="2"/>
    <x v="0"/>
    <n v="45301.2"/>
    <n v="269"/>
    <x v="22144"/>
    <n v="24221.650146119999"/>
    <n v="21079.549853879998"/>
    <n v="168.40594795539033"/>
    <n v="78.362638862007429"/>
    <n v="68892"/>
    <n v="90.043309093382902"/>
    <x v="0"/>
  </r>
  <r>
    <x v="3"/>
    <x v="3"/>
    <s v="Outdoors Shop"/>
    <x v="2"/>
    <x v="11"/>
    <x v="110"/>
    <x v="2"/>
    <x v="0"/>
    <n v="56699.76"/>
    <n v="1768"/>
    <x v="852"/>
    <n v="21339.759812592001"/>
    <n v="35360.000187407997"/>
    <n v="32.07"/>
    <n v="20.000000105999998"/>
    <n v="68893"/>
    <n v="12.069999894000002"/>
    <x v="0"/>
  </r>
  <r>
    <x v="3"/>
    <x v="3"/>
    <s v="Outdoors Shop"/>
    <x v="2"/>
    <x v="11"/>
    <x v="128"/>
    <x v="2"/>
    <x v="0"/>
    <n v="12826.8"/>
    <n v="140"/>
    <x v="21551"/>
    <n v="5686.8000038639993"/>
    <n v="7139.9999961359999"/>
    <n v="91.61999999999999"/>
    <n v="50.999999972399998"/>
    <n v="68894"/>
    <n v="40.620000027599993"/>
    <x v="0"/>
  </r>
  <r>
    <x v="3"/>
    <x v="3"/>
    <s v="Outdoors Shop"/>
    <x v="2"/>
    <x v="11"/>
    <x v="111"/>
    <x v="2"/>
    <x v="0"/>
    <n v="40629.599999999999"/>
    <n v="432"/>
    <x v="21524"/>
    <n v="12549.600152495999"/>
    <n v="28079.999847504001"/>
    <n v="94.05"/>
    <n v="64.999999646999996"/>
    <n v="68895"/>
    <n v="29.050000353000001"/>
    <x v="0"/>
  </r>
  <r>
    <x v="3"/>
    <x v="3"/>
    <s v="Outdoors Shop"/>
    <x v="2"/>
    <x v="11"/>
    <x v="37"/>
    <x v="2"/>
    <x v="0"/>
    <n v="71362.62"/>
    <n v="241"/>
    <x v="22145"/>
    <n v="28833.350130295195"/>
    <n v="42529.269869704796"/>
    <n v="296.11045643153523"/>
    <n v="176.46999945935599"/>
    <n v="68896"/>
    <n v="119.64045697217924"/>
    <x v="0"/>
  </r>
  <r>
    <x v="3"/>
    <x v="3"/>
    <s v="Outdoors Shop"/>
    <x v="2"/>
    <x v="11"/>
    <x v="142"/>
    <x v="2"/>
    <x v="0"/>
    <n v="24700"/>
    <n v="163"/>
    <x v="22146"/>
    <n v="9254.7301210000005"/>
    <n v="15445.269878999999"/>
    <n v="151.53374233128835"/>
    <n v="94.75625692638036"/>
    <n v="68897"/>
    <n v="56.777485404907992"/>
    <x v="0"/>
  </r>
  <r>
    <x v="3"/>
    <x v="3"/>
    <s v="Outdoors Shop"/>
    <x v="2"/>
    <x v="11"/>
    <x v="140"/>
    <x v="2"/>
    <x v="0"/>
    <n v="3580"/>
    <n v="10"/>
    <x v="22147"/>
    <n v="1260.4000031999999"/>
    <n v="2319.5999968000001"/>
    <n v="358"/>
    <n v="231.95999968000001"/>
    <n v="68898"/>
    <n v="126.04000031999999"/>
    <x v="0"/>
  </r>
  <r>
    <x v="3"/>
    <x v="3"/>
    <s v="Outdoors Shop"/>
    <x v="3"/>
    <x v="12"/>
    <x v="38"/>
    <x v="2"/>
    <x v="0"/>
    <n v="828.38"/>
    <n v="122"/>
    <x v="2236"/>
    <n v="533.14000009760002"/>
    <n v="295.23999990239997"/>
    <n v="6.79"/>
    <n v="2.4199999991999999"/>
    <n v="68899"/>
    <n v="4.3700000008000002"/>
    <x v="0"/>
  </r>
  <r>
    <x v="3"/>
    <x v="3"/>
    <s v="Sports Store"/>
    <x v="0"/>
    <x v="0"/>
    <x v="130"/>
    <x v="2"/>
    <x v="0"/>
    <n v="19631.5"/>
    <n v="4970"/>
    <x v="21477"/>
    <n v="8846.5999726650007"/>
    <n v="10784.900027335001"/>
    <n v="3.95"/>
    <n v="2.1700000055000004"/>
    <n v="68900"/>
    <n v="1.7799999944999998"/>
    <x v="0"/>
  </r>
  <r>
    <x v="3"/>
    <x v="3"/>
    <s v="Sports Store"/>
    <x v="0"/>
    <x v="0"/>
    <x v="73"/>
    <x v="2"/>
    <x v="0"/>
    <n v="11357.8"/>
    <n v="1090"/>
    <x v="21838"/>
    <n v="4796.0000540639994"/>
    <n v="6561.7999459359999"/>
    <n v="10.42"/>
    <n v="6.0199999503999999"/>
    <n v="68901"/>
    <n v="4.4000000496"/>
    <x v="0"/>
  </r>
  <r>
    <x v="3"/>
    <x v="3"/>
    <s v="Sports Store"/>
    <x v="0"/>
    <x v="0"/>
    <x v="74"/>
    <x v="2"/>
    <x v="0"/>
    <n v="18073"/>
    <n v="775"/>
    <x v="835"/>
    <n v="5727.2500220100001"/>
    <n v="12345.749977989999"/>
    <n v="23.32"/>
    <n v="15.929999971599999"/>
    <n v="68902"/>
    <n v="7.3900000284000011"/>
    <x v="0"/>
  </r>
  <r>
    <x v="3"/>
    <x v="3"/>
    <s v="Sports Store"/>
    <x v="0"/>
    <x v="0"/>
    <x v="76"/>
    <x v="2"/>
    <x v="0"/>
    <n v="29943.360000000001"/>
    <n v="562"/>
    <x v="647"/>
    <n v="10290.2201150976"/>
    <n v="19653.139884902401"/>
    <n v="53.28"/>
    <n v="34.969999795200003"/>
    <n v="68903"/>
    <n v="18.310000204799998"/>
    <x v="0"/>
  </r>
  <r>
    <x v="3"/>
    <x v="3"/>
    <s v="Sports Store"/>
    <x v="0"/>
    <x v="0"/>
    <x v="0"/>
    <x v="2"/>
    <x v="0"/>
    <n v="37585.15"/>
    <n v="305"/>
    <x v="2938"/>
    <n v="13319.349910848499"/>
    <n v="24265.800089151504"/>
    <n v="123.23"/>
    <n v="79.560000292300018"/>
    <n v="68904"/>
    <n v="43.669999707699986"/>
    <x v="0"/>
  </r>
  <r>
    <x v="3"/>
    <x v="3"/>
    <s v="Sports Store"/>
    <x v="0"/>
    <x v="0"/>
    <x v="77"/>
    <x v="2"/>
    <x v="0"/>
    <n v="31207.56"/>
    <n v="492"/>
    <x v="10584"/>
    <n v="8388.5999298900006"/>
    <n v="22818.960070110003"/>
    <n v="63.43"/>
    <n v="46.380000142500002"/>
    <n v="68905"/>
    <n v="17.049999857499998"/>
    <x v="0"/>
  </r>
  <r>
    <x v="3"/>
    <x v="3"/>
    <s v="Sports Store"/>
    <x v="0"/>
    <x v="0"/>
    <x v="1"/>
    <x v="2"/>
    <x v="0"/>
    <n v="51472.26"/>
    <n v="357"/>
    <x v="10774"/>
    <n v="24697.260229194002"/>
    <n v="26774.999770806"/>
    <n v="144.18"/>
    <n v="74.999999357999997"/>
    <n v="68906"/>
    <n v="69.18000064200001"/>
    <x v="0"/>
  </r>
  <r>
    <x v="3"/>
    <x v="3"/>
    <s v="Sports Store"/>
    <x v="0"/>
    <x v="0"/>
    <x v="78"/>
    <x v="2"/>
    <x v="0"/>
    <n v="45010.68"/>
    <n v="5676"/>
    <x v="21540"/>
    <n v="21795.839801907601"/>
    <n v="23214.840198092399"/>
    <n v="7.93"/>
    <n v="4.0900000349000001"/>
    <n v="68907"/>
    <n v="3.8399999650999996"/>
    <x v="0"/>
  </r>
  <r>
    <x v="3"/>
    <x v="3"/>
    <s v="Sports Store"/>
    <x v="0"/>
    <x v="0"/>
    <x v="79"/>
    <x v="2"/>
    <x v="0"/>
    <n v="14636.05"/>
    <n v="1265"/>
    <x v="21541"/>
    <n v="6287.049929159999"/>
    <n v="8349.0000708400003"/>
    <n v="11.57"/>
    <n v="6.6000000559999998"/>
    <n v="68908"/>
    <n v="4.9699999440000004"/>
    <x v="0"/>
  </r>
  <r>
    <x v="3"/>
    <x v="3"/>
    <s v="Sports Store"/>
    <x v="0"/>
    <x v="1"/>
    <x v="123"/>
    <x v="2"/>
    <x v="0"/>
    <n v="129747.78"/>
    <n v="369"/>
    <x v="10597"/>
    <n v="37497.780513500395"/>
    <n v="92249.999486499597"/>
    <n v="351.62"/>
    <n v="249.99999860840001"/>
    <n v="68909"/>
    <n v="101.6200013916"/>
    <x v="0"/>
  </r>
  <r>
    <x v="3"/>
    <x v="3"/>
    <s v="Sports Store"/>
    <x v="0"/>
    <x v="1"/>
    <x v="3"/>
    <x v="2"/>
    <x v="0"/>
    <n v="274436.8"/>
    <n v="496"/>
    <x v="10686"/>
    <n v="79722.079117119996"/>
    <n v="194714.72088287998"/>
    <n v="553.29999999999995"/>
    <n v="392.57000177999993"/>
    <n v="68910"/>
    <n v="160.72999822000003"/>
    <x v="0"/>
  </r>
  <r>
    <x v="3"/>
    <x v="3"/>
    <s v="Sports Store"/>
    <x v="0"/>
    <x v="1"/>
    <x v="124"/>
    <x v="2"/>
    <x v="0"/>
    <n v="136439.42000000001"/>
    <n v="193"/>
    <x v="10687"/>
    <n v="48817.420049369408"/>
    <n v="87621.999950630619"/>
    <n v="706.94"/>
    <n v="453.99999974420012"/>
    <n v="68911"/>
    <n v="252.94000025579993"/>
    <x v="0"/>
  </r>
  <r>
    <x v="3"/>
    <x v="3"/>
    <s v="Sports Store"/>
    <x v="0"/>
    <x v="1"/>
    <x v="80"/>
    <x v="2"/>
    <x v="0"/>
    <n v="30031.02"/>
    <n v="38"/>
    <x v="308"/>
    <n v="11411.020007128802"/>
    <n v="18619.999992871199"/>
    <n v="790.29"/>
    <n v="489.99999981239995"/>
    <n v="68912"/>
    <n v="300.29000018760001"/>
    <x v="0"/>
  </r>
  <r>
    <x v="3"/>
    <x v="3"/>
    <s v="Sports Store"/>
    <x v="0"/>
    <x v="1"/>
    <x v="81"/>
    <x v="2"/>
    <x v="0"/>
    <n v="7069.8"/>
    <n v="3555"/>
    <x v="22148"/>
    <n v="3514.7999930159999"/>
    <n v="3555.0000069840003"/>
    <n v="1.9886919831223628"/>
    <n v="1.000000001964557"/>
    <n v="68913"/>
    <n v="0.98869198115780588"/>
    <x v="0"/>
  </r>
  <r>
    <x v="3"/>
    <x v="3"/>
    <s v="Sports Store"/>
    <x v="0"/>
    <x v="2"/>
    <x v="4"/>
    <x v="2"/>
    <x v="0"/>
    <n v="38087.550000000003"/>
    <n v="445"/>
    <x v="10688"/>
    <n v="11387.550148051501"/>
    <n v="26699.999851948502"/>
    <n v="85.59"/>
    <n v="59.999999667300003"/>
    <n v="68914"/>
    <n v="25.590000332700001"/>
    <x v="0"/>
  </r>
  <r>
    <x v="3"/>
    <x v="3"/>
    <s v="Sports Store"/>
    <x v="0"/>
    <x v="2"/>
    <x v="82"/>
    <x v="2"/>
    <x v="0"/>
    <n v="106570.36"/>
    <n v="764"/>
    <x v="10761"/>
    <n v="40866.360108106004"/>
    <n v="65703.999891893996"/>
    <n v="139.49"/>
    <n v="85.99999985849999"/>
    <n v="68915"/>
    <n v="53.490000141500019"/>
    <x v="0"/>
  </r>
  <r>
    <x v="3"/>
    <x v="3"/>
    <s v="Sports Store"/>
    <x v="0"/>
    <x v="2"/>
    <x v="83"/>
    <x v="2"/>
    <x v="0"/>
    <n v="76294.210000000006"/>
    <n v="631"/>
    <x v="21483"/>
    <n v="43482.210331590504"/>
    <n v="32811.999668409502"/>
    <n v="120.91000000000001"/>
    <n v="51.999999474500001"/>
    <n v="68916"/>
    <n v="68.91000052550001"/>
    <x v="0"/>
  </r>
  <r>
    <x v="3"/>
    <x v="3"/>
    <s v="Sports Store"/>
    <x v="0"/>
    <x v="2"/>
    <x v="84"/>
    <x v="2"/>
    <x v="0"/>
    <n v="23192.799999999999"/>
    <n v="530"/>
    <x v="21434"/>
    <n v="11607.000037312"/>
    <n v="11585.799962687999"/>
    <n v="43.76"/>
    <n v="21.859999929599997"/>
    <n v="68917"/>
    <n v="21.900000070400001"/>
    <x v="0"/>
  </r>
  <r>
    <x v="3"/>
    <x v="3"/>
    <s v="Sports Store"/>
    <x v="0"/>
    <x v="2"/>
    <x v="85"/>
    <x v="2"/>
    <x v="0"/>
    <n v="4747.8500000000004"/>
    <n v="269"/>
    <x v="21840"/>
    <n v="2420.9999802285001"/>
    <n v="2326.8500197715002"/>
    <n v="17.650000000000002"/>
    <n v="8.6500000735000011"/>
    <n v="68918"/>
    <n v="8.999999926500001"/>
    <x v="0"/>
  </r>
  <r>
    <x v="3"/>
    <x v="3"/>
    <s v="Sports Store"/>
    <x v="0"/>
    <x v="2"/>
    <x v="6"/>
    <x v="2"/>
    <x v="0"/>
    <n v="59059.7"/>
    <n v="595"/>
    <x v="5651"/>
    <n v="20235.949839349996"/>
    <n v="38823.750160650001"/>
    <n v="99.259999999999991"/>
    <n v="65.250000270000001"/>
    <n v="68919"/>
    <n v="34.00999972999999"/>
    <x v="0"/>
  </r>
  <r>
    <x v="3"/>
    <x v="3"/>
    <s v="Sports Store"/>
    <x v="0"/>
    <x v="20"/>
    <x v="86"/>
    <x v="2"/>
    <x v="0"/>
    <n v="40176.120000000003"/>
    <n v="546"/>
    <x v="22149"/>
    <n v="11511.120080696403"/>
    <n v="28664.999919303602"/>
    <n v="73.582637362637371"/>
    <n v="52.499999852204397"/>
    <n v="68920"/>
    <n v="21.082637510432974"/>
    <x v="0"/>
  </r>
  <r>
    <x v="3"/>
    <x v="3"/>
    <s v="Sports Store"/>
    <x v="0"/>
    <x v="20"/>
    <x v="87"/>
    <x v="2"/>
    <x v="0"/>
    <n v="138244.4"/>
    <n v="509"/>
    <x v="10763"/>
    <n v="53414.460686131999"/>
    <n v="84829.939313867988"/>
    <n v="271.59999999999997"/>
    <n v="166.65999865199998"/>
    <n v="68921"/>
    <n v="104.94000134799998"/>
    <x v="0"/>
  </r>
  <r>
    <x v="3"/>
    <x v="3"/>
    <s v="Sports Store"/>
    <x v="0"/>
    <x v="20"/>
    <x v="88"/>
    <x v="2"/>
    <x v="0"/>
    <n v="69759.360000000001"/>
    <n v="198"/>
    <x v="10585"/>
    <n v="27520.020083635198"/>
    <n v="42239.339916364799"/>
    <n v="352.32"/>
    <n v="213.32999957760001"/>
    <n v="68922"/>
    <n v="138.99000042239999"/>
    <x v="0"/>
  </r>
  <r>
    <x v="3"/>
    <x v="3"/>
    <s v="Sports Store"/>
    <x v="0"/>
    <x v="20"/>
    <x v="89"/>
    <x v="2"/>
    <x v="0"/>
    <n v="21795.84"/>
    <n v="704"/>
    <x v="1111"/>
    <n v="11235.8400878592"/>
    <n v="10559.9999121408"/>
    <n v="30.96"/>
    <n v="14.9999998752"/>
    <n v="68923"/>
    <n v="15.960000124800001"/>
    <x v="0"/>
  </r>
  <r>
    <x v="3"/>
    <x v="3"/>
    <s v="Sports Store"/>
    <x v="0"/>
    <x v="20"/>
    <x v="90"/>
    <x v="2"/>
    <x v="0"/>
    <n v="73461.16"/>
    <n v="1052"/>
    <x v="10696"/>
    <n v="30139.7997278476"/>
    <n v="43321.3602721524"/>
    <n v="69.83"/>
    <n v="41.180000258699998"/>
    <n v="68924"/>
    <n v="28.6499997413"/>
    <x v="0"/>
  </r>
  <r>
    <x v="3"/>
    <x v="3"/>
    <s v="Sports Store"/>
    <x v="0"/>
    <x v="3"/>
    <x v="7"/>
    <x v="2"/>
    <x v="0"/>
    <n v="6173.86"/>
    <n v="418"/>
    <x v="11016"/>
    <n v="3352.359984743"/>
    <n v="2821.5000152569996"/>
    <n v="14.77"/>
    <n v="6.7500000364999995"/>
    <n v="68925"/>
    <n v="8.0199999635000001"/>
    <x v="0"/>
  </r>
  <r>
    <x v="3"/>
    <x v="3"/>
    <s v="Sports Store"/>
    <x v="0"/>
    <x v="3"/>
    <x v="92"/>
    <x v="2"/>
    <x v="0"/>
    <n v="13247.08"/>
    <n v="484"/>
    <x v="10782"/>
    <n v="5178.7999431784001"/>
    <n v="8068.2800568215989"/>
    <n v="27.37"/>
    <n v="16.670000117399997"/>
    <n v="68926"/>
    <n v="10.699999882600004"/>
    <x v="0"/>
  </r>
  <r>
    <x v="3"/>
    <x v="3"/>
    <s v="Sports Store"/>
    <x v="0"/>
    <x v="3"/>
    <x v="93"/>
    <x v="2"/>
    <x v="0"/>
    <n v="11864.32"/>
    <n v="403"/>
    <x v="2874"/>
    <n v="4610.3200412671995"/>
    <n v="7253.9999587327993"/>
    <n v="29.439999999999998"/>
    <n v="17.999999897599999"/>
    <n v="68927"/>
    <n v="11.440000102399999"/>
    <x v="0"/>
  </r>
  <r>
    <x v="3"/>
    <x v="3"/>
    <s v="Sports Store"/>
    <x v="0"/>
    <x v="3"/>
    <x v="94"/>
    <x v="2"/>
    <x v="0"/>
    <n v="10164.82"/>
    <n v="383"/>
    <x v="2237"/>
    <n v="3355.0799780923999"/>
    <n v="6809.7400219075998"/>
    <n v="26.54"/>
    <n v="17.780000057199999"/>
    <n v="68928"/>
    <n v="8.7599999428000004"/>
    <x v="0"/>
  </r>
  <r>
    <x v="3"/>
    <x v="3"/>
    <s v="Sports Store"/>
    <x v="0"/>
    <x v="3"/>
    <x v="9"/>
    <x v="2"/>
    <x v="0"/>
    <n v="29234.560000000001"/>
    <n v="1047"/>
    <x v="22150"/>
    <n v="12198.119867654401"/>
    <n v="17036.4401323456"/>
    <n v="27.922215854823307"/>
    <n v="16.271671568620441"/>
    <n v="68929"/>
    <n v="11.650544286202866"/>
    <x v="0"/>
  </r>
  <r>
    <x v="3"/>
    <x v="3"/>
    <s v="Sports Store"/>
    <x v="0"/>
    <x v="3"/>
    <x v="132"/>
    <x v="2"/>
    <x v="0"/>
    <n v="15238.65"/>
    <n v="483"/>
    <x v="4838"/>
    <n v="5578.6500236669999"/>
    <n v="9659.9999763329997"/>
    <n v="31.55"/>
    <n v="19.999999950999999"/>
    <n v="68930"/>
    <n v="11.550000049000001"/>
    <x v="0"/>
  </r>
  <r>
    <x v="3"/>
    <x v="3"/>
    <s v="Sports Store"/>
    <x v="0"/>
    <x v="3"/>
    <x v="10"/>
    <x v="2"/>
    <x v="0"/>
    <n v="5147.2"/>
    <n v="80"/>
    <x v="1414"/>
    <n v="1896.800025088"/>
    <n v="3250.3999749119998"/>
    <n v="64.34"/>
    <n v="40.629999686399998"/>
    <n v="68931"/>
    <n v="23.710000313600005"/>
    <x v="0"/>
  </r>
  <r>
    <x v="3"/>
    <x v="3"/>
    <s v="Sports Store"/>
    <x v="0"/>
    <x v="3"/>
    <x v="96"/>
    <x v="2"/>
    <x v="0"/>
    <n v="37904.75"/>
    <n v="1391"/>
    <x v="11056"/>
    <n v="20113.859930449999"/>
    <n v="17790.890069550001"/>
    <n v="27.25"/>
    <n v="12.790000050000002"/>
    <n v="68932"/>
    <n v="14.459999949999998"/>
    <x v="0"/>
  </r>
  <r>
    <x v="3"/>
    <x v="3"/>
    <s v="Sports Store"/>
    <x v="0"/>
    <x v="3"/>
    <x v="137"/>
    <x v="2"/>
    <x v="0"/>
    <n v="17461.54"/>
    <n v="506"/>
    <x v="22151"/>
    <n v="9557.8199520986"/>
    <n v="7903.7200479014009"/>
    <n v="34.508972332015809"/>
    <n v="15.6200000946668"/>
    <n v="68933"/>
    <n v="18.888972237349009"/>
    <x v="0"/>
  </r>
  <r>
    <x v="3"/>
    <x v="3"/>
    <s v="Sports Store"/>
    <x v="2"/>
    <x v="8"/>
    <x v="97"/>
    <x v="2"/>
    <x v="0"/>
    <n v="18945.599999999999"/>
    <n v="390"/>
    <x v="22152"/>
    <n v="7245.599975615999"/>
    <n v="11700.000024383999"/>
    <n v="48.578461538461532"/>
    <n v="30.000000062523075"/>
    <n v="68934"/>
    <n v="18.578461475938457"/>
    <x v="0"/>
  </r>
  <r>
    <x v="3"/>
    <x v="3"/>
    <s v="Sports Store"/>
    <x v="2"/>
    <x v="8"/>
    <x v="98"/>
    <x v="2"/>
    <x v="0"/>
    <n v="8189.92"/>
    <n v="199"/>
    <x v="22153"/>
    <n v="4209.9200233584006"/>
    <n v="3979.9999766415999"/>
    <n v="41.155376884422111"/>
    <n v="19.999999882621104"/>
    <n v="68935"/>
    <n v="21.155377001801007"/>
    <x v="0"/>
  </r>
  <r>
    <x v="3"/>
    <x v="3"/>
    <s v="Sports Store"/>
    <x v="2"/>
    <x v="8"/>
    <x v="99"/>
    <x v="2"/>
    <x v="0"/>
    <n v="15938.9"/>
    <n v="200"/>
    <x v="22154"/>
    <n v="8138.8999524580004"/>
    <n v="7800.0000475419993"/>
    <n v="79.694500000000005"/>
    <n v="39.000000237709997"/>
    <n v="68936"/>
    <n v="40.694499762290008"/>
    <x v="0"/>
  </r>
  <r>
    <x v="3"/>
    <x v="3"/>
    <s v="Sports Store"/>
    <x v="2"/>
    <x v="8"/>
    <x v="32"/>
    <x v="2"/>
    <x v="0"/>
    <n v="11477.86"/>
    <n v="40"/>
    <x v="13376"/>
    <n v="6830.2599647965999"/>
    <n v="4647.6000352034007"/>
    <n v="286.94650000000001"/>
    <n v="116.19000088008502"/>
    <n v="68937"/>
    <n v="170.75649911991499"/>
    <x v="0"/>
  </r>
  <r>
    <x v="3"/>
    <x v="3"/>
    <s v="Sports Store"/>
    <x v="2"/>
    <x v="8"/>
    <x v="101"/>
    <x v="2"/>
    <x v="0"/>
    <n v="97747"/>
    <n v="1339"/>
    <x v="22155"/>
    <n v="41848.1200943"/>
    <n v="55898.8799057"/>
    <n v="73"/>
    <n v="41.746736300000002"/>
    <n v="68938"/>
    <n v="31.253263699999998"/>
    <x v="0"/>
  </r>
  <r>
    <x v="3"/>
    <x v="3"/>
    <s v="Sports Store"/>
    <x v="2"/>
    <x v="8"/>
    <x v="42"/>
    <x v="2"/>
    <x v="0"/>
    <n v="201228.2"/>
    <n v="834"/>
    <x v="22156"/>
    <n v="90114.519619064013"/>
    <n v="111113.680380936"/>
    <n v="241.28081534772184"/>
    <n v="133.22983259105035"/>
    <n v="68939"/>
    <n v="108.05098275667149"/>
    <x v="0"/>
  </r>
  <r>
    <x v="3"/>
    <x v="3"/>
    <s v="Sports Store"/>
    <x v="2"/>
    <x v="8"/>
    <x v="102"/>
    <x v="2"/>
    <x v="0"/>
    <n v="41083.599999999999"/>
    <n v="236"/>
    <x v="22157"/>
    <n v="19799.559853912"/>
    <n v="21284.040146087998"/>
    <n v="174.08305084745763"/>
    <n v="90.186610788508474"/>
    <n v="68940"/>
    <n v="83.896440058949153"/>
    <x v="0"/>
  </r>
  <r>
    <x v="3"/>
    <x v="3"/>
    <s v="Sports Store"/>
    <x v="2"/>
    <x v="8"/>
    <x v="133"/>
    <x v="2"/>
    <x v="0"/>
    <n v="111817.2"/>
    <n v="2364"/>
    <x v="22158"/>
    <n v="44495.639794055998"/>
    <n v="67321.560205943984"/>
    <n v="47.3"/>
    <n v="28.477817345999995"/>
    <n v="68941"/>
    <n v="18.822182654000002"/>
    <x v="0"/>
  </r>
  <r>
    <x v="3"/>
    <x v="3"/>
    <s v="Sports Store"/>
    <x v="2"/>
    <x v="8"/>
    <x v="43"/>
    <x v="2"/>
    <x v="0"/>
    <n v="148588.4"/>
    <n v="746"/>
    <x v="22159"/>
    <n v="67549.359448247997"/>
    <n v="81039.040551751998"/>
    <n v="199.18016085790885"/>
    <n v="108.63142165114209"/>
    <n v="68942"/>
    <n v="90.548739206766754"/>
    <x v="0"/>
  </r>
  <r>
    <x v="3"/>
    <x v="3"/>
    <s v="Sports Store"/>
    <x v="2"/>
    <x v="8"/>
    <x v="44"/>
    <x v="2"/>
    <x v="0"/>
    <n v="129540"/>
    <n v="487"/>
    <x v="22160"/>
    <n v="55850.040115800002"/>
    <n v="73689.959884199998"/>
    <n v="265.99589322381928"/>
    <n v="151.31408600451746"/>
    <n v="68943"/>
    <n v="114.68180721930182"/>
    <x v="0"/>
  </r>
  <r>
    <x v="3"/>
    <x v="3"/>
    <s v="Sports Store"/>
    <x v="2"/>
    <x v="8"/>
    <x v="139"/>
    <x v="2"/>
    <x v="0"/>
    <n v="42899.7"/>
    <n v="383"/>
    <x v="22161"/>
    <n v="18142.120111140001"/>
    <n v="24757.579888859997"/>
    <n v="112.00966057441252"/>
    <n v="64.641200754203652"/>
    <n v="68944"/>
    <n v="47.368459820208869"/>
    <x v="0"/>
  </r>
  <r>
    <x v="3"/>
    <x v="3"/>
    <s v="Sports Store"/>
    <x v="2"/>
    <x v="8"/>
    <x v="45"/>
    <x v="2"/>
    <x v="0"/>
    <n v="61452.2"/>
    <n v="456"/>
    <x v="22162"/>
    <n v="29186.2000463"/>
    <n v="32265.999953699997"/>
    <n v="134.76359649122807"/>
    <n v="70.758771828289468"/>
    <n v="68945"/>
    <n v="64.004824662938603"/>
    <x v="0"/>
  </r>
  <r>
    <x v="3"/>
    <x v="3"/>
    <s v="Sports Store"/>
    <x v="2"/>
    <x v="9"/>
    <x v="33"/>
    <x v="2"/>
    <x v="0"/>
    <n v="24004.92"/>
    <n v="389"/>
    <x v="22163"/>
    <n v="14007.620013553198"/>
    <n v="9997.2999864468002"/>
    <n v="61.709305912596399"/>
    <n v="25.69999996515887"/>
    <n v="68946"/>
    <n v="36.009305947437525"/>
    <x v="0"/>
  </r>
  <r>
    <x v="3"/>
    <x v="3"/>
    <s v="Sports Store"/>
    <x v="2"/>
    <x v="9"/>
    <x v="34"/>
    <x v="2"/>
    <x v="0"/>
    <n v="17899.2"/>
    <n v="180"/>
    <x v="22164"/>
    <n v="8955.0000096480017"/>
    <n v="8944.1999903519991"/>
    <n v="99.44"/>
    <n v="49.689999946399993"/>
    <n v="68947"/>
    <n v="49.750000053600004"/>
    <x v="0"/>
  </r>
  <r>
    <x v="3"/>
    <x v="3"/>
    <s v="Sports Store"/>
    <x v="2"/>
    <x v="9"/>
    <x v="103"/>
    <x v="2"/>
    <x v="0"/>
    <n v="42101.49"/>
    <n v="351"/>
    <x v="22165"/>
    <n v="21434.609966238899"/>
    <n v="20666.880033761099"/>
    <n v="119.94726495726495"/>
    <n v="58.880000096185469"/>
    <n v="68948"/>
    <n v="61.067264861079479"/>
    <x v="0"/>
  </r>
  <r>
    <x v="3"/>
    <x v="3"/>
    <s v="Sports Store"/>
    <x v="2"/>
    <x v="9"/>
    <x v="104"/>
    <x v="2"/>
    <x v="0"/>
    <n v="667.44"/>
    <n v="12"/>
    <x v="21447"/>
    <n v="208.19999883600002"/>
    <n v="459.24000116400003"/>
    <n v="55.620000000000005"/>
    <n v="38.270000097"/>
    <n v="68949"/>
    <n v="17.349999903000004"/>
    <x v="0"/>
  </r>
  <r>
    <x v="3"/>
    <x v="3"/>
    <s v="Sports Store"/>
    <x v="2"/>
    <x v="9"/>
    <x v="134"/>
    <x v="2"/>
    <x v="0"/>
    <n v="4413.47"/>
    <n v="31"/>
    <x v="243"/>
    <n v="2165.9699843450003"/>
    <n v="2247.500015655"/>
    <n v="142.37"/>
    <n v="72.500000505000003"/>
    <n v="68950"/>
    <n v="69.869999495000002"/>
    <x v="0"/>
  </r>
  <r>
    <x v="3"/>
    <x v="3"/>
    <s v="Sports Store"/>
    <x v="2"/>
    <x v="9"/>
    <x v="105"/>
    <x v="2"/>
    <x v="0"/>
    <n v="66412.5"/>
    <n v="982"/>
    <x v="22166"/>
    <n v="30802.270248749999"/>
    <n v="35610.229751250001"/>
    <n v="67.629837067209778"/>
    <n v="36.262963086812626"/>
    <n v="68951"/>
    <n v="31.366873980397152"/>
    <x v="0"/>
  </r>
  <r>
    <x v="3"/>
    <x v="3"/>
    <s v="Sports Store"/>
    <x v="2"/>
    <x v="9"/>
    <x v="46"/>
    <x v="2"/>
    <x v="0"/>
    <n v="89622"/>
    <n v="2340"/>
    <x v="22167"/>
    <n v="31517.900198460004"/>
    <n v="58104.099801539989"/>
    <n v="38.299999999999997"/>
    <n v="24.830811880999995"/>
    <n v="68952"/>
    <n v="13.469188119000002"/>
    <x v="0"/>
  </r>
  <r>
    <x v="3"/>
    <x v="3"/>
    <s v="Sports Store"/>
    <x v="2"/>
    <x v="9"/>
    <x v="47"/>
    <x v="2"/>
    <x v="0"/>
    <n v="146980.54999999999"/>
    <n v="4243"/>
    <x v="22168"/>
    <n v="50982.029265931"/>
    <n v="95998.520734068996"/>
    <n v="34.640714117369782"/>
    <n v="22.625152188090738"/>
    <n v="68953"/>
    <n v="12.015561929279045"/>
    <x v="0"/>
  </r>
  <r>
    <x v="3"/>
    <x v="3"/>
    <s v="Sports Store"/>
    <x v="2"/>
    <x v="9"/>
    <x v="48"/>
    <x v="2"/>
    <x v="0"/>
    <n v="15279.65"/>
    <n v="333"/>
    <x v="22169"/>
    <n v="5443.1100577759998"/>
    <n v="9836.5399422240007"/>
    <n v="45.884834834834834"/>
    <n v="29.539158985657661"/>
    <n v="68954"/>
    <n v="16.345675849177173"/>
    <x v="0"/>
  </r>
  <r>
    <x v="3"/>
    <x v="3"/>
    <s v="Sports Store"/>
    <x v="2"/>
    <x v="9"/>
    <x v="49"/>
    <x v="2"/>
    <x v="0"/>
    <n v="51467.5"/>
    <n v="2422"/>
    <x v="22170"/>
    <n v="21314.110194299999"/>
    <n v="30153.389805699997"/>
    <n v="21.25"/>
    <n v="12.449789349999998"/>
    <n v="68955"/>
    <n v="8.8002106500000021"/>
    <x v="0"/>
  </r>
  <r>
    <x v="3"/>
    <x v="3"/>
    <s v="Sports Store"/>
    <x v="2"/>
    <x v="9"/>
    <x v="50"/>
    <x v="2"/>
    <x v="0"/>
    <n v="140585.65"/>
    <n v="2096"/>
    <x v="22171"/>
    <n v="62610.759745498501"/>
    <n v="77974.890254501501"/>
    <n v="67.073306297709919"/>
    <n v="37.201760617605679"/>
    <n v="68956"/>
    <n v="29.871545680104241"/>
    <x v="0"/>
  </r>
  <r>
    <x v="3"/>
    <x v="3"/>
    <s v="Sports Store"/>
    <x v="2"/>
    <x v="9"/>
    <x v="51"/>
    <x v="2"/>
    <x v="0"/>
    <n v="241398.6"/>
    <n v="2762"/>
    <x v="22172"/>
    <n v="121442.30075093999"/>
    <n v="119956.29924906002"/>
    <n v="87.399927588703846"/>
    <n v="43.430955557226653"/>
    <n v="68957"/>
    <n v="43.968972031477193"/>
    <x v="0"/>
  </r>
  <r>
    <x v="3"/>
    <x v="3"/>
    <s v="Sports Store"/>
    <x v="2"/>
    <x v="9"/>
    <x v="52"/>
    <x v="2"/>
    <x v="0"/>
    <n v="20788.3"/>
    <n v="411"/>
    <x v="22173"/>
    <n v="8205.3299362319995"/>
    <n v="12582.970063768"/>
    <n v="50.579805352798054"/>
    <n v="30.615498938608273"/>
    <n v="68958"/>
    <n v="19.964306414189782"/>
    <x v="0"/>
  </r>
  <r>
    <x v="3"/>
    <x v="3"/>
    <s v="Sports Store"/>
    <x v="2"/>
    <x v="9"/>
    <x v="53"/>
    <x v="2"/>
    <x v="0"/>
    <n v="265555.7"/>
    <n v="7858"/>
    <x v="22174"/>
    <n v="87970.920883598999"/>
    <n v="177584.77911640101"/>
    <n v="33.79431152965131"/>
    <n v="22.599233789310386"/>
    <n v="68959"/>
    <n v="11.195077740340924"/>
    <x v="0"/>
  </r>
  <r>
    <x v="3"/>
    <x v="3"/>
    <s v="Sports Store"/>
    <x v="2"/>
    <x v="9"/>
    <x v="106"/>
    <x v="2"/>
    <x v="0"/>
    <n v="192089"/>
    <n v="4484"/>
    <x v="22175"/>
    <n v="80462.799298989994"/>
    <n v="111626.20070101001"/>
    <n v="42.838760035682427"/>
    <n v="24.894335571144069"/>
    <n v="68960"/>
    <n v="17.944424464538358"/>
    <x v="0"/>
  </r>
  <r>
    <x v="3"/>
    <x v="3"/>
    <s v="Sports Store"/>
    <x v="2"/>
    <x v="9"/>
    <x v="141"/>
    <x v="2"/>
    <x v="0"/>
    <n v="106129.1"/>
    <n v="1694"/>
    <x v="22176"/>
    <n v="48735.440004482007"/>
    <n v="57393.659995517992"/>
    <n v="62.650000000000006"/>
    <n v="33.880554896999996"/>
    <n v="68961"/>
    <n v="28.76944510300001"/>
    <x v="0"/>
  </r>
  <r>
    <x v="3"/>
    <x v="3"/>
    <s v="Sports Store"/>
    <x v="2"/>
    <x v="10"/>
    <x v="125"/>
    <x v="2"/>
    <x v="0"/>
    <n v="78533.66"/>
    <n v="6469"/>
    <x v="868"/>
    <n v="23159.020315687201"/>
    <n v="55374.639684312802"/>
    <n v="12.14"/>
    <n v="8.5599999512"/>
    <n v="68962"/>
    <n v="3.5800000488000006"/>
    <x v="0"/>
  </r>
  <r>
    <x v="3"/>
    <x v="3"/>
    <s v="Sports Store"/>
    <x v="2"/>
    <x v="10"/>
    <x v="126"/>
    <x v="2"/>
    <x v="0"/>
    <n v="9231.4599999999991"/>
    <n v="566"/>
    <x v="363"/>
    <n v="2762.0799724923995"/>
    <n v="6469.3800275075992"/>
    <n v="16.309999999999999"/>
    <n v="11.430000048599998"/>
    <n v="68963"/>
    <n v="4.8799999514000003"/>
    <x v="0"/>
  </r>
  <r>
    <x v="3"/>
    <x v="3"/>
    <s v="Sports Store"/>
    <x v="2"/>
    <x v="10"/>
    <x v="35"/>
    <x v="2"/>
    <x v="0"/>
    <n v="25812.17"/>
    <n v="227"/>
    <x v="10596"/>
    <n v="7652.1700883029989"/>
    <n v="18159.999911696999"/>
    <n v="113.71"/>
    <n v="79.999999610999993"/>
    <n v="68964"/>
    <n v="33.710000389000001"/>
    <x v="0"/>
  </r>
  <r>
    <x v="3"/>
    <x v="3"/>
    <s v="Sports Store"/>
    <x v="2"/>
    <x v="10"/>
    <x v="36"/>
    <x v="2"/>
    <x v="0"/>
    <n v="19026.560000000001"/>
    <n v="217"/>
    <x v="10727"/>
    <n v="8827.5599236160015"/>
    <n v="10199.000076384002"/>
    <n v="87.68"/>
    <n v="47.000000352000008"/>
    <n v="68965"/>
    <n v="40.679999647999999"/>
    <x v="0"/>
  </r>
  <r>
    <x v="3"/>
    <x v="3"/>
    <s v="Sports Store"/>
    <x v="2"/>
    <x v="10"/>
    <x v="54"/>
    <x v="2"/>
    <x v="0"/>
    <n v="25496"/>
    <n v="629"/>
    <x v="22177"/>
    <n v="14018.619930800001"/>
    <n v="11477.380069199999"/>
    <n v="40.534181240063596"/>
    <n v="18.247027137042924"/>
    <n v="68966"/>
    <n v="22.287154103020672"/>
    <x v="0"/>
  </r>
  <r>
    <x v="3"/>
    <x v="3"/>
    <s v="Sports Store"/>
    <x v="2"/>
    <x v="10"/>
    <x v="55"/>
    <x v="2"/>
    <x v="0"/>
    <n v="30095.7"/>
    <n v="2333"/>
    <x v="22178"/>
    <n v="18535.229866695001"/>
    <n v="11560.470133305002"/>
    <n v="12.9"/>
    <n v="4.9551950850000006"/>
    <n v="68967"/>
    <n v="7.9448049149999997"/>
    <x v="0"/>
  </r>
  <r>
    <x v="3"/>
    <x v="3"/>
    <s v="Sports Store"/>
    <x v="2"/>
    <x v="15"/>
    <x v="107"/>
    <x v="2"/>
    <x v="0"/>
    <n v="55516.65"/>
    <n v="555"/>
    <x v="10658"/>
    <n v="16006.2002249415"/>
    <n v="39510.4497750585"/>
    <n v="100.03"/>
    <n v="71.189999594699998"/>
    <n v="68968"/>
    <n v="28.840000405300003"/>
    <x v="0"/>
  </r>
  <r>
    <x v="3"/>
    <x v="3"/>
    <s v="Sports Store"/>
    <x v="2"/>
    <x v="15"/>
    <x v="108"/>
    <x v="2"/>
    <x v="0"/>
    <n v="61152"/>
    <n v="480"/>
    <x v="10730"/>
    <n v="16713.599884800002"/>
    <n v="44438.400115199998"/>
    <n v="127.4"/>
    <n v="92.58000023999999"/>
    <n v="68969"/>
    <n v="34.819999760000016"/>
    <x v="0"/>
  </r>
  <r>
    <x v="3"/>
    <x v="3"/>
    <s v="Sports Store"/>
    <x v="2"/>
    <x v="15"/>
    <x v="135"/>
    <x v="2"/>
    <x v="0"/>
    <n v="41649.599999999999"/>
    <n v="240"/>
    <x v="2291"/>
    <n v="19060.799913839997"/>
    <n v="22588.800086159998"/>
    <n v="173.54"/>
    <n v="94.120000358999988"/>
    <n v="68970"/>
    <n v="79.419999641000004"/>
    <x v="0"/>
  </r>
  <r>
    <x v="3"/>
    <x v="3"/>
    <s v="Sports Store"/>
    <x v="2"/>
    <x v="15"/>
    <x v="136"/>
    <x v="2"/>
    <x v="0"/>
    <n v="16093.44"/>
    <n v="198"/>
    <x v="1406"/>
    <n v="8173.4400684288012"/>
    <n v="7919.9999315711993"/>
    <n v="81.28"/>
    <n v="39.9999996544"/>
    <n v="68971"/>
    <n v="41.280000345600001"/>
    <x v="0"/>
  </r>
  <r>
    <x v="3"/>
    <x v="3"/>
    <s v="Sports Store"/>
    <x v="2"/>
    <x v="15"/>
    <x v="56"/>
    <x v="2"/>
    <x v="0"/>
    <n v="90811.3"/>
    <n v="539"/>
    <x v="22179"/>
    <n v="48467.659921694009"/>
    <n v="42343.640078305994"/>
    <n v="168.48107606679037"/>
    <n v="78.559629087766226"/>
    <n v="68972"/>
    <n v="89.92144697902414"/>
    <x v="0"/>
  </r>
  <r>
    <x v="3"/>
    <x v="3"/>
    <s v="Sports Store"/>
    <x v="2"/>
    <x v="11"/>
    <x v="128"/>
    <x v="2"/>
    <x v="0"/>
    <n v="16216.74"/>
    <n v="177"/>
    <x v="21551"/>
    <n v="7189.7400048851996"/>
    <n v="9026.9999951148002"/>
    <n v="91.62"/>
    <n v="50.999999972399998"/>
    <n v="68973"/>
    <n v="40.620000027600007"/>
    <x v="0"/>
  </r>
  <r>
    <x v="3"/>
    <x v="3"/>
    <s v="Sports Store"/>
    <x v="2"/>
    <x v="11"/>
    <x v="111"/>
    <x v="2"/>
    <x v="0"/>
    <n v="45520.2"/>
    <n v="484"/>
    <x v="21524"/>
    <n v="14060.200170852"/>
    <n v="31459.999829148001"/>
    <n v="94.05"/>
    <n v="64.999999646999996"/>
    <n v="68974"/>
    <n v="29.050000353000001"/>
    <x v="0"/>
  </r>
  <r>
    <x v="3"/>
    <x v="3"/>
    <s v="Sports Store"/>
    <x v="2"/>
    <x v="11"/>
    <x v="37"/>
    <x v="2"/>
    <x v="0"/>
    <n v="30062.560000000001"/>
    <n v="88"/>
    <x v="4801"/>
    <n v="14533.1998984128"/>
    <n v="15529.360101587203"/>
    <n v="341.62"/>
    <n v="176.47000115440002"/>
    <n v="68975"/>
    <n v="165.14999884559998"/>
    <x v="0"/>
  </r>
  <r>
    <x v="3"/>
    <x v="3"/>
    <s v="Sports Store"/>
    <x v="2"/>
    <x v="11"/>
    <x v="142"/>
    <x v="2"/>
    <x v="0"/>
    <n v="86951"/>
    <n v="560"/>
    <x v="22180"/>
    <n v="32547.909598229999"/>
    <n v="54403.090401770001"/>
    <n v="155.26964285714286"/>
    <n v="97.148375717446427"/>
    <n v="68976"/>
    <n v="58.121267139696428"/>
    <x v="0"/>
  </r>
  <r>
    <x v="3"/>
    <x v="3"/>
    <s v="Sports Store"/>
    <x v="2"/>
    <x v="11"/>
    <x v="140"/>
    <x v="2"/>
    <x v="0"/>
    <n v="45824"/>
    <n v="128"/>
    <x v="22181"/>
    <n v="16110.999879680001"/>
    <n v="29713.000120320001"/>
    <n v="358"/>
    <n v="232.13281344000001"/>
    <n v="68977"/>
    <n v="125.86718655999999"/>
    <x v="0"/>
  </r>
  <r>
    <x v="3"/>
    <x v="3"/>
    <s v="Sports Store"/>
    <x v="2"/>
    <x v="11"/>
    <x v="143"/>
    <x v="2"/>
    <x v="0"/>
    <n v="15510"/>
    <n v="66"/>
    <x v="21960"/>
    <n v="5388.9000231"/>
    <n v="10121.099976900001"/>
    <n v="235"/>
    <n v="153.34999965"/>
    <n v="68978"/>
    <n v="81.650000349999999"/>
    <x v="0"/>
  </r>
  <r>
    <x v="3"/>
    <x v="3"/>
    <s v="Sports Store"/>
    <x v="3"/>
    <x v="12"/>
    <x v="129"/>
    <x v="2"/>
    <x v="0"/>
    <n v="1314"/>
    <n v="219"/>
    <x v="10602"/>
    <n v="906.66"/>
    <n v="407.34000000000009"/>
    <n v="6"/>
    <n v="1.8600000000000003"/>
    <n v="68979"/>
    <n v="4.1399999999999997"/>
    <x v="0"/>
  </r>
  <r>
    <x v="3"/>
    <x v="3"/>
    <s v="Sports Store"/>
    <x v="3"/>
    <x v="12"/>
    <x v="113"/>
    <x v="2"/>
    <x v="0"/>
    <n v="823.37"/>
    <n v="137"/>
    <x v="943"/>
    <n v="572.6600020413"/>
    <n v="250.7099979587"/>
    <n v="6.01"/>
    <n v="1.8299999850999999"/>
    <n v="68980"/>
    <n v="4.1800000149000001"/>
    <x v="0"/>
  </r>
  <r>
    <x v="3"/>
    <x v="3"/>
    <s v="Sports Store"/>
    <x v="3"/>
    <x v="12"/>
    <x v="114"/>
    <x v="2"/>
    <x v="0"/>
    <n v="161"/>
    <n v="23"/>
    <x v="372"/>
    <n v="117.75999976999999"/>
    <n v="43.240000230000007"/>
    <n v="7"/>
    <n v="1.8800000100000003"/>
    <n v="68981"/>
    <n v="5.1199999900000002"/>
    <x v="0"/>
  </r>
  <r>
    <x v="3"/>
    <x v="3"/>
    <s v="Sports Store"/>
    <x v="3"/>
    <x v="12"/>
    <x v="115"/>
    <x v="2"/>
    <x v="0"/>
    <n v="1281"/>
    <n v="183"/>
    <x v="944"/>
    <n v="854.61000365999996"/>
    <n v="426.38999633999998"/>
    <n v="7"/>
    <n v="2.3299999799999997"/>
    <n v="68982"/>
    <n v="4.6700000199999998"/>
    <x v="0"/>
  </r>
  <r>
    <x v="3"/>
    <x v="3"/>
    <s v="Sports Store"/>
    <x v="3"/>
    <x v="12"/>
    <x v="38"/>
    <x v="2"/>
    <x v="0"/>
    <n v="3976"/>
    <n v="568"/>
    <x v="11167"/>
    <n v="2601.4399829600002"/>
    <n v="1374.5600170399998"/>
    <n v="7"/>
    <n v="2.4200000299999997"/>
    <n v="68983"/>
    <n v="4.5799999700000003"/>
    <x v="0"/>
  </r>
  <r>
    <x v="3"/>
    <x v="3"/>
    <s v="Sports Store"/>
    <x v="3"/>
    <x v="13"/>
    <x v="116"/>
    <x v="2"/>
    <x v="0"/>
    <n v="1011"/>
    <n v="207"/>
    <x v="22182"/>
    <n v="607.35000023999999"/>
    <n v="403.64999976000001"/>
    <n v="4.8840579710144931"/>
    <n v="1.9499999988405798"/>
    <n v="68984"/>
    <n v="2.9340579721739131"/>
    <x v="0"/>
  </r>
  <r>
    <x v="3"/>
    <x v="3"/>
    <s v="Sports Store"/>
    <x v="3"/>
    <x v="13"/>
    <x v="118"/>
    <x v="2"/>
    <x v="0"/>
    <n v="1850"/>
    <n v="393"/>
    <x v="22183"/>
    <n v="1122.95"/>
    <n v="727.05000000000007"/>
    <n v="4.7073791348600507"/>
    <n v="1.85"/>
    <n v="68985"/>
    <n v="2.8573791348600506"/>
    <x v="0"/>
  </r>
  <r>
    <x v="3"/>
    <x v="3"/>
    <s v="Sports Store"/>
    <x v="3"/>
    <x v="14"/>
    <x v="120"/>
    <x v="2"/>
    <x v="0"/>
    <n v="1820"/>
    <n v="52"/>
    <x v="10741"/>
    <n v="1089.9199948"/>
    <n v="730.08000519999996"/>
    <n v="35"/>
    <n v="14.040000099999999"/>
    <n v="68986"/>
    <n v="20.9599999"/>
    <x v="0"/>
  </r>
  <r>
    <x v="3"/>
    <x v="3"/>
    <s v="Sports Store"/>
    <x v="3"/>
    <x v="14"/>
    <x v="121"/>
    <x v="2"/>
    <x v="0"/>
    <n v="384"/>
    <n v="64"/>
    <x v="139"/>
    <n v="202.87999872"/>
    <n v="181.12000128"/>
    <n v="6"/>
    <n v="2.8300000199999999"/>
    <n v="68987"/>
    <n v="3.1699999800000001"/>
    <x v="0"/>
  </r>
  <r>
    <x v="3"/>
    <x v="3"/>
    <s v="Sports Store"/>
    <x v="3"/>
    <x v="14"/>
    <x v="122"/>
    <x v="2"/>
    <x v="0"/>
    <n v="192"/>
    <n v="32"/>
    <x v="140"/>
    <n v="103.68"/>
    <n v="88.32"/>
    <n v="6"/>
    <n v="2.76"/>
    <n v="68988"/>
    <n v="3.24"/>
    <x v="0"/>
  </r>
  <r>
    <x v="3"/>
    <x v="3"/>
    <s v="Sports Store"/>
    <x v="4"/>
    <x v="16"/>
    <x v="58"/>
    <x v="2"/>
    <x v="0"/>
    <n v="60967.25"/>
    <n v="138"/>
    <x v="22184"/>
    <n v="30469.250141795001"/>
    <n v="30497.999858204999"/>
    <n v="441.79166666666669"/>
    <n v="220.99999897250001"/>
    <n v="68989"/>
    <n v="220.79166769416668"/>
    <x v="0"/>
  </r>
  <r>
    <x v="3"/>
    <x v="3"/>
    <s v="Sports Store"/>
    <x v="4"/>
    <x v="16"/>
    <x v="59"/>
    <x v="2"/>
    <x v="0"/>
    <n v="216597.2"/>
    <n v="274"/>
    <x v="22185"/>
    <n v="97705.119022276005"/>
    <n v="118892.08097772401"/>
    <n v="790.50072992700734"/>
    <n v="433.91270429826278"/>
    <n v="68990"/>
    <n v="356.58802562874456"/>
    <x v="0"/>
  </r>
  <r>
    <x v="3"/>
    <x v="3"/>
    <s v="Sports Store"/>
    <x v="4"/>
    <x v="16"/>
    <x v="60"/>
    <x v="2"/>
    <x v="0"/>
    <n v="40488.800000000003"/>
    <n v="80"/>
    <x v="2930"/>
    <n v="18267.999961199999"/>
    <n v="22220.800038800004"/>
    <n v="506.11"/>
    <n v="277.76000048500003"/>
    <n v="68991"/>
    <n v="228.34999951499998"/>
    <x v="0"/>
  </r>
  <r>
    <x v="3"/>
    <x v="3"/>
    <s v="Sports Store"/>
    <x v="4"/>
    <x v="16"/>
    <x v="61"/>
    <x v="2"/>
    <x v="0"/>
    <n v="60809.04"/>
    <n v="72"/>
    <x v="10745"/>
    <n v="30569.0400739008"/>
    <n v="30239.999926099201"/>
    <n v="844.57"/>
    <n v="419.99999897359999"/>
    <n v="68992"/>
    <n v="424.57000102640006"/>
    <x v="0"/>
  </r>
  <r>
    <x v="3"/>
    <x v="3"/>
    <s v="Sports Store"/>
    <x v="4"/>
    <x v="17"/>
    <x v="62"/>
    <x v="2"/>
    <x v="0"/>
    <n v="260062.77"/>
    <n v="225"/>
    <x v="22186"/>
    <n v="126451.62097094998"/>
    <n v="133611.14902904999"/>
    <n v="1155.8345333333332"/>
    <n v="593.827329018"/>
    <n v="68993"/>
    <n v="562.00720431533318"/>
    <x v="0"/>
  </r>
  <r>
    <x v="3"/>
    <x v="3"/>
    <s v="Sports Store"/>
    <x v="4"/>
    <x v="17"/>
    <x v="63"/>
    <x v="2"/>
    <x v="0"/>
    <n v="123122.4"/>
    <n v="185"/>
    <x v="22187"/>
    <n v="59926.400472383997"/>
    <n v="63195.999527615997"/>
    <n v="665.52648648648642"/>
    <n v="341.59999744657296"/>
    <n v="68994"/>
    <n v="323.92648903991346"/>
    <x v="0"/>
  </r>
  <r>
    <x v="3"/>
    <x v="3"/>
    <s v="Sports Store"/>
    <x v="4"/>
    <x v="17"/>
    <x v="64"/>
    <x v="2"/>
    <x v="0"/>
    <n v="135631.65"/>
    <n v="105"/>
    <x v="10748"/>
    <n v="71581.649969098507"/>
    <n v="64050.000030901494"/>
    <n v="1291.73"/>
    <n v="610.00000029429998"/>
    <n v="68995"/>
    <n v="681.72999970570004"/>
    <x v="0"/>
  </r>
  <r>
    <x v="3"/>
    <x v="3"/>
    <s v="Sports Store"/>
    <x v="4"/>
    <x v="18"/>
    <x v="66"/>
    <x v="2"/>
    <x v="0"/>
    <n v="57951.76"/>
    <n v="932"/>
    <x v="21470"/>
    <n v="31482.960065239997"/>
    <n v="26468.799934760005"/>
    <n v="62.18"/>
    <n v="28.399999930000007"/>
    <n v="68996"/>
    <n v="33.780000069999993"/>
    <x v="0"/>
  </r>
  <r>
    <x v="3"/>
    <x v="3"/>
    <s v="Sports Store"/>
    <x v="4"/>
    <x v="18"/>
    <x v="67"/>
    <x v="2"/>
    <x v="0"/>
    <n v="23691.11"/>
    <n v="304"/>
    <x v="22188"/>
    <n v="11166.3100281232"/>
    <n v="12524.799971876799"/>
    <n v="77.931282894736839"/>
    <n v="41.19999990748947"/>
    <n v="68997"/>
    <n v="36.731282987247369"/>
    <x v="0"/>
  </r>
  <r>
    <x v="3"/>
    <x v="3"/>
    <s v="Sports Store"/>
    <x v="4"/>
    <x v="18"/>
    <x v="68"/>
    <x v="2"/>
    <x v="0"/>
    <n v="18361.2"/>
    <n v="290"/>
    <x v="22189"/>
    <n v="-5360.8000325880002"/>
    <n v="23722.000032588003"/>
    <n v="63.314482758620692"/>
    <n v="81.80000011237243"/>
    <n v="68998"/>
    <n v="-18.485517353751739"/>
    <x v="1"/>
  </r>
  <r>
    <x v="3"/>
    <x v="3"/>
    <s v="Sports Store"/>
    <x v="4"/>
    <x v="19"/>
    <x v="69"/>
    <x v="2"/>
    <x v="0"/>
    <n v="7134.12"/>
    <n v="684"/>
    <x v="21829"/>
    <n v="4808.5200149111997"/>
    <n v="2325.5999850888002"/>
    <n v="10.43"/>
    <n v="3.3999999782000003"/>
    <n v="68999"/>
    <n v="7.0300000217999994"/>
    <x v="0"/>
  </r>
  <r>
    <x v="3"/>
    <x v="3"/>
    <s v="Sports Store"/>
    <x v="4"/>
    <x v="19"/>
    <x v="70"/>
    <x v="2"/>
    <x v="0"/>
    <n v="9535.5"/>
    <n v="762"/>
    <x v="22190"/>
    <n v="4605.3599582249999"/>
    <n v="4930.1400417750001"/>
    <n v="12.513779527559056"/>
    <n v="6.4700000548228349"/>
    <n v="69000"/>
    <n v="6.0437794727362206"/>
    <x v="0"/>
  </r>
  <r>
    <x v="3"/>
    <x v="3"/>
    <s v="Sports Store"/>
    <x v="4"/>
    <x v="19"/>
    <x v="71"/>
    <x v="2"/>
    <x v="0"/>
    <n v="19090.46"/>
    <n v="91"/>
    <x v="22191"/>
    <n v="11837.760006055798"/>
    <n v="7252.6999939442003"/>
    <n v="209.78527472527472"/>
    <n v="79.699999933452744"/>
    <n v="69001"/>
    <n v="130.08527479182197"/>
    <x v="0"/>
  </r>
  <r>
    <x v="3"/>
    <x v="3"/>
    <s v="Sports Store"/>
    <x v="4"/>
    <x v="19"/>
    <x v="72"/>
    <x v="2"/>
    <x v="0"/>
    <n v="6163.5"/>
    <n v="587"/>
    <x v="10769"/>
    <n v="4666.6500176099998"/>
    <n v="1496.8499823900002"/>
    <n v="10.5"/>
    <n v="2.5499999700000004"/>
    <n v="69002"/>
    <n v="7.95000003"/>
    <x v="0"/>
  </r>
  <r>
    <x v="4"/>
    <x v="1"/>
    <s v="Eyewear Store"/>
    <x v="0"/>
    <x v="20"/>
    <x v="86"/>
    <x v="2"/>
    <x v="0"/>
    <n v="8608.32"/>
    <n v="112"/>
    <x v="202"/>
    <n v="2728.3199938847997"/>
    <n v="5880.0000061151995"/>
    <n v="76.86"/>
    <n v="52.500000054599994"/>
    <n v="69003"/>
    <n v="24.359999945400006"/>
    <x v="0"/>
  </r>
  <r>
    <x v="4"/>
    <x v="1"/>
    <s v="Eyewear Store"/>
    <x v="2"/>
    <x v="8"/>
    <x v="97"/>
    <x v="2"/>
    <x v="0"/>
    <n v="21932.92"/>
    <n v="453"/>
    <x v="22192"/>
    <n v="8342.9199975031988"/>
    <n v="13590.000002496799"/>
    <n v="48.417041942604854"/>
    <n v="30.000000005511698"/>
    <n v="69004"/>
    <n v="18.417041937093156"/>
    <x v="0"/>
  </r>
  <r>
    <x v="4"/>
    <x v="1"/>
    <s v="Eyewear Store"/>
    <x v="2"/>
    <x v="8"/>
    <x v="99"/>
    <x v="2"/>
    <x v="0"/>
    <n v="28586.43"/>
    <n v="369"/>
    <x v="634"/>
    <n v="14195.4299706276"/>
    <n v="14391.000029372402"/>
    <n v="77.47"/>
    <n v="39.000000079600007"/>
    <n v="69005"/>
    <n v="38.469999920399992"/>
    <x v="0"/>
  </r>
  <r>
    <x v="4"/>
    <x v="1"/>
    <s v="Eyewear Store"/>
    <x v="2"/>
    <x v="8"/>
    <x v="100"/>
    <x v="2"/>
    <x v="0"/>
    <n v="3822.39"/>
    <n v="39"/>
    <x v="2289"/>
    <n v="2067.3900106001997"/>
    <n v="1754.9999893997999"/>
    <n v="98.009999999999991"/>
    <n v="44.999999728199995"/>
    <n v="69006"/>
    <n v="53.010000271799996"/>
    <x v="0"/>
  </r>
  <r>
    <x v="4"/>
    <x v="1"/>
    <s v="Eyewear Store"/>
    <x v="2"/>
    <x v="9"/>
    <x v="33"/>
    <x v="2"/>
    <x v="0"/>
    <n v="91852.479999999996"/>
    <n v="1538"/>
    <x v="22193"/>
    <n v="52325.879676089593"/>
    <n v="39526.600323910403"/>
    <n v="59.722028608582569"/>
    <n v="25.700000210604944"/>
    <n v="69007"/>
    <n v="34.022028397977621"/>
    <x v="0"/>
  </r>
  <r>
    <x v="4"/>
    <x v="1"/>
    <s v="Eyewear Store"/>
    <x v="2"/>
    <x v="9"/>
    <x v="34"/>
    <x v="2"/>
    <x v="0"/>
    <n v="39882.699999999997"/>
    <n v="399"/>
    <x v="22194"/>
    <n v="20056.390052841998"/>
    <n v="19826.309947157999"/>
    <n v="99.956641604010017"/>
    <n v="49.689999867563905"/>
    <n v="69008"/>
    <n v="50.266641736446111"/>
    <x v="0"/>
  </r>
  <r>
    <x v="4"/>
    <x v="1"/>
    <s v="Eyewear Store"/>
    <x v="2"/>
    <x v="9"/>
    <x v="103"/>
    <x v="2"/>
    <x v="0"/>
    <n v="156258.65"/>
    <n v="1338"/>
    <x v="22195"/>
    <n v="77477.210775954998"/>
    <n v="78781.439224044982"/>
    <n v="116.78523916292974"/>
    <n v="58.879999420063513"/>
    <n v="69009"/>
    <n v="57.905239742866229"/>
    <x v="0"/>
  </r>
  <r>
    <x v="4"/>
    <x v="1"/>
    <s v="Eyewear Store"/>
    <x v="2"/>
    <x v="9"/>
    <x v="104"/>
    <x v="2"/>
    <x v="0"/>
    <n v="6502.16"/>
    <n v="68"/>
    <x v="246"/>
    <n v="3705.9999831904001"/>
    <n v="2796.1600168095997"/>
    <n v="95.62"/>
    <n v="41.120000247199997"/>
    <n v="69010"/>
    <n v="54.499999752800008"/>
    <x v="0"/>
  </r>
  <r>
    <x v="4"/>
    <x v="1"/>
    <s v="Eyewear Store"/>
    <x v="2"/>
    <x v="9"/>
    <x v="134"/>
    <x v="2"/>
    <x v="0"/>
    <n v="6539.85"/>
    <n v="45"/>
    <x v="178"/>
    <n v="3277.3500186975002"/>
    <n v="3262.4999813025001"/>
    <n v="145.33000000000001"/>
    <n v="72.499999584500003"/>
    <n v="69011"/>
    <n v="72.83000041550001"/>
    <x v="0"/>
  </r>
  <r>
    <x v="4"/>
    <x v="1"/>
    <s v="Eyewear Store"/>
    <x v="2"/>
    <x v="15"/>
    <x v="135"/>
    <x v="2"/>
    <x v="0"/>
    <n v="27245.78"/>
    <n v="157"/>
    <x v="2291"/>
    <n v="12468.939943636999"/>
    <n v="14776.840056362998"/>
    <n v="173.54"/>
    <n v="94.120000358999988"/>
    <n v="69012"/>
    <n v="79.419999641000004"/>
    <x v="0"/>
  </r>
  <r>
    <x v="4"/>
    <x v="1"/>
    <s v="Eyewear Store"/>
    <x v="2"/>
    <x v="15"/>
    <x v="136"/>
    <x v="2"/>
    <x v="0"/>
    <n v="13573.76"/>
    <n v="167"/>
    <x v="1406"/>
    <n v="6893.7600577152007"/>
    <n v="6679.9999422847995"/>
    <n v="81.28"/>
    <n v="39.9999996544"/>
    <n v="69013"/>
    <n v="41.280000345600001"/>
    <x v="0"/>
  </r>
  <r>
    <x v="4"/>
    <x v="1"/>
    <s v="Sports Store"/>
    <x v="0"/>
    <x v="0"/>
    <x v="77"/>
    <x v="2"/>
    <x v="0"/>
    <n v="34188.769999999997"/>
    <n v="539"/>
    <x v="10584"/>
    <n v="9189.9499231925001"/>
    <n v="24998.8200768075"/>
    <n v="63.429999999999993"/>
    <n v="46.380000142500002"/>
    <n v="69014"/>
    <n v="17.049999857499991"/>
    <x v="0"/>
  </r>
  <r>
    <x v="4"/>
    <x v="1"/>
    <s v="Sports Store"/>
    <x v="0"/>
    <x v="1"/>
    <x v="123"/>
    <x v="2"/>
    <x v="0"/>
    <n v="143812.57999999999"/>
    <n v="409"/>
    <x v="10597"/>
    <n v="41562.580569164391"/>
    <n v="102249.9994308356"/>
    <n v="351.61999999999995"/>
    <n v="249.99999860839998"/>
    <n v="69015"/>
    <n v="101.62000139159997"/>
    <x v="0"/>
  </r>
  <r>
    <x v="4"/>
    <x v="1"/>
    <s v="Sports Store"/>
    <x v="0"/>
    <x v="20"/>
    <x v="86"/>
    <x v="2"/>
    <x v="0"/>
    <n v="40672.14"/>
    <n v="557"/>
    <x v="10693"/>
    <n v="11429.640043446001"/>
    <n v="29242.499956553998"/>
    <n v="73.02"/>
    <n v="52.499999921999994"/>
    <n v="69016"/>
    <n v="20.520000078000002"/>
    <x v="0"/>
  </r>
  <r>
    <x v="4"/>
    <x v="1"/>
    <s v="Sports Store"/>
    <x v="0"/>
    <x v="3"/>
    <x v="92"/>
    <x v="2"/>
    <x v="0"/>
    <n v="15394.68"/>
    <n v="574"/>
    <x v="230"/>
    <n v="5826.1000197456005"/>
    <n v="9568.5799802543988"/>
    <n v="26.82"/>
    <n v="16.669999965599999"/>
    <n v="69017"/>
    <n v="10.150000034400001"/>
    <x v="0"/>
  </r>
  <r>
    <x v="4"/>
    <x v="1"/>
    <s v="Sports Store"/>
    <x v="0"/>
    <x v="3"/>
    <x v="93"/>
    <x v="2"/>
    <x v="0"/>
    <n v="7683.84"/>
    <n v="261"/>
    <x v="2874"/>
    <n v="2985.8400267264001"/>
    <n v="4697.9999732735996"/>
    <n v="29.44"/>
    <n v="17.999999897599999"/>
    <n v="69018"/>
    <n v="11.440000102400003"/>
    <x v="0"/>
  </r>
  <r>
    <x v="4"/>
    <x v="1"/>
    <s v="Sports Store"/>
    <x v="0"/>
    <x v="3"/>
    <x v="137"/>
    <x v="2"/>
    <x v="0"/>
    <n v="10557.73"/>
    <n v="307"/>
    <x v="317"/>
    <n v="5762.3900300859996"/>
    <n v="4795.339969914"/>
    <n v="34.39"/>
    <n v="15.619999902"/>
    <n v="69019"/>
    <n v="18.770000098000001"/>
    <x v="0"/>
  </r>
  <r>
    <x v="4"/>
    <x v="1"/>
    <s v="Sports Store"/>
    <x v="2"/>
    <x v="9"/>
    <x v="104"/>
    <x v="2"/>
    <x v="0"/>
    <n v="945.54"/>
    <n v="17"/>
    <x v="21447"/>
    <n v="294.94999835100003"/>
    <n v="650.59000164899999"/>
    <n v="55.62"/>
    <n v="38.270000097"/>
    <n v="69020"/>
    <n v="17.349999902999997"/>
    <x v="0"/>
  </r>
  <r>
    <x v="4"/>
    <x v="1"/>
    <s v="Sports Store"/>
    <x v="2"/>
    <x v="10"/>
    <x v="125"/>
    <x v="2"/>
    <x v="0"/>
    <n v="38556.639999999999"/>
    <n v="3176"/>
    <x v="868"/>
    <n v="11370.0801549888"/>
    <n v="27186.559845011201"/>
    <n v="12.14"/>
    <n v="8.5599999512"/>
    <n v="69021"/>
    <n v="3.5800000488000006"/>
    <x v="0"/>
  </r>
  <r>
    <x v="4"/>
    <x v="1"/>
    <s v="Sports Store"/>
    <x v="2"/>
    <x v="10"/>
    <x v="35"/>
    <x v="2"/>
    <x v="0"/>
    <n v="31952.51"/>
    <n v="281"/>
    <x v="10596"/>
    <n v="9472.5101093089997"/>
    <n v="22479.999890691"/>
    <n v="113.71"/>
    <n v="79.999999611000007"/>
    <n v="69022"/>
    <n v="33.710000388999987"/>
    <x v="0"/>
  </r>
  <r>
    <x v="4"/>
    <x v="1"/>
    <s v="Sports Store"/>
    <x v="2"/>
    <x v="10"/>
    <x v="36"/>
    <x v="2"/>
    <x v="0"/>
    <n v="10872.32"/>
    <n v="124"/>
    <x v="10727"/>
    <n v="5044.3199563520002"/>
    <n v="5828.0000436480004"/>
    <n v="87.679999999999993"/>
    <n v="47.000000352000001"/>
    <n v="69023"/>
    <n v="40.679999647999992"/>
    <x v="0"/>
  </r>
  <r>
    <x v="4"/>
    <x v="1"/>
    <s v="Sports Store"/>
    <x v="2"/>
    <x v="15"/>
    <x v="107"/>
    <x v="2"/>
    <x v="0"/>
    <n v="33810.14"/>
    <n v="338"/>
    <x v="10658"/>
    <n v="9747.920136991399"/>
    <n v="24062.219863008599"/>
    <n v="100.03"/>
    <n v="71.189999594699998"/>
    <n v="69024"/>
    <n v="28.840000405300003"/>
    <x v="0"/>
  </r>
  <r>
    <x v="4"/>
    <x v="1"/>
    <s v="Sports Store"/>
    <x v="2"/>
    <x v="15"/>
    <x v="136"/>
    <x v="2"/>
    <x v="0"/>
    <n v="7721.6"/>
    <n v="95"/>
    <x v="1406"/>
    <n v="3921.6000328320006"/>
    <n v="3799.9999671679998"/>
    <n v="81.28"/>
    <n v="39.9999996544"/>
    <n v="69025"/>
    <n v="41.280000345600001"/>
    <x v="0"/>
  </r>
  <r>
    <x v="4"/>
    <x v="1"/>
    <s v="Sports Store"/>
    <x v="3"/>
    <x v="12"/>
    <x v="114"/>
    <x v="2"/>
    <x v="0"/>
    <n v="203"/>
    <n v="29"/>
    <x v="372"/>
    <n v="148.47999970999999"/>
    <n v="54.520000290000013"/>
    <n v="7"/>
    <n v="1.8800000100000005"/>
    <n v="69026"/>
    <n v="5.1199999899999993"/>
    <x v="0"/>
  </r>
  <r>
    <x v="4"/>
    <x v="1"/>
    <s v="Sports Store"/>
    <x v="3"/>
    <x v="13"/>
    <x v="116"/>
    <x v="2"/>
    <x v="0"/>
    <n v="51"/>
    <n v="17"/>
    <x v="21556"/>
    <n v="17.849999999999998"/>
    <n v="33.15"/>
    <n v="3"/>
    <n v="1.95"/>
    <n v="69027"/>
    <n v="1.05"/>
    <x v="0"/>
  </r>
  <r>
    <x v="4"/>
    <x v="1"/>
    <s v="Sports Store"/>
    <x v="3"/>
    <x v="13"/>
    <x v="118"/>
    <x v="2"/>
    <x v="0"/>
    <n v="145"/>
    <n v="29"/>
    <x v="10664"/>
    <n v="91.35"/>
    <n v="53.65"/>
    <n v="5"/>
    <n v="1.8499999999999999"/>
    <n v="69028"/>
    <n v="3.1500000000000004"/>
    <x v="0"/>
  </r>
  <r>
    <x v="4"/>
    <x v="1"/>
    <s v="Sports Store"/>
    <x v="4"/>
    <x v="16"/>
    <x v="58"/>
    <x v="2"/>
    <x v="0"/>
    <n v="13369"/>
    <n v="29"/>
    <x v="11154"/>
    <n v="6960.000063219999"/>
    <n v="6408.999936780001"/>
    <n v="461"/>
    <n v="220.99999782000003"/>
    <n v="69029"/>
    <n v="240.00000217999997"/>
    <x v="0"/>
  </r>
  <r>
    <x v="4"/>
    <x v="1"/>
    <s v="Sports Store"/>
    <x v="4"/>
    <x v="17"/>
    <x v="63"/>
    <x v="2"/>
    <x v="0"/>
    <n v="20184"/>
    <n v="29"/>
    <x v="321"/>
    <n v="10277.5999536"/>
    <n v="9906.4000464000001"/>
    <n v="696"/>
    <n v="341.60000159999998"/>
    <n v="69030"/>
    <n v="354.39999840000002"/>
    <x v="0"/>
  </r>
  <r>
    <x v="4"/>
    <x v="1"/>
    <s v="Sports Store"/>
    <x v="4"/>
    <x v="18"/>
    <x v="67"/>
    <x v="2"/>
    <x v="0"/>
    <n v="2444.9900000000002"/>
    <n v="29"/>
    <x v="10954"/>
    <n v="1250.1899885276"/>
    <n v="1194.8000114724002"/>
    <n v="84.31"/>
    <n v="41.200000395600007"/>
    <n v="69031"/>
    <n v="43.109999604399995"/>
    <x v="0"/>
  </r>
  <r>
    <x v="4"/>
    <x v="1"/>
    <s v="Sports Store"/>
    <x v="4"/>
    <x v="19"/>
    <x v="70"/>
    <x v="2"/>
    <x v="0"/>
    <n v="174.25"/>
    <n v="17"/>
    <x v="21559"/>
    <n v="64.260000382499996"/>
    <n v="109.9899996175"/>
    <n v="10.25"/>
    <n v="6.4699999775000006"/>
    <n v="69032"/>
    <n v="3.7800000224999994"/>
    <x v="0"/>
  </r>
  <r>
    <x v="4"/>
    <x v="1"/>
    <s v="Sports Store"/>
    <x v="4"/>
    <x v="19"/>
    <x v="71"/>
    <x v="2"/>
    <x v="0"/>
    <n v="3728.1"/>
    <n v="17"/>
    <x v="10768"/>
    <n v="2373.200009571"/>
    <n v="1354.8999904289999"/>
    <n v="219.29999999999998"/>
    <n v="79.699999436999988"/>
    <n v="69033"/>
    <n v="139.60000056299998"/>
    <x v="0"/>
  </r>
  <r>
    <x v="4"/>
    <x v="6"/>
    <s v="Golf Shop"/>
    <x v="2"/>
    <x v="9"/>
    <x v="33"/>
    <x v="2"/>
    <x v="0"/>
    <n v="1781.1"/>
    <n v="30"/>
    <x v="22196"/>
    <n v="1010.0999967839999"/>
    <n v="771.00000321599998"/>
    <n v="59.37"/>
    <n v="25.700000107200001"/>
    <n v="69034"/>
    <n v="33.669999892799993"/>
    <x v="0"/>
  </r>
  <r>
    <x v="4"/>
    <x v="6"/>
    <s v="Golf Shop"/>
    <x v="3"/>
    <x v="12"/>
    <x v="114"/>
    <x v="2"/>
    <x v="0"/>
    <n v="707"/>
    <n v="101"/>
    <x v="372"/>
    <n v="517.11999899"/>
    <n v="189.88000101000003"/>
    <n v="7"/>
    <n v="1.8800000100000003"/>
    <n v="69035"/>
    <n v="5.1199999900000002"/>
    <x v="0"/>
  </r>
  <r>
    <x v="4"/>
    <x v="6"/>
    <s v="Golf Shop"/>
    <x v="3"/>
    <x v="13"/>
    <x v="118"/>
    <x v="2"/>
    <x v="0"/>
    <n v="505"/>
    <n v="101"/>
    <x v="10664"/>
    <n v="318.14999999999998"/>
    <n v="186.85"/>
    <n v="5"/>
    <n v="1.8499999999999999"/>
    <n v="69036"/>
    <n v="3.1500000000000004"/>
    <x v="0"/>
  </r>
  <r>
    <x v="4"/>
    <x v="6"/>
    <s v="Golf Shop"/>
    <x v="3"/>
    <x v="14"/>
    <x v="41"/>
    <x v="2"/>
    <x v="0"/>
    <n v="214.43"/>
    <n v="41"/>
    <x v="41"/>
    <n v="135.7100001517"/>
    <n v="78.719999848299992"/>
    <n v="5.23"/>
    <n v="1.9199999962999998"/>
    <n v="69037"/>
    <n v="3.3100000037000008"/>
    <x v="0"/>
  </r>
  <r>
    <x v="4"/>
    <x v="6"/>
    <s v="Golf Shop"/>
    <x v="4"/>
    <x v="16"/>
    <x v="58"/>
    <x v="2"/>
    <x v="0"/>
    <n v="172690.6"/>
    <n v="389"/>
    <x v="22197"/>
    <n v="86721.599725024003"/>
    <n v="85969.000274976002"/>
    <n v="443.93470437017999"/>
    <n v="221.00000070687918"/>
    <n v="69038"/>
    <n v="222.93470366330081"/>
    <x v="0"/>
  </r>
  <r>
    <x v="4"/>
    <x v="6"/>
    <s v="Golf Shop"/>
    <x v="4"/>
    <x v="16"/>
    <x v="59"/>
    <x v="2"/>
    <x v="0"/>
    <n v="205529.3"/>
    <n v="233"/>
    <x v="21435"/>
    <n v="100935.599542854"/>
    <n v="104593.70045714598"/>
    <n v="882.09999999999991"/>
    <n v="448.90000196199992"/>
    <n v="69039"/>
    <n v="433.19999803799999"/>
    <x v="0"/>
  </r>
  <r>
    <x v="4"/>
    <x v="6"/>
    <s v="Golf Shop"/>
    <x v="4"/>
    <x v="16"/>
    <x v="60"/>
    <x v="2"/>
    <x v="0"/>
    <n v="86038.7"/>
    <n v="170"/>
    <x v="2930"/>
    <n v="38819.499917549998"/>
    <n v="47219.200082450006"/>
    <n v="506.10999999999996"/>
    <n v="277.76000048500003"/>
    <n v="69040"/>
    <n v="228.34999951499992"/>
    <x v="0"/>
  </r>
  <r>
    <x v="4"/>
    <x v="6"/>
    <s v="Golf Shop"/>
    <x v="4"/>
    <x v="16"/>
    <x v="61"/>
    <x v="2"/>
    <x v="0"/>
    <n v="134286.63"/>
    <n v="159"/>
    <x v="10745"/>
    <n v="67506.630163197609"/>
    <n v="66779.999836802395"/>
    <n v="844.57"/>
    <n v="419.99999897359999"/>
    <n v="69041"/>
    <n v="424.57000102640006"/>
    <x v="0"/>
  </r>
  <r>
    <x v="4"/>
    <x v="6"/>
    <s v="Golf Shop"/>
    <x v="4"/>
    <x v="17"/>
    <x v="62"/>
    <x v="2"/>
    <x v="0"/>
    <n v="125583.12"/>
    <n v="104"/>
    <x v="10982"/>
    <n v="61207.120473220799"/>
    <n v="64375.999526779189"/>
    <n v="1207.53"/>
    <n v="618.99999544979994"/>
    <n v="69042"/>
    <n v="588.53000455020003"/>
    <x v="0"/>
  </r>
  <r>
    <x v="4"/>
    <x v="6"/>
    <s v="Golf Shop"/>
    <x v="4"/>
    <x v="17"/>
    <x v="63"/>
    <x v="2"/>
    <x v="0"/>
    <n v="199230"/>
    <n v="296"/>
    <x v="22198"/>
    <n v="98116.399909200001"/>
    <n v="101113.60009080001"/>
    <n v="673.07432432432438"/>
    <n v="341.60000030675678"/>
    <n v="69043"/>
    <n v="331.4743240175676"/>
    <x v="0"/>
  </r>
  <r>
    <x v="4"/>
    <x v="6"/>
    <s v="Golf Shop"/>
    <x v="4"/>
    <x v="17"/>
    <x v="64"/>
    <x v="2"/>
    <x v="0"/>
    <n v="87837.64"/>
    <n v="68"/>
    <x v="10748"/>
    <n v="46357.639979987602"/>
    <n v="41480.000020012398"/>
    <n v="1291.73"/>
    <n v="610.00000029429998"/>
    <n v="69044"/>
    <n v="681.72999970570004"/>
    <x v="0"/>
  </r>
  <r>
    <x v="4"/>
    <x v="6"/>
    <s v="Golf Shop"/>
    <x v="4"/>
    <x v="17"/>
    <x v="65"/>
    <x v="2"/>
    <x v="0"/>
    <n v="110755.84"/>
    <n v="128"/>
    <x v="10749"/>
    <n v="56867.839678873599"/>
    <n v="53888.000321126397"/>
    <n v="865.28"/>
    <n v="421.00000250879998"/>
    <n v="69045"/>
    <n v="444.27999749119999"/>
    <x v="0"/>
  </r>
  <r>
    <x v="4"/>
    <x v="6"/>
    <s v="Golf Shop"/>
    <x v="4"/>
    <x v="18"/>
    <x v="66"/>
    <x v="2"/>
    <x v="0"/>
    <n v="64107.58"/>
    <n v="1031"/>
    <x v="21470"/>
    <n v="34827.180072169998"/>
    <n v="29280.399927830003"/>
    <n v="62.18"/>
    <n v="28.399999930000003"/>
    <n v="69046"/>
    <n v="33.78000007"/>
    <x v="0"/>
  </r>
  <r>
    <x v="4"/>
    <x v="6"/>
    <s v="Golf Shop"/>
    <x v="4"/>
    <x v="18"/>
    <x v="67"/>
    <x v="2"/>
    <x v="0"/>
    <n v="26894.89"/>
    <n v="420"/>
    <x v="22199"/>
    <n v="9590.8899012959992"/>
    <n v="17304.000098704"/>
    <n v="64.035452380952378"/>
    <n v="41.200000235009526"/>
    <n v="69047"/>
    <n v="22.835452145942853"/>
    <x v="0"/>
  </r>
  <r>
    <x v="4"/>
    <x v="6"/>
    <s v="Golf Shop"/>
    <x v="4"/>
    <x v="18"/>
    <x v="68"/>
    <x v="2"/>
    <x v="0"/>
    <n v="59545.2"/>
    <n v="347"/>
    <x v="21535"/>
    <n v="31160.599802904002"/>
    <n v="28384.600197095995"/>
    <n v="171.6"/>
    <n v="81.800000567999987"/>
    <n v="69048"/>
    <n v="89.799999432000007"/>
    <x v="0"/>
  </r>
  <r>
    <x v="4"/>
    <x v="6"/>
    <s v="Golf Shop"/>
    <x v="4"/>
    <x v="19"/>
    <x v="69"/>
    <x v="2"/>
    <x v="0"/>
    <n v="18893.509999999998"/>
    <n v="1861"/>
    <x v="22200"/>
    <n v="12566.109965474297"/>
    <n v="6327.4000345257"/>
    <n v="10.152342826437398"/>
    <n v="3.4000000185522299"/>
    <n v="69049"/>
    <n v="6.7523428078851673"/>
    <x v="0"/>
  </r>
  <r>
    <x v="4"/>
    <x v="6"/>
    <s v="Golf Shop"/>
    <x v="4"/>
    <x v="19"/>
    <x v="70"/>
    <x v="2"/>
    <x v="0"/>
    <n v="24668.57"/>
    <n v="2017"/>
    <x v="22201"/>
    <n v="11618.5799722469"/>
    <n v="13049.9900277531"/>
    <n v="12.230327218641547"/>
    <n v="6.4700000137595932"/>
    <n v="69050"/>
    <n v="5.7603272048819534"/>
    <x v="0"/>
  </r>
  <r>
    <x v="4"/>
    <x v="6"/>
    <s v="Golf Shop"/>
    <x v="4"/>
    <x v="19"/>
    <x v="71"/>
    <x v="2"/>
    <x v="0"/>
    <n v="22500.720000000001"/>
    <n v="108"/>
    <x v="963"/>
    <n v="13893.119965612801"/>
    <n v="8607.6000343872001"/>
    <n v="208.34"/>
    <n v="79.700000318400001"/>
    <n v="69051"/>
    <n v="128.63999968159999"/>
    <x v="0"/>
  </r>
  <r>
    <x v="4"/>
    <x v="6"/>
    <s v="Golf Shop"/>
    <x v="4"/>
    <x v="19"/>
    <x v="72"/>
    <x v="2"/>
    <x v="0"/>
    <n v="9683.76"/>
    <n v="942"/>
    <x v="22202"/>
    <n v="7281.6600455928001"/>
    <n v="2402.0999544072001"/>
    <n v="10.28"/>
    <n v="2.5499999516000003"/>
    <n v="69052"/>
    <n v="7.7300000483999991"/>
    <x v="0"/>
  </r>
  <r>
    <x v="4"/>
    <x v="6"/>
    <s v="Direct Marketing"/>
    <x v="3"/>
    <x v="12"/>
    <x v="129"/>
    <x v="2"/>
    <x v="0"/>
    <n v="1716"/>
    <n v="286"/>
    <x v="10602"/>
    <n v="1184.04"/>
    <n v="531.96"/>
    <n v="6"/>
    <n v="1.86"/>
    <n v="69053"/>
    <n v="4.1399999999999997"/>
    <x v="0"/>
  </r>
  <r>
    <x v="4"/>
    <x v="6"/>
    <s v="Direct Marketing"/>
    <x v="3"/>
    <x v="12"/>
    <x v="113"/>
    <x v="2"/>
    <x v="0"/>
    <n v="1147.9100000000001"/>
    <n v="191"/>
    <x v="943"/>
    <n v="798.38000284590009"/>
    <n v="349.52999715410004"/>
    <n v="6.0100000000000007"/>
    <n v="1.8299999851000002"/>
    <n v="69054"/>
    <n v="4.1800000149000009"/>
    <x v="0"/>
  </r>
  <r>
    <x v="4"/>
    <x v="6"/>
    <s v="Direct Marketing"/>
    <x v="3"/>
    <x v="12"/>
    <x v="114"/>
    <x v="2"/>
    <x v="0"/>
    <n v="672"/>
    <n v="96"/>
    <x v="372"/>
    <n v="491.51999903999996"/>
    <n v="180.48000096000004"/>
    <n v="7"/>
    <n v="1.8800000100000005"/>
    <n v="69055"/>
    <n v="5.1199999899999993"/>
    <x v="0"/>
  </r>
  <r>
    <x v="4"/>
    <x v="6"/>
    <s v="Direct Marketing"/>
    <x v="3"/>
    <x v="12"/>
    <x v="115"/>
    <x v="2"/>
    <x v="0"/>
    <n v="1540"/>
    <n v="220"/>
    <x v="944"/>
    <n v="1027.4000043999999"/>
    <n v="512.59999559999994"/>
    <n v="7"/>
    <n v="2.3299999799999997"/>
    <n v="69056"/>
    <n v="4.6700000199999998"/>
    <x v="0"/>
  </r>
  <r>
    <x v="4"/>
    <x v="6"/>
    <s v="Direct Marketing"/>
    <x v="3"/>
    <x v="13"/>
    <x v="116"/>
    <x v="2"/>
    <x v="0"/>
    <n v="540"/>
    <n v="108"/>
    <x v="374"/>
    <n v="329.4"/>
    <n v="210.6"/>
    <n v="5"/>
    <n v="1.95"/>
    <n v="69057"/>
    <n v="3.05"/>
    <x v="0"/>
  </r>
  <r>
    <x v="4"/>
    <x v="6"/>
    <s v="Direct Marketing"/>
    <x v="3"/>
    <x v="13"/>
    <x v="117"/>
    <x v="2"/>
    <x v="0"/>
    <n v="1299.22"/>
    <n v="263"/>
    <x v="10739"/>
    <n v="828.44999758040001"/>
    <n v="470.77000241960002"/>
    <n v="4.9400000000000004"/>
    <n v="1.7900000092000001"/>
    <n v="69058"/>
    <n v="3.1499999908000005"/>
    <x v="0"/>
  </r>
  <r>
    <x v="4"/>
    <x v="6"/>
    <s v="Direct Marketing"/>
    <x v="3"/>
    <x v="13"/>
    <x v="118"/>
    <x v="2"/>
    <x v="0"/>
    <n v="2240"/>
    <n v="448"/>
    <x v="10664"/>
    <n v="1411.2"/>
    <n v="828.8"/>
    <n v="5"/>
    <n v="1.8499999999999999"/>
    <n v="69059"/>
    <n v="3.1500000000000004"/>
    <x v="0"/>
  </r>
  <r>
    <x v="4"/>
    <x v="6"/>
    <s v="Direct Marketing"/>
    <x v="3"/>
    <x v="13"/>
    <x v="119"/>
    <x v="2"/>
    <x v="0"/>
    <n v="1596"/>
    <n v="266"/>
    <x v="140"/>
    <n v="861.84"/>
    <n v="734.16"/>
    <n v="6"/>
    <n v="2.76"/>
    <n v="69060"/>
    <n v="3.24"/>
    <x v="0"/>
  </r>
  <r>
    <x v="4"/>
    <x v="6"/>
    <s v="Direct Marketing"/>
    <x v="3"/>
    <x v="14"/>
    <x v="40"/>
    <x v="2"/>
    <x v="0"/>
    <n v="1265"/>
    <n v="55"/>
    <x v="476"/>
    <n v="769.99999725000009"/>
    <n v="495.00000274999996"/>
    <n v="23"/>
    <n v="9.0000000499999988"/>
    <n v="69061"/>
    <n v="13.999999950000001"/>
    <x v="0"/>
  </r>
  <r>
    <x v="4"/>
    <x v="6"/>
    <s v="Direct Marketing"/>
    <x v="3"/>
    <x v="14"/>
    <x v="120"/>
    <x v="2"/>
    <x v="0"/>
    <n v="1785"/>
    <n v="51"/>
    <x v="10741"/>
    <n v="1068.9599949000001"/>
    <n v="716.04000510000003"/>
    <n v="35"/>
    <n v="14.0400001"/>
    <n v="69062"/>
    <n v="20.9599999"/>
    <x v="0"/>
  </r>
  <r>
    <x v="4"/>
    <x v="6"/>
    <s v="Direct Marketing"/>
    <x v="3"/>
    <x v="14"/>
    <x v="121"/>
    <x v="2"/>
    <x v="0"/>
    <n v="198"/>
    <n v="33"/>
    <x v="139"/>
    <n v="104.60999934000002"/>
    <n v="93.390000659999984"/>
    <n v="6"/>
    <n v="2.8300000199999995"/>
    <n v="69063"/>
    <n v="3.1699999800000005"/>
    <x v="0"/>
  </r>
  <r>
    <x v="4"/>
    <x v="6"/>
    <s v="Direct Marketing"/>
    <x v="3"/>
    <x v="14"/>
    <x v="41"/>
    <x v="2"/>
    <x v="0"/>
    <n v="219.66"/>
    <n v="42"/>
    <x v="41"/>
    <n v="139.0200001554"/>
    <n v="80.639999844599984"/>
    <n v="5.2299999999999995"/>
    <n v="1.9199999962999996"/>
    <n v="69064"/>
    <n v="3.3100000036999999"/>
    <x v="0"/>
  </r>
  <r>
    <x v="4"/>
    <x v="6"/>
    <s v="Direct Marketing"/>
    <x v="3"/>
    <x v="14"/>
    <x v="122"/>
    <x v="2"/>
    <x v="0"/>
    <n v="66"/>
    <n v="11"/>
    <x v="140"/>
    <n v="35.64"/>
    <n v="30.36"/>
    <n v="6"/>
    <n v="2.76"/>
    <n v="69065"/>
    <n v="3.24"/>
    <x v="0"/>
  </r>
  <r>
    <x v="4"/>
    <x v="3"/>
    <s v="Golf Shop"/>
    <x v="2"/>
    <x v="8"/>
    <x v="98"/>
    <x v="2"/>
    <x v="0"/>
    <n v="9501.74"/>
    <n v="233"/>
    <x v="473"/>
    <n v="4841.7399855074"/>
    <n v="4660.0000144925998"/>
    <n v="40.78"/>
    <n v="20.000000062199998"/>
    <n v="69066"/>
    <n v="20.779999937800003"/>
    <x v="0"/>
  </r>
  <r>
    <x v="4"/>
    <x v="3"/>
    <s v="Golf Shop"/>
    <x v="2"/>
    <x v="8"/>
    <x v="99"/>
    <x v="2"/>
    <x v="0"/>
    <n v="10845.8"/>
    <n v="140"/>
    <x v="634"/>
    <n v="5385.7999888559998"/>
    <n v="5460.0000111440004"/>
    <n v="77.47"/>
    <n v="39.000000079599999"/>
    <n v="69067"/>
    <n v="38.469999920399999"/>
    <x v="0"/>
  </r>
  <r>
    <x v="4"/>
    <x v="3"/>
    <s v="Golf Shop"/>
    <x v="2"/>
    <x v="8"/>
    <x v="101"/>
    <x v="2"/>
    <x v="0"/>
    <n v="42048"/>
    <n v="576"/>
    <x v="22203"/>
    <n v="18014.279846400001"/>
    <n v="24033.720153600003"/>
    <n v="73"/>
    <n v="41.725208600000002"/>
    <n v="69068"/>
    <n v="31.274791399999998"/>
    <x v="0"/>
  </r>
  <r>
    <x v="4"/>
    <x v="3"/>
    <s v="Golf Shop"/>
    <x v="2"/>
    <x v="8"/>
    <x v="42"/>
    <x v="2"/>
    <x v="0"/>
    <n v="94920"/>
    <n v="393"/>
    <x v="22204"/>
    <n v="43274.700033599998"/>
    <n v="51645.299966400002"/>
    <n v="241.52671755725191"/>
    <n v="131.41297701374046"/>
    <n v="69069"/>
    <n v="110.11374054351145"/>
    <x v="0"/>
  </r>
  <r>
    <x v="4"/>
    <x v="3"/>
    <s v="Golf Shop"/>
    <x v="2"/>
    <x v="8"/>
    <x v="102"/>
    <x v="2"/>
    <x v="0"/>
    <n v="30913.599999999999"/>
    <n v="184"/>
    <x v="22205"/>
    <n v="15178.799868783999"/>
    <n v="15734.800131216001"/>
    <n v="168.00869565217391"/>
    <n v="85.515218104434794"/>
    <n v="69070"/>
    <n v="82.493477547739118"/>
    <x v="0"/>
  </r>
  <r>
    <x v="4"/>
    <x v="3"/>
    <s v="Golf Shop"/>
    <x v="2"/>
    <x v="8"/>
    <x v="133"/>
    <x v="2"/>
    <x v="0"/>
    <n v="22372.9"/>
    <n v="473"/>
    <x v="22206"/>
    <n v="8875.6800133430006"/>
    <n v="13497.219986656999"/>
    <n v="47.300000000000004"/>
    <n v="28.535348808999998"/>
    <n v="69071"/>
    <n v="18.764651191000006"/>
    <x v="0"/>
  </r>
  <r>
    <x v="4"/>
    <x v="3"/>
    <s v="Golf Shop"/>
    <x v="2"/>
    <x v="8"/>
    <x v="43"/>
    <x v="2"/>
    <x v="0"/>
    <n v="116724.2"/>
    <n v="589"/>
    <x v="22207"/>
    <n v="53506.660421531997"/>
    <n v="63217.539578467993"/>
    <n v="198.1735144312394"/>
    <n v="107.33028790911374"/>
    <n v="69072"/>
    <n v="90.843226522125661"/>
    <x v="0"/>
  </r>
  <r>
    <x v="4"/>
    <x v="3"/>
    <s v="Golf Shop"/>
    <x v="2"/>
    <x v="8"/>
    <x v="44"/>
    <x v="2"/>
    <x v="0"/>
    <n v="107519.2"/>
    <n v="408"/>
    <x v="22208"/>
    <n v="46092.400472039997"/>
    <n v="61426.79952796"/>
    <n v="263.52745098039213"/>
    <n v="150.55588119598039"/>
    <n v="69073"/>
    <n v="112.97156978441174"/>
    <x v="0"/>
  </r>
  <r>
    <x v="4"/>
    <x v="3"/>
    <s v="Golf Shop"/>
    <x v="2"/>
    <x v="8"/>
    <x v="139"/>
    <x v="2"/>
    <x v="0"/>
    <n v="11928.2"/>
    <n v="103"/>
    <x v="22209"/>
    <n v="5021.7000343899999"/>
    <n v="6906.4999656100008"/>
    <n v="115.80776699029127"/>
    <n v="67.053397724368935"/>
    <n v="69074"/>
    <n v="48.754369265922335"/>
    <x v="0"/>
  </r>
  <r>
    <x v="4"/>
    <x v="3"/>
    <s v="Golf Shop"/>
    <x v="2"/>
    <x v="8"/>
    <x v="45"/>
    <x v="2"/>
    <x v="0"/>
    <n v="42774.8"/>
    <n v="324"/>
    <x v="22210"/>
    <n v="20071.899951068001"/>
    <n v="22702.900048932006"/>
    <n v="132.020987654321"/>
    <n v="70.070679163370386"/>
    <n v="69075"/>
    <n v="61.950308490950619"/>
    <x v="0"/>
  </r>
  <r>
    <x v="4"/>
    <x v="3"/>
    <s v="Golf Shop"/>
    <x v="2"/>
    <x v="9"/>
    <x v="33"/>
    <x v="2"/>
    <x v="0"/>
    <n v="1899.84"/>
    <n v="32"/>
    <x v="22196"/>
    <n v="1077.4399965696"/>
    <n v="822.40000343040003"/>
    <n v="59.37"/>
    <n v="25.700000107200001"/>
    <n v="69076"/>
    <n v="33.669999892799993"/>
    <x v="0"/>
  </r>
  <r>
    <x v="4"/>
    <x v="3"/>
    <s v="Golf Shop"/>
    <x v="2"/>
    <x v="9"/>
    <x v="34"/>
    <x v="2"/>
    <x v="0"/>
    <n v="10166.200000000001"/>
    <n v="110"/>
    <x v="22211"/>
    <n v="4700.2999736220008"/>
    <n v="5465.9000263780008"/>
    <n v="92.42"/>
    <n v="49.690000239800007"/>
    <n v="69077"/>
    <n v="42.729999760199995"/>
    <x v="0"/>
  </r>
  <r>
    <x v="4"/>
    <x v="3"/>
    <s v="Golf Shop"/>
    <x v="2"/>
    <x v="9"/>
    <x v="104"/>
    <x v="2"/>
    <x v="0"/>
    <n v="889.92"/>
    <n v="16"/>
    <x v="21447"/>
    <n v="277.59999844800001"/>
    <n v="612.32000155199989"/>
    <n v="55.62"/>
    <n v="38.270000096999993"/>
    <n v="69078"/>
    <n v="17.349999903000004"/>
    <x v="0"/>
  </r>
  <r>
    <x v="4"/>
    <x v="3"/>
    <s v="Golf Shop"/>
    <x v="2"/>
    <x v="9"/>
    <x v="105"/>
    <x v="2"/>
    <x v="0"/>
    <n v="27675"/>
    <n v="410"/>
    <x v="22212"/>
    <n v="12855.57993"/>
    <n v="14819.420069999998"/>
    <n v="67.5"/>
    <n v="36.144926999999996"/>
    <n v="69079"/>
    <n v="31.355073000000004"/>
    <x v="0"/>
  </r>
  <r>
    <x v="4"/>
    <x v="3"/>
    <s v="Golf Shop"/>
    <x v="2"/>
    <x v="9"/>
    <x v="46"/>
    <x v="2"/>
    <x v="0"/>
    <n v="65033.4"/>
    <n v="1698"/>
    <x v="22213"/>
    <n v="22828.740085734"/>
    <n v="42204.659914265998"/>
    <n v="38.300000000000004"/>
    <n v="24.855512316999999"/>
    <n v="69080"/>
    <n v="13.444487683000006"/>
    <x v="0"/>
  </r>
  <r>
    <x v="4"/>
    <x v="3"/>
    <s v="Golf Shop"/>
    <x v="2"/>
    <x v="9"/>
    <x v="47"/>
    <x v="2"/>
    <x v="0"/>
    <n v="125918.9"/>
    <n v="3900"/>
    <x v="22214"/>
    <n v="43107.110224102995"/>
    <n v="82811.789775896992"/>
    <n v="32.286897435897437"/>
    <n v="21.23379225023"/>
    <n v="69081"/>
    <n v="11.053105185667437"/>
    <x v="0"/>
  </r>
  <r>
    <x v="4"/>
    <x v="3"/>
    <s v="Golf Shop"/>
    <x v="2"/>
    <x v="9"/>
    <x v="48"/>
    <x v="2"/>
    <x v="0"/>
    <n v="45898.2"/>
    <n v="1044"/>
    <x v="22215"/>
    <n v="16538.670065268001"/>
    <n v="29359.529934732"/>
    <n v="43.963793103448275"/>
    <n v="28.12215510989655"/>
    <n v="69082"/>
    <n v="15.841637993551725"/>
    <x v="0"/>
  </r>
  <r>
    <x v="4"/>
    <x v="3"/>
    <s v="Golf Shop"/>
    <x v="2"/>
    <x v="9"/>
    <x v="49"/>
    <x v="2"/>
    <x v="0"/>
    <n v="120402.5"/>
    <n v="5666"/>
    <x v="22216"/>
    <n v="49724.839443075005"/>
    <n v="70677.66055692501"/>
    <n v="21.25"/>
    <n v="12.473995862500002"/>
    <n v="69083"/>
    <n v="8.7760041374999975"/>
    <x v="0"/>
  </r>
  <r>
    <x v="4"/>
    <x v="3"/>
    <s v="Golf Shop"/>
    <x v="2"/>
    <x v="9"/>
    <x v="50"/>
    <x v="2"/>
    <x v="0"/>
    <n v="70397.55"/>
    <n v="1032"/>
    <x v="22217"/>
    <n v="31581.810126868502"/>
    <n v="38815.739873131497"/>
    <n v="68.214680232558138"/>
    <n v="37.612151039856101"/>
    <n v="69084"/>
    <n v="30.602529192702036"/>
    <x v="0"/>
  </r>
  <r>
    <x v="4"/>
    <x v="3"/>
    <s v="Golf Shop"/>
    <x v="2"/>
    <x v="9"/>
    <x v="51"/>
    <x v="2"/>
    <x v="0"/>
    <n v="137653.20000000001"/>
    <n v="1581"/>
    <x v="22218"/>
    <n v="69334.139737188001"/>
    <n v="68319.06026281201"/>
    <n v="87.067172675521832"/>
    <n v="43.212561836060729"/>
    <n v="69085"/>
    <n v="43.854610839461103"/>
    <x v="0"/>
  </r>
  <r>
    <x v="4"/>
    <x v="3"/>
    <s v="Golf Shop"/>
    <x v="2"/>
    <x v="9"/>
    <x v="52"/>
    <x v="2"/>
    <x v="0"/>
    <n v="19527.900000000001"/>
    <n v="388"/>
    <x v="22219"/>
    <n v="7942.1900609310005"/>
    <n v="11585.709939069"/>
    <n v="50.329639175257739"/>
    <n v="29.860077162548968"/>
    <n v="69086"/>
    <n v="20.469562012708771"/>
    <x v="0"/>
  </r>
  <r>
    <x v="4"/>
    <x v="3"/>
    <s v="Golf Shop"/>
    <x v="2"/>
    <x v="9"/>
    <x v="53"/>
    <x v="2"/>
    <x v="0"/>
    <n v="148814.6"/>
    <n v="4423"/>
    <x v="22220"/>
    <n v="49470.989580166002"/>
    <n v="99343.610419834004"/>
    <n v="33.645625141306809"/>
    <n v="22.460685150312912"/>
    <n v="69087"/>
    <n v="11.184939990993897"/>
    <x v="0"/>
  </r>
  <r>
    <x v="4"/>
    <x v="3"/>
    <s v="Golf Shop"/>
    <x v="2"/>
    <x v="9"/>
    <x v="106"/>
    <x v="2"/>
    <x v="0"/>
    <n v="153976.5"/>
    <n v="3594"/>
    <x v="22221"/>
    <n v="64515.220402409999"/>
    <n v="89461.279597589994"/>
    <n v="42.84265442404007"/>
    <n v="24.891841846853087"/>
    <n v="69088"/>
    <n v="17.950812577186984"/>
    <x v="0"/>
  </r>
  <r>
    <x v="4"/>
    <x v="3"/>
    <s v="Golf Shop"/>
    <x v="2"/>
    <x v="9"/>
    <x v="141"/>
    <x v="2"/>
    <x v="0"/>
    <n v="90779.85"/>
    <n v="1449"/>
    <x v="22222"/>
    <n v="41754.379921789499"/>
    <n v="49025.470078210506"/>
    <n v="62.650000000000006"/>
    <n v="33.834002814500003"/>
    <n v="69089"/>
    <n v="28.815997185500002"/>
    <x v="0"/>
  </r>
  <r>
    <x v="4"/>
    <x v="3"/>
    <s v="Golf Shop"/>
    <x v="2"/>
    <x v="10"/>
    <x v="126"/>
    <x v="2"/>
    <x v="0"/>
    <n v="12901.21"/>
    <n v="791"/>
    <x v="363"/>
    <n v="3860.0799615573992"/>
    <n v="9041.1300384425995"/>
    <n v="16.309999999999999"/>
    <n v="11.4300000486"/>
    <n v="69090"/>
    <n v="4.8799999513999985"/>
    <x v="0"/>
  </r>
  <r>
    <x v="4"/>
    <x v="3"/>
    <s v="Golf Shop"/>
    <x v="2"/>
    <x v="10"/>
    <x v="127"/>
    <x v="2"/>
    <x v="0"/>
    <n v="13382.27"/>
    <n v="337"/>
    <x v="2396"/>
    <n v="5452.6599758708007"/>
    <n v="7929.6100241292006"/>
    <n v="39.71"/>
    <n v="23.530000071600004"/>
    <n v="69091"/>
    <n v="16.179999928399997"/>
    <x v="0"/>
  </r>
  <r>
    <x v="4"/>
    <x v="3"/>
    <s v="Golf Shop"/>
    <x v="2"/>
    <x v="10"/>
    <x v="36"/>
    <x v="2"/>
    <x v="0"/>
    <n v="18763.52"/>
    <n v="214"/>
    <x v="10727"/>
    <n v="8705.5199246720003"/>
    <n v="10058.000075328002"/>
    <n v="87.68"/>
    <n v="47.000000352000008"/>
    <n v="69092"/>
    <n v="40.679999647999999"/>
    <x v="0"/>
  </r>
  <r>
    <x v="4"/>
    <x v="3"/>
    <s v="Golf Shop"/>
    <x v="2"/>
    <x v="10"/>
    <x v="54"/>
    <x v="2"/>
    <x v="0"/>
    <n v="14089.6"/>
    <n v="348"/>
    <x v="22223"/>
    <n v="7582.2000282560011"/>
    <n v="6507.3999717439992"/>
    <n v="40.48735632183908"/>
    <n v="18.699425206160917"/>
    <n v="69093"/>
    <n v="21.787931115678163"/>
    <x v="0"/>
  </r>
  <r>
    <x v="4"/>
    <x v="3"/>
    <s v="Golf Shop"/>
    <x v="2"/>
    <x v="10"/>
    <x v="55"/>
    <x v="2"/>
    <x v="0"/>
    <n v="19092"/>
    <n v="1480"/>
    <x v="22224"/>
    <n v="11466.78006168"/>
    <n v="7625.2199383199995"/>
    <n v="12.9"/>
    <n v="5.1521756339999998"/>
    <n v="69094"/>
    <n v="7.7478243660000006"/>
    <x v="0"/>
  </r>
  <r>
    <x v="4"/>
    <x v="3"/>
    <s v="Golf Shop"/>
    <x v="2"/>
    <x v="15"/>
    <x v="56"/>
    <x v="2"/>
    <x v="0"/>
    <n v="44083.1"/>
    <n v="262"/>
    <x v="22225"/>
    <n v="23537.779787072002"/>
    <n v="20545.320212927996"/>
    <n v="168.25610687022899"/>
    <n v="78.417252721099217"/>
    <n v="69095"/>
    <n v="89.838854149129773"/>
    <x v="0"/>
  </r>
  <r>
    <x v="4"/>
    <x v="3"/>
    <s v="Golf Shop"/>
    <x v="2"/>
    <x v="11"/>
    <x v="110"/>
    <x v="2"/>
    <x v="0"/>
    <n v="37770.6"/>
    <n v="1190"/>
    <x v="222"/>
    <n v="13970.600103768"/>
    <n v="23799.999896231995"/>
    <n v="31.74"/>
    <n v="19.999999912799996"/>
    <n v="69096"/>
    <n v="11.740000087200002"/>
    <x v="0"/>
  </r>
  <r>
    <x v="4"/>
    <x v="3"/>
    <s v="Golf Shop"/>
    <x v="2"/>
    <x v="11"/>
    <x v="128"/>
    <x v="2"/>
    <x v="0"/>
    <n v="18690.48"/>
    <n v="204"/>
    <x v="21551"/>
    <n v="8286.4800056303993"/>
    <n v="10403.9999943696"/>
    <n v="91.62"/>
    <n v="50.999999972399998"/>
    <n v="69097"/>
    <n v="40.620000027600007"/>
    <x v="0"/>
  </r>
  <r>
    <x v="4"/>
    <x v="3"/>
    <s v="Golf Shop"/>
    <x v="2"/>
    <x v="11"/>
    <x v="142"/>
    <x v="2"/>
    <x v="0"/>
    <n v="27822"/>
    <n v="186"/>
    <x v="22226"/>
    <n v="10461.499902359999"/>
    <n v="17360.500097640001"/>
    <n v="149.58064516129033"/>
    <n v="93.336022030322582"/>
    <n v="69098"/>
    <n v="56.244623130967753"/>
    <x v="0"/>
  </r>
  <r>
    <x v="4"/>
    <x v="3"/>
    <s v="Golf Shop"/>
    <x v="2"/>
    <x v="11"/>
    <x v="140"/>
    <x v="2"/>
    <x v="0"/>
    <n v="34010"/>
    <n v="95"/>
    <x v="22227"/>
    <n v="11969.360024899999"/>
    <n v="22040.639975100003"/>
    <n v="358"/>
    <n v="232.00673658000002"/>
    <n v="69099"/>
    <n v="125.99326341999998"/>
    <x v="0"/>
  </r>
  <r>
    <x v="4"/>
    <x v="3"/>
    <s v="Golf Shop"/>
    <x v="2"/>
    <x v="11"/>
    <x v="143"/>
    <x v="2"/>
    <x v="0"/>
    <n v="44650"/>
    <n v="190"/>
    <x v="22228"/>
    <n v="15623.069827000001"/>
    <n v="29026.930173000001"/>
    <n v="235"/>
    <n v="152.77331670000001"/>
    <n v="69100"/>
    <n v="82.226683299999991"/>
    <x v="0"/>
  </r>
  <r>
    <x v="4"/>
    <x v="3"/>
    <s v="Golf Shop"/>
    <x v="3"/>
    <x v="12"/>
    <x v="129"/>
    <x v="2"/>
    <x v="0"/>
    <n v="1878"/>
    <n v="313"/>
    <x v="10602"/>
    <n v="1295.82"/>
    <n v="582.18000000000006"/>
    <n v="6"/>
    <n v="1.86"/>
    <n v="69101"/>
    <n v="4.1399999999999997"/>
    <x v="0"/>
  </r>
  <r>
    <x v="4"/>
    <x v="3"/>
    <s v="Golf Shop"/>
    <x v="3"/>
    <x v="12"/>
    <x v="114"/>
    <x v="2"/>
    <x v="0"/>
    <n v="1064"/>
    <n v="152"/>
    <x v="372"/>
    <n v="778.23999847999994"/>
    <n v="285.76000152000006"/>
    <n v="7"/>
    <n v="1.8800000100000005"/>
    <n v="69102"/>
    <n v="5.1199999899999993"/>
    <x v="0"/>
  </r>
  <r>
    <x v="4"/>
    <x v="3"/>
    <s v="Golf Shop"/>
    <x v="3"/>
    <x v="12"/>
    <x v="38"/>
    <x v="2"/>
    <x v="0"/>
    <n v="4718"/>
    <n v="674"/>
    <x v="11167"/>
    <n v="3086.9199797800002"/>
    <n v="1631.0800202199998"/>
    <n v="7"/>
    <n v="2.4200000299999997"/>
    <n v="69103"/>
    <n v="4.5799999700000003"/>
    <x v="0"/>
  </r>
  <r>
    <x v="4"/>
    <x v="3"/>
    <s v="Golf Shop"/>
    <x v="3"/>
    <x v="13"/>
    <x v="116"/>
    <x v="2"/>
    <x v="0"/>
    <n v="823"/>
    <n v="171"/>
    <x v="22229"/>
    <n v="489.55000330999997"/>
    <n v="333.44999669000003"/>
    <n v="4.8128654970760234"/>
    <n v="1.9499999806432751"/>
    <n v="69104"/>
    <n v="2.8628655164327483"/>
    <x v="0"/>
  </r>
  <r>
    <x v="4"/>
    <x v="3"/>
    <s v="Golf Shop"/>
    <x v="3"/>
    <x v="13"/>
    <x v="118"/>
    <x v="2"/>
    <x v="0"/>
    <n v="760"/>
    <n v="152"/>
    <x v="10664"/>
    <n v="478.8"/>
    <n v="281.2"/>
    <n v="5"/>
    <n v="1.8499999999999999"/>
    <n v="69105"/>
    <n v="3.1500000000000004"/>
    <x v="0"/>
  </r>
  <r>
    <x v="4"/>
    <x v="3"/>
    <s v="Golf Shop"/>
    <x v="3"/>
    <x v="14"/>
    <x v="40"/>
    <x v="2"/>
    <x v="0"/>
    <n v="1311"/>
    <n v="57"/>
    <x v="476"/>
    <n v="797.99999715000001"/>
    <n v="513.00000284999999"/>
    <n v="23"/>
    <n v="9.0000000500000006"/>
    <n v="69106"/>
    <n v="13.999999949999999"/>
    <x v="0"/>
  </r>
  <r>
    <x v="4"/>
    <x v="3"/>
    <s v="Golf Shop"/>
    <x v="3"/>
    <x v="14"/>
    <x v="41"/>
    <x v="2"/>
    <x v="0"/>
    <n v="256.27"/>
    <n v="49"/>
    <x v="41"/>
    <n v="162.19000018130001"/>
    <n v="94.079999818699989"/>
    <n v="5.2299999999999995"/>
    <n v="1.9199999962999998"/>
    <n v="69107"/>
    <n v="3.3100000036999999"/>
    <x v="0"/>
  </r>
  <r>
    <x v="4"/>
    <x v="3"/>
    <s v="Golf Shop"/>
    <x v="4"/>
    <x v="16"/>
    <x v="58"/>
    <x v="2"/>
    <x v="0"/>
    <n v="216785.25"/>
    <n v="487"/>
    <x v="22230"/>
    <n v="109158.24980313001"/>
    <n v="107627.00019686999"/>
    <n v="445.144250513347"/>
    <n v="221.0000004042505"/>
    <n v="69108"/>
    <n v="224.1442501090965"/>
    <x v="0"/>
  </r>
  <r>
    <x v="4"/>
    <x v="3"/>
    <s v="Golf Shop"/>
    <x v="4"/>
    <x v="16"/>
    <x v="59"/>
    <x v="2"/>
    <x v="0"/>
    <n v="268344.06"/>
    <n v="311"/>
    <x v="22231"/>
    <n v="129701.0798468844"/>
    <n v="138642.98015311561"/>
    <n v="862.84263665594858"/>
    <n v="445.79736383638459"/>
    <n v="69109"/>
    <n v="417.04527281956399"/>
    <x v="0"/>
  </r>
  <r>
    <x v="4"/>
    <x v="3"/>
    <s v="Golf Shop"/>
    <x v="4"/>
    <x v="16"/>
    <x v="60"/>
    <x v="2"/>
    <x v="0"/>
    <n v="133106.93"/>
    <n v="263"/>
    <x v="2930"/>
    <n v="60056.049872444994"/>
    <n v="73050.880127555007"/>
    <n v="506.10999999999996"/>
    <n v="277.76000048500003"/>
    <n v="69110"/>
    <n v="228.34999951499992"/>
    <x v="0"/>
  </r>
  <r>
    <x v="4"/>
    <x v="3"/>
    <s v="Golf Shop"/>
    <x v="4"/>
    <x v="16"/>
    <x v="61"/>
    <x v="2"/>
    <x v="0"/>
    <n v="212831.64"/>
    <n v="252"/>
    <x v="10745"/>
    <n v="106991.64025865281"/>
    <n v="105839.9997413472"/>
    <n v="844.57"/>
    <n v="419.99999897359999"/>
    <n v="69111"/>
    <n v="424.57000102640006"/>
    <x v="0"/>
  </r>
  <r>
    <x v="4"/>
    <x v="3"/>
    <s v="Golf Shop"/>
    <x v="4"/>
    <x v="17"/>
    <x v="62"/>
    <x v="2"/>
    <x v="0"/>
    <n v="229112.68"/>
    <n v="192"/>
    <x v="22232"/>
    <n v="111595.5305831208"/>
    <n v="117517.14941687918"/>
    <n v="1193.2952083333332"/>
    <n v="612.06848654624571"/>
    <n v="69112"/>
    <n v="581.22672178708751"/>
    <x v="0"/>
  </r>
  <r>
    <x v="4"/>
    <x v="3"/>
    <s v="Golf Shop"/>
    <x v="4"/>
    <x v="17"/>
    <x v="63"/>
    <x v="2"/>
    <x v="0"/>
    <n v="290928"/>
    <n v="432"/>
    <x v="22233"/>
    <n v="143356.79976816001"/>
    <n v="147571.20023183999"/>
    <n v="673.44444444444446"/>
    <n v="341.60000053666664"/>
    <n v="69113"/>
    <n v="331.84444390777782"/>
    <x v="0"/>
  </r>
  <r>
    <x v="4"/>
    <x v="3"/>
    <s v="Golf Shop"/>
    <x v="4"/>
    <x v="17"/>
    <x v="64"/>
    <x v="2"/>
    <x v="0"/>
    <n v="175675.28"/>
    <n v="136"/>
    <x v="10748"/>
    <n v="92715.279959975203"/>
    <n v="82960.000040024795"/>
    <n v="1291.73"/>
    <n v="610.00000029429998"/>
    <n v="69114"/>
    <n v="681.72999970570004"/>
    <x v="0"/>
  </r>
  <r>
    <x v="4"/>
    <x v="3"/>
    <s v="Golf Shop"/>
    <x v="4"/>
    <x v="17"/>
    <x v="65"/>
    <x v="2"/>
    <x v="0"/>
    <n v="106429.44"/>
    <n v="123"/>
    <x v="10749"/>
    <n v="54646.439691417603"/>
    <n v="51783.000308582399"/>
    <n v="865.28"/>
    <n v="421.00000250879998"/>
    <n v="69115"/>
    <n v="444.27999749119999"/>
    <x v="0"/>
  </r>
  <r>
    <x v="4"/>
    <x v="3"/>
    <s v="Golf Shop"/>
    <x v="4"/>
    <x v="18"/>
    <x v="66"/>
    <x v="2"/>
    <x v="0"/>
    <n v="106203.44"/>
    <n v="1708"/>
    <x v="21470"/>
    <n v="57696.240119559996"/>
    <n v="48507.199880440006"/>
    <n v="62.18"/>
    <n v="28.399999930000003"/>
    <n v="69116"/>
    <n v="33.78000007"/>
    <x v="0"/>
  </r>
  <r>
    <x v="4"/>
    <x v="3"/>
    <s v="Golf Shop"/>
    <x v="4"/>
    <x v="18"/>
    <x v="67"/>
    <x v="2"/>
    <x v="0"/>
    <n v="43251.03"/>
    <n v="665"/>
    <x v="22234"/>
    <n v="15853.030121379599"/>
    <n v="27397.999878620398"/>
    <n v="65.039142857142849"/>
    <n v="41.199999817474286"/>
    <n v="69117"/>
    <n v="23.839143039668564"/>
    <x v="0"/>
  </r>
  <r>
    <x v="4"/>
    <x v="3"/>
    <s v="Golf Shop"/>
    <x v="4"/>
    <x v="18"/>
    <x v="68"/>
    <x v="2"/>
    <x v="0"/>
    <n v="105362.4"/>
    <n v="657"/>
    <x v="22235"/>
    <n v="51619.800254879992"/>
    <n v="53742.599745120002"/>
    <n v="160.3689497716895"/>
    <n v="81.799999612054791"/>
    <n v="69118"/>
    <n v="78.56895015963471"/>
    <x v="0"/>
  </r>
  <r>
    <x v="4"/>
    <x v="3"/>
    <s v="Golf Shop"/>
    <x v="4"/>
    <x v="19"/>
    <x v="69"/>
    <x v="2"/>
    <x v="0"/>
    <n v="19720.82"/>
    <n v="1942"/>
    <x v="22236"/>
    <n v="13118.0200775988"/>
    <n v="6602.7999224012001"/>
    <n v="10.154902162718846"/>
    <n v="3.3999999600418125"/>
    <n v="69119"/>
    <n v="6.7549022026770338"/>
    <x v="0"/>
  </r>
  <r>
    <x v="4"/>
    <x v="3"/>
    <s v="Golf Shop"/>
    <x v="4"/>
    <x v="19"/>
    <x v="70"/>
    <x v="2"/>
    <x v="0"/>
    <n v="39388.720000000001"/>
    <n v="3228"/>
    <x v="22237"/>
    <n v="18503.559823072803"/>
    <n v="20885.160176927198"/>
    <n v="12.202205700123915"/>
    <n v="6.4700000548101606"/>
    <n v="69120"/>
    <n v="5.7322056453137549"/>
    <x v="0"/>
  </r>
  <r>
    <x v="4"/>
    <x v="3"/>
    <s v="Golf Shop"/>
    <x v="4"/>
    <x v="19"/>
    <x v="71"/>
    <x v="2"/>
    <x v="0"/>
    <n v="37676.559999999998"/>
    <n v="180"/>
    <x v="22238"/>
    <n v="23330.559859339999"/>
    <n v="14346.000140659999"/>
    <n v="209.31422222222221"/>
    <n v="79.70000078144443"/>
    <n v="69121"/>
    <n v="129.61422144077778"/>
    <x v="0"/>
  </r>
  <r>
    <x v="4"/>
    <x v="3"/>
    <s v="Golf Shop"/>
    <x v="4"/>
    <x v="19"/>
    <x v="72"/>
    <x v="2"/>
    <x v="0"/>
    <n v="15159.51"/>
    <n v="1469"/>
    <x v="22239"/>
    <n v="11413.5600605319"/>
    <n v="3745.9499394681006"/>
    <n v="10.319611980939415"/>
    <n v="2.5499999587938058"/>
    <n v="69122"/>
    <n v="7.7696120221456093"/>
    <x v="0"/>
  </r>
  <r>
    <x v="4"/>
    <x v="3"/>
    <s v="Department Store"/>
    <x v="0"/>
    <x v="0"/>
    <x v="73"/>
    <x v="2"/>
    <x v="0"/>
    <n v="11639.14"/>
    <n v="1117"/>
    <x v="21838"/>
    <n v="4914.8000554031996"/>
    <n v="6724.3399445967998"/>
    <n v="10.42"/>
    <n v="6.0199999503999999"/>
    <n v="69123"/>
    <n v="4.4000000496"/>
    <x v="0"/>
  </r>
  <r>
    <x v="4"/>
    <x v="3"/>
    <s v="Department Store"/>
    <x v="0"/>
    <x v="0"/>
    <x v="74"/>
    <x v="2"/>
    <x v="0"/>
    <n v="32228.240000000002"/>
    <n v="1382"/>
    <x v="835"/>
    <n v="10212.980039248801"/>
    <n v="22015.259960751202"/>
    <n v="23.32"/>
    <n v="15.929999971600001"/>
    <n v="69124"/>
    <n v="7.3900000283999994"/>
    <x v="0"/>
  </r>
  <r>
    <x v="4"/>
    <x v="3"/>
    <s v="Department Store"/>
    <x v="0"/>
    <x v="0"/>
    <x v="75"/>
    <x v="2"/>
    <x v="0"/>
    <n v="7618.6"/>
    <n v="3463"/>
    <x v="3026"/>
    <n v="4675.0499722960003"/>
    <n v="2943.5500277040001"/>
    <n v="2.2000000000000002"/>
    <n v="0.85000000799999997"/>
    <n v="69125"/>
    <n v="1.3499999920000003"/>
    <x v="0"/>
  </r>
  <r>
    <x v="4"/>
    <x v="3"/>
    <s v="Department Store"/>
    <x v="0"/>
    <x v="0"/>
    <x v="76"/>
    <x v="2"/>
    <x v="0"/>
    <n v="35058.239999999998"/>
    <n v="658"/>
    <x v="647"/>
    <n v="12047.9801347584"/>
    <n v="23010.259865241598"/>
    <n v="53.279999999999994"/>
    <n v="34.969999795199996"/>
    <n v="69126"/>
    <n v="18.310000204799998"/>
    <x v="0"/>
  </r>
  <r>
    <x v="4"/>
    <x v="3"/>
    <s v="Department Store"/>
    <x v="0"/>
    <x v="0"/>
    <x v="0"/>
    <x v="2"/>
    <x v="0"/>
    <n v="51633.37"/>
    <n v="419"/>
    <x v="2938"/>
    <n v="18297.729877526301"/>
    <n v="33335.640122473706"/>
    <n v="123.23"/>
    <n v="79.560000292300018"/>
    <n v="69127"/>
    <n v="43.669999707699986"/>
    <x v="0"/>
  </r>
  <r>
    <x v="4"/>
    <x v="3"/>
    <s v="Department Store"/>
    <x v="0"/>
    <x v="0"/>
    <x v="1"/>
    <x v="2"/>
    <x v="0"/>
    <n v="28980.18"/>
    <n v="201"/>
    <x v="10774"/>
    <n v="13905.180129042001"/>
    <n v="15074.999870958"/>
    <n v="144.18"/>
    <n v="74.999999357999997"/>
    <n v="69128"/>
    <n v="69.18000064200001"/>
    <x v="0"/>
  </r>
  <r>
    <x v="4"/>
    <x v="3"/>
    <s v="Department Store"/>
    <x v="0"/>
    <x v="0"/>
    <x v="78"/>
    <x v="2"/>
    <x v="0"/>
    <n v="101951.9"/>
    <n v="11673"/>
    <x v="22240"/>
    <n v="51675.579620965"/>
    <n v="50276.320379034994"/>
    <n v="8.7339929752420105"/>
    <n v="4.307060770927353"/>
    <n v="69129"/>
    <n v="4.4269322043146575"/>
    <x v="0"/>
  </r>
  <r>
    <x v="4"/>
    <x v="3"/>
    <s v="Department Store"/>
    <x v="0"/>
    <x v="0"/>
    <x v="79"/>
    <x v="2"/>
    <x v="0"/>
    <n v="14416.22"/>
    <n v="1246"/>
    <x v="21541"/>
    <n v="6192.6199302239993"/>
    <n v="8223.600069776001"/>
    <n v="11.57"/>
    <n v="6.6000000560000007"/>
    <n v="69130"/>
    <n v="4.9699999439999996"/>
    <x v="0"/>
  </r>
  <r>
    <x v="4"/>
    <x v="3"/>
    <s v="Department Store"/>
    <x v="0"/>
    <x v="1"/>
    <x v="123"/>
    <x v="2"/>
    <x v="0"/>
    <n v="200443.03"/>
    <n v="554"/>
    <x v="22241"/>
    <n v="61943.029826717997"/>
    <n v="138500.00017328199"/>
    <n v="361.81052346570397"/>
    <n v="250.00000031278338"/>
    <n v="69131"/>
    <n v="111.81052315292058"/>
    <x v="0"/>
  </r>
  <r>
    <x v="4"/>
    <x v="3"/>
    <s v="Department Store"/>
    <x v="0"/>
    <x v="1"/>
    <x v="3"/>
    <x v="2"/>
    <x v="0"/>
    <n v="127812.3"/>
    <n v="231"/>
    <x v="10686"/>
    <n v="37128.629588820004"/>
    <n v="90683.670411180006"/>
    <n v="553.30000000000007"/>
    <n v="392.57000178000004"/>
    <n v="69132"/>
    <n v="160.72999822000003"/>
    <x v="0"/>
  </r>
  <r>
    <x v="4"/>
    <x v="3"/>
    <s v="Department Store"/>
    <x v="0"/>
    <x v="1"/>
    <x v="80"/>
    <x v="2"/>
    <x v="0"/>
    <n v="37933.919999999998"/>
    <n v="48"/>
    <x v="308"/>
    <n v="14413.9200090048"/>
    <n v="23519.999990995198"/>
    <n v="790.29"/>
    <n v="489.99999981239995"/>
    <n v="69133"/>
    <n v="300.29000018760001"/>
    <x v="0"/>
  </r>
  <r>
    <x v="4"/>
    <x v="3"/>
    <s v="Department Store"/>
    <x v="0"/>
    <x v="2"/>
    <x v="4"/>
    <x v="2"/>
    <x v="0"/>
    <n v="163562.49"/>
    <n v="1911"/>
    <x v="10688"/>
    <n v="48902.490635789698"/>
    <n v="114659.99936421029"/>
    <n v="85.589999999999989"/>
    <n v="59.999999667299996"/>
    <n v="69134"/>
    <n v="25.590000332699994"/>
    <x v="0"/>
  </r>
  <r>
    <x v="4"/>
    <x v="3"/>
    <s v="Department Store"/>
    <x v="0"/>
    <x v="2"/>
    <x v="82"/>
    <x v="2"/>
    <x v="0"/>
    <n v="67234.179999999993"/>
    <n v="482"/>
    <x v="10761"/>
    <n v="25782.180068202997"/>
    <n v="41451.999931796992"/>
    <n v="139.48999999999998"/>
    <n v="85.99999985849999"/>
    <n v="69135"/>
    <n v="53.490000141499991"/>
    <x v="0"/>
  </r>
  <r>
    <x v="4"/>
    <x v="3"/>
    <s v="Department Store"/>
    <x v="0"/>
    <x v="2"/>
    <x v="85"/>
    <x v="2"/>
    <x v="0"/>
    <n v="7483.6"/>
    <n v="424"/>
    <x v="21840"/>
    <n v="3815.9999688359999"/>
    <n v="3667.6000311640005"/>
    <n v="17.650000000000002"/>
    <n v="8.6500000735000011"/>
    <n v="69136"/>
    <n v="8.999999926500001"/>
    <x v="0"/>
  </r>
  <r>
    <x v="4"/>
    <x v="3"/>
    <s v="Department Store"/>
    <x v="0"/>
    <x v="2"/>
    <x v="6"/>
    <x v="2"/>
    <x v="0"/>
    <n v="32259.5"/>
    <n v="325"/>
    <x v="5651"/>
    <n v="11053.249912249999"/>
    <n v="21206.250087749999"/>
    <n v="99.26"/>
    <n v="65.250000270000001"/>
    <n v="69137"/>
    <n v="34.009999730000004"/>
    <x v="0"/>
  </r>
  <r>
    <x v="4"/>
    <x v="3"/>
    <s v="Department Store"/>
    <x v="0"/>
    <x v="20"/>
    <x v="87"/>
    <x v="2"/>
    <x v="0"/>
    <n v="176811.6"/>
    <n v="651"/>
    <x v="10763"/>
    <n v="68315.940877547997"/>
    <n v="108495.65912245201"/>
    <n v="271.60000000000002"/>
    <n v="166.65999865200001"/>
    <n v="69138"/>
    <n v="104.94000134800001"/>
    <x v="0"/>
  </r>
  <r>
    <x v="4"/>
    <x v="3"/>
    <s v="Department Store"/>
    <x v="0"/>
    <x v="20"/>
    <x v="88"/>
    <x v="2"/>
    <x v="0"/>
    <n v="96145.15"/>
    <n v="305"/>
    <x v="21543"/>
    <n v="31079.500454206001"/>
    <n v="65065.649545793996"/>
    <n v="315.22999999999996"/>
    <n v="213.32999851079998"/>
    <n v="69139"/>
    <n v="101.90000148919998"/>
    <x v="0"/>
  </r>
  <r>
    <x v="4"/>
    <x v="3"/>
    <s v="Department Store"/>
    <x v="0"/>
    <x v="20"/>
    <x v="89"/>
    <x v="2"/>
    <x v="0"/>
    <n v="84737.52"/>
    <n v="2737"/>
    <x v="1111"/>
    <n v="43682.520341577605"/>
    <n v="41054.999658422399"/>
    <n v="30.96"/>
    <n v="14.9999998752"/>
    <n v="69140"/>
    <n v="15.960000124800001"/>
    <x v="0"/>
  </r>
  <r>
    <x v="4"/>
    <x v="3"/>
    <s v="Department Store"/>
    <x v="0"/>
    <x v="20"/>
    <x v="90"/>
    <x v="2"/>
    <x v="0"/>
    <n v="103976.87"/>
    <n v="1489"/>
    <x v="10696"/>
    <n v="42659.849614795698"/>
    <n v="61317.020385204291"/>
    <n v="69.83"/>
    <n v="41.180000258699991"/>
    <n v="69141"/>
    <n v="28.649999741300007"/>
    <x v="0"/>
  </r>
  <r>
    <x v="4"/>
    <x v="3"/>
    <s v="Department Store"/>
    <x v="0"/>
    <x v="3"/>
    <x v="7"/>
    <x v="2"/>
    <x v="0"/>
    <n v="9289.74"/>
    <n v="642"/>
    <x v="554"/>
    <n v="4956.2399752188003"/>
    <n v="4333.5000247811995"/>
    <n v="14.469999999999999"/>
    <n v="6.7500000385999996"/>
    <n v="69142"/>
    <n v="7.7199999613999992"/>
    <x v="0"/>
  </r>
  <r>
    <x v="4"/>
    <x v="3"/>
    <s v="Department Store"/>
    <x v="0"/>
    <x v="3"/>
    <x v="91"/>
    <x v="2"/>
    <x v="0"/>
    <n v="24354.959999999999"/>
    <n v="1831"/>
    <x v="22242"/>
    <n v="10622.4598864776"/>
    <n v="13732.500113522401"/>
    <n v="13.301452758055706"/>
    <n v="7.5000000620002192"/>
    <n v="69143"/>
    <n v="5.8014526960554873"/>
    <x v="0"/>
  </r>
  <r>
    <x v="4"/>
    <x v="3"/>
    <s v="Department Store"/>
    <x v="0"/>
    <x v="3"/>
    <x v="93"/>
    <x v="2"/>
    <x v="0"/>
    <n v="9244.16"/>
    <n v="314"/>
    <x v="2874"/>
    <n v="3592.1600321535998"/>
    <n v="5651.9999678463992"/>
    <n v="29.44"/>
    <n v="17.999999897599999"/>
    <n v="69144"/>
    <n v="11.440000102400003"/>
    <x v="0"/>
  </r>
  <r>
    <x v="4"/>
    <x v="3"/>
    <s v="Department Store"/>
    <x v="0"/>
    <x v="3"/>
    <x v="94"/>
    <x v="2"/>
    <x v="0"/>
    <n v="32033.78"/>
    <n v="1207"/>
    <x v="2237"/>
    <n v="10573.3199309596"/>
    <n v="21460.4600690404"/>
    <n v="26.54"/>
    <n v="17.780000057199999"/>
    <n v="69145"/>
    <n v="8.7599999428000004"/>
    <x v="0"/>
  </r>
  <r>
    <x v="4"/>
    <x v="3"/>
    <s v="Department Store"/>
    <x v="0"/>
    <x v="3"/>
    <x v="9"/>
    <x v="2"/>
    <x v="0"/>
    <n v="40984.160000000003"/>
    <n v="1702"/>
    <x v="21545"/>
    <n v="15454.159919665601"/>
    <n v="25530.000080334405"/>
    <n v="24.080000000000002"/>
    <n v="15.000000047200002"/>
    <n v="69146"/>
    <n v="9.0799999527999997"/>
    <x v="0"/>
  </r>
  <r>
    <x v="4"/>
    <x v="3"/>
    <s v="Department Store"/>
    <x v="0"/>
    <x v="3"/>
    <x v="95"/>
    <x v="2"/>
    <x v="0"/>
    <n v="3024.7"/>
    <n v="58"/>
    <x v="419"/>
    <n v="1357.2000098019998"/>
    <n v="1667.499990198"/>
    <n v="52.15"/>
    <n v="28.749999831"/>
    <n v="69147"/>
    <n v="23.400000168999998"/>
    <x v="0"/>
  </r>
  <r>
    <x v="4"/>
    <x v="3"/>
    <s v="Department Store"/>
    <x v="0"/>
    <x v="3"/>
    <x v="10"/>
    <x v="2"/>
    <x v="0"/>
    <n v="24642.22"/>
    <n v="383"/>
    <x v="1414"/>
    <n v="9080.9301201088001"/>
    <n v="15561.289879891201"/>
    <n v="64.34"/>
    <n v="40.629999686400005"/>
    <n v="69148"/>
    <n v="23.710000313599998"/>
    <x v="0"/>
  </r>
  <r>
    <x v="4"/>
    <x v="3"/>
    <s v="Department Store"/>
    <x v="0"/>
    <x v="3"/>
    <x v="96"/>
    <x v="2"/>
    <x v="0"/>
    <n v="134294.9"/>
    <n v="4961"/>
    <x v="22243"/>
    <n v="70843.710308353999"/>
    <n v="63451.189691645988"/>
    <n v="27.070126990526102"/>
    <n v="12.789999937844383"/>
    <n v="69149"/>
    <n v="14.280127052681719"/>
    <x v="0"/>
  </r>
  <r>
    <x v="4"/>
    <x v="3"/>
    <s v="Department Store"/>
    <x v="0"/>
    <x v="3"/>
    <x v="137"/>
    <x v="2"/>
    <x v="0"/>
    <n v="7565.8"/>
    <n v="220"/>
    <x v="317"/>
    <n v="4129.4000215599999"/>
    <n v="3436.3999784399998"/>
    <n v="34.39"/>
    <n v="15.619999902"/>
    <n v="69150"/>
    <n v="18.770000098000001"/>
    <x v="0"/>
  </r>
  <r>
    <x v="4"/>
    <x v="3"/>
    <s v="Department Store"/>
    <x v="2"/>
    <x v="8"/>
    <x v="97"/>
    <x v="2"/>
    <x v="0"/>
    <n v="10215.92"/>
    <n v="209"/>
    <x v="2322"/>
    <n v="3945.9200426360003"/>
    <n v="6269.9999573640007"/>
    <n v="48.88"/>
    <n v="29.999999796000004"/>
    <n v="69151"/>
    <n v="18.880000203999998"/>
    <x v="0"/>
  </r>
  <r>
    <x v="4"/>
    <x v="3"/>
    <s v="Department Store"/>
    <x v="2"/>
    <x v="8"/>
    <x v="98"/>
    <x v="2"/>
    <x v="0"/>
    <n v="10235.780000000001"/>
    <n v="251"/>
    <x v="473"/>
    <n v="5215.7799843878001"/>
    <n v="5020.0000156122005"/>
    <n v="40.78"/>
    <n v="20.000000062200002"/>
    <n v="69152"/>
    <n v="20.7799999378"/>
    <x v="0"/>
  </r>
  <r>
    <x v="4"/>
    <x v="3"/>
    <s v="Department Store"/>
    <x v="2"/>
    <x v="8"/>
    <x v="99"/>
    <x v="2"/>
    <x v="0"/>
    <n v="18980.150000000001"/>
    <n v="245"/>
    <x v="634"/>
    <n v="9425.1499804980012"/>
    <n v="9555.000019502002"/>
    <n v="77.47"/>
    <n v="39.000000079600007"/>
    <n v="69153"/>
    <n v="38.469999920399992"/>
    <x v="0"/>
  </r>
  <r>
    <x v="4"/>
    <x v="3"/>
    <s v="Department Store"/>
    <x v="2"/>
    <x v="8"/>
    <x v="100"/>
    <x v="2"/>
    <x v="0"/>
    <n v="10977.12"/>
    <n v="112"/>
    <x v="2289"/>
    <n v="5937.1200304416006"/>
    <n v="5039.9999695584002"/>
    <n v="98.01"/>
    <n v="44.999999728200002"/>
    <n v="69154"/>
    <n v="53.010000271800003"/>
    <x v="0"/>
  </r>
  <r>
    <x v="4"/>
    <x v="3"/>
    <s v="Department Store"/>
    <x v="2"/>
    <x v="8"/>
    <x v="101"/>
    <x v="2"/>
    <x v="0"/>
    <n v="38252"/>
    <n v="524"/>
    <x v="22244"/>
    <n v="16394.599874160001"/>
    <n v="21857.400125840002"/>
    <n v="73"/>
    <n v="41.712595660000005"/>
    <n v="69155"/>
    <n v="31.287404339999995"/>
    <x v="0"/>
  </r>
  <r>
    <x v="4"/>
    <x v="3"/>
    <s v="Department Store"/>
    <x v="2"/>
    <x v="8"/>
    <x v="42"/>
    <x v="2"/>
    <x v="0"/>
    <n v="76946.600000000006"/>
    <n v="317"/>
    <x v="22245"/>
    <n v="34329.060001910002"/>
    <n v="42617.539998090004"/>
    <n v="242.73375394321769"/>
    <n v="134.44018926842273"/>
    <n v="69156"/>
    <n v="108.29356467479496"/>
    <x v="0"/>
  </r>
  <r>
    <x v="4"/>
    <x v="3"/>
    <s v="Department Store"/>
    <x v="2"/>
    <x v="8"/>
    <x v="102"/>
    <x v="2"/>
    <x v="0"/>
    <n v="31700.799999999999"/>
    <n v="185"/>
    <x v="22246"/>
    <n v="15405.279873968"/>
    <n v="16295.520126031999"/>
    <n v="171.35567567567568"/>
    <n v="88.083892573145945"/>
    <n v="69157"/>
    <n v="83.271783102529739"/>
    <x v="0"/>
  </r>
  <r>
    <x v="4"/>
    <x v="3"/>
    <s v="Department Store"/>
    <x v="2"/>
    <x v="8"/>
    <x v="133"/>
    <x v="2"/>
    <x v="0"/>
    <n v="39400.9"/>
    <n v="833"/>
    <x v="22247"/>
    <n v="15733.680074574"/>
    <n v="23667.219925425998"/>
    <n v="47.300000000000004"/>
    <n v="28.412028721999999"/>
    <n v="69158"/>
    <n v="18.887971278000006"/>
    <x v="0"/>
  </r>
  <r>
    <x v="4"/>
    <x v="3"/>
    <s v="Department Store"/>
    <x v="2"/>
    <x v="8"/>
    <x v="43"/>
    <x v="2"/>
    <x v="0"/>
    <n v="47268.4"/>
    <n v="235"/>
    <x v="22248"/>
    <n v="22133.599884291998"/>
    <n v="25134.800115708003"/>
    <n v="201.14212765957447"/>
    <n v="106.95659623705534"/>
    <n v="69159"/>
    <n v="94.185531422519134"/>
    <x v="0"/>
  </r>
  <r>
    <x v="4"/>
    <x v="3"/>
    <s v="Department Store"/>
    <x v="2"/>
    <x v="8"/>
    <x v="44"/>
    <x v="2"/>
    <x v="0"/>
    <n v="52739.199999999997"/>
    <n v="202"/>
    <x v="22249"/>
    <n v="23014.140125311998"/>
    <n v="29725.059874687999"/>
    <n v="261.08514851485148"/>
    <n v="147.15376175588119"/>
    <n v="69160"/>
    <n v="113.93138675897029"/>
    <x v="0"/>
  </r>
  <r>
    <x v="4"/>
    <x v="3"/>
    <s v="Department Store"/>
    <x v="2"/>
    <x v="8"/>
    <x v="139"/>
    <x v="2"/>
    <x v="0"/>
    <n v="20574.099999999999"/>
    <n v="177"/>
    <x v="22250"/>
    <n v="8631.7400046589992"/>
    <n v="11942.359995340999"/>
    <n v="116.23785310734462"/>
    <n v="67.470960425655363"/>
    <n v="69161"/>
    <n v="48.766892681689257"/>
    <x v="0"/>
  </r>
  <r>
    <x v="4"/>
    <x v="3"/>
    <s v="Department Store"/>
    <x v="2"/>
    <x v="8"/>
    <x v="45"/>
    <x v="2"/>
    <x v="0"/>
    <n v="23250.3"/>
    <n v="175"/>
    <x v="22251"/>
    <n v="10948.659968708998"/>
    <n v="12301.640031290999"/>
    <n v="132.85885714285715"/>
    <n v="70.295085893091425"/>
    <n v="69162"/>
    <n v="62.563771249765722"/>
    <x v="0"/>
  </r>
  <r>
    <x v="4"/>
    <x v="3"/>
    <s v="Department Store"/>
    <x v="2"/>
    <x v="9"/>
    <x v="33"/>
    <x v="2"/>
    <x v="0"/>
    <n v="10393.76"/>
    <n v="170"/>
    <x v="22252"/>
    <n v="6024.7600297664003"/>
    <n v="4368.9999702335999"/>
    <n v="61.139764705882357"/>
    <n v="25.699999824903529"/>
    <n v="69163"/>
    <n v="35.439764880978828"/>
    <x v="0"/>
  </r>
  <r>
    <x v="4"/>
    <x v="3"/>
    <s v="Department Store"/>
    <x v="2"/>
    <x v="9"/>
    <x v="34"/>
    <x v="2"/>
    <x v="0"/>
    <n v="2987.6"/>
    <n v="28"/>
    <x v="1872"/>
    <n v="1596.2799979279998"/>
    <n v="1391.3200020720001"/>
    <n v="106.7"/>
    <n v="49.690000074000004"/>
    <n v="69164"/>
    <n v="57.009999925999999"/>
    <x v="0"/>
  </r>
  <r>
    <x v="4"/>
    <x v="3"/>
    <s v="Department Store"/>
    <x v="2"/>
    <x v="9"/>
    <x v="103"/>
    <x v="2"/>
    <x v="0"/>
    <n v="21109.3"/>
    <n v="178"/>
    <x v="22253"/>
    <n v="10628.660050171999"/>
    <n v="10480.639949828001"/>
    <n v="118.59157303370786"/>
    <n v="58.879999718134833"/>
    <n v="69165"/>
    <n v="59.711573315573027"/>
    <x v="0"/>
  </r>
  <r>
    <x v="4"/>
    <x v="3"/>
    <s v="Department Store"/>
    <x v="2"/>
    <x v="9"/>
    <x v="104"/>
    <x v="2"/>
    <x v="0"/>
    <n v="889.92"/>
    <n v="16"/>
    <x v="21447"/>
    <n v="277.59999844800001"/>
    <n v="612.32000155199989"/>
    <n v="55.62"/>
    <n v="38.270000096999993"/>
    <n v="69166"/>
    <n v="17.349999903000004"/>
    <x v="0"/>
  </r>
  <r>
    <x v="4"/>
    <x v="3"/>
    <s v="Department Store"/>
    <x v="2"/>
    <x v="9"/>
    <x v="105"/>
    <x v="2"/>
    <x v="0"/>
    <n v="42052.5"/>
    <n v="623"/>
    <x v="22254"/>
    <n v="19607.529853799999"/>
    <n v="22444.970146199998"/>
    <n v="67.5"/>
    <n v="36.027239399999999"/>
    <n v="69167"/>
    <n v="31.472760600000001"/>
    <x v="0"/>
  </r>
  <r>
    <x v="4"/>
    <x v="3"/>
    <s v="Department Store"/>
    <x v="2"/>
    <x v="9"/>
    <x v="46"/>
    <x v="2"/>
    <x v="0"/>
    <n v="16200.9"/>
    <n v="423"/>
    <x v="21951"/>
    <n v="5718.9599843489996"/>
    <n v="10481.940015651"/>
    <n v="38.299999999999997"/>
    <n v="24.780000037000001"/>
    <n v="69168"/>
    <n v="13.519999962999997"/>
    <x v="0"/>
  </r>
  <r>
    <x v="4"/>
    <x v="3"/>
    <s v="Department Store"/>
    <x v="2"/>
    <x v="9"/>
    <x v="47"/>
    <x v="2"/>
    <x v="0"/>
    <n v="135083.1"/>
    <n v="4434"/>
    <x v="22255"/>
    <n v="45477.060236028003"/>
    <n v="89606.039763972003"/>
    <n v="30.465290933694181"/>
    <n v="20.20884974379161"/>
    <n v="69169"/>
    <n v="10.256441189902571"/>
    <x v="0"/>
  </r>
  <r>
    <x v="4"/>
    <x v="3"/>
    <s v="Department Store"/>
    <x v="2"/>
    <x v="9"/>
    <x v="48"/>
    <x v="2"/>
    <x v="0"/>
    <n v="44953.3"/>
    <n v="978"/>
    <x v="22256"/>
    <n v="15973.720007056001"/>
    <n v="28979.579992944"/>
    <n v="45.964519427402863"/>
    <n v="29.631472385423312"/>
    <n v="69170"/>
    <n v="16.333047041979551"/>
    <x v="0"/>
  </r>
  <r>
    <x v="4"/>
    <x v="3"/>
    <s v="Department Store"/>
    <x v="2"/>
    <x v="9"/>
    <x v="49"/>
    <x v="2"/>
    <x v="0"/>
    <n v="46006.25"/>
    <n v="2165"/>
    <x v="22257"/>
    <n v="19004.149954812499"/>
    <n v="27002.100045187501"/>
    <n v="21.25"/>
    <n v="12.4721016375"/>
    <n v="69171"/>
    <n v="8.7778983625000002"/>
    <x v="0"/>
  </r>
  <r>
    <x v="4"/>
    <x v="3"/>
    <s v="Department Store"/>
    <x v="2"/>
    <x v="9"/>
    <x v="50"/>
    <x v="2"/>
    <x v="0"/>
    <n v="111214.95"/>
    <n v="1641"/>
    <x v="22258"/>
    <n v="50082.669947540999"/>
    <n v="61132.280052458991"/>
    <n v="67.772669104204752"/>
    <n v="37.25306523611151"/>
    <n v="69172"/>
    <n v="30.519603868093242"/>
    <x v="0"/>
  </r>
  <r>
    <x v="4"/>
    <x v="3"/>
    <s v="Department Store"/>
    <x v="2"/>
    <x v="9"/>
    <x v="51"/>
    <x v="2"/>
    <x v="0"/>
    <n v="89156.4"/>
    <n v="1047"/>
    <x v="22259"/>
    <n v="45450.820048128"/>
    <n v="43705.579951871994"/>
    <n v="85.154154727793696"/>
    <n v="41.743629371415466"/>
    <n v="69173"/>
    <n v="43.41052535637823"/>
    <x v="0"/>
  </r>
  <r>
    <x v="4"/>
    <x v="3"/>
    <s v="Department Store"/>
    <x v="2"/>
    <x v="9"/>
    <x v="52"/>
    <x v="2"/>
    <x v="0"/>
    <n v="35964.5"/>
    <n v="715"/>
    <x v="21979"/>
    <n v="14707.54992564"/>
    <n v="21256.95007436"/>
    <n v="50.3"/>
    <n v="29.730000104000002"/>
    <n v="69174"/>
    <n v="20.569999895999995"/>
    <x v="0"/>
  </r>
  <r>
    <x v="4"/>
    <x v="3"/>
    <s v="Department Store"/>
    <x v="2"/>
    <x v="9"/>
    <x v="53"/>
    <x v="2"/>
    <x v="0"/>
    <n v="103511.4"/>
    <n v="3070"/>
    <x v="22260"/>
    <n v="34723.790363153996"/>
    <n v="68787.609636845998"/>
    <n v="33.71706840390879"/>
    <n v="22.406387503858632"/>
    <n v="69175"/>
    <n v="11.310680900050158"/>
    <x v="0"/>
  </r>
  <r>
    <x v="4"/>
    <x v="3"/>
    <s v="Department Store"/>
    <x v="2"/>
    <x v="9"/>
    <x v="106"/>
    <x v="2"/>
    <x v="0"/>
    <n v="73790.75"/>
    <n v="1721"/>
    <x v="22261"/>
    <n v="31212.400312252503"/>
    <n v="42578.349687747497"/>
    <n v="42.8766705403835"/>
    <n v="24.740470475158336"/>
    <n v="69176"/>
    <n v="18.136200065225164"/>
    <x v="0"/>
  </r>
  <r>
    <x v="4"/>
    <x v="3"/>
    <s v="Department Store"/>
    <x v="2"/>
    <x v="9"/>
    <x v="141"/>
    <x v="2"/>
    <x v="0"/>
    <n v="49180.25"/>
    <n v="785"/>
    <x v="22262"/>
    <n v="22657.460191204998"/>
    <n v="26522.789808794998"/>
    <n v="62.65"/>
    <n v="33.786993386999995"/>
    <n v="69177"/>
    <n v="28.863006613000003"/>
    <x v="0"/>
  </r>
  <r>
    <x v="4"/>
    <x v="3"/>
    <s v="Department Store"/>
    <x v="2"/>
    <x v="10"/>
    <x v="35"/>
    <x v="2"/>
    <x v="0"/>
    <n v="36387.199999999997"/>
    <n v="320"/>
    <x v="10596"/>
    <n v="10787.200124479999"/>
    <n v="25599.999875519999"/>
    <n v="113.71"/>
    <n v="79.999999610999993"/>
    <n v="69178"/>
    <n v="33.710000389000001"/>
    <x v="0"/>
  </r>
  <r>
    <x v="4"/>
    <x v="3"/>
    <s v="Department Store"/>
    <x v="2"/>
    <x v="10"/>
    <x v="36"/>
    <x v="2"/>
    <x v="0"/>
    <n v="14204.16"/>
    <n v="162"/>
    <x v="10727"/>
    <n v="6590.1599429759999"/>
    <n v="7614.0000570240009"/>
    <n v="87.679999999999993"/>
    <n v="47.000000352000008"/>
    <n v="69179"/>
    <n v="40.679999647999985"/>
    <x v="0"/>
  </r>
  <r>
    <x v="4"/>
    <x v="3"/>
    <s v="Department Store"/>
    <x v="2"/>
    <x v="10"/>
    <x v="54"/>
    <x v="2"/>
    <x v="0"/>
    <n v="4721.2"/>
    <n v="116"/>
    <x v="14126"/>
    <n v="2539.2400102080001"/>
    <n v="2181.9599897919998"/>
    <n v="40.699999999999996"/>
    <n v="18.809999911999999"/>
    <n v="69180"/>
    <n v="21.890000087999997"/>
    <x v="0"/>
  </r>
  <r>
    <x v="4"/>
    <x v="3"/>
    <s v="Department Store"/>
    <x v="2"/>
    <x v="15"/>
    <x v="107"/>
    <x v="2"/>
    <x v="0"/>
    <n v="40012"/>
    <n v="400"/>
    <x v="10658"/>
    <n v="11536.000162119999"/>
    <n v="28475.999837879997"/>
    <n v="100.03"/>
    <n v="71.189999594699998"/>
    <n v="69181"/>
    <n v="28.840000405300003"/>
    <x v="0"/>
  </r>
  <r>
    <x v="4"/>
    <x v="3"/>
    <s v="Department Store"/>
    <x v="2"/>
    <x v="15"/>
    <x v="108"/>
    <x v="2"/>
    <x v="0"/>
    <n v="82937.399999999994"/>
    <n v="651"/>
    <x v="10730"/>
    <n v="22667.81984376"/>
    <n v="60269.580156239994"/>
    <n v="127.39999999999999"/>
    <n v="92.58000023999999"/>
    <n v="69182"/>
    <n v="34.819999760000002"/>
    <x v="0"/>
  </r>
  <r>
    <x v="4"/>
    <x v="3"/>
    <s v="Department Store"/>
    <x v="2"/>
    <x v="15"/>
    <x v="135"/>
    <x v="2"/>
    <x v="0"/>
    <n v="20477.72"/>
    <n v="118"/>
    <x v="2291"/>
    <n v="9371.5599576380009"/>
    <n v="11106.160042362"/>
    <n v="173.54000000000002"/>
    <n v="94.120000359000002"/>
    <n v="69183"/>
    <n v="79.419999641000018"/>
    <x v="0"/>
  </r>
  <r>
    <x v="4"/>
    <x v="3"/>
    <s v="Department Store"/>
    <x v="2"/>
    <x v="15"/>
    <x v="56"/>
    <x v="2"/>
    <x v="0"/>
    <n v="48038.400000000001"/>
    <n v="285"/>
    <x v="22263"/>
    <n v="25635.190158719997"/>
    <n v="22403.209841280004"/>
    <n v="168.55578947368423"/>
    <n v="78.607753829052641"/>
    <n v="69184"/>
    <n v="89.948035644631588"/>
    <x v="0"/>
  </r>
  <r>
    <x v="4"/>
    <x v="3"/>
    <s v="Department Store"/>
    <x v="2"/>
    <x v="11"/>
    <x v="110"/>
    <x v="2"/>
    <x v="0"/>
    <n v="30049.59"/>
    <n v="937"/>
    <x v="852"/>
    <n v="11309.589900678"/>
    <n v="18740.000099321998"/>
    <n v="32.07"/>
    <n v="20.000000105999998"/>
    <n v="69185"/>
    <n v="12.069999894000002"/>
    <x v="0"/>
  </r>
  <r>
    <x v="4"/>
    <x v="3"/>
    <s v="Department Store"/>
    <x v="2"/>
    <x v="11"/>
    <x v="111"/>
    <x v="2"/>
    <x v="0"/>
    <n v="92169"/>
    <n v="980"/>
    <x v="21524"/>
    <n v="28469.000345940003"/>
    <n v="63699.999654060004"/>
    <n v="94.05"/>
    <n v="64.99999964700001"/>
    <n v="69186"/>
    <n v="29.050000352999987"/>
    <x v="0"/>
  </r>
  <r>
    <x v="4"/>
    <x v="3"/>
    <s v="Department Store"/>
    <x v="2"/>
    <x v="11"/>
    <x v="142"/>
    <x v="2"/>
    <x v="0"/>
    <n v="18511"/>
    <n v="88"/>
    <x v="22264"/>
    <n v="6705.8000430800003"/>
    <n v="11805.19995692"/>
    <n v="210.35227272727272"/>
    <n v="134.14999951045453"/>
    <n v="69187"/>
    <n v="76.202273216818185"/>
    <x v="0"/>
  </r>
  <r>
    <x v="4"/>
    <x v="3"/>
    <s v="Department Store"/>
    <x v="2"/>
    <x v="11"/>
    <x v="143"/>
    <x v="2"/>
    <x v="0"/>
    <n v="18565"/>
    <n v="79"/>
    <x v="22265"/>
    <n v="6514.0199947000001"/>
    <n v="12050.9800053"/>
    <n v="235"/>
    <n v="152.54405069999999"/>
    <n v="69188"/>
    <n v="82.455949300000015"/>
    <x v="0"/>
  </r>
  <r>
    <x v="4"/>
    <x v="3"/>
    <s v="Department Store"/>
    <x v="3"/>
    <x v="12"/>
    <x v="114"/>
    <x v="2"/>
    <x v="0"/>
    <n v="189"/>
    <n v="27"/>
    <x v="372"/>
    <n v="138.23999972999999"/>
    <n v="50.760000270000013"/>
    <n v="7"/>
    <n v="1.8800000100000005"/>
    <n v="69189"/>
    <n v="5.1199999899999993"/>
    <x v="0"/>
  </r>
  <r>
    <x v="4"/>
    <x v="3"/>
    <s v="Department Store"/>
    <x v="3"/>
    <x v="13"/>
    <x v="116"/>
    <x v="2"/>
    <x v="0"/>
    <n v="843"/>
    <n v="175"/>
    <x v="22266"/>
    <n v="501.75000039000003"/>
    <n v="341.24999960999997"/>
    <n v="4.8171428571428567"/>
    <n v="1.9499999977714284"/>
    <n v="69190"/>
    <n v="2.8671428593714285"/>
    <x v="0"/>
  </r>
  <r>
    <x v="4"/>
    <x v="3"/>
    <s v="Department Store"/>
    <x v="3"/>
    <x v="13"/>
    <x v="118"/>
    <x v="2"/>
    <x v="0"/>
    <n v="135"/>
    <n v="27"/>
    <x v="10664"/>
    <n v="85.05"/>
    <n v="49.95"/>
    <n v="5"/>
    <n v="1.85"/>
    <n v="69191"/>
    <n v="3.15"/>
    <x v="0"/>
  </r>
  <r>
    <x v="4"/>
    <x v="3"/>
    <s v="Department Store"/>
    <x v="3"/>
    <x v="14"/>
    <x v="40"/>
    <x v="2"/>
    <x v="0"/>
    <n v="1104"/>
    <n v="48"/>
    <x v="476"/>
    <n v="671.99999760000003"/>
    <n v="432.00000239999997"/>
    <n v="23"/>
    <n v="9.0000000499999988"/>
    <n v="69192"/>
    <n v="13.999999950000001"/>
    <x v="0"/>
  </r>
  <r>
    <x v="4"/>
    <x v="3"/>
    <s v="Department Store"/>
    <x v="3"/>
    <x v="14"/>
    <x v="120"/>
    <x v="2"/>
    <x v="0"/>
    <n v="2135"/>
    <n v="61"/>
    <x v="10741"/>
    <n v="1278.5599939000001"/>
    <n v="856.44000610000001"/>
    <n v="35"/>
    <n v="14.0400001"/>
    <n v="69193"/>
    <n v="20.9599999"/>
    <x v="0"/>
  </r>
  <r>
    <x v="4"/>
    <x v="3"/>
    <s v="Department Store"/>
    <x v="4"/>
    <x v="16"/>
    <x v="58"/>
    <x v="2"/>
    <x v="0"/>
    <n v="12447"/>
    <n v="27"/>
    <x v="11154"/>
    <n v="6480.0000588599996"/>
    <n v="5966.9999411400004"/>
    <n v="461"/>
    <n v="220.99999782"/>
    <n v="69194"/>
    <n v="240.00000218"/>
    <x v="0"/>
  </r>
  <r>
    <x v="4"/>
    <x v="3"/>
    <s v="Department Store"/>
    <x v="4"/>
    <x v="16"/>
    <x v="59"/>
    <x v="2"/>
    <x v="0"/>
    <n v="31941.26"/>
    <n v="43"/>
    <x v="21557"/>
    <n v="13603.480150267798"/>
    <n v="18337.7798497322"/>
    <n v="742.81999999999994"/>
    <n v="426.4599965054"/>
    <n v="69195"/>
    <n v="316.36000349459994"/>
    <x v="0"/>
  </r>
  <r>
    <x v="4"/>
    <x v="3"/>
    <s v="Department Store"/>
    <x v="4"/>
    <x v="17"/>
    <x v="62"/>
    <x v="2"/>
    <x v="0"/>
    <n v="49190.71"/>
    <n v="43"/>
    <x v="21558"/>
    <n v="23904.560021328001"/>
    <n v="25286.149978671994"/>
    <n v="1143.97"/>
    <n v="588.04999950399986"/>
    <n v="69196"/>
    <n v="555.92000049600017"/>
    <x v="0"/>
  </r>
  <r>
    <x v="4"/>
    <x v="3"/>
    <s v="Department Store"/>
    <x v="4"/>
    <x v="17"/>
    <x v="63"/>
    <x v="2"/>
    <x v="0"/>
    <n v="18792"/>
    <n v="27"/>
    <x v="321"/>
    <n v="9568.7999567999996"/>
    <n v="9223.2000432000004"/>
    <n v="696"/>
    <n v="341.60000160000004"/>
    <n v="69197"/>
    <n v="354.39999839999996"/>
    <x v="0"/>
  </r>
  <r>
    <x v="4"/>
    <x v="3"/>
    <s v="Department Store"/>
    <x v="4"/>
    <x v="17"/>
    <x v="65"/>
    <x v="2"/>
    <x v="0"/>
    <n v="71818.240000000005"/>
    <n v="83"/>
    <x v="10749"/>
    <n v="36875.239791769607"/>
    <n v="34943.000208230398"/>
    <n v="865.28000000000009"/>
    <n v="421.00000250879998"/>
    <n v="69198"/>
    <n v="444.27999749120011"/>
    <x v="0"/>
  </r>
  <r>
    <x v="4"/>
    <x v="3"/>
    <s v="Department Store"/>
    <x v="4"/>
    <x v="18"/>
    <x v="67"/>
    <x v="2"/>
    <x v="0"/>
    <n v="2276.37"/>
    <n v="27"/>
    <x v="10954"/>
    <n v="1163.9699893187999"/>
    <n v="1112.4000106812"/>
    <n v="84.31"/>
    <n v="41.2000003956"/>
    <n v="69199"/>
    <n v="43.109999604400002"/>
    <x v="0"/>
  </r>
  <r>
    <x v="4"/>
    <x v="3"/>
    <s v="Department Store"/>
    <x v="4"/>
    <x v="18"/>
    <x v="68"/>
    <x v="2"/>
    <x v="0"/>
    <n v="7300.9700000000012"/>
    <n v="43"/>
    <x v="68"/>
    <n v="3353.5700281564004"/>
    <n v="3947.3999718436007"/>
    <n v="169.79000000000002"/>
    <n v="91.799999345200021"/>
    <n v="69200"/>
    <n v="77.990000654799999"/>
    <x v="0"/>
  </r>
  <r>
    <x v="4"/>
    <x v="3"/>
    <s v="Department Store"/>
    <x v="4"/>
    <x v="19"/>
    <x v="69"/>
    <x v="2"/>
    <x v="0"/>
    <n v="9585.17"/>
    <n v="919"/>
    <x v="21829"/>
    <n v="6460.5700200341998"/>
    <n v="3124.5999799658007"/>
    <n v="10.43"/>
    <n v="3.3999999782000008"/>
    <n v="69201"/>
    <n v="7.0300000217999994"/>
    <x v="0"/>
  </r>
  <r>
    <x v="4"/>
    <x v="3"/>
    <s v="Department Store"/>
    <x v="4"/>
    <x v="19"/>
    <x v="70"/>
    <x v="2"/>
    <x v="0"/>
    <n v="164"/>
    <n v="16"/>
    <x v="21559"/>
    <n v="60.480000360000005"/>
    <n v="103.51999963999999"/>
    <n v="10.25"/>
    <n v="6.4699999774999997"/>
    <n v="69202"/>
    <n v="3.7800000225000003"/>
    <x v="0"/>
  </r>
  <r>
    <x v="4"/>
    <x v="3"/>
    <s v="Department Store"/>
    <x v="4"/>
    <x v="19"/>
    <x v="71"/>
    <x v="2"/>
    <x v="0"/>
    <n v="3508.8"/>
    <n v="16"/>
    <x v="10768"/>
    <n v="2233.6000090080001"/>
    <n v="1275.199990992"/>
    <n v="219.3"/>
    <n v="79.699999437000002"/>
    <n v="69203"/>
    <n v="139.60000056300001"/>
    <x v="0"/>
  </r>
  <r>
    <x v="4"/>
    <x v="3"/>
    <s v="Department Store"/>
    <x v="4"/>
    <x v="19"/>
    <x v="72"/>
    <x v="2"/>
    <x v="0"/>
    <n v="13870.5"/>
    <n v="1321"/>
    <x v="10769"/>
    <n v="10501.950039629999"/>
    <n v="3368.5499603700005"/>
    <n v="10.5"/>
    <n v="2.5499999700000004"/>
    <n v="69204"/>
    <n v="7.95000003"/>
    <x v="0"/>
  </r>
  <r>
    <x v="4"/>
    <x v="3"/>
    <s v="Direct Marketing"/>
    <x v="3"/>
    <x v="12"/>
    <x v="129"/>
    <x v="2"/>
    <x v="0"/>
    <n v="2130"/>
    <n v="355"/>
    <x v="10602"/>
    <n v="1469.6999999999998"/>
    <n v="660.30000000000007"/>
    <n v="6"/>
    <n v="1.86"/>
    <n v="69205"/>
    <n v="4.1399999999999997"/>
    <x v="0"/>
  </r>
  <r>
    <x v="4"/>
    <x v="3"/>
    <s v="Direct Marketing"/>
    <x v="3"/>
    <x v="12"/>
    <x v="113"/>
    <x v="2"/>
    <x v="0"/>
    <n v="5595.31"/>
    <n v="931"/>
    <x v="943"/>
    <n v="3891.5800138719005"/>
    <n v="1703.7299861281001"/>
    <n v="6.0100000000000007"/>
    <n v="1.8299999851000002"/>
    <n v="69206"/>
    <n v="4.1800000149000009"/>
    <x v="0"/>
  </r>
  <r>
    <x v="4"/>
    <x v="3"/>
    <s v="Direct Marketing"/>
    <x v="3"/>
    <x v="12"/>
    <x v="114"/>
    <x v="2"/>
    <x v="0"/>
    <n v="2863"/>
    <n v="409"/>
    <x v="372"/>
    <n v="2094.07999591"/>
    <n v="768.92000409000013"/>
    <n v="7"/>
    <n v="1.8800000100000003"/>
    <n v="69207"/>
    <n v="5.1199999900000002"/>
    <x v="0"/>
  </r>
  <r>
    <x v="4"/>
    <x v="3"/>
    <s v="Direct Marketing"/>
    <x v="3"/>
    <x v="12"/>
    <x v="115"/>
    <x v="2"/>
    <x v="0"/>
    <n v="7455"/>
    <n v="1065"/>
    <x v="944"/>
    <n v="4973.5500213000005"/>
    <n v="2481.4499787"/>
    <n v="7"/>
    <n v="2.3299999800000002"/>
    <n v="69208"/>
    <n v="4.6700000199999998"/>
    <x v="0"/>
  </r>
  <r>
    <x v="4"/>
    <x v="3"/>
    <s v="Direct Marketing"/>
    <x v="3"/>
    <x v="12"/>
    <x v="38"/>
    <x v="2"/>
    <x v="0"/>
    <n v="5005"/>
    <n v="715"/>
    <x v="11167"/>
    <n v="3274.6999785500002"/>
    <n v="1730.3000214499998"/>
    <n v="7"/>
    <n v="2.4200000299999997"/>
    <n v="69209"/>
    <n v="4.5799999700000003"/>
    <x v="0"/>
  </r>
  <r>
    <x v="4"/>
    <x v="3"/>
    <s v="Direct Marketing"/>
    <x v="3"/>
    <x v="13"/>
    <x v="116"/>
    <x v="2"/>
    <x v="0"/>
    <n v="1390"/>
    <n v="278"/>
    <x v="374"/>
    <n v="847.9"/>
    <n v="542.1"/>
    <n v="5"/>
    <n v="1.9500000000000002"/>
    <n v="69210"/>
    <n v="3.05"/>
    <x v="0"/>
  </r>
  <r>
    <x v="4"/>
    <x v="3"/>
    <s v="Direct Marketing"/>
    <x v="3"/>
    <x v="13"/>
    <x v="39"/>
    <x v="2"/>
    <x v="0"/>
    <n v="1920"/>
    <n v="384"/>
    <x v="870"/>
    <n v="1167.3599999999999"/>
    <n v="752.64"/>
    <n v="5"/>
    <n v="1.96"/>
    <n v="69211"/>
    <n v="3.04"/>
    <x v="0"/>
  </r>
  <r>
    <x v="4"/>
    <x v="3"/>
    <s v="Direct Marketing"/>
    <x v="3"/>
    <x v="13"/>
    <x v="117"/>
    <x v="2"/>
    <x v="0"/>
    <n v="3808.74"/>
    <n v="771"/>
    <x v="10739"/>
    <n v="2428.6499929068"/>
    <n v="1380.0900070932"/>
    <n v="4.9399999999999995"/>
    <n v="1.7900000092000001"/>
    <n v="69212"/>
    <n v="3.1499999907999996"/>
    <x v="0"/>
  </r>
  <r>
    <x v="4"/>
    <x v="3"/>
    <s v="Direct Marketing"/>
    <x v="3"/>
    <x v="13"/>
    <x v="118"/>
    <x v="2"/>
    <x v="0"/>
    <n v="9930"/>
    <n v="1986"/>
    <x v="10664"/>
    <n v="6255.9"/>
    <n v="3674.1"/>
    <n v="5"/>
    <n v="1.8499999999999999"/>
    <n v="69213"/>
    <n v="3.1500000000000004"/>
    <x v="0"/>
  </r>
  <r>
    <x v="4"/>
    <x v="3"/>
    <s v="Direct Marketing"/>
    <x v="3"/>
    <x v="13"/>
    <x v="119"/>
    <x v="2"/>
    <x v="0"/>
    <n v="5904"/>
    <n v="984"/>
    <x v="140"/>
    <n v="3188.1600000000003"/>
    <n v="2715.8399999999997"/>
    <n v="6"/>
    <n v="2.76"/>
    <n v="69214"/>
    <n v="3.24"/>
    <x v="0"/>
  </r>
  <r>
    <x v="4"/>
    <x v="3"/>
    <s v="Direct Marketing"/>
    <x v="3"/>
    <x v="14"/>
    <x v="120"/>
    <x v="2"/>
    <x v="0"/>
    <n v="6930"/>
    <n v="198"/>
    <x v="10741"/>
    <n v="4150.0799802000001"/>
    <n v="2779.9200197999999"/>
    <n v="35"/>
    <n v="14.040000099999999"/>
    <n v="69215"/>
    <n v="20.9599999"/>
    <x v="0"/>
  </r>
  <r>
    <x v="4"/>
    <x v="3"/>
    <s v="Direct Marketing"/>
    <x v="3"/>
    <x v="14"/>
    <x v="121"/>
    <x v="2"/>
    <x v="0"/>
    <n v="1134"/>
    <n v="189"/>
    <x v="139"/>
    <n v="599.12999622000007"/>
    <n v="534.87000377999993"/>
    <n v="6"/>
    <n v="2.8300000199999995"/>
    <n v="69216"/>
    <n v="3.1699999800000005"/>
    <x v="0"/>
  </r>
  <r>
    <x v="4"/>
    <x v="3"/>
    <s v="Direct Marketing"/>
    <x v="3"/>
    <x v="14"/>
    <x v="41"/>
    <x v="2"/>
    <x v="0"/>
    <n v="732.2"/>
    <n v="140"/>
    <x v="41"/>
    <n v="463.40000051800007"/>
    <n v="268.79999948199998"/>
    <n v="5.23"/>
    <n v="1.9199999962999998"/>
    <n v="69217"/>
    <n v="3.3100000037000008"/>
    <x v="0"/>
  </r>
  <r>
    <x v="4"/>
    <x v="3"/>
    <s v="Direct Marketing"/>
    <x v="3"/>
    <x v="14"/>
    <x v="122"/>
    <x v="2"/>
    <x v="0"/>
    <n v="1926"/>
    <n v="321"/>
    <x v="140"/>
    <n v="1040.04"/>
    <n v="885.95999999999992"/>
    <n v="6"/>
    <n v="2.76"/>
    <n v="69218"/>
    <n v="3.24"/>
    <x v="0"/>
  </r>
  <r>
    <x v="4"/>
    <x v="3"/>
    <s v="Equipment Rental Store"/>
    <x v="0"/>
    <x v="0"/>
    <x v="130"/>
    <x v="2"/>
    <x v="0"/>
    <n v="57085.4"/>
    <n v="14452"/>
    <x v="21477"/>
    <n v="25724.559920513999"/>
    <n v="31360.840079486003"/>
    <n v="3.95"/>
    <n v="2.1700000055000004"/>
    <n v="69219"/>
    <n v="1.7799999944999998"/>
    <x v="0"/>
  </r>
  <r>
    <x v="4"/>
    <x v="3"/>
    <s v="Equipment Rental Store"/>
    <x v="0"/>
    <x v="0"/>
    <x v="0"/>
    <x v="2"/>
    <x v="0"/>
    <n v="42760.81"/>
    <n v="347"/>
    <x v="2938"/>
    <n v="15153.489898571897"/>
    <n v="27607.3201014281"/>
    <n v="123.22999999999999"/>
    <n v="79.560000292300003"/>
    <n v="69220"/>
    <n v="43.669999707699986"/>
    <x v="0"/>
  </r>
  <r>
    <x v="4"/>
    <x v="3"/>
    <s v="Equipment Rental Store"/>
    <x v="0"/>
    <x v="1"/>
    <x v="80"/>
    <x v="2"/>
    <x v="0"/>
    <n v="27660.15"/>
    <n v="35"/>
    <x v="308"/>
    <n v="10510.150006566002"/>
    <n v="17149.999993434001"/>
    <n v="790.29000000000008"/>
    <n v="489.99999981240006"/>
    <n v="69221"/>
    <n v="300.29000018760001"/>
    <x v="0"/>
  </r>
  <r>
    <x v="4"/>
    <x v="3"/>
    <s v="Equipment Rental Store"/>
    <x v="0"/>
    <x v="2"/>
    <x v="83"/>
    <x v="2"/>
    <x v="0"/>
    <n v="44615.79"/>
    <n v="369"/>
    <x v="21483"/>
    <n v="25427.790193909503"/>
    <n v="19187.999806090498"/>
    <n v="120.91"/>
    <n v="51.999999474499994"/>
    <n v="69222"/>
    <n v="68.91000052550001"/>
    <x v="0"/>
  </r>
  <r>
    <x v="4"/>
    <x v="3"/>
    <s v="Equipment Rental Store"/>
    <x v="0"/>
    <x v="2"/>
    <x v="84"/>
    <x v="2"/>
    <x v="0"/>
    <n v="27415.23"/>
    <n v="633"/>
    <x v="21554"/>
    <n v="13577.849943536401"/>
    <n v="13837.380056463599"/>
    <n v="43.31"/>
    <n v="21.860000089199996"/>
    <n v="69223"/>
    <n v="21.449999910800006"/>
    <x v="0"/>
  </r>
  <r>
    <x v="4"/>
    <x v="3"/>
    <s v="Equipment Rental Store"/>
    <x v="0"/>
    <x v="20"/>
    <x v="86"/>
    <x v="2"/>
    <x v="0"/>
    <n v="90252.72"/>
    <n v="1236"/>
    <x v="10693"/>
    <n v="25362.720096408"/>
    <n v="64889.999903591997"/>
    <n v="73.02"/>
    <n v="52.499999922000001"/>
    <n v="69224"/>
    <n v="20.520000077999995"/>
    <x v="0"/>
  </r>
  <r>
    <x v="4"/>
    <x v="3"/>
    <s v="Equipment Rental Store"/>
    <x v="0"/>
    <x v="3"/>
    <x v="91"/>
    <x v="2"/>
    <x v="0"/>
    <n v="28152"/>
    <n v="1800"/>
    <x v="519"/>
    <n v="14652.000054719998"/>
    <n v="13499.999945280002"/>
    <n v="15.64"/>
    <n v="7.499999969600001"/>
    <n v="69225"/>
    <n v="8.1400000303999995"/>
    <x v="0"/>
  </r>
  <r>
    <x v="4"/>
    <x v="3"/>
    <s v="Equipment Rental Store"/>
    <x v="1"/>
    <x v="5"/>
    <x v="15"/>
    <x v="2"/>
    <x v="0"/>
    <n v="74236.800000000003"/>
    <n v="1056"/>
    <x v="10588"/>
    <n v="18754.560078144001"/>
    <n v="55482.239921855995"/>
    <n v="70.3"/>
    <n v="52.539999925999993"/>
    <n v="69226"/>
    <n v="17.760000074000004"/>
    <x v="0"/>
  </r>
  <r>
    <x v="4"/>
    <x v="3"/>
    <s v="Equipment Rental Store"/>
    <x v="1"/>
    <x v="7"/>
    <x v="28"/>
    <x v="2"/>
    <x v="0"/>
    <n v="30200.61"/>
    <n v="519"/>
    <x v="21729"/>
    <n v="11454.330015621899"/>
    <n v="18746.279984378099"/>
    <n v="58.19"/>
    <n v="36.1199999699"/>
    <n v="69227"/>
    <n v="22.070000030099997"/>
    <x v="0"/>
  </r>
  <r>
    <x v="4"/>
    <x v="3"/>
    <s v="Equipment Rental Store"/>
    <x v="1"/>
    <x v="7"/>
    <x v="29"/>
    <x v="2"/>
    <x v="0"/>
    <n v="30873.599999999999"/>
    <n v="1608"/>
    <x v="22267"/>
    <n v="14970.479897088"/>
    <n v="15903.120102911998"/>
    <n v="19.2"/>
    <n v="9.8900000639999988"/>
    <n v="69228"/>
    <n v="9.3099999360000005"/>
    <x v="0"/>
  </r>
  <r>
    <x v="4"/>
    <x v="3"/>
    <s v="Equipment Rental Store"/>
    <x v="2"/>
    <x v="8"/>
    <x v="97"/>
    <x v="2"/>
    <x v="0"/>
    <n v="6035.4"/>
    <n v="126"/>
    <x v="170"/>
    <n v="2255.4000100799999"/>
    <n v="3779.9999899199997"/>
    <n v="47.9"/>
    <n v="29.999999919999997"/>
    <n v="69229"/>
    <n v="17.900000080000002"/>
    <x v="0"/>
  </r>
  <r>
    <x v="4"/>
    <x v="3"/>
    <s v="Equipment Rental Store"/>
    <x v="2"/>
    <x v="8"/>
    <x v="99"/>
    <x v="2"/>
    <x v="0"/>
    <n v="6507.48"/>
    <n v="84"/>
    <x v="634"/>
    <n v="3231.4799933135996"/>
    <n v="3276.0000066864004"/>
    <n v="77.47"/>
    <n v="39.000000079600007"/>
    <n v="69230"/>
    <n v="38.469999920399992"/>
    <x v="0"/>
  </r>
  <r>
    <x v="4"/>
    <x v="3"/>
    <s v="Equipment Rental Store"/>
    <x v="2"/>
    <x v="9"/>
    <x v="33"/>
    <x v="2"/>
    <x v="0"/>
    <n v="10452.73"/>
    <n v="175"/>
    <x v="22268"/>
    <n v="5955.2299953899001"/>
    <n v="4497.5000046100995"/>
    <n v="59.729885714285714"/>
    <n v="25.700000026343425"/>
    <n v="69231"/>
    <n v="34.02988568794229"/>
    <x v="0"/>
  </r>
  <r>
    <x v="4"/>
    <x v="3"/>
    <s v="Equipment Rental Store"/>
    <x v="3"/>
    <x v="12"/>
    <x v="114"/>
    <x v="2"/>
    <x v="0"/>
    <n v="819"/>
    <n v="143"/>
    <x v="22269"/>
    <n v="550.15999856999997"/>
    <n v="268.84000143000003"/>
    <n v="5.7272727272727275"/>
    <n v="1.8800000100000003"/>
    <n v="69232"/>
    <n v="3.8472727172727272"/>
    <x v="0"/>
  </r>
  <r>
    <x v="4"/>
    <x v="3"/>
    <s v="Equipment Rental Store"/>
    <x v="3"/>
    <x v="13"/>
    <x v="39"/>
    <x v="2"/>
    <x v="0"/>
    <n v="1740"/>
    <n v="348"/>
    <x v="870"/>
    <n v="1057.92"/>
    <n v="682.08"/>
    <n v="5"/>
    <n v="1.9600000000000002"/>
    <n v="69233"/>
    <n v="3.04"/>
    <x v="0"/>
  </r>
  <r>
    <x v="4"/>
    <x v="3"/>
    <s v="Equipment Rental Store"/>
    <x v="3"/>
    <x v="13"/>
    <x v="118"/>
    <x v="2"/>
    <x v="0"/>
    <n v="130"/>
    <n v="26"/>
    <x v="10664"/>
    <n v="81.900000000000006"/>
    <n v="48.1"/>
    <n v="5"/>
    <n v="1.85"/>
    <n v="69234"/>
    <n v="3.15"/>
    <x v="0"/>
  </r>
  <r>
    <x v="4"/>
    <x v="3"/>
    <s v="Equipment Rental Store"/>
    <x v="4"/>
    <x v="16"/>
    <x v="58"/>
    <x v="2"/>
    <x v="0"/>
    <n v="11986"/>
    <n v="26"/>
    <x v="11154"/>
    <n v="6240.000056679999"/>
    <n v="5745.999943320001"/>
    <n v="461"/>
    <n v="220.99999782000003"/>
    <n v="69235"/>
    <n v="240.00000217999997"/>
    <x v="0"/>
  </r>
  <r>
    <x v="4"/>
    <x v="3"/>
    <s v="Equipment Rental Store"/>
    <x v="4"/>
    <x v="17"/>
    <x v="63"/>
    <x v="2"/>
    <x v="0"/>
    <n v="18096"/>
    <n v="26"/>
    <x v="321"/>
    <n v="9214.3999583999994"/>
    <n v="8881.6000416000006"/>
    <n v="696"/>
    <n v="341.60000160000004"/>
    <n v="69236"/>
    <n v="354.39999839999996"/>
    <x v="0"/>
  </r>
  <r>
    <x v="4"/>
    <x v="3"/>
    <s v="Equipment Rental Store"/>
    <x v="4"/>
    <x v="18"/>
    <x v="67"/>
    <x v="2"/>
    <x v="0"/>
    <n v="2192.06"/>
    <n v="26"/>
    <x v="10954"/>
    <n v="1120.8599897143999"/>
    <n v="1071.2000102856"/>
    <n v="84.31"/>
    <n v="41.2000003956"/>
    <n v="69237"/>
    <n v="43.109999604400002"/>
    <x v="0"/>
  </r>
  <r>
    <x v="4"/>
    <x v="3"/>
    <s v="Outdoors Shop"/>
    <x v="0"/>
    <x v="0"/>
    <x v="130"/>
    <x v="2"/>
    <x v="0"/>
    <n v="72526.600000000006"/>
    <n v="16481"/>
    <x v="22270"/>
    <n v="34062.230106230003"/>
    <n v="38464.369893770003"/>
    <n v="4.4006188944845581"/>
    <n v="2.333861409730599"/>
    <n v="69238"/>
    <n v="2.0667574847539592"/>
    <x v="0"/>
  </r>
  <r>
    <x v="4"/>
    <x v="3"/>
    <s v="Outdoors Shop"/>
    <x v="0"/>
    <x v="0"/>
    <x v="73"/>
    <x v="2"/>
    <x v="0"/>
    <n v="11248.89"/>
    <n v="771"/>
    <x v="21748"/>
    <n v="4988.3699905938001"/>
    <n v="6260.5200094061993"/>
    <n v="14.59"/>
    <n v="8.1200000121999985"/>
    <n v="69239"/>
    <n v="6.4699999878000014"/>
    <x v="0"/>
  </r>
  <r>
    <x v="4"/>
    <x v="3"/>
    <s v="Outdoors Shop"/>
    <x v="0"/>
    <x v="0"/>
    <x v="75"/>
    <x v="2"/>
    <x v="0"/>
    <n v="21688.400000000001"/>
    <n v="8933"/>
    <x v="22271"/>
    <n v="14065.190046524"/>
    <n v="7623.2099534760009"/>
    <n v="2.4278965633046012"/>
    <n v="0.85337624017418567"/>
    <n v="69240"/>
    <n v="1.5745203231304155"/>
    <x v="0"/>
  </r>
  <r>
    <x v="4"/>
    <x v="3"/>
    <s v="Outdoors Shop"/>
    <x v="0"/>
    <x v="0"/>
    <x v="76"/>
    <x v="2"/>
    <x v="0"/>
    <n v="79920"/>
    <n v="1500"/>
    <x v="647"/>
    <n v="27465.0003072"/>
    <n v="52454.999692800004"/>
    <n v="53.28"/>
    <n v="34.969999795200003"/>
    <n v="69241"/>
    <n v="18.310000204799998"/>
    <x v="0"/>
  </r>
  <r>
    <x v="4"/>
    <x v="3"/>
    <s v="Outdoors Shop"/>
    <x v="0"/>
    <x v="0"/>
    <x v="0"/>
    <x v="2"/>
    <x v="0"/>
    <n v="155639.49"/>
    <n v="1263"/>
    <x v="2938"/>
    <n v="55155.209630825091"/>
    <n v="100484.2803691749"/>
    <n v="123.22999999999999"/>
    <n v="79.560000292300003"/>
    <n v="69242"/>
    <n v="43.669999707699986"/>
    <x v="0"/>
  </r>
  <r>
    <x v="4"/>
    <x v="3"/>
    <s v="Outdoors Shop"/>
    <x v="0"/>
    <x v="0"/>
    <x v="77"/>
    <x v="2"/>
    <x v="0"/>
    <n v="134471.6"/>
    <n v="2120"/>
    <x v="10584"/>
    <n v="36145.999697900006"/>
    <n v="98325.600302100007"/>
    <n v="63.43"/>
    <n v="46.380000142500002"/>
    <n v="69243"/>
    <n v="17.049999857499998"/>
    <x v="0"/>
  </r>
  <r>
    <x v="4"/>
    <x v="3"/>
    <s v="Outdoors Shop"/>
    <x v="0"/>
    <x v="0"/>
    <x v="1"/>
    <x v="2"/>
    <x v="0"/>
    <n v="92851.92"/>
    <n v="644"/>
    <x v="10774"/>
    <n v="44551.920413447995"/>
    <n v="48299.999586552003"/>
    <n v="144.18"/>
    <n v="74.999999358000011"/>
    <n v="69244"/>
    <n v="69.180000641999996"/>
    <x v="0"/>
  </r>
  <r>
    <x v="4"/>
    <x v="3"/>
    <s v="Outdoors Shop"/>
    <x v="0"/>
    <x v="0"/>
    <x v="78"/>
    <x v="2"/>
    <x v="0"/>
    <n v="48969.94"/>
    <n v="5042"/>
    <x v="22272"/>
    <n v="25988.160092829199"/>
    <n v="22981.779907170803"/>
    <n v="9.7124038080126933"/>
    <n v="4.5580682084829043"/>
    <n v="69245"/>
    <n v="5.154335599529789"/>
    <x v="0"/>
  </r>
  <r>
    <x v="4"/>
    <x v="3"/>
    <s v="Outdoors Shop"/>
    <x v="0"/>
    <x v="0"/>
    <x v="79"/>
    <x v="2"/>
    <x v="0"/>
    <n v="36919.870000000003"/>
    <n v="3191"/>
    <x v="21541"/>
    <n v="15859.269821304"/>
    <n v="21060.600178696004"/>
    <n v="11.57"/>
    <n v="6.6000000560000016"/>
    <n v="69246"/>
    <n v="4.9699999439999987"/>
    <x v="0"/>
  </r>
  <r>
    <x v="4"/>
    <x v="3"/>
    <s v="Outdoors Shop"/>
    <x v="0"/>
    <x v="1"/>
    <x v="123"/>
    <x v="2"/>
    <x v="0"/>
    <n v="295453.84000000003"/>
    <n v="833"/>
    <x v="22273"/>
    <n v="87203.839056294411"/>
    <n v="208250.00094370561"/>
    <n v="354.68648259303723"/>
    <n v="250.00000113289991"/>
    <n v="69247"/>
    <n v="104.68648146013732"/>
    <x v="0"/>
  </r>
  <r>
    <x v="4"/>
    <x v="3"/>
    <s v="Outdoors Shop"/>
    <x v="0"/>
    <x v="1"/>
    <x v="2"/>
    <x v="2"/>
    <x v="0"/>
    <n v="259707"/>
    <n v="420"/>
    <x v="4146"/>
    <n v="93386.998704930011"/>
    <n v="166320.00129506999"/>
    <n v="618.35"/>
    <n v="396.00000308349996"/>
    <n v="69248"/>
    <n v="222.34999691650006"/>
    <x v="0"/>
  </r>
  <r>
    <x v="4"/>
    <x v="3"/>
    <s v="Outdoors Shop"/>
    <x v="0"/>
    <x v="1"/>
    <x v="3"/>
    <x v="2"/>
    <x v="0"/>
    <n v="268350.5"/>
    <n v="485"/>
    <x v="10686"/>
    <n v="77954.049136700007"/>
    <n v="190396.45086330001"/>
    <n v="553.29999999999995"/>
    <n v="392.57000178000004"/>
    <n v="69249"/>
    <n v="160.72999821999991"/>
    <x v="0"/>
  </r>
  <r>
    <x v="4"/>
    <x v="3"/>
    <s v="Outdoors Shop"/>
    <x v="0"/>
    <x v="1"/>
    <x v="124"/>
    <x v="2"/>
    <x v="0"/>
    <n v="266516.38"/>
    <n v="377"/>
    <x v="10687"/>
    <n v="95358.380096436609"/>
    <n v="171157.99990356341"/>
    <n v="706.94"/>
    <n v="453.99999974420001"/>
    <n v="69250"/>
    <n v="252.94000025580004"/>
    <x v="0"/>
  </r>
  <r>
    <x v="4"/>
    <x v="3"/>
    <s v="Outdoors Shop"/>
    <x v="0"/>
    <x v="1"/>
    <x v="80"/>
    <x v="2"/>
    <x v="0"/>
    <n v="32401.89"/>
    <n v="41"/>
    <x v="308"/>
    <n v="12311.8900076916"/>
    <n v="20089.9999923084"/>
    <n v="790.29"/>
    <n v="489.99999981240001"/>
    <n v="69251"/>
    <n v="300.29000018759996"/>
    <x v="0"/>
  </r>
  <r>
    <x v="4"/>
    <x v="3"/>
    <s v="Outdoors Shop"/>
    <x v="0"/>
    <x v="1"/>
    <x v="81"/>
    <x v="2"/>
    <x v="0"/>
    <n v="8682.2999999999993"/>
    <n v="4385"/>
    <x v="700"/>
    <n v="4297.2999570269994"/>
    <n v="4385.0000429729998"/>
    <n v="1.9799999999999998"/>
    <n v="1.0000000097999999"/>
    <n v="69252"/>
    <n v="0.97999999019999984"/>
    <x v="0"/>
  </r>
  <r>
    <x v="4"/>
    <x v="3"/>
    <s v="Outdoors Shop"/>
    <x v="0"/>
    <x v="2"/>
    <x v="4"/>
    <x v="2"/>
    <x v="0"/>
    <n v="111438.18"/>
    <n v="1302"/>
    <x v="10688"/>
    <n v="33318.180433175396"/>
    <n v="78119.999566824597"/>
    <n v="85.589999999999989"/>
    <n v="59.999999667299996"/>
    <n v="69253"/>
    <n v="25.590000332699994"/>
    <x v="0"/>
  </r>
  <r>
    <x v="4"/>
    <x v="3"/>
    <s v="Outdoors Shop"/>
    <x v="0"/>
    <x v="2"/>
    <x v="5"/>
    <x v="2"/>
    <x v="0"/>
    <n v="270744.90000000002"/>
    <n v="1068"/>
    <x v="22274"/>
    <n v="110544.89899959002"/>
    <n v="160200.00100041"/>
    <n v="253.50646067415732"/>
    <n v="150.00000093671349"/>
    <n v="69254"/>
    <n v="103.50645973744383"/>
    <x v="0"/>
  </r>
  <r>
    <x v="4"/>
    <x v="3"/>
    <s v="Outdoors Shop"/>
    <x v="0"/>
    <x v="2"/>
    <x v="83"/>
    <x v="2"/>
    <x v="0"/>
    <n v="82460.62"/>
    <n v="682"/>
    <x v="21483"/>
    <n v="46996.620358390996"/>
    <n v="35463.999641609"/>
    <n v="120.91"/>
    <n v="51.999999474500001"/>
    <n v="69255"/>
    <n v="68.910000525499996"/>
    <x v="0"/>
  </r>
  <r>
    <x v="4"/>
    <x v="3"/>
    <s v="Outdoors Shop"/>
    <x v="0"/>
    <x v="2"/>
    <x v="84"/>
    <x v="2"/>
    <x v="0"/>
    <n v="70655.13"/>
    <n v="2244"/>
    <x v="22275"/>
    <n v="30381.720031026001"/>
    <n v="40273.409968973996"/>
    <n v="31.486243315508023"/>
    <n v="17.947152392590908"/>
    <n v="69256"/>
    <n v="13.539090922917115"/>
    <x v="0"/>
  </r>
  <r>
    <x v="4"/>
    <x v="3"/>
    <s v="Outdoors Shop"/>
    <x v="0"/>
    <x v="2"/>
    <x v="85"/>
    <x v="2"/>
    <x v="0"/>
    <n v="12284.4"/>
    <n v="696"/>
    <x v="21840"/>
    <n v="6263.9999488439989"/>
    <n v="6020.4000511560007"/>
    <n v="17.649999999999999"/>
    <n v="8.6500000735000011"/>
    <n v="69257"/>
    <n v="8.9999999264999975"/>
    <x v="0"/>
  </r>
  <r>
    <x v="4"/>
    <x v="3"/>
    <s v="Outdoors Shop"/>
    <x v="0"/>
    <x v="2"/>
    <x v="6"/>
    <x v="2"/>
    <x v="0"/>
    <n v="74742.78"/>
    <n v="753"/>
    <x v="5651"/>
    <n v="25609.52979669"/>
    <n v="49133.250203310003"/>
    <n v="99.26"/>
    <n v="65.250000270000001"/>
    <n v="69258"/>
    <n v="34.009999730000004"/>
    <x v="0"/>
  </r>
  <r>
    <x v="4"/>
    <x v="3"/>
    <s v="Outdoors Shop"/>
    <x v="0"/>
    <x v="20"/>
    <x v="86"/>
    <x v="2"/>
    <x v="0"/>
    <n v="170151.6"/>
    <n v="2324"/>
    <x v="22276"/>
    <n v="48141.599629212003"/>
    <n v="122010.00037078801"/>
    <n v="73.214974182444067"/>
    <n v="52.500000159547334"/>
    <n v="69259"/>
    <n v="20.714974022896733"/>
    <x v="0"/>
  </r>
  <r>
    <x v="4"/>
    <x v="3"/>
    <s v="Outdoors Shop"/>
    <x v="0"/>
    <x v="20"/>
    <x v="87"/>
    <x v="2"/>
    <x v="0"/>
    <n v="265624.8"/>
    <n v="978"/>
    <x v="10763"/>
    <n v="102631.32131834399"/>
    <n v="162993.47868165598"/>
    <n v="271.59999999999997"/>
    <n v="166.65999865199998"/>
    <n v="69260"/>
    <n v="104.94000134799998"/>
    <x v="0"/>
  </r>
  <r>
    <x v="4"/>
    <x v="3"/>
    <s v="Outdoors Shop"/>
    <x v="0"/>
    <x v="20"/>
    <x v="88"/>
    <x v="2"/>
    <x v="0"/>
    <n v="274271.34000000003"/>
    <n v="793"/>
    <x v="22277"/>
    <n v="105100.65132318361"/>
    <n v="169170.68867681641"/>
    <n v="345.86549810844895"/>
    <n v="213.32999833142046"/>
    <n v="69261"/>
    <n v="132.53549977702849"/>
    <x v="0"/>
  </r>
  <r>
    <x v="4"/>
    <x v="3"/>
    <s v="Outdoors Shop"/>
    <x v="0"/>
    <x v="20"/>
    <x v="131"/>
    <x v="2"/>
    <x v="0"/>
    <n v="274698.21999999997"/>
    <n v="621"/>
    <x v="22278"/>
    <n v="126353.73962522019"/>
    <n v="148344.48037477976"/>
    <n v="442.34818035426724"/>
    <n v="238.88000060351007"/>
    <n v="69262"/>
    <n v="203.46817975075717"/>
    <x v="0"/>
  </r>
  <r>
    <x v="4"/>
    <x v="3"/>
    <s v="Outdoors Shop"/>
    <x v="0"/>
    <x v="20"/>
    <x v="90"/>
    <x v="2"/>
    <x v="0"/>
    <n v="34984.83"/>
    <n v="501"/>
    <x v="10696"/>
    <n v="14353.6498703913"/>
    <n v="20631.1801296087"/>
    <n v="69.83"/>
    <n v="41.180000258699998"/>
    <n v="69263"/>
    <n v="28.6499997413"/>
    <x v="0"/>
  </r>
  <r>
    <x v="4"/>
    <x v="3"/>
    <s v="Outdoors Shop"/>
    <x v="0"/>
    <x v="3"/>
    <x v="7"/>
    <x v="2"/>
    <x v="0"/>
    <n v="45088.52"/>
    <n v="3116"/>
    <x v="554"/>
    <n v="24055.5198797224"/>
    <n v="21033.000120277597"/>
    <n v="14.469999999999999"/>
    <n v="6.7500000385999988"/>
    <n v="69264"/>
    <n v="7.7199999614000001"/>
    <x v="0"/>
  </r>
  <r>
    <x v="4"/>
    <x v="3"/>
    <s v="Outdoors Shop"/>
    <x v="0"/>
    <x v="3"/>
    <x v="91"/>
    <x v="2"/>
    <x v="0"/>
    <n v="29526"/>
    <n v="1988"/>
    <x v="22279"/>
    <n v="14616.00008484"/>
    <n v="14909.99991516"/>
    <n v="14.852112676056338"/>
    <n v="7.4999999573239435"/>
    <n v="69265"/>
    <n v="7.3521127187323945"/>
    <x v="0"/>
  </r>
  <r>
    <x v="4"/>
    <x v="3"/>
    <s v="Outdoors Shop"/>
    <x v="0"/>
    <x v="3"/>
    <x v="92"/>
    <x v="2"/>
    <x v="0"/>
    <n v="36180.18"/>
    <n v="1349"/>
    <x v="230"/>
    <n v="13692.350046405601"/>
    <n v="22487.829953594399"/>
    <n v="26.82"/>
    <n v="16.669999965599999"/>
    <n v="69266"/>
    <n v="10.150000034400001"/>
    <x v="0"/>
  </r>
  <r>
    <x v="4"/>
    <x v="3"/>
    <s v="Outdoors Shop"/>
    <x v="0"/>
    <x v="3"/>
    <x v="93"/>
    <x v="2"/>
    <x v="0"/>
    <n v="9361.92"/>
    <n v="318"/>
    <x v="2874"/>
    <n v="3637.9200325632"/>
    <n v="5723.9999674368"/>
    <n v="29.44"/>
    <n v="17.999999897599999"/>
    <n v="69267"/>
    <n v="11.440000102400003"/>
    <x v="0"/>
  </r>
  <r>
    <x v="4"/>
    <x v="3"/>
    <s v="Outdoors Shop"/>
    <x v="0"/>
    <x v="3"/>
    <x v="8"/>
    <x v="2"/>
    <x v="0"/>
    <n v="58146.36"/>
    <n v="1074"/>
    <x v="10586"/>
    <n v="25614.900236065201"/>
    <n v="32531.459763934799"/>
    <n v="54.14"/>
    <n v="30.289999780199999"/>
    <n v="69268"/>
    <n v="23.850000219800002"/>
    <x v="0"/>
  </r>
  <r>
    <x v="4"/>
    <x v="3"/>
    <s v="Outdoors Shop"/>
    <x v="0"/>
    <x v="3"/>
    <x v="9"/>
    <x v="2"/>
    <x v="0"/>
    <n v="45920.56"/>
    <n v="1907"/>
    <x v="21545"/>
    <n v="17315.559909989599"/>
    <n v="28605.000090010402"/>
    <n v="24.08"/>
    <n v="15.0000000472"/>
    <n v="69269"/>
    <n v="9.0799999527999979"/>
    <x v="0"/>
  </r>
  <r>
    <x v="4"/>
    <x v="3"/>
    <s v="Outdoors Shop"/>
    <x v="0"/>
    <x v="3"/>
    <x v="95"/>
    <x v="2"/>
    <x v="0"/>
    <n v="11525.15"/>
    <n v="221"/>
    <x v="419"/>
    <n v="5171.4000373489998"/>
    <n v="6353.7499626509998"/>
    <n v="52.15"/>
    <n v="28.749999831"/>
    <n v="69270"/>
    <n v="23.400000168999998"/>
    <x v="0"/>
  </r>
  <r>
    <x v="4"/>
    <x v="3"/>
    <s v="Outdoors Shop"/>
    <x v="0"/>
    <x v="3"/>
    <x v="132"/>
    <x v="2"/>
    <x v="0"/>
    <n v="28237.25"/>
    <n v="895"/>
    <x v="4838"/>
    <n v="10337.250043855001"/>
    <n v="17899.999956144999"/>
    <n v="31.55"/>
    <n v="19.999999950999999"/>
    <n v="69271"/>
    <n v="11.550000049000001"/>
    <x v="0"/>
  </r>
  <r>
    <x v="4"/>
    <x v="3"/>
    <s v="Outdoors Shop"/>
    <x v="0"/>
    <x v="3"/>
    <x v="10"/>
    <x v="2"/>
    <x v="0"/>
    <n v="26572.42"/>
    <n v="413"/>
    <x v="1414"/>
    <n v="9792.2301295167999"/>
    <n v="16780.189870483198"/>
    <n v="64.339999999999989"/>
    <n v="40.629999686399998"/>
    <n v="69272"/>
    <n v="23.710000313599991"/>
    <x v="0"/>
  </r>
  <r>
    <x v="4"/>
    <x v="3"/>
    <s v="Outdoors Shop"/>
    <x v="1"/>
    <x v="4"/>
    <x v="11"/>
    <x v="2"/>
    <x v="0"/>
    <n v="177232"/>
    <n v="1166"/>
    <x v="10587"/>
    <n v="59570.939813439996"/>
    <n v="117661.06018655999"/>
    <n v="152"/>
    <n v="100.91000016"/>
    <n v="69273"/>
    <n v="51.089999840000004"/>
    <x v="0"/>
  </r>
  <r>
    <x v="4"/>
    <x v="3"/>
    <s v="Outdoors Shop"/>
    <x v="1"/>
    <x v="4"/>
    <x v="12"/>
    <x v="2"/>
    <x v="0"/>
    <n v="50720.5"/>
    <n v="281"/>
    <x v="5795"/>
    <n v="15171.189827185"/>
    <n v="35549.310172815"/>
    <n v="180.5"/>
    <n v="126.510000615"/>
    <n v="69274"/>
    <n v="53.989999385000004"/>
    <x v="0"/>
  </r>
  <r>
    <x v="4"/>
    <x v="3"/>
    <s v="Outdoors Shop"/>
    <x v="1"/>
    <x v="4"/>
    <x v="13"/>
    <x v="2"/>
    <x v="0"/>
    <n v="433068.95"/>
    <n v="1315"/>
    <x v="10788"/>
    <n v="133656.6019347595"/>
    <n v="299412.34806524048"/>
    <n v="329.33"/>
    <n v="227.68999852869999"/>
    <n v="69275"/>
    <n v="101.6400014713"/>
    <x v="0"/>
  </r>
  <r>
    <x v="4"/>
    <x v="3"/>
    <s v="Outdoors Shop"/>
    <x v="1"/>
    <x v="4"/>
    <x v="14"/>
    <x v="2"/>
    <x v="0"/>
    <n v="337023.91"/>
    <n v="617"/>
    <x v="1484"/>
    <n v="108517.9614248381"/>
    <n v="228505.94857516189"/>
    <n v="546.2299999999999"/>
    <n v="370.34999769069998"/>
    <n v="69276"/>
    <n v="175.88000230929993"/>
    <x v="0"/>
  </r>
  <r>
    <x v="4"/>
    <x v="3"/>
    <s v="Outdoors Shop"/>
    <x v="1"/>
    <x v="5"/>
    <x v="15"/>
    <x v="2"/>
    <x v="0"/>
    <n v="160213.70000000001"/>
    <n v="2279"/>
    <x v="10588"/>
    <n v="40475.04016864601"/>
    <n v="119738.659831354"/>
    <n v="70.300000000000011"/>
    <n v="52.539999926"/>
    <n v="69277"/>
    <n v="17.760000074000011"/>
    <x v="0"/>
  </r>
  <r>
    <x v="4"/>
    <x v="3"/>
    <s v="Outdoors Shop"/>
    <x v="1"/>
    <x v="5"/>
    <x v="16"/>
    <x v="2"/>
    <x v="0"/>
    <n v="143074.75"/>
    <n v="2317"/>
    <x v="10589"/>
    <n v="41659.660133227502"/>
    <n v="101415.08986677251"/>
    <n v="61.75"/>
    <n v="43.769999942500007"/>
    <n v="69278"/>
    <n v="17.980000057499993"/>
    <x v="0"/>
  </r>
  <r>
    <x v="4"/>
    <x v="3"/>
    <s v="Outdoors Shop"/>
    <x v="1"/>
    <x v="5"/>
    <x v="17"/>
    <x v="2"/>
    <x v="0"/>
    <n v="313709"/>
    <n v="3002"/>
    <x v="10590"/>
    <n v="151811.13843895998"/>
    <n v="161897.86156104002"/>
    <n v="104.5"/>
    <n v="53.930000520000007"/>
    <n v="69279"/>
    <n v="50.569999479999993"/>
    <x v="0"/>
  </r>
  <r>
    <x v="4"/>
    <x v="3"/>
    <s v="Outdoors Shop"/>
    <x v="1"/>
    <x v="5"/>
    <x v="18"/>
    <x v="2"/>
    <x v="0"/>
    <n v="36630"/>
    <n v="1110"/>
    <x v="656"/>
    <n v="19191.899855700001"/>
    <n v="17438.100144299999"/>
    <n v="33"/>
    <n v="15.710000129999999"/>
    <n v="69280"/>
    <n v="17.289999870000003"/>
    <x v="0"/>
  </r>
  <r>
    <x v="4"/>
    <x v="3"/>
    <s v="Outdoors Shop"/>
    <x v="1"/>
    <x v="6"/>
    <x v="19"/>
    <x v="2"/>
    <x v="0"/>
    <n v="135177.4"/>
    <n v="35573"/>
    <x v="555"/>
    <n v="65454.320498021996"/>
    <n v="69723.079501978005"/>
    <n v="3.8"/>
    <n v="1.9599999860000001"/>
    <n v="69281"/>
    <n v="1.8400000139999997"/>
    <x v="0"/>
  </r>
  <r>
    <x v="4"/>
    <x v="3"/>
    <s v="Outdoors Shop"/>
    <x v="1"/>
    <x v="6"/>
    <x v="20"/>
    <x v="2"/>
    <x v="0"/>
    <n v="179151"/>
    <n v="2694"/>
    <x v="10591"/>
    <n v="86288.820835139995"/>
    <n v="92862.17916485999"/>
    <n v="66.5"/>
    <n v="34.469999689999995"/>
    <n v="69282"/>
    <n v="32.030000310000005"/>
    <x v="0"/>
  </r>
  <r>
    <x v="4"/>
    <x v="3"/>
    <s v="Outdoors Shop"/>
    <x v="1"/>
    <x v="6"/>
    <x v="21"/>
    <x v="2"/>
    <x v="0"/>
    <n v="145965.6"/>
    <n v="3960"/>
    <x v="21"/>
    <n v="73299.599359272004"/>
    <n v="72666.000640728002"/>
    <n v="36.86"/>
    <n v="18.350000161800001"/>
    <n v="69283"/>
    <n v="18.509999838199999"/>
    <x v="0"/>
  </r>
  <r>
    <x v="4"/>
    <x v="3"/>
    <s v="Outdoors Shop"/>
    <x v="1"/>
    <x v="6"/>
    <x v="22"/>
    <x v="2"/>
    <x v="0"/>
    <n v="80496.259999999995"/>
    <n v="2054"/>
    <x v="10592"/>
    <n v="35924.460145423196"/>
    <n v="44571.799854576806"/>
    <n v="39.19"/>
    <n v="21.699999929200004"/>
    <n v="69284"/>
    <n v="17.490000070799994"/>
    <x v="0"/>
  </r>
  <r>
    <x v="4"/>
    <x v="3"/>
    <s v="Outdoors Shop"/>
    <x v="1"/>
    <x v="6"/>
    <x v="23"/>
    <x v="2"/>
    <x v="0"/>
    <n v="150350.49"/>
    <n v="2906"/>
    <x v="22280"/>
    <n v="85372.329464324081"/>
    <n v="64978.160535675903"/>
    <n v="51.737952512044046"/>
    <n v="22.360000184334446"/>
    <n v="69285"/>
    <n v="29.3779523277096"/>
    <x v="0"/>
  </r>
  <r>
    <x v="4"/>
    <x v="3"/>
    <s v="Outdoors Shop"/>
    <x v="1"/>
    <x v="6"/>
    <x v="24"/>
    <x v="2"/>
    <x v="0"/>
    <n v="108002.96"/>
    <n v="14104"/>
    <x v="22281"/>
    <n v="63575.360268045602"/>
    <n v="44427.599731954404"/>
    <n v="7.6576120249574595"/>
    <n v="3.1499999809950654"/>
    <n v="69286"/>
    <n v="4.5076120439623946"/>
    <x v="0"/>
  </r>
  <r>
    <x v="4"/>
    <x v="3"/>
    <s v="Outdoors Shop"/>
    <x v="1"/>
    <x v="6"/>
    <x v="25"/>
    <x v="2"/>
    <x v="0"/>
    <n v="38538"/>
    <n v="2141"/>
    <x v="2241"/>
    <n v="20275.26995718"/>
    <n v="18262.73004282"/>
    <n v="18"/>
    <n v="8.5300000199999992"/>
    <n v="69287"/>
    <n v="9.4699999800000008"/>
    <x v="0"/>
  </r>
  <r>
    <x v="4"/>
    <x v="3"/>
    <s v="Outdoors Shop"/>
    <x v="1"/>
    <x v="7"/>
    <x v="26"/>
    <x v="2"/>
    <x v="0"/>
    <n v="252928"/>
    <n v="3328"/>
    <x v="10593"/>
    <n v="123235.83946752"/>
    <n v="129692.16053248"/>
    <n v="76"/>
    <n v="38.970000159999998"/>
    <n v="69288"/>
    <n v="37.029999840000002"/>
    <x v="0"/>
  </r>
  <r>
    <x v="4"/>
    <x v="3"/>
    <s v="Outdoors Shop"/>
    <x v="1"/>
    <x v="7"/>
    <x v="27"/>
    <x v="2"/>
    <x v="0"/>
    <n v="178477.02"/>
    <n v="2349"/>
    <x v="10605"/>
    <n v="44865.899533018805"/>
    <n v="133611.1204669812"/>
    <n v="75.97999999999999"/>
    <n v="56.880000198799998"/>
    <n v="69289"/>
    <n v="19.099999801199992"/>
    <x v="0"/>
  </r>
  <r>
    <x v="4"/>
    <x v="3"/>
    <s v="Outdoors Shop"/>
    <x v="1"/>
    <x v="7"/>
    <x v="28"/>
    <x v="2"/>
    <x v="0"/>
    <n v="65786.009999999995"/>
    <n v="1119"/>
    <x v="10606"/>
    <n v="25367.730158897997"/>
    <n v="40418.279841101998"/>
    <n v="58.789999999999992"/>
    <n v="36.119999858"/>
    <n v="69290"/>
    <n v="22.670000141999992"/>
    <x v="0"/>
  </r>
  <r>
    <x v="4"/>
    <x v="3"/>
    <s v="Outdoors Shop"/>
    <x v="1"/>
    <x v="7"/>
    <x v="29"/>
    <x v="2"/>
    <x v="0"/>
    <n v="65111.199999999997"/>
    <n v="3322"/>
    <x v="556"/>
    <n v="32256.619787391999"/>
    <n v="32854.580212608002"/>
    <n v="19.599999999999998"/>
    <n v="9.8900000640000005"/>
    <n v="69291"/>
    <n v="9.7099999359999973"/>
    <x v="0"/>
  </r>
  <r>
    <x v="4"/>
    <x v="3"/>
    <s v="Outdoors Shop"/>
    <x v="1"/>
    <x v="7"/>
    <x v="30"/>
    <x v="2"/>
    <x v="0"/>
    <n v="250044.4"/>
    <n v="6528"/>
    <x v="22282"/>
    <n v="122617.840561588"/>
    <n v="127426.55943841198"/>
    <n v="38.303370098039217"/>
    <n v="19.519999913972423"/>
    <n v="69292"/>
    <n v="18.783370184066793"/>
    <x v="0"/>
  </r>
  <r>
    <x v="4"/>
    <x v="3"/>
    <s v="Outdoors Shop"/>
    <x v="1"/>
    <x v="7"/>
    <x v="31"/>
    <x v="2"/>
    <x v="0"/>
    <n v="428260"/>
    <n v="5635"/>
    <x v="10798"/>
    <n v="166119.80135240001"/>
    <n v="262140.19864759999"/>
    <n v="76"/>
    <n v="46.519999759999997"/>
    <n v="69293"/>
    <n v="29.480000240000003"/>
    <x v="0"/>
  </r>
  <r>
    <x v="4"/>
    <x v="3"/>
    <s v="Outdoors Shop"/>
    <x v="2"/>
    <x v="8"/>
    <x v="97"/>
    <x v="2"/>
    <x v="0"/>
    <n v="10509.2"/>
    <n v="215"/>
    <x v="2322"/>
    <n v="4059.2000438600003"/>
    <n v="6449.9999561400009"/>
    <n v="48.88"/>
    <n v="29.999999796000004"/>
    <n v="69294"/>
    <n v="18.880000203999998"/>
    <x v="0"/>
  </r>
  <r>
    <x v="4"/>
    <x v="3"/>
    <s v="Outdoors Shop"/>
    <x v="2"/>
    <x v="8"/>
    <x v="98"/>
    <x v="2"/>
    <x v="0"/>
    <n v="9297.84"/>
    <n v="228"/>
    <x v="473"/>
    <n v="4737.8399858184002"/>
    <n v="4560.0000141815999"/>
    <n v="40.78"/>
    <n v="20.000000062199998"/>
    <n v="69295"/>
    <n v="20.779999937800003"/>
    <x v="0"/>
  </r>
  <r>
    <x v="4"/>
    <x v="3"/>
    <s v="Outdoors Shop"/>
    <x v="2"/>
    <x v="8"/>
    <x v="99"/>
    <x v="2"/>
    <x v="0"/>
    <n v="6507.48"/>
    <n v="84"/>
    <x v="634"/>
    <n v="3231.4799933135996"/>
    <n v="3276.0000066864004"/>
    <n v="77.47"/>
    <n v="39.000000079600007"/>
    <n v="69296"/>
    <n v="38.469999920399992"/>
    <x v="0"/>
  </r>
  <r>
    <x v="4"/>
    <x v="3"/>
    <s v="Outdoors Shop"/>
    <x v="2"/>
    <x v="8"/>
    <x v="32"/>
    <x v="2"/>
    <x v="0"/>
    <n v="31368.6"/>
    <n v="111"/>
    <x v="32"/>
    <n v="18471.509900100002"/>
    <n v="12897.090099899999"/>
    <n v="282.59999999999997"/>
    <n v="116.19000089999999"/>
    <n v="69297"/>
    <n v="166.40999909999999"/>
    <x v="0"/>
  </r>
  <r>
    <x v="4"/>
    <x v="3"/>
    <s v="Outdoors Shop"/>
    <x v="2"/>
    <x v="8"/>
    <x v="101"/>
    <x v="2"/>
    <x v="0"/>
    <n v="168411"/>
    <n v="2307"/>
    <x v="22283"/>
    <n v="72179.03976693"/>
    <n v="96231.96023307"/>
    <n v="73"/>
    <n v="41.713030009999997"/>
    <n v="69298"/>
    <n v="31.286969990000003"/>
    <x v="0"/>
  </r>
  <r>
    <x v="4"/>
    <x v="3"/>
    <s v="Outdoors Shop"/>
    <x v="2"/>
    <x v="8"/>
    <x v="42"/>
    <x v="2"/>
    <x v="0"/>
    <n v="315222.8"/>
    <n v="1310"/>
    <x v="22284"/>
    <n v="143281.100420392"/>
    <n v="171941.69957960799"/>
    <n v="240.62809160305343"/>
    <n v="131.25320578596029"/>
    <n v="69299"/>
    <n v="109.37488581709314"/>
    <x v="0"/>
  </r>
  <r>
    <x v="4"/>
    <x v="3"/>
    <s v="Outdoors Shop"/>
    <x v="2"/>
    <x v="8"/>
    <x v="102"/>
    <x v="2"/>
    <x v="0"/>
    <n v="63648.800000000003"/>
    <n v="374"/>
    <x v="22285"/>
    <n v="30986.280239455999"/>
    <n v="32662.519760544004"/>
    <n v="170.18395721925134"/>
    <n v="87.332940536213911"/>
    <n v="69300"/>
    <n v="82.851016683037429"/>
    <x v="0"/>
  </r>
  <r>
    <x v="4"/>
    <x v="3"/>
    <s v="Outdoors Shop"/>
    <x v="2"/>
    <x v="8"/>
    <x v="133"/>
    <x v="2"/>
    <x v="0"/>
    <n v="89113.2"/>
    <n v="1884"/>
    <x v="22286"/>
    <n v="35305.799700071999"/>
    <n v="53807.400299927998"/>
    <n v="47.3"/>
    <n v="28.560191241999998"/>
    <n v="69301"/>
    <n v="18.739808757999999"/>
    <x v="0"/>
  </r>
  <r>
    <x v="4"/>
    <x v="3"/>
    <s v="Outdoors Shop"/>
    <x v="2"/>
    <x v="8"/>
    <x v="43"/>
    <x v="2"/>
    <x v="0"/>
    <n v="232328.5"/>
    <n v="1234"/>
    <x v="22287"/>
    <n v="106253.880550765"/>
    <n v="126074.61944923499"/>
    <n v="188.27269043760128"/>
    <n v="102.16743877571717"/>
    <n v="69302"/>
    <n v="86.105251661884111"/>
    <x v="0"/>
  </r>
  <r>
    <x v="4"/>
    <x v="3"/>
    <s v="Outdoors Shop"/>
    <x v="2"/>
    <x v="8"/>
    <x v="44"/>
    <x v="2"/>
    <x v="0"/>
    <n v="157290.4"/>
    <n v="598"/>
    <x v="22288"/>
    <n v="68106.320088823995"/>
    <n v="89184.079911175999"/>
    <n v="263.02742474916386"/>
    <n v="149.13725737654849"/>
    <n v="69303"/>
    <n v="113.89016737261537"/>
    <x v="0"/>
  </r>
  <r>
    <x v="4"/>
    <x v="3"/>
    <s v="Outdoors Shop"/>
    <x v="2"/>
    <x v="8"/>
    <x v="139"/>
    <x v="2"/>
    <x v="0"/>
    <n v="14563.2"/>
    <n v="123"/>
    <x v="22289"/>
    <n v="6093.9800691840001"/>
    <n v="8469.2199308159998"/>
    <n v="118.4"/>
    <n v="68.855446591999993"/>
    <n v="69304"/>
    <n v="49.544553408000013"/>
    <x v="0"/>
  </r>
  <r>
    <x v="4"/>
    <x v="3"/>
    <s v="Outdoors Shop"/>
    <x v="2"/>
    <x v="8"/>
    <x v="45"/>
    <x v="2"/>
    <x v="0"/>
    <n v="76486"/>
    <n v="596"/>
    <x v="22290"/>
    <n v="35171.280172699997"/>
    <n v="41314.719827299996"/>
    <n v="128.33221476510067"/>
    <n v="69.319999710234896"/>
    <n v="69305"/>
    <n v="59.012215054865777"/>
    <x v="0"/>
  </r>
  <r>
    <x v="4"/>
    <x v="3"/>
    <s v="Outdoors Shop"/>
    <x v="2"/>
    <x v="9"/>
    <x v="34"/>
    <x v="2"/>
    <x v="0"/>
    <n v="2992"/>
    <n v="34"/>
    <x v="21742"/>
    <n v="1302.5400027200001"/>
    <n v="1689.4599972799997"/>
    <n v="88"/>
    <n v="49.689999919999991"/>
    <n v="69306"/>
    <n v="38.310000080000009"/>
    <x v="0"/>
  </r>
  <r>
    <x v="4"/>
    <x v="3"/>
    <s v="Outdoors Shop"/>
    <x v="2"/>
    <x v="9"/>
    <x v="134"/>
    <x v="2"/>
    <x v="0"/>
    <n v="7517.2"/>
    <n v="52"/>
    <x v="22291"/>
    <n v="3747.2000158559999"/>
    <n v="3769.9999841439999"/>
    <n v="144.56153846153845"/>
    <n v="72.499999695076923"/>
    <n v="69307"/>
    <n v="72.061538766461524"/>
    <x v="0"/>
  </r>
  <r>
    <x v="4"/>
    <x v="3"/>
    <s v="Outdoors Shop"/>
    <x v="2"/>
    <x v="9"/>
    <x v="105"/>
    <x v="2"/>
    <x v="0"/>
    <n v="108742.5"/>
    <n v="1611"/>
    <x v="22292"/>
    <n v="50615.329721850001"/>
    <n v="58127.170278149999"/>
    <n v="67.5"/>
    <n v="36.081421649999996"/>
    <n v="69308"/>
    <n v="31.418578350000004"/>
    <x v="0"/>
  </r>
  <r>
    <x v="4"/>
    <x v="3"/>
    <s v="Outdoors Shop"/>
    <x v="2"/>
    <x v="9"/>
    <x v="46"/>
    <x v="2"/>
    <x v="0"/>
    <n v="103027"/>
    <n v="2690"/>
    <x v="22293"/>
    <n v="36252.340240210004"/>
    <n v="66774.659759789996"/>
    <n v="38.299999999999997"/>
    <n v="24.823293590999999"/>
    <n v="69309"/>
    <n v="13.476706408999998"/>
    <x v="0"/>
  </r>
  <r>
    <x v="4"/>
    <x v="3"/>
    <s v="Outdoors Shop"/>
    <x v="2"/>
    <x v="9"/>
    <x v="47"/>
    <x v="2"/>
    <x v="0"/>
    <n v="324726.15000000002"/>
    <n v="9733"/>
    <x v="22294"/>
    <n v="111816.84869603851"/>
    <n v="212909.30130396152"/>
    <n v="33.363418267748898"/>
    <n v="21.874992428229891"/>
    <n v="69310"/>
    <n v="11.488425839519007"/>
    <x v="0"/>
  </r>
  <r>
    <x v="4"/>
    <x v="3"/>
    <s v="Outdoors Shop"/>
    <x v="2"/>
    <x v="9"/>
    <x v="48"/>
    <x v="2"/>
    <x v="0"/>
    <n v="116407.75"/>
    <n v="2631"/>
    <x v="22295"/>
    <n v="41895.009535700003"/>
    <n v="74512.74046429999"/>
    <n v="44.244678829342455"/>
    <n v="28.321072012276698"/>
    <n v="69311"/>
    <n v="15.923606817065757"/>
    <x v="0"/>
  </r>
  <r>
    <x v="4"/>
    <x v="3"/>
    <s v="Outdoors Shop"/>
    <x v="2"/>
    <x v="9"/>
    <x v="49"/>
    <x v="2"/>
    <x v="0"/>
    <n v="119191.25"/>
    <n v="5609"/>
    <x v="22296"/>
    <n v="49323.769559587497"/>
    <n v="69867.480440412503"/>
    <n v="21.25"/>
    <n v="12.4563167125"/>
    <n v="69312"/>
    <n v="8.7936832875000004"/>
    <x v="0"/>
  </r>
  <r>
    <x v="4"/>
    <x v="3"/>
    <s v="Outdoors Shop"/>
    <x v="2"/>
    <x v="9"/>
    <x v="50"/>
    <x v="2"/>
    <x v="0"/>
    <n v="349038.7"/>
    <n v="5119"/>
    <x v="22297"/>
    <n v="154991.828447354"/>
    <n v="194046.87155264604"/>
    <n v="68.184938464543862"/>
    <n v="37.907183346873616"/>
    <n v="69313"/>
    <n v="30.277755117670246"/>
    <x v="0"/>
  </r>
  <r>
    <x v="4"/>
    <x v="3"/>
    <s v="Outdoors Shop"/>
    <x v="2"/>
    <x v="9"/>
    <x v="51"/>
    <x v="2"/>
    <x v="0"/>
    <n v="384986.25"/>
    <n v="4401"/>
    <x v="22298"/>
    <n v="194862.66917039998"/>
    <n v="190123.58082960002"/>
    <n v="87.476993865030678"/>
    <n v="43.200086532515343"/>
    <n v="69314"/>
    <n v="44.276907332515336"/>
    <x v="0"/>
  </r>
  <r>
    <x v="4"/>
    <x v="3"/>
    <s v="Outdoors Shop"/>
    <x v="2"/>
    <x v="9"/>
    <x v="52"/>
    <x v="2"/>
    <x v="0"/>
    <n v="54572.9"/>
    <n v="1078"/>
    <x v="22299"/>
    <n v="21400.380178971001"/>
    <n v="33172.519821029004"/>
    <n v="50.624211502782934"/>
    <n v="30.772281837689242"/>
    <n v="69315"/>
    <n v="19.851929665093692"/>
    <x v="0"/>
  </r>
  <r>
    <x v="4"/>
    <x v="3"/>
    <s v="Outdoors Shop"/>
    <x v="2"/>
    <x v="9"/>
    <x v="53"/>
    <x v="2"/>
    <x v="0"/>
    <n v="279318.75"/>
    <n v="8295"/>
    <x v="22300"/>
    <n v="92963.79929962501"/>
    <n v="186354.95070037499"/>
    <n v="33.673146473779383"/>
    <n v="22.465937396066906"/>
    <n v="69316"/>
    <n v="11.207209077712477"/>
    <x v="0"/>
  </r>
  <r>
    <x v="4"/>
    <x v="3"/>
    <s v="Outdoors Shop"/>
    <x v="2"/>
    <x v="9"/>
    <x v="106"/>
    <x v="2"/>
    <x v="0"/>
    <n v="217682.75"/>
    <n v="5085"/>
    <x v="22301"/>
    <n v="90519.779822124998"/>
    <n v="127162.970177875"/>
    <n v="42.808800393313668"/>
    <n v="25.007467094960671"/>
    <n v="69317"/>
    <n v="17.801333298352997"/>
    <x v="0"/>
  </r>
  <r>
    <x v="4"/>
    <x v="3"/>
    <s v="Outdoors Shop"/>
    <x v="2"/>
    <x v="9"/>
    <x v="141"/>
    <x v="2"/>
    <x v="0"/>
    <n v="164143"/>
    <n v="2620"/>
    <x v="22302"/>
    <n v="75475.700795249999"/>
    <n v="88667.299204750001"/>
    <n v="62.65"/>
    <n v="33.842480612499998"/>
    <n v="69318"/>
    <n v="28.807519387500001"/>
    <x v="0"/>
  </r>
  <r>
    <x v="4"/>
    <x v="3"/>
    <s v="Outdoors Shop"/>
    <x v="2"/>
    <x v="10"/>
    <x v="126"/>
    <x v="2"/>
    <x v="0"/>
    <n v="37953.370000000003"/>
    <n v="2327"/>
    <x v="363"/>
    <n v="11355.759886907799"/>
    <n v="26597.6101130922"/>
    <n v="16.310000000000002"/>
    <n v="11.4300000486"/>
    <n v="69319"/>
    <n v="4.8799999514000021"/>
    <x v="0"/>
  </r>
  <r>
    <x v="4"/>
    <x v="3"/>
    <s v="Outdoors Shop"/>
    <x v="2"/>
    <x v="10"/>
    <x v="35"/>
    <x v="2"/>
    <x v="0"/>
    <n v="104158.36"/>
    <n v="916"/>
    <x v="10596"/>
    <n v="30878.360356323999"/>
    <n v="73279.999643675998"/>
    <n v="113.71"/>
    <n v="79.999999610999993"/>
    <n v="69320"/>
    <n v="33.710000389000001"/>
    <x v="0"/>
  </r>
  <r>
    <x v="4"/>
    <x v="3"/>
    <s v="Outdoors Shop"/>
    <x v="2"/>
    <x v="10"/>
    <x v="127"/>
    <x v="2"/>
    <x v="0"/>
    <n v="42648.54"/>
    <n v="1074"/>
    <x v="2396"/>
    <n v="17377.319923101601"/>
    <n v="25271.220076898404"/>
    <n v="39.71"/>
    <n v="23.530000071600004"/>
    <n v="69321"/>
    <n v="16.179999928399997"/>
    <x v="0"/>
  </r>
  <r>
    <x v="4"/>
    <x v="3"/>
    <s v="Outdoors Shop"/>
    <x v="2"/>
    <x v="10"/>
    <x v="36"/>
    <x v="2"/>
    <x v="0"/>
    <n v="13765.76"/>
    <n v="157"/>
    <x v="10727"/>
    <n v="6386.7599447359999"/>
    <n v="7379.0000552640004"/>
    <n v="87.68"/>
    <n v="47.000000352000001"/>
    <n v="69322"/>
    <n v="40.679999648000006"/>
    <x v="0"/>
  </r>
  <r>
    <x v="4"/>
    <x v="3"/>
    <s v="Outdoors Shop"/>
    <x v="2"/>
    <x v="10"/>
    <x v="54"/>
    <x v="2"/>
    <x v="0"/>
    <n v="21596.9"/>
    <n v="532"/>
    <x v="22303"/>
    <n v="11618.839993943"/>
    <n v="9978.0600060570014"/>
    <n v="40.595676691729324"/>
    <n v="18.755751891084589"/>
    <n v="69323"/>
    <n v="21.839924800644734"/>
    <x v="0"/>
  </r>
  <r>
    <x v="4"/>
    <x v="3"/>
    <s v="Outdoors Shop"/>
    <x v="2"/>
    <x v="10"/>
    <x v="55"/>
    <x v="2"/>
    <x v="0"/>
    <n v="46839.9"/>
    <n v="3631"/>
    <x v="22304"/>
    <n v="28327.529794251001"/>
    <n v="18512.370205749001"/>
    <n v="12.9"/>
    <n v="5.0984219790000003"/>
    <n v="69324"/>
    <n v="7.8015780210000001"/>
    <x v="0"/>
  </r>
  <r>
    <x v="4"/>
    <x v="3"/>
    <s v="Outdoors Shop"/>
    <x v="2"/>
    <x v="15"/>
    <x v="107"/>
    <x v="2"/>
    <x v="0"/>
    <n v="46814.04"/>
    <n v="468"/>
    <x v="10658"/>
    <n v="13497.1201896804"/>
    <n v="33316.919810319596"/>
    <n v="100.03"/>
    <n v="71.189999594699998"/>
    <n v="69325"/>
    <n v="28.840000405300003"/>
    <x v="0"/>
  </r>
  <r>
    <x v="4"/>
    <x v="3"/>
    <s v="Outdoors Shop"/>
    <x v="2"/>
    <x v="15"/>
    <x v="56"/>
    <x v="2"/>
    <x v="0"/>
    <n v="100186.7"/>
    <n v="596"/>
    <x v="22305"/>
    <n v="53526.519783324002"/>
    <n v="46660.180216675995"/>
    <n v="168.09848993288591"/>
    <n v="78.288892980999989"/>
    <n v="69326"/>
    <n v="89.809596951885922"/>
    <x v="0"/>
  </r>
  <r>
    <x v="4"/>
    <x v="3"/>
    <s v="Outdoors Shop"/>
    <x v="2"/>
    <x v="11"/>
    <x v="110"/>
    <x v="2"/>
    <x v="0"/>
    <n v="31653.09"/>
    <n v="987"/>
    <x v="852"/>
    <n v="11913.089895378"/>
    <n v="19740.000104621999"/>
    <n v="32.07"/>
    <n v="20.000000105999998"/>
    <n v="69327"/>
    <n v="12.069999894000002"/>
    <x v="0"/>
  </r>
  <r>
    <x v="4"/>
    <x v="3"/>
    <s v="Outdoors Shop"/>
    <x v="2"/>
    <x v="11"/>
    <x v="128"/>
    <x v="2"/>
    <x v="0"/>
    <n v="35548.559999999998"/>
    <n v="388"/>
    <x v="21551"/>
    <n v="15760.560010708799"/>
    <n v="19787.999989291198"/>
    <n v="91.61999999999999"/>
    <n v="50.999999972399998"/>
    <n v="69328"/>
    <n v="40.620000027599993"/>
    <x v="0"/>
  </r>
  <r>
    <x v="4"/>
    <x v="3"/>
    <s v="Outdoors Shop"/>
    <x v="2"/>
    <x v="11"/>
    <x v="111"/>
    <x v="2"/>
    <x v="0"/>
    <n v="45520.2"/>
    <n v="484"/>
    <x v="21524"/>
    <n v="14060.200170852"/>
    <n v="31459.999829148001"/>
    <n v="94.05"/>
    <n v="64.999999646999996"/>
    <n v="69329"/>
    <n v="29.050000353000001"/>
    <x v="0"/>
  </r>
  <r>
    <x v="4"/>
    <x v="3"/>
    <s v="Outdoors Shop"/>
    <x v="2"/>
    <x v="11"/>
    <x v="37"/>
    <x v="2"/>
    <x v="0"/>
    <n v="245121.34"/>
    <n v="752"/>
    <x v="22306"/>
    <n v="112415.8992841818"/>
    <n v="132705.44071581817"/>
    <n v="325.95922872340424"/>
    <n v="176.47000095188588"/>
    <n v="69330"/>
    <n v="149.48922777151836"/>
    <x v="0"/>
  </r>
  <r>
    <x v="4"/>
    <x v="3"/>
    <s v="Outdoors Shop"/>
    <x v="2"/>
    <x v="11"/>
    <x v="142"/>
    <x v="2"/>
    <x v="0"/>
    <n v="105073"/>
    <n v="613"/>
    <x v="22307"/>
    <n v="38912.430108299995"/>
    <n v="66160.569891699997"/>
    <n v="171.40783034257748"/>
    <n v="107.92915153621533"/>
    <n v="69331"/>
    <n v="63.478678806362154"/>
    <x v="0"/>
  </r>
  <r>
    <x v="4"/>
    <x v="3"/>
    <s v="Outdoors Shop"/>
    <x v="2"/>
    <x v="11"/>
    <x v="140"/>
    <x v="2"/>
    <x v="0"/>
    <n v="36874"/>
    <n v="103"/>
    <x v="22308"/>
    <n v="12923.15998192"/>
    <n v="23950.840018080002"/>
    <n v="358"/>
    <n v="232.53242736000001"/>
    <n v="69332"/>
    <n v="125.46757263999999"/>
    <x v="0"/>
  </r>
  <r>
    <x v="4"/>
    <x v="3"/>
    <s v="Outdoors Shop"/>
    <x v="2"/>
    <x v="11"/>
    <x v="143"/>
    <x v="2"/>
    <x v="0"/>
    <n v="84365"/>
    <n v="359"/>
    <x v="22309"/>
    <n v="29569.480303600001"/>
    <n v="54795.519696400006"/>
    <n v="235"/>
    <n v="152.63375960000002"/>
    <n v="69333"/>
    <n v="82.366240399999981"/>
    <x v="0"/>
  </r>
  <r>
    <x v="4"/>
    <x v="3"/>
    <s v="Outdoors Shop"/>
    <x v="3"/>
    <x v="12"/>
    <x v="129"/>
    <x v="2"/>
    <x v="0"/>
    <n v="5634"/>
    <n v="939"/>
    <x v="10602"/>
    <n v="3887.4599999999996"/>
    <n v="1746.5400000000002"/>
    <n v="6"/>
    <n v="1.86"/>
    <n v="69334"/>
    <n v="4.1399999999999997"/>
    <x v="0"/>
  </r>
  <r>
    <x v="4"/>
    <x v="3"/>
    <s v="Outdoors Shop"/>
    <x v="3"/>
    <x v="12"/>
    <x v="38"/>
    <x v="2"/>
    <x v="0"/>
    <n v="19726"/>
    <n v="2949"/>
    <x v="22310"/>
    <n v="12589.42001604"/>
    <n v="7136.5799839600004"/>
    <n v="6.689047134621906"/>
    <n v="2.4199999945608681"/>
    <n v="69335"/>
    <n v="4.2690471400610379"/>
    <x v="0"/>
  </r>
  <r>
    <x v="4"/>
    <x v="3"/>
    <s v="Outdoors Shop"/>
    <x v="3"/>
    <x v="13"/>
    <x v="39"/>
    <x v="2"/>
    <x v="0"/>
    <n v="1830"/>
    <n v="366"/>
    <x v="870"/>
    <n v="1112.6399999999999"/>
    <n v="717.36"/>
    <n v="5"/>
    <n v="1.96"/>
    <n v="69336"/>
    <n v="3.04"/>
    <x v="0"/>
  </r>
  <r>
    <x v="4"/>
    <x v="3"/>
    <s v="Outdoors Shop"/>
    <x v="3"/>
    <x v="13"/>
    <x v="117"/>
    <x v="2"/>
    <x v="0"/>
    <n v="2761.46"/>
    <n v="559"/>
    <x v="10739"/>
    <n v="1760.8499948572"/>
    <n v="1000.6100051428001"/>
    <n v="4.9400000000000004"/>
    <n v="1.7900000092000001"/>
    <n v="69337"/>
    <n v="3.1499999908000005"/>
    <x v="0"/>
  </r>
  <r>
    <x v="4"/>
    <x v="3"/>
    <s v="Outdoors Shop"/>
    <x v="3"/>
    <x v="13"/>
    <x v="118"/>
    <x v="2"/>
    <x v="0"/>
    <n v="2770"/>
    <n v="554"/>
    <x v="10664"/>
    <n v="1745.1"/>
    <n v="1024.9000000000001"/>
    <n v="5"/>
    <n v="1.85"/>
    <n v="69338"/>
    <n v="3.15"/>
    <x v="0"/>
  </r>
  <r>
    <x v="4"/>
    <x v="3"/>
    <s v="Outdoors Shop"/>
    <x v="3"/>
    <x v="13"/>
    <x v="119"/>
    <x v="2"/>
    <x v="0"/>
    <n v="1722"/>
    <n v="287"/>
    <x v="140"/>
    <n v="929.88000000000011"/>
    <n v="792.11999999999989"/>
    <n v="6"/>
    <n v="2.76"/>
    <n v="69339"/>
    <n v="3.24"/>
    <x v="0"/>
  </r>
  <r>
    <x v="4"/>
    <x v="3"/>
    <s v="Outdoors Shop"/>
    <x v="3"/>
    <x v="14"/>
    <x v="40"/>
    <x v="2"/>
    <x v="0"/>
    <n v="4071"/>
    <n v="177"/>
    <x v="476"/>
    <n v="2477.9999911499999"/>
    <n v="1593.0000088499999"/>
    <n v="23"/>
    <n v="9.0000000499999988"/>
    <n v="69340"/>
    <n v="13.999999950000001"/>
    <x v="0"/>
  </r>
  <r>
    <x v="4"/>
    <x v="3"/>
    <s v="Eyewear Store"/>
    <x v="0"/>
    <x v="20"/>
    <x v="86"/>
    <x v="2"/>
    <x v="0"/>
    <n v="8762.0400000000009"/>
    <n v="114"/>
    <x v="202"/>
    <n v="2777.0399937756001"/>
    <n v="5985.0000062244007"/>
    <n v="76.860000000000014"/>
    <n v="52.500000054600008"/>
    <n v="69341"/>
    <n v="24.359999945400006"/>
    <x v="0"/>
  </r>
  <r>
    <x v="4"/>
    <x v="3"/>
    <s v="Eyewear Store"/>
    <x v="2"/>
    <x v="8"/>
    <x v="97"/>
    <x v="2"/>
    <x v="0"/>
    <n v="25405.360000000001"/>
    <n v="524"/>
    <x v="22311"/>
    <n v="9685.3600845584006"/>
    <n v="15719.999915441598"/>
    <n v="48.483511450381684"/>
    <n v="29.999999838629005"/>
    <n v="69342"/>
    <n v="18.483511611752679"/>
    <x v="0"/>
  </r>
  <r>
    <x v="4"/>
    <x v="3"/>
    <s v="Eyewear Store"/>
    <x v="2"/>
    <x v="8"/>
    <x v="99"/>
    <x v="2"/>
    <x v="0"/>
    <n v="26366.47"/>
    <n v="339"/>
    <x v="22312"/>
    <n v="13145.470041354301"/>
    <n v="13220.9999586457"/>
    <n v="77.777197640118004"/>
    <n v="38.999999878010911"/>
    <n v="69343"/>
    <n v="38.777197762107093"/>
    <x v="0"/>
  </r>
  <r>
    <x v="4"/>
    <x v="3"/>
    <s v="Eyewear Store"/>
    <x v="2"/>
    <x v="8"/>
    <x v="101"/>
    <x v="2"/>
    <x v="0"/>
    <n v="65773"/>
    <n v="901"/>
    <x v="22313"/>
    <n v="28207.95995774"/>
    <n v="37565.040042260007"/>
    <n v="73"/>
    <n v="41.692608260000007"/>
    <n v="69344"/>
    <n v="31.307391739999993"/>
    <x v="0"/>
  </r>
  <r>
    <x v="4"/>
    <x v="3"/>
    <s v="Eyewear Store"/>
    <x v="2"/>
    <x v="8"/>
    <x v="42"/>
    <x v="2"/>
    <x v="0"/>
    <n v="228661.2"/>
    <n v="944"/>
    <x v="22314"/>
    <n v="102207.660013152"/>
    <n v="126453.53998684802"/>
    <n v="242.22584745762714"/>
    <n v="133.95502117250848"/>
    <n v="69345"/>
    <n v="108.27082628511866"/>
    <x v="0"/>
  </r>
  <r>
    <x v="4"/>
    <x v="3"/>
    <s v="Eyewear Store"/>
    <x v="2"/>
    <x v="8"/>
    <x v="102"/>
    <x v="2"/>
    <x v="0"/>
    <n v="72453.600000000006"/>
    <n v="432"/>
    <x v="22315"/>
    <n v="35614.959778512006"/>
    <n v="36838.640221488"/>
    <n v="167.71666666666667"/>
    <n v="85.274630142333336"/>
    <n v="69346"/>
    <n v="82.442036524333332"/>
    <x v="0"/>
  </r>
  <r>
    <x v="4"/>
    <x v="3"/>
    <s v="Eyewear Store"/>
    <x v="2"/>
    <x v="8"/>
    <x v="133"/>
    <x v="2"/>
    <x v="0"/>
    <n v="81734.399999999994"/>
    <n v="1728"/>
    <x v="22316"/>
    <n v="32470.200069119994"/>
    <n v="49264.19993088"/>
    <n v="47.3"/>
    <n v="28.509374959999999"/>
    <n v="69347"/>
    <n v="18.790625039999998"/>
    <x v="0"/>
  </r>
  <r>
    <x v="4"/>
    <x v="3"/>
    <s v="Eyewear Store"/>
    <x v="2"/>
    <x v="8"/>
    <x v="43"/>
    <x v="2"/>
    <x v="0"/>
    <n v="48674.6"/>
    <n v="253"/>
    <x v="22317"/>
    <n v="22759.360002755999"/>
    <n v="25915.239997244"/>
    <n v="192.38972332015808"/>
    <n v="102.43177864523319"/>
    <n v="69348"/>
    <n v="89.957944674924889"/>
    <x v="0"/>
  </r>
  <r>
    <x v="4"/>
    <x v="3"/>
    <s v="Eyewear Store"/>
    <x v="2"/>
    <x v="8"/>
    <x v="44"/>
    <x v="2"/>
    <x v="0"/>
    <n v="47068.6"/>
    <n v="176"/>
    <x v="22318"/>
    <n v="20240.879934095999"/>
    <n v="26827.720065903999"/>
    <n v="267.43522727272727"/>
    <n v="152.43022764718182"/>
    <n v="69349"/>
    <n v="115.00499962554545"/>
    <x v="0"/>
  </r>
  <r>
    <x v="4"/>
    <x v="3"/>
    <s v="Eyewear Store"/>
    <x v="2"/>
    <x v="8"/>
    <x v="139"/>
    <x v="2"/>
    <x v="0"/>
    <n v="22995"/>
    <n v="210"/>
    <x v="22319"/>
    <n v="9748.1999852999998"/>
    <n v="13246.8000147"/>
    <n v="109.5"/>
    <n v="63.080000070000004"/>
    <n v="69350"/>
    <n v="46.419999929999996"/>
    <x v="0"/>
  </r>
  <r>
    <x v="4"/>
    <x v="3"/>
    <s v="Eyewear Store"/>
    <x v="2"/>
    <x v="8"/>
    <x v="45"/>
    <x v="2"/>
    <x v="0"/>
    <n v="11764.5"/>
    <n v="93"/>
    <x v="22320"/>
    <n v="5346.0799713750002"/>
    <n v="6418.4200286249998"/>
    <n v="126.5"/>
    <n v="69.015269125000003"/>
    <n v="69351"/>
    <n v="57.484730874999997"/>
    <x v="0"/>
  </r>
  <r>
    <x v="4"/>
    <x v="3"/>
    <s v="Eyewear Store"/>
    <x v="2"/>
    <x v="9"/>
    <x v="33"/>
    <x v="2"/>
    <x v="0"/>
    <n v="98258.62"/>
    <n v="1649"/>
    <x v="22321"/>
    <n v="55879.319532623202"/>
    <n v="42379.300467376794"/>
    <n v="59.586791995148573"/>
    <n v="25.700000283430438"/>
    <n v="69352"/>
    <n v="33.886791711718132"/>
    <x v="0"/>
  </r>
  <r>
    <x v="4"/>
    <x v="3"/>
    <s v="Eyewear Store"/>
    <x v="2"/>
    <x v="9"/>
    <x v="34"/>
    <x v="2"/>
    <x v="0"/>
    <n v="38661.699999999997"/>
    <n v="387"/>
    <x v="22322"/>
    <n v="19431.670048174998"/>
    <n v="19230.029951824999"/>
    <n v="99.901033591731263"/>
    <n v="49.689999875516797"/>
    <n v="69353"/>
    <n v="50.211033716214466"/>
    <x v="0"/>
  </r>
  <r>
    <x v="4"/>
    <x v="3"/>
    <s v="Eyewear Store"/>
    <x v="2"/>
    <x v="9"/>
    <x v="103"/>
    <x v="2"/>
    <x v="0"/>
    <n v="148209.19"/>
    <n v="1269"/>
    <x v="22323"/>
    <n v="73490.469471948396"/>
    <n v="74718.720528051606"/>
    <n v="116.79211189913318"/>
    <n v="58.880000416116317"/>
    <n v="69354"/>
    <n v="57.912111483016858"/>
    <x v="0"/>
  </r>
  <r>
    <x v="4"/>
    <x v="3"/>
    <s v="Eyewear Store"/>
    <x v="2"/>
    <x v="9"/>
    <x v="104"/>
    <x v="2"/>
    <x v="0"/>
    <n v="6406.54"/>
    <n v="67"/>
    <x v="246"/>
    <n v="3651.4999834375999"/>
    <n v="2755.0400165624001"/>
    <n v="95.62"/>
    <n v="41.120000247200004"/>
    <n v="69355"/>
    <n v="54.499999752800001"/>
    <x v="0"/>
  </r>
  <r>
    <x v="4"/>
    <x v="3"/>
    <s v="Eyewear Store"/>
    <x v="2"/>
    <x v="9"/>
    <x v="134"/>
    <x v="2"/>
    <x v="0"/>
    <n v="6453.92"/>
    <n v="44"/>
    <x v="22324"/>
    <n v="3263.9199863600002"/>
    <n v="3190.0000136399999"/>
    <n v="146.68"/>
    <n v="72.500000310000004"/>
    <n v="69356"/>
    <n v="74.179999690000002"/>
    <x v="0"/>
  </r>
  <r>
    <x v="4"/>
    <x v="3"/>
    <s v="Eyewear Store"/>
    <x v="2"/>
    <x v="9"/>
    <x v="105"/>
    <x v="2"/>
    <x v="0"/>
    <n v="54270"/>
    <n v="804"/>
    <x v="22325"/>
    <n v="25080.3399708"/>
    <n v="29189.6600292"/>
    <n v="67.5"/>
    <n v="36.305547300000001"/>
    <n v="69357"/>
    <n v="31.194452699999999"/>
    <x v="0"/>
  </r>
  <r>
    <x v="4"/>
    <x v="3"/>
    <s v="Eyewear Store"/>
    <x v="2"/>
    <x v="9"/>
    <x v="46"/>
    <x v="2"/>
    <x v="0"/>
    <n v="32286.9"/>
    <n v="843"/>
    <x v="22326"/>
    <n v="11337.860055143999"/>
    <n v="20949.039944855998"/>
    <n v="38.300000000000004"/>
    <n v="24.850581191999996"/>
    <n v="69358"/>
    <n v="13.449418808000008"/>
    <x v="0"/>
  </r>
  <r>
    <x v="4"/>
    <x v="3"/>
    <s v="Eyewear Store"/>
    <x v="2"/>
    <x v="9"/>
    <x v="47"/>
    <x v="2"/>
    <x v="0"/>
    <n v="266732.45"/>
    <n v="9059"/>
    <x v="22327"/>
    <n v="89349.929408020005"/>
    <n v="177382.52059197999"/>
    <n v="29.443917650954852"/>
    <n v="19.580805893805056"/>
    <n v="69359"/>
    <n v="9.8631117571497953"/>
    <x v="0"/>
  </r>
  <r>
    <x v="4"/>
    <x v="3"/>
    <s v="Eyewear Store"/>
    <x v="2"/>
    <x v="9"/>
    <x v="48"/>
    <x v="2"/>
    <x v="0"/>
    <n v="53384.55"/>
    <n v="1207"/>
    <x v="22328"/>
    <n v="19195.500260401499"/>
    <n v="34189.049739598508"/>
    <n v="44.229121789560899"/>
    <n v="28.3256418720783"/>
    <n v="69360"/>
    <n v="15.903479917482599"/>
    <x v="0"/>
  </r>
  <r>
    <x v="4"/>
    <x v="3"/>
    <s v="Eyewear Store"/>
    <x v="2"/>
    <x v="9"/>
    <x v="49"/>
    <x v="2"/>
    <x v="0"/>
    <n v="98493.75"/>
    <n v="4635"/>
    <x v="22329"/>
    <n v="40717.890468562495"/>
    <n v="57775.859531437505"/>
    <n v="21.25"/>
    <n v="12.465126112500002"/>
    <n v="69361"/>
    <n v="8.7848738874999981"/>
    <x v="0"/>
  </r>
  <r>
    <x v="4"/>
    <x v="3"/>
    <s v="Eyewear Store"/>
    <x v="2"/>
    <x v="9"/>
    <x v="50"/>
    <x v="2"/>
    <x v="0"/>
    <n v="374199.9"/>
    <n v="5482"/>
    <x v="22330"/>
    <n v="166655.26155557402"/>
    <n v="207544.63844442597"/>
    <n v="68.259740970448746"/>
    <n v="37.859291945353149"/>
    <n v="69362"/>
    <n v="30.400449025095597"/>
    <x v="0"/>
  </r>
  <r>
    <x v="4"/>
    <x v="3"/>
    <s v="Eyewear Store"/>
    <x v="2"/>
    <x v="9"/>
    <x v="51"/>
    <x v="2"/>
    <x v="0"/>
    <n v="311886.2"/>
    <n v="3627"/>
    <x v="22331"/>
    <n v="157975.10097024002"/>
    <n v="153911.09902975999"/>
    <n v="85.99012958367797"/>
    <n v="42.434821899575404"/>
    <n v="69363"/>
    <n v="43.555307684102566"/>
    <x v="0"/>
  </r>
  <r>
    <x v="4"/>
    <x v="3"/>
    <s v="Eyewear Store"/>
    <x v="2"/>
    <x v="9"/>
    <x v="52"/>
    <x v="2"/>
    <x v="0"/>
    <n v="43870.9"/>
    <n v="868"/>
    <x v="22332"/>
    <n v="17404.659989632"/>
    <n v="26466.240010367997"/>
    <n v="50.542511520737328"/>
    <n v="30.491059919778799"/>
    <n v="69364"/>
    <n v="20.051451600958529"/>
    <x v="0"/>
  </r>
  <r>
    <x v="4"/>
    <x v="3"/>
    <s v="Eyewear Store"/>
    <x v="2"/>
    <x v="9"/>
    <x v="53"/>
    <x v="2"/>
    <x v="0"/>
    <n v="252066.85"/>
    <n v="7467"/>
    <x v="22333"/>
    <n v="83343.768946280499"/>
    <n v="168723.08105371948"/>
    <n v="33.757446096156421"/>
    <n v="22.595832470030732"/>
    <n v="69365"/>
    <n v="11.161613626125689"/>
    <x v="0"/>
  </r>
  <r>
    <x v="4"/>
    <x v="3"/>
    <s v="Eyewear Store"/>
    <x v="2"/>
    <x v="9"/>
    <x v="106"/>
    <x v="2"/>
    <x v="0"/>
    <n v="205757"/>
    <n v="4801"/>
    <x v="22334"/>
    <n v="86697.820959249992"/>
    <n v="119059.17904075001"/>
    <n v="42.8571131014372"/>
    <n v="24.798829210737349"/>
    <n v="69366"/>
    <n v="18.058283890699851"/>
    <x v="0"/>
  </r>
  <r>
    <x v="4"/>
    <x v="3"/>
    <s v="Eyewear Store"/>
    <x v="2"/>
    <x v="9"/>
    <x v="141"/>
    <x v="2"/>
    <x v="0"/>
    <n v="137704.70000000001"/>
    <n v="2198"/>
    <x v="22335"/>
    <n v="63410.98045158101"/>
    <n v="74293.719548419016"/>
    <n v="62.650000000000006"/>
    <n v="33.800600340500004"/>
    <n v="69367"/>
    <n v="28.849399659500001"/>
    <x v="0"/>
  </r>
  <r>
    <x v="4"/>
    <x v="3"/>
    <s v="Eyewear Store"/>
    <x v="2"/>
    <x v="10"/>
    <x v="54"/>
    <x v="2"/>
    <x v="0"/>
    <n v="21122.400000000001"/>
    <n v="520"/>
    <x v="22336"/>
    <n v="11698.600051320002"/>
    <n v="9423.7999486799999"/>
    <n v="40.620000000000005"/>
    <n v="18.122692209"/>
    <n v="69368"/>
    <n v="22.497307791000004"/>
    <x v="0"/>
  </r>
  <r>
    <x v="4"/>
    <x v="3"/>
    <s v="Eyewear Store"/>
    <x v="2"/>
    <x v="10"/>
    <x v="55"/>
    <x v="2"/>
    <x v="0"/>
    <n v="3457.2"/>
    <n v="268"/>
    <x v="11391"/>
    <n v="2047.5199930319998"/>
    <n v="1409.680006968"/>
    <n v="12.899999999999999"/>
    <n v="5.2600000260000002"/>
    <n v="69369"/>
    <n v="7.6399999739999984"/>
    <x v="0"/>
  </r>
  <r>
    <x v="4"/>
    <x v="3"/>
    <s v="Eyewear Store"/>
    <x v="2"/>
    <x v="15"/>
    <x v="135"/>
    <x v="2"/>
    <x v="0"/>
    <n v="23948.52"/>
    <n v="138"/>
    <x v="2291"/>
    <n v="10959.959950458"/>
    <n v="12988.560049541999"/>
    <n v="173.54"/>
    <n v="94.120000358999988"/>
    <n v="69370"/>
    <n v="79.419999641000004"/>
    <x v="0"/>
  </r>
  <r>
    <x v="4"/>
    <x v="3"/>
    <s v="Eyewear Store"/>
    <x v="2"/>
    <x v="15"/>
    <x v="136"/>
    <x v="2"/>
    <x v="0"/>
    <n v="13167.36"/>
    <n v="162"/>
    <x v="1406"/>
    <n v="6687.3600559872011"/>
    <n v="6479.9999440127995"/>
    <n v="81.28"/>
    <n v="39.9999996544"/>
    <n v="69371"/>
    <n v="41.280000345600001"/>
    <x v="0"/>
  </r>
  <r>
    <x v="4"/>
    <x v="3"/>
    <s v="Eyewear Store"/>
    <x v="2"/>
    <x v="15"/>
    <x v="56"/>
    <x v="2"/>
    <x v="0"/>
    <n v="31730.400000000001"/>
    <n v="189"/>
    <x v="22337"/>
    <n v="16984.570137912"/>
    <n v="14745.829862088001"/>
    <n v="167.8857142857143"/>
    <n v="78.020263820571429"/>
    <n v="69372"/>
    <n v="89.865450465142871"/>
    <x v="0"/>
  </r>
  <r>
    <x v="4"/>
    <x v="3"/>
    <s v="Eyewear Store"/>
    <x v="2"/>
    <x v="11"/>
    <x v="128"/>
    <x v="2"/>
    <x v="0"/>
    <n v="18507.240000000002"/>
    <n v="202"/>
    <x v="21551"/>
    <n v="8205.2400055752005"/>
    <n v="10301.999994424801"/>
    <n v="91.62"/>
    <n v="50.999999972400005"/>
    <n v="69373"/>
    <n v="40.6200000276"/>
    <x v="0"/>
  </r>
  <r>
    <x v="4"/>
    <x v="3"/>
    <s v="Eyewear Store"/>
    <x v="2"/>
    <x v="11"/>
    <x v="142"/>
    <x v="2"/>
    <x v="0"/>
    <n v="23853"/>
    <n v="141"/>
    <x v="22338"/>
    <n v="8839.3901166300002"/>
    <n v="15013.609883369998"/>
    <n v="169.17021276595744"/>
    <n v="106.47950271893616"/>
    <n v="69374"/>
    <n v="62.690710047021284"/>
    <x v="0"/>
  </r>
  <r>
    <x v="4"/>
    <x v="3"/>
    <s v="Eyewear Store"/>
    <x v="2"/>
    <x v="11"/>
    <x v="140"/>
    <x v="2"/>
    <x v="0"/>
    <n v="25060"/>
    <n v="70"/>
    <x v="21796"/>
    <n v="8756.9999803999999"/>
    <n v="16303.000019599998"/>
    <n v="358"/>
    <n v="232.90000027999997"/>
    <n v="69375"/>
    <n v="125.09999972000003"/>
    <x v="0"/>
  </r>
  <r>
    <x v="4"/>
    <x v="3"/>
    <s v="Eyewear Store"/>
    <x v="2"/>
    <x v="11"/>
    <x v="143"/>
    <x v="2"/>
    <x v="0"/>
    <n v="55225"/>
    <n v="235"/>
    <x v="22339"/>
    <n v="19346.419791"/>
    <n v="35878.580209"/>
    <n v="235"/>
    <n v="152.67480939999999"/>
    <n v="69376"/>
    <n v="82.325190600000013"/>
    <x v="0"/>
  </r>
  <r>
    <x v="4"/>
    <x v="3"/>
    <s v="Sports Store"/>
    <x v="0"/>
    <x v="0"/>
    <x v="73"/>
    <x v="2"/>
    <x v="0"/>
    <n v="28488.28"/>
    <n v="2734"/>
    <x v="21838"/>
    <n v="12029.600135606399"/>
    <n v="16458.679864393602"/>
    <n v="10.42"/>
    <n v="6.0199999504000008"/>
    <n v="69377"/>
    <n v="4.4000000495999991"/>
    <x v="0"/>
  </r>
  <r>
    <x v="4"/>
    <x v="3"/>
    <s v="Sports Store"/>
    <x v="0"/>
    <x v="0"/>
    <x v="74"/>
    <x v="2"/>
    <x v="0"/>
    <n v="61914.6"/>
    <n v="2655"/>
    <x v="835"/>
    <n v="19620.450075402001"/>
    <n v="42294.149924598001"/>
    <n v="23.32"/>
    <n v="15.929999971600001"/>
    <n v="69378"/>
    <n v="7.3900000283999994"/>
    <x v="0"/>
  </r>
  <r>
    <x v="4"/>
    <x v="3"/>
    <s v="Sports Store"/>
    <x v="0"/>
    <x v="0"/>
    <x v="75"/>
    <x v="2"/>
    <x v="0"/>
    <n v="8091.6"/>
    <n v="3678"/>
    <x v="3026"/>
    <n v="4965.2999705760003"/>
    <n v="3126.3000294240001"/>
    <n v="2.2000000000000002"/>
    <n v="0.85000000799999997"/>
    <n v="69379"/>
    <n v="1.3499999920000003"/>
    <x v="0"/>
  </r>
  <r>
    <x v="4"/>
    <x v="3"/>
    <s v="Sports Store"/>
    <x v="0"/>
    <x v="0"/>
    <x v="76"/>
    <x v="2"/>
    <x v="0"/>
    <n v="85887.360000000001"/>
    <n v="1612"/>
    <x v="647"/>
    <n v="29515.720330137599"/>
    <n v="56371.639669862401"/>
    <n v="53.28"/>
    <n v="34.969999795200003"/>
    <n v="69380"/>
    <n v="18.310000204799998"/>
    <x v="0"/>
  </r>
  <r>
    <x v="4"/>
    <x v="3"/>
    <s v="Sports Store"/>
    <x v="0"/>
    <x v="0"/>
    <x v="0"/>
    <x v="2"/>
    <x v="0"/>
    <n v="46088.02"/>
    <n v="374"/>
    <x v="2938"/>
    <n v="16332.579890679797"/>
    <n v="29755.440109320203"/>
    <n v="123.22999999999999"/>
    <n v="79.560000292300003"/>
    <n v="69381"/>
    <n v="43.669999707699986"/>
    <x v="0"/>
  </r>
  <r>
    <x v="4"/>
    <x v="3"/>
    <s v="Sports Store"/>
    <x v="0"/>
    <x v="0"/>
    <x v="77"/>
    <x v="2"/>
    <x v="0"/>
    <n v="80492.67"/>
    <n v="1269"/>
    <x v="10584"/>
    <n v="21636.449819167501"/>
    <n v="58856.220180832504"/>
    <n v="63.43"/>
    <n v="46.380000142500002"/>
    <n v="69382"/>
    <n v="17.049999857499998"/>
    <x v="0"/>
  </r>
  <r>
    <x v="4"/>
    <x v="3"/>
    <s v="Sports Store"/>
    <x v="0"/>
    <x v="0"/>
    <x v="1"/>
    <x v="2"/>
    <x v="0"/>
    <n v="63150.84"/>
    <n v="438"/>
    <x v="10774"/>
    <n v="30300.840281195997"/>
    <n v="32849.999718804"/>
    <n v="144.17999999999998"/>
    <n v="74.999999357999997"/>
    <n v="69383"/>
    <n v="69.180000641999982"/>
    <x v="0"/>
  </r>
  <r>
    <x v="4"/>
    <x v="3"/>
    <s v="Sports Store"/>
    <x v="0"/>
    <x v="0"/>
    <x v="79"/>
    <x v="2"/>
    <x v="0"/>
    <n v="57189.760000000002"/>
    <n v="3088"/>
    <x v="165"/>
    <n v="26309.760197632"/>
    <n v="30879.999802368002"/>
    <n v="18.52"/>
    <n v="9.999999936"/>
    <n v="69384"/>
    <n v="8.5200000639999995"/>
    <x v="0"/>
  </r>
  <r>
    <x v="4"/>
    <x v="3"/>
    <s v="Sports Store"/>
    <x v="0"/>
    <x v="1"/>
    <x v="123"/>
    <x v="2"/>
    <x v="0"/>
    <n v="323842.02"/>
    <n v="921"/>
    <x v="10597"/>
    <n v="93592.02128166359"/>
    <n v="230249.99871833643"/>
    <n v="351.62"/>
    <n v="249.99999860840003"/>
    <n v="69385"/>
    <n v="101.62000139159997"/>
    <x v="0"/>
  </r>
  <r>
    <x v="4"/>
    <x v="3"/>
    <s v="Sports Store"/>
    <x v="0"/>
    <x v="1"/>
    <x v="2"/>
    <x v="2"/>
    <x v="0"/>
    <n v="281349.25"/>
    <n v="455"/>
    <x v="4146"/>
    <n v="101169.24859700751"/>
    <n v="180180.00140299249"/>
    <n v="618.35"/>
    <n v="396.00000308349996"/>
    <n v="69386"/>
    <n v="222.34999691650006"/>
    <x v="0"/>
  </r>
  <r>
    <x v="4"/>
    <x v="3"/>
    <s v="Sports Store"/>
    <x v="0"/>
    <x v="1"/>
    <x v="3"/>
    <x v="2"/>
    <x v="0"/>
    <n v="497416.7"/>
    <n v="899"/>
    <x v="10686"/>
    <n v="144496.26839978"/>
    <n v="352920.43160021998"/>
    <n v="553.30000000000007"/>
    <n v="392.57000177999998"/>
    <n v="69387"/>
    <n v="160.72999822000008"/>
    <x v="0"/>
  </r>
  <r>
    <x v="4"/>
    <x v="3"/>
    <s v="Sports Store"/>
    <x v="0"/>
    <x v="1"/>
    <x v="124"/>
    <x v="2"/>
    <x v="0"/>
    <n v="272171.90000000002"/>
    <n v="385"/>
    <x v="10687"/>
    <n v="97381.900098483005"/>
    <n v="174789.99990151703"/>
    <n v="706.94"/>
    <n v="453.99999974420007"/>
    <n v="69388"/>
    <n v="252.94000025579999"/>
    <x v="0"/>
  </r>
  <r>
    <x v="4"/>
    <x v="3"/>
    <s v="Sports Store"/>
    <x v="0"/>
    <x v="1"/>
    <x v="80"/>
    <x v="2"/>
    <x v="0"/>
    <n v="96415.38"/>
    <n v="122"/>
    <x v="308"/>
    <n v="36635.380022887206"/>
    <n v="59779.999977112799"/>
    <n v="790.29000000000008"/>
    <n v="489.99999981240001"/>
    <n v="69389"/>
    <n v="300.29000018760007"/>
    <x v="0"/>
  </r>
  <r>
    <x v="4"/>
    <x v="3"/>
    <s v="Sports Store"/>
    <x v="0"/>
    <x v="1"/>
    <x v="81"/>
    <x v="2"/>
    <x v="0"/>
    <n v="12550.72"/>
    <n v="6320"/>
    <x v="22340"/>
    <n v="6230.7199756255995"/>
    <n v="6320.0000243743998"/>
    <n v="1.9858734177215189"/>
    <n v="1.0000000038567087"/>
    <n v="69390"/>
    <n v="0.9858734138648102"/>
    <x v="0"/>
  </r>
  <r>
    <x v="4"/>
    <x v="3"/>
    <s v="Sports Store"/>
    <x v="0"/>
    <x v="2"/>
    <x v="4"/>
    <x v="2"/>
    <x v="0"/>
    <n v="47759.22"/>
    <n v="558"/>
    <x v="10688"/>
    <n v="14279.2201856466"/>
    <n v="33479.999814353403"/>
    <n v="85.59"/>
    <n v="59.999999667300003"/>
    <n v="69391"/>
    <n v="25.590000332700001"/>
    <x v="0"/>
  </r>
  <r>
    <x v="4"/>
    <x v="3"/>
    <s v="Sports Store"/>
    <x v="0"/>
    <x v="2"/>
    <x v="82"/>
    <x v="2"/>
    <x v="0"/>
    <n v="264612.53000000003"/>
    <n v="1897"/>
    <x v="10761"/>
    <n v="101470.53026842551"/>
    <n v="163141.99973157453"/>
    <n v="139.49"/>
    <n v="85.999999858500018"/>
    <n v="69392"/>
    <n v="53.490000141499991"/>
    <x v="0"/>
  </r>
  <r>
    <x v="4"/>
    <x v="3"/>
    <s v="Sports Store"/>
    <x v="0"/>
    <x v="2"/>
    <x v="5"/>
    <x v="2"/>
    <x v="0"/>
    <n v="158180.64000000001"/>
    <n v="628"/>
    <x v="10598"/>
    <n v="63980.639523724807"/>
    <n v="94200.000476275221"/>
    <n v="251.88000000000002"/>
    <n v="150.00000075840003"/>
    <n v="69393"/>
    <n v="101.87999924159999"/>
    <x v="0"/>
  </r>
  <r>
    <x v="4"/>
    <x v="3"/>
    <s v="Sports Store"/>
    <x v="0"/>
    <x v="2"/>
    <x v="83"/>
    <x v="2"/>
    <x v="0"/>
    <n v="132880.09"/>
    <n v="1099"/>
    <x v="21483"/>
    <n v="75732.090577524505"/>
    <n v="57147.999422475499"/>
    <n v="120.91"/>
    <n v="51.999999474500001"/>
    <n v="69394"/>
    <n v="68.910000525499996"/>
    <x v="0"/>
  </r>
  <r>
    <x v="4"/>
    <x v="3"/>
    <s v="Sports Store"/>
    <x v="0"/>
    <x v="2"/>
    <x v="85"/>
    <x v="2"/>
    <x v="0"/>
    <n v="14349.45"/>
    <n v="813"/>
    <x v="21840"/>
    <n v="7316.9999402444992"/>
    <n v="7032.4500597555016"/>
    <n v="17.650000000000002"/>
    <n v="8.6500000735000011"/>
    <n v="69395"/>
    <n v="8.999999926500001"/>
    <x v="0"/>
  </r>
  <r>
    <x v="4"/>
    <x v="3"/>
    <s v="Sports Store"/>
    <x v="0"/>
    <x v="2"/>
    <x v="6"/>
    <x v="2"/>
    <x v="0"/>
    <n v="96480.72"/>
    <n v="972"/>
    <x v="5651"/>
    <n v="33057.719737560001"/>
    <n v="63423.00026244"/>
    <n v="99.26"/>
    <n v="65.250000270000001"/>
    <n v="69396"/>
    <n v="34.009999730000004"/>
    <x v="0"/>
  </r>
  <r>
    <x v="4"/>
    <x v="3"/>
    <s v="Sports Store"/>
    <x v="0"/>
    <x v="20"/>
    <x v="86"/>
    <x v="2"/>
    <x v="0"/>
    <n v="2459.52"/>
    <n v="32"/>
    <x v="202"/>
    <n v="779.51999825279995"/>
    <n v="1680.0000017472"/>
    <n v="76.86"/>
    <n v="52.500000054600001"/>
    <n v="69397"/>
    <n v="24.359999945399998"/>
    <x v="0"/>
  </r>
  <r>
    <x v="4"/>
    <x v="3"/>
    <s v="Sports Store"/>
    <x v="0"/>
    <x v="20"/>
    <x v="87"/>
    <x v="2"/>
    <x v="0"/>
    <n v="83109.600000000006"/>
    <n v="306"/>
    <x v="10763"/>
    <n v="32111.640412488003"/>
    <n v="50997.959587511999"/>
    <n v="271.60000000000002"/>
    <n v="166.65999865199998"/>
    <n v="69398"/>
    <n v="104.94000134800004"/>
    <x v="0"/>
  </r>
  <r>
    <x v="4"/>
    <x v="3"/>
    <s v="Sports Store"/>
    <x v="0"/>
    <x v="20"/>
    <x v="88"/>
    <x v="2"/>
    <x v="0"/>
    <n v="194832.96"/>
    <n v="553"/>
    <x v="10585"/>
    <n v="76861.470233587199"/>
    <n v="117971.48976641279"/>
    <n v="352.32"/>
    <n v="213.32999957759998"/>
    <n v="69399"/>
    <n v="138.99000042240002"/>
    <x v="0"/>
  </r>
  <r>
    <x v="4"/>
    <x v="3"/>
    <s v="Sports Store"/>
    <x v="0"/>
    <x v="20"/>
    <x v="131"/>
    <x v="2"/>
    <x v="0"/>
    <n v="82248.12"/>
    <n v="188"/>
    <x v="10981"/>
    <n v="37338.679927450801"/>
    <n v="44909.440072549194"/>
    <n v="437.48999999999995"/>
    <n v="238.88000038589996"/>
    <n v="69400"/>
    <n v="198.60999961409999"/>
    <x v="0"/>
  </r>
  <r>
    <x v="4"/>
    <x v="3"/>
    <s v="Sports Store"/>
    <x v="0"/>
    <x v="20"/>
    <x v="89"/>
    <x v="2"/>
    <x v="0"/>
    <n v="54706.32"/>
    <n v="1767"/>
    <x v="1111"/>
    <n v="28201.3202205216"/>
    <n v="26504.999779478399"/>
    <n v="30.96"/>
    <n v="14.9999998752"/>
    <n v="69401"/>
    <n v="15.960000124800001"/>
    <x v="0"/>
  </r>
  <r>
    <x v="4"/>
    <x v="3"/>
    <s v="Sports Store"/>
    <x v="0"/>
    <x v="20"/>
    <x v="90"/>
    <x v="2"/>
    <x v="0"/>
    <n v="82259.740000000005"/>
    <n v="1178"/>
    <x v="10696"/>
    <n v="33749.699695251402"/>
    <n v="48510.040304748603"/>
    <n v="69.83"/>
    <n v="41.180000258700005"/>
    <n v="69402"/>
    <n v="28.649999741299993"/>
    <x v="0"/>
  </r>
  <r>
    <x v="4"/>
    <x v="3"/>
    <s v="Sports Store"/>
    <x v="0"/>
    <x v="3"/>
    <x v="92"/>
    <x v="2"/>
    <x v="0"/>
    <n v="34624.620000000003"/>
    <n v="1291"/>
    <x v="230"/>
    <n v="13103.650044410402"/>
    <n v="21520.9699555896"/>
    <n v="26.82"/>
    <n v="16.669999965599999"/>
    <n v="69403"/>
    <n v="10.150000034400001"/>
    <x v="0"/>
  </r>
  <r>
    <x v="4"/>
    <x v="3"/>
    <s v="Sports Store"/>
    <x v="0"/>
    <x v="3"/>
    <x v="93"/>
    <x v="2"/>
    <x v="0"/>
    <n v="19989.759999999998"/>
    <n v="679"/>
    <x v="2874"/>
    <n v="7767.7600695295987"/>
    <n v="12221.999930470398"/>
    <n v="29.439999999999998"/>
    <n v="17.999999897599999"/>
    <n v="69404"/>
    <n v="11.440000102399999"/>
    <x v="0"/>
  </r>
  <r>
    <x v="4"/>
    <x v="3"/>
    <s v="Sports Store"/>
    <x v="0"/>
    <x v="3"/>
    <x v="94"/>
    <x v="2"/>
    <x v="0"/>
    <n v="17941.04"/>
    <n v="676"/>
    <x v="2237"/>
    <n v="5921.7599613328002"/>
    <n v="12019.280038667201"/>
    <n v="26.540000000000003"/>
    <n v="17.780000057200002"/>
    <n v="69405"/>
    <n v="8.7599999428000004"/>
    <x v="0"/>
  </r>
  <r>
    <x v="4"/>
    <x v="3"/>
    <s v="Sports Store"/>
    <x v="0"/>
    <x v="3"/>
    <x v="9"/>
    <x v="2"/>
    <x v="0"/>
    <n v="44020.14"/>
    <n v="1257"/>
    <x v="21907"/>
    <n v="20463.959867009398"/>
    <n v="23556.180132990597"/>
    <n v="35.019999999999996"/>
    <n v="18.740000105799997"/>
    <n v="69406"/>
    <n v="16.279999894199999"/>
    <x v="0"/>
  </r>
  <r>
    <x v="4"/>
    <x v="3"/>
    <s v="Sports Store"/>
    <x v="0"/>
    <x v="3"/>
    <x v="95"/>
    <x v="2"/>
    <x v="0"/>
    <n v="3181.15"/>
    <n v="61"/>
    <x v="419"/>
    <n v="1427.400010309"/>
    <n v="1753.7499896910001"/>
    <n v="52.15"/>
    <n v="28.749999831"/>
    <n v="69407"/>
    <n v="23.400000168999998"/>
    <x v="0"/>
  </r>
  <r>
    <x v="4"/>
    <x v="3"/>
    <s v="Sports Store"/>
    <x v="0"/>
    <x v="3"/>
    <x v="132"/>
    <x v="2"/>
    <x v="0"/>
    <n v="36755.75"/>
    <n v="1165"/>
    <x v="4838"/>
    <n v="13455.750057085001"/>
    <n v="23299.999942914998"/>
    <n v="31.55"/>
    <n v="19.999999950999999"/>
    <n v="69408"/>
    <n v="11.550000049000001"/>
    <x v="0"/>
  </r>
  <r>
    <x v="4"/>
    <x v="3"/>
    <s v="Sports Store"/>
    <x v="0"/>
    <x v="3"/>
    <x v="96"/>
    <x v="2"/>
    <x v="0"/>
    <n v="25369.75"/>
    <n v="931"/>
    <x v="11056"/>
    <n v="13462.259953449999"/>
    <n v="11907.490046550001"/>
    <n v="27.25"/>
    <n v="12.790000050000002"/>
    <n v="69409"/>
    <n v="14.459999949999998"/>
    <x v="0"/>
  </r>
  <r>
    <x v="4"/>
    <x v="3"/>
    <s v="Sports Store"/>
    <x v="0"/>
    <x v="3"/>
    <x v="137"/>
    <x v="2"/>
    <x v="0"/>
    <n v="19813.54"/>
    <n v="576"/>
    <x v="22341"/>
    <n v="10816.419924440799"/>
    <n v="8997.1200755592017"/>
    <n v="34.398506944444449"/>
    <n v="15.62000013117917"/>
    <n v="69410"/>
    <n v="18.778506813265281"/>
    <x v="0"/>
  </r>
  <r>
    <x v="4"/>
    <x v="3"/>
    <s v="Sports Store"/>
    <x v="1"/>
    <x v="4"/>
    <x v="11"/>
    <x v="2"/>
    <x v="0"/>
    <n v="33592"/>
    <n v="221"/>
    <x v="10587"/>
    <n v="11290.889964639999"/>
    <n v="22301.110035359998"/>
    <n v="152"/>
    <n v="100.91000016"/>
    <n v="69411"/>
    <n v="51.089999840000004"/>
    <x v="0"/>
  </r>
  <r>
    <x v="4"/>
    <x v="3"/>
    <s v="Sports Store"/>
    <x v="1"/>
    <x v="4"/>
    <x v="12"/>
    <x v="2"/>
    <x v="0"/>
    <n v="94943"/>
    <n v="526"/>
    <x v="5795"/>
    <n v="28398.739676509998"/>
    <n v="66544.260323490002"/>
    <n v="180.5"/>
    <n v="126.51000061500001"/>
    <n v="69412"/>
    <n v="53.98999938499999"/>
    <x v="0"/>
  </r>
  <r>
    <x v="4"/>
    <x v="3"/>
    <s v="Sports Store"/>
    <x v="1"/>
    <x v="7"/>
    <x v="30"/>
    <x v="2"/>
    <x v="0"/>
    <n v="57139.199999999997"/>
    <n v="1488"/>
    <x v="30"/>
    <n v="28093.440190463996"/>
    <n v="29045.759809536001"/>
    <n v="38.4"/>
    <n v="19.519999872"/>
    <n v="69413"/>
    <n v="18.880000127999999"/>
    <x v="0"/>
  </r>
  <r>
    <x v="4"/>
    <x v="3"/>
    <s v="Sports Store"/>
    <x v="2"/>
    <x v="8"/>
    <x v="97"/>
    <x v="2"/>
    <x v="0"/>
    <n v="21847.16"/>
    <n v="449"/>
    <x v="22342"/>
    <n v="8377.1600158523997"/>
    <n v="13469.9999841476"/>
    <n v="48.657371937639198"/>
    <n v="29.999999964693988"/>
    <n v="69414"/>
    <n v="18.65737197294521"/>
    <x v="0"/>
  </r>
  <r>
    <x v="4"/>
    <x v="3"/>
    <s v="Sports Store"/>
    <x v="2"/>
    <x v="8"/>
    <x v="99"/>
    <x v="2"/>
    <x v="0"/>
    <n v="28818.84"/>
    <n v="372"/>
    <x v="634"/>
    <n v="14310.839970388799"/>
    <n v="14508.000029611201"/>
    <n v="77.47"/>
    <n v="39.000000079600007"/>
    <n v="69415"/>
    <n v="38.469999920399992"/>
    <x v="0"/>
  </r>
  <r>
    <x v="4"/>
    <x v="3"/>
    <s v="Sports Store"/>
    <x v="2"/>
    <x v="8"/>
    <x v="100"/>
    <x v="2"/>
    <x v="0"/>
    <n v="8338.7000000000007"/>
    <n v="86"/>
    <x v="22343"/>
    <n v="4468.6999906560004"/>
    <n v="3870.0000093440008"/>
    <n v="96.961627906976759"/>
    <n v="45.000000108651172"/>
    <n v="69416"/>
    <n v="51.961627798325587"/>
    <x v="0"/>
  </r>
  <r>
    <x v="4"/>
    <x v="3"/>
    <s v="Sports Store"/>
    <x v="2"/>
    <x v="8"/>
    <x v="32"/>
    <x v="2"/>
    <x v="0"/>
    <n v="17147.46"/>
    <n v="61"/>
    <x v="22344"/>
    <n v="10059.870007195799"/>
    <n v="7087.589992804199"/>
    <n v="281.10590163934427"/>
    <n v="116.18999988203605"/>
    <n v="69417"/>
    <n v="164.91590175730823"/>
    <x v="0"/>
  </r>
  <r>
    <x v="4"/>
    <x v="3"/>
    <s v="Sports Store"/>
    <x v="2"/>
    <x v="8"/>
    <x v="101"/>
    <x v="2"/>
    <x v="0"/>
    <n v="175930"/>
    <n v="2410"/>
    <x v="22345"/>
    <n v="75395.079469399992"/>
    <n v="100534.92053060001"/>
    <n v="73"/>
    <n v="41.715734660000003"/>
    <n v="69418"/>
    <n v="31.284265339999997"/>
    <x v="0"/>
  </r>
  <r>
    <x v="4"/>
    <x v="3"/>
    <s v="Sports Store"/>
    <x v="2"/>
    <x v="8"/>
    <x v="42"/>
    <x v="2"/>
    <x v="0"/>
    <n v="225069.4"/>
    <n v="934"/>
    <x v="22346"/>
    <n v="102300.42076679599"/>
    <n v="122768.97923320401"/>
    <n v="240.97366167023554"/>
    <n v="131.44430324754177"/>
    <n v="69419"/>
    <n v="109.52935842269378"/>
    <x v="0"/>
  </r>
  <r>
    <x v="4"/>
    <x v="3"/>
    <s v="Sports Store"/>
    <x v="2"/>
    <x v="8"/>
    <x v="102"/>
    <x v="2"/>
    <x v="0"/>
    <n v="141813.6"/>
    <n v="832"/>
    <x v="22347"/>
    <n v="69007.379840591995"/>
    <n v="72806.220159408011"/>
    <n v="170.44903846153846"/>
    <n v="87.507476153134633"/>
    <n v="69420"/>
    <n v="82.941562308403832"/>
    <x v="0"/>
  </r>
  <r>
    <x v="4"/>
    <x v="3"/>
    <s v="Sports Store"/>
    <x v="2"/>
    <x v="8"/>
    <x v="133"/>
    <x v="2"/>
    <x v="0"/>
    <n v="111060.4"/>
    <n v="2348"/>
    <x v="22348"/>
    <n v="44097.540248432"/>
    <n v="66962.859751568001"/>
    <n v="47.3"/>
    <n v="28.519105516"/>
    <n v="69421"/>
    <n v="18.780894483999997"/>
    <x v="0"/>
  </r>
  <r>
    <x v="4"/>
    <x v="3"/>
    <s v="Sports Store"/>
    <x v="2"/>
    <x v="8"/>
    <x v="43"/>
    <x v="2"/>
    <x v="0"/>
    <n v="269139.90000000002"/>
    <n v="1396"/>
    <x v="22349"/>
    <n v="123723.340198701"/>
    <n v="145416.55980129904"/>
    <n v="192.79362464183382"/>
    <n v="104.16659011554373"/>
    <n v="69422"/>
    <n v="88.627034526290089"/>
    <x v="0"/>
  </r>
  <r>
    <x v="4"/>
    <x v="3"/>
    <s v="Sports Store"/>
    <x v="2"/>
    <x v="8"/>
    <x v="44"/>
    <x v="2"/>
    <x v="0"/>
    <n v="147014.39999999999"/>
    <n v="555"/>
    <x v="22350"/>
    <n v="64350.740348543994"/>
    <n v="82663.659651455993"/>
    <n v="264.89081081081082"/>
    <n v="148.94353090352431"/>
    <n v="69423"/>
    <n v="115.94727990728651"/>
    <x v="0"/>
  </r>
  <r>
    <x v="4"/>
    <x v="3"/>
    <s v="Sports Store"/>
    <x v="2"/>
    <x v="8"/>
    <x v="139"/>
    <x v="2"/>
    <x v="0"/>
    <n v="29490.799999999999"/>
    <n v="259"/>
    <x v="22351"/>
    <n v="12419.900016919999"/>
    <n v="17070.899983079998"/>
    <n v="113.86409266409267"/>
    <n v="65.910810745482621"/>
    <n v="69424"/>
    <n v="47.953281918610045"/>
    <x v="0"/>
  </r>
  <r>
    <x v="4"/>
    <x v="3"/>
    <s v="Sports Store"/>
    <x v="2"/>
    <x v="8"/>
    <x v="45"/>
    <x v="2"/>
    <x v="0"/>
    <n v="73100"/>
    <n v="568"/>
    <x v="22352"/>
    <n v="33651.780177000001"/>
    <n v="39448.219822999999"/>
    <n v="128.69718309859155"/>
    <n v="69.451091237676053"/>
    <n v="69425"/>
    <n v="59.246091860915499"/>
    <x v="0"/>
  </r>
  <r>
    <x v="4"/>
    <x v="3"/>
    <s v="Sports Store"/>
    <x v="2"/>
    <x v="9"/>
    <x v="34"/>
    <x v="2"/>
    <x v="0"/>
    <n v="2816"/>
    <n v="32"/>
    <x v="21742"/>
    <n v="1225.9200025600001"/>
    <n v="1590.0799974399997"/>
    <n v="88"/>
    <n v="49.689999919999991"/>
    <n v="69426"/>
    <n v="38.310000080000009"/>
    <x v="0"/>
  </r>
  <r>
    <x v="4"/>
    <x v="3"/>
    <s v="Sports Store"/>
    <x v="2"/>
    <x v="9"/>
    <x v="104"/>
    <x v="2"/>
    <x v="0"/>
    <n v="3893.4"/>
    <n v="70"/>
    <x v="21447"/>
    <n v="1214.4999932100002"/>
    <n v="2678.9000067900001"/>
    <n v="55.620000000000005"/>
    <n v="38.270000097"/>
    <n v="69427"/>
    <n v="17.349999903000004"/>
    <x v="0"/>
  </r>
  <r>
    <x v="4"/>
    <x v="3"/>
    <s v="Sports Store"/>
    <x v="2"/>
    <x v="9"/>
    <x v="105"/>
    <x v="2"/>
    <x v="0"/>
    <n v="80992.5"/>
    <n v="1199"/>
    <x v="22353"/>
    <n v="37656.149986575001"/>
    <n v="43336.350013424999"/>
    <n v="67.550041701417854"/>
    <n v="36.143744798519599"/>
    <n v="69428"/>
    <n v="31.406296902898255"/>
    <x v="0"/>
  </r>
  <r>
    <x v="4"/>
    <x v="3"/>
    <s v="Sports Store"/>
    <x v="2"/>
    <x v="9"/>
    <x v="46"/>
    <x v="2"/>
    <x v="0"/>
    <n v="90043.3"/>
    <n v="2351"/>
    <x v="22354"/>
    <n v="31728.590036588001"/>
    <n v="58314.709963412002"/>
    <n v="38.300000000000004"/>
    <n v="24.804215212000003"/>
    <n v="69429"/>
    <n v="13.495784788000002"/>
    <x v="0"/>
  </r>
  <r>
    <x v="4"/>
    <x v="3"/>
    <s v="Sports Store"/>
    <x v="2"/>
    <x v="9"/>
    <x v="47"/>
    <x v="2"/>
    <x v="0"/>
    <n v="189070.65"/>
    <n v="5617"/>
    <x v="22355"/>
    <n v="65103.950452909492"/>
    <n v="123966.69954709051"/>
    <n v="33.660432615275056"/>
    <n v="22.069912684189159"/>
    <n v="69430"/>
    <n v="11.590519931085897"/>
    <x v="0"/>
  </r>
  <r>
    <x v="4"/>
    <x v="3"/>
    <s v="Sports Store"/>
    <x v="2"/>
    <x v="9"/>
    <x v="48"/>
    <x v="2"/>
    <x v="0"/>
    <n v="111490.5"/>
    <n v="2530"/>
    <x v="22356"/>
    <n v="40192.399948635"/>
    <n v="71298.100051365007"/>
    <n v="44.067391304347829"/>
    <n v="28.181067213978263"/>
    <n v="69431"/>
    <n v="15.886324090369566"/>
    <x v="0"/>
  </r>
  <r>
    <x v="4"/>
    <x v="3"/>
    <s v="Sports Store"/>
    <x v="2"/>
    <x v="9"/>
    <x v="49"/>
    <x v="2"/>
    <x v="0"/>
    <n v="109968.75"/>
    <n v="5175"/>
    <x v="22357"/>
    <n v="45334.080540000003"/>
    <n v="64634.669459999997"/>
    <n v="21.25"/>
    <n v="12.489791199999999"/>
    <n v="69432"/>
    <n v="8.7602088000000009"/>
    <x v="0"/>
  </r>
  <r>
    <x v="4"/>
    <x v="3"/>
    <s v="Sports Store"/>
    <x v="2"/>
    <x v="9"/>
    <x v="50"/>
    <x v="2"/>
    <x v="0"/>
    <n v="241349.3"/>
    <n v="3579"/>
    <x v="22358"/>
    <n v="108228.26901249299"/>
    <n v="133121.03098750699"/>
    <n v="67.434842134674483"/>
    <n v="37.195035201873985"/>
    <n v="69433"/>
    <n v="30.239806932800498"/>
    <x v="0"/>
  </r>
  <r>
    <x v="4"/>
    <x v="3"/>
    <s v="Sports Store"/>
    <x v="2"/>
    <x v="9"/>
    <x v="51"/>
    <x v="2"/>
    <x v="0"/>
    <n v="257623.25"/>
    <n v="2929"/>
    <x v="22359"/>
    <n v="129397.76941840001"/>
    <n v="128225.48058159999"/>
    <n v="87.956043018094917"/>
    <n v="43.77790391997268"/>
    <n v="69434"/>
    <n v="44.178139098122237"/>
    <x v="0"/>
  </r>
  <r>
    <x v="4"/>
    <x v="3"/>
    <s v="Sports Store"/>
    <x v="2"/>
    <x v="9"/>
    <x v="52"/>
    <x v="2"/>
    <x v="0"/>
    <n v="78043.8"/>
    <n v="1541"/>
    <x v="22360"/>
    <n v="30581.480199636004"/>
    <n v="47462.319800363999"/>
    <n v="50.64490590525633"/>
    <n v="30.799688384402337"/>
    <n v="69435"/>
    <n v="19.845217520853993"/>
    <x v="0"/>
  </r>
  <r>
    <x v="4"/>
    <x v="3"/>
    <s v="Sports Store"/>
    <x v="2"/>
    <x v="9"/>
    <x v="53"/>
    <x v="2"/>
    <x v="0"/>
    <n v="231787.85"/>
    <n v="6914"/>
    <x v="22361"/>
    <n v="77802.609730306998"/>
    <n v="153985.24026969302"/>
    <n v="33.524421463696847"/>
    <n v="22.271512911439547"/>
    <n v="69436"/>
    <n v="11.252908552257299"/>
    <x v="0"/>
  </r>
  <r>
    <x v="4"/>
    <x v="3"/>
    <s v="Sports Store"/>
    <x v="2"/>
    <x v="9"/>
    <x v="106"/>
    <x v="2"/>
    <x v="0"/>
    <n v="252874"/>
    <n v="5910"/>
    <x v="22362"/>
    <n v="104484.53012814"/>
    <n v="148389.46987186"/>
    <n v="42.787478849407783"/>
    <n v="25.108201331956007"/>
    <n v="69437"/>
    <n v="17.679277517451776"/>
    <x v="0"/>
  </r>
  <r>
    <x v="4"/>
    <x v="3"/>
    <s v="Sports Store"/>
    <x v="2"/>
    <x v="9"/>
    <x v="141"/>
    <x v="2"/>
    <x v="0"/>
    <n v="106818.25"/>
    <n v="1705"/>
    <x v="22363"/>
    <n v="49118.579852265"/>
    <n v="57699.670147735007"/>
    <n v="62.65"/>
    <n v="33.841448767000003"/>
    <n v="69438"/>
    <n v="28.808551232999996"/>
    <x v="0"/>
  </r>
  <r>
    <x v="4"/>
    <x v="3"/>
    <s v="Sports Store"/>
    <x v="2"/>
    <x v="10"/>
    <x v="125"/>
    <x v="2"/>
    <x v="0"/>
    <n v="187939.34"/>
    <n v="15481"/>
    <x v="868"/>
    <n v="55421.980755472796"/>
    <n v="132517.35924452721"/>
    <n v="12.14"/>
    <n v="8.5599999512"/>
    <n v="69439"/>
    <n v="3.5800000488000006"/>
    <x v="0"/>
  </r>
  <r>
    <x v="4"/>
    <x v="3"/>
    <s v="Sports Store"/>
    <x v="2"/>
    <x v="10"/>
    <x v="126"/>
    <x v="2"/>
    <x v="0"/>
    <n v="26389.58"/>
    <n v="1618"/>
    <x v="363"/>
    <n v="7895.8399213652001"/>
    <n v="18493.740078634801"/>
    <n v="16.310000000000002"/>
    <n v="11.4300000486"/>
    <n v="69440"/>
    <n v="4.8799999514000021"/>
    <x v="0"/>
  </r>
  <r>
    <x v="4"/>
    <x v="3"/>
    <s v="Sports Store"/>
    <x v="2"/>
    <x v="10"/>
    <x v="35"/>
    <x v="2"/>
    <x v="0"/>
    <n v="36500.910000000003"/>
    <n v="321"/>
    <x v="10596"/>
    <n v="10820.910124869"/>
    <n v="25679.999875131001"/>
    <n v="113.71000000000001"/>
    <n v="79.999999611000007"/>
    <n v="69441"/>
    <n v="33.710000389000001"/>
    <x v="0"/>
  </r>
  <r>
    <x v="4"/>
    <x v="3"/>
    <s v="Sports Store"/>
    <x v="2"/>
    <x v="10"/>
    <x v="127"/>
    <x v="2"/>
    <x v="0"/>
    <n v="14295.6"/>
    <n v="360"/>
    <x v="2396"/>
    <n v="5824.7999742240008"/>
    <n v="8470.8000257760013"/>
    <n v="39.71"/>
    <n v="23.530000071600004"/>
    <n v="69442"/>
    <n v="16.179999928399997"/>
    <x v="0"/>
  </r>
  <r>
    <x v="4"/>
    <x v="3"/>
    <s v="Sports Store"/>
    <x v="2"/>
    <x v="10"/>
    <x v="36"/>
    <x v="2"/>
    <x v="0"/>
    <n v="12450.56"/>
    <n v="142"/>
    <x v="10727"/>
    <n v="5776.5599500159997"/>
    <n v="6674.0000499840007"/>
    <n v="87.679999999999993"/>
    <n v="47.000000352000008"/>
    <n v="69443"/>
    <n v="40.679999647999985"/>
    <x v="0"/>
  </r>
  <r>
    <x v="4"/>
    <x v="3"/>
    <s v="Sports Store"/>
    <x v="2"/>
    <x v="10"/>
    <x v="54"/>
    <x v="2"/>
    <x v="0"/>
    <n v="45692.1"/>
    <n v="1125"/>
    <x v="22364"/>
    <n v="25378.049849319003"/>
    <n v="20314.050150680996"/>
    <n v="40.615200000000002"/>
    <n v="18.056933467271996"/>
    <n v="69444"/>
    <n v="22.558266532728005"/>
    <x v="0"/>
  </r>
  <r>
    <x v="4"/>
    <x v="3"/>
    <s v="Sports Store"/>
    <x v="2"/>
    <x v="10"/>
    <x v="55"/>
    <x v="2"/>
    <x v="0"/>
    <n v="31863"/>
    <n v="2470"/>
    <x v="22365"/>
    <n v="19074.03011553"/>
    <n v="12788.96988447"/>
    <n v="12.9"/>
    <n v="5.1777206009999999"/>
    <n v="69445"/>
    <n v="7.7222793990000005"/>
    <x v="0"/>
  </r>
  <r>
    <x v="4"/>
    <x v="3"/>
    <s v="Sports Store"/>
    <x v="2"/>
    <x v="15"/>
    <x v="107"/>
    <x v="2"/>
    <x v="0"/>
    <n v="38511.550000000003"/>
    <n v="385"/>
    <x v="10658"/>
    <n v="11103.400156040501"/>
    <n v="27408.149843959502"/>
    <n v="100.03"/>
    <n v="71.189999594699998"/>
    <n v="69446"/>
    <n v="28.840000405300003"/>
    <x v="0"/>
  </r>
  <r>
    <x v="4"/>
    <x v="3"/>
    <s v="Sports Store"/>
    <x v="2"/>
    <x v="15"/>
    <x v="108"/>
    <x v="2"/>
    <x v="0"/>
    <n v="87014.2"/>
    <n v="683"/>
    <x v="10730"/>
    <n v="23782.05983608"/>
    <n v="63232.140163919998"/>
    <n v="127.39999999999999"/>
    <n v="92.58000023999999"/>
    <n v="69447"/>
    <n v="34.819999760000002"/>
    <x v="0"/>
  </r>
  <r>
    <x v="4"/>
    <x v="3"/>
    <s v="Sports Store"/>
    <x v="2"/>
    <x v="15"/>
    <x v="135"/>
    <x v="2"/>
    <x v="0"/>
    <n v="71845.56"/>
    <n v="414"/>
    <x v="2291"/>
    <n v="32879.879851373997"/>
    <n v="38965.680148625994"/>
    <n v="173.54"/>
    <n v="94.120000358999988"/>
    <n v="69448"/>
    <n v="79.419999641000004"/>
    <x v="0"/>
  </r>
  <r>
    <x v="4"/>
    <x v="3"/>
    <s v="Sports Store"/>
    <x v="2"/>
    <x v="15"/>
    <x v="136"/>
    <x v="2"/>
    <x v="0"/>
    <n v="30398.720000000001"/>
    <n v="374"/>
    <x v="1406"/>
    <n v="15438.720129254401"/>
    <n v="14959.9998707456"/>
    <n v="81.28"/>
    <n v="39.9999996544"/>
    <n v="69449"/>
    <n v="41.280000345600001"/>
    <x v="0"/>
  </r>
  <r>
    <x v="4"/>
    <x v="3"/>
    <s v="Sports Store"/>
    <x v="2"/>
    <x v="15"/>
    <x v="56"/>
    <x v="2"/>
    <x v="0"/>
    <n v="206194.8"/>
    <n v="1226"/>
    <x v="22366"/>
    <n v="110055.80024300398"/>
    <n v="96138.999756996011"/>
    <n v="168.18499184339314"/>
    <n v="78.416802411905394"/>
    <n v="69450"/>
    <n v="89.768189431487741"/>
    <x v="0"/>
  </r>
  <r>
    <x v="4"/>
    <x v="3"/>
    <s v="Sports Store"/>
    <x v="2"/>
    <x v="11"/>
    <x v="110"/>
    <x v="2"/>
    <x v="0"/>
    <n v="111121.74"/>
    <n v="3501"/>
    <x v="222"/>
    <n v="41101.740305287203"/>
    <n v="70019.999694712795"/>
    <n v="31.740000000000002"/>
    <n v="19.9999999128"/>
    <n v="69451"/>
    <n v="11.740000087200002"/>
    <x v="0"/>
  </r>
  <r>
    <x v="4"/>
    <x v="3"/>
    <s v="Sports Store"/>
    <x v="2"/>
    <x v="11"/>
    <x v="128"/>
    <x v="2"/>
    <x v="0"/>
    <n v="20064.78"/>
    <n v="219"/>
    <x v="21551"/>
    <n v="8895.7800060443988"/>
    <n v="11168.9999939556"/>
    <n v="91.61999999999999"/>
    <n v="50.999999972399998"/>
    <n v="69452"/>
    <n v="40.620000027599993"/>
    <x v="0"/>
  </r>
  <r>
    <x v="4"/>
    <x v="3"/>
    <s v="Sports Store"/>
    <x v="2"/>
    <x v="11"/>
    <x v="111"/>
    <x v="2"/>
    <x v="0"/>
    <n v="167409"/>
    <n v="1780"/>
    <x v="21524"/>
    <n v="51709.00062834"/>
    <n v="115699.99937166"/>
    <n v="94.05"/>
    <n v="64.999999646999996"/>
    <n v="69453"/>
    <n v="29.050000353000001"/>
    <x v="0"/>
  </r>
  <r>
    <x v="4"/>
    <x v="3"/>
    <s v="Sports Store"/>
    <x v="2"/>
    <x v="11"/>
    <x v="37"/>
    <x v="2"/>
    <x v="0"/>
    <n v="60808.36"/>
    <n v="178"/>
    <x v="4801"/>
    <n v="29396.6997945168"/>
    <n v="31411.660205483204"/>
    <n v="341.62"/>
    <n v="176.47000115440002"/>
    <n v="69454"/>
    <n v="165.14999884559998"/>
    <x v="0"/>
  </r>
  <r>
    <x v="4"/>
    <x v="3"/>
    <s v="Sports Store"/>
    <x v="2"/>
    <x v="11"/>
    <x v="142"/>
    <x v="2"/>
    <x v="0"/>
    <n v="83740"/>
    <n v="460"/>
    <x v="22367"/>
    <n v="30779.620107600003"/>
    <n v="52960.3798924"/>
    <n v="182.04347826086956"/>
    <n v="115.13126063565217"/>
    <n v="69455"/>
    <n v="66.912217625217394"/>
    <x v="0"/>
  </r>
  <r>
    <x v="4"/>
    <x v="3"/>
    <s v="Sports Store"/>
    <x v="2"/>
    <x v="11"/>
    <x v="140"/>
    <x v="2"/>
    <x v="0"/>
    <n v="44392"/>
    <n v="124"/>
    <x v="22368"/>
    <n v="15590.41979312"/>
    <n v="28801.58020688"/>
    <n v="358"/>
    <n v="232.27080812"/>
    <n v="69456"/>
    <n v="125.72919188"/>
    <x v="0"/>
  </r>
  <r>
    <x v="4"/>
    <x v="3"/>
    <s v="Sports Store"/>
    <x v="2"/>
    <x v="11"/>
    <x v="143"/>
    <x v="2"/>
    <x v="0"/>
    <n v="58750"/>
    <n v="250"/>
    <x v="22369"/>
    <n v="20563.8600625"/>
    <n v="38186.139937500004"/>
    <n v="235"/>
    <n v="152.74455975000001"/>
    <n v="69457"/>
    <n v="82.255440249999992"/>
    <x v="0"/>
  </r>
  <r>
    <x v="4"/>
    <x v="3"/>
    <s v="Sports Store"/>
    <x v="3"/>
    <x v="12"/>
    <x v="114"/>
    <x v="2"/>
    <x v="0"/>
    <n v="385"/>
    <n v="55"/>
    <x v="372"/>
    <n v="281.59999944999998"/>
    <n v="103.40000055000002"/>
    <n v="7"/>
    <n v="1.8800000100000003"/>
    <n v="69458"/>
    <n v="5.1199999900000002"/>
    <x v="0"/>
  </r>
  <r>
    <x v="4"/>
    <x v="3"/>
    <s v="Sports Store"/>
    <x v="3"/>
    <x v="13"/>
    <x v="116"/>
    <x v="2"/>
    <x v="0"/>
    <n v="885"/>
    <n v="205"/>
    <x v="22370"/>
    <n v="485.24999580000002"/>
    <n v="399.75000419999998"/>
    <n v="4.3170731707317076"/>
    <n v="1.9500000204878047"/>
    <n v="69459"/>
    <n v="2.3670731502439031"/>
    <x v="0"/>
  </r>
  <r>
    <x v="4"/>
    <x v="3"/>
    <s v="Sports Store"/>
    <x v="3"/>
    <x v="13"/>
    <x v="118"/>
    <x v="2"/>
    <x v="0"/>
    <n v="275"/>
    <n v="55"/>
    <x v="10664"/>
    <n v="173.25"/>
    <n v="101.75"/>
    <n v="5"/>
    <n v="1.85"/>
    <n v="69460"/>
    <n v="3.15"/>
    <x v="0"/>
  </r>
  <r>
    <x v="4"/>
    <x v="3"/>
    <s v="Sports Store"/>
    <x v="4"/>
    <x v="16"/>
    <x v="58"/>
    <x v="2"/>
    <x v="0"/>
    <n v="49442.25"/>
    <n v="110"/>
    <x v="22371"/>
    <n v="25132.250163735003"/>
    <n v="24309.999836264997"/>
    <n v="449.47500000000002"/>
    <n v="220.99999851149997"/>
    <n v="69461"/>
    <n v="228.47500148850006"/>
    <x v="0"/>
  </r>
  <r>
    <x v="4"/>
    <x v="3"/>
    <s v="Sports Store"/>
    <x v="4"/>
    <x v="16"/>
    <x v="59"/>
    <x v="2"/>
    <x v="0"/>
    <n v="197590.12"/>
    <n v="266"/>
    <x v="21557"/>
    <n v="84151.760929563592"/>
    <n v="113438.3590704364"/>
    <n v="742.81999999999994"/>
    <n v="426.4599965054"/>
    <n v="69462"/>
    <n v="316.36000349459994"/>
    <x v="0"/>
  </r>
  <r>
    <x v="4"/>
    <x v="3"/>
    <s v="Sports Store"/>
    <x v="4"/>
    <x v="17"/>
    <x v="62"/>
    <x v="2"/>
    <x v="0"/>
    <n v="367087.58"/>
    <n v="318"/>
    <x v="22372"/>
    <n v="178478.2787369398"/>
    <n v="188609.30126306025"/>
    <n v="1154.3634591194968"/>
    <n v="593.1110102611957"/>
    <n v="69463"/>
    <n v="561.25244885830114"/>
    <x v="0"/>
  </r>
  <r>
    <x v="4"/>
    <x v="3"/>
    <s v="Sports Store"/>
    <x v="4"/>
    <x v="17"/>
    <x v="63"/>
    <x v="2"/>
    <x v="0"/>
    <n v="38280"/>
    <n v="55"/>
    <x v="321"/>
    <n v="19491.999911999999"/>
    <n v="18788.000088000001"/>
    <n v="696"/>
    <n v="341.60000159999998"/>
    <n v="69464"/>
    <n v="354.39999840000002"/>
    <x v="0"/>
  </r>
  <r>
    <x v="4"/>
    <x v="3"/>
    <s v="Sports Store"/>
    <x v="4"/>
    <x v="17"/>
    <x v="64"/>
    <x v="2"/>
    <x v="0"/>
    <n v="98171.48"/>
    <n v="76"/>
    <x v="10748"/>
    <n v="51811.4799776332"/>
    <n v="46360.000022366796"/>
    <n v="1291.73"/>
    <n v="610.00000029429998"/>
    <n v="69465"/>
    <n v="681.72999970570004"/>
    <x v="0"/>
  </r>
  <r>
    <x v="4"/>
    <x v="3"/>
    <s v="Sports Store"/>
    <x v="4"/>
    <x v="18"/>
    <x v="67"/>
    <x v="2"/>
    <x v="0"/>
    <n v="18463.89"/>
    <n v="274"/>
    <x v="22373"/>
    <n v="7175.0899953068993"/>
    <n v="11288.800004693099"/>
    <n v="67.386459854014603"/>
    <n v="41.200000017128097"/>
    <n v="69466"/>
    <n v="26.186459836886506"/>
    <x v="0"/>
  </r>
  <r>
    <x v="4"/>
    <x v="3"/>
    <s v="Sports Store"/>
    <x v="4"/>
    <x v="18"/>
    <x v="68"/>
    <x v="2"/>
    <x v="0"/>
    <n v="45164.140000000007"/>
    <n v="266"/>
    <x v="68"/>
    <n v="20745.340174176803"/>
    <n v="24418.799825823204"/>
    <n v="169.79000000000002"/>
    <n v="91.799999345200007"/>
    <n v="69467"/>
    <n v="77.990000654800014"/>
    <x v="0"/>
  </r>
  <r>
    <x v="4"/>
    <x v="3"/>
    <s v="Sports Store"/>
    <x v="4"/>
    <x v="19"/>
    <x v="70"/>
    <x v="2"/>
    <x v="0"/>
    <n v="717.5"/>
    <n v="70"/>
    <x v="21559"/>
    <n v="264.60000157500002"/>
    <n v="452.89999842499998"/>
    <n v="10.25"/>
    <n v="6.4699999774999997"/>
    <n v="69468"/>
    <n v="3.7800000225000003"/>
    <x v="0"/>
  </r>
  <r>
    <x v="4"/>
    <x v="3"/>
    <s v="Sports Store"/>
    <x v="4"/>
    <x v="19"/>
    <x v="71"/>
    <x v="2"/>
    <x v="0"/>
    <n v="38476.74"/>
    <n v="181"/>
    <x v="22374"/>
    <n v="24051.039869665197"/>
    <n v="14425.700130334801"/>
    <n v="212.57867403314916"/>
    <n v="79.700000720081775"/>
    <n v="69469"/>
    <n v="132.8786733130674"/>
    <x v="0"/>
  </r>
  <r>
    <x v="4"/>
    <x v="4"/>
    <s v="Golf Shop"/>
    <x v="2"/>
    <x v="9"/>
    <x v="33"/>
    <x v="2"/>
    <x v="0"/>
    <n v="1607.84"/>
    <n v="26"/>
    <x v="21780"/>
    <n v="939.63999321920005"/>
    <n v="668.20000678079987"/>
    <n v="61.839999999999996"/>
    <n v="25.700000260799996"/>
    <n v="69470"/>
    <n v="36.1399997392"/>
    <x v="0"/>
  </r>
  <r>
    <x v="4"/>
    <x v="4"/>
    <s v="Golf Shop"/>
    <x v="2"/>
    <x v="9"/>
    <x v="104"/>
    <x v="2"/>
    <x v="0"/>
    <n v="1001.16"/>
    <n v="18"/>
    <x v="21447"/>
    <n v="312.299998254"/>
    <n v="688.86000174599997"/>
    <n v="55.62"/>
    <n v="38.270000097"/>
    <n v="69471"/>
    <n v="17.349999902999997"/>
    <x v="0"/>
  </r>
  <r>
    <x v="4"/>
    <x v="4"/>
    <s v="Golf Shop"/>
    <x v="3"/>
    <x v="12"/>
    <x v="114"/>
    <x v="2"/>
    <x v="0"/>
    <n v="182"/>
    <n v="26"/>
    <x v="372"/>
    <n v="133.11999974"/>
    <n v="48.88000026000001"/>
    <n v="7"/>
    <n v="1.8800000100000003"/>
    <n v="69472"/>
    <n v="5.1199999900000002"/>
    <x v="0"/>
  </r>
  <r>
    <x v="4"/>
    <x v="4"/>
    <s v="Golf Shop"/>
    <x v="3"/>
    <x v="13"/>
    <x v="116"/>
    <x v="2"/>
    <x v="0"/>
    <n v="54"/>
    <n v="18"/>
    <x v="21556"/>
    <n v="18.899999999999999"/>
    <n v="35.1"/>
    <n v="3"/>
    <n v="1.9500000000000002"/>
    <n v="69473"/>
    <n v="1.0499999999999998"/>
    <x v="0"/>
  </r>
  <r>
    <x v="4"/>
    <x v="4"/>
    <s v="Golf Shop"/>
    <x v="3"/>
    <x v="13"/>
    <x v="118"/>
    <x v="2"/>
    <x v="0"/>
    <n v="130"/>
    <n v="26"/>
    <x v="10664"/>
    <n v="81.900000000000006"/>
    <n v="48.1"/>
    <n v="5"/>
    <n v="1.85"/>
    <n v="69474"/>
    <n v="3.15"/>
    <x v="0"/>
  </r>
  <r>
    <x v="4"/>
    <x v="4"/>
    <s v="Golf Shop"/>
    <x v="4"/>
    <x v="16"/>
    <x v="58"/>
    <x v="2"/>
    <x v="0"/>
    <n v="11986"/>
    <n v="26"/>
    <x v="11154"/>
    <n v="6240.000056679999"/>
    <n v="5745.999943320001"/>
    <n v="461"/>
    <n v="220.99999782000003"/>
    <n v="69475"/>
    <n v="240.00000217999997"/>
    <x v="0"/>
  </r>
  <r>
    <x v="4"/>
    <x v="4"/>
    <s v="Golf Shop"/>
    <x v="4"/>
    <x v="16"/>
    <x v="59"/>
    <x v="2"/>
    <x v="0"/>
    <n v="3528.4"/>
    <n v="4"/>
    <x v="21435"/>
    <n v="1732.7999921520002"/>
    <n v="1795.6000078479999"/>
    <n v="882.1"/>
    <n v="448.90000196199998"/>
    <n v="69476"/>
    <n v="433.19999803800005"/>
    <x v="0"/>
  </r>
  <r>
    <x v="4"/>
    <x v="4"/>
    <s v="Golf Shop"/>
    <x v="4"/>
    <x v="16"/>
    <x v="60"/>
    <x v="2"/>
    <x v="0"/>
    <n v="48080.45"/>
    <n v="95"/>
    <x v="2930"/>
    <n v="21693.249953924998"/>
    <n v="26387.200046075002"/>
    <n v="506.10999999999996"/>
    <n v="277.76000048500003"/>
    <n v="69477"/>
    <n v="228.34999951499992"/>
    <x v="0"/>
  </r>
  <r>
    <x v="4"/>
    <x v="4"/>
    <s v="Golf Shop"/>
    <x v="4"/>
    <x v="16"/>
    <x v="61"/>
    <x v="2"/>
    <x v="0"/>
    <n v="81923.289999999994"/>
    <n v="97"/>
    <x v="10745"/>
    <n v="41183.2900995608"/>
    <n v="40739.999900439194"/>
    <n v="844.56999999999994"/>
    <n v="419.99999897359993"/>
    <n v="69478"/>
    <n v="424.57000102640001"/>
    <x v="0"/>
  </r>
  <r>
    <x v="4"/>
    <x v="4"/>
    <s v="Golf Shop"/>
    <x v="4"/>
    <x v="17"/>
    <x v="62"/>
    <x v="2"/>
    <x v="0"/>
    <n v="26565.66"/>
    <n v="22"/>
    <x v="10982"/>
    <n v="12947.6601001044"/>
    <n v="13617.999899895598"/>
    <n v="1207.53"/>
    <n v="618.99999544979994"/>
    <n v="69479"/>
    <n v="588.53000455020003"/>
    <x v="0"/>
  </r>
  <r>
    <x v="4"/>
    <x v="4"/>
    <s v="Golf Shop"/>
    <x v="4"/>
    <x v="17"/>
    <x v="63"/>
    <x v="2"/>
    <x v="0"/>
    <n v="67686"/>
    <n v="101"/>
    <x v="22375"/>
    <n v="33184.400329080003"/>
    <n v="34501.599670919997"/>
    <n v="670.1584158415842"/>
    <n v="341.59999674178215"/>
    <n v="69480"/>
    <n v="328.55841909980205"/>
    <x v="0"/>
  </r>
  <r>
    <x v="4"/>
    <x v="4"/>
    <s v="Golf Shop"/>
    <x v="4"/>
    <x v="17"/>
    <x v="64"/>
    <x v="2"/>
    <x v="0"/>
    <n v="96879.75"/>
    <n v="75"/>
    <x v="10748"/>
    <n v="51129.749977927502"/>
    <n v="45750.000022072498"/>
    <n v="1291.73"/>
    <n v="610.00000029429998"/>
    <n v="69481"/>
    <n v="681.72999970570004"/>
    <x v="0"/>
  </r>
  <r>
    <x v="4"/>
    <x v="4"/>
    <s v="Golf Shop"/>
    <x v="4"/>
    <x v="17"/>
    <x v="65"/>
    <x v="2"/>
    <x v="0"/>
    <n v="59704.32"/>
    <n v="69"/>
    <x v="10749"/>
    <n v="30655.319826892803"/>
    <n v="29049.000173107197"/>
    <n v="865.28"/>
    <n v="421.00000250879998"/>
    <n v="69482"/>
    <n v="444.27999749119999"/>
    <x v="0"/>
  </r>
  <r>
    <x v="4"/>
    <x v="4"/>
    <s v="Golf Shop"/>
    <x v="4"/>
    <x v="18"/>
    <x v="66"/>
    <x v="2"/>
    <x v="0"/>
    <n v="40292.639999999999"/>
    <n v="648"/>
    <x v="21470"/>
    <n v="21889.440045359999"/>
    <n v="18403.19995464"/>
    <n v="62.18"/>
    <n v="28.39999993"/>
    <n v="69483"/>
    <n v="33.78000007"/>
    <x v="0"/>
  </r>
  <r>
    <x v="4"/>
    <x v="4"/>
    <s v="Golf Shop"/>
    <x v="4"/>
    <x v="18"/>
    <x v="67"/>
    <x v="2"/>
    <x v="0"/>
    <n v="2192.06"/>
    <n v="26"/>
    <x v="10954"/>
    <n v="1120.8599897143999"/>
    <n v="1071.2000102856"/>
    <n v="84.31"/>
    <n v="41.2000003956"/>
    <n v="69484"/>
    <n v="43.109999604400002"/>
    <x v="0"/>
  </r>
  <r>
    <x v="4"/>
    <x v="4"/>
    <s v="Golf Shop"/>
    <x v="4"/>
    <x v="18"/>
    <x v="68"/>
    <x v="2"/>
    <x v="0"/>
    <n v="36036"/>
    <n v="210"/>
    <x v="21535"/>
    <n v="18857.999880720003"/>
    <n v="17178.000119279997"/>
    <n v="171.6"/>
    <n v="81.800000567999987"/>
    <n v="69485"/>
    <n v="89.799999432000007"/>
    <x v="0"/>
  </r>
  <r>
    <x v="4"/>
    <x v="4"/>
    <s v="Golf Shop"/>
    <x v="4"/>
    <x v="19"/>
    <x v="69"/>
    <x v="2"/>
    <x v="0"/>
    <n v="10464.48"/>
    <n v="1014"/>
    <x v="21436"/>
    <n v="7016.8800454271995"/>
    <n v="3447.5999545728"/>
    <n v="10.32"/>
    <n v="3.3999999552000002"/>
    <n v="69486"/>
    <n v="6.9200000448000001"/>
    <x v="0"/>
  </r>
  <r>
    <x v="4"/>
    <x v="4"/>
    <s v="Golf Shop"/>
    <x v="4"/>
    <x v="19"/>
    <x v="70"/>
    <x v="2"/>
    <x v="0"/>
    <n v="15555.21"/>
    <n v="1281"/>
    <x v="22376"/>
    <n v="7267.1399398685999"/>
    <n v="8288.0700601314002"/>
    <n v="12.143021077283372"/>
    <n v="6.4700000469409833"/>
    <n v="69487"/>
    <n v="5.6730210303423885"/>
    <x v="0"/>
  </r>
  <r>
    <x v="4"/>
    <x v="4"/>
    <s v="Golf Shop"/>
    <x v="4"/>
    <x v="19"/>
    <x v="71"/>
    <x v="2"/>
    <x v="0"/>
    <n v="16656.14"/>
    <n v="79"/>
    <x v="22377"/>
    <n v="10359.839923093601"/>
    <n v="6296.3000769063992"/>
    <n v="210.8372151898734"/>
    <n v="79.700000973498717"/>
    <n v="69488"/>
    <n v="131.13721421637467"/>
    <x v="0"/>
  </r>
  <r>
    <x v="4"/>
    <x v="4"/>
    <s v="Golf Shop"/>
    <x v="4"/>
    <x v="19"/>
    <x v="72"/>
    <x v="2"/>
    <x v="0"/>
    <n v="6067.76"/>
    <n v="584"/>
    <x v="11285"/>
    <n v="4578.5599783919997"/>
    <n v="1489.2000216080003"/>
    <n v="10.39"/>
    <n v="2.5500000370000007"/>
    <n v="69489"/>
    <n v="7.8399999630000003"/>
    <x v="0"/>
  </r>
  <r>
    <x v="4"/>
    <x v="4"/>
    <s v="Outdoors Shop"/>
    <x v="0"/>
    <x v="0"/>
    <x v="130"/>
    <x v="2"/>
    <x v="0"/>
    <n v="20733.12"/>
    <n v="3312"/>
    <x v="21747"/>
    <n v="10764.000019209599"/>
    <n v="9969.1199807903995"/>
    <n v="6.26"/>
    <n v="3.0099999941999998"/>
    <n v="69490"/>
    <n v="3.2500000058"/>
    <x v="0"/>
  </r>
  <r>
    <x v="4"/>
    <x v="4"/>
    <s v="Outdoors Shop"/>
    <x v="0"/>
    <x v="0"/>
    <x v="73"/>
    <x v="2"/>
    <x v="0"/>
    <n v="11599.05"/>
    <n v="795"/>
    <x v="21748"/>
    <n v="5143.6499903009999"/>
    <n v="6455.4000096989994"/>
    <n v="14.59"/>
    <n v="8.1200000121999985"/>
    <n v="69491"/>
    <n v="6.4699999878000014"/>
    <x v="0"/>
  </r>
  <r>
    <x v="4"/>
    <x v="4"/>
    <s v="Outdoors Shop"/>
    <x v="0"/>
    <x v="0"/>
    <x v="75"/>
    <x v="2"/>
    <x v="0"/>
    <n v="5513.15"/>
    <n v="1553"/>
    <x v="21749"/>
    <n v="4162.0400139769999"/>
    <n v="1351.1099860229999"/>
    <n v="3.55"/>
    <n v="0.86999999099999992"/>
    <n v="69492"/>
    <n v="2.680000009"/>
    <x v="0"/>
  </r>
  <r>
    <x v="4"/>
    <x v="4"/>
    <s v="Outdoors Shop"/>
    <x v="0"/>
    <x v="1"/>
    <x v="123"/>
    <x v="2"/>
    <x v="0"/>
    <n v="30720.79"/>
    <n v="83"/>
    <x v="3046"/>
    <n v="9970.7899844955991"/>
    <n v="20750.0000155044"/>
    <n v="370.13"/>
    <n v="250.00000018680001"/>
    <n v="69493"/>
    <n v="120.12999981319999"/>
    <x v="0"/>
  </r>
  <r>
    <x v="4"/>
    <x v="4"/>
    <s v="Outdoors Shop"/>
    <x v="0"/>
    <x v="2"/>
    <x v="5"/>
    <x v="2"/>
    <x v="0"/>
    <n v="32877.360000000001"/>
    <n v="124"/>
    <x v="11369"/>
    <n v="14277.360162564"/>
    <n v="18599.999837436"/>
    <n v="265.14"/>
    <n v="149.99999868899999"/>
    <n v="69494"/>
    <n v="115.14000131099999"/>
    <x v="0"/>
  </r>
  <r>
    <x v="4"/>
    <x v="4"/>
    <s v="Outdoors Shop"/>
    <x v="0"/>
    <x v="2"/>
    <x v="85"/>
    <x v="2"/>
    <x v="0"/>
    <n v="7377.7"/>
    <n v="418"/>
    <x v="21840"/>
    <n v="3761.9999692769993"/>
    <n v="3615.7000307230005"/>
    <n v="17.649999999999999"/>
    <n v="8.6500000735000011"/>
    <n v="69495"/>
    <n v="8.9999999264999975"/>
    <x v="0"/>
  </r>
  <r>
    <x v="4"/>
    <x v="4"/>
    <s v="Outdoors Shop"/>
    <x v="0"/>
    <x v="20"/>
    <x v="88"/>
    <x v="2"/>
    <x v="0"/>
    <n v="70556.41"/>
    <n v="209"/>
    <x v="22378"/>
    <n v="25970.440082133202"/>
    <n v="44585.969917866802"/>
    <n v="337.59047846889956"/>
    <n v="213.32999960701818"/>
    <n v="69496"/>
    <n v="124.26047886188138"/>
    <x v="0"/>
  </r>
  <r>
    <x v="4"/>
    <x v="4"/>
    <s v="Outdoors Shop"/>
    <x v="0"/>
    <x v="20"/>
    <x v="131"/>
    <x v="2"/>
    <x v="0"/>
    <n v="57104.480000000003"/>
    <n v="124"/>
    <x v="11203"/>
    <n v="27483.360056494403"/>
    <n v="29621.119943505601"/>
    <n v="460.52000000000004"/>
    <n v="238.87999954439999"/>
    <n v="69497"/>
    <n v="221.64000045560005"/>
    <x v="0"/>
  </r>
  <r>
    <x v="4"/>
    <x v="4"/>
    <s v="Outdoors Shop"/>
    <x v="0"/>
    <x v="20"/>
    <x v="89"/>
    <x v="2"/>
    <x v="0"/>
    <n v="27461.52"/>
    <n v="887"/>
    <x v="1111"/>
    <n v="14156.5201106976"/>
    <n v="13304.9998893024"/>
    <n v="30.96"/>
    <n v="14.9999998752"/>
    <n v="69498"/>
    <n v="15.960000124800001"/>
    <x v="0"/>
  </r>
  <r>
    <x v="4"/>
    <x v="4"/>
    <s v="Outdoors Shop"/>
    <x v="0"/>
    <x v="3"/>
    <x v="91"/>
    <x v="2"/>
    <x v="0"/>
    <n v="1324.6799999999998"/>
    <n v="83"/>
    <x v="417"/>
    <n v="702.18000268919991"/>
    <n v="622.49999731079993"/>
    <n v="15.959999999999997"/>
    <n v="7.4999999675999991"/>
    <n v="69499"/>
    <n v="8.4600000323999982"/>
    <x v="0"/>
  </r>
  <r>
    <x v="4"/>
    <x v="4"/>
    <s v="Outdoors Shop"/>
    <x v="0"/>
    <x v="3"/>
    <x v="93"/>
    <x v="2"/>
    <x v="0"/>
    <n v="8773.1200000000008"/>
    <n v="298"/>
    <x v="2874"/>
    <n v="3409.1200305152001"/>
    <n v="5363.9999694848002"/>
    <n v="29.44"/>
    <n v="17.999999897600002"/>
    <n v="69500"/>
    <n v="11.440000102399999"/>
    <x v="0"/>
  </r>
  <r>
    <x v="4"/>
    <x v="4"/>
    <s v="Outdoors Shop"/>
    <x v="2"/>
    <x v="8"/>
    <x v="99"/>
    <x v="2"/>
    <x v="0"/>
    <n v="6197.6"/>
    <n v="80"/>
    <x v="634"/>
    <n v="3077.599993632"/>
    <n v="3120.0000063680004"/>
    <n v="77.47"/>
    <n v="39.000000079600007"/>
    <n v="69501"/>
    <n v="38.469999920399992"/>
    <x v="0"/>
  </r>
  <r>
    <x v="4"/>
    <x v="4"/>
    <s v="Outdoors Shop"/>
    <x v="2"/>
    <x v="15"/>
    <x v="107"/>
    <x v="2"/>
    <x v="0"/>
    <n v="45613.68"/>
    <n v="456"/>
    <x v="10658"/>
    <n v="13151.0401848168"/>
    <n v="32462.639815183196"/>
    <n v="100.03"/>
    <n v="71.189999594699998"/>
    <n v="69502"/>
    <n v="28.840000405300003"/>
    <x v="0"/>
  </r>
  <r>
    <x v="4"/>
    <x v="4"/>
    <s v="Outdoors Shop"/>
    <x v="2"/>
    <x v="11"/>
    <x v="37"/>
    <x v="2"/>
    <x v="0"/>
    <n v="31213.279999999999"/>
    <n v="124"/>
    <x v="22379"/>
    <n v="9330.9999906255998"/>
    <n v="21882.280009374401"/>
    <n v="251.72"/>
    <n v="176.47000007560001"/>
    <n v="69503"/>
    <n v="75.249999924399987"/>
    <x v="0"/>
  </r>
  <r>
    <x v="4"/>
    <x v="4"/>
    <s v="Outdoors Shop"/>
    <x v="3"/>
    <x v="12"/>
    <x v="38"/>
    <x v="2"/>
    <x v="0"/>
    <n v="841.96"/>
    <n v="124"/>
    <x v="2236"/>
    <n v="541.88000009920006"/>
    <n v="300.07999990079998"/>
    <n v="6.79"/>
    <n v="2.4199999991999999"/>
    <n v="69504"/>
    <n v="4.3700000008000002"/>
    <x v="0"/>
  </r>
  <r>
    <x v="4"/>
    <x v="4"/>
    <s v="Sports Store"/>
    <x v="0"/>
    <x v="0"/>
    <x v="73"/>
    <x v="2"/>
    <x v="0"/>
    <n v="14744.3"/>
    <n v="1415"/>
    <x v="21838"/>
    <n v="6226.0000701839999"/>
    <n v="8518.2999298160012"/>
    <n v="10.42"/>
    <n v="6.0199999504000008"/>
    <n v="69505"/>
    <n v="4.4000000495999991"/>
    <x v="0"/>
  </r>
  <r>
    <x v="4"/>
    <x v="4"/>
    <s v="Sports Store"/>
    <x v="0"/>
    <x v="0"/>
    <x v="74"/>
    <x v="2"/>
    <x v="0"/>
    <n v="21547.68"/>
    <n v="924"/>
    <x v="835"/>
    <n v="6828.3600262416003"/>
    <n v="14719.3199737584"/>
    <n v="23.32"/>
    <n v="15.929999971599999"/>
    <n v="69506"/>
    <n v="7.3900000284000011"/>
    <x v="0"/>
  </r>
  <r>
    <x v="4"/>
    <x v="4"/>
    <s v="Sports Store"/>
    <x v="0"/>
    <x v="0"/>
    <x v="76"/>
    <x v="2"/>
    <x v="0"/>
    <n v="41771.519999999997"/>
    <n v="784"/>
    <x v="647"/>
    <n v="14355.040160563198"/>
    <n v="27416.479839436797"/>
    <n v="53.279999999999994"/>
    <n v="34.969999795199996"/>
    <n v="69507"/>
    <n v="18.310000204799998"/>
    <x v="0"/>
  </r>
  <r>
    <x v="4"/>
    <x v="4"/>
    <s v="Sports Store"/>
    <x v="0"/>
    <x v="1"/>
    <x v="81"/>
    <x v="2"/>
    <x v="0"/>
    <n v="4272.84"/>
    <n v="2158"/>
    <x v="700"/>
    <n v="2114.8399788515999"/>
    <n v="2158.0000211484003"/>
    <n v="1.98"/>
    <n v="1.0000000098000001"/>
    <n v="69508"/>
    <n v="0.97999999019999984"/>
    <x v="0"/>
  </r>
  <r>
    <x v="4"/>
    <x v="4"/>
    <s v="Sports Store"/>
    <x v="0"/>
    <x v="2"/>
    <x v="82"/>
    <x v="2"/>
    <x v="0"/>
    <n v="58725.29"/>
    <n v="421"/>
    <x v="10761"/>
    <n v="22519.2900595715"/>
    <n v="36205.999940428497"/>
    <n v="139.49"/>
    <n v="85.99999985849999"/>
    <n v="69509"/>
    <n v="53.490000141500019"/>
    <x v="0"/>
  </r>
  <r>
    <x v="4"/>
    <x v="4"/>
    <s v="Sports Store"/>
    <x v="0"/>
    <x v="3"/>
    <x v="92"/>
    <x v="2"/>
    <x v="0"/>
    <n v="15743.34"/>
    <n v="587"/>
    <x v="230"/>
    <n v="5958.0500201928007"/>
    <n v="9785.2899798071994"/>
    <n v="26.82"/>
    <n v="16.669999965599999"/>
    <n v="69510"/>
    <n v="10.150000034400001"/>
    <x v="0"/>
  </r>
  <r>
    <x v="4"/>
    <x v="4"/>
    <s v="Sports Store"/>
    <x v="2"/>
    <x v="10"/>
    <x v="125"/>
    <x v="2"/>
    <x v="0"/>
    <n v="46010.6"/>
    <n v="3790"/>
    <x v="868"/>
    <n v="13568.200184952"/>
    <n v="32442.399815048"/>
    <n v="12.139999999999999"/>
    <n v="8.5599999512"/>
    <n v="69511"/>
    <n v="3.5800000487999988"/>
    <x v="0"/>
  </r>
  <r>
    <x v="4"/>
    <x v="4"/>
    <s v="Sports Store"/>
    <x v="2"/>
    <x v="10"/>
    <x v="127"/>
    <x v="2"/>
    <x v="0"/>
    <n v="12548.36"/>
    <n v="316"/>
    <x v="2396"/>
    <n v="5112.8799773744004"/>
    <n v="7435.4800226256011"/>
    <n v="39.71"/>
    <n v="23.530000071600004"/>
    <n v="69512"/>
    <n v="16.179999928399997"/>
    <x v="0"/>
  </r>
  <r>
    <x v="4"/>
    <x v="4"/>
    <s v="Sports Store"/>
    <x v="2"/>
    <x v="15"/>
    <x v="107"/>
    <x v="2"/>
    <x v="0"/>
    <n v="45413.62"/>
    <n v="454"/>
    <x v="10658"/>
    <n v="13093.3601840062"/>
    <n v="32320.259815993799"/>
    <n v="100.03"/>
    <n v="71.189999594699998"/>
    <n v="69513"/>
    <n v="28.840000405300003"/>
    <x v="0"/>
  </r>
  <r>
    <x v="4"/>
    <x v="4"/>
    <s v="Sports Store"/>
    <x v="2"/>
    <x v="11"/>
    <x v="128"/>
    <x v="2"/>
    <x v="0"/>
    <n v="16674.84"/>
    <n v="182"/>
    <x v="21551"/>
    <n v="7392.8400050232003"/>
    <n v="9281.9999949768007"/>
    <n v="91.62"/>
    <n v="50.999999972400005"/>
    <n v="69514"/>
    <n v="40.6200000276"/>
    <x v="0"/>
  </r>
  <r>
    <x v="4"/>
    <x v="4"/>
    <s v="Sports Store"/>
    <x v="4"/>
    <x v="16"/>
    <x v="59"/>
    <x v="2"/>
    <x v="0"/>
    <n v="147078.35999999999"/>
    <n v="198"/>
    <x v="21557"/>
    <n v="62639.280691930791"/>
    <n v="84439.079308069195"/>
    <n v="742.81999999999994"/>
    <n v="426.4599965054"/>
    <n v="69515"/>
    <n v="316.36000349459994"/>
    <x v="0"/>
  </r>
  <r>
    <x v="4"/>
    <x v="4"/>
    <s v="Sports Store"/>
    <x v="4"/>
    <x v="17"/>
    <x v="62"/>
    <x v="2"/>
    <x v="0"/>
    <n v="278429.84999999998"/>
    <n v="241"/>
    <x v="22380"/>
    <n v="135378.94962347549"/>
    <n v="143050.90037652449"/>
    <n v="1155.3105809128629"/>
    <n v="593.57220073246674"/>
    <n v="69516"/>
    <n v="561.73838018039612"/>
    <x v="0"/>
  </r>
  <r>
    <x v="4"/>
    <x v="4"/>
    <s v="Sports Store"/>
    <x v="4"/>
    <x v="17"/>
    <x v="64"/>
    <x v="2"/>
    <x v="0"/>
    <n v="81378.990000000005"/>
    <n v="63"/>
    <x v="10748"/>
    <n v="42948.989981459104"/>
    <n v="38430.000018540901"/>
    <n v="1291.73"/>
    <n v="610.00000029429998"/>
    <n v="69517"/>
    <n v="681.72999970570004"/>
    <x v="0"/>
  </r>
  <r>
    <x v="4"/>
    <x v="4"/>
    <s v="Sports Store"/>
    <x v="4"/>
    <x v="18"/>
    <x v="68"/>
    <x v="2"/>
    <x v="0"/>
    <n v="33618.420000000006"/>
    <n v="198"/>
    <x v="68"/>
    <n v="15442.020129650404"/>
    <n v="18176.399870349604"/>
    <n v="169.79000000000002"/>
    <n v="91.799999345200021"/>
    <n v="69518"/>
    <n v="77.990000654799999"/>
    <x v="0"/>
  </r>
  <r>
    <x v="4"/>
    <x v="4"/>
    <s v="Sports Store"/>
    <x v="4"/>
    <x v="19"/>
    <x v="71"/>
    <x v="2"/>
    <x v="0"/>
    <n v="20834"/>
    <n v="100"/>
    <x v="963"/>
    <n v="12863.99996816"/>
    <n v="7970.0000318400007"/>
    <n v="208.34"/>
    <n v="79.700000318400001"/>
    <n v="69519"/>
    <n v="128.63999968159999"/>
    <x v="0"/>
  </r>
  <r>
    <x v="5"/>
    <x v="0"/>
    <s v="Outdoors Shop"/>
    <x v="1"/>
    <x v="4"/>
    <x v="13"/>
    <x v="2"/>
    <x v="0"/>
    <n v="225261.72"/>
    <n v="684"/>
    <x v="10788"/>
    <n v="69521.761006369212"/>
    <n v="155739.9589936308"/>
    <n v="329.33"/>
    <n v="227.68999852870002"/>
    <n v="69520"/>
    <n v="101.64000147129997"/>
    <x v="0"/>
  </r>
  <r>
    <x v="5"/>
    <x v="0"/>
    <s v="Outdoors Shop"/>
    <x v="1"/>
    <x v="4"/>
    <x v="14"/>
    <x v="2"/>
    <x v="0"/>
    <n v="158952.93"/>
    <n v="291"/>
    <x v="1484"/>
    <n v="51181.080672006297"/>
    <n v="107771.8493279937"/>
    <n v="546.23"/>
    <n v="370.34999769069998"/>
    <n v="69521"/>
    <n v="175.88000230930004"/>
    <x v="0"/>
  </r>
  <r>
    <x v="5"/>
    <x v="0"/>
    <s v="Outdoors Shop"/>
    <x v="1"/>
    <x v="5"/>
    <x v="15"/>
    <x v="2"/>
    <x v="0"/>
    <n v="61512.5"/>
    <n v="875"/>
    <x v="10588"/>
    <n v="15540.000064750002"/>
    <n v="45972.499935249994"/>
    <n v="70.3"/>
    <n v="52.539999925999993"/>
    <n v="69522"/>
    <n v="17.760000074000004"/>
    <x v="0"/>
  </r>
  <r>
    <x v="5"/>
    <x v="0"/>
    <s v="Outdoors Shop"/>
    <x v="1"/>
    <x v="5"/>
    <x v="16"/>
    <x v="2"/>
    <x v="0"/>
    <n v="61132.5"/>
    <n v="990"/>
    <x v="10589"/>
    <n v="17800.200056925001"/>
    <n v="43332.299943075006"/>
    <n v="61.75"/>
    <n v="43.769999942500007"/>
    <n v="69523"/>
    <n v="17.980000057499993"/>
    <x v="0"/>
  </r>
  <r>
    <x v="5"/>
    <x v="0"/>
    <s v="Outdoors Shop"/>
    <x v="1"/>
    <x v="5"/>
    <x v="17"/>
    <x v="2"/>
    <x v="0"/>
    <n v="136686"/>
    <n v="1308"/>
    <x v="10590"/>
    <n v="66145.559319840002"/>
    <n v="70540.440680159998"/>
    <n v="104.5"/>
    <n v="53.93000052"/>
    <n v="69524"/>
    <n v="50.56999948"/>
    <x v="0"/>
  </r>
  <r>
    <x v="5"/>
    <x v="0"/>
    <s v="Outdoors Shop"/>
    <x v="1"/>
    <x v="5"/>
    <x v="18"/>
    <x v="2"/>
    <x v="0"/>
    <n v="16434"/>
    <n v="498"/>
    <x v="656"/>
    <n v="8610.4199352600008"/>
    <n v="7823.5800647400001"/>
    <n v="33"/>
    <n v="15.710000130000001"/>
    <n v="69525"/>
    <n v="17.289999869999999"/>
    <x v="0"/>
  </r>
  <r>
    <x v="5"/>
    <x v="0"/>
    <s v="Outdoors Shop"/>
    <x v="1"/>
    <x v="6"/>
    <x v="22"/>
    <x v="2"/>
    <x v="0"/>
    <n v="14265.16"/>
    <n v="364"/>
    <x v="10592"/>
    <n v="6366.3600257711996"/>
    <n v="7898.7999742288011"/>
    <n v="39.19"/>
    <n v="21.699999929200004"/>
    <n v="69526"/>
    <n v="17.490000070799994"/>
    <x v="0"/>
  </r>
  <r>
    <x v="5"/>
    <x v="0"/>
    <s v="Outdoors Shop"/>
    <x v="1"/>
    <x v="6"/>
    <x v="23"/>
    <x v="2"/>
    <x v="0"/>
    <n v="28938.2"/>
    <n v="563"/>
    <x v="23"/>
    <n v="16349.519862628"/>
    <n v="12588.680137372001"/>
    <n v="51.4"/>
    <n v="22.360000244000002"/>
    <n v="69527"/>
    <n v="29.039999755999997"/>
    <x v="0"/>
  </r>
  <r>
    <x v="5"/>
    <x v="0"/>
    <s v="Outdoors Shop"/>
    <x v="1"/>
    <x v="6"/>
    <x v="24"/>
    <x v="2"/>
    <x v="0"/>
    <n v="18293.759999999998"/>
    <n v="2382"/>
    <x v="24"/>
    <n v="10790.46"/>
    <n v="7503.2999999999993"/>
    <n v="7.68"/>
    <n v="3.15"/>
    <n v="69528"/>
    <n v="4.5299999999999994"/>
    <x v="0"/>
  </r>
  <r>
    <x v="5"/>
    <x v="0"/>
    <s v="Outdoors Shop"/>
    <x v="1"/>
    <x v="7"/>
    <x v="26"/>
    <x v="2"/>
    <x v="0"/>
    <n v="109364"/>
    <n v="1439"/>
    <x v="10593"/>
    <n v="53286.169769760003"/>
    <n v="56077.830230239997"/>
    <n v="76"/>
    <n v="38.970000159999998"/>
    <n v="69529"/>
    <n v="37.029999840000002"/>
    <x v="0"/>
  </r>
  <r>
    <x v="5"/>
    <x v="0"/>
    <s v="Outdoors Shop"/>
    <x v="1"/>
    <x v="7"/>
    <x v="27"/>
    <x v="2"/>
    <x v="0"/>
    <n v="32671.4"/>
    <n v="430"/>
    <x v="10605"/>
    <n v="8212.9999145160018"/>
    <n v="24458.400085484001"/>
    <n v="75.98"/>
    <n v="56.880000198800005"/>
    <n v="69530"/>
    <n v="19.099999801199999"/>
    <x v="0"/>
  </r>
  <r>
    <x v="5"/>
    <x v="0"/>
    <s v="Outdoors Shop"/>
    <x v="2"/>
    <x v="8"/>
    <x v="99"/>
    <x v="2"/>
    <x v="0"/>
    <n v="7127.24"/>
    <n v="92"/>
    <x v="634"/>
    <n v="3539.2399926767998"/>
    <n v="3588.0000073232004"/>
    <n v="77.47"/>
    <n v="39.000000079600007"/>
    <n v="69531"/>
    <n v="38.469999920399992"/>
    <x v="0"/>
  </r>
  <r>
    <x v="5"/>
    <x v="0"/>
    <s v="Outdoors Shop"/>
    <x v="2"/>
    <x v="9"/>
    <x v="103"/>
    <x v="2"/>
    <x v="0"/>
    <n v="3213.54"/>
    <n v="27"/>
    <x v="15070"/>
    <n v="1623.7800063342002"/>
    <n v="1589.7599936657998"/>
    <n v="119.02"/>
    <n v="58.879999765399994"/>
    <n v="69532"/>
    <n v="60.140000234600002"/>
    <x v="0"/>
  </r>
  <r>
    <x v="5"/>
    <x v="3"/>
    <s v="Golf Shop"/>
    <x v="2"/>
    <x v="8"/>
    <x v="101"/>
    <x v="2"/>
    <x v="0"/>
    <n v="47669"/>
    <n v="653"/>
    <x v="22381"/>
    <n v="20416.880102110001"/>
    <n v="27252.119897889999"/>
    <n v="73"/>
    <n v="41.733721129999999"/>
    <n v="69533"/>
    <n v="31.266278870000001"/>
    <x v="0"/>
  </r>
  <r>
    <x v="5"/>
    <x v="3"/>
    <s v="Golf Shop"/>
    <x v="2"/>
    <x v="8"/>
    <x v="42"/>
    <x v="2"/>
    <x v="0"/>
    <n v="44539.6"/>
    <n v="187"/>
    <x v="22382"/>
    <n v="20412.439887728"/>
    <n v="24127.160112272002"/>
    <n v="238.17967914438501"/>
    <n v="129.02224658968984"/>
    <n v="69534"/>
    <n v="109.15743255469516"/>
    <x v="0"/>
  </r>
  <r>
    <x v="5"/>
    <x v="3"/>
    <s v="Golf Shop"/>
    <x v="2"/>
    <x v="8"/>
    <x v="102"/>
    <x v="2"/>
    <x v="0"/>
    <n v="37818.800000000003"/>
    <n v="223"/>
    <x v="22383"/>
    <n v="18484.640038740003"/>
    <n v="19334.15996126"/>
    <n v="169.59103139013453"/>
    <n v="86.700268884573987"/>
    <n v="69535"/>
    <n v="82.890762505560545"/>
    <x v="0"/>
  </r>
  <r>
    <x v="5"/>
    <x v="3"/>
    <s v="Golf Shop"/>
    <x v="2"/>
    <x v="8"/>
    <x v="133"/>
    <x v="2"/>
    <x v="0"/>
    <n v="38975.199999999997"/>
    <n v="824"/>
    <x v="22384"/>
    <n v="15506.339834039998"/>
    <n v="23468.860165959999"/>
    <n v="47.3"/>
    <n v="28.481626414999997"/>
    <n v="69536"/>
    <n v="18.818373585"/>
    <x v="0"/>
  </r>
  <r>
    <x v="5"/>
    <x v="3"/>
    <s v="Golf Shop"/>
    <x v="2"/>
    <x v="8"/>
    <x v="43"/>
    <x v="2"/>
    <x v="0"/>
    <n v="50770.8"/>
    <n v="254"/>
    <x v="22385"/>
    <n v="23481.219822264"/>
    <n v="27289.580177736003"/>
    <n v="199.88503937007874"/>
    <n v="107.43929203833072"/>
    <n v="69537"/>
    <n v="92.445747331748024"/>
    <x v="0"/>
  </r>
  <r>
    <x v="5"/>
    <x v="3"/>
    <s v="Golf Shop"/>
    <x v="2"/>
    <x v="8"/>
    <x v="44"/>
    <x v="2"/>
    <x v="0"/>
    <n v="25669"/>
    <n v="95"/>
    <x v="22386"/>
    <n v="11456.899958349999"/>
    <n v="14212.100041650001"/>
    <n v="270.2"/>
    <n v="149.60105307000001"/>
    <n v="69538"/>
    <n v="120.59894692999998"/>
    <x v="0"/>
  </r>
  <r>
    <x v="5"/>
    <x v="3"/>
    <s v="Golf Shop"/>
    <x v="2"/>
    <x v="8"/>
    <x v="139"/>
    <x v="2"/>
    <x v="0"/>
    <n v="1752"/>
    <n v="16"/>
    <x v="22319"/>
    <n v="742.71999887999993"/>
    <n v="1009.2800011200001"/>
    <n v="109.5"/>
    <n v="63.080000070000004"/>
    <n v="69539"/>
    <n v="46.419999929999996"/>
    <x v="0"/>
  </r>
  <r>
    <x v="5"/>
    <x v="3"/>
    <s v="Golf Shop"/>
    <x v="2"/>
    <x v="8"/>
    <x v="45"/>
    <x v="2"/>
    <x v="0"/>
    <n v="6396.1"/>
    <n v="49"/>
    <x v="22387"/>
    <n v="2972.8600128210001"/>
    <n v="3423.2399871790008"/>
    <n v="130.53265306122449"/>
    <n v="69.862040554673484"/>
    <n v="69540"/>
    <n v="60.670612506551009"/>
    <x v="0"/>
  </r>
  <r>
    <x v="5"/>
    <x v="3"/>
    <s v="Golf Shop"/>
    <x v="2"/>
    <x v="9"/>
    <x v="33"/>
    <x v="2"/>
    <x v="0"/>
    <n v="8055"/>
    <n v="132"/>
    <x v="22388"/>
    <n v="4662.6000192000001"/>
    <n v="3392.3999807999999"/>
    <n v="61.022727272727273"/>
    <n v="25.699999854545453"/>
    <n v="69541"/>
    <n v="35.32272741818182"/>
    <x v="0"/>
  </r>
  <r>
    <x v="5"/>
    <x v="3"/>
    <s v="Golf Shop"/>
    <x v="2"/>
    <x v="9"/>
    <x v="34"/>
    <x v="2"/>
    <x v="0"/>
    <n v="2987.6"/>
    <n v="28"/>
    <x v="1872"/>
    <n v="1596.2799979279998"/>
    <n v="1391.3200020720001"/>
    <n v="106.7"/>
    <n v="49.690000074000004"/>
    <n v="69542"/>
    <n v="57.009999925999999"/>
    <x v="0"/>
  </r>
  <r>
    <x v="5"/>
    <x v="3"/>
    <s v="Golf Shop"/>
    <x v="2"/>
    <x v="9"/>
    <x v="103"/>
    <x v="2"/>
    <x v="0"/>
    <n v="12677.88"/>
    <n v="108"/>
    <x v="22389"/>
    <n v="6318.8399819327997"/>
    <n v="6359.0400180671986"/>
    <n v="117.38777777777777"/>
    <n v="58.880000167288877"/>
    <n v="69543"/>
    <n v="58.507777610488894"/>
    <x v="0"/>
  </r>
  <r>
    <x v="5"/>
    <x v="3"/>
    <s v="Golf Shop"/>
    <x v="2"/>
    <x v="9"/>
    <x v="105"/>
    <x v="2"/>
    <x v="0"/>
    <n v="18562.5"/>
    <n v="275"/>
    <x v="22390"/>
    <n v="8656.9999931250004"/>
    <n v="9905.5000068750014"/>
    <n v="67.5"/>
    <n v="36.020000025000002"/>
    <n v="69544"/>
    <n v="31.479999974999998"/>
    <x v="0"/>
  </r>
  <r>
    <x v="5"/>
    <x v="3"/>
    <s v="Golf Shop"/>
    <x v="2"/>
    <x v="9"/>
    <x v="46"/>
    <x v="2"/>
    <x v="0"/>
    <n v="31482.6"/>
    <n v="822"/>
    <x v="22391"/>
    <n v="11094.989906682"/>
    <n v="20387.610093318002"/>
    <n v="38.299999999999997"/>
    <n v="24.802445369000004"/>
    <n v="69545"/>
    <n v="13.497554630999993"/>
    <x v="0"/>
  </r>
  <r>
    <x v="5"/>
    <x v="3"/>
    <s v="Golf Shop"/>
    <x v="2"/>
    <x v="9"/>
    <x v="48"/>
    <x v="2"/>
    <x v="0"/>
    <n v="6796.75"/>
    <n v="155"/>
    <x v="22392"/>
    <n v="2447.4499995349997"/>
    <n v="4349.3000004650003"/>
    <n v="43.85"/>
    <n v="28.060000003000003"/>
    <n v="69546"/>
    <n v="15.789999996999999"/>
    <x v="0"/>
  </r>
  <r>
    <x v="5"/>
    <x v="3"/>
    <s v="Golf Shop"/>
    <x v="2"/>
    <x v="9"/>
    <x v="49"/>
    <x v="2"/>
    <x v="0"/>
    <n v="21568.75"/>
    <n v="1015"/>
    <x v="22393"/>
    <n v="8890.4800039999991"/>
    <n v="12678.269996000001"/>
    <n v="21.25"/>
    <n v="12.4909064"/>
    <n v="69547"/>
    <n v="8.7590935999999999"/>
    <x v="0"/>
  </r>
  <r>
    <x v="5"/>
    <x v="3"/>
    <s v="Golf Shop"/>
    <x v="2"/>
    <x v="9"/>
    <x v="50"/>
    <x v="2"/>
    <x v="0"/>
    <n v="27062.799999999999"/>
    <n v="388"/>
    <x v="22394"/>
    <n v="11958.439971348"/>
    <n v="15104.360028652"/>
    <n v="69.749484536082477"/>
    <n v="38.928762960443301"/>
    <n v="69548"/>
    <n v="30.820721575639176"/>
    <x v="0"/>
  </r>
  <r>
    <x v="5"/>
    <x v="3"/>
    <s v="Golf Shop"/>
    <x v="2"/>
    <x v="9"/>
    <x v="51"/>
    <x v="2"/>
    <x v="0"/>
    <n v="37221"/>
    <n v="411"/>
    <x v="22395"/>
    <n v="18257.420105159999"/>
    <n v="18963.579894840001"/>
    <n v="90.56204379562044"/>
    <n v="46.14009706773723"/>
    <n v="69549"/>
    <n v="44.42194672788321"/>
    <x v="0"/>
  </r>
  <r>
    <x v="5"/>
    <x v="3"/>
    <s v="Golf Shop"/>
    <x v="2"/>
    <x v="9"/>
    <x v="52"/>
    <x v="2"/>
    <x v="0"/>
    <n v="10972.8"/>
    <n v="216"/>
    <x v="14829"/>
    <n v="4201.2000466559994"/>
    <n v="6771.599953343999"/>
    <n v="50.8"/>
    <n v="31.349999783999994"/>
    <n v="69550"/>
    <n v="19.450000216000003"/>
    <x v="0"/>
  </r>
  <r>
    <x v="5"/>
    <x v="3"/>
    <s v="Golf Shop"/>
    <x v="2"/>
    <x v="9"/>
    <x v="53"/>
    <x v="2"/>
    <x v="0"/>
    <n v="56992.35"/>
    <n v="1654"/>
    <x v="22396"/>
    <n v="18865.700024607002"/>
    <n v="38126.649975392997"/>
    <n v="34.4572853688029"/>
    <n v="23.051178945219466"/>
    <n v="69551"/>
    <n v="11.406106423583434"/>
    <x v="0"/>
  </r>
  <r>
    <x v="5"/>
    <x v="3"/>
    <s v="Golf Shop"/>
    <x v="2"/>
    <x v="9"/>
    <x v="106"/>
    <x v="2"/>
    <x v="0"/>
    <n v="71323.75"/>
    <n v="1668"/>
    <x v="22397"/>
    <n v="29296.330165749998"/>
    <n v="42027.419834250002"/>
    <n v="42.760041966426861"/>
    <n v="25.196294864658274"/>
    <n v="69552"/>
    <n v="17.563747101768588"/>
    <x v="0"/>
  </r>
  <r>
    <x v="5"/>
    <x v="3"/>
    <s v="Golf Shop"/>
    <x v="2"/>
    <x v="9"/>
    <x v="141"/>
    <x v="2"/>
    <x v="0"/>
    <n v="37151.449999999997"/>
    <n v="593"/>
    <x v="22398"/>
    <n v="17126.699936874498"/>
    <n v="20024.750063125502"/>
    <n v="62.65"/>
    <n v="33.768549853500005"/>
    <n v="69553"/>
    <n v="28.881450146499994"/>
    <x v="0"/>
  </r>
  <r>
    <x v="5"/>
    <x v="3"/>
    <s v="Golf Shop"/>
    <x v="2"/>
    <x v="10"/>
    <x v="54"/>
    <x v="2"/>
    <x v="0"/>
    <n v="30409.1"/>
    <n v="749"/>
    <x v="22399"/>
    <n v="16982.410125134"/>
    <n v="13426.689874865999"/>
    <n v="40.599599465954604"/>
    <n v="17.926154706096128"/>
    <n v="69554"/>
    <n v="22.673444759858477"/>
    <x v="0"/>
  </r>
  <r>
    <x v="5"/>
    <x v="3"/>
    <s v="Golf Shop"/>
    <x v="2"/>
    <x v="15"/>
    <x v="56"/>
    <x v="2"/>
    <x v="0"/>
    <n v="20294.5"/>
    <n v="121"/>
    <x v="22400"/>
    <n v="10821.709904035"/>
    <n v="9472.7900959649996"/>
    <n v="167.72314049586777"/>
    <n v="78.287521454256193"/>
    <n v="69555"/>
    <n v="89.435619041611574"/>
    <x v="0"/>
  </r>
  <r>
    <x v="5"/>
    <x v="3"/>
    <s v="Golf Shop"/>
    <x v="2"/>
    <x v="11"/>
    <x v="142"/>
    <x v="2"/>
    <x v="0"/>
    <n v="35942"/>
    <n v="242"/>
    <x v="22401"/>
    <n v="13547.9199728"/>
    <n v="22394.080027200001"/>
    <n v="148.52066115702479"/>
    <n v="92.537520773553723"/>
    <n v="69556"/>
    <n v="55.983140383471067"/>
    <x v="0"/>
  </r>
  <r>
    <x v="5"/>
    <x v="3"/>
    <s v="Golf Shop"/>
    <x v="2"/>
    <x v="11"/>
    <x v="140"/>
    <x v="2"/>
    <x v="0"/>
    <n v="8950"/>
    <n v="25"/>
    <x v="22402"/>
    <n v="3152.4399735000002"/>
    <n v="5797.5600265000003"/>
    <n v="358"/>
    <n v="231.90240106000002"/>
    <n v="69557"/>
    <n v="126.09759893999998"/>
    <x v="0"/>
  </r>
  <r>
    <x v="5"/>
    <x v="3"/>
    <s v="Golf Shop"/>
    <x v="3"/>
    <x v="12"/>
    <x v="114"/>
    <x v="2"/>
    <x v="0"/>
    <n v="875"/>
    <n v="125"/>
    <x v="372"/>
    <n v="639.99999874999992"/>
    <n v="235.00000125000005"/>
    <n v="7"/>
    <n v="1.8800000100000005"/>
    <n v="69558"/>
    <n v="5.1199999899999993"/>
    <x v="0"/>
  </r>
  <r>
    <x v="5"/>
    <x v="3"/>
    <s v="Golf Shop"/>
    <x v="3"/>
    <x v="13"/>
    <x v="116"/>
    <x v="2"/>
    <x v="0"/>
    <n v="1005"/>
    <n v="201"/>
    <x v="374"/>
    <n v="613.04999999999995"/>
    <n v="391.95"/>
    <n v="5"/>
    <n v="1.95"/>
    <n v="69559"/>
    <n v="3.05"/>
    <x v="0"/>
  </r>
  <r>
    <x v="5"/>
    <x v="3"/>
    <s v="Golf Shop"/>
    <x v="3"/>
    <x v="13"/>
    <x v="118"/>
    <x v="2"/>
    <x v="0"/>
    <n v="625"/>
    <n v="125"/>
    <x v="10664"/>
    <n v="393.75"/>
    <n v="231.25"/>
    <n v="5"/>
    <n v="1.85"/>
    <n v="69560"/>
    <n v="3.15"/>
    <x v="0"/>
  </r>
  <r>
    <x v="5"/>
    <x v="3"/>
    <s v="Golf Shop"/>
    <x v="3"/>
    <x v="14"/>
    <x v="41"/>
    <x v="2"/>
    <x v="0"/>
    <n v="292.88"/>
    <n v="56"/>
    <x v="41"/>
    <n v="185.36000020720002"/>
    <n v="107.51999979279998"/>
    <n v="5.2299999999999995"/>
    <n v="1.9199999962999996"/>
    <n v="69561"/>
    <n v="3.3100000036999999"/>
    <x v="0"/>
  </r>
  <r>
    <x v="5"/>
    <x v="3"/>
    <s v="Golf Shop"/>
    <x v="4"/>
    <x v="16"/>
    <x v="58"/>
    <x v="2"/>
    <x v="0"/>
    <n v="261709.7"/>
    <n v="591"/>
    <x v="22403"/>
    <n v="131098.70063007198"/>
    <n v="130610.99936992802"/>
    <n v="442.8252115059222"/>
    <n v="220.99999893388835"/>
    <n v="69562"/>
    <n v="221.82521257203385"/>
    <x v="0"/>
  </r>
  <r>
    <x v="5"/>
    <x v="3"/>
    <s v="Golf Shop"/>
    <x v="4"/>
    <x v="16"/>
    <x v="59"/>
    <x v="2"/>
    <x v="0"/>
    <n v="347315.18"/>
    <n v="407"/>
    <x v="22404"/>
    <n v="166497.84038297919"/>
    <n v="180817.33961702083"/>
    <n v="853.35425061425065"/>
    <n v="444.26864770766787"/>
    <n v="69563"/>
    <n v="409.08560290658278"/>
    <x v="0"/>
  </r>
  <r>
    <x v="5"/>
    <x v="3"/>
    <s v="Golf Shop"/>
    <x v="4"/>
    <x v="16"/>
    <x v="60"/>
    <x v="2"/>
    <x v="0"/>
    <n v="174607.95"/>
    <n v="345"/>
    <x v="2930"/>
    <n v="78780.749832675006"/>
    <n v="95827.20016732502"/>
    <n v="506.11"/>
    <n v="277.76000048500003"/>
    <n v="69564"/>
    <n v="228.34999951499998"/>
    <x v="0"/>
  </r>
  <r>
    <x v="5"/>
    <x v="3"/>
    <s v="Golf Shop"/>
    <x v="4"/>
    <x v="16"/>
    <x v="61"/>
    <x v="2"/>
    <x v="0"/>
    <n v="171447.71"/>
    <n v="203"/>
    <x v="10745"/>
    <n v="86187.710208359204"/>
    <n v="85259.999791640788"/>
    <n v="844.56999999999994"/>
    <n v="419.99999897359993"/>
    <n v="69565"/>
    <n v="424.57000102640001"/>
    <x v="0"/>
  </r>
  <r>
    <x v="5"/>
    <x v="3"/>
    <s v="Golf Shop"/>
    <x v="4"/>
    <x v="17"/>
    <x v="62"/>
    <x v="2"/>
    <x v="0"/>
    <n v="257902.5"/>
    <n v="218"/>
    <x v="22405"/>
    <n v="125560.29892852499"/>
    <n v="132342.20107147499"/>
    <n v="1183.038990825688"/>
    <n v="607.07431684162839"/>
    <n v="69566"/>
    <n v="575.96467398405957"/>
    <x v="0"/>
  </r>
  <r>
    <x v="5"/>
    <x v="3"/>
    <s v="Golf Shop"/>
    <x v="4"/>
    <x v="17"/>
    <x v="63"/>
    <x v="2"/>
    <x v="0"/>
    <n v="294616.8"/>
    <n v="439"/>
    <x v="22406"/>
    <n v="144654.40053439199"/>
    <n v="149962.399465608"/>
    <n v="671.10888382687926"/>
    <n v="341.59999878270617"/>
    <n v="69567"/>
    <n v="329.5088850441731"/>
    <x v="0"/>
  </r>
  <r>
    <x v="5"/>
    <x v="3"/>
    <s v="Golf Shop"/>
    <x v="4"/>
    <x v="17"/>
    <x v="64"/>
    <x v="2"/>
    <x v="0"/>
    <n v="297097.90000000002"/>
    <n v="230"/>
    <x v="10748"/>
    <n v="156797.89993231103"/>
    <n v="140300.00006768899"/>
    <n v="1291.73"/>
    <n v="610.00000029429998"/>
    <n v="69568"/>
    <n v="681.72999970570004"/>
    <x v="0"/>
  </r>
  <r>
    <x v="5"/>
    <x v="3"/>
    <s v="Golf Shop"/>
    <x v="4"/>
    <x v="17"/>
    <x v="65"/>
    <x v="2"/>
    <x v="0"/>
    <n v="51916.800000000003"/>
    <n v="60"/>
    <x v="10749"/>
    <n v="26656.799849472005"/>
    <n v="25260.000150527998"/>
    <n v="865.28000000000009"/>
    <n v="421.00000250879998"/>
    <n v="69569"/>
    <n v="444.27999749120011"/>
    <x v="0"/>
  </r>
  <r>
    <x v="5"/>
    <x v="3"/>
    <s v="Golf Shop"/>
    <x v="4"/>
    <x v="18"/>
    <x v="66"/>
    <x v="2"/>
    <x v="0"/>
    <n v="85994.94"/>
    <n v="1383"/>
    <x v="21470"/>
    <n v="46717.740096809997"/>
    <n v="39277.199903190005"/>
    <n v="62.18"/>
    <n v="28.399999930000003"/>
    <n v="69570"/>
    <n v="33.78000007"/>
    <x v="0"/>
  </r>
  <r>
    <x v="5"/>
    <x v="3"/>
    <s v="Golf Shop"/>
    <x v="4"/>
    <x v="18"/>
    <x v="67"/>
    <x v="2"/>
    <x v="0"/>
    <n v="57330.8"/>
    <n v="805"/>
    <x v="22407"/>
    <n v="24164.799765852"/>
    <n v="33166.000234147999"/>
    <n v="71.218385093167711"/>
    <n v="41.200000290867081"/>
    <n v="69571"/>
    <n v="30.018384802300631"/>
    <x v="0"/>
  </r>
  <r>
    <x v="5"/>
    <x v="3"/>
    <s v="Golf Shop"/>
    <x v="4"/>
    <x v="18"/>
    <x v="68"/>
    <x v="2"/>
    <x v="0"/>
    <n v="129558"/>
    <n v="839"/>
    <x v="22408"/>
    <n v="60927.800350560006"/>
    <n v="68630.199649439994"/>
    <n v="154.41954707985698"/>
    <n v="81.799999582169235"/>
    <n v="69572"/>
    <n v="72.619547497687748"/>
    <x v="0"/>
  </r>
  <r>
    <x v="5"/>
    <x v="3"/>
    <s v="Golf Shop"/>
    <x v="4"/>
    <x v="19"/>
    <x v="69"/>
    <x v="2"/>
    <x v="0"/>
    <n v="34285.75"/>
    <n v="3302"/>
    <x v="22409"/>
    <n v="23058.950076857498"/>
    <n v="11226.7999231425"/>
    <n v="10.383328285887341"/>
    <n v="3.3999999767239553"/>
    <n v="69573"/>
    <n v="6.9833283091633858"/>
    <x v="0"/>
  </r>
  <r>
    <x v="5"/>
    <x v="3"/>
    <s v="Golf Shop"/>
    <x v="4"/>
    <x v="19"/>
    <x v="70"/>
    <x v="2"/>
    <x v="0"/>
    <n v="31659.21"/>
    <n v="2547"/>
    <x v="21714"/>
    <n v="15180.120105955199"/>
    <n v="16479.089894044799"/>
    <n v="12.43"/>
    <n v="6.4699999583999999"/>
    <n v="69574"/>
    <n v="5.9600000415999999"/>
    <x v="0"/>
  </r>
  <r>
    <x v="5"/>
    <x v="3"/>
    <s v="Golf Shop"/>
    <x v="4"/>
    <x v="19"/>
    <x v="71"/>
    <x v="2"/>
    <x v="0"/>
    <n v="63127.02"/>
    <n v="303"/>
    <x v="963"/>
    <n v="38977.919903524795"/>
    <n v="24149.100096475198"/>
    <n v="208.34"/>
    <n v="79.700000318400001"/>
    <n v="69575"/>
    <n v="128.63999968159999"/>
    <x v="0"/>
  </r>
  <r>
    <x v="5"/>
    <x v="3"/>
    <s v="Golf Shop"/>
    <x v="4"/>
    <x v="19"/>
    <x v="72"/>
    <x v="2"/>
    <x v="0"/>
    <n v="18502.2"/>
    <n v="1775"/>
    <x v="22410"/>
    <n v="13975.950012246001"/>
    <n v="4526.2499877540004"/>
    <n v="10.423774647887324"/>
    <n v="2.5499999931008452"/>
    <n v="69576"/>
    <n v="7.8737746547864784"/>
    <x v="0"/>
  </r>
  <r>
    <x v="5"/>
    <x v="3"/>
    <s v="Department Store"/>
    <x v="0"/>
    <x v="0"/>
    <x v="73"/>
    <x v="2"/>
    <x v="0"/>
    <n v="13441.8"/>
    <n v="1290"/>
    <x v="21838"/>
    <n v="5676.000063984"/>
    <n v="7765.7999360160002"/>
    <n v="10.42"/>
    <n v="6.0199999503999999"/>
    <n v="69577"/>
    <n v="4.4000000496"/>
    <x v="0"/>
  </r>
  <r>
    <x v="5"/>
    <x v="3"/>
    <s v="Department Store"/>
    <x v="0"/>
    <x v="0"/>
    <x v="74"/>
    <x v="2"/>
    <x v="0"/>
    <n v="51667.23"/>
    <n v="2247"/>
    <x v="22411"/>
    <n v="15872.5197431133"/>
    <n v="35794.710256886705"/>
    <n v="22.993871829105476"/>
    <n v="15.930000114324301"/>
    <n v="69578"/>
    <n v="7.0638717147811754"/>
    <x v="0"/>
  </r>
  <r>
    <x v="5"/>
    <x v="3"/>
    <s v="Department Store"/>
    <x v="0"/>
    <x v="0"/>
    <x v="75"/>
    <x v="2"/>
    <x v="0"/>
    <n v="9178.4"/>
    <n v="4172"/>
    <x v="3026"/>
    <n v="5632.1999666239999"/>
    <n v="3546.2000333759997"/>
    <n v="2.1999999999999997"/>
    <n v="0.85000000799999997"/>
    <n v="69579"/>
    <n v="1.3499999919999999"/>
    <x v="0"/>
  </r>
  <r>
    <x v="5"/>
    <x v="3"/>
    <s v="Department Store"/>
    <x v="0"/>
    <x v="0"/>
    <x v="77"/>
    <x v="2"/>
    <x v="0"/>
    <n v="46240.47"/>
    <n v="729"/>
    <x v="10584"/>
    <n v="12429.449896117501"/>
    <n v="33811.020103882503"/>
    <n v="63.43"/>
    <n v="46.380000142500002"/>
    <n v="69580"/>
    <n v="17.049999857499998"/>
    <x v="0"/>
  </r>
  <r>
    <x v="5"/>
    <x v="3"/>
    <s v="Department Store"/>
    <x v="0"/>
    <x v="0"/>
    <x v="1"/>
    <x v="2"/>
    <x v="0"/>
    <n v="81317.52"/>
    <n v="564"/>
    <x v="10774"/>
    <n v="39017.520362087998"/>
    <n v="42299.999637912006"/>
    <n v="144.18"/>
    <n v="74.999999358000011"/>
    <n v="69581"/>
    <n v="69.180000641999996"/>
    <x v="0"/>
  </r>
  <r>
    <x v="5"/>
    <x v="3"/>
    <s v="Department Store"/>
    <x v="0"/>
    <x v="0"/>
    <x v="78"/>
    <x v="2"/>
    <x v="0"/>
    <n v="33020.519999999997"/>
    <n v="4164"/>
    <x v="21540"/>
    <n v="15989.759854676398"/>
    <n v="17030.760145323598"/>
    <n v="7.9299999999999988"/>
    <n v="4.0900000348999992"/>
    <n v="69582"/>
    <n v="3.8399999650999996"/>
    <x v="0"/>
  </r>
  <r>
    <x v="5"/>
    <x v="3"/>
    <s v="Department Store"/>
    <x v="0"/>
    <x v="1"/>
    <x v="123"/>
    <x v="2"/>
    <x v="0"/>
    <n v="78837.69"/>
    <n v="213"/>
    <x v="3046"/>
    <n v="25587.689960211599"/>
    <n v="53250.0000397884"/>
    <n v="370.13"/>
    <n v="250.00000018680001"/>
    <n v="69583"/>
    <n v="120.12999981319999"/>
    <x v="0"/>
  </r>
  <r>
    <x v="5"/>
    <x v="3"/>
    <s v="Department Store"/>
    <x v="0"/>
    <x v="1"/>
    <x v="2"/>
    <x v="2"/>
    <x v="0"/>
    <n v="131090.20000000001"/>
    <n v="212"/>
    <x v="4146"/>
    <n v="47138.19934629801"/>
    <n v="83952.000653702009"/>
    <n v="618.35"/>
    <n v="396.00000308350002"/>
    <n v="69584"/>
    <n v="222.3499969165"/>
    <x v="0"/>
  </r>
  <r>
    <x v="5"/>
    <x v="3"/>
    <s v="Department Store"/>
    <x v="0"/>
    <x v="1"/>
    <x v="3"/>
    <x v="2"/>
    <x v="0"/>
    <n v="234599.2"/>
    <n v="424"/>
    <x v="10686"/>
    <n v="68149.519245280011"/>
    <n v="166449.68075472"/>
    <n v="553.30000000000007"/>
    <n v="392.57000177999998"/>
    <n v="69585"/>
    <n v="160.72999822000008"/>
    <x v="0"/>
  </r>
  <r>
    <x v="5"/>
    <x v="3"/>
    <s v="Department Store"/>
    <x v="0"/>
    <x v="1"/>
    <x v="124"/>
    <x v="2"/>
    <x v="0"/>
    <n v="130076.96"/>
    <n v="184"/>
    <x v="10687"/>
    <n v="46540.960047067201"/>
    <n v="83535.999952932805"/>
    <n v="706.94"/>
    <n v="453.99999974420001"/>
    <n v="69586"/>
    <n v="252.94000025580004"/>
    <x v="0"/>
  </r>
  <r>
    <x v="5"/>
    <x v="3"/>
    <s v="Department Store"/>
    <x v="0"/>
    <x v="1"/>
    <x v="80"/>
    <x v="2"/>
    <x v="0"/>
    <n v="79029"/>
    <n v="100"/>
    <x v="308"/>
    <n v="30029.000018760002"/>
    <n v="48999.999981239998"/>
    <n v="790.29"/>
    <n v="489.99999981240001"/>
    <n v="69587"/>
    <n v="300.29000018759996"/>
    <x v="0"/>
  </r>
  <r>
    <x v="5"/>
    <x v="3"/>
    <s v="Department Store"/>
    <x v="0"/>
    <x v="1"/>
    <x v="81"/>
    <x v="2"/>
    <x v="0"/>
    <n v="5885.88"/>
    <n v="3003"/>
    <x v="201"/>
    <n v="2882.8800096096002"/>
    <n v="3002.9999903904004"/>
    <n v="1.96"/>
    <n v="0.99999999680000018"/>
    <n v="69588"/>
    <n v="0.96000000319999979"/>
    <x v="0"/>
  </r>
  <r>
    <x v="5"/>
    <x v="3"/>
    <s v="Department Store"/>
    <x v="0"/>
    <x v="2"/>
    <x v="4"/>
    <x v="2"/>
    <x v="0"/>
    <n v="125389.35"/>
    <n v="1465"/>
    <x v="10688"/>
    <n v="37489.3504874055"/>
    <n v="87899.999512594499"/>
    <n v="85.59"/>
    <n v="59.999999667300003"/>
    <n v="69589"/>
    <n v="25.590000332700001"/>
    <x v="0"/>
  </r>
  <r>
    <x v="5"/>
    <x v="3"/>
    <s v="Department Store"/>
    <x v="0"/>
    <x v="2"/>
    <x v="82"/>
    <x v="2"/>
    <x v="0"/>
    <n v="155810.32999999999"/>
    <n v="1117"/>
    <x v="10761"/>
    <n v="59748.330158055498"/>
    <n v="96061.999841944489"/>
    <n v="139.48999999999998"/>
    <n v="85.99999985849999"/>
    <n v="69590"/>
    <n v="53.490000141499991"/>
    <x v="0"/>
  </r>
  <r>
    <x v="5"/>
    <x v="3"/>
    <s v="Department Store"/>
    <x v="0"/>
    <x v="2"/>
    <x v="83"/>
    <x v="2"/>
    <x v="0"/>
    <n v="113050.85"/>
    <n v="935"/>
    <x v="21483"/>
    <n v="64430.850491342506"/>
    <n v="48619.9995086575"/>
    <n v="120.91000000000001"/>
    <n v="51.999999474500001"/>
    <n v="69591"/>
    <n v="68.91000052550001"/>
    <x v="0"/>
  </r>
  <r>
    <x v="5"/>
    <x v="3"/>
    <s v="Department Store"/>
    <x v="0"/>
    <x v="2"/>
    <x v="84"/>
    <x v="2"/>
    <x v="0"/>
    <n v="30862.080000000002"/>
    <n v="1152"/>
    <x v="22081"/>
    <n v="11911.679929612801"/>
    <n v="18950.400070387201"/>
    <n v="26.790000000000003"/>
    <n v="16.450000061099999"/>
    <n v="69592"/>
    <n v="10.339999938900004"/>
    <x v="0"/>
  </r>
  <r>
    <x v="5"/>
    <x v="3"/>
    <s v="Department Store"/>
    <x v="0"/>
    <x v="2"/>
    <x v="85"/>
    <x v="2"/>
    <x v="0"/>
    <n v="7924.85"/>
    <n v="449"/>
    <x v="21840"/>
    <n v="4040.9999669985"/>
    <n v="3883.8500330015004"/>
    <n v="17.650000000000002"/>
    <n v="8.6500000735000011"/>
    <n v="69593"/>
    <n v="8.999999926500001"/>
    <x v="0"/>
  </r>
  <r>
    <x v="5"/>
    <x v="3"/>
    <s v="Department Store"/>
    <x v="0"/>
    <x v="2"/>
    <x v="6"/>
    <x v="2"/>
    <x v="0"/>
    <n v="33351.360000000001"/>
    <n v="336"/>
    <x v="5651"/>
    <n v="11427.35990928"/>
    <n v="21924.000090720001"/>
    <n v="99.26"/>
    <n v="65.250000270000001"/>
    <n v="69594"/>
    <n v="34.009999730000004"/>
    <x v="0"/>
  </r>
  <r>
    <x v="5"/>
    <x v="3"/>
    <s v="Department Store"/>
    <x v="0"/>
    <x v="20"/>
    <x v="86"/>
    <x v="2"/>
    <x v="0"/>
    <n v="71593.86"/>
    <n v="975"/>
    <x v="22412"/>
    <n v="20406.3599710542"/>
    <n v="51187.500028945797"/>
    <n v="73.429599999999994"/>
    <n v="52.500000029687996"/>
    <n v="69595"/>
    <n v="20.929599970311997"/>
    <x v="0"/>
  </r>
  <r>
    <x v="5"/>
    <x v="3"/>
    <s v="Department Store"/>
    <x v="0"/>
    <x v="20"/>
    <x v="87"/>
    <x v="2"/>
    <x v="0"/>
    <n v="126837.2"/>
    <n v="467"/>
    <x v="10763"/>
    <n v="49006.980629516001"/>
    <n v="77830.219370484003"/>
    <n v="271.59999999999997"/>
    <n v="166.65999865200001"/>
    <n v="69596"/>
    <n v="104.94000134799995"/>
    <x v="0"/>
  </r>
  <r>
    <x v="5"/>
    <x v="3"/>
    <s v="Department Store"/>
    <x v="0"/>
    <x v="20"/>
    <x v="88"/>
    <x v="2"/>
    <x v="0"/>
    <n v="67143.990000000005"/>
    <n v="213"/>
    <x v="21543"/>
    <n v="21704.700317199604"/>
    <n v="45439.289682800409"/>
    <n v="315.23"/>
    <n v="213.32999851080004"/>
    <n v="69597"/>
    <n v="101.90000148919998"/>
    <x v="0"/>
  </r>
  <r>
    <x v="5"/>
    <x v="3"/>
    <s v="Department Store"/>
    <x v="0"/>
    <x v="20"/>
    <x v="89"/>
    <x v="2"/>
    <x v="0"/>
    <n v="71144.509999999995"/>
    <n v="2348"/>
    <x v="22413"/>
    <n v="35924.509966582598"/>
    <n v="35220.000033417396"/>
    <n v="30.300046848381598"/>
    <n v="15.000000014232281"/>
    <n v="69598"/>
    <n v="15.300046834149317"/>
    <x v="0"/>
  </r>
  <r>
    <x v="5"/>
    <x v="3"/>
    <s v="Department Store"/>
    <x v="0"/>
    <x v="20"/>
    <x v="90"/>
    <x v="2"/>
    <x v="0"/>
    <n v="44202.39"/>
    <n v="633"/>
    <x v="10696"/>
    <n v="18135.4498362429"/>
    <n v="26066.940163757099"/>
    <n v="69.83"/>
    <n v="41.180000258699998"/>
    <n v="69599"/>
    <n v="28.6499997413"/>
    <x v="0"/>
  </r>
  <r>
    <x v="5"/>
    <x v="3"/>
    <s v="Department Store"/>
    <x v="0"/>
    <x v="3"/>
    <x v="91"/>
    <x v="2"/>
    <x v="0"/>
    <n v="13841.4"/>
    <n v="1098"/>
    <x v="22414"/>
    <n v="5606.3999672219998"/>
    <n v="8235.0000327779999"/>
    <n v="12.606010928961748"/>
    <n v="7.5000000298524592"/>
    <n v="69600"/>
    <n v="5.1060108991092887"/>
    <x v="0"/>
  </r>
  <r>
    <x v="5"/>
    <x v="3"/>
    <s v="Department Store"/>
    <x v="0"/>
    <x v="3"/>
    <x v="92"/>
    <x v="2"/>
    <x v="0"/>
    <n v="40954.14"/>
    <n v="1527"/>
    <x v="230"/>
    <n v="15499.050052528801"/>
    <n v="25455.089947471195"/>
    <n v="26.82"/>
    <n v="16.669999965599995"/>
    <n v="69601"/>
    <n v="10.150000034400005"/>
    <x v="0"/>
  </r>
  <r>
    <x v="5"/>
    <x v="3"/>
    <s v="Department Store"/>
    <x v="0"/>
    <x v="3"/>
    <x v="93"/>
    <x v="2"/>
    <x v="0"/>
    <n v="31407.87"/>
    <n v="1075"/>
    <x v="22415"/>
    <n v="12057.870122430599"/>
    <n v="19349.9998775694"/>
    <n v="29.216623255813953"/>
    <n v="17.99999988611107"/>
    <n v="69602"/>
    <n v="11.216623369702884"/>
    <x v="0"/>
  </r>
  <r>
    <x v="5"/>
    <x v="3"/>
    <s v="Department Store"/>
    <x v="0"/>
    <x v="3"/>
    <x v="94"/>
    <x v="2"/>
    <x v="0"/>
    <n v="16880.490000000002"/>
    <n v="649"/>
    <x v="271"/>
    <n v="5341.2699530124009"/>
    <n v="11539.220046987601"/>
    <n v="26.01"/>
    <n v="17.7800000724"/>
    <n v="69603"/>
    <n v="8.2299999276000015"/>
    <x v="0"/>
  </r>
  <r>
    <x v="5"/>
    <x v="3"/>
    <s v="Department Store"/>
    <x v="0"/>
    <x v="3"/>
    <x v="9"/>
    <x v="2"/>
    <x v="0"/>
    <n v="51606.62"/>
    <n v="1861"/>
    <x v="22416"/>
    <n v="21369.079813304601"/>
    <n v="30237.540186695402"/>
    <n v="27.73058570660935"/>
    <n v="16.248006548466094"/>
    <n v="69604"/>
    <n v="11.482579158143256"/>
    <x v="0"/>
  </r>
  <r>
    <x v="5"/>
    <x v="3"/>
    <s v="Department Store"/>
    <x v="0"/>
    <x v="3"/>
    <x v="95"/>
    <x v="2"/>
    <x v="0"/>
    <n v="7196.7"/>
    <n v="138"/>
    <x v="419"/>
    <n v="3229.2000233220001"/>
    <n v="3967.4999766779997"/>
    <n v="52.15"/>
    <n v="28.749999830999997"/>
    <n v="69605"/>
    <n v="23.400000169000002"/>
    <x v="0"/>
  </r>
  <r>
    <x v="5"/>
    <x v="3"/>
    <s v="Department Store"/>
    <x v="0"/>
    <x v="3"/>
    <x v="132"/>
    <x v="2"/>
    <x v="0"/>
    <n v="26929.08"/>
    <n v="864"/>
    <x v="22417"/>
    <n v="9649.0801049507991"/>
    <n v="17279.999895049201"/>
    <n v="31.16791666666667"/>
    <n v="19.999999878529167"/>
    <n v="69606"/>
    <n v="11.167916788137504"/>
    <x v="0"/>
  </r>
  <r>
    <x v="5"/>
    <x v="3"/>
    <s v="Department Store"/>
    <x v="0"/>
    <x v="3"/>
    <x v="10"/>
    <x v="2"/>
    <x v="0"/>
    <n v="26894.12"/>
    <n v="418"/>
    <x v="1414"/>
    <n v="9910.7801310848008"/>
    <n v="16983.339868915198"/>
    <n v="64.34"/>
    <n v="40.629999686399998"/>
    <n v="69607"/>
    <n v="23.710000313600005"/>
    <x v="0"/>
  </r>
  <r>
    <x v="5"/>
    <x v="3"/>
    <s v="Department Store"/>
    <x v="0"/>
    <x v="3"/>
    <x v="96"/>
    <x v="2"/>
    <x v="0"/>
    <n v="52397.16"/>
    <n v="1962"/>
    <x v="22418"/>
    <n v="27303.180249108002"/>
    <n v="25093.979750892002"/>
    <n v="26.705993883792051"/>
    <n v="12.78999987303364"/>
    <n v="69608"/>
    <n v="13.915994010758411"/>
    <x v="0"/>
  </r>
  <r>
    <x v="5"/>
    <x v="3"/>
    <s v="Department Store"/>
    <x v="0"/>
    <x v="3"/>
    <x v="137"/>
    <x v="2"/>
    <x v="0"/>
    <n v="23146.57"/>
    <n v="673"/>
    <x v="22419"/>
    <n v="12634.310112323701"/>
    <n v="10512.259887676299"/>
    <n v="34.393120356612187"/>
    <n v="15.619999833099998"/>
    <n v="69609"/>
    <n v="18.773120523512191"/>
    <x v="0"/>
  </r>
  <r>
    <x v="5"/>
    <x v="3"/>
    <s v="Department Store"/>
    <x v="2"/>
    <x v="8"/>
    <x v="97"/>
    <x v="2"/>
    <x v="0"/>
    <n v="41861.9"/>
    <n v="872"/>
    <x v="22420"/>
    <n v="15701.900114771001"/>
    <n v="26159.999885229001"/>
    <n v="48.006766055045873"/>
    <n v="29.999999868381881"/>
    <n v="69610"/>
    <n v="18.006766186663992"/>
    <x v="0"/>
  </r>
  <r>
    <x v="5"/>
    <x v="3"/>
    <s v="Department Store"/>
    <x v="2"/>
    <x v="8"/>
    <x v="98"/>
    <x v="2"/>
    <x v="0"/>
    <n v="13661.3"/>
    <n v="335"/>
    <x v="473"/>
    <n v="6961.299979163"/>
    <n v="6700.0000208369993"/>
    <n v="40.78"/>
    <n v="20.000000062199998"/>
    <n v="69611"/>
    <n v="20.779999937800003"/>
    <x v="0"/>
  </r>
  <r>
    <x v="5"/>
    <x v="3"/>
    <s v="Department Store"/>
    <x v="2"/>
    <x v="8"/>
    <x v="99"/>
    <x v="2"/>
    <x v="0"/>
    <n v="65384.68"/>
    <n v="844"/>
    <x v="634"/>
    <n v="32468.679932817598"/>
    <n v="32916.000067182402"/>
    <n v="77.47"/>
    <n v="39.000000079599999"/>
    <n v="69612"/>
    <n v="38.469999920399999"/>
    <x v="0"/>
  </r>
  <r>
    <x v="5"/>
    <x v="3"/>
    <s v="Department Store"/>
    <x v="2"/>
    <x v="8"/>
    <x v="100"/>
    <x v="2"/>
    <x v="0"/>
    <n v="10581.21"/>
    <n v="113"/>
    <x v="22421"/>
    <n v="5496.2099728794001"/>
    <n v="5085.000027120599"/>
    <n v="93.639026548672561"/>
    <n v="45.000000240005299"/>
    <n v="69613"/>
    <n v="48.639026308667262"/>
    <x v="0"/>
  </r>
  <r>
    <x v="5"/>
    <x v="3"/>
    <s v="Department Store"/>
    <x v="2"/>
    <x v="8"/>
    <x v="32"/>
    <x v="2"/>
    <x v="0"/>
    <n v="10906.74"/>
    <n v="39"/>
    <x v="1200"/>
    <n v="6375.3300384228005"/>
    <n v="4531.4099615771993"/>
    <n v="279.65999999999997"/>
    <n v="116.18999901479998"/>
    <n v="69614"/>
    <n v="163.47000098519999"/>
    <x v="0"/>
  </r>
  <r>
    <x v="5"/>
    <x v="3"/>
    <s v="Department Store"/>
    <x v="2"/>
    <x v="8"/>
    <x v="101"/>
    <x v="2"/>
    <x v="0"/>
    <n v="59422"/>
    <n v="814"/>
    <x v="22422"/>
    <n v="25456.479875199999"/>
    <n v="33965.520124800001"/>
    <n v="73"/>
    <n v="41.726683200000004"/>
    <n v="69615"/>
    <n v="31.273316799999996"/>
    <x v="0"/>
  </r>
  <r>
    <x v="5"/>
    <x v="3"/>
    <s v="Department Store"/>
    <x v="2"/>
    <x v="8"/>
    <x v="42"/>
    <x v="2"/>
    <x v="0"/>
    <n v="143669"/>
    <n v="598"/>
    <x v="22423"/>
    <n v="65281.660651769998"/>
    <n v="78387.339348230016"/>
    <n v="240.24916387959865"/>
    <n v="131.08250727128765"/>
    <n v="69616"/>
    <n v="109.166656608311"/>
    <x v="0"/>
  </r>
  <r>
    <x v="5"/>
    <x v="3"/>
    <s v="Department Store"/>
    <x v="2"/>
    <x v="8"/>
    <x v="102"/>
    <x v="2"/>
    <x v="0"/>
    <n v="40258.400000000001"/>
    <n v="239"/>
    <x v="22424"/>
    <n v="19739.400054919999"/>
    <n v="20518.999945080002"/>
    <n v="168.44518828451882"/>
    <n v="85.853556255564868"/>
    <n v="69617"/>
    <n v="82.591632028953953"/>
    <x v="0"/>
  </r>
  <r>
    <x v="5"/>
    <x v="3"/>
    <s v="Department Store"/>
    <x v="2"/>
    <x v="8"/>
    <x v="133"/>
    <x v="2"/>
    <x v="0"/>
    <n v="71470.3"/>
    <n v="1511"/>
    <x v="22425"/>
    <n v="28435.560212322998"/>
    <n v="43034.739787677005"/>
    <n v="47.300000000000004"/>
    <n v="28.480966107000004"/>
    <n v="69618"/>
    <n v="18.819033893"/>
    <x v="0"/>
  </r>
  <r>
    <x v="5"/>
    <x v="3"/>
    <s v="Department Store"/>
    <x v="2"/>
    <x v="8"/>
    <x v="43"/>
    <x v="2"/>
    <x v="0"/>
    <n v="55280"/>
    <n v="276"/>
    <x v="22426"/>
    <n v="26344.900160000001"/>
    <n v="28935.099839999999"/>
    <n v="200.28985507246378"/>
    <n v="104.83731826086957"/>
    <n v="69619"/>
    <n v="95.452536811594214"/>
    <x v="0"/>
  </r>
  <r>
    <x v="5"/>
    <x v="3"/>
    <s v="Department Store"/>
    <x v="2"/>
    <x v="8"/>
    <x v="44"/>
    <x v="2"/>
    <x v="0"/>
    <n v="54010"/>
    <n v="210"/>
    <x v="22427"/>
    <n v="23478.580160199999"/>
    <n v="30531.419839800001"/>
    <n v="257.1904761904762"/>
    <n v="145.38771352285715"/>
    <n v="69620"/>
    <n v="111.80276266761905"/>
    <x v="0"/>
  </r>
  <r>
    <x v="5"/>
    <x v="3"/>
    <s v="Department Store"/>
    <x v="2"/>
    <x v="8"/>
    <x v="139"/>
    <x v="2"/>
    <x v="0"/>
    <n v="32204.799999999999"/>
    <n v="272"/>
    <x v="22428"/>
    <n v="13480.060072448001"/>
    <n v="18724.739927552"/>
    <n v="118.39999999999999"/>
    <n v="68.840955616000002"/>
    <n v="69621"/>
    <n v="49.559044383999989"/>
    <x v="0"/>
  </r>
  <r>
    <x v="5"/>
    <x v="3"/>
    <s v="Department Store"/>
    <x v="2"/>
    <x v="8"/>
    <x v="45"/>
    <x v="2"/>
    <x v="0"/>
    <n v="27176.9"/>
    <n v="209"/>
    <x v="22429"/>
    <n v="12612.859894487001"/>
    <n v="14564.040105513002"/>
    <n v="130.03301435406701"/>
    <n v="69.684402418722499"/>
    <n v="69622"/>
    <n v="60.348611935344508"/>
    <x v="0"/>
  </r>
  <r>
    <x v="5"/>
    <x v="3"/>
    <s v="Department Store"/>
    <x v="2"/>
    <x v="9"/>
    <x v="33"/>
    <x v="2"/>
    <x v="0"/>
    <n v="96554.07"/>
    <n v="1621"/>
    <x v="22430"/>
    <n v="54894.370118531406"/>
    <n v="41659.699881468601"/>
    <n v="59.564509561998769"/>
    <n v="25.699999926877606"/>
    <n v="69623"/>
    <n v="33.864509635121166"/>
    <x v="0"/>
  </r>
  <r>
    <x v="5"/>
    <x v="3"/>
    <s v="Department Store"/>
    <x v="2"/>
    <x v="9"/>
    <x v="34"/>
    <x v="2"/>
    <x v="0"/>
    <n v="26180"/>
    <n v="266"/>
    <x v="22431"/>
    <n v="12962.459941200001"/>
    <n v="13217.540058800001"/>
    <n v="98.421052631578945"/>
    <n v="49.690000221052635"/>
    <n v="69624"/>
    <n v="48.73105241052631"/>
    <x v="0"/>
  </r>
  <r>
    <x v="5"/>
    <x v="3"/>
    <s v="Department Store"/>
    <x v="2"/>
    <x v="9"/>
    <x v="103"/>
    <x v="2"/>
    <x v="0"/>
    <n v="135539.63"/>
    <n v="1159"/>
    <x v="22432"/>
    <n v="67297.710137765505"/>
    <n v="68241.919862234499"/>
    <n v="116.94532355478862"/>
    <n v="58.879999881134168"/>
    <n v="69625"/>
    <n v="58.065323673654447"/>
    <x v="0"/>
  </r>
  <r>
    <x v="5"/>
    <x v="3"/>
    <s v="Department Store"/>
    <x v="2"/>
    <x v="9"/>
    <x v="104"/>
    <x v="2"/>
    <x v="0"/>
    <n v="12146.06"/>
    <n v="163"/>
    <x v="22433"/>
    <n v="5688.6000348245998"/>
    <n v="6457.4599651753988"/>
    <n v="74.515705521472384"/>
    <n v="39.61631880475705"/>
    <n v="69626"/>
    <n v="34.899386716715334"/>
    <x v="0"/>
  </r>
  <r>
    <x v="5"/>
    <x v="3"/>
    <s v="Department Store"/>
    <x v="2"/>
    <x v="9"/>
    <x v="105"/>
    <x v="2"/>
    <x v="0"/>
    <n v="95992.5"/>
    <n v="1398"/>
    <x v="22434"/>
    <n v="43785.910478474994"/>
    <n v="52206.589521525006"/>
    <n v="68.664163090128753"/>
    <n v="37.343769328701718"/>
    <n v="69627"/>
    <n v="31.320393761427034"/>
    <x v="0"/>
  </r>
  <r>
    <x v="5"/>
    <x v="3"/>
    <s v="Department Store"/>
    <x v="2"/>
    <x v="9"/>
    <x v="46"/>
    <x v="2"/>
    <x v="0"/>
    <n v="96554.3"/>
    <n v="2521"/>
    <x v="22435"/>
    <n v="33932.820151567001"/>
    <n v="62621.479848433002"/>
    <n v="38.300000000000004"/>
    <n v="24.839936473000002"/>
    <n v="69628"/>
    <n v="13.460063527000003"/>
    <x v="0"/>
  </r>
  <r>
    <x v="5"/>
    <x v="3"/>
    <s v="Department Store"/>
    <x v="2"/>
    <x v="9"/>
    <x v="47"/>
    <x v="2"/>
    <x v="0"/>
    <n v="229348.25"/>
    <n v="8349"/>
    <x v="22436"/>
    <n v="75651.570677484997"/>
    <n v="153696.679322515"/>
    <n v="27.470146125284465"/>
    <n v="18.408992612590129"/>
    <n v="69629"/>
    <n v="9.0611535126943359"/>
    <x v="0"/>
  </r>
  <r>
    <x v="5"/>
    <x v="3"/>
    <s v="Department Store"/>
    <x v="2"/>
    <x v="9"/>
    <x v="48"/>
    <x v="2"/>
    <x v="0"/>
    <n v="41080.300000000003"/>
    <n v="926"/>
    <x v="22437"/>
    <n v="14750.859836943"/>
    <n v="26329.440163057003"/>
    <n v="44.363174946004321"/>
    <n v="28.433520694446006"/>
    <n v="69630"/>
    <n v="15.929654251558315"/>
    <x v="0"/>
  </r>
  <r>
    <x v="5"/>
    <x v="3"/>
    <s v="Department Store"/>
    <x v="2"/>
    <x v="9"/>
    <x v="49"/>
    <x v="2"/>
    <x v="0"/>
    <n v="62156.25"/>
    <n v="2925"/>
    <x v="22438"/>
    <n v="25695.449690625002"/>
    <n v="36460.800309374994"/>
    <n v="21.25"/>
    <n v="12.465230874999998"/>
    <n v="69631"/>
    <n v="8.7847691250000022"/>
    <x v="0"/>
  </r>
  <r>
    <x v="5"/>
    <x v="3"/>
    <s v="Department Store"/>
    <x v="2"/>
    <x v="9"/>
    <x v="50"/>
    <x v="2"/>
    <x v="0"/>
    <n v="194018.15"/>
    <n v="2865"/>
    <x v="22439"/>
    <n v="86761.600909816494"/>
    <n v="107256.5490901835"/>
    <n v="67.72012216404886"/>
    <n v="37.436840869173999"/>
    <n v="69632"/>
    <n v="30.283281294874861"/>
    <x v="0"/>
  </r>
  <r>
    <x v="5"/>
    <x v="3"/>
    <s v="Department Store"/>
    <x v="2"/>
    <x v="9"/>
    <x v="51"/>
    <x v="2"/>
    <x v="0"/>
    <n v="174054.8"/>
    <n v="2027"/>
    <x v="22440"/>
    <n v="87806.119434652006"/>
    <n v="86248.680565347982"/>
    <n v="85.868179575727666"/>
    <n v="42.549916411123817"/>
    <n v="69633"/>
    <n v="43.318263164603849"/>
    <x v="0"/>
  </r>
  <r>
    <x v="5"/>
    <x v="3"/>
    <s v="Department Store"/>
    <x v="2"/>
    <x v="9"/>
    <x v="52"/>
    <x v="2"/>
    <x v="0"/>
    <n v="32429.1"/>
    <n v="642"/>
    <x v="22441"/>
    <n v="12900.179883821998"/>
    <n v="19528.920116178"/>
    <n v="50.512616822429905"/>
    <n v="30.418878685635516"/>
    <n v="69634"/>
    <n v="20.093738136794389"/>
    <x v="0"/>
  </r>
  <r>
    <x v="5"/>
    <x v="3"/>
    <s v="Department Store"/>
    <x v="2"/>
    <x v="9"/>
    <x v="53"/>
    <x v="2"/>
    <x v="0"/>
    <n v="115673.45"/>
    <n v="3440"/>
    <x v="22442"/>
    <n v="38415.279985794994"/>
    <n v="77258.170014204996"/>
    <n v="33.626002906976744"/>
    <n v="22.458770352966567"/>
    <n v="69635"/>
    <n v="11.167232554010177"/>
    <x v="0"/>
  </r>
  <r>
    <x v="5"/>
    <x v="3"/>
    <s v="Department Store"/>
    <x v="2"/>
    <x v="9"/>
    <x v="106"/>
    <x v="2"/>
    <x v="0"/>
    <n v="92942.25"/>
    <n v="2169"/>
    <x v="22443"/>
    <n v="38965.679555415001"/>
    <n v="53976.570444584999"/>
    <n v="42.850276625172889"/>
    <n v="24.88546355213693"/>
    <n v="69636"/>
    <n v="17.964813073035959"/>
    <x v="0"/>
  </r>
  <r>
    <x v="5"/>
    <x v="3"/>
    <s v="Department Store"/>
    <x v="2"/>
    <x v="9"/>
    <x v="141"/>
    <x v="2"/>
    <x v="0"/>
    <n v="119536.2"/>
    <n v="1908"/>
    <x v="22444"/>
    <n v="55179.199715597999"/>
    <n v="64357.000284402005"/>
    <n v="62.65"/>
    <n v="33.7300840065"/>
    <n v="69637"/>
    <n v="28.919915993499998"/>
    <x v="0"/>
  </r>
  <r>
    <x v="5"/>
    <x v="3"/>
    <s v="Department Store"/>
    <x v="2"/>
    <x v="10"/>
    <x v="125"/>
    <x v="2"/>
    <x v="0"/>
    <n v="126582.08"/>
    <n v="10160"/>
    <x v="22445"/>
    <n v="39612.479659686396"/>
    <n v="86969.600340313598"/>
    <n v="12.458866141732283"/>
    <n v="8.5600000334954327"/>
    <n v="69638"/>
    <n v="3.8988661082368505"/>
    <x v="0"/>
  </r>
  <r>
    <x v="5"/>
    <x v="3"/>
    <s v="Department Store"/>
    <x v="2"/>
    <x v="10"/>
    <x v="36"/>
    <x v="2"/>
    <x v="0"/>
    <n v="41297.279999999999"/>
    <n v="471"/>
    <x v="10727"/>
    <n v="19160.279834207999"/>
    <n v="22137.000165792"/>
    <n v="87.679999999999993"/>
    <n v="47.000000352000001"/>
    <n v="69639"/>
    <n v="40.679999647999992"/>
    <x v="0"/>
  </r>
  <r>
    <x v="5"/>
    <x v="3"/>
    <s v="Department Store"/>
    <x v="2"/>
    <x v="10"/>
    <x v="54"/>
    <x v="2"/>
    <x v="0"/>
    <n v="27689"/>
    <n v="682"/>
    <x v="22446"/>
    <n v="14994.449920769999"/>
    <n v="12694.550079230001"/>
    <n v="40.599706744868037"/>
    <n v="18.613709793592378"/>
    <n v="69640"/>
    <n v="21.985996951275659"/>
    <x v="0"/>
  </r>
  <r>
    <x v="5"/>
    <x v="3"/>
    <s v="Department Store"/>
    <x v="2"/>
    <x v="10"/>
    <x v="55"/>
    <x v="2"/>
    <x v="0"/>
    <n v="28057.5"/>
    <n v="2175"/>
    <x v="22447"/>
    <n v="16862.950024425001"/>
    <n v="11194.549975575001"/>
    <n v="12.9"/>
    <n v="5.1469195290000007"/>
    <n v="69641"/>
    <n v="7.7530804709999996"/>
    <x v="0"/>
  </r>
  <r>
    <x v="5"/>
    <x v="3"/>
    <s v="Department Store"/>
    <x v="2"/>
    <x v="15"/>
    <x v="107"/>
    <x v="2"/>
    <x v="0"/>
    <n v="46113.83"/>
    <n v="461"/>
    <x v="10658"/>
    <n v="13295.240186843301"/>
    <n v="32818.589813156701"/>
    <n v="100.03"/>
    <n v="71.189999594699998"/>
    <n v="69642"/>
    <n v="28.840000405300003"/>
    <x v="0"/>
  </r>
  <r>
    <x v="5"/>
    <x v="3"/>
    <s v="Department Store"/>
    <x v="2"/>
    <x v="15"/>
    <x v="108"/>
    <x v="2"/>
    <x v="0"/>
    <n v="35544.6"/>
    <n v="279"/>
    <x v="10730"/>
    <n v="9714.7799330399994"/>
    <n v="25829.820066959997"/>
    <n v="127.39999999999999"/>
    <n v="92.58000023999999"/>
    <n v="69643"/>
    <n v="34.819999760000002"/>
    <x v="0"/>
  </r>
  <r>
    <x v="5"/>
    <x v="3"/>
    <s v="Department Store"/>
    <x v="2"/>
    <x v="15"/>
    <x v="136"/>
    <x v="2"/>
    <x v="0"/>
    <n v="31130.240000000002"/>
    <n v="383"/>
    <x v="1406"/>
    <n v="15810.240132364803"/>
    <n v="15319.999867635199"/>
    <n v="81.28"/>
    <n v="39.9999996544"/>
    <n v="69644"/>
    <n v="41.280000345600001"/>
    <x v="0"/>
  </r>
  <r>
    <x v="5"/>
    <x v="3"/>
    <s v="Department Store"/>
    <x v="2"/>
    <x v="15"/>
    <x v="56"/>
    <x v="2"/>
    <x v="0"/>
    <n v="24636.5"/>
    <n v="146"/>
    <x v="22448"/>
    <n v="13141.650117539999"/>
    <n v="11494.849882460001"/>
    <n v="168.74315068493149"/>
    <n v="78.731848510000006"/>
    <n v="69645"/>
    <n v="90.011302174931487"/>
    <x v="0"/>
  </r>
  <r>
    <x v="5"/>
    <x v="3"/>
    <s v="Department Store"/>
    <x v="2"/>
    <x v="11"/>
    <x v="111"/>
    <x v="2"/>
    <x v="0"/>
    <n v="56806.2"/>
    <n v="604"/>
    <x v="21524"/>
    <n v="17546.200213212"/>
    <n v="39259.999786788001"/>
    <n v="94.05"/>
    <n v="64.999999646999996"/>
    <n v="69646"/>
    <n v="29.050000353000001"/>
    <x v="0"/>
  </r>
  <r>
    <x v="5"/>
    <x v="3"/>
    <s v="Department Store"/>
    <x v="2"/>
    <x v="11"/>
    <x v="142"/>
    <x v="2"/>
    <x v="0"/>
    <n v="4640"/>
    <n v="32"/>
    <x v="22449"/>
    <n v="1744.3199792"/>
    <n v="2895.6800208"/>
    <n v="145"/>
    <n v="90.490000649999999"/>
    <n v="69647"/>
    <n v="54.509999350000001"/>
    <x v="0"/>
  </r>
  <r>
    <x v="5"/>
    <x v="3"/>
    <s v="Department Store"/>
    <x v="2"/>
    <x v="11"/>
    <x v="140"/>
    <x v="2"/>
    <x v="0"/>
    <n v="8234"/>
    <n v="23"/>
    <x v="22450"/>
    <n v="2891.3999774999997"/>
    <n v="5342.6000225000007"/>
    <n v="358"/>
    <n v="232.28695750000003"/>
    <n v="69648"/>
    <n v="125.71304249999997"/>
    <x v="0"/>
  </r>
  <r>
    <x v="5"/>
    <x v="3"/>
    <s v="Department Store"/>
    <x v="2"/>
    <x v="11"/>
    <x v="143"/>
    <x v="2"/>
    <x v="0"/>
    <n v="34545"/>
    <n v="147"/>
    <x v="22451"/>
    <n v="12108.17000715"/>
    <n v="22436.829992849998"/>
    <n v="235"/>
    <n v="152.63149654999998"/>
    <n v="69649"/>
    <n v="82.36850345000002"/>
    <x v="0"/>
  </r>
  <r>
    <x v="5"/>
    <x v="3"/>
    <s v="Department Store"/>
    <x v="3"/>
    <x v="12"/>
    <x v="114"/>
    <x v="2"/>
    <x v="0"/>
    <n v="623"/>
    <n v="89"/>
    <x v="372"/>
    <n v="455.67999910999998"/>
    <n v="167.32000089000005"/>
    <n v="7"/>
    <n v="1.8800000100000005"/>
    <n v="69650"/>
    <n v="5.1199999899999993"/>
    <x v="0"/>
  </r>
  <r>
    <x v="5"/>
    <x v="3"/>
    <s v="Department Store"/>
    <x v="3"/>
    <x v="13"/>
    <x v="116"/>
    <x v="2"/>
    <x v="0"/>
    <n v="258"/>
    <n v="86"/>
    <x v="21556"/>
    <n v="90.3"/>
    <n v="167.70000000000002"/>
    <n v="3"/>
    <n v="1.9500000000000002"/>
    <n v="69651"/>
    <n v="1.0499999999999998"/>
    <x v="0"/>
  </r>
  <r>
    <x v="5"/>
    <x v="3"/>
    <s v="Department Store"/>
    <x v="3"/>
    <x v="13"/>
    <x v="118"/>
    <x v="2"/>
    <x v="0"/>
    <n v="445"/>
    <n v="89"/>
    <x v="10664"/>
    <n v="280.35000000000002"/>
    <n v="164.65"/>
    <n v="5"/>
    <n v="1.85"/>
    <n v="69652"/>
    <n v="3.15"/>
    <x v="0"/>
  </r>
  <r>
    <x v="5"/>
    <x v="3"/>
    <s v="Department Store"/>
    <x v="4"/>
    <x v="16"/>
    <x v="58"/>
    <x v="2"/>
    <x v="0"/>
    <n v="41029"/>
    <n v="89"/>
    <x v="11154"/>
    <n v="21360.000194019998"/>
    <n v="19668.999805980002"/>
    <n v="461"/>
    <n v="220.99999782000003"/>
    <n v="69653"/>
    <n v="240.00000217999997"/>
    <x v="0"/>
  </r>
  <r>
    <x v="5"/>
    <x v="3"/>
    <s v="Department Store"/>
    <x v="4"/>
    <x v="16"/>
    <x v="59"/>
    <x v="2"/>
    <x v="0"/>
    <n v="179762.44"/>
    <n v="242"/>
    <x v="21557"/>
    <n v="76559.120845693193"/>
    <n v="103203.31915430681"/>
    <n v="742.82"/>
    <n v="426.45999650540006"/>
    <n v="69654"/>
    <n v="316.36000349459999"/>
    <x v="0"/>
  </r>
  <r>
    <x v="5"/>
    <x v="3"/>
    <s v="Department Store"/>
    <x v="4"/>
    <x v="16"/>
    <x v="61"/>
    <x v="2"/>
    <x v="0"/>
    <n v="108104.96000000001"/>
    <n v="128"/>
    <x v="10745"/>
    <n v="54344.960131379208"/>
    <n v="53759.999868620798"/>
    <n v="844.57"/>
    <n v="419.99999897359999"/>
    <n v="69655"/>
    <n v="424.57000102640006"/>
    <x v="0"/>
  </r>
  <r>
    <x v="5"/>
    <x v="3"/>
    <s v="Department Store"/>
    <x v="4"/>
    <x v="17"/>
    <x v="62"/>
    <x v="2"/>
    <x v="0"/>
    <n v="340839.83"/>
    <n v="295"/>
    <x v="22452"/>
    <n v="165724.73045620779"/>
    <n v="175115.09954379222"/>
    <n v="1155.3892542372882"/>
    <n v="593.6105069281092"/>
    <n v="69656"/>
    <n v="561.77874730917904"/>
    <x v="0"/>
  </r>
  <r>
    <x v="5"/>
    <x v="3"/>
    <s v="Department Store"/>
    <x v="4"/>
    <x v="17"/>
    <x v="63"/>
    <x v="2"/>
    <x v="0"/>
    <n v="61944"/>
    <n v="89"/>
    <x v="321"/>
    <n v="31541.599857599998"/>
    <n v="30402.400142400002"/>
    <n v="696"/>
    <n v="341.60000160000004"/>
    <n v="69657"/>
    <n v="354.39999839999996"/>
    <x v="0"/>
  </r>
  <r>
    <x v="5"/>
    <x v="3"/>
    <s v="Department Store"/>
    <x v="4"/>
    <x v="17"/>
    <x v="65"/>
    <x v="2"/>
    <x v="0"/>
    <n v="141040.64000000001"/>
    <n v="163"/>
    <x v="10749"/>
    <n v="72417.639591065614"/>
    <n v="68623.0004089344"/>
    <n v="865.28000000000009"/>
    <n v="421.00000250879998"/>
    <n v="69658"/>
    <n v="444.27999749120011"/>
    <x v="0"/>
  </r>
  <r>
    <x v="5"/>
    <x v="3"/>
    <s v="Department Store"/>
    <x v="4"/>
    <x v="18"/>
    <x v="66"/>
    <x v="2"/>
    <x v="0"/>
    <n v="53972.24"/>
    <n v="868"/>
    <x v="21470"/>
    <n v="29321.040060759995"/>
    <n v="24651.199939240003"/>
    <n v="62.18"/>
    <n v="28.399999930000003"/>
    <n v="69659"/>
    <n v="33.78000007"/>
    <x v="0"/>
  </r>
  <r>
    <x v="5"/>
    <x v="3"/>
    <s v="Department Store"/>
    <x v="4"/>
    <x v="18"/>
    <x v="67"/>
    <x v="2"/>
    <x v="0"/>
    <n v="7503.59"/>
    <n v="89"/>
    <x v="10954"/>
    <n v="3836.7899647915997"/>
    <n v="3666.8000352084005"/>
    <n v="84.31"/>
    <n v="41.200000395600007"/>
    <n v="69660"/>
    <n v="43.109999604399995"/>
    <x v="0"/>
  </r>
  <r>
    <x v="5"/>
    <x v="3"/>
    <s v="Department Store"/>
    <x v="4"/>
    <x v="18"/>
    <x v="68"/>
    <x v="2"/>
    <x v="0"/>
    <n v="41089.180000000008"/>
    <n v="242"/>
    <x v="68"/>
    <n v="18873.580158461606"/>
    <n v="22215.599841538402"/>
    <n v="169.79000000000002"/>
    <n v="91.799999345200007"/>
    <n v="69661"/>
    <n v="77.990000654800014"/>
    <x v="0"/>
  </r>
  <r>
    <x v="5"/>
    <x v="3"/>
    <s v="Department Store"/>
    <x v="4"/>
    <x v="19"/>
    <x v="70"/>
    <x v="2"/>
    <x v="0"/>
    <n v="14548.41"/>
    <n v="1209"/>
    <x v="22453"/>
    <n v="6726.1800708054006"/>
    <n v="7822.2299291946001"/>
    <n v="12.033424317617866"/>
    <n v="6.4699999414347396"/>
    <n v="69662"/>
    <n v="5.5634243761831268"/>
    <x v="0"/>
  </r>
  <r>
    <x v="5"/>
    <x v="3"/>
    <s v="Department Store"/>
    <x v="4"/>
    <x v="19"/>
    <x v="71"/>
    <x v="2"/>
    <x v="0"/>
    <n v="18859.8"/>
    <n v="86"/>
    <x v="10768"/>
    <n v="12005.600048417999"/>
    <n v="6854.1999515819998"/>
    <n v="219.29999999999998"/>
    <n v="79.699999437000002"/>
    <n v="69663"/>
    <n v="139.60000056299998"/>
    <x v="0"/>
  </r>
  <r>
    <x v="5"/>
    <x v="3"/>
    <s v="Department Store"/>
    <x v="4"/>
    <x v="19"/>
    <x v="72"/>
    <x v="2"/>
    <x v="0"/>
    <n v="7969.5"/>
    <n v="759"/>
    <x v="10769"/>
    <n v="6034.0500227699995"/>
    <n v="1935.4499772300003"/>
    <n v="10.5"/>
    <n v="2.5499999700000004"/>
    <n v="69664"/>
    <n v="7.95000003"/>
    <x v="0"/>
  </r>
  <r>
    <x v="5"/>
    <x v="3"/>
    <s v="Direct Marketing"/>
    <x v="3"/>
    <x v="12"/>
    <x v="129"/>
    <x v="2"/>
    <x v="0"/>
    <n v="2238"/>
    <n v="373"/>
    <x v="10602"/>
    <n v="1544.2199999999998"/>
    <n v="693.78000000000009"/>
    <n v="6"/>
    <n v="1.8600000000000003"/>
    <n v="69665"/>
    <n v="4.1399999999999997"/>
    <x v="0"/>
  </r>
  <r>
    <x v="5"/>
    <x v="3"/>
    <s v="Direct Marketing"/>
    <x v="3"/>
    <x v="12"/>
    <x v="113"/>
    <x v="2"/>
    <x v="0"/>
    <n v="2872.78"/>
    <n v="478"/>
    <x v="943"/>
    <n v="1998.0400071222002"/>
    <n v="874.73999287780009"/>
    <n v="6.0100000000000007"/>
    <n v="1.8299999851000002"/>
    <n v="69666"/>
    <n v="4.1800000149000009"/>
    <x v="0"/>
  </r>
  <r>
    <x v="5"/>
    <x v="3"/>
    <s v="Direct Marketing"/>
    <x v="3"/>
    <x v="12"/>
    <x v="114"/>
    <x v="2"/>
    <x v="0"/>
    <n v="819"/>
    <n v="117"/>
    <x v="372"/>
    <n v="599.03999882999994"/>
    <n v="219.96000117000006"/>
    <n v="7"/>
    <n v="1.8800000100000005"/>
    <n v="69667"/>
    <n v="5.1199999899999993"/>
    <x v="0"/>
  </r>
  <r>
    <x v="5"/>
    <x v="3"/>
    <s v="Direct Marketing"/>
    <x v="3"/>
    <x v="12"/>
    <x v="115"/>
    <x v="2"/>
    <x v="0"/>
    <n v="1617"/>
    <n v="231"/>
    <x v="944"/>
    <n v="1078.77000462"/>
    <n v="538.22999537999999"/>
    <n v="7"/>
    <n v="2.3299999799999997"/>
    <n v="69668"/>
    <n v="4.6700000199999998"/>
    <x v="0"/>
  </r>
  <r>
    <x v="5"/>
    <x v="3"/>
    <s v="Direct Marketing"/>
    <x v="3"/>
    <x v="12"/>
    <x v="38"/>
    <x v="2"/>
    <x v="0"/>
    <n v="5621"/>
    <n v="803"/>
    <x v="11167"/>
    <n v="3677.7399759100003"/>
    <n v="1943.2600240899999"/>
    <n v="7"/>
    <n v="2.4200000299999997"/>
    <n v="69669"/>
    <n v="4.5799999700000003"/>
    <x v="0"/>
  </r>
  <r>
    <x v="5"/>
    <x v="3"/>
    <s v="Direct Marketing"/>
    <x v="3"/>
    <x v="13"/>
    <x v="117"/>
    <x v="2"/>
    <x v="0"/>
    <n v="1664.78"/>
    <n v="337"/>
    <x v="10739"/>
    <n v="1061.5499968996"/>
    <n v="603.23000310040004"/>
    <n v="4.9399999999999995"/>
    <n v="1.7900000092000001"/>
    <n v="69670"/>
    <n v="3.1499999907999996"/>
    <x v="0"/>
  </r>
  <r>
    <x v="5"/>
    <x v="3"/>
    <s v="Direct Marketing"/>
    <x v="3"/>
    <x v="13"/>
    <x v="118"/>
    <x v="2"/>
    <x v="0"/>
    <n v="3320"/>
    <n v="664"/>
    <x v="10664"/>
    <n v="2091.6"/>
    <n v="1228.4000000000001"/>
    <n v="5"/>
    <n v="1.85"/>
    <n v="69671"/>
    <n v="3.15"/>
    <x v="0"/>
  </r>
  <r>
    <x v="5"/>
    <x v="3"/>
    <s v="Direct Marketing"/>
    <x v="3"/>
    <x v="13"/>
    <x v="119"/>
    <x v="2"/>
    <x v="0"/>
    <n v="1866"/>
    <n v="311"/>
    <x v="140"/>
    <n v="1007.6400000000001"/>
    <n v="858.3599999999999"/>
    <n v="6"/>
    <n v="2.76"/>
    <n v="69672"/>
    <n v="3.24"/>
    <x v="0"/>
  </r>
  <r>
    <x v="5"/>
    <x v="3"/>
    <s v="Direct Marketing"/>
    <x v="3"/>
    <x v="14"/>
    <x v="40"/>
    <x v="2"/>
    <x v="0"/>
    <n v="1518"/>
    <n v="66"/>
    <x v="476"/>
    <n v="923.9999967"/>
    <n v="594.0000033"/>
    <n v="23"/>
    <n v="9.0000000500000006"/>
    <n v="69673"/>
    <n v="13.999999949999999"/>
    <x v="0"/>
  </r>
  <r>
    <x v="5"/>
    <x v="3"/>
    <s v="Direct Marketing"/>
    <x v="3"/>
    <x v="14"/>
    <x v="120"/>
    <x v="2"/>
    <x v="0"/>
    <n v="2030"/>
    <n v="58"/>
    <x v="10741"/>
    <n v="1215.6799942"/>
    <n v="814.32000579999999"/>
    <n v="35"/>
    <n v="14.0400001"/>
    <n v="69674"/>
    <n v="20.9599999"/>
    <x v="0"/>
  </r>
  <r>
    <x v="5"/>
    <x v="3"/>
    <s v="Direct Marketing"/>
    <x v="3"/>
    <x v="14"/>
    <x v="122"/>
    <x v="2"/>
    <x v="0"/>
    <n v="78"/>
    <n v="13"/>
    <x v="140"/>
    <n v="42.120000000000005"/>
    <n v="35.879999999999995"/>
    <n v="6"/>
    <n v="2.76"/>
    <n v="69675"/>
    <n v="3.24"/>
    <x v="0"/>
  </r>
  <r>
    <x v="5"/>
    <x v="3"/>
    <s v="Warehouse Store"/>
    <x v="0"/>
    <x v="0"/>
    <x v="76"/>
    <x v="2"/>
    <x v="0"/>
    <n v="47419.199999999997"/>
    <n v="890"/>
    <x v="647"/>
    <n v="16295.900182271998"/>
    <n v="31123.299817727999"/>
    <n v="53.279999999999994"/>
    <n v="34.969999795199996"/>
    <n v="69676"/>
    <n v="18.310000204799998"/>
    <x v="0"/>
  </r>
  <r>
    <x v="5"/>
    <x v="3"/>
    <s v="Warehouse Store"/>
    <x v="0"/>
    <x v="0"/>
    <x v="79"/>
    <x v="2"/>
    <x v="0"/>
    <n v="19518.59"/>
    <n v="1687"/>
    <x v="21541"/>
    <n v="8384.3899055279999"/>
    <n v="11134.200094472002"/>
    <n v="11.57"/>
    <n v="6.6000000560000016"/>
    <n v="69677"/>
    <n v="4.9699999439999987"/>
    <x v="0"/>
  </r>
  <r>
    <x v="5"/>
    <x v="3"/>
    <s v="Warehouse Store"/>
    <x v="0"/>
    <x v="1"/>
    <x v="123"/>
    <x v="2"/>
    <x v="0"/>
    <n v="264141.43"/>
    <n v="740"/>
    <x v="22454"/>
    <n v="79141.429241410908"/>
    <n v="185000.0007585891"/>
    <n v="356.94787837837839"/>
    <n v="250.00000102512041"/>
    <n v="69678"/>
    <n v="106.94787735325798"/>
    <x v="0"/>
  </r>
  <r>
    <x v="5"/>
    <x v="3"/>
    <s v="Warehouse Store"/>
    <x v="0"/>
    <x v="1"/>
    <x v="124"/>
    <x v="2"/>
    <x v="0"/>
    <n v="87660.56"/>
    <n v="124"/>
    <x v="10687"/>
    <n v="31364.5600317192"/>
    <n v="56295.999968280805"/>
    <n v="706.93999999999994"/>
    <n v="453.99999974420001"/>
    <n v="69679"/>
    <n v="252.94000025579993"/>
    <x v="0"/>
  </r>
  <r>
    <x v="5"/>
    <x v="3"/>
    <s v="Warehouse Store"/>
    <x v="0"/>
    <x v="20"/>
    <x v="86"/>
    <x v="2"/>
    <x v="0"/>
    <n v="6456.24"/>
    <n v="84"/>
    <x v="202"/>
    <n v="2046.2399954135999"/>
    <n v="4410.0000045863999"/>
    <n v="76.86"/>
    <n v="52.500000054600001"/>
    <n v="69680"/>
    <n v="24.359999945399998"/>
    <x v="0"/>
  </r>
  <r>
    <x v="5"/>
    <x v="3"/>
    <s v="Warehouse Store"/>
    <x v="0"/>
    <x v="20"/>
    <x v="88"/>
    <x v="2"/>
    <x v="0"/>
    <n v="67143.990000000005"/>
    <n v="213"/>
    <x v="21543"/>
    <n v="21704.700317199604"/>
    <n v="45439.289682800409"/>
    <n v="315.23"/>
    <n v="213.32999851080004"/>
    <n v="69681"/>
    <n v="101.90000148919998"/>
    <x v="0"/>
  </r>
  <r>
    <x v="5"/>
    <x v="3"/>
    <s v="Warehouse Store"/>
    <x v="0"/>
    <x v="3"/>
    <x v="91"/>
    <x v="2"/>
    <x v="0"/>
    <n v="3399.48"/>
    <n v="213"/>
    <x v="417"/>
    <n v="1801.9800069012001"/>
    <n v="1597.4999930987999"/>
    <n v="15.96"/>
    <n v="7.4999999676"/>
    <n v="69682"/>
    <n v="8.4600000324"/>
    <x v="0"/>
  </r>
  <r>
    <x v="5"/>
    <x v="3"/>
    <s v="Warehouse Store"/>
    <x v="0"/>
    <x v="3"/>
    <x v="9"/>
    <x v="2"/>
    <x v="0"/>
    <n v="24128.16"/>
    <n v="1002"/>
    <x v="21545"/>
    <n v="9098.1599527055987"/>
    <n v="15030.000047294401"/>
    <n v="24.08"/>
    <n v="15.0000000472"/>
    <n v="69683"/>
    <n v="9.0799999527999979"/>
    <x v="0"/>
  </r>
  <r>
    <x v="5"/>
    <x v="3"/>
    <s v="Warehouse Store"/>
    <x v="2"/>
    <x v="9"/>
    <x v="33"/>
    <x v="2"/>
    <x v="0"/>
    <n v="2908.8"/>
    <n v="48"/>
    <x v="21989"/>
    <n v="1675.1999977920002"/>
    <n v="1233.600002208"/>
    <n v="60.6"/>
    <n v="25.700000046"/>
    <n v="69684"/>
    <n v="34.899999954000002"/>
    <x v="0"/>
  </r>
  <r>
    <x v="5"/>
    <x v="3"/>
    <s v="Warehouse Store"/>
    <x v="2"/>
    <x v="9"/>
    <x v="34"/>
    <x v="2"/>
    <x v="0"/>
    <n v="14664.1"/>
    <n v="153"/>
    <x v="22455"/>
    <n v="7061.5300559430007"/>
    <n v="7602.5699440569997"/>
    <n v="95.843790849673212"/>
    <n v="49.689999634359474"/>
    <n v="69685"/>
    <n v="46.153791215313738"/>
    <x v="0"/>
  </r>
  <r>
    <x v="5"/>
    <x v="3"/>
    <s v="Warehouse Store"/>
    <x v="2"/>
    <x v="9"/>
    <x v="103"/>
    <x v="2"/>
    <x v="0"/>
    <n v="18344.189999999999"/>
    <n v="157"/>
    <x v="22456"/>
    <n v="9100.0300330269001"/>
    <n v="9244.1599669731004"/>
    <n v="116.84197452229299"/>
    <n v="58.87999978963758"/>
    <n v="69686"/>
    <n v="57.961974732655406"/>
    <x v="0"/>
  </r>
  <r>
    <x v="5"/>
    <x v="3"/>
    <s v="Warehouse Store"/>
    <x v="3"/>
    <x v="12"/>
    <x v="129"/>
    <x v="2"/>
    <x v="0"/>
    <n v="1854"/>
    <n v="309"/>
    <x v="10602"/>
    <n v="1279.26"/>
    <n v="574.74000000000012"/>
    <n v="6"/>
    <n v="1.8600000000000003"/>
    <n v="69687"/>
    <n v="4.1399999999999997"/>
    <x v="0"/>
  </r>
  <r>
    <x v="5"/>
    <x v="3"/>
    <s v="Warehouse Store"/>
    <x v="3"/>
    <x v="12"/>
    <x v="113"/>
    <x v="2"/>
    <x v="0"/>
    <n v="1244.07"/>
    <n v="207"/>
    <x v="943"/>
    <n v="865.26000308429991"/>
    <n v="378.80999691569997"/>
    <n v="6.01"/>
    <n v="1.8299999850999999"/>
    <n v="69688"/>
    <n v="4.1800000149000001"/>
    <x v="0"/>
  </r>
  <r>
    <x v="5"/>
    <x v="3"/>
    <s v="Warehouse Store"/>
    <x v="3"/>
    <x v="12"/>
    <x v="114"/>
    <x v="2"/>
    <x v="0"/>
    <n v="721"/>
    <n v="103"/>
    <x v="372"/>
    <n v="527.35999896999999"/>
    <n v="193.64000103000004"/>
    <n v="7"/>
    <n v="1.8800000100000003"/>
    <n v="69689"/>
    <n v="5.1199999900000002"/>
    <x v="0"/>
  </r>
  <r>
    <x v="5"/>
    <x v="3"/>
    <s v="Warehouse Store"/>
    <x v="3"/>
    <x v="12"/>
    <x v="115"/>
    <x v="2"/>
    <x v="0"/>
    <n v="3885"/>
    <n v="555"/>
    <x v="944"/>
    <n v="2591.8500110999998"/>
    <n v="1293.1499888999999"/>
    <n v="7"/>
    <n v="2.3299999799999997"/>
    <n v="69690"/>
    <n v="4.6700000199999998"/>
    <x v="0"/>
  </r>
  <r>
    <x v="5"/>
    <x v="3"/>
    <s v="Warehouse Store"/>
    <x v="3"/>
    <x v="12"/>
    <x v="38"/>
    <x v="2"/>
    <x v="0"/>
    <n v="7244.16"/>
    <n v="1056"/>
    <x v="10756"/>
    <n v="4688.6399949311999"/>
    <n v="2555.5200050687999"/>
    <n v="6.8599999999999994"/>
    <n v="2.4200000047999999"/>
    <n v="69691"/>
    <n v="4.4399999951999991"/>
    <x v="0"/>
  </r>
  <r>
    <x v="5"/>
    <x v="3"/>
    <s v="Warehouse Store"/>
    <x v="3"/>
    <x v="13"/>
    <x v="116"/>
    <x v="2"/>
    <x v="0"/>
    <n v="960"/>
    <n v="192"/>
    <x v="374"/>
    <n v="585.6"/>
    <n v="374.40000000000003"/>
    <n v="5"/>
    <n v="1.9500000000000002"/>
    <n v="69692"/>
    <n v="3.05"/>
    <x v="0"/>
  </r>
  <r>
    <x v="5"/>
    <x v="3"/>
    <s v="Warehouse Store"/>
    <x v="3"/>
    <x v="13"/>
    <x v="117"/>
    <x v="2"/>
    <x v="0"/>
    <n v="1590.68"/>
    <n v="322"/>
    <x v="10739"/>
    <n v="1014.2999970376001"/>
    <n v="576.3800029624"/>
    <n v="4.9400000000000004"/>
    <n v="1.7900000091999999"/>
    <n v="69693"/>
    <n v="3.1499999908000005"/>
    <x v="0"/>
  </r>
  <r>
    <x v="5"/>
    <x v="3"/>
    <s v="Warehouse Store"/>
    <x v="3"/>
    <x v="13"/>
    <x v="118"/>
    <x v="2"/>
    <x v="0"/>
    <n v="7025"/>
    <n v="1405"/>
    <x v="10664"/>
    <n v="4425.75"/>
    <n v="2599.25"/>
    <n v="5"/>
    <n v="1.85"/>
    <n v="69694"/>
    <n v="3.15"/>
    <x v="0"/>
  </r>
  <r>
    <x v="5"/>
    <x v="3"/>
    <s v="Warehouse Store"/>
    <x v="3"/>
    <x v="13"/>
    <x v="119"/>
    <x v="2"/>
    <x v="0"/>
    <n v="1950"/>
    <n v="325"/>
    <x v="140"/>
    <n v="1053"/>
    <n v="896.99999999999989"/>
    <n v="6"/>
    <n v="2.76"/>
    <n v="69695"/>
    <n v="3.24"/>
    <x v="0"/>
  </r>
  <r>
    <x v="5"/>
    <x v="3"/>
    <s v="Warehouse Store"/>
    <x v="3"/>
    <x v="14"/>
    <x v="40"/>
    <x v="2"/>
    <x v="0"/>
    <n v="3312"/>
    <n v="144"/>
    <x v="476"/>
    <n v="2015.9999928000002"/>
    <n v="1296.0000071999998"/>
    <n v="23"/>
    <n v="9.0000000499999988"/>
    <n v="69696"/>
    <n v="13.999999950000001"/>
    <x v="0"/>
  </r>
  <r>
    <x v="5"/>
    <x v="3"/>
    <s v="Warehouse Store"/>
    <x v="3"/>
    <x v="14"/>
    <x v="120"/>
    <x v="2"/>
    <x v="0"/>
    <n v="4760"/>
    <n v="136"/>
    <x v="10741"/>
    <n v="2850.5599864000001"/>
    <n v="1909.4400135999999"/>
    <n v="35"/>
    <n v="14.0400001"/>
    <n v="69697"/>
    <n v="20.9599999"/>
    <x v="0"/>
  </r>
  <r>
    <x v="5"/>
    <x v="3"/>
    <s v="Warehouse Store"/>
    <x v="3"/>
    <x v="14"/>
    <x v="121"/>
    <x v="2"/>
    <x v="0"/>
    <n v="834"/>
    <n v="139"/>
    <x v="139"/>
    <n v="440.62999722000006"/>
    <n v="393.37000277999994"/>
    <n v="6"/>
    <n v="2.8300000199999995"/>
    <n v="69698"/>
    <n v="3.1699999800000005"/>
    <x v="0"/>
  </r>
  <r>
    <x v="5"/>
    <x v="3"/>
    <s v="Warehouse Store"/>
    <x v="3"/>
    <x v="14"/>
    <x v="41"/>
    <x v="2"/>
    <x v="0"/>
    <n v="256.27"/>
    <n v="49"/>
    <x v="41"/>
    <n v="162.19000018130001"/>
    <n v="94.079999818699989"/>
    <n v="5.2299999999999995"/>
    <n v="1.9199999962999998"/>
    <n v="69699"/>
    <n v="3.3100000036999999"/>
    <x v="0"/>
  </r>
  <r>
    <x v="5"/>
    <x v="3"/>
    <s v="Warehouse Store"/>
    <x v="3"/>
    <x v="14"/>
    <x v="122"/>
    <x v="2"/>
    <x v="0"/>
    <n v="450"/>
    <n v="75"/>
    <x v="140"/>
    <n v="243.00000000000003"/>
    <n v="206.99999999999997"/>
    <n v="6"/>
    <n v="2.76"/>
    <n v="69700"/>
    <n v="3.24"/>
    <x v="0"/>
  </r>
  <r>
    <x v="5"/>
    <x v="3"/>
    <s v="Equipment Rental Store"/>
    <x v="0"/>
    <x v="0"/>
    <x v="130"/>
    <x v="2"/>
    <x v="0"/>
    <n v="37161.599999999999"/>
    <n v="9408"/>
    <x v="21477"/>
    <n v="16746.239948255999"/>
    <n v="20415.360051744003"/>
    <n v="3.9499999999999997"/>
    <n v="2.1700000055000004"/>
    <n v="69701"/>
    <n v="1.7799999944999993"/>
    <x v="0"/>
  </r>
  <r>
    <x v="5"/>
    <x v="3"/>
    <s v="Equipment Rental Store"/>
    <x v="0"/>
    <x v="0"/>
    <x v="74"/>
    <x v="2"/>
    <x v="0"/>
    <n v="22737"/>
    <n v="975"/>
    <x v="835"/>
    <n v="7205.25002769"/>
    <n v="15531.749972309999"/>
    <n v="23.32"/>
    <n v="15.929999971599999"/>
    <n v="69702"/>
    <n v="7.3900000284000011"/>
    <x v="0"/>
  </r>
  <r>
    <x v="5"/>
    <x v="3"/>
    <s v="Equipment Rental Store"/>
    <x v="0"/>
    <x v="0"/>
    <x v="0"/>
    <x v="2"/>
    <x v="0"/>
    <n v="57794.87"/>
    <n v="469"/>
    <x v="2938"/>
    <n v="20481.229862911299"/>
    <n v="37313.640137088703"/>
    <n v="123.23"/>
    <n v="79.560000292300003"/>
    <n v="69703"/>
    <n v="43.669999707700001"/>
    <x v="0"/>
  </r>
  <r>
    <x v="5"/>
    <x v="3"/>
    <s v="Equipment Rental Store"/>
    <x v="0"/>
    <x v="1"/>
    <x v="80"/>
    <x v="2"/>
    <x v="0"/>
    <n v="35563.050000000003"/>
    <n v="45"/>
    <x v="308"/>
    <n v="13513.050008442002"/>
    <n v="22049.999991558001"/>
    <n v="790.29000000000008"/>
    <n v="489.99999981240001"/>
    <n v="69704"/>
    <n v="300.29000018760007"/>
    <x v="0"/>
  </r>
  <r>
    <x v="5"/>
    <x v="3"/>
    <s v="Equipment Rental Store"/>
    <x v="0"/>
    <x v="2"/>
    <x v="83"/>
    <x v="2"/>
    <x v="0"/>
    <n v="53079.49"/>
    <n v="439"/>
    <x v="21483"/>
    <n v="30251.4902306945"/>
    <n v="22827.999769305497"/>
    <n v="120.91"/>
    <n v="51.999999474499994"/>
    <n v="69705"/>
    <n v="68.91000052550001"/>
    <x v="0"/>
  </r>
  <r>
    <x v="5"/>
    <x v="3"/>
    <s v="Equipment Rental Store"/>
    <x v="0"/>
    <x v="2"/>
    <x v="84"/>
    <x v="2"/>
    <x v="0"/>
    <n v="17635.28"/>
    <n v="403"/>
    <x v="21434"/>
    <n v="8825.7000283712005"/>
    <n v="8809.5799716287984"/>
    <n v="43.76"/>
    <n v="21.859999929599997"/>
    <n v="69706"/>
    <n v="21.900000070400001"/>
    <x v="0"/>
  </r>
  <r>
    <x v="5"/>
    <x v="3"/>
    <s v="Equipment Rental Store"/>
    <x v="0"/>
    <x v="20"/>
    <x v="86"/>
    <x v="2"/>
    <x v="0"/>
    <n v="55203.12"/>
    <n v="756"/>
    <x v="10693"/>
    <n v="15513.120058968001"/>
    <n v="39689.999941032002"/>
    <n v="73.02000000000001"/>
    <n v="52.499999922000001"/>
    <n v="69707"/>
    <n v="20.52000007800001"/>
    <x v="0"/>
  </r>
  <r>
    <x v="5"/>
    <x v="3"/>
    <s v="Equipment Rental Store"/>
    <x v="0"/>
    <x v="3"/>
    <x v="91"/>
    <x v="2"/>
    <x v="0"/>
    <n v="14188.44"/>
    <n v="889"/>
    <x v="417"/>
    <n v="7520.9400288036004"/>
    <n v="6667.4999711964001"/>
    <n v="15.96"/>
    <n v="7.4999999676"/>
    <n v="69708"/>
    <n v="8.4600000324"/>
    <x v="0"/>
  </r>
  <r>
    <x v="5"/>
    <x v="3"/>
    <s v="Equipment Rental Store"/>
    <x v="1"/>
    <x v="4"/>
    <x v="12"/>
    <x v="2"/>
    <x v="0"/>
    <n v="28699.5"/>
    <n v="159"/>
    <x v="5795"/>
    <n v="8584.4099022150003"/>
    <n v="20115.090097785"/>
    <n v="180.5"/>
    <n v="126.510000615"/>
    <n v="69709"/>
    <n v="53.989999385000004"/>
    <x v="0"/>
  </r>
  <r>
    <x v="5"/>
    <x v="3"/>
    <s v="Equipment Rental Store"/>
    <x v="1"/>
    <x v="5"/>
    <x v="15"/>
    <x v="2"/>
    <x v="0"/>
    <n v="39789.800000000003"/>
    <n v="566"/>
    <x v="10588"/>
    <n v="10052.160041884001"/>
    <n v="29737.639958116"/>
    <n v="70.300000000000011"/>
    <n v="52.539999926"/>
    <n v="69710"/>
    <n v="17.760000074000011"/>
    <x v="0"/>
  </r>
  <r>
    <x v="5"/>
    <x v="3"/>
    <s v="Equipment Rental Store"/>
    <x v="1"/>
    <x v="7"/>
    <x v="28"/>
    <x v="2"/>
    <x v="0"/>
    <n v="16167.25"/>
    <n v="275"/>
    <x v="10606"/>
    <n v="6234.2500390499999"/>
    <n v="9932.9999609499991"/>
    <n v="58.79"/>
    <n v="36.119999858"/>
    <n v="69711"/>
    <n v="22.670000141999999"/>
    <x v="0"/>
  </r>
  <r>
    <x v="5"/>
    <x v="3"/>
    <s v="Equipment Rental Store"/>
    <x v="1"/>
    <x v="7"/>
    <x v="29"/>
    <x v="2"/>
    <x v="0"/>
    <n v="19600"/>
    <n v="1000"/>
    <x v="556"/>
    <n v="9709.9999360000002"/>
    <n v="9890.0000639999998"/>
    <n v="19.600000000000001"/>
    <n v="9.8900000640000005"/>
    <n v="69712"/>
    <n v="9.7099999360000009"/>
    <x v="0"/>
  </r>
  <r>
    <x v="5"/>
    <x v="3"/>
    <s v="Equipment Rental Store"/>
    <x v="3"/>
    <x v="13"/>
    <x v="39"/>
    <x v="2"/>
    <x v="0"/>
    <n v="1200"/>
    <n v="240"/>
    <x v="870"/>
    <n v="729.6"/>
    <n v="470.40000000000003"/>
    <n v="5"/>
    <n v="1.9600000000000002"/>
    <n v="69713"/>
    <n v="3.04"/>
    <x v="0"/>
  </r>
  <r>
    <x v="5"/>
    <x v="3"/>
    <s v="Outdoors Shop"/>
    <x v="0"/>
    <x v="0"/>
    <x v="130"/>
    <x v="2"/>
    <x v="0"/>
    <n v="60520.45"/>
    <n v="12497"/>
    <x v="22457"/>
    <n v="29344.759992256997"/>
    <n v="31175.690007743"/>
    <n v="4.8427982715851803"/>
    <n v="2.4946539175596545"/>
    <n v="69714"/>
    <n v="2.3481443540255258"/>
    <x v="0"/>
  </r>
  <r>
    <x v="5"/>
    <x v="3"/>
    <s v="Outdoors Shop"/>
    <x v="0"/>
    <x v="0"/>
    <x v="73"/>
    <x v="2"/>
    <x v="0"/>
    <n v="36690.26"/>
    <n v="3074"/>
    <x v="22458"/>
    <n v="15750.8798580372"/>
    <n v="20939.380141962803"/>
    <n v="11.935673389720234"/>
    <n v="6.8117697273789215"/>
    <n v="69715"/>
    <n v="5.1239036623413128"/>
    <x v="0"/>
  </r>
  <r>
    <x v="5"/>
    <x v="3"/>
    <s v="Outdoors Shop"/>
    <x v="0"/>
    <x v="0"/>
    <x v="75"/>
    <x v="2"/>
    <x v="0"/>
    <n v="18474.95"/>
    <n v="7049"/>
    <x v="22459"/>
    <n v="12437.999960204001"/>
    <n v="6036.9500397960001"/>
    <n v="2.6209320470988793"/>
    <n v="0.85642644911278198"/>
    <n v="69716"/>
    <n v="1.7645055979860973"/>
    <x v="0"/>
  </r>
  <r>
    <x v="5"/>
    <x v="3"/>
    <s v="Outdoors Shop"/>
    <x v="0"/>
    <x v="0"/>
    <x v="76"/>
    <x v="2"/>
    <x v="0"/>
    <n v="48538.080000000002"/>
    <n v="911"/>
    <x v="647"/>
    <n v="16680.410186572801"/>
    <n v="31857.669813427201"/>
    <n v="53.28"/>
    <n v="34.969999795200003"/>
    <n v="69717"/>
    <n v="18.310000204799998"/>
    <x v="0"/>
  </r>
  <r>
    <x v="5"/>
    <x v="3"/>
    <s v="Outdoors Shop"/>
    <x v="0"/>
    <x v="0"/>
    <x v="0"/>
    <x v="2"/>
    <x v="0"/>
    <n v="58534.25"/>
    <n v="475"/>
    <x v="2938"/>
    <n v="20743.249861157499"/>
    <n v="37791.000138842508"/>
    <n v="123.23"/>
    <n v="79.560000292300018"/>
    <n v="69718"/>
    <n v="43.669999707699986"/>
    <x v="0"/>
  </r>
  <r>
    <x v="5"/>
    <x v="3"/>
    <s v="Outdoors Shop"/>
    <x v="0"/>
    <x v="0"/>
    <x v="77"/>
    <x v="2"/>
    <x v="0"/>
    <n v="115315.74"/>
    <n v="1818"/>
    <x v="10584"/>
    <n v="30996.899740935005"/>
    <n v="84318.840259065008"/>
    <n v="63.43"/>
    <n v="46.380000142500002"/>
    <n v="69719"/>
    <n v="17.049999857499998"/>
    <x v="0"/>
  </r>
  <r>
    <x v="5"/>
    <x v="3"/>
    <s v="Outdoors Shop"/>
    <x v="0"/>
    <x v="0"/>
    <x v="1"/>
    <x v="2"/>
    <x v="0"/>
    <n v="39072.78"/>
    <n v="271"/>
    <x v="10774"/>
    <n v="18747.780173981999"/>
    <n v="20324.999826018"/>
    <n v="144.18"/>
    <n v="74.999999357999997"/>
    <n v="69720"/>
    <n v="69.18000064200001"/>
    <x v="0"/>
  </r>
  <r>
    <x v="5"/>
    <x v="3"/>
    <s v="Outdoors Shop"/>
    <x v="0"/>
    <x v="0"/>
    <x v="78"/>
    <x v="2"/>
    <x v="0"/>
    <n v="27280.32"/>
    <n v="2172"/>
    <x v="21564"/>
    <n v="15681.839881843198"/>
    <n v="11598.480118156802"/>
    <n v="12.56"/>
    <n v="5.3400000544000008"/>
    <n v="69721"/>
    <n v="7.2199999455999997"/>
    <x v="0"/>
  </r>
  <r>
    <x v="5"/>
    <x v="3"/>
    <s v="Outdoors Shop"/>
    <x v="0"/>
    <x v="0"/>
    <x v="79"/>
    <x v="2"/>
    <x v="0"/>
    <n v="53778.01"/>
    <n v="3313"/>
    <x v="22460"/>
    <n v="24143.210054320502"/>
    <n v="29634.799945679501"/>
    <n v="16.232420766676729"/>
    <n v="8.9450045112223062"/>
    <n v="69722"/>
    <n v="7.2874162554544224"/>
    <x v="0"/>
  </r>
  <r>
    <x v="5"/>
    <x v="3"/>
    <s v="Outdoors Shop"/>
    <x v="0"/>
    <x v="1"/>
    <x v="123"/>
    <x v="2"/>
    <x v="0"/>
    <n v="163503.29999999999"/>
    <n v="465"/>
    <x v="10597"/>
    <n v="47253.300647093994"/>
    <n v="116249.999352906"/>
    <n v="351.61999999999995"/>
    <n v="249.99999860840001"/>
    <n v="69723"/>
    <n v="101.62000139159994"/>
    <x v="0"/>
  </r>
  <r>
    <x v="5"/>
    <x v="3"/>
    <s v="Outdoors Shop"/>
    <x v="0"/>
    <x v="1"/>
    <x v="2"/>
    <x v="2"/>
    <x v="0"/>
    <n v="189215.1"/>
    <n v="306"/>
    <x v="4146"/>
    <n v="68039.099056449006"/>
    <n v="121176.000943551"/>
    <n v="618.35"/>
    <n v="396.00000308350002"/>
    <n v="69724"/>
    <n v="222.3499969165"/>
    <x v="0"/>
  </r>
  <r>
    <x v="5"/>
    <x v="3"/>
    <s v="Outdoors Shop"/>
    <x v="0"/>
    <x v="1"/>
    <x v="3"/>
    <x v="2"/>
    <x v="0"/>
    <n v="299888.59999999998"/>
    <n v="542"/>
    <x v="10686"/>
    <n v="87115.659035239994"/>
    <n v="212772.94096475997"/>
    <n v="553.29999999999995"/>
    <n v="392.57000177999993"/>
    <n v="69725"/>
    <n v="160.72999822000003"/>
    <x v="0"/>
  </r>
  <r>
    <x v="5"/>
    <x v="3"/>
    <s v="Outdoors Shop"/>
    <x v="0"/>
    <x v="1"/>
    <x v="124"/>
    <x v="2"/>
    <x v="0"/>
    <n v="102506.3"/>
    <n v="145"/>
    <x v="10687"/>
    <n v="36676.300037091001"/>
    <n v="65829.999962909002"/>
    <n v="706.94"/>
    <n v="453.99999974420001"/>
    <n v="69726"/>
    <n v="252.94000025580004"/>
    <x v="0"/>
  </r>
  <r>
    <x v="5"/>
    <x v="3"/>
    <s v="Outdoors Shop"/>
    <x v="0"/>
    <x v="1"/>
    <x v="81"/>
    <x v="2"/>
    <x v="0"/>
    <n v="9131.76"/>
    <n v="4612"/>
    <x v="700"/>
    <n v="4519.7599548024"/>
    <n v="4612.0000451976002"/>
    <n v="1.98"/>
    <n v="1.0000000098000001"/>
    <n v="69727"/>
    <n v="0.97999999019999984"/>
    <x v="0"/>
  </r>
  <r>
    <x v="5"/>
    <x v="3"/>
    <s v="Outdoors Shop"/>
    <x v="0"/>
    <x v="2"/>
    <x v="82"/>
    <x v="2"/>
    <x v="0"/>
    <n v="95550.65"/>
    <n v="685"/>
    <x v="10761"/>
    <n v="36640.6500969275"/>
    <n v="58909.999903072494"/>
    <n v="139.48999999999998"/>
    <n v="85.99999985849999"/>
    <n v="69728"/>
    <n v="53.490000141499991"/>
    <x v="0"/>
  </r>
  <r>
    <x v="5"/>
    <x v="3"/>
    <s v="Outdoors Shop"/>
    <x v="0"/>
    <x v="2"/>
    <x v="5"/>
    <x v="2"/>
    <x v="0"/>
    <n v="224836.68"/>
    <n v="882"/>
    <x v="22461"/>
    <n v="92536.679917238391"/>
    <n v="132300.0000827616"/>
    <n v="254.91687074829932"/>
    <n v="150.00000009383402"/>
    <n v="69729"/>
    <n v="104.9168706544653"/>
    <x v="0"/>
  </r>
  <r>
    <x v="5"/>
    <x v="3"/>
    <s v="Outdoors Shop"/>
    <x v="0"/>
    <x v="2"/>
    <x v="84"/>
    <x v="2"/>
    <x v="0"/>
    <n v="14747.12"/>
    <n v="337"/>
    <x v="21434"/>
    <n v="7380.3000237248007"/>
    <n v="7366.8199762752001"/>
    <n v="43.760000000000005"/>
    <n v="21.859999929600001"/>
    <n v="69730"/>
    <n v="21.900000070400004"/>
    <x v="0"/>
  </r>
  <r>
    <x v="5"/>
    <x v="3"/>
    <s v="Outdoors Shop"/>
    <x v="0"/>
    <x v="2"/>
    <x v="85"/>
    <x v="2"/>
    <x v="0"/>
    <n v="18280.900000000001"/>
    <n v="1048"/>
    <x v="22462"/>
    <n v="9215.7000342880001"/>
    <n v="9065.1999657120014"/>
    <n v="17.443606870229008"/>
    <n v="8.6499999672824437"/>
    <n v="69731"/>
    <n v="8.7936069029465642"/>
    <x v="0"/>
  </r>
  <r>
    <x v="5"/>
    <x v="3"/>
    <s v="Outdoors Shop"/>
    <x v="0"/>
    <x v="2"/>
    <x v="6"/>
    <x v="2"/>
    <x v="0"/>
    <n v="80003.56"/>
    <n v="806"/>
    <x v="5651"/>
    <n v="27412.059782379998"/>
    <n v="52591.50021762"/>
    <n v="99.259999999999991"/>
    <n v="65.250000270000001"/>
    <n v="69732"/>
    <n v="34.00999972999999"/>
    <x v="0"/>
  </r>
  <r>
    <x v="5"/>
    <x v="3"/>
    <s v="Outdoors Shop"/>
    <x v="0"/>
    <x v="20"/>
    <x v="86"/>
    <x v="2"/>
    <x v="0"/>
    <n v="89276.4"/>
    <n v="1220"/>
    <x v="22463"/>
    <n v="25226.400250223996"/>
    <n v="64049.999749775998"/>
    <n v="73.177377049180322"/>
    <n v="52.499999794898358"/>
    <n v="69733"/>
    <n v="20.677377254281964"/>
    <x v="0"/>
  </r>
  <r>
    <x v="5"/>
    <x v="3"/>
    <s v="Outdoors Shop"/>
    <x v="0"/>
    <x v="20"/>
    <x v="87"/>
    <x v="2"/>
    <x v="0"/>
    <n v="121676.8"/>
    <n v="448"/>
    <x v="10763"/>
    <n v="47013.120603904004"/>
    <n v="74663.679396096006"/>
    <n v="271.60000000000002"/>
    <n v="166.65999865200001"/>
    <n v="69734"/>
    <n v="104.94000134800001"/>
    <x v="0"/>
  </r>
  <r>
    <x v="5"/>
    <x v="3"/>
    <s v="Outdoors Shop"/>
    <x v="0"/>
    <x v="20"/>
    <x v="88"/>
    <x v="2"/>
    <x v="0"/>
    <n v="205402.56"/>
    <n v="583"/>
    <x v="10585"/>
    <n v="81031.170246259193"/>
    <n v="124371.3897537408"/>
    <n v="352.32"/>
    <n v="213.32999957760001"/>
    <n v="69735"/>
    <n v="138.99000042239999"/>
    <x v="0"/>
  </r>
  <r>
    <x v="5"/>
    <x v="3"/>
    <s v="Outdoors Shop"/>
    <x v="0"/>
    <x v="20"/>
    <x v="131"/>
    <x v="2"/>
    <x v="0"/>
    <n v="177898.1"/>
    <n v="396"/>
    <x v="22464"/>
    <n v="83301.619667088991"/>
    <n v="94596.480332911015"/>
    <n v="449.23762626262629"/>
    <n v="238.88000084068437"/>
    <n v="69736"/>
    <n v="210.35762542194192"/>
    <x v="0"/>
  </r>
  <r>
    <x v="5"/>
    <x v="3"/>
    <s v="Outdoors Shop"/>
    <x v="0"/>
    <x v="20"/>
    <x v="89"/>
    <x v="2"/>
    <x v="0"/>
    <n v="46162.26"/>
    <n v="1522"/>
    <x v="19764"/>
    <n v="23332.260080361601"/>
    <n v="22829.999919638401"/>
    <n v="30.330000000000002"/>
    <n v="14.999999947200001"/>
    <n v="69737"/>
    <n v="15.330000052800001"/>
    <x v="0"/>
  </r>
  <r>
    <x v="5"/>
    <x v="3"/>
    <s v="Outdoors Shop"/>
    <x v="0"/>
    <x v="20"/>
    <x v="90"/>
    <x v="2"/>
    <x v="0"/>
    <n v="67385.95"/>
    <n v="965"/>
    <x v="10696"/>
    <n v="27647.249750354498"/>
    <n v="39738.700249645495"/>
    <n v="69.83"/>
    <n v="41.180000258699998"/>
    <n v="69738"/>
    <n v="28.6499997413"/>
    <x v="0"/>
  </r>
  <r>
    <x v="5"/>
    <x v="3"/>
    <s v="Outdoors Shop"/>
    <x v="0"/>
    <x v="3"/>
    <x v="7"/>
    <x v="2"/>
    <x v="0"/>
    <n v="18854.41"/>
    <n v="1303"/>
    <x v="554"/>
    <n v="10059.159949704201"/>
    <n v="8795.2500502957992"/>
    <n v="14.47"/>
    <n v="6.7500000385999996"/>
    <n v="69739"/>
    <n v="7.719999961400001"/>
    <x v="0"/>
  </r>
  <r>
    <x v="5"/>
    <x v="3"/>
    <s v="Outdoors Shop"/>
    <x v="0"/>
    <x v="3"/>
    <x v="92"/>
    <x v="2"/>
    <x v="0"/>
    <n v="17701.2"/>
    <n v="660"/>
    <x v="230"/>
    <n v="6699.0000227040009"/>
    <n v="11002.199977295999"/>
    <n v="26.82"/>
    <n v="16.669999965599999"/>
    <n v="69740"/>
    <n v="10.150000034400001"/>
    <x v="0"/>
  </r>
  <r>
    <x v="5"/>
    <x v="3"/>
    <s v="Outdoors Shop"/>
    <x v="0"/>
    <x v="3"/>
    <x v="8"/>
    <x v="2"/>
    <x v="0"/>
    <n v="20952.18"/>
    <n v="387"/>
    <x v="10586"/>
    <n v="9229.9500850626009"/>
    <n v="11722.229914937399"/>
    <n v="54.14"/>
    <n v="30.289999780199999"/>
    <n v="69741"/>
    <n v="23.850000219800002"/>
    <x v="0"/>
  </r>
  <r>
    <x v="5"/>
    <x v="3"/>
    <s v="Outdoors Shop"/>
    <x v="0"/>
    <x v="3"/>
    <x v="94"/>
    <x v="2"/>
    <x v="0"/>
    <n v="11863.38"/>
    <n v="447"/>
    <x v="2237"/>
    <n v="3915.7199744315999"/>
    <n v="7947.6600255683998"/>
    <n v="26.54"/>
    <n v="17.780000057199999"/>
    <n v="69742"/>
    <n v="8.7599999428000004"/>
    <x v="0"/>
  </r>
  <r>
    <x v="5"/>
    <x v="3"/>
    <s v="Outdoors Shop"/>
    <x v="0"/>
    <x v="3"/>
    <x v="95"/>
    <x v="2"/>
    <x v="0"/>
    <n v="3076.85"/>
    <n v="59"/>
    <x v="419"/>
    <n v="1380.600009971"/>
    <n v="1696.2499900289999"/>
    <n v="52.15"/>
    <n v="28.749999831"/>
    <n v="69743"/>
    <n v="23.400000168999998"/>
    <x v="0"/>
  </r>
  <r>
    <x v="5"/>
    <x v="3"/>
    <s v="Outdoors Shop"/>
    <x v="0"/>
    <x v="3"/>
    <x v="132"/>
    <x v="2"/>
    <x v="0"/>
    <n v="10600.8"/>
    <n v="336"/>
    <x v="4838"/>
    <n v="3880.8000164639998"/>
    <n v="6719.9999835359995"/>
    <n v="31.549999999999997"/>
    <n v="19.999999950999999"/>
    <n v="69744"/>
    <n v="11.550000048999998"/>
    <x v="0"/>
  </r>
  <r>
    <x v="5"/>
    <x v="3"/>
    <s v="Outdoors Shop"/>
    <x v="0"/>
    <x v="3"/>
    <x v="96"/>
    <x v="2"/>
    <x v="0"/>
    <n v="39336.839999999997"/>
    <n v="1458"/>
    <x v="11272"/>
    <n v="20689.019820957601"/>
    <n v="18647.820179042395"/>
    <n v="26.979999999999997"/>
    <n v="12.790000122799997"/>
    <n v="69745"/>
    <n v="14.1899998772"/>
    <x v="0"/>
  </r>
  <r>
    <x v="5"/>
    <x v="3"/>
    <s v="Outdoors Shop"/>
    <x v="1"/>
    <x v="4"/>
    <x v="11"/>
    <x v="2"/>
    <x v="0"/>
    <n v="100016"/>
    <n v="658"/>
    <x v="10587"/>
    <n v="33617.219894719994"/>
    <n v="66398.780105279991"/>
    <n v="152"/>
    <n v="100.91000015999998"/>
    <n v="69746"/>
    <n v="51.089999840000019"/>
    <x v="0"/>
  </r>
  <r>
    <x v="5"/>
    <x v="3"/>
    <s v="Outdoors Shop"/>
    <x v="1"/>
    <x v="4"/>
    <x v="12"/>
    <x v="2"/>
    <x v="0"/>
    <n v="42778.5"/>
    <n v="237"/>
    <x v="5795"/>
    <n v="12795.629854245"/>
    <n v="29982.870145754998"/>
    <n v="180.5"/>
    <n v="126.510000615"/>
    <n v="69747"/>
    <n v="53.989999385000004"/>
    <x v="0"/>
  </r>
  <r>
    <x v="5"/>
    <x v="3"/>
    <s v="Outdoors Shop"/>
    <x v="1"/>
    <x v="4"/>
    <x v="13"/>
    <x v="2"/>
    <x v="0"/>
    <n v="84967.14"/>
    <n v="258"/>
    <x v="10788"/>
    <n v="26223.120379595402"/>
    <n v="58744.019620404601"/>
    <n v="329.33"/>
    <n v="227.68999852870002"/>
    <n v="69748"/>
    <n v="101.64000147129997"/>
    <x v="0"/>
  </r>
  <r>
    <x v="5"/>
    <x v="3"/>
    <s v="Outdoors Shop"/>
    <x v="1"/>
    <x v="4"/>
    <x v="14"/>
    <x v="2"/>
    <x v="0"/>
    <n v="82480.73"/>
    <n v="151"/>
    <x v="1484"/>
    <n v="26557.880348704301"/>
    <n v="55922.849651295699"/>
    <n v="546.23"/>
    <n v="370.34999769069998"/>
    <n v="69749"/>
    <n v="175.88000230930004"/>
    <x v="0"/>
  </r>
  <r>
    <x v="5"/>
    <x v="3"/>
    <s v="Outdoors Shop"/>
    <x v="1"/>
    <x v="5"/>
    <x v="15"/>
    <x v="2"/>
    <x v="0"/>
    <n v="46890.1"/>
    <n v="667"/>
    <x v="10588"/>
    <n v="11845.920049358001"/>
    <n v="35044.179950641992"/>
    <n v="70.3"/>
    <n v="52.539999925999986"/>
    <n v="69750"/>
    <n v="17.760000074000011"/>
    <x v="0"/>
  </r>
  <r>
    <x v="5"/>
    <x v="3"/>
    <s v="Outdoors Shop"/>
    <x v="1"/>
    <x v="5"/>
    <x v="16"/>
    <x v="2"/>
    <x v="0"/>
    <n v="29516.5"/>
    <n v="478"/>
    <x v="10589"/>
    <n v="8594.4400274849995"/>
    <n v="20922.059972515002"/>
    <n v="61.75"/>
    <n v="43.769999942500007"/>
    <n v="69751"/>
    <n v="17.980000057499993"/>
    <x v="0"/>
  </r>
  <r>
    <x v="5"/>
    <x v="3"/>
    <s v="Outdoors Shop"/>
    <x v="1"/>
    <x v="5"/>
    <x v="17"/>
    <x v="2"/>
    <x v="0"/>
    <n v="59565"/>
    <n v="570"/>
    <x v="10590"/>
    <n v="28824.8997036"/>
    <n v="30740.1002964"/>
    <n v="104.5"/>
    <n v="53.93000052"/>
    <n v="69752"/>
    <n v="50.56999948"/>
    <x v="0"/>
  </r>
  <r>
    <x v="5"/>
    <x v="3"/>
    <s v="Outdoors Shop"/>
    <x v="1"/>
    <x v="5"/>
    <x v="18"/>
    <x v="2"/>
    <x v="0"/>
    <n v="6897"/>
    <n v="209"/>
    <x v="656"/>
    <n v="3613.6099728300001"/>
    <n v="3283.3900271699999"/>
    <n v="33"/>
    <n v="15.710000129999999"/>
    <n v="69753"/>
    <n v="17.289999870000003"/>
    <x v="0"/>
  </r>
  <r>
    <x v="5"/>
    <x v="3"/>
    <s v="Outdoors Shop"/>
    <x v="1"/>
    <x v="6"/>
    <x v="19"/>
    <x v="2"/>
    <x v="0"/>
    <n v="82524.600000000006"/>
    <n v="21717"/>
    <x v="555"/>
    <n v="39959.280304038002"/>
    <n v="42565.319695962011"/>
    <n v="3.8000000000000003"/>
    <n v="1.9599999860000006"/>
    <n v="69754"/>
    <n v="1.8400000139999997"/>
    <x v="0"/>
  </r>
  <r>
    <x v="5"/>
    <x v="3"/>
    <s v="Outdoors Shop"/>
    <x v="1"/>
    <x v="6"/>
    <x v="20"/>
    <x v="2"/>
    <x v="0"/>
    <n v="111254.5"/>
    <n v="1673"/>
    <x v="10591"/>
    <n v="53586.190518629999"/>
    <n v="57668.309481369994"/>
    <n v="66.5"/>
    <n v="34.469999689999995"/>
    <n v="69755"/>
    <n v="32.030000310000005"/>
    <x v="0"/>
  </r>
  <r>
    <x v="5"/>
    <x v="3"/>
    <s v="Outdoors Shop"/>
    <x v="1"/>
    <x v="6"/>
    <x v="21"/>
    <x v="2"/>
    <x v="0"/>
    <n v="89827.82"/>
    <n v="2437"/>
    <x v="21"/>
    <n v="45108.869605693399"/>
    <n v="44718.950394306608"/>
    <n v="36.86"/>
    <n v="18.350000161800004"/>
    <n v="69756"/>
    <n v="18.509999838199995"/>
    <x v="0"/>
  </r>
  <r>
    <x v="5"/>
    <x v="3"/>
    <s v="Outdoors Shop"/>
    <x v="1"/>
    <x v="6"/>
    <x v="22"/>
    <x v="2"/>
    <x v="0"/>
    <n v="35249.75"/>
    <n v="905"/>
    <x v="22465"/>
    <n v="15611.249951129999"/>
    <n v="19638.500048869999"/>
    <n v="38.950000000000003"/>
    <n v="21.700000054"/>
    <n v="69757"/>
    <n v="17.249999946000003"/>
    <x v="0"/>
  </r>
  <r>
    <x v="5"/>
    <x v="3"/>
    <s v="Outdoors Shop"/>
    <x v="1"/>
    <x v="6"/>
    <x v="23"/>
    <x v="2"/>
    <x v="0"/>
    <n v="63586.62"/>
    <n v="1232"/>
    <x v="22466"/>
    <n v="36039.099893985003"/>
    <n v="27547.520106014999"/>
    <n v="51.612516233766236"/>
    <n v="22.360000086051137"/>
    <n v="69758"/>
    <n v="29.252516147715099"/>
    <x v="0"/>
  </r>
  <r>
    <x v="5"/>
    <x v="3"/>
    <s v="Outdoors Shop"/>
    <x v="1"/>
    <x v="6"/>
    <x v="24"/>
    <x v="2"/>
    <x v="0"/>
    <n v="47842"/>
    <n v="6295"/>
    <x v="13898"/>
    <n v="28012.750201440002"/>
    <n v="19829.249798559998"/>
    <n v="7.6"/>
    <n v="3.1499999679999999"/>
    <n v="69759"/>
    <n v="4.4500000320000002"/>
    <x v="0"/>
  </r>
  <r>
    <x v="5"/>
    <x v="3"/>
    <s v="Outdoors Shop"/>
    <x v="1"/>
    <x v="6"/>
    <x v="25"/>
    <x v="2"/>
    <x v="0"/>
    <n v="15945.48"/>
    <n v="896"/>
    <x v="22467"/>
    <n v="8302.5999989352003"/>
    <n v="7642.8800010647992"/>
    <n v="17.796294642857141"/>
    <n v="8.5300000011883927"/>
    <n v="69760"/>
    <n v="9.2662946416687486"/>
    <x v="0"/>
  </r>
  <r>
    <x v="5"/>
    <x v="3"/>
    <s v="Outdoors Shop"/>
    <x v="1"/>
    <x v="7"/>
    <x v="26"/>
    <x v="2"/>
    <x v="0"/>
    <n v="47804"/>
    <n v="629"/>
    <x v="10593"/>
    <n v="23291.869899360001"/>
    <n v="24512.130100639999"/>
    <n v="76"/>
    <n v="38.970000159999998"/>
    <n v="69761"/>
    <n v="37.029999840000002"/>
    <x v="0"/>
  </r>
  <r>
    <x v="5"/>
    <x v="3"/>
    <s v="Outdoors Shop"/>
    <x v="1"/>
    <x v="7"/>
    <x v="27"/>
    <x v="2"/>
    <x v="0"/>
    <n v="78107.44"/>
    <n v="1028"/>
    <x v="10605"/>
    <n v="19634.799795633604"/>
    <n v="58472.640204366398"/>
    <n v="75.98"/>
    <n v="56.880000198799998"/>
    <n v="69762"/>
    <n v="19.099999801200006"/>
    <x v="0"/>
  </r>
  <r>
    <x v="5"/>
    <x v="3"/>
    <s v="Outdoors Shop"/>
    <x v="1"/>
    <x v="7"/>
    <x v="28"/>
    <x v="2"/>
    <x v="0"/>
    <n v="43798.55"/>
    <n v="745"/>
    <x v="10606"/>
    <n v="16889.150105790002"/>
    <n v="26909.399894210001"/>
    <n v="58.790000000000006"/>
    <n v="36.119999858"/>
    <n v="69763"/>
    <n v="22.670000142000006"/>
    <x v="0"/>
  </r>
  <r>
    <x v="5"/>
    <x v="3"/>
    <s v="Outdoors Shop"/>
    <x v="1"/>
    <x v="7"/>
    <x v="29"/>
    <x v="2"/>
    <x v="0"/>
    <n v="39930.6"/>
    <n v="2049"/>
    <x v="22468"/>
    <n v="19665.989805743997"/>
    <n v="20264.610194256002"/>
    <n v="19.487847730600294"/>
    <n v="9.8900000948052718"/>
    <n v="69764"/>
    <n v="9.5978476357950218"/>
    <x v="0"/>
  </r>
  <r>
    <x v="5"/>
    <x v="3"/>
    <s v="Outdoors Shop"/>
    <x v="1"/>
    <x v="7"/>
    <x v="30"/>
    <x v="2"/>
    <x v="0"/>
    <n v="108684.4"/>
    <n v="2846"/>
    <x v="22469"/>
    <n v="53130.479798088003"/>
    <n v="55553.920201911991"/>
    <n v="38.188475052705549"/>
    <n v="19.520000070945887"/>
    <n v="69765"/>
    <n v="18.668474981759662"/>
    <x v="0"/>
  </r>
  <r>
    <x v="5"/>
    <x v="3"/>
    <s v="Outdoors Shop"/>
    <x v="1"/>
    <x v="7"/>
    <x v="31"/>
    <x v="2"/>
    <x v="0"/>
    <n v="266000"/>
    <n v="3500"/>
    <x v="10798"/>
    <n v="103180.00084000001"/>
    <n v="162819.99916000001"/>
    <n v="76"/>
    <n v="46.519999760000005"/>
    <n v="69766"/>
    <n v="29.480000239999995"/>
    <x v="0"/>
  </r>
  <r>
    <x v="5"/>
    <x v="3"/>
    <s v="Outdoors Shop"/>
    <x v="2"/>
    <x v="8"/>
    <x v="97"/>
    <x v="2"/>
    <x v="0"/>
    <n v="18316.04"/>
    <n v="377"/>
    <x v="22470"/>
    <n v="7006.0400705380007"/>
    <n v="11309.999929462001"/>
    <n v="48.583660477453584"/>
    <n v="29.999999812896554"/>
    <n v="69767"/>
    <n v="18.58366066455703"/>
    <x v="0"/>
  </r>
  <r>
    <x v="5"/>
    <x v="3"/>
    <s v="Outdoors Shop"/>
    <x v="2"/>
    <x v="8"/>
    <x v="98"/>
    <x v="2"/>
    <x v="0"/>
    <n v="6606.36"/>
    <n v="162"/>
    <x v="473"/>
    <n v="3366.3599899235996"/>
    <n v="3240.0000100764"/>
    <n v="40.78"/>
    <n v="20.000000062200002"/>
    <n v="69768"/>
    <n v="20.7799999378"/>
    <x v="0"/>
  </r>
  <r>
    <x v="5"/>
    <x v="3"/>
    <s v="Outdoors Shop"/>
    <x v="2"/>
    <x v="8"/>
    <x v="99"/>
    <x v="2"/>
    <x v="0"/>
    <n v="19599.91"/>
    <n v="253"/>
    <x v="634"/>
    <n v="9732.9099798612006"/>
    <n v="9867.0000201388011"/>
    <n v="77.47"/>
    <n v="39.000000079600007"/>
    <n v="69769"/>
    <n v="38.469999920399992"/>
    <x v="0"/>
  </r>
  <r>
    <x v="5"/>
    <x v="3"/>
    <s v="Outdoors Shop"/>
    <x v="2"/>
    <x v="8"/>
    <x v="100"/>
    <x v="2"/>
    <x v="0"/>
    <n v="4848.57"/>
    <n v="51"/>
    <x v="557"/>
    <n v="2553.5699856791998"/>
    <n v="2295.0000143207999"/>
    <n v="95.07"/>
    <n v="45.000000280799995"/>
    <n v="69770"/>
    <n v="50.069999719199998"/>
    <x v="0"/>
  </r>
  <r>
    <x v="5"/>
    <x v="3"/>
    <s v="Outdoors Shop"/>
    <x v="2"/>
    <x v="8"/>
    <x v="32"/>
    <x v="2"/>
    <x v="0"/>
    <n v="22372.799999999999"/>
    <n v="80"/>
    <x v="1200"/>
    <n v="13077.600078816"/>
    <n v="9295.1999211839993"/>
    <n v="279.65999999999997"/>
    <n v="116.18999901479999"/>
    <n v="69771"/>
    <n v="163.47000098519999"/>
    <x v="0"/>
  </r>
  <r>
    <x v="5"/>
    <x v="3"/>
    <s v="Outdoors Shop"/>
    <x v="2"/>
    <x v="8"/>
    <x v="101"/>
    <x v="2"/>
    <x v="0"/>
    <n v="152497"/>
    <n v="2089"/>
    <x v="22471"/>
    <n v="65315.56002846"/>
    <n v="87181.439971539992"/>
    <n v="73"/>
    <n v="41.733575859999995"/>
    <n v="69772"/>
    <n v="31.266424140000005"/>
    <x v="0"/>
  </r>
  <r>
    <x v="5"/>
    <x v="3"/>
    <s v="Outdoors Shop"/>
    <x v="2"/>
    <x v="8"/>
    <x v="42"/>
    <x v="2"/>
    <x v="0"/>
    <n v="283751.59999999998"/>
    <n v="1186"/>
    <x v="22472"/>
    <n v="130002.90097687198"/>
    <n v="153748.69902312796"/>
    <n v="239.25092748735241"/>
    <n v="129.63633981713994"/>
    <n v="69773"/>
    <n v="109.61458767021247"/>
    <x v="0"/>
  </r>
  <r>
    <x v="5"/>
    <x v="3"/>
    <s v="Outdoors Shop"/>
    <x v="2"/>
    <x v="8"/>
    <x v="102"/>
    <x v="2"/>
    <x v="0"/>
    <n v="97905.600000000006"/>
    <n v="582"/>
    <x v="22473"/>
    <n v="48029.619704976009"/>
    <n v="49875.980295023997"/>
    <n v="168.22268041237115"/>
    <n v="85.697560644371123"/>
    <n v="69774"/>
    <n v="82.525119768000025"/>
    <x v="0"/>
  </r>
  <r>
    <x v="5"/>
    <x v="3"/>
    <s v="Outdoors Shop"/>
    <x v="2"/>
    <x v="8"/>
    <x v="133"/>
    <x v="2"/>
    <x v="0"/>
    <n v="90532.2"/>
    <n v="1914"/>
    <x v="22474"/>
    <n v="36013.139712461998"/>
    <n v="54519.060287537999"/>
    <n v="47.3"/>
    <n v="28.484357516999999"/>
    <n v="69775"/>
    <n v="18.815642482999998"/>
    <x v="0"/>
  </r>
  <r>
    <x v="5"/>
    <x v="3"/>
    <s v="Outdoors Shop"/>
    <x v="2"/>
    <x v="8"/>
    <x v="43"/>
    <x v="2"/>
    <x v="0"/>
    <n v="201320.8"/>
    <n v="1060"/>
    <x v="22475"/>
    <n v="93331.98063464"/>
    <n v="107988.81936535999"/>
    <n v="189.9252830188679"/>
    <n v="101.87624468430188"/>
    <n v="69776"/>
    <n v="88.049038334566021"/>
    <x v="0"/>
  </r>
  <r>
    <x v="5"/>
    <x v="3"/>
    <s v="Outdoors Shop"/>
    <x v="2"/>
    <x v="8"/>
    <x v="44"/>
    <x v="2"/>
    <x v="0"/>
    <n v="177305.60000000001"/>
    <n v="671"/>
    <x v="22476"/>
    <n v="77603.100823551998"/>
    <n v="99702.499176448007"/>
    <n v="264.24083457526081"/>
    <n v="148.58792723762744"/>
    <n v="69777"/>
    <n v="115.65290733763337"/>
    <x v="0"/>
  </r>
  <r>
    <x v="5"/>
    <x v="3"/>
    <s v="Outdoors Shop"/>
    <x v="2"/>
    <x v="8"/>
    <x v="139"/>
    <x v="2"/>
    <x v="0"/>
    <n v="38086.800000000003"/>
    <n v="331"/>
    <x v="22477"/>
    <n v="16022.839868964002"/>
    <n v="22063.960131035998"/>
    <n v="115.06586102719034"/>
    <n v="66.658489821861025"/>
    <n v="69778"/>
    <n v="48.407371205329312"/>
    <x v="0"/>
  </r>
  <r>
    <x v="5"/>
    <x v="3"/>
    <s v="Outdoors Shop"/>
    <x v="2"/>
    <x v="8"/>
    <x v="45"/>
    <x v="2"/>
    <x v="0"/>
    <n v="51619"/>
    <n v="406"/>
    <x v="22478"/>
    <n v="23567.859753649998"/>
    <n v="28051.140246350002"/>
    <n v="127.14039408866995"/>
    <n v="69.091478439285723"/>
    <n v="69779"/>
    <n v="58.048915649384227"/>
    <x v="0"/>
  </r>
  <r>
    <x v="5"/>
    <x v="3"/>
    <s v="Outdoors Shop"/>
    <x v="2"/>
    <x v="9"/>
    <x v="33"/>
    <x v="2"/>
    <x v="0"/>
    <n v="14071.76"/>
    <n v="231"/>
    <x v="22479"/>
    <n v="8135.0599308472001"/>
    <n v="5936.7000691528001"/>
    <n v="60.916709956709958"/>
    <n v="25.70000029936277"/>
    <n v="69780"/>
    <n v="35.216709657347188"/>
    <x v="0"/>
  </r>
  <r>
    <x v="5"/>
    <x v="3"/>
    <s v="Outdoors Shop"/>
    <x v="2"/>
    <x v="9"/>
    <x v="34"/>
    <x v="2"/>
    <x v="0"/>
    <n v="12307.9"/>
    <n v="124"/>
    <x v="22480"/>
    <n v="6146.3400254299995"/>
    <n v="6161.5599745699992"/>
    <n v="99.257258064516122"/>
    <n v="49.689999794919352"/>
    <n v="69781"/>
    <n v="49.567258269596771"/>
    <x v="0"/>
  </r>
  <r>
    <x v="5"/>
    <x v="3"/>
    <s v="Outdoors Shop"/>
    <x v="2"/>
    <x v="9"/>
    <x v="103"/>
    <x v="2"/>
    <x v="0"/>
    <n v="27477.93"/>
    <n v="233"/>
    <x v="22481"/>
    <n v="13758.8900713809"/>
    <n v="13719.0399286191"/>
    <n v="117.93103004291845"/>
    <n v="58.879999693644208"/>
    <n v="69782"/>
    <n v="59.051030349274242"/>
    <x v="0"/>
  </r>
  <r>
    <x v="5"/>
    <x v="3"/>
    <s v="Outdoors Shop"/>
    <x v="2"/>
    <x v="9"/>
    <x v="134"/>
    <x v="2"/>
    <x v="0"/>
    <n v="12308.94"/>
    <n v="86"/>
    <x v="22482"/>
    <n v="6073.9399909439999"/>
    <n v="6235.0000090560006"/>
    <n v="143.12720930232558"/>
    <n v="72.500000105302334"/>
    <n v="69783"/>
    <n v="70.627209197023248"/>
    <x v="0"/>
  </r>
  <r>
    <x v="5"/>
    <x v="3"/>
    <s v="Outdoors Shop"/>
    <x v="2"/>
    <x v="9"/>
    <x v="105"/>
    <x v="2"/>
    <x v="0"/>
    <n v="43672.5"/>
    <n v="647"/>
    <x v="22483"/>
    <n v="20362.000037850001"/>
    <n v="23310.499962149999"/>
    <n v="67.5"/>
    <n v="36.028593449999995"/>
    <n v="69784"/>
    <n v="31.471406550000005"/>
    <x v="0"/>
  </r>
  <r>
    <x v="5"/>
    <x v="3"/>
    <s v="Outdoors Shop"/>
    <x v="2"/>
    <x v="9"/>
    <x v="46"/>
    <x v="2"/>
    <x v="0"/>
    <n v="63616.3"/>
    <n v="1661"/>
    <x v="22484"/>
    <n v="22353.179957152002"/>
    <n v="41263.120042848001"/>
    <n v="38.300000000000004"/>
    <n v="24.842335968"/>
    <n v="69785"/>
    <n v="13.457664032000004"/>
    <x v="0"/>
  </r>
  <r>
    <x v="5"/>
    <x v="3"/>
    <s v="Outdoors Shop"/>
    <x v="2"/>
    <x v="9"/>
    <x v="47"/>
    <x v="2"/>
    <x v="0"/>
    <n v="129244.55"/>
    <n v="3999"/>
    <x v="22485"/>
    <n v="44308.980161002502"/>
    <n v="84935.5698389975"/>
    <n v="32.319217304326081"/>
    <n v="21.239202260314453"/>
    <n v="69786"/>
    <n v="11.080015044011628"/>
    <x v="0"/>
  </r>
  <r>
    <x v="5"/>
    <x v="3"/>
    <s v="Outdoors Shop"/>
    <x v="2"/>
    <x v="9"/>
    <x v="48"/>
    <x v="2"/>
    <x v="0"/>
    <n v="110833.8"/>
    <n v="2508"/>
    <x v="22486"/>
    <n v="39944.339702652003"/>
    <n v="70889.460297347992"/>
    <n v="44.192105263157899"/>
    <n v="28.26533504678947"/>
    <n v="69787"/>
    <n v="15.926770216368428"/>
    <x v="0"/>
  </r>
  <r>
    <x v="5"/>
    <x v="3"/>
    <s v="Outdoors Shop"/>
    <x v="2"/>
    <x v="9"/>
    <x v="49"/>
    <x v="2"/>
    <x v="0"/>
    <n v="139485"/>
    <n v="6564"/>
    <x v="22487"/>
    <n v="57626.309831250001"/>
    <n v="81858.690168750007"/>
    <n v="21.25"/>
    <n v="12.470854687500001"/>
    <n v="69788"/>
    <n v="8.779145312499999"/>
    <x v="0"/>
  </r>
  <r>
    <x v="5"/>
    <x v="3"/>
    <s v="Outdoors Shop"/>
    <x v="2"/>
    <x v="9"/>
    <x v="50"/>
    <x v="2"/>
    <x v="0"/>
    <n v="240715.15"/>
    <n v="3516"/>
    <x v="22488"/>
    <n v="107470.460971783"/>
    <n v="133244.68902821699"/>
    <n v="68.462784414106935"/>
    <n v="37.896669234418937"/>
    <n v="69789"/>
    <n v="30.566115179687998"/>
    <x v="0"/>
  </r>
  <r>
    <x v="5"/>
    <x v="3"/>
    <s v="Outdoors Shop"/>
    <x v="2"/>
    <x v="9"/>
    <x v="51"/>
    <x v="2"/>
    <x v="0"/>
    <n v="268862.95"/>
    <n v="3076"/>
    <x v="22489"/>
    <n v="135401.3093673515"/>
    <n v="133461.64063264852"/>
    <n v="87.406680754226272"/>
    <n v="43.388049620496915"/>
    <n v="69790"/>
    <n v="44.018631133729357"/>
    <x v="0"/>
  </r>
  <r>
    <x v="5"/>
    <x v="3"/>
    <s v="Outdoors Shop"/>
    <x v="2"/>
    <x v="9"/>
    <x v="52"/>
    <x v="2"/>
    <x v="0"/>
    <n v="56044.1"/>
    <n v="1112"/>
    <x v="22490"/>
    <n v="22606.050176261997"/>
    <n v="33438.049823738002"/>
    <n v="50.399370503597119"/>
    <n v="30.070188690411872"/>
    <n v="69791"/>
    <n v="20.329181813185247"/>
    <x v="0"/>
  </r>
  <r>
    <x v="5"/>
    <x v="3"/>
    <s v="Outdoors Shop"/>
    <x v="2"/>
    <x v="9"/>
    <x v="53"/>
    <x v="2"/>
    <x v="0"/>
    <n v="221685.45"/>
    <n v="6674"/>
    <x v="22491"/>
    <n v="73774.869386442006"/>
    <n v="147910.58061355801"/>
    <n v="33.216279592448309"/>
    <n v="22.162208662504945"/>
    <n v="69792"/>
    <n v="11.054070929943364"/>
    <x v="0"/>
  </r>
  <r>
    <x v="5"/>
    <x v="3"/>
    <s v="Outdoors Shop"/>
    <x v="2"/>
    <x v="9"/>
    <x v="106"/>
    <x v="2"/>
    <x v="0"/>
    <n v="196183.75"/>
    <n v="4586"/>
    <x v="22492"/>
    <n v="80924.119503937502"/>
    <n v="115259.6304960625"/>
    <n v="42.778837767117317"/>
    <n v="25.132932947244331"/>
    <n v="69793"/>
    <n v="17.645904819872985"/>
    <x v="0"/>
  </r>
  <r>
    <x v="5"/>
    <x v="3"/>
    <s v="Outdoors Shop"/>
    <x v="2"/>
    <x v="9"/>
    <x v="141"/>
    <x v="2"/>
    <x v="0"/>
    <n v="124548.2"/>
    <n v="1988"/>
    <x v="22493"/>
    <n v="57353.119661670004"/>
    <n v="67195.080338329994"/>
    <n v="62.65"/>
    <n v="33.800342222499999"/>
    <n v="69794"/>
    <n v="28.849657777499999"/>
    <x v="0"/>
  </r>
  <r>
    <x v="5"/>
    <x v="3"/>
    <s v="Outdoors Shop"/>
    <x v="2"/>
    <x v="10"/>
    <x v="125"/>
    <x v="2"/>
    <x v="0"/>
    <n v="79662.679999999993"/>
    <n v="6562"/>
    <x v="868"/>
    <n v="23491.960320225597"/>
    <n v="56170.719679774396"/>
    <n v="12.139999999999999"/>
    <n v="8.5599999512"/>
    <n v="69795"/>
    <n v="3.5800000487999988"/>
    <x v="0"/>
  </r>
  <r>
    <x v="5"/>
    <x v="3"/>
    <s v="Outdoors Shop"/>
    <x v="2"/>
    <x v="10"/>
    <x v="126"/>
    <x v="2"/>
    <x v="0"/>
    <n v="34571.879999999997"/>
    <n v="2142"/>
    <x v="291"/>
    <n v="10088.819953732798"/>
    <n v="24483.060046267197"/>
    <n v="16.139999999999997"/>
    <n v="11.430000021599998"/>
    <n v="69796"/>
    <n v="4.7099999783999991"/>
    <x v="0"/>
  </r>
  <r>
    <x v="5"/>
    <x v="3"/>
    <s v="Outdoors Shop"/>
    <x v="2"/>
    <x v="10"/>
    <x v="35"/>
    <x v="2"/>
    <x v="0"/>
    <n v="156578.67000000001"/>
    <n v="1377"/>
    <x v="10596"/>
    <n v="46418.670535653"/>
    <n v="110159.99946434701"/>
    <n v="113.71000000000001"/>
    <n v="79.999999611000007"/>
    <n v="69797"/>
    <n v="33.710000389000001"/>
    <x v="0"/>
  </r>
  <r>
    <x v="5"/>
    <x v="3"/>
    <s v="Outdoors Shop"/>
    <x v="2"/>
    <x v="10"/>
    <x v="127"/>
    <x v="2"/>
    <x v="0"/>
    <n v="35858.129999999997"/>
    <n v="903"/>
    <x v="2396"/>
    <n v="14610.539935345199"/>
    <n v="21247.5900646548"/>
    <n v="39.709999999999994"/>
    <n v="23.5300000716"/>
    <n v="69798"/>
    <n v="16.179999928399994"/>
    <x v="0"/>
  </r>
  <r>
    <x v="5"/>
    <x v="3"/>
    <s v="Outdoors Shop"/>
    <x v="2"/>
    <x v="10"/>
    <x v="36"/>
    <x v="2"/>
    <x v="0"/>
    <n v="12012.16"/>
    <n v="137"/>
    <x v="10727"/>
    <n v="5573.1599517759996"/>
    <n v="6439.0000482240002"/>
    <n v="87.679999999999993"/>
    <n v="47.000000352000001"/>
    <n v="69799"/>
    <n v="40.679999647999992"/>
    <x v="0"/>
  </r>
  <r>
    <x v="5"/>
    <x v="3"/>
    <s v="Outdoors Shop"/>
    <x v="2"/>
    <x v="10"/>
    <x v="54"/>
    <x v="2"/>
    <x v="0"/>
    <n v="28456"/>
    <n v="702"/>
    <x v="22494"/>
    <n v="15354.209941439998"/>
    <n v="13101.790058560002"/>
    <n v="40.535612535612536"/>
    <n v="18.663518601937323"/>
    <n v="69800"/>
    <n v="21.872093933675213"/>
    <x v="0"/>
  </r>
  <r>
    <x v="5"/>
    <x v="3"/>
    <s v="Outdoors Shop"/>
    <x v="2"/>
    <x v="10"/>
    <x v="55"/>
    <x v="2"/>
    <x v="0"/>
    <n v="27812.400000000001"/>
    <n v="2156"/>
    <x v="22495"/>
    <n v="16704.609985140003"/>
    <n v="11107.790014859998"/>
    <n v="12.9"/>
    <n v="5.1520361849999992"/>
    <n v="69801"/>
    <n v="7.7479638150000012"/>
    <x v="0"/>
  </r>
  <r>
    <x v="5"/>
    <x v="3"/>
    <s v="Outdoors Shop"/>
    <x v="2"/>
    <x v="15"/>
    <x v="107"/>
    <x v="2"/>
    <x v="0"/>
    <n v="113634.08"/>
    <n v="1136"/>
    <x v="10658"/>
    <n v="32762.240460420799"/>
    <n v="80871.839539579189"/>
    <n v="100.03"/>
    <n v="71.189999594699984"/>
    <n v="69802"/>
    <n v="28.840000405300017"/>
    <x v="0"/>
  </r>
  <r>
    <x v="5"/>
    <x v="3"/>
    <s v="Outdoors Shop"/>
    <x v="2"/>
    <x v="15"/>
    <x v="108"/>
    <x v="2"/>
    <x v="0"/>
    <n v="31595.200000000001"/>
    <n v="248"/>
    <x v="10730"/>
    <n v="8635.3599404800007"/>
    <n v="22959.84005952"/>
    <n v="127.4"/>
    <n v="92.580000240000004"/>
    <n v="69803"/>
    <n v="34.819999760000002"/>
    <x v="0"/>
  </r>
  <r>
    <x v="5"/>
    <x v="3"/>
    <s v="Outdoors Shop"/>
    <x v="2"/>
    <x v="15"/>
    <x v="135"/>
    <x v="2"/>
    <x v="0"/>
    <n v="91629.119999999995"/>
    <n v="528"/>
    <x v="2291"/>
    <n v="41933.759810447998"/>
    <n v="49695.360189551997"/>
    <n v="173.54"/>
    <n v="94.120000358999988"/>
    <n v="69804"/>
    <n v="79.419999641000004"/>
    <x v="0"/>
  </r>
  <r>
    <x v="5"/>
    <x v="3"/>
    <s v="Outdoors Shop"/>
    <x v="2"/>
    <x v="15"/>
    <x v="136"/>
    <x v="2"/>
    <x v="0"/>
    <n v="10566.4"/>
    <n v="130"/>
    <x v="1406"/>
    <n v="5366.4000449280002"/>
    <n v="5199.9999550719995"/>
    <n v="81.28"/>
    <n v="39.999999654399993"/>
    <n v="69805"/>
    <n v="41.280000345600008"/>
    <x v="0"/>
  </r>
  <r>
    <x v="5"/>
    <x v="3"/>
    <s v="Outdoors Shop"/>
    <x v="2"/>
    <x v="15"/>
    <x v="56"/>
    <x v="2"/>
    <x v="0"/>
    <n v="122037.4"/>
    <n v="725"/>
    <x v="22496"/>
    <n v="65076.670539564002"/>
    <n v="56960.729460435992"/>
    <n v="168.32744827586205"/>
    <n v="78.566523393704813"/>
    <n v="69806"/>
    <n v="89.760924882157241"/>
    <x v="0"/>
  </r>
  <r>
    <x v="5"/>
    <x v="3"/>
    <s v="Outdoors Shop"/>
    <x v="2"/>
    <x v="11"/>
    <x v="110"/>
    <x v="2"/>
    <x v="0"/>
    <n v="122452.92"/>
    <n v="3858"/>
    <x v="222"/>
    <n v="45292.920336417599"/>
    <n v="77159.999663582392"/>
    <n v="31.74"/>
    <n v="19.999999912799996"/>
    <n v="69807"/>
    <n v="11.740000087200002"/>
    <x v="0"/>
  </r>
  <r>
    <x v="5"/>
    <x v="3"/>
    <s v="Outdoors Shop"/>
    <x v="2"/>
    <x v="11"/>
    <x v="128"/>
    <x v="2"/>
    <x v="0"/>
    <n v="40404.42"/>
    <n v="441"/>
    <x v="21551"/>
    <n v="17913.420012171599"/>
    <n v="22490.9999878284"/>
    <n v="91.61999999999999"/>
    <n v="50.999999972399998"/>
    <n v="69808"/>
    <n v="40.620000027599993"/>
    <x v="0"/>
  </r>
  <r>
    <x v="5"/>
    <x v="3"/>
    <s v="Outdoors Shop"/>
    <x v="2"/>
    <x v="11"/>
    <x v="37"/>
    <x v="2"/>
    <x v="0"/>
    <n v="205259.68"/>
    <n v="654"/>
    <x v="22497"/>
    <n v="89848.299200431997"/>
    <n v="115411.380799568"/>
    <n v="313.8527217125382"/>
    <n v="176.47000122258103"/>
    <n v="69809"/>
    <n v="137.38272048995717"/>
    <x v="0"/>
  </r>
  <r>
    <x v="5"/>
    <x v="3"/>
    <s v="Outdoors Shop"/>
    <x v="2"/>
    <x v="11"/>
    <x v="142"/>
    <x v="2"/>
    <x v="0"/>
    <n v="77336"/>
    <n v="479"/>
    <x v="22498"/>
    <n v="28797.050274159999"/>
    <n v="48538.949725839993"/>
    <n v="161.45302713987473"/>
    <n v="101.3339242710647"/>
    <n v="69810"/>
    <n v="60.119102868810032"/>
    <x v="0"/>
  </r>
  <r>
    <x v="5"/>
    <x v="3"/>
    <s v="Outdoors Shop"/>
    <x v="2"/>
    <x v="11"/>
    <x v="140"/>
    <x v="2"/>
    <x v="0"/>
    <n v="63008"/>
    <n v="176"/>
    <x v="22499"/>
    <n v="22137.16015104"/>
    <n v="40870.83984896"/>
    <n v="358"/>
    <n v="232.22068096000001"/>
    <n v="69811"/>
    <n v="125.77931903999999"/>
    <x v="0"/>
  </r>
  <r>
    <x v="5"/>
    <x v="3"/>
    <s v="Outdoors Shop"/>
    <x v="2"/>
    <x v="11"/>
    <x v="143"/>
    <x v="2"/>
    <x v="0"/>
    <n v="61100"/>
    <n v="260"/>
    <x v="22500"/>
    <n v="21304.919895999999"/>
    <n v="39795.080103999993"/>
    <n v="235"/>
    <n v="153.05800039999997"/>
    <n v="69812"/>
    <n v="81.941999600000031"/>
    <x v="0"/>
  </r>
  <r>
    <x v="5"/>
    <x v="3"/>
    <s v="Outdoors Shop"/>
    <x v="3"/>
    <x v="12"/>
    <x v="38"/>
    <x v="2"/>
    <x v="0"/>
    <n v="5089"/>
    <n v="929"/>
    <x v="22501"/>
    <n v="2840.82000195"/>
    <n v="2248.17999805"/>
    <n v="5.4779332615715823"/>
    <n v="2.4199999979009688"/>
    <n v="69813"/>
    <n v="3.0579332636706136"/>
    <x v="0"/>
  </r>
  <r>
    <x v="5"/>
    <x v="3"/>
    <s v="Outdoors Shop"/>
    <x v="3"/>
    <x v="13"/>
    <x v="39"/>
    <x v="2"/>
    <x v="0"/>
    <n v="1055"/>
    <n v="211"/>
    <x v="870"/>
    <n v="641.43999999999994"/>
    <n v="413.56"/>
    <n v="5"/>
    <n v="1.96"/>
    <n v="69814"/>
    <n v="3.04"/>
    <x v="0"/>
  </r>
  <r>
    <x v="5"/>
    <x v="4"/>
    <s v="Department Store"/>
    <x v="2"/>
    <x v="15"/>
    <x v="108"/>
    <x v="2"/>
    <x v="0"/>
    <n v="40768"/>
    <n v="320"/>
    <x v="10730"/>
    <n v="11142.399923200001"/>
    <n v="29625.600076800001"/>
    <n v="127.4"/>
    <n v="92.580000240000004"/>
    <n v="69815"/>
    <n v="34.819999760000002"/>
    <x v="0"/>
  </r>
  <r>
    <x v="5"/>
    <x v="4"/>
    <s v="Warehouse Store"/>
    <x v="0"/>
    <x v="0"/>
    <x v="0"/>
    <x v="2"/>
    <x v="0"/>
    <n v="75416.759999999995"/>
    <n v="612"/>
    <x v="2938"/>
    <n v="26726.039821112397"/>
    <n v="48690.720178887605"/>
    <n v="123.22999999999999"/>
    <n v="79.560000292300003"/>
    <n v="69816"/>
    <n v="43.669999707699986"/>
    <x v="0"/>
  </r>
  <r>
    <x v="5"/>
    <x v="4"/>
    <s v="Warehouse Store"/>
    <x v="0"/>
    <x v="0"/>
    <x v="78"/>
    <x v="2"/>
    <x v="0"/>
    <n v="37548.550000000003"/>
    <n v="4735"/>
    <x v="21540"/>
    <n v="18182.399834748499"/>
    <n v="19366.1501652515"/>
    <n v="7.9300000000000006"/>
    <n v="4.0900000349000001"/>
    <n v="69817"/>
    <n v="3.8399999651000005"/>
    <x v="0"/>
  </r>
  <r>
    <x v="5"/>
    <x v="4"/>
    <s v="Warehouse Store"/>
    <x v="0"/>
    <x v="1"/>
    <x v="123"/>
    <x v="2"/>
    <x v="0"/>
    <n v="74543.44"/>
    <n v="212"/>
    <x v="10597"/>
    <n v="21543.440295019198"/>
    <n v="52999.999704980801"/>
    <n v="351.62"/>
    <n v="249.99999860840001"/>
    <n v="69818"/>
    <n v="101.6200013916"/>
    <x v="0"/>
  </r>
  <r>
    <x v="5"/>
    <x v="4"/>
    <s v="Warehouse Store"/>
    <x v="0"/>
    <x v="3"/>
    <x v="91"/>
    <x v="2"/>
    <x v="0"/>
    <n v="18975.8"/>
    <n v="1201"/>
    <x v="167"/>
    <n v="9968.3000816679996"/>
    <n v="9007.4999183319997"/>
    <n v="15.799999999999999"/>
    <n v="7.4999999319999997"/>
    <n v="69819"/>
    <n v="8.3000000679999992"/>
    <x v="0"/>
  </r>
  <r>
    <x v="5"/>
    <x v="4"/>
    <s v="Warehouse Store"/>
    <x v="0"/>
    <x v="3"/>
    <x v="8"/>
    <x v="2"/>
    <x v="0"/>
    <n v="12506.34"/>
    <n v="231"/>
    <x v="10586"/>
    <n v="5509.3500507737999"/>
    <n v="6996.9899492262002"/>
    <n v="54.14"/>
    <n v="30.289999780200002"/>
    <n v="69820"/>
    <n v="23.850000219799998"/>
    <x v="0"/>
  </r>
  <r>
    <x v="5"/>
    <x v="4"/>
    <s v="Warehouse Store"/>
    <x v="2"/>
    <x v="10"/>
    <x v="126"/>
    <x v="2"/>
    <x v="0"/>
    <n v="22499.16"/>
    <n v="1394"/>
    <x v="291"/>
    <n v="6565.7399698895997"/>
    <n v="15933.420030110399"/>
    <n v="16.14"/>
    <n v="11.4300000216"/>
    <n v="69821"/>
    <n v="4.7099999784000008"/>
    <x v="0"/>
  </r>
  <r>
    <x v="5"/>
    <x v="4"/>
    <s v="Warehouse Store"/>
    <x v="2"/>
    <x v="10"/>
    <x v="127"/>
    <x v="2"/>
    <x v="0"/>
    <n v="26134.5"/>
    <n v="665"/>
    <x v="220"/>
    <n v="10487.04987897"/>
    <n v="15647.450121029999"/>
    <n v="39.299999999999997"/>
    <n v="23.530000181999998"/>
    <n v="69822"/>
    <n v="15.769999817999999"/>
    <x v="0"/>
  </r>
  <r>
    <x v="5"/>
    <x v="4"/>
    <s v="Warehouse Store"/>
    <x v="2"/>
    <x v="11"/>
    <x v="128"/>
    <x v="2"/>
    <x v="0"/>
    <n v="27119.52"/>
    <n v="296"/>
    <x v="21551"/>
    <n v="12023.5200081696"/>
    <n v="15095.9999918304"/>
    <n v="91.62"/>
    <n v="50.999999972399998"/>
    <n v="69823"/>
    <n v="40.620000027600007"/>
    <x v="0"/>
  </r>
  <r>
    <x v="5"/>
    <x v="4"/>
    <s v="Warehouse Store"/>
    <x v="3"/>
    <x v="12"/>
    <x v="129"/>
    <x v="2"/>
    <x v="0"/>
    <n v="2916"/>
    <n v="486"/>
    <x v="10602"/>
    <n v="2012.0399999999997"/>
    <n v="903.96000000000015"/>
    <n v="6"/>
    <n v="1.8600000000000003"/>
    <n v="69824"/>
    <n v="4.1399999999999997"/>
    <x v="0"/>
  </r>
  <r>
    <x v="5"/>
    <x v="4"/>
    <s v="Warehouse Store"/>
    <x v="3"/>
    <x v="12"/>
    <x v="114"/>
    <x v="2"/>
    <x v="0"/>
    <n v="1071"/>
    <n v="153"/>
    <x v="372"/>
    <n v="783.35999846999994"/>
    <n v="287.64000153000006"/>
    <n v="7"/>
    <n v="1.8800000100000005"/>
    <n v="69825"/>
    <n v="5.1199999899999993"/>
    <x v="0"/>
  </r>
  <r>
    <x v="5"/>
    <x v="4"/>
    <s v="Warehouse Store"/>
    <x v="3"/>
    <x v="13"/>
    <x v="116"/>
    <x v="2"/>
    <x v="0"/>
    <n v="865"/>
    <n v="173"/>
    <x v="374"/>
    <n v="527.65"/>
    <n v="337.35"/>
    <n v="5"/>
    <n v="1.9500000000000002"/>
    <n v="69826"/>
    <n v="3.05"/>
    <x v="0"/>
  </r>
  <r>
    <x v="5"/>
    <x v="4"/>
    <s v="Warehouse Store"/>
    <x v="3"/>
    <x v="13"/>
    <x v="39"/>
    <x v="2"/>
    <x v="0"/>
    <n v="1530"/>
    <n v="306"/>
    <x v="870"/>
    <n v="930.24"/>
    <n v="599.76"/>
    <n v="5"/>
    <n v="1.96"/>
    <n v="69827"/>
    <n v="3.04"/>
    <x v="0"/>
  </r>
  <r>
    <x v="5"/>
    <x v="4"/>
    <s v="Warehouse Store"/>
    <x v="3"/>
    <x v="13"/>
    <x v="117"/>
    <x v="2"/>
    <x v="0"/>
    <n v="2158.7800000000002"/>
    <n v="437"/>
    <x v="10739"/>
    <n v="1376.5499959796"/>
    <n v="782.23000402040009"/>
    <n v="4.9400000000000004"/>
    <n v="1.7900000092000001"/>
    <n v="69828"/>
    <n v="3.1499999908000005"/>
    <x v="0"/>
  </r>
  <r>
    <x v="5"/>
    <x v="4"/>
    <s v="Warehouse Store"/>
    <x v="3"/>
    <x v="13"/>
    <x v="119"/>
    <x v="2"/>
    <x v="0"/>
    <n v="2514"/>
    <n v="419"/>
    <x v="140"/>
    <n v="1357.5600000000002"/>
    <n v="1156.4399999999998"/>
    <n v="6"/>
    <n v="2.76"/>
    <n v="69829"/>
    <n v="3.24"/>
    <x v="0"/>
  </r>
  <r>
    <x v="5"/>
    <x v="4"/>
    <s v="Warehouse Store"/>
    <x v="3"/>
    <x v="14"/>
    <x v="41"/>
    <x v="2"/>
    <x v="0"/>
    <n v="339.95"/>
    <n v="65"/>
    <x v="41"/>
    <n v="215.15000024050002"/>
    <n v="124.79999975949998"/>
    <n v="5.2299999999999995"/>
    <n v="1.9199999962999996"/>
    <n v="69830"/>
    <n v="3.3100000036999999"/>
    <x v="0"/>
  </r>
  <r>
    <x v="5"/>
    <x v="4"/>
    <s v="Warehouse Store"/>
    <x v="3"/>
    <x v="14"/>
    <x v="122"/>
    <x v="2"/>
    <x v="0"/>
    <n v="810"/>
    <n v="135"/>
    <x v="140"/>
    <n v="437.40000000000003"/>
    <n v="372.59999999999997"/>
    <n v="6"/>
    <n v="2.76"/>
    <n v="69831"/>
    <n v="3.24"/>
    <x v="0"/>
  </r>
  <r>
    <x v="5"/>
    <x v="5"/>
    <s v="Outdoors Shop"/>
    <x v="0"/>
    <x v="0"/>
    <x v="76"/>
    <x v="2"/>
    <x v="0"/>
    <n v="60323.12"/>
    <n v="1144"/>
    <x v="268"/>
    <n v="20317.439698899201"/>
    <n v="40005.680301100801"/>
    <n v="52.730000000000004"/>
    <n v="34.970000263199999"/>
    <n v="69832"/>
    <n v="17.759999736800005"/>
    <x v="0"/>
  </r>
  <r>
    <x v="5"/>
    <x v="5"/>
    <s v="Outdoors Shop"/>
    <x v="0"/>
    <x v="2"/>
    <x v="4"/>
    <x v="2"/>
    <x v="0"/>
    <n v="80283.42"/>
    <n v="938"/>
    <x v="10688"/>
    <n v="24003.420312072598"/>
    <n v="56279.999687927397"/>
    <n v="85.59"/>
    <n v="59.999999667299996"/>
    <n v="69833"/>
    <n v="25.590000332700008"/>
    <x v="0"/>
  </r>
  <r>
    <x v="5"/>
    <x v="5"/>
    <s v="Outdoors Shop"/>
    <x v="0"/>
    <x v="2"/>
    <x v="5"/>
    <x v="2"/>
    <x v="0"/>
    <n v="66244.44"/>
    <n v="263"/>
    <x v="10598"/>
    <n v="26794.4398005408"/>
    <n v="39450.000199459202"/>
    <n v="251.88"/>
    <n v="150.00000075840001"/>
    <n v="69834"/>
    <n v="101.87999924159999"/>
    <x v="0"/>
  </r>
  <r>
    <x v="5"/>
    <x v="5"/>
    <s v="Outdoors Shop"/>
    <x v="0"/>
    <x v="20"/>
    <x v="87"/>
    <x v="2"/>
    <x v="0"/>
    <n v="106738.8"/>
    <n v="393"/>
    <x v="10763"/>
    <n v="41241.420529764"/>
    <n v="65497.379470236003"/>
    <n v="271.60000000000002"/>
    <n v="166.65999865200001"/>
    <n v="69835"/>
    <n v="104.94000134800001"/>
    <x v="0"/>
  </r>
  <r>
    <x v="5"/>
    <x v="5"/>
    <s v="Outdoors Shop"/>
    <x v="0"/>
    <x v="20"/>
    <x v="88"/>
    <x v="2"/>
    <x v="0"/>
    <n v="119084.16"/>
    <n v="338"/>
    <x v="10585"/>
    <n v="46978.6201427712"/>
    <n v="72105.53985722881"/>
    <n v="352.32"/>
    <n v="213.32999957760003"/>
    <n v="69836"/>
    <n v="138.99000042239996"/>
    <x v="0"/>
  </r>
  <r>
    <x v="5"/>
    <x v="5"/>
    <s v="Outdoors Shop"/>
    <x v="0"/>
    <x v="20"/>
    <x v="131"/>
    <x v="2"/>
    <x v="0"/>
    <n v="116809.83"/>
    <n v="267"/>
    <x v="10981"/>
    <n v="53028.869896964701"/>
    <n v="63780.960103035293"/>
    <n v="437.49"/>
    <n v="238.88000038589996"/>
    <n v="69837"/>
    <n v="198.60999961410005"/>
    <x v="0"/>
  </r>
  <r>
    <x v="5"/>
    <x v="5"/>
    <s v="Outdoors Shop"/>
    <x v="0"/>
    <x v="20"/>
    <x v="90"/>
    <x v="2"/>
    <x v="0"/>
    <n v="47274.91"/>
    <n v="677"/>
    <x v="10696"/>
    <n v="19396.0498248601"/>
    <n v="27878.8601751399"/>
    <n v="69.83"/>
    <n v="41.180000258699998"/>
    <n v="69838"/>
    <n v="28.6499997413"/>
    <x v="0"/>
  </r>
  <r>
    <x v="5"/>
    <x v="5"/>
    <s v="Outdoors Shop"/>
    <x v="0"/>
    <x v="3"/>
    <x v="7"/>
    <x v="2"/>
    <x v="0"/>
    <n v="12675.72"/>
    <n v="876"/>
    <x v="554"/>
    <n v="6762.7199661863997"/>
    <n v="5913.0000338135997"/>
    <n v="14.469999999999999"/>
    <n v="6.7500000385999996"/>
    <n v="69839"/>
    <n v="7.7199999613999992"/>
    <x v="0"/>
  </r>
  <r>
    <x v="5"/>
    <x v="5"/>
    <s v="Outdoors Shop"/>
    <x v="1"/>
    <x v="4"/>
    <x v="11"/>
    <x v="2"/>
    <x v="0"/>
    <n v="50768"/>
    <n v="334"/>
    <x v="10587"/>
    <n v="17064.059946559999"/>
    <n v="33703.940053439997"/>
    <n v="152"/>
    <n v="100.91000016"/>
    <n v="69840"/>
    <n v="51.089999840000004"/>
    <x v="0"/>
  </r>
  <r>
    <x v="5"/>
    <x v="5"/>
    <s v="Outdoors Shop"/>
    <x v="1"/>
    <x v="4"/>
    <x v="12"/>
    <x v="2"/>
    <x v="0"/>
    <n v="33031.5"/>
    <n v="183"/>
    <x v="5795"/>
    <n v="9880.1698874550002"/>
    <n v="23151.330112544998"/>
    <n v="180.5"/>
    <n v="126.510000615"/>
    <n v="69841"/>
    <n v="53.989999385000004"/>
    <x v="0"/>
  </r>
  <r>
    <x v="5"/>
    <x v="5"/>
    <s v="Outdoors Shop"/>
    <x v="1"/>
    <x v="6"/>
    <x v="25"/>
    <x v="2"/>
    <x v="0"/>
    <n v="7524"/>
    <n v="418"/>
    <x v="2241"/>
    <n v="3958.4599916399998"/>
    <n v="3565.5400083600002"/>
    <n v="18"/>
    <n v="8.530000020000001"/>
    <n v="69842"/>
    <n v="9.469999979999999"/>
    <x v="0"/>
  </r>
  <r>
    <x v="5"/>
    <x v="5"/>
    <s v="Outdoors Shop"/>
    <x v="1"/>
    <x v="7"/>
    <x v="30"/>
    <x v="2"/>
    <x v="0"/>
    <n v="82498"/>
    <n v="2171"/>
    <x v="1337"/>
    <n v="40120.080043419999"/>
    <n v="42377.919956580001"/>
    <n v="38"/>
    <n v="19.519999980000001"/>
    <n v="69843"/>
    <n v="18.480000019999999"/>
    <x v="0"/>
  </r>
  <r>
    <x v="5"/>
    <x v="5"/>
    <s v="Outdoors Shop"/>
    <x v="2"/>
    <x v="8"/>
    <x v="97"/>
    <x v="2"/>
    <x v="0"/>
    <n v="5508.5"/>
    <n v="115"/>
    <x v="170"/>
    <n v="2058.5000092"/>
    <n v="3449.9999908"/>
    <n v="47.9"/>
    <n v="29.99999992"/>
    <n v="69844"/>
    <n v="17.900000079999998"/>
    <x v="0"/>
  </r>
  <r>
    <x v="5"/>
    <x v="5"/>
    <s v="Outdoors Shop"/>
    <x v="2"/>
    <x v="9"/>
    <x v="33"/>
    <x v="2"/>
    <x v="0"/>
    <n v="8336.76"/>
    <n v="138"/>
    <x v="22502"/>
    <n v="4790.1599875068005"/>
    <n v="3546.6000124931998"/>
    <n v="60.411304347826089"/>
    <n v="25.700000090530434"/>
    <n v="69845"/>
    <n v="34.711304257295652"/>
    <x v="0"/>
  </r>
  <r>
    <x v="5"/>
    <x v="5"/>
    <s v="Outdoors Shop"/>
    <x v="2"/>
    <x v="9"/>
    <x v="34"/>
    <x v="2"/>
    <x v="0"/>
    <n v="3094.3"/>
    <n v="29"/>
    <x v="1872"/>
    <n v="1653.2899978539999"/>
    <n v="1441.0100021460003"/>
    <n v="106.7"/>
    <n v="49.690000074000011"/>
    <n v="69846"/>
    <n v="57.009999925999992"/>
    <x v="0"/>
  </r>
  <r>
    <x v="5"/>
    <x v="5"/>
    <s v="Outdoors Shop"/>
    <x v="2"/>
    <x v="9"/>
    <x v="103"/>
    <x v="2"/>
    <x v="0"/>
    <n v="3451.58"/>
    <n v="29"/>
    <x v="15070"/>
    <n v="1744.0600068034"/>
    <n v="1707.5199931965999"/>
    <n v="119.02"/>
    <n v="58.879999765399994"/>
    <n v="69847"/>
    <n v="60.140000234600002"/>
    <x v="0"/>
  </r>
  <r>
    <x v="5"/>
    <x v="5"/>
    <s v="Outdoors Shop"/>
    <x v="2"/>
    <x v="11"/>
    <x v="111"/>
    <x v="2"/>
    <x v="0"/>
    <n v="131858.1"/>
    <n v="1402"/>
    <x v="21524"/>
    <n v="40728.100494906001"/>
    <n v="91129.999505094005"/>
    <n v="94.05"/>
    <n v="64.99999964700001"/>
    <n v="69848"/>
    <n v="29.050000352999987"/>
    <x v="0"/>
  </r>
  <r>
    <x v="6"/>
    <x v="3"/>
    <s v="Golf Shop"/>
    <x v="2"/>
    <x v="8"/>
    <x v="101"/>
    <x v="2"/>
    <x v="0"/>
    <n v="6716"/>
    <n v="92"/>
    <x v="22086"/>
    <n v="2885.11999264"/>
    <n v="3830.88000736"/>
    <n v="73"/>
    <n v="41.64000008"/>
    <n v="69849"/>
    <n v="31.35999992"/>
    <x v="0"/>
  </r>
  <r>
    <x v="6"/>
    <x v="3"/>
    <s v="Golf Shop"/>
    <x v="2"/>
    <x v="8"/>
    <x v="102"/>
    <x v="2"/>
    <x v="0"/>
    <n v="7004.4"/>
    <n v="39"/>
    <x v="3051"/>
    <n v="3307.2000255839998"/>
    <n v="3697.1999744160003"/>
    <n v="179.6"/>
    <n v="94.799999344"/>
    <n v="69850"/>
    <n v="84.800000655999995"/>
    <x v="0"/>
  </r>
  <r>
    <x v="6"/>
    <x v="3"/>
    <s v="Golf Shop"/>
    <x v="2"/>
    <x v="8"/>
    <x v="133"/>
    <x v="2"/>
    <x v="0"/>
    <n v="1324.4"/>
    <n v="28"/>
    <x v="22024"/>
    <n v="525.84000114800006"/>
    <n v="798.55999885200004"/>
    <n v="47.300000000000004"/>
    <n v="28.519999959"/>
    <n v="69851"/>
    <n v="18.780000041000005"/>
    <x v="0"/>
  </r>
  <r>
    <x v="6"/>
    <x v="3"/>
    <s v="Golf Shop"/>
    <x v="2"/>
    <x v="8"/>
    <x v="43"/>
    <x v="2"/>
    <x v="0"/>
    <n v="23447.599999999999"/>
    <n v="115"/>
    <x v="22503"/>
    <n v="10728.700034844"/>
    <n v="12718.899965155999"/>
    <n v="203.89217391304348"/>
    <n v="110.5991301317913"/>
    <n v="69852"/>
    <n v="93.29304378125218"/>
    <x v="0"/>
  </r>
  <r>
    <x v="6"/>
    <x v="3"/>
    <s v="Golf Shop"/>
    <x v="2"/>
    <x v="8"/>
    <x v="45"/>
    <x v="2"/>
    <x v="0"/>
    <n v="6831"/>
    <n v="54"/>
    <x v="22504"/>
    <n v="3110.4000110699999"/>
    <n v="3720.5999889300006"/>
    <n v="126.5"/>
    <n v="68.899999795000014"/>
    <n v="69853"/>
    <n v="57.600000204999986"/>
    <x v="0"/>
  </r>
  <r>
    <x v="6"/>
    <x v="3"/>
    <s v="Golf Shop"/>
    <x v="2"/>
    <x v="9"/>
    <x v="33"/>
    <x v="2"/>
    <x v="0"/>
    <n v="2787.6"/>
    <n v="46"/>
    <x v="21989"/>
    <n v="1605.399997884"/>
    <n v="1182.200002116"/>
    <n v="60.6"/>
    <n v="25.700000046"/>
    <n v="69854"/>
    <n v="34.899999954000002"/>
    <x v="0"/>
  </r>
  <r>
    <x v="6"/>
    <x v="3"/>
    <s v="Golf Shop"/>
    <x v="2"/>
    <x v="9"/>
    <x v="103"/>
    <x v="2"/>
    <x v="0"/>
    <n v="9558.74"/>
    <n v="82"/>
    <x v="4578"/>
    <n v="4730.5799925297997"/>
    <n v="4828.1600074701992"/>
    <n v="116.57"/>
    <n v="58.880000091099987"/>
    <n v="69855"/>
    <n v="57.689999908900006"/>
    <x v="0"/>
  </r>
  <r>
    <x v="6"/>
    <x v="3"/>
    <s v="Golf Shop"/>
    <x v="2"/>
    <x v="9"/>
    <x v="134"/>
    <x v="2"/>
    <x v="0"/>
    <n v="5353.82"/>
    <n v="38"/>
    <x v="9122"/>
    <n v="2598.8199845529998"/>
    <n v="2755.0000154469999"/>
    <n v="140.88999999999999"/>
    <n v="72.500000406499993"/>
    <n v="69856"/>
    <n v="68.389999593499994"/>
    <x v="0"/>
  </r>
  <r>
    <x v="6"/>
    <x v="3"/>
    <s v="Golf Shop"/>
    <x v="2"/>
    <x v="9"/>
    <x v="105"/>
    <x v="2"/>
    <x v="0"/>
    <n v="9045"/>
    <n v="134"/>
    <x v="22390"/>
    <n v="4218.3199966499997"/>
    <n v="4826.6800033500003"/>
    <n v="67.5"/>
    <n v="36.020000025000002"/>
    <n v="69857"/>
    <n v="31.479999974999998"/>
    <x v="0"/>
  </r>
  <r>
    <x v="6"/>
    <x v="3"/>
    <s v="Golf Shop"/>
    <x v="2"/>
    <x v="9"/>
    <x v="46"/>
    <x v="2"/>
    <x v="0"/>
    <n v="13443.3"/>
    <n v="351"/>
    <x v="22505"/>
    <n v="4743.720063576"/>
    <n v="8699.5799364239992"/>
    <n v="38.299999999999997"/>
    <n v="24.785128023999999"/>
    <n v="69858"/>
    <n v="13.514871975999998"/>
    <x v="0"/>
  </r>
  <r>
    <x v="6"/>
    <x v="3"/>
    <s v="Golf Shop"/>
    <x v="2"/>
    <x v="9"/>
    <x v="47"/>
    <x v="2"/>
    <x v="0"/>
    <n v="18299.349999999999"/>
    <n v="512"/>
    <x v="22506"/>
    <n v="6405.6100612494993"/>
    <n v="11893.739938750501"/>
    <n v="35.740917968749997"/>
    <n v="23.229960817872072"/>
    <n v="69859"/>
    <n v="12.510957150877925"/>
    <x v="0"/>
  </r>
  <r>
    <x v="6"/>
    <x v="3"/>
    <s v="Golf Shop"/>
    <x v="2"/>
    <x v="9"/>
    <x v="49"/>
    <x v="2"/>
    <x v="0"/>
    <n v="7012.5"/>
    <n v="330"/>
    <x v="21816"/>
    <n v="2884.2000164999999"/>
    <n v="4128.2999835000001"/>
    <n v="21.25"/>
    <n v="12.509999950000001"/>
    <n v="69860"/>
    <n v="8.740000049999999"/>
    <x v="0"/>
  </r>
  <r>
    <x v="6"/>
    <x v="3"/>
    <s v="Golf Shop"/>
    <x v="2"/>
    <x v="9"/>
    <x v="50"/>
    <x v="2"/>
    <x v="0"/>
    <n v="14931.7"/>
    <n v="221"/>
    <x v="22507"/>
    <n v="6704.0400414120004"/>
    <n v="8227.6599585880012"/>
    <n v="67.564253393665155"/>
    <n v="37.22923058184616"/>
    <n v="69861"/>
    <n v="30.335022811818995"/>
    <x v="0"/>
  </r>
  <r>
    <x v="6"/>
    <x v="3"/>
    <s v="Golf Shop"/>
    <x v="2"/>
    <x v="9"/>
    <x v="51"/>
    <x v="2"/>
    <x v="0"/>
    <n v="10184.25"/>
    <n v="111"/>
    <x v="22508"/>
    <n v="4973.9099941724999"/>
    <n v="5210.3400058275001"/>
    <n v="91.75"/>
    <n v="46.940000052500004"/>
    <n v="69862"/>
    <n v="44.809999947499996"/>
    <x v="0"/>
  </r>
  <r>
    <x v="6"/>
    <x v="3"/>
    <s v="Golf Shop"/>
    <x v="2"/>
    <x v="9"/>
    <x v="52"/>
    <x v="2"/>
    <x v="0"/>
    <n v="9305.5"/>
    <n v="185"/>
    <x v="22509"/>
    <n v="3813.55004629"/>
    <n v="5491.94995371"/>
    <n v="50.3"/>
    <n v="29.686215965999999"/>
    <n v="69863"/>
    <n v="20.613784033999998"/>
    <x v="0"/>
  </r>
  <r>
    <x v="6"/>
    <x v="3"/>
    <s v="Golf Shop"/>
    <x v="2"/>
    <x v="9"/>
    <x v="53"/>
    <x v="2"/>
    <x v="0"/>
    <n v="9789.2999999999993"/>
    <n v="298"/>
    <x v="22510"/>
    <n v="3170.7200074499997"/>
    <n v="6618.5799925499996"/>
    <n v="32.849999999999994"/>
    <n v="22.209999974999999"/>
    <n v="69864"/>
    <n v="10.640000024999996"/>
    <x v="0"/>
  </r>
  <r>
    <x v="6"/>
    <x v="3"/>
    <s v="Golf Shop"/>
    <x v="2"/>
    <x v="9"/>
    <x v="106"/>
    <x v="2"/>
    <x v="0"/>
    <n v="18382.5"/>
    <n v="430"/>
    <x v="22077"/>
    <n v="7490.5999978500004"/>
    <n v="10891.90000215"/>
    <n v="42.75"/>
    <n v="25.330000004999999"/>
    <n v="69865"/>
    <n v="17.419999995000001"/>
    <x v="0"/>
  </r>
  <r>
    <x v="6"/>
    <x v="3"/>
    <s v="Golf Shop"/>
    <x v="2"/>
    <x v="9"/>
    <x v="141"/>
    <x v="2"/>
    <x v="0"/>
    <n v="10901.1"/>
    <n v="174"/>
    <x v="22511"/>
    <n v="5036.0000259030003"/>
    <n v="5865.0999740970001"/>
    <n v="62.65"/>
    <n v="33.707471115499999"/>
    <n v="69866"/>
    <n v="28.9425288845"/>
    <x v="0"/>
  </r>
  <r>
    <x v="6"/>
    <x v="3"/>
    <s v="Golf Shop"/>
    <x v="2"/>
    <x v="10"/>
    <x v="54"/>
    <x v="2"/>
    <x v="0"/>
    <n v="3052.5"/>
    <n v="75"/>
    <x v="14126"/>
    <n v="1641.7500066"/>
    <n v="1410.7499934"/>
    <n v="40.700000000000003"/>
    <n v="18.809999911999999"/>
    <n v="69867"/>
    <n v="21.890000088000004"/>
    <x v="0"/>
  </r>
  <r>
    <x v="6"/>
    <x v="3"/>
    <s v="Golf Shop"/>
    <x v="3"/>
    <x v="12"/>
    <x v="114"/>
    <x v="2"/>
    <x v="0"/>
    <n v="1225"/>
    <n v="175"/>
    <x v="372"/>
    <n v="895.99999824999998"/>
    <n v="329.00000175000008"/>
    <n v="7"/>
    <n v="1.8800000100000005"/>
    <n v="69868"/>
    <n v="5.1199999899999993"/>
    <x v="0"/>
  </r>
  <r>
    <x v="6"/>
    <x v="3"/>
    <s v="Golf Shop"/>
    <x v="3"/>
    <x v="13"/>
    <x v="116"/>
    <x v="2"/>
    <x v="0"/>
    <n v="1040"/>
    <n v="208"/>
    <x v="374"/>
    <n v="634.4"/>
    <n v="405.6"/>
    <n v="5"/>
    <n v="1.9500000000000002"/>
    <n v="69869"/>
    <n v="3.05"/>
    <x v="0"/>
  </r>
  <r>
    <x v="6"/>
    <x v="3"/>
    <s v="Golf Shop"/>
    <x v="3"/>
    <x v="13"/>
    <x v="118"/>
    <x v="2"/>
    <x v="0"/>
    <n v="875"/>
    <n v="175"/>
    <x v="10664"/>
    <n v="551.25"/>
    <n v="323.75"/>
    <n v="5"/>
    <n v="1.85"/>
    <n v="69870"/>
    <n v="3.15"/>
    <x v="0"/>
  </r>
  <r>
    <x v="6"/>
    <x v="3"/>
    <s v="Golf Shop"/>
    <x v="3"/>
    <x v="14"/>
    <x v="41"/>
    <x v="2"/>
    <x v="0"/>
    <n v="345.18"/>
    <n v="66"/>
    <x v="41"/>
    <n v="218.46000024420002"/>
    <n v="126.71999975579999"/>
    <n v="5.23"/>
    <n v="1.9199999962999998"/>
    <n v="69871"/>
    <n v="3.3100000037000008"/>
    <x v="0"/>
  </r>
  <r>
    <x v="6"/>
    <x v="3"/>
    <s v="Golf Shop"/>
    <x v="4"/>
    <x v="16"/>
    <x v="58"/>
    <x v="2"/>
    <x v="0"/>
    <n v="257168.85"/>
    <n v="578"/>
    <x v="22512"/>
    <n v="129430.84997938199"/>
    <n v="127738.00002061801"/>
    <n v="444.92880622837373"/>
    <n v="221.00000003567129"/>
    <n v="69872"/>
    <n v="223.92880619270244"/>
    <x v="0"/>
  </r>
  <r>
    <x v="6"/>
    <x v="3"/>
    <s v="Golf Shop"/>
    <x v="4"/>
    <x v="16"/>
    <x v="59"/>
    <x v="2"/>
    <x v="0"/>
    <n v="288446.7"/>
    <n v="327"/>
    <x v="21435"/>
    <n v="141656.39935842602"/>
    <n v="146790.30064157399"/>
    <n v="882.1"/>
    <n v="448.90000196199998"/>
    <n v="69873"/>
    <n v="433.19999803800005"/>
    <x v="0"/>
  </r>
  <r>
    <x v="6"/>
    <x v="3"/>
    <s v="Golf Shop"/>
    <x v="4"/>
    <x v="16"/>
    <x v="60"/>
    <x v="2"/>
    <x v="0"/>
    <n v="60227.09"/>
    <n v="119"/>
    <x v="2930"/>
    <n v="27173.649942284999"/>
    <n v="33053.440057715001"/>
    <n v="506.10999999999996"/>
    <n v="277.76000048500003"/>
    <n v="69874"/>
    <n v="228.34999951499992"/>
    <x v="0"/>
  </r>
  <r>
    <x v="6"/>
    <x v="3"/>
    <s v="Golf Shop"/>
    <x v="4"/>
    <x v="16"/>
    <x v="61"/>
    <x v="2"/>
    <x v="0"/>
    <n v="92058.13"/>
    <n v="109"/>
    <x v="10745"/>
    <n v="46278.130111877603"/>
    <n v="45779.999888122402"/>
    <n v="844.57"/>
    <n v="419.99999897360004"/>
    <n v="69875"/>
    <n v="424.57000102640001"/>
    <x v="0"/>
  </r>
  <r>
    <x v="6"/>
    <x v="3"/>
    <s v="Golf Shop"/>
    <x v="4"/>
    <x v="17"/>
    <x v="62"/>
    <x v="2"/>
    <x v="0"/>
    <n v="211317.75"/>
    <n v="175"/>
    <x v="10982"/>
    <n v="102992.75079628501"/>
    <n v="108324.99920371499"/>
    <n v="1207.53"/>
    <n v="618.99999544979994"/>
    <n v="69876"/>
    <n v="588.53000455020003"/>
    <x v="0"/>
  </r>
  <r>
    <x v="6"/>
    <x v="3"/>
    <s v="Golf Shop"/>
    <x v="4"/>
    <x v="17"/>
    <x v="63"/>
    <x v="2"/>
    <x v="0"/>
    <n v="324127.2"/>
    <n v="481"/>
    <x v="22513"/>
    <n v="159817.59946286402"/>
    <n v="164309.60053713599"/>
    <n v="673.86112266112264"/>
    <n v="341.60000111670684"/>
    <n v="69877"/>
    <n v="332.2611215444158"/>
    <x v="0"/>
  </r>
  <r>
    <x v="6"/>
    <x v="3"/>
    <s v="Golf Shop"/>
    <x v="4"/>
    <x v="17"/>
    <x v="64"/>
    <x v="2"/>
    <x v="0"/>
    <n v="129173"/>
    <n v="100"/>
    <x v="10748"/>
    <n v="68172.999970570003"/>
    <n v="61000.000029429997"/>
    <n v="1291.73"/>
    <n v="610.00000029429998"/>
    <n v="69878"/>
    <n v="681.72999970570004"/>
    <x v="0"/>
  </r>
  <r>
    <x v="6"/>
    <x v="3"/>
    <s v="Golf Shop"/>
    <x v="4"/>
    <x v="17"/>
    <x v="65"/>
    <x v="2"/>
    <x v="0"/>
    <n v="102103.03999999999"/>
    <n v="118"/>
    <x v="10749"/>
    <n v="52425.0397039616"/>
    <n v="49678.000296038394"/>
    <n v="865.28"/>
    <n v="421.00000250879992"/>
    <n v="69879"/>
    <n v="444.27999749120005"/>
    <x v="0"/>
  </r>
  <r>
    <x v="6"/>
    <x v="3"/>
    <s v="Golf Shop"/>
    <x v="4"/>
    <x v="18"/>
    <x v="66"/>
    <x v="2"/>
    <x v="0"/>
    <n v="49619.64"/>
    <n v="798"/>
    <x v="21470"/>
    <n v="26956.440055859999"/>
    <n v="22663.19994414"/>
    <n v="62.18"/>
    <n v="28.39999993"/>
    <n v="69880"/>
    <n v="33.78000007"/>
    <x v="0"/>
  </r>
  <r>
    <x v="6"/>
    <x v="3"/>
    <s v="Golf Shop"/>
    <x v="4"/>
    <x v="18"/>
    <x v="67"/>
    <x v="2"/>
    <x v="0"/>
    <n v="20655.95"/>
    <n v="420"/>
    <x v="22514"/>
    <n v="3351.9500699159998"/>
    <n v="17303.999930083999"/>
    <n v="49.180833333333332"/>
    <n v="41.199999833533333"/>
    <n v="69881"/>
    <n v="7.9808334997999992"/>
    <x v="0"/>
  </r>
  <r>
    <x v="6"/>
    <x v="3"/>
    <s v="Golf Shop"/>
    <x v="4"/>
    <x v="18"/>
    <x v="68"/>
    <x v="2"/>
    <x v="0"/>
    <n v="42900"/>
    <n v="250"/>
    <x v="21535"/>
    <n v="22449.999858000003"/>
    <n v="20450.000141999997"/>
    <n v="171.6"/>
    <n v="81.800000567999987"/>
    <n v="69882"/>
    <n v="89.799999432000007"/>
    <x v="0"/>
  </r>
  <r>
    <x v="6"/>
    <x v="3"/>
    <s v="Golf Shop"/>
    <x v="4"/>
    <x v="19"/>
    <x v="69"/>
    <x v="2"/>
    <x v="0"/>
    <n v="15036.24"/>
    <n v="1457"/>
    <x v="21436"/>
    <n v="10082.440065273599"/>
    <n v="4953.7999347264004"/>
    <n v="10.32"/>
    <n v="3.3999999552000002"/>
    <n v="69883"/>
    <n v="6.9200000448000001"/>
    <x v="0"/>
  </r>
  <r>
    <x v="6"/>
    <x v="3"/>
    <s v="Golf Shop"/>
    <x v="4"/>
    <x v="19"/>
    <x v="70"/>
    <x v="2"/>
    <x v="0"/>
    <n v="18396.400000000001"/>
    <n v="1480"/>
    <x v="21714"/>
    <n v="8820.8000615680012"/>
    <n v="9575.5999384320003"/>
    <n v="12.430000000000001"/>
    <n v="6.4699999583999999"/>
    <n v="69884"/>
    <n v="5.9600000416000016"/>
    <x v="0"/>
  </r>
  <r>
    <x v="6"/>
    <x v="3"/>
    <s v="Golf Shop"/>
    <x v="4"/>
    <x v="19"/>
    <x v="71"/>
    <x v="2"/>
    <x v="0"/>
    <n v="30625.98"/>
    <n v="147"/>
    <x v="963"/>
    <n v="18910.0799531952"/>
    <n v="11715.9000468048"/>
    <n v="208.34"/>
    <n v="79.700000318400001"/>
    <n v="69885"/>
    <n v="128.63999968159999"/>
    <x v="0"/>
  </r>
  <r>
    <x v="6"/>
    <x v="3"/>
    <s v="Golf Shop"/>
    <x v="4"/>
    <x v="19"/>
    <x v="72"/>
    <x v="2"/>
    <x v="0"/>
    <n v="23704.7"/>
    <n v="2271"/>
    <x v="22515"/>
    <n v="17913.650086645001"/>
    <n v="5791.0499133549993"/>
    <n v="10.438000880669309"/>
    <n v="2.5499999618472033"/>
    <n v="69886"/>
    <n v="7.8880009188221054"/>
    <x v="0"/>
  </r>
  <r>
    <x v="6"/>
    <x v="3"/>
    <s v="Department Store"/>
    <x v="0"/>
    <x v="0"/>
    <x v="130"/>
    <x v="2"/>
    <x v="0"/>
    <n v="62568.69"/>
    <n v="13329"/>
    <x v="22516"/>
    <n v="30037.800251494202"/>
    <n v="32530.889748505801"/>
    <n v="4.6941773576412338"/>
    <n v="2.4406099293649786"/>
    <n v="69887"/>
    <n v="2.2535674282762552"/>
    <x v="0"/>
  </r>
  <r>
    <x v="6"/>
    <x v="3"/>
    <s v="Department Store"/>
    <x v="0"/>
    <x v="0"/>
    <x v="73"/>
    <x v="2"/>
    <x v="0"/>
    <n v="31263.86"/>
    <n v="2603"/>
    <x v="22517"/>
    <n v="13430.800125170201"/>
    <n v="17833.0598748298"/>
    <n v="12.010703034959661"/>
    <n v="6.8509642239069537"/>
    <n v="69888"/>
    <n v="5.1597388110527076"/>
    <x v="0"/>
  </r>
  <r>
    <x v="6"/>
    <x v="3"/>
    <s v="Department Store"/>
    <x v="0"/>
    <x v="0"/>
    <x v="74"/>
    <x v="2"/>
    <x v="0"/>
    <n v="22941.4"/>
    <n v="1004"/>
    <x v="1169"/>
    <n v="6947.6800240960001"/>
    <n v="15993.719975904001"/>
    <n v="22.85"/>
    <n v="15.929999976000001"/>
    <n v="69889"/>
    <n v="6.9200000240000001"/>
    <x v="0"/>
  </r>
  <r>
    <x v="6"/>
    <x v="3"/>
    <s v="Department Store"/>
    <x v="0"/>
    <x v="0"/>
    <x v="75"/>
    <x v="2"/>
    <x v="0"/>
    <n v="29557.54"/>
    <n v="12236"/>
    <x v="22518"/>
    <n v="19116.6599898844"/>
    <n v="10440.880010115601"/>
    <n v="2.4156211180124223"/>
    <n v="0.85329192629254669"/>
    <n v="69890"/>
    <n v="1.5623291917198756"/>
    <x v="0"/>
  </r>
  <r>
    <x v="6"/>
    <x v="3"/>
    <s v="Department Store"/>
    <x v="0"/>
    <x v="0"/>
    <x v="76"/>
    <x v="2"/>
    <x v="0"/>
    <n v="58846.68"/>
    <n v="1116"/>
    <x v="268"/>
    <n v="19820.159706268802"/>
    <n v="39026.520293731199"/>
    <n v="52.73"/>
    <n v="34.970000263199999"/>
    <n v="69891"/>
    <n v="17.759999736799998"/>
    <x v="0"/>
  </r>
  <r>
    <x v="6"/>
    <x v="3"/>
    <s v="Department Store"/>
    <x v="0"/>
    <x v="0"/>
    <x v="0"/>
    <x v="2"/>
    <x v="0"/>
    <n v="71596.63"/>
    <n v="581"/>
    <x v="2938"/>
    <n v="25372.2698301737"/>
    <n v="46224.360169826308"/>
    <n v="123.23"/>
    <n v="79.560000292300018"/>
    <n v="69892"/>
    <n v="43.669999707699986"/>
    <x v="0"/>
  </r>
  <r>
    <x v="6"/>
    <x v="3"/>
    <s v="Department Store"/>
    <x v="0"/>
    <x v="0"/>
    <x v="77"/>
    <x v="2"/>
    <x v="0"/>
    <n v="60702.51"/>
    <n v="957"/>
    <x v="10584"/>
    <n v="16316.849863627502"/>
    <n v="44385.660136372506"/>
    <n v="63.43"/>
    <n v="46.380000142500009"/>
    <n v="69893"/>
    <n v="17.049999857499991"/>
    <x v="0"/>
  </r>
  <r>
    <x v="6"/>
    <x v="3"/>
    <s v="Department Store"/>
    <x v="0"/>
    <x v="0"/>
    <x v="1"/>
    <x v="2"/>
    <x v="0"/>
    <n v="43542.36"/>
    <n v="302"/>
    <x v="10774"/>
    <n v="20892.360193884"/>
    <n v="22649.999806116"/>
    <n v="144.18"/>
    <n v="74.999999357999997"/>
    <n v="69894"/>
    <n v="69.18000064200001"/>
    <x v="0"/>
  </r>
  <r>
    <x v="6"/>
    <x v="3"/>
    <s v="Department Store"/>
    <x v="0"/>
    <x v="0"/>
    <x v="78"/>
    <x v="2"/>
    <x v="0"/>
    <n v="69843.320000000007"/>
    <n v="7255"/>
    <x v="22519"/>
    <n v="36846.620123718407"/>
    <n v="32996.6998762816"/>
    <n v="9.6269221226740189"/>
    <n v="4.5481323054833354"/>
    <n v="69895"/>
    <n v="5.0787898171906836"/>
    <x v="0"/>
  </r>
  <r>
    <x v="6"/>
    <x v="3"/>
    <s v="Department Store"/>
    <x v="0"/>
    <x v="0"/>
    <x v="79"/>
    <x v="2"/>
    <x v="0"/>
    <n v="14566.63"/>
    <n v="1259"/>
    <x v="21541"/>
    <n v="6257.2299294959994"/>
    <n v="8309.4000705040016"/>
    <n v="11.569999999999999"/>
    <n v="6.6000000560000016"/>
    <n v="69896"/>
    <n v="4.9699999439999969"/>
    <x v="0"/>
  </r>
  <r>
    <x v="6"/>
    <x v="3"/>
    <s v="Department Store"/>
    <x v="0"/>
    <x v="1"/>
    <x v="123"/>
    <x v="2"/>
    <x v="0"/>
    <n v="64772.75"/>
    <n v="175"/>
    <x v="3046"/>
    <n v="21022.749967309999"/>
    <n v="43750.000032690004"/>
    <n v="370.13"/>
    <n v="250.00000018680004"/>
    <n v="69897"/>
    <n v="120.12999981319996"/>
    <x v="0"/>
  </r>
  <r>
    <x v="6"/>
    <x v="3"/>
    <s v="Department Store"/>
    <x v="0"/>
    <x v="1"/>
    <x v="2"/>
    <x v="2"/>
    <x v="0"/>
    <n v="262180.40000000002"/>
    <n v="424"/>
    <x v="4146"/>
    <n v="94276.39869259602"/>
    <n v="167904.00130740402"/>
    <n v="618.35"/>
    <n v="396.00000308350002"/>
    <n v="69898"/>
    <n v="222.3499969165"/>
    <x v="0"/>
  </r>
  <r>
    <x v="6"/>
    <x v="3"/>
    <s v="Department Store"/>
    <x v="0"/>
    <x v="1"/>
    <x v="3"/>
    <x v="2"/>
    <x v="0"/>
    <n v="455919.2"/>
    <n v="824"/>
    <x v="10686"/>
    <n v="132441.51853328"/>
    <n v="323477.68146672001"/>
    <n v="553.30000000000007"/>
    <n v="392.57000177999998"/>
    <n v="69899"/>
    <n v="160.72999822000008"/>
    <x v="0"/>
  </r>
  <r>
    <x v="6"/>
    <x v="3"/>
    <s v="Department Store"/>
    <x v="0"/>
    <x v="1"/>
    <x v="124"/>
    <x v="2"/>
    <x v="0"/>
    <n v="271464.96000000002"/>
    <n v="384"/>
    <x v="10687"/>
    <n v="97128.96009822721"/>
    <n v="174335.99990177283"/>
    <n v="706.94"/>
    <n v="453.99999974420007"/>
    <n v="69900"/>
    <n v="252.94000025579999"/>
    <x v="0"/>
  </r>
  <r>
    <x v="6"/>
    <x v="3"/>
    <s v="Department Store"/>
    <x v="0"/>
    <x v="1"/>
    <x v="81"/>
    <x v="2"/>
    <x v="0"/>
    <n v="6287.68"/>
    <n v="3208"/>
    <x v="201"/>
    <n v="3079.6800102656002"/>
    <n v="3207.9999897344005"/>
    <n v="1.9600000000000002"/>
    <n v="0.99999999680000018"/>
    <n v="69901"/>
    <n v="0.96000000320000001"/>
    <x v="0"/>
  </r>
  <r>
    <x v="6"/>
    <x v="3"/>
    <s v="Department Store"/>
    <x v="0"/>
    <x v="2"/>
    <x v="4"/>
    <x v="2"/>
    <x v="0"/>
    <n v="157999.14000000001"/>
    <n v="1846"/>
    <x v="10688"/>
    <n v="47239.140614164207"/>
    <n v="110759.99938583581"/>
    <n v="85.59"/>
    <n v="59.999999667300003"/>
    <n v="69902"/>
    <n v="25.590000332700001"/>
    <x v="0"/>
  </r>
  <r>
    <x v="6"/>
    <x v="3"/>
    <s v="Department Store"/>
    <x v="0"/>
    <x v="2"/>
    <x v="82"/>
    <x v="2"/>
    <x v="0"/>
    <n v="188172.01"/>
    <n v="1349"/>
    <x v="10761"/>
    <n v="72158.010190883506"/>
    <n v="116013.9998091165"/>
    <n v="139.49"/>
    <n v="85.999999858500004"/>
    <n v="69903"/>
    <n v="53.490000141500005"/>
    <x v="0"/>
  </r>
  <r>
    <x v="6"/>
    <x v="3"/>
    <s v="Department Store"/>
    <x v="0"/>
    <x v="2"/>
    <x v="5"/>
    <x v="2"/>
    <x v="0"/>
    <n v="348522.96"/>
    <n v="1374"/>
    <x v="22520"/>
    <n v="142422.9596215488"/>
    <n v="206100.00037845119"/>
    <n v="253.65572052401748"/>
    <n v="150.00000027543754"/>
    <n v="69904"/>
    <n v="103.65572024857994"/>
    <x v="0"/>
  </r>
  <r>
    <x v="6"/>
    <x v="3"/>
    <s v="Department Store"/>
    <x v="0"/>
    <x v="2"/>
    <x v="83"/>
    <x v="2"/>
    <x v="0"/>
    <n v="59245.9"/>
    <n v="490"/>
    <x v="21483"/>
    <n v="33765.900257494999"/>
    <n v="25479.999742504999"/>
    <n v="120.91"/>
    <n v="51.999999474500001"/>
    <n v="69905"/>
    <n v="68.910000525499996"/>
    <x v="0"/>
  </r>
  <r>
    <x v="6"/>
    <x v="3"/>
    <s v="Department Store"/>
    <x v="0"/>
    <x v="2"/>
    <x v="84"/>
    <x v="2"/>
    <x v="0"/>
    <n v="50128.11"/>
    <n v="1588"/>
    <x v="22521"/>
    <n v="21587.239971035102"/>
    <n v="28540.870028964899"/>
    <n v="31.566819899244333"/>
    <n v="17.972840068617696"/>
    <n v="69906"/>
    <n v="13.593979830626637"/>
    <x v="0"/>
  </r>
  <r>
    <x v="6"/>
    <x v="3"/>
    <s v="Department Store"/>
    <x v="0"/>
    <x v="2"/>
    <x v="85"/>
    <x v="2"/>
    <x v="0"/>
    <n v="20154.5"/>
    <n v="1165"/>
    <x v="81"/>
    <n v="10077.25"/>
    <n v="10077.25"/>
    <n v="17.3"/>
    <n v="8.65"/>
    <n v="69907"/>
    <n v="8.65"/>
    <x v="0"/>
  </r>
  <r>
    <x v="6"/>
    <x v="3"/>
    <s v="Department Store"/>
    <x v="0"/>
    <x v="2"/>
    <x v="6"/>
    <x v="2"/>
    <x v="0"/>
    <n v="49828.52"/>
    <n v="502"/>
    <x v="5651"/>
    <n v="17073.019864459999"/>
    <n v="32755.500135539998"/>
    <n v="99.259999999999991"/>
    <n v="65.250000270000001"/>
    <n v="69908"/>
    <n v="34.00999972999999"/>
    <x v="0"/>
  </r>
  <r>
    <x v="6"/>
    <x v="3"/>
    <s v="Department Store"/>
    <x v="0"/>
    <x v="20"/>
    <x v="86"/>
    <x v="2"/>
    <x v="0"/>
    <n v="9069.48"/>
    <n v="118"/>
    <x v="202"/>
    <n v="2874.4799935572"/>
    <n v="6195.0000064427995"/>
    <n v="76.86"/>
    <n v="52.500000054599994"/>
    <n v="69909"/>
    <n v="24.359999945400006"/>
    <x v="0"/>
  </r>
  <r>
    <x v="6"/>
    <x v="3"/>
    <s v="Department Store"/>
    <x v="0"/>
    <x v="20"/>
    <x v="87"/>
    <x v="2"/>
    <x v="0"/>
    <n v="128195.2"/>
    <n v="472"/>
    <x v="10763"/>
    <n v="49531.680636256002"/>
    <n v="78663.519363743995"/>
    <n v="271.59999999999997"/>
    <n v="166.65999865199998"/>
    <n v="69910"/>
    <n v="104.94000134799998"/>
    <x v="0"/>
  </r>
  <r>
    <x v="6"/>
    <x v="3"/>
    <s v="Department Store"/>
    <x v="0"/>
    <x v="20"/>
    <x v="88"/>
    <x v="2"/>
    <x v="0"/>
    <n v="248588.93"/>
    <n v="724"/>
    <x v="22522"/>
    <n v="94138.010149567097"/>
    <n v="154450.9198504329"/>
    <n v="343.35487569060774"/>
    <n v="213.3299997934156"/>
    <n v="69911"/>
    <n v="130.02487589719215"/>
    <x v="0"/>
  </r>
  <r>
    <x v="6"/>
    <x v="3"/>
    <s v="Department Store"/>
    <x v="0"/>
    <x v="20"/>
    <x v="131"/>
    <x v="2"/>
    <x v="0"/>
    <n v="293418.40999999997"/>
    <n v="661"/>
    <x v="22523"/>
    <n v="135518.72858808108"/>
    <n v="157899.68141191889"/>
    <n v="443.90077155824503"/>
    <n v="238.88000213603465"/>
    <n v="69912"/>
    <n v="205.02076942221038"/>
    <x v="0"/>
  </r>
  <r>
    <x v="6"/>
    <x v="3"/>
    <s v="Department Store"/>
    <x v="0"/>
    <x v="20"/>
    <x v="89"/>
    <x v="2"/>
    <x v="0"/>
    <n v="112744.81"/>
    <n v="3706"/>
    <x v="22524"/>
    <n v="57154.810010924099"/>
    <n v="55589.999989075899"/>
    <n v="30.422236913113867"/>
    <n v="14.999999997052321"/>
    <n v="69913"/>
    <n v="15.422236916061546"/>
    <x v="0"/>
  </r>
  <r>
    <x v="6"/>
    <x v="3"/>
    <s v="Department Store"/>
    <x v="0"/>
    <x v="20"/>
    <x v="90"/>
    <x v="2"/>
    <x v="0"/>
    <n v="97203.36"/>
    <n v="1392"/>
    <x v="10696"/>
    <n v="39880.799639889599"/>
    <n v="57322.560360110394"/>
    <n v="69.83"/>
    <n v="41.180000258699998"/>
    <n v="69914"/>
    <n v="28.6499997413"/>
    <x v="0"/>
  </r>
  <r>
    <x v="6"/>
    <x v="3"/>
    <s v="Department Store"/>
    <x v="0"/>
    <x v="3"/>
    <x v="7"/>
    <x v="2"/>
    <x v="0"/>
    <n v="36189.47"/>
    <n v="2501"/>
    <x v="554"/>
    <n v="19307.719903461402"/>
    <n v="16881.750096538599"/>
    <n v="14.47"/>
    <n v="6.7500000385999996"/>
    <n v="69915"/>
    <n v="7.719999961400001"/>
    <x v="0"/>
  </r>
  <r>
    <x v="6"/>
    <x v="3"/>
    <s v="Department Store"/>
    <x v="0"/>
    <x v="3"/>
    <x v="91"/>
    <x v="2"/>
    <x v="0"/>
    <n v="16797.36"/>
    <n v="1249"/>
    <x v="22525"/>
    <n v="7429.8600110688003"/>
    <n v="9367.4999889312003"/>
    <n v="13.448646917534028"/>
    <n v="7.4999999911378703"/>
    <n v="69916"/>
    <n v="5.9486469263961572"/>
    <x v="0"/>
  </r>
  <r>
    <x v="6"/>
    <x v="3"/>
    <s v="Department Store"/>
    <x v="0"/>
    <x v="3"/>
    <x v="92"/>
    <x v="2"/>
    <x v="0"/>
    <n v="23601.599999999999"/>
    <n v="880"/>
    <x v="230"/>
    <n v="8932.000030272"/>
    <n v="14669.599969727997"/>
    <n v="26.819999999999997"/>
    <n v="16.669999965599995"/>
    <n v="69917"/>
    <n v="10.150000034400001"/>
    <x v="0"/>
  </r>
  <r>
    <x v="6"/>
    <x v="3"/>
    <s v="Department Store"/>
    <x v="0"/>
    <x v="3"/>
    <x v="93"/>
    <x v="2"/>
    <x v="0"/>
    <n v="11338.05"/>
    <n v="393"/>
    <x v="93"/>
    <n v="4264.0500123795"/>
    <n v="7073.9999876204993"/>
    <n v="28.849999999999998"/>
    <n v="17.999999968499999"/>
    <n v="69918"/>
    <n v="10.850000031499999"/>
    <x v="0"/>
  </r>
  <r>
    <x v="6"/>
    <x v="3"/>
    <s v="Department Store"/>
    <x v="0"/>
    <x v="3"/>
    <x v="8"/>
    <x v="2"/>
    <x v="0"/>
    <n v="26691.02"/>
    <n v="493"/>
    <x v="10586"/>
    <n v="11758.0501083614"/>
    <n v="14932.969891638601"/>
    <n v="54.14"/>
    <n v="30.289999780200002"/>
    <n v="69919"/>
    <n v="23.850000219799998"/>
    <x v="0"/>
  </r>
  <r>
    <x v="6"/>
    <x v="3"/>
    <s v="Department Store"/>
    <x v="0"/>
    <x v="3"/>
    <x v="94"/>
    <x v="2"/>
    <x v="0"/>
    <n v="21380.22"/>
    <n v="822"/>
    <x v="271"/>
    <n v="6765.0599404872009"/>
    <n v="14615.160059512798"/>
    <n v="26.01"/>
    <n v="17.780000072399996"/>
    <n v="69920"/>
    <n v="8.2299999276000051"/>
    <x v="0"/>
  </r>
  <r>
    <x v="6"/>
    <x v="3"/>
    <s v="Department Store"/>
    <x v="0"/>
    <x v="3"/>
    <x v="9"/>
    <x v="2"/>
    <x v="0"/>
    <n v="29016.400000000001"/>
    <n v="1205"/>
    <x v="21545"/>
    <n v="10941.399943123999"/>
    <n v="18075.000056876004"/>
    <n v="24.080000000000002"/>
    <n v="15.000000047200004"/>
    <n v="69921"/>
    <n v="9.0799999527999979"/>
    <x v="0"/>
  </r>
  <r>
    <x v="6"/>
    <x v="3"/>
    <s v="Department Store"/>
    <x v="0"/>
    <x v="3"/>
    <x v="95"/>
    <x v="2"/>
    <x v="0"/>
    <n v="11785.9"/>
    <n v="226"/>
    <x v="419"/>
    <n v="5288.4000381939995"/>
    <n v="6497.4999618060001"/>
    <n v="52.15"/>
    <n v="28.749999831"/>
    <n v="69922"/>
    <n v="23.400000168999998"/>
    <x v="0"/>
  </r>
  <r>
    <x v="6"/>
    <x v="3"/>
    <s v="Department Store"/>
    <x v="0"/>
    <x v="3"/>
    <x v="132"/>
    <x v="2"/>
    <x v="0"/>
    <n v="12872.4"/>
    <n v="408"/>
    <x v="4838"/>
    <n v="4712.4000199920001"/>
    <n v="8159.9999800079995"/>
    <n v="31.55"/>
    <n v="19.999999950999999"/>
    <n v="69923"/>
    <n v="11.550000049000001"/>
    <x v="0"/>
  </r>
  <r>
    <x v="6"/>
    <x v="3"/>
    <s v="Department Store"/>
    <x v="0"/>
    <x v="3"/>
    <x v="10"/>
    <x v="2"/>
    <x v="0"/>
    <n v="33971.519999999997"/>
    <n v="528"/>
    <x v="1414"/>
    <n v="12518.880165580798"/>
    <n v="21452.639834419198"/>
    <n v="64.339999999999989"/>
    <n v="40.629999686399998"/>
    <n v="69924"/>
    <n v="23.710000313599991"/>
    <x v="0"/>
  </r>
  <r>
    <x v="6"/>
    <x v="3"/>
    <s v="Department Store"/>
    <x v="0"/>
    <x v="3"/>
    <x v="96"/>
    <x v="2"/>
    <x v="0"/>
    <n v="104839.4"/>
    <n v="3910"/>
    <x v="22526"/>
    <n v="54830.499825697989"/>
    <n v="50008.900174302005"/>
    <n v="26.813145780051148"/>
    <n v="12.790000044578518"/>
    <n v="69925"/>
    <n v="14.02314573547263"/>
    <x v="0"/>
  </r>
  <r>
    <x v="6"/>
    <x v="3"/>
    <s v="Department Store"/>
    <x v="0"/>
    <x v="3"/>
    <x v="137"/>
    <x v="2"/>
    <x v="0"/>
    <n v="9354.08"/>
    <n v="272"/>
    <x v="317"/>
    <n v="5105.4400266559996"/>
    <n v="4248.6399733440003"/>
    <n v="34.39"/>
    <n v="15.619999902000002"/>
    <n v="69926"/>
    <n v="18.770000097999997"/>
    <x v="0"/>
  </r>
  <r>
    <x v="6"/>
    <x v="3"/>
    <s v="Department Store"/>
    <x v="1"/>
    <x v="4"/>
    <x v="11"/>
    <x v="2"/>
    <x v="0"/>
    <n v="148504"/>
    <n v="977"/>
    <x v="10587"/>
    <n v="49914.929843679995"/>
    <n v="98589.070156319998"/>
    <n v="152"/>
    <n v="100.91000016"/>
    <n v="69927"/>
    <n v="51.089999840000004"/>
    <x v="0"/>
  </r>
  <r>
    <x v="6"/>
    <x v="3"/>
    <s v="Department Store"/>
    <x v="1"/>
    <x v="4"/>
    <x v="12"/>
    <x v="2"/>
    <x v="0"/>
    <n v="34475.5"/>
    <n v="191"/>
    <x v="5795"/>
    <n v="10312.089882535"/>
    <n v="24163.410117464999"/>
    <n v="180.5"/>
    <n v="126.510000615"/>
    <n v="69928"/>
    <n v="53.989999385000004"/>
    <x v="0"/>
  </r>
  <r>
    <x v="6"/>
    <x v="3"/>
    <s v="Department Store"/>
    <x v="1"/>
    <x v="4"/>
    <x v="13"/>
    <x v="2"/>
    <x v="0"/>
    <n v="194304.7"/>
    <n v="590"/>
    <x v="10788"/>
    <n v="59967.600868067006"/>
    <n v="134337.09913193301"/>
    <n v="329.33000000000004"/>
    <n v="227.68999852870002"/>
    <n v="69929"/>
    <n v="101.64000147130002"/>
    <x v="0"/>
  </r>
  <r>
    <x v="6"/>
    <x v="3"/>
    <s v="Department Store"/>
    <x v="1"/>
    <x v="4"/>
    <x v="14"/>
    <x v="2"/>
    <x v="0"/>
    <n v="160045.39000000001"/>
    <n v="293"/>
    <x v="1484"/>
    <n v="51532.84067662491"/>
    <n v="108512.54932337512"/>
    <n v="546.23"/>
    <n v="370.34999769070004"/>
    <n v="69930"/>
    <n v="175.88000230929998"/>
    <x v="0"/>
  </r>
  <r>
    <x v="6"/>
    <x v="3"/>
    <s v="Department Store"/>
    <x v="1"/>
    <x v="5"/>
    <x v="15"/>
    <x v="2"/>
    <x v="0"/>
    <n v="52795.3"/>
    <n v="751"/>
    <x v="10588"/>
    <n v="13337.760055574003"/>
    <n v="39457.539944425997"/>
    <n v="70.3"/>
    <n v="52.539999925999993"/>
    <n v="69931"/>
    <n v="17.760000074000004"/>
    <x v="0"/>
  </r>
  <r>
    <x v="6"/>
    <x v="3"/>
    <s v="Department Store"/>
    <x v="1"/>
    <x v="5"/>
    <x v="16"/>
    <x v="2"/>
    <x v="0"/>
    <n v="61873.5"/>
    <n v="1002"/>
    <x v="10589"/>
    <n v="18015.960057615001"/>
    <n v="43857.539942385003"/>
    <n v="61.75"/>
    <n v="43.7699999425"/>
    <n v="69932"/>
    <n v="17.9800000575"/>
    <x v="0"/>
  </r>
  <r>
    <x v="6"/>
    <x v="3"/>
    <s v="Department Store"/>
    <x v="1"/>
    <x v="5"/>
    <x v="17"/>
    <x v="2"/>
    <x v="0"/>
    <n v="142433.5"/>
    <n v="1363"/>
    <x v="10590"/>
    <n v="68926.909291239994"/>
    <n v="73506.590708760006"/>
    <n v="104.5"/>
    <n v="53.930000520000007"/>
    <n v="69933"/>
    <n v="50.569999479999993"/>
    <x v="0"/>
  </r>
  <r>
    <x v="6"/>
    <x v="3"/>
    <s v="Department Store"/>
    <x v="1"/>
    <x v="5"/>
    <x v="18"/>
    <x v="2"/>
    <x v="0"/>
    <n v="15081"/>
    <n v="457"/>
    <x v="656"/>
    <n v="7901.5299405900005"/>
    <n v="7179.4700594099995"/>
    <n v="33"/>
    <n v="15.710000129999999"/>
    <n v="69934"/>
    <n v="17.289999870000003"/>
    <x v="0"/>
  </r>
  <r>
    <x v="6"/>
    <x v="3"/>
    <s v="Department Store"/>
    <x v="1"/>
    <x v="6"/>
    <x v="19"/>
    <x v="2"/>
    <x v="0"/>
    <n v="101380.2"/>
    <n v="26152"/>
    <x v="22527"/>
    <n v="50122.27963782"/>
    <n v="51257.920362179997"/>
    <n v="3.8765754053227286"/>
    <n v="1.9600000138490363"/>
    <n v="69935"/>
    <n v="1.9165753914736923"/>
    <x v="0"/>
  </r>
  <r>
    <x v="6"/>
    <x v="3"/>
    <s v="Department Store"/>
    <x v="1"/>
    <x v="6"/>
    <x v="20"/>
    <x v="2"/>
    <x v="0"/>
    <n v="130938.5"/>
    <n v="1969"/>
    <x v="10591"/>
    <n v="63067.070610390001"/>
    <n v="67871.429389609999"/>
    <n v="66.5"/>
    <n v="34.469999690000002"/>
    <n v="69936"/>
    <n v="32.030000309999998"/>
    <x v="0"/>
  </r>
  <r>
    <x v="6"/>
    <x v="3"/>
    <s v="Department Store"/>
    <x v="1"/>
    <x v="6"/>
    <x v="21"/>
    <x v="2"/>
    <x v="0"/>
    <n v="106672.84"/>
    <n v="2894"/>
    <x v="21"/>
    <n v="53567.939531750795"/>
    <n v="53104.900468249201"/>
    <n v="36.86"/>
    <n v="18.350000161800001"/>
    <n v="69937"/>
    <n v="18.509999838199999"/>
    <x v="0"/>
  </r>
  <r>
    <x v="6"/>
    <x v="3"/>
    <s v="Department Store"/>
    <x v="1"/>
    <x v="6"/>
    <x v="22"/>
    <x v="2"/>
    <x v="0"/>
    <n v="58528.61"/>
    <n v="1499"/>
    <x v="22528"/>
    <n v="26000.310156538901"/>
    <n v="32528.2998434611"/>
    <n v="39.045103402268182"/>
    <n v="21.699999895571114"/>
    <n v="69938"/>
    <n v="17.345103506697068"/>
    <x v="0"/>
  </r>
  <r>
    <x v="6"/>
    <x v="3"/>
    <s v="Department Store"/>
    <x v="1"/>
    <x v="6"/>
    <x v="23"/>
    <x v="2"/>
    <x v="0"/>
    <n v="109276.4"/>
    <n v="2126"/>
    <x v="23"/>
    <n v="61739.039481255997"/>
    <n v="47537.360518743997"/>
    <n v="51.4"/>
    <n v="22.360000243999998"/>
    <n v="69939"/>
    <n v="29.039999756"/>
    <x v="0"/>
  </r>
  <r>
    <x v="6"/>
    <x v="3"/>
    <s v="Department Store"/>
    <x v="1"/>
    <x v="6"/>
    <x v="24"/>
    <x v="2"/>
    <x v="0"/>
    <n v="78143.199999999997"/>
    <n v="10282"/>
    <x v="13898"/>
    <n v="45754.900329024"/>
    <n v="32388.299670975994"/>
    <n v="7.6"/>
    <n v="3.1499999679999995"/>
    <n v="69940"/>
    <n v="4.4500000320000002"/>
    <x v="0"/>
  </r>
  <r>
    <x v="6"/>
    <x v="3"/>
    <s v="Department Store"/>
    <x v="1"/>
    <x v="6"/>
    <x v="25"/>
    <x v="2"/>
    <x v="0"/>
    <n v="27659.52"/>
    <n v="1568"/>
    <x v="25"/>
    <n v="14284.480019443201"/>
    <n v="13375.039980556799"/>
    <n v="17.64"/>
    <n v="8.5299999876000001"/>
    <n v="69941"/>
    <n v="9.1100000124000005"/>
    <x v="0"/>
  </r>
  <r>
    <x v="6"/>
    <x v="3"/>
    <s v="Department Store"/>
    <x v="1"/>
    <x v="7"/>
    <x v="26"/>
    <x v="2"/>
    <x v="0"/>
    <n v="116660"/>
    <n v="1535"/>
    <x v="10593"/>
    <n v="56841.049754400003"/>
    <n v="59818.950245599997"/>
    <n v="76"/>
    <n v="38.970000159999998"/>
    <n v="69942"/>
    <n v="37.029999840000002"/>
    <x v="0"/>
  </r>
  <r>
    <x v="6"/>
    <x v="3"/>
    <s v="Department Store"/>
    <x v="1"/>
    <x v="7"/>
    <x v="27"/>
    <x v="2"/>
    <x v="0"/>
    <n v="82666.240000000005"/>
    <n v="1088"/>
    <x v="10605"/>
    <n v="20780.799783705603"/>
    <n v="61885.440216294402"/>
    <n v="75.98"/>
    <n v="56.880000198800005"/>
    <n v="69943"/>
    <n v="19.099999801199999"/>
    <x v="0"/>
  </r>
  <r>
    <x v="6"/>
    <x v="3"/>
    <s v="Department Store"/>
    <x v="1"/>
    <x v="7"/>
    <x v="28"/>
    <x v="2"/>
    <x v="0"/>
    <n v="24397.85"/>
    <n v="415"/>
    <x v="10606"/>
    <n v="9408.0500589299991"/>
    <n v="14989.799941069999"/>
    <n v="58.79"/>
    <n v="36.119999858"/>
    <n v="69944"/>
    <n v="22.670000141999999"/>
    <x v="0"/>
  </r>
  <r>
    <x v="6"/>
    <x v="3"/>
    <s v="Department Store"/>
    <x v="1"/>
    <x v="7"/>
    <x v="29"/>
    <x v="2"/>
    <x v="0"/>
    <n v="44076.800000000003"/>
    <n v="2272"/>
    <x v="29"/>
    <n v="21606.720195392001"/>
    <n v="22470.079804608002"/>
    <n v="19.400000000000002"/>
    <n v="9.8899999140000006"/>
    <n v="69945"/>
    <n v="9.5100000860000016"/>
    <x v="0"/>
  </r>
  <r>
    <x v="6"/>
    <x v="3"/>
    <s v="Department Store"/>
    <x v="1"/>
    <x v="7"/>
    <x v="30"/>
    <x v="2"/>
    <x v="0"/>
    <n v="213408"/>
    <n v="5616"/>
    <x v="1337"/>
    <n v="103783.68011232"/>
    <n v="109624.31988768"/>
    <n v="38"/>
    <n v="19.519999980000001"/>
    <n v="69946"/>
    <n v="18.480000019999999"/>
    <x v="0"/>
  </r>
  <r>
    <x v="6"/>
    <x v="3"/>
    <s v="Department Store"/>
    <x v="1"/>
    <x v="7"/>
    <x v="31"/>
    <x v="2"/>
    <x v="0"/>
    <n v="300656"/>
    <n v="3956"/>
    <x v="10798"/>
    <n v="116622.88094944"/>
    <n v="184033.11905056"/>
    <n v="76"/>
    <n v="46.519999759999997"/>
    <n v="69947"/>
    <n v="29.480000240000003"/>
    <x v="0"/>
  </r>
  <r>
    <x v="6"/>
    <x v="3"/>
    <s v="Department Store"/>
    <x v="2"/>
    <x v="8"/>
    <x v="97"/>
    <x v="2"/>
    <x v="0"/>
    <n v="27913.200000000001"/>
    <n v="581"/>
    <x v="22529"/>
    <n v="10483.2000231"/>
    <n v="17429.999976899999"/>
    <n v="48.043373493975906"/>
    <n v="29.999999960240963"/>
    <n v="69948"/>
    <n v="18.043373533734943"/>
    <x v="0"/>
  </r>
  <r>
    <x v="6"/>
    <x v="3"/>
    <s v="Department Store"/>
    <x v="2"/>
    <x v="8"/>
    <x v="98"/>
    <x v="2"/>
    <x v="0"/>
    <n v="21409.5"/>
    <n v="525"/>
    <x v="473"/>
    <n v="10909.499967345"/>
    <n v="10500.000032655"/>
    <n v="40.78"/>
    <n v="20.000000062199998"/>
    <n v="69949"/>
    <n v="20.779999937800003"/>
    <x v="0"/>
  </r>
  <r>
    <x v="6"/>
    <x v="3"/>
    <s v="Department Store"/>
    <x v="2"/>
    <x v="8"/>
    <x v="99"/>
    <x v="2"/>
    <x v="0"/>
    <n v="49270.92"/>
    <n v="636"/>
    <x v="634"/>
    <n v="24466.919949374398"/>
    <n v="24804.000050625604"/>
    <n v="77.47"/>
    <n v="39.000000079600007"/>
    <n v="69950"/>
    <n v="38.469999920399992"/>
    <x v="0"/>
  </r>
  <r>
    <x v="6"/>
    <x v="3"/>
    <s v="Department Store"/>
    <x v="2"/>
    <x v="8"/>
    <x v="100"/>
    <x v="2"/>
    <x v="0"/>
    <n v="5400.38"/>
    <n v="58"/>
    <x v="1173"/>
    <n v="2790.3800182584"/>
    <n v="2609.9999817416001"/>
    <n v="93.11"/>
    <n v="44.999999685200002"/>
    <n v="69951"/>
    <n v="48.110000314799997"/>
    <x v="0"/>
  </r>
  <r>
    <x v="6"/>
    <x v="3"/>
    <s v="Department Store"/>
    <x v="2"/>
    <x v="8"/>
    <x v="32"/>
    <x v="2"/>
    <x v="0"/>
    <n v="24050.76"/>
    <n v="86"/>
    <x v="1200"/>
    <n v="14058.420084727199"/>
    <n v="9992.3399152727998"/>
    <n v="279.65999999999997"/>
    <n v="116.18999901479999"/>
    <n v="69952"/>
    <n v="163.47000098519999"/>
    <x v="0"/>
  </r>
  <r>
    <x v="6"/>
    <x v="3"/>
    <s v="Department Store"/>
    <x v="2"/>
    <x v="8"/>
    <x v="101"/>
    <x v="2"/>
    <x v="0"/>
    <n v="55918"/>
    <n v="766"/>
    <x v="22530"/>
    <n v="23966.080149400001"/>
    <n v="31951.919850600003"/>
    <n v="73"/>
    <n v="41.712689100000006"/>
    <n v="69953"/>
    <n v="31.287310899999994"/>
    <x v="0"/>
  </r>
  <r>
    <x v="6"/>
    <x v="3"/>
    <s v="Department Store"/>
    <x v="2"/>
    <x v="8"/>
    <x v="42"/>
    <x v="2"/>
    <x v="0"/>
    <n v="123885.6"/>
    <n v="514"/>
    <x v="22531"/>
    <n v="56012.220410448004"/>
    <n v="67873.379589552002"/>
    <n v="241.02256809338522"/>
    <n v="132.04937663336966"/>
    <n v="69954"/>
    <n v="108.97319146001556"/>
    <x v="0"/>
  </r>
  <r>
    <x v="6"/>
    <x v="3"/>
    <s v="Department Store"/>
    <x v="2"/>
    <x v="8"/>
    <x v="102"/>
    <x v="2"/>
    <x v="0"/>
    <n v="34573.599999999999"/>
    <n v="205"/>
    <x v="22532"/>
    <n v="16936.840143287998"/>
    <n v="17636.759856712"/>
    <n v="168.65170731707317"/>
    <n v="86.032974910790244"/>
    <n v="69955"/>
    <n v="82.61873240628293"/>
    <x v="0"/>
  </r>
  <r>
    <x v="6"/>
    <x v="3"/>
    <s v="Department Store"/>
    <x v="2"/>
    <x v="8"/>
    <x v="133"/>
    <x v="2"/>
    <x v="0"/>
    <n v="65368.6"/>
    <n v="1382"/>
    <x v="22533"/>
    <n v="25986.539766901999"/>
    <n v="39382.060233097996"/>
    <n v="47.3"/>
    <n v="28.496425638999998"/>
    <n v="69956"/>
    <n v="18.803574360999999"/>
    <x v="0"/>
  </r>
  <r>
    <x v="6"/>
    <x v="3"/>
    <s v="Department Store"/>
    <x v="2"/>
    <x v="8"/>
    <x v="43"/>
    <x v="2"/>
    <x v="0"/>
    <n v="122096.4"/>
    <n v="713"/>
    <x v="22534"/>
    <n v="56010.939641111996"/>
    <n v="66085.460358888013"/>
    <n v="171.24319775596072"/>
    <n v="92.686480166743351"/>
    <n v="69957"/>
    <n v="78.556717589217371"/>
    <x v="0"/>
  </r>
  <r>
    <x v="6"/>
    <x v="3"/>
    <s v="Department Store"/>
    <x v="2"/>
    <x v="8"/>
    <x v="44"/>
    <x v="2"/>
    <x v="0"/>
    <n v="66590.2"/>
    <n v="258"/>
    <x v="22535"/>
    <n v="28993.060106059998"/>
    <n v="37597.139893940002"/>
    <n v="258.10155038759689"/>
    <n v="145.72534842612404"/>
    <n v="69958"/>
    <n v="112.37620196147284"/>
    <x v="0"/>
  </r>
  <r>
    <x v="6"/>
    <x v="3"/>
    <s v="Department Store"/>
    <x v="2"/>
    <x v="8"/>
    <x v="139"/>
    <x v="2"/>
    <x v="0"/>
    <n v="24390.400000000001"/>
    <n v="206"/>
    <x v="22536"/>
    <n v="10213.480000000001"/>
    <n v="14176.920000000002"/>
    <n v="118.4"/>
    <n v="68.820000000000007"/>
    <n v="69959"/>
    <n v="49.58"/>
    <x v="0"/>
  </r>
  <r>
    <x v="6"/>
    <x v="3"/>
    <s v="Department Store"/>
    <x v="2"/>
    <x v="8"/>
    <x v="45"/>
    <x v="2"/>
    <x v="0"/>
    <n v="25094.1"/>
    <n v="189"/>
    <x v="22537"/>
    <n v="11824.799894853"/>
    <n v="13269.300105146998"/>
    <n v="132.77301587301588"/>
    <n v="70.207937064269828"/>
    <n v="69960"/>
    <n v="62.565078808746051"/>
    <x v="0"/>
  </r>
  <r>
    <x v="6"/>
    <x v="3"/>
    <s v="Department Store"/>
    <x v="2"/>
    <x v="9"/>
    <x v="33"/>
    <x v="2"/>
    <x v="0"/>
    <n v="92691.35"/>
    <n v="1566"/>
    <x v="22538"/>
    <n v="52445.149572189002"/>
    <n v="40246.200427811003"/>
    <n v="59.189878671775226"/>
    <n v="25.700000273187104"/>
    <n v="69961"/>
    <n v="33.489878398588118"/>
    <x v="0"/>
  </r>
  <r>
    <x v="6"/>
    <x v="3"/>
    <s v="Department Store"/>
    <x v="2"/>
    <x v="9"/>
    <x v="34"/>
    <x v="2"/>
    <x v="0"/>
    <n v="43589.7"/>
    <n v="435"/>
    <x v="22539"/>
    <n v="21974.549845940997"/>
    <n v="21615.150154059"/>
    <n v="100.20620689655172"/>
    <n v="49.69000035415862"/>
    <n v="69962"/>
    <n v="50.5162065423931"/>
    <x v="0"/>
  </r>
  <r>
    <x v="6"/>
    <x v="3"/>
    <s v="Department Store"/>
    <x v="2"/>
    <x v="9"/>
    <x v="103"/>
    <x v="2"/>
    <x v="0"/>
    <n v="146028.6"/>
    <n v="1252"/>
    <x v="22540"/>
    <n v="72310.839345792003"/>
    <n v="73717.760654207988"/>
    <n v="116.63626198083068"/>
    <n v="58.880000522530345"/>
    <n v="69963"/>
    <n v="57.756261458300337"/>
    <x v="0"/>
  </r>
  <r>
    <x v="6"/>
    <x v="3"/>
    <s v="Department Store"/>
    <x v="2"/>
    <x v="9"/>
    <x v="104"/>
    <x v="2"/>
    <x v="0"/>
    <n v="11478.5"/>
    <n v="142"/>
    <x v="22541"/>
    <n v="5776.2600127650003"/>
    <n v="5702.2399872349997"/>
    <n v="80.83450704225352"/>
    <n v="40.156619628415491"/>
    <n v="69964"/>
    <n v="40.677887413838029"/>
    <x v="0"/>
  </r>
  <r>
    <x v="6"/>
    <x v="3"/>
    <s v="Department Store"/>
    <x v="2"/>
    <x v="9"/>
    <x v="134"/>
    <x v="2"/>
    <x v="0"/>
    <n v="8585.1200000000008"/>
    <n v="60"/>
    <x v="22542"/>
    <n v="4235.1199668720001"/>
    <n v="4350.0000331280007"/>
    <n v="143.08533333333335"/>
    <n v="72.500000552133343"/>
    <n v="69965"/>
    <n v="70.585332781200009"/>
    <x v="0"/>
  </r>
  <r>
    <x v="6"/>
    <x v="3"/>
    <s v="Department Store"/>
    <x v="2"/>
    <x v="9"/>
    <x v="105"/>
    <x v="2"/>
    <x v="0"/>
    <n v="63397.5"/>
    <n v="934"/>
    <x v="22543"/>
    <n v="29321.890236449999"/>
    <n v="34075.609763550005"/>
    <n v="67.877408993576012"/>
    <n v="36.483522230781588"/>
    <n v="69966"/>
    <n v="31.393886762794423"/>
    <x v="0"/>
  </r>
  <r>
    <x v="6"/>
    <x v="3"/>
    <s v="Department Store"/>
    <x v="2"/>
    <x v="9"/>
    <x v="46"/>
    <x v="2"/>
    <x v="0"/>
    <n v="75642.5"/>
    <n v="1975"/>
    <x v="22544"/>
    <n v="26603.399928175"/>
    <n v="49039.100071825"/>
    <n v="38.299999999999997"/>
    <n v="24.829924086999998"/>
    <n v="69967"/>
    <n v="13.470075912999999"/>
    <x v="0"/>
  </r>
  <r>
    <x v="6"/>
    <x v="3"/>
    <s v="Department Store"/>
    <x v="2"/>
    <x v="9"/>
    <x v="47"/>
    <x v="2"/>
    <x v="0"/>
    <n v="152345.45000000001"/>
    <n v="5280"/>
    <x v="22545"/>
    <n v="50859.160420359003"/>
    <n v="101486.28957964102"/>
    <n v="28.853304924242426"/>
    <n v="19.220888177962312"/>
    <n v="69968"/>
    <n v="9.6324167462801142"/>
    <x v="0"/>
  </r>
  <r>
    <x v="6"/>
    <x v="3"/>
    <s v="Department Store"/>
    <x v="2"/>
    <x v="9"/>
    <x v="48"/>
    <x v="2"/>
    <x v="0"/>
    <n v="11927.2"/>
    <n v="272"/>
    <x v="22392"/>
    <n v="4294.8799991840006"/>
    <n v="7632.3200008160011"/>
    <n v="43.85"/>
    <n v="28.060000003000003"/>
    <n v="69969"/>
    <n v="15.789999996999999"/>
    <x v="0"/>
  </r>
  <r>
    <x v="6"/>
    <x v="3"/>
    <s v="Department Store"/>
    <x v="2"/>
    <x v="9"/>
    <x v="49"/>
    <x v="2"/>
    <x v="0"/>
    <n v="77180"/>
    <n v="3632"/>
    <x v="22546"/>
    <n v="31865.809813600001"/>
    <n v="45314.190186400003"/>
    <n v="21.25"/>
    <n v="12.476373950000001"/>
    <n v="69970"/>
    <n v="8.773626049999999"/>
    <x v="0"/>
  </r>
  <r>
    <x v="6"/>
    <x v="3"/>
    <s v="Department Store"/>
    <x v="2"/>
    <x v="9"/>
    <x v="50"/>
    <x v="2"/>
    <x v="0"/>
    <n v="157057.75"/>
    <n v="2335"/>
    <x v="22547"/>
    <n v="70668.880636812508"/>
    <n v="86388.869363187492"/>
    <n v="67.262419700214139"/>
    <n v="36.997374459609205"/>
    <n v="69971"/>
    <n v="30.265045240604934"/>
    <x v="0"/>
  </r>
  <r>
    <x v="6"/>
    <x v="3"/>
    <s v="Department Store"/>
    <x v="2"/>
    <x v="9"/>
    <x v="51"/>
    <x v="2"/>
    <x v="0"/>
    <n v="133179.6"/>
    <n v="1529"/>
    <x v="22548"/>
    <n v="67419.84052520401"/>
    <n v="65759.759474795996"/>
    <n v="87.102419882275996"/>
    <n v="43.008344980245909"/>
    <n v="69972"/>
    <n v="44.094074902030087"/>
    <x v="0"/>
  </r>
  <r>
    <x v="6"/>
    <x v="3"/>
    <s v="Department Store"/>
    <x v="2"/>
    <x v="9"/>
    <x v="52"/>
    <x v="2"/>
    <x v="0"/>
    <n v="76673"/>
    <n v="1520"/>
    <x v="22549"/>
    <n v="30701.579774630001"/>
    <n v="45971.420225370006"/>
    <n v="50.442763157894738"/>
    <n v="30.244355411427634"/>
    <n v="69973"/>
    <n v="20.198407746467105"/>
    <x v="0"/>
  </r>
  <r>
    <x v="6"/>
    <x v="3"/>
    <s v="Department Store"/>
    <x v="2"/>
    <x v="9"/>
    <x v="53"/>
    <x v="2"/>
    <x v="0"/>
    <n v="208025.35"/>
    <n v="6185"/>
    <x v="22550"/>
    <n v="69483.250279183005"/>
    <n v="138542.099720817"/>
    <n v="33.633848019401782"/>
    <n v="22.399692760035084"/>
    <n v="69974"/>
    <n v="11.234155259366698"/>
    <x v="0"/>
  </r>
  <r>
    <x v="6"/>
    <x v="3"/>
    <s v="Department Store"/>
    <x v="2"/>
    <x v="9"/>
    <x v="106"/>
    <x v="2"/>
    <x v="0"/>
    <n v="51201.5"/>
    <n v="1195"/>
    <x v="22551"/>
    <n v="21436.940080954999"/>
    <n v="29764.559919044998"/>
    <n v="42.846443514644349"/>
    <n v="24.907581522213388"/>
    <n v="69975"/>
    <n v="17.938861992430962"/>
    <x v="0"/>
  </r>
  <r>
    <x v="6"/>
    <x v="3"/>
    <s v="Department Store"/>
    <x v="2"/>
    <x v="9"/>
    <x v="141"/>
    <x v="2"/>
    <x v="0"/>
    <n v="126051.8"/>
    <n v="2012"/>
    <x v="22552"/>
    <n v="58091.980444399996"/>
    <n v="67959.819555599999"/>
    <n v="62.65"/>
    <n v="33.777246300000002"/>
    <n v="69976"/>
    <n v="28.872753699999997"/>
    <x v="0"/>
  </r>
  <r>
    <x v="6"/>
    <x v="3"/>
    <s v="Department Store"/>
    <x v="2"/>
    <x v="10"/>
    <x v="125"/>
    <x v="2"/>
    <x v="0"/>
    <n v="72373.14"/>
    <n v="5663"/>
    <x v="22553"/>
    <n v="23897.859791601601"/>
    <n v="48475.280208398399"/>
    <n v="12.78"/>
    <n v="8.5600000368"/>
    <n v="69977"/>
    <n v="4.2199999631999994"/>
    <x v="0"/>
  </r>
  <r>
    <x v="6"/>
    <x v="3"/>
    <s v="Department Store"/>
    <x v="2"/>
    <x v="10"/>
    <x v="126"/>
    <x v="2"/>
    <x v="0"/>
    <n v="18641.7"/>
    <n v="1155"/>
    <x v="291"/>
    <n v="5440.0499750520003"/>
    <n v="13201.650024948"/>
    <n v="16.14"/>
    <n v="11.4300000216"/>
    <n v="69978"/>
    <n v="4.7099999784000008"/>
    <x v="0"/>
  </r>
  <r>
    <x v="6"/>
    <x v="3"/>
    <s v="Department Store"/>
    <x v="2"/>
    <x v="10"/>
    <x v="35"/>
    <x v="2"/>
    <x v="0"/>
    <n v="51396.92"/>
    <n v="452"/>
    <x v="10596"/>
    <n v="15236.920175828"/>
    <n v="36159.999824172002"/>
    <n v="113.71"/>
    <n v="79.999999611000007"/>
    <n v="69979"/>
    <n v="33.710000388999987"/>
    <x v="0"/>
  </r>
  <r>
    <x v="6"/>
    <x v="3"/>
    <s v="Department Store"/>
    <x v="2"/>
    <x v="10"/>
    <x v="127"/>
    <x v="2"/>
    <x v="0"/>
    <n v="38240.730000000003"/>
    <n v="963"/>
    <x v="2396"/>
    <n v="15581.339931049202"/>
    <n v="22659.390068950805"/>
    <n v="39.71"/>
    <n v="23.530000071600004"/>
    <n v="69980"/>
    <n v="16.179999928399997"/>
    <x v="0"/>
  </r>
  <r>
    <x v="6"/>
    <x v="3"/>
    <s v="Department Store"/>
    <x v="2"/>
    <x v="10"/>
    <x v="36"/>
    <x v="2"/>
    <x v="0"/>
    <n v="19377.28"/>
    <n v="221"/>
    <x v="10727"/>
    <n v="8990.2799222079993"/>
    <n v="10387.000077792"/>
    <n v="87.679999999999993"/>
    <n v="47.000000352000001"/>
    <n v="69981"/>
    <n v="40.679999647999992"/>
    <x v="0"/>
  </r>
  <r>
    <x v="6"/>
    <x v="3"/>
    <s v="Department Store"/>
    <x v="2"/>
    <x v="10"/>
    <x v="54"/>
    <x v="2"/>
    <x v="0"/>
    <n v="4843.3"/>
    <n v="119"/>
    <x v="14126"/>
    <n v="2604.9100104720001"/>
    <n v="2238.3899895280001"/>
    <n v="40.700000000000003"/>
    <n v="18.809999912000002"/>
    <n v="69982"/>
    <n v="21.890000088000001"/>
    <x v="0"/>
  </r>
  <r>
    <x v="6"/>
    <x v="3"/>
    <s v="Department Store"/>
    <x v="2"/>
    <x v="10"/>
    <x v="55"/>
    <x v="2"/>
    <x v="0"/>
    <n v="27373.8"/>
    <n v="2122"/>
    <x v="22554"/>
    <n v="16422.280070172001"/>
    <n v="10951.519929827999"/>
    <n v="12.9"/>
    <n v="5.1609424739999996"/>
    <n v="69983"/>
    <n v="7.7390575260000007"/>
    <x v="0"/>
  </r>
  <r>
    <x v="6"/>
    <x v="3"/>
    <s v="Department Store"/>
    <x v="2"/>
    <x v="15"/>
    <x v="107"/>
    <x v="2"/>
    <x v="0"/>
    <n v="63118.93"/>
    <n v="631"/>
    <x v="10658"/>
    <n v="18198.040255744301"/>
    <n v="44920.889744255699"/>
    <n v="100.03"/>
    <n v="71.189999594699998"/>
    <n v="69984"/>
    <n v="28.840000405300003"/>
    <x v="0"/>
  </r>
  <r>
    <x v="6"/>
    <x v="3"/>
    <s v="Department Store"/>
    <x v="2"/>
    <x v="15"/>
    <x v="108"/>
    <x v="2"/>
    <x v="0"/>
    <n v="82810"/>
    <n v="650"/>
    <x v="10730"/>
    <n v="22632.999844000002"/>
    <n v="60177.000156000002"/>
    <n v="127.4"/>
    <n v="92.580000240000004"/>
    <n v="69985"/>
    <n v="34.819999760000002"/>
    <x v="0"/>
  </r>
  <r>
    <x v="6"/>
    <x v="3"/>
    <s v="Department Store"/>
    <x v="2"/>
    <x v="15"/>
    <x v="135"/>
    <x v="2"/>
    <x v="0"/>
    <n v="69416"/>
    <n v="400"/>
    <x v="2291"/>
    <n v="31767.999856399998"/>
    <n v="37648.000143599995"/>
    <n v="173.54"/>
    <n v="94.120000358999988"/>
    <n v="69986"/>
    <n v="79.419999641000004"/>
    <x v="0"/>
  </r>
  <r>
    <x v="6"/>
    <x v="3"/>
    <s v="Department Store"/>
    <x v="2"/>
    <x v="15"/>
    <x v="136"/>
    <x v="2"/>
    <x v="0"/>
    <n v="18206.72"/>
    <n v="224"/>
    <x v="1406"/>
    <n v="9246.7200774144021"/>
    <n v="8959.9999225855991"/>
    <n v="81.28"/>
    <n v="39.999999654399993"/>
    <n v="69987"/>
    <n v="41.280000345600008"/>
    <x v="0"/>
  </r>
  <r>
    <x v="6"/>
    <x v="3"/>
    <s v="Department Store"/>
    <x v="2"/>
    <x v="15"/>
    <x v="56"/>
    <x v="2"/>
    <x v="0"/>
    <n v="37947.800000000003"/>
    <n v="225"/>
    <x v="22555"/>
    <n v="20261.400168482003"/>
    <n v="17686.399831518"/>
    <n v="168.65688888888891"/>
    <n v="78.606221473413328"/>
    <n v="69988"/>
    <n v="90.050667415475587"/>
    <x v="0"/>
  </r>
  <r>
    <x v="6"/>
    <x v="3"/>
    <s v="Department Store"/>
    <x v="2"/>
    <x v="11"/>
    <x v="110"/>
    <x v="2"/>
    <x v="0"/>
    <n v="53962.38"/>
    <n v="1718"/>
    <x v="1363"/>
    <n v="19602.380094661799"/>
    <n v="34359.999905338198"/>
    <n v="31.41"/>
    <n v="19.999999944899997"/>
    <n v="69989"/>
    <n v="11.410000055100003"/>
    <x v="0"/>
  </r>
  <r>
    <x v="6"/>
    <x v="3"/>
    <s v="Department Store"/>
    <x v="2"/>
    <x v="11"/>
    <x v="128"/>
    <x v="2"/>
    <x v="0"/>
    <n v="54055.8"/>
    <n v="590"/>
    <x v="21551"/>
    <n v="23965.800016284004"/>
    <n v="30089.999983715999"/>
    <n v="91.62"/>
    <n v="50.999999972399998"/>
    <n v="69990"/>
    <n v="40.620000027600007"/>
    <x v="0"/>
  </r>
  <r>
    <x v="6"/>
    <x v="3"/>
    <s v="Department Store"/>
    <x v="2"/>
    <x v="11"/>
    <x v="111"/>
    <x v="2"/>
    <x v="0"/>
    <n v="72700.649999999994"/>
    <n v="773"/>
    <x v="21524"/>
    <n v="22455.650272868999"/>
    <n v="50244.999727130999"/>
    <n v="94.05"/>
    <n v="64.999999646999996"/>
    <n v="69991"/>
    <n v="29.050000353000001"/>
    <x v="0"/>
  </r>
  <r>
    <x v="6"/>
    <x v="3"/>
    <s v="Department Store"/>
    <x v="2"/>
    <x v="11"/>
    <x v="37"/>
    <x v="2"/>
    <x v="0"/>
    <n v="124547.46"/>
    <n v="413"/>
    <x v="22556"/>
    <n v="51665.350275516001"/>
    <n v="72882.109724484006"/>
    <n v="301.56769975786926"/>
    <n v="176.46999933289106"/>
    <n v="69992"/>
    <n v="125.0977004249782"/>
    <x v="0"/>
  </r>
  <r>
    <x v="6"/>
    <x v="3"/>
    <s v="Department Store"/>
    <x v="2"/>
    <x v="11"/>
    <x v="142"/>
    <x v="2"/>
    <x v="0"/>
    <n v="60942"/>
    <n v="363"/>
    <x v="22557"/>
    <n v="22565.8901874"/>
    <n v="38376.1098126"/>
    <n v="167.88429752066116"/>
    <n v="105.71931077851239"/>
    <n v="69993"/>
    <n v="62.16498674214877"/>
    <x v="0"/>
  </r>
  <r>
    <x v="6"/>
    <x v="3"/>
    <s v="Department Store"/>
    <x v="2"/>
    <x v="11"/>
    <x v="140"/>
    <x v="2"/>
    <x v="0"/>
    <n v="40454"/>
    <n v="113"/>
    <x v="22558"/>
    <n v="14209.380119359999"/>
    <n v="26244.619880640003"/>
    <n v="358"/>
    <n v="232.25327328000003"/>
    <n v="69994"/>
    <n v="125.74672671999997"/>
    <x v="0"/>
  </r>
  <r>
    <x v="6"/>
    <x v="3"/>
    <s v="Department Store"/>
    <x v="2"/>
    <x v="11"/>
    <x v="143"/>
    <x v="2"/>
    <x v="0"/>
    <n v="28200"/>
    <n v="120"/>
    <x v="22559"/>
    <n v="9892.3098659999996"/>
    <n v="18307.690134"/>
    <n v="235"/>
    <n v="152.56408445"/>
    <n v="69995"/>
    <n v="82.435915550000004"/>
    <x v="0"/>
  </r>
  <r>
    <x v="6"/>
    <x v="3"/>
    <s v="Department Store"/>
    <x v="3"/>
    <x v="12"/>
    <x v="38"/>
    <x v="2"/>
    <x v="0"/>
    <n v="6853"/>
    <n v="1163"/>
    <x v="22560"/>
    <n v="4038.5399908699997"/>
    <n v="2814.4600091300003"/>
    <n v="5.8925193465176271"/>
    <n v="2.4200000078503874"/>
    <n v="69996"/>
    <n v="3.4725193386672397"/>
    <x v="0"/>
  </r>
  <r>
    <x v="6"/>
    <x v="3"/>
    <s v="Department Store"/>
    <x v="3"/>
    <x v="13"/>
    <x v="116"/>
    <x v="2"/>
    <x v="0"/>
    <n v="144"/>
    <n v="48"/>
    <x v="21556"/>
    <n v="50.4"/>
    <n v="93.600000000000009"/>
    <n v="3"/>
    <n v="1.9500000000000002"/>
    <n v="69997"/>
    <n v="1.0499999999999998"/>
    <x v="0"/>
  </r>
  <r>
    <x v="6"/>
    <x v="3"/>
    <s v="Department Store"/>
    <x v="3"/>
    <x v="13"/>
    <x v="39"/>
    <x v="2"/>
    <x v="0"/>
    <n v="1235"/>
    <n v="247"/>
    <x v="870"/>
    <n v="750.88"/>
    <n v="484.12"/>
    <n v="5"/>
    <n v="1.96"/>
    <n v="69998"/>
    <n v="3.04"/>
    <x v="0"/>
  </r>
  <r>
    <x v="6"/>
    <x v="3"/>
    <s v="Department Store"/>
    <x v="4"/>
    <x v="16"/>
    <x v="60"/>
    <x v="2"/>
    <x v="0"/>
    <n v="61239.31"/>
    <n v="121"/>
    <x v="2930"/>
    <n v="27630.349941314998"/>
    <n v="33608.960058684999"/>
    <n v="506.10999999999996"/>
    <n v="277.76000048499998"/>
    <n v="69999"/>
    <n v="228.34999951499998"/>
    <x v="0"/>
  </r>
  <r>
    <x v="6"/>
    <x v="3"/>
    <s v="Department Store"/>
    <x v="4"/>
    <x v="17"/>
    <x v="65"/>
    <x v="2"/>
    <x v="0"/>
    <n v="77009.919999999998"/>
    <n v="89"/>
    <x v="10749"/>
    <n v="39540.919776716801"/>
    <n v="37469.000223283198"/>
    <n v="865.28"/>
    <n v="421.00000250879998"/>
    <n v="70000"/>
    <n v="444.27999749119999"/>
    <x v="0"/>
  </r>
  <r>
    <x v="6"/>
    <x v="3"/>
    <s v="Department Store"/>
    <x v="4"/>
    <x v="18"/>
    <x v="66"/>
    <x v="2"/>
    <x v="0"/>
    <n v="48749.120000000003"/>
    <n v="784"/>
    <x v="21470"/>
    <n v="26483.520054879998"/>
    <n v="22265.599945120004"/>
    <n v="62.180000000000007"/>
    <n v="28.399999930000007"/>
    <n v="70001"/>
    <n v="33.78000007"/>
    <x v="0"/>
  </r>
  <r>
    <x v="6"/>
    <x v="3"/>
    <s v="Department Store"/>
    <x v="4"/>
    <x v="19"/>
    <x v="69"/>
    <x v="2"/>
    <x v="0"/>
    <n v="12858.72"/>
    <n v="1246"/>
    <x v="21436"/>
    <n v="8622.3200558207991"/>
    <n v="4236.3999441792002"/>
    <n v="10.32"/>
    <n v="3.3999999552000002"/>
    <n v="70002"/>
    <n v="6.9200000448000001"/>
    <x v="0"/>
  </r>
  <r>
    <x v="6"/>
    <x v="3"/>
    <s v="Department Store"/>
    <x v="4"/>
    <x v="19"/>
    <x v="70"/>
    <x v="2"/>
    <x v="0"/>
    <n v="18369.73"/>
    <n v="1517"/>
    <x v="22561"/>
    <n v="8554.7399084372009"/>
    <n v="9814.9900915627986"/>
    <n v="12.109248516809492"/>
    <n v="6.4700000603578109"/>
    <n v="70003"/>
    <n v="5.6392484564516812"/>
    <x v="0"/>
  </r>
  <r>
    <x v="6"/>
    <x v="3"/>
    <s v="Department Store"/>
    <x v="4"/>
    <x v="19"/>
    <x v="71"/>
    <x v="2"/>
    <x v="0"/>
    <n v="10526.4"/>
    <n v="48"/>
    <x v="10768"/>
    <n v="6700.800027024"/>
    <n v="3825.5999729760001"/>
    <n v="219.29999999999998"/>
    <n v="79.699999437000002"/>
    <n v="70004"/>
    <n v="139.60000056299998"/>
    <x v="0"/>
  </r>
  <r>
    <x v="6"/>
    <x v="3"/>
    <s v="Direct Marketing"/>
    <x v="0"/>
    <x v="0"/>
    <x v="130"/>
    <x v="2"/>
    <x v="0"/>
    <n v="41597.449999999997"/>
    <n v="10531"/>
    <x v="21477"/>
    <n v="18745.1799420795"/>
    <n v="22852.270057920501"/>
    <n v="3.9499999999999997"/>
    <n v="2.1700000054999999"/>
    <n v="70005"/>
    <n v="1.7799999944999998"/>
    <x v="0"/>
  </r>
  <r>
    <x v="6"/>
    <x v="3"/>
    <s v="Direct Marketing"/>
    <x v="0"/>
    <x v="0"/>
    <x v="0"/>
    <x v="2"/>
    <x v="0"/>
    <n v="64572.52"/>
    <n v="524"/>
    <x v="2938"/>
    <n v="22883.079846834797"/>
    <n v="41689.440153165204"/>
    <n v="123.22999999999999"/>
    <n v="79.560000292300003"/>
    <n v="70006"/>
    <n v="43.669999707699986"/>
    <x v="0"/>
  </r>
  <r>
    <x v="6"/>
    <x v="3"/>
    <s v="Direct Marketing"/>
    <x v="0"/>
    <x v="0"/>
    <x v="77"/>
    <x v="2"/>
    <x v="0"/>
    <n v="58419.03"/>
    <n v="921"/>
    <x v="10584"/>
    <n v="15703.0498687575"/>
    <n v="42715.980131242504"/>
    <n v="63.43"/>
    <n v="46.380000142500002"/>
    <n v="70007"/>
    <n v="17.049999857499998"/>
    <x v="0"/>
  </r>
  <r>
    <x v="6"/>
    <x v="3"/>
    <s v="Direct Marketing"/>
    <x v="0"/>
    <x v="0"/>
    <x v="79"/>
    <x v="2"/>
    <x v="0"/>
    <n v="37228.230000000003"/>
    <n v="2031"/>
    <x v="1170"/>
    <n v="16918.229889919799"/>
    <n v="20310.000110080204"/>
    <n v="18.330000000000002"/>
    <n v="10.000000054200003"/>
    <n v="70008"/>
    <n v="8.3299999457999991"/>
    <x v="0"/>
  </r>
  <r>
    <x v="6"/>
    <x v="3"/>
    <s v="Direct Marketing"/>
    <x v="0"/>
    <x v="2"/>
    <x v="83"/>
    <x v="2"/>
    <x v="0"/>
    <n v="64082.3"/>
    <n v="530"/>
    <x v="21483"/>
    <n v="36522.300278515002"/>
    <n v="27559.999721485001"/>
    <n v="120.91000000000001"/>
    <n v="51.999999474500001"/>
    <n v="70009"/>
    <n v="68.91000052550001"/>
    <x v="0"/>
  </r>
  <r>
    <x v="6"/>
    <x v="3"/>
    <s v="Direct Marketing"/>
    <x v="0"/>
    <x v="2"/>
    <x v="84"/>
    <x v="2"/>
    <x v="0"/>
    <n v="21267.360000000001"/>
    <n v="486"/>
    <x v="21434"/>
    <n v="10643.400034214401"/>
    <n v="10623.9599657856"/>
    <n v="43.76"/>
    <n v="21.859999929600001"/>
    <n v="70010"/>
    <n v="21.900000070399997"/>
    <x v="0"/>
  </r>
  <r>
    <x v="6"/>
    <x v="3"/>
    <s v="Direct Marketing"/>
    <x v="0"/>
    <x v="20"/>
    <x v="90"/>
    <x v="2"/>
    <x v="0"/>
    <n v="54257.91"/>
    <n v="777"/>
    <x v="10696"/>
    <n v="22261.049798990101"/>
    <n v="31996.860201009898"/>
    <n v="69.83"/>
    <n v="41.180000258699998"/>
    <n v="70011"/>
    <n v="28.6499997413"/>
    <x v="0"/>
  </r>
  <r>
    <x v="6"/>
    <x v="3"/>
    <s v="Direct Marketing"/>
    <x v="0"/>
    <x v="3"/>
    <x v="94"/>
    <x v="2"/>
    <x v="0"/>
    <n v="11465.28"/>
    <n v="432"/>
    <x v="2237"/>
    <n v="3784.3199752896003"/>
    <n v="7680.9600247103999"/>
    <n v="26.540000000000003"/>
    <n v="17.780000057199999"/>
    <n v="70012"/>
    <n v="8.7599999428000039"/>
    <x v="0"/>
  </r>
  <r>
    <x v="6"/>
    <x v="3"/>
    <s v="Direct Marketing"/>
    <x v="3"/>
    <x v="12"/>
    <x v="129"/>
    <x v="2"/>
    <x v="0"/>
    <n v="2748"/>
    <n v="458"/>
    <x v="10602"/>
    <n v="1896.12"/>
    <n v="851.88000000000011"/>
    <n v="6"/>
    <n v="1.8600000000000003"/>
    <n v="70013"/>
    <n v="4.1399999999999997"/>
    <x v="0"/>
  </r>
  <r>
    <x v="6"/>
    <x v="3"/>
    <s v="Direct Marketing"/>
    <x v="3"/>
    <x v="12"/>
    <x v="113"/>
    <x v="2"/>
    <x v="0"/>
    <n v="4814.01"/>
    <n v="801"/>
    <x v="943"/>
    <n v="3348.1800119349"/>
    <n v="1465.8299880651"/>
    <n v="6.0100000000000007"/>
    <n v="1.8299999850999999"/>
    <n v="70014"/>
    <n v="4.1800000149000009"/>
    <x v="0"/>
  </r>
  <r>
    <x v="6"/>
    <x v="3"/>
    <s v="Direct Marketing"/>
    <x v="3"/>
    <x v="12"/>
    <x v="114"/>
    <x v="2"/>
    <x v="0"/>
    <n v="2051"/>
    <n v="293"/>
    <x v="372"/>
    <n v="1500.1599970699999"/>
    <n v="550.84000293000008"/>
    <n v="7"/>
    <n v="1.8800000100000003"/>
    <n v="70015"/>
    <n v="5.1199999900000002"/>
    <x v="0"/>
  </r>
  <r>
    <x v="6"/>
    <x v="3"/>
    <s v="Direct Marketing"/>
    <x v="3"/>
    <x v="12"/>
    <x v="115"/>
    <x v="2"/>
    <x v="0"/>
    <n v="4235"/>
    <n v="605"/>
    <x v="944"/>
    <n v="2825.3500121000002"/>
    <n v="1409.6499879"/>
    <n v="7"/>
    <n v="2.3299999800000002"/>
    <n v="70016"/>
    <n v="4.6700000199999998"/>
    <x v="0"/>
  </r>
  <r>
    <x v="6"/>
    <x v="3"/>
    <s v="Direct Marketing"/>
    <x v="3"/>
    <x v="12"/>
    <x v="38"/>
    <x v="2"/>
    <x v="0"/>
    <n v="6895"/>
    <n v="985"/>
    <x v="11167"/>
    <n v="4511.2999704499998"/>
    <n v="2383.7000295499997"/>
    <n v="7"/>
    <n v="2.4200000299999997"/>
    <n v="70017"/>
    <n v="4.5799999700000003"/>
    <x v="0"/>
  </r>
  <r>
    <x v="6"/>
    <x v="3"/>
    <s v="Direct Marketing"/>
    <x v="3"/>
    <x v="13"/>
    <x v="117"/>
    <x v="2"/>
    <x v="0"/>
    <n v="1773.46"/>
    <n v="359"/>
    <x v="10739"/>
    <n v="1130.8499966971999"/>
    <n v="642.61000330280001"/>
    <n v="4.9400000000000004"/>
    <n v="1.7900000092000001"/>
    <n v="70018"/>
    <n v="3.1499999908000005"/>
    <x v="0"/>
  </r>
  <r>
    <x v="6"/>
    <x v="3"/>
    <s v="Direct Marketing"/>
    <x v="3"/>
    <x v="13"/>
    <x v="118"/>
    <x v="2"/>
    <x v="0"/>
    <n v="7170"/>
    <n v="1434"/>
    <x v="10664"/>
    <n v="4517.1000000000004"/>
    <n v="2652.9"/>
    <n v="5"/>
    <n v="1.85"/>
    <n v="70019"/>
    <n v="3.15"/>
    <x v="0"/>
  </r>
  <r>
    <x v="6"/>
    <x v="3"/>
    <s v="Direct Marketing"/>
    <x v="3"/>
    <x v="13"/>
    <x v="119"/>
    <x v="2"/>
    <x v="0"/>
    <n v="4116"/>
    <n v="686"/>
    <x v="140"/>
    <n v="2222.6400000000003"/>
    <n v="1893.36"/>
    <n v="6"/>
    <n v="2.76"/>
    <n v="70020"/>
    <n v="3.24"/>
    <x v="0"/>
  </r>
  <r>
    <x v="6"/>
    <x v="3"/>
    <s v="Direct Marketing"/>
    <x v="3"/>
    <x v="14"/>
    <x v="40"/>
    <x v="2"/>
    <x v="0"/>
    <n v="1794"/>
    <n v="78"/>
    <x v="476"/>
    <n v="1091.9999961000001"/>
    <n v="702.00000389999991"/>
    <n v="23"/>
    <n v="9.0000000499999988"/>
    <n v="70021"/>
    <n v="13.999999950000001"/>
    <x v="0"/>
  </r>
  <r>
    <x v="6"/>
    <x v="3"/>
    <s v="Direct Marketing"/>
    <x v="3"/>
    <x v="14"/>
    <x v="120"/>
    <x v="2"/>
    <x v="0"/>
    <n v="5075"/>
    <n v="145"/>
    <x v="10741"/>
    <n v="3039.1999854999999"/>
    <n v="2035.8000144999999"/>
    <n v="35"/>
    <n v="14.040000099999999"/>
    <n v="70022"/>
    <n v="20.9599999"/>
    <x v="0"/>
  </r>
  <r>
    <x v="6"/>
    <x v="3"/>
    <s v="Direct Marketing"/>
    <x v="3"/>
    <x v="14"/>
    <x v="121"/>
    <x v="2"/>
    <x v="0"/>
    <n v="300"/>
    <n v="50"/>
    <x v="139"/>
    <n v="158.499999"/>
    <n v="141.500001"/>
    <n v="6"/>
    <n v="2.8300000199999999"/>
    <n v="70023"/>
    <n v="3.1699999800000001"/>
    <x v="0"/>
  </r>
  <r>
    <x v="6"/>
    <x v="3"/>
    <s v="Direct Marketing"/>
    <x v="3"/>
    <x v="14"/>
    <x v="41"/>
    <x v="2"/>
    <x v="0"/>
    <n v="648.52"/>
    <n v="124"/>
    <x v="41"/>
    <n v="410.4400004588"/>
    <n v="238.07999954119995"/>
    <n v="5.2299999999999995"/>
    <n v="1.9199999962999996"/>
    <n v="70024"/>
    <n v="3.3100000036999999"/>
    <x v="0"/>
  </r>
  <r>
    <x v="6"/>
    <x v="3"/>
    <s v="Direct Marketing"/>
    <x v="3"/>
    <x v="14"/>
    <x v="122"/>
    <x v="2"/>
    <x v="0"/>
    <n v="864"/>
    <n v="144"/>
    <x v="140"/>
    <n v="466.56000000000006"/>
    <n v="397.43999999999994"/>
    <n v="6"/>
    <n v="2.76"/>
    <n v="70025"/>
    <n v="3.24"/>
    <x v="0"/>
  </r>
  <r>
    <x v="6"/>
    <x v="3"/>
    <s v="Warehouse Store"/>
    <x v="0"/>
    <x v="0"/>
    <x v="76"/>
    <x v="2"/>
    <x v="0"/>
    <n v="52907.040000000001"/>
    <n v="993"/>
    <x v="647"/>
    <n v="18181.8302033664"/>
    <n v="34725.2097966336"/>
    <n v="53.28"/>
    <n v="34.969999795200003"/>
    <n v="70026"/>
    <n v="18.310000204799998"/>
    <x v="0"/>
  </r>
  <r>
    <x v="6"/>
    <x v="3"/>
    <s v="Warehouse Store"/>
    <x v="0"/>
    <x v="0"/>
    <x v="0"/>
    <x v="2"/>
    <x v="0"/>
    <n v="67037.119999999995"/>
    <n v="544"/>
    <x v="2938"/>
    <n v="23756.479840988795"/>
    <n v="43280.6401590112"/>
    <n v="123.22999999999999"/>
    <n v="79.560000292300003"/>
    <n v="70027"/>
    <n v="43.669999707699986"/>
    <x v="0"/>
  </r>
  <r>
    <x v="6"/>
    <x v="3"/>
    <s v="Warehouse Store"/>
    <x v="0"/>
    <x v="0"/>
    <x v="78"/>
    <x v="2"/>
    <x v="0"/>
    <n v="33480.46"/>
    <n v="4222"/>
    <x v="21540"/>
    <n v="16212.479852652199"/>
    <n v="17267.980147347796"/>
    <n v="7.93"/>
    <n v="4.0900000348999992"/>
    <n v="70028"/>
    <n v="3.8399999651000005"/>
    <x v="0"/>
  </r>
  <r>
    <x v="6"/>
    <x v="3"/>
    <s v="Warehouse Store"/>
    <x v="0"/>
    <x v="0"/>
    <x v="79"/>
    <x v="2"/>
    <x v="0"/>
    <n v="21728.46"/>
    <n v="1878"/>
    <x v="21541"/>
    <n v="9333.6598948319988"/>
    <n v="12394.800105168002"/>
    <n v="11.57"/>
    <n v="6.6000000560000007"/>
    <n v="70029"/>
    <n v="4.9699999439999996"/>
    <x v="0"/>
  </r>
  <r>
    <x v="6"/>
    <x v="3"/>
    <s v="Warehouse Store"/>
    <x v="0"/>
    <x v="1"/>
    <x v="123"/>
    <x v="2"/>
    <x v="0"/>
    <n v="308778.52"/>
    <n v="869"/>
    <x v="22562"/>
    <n v="91528.521047120405"/>
    <n v="217249.99895287963"/>
    <n v="355.32626006904491"/>
    <n v="249.99999879502835"/>
    <n v="70030"/>
    <n v="105.32626127401656"/>
    <x v="0"/>
  </r>
  <r>
    <x v="6"/>
    <x v="3"/>
    <s v="Warehouse Store"/>
    <x v="0"/>
    <x v="20"/>
    <x v="88"/>
    <x v="2"/>
    <x v="0"/>
    <n v="54850.02"/>
    <n v="174"/>
    <x v="21543"/>
    <n v="17730.600259120802"/>
    <n v="37119.419740879202"/>
    <n v="315.22999999999996"/>
    <n v="213.32999851080001"/>
    <n v="70031"/>
    <n v="101.90000148919995"/>
    <x v="0"/>
  </r>
  <r>
    <x v="6"/>
    <x v="3"/>
    <s v="Warehouse Store"/>
    <x v="0"/>
    <x v="3"/>
    <x v="91"/>
    <x v="2"/>
    <x v="0"/>
    <n v="18359.599999999999"/>
    <n v="1336"/>
    <x v="22563"/>
    <n v="8339.6000782079991"/>
    <n v="10019.999921791998"/>
    <n v="13.742215568862274"/>
    <n v="7.4999999414610761"/>
    <n v="70032"/>
    <n v="6.2422156274011984"/>
    <x v="0"/>
  </r>
  <r>
    <x v="6"/>
    <x v="3"/>
    <s v="Warehouse Store"/>
    <x v="0"/>
    <x v="3"/>
    <x v="8"/>
    <x v="2"/>
    <x v="0"/>
    <n v="12073.22"/>
    <n v="223"/>
    <x v="10586"/>
    <n v="5318.5500490154"/>
    <n v="6754.6699509845994"/>
    <n v="54.14"/>
    <n v="30.289999780199999"/>
    <n v="70033"/>
    <n v="23.850000219800002"/>
    <x v="0"/>
  </r>
  <r>
    <x v="6"/>
    <x v="3"/>
    <s v="Warehouse Store"/>
    <x v="0"/>
    <x v="3"/>
    <x v="9"/>
    <x v="2"/>
    <x v="0"/>
    <n v="29088.639999999999"/>
    <n v="1208"/>
    <x v="21545"/>
    <n v="10968.6399429824"/>
    <n v="18120.000057017602"/>
    <n v="24.08"/>
    <n v="15.000000047200002"/>
    <n v="70034"/>
    <n v="9.0799999527999962"/>
    <x v="0"/>
  </r>
  <r>
    <x v="6"/>
    <x v="3"/>
    <s v="Warehouse Store"/>
    <x v="2"/>
    <x v="8"/>
    <x v="101"/>
    <x v="2"/>
    <x v="0"/>
    <n v="41769"/>
    <n v="819"/>
    <x v="22564"/>
    <n v="7665.8399262900002"/>
    <n v="34103.160073710002"/>
    <n v="51"/>
    <n v="41.640000090000001"/>
    <n v="70035"/>
    <n v="9.3599999099999991"/>
    <x v="0"/>
  </r>
  <r>
    <x v="6"/>
    <x v="3"/>
    <s v="Warehouse Store"/>
    <x v="2"/>
    <x v="9"/>
    <x v="33"/>
    <x v="2"/>
    <x v="0"/>
    <n v="13402.27"/>
    <n v="226"/>
    <x v="22565"/>
    <n v="7594.0699502255002"/>
    <n v="5808.2000497745003"/>
    <n v="59.302079646017702"/>
    <n v="25.700000220241151"/>
    <n v="70036"/>
    <n v="33.602079425776552"/>
    <x v="0"/>
  </r>
  <r>
    <x v="6"/>
    <x v="3"/>
    <s v="Warehouse Store"/>
    <x v="2"/>
    <x v="9"/>
    <x v="34"/>
    <x v="2"/>
    <x v="0"/>
    <n v="4075.5"/>
    <n v="39"/>
    <x v="962"/>
    <n v="2137.5900095549996"/>
    <n v="1937.9099904450002"/>
    <n v="104.5"/>
    <n v="49.689999755000002"/>
    <n v="70037"/>
    <n v="54.810000244999998"/>
    <x v="0"/>
  </r>
  <r>
    <x v="6"/>
    <x v="3"/>
    <s v="Warehouse Store"/>
    <x v="2"/>
    <x v="9"/>
    <x v="103"/>
    <x v="2"/>
    <x v="0"/>
    <n v="8551.09"/>
    <n v="73"/>
    <x v="22566"/>
    <n v="4252.8499795854996"/>
    <n v="4298.2400204145006"/>
    <n v="117.1382191780822"/>
    <n v="58.880000279650694"/>
    <n v="70038"/>
    <n v="58.258218898431501"/>
    <x v="0"/>
  </r>
  <r>
    <x v="6"/>
    <x v="3"/>
    <s v="Warehouse Store"/>
    <x v="2"/>
    <x v="10"/>
    <x v="126"/>
    <x v="2"/>
    <x v="0"/>
    <n v="18270.48"/>
    <n v="1132"/>
    <x v="291"/>
    <n v="5331.7199755487991"/>
    <n v="12938.7600244512"/>
    <n v="16.14"/>
    <n v="11.4300000216"/>
    <n v="70039"/>
    <n v="4.7099999784000008"/>
    <x v="0"/>
  </r>
  <r>
    <x v="6"/>
    <x v="3"/>
    <s v="Warehouse Store"/>
    <x v="2"/>
    <x v="11"/>
    <x v="128"/>
    <x v="2"/>
    <x v="0"/>
    <n v="27669.24"/>
    <n v="302"/>
    <x v="21551"/>
    <n v="12267.2400083352"/>
    <n v="15401.999991664801"/>
    <n v="91.62"/>
    <n v="50.999999972400005"/>
    <n v="70040"/>
    <n v="40.6200000276"/>
    <x v="0"/>
  </r>
  <r>
    <x v="6"/>
    <x v="3"/>
    <s v="Warehouse Store"/>
    <x v="3"/>
    <x v="12"/>
    <x v="129"/>
    <x v="2"/>
    <x v="0"/>
    <n v="5346"/>
    <n v="891"/>
    <x v="10602"/>
    <n v="3688.74"/>
    <n v="1657.2600000000002"/>
    <n v="6"/>
    <n v="1.8600000000000003"/>
    <n v="70041"/>
    <n v="4.1399999999999997"/>
    <x v="0"/>
  </r>
  <r>
    <x v="6"/>
    <x v="3"/>
    <s v="Warehouse Store"/>
    <x v="3"/>
    <x v="12"/>
    <x v="38"/>
    <x v="2"/>
    <x v="0"/>
    <n v="7340.2"/>
    <n v="1070"/>
    <x v="10756"/>
    <n v="4750.7999948639999"/>
    <n v="2589.4000051359999"/>
    <n v="6.8599999999999994"/>
    <n v="2.4200000047999999"/>
    <n v="70042"/>
    <n v="4.4399999951999991"/>
    <x v="0"/>
  </r>
  <r>
    <x v="6"/>
    <x v="3"/>
    <s v="Warehouse Store"/>
    <x v="3"/>
    <x v="13"/>
    <x v="116"/>
    <x v="2"/>
    <x v="0"/>
    <n v="760"/>
    <n v="152"/>
    <x v="374"/>
    <n v="463.59999999999997"/>
    <n v="296.40000000000003"/>
    <n v="5"/>
    <n v="1.9500000000000002"/>
    <n v="70043"/>
    <n v="3.05"/>
    <x v="0"/>
  </r>
  <r>
    <x v="6"/>
    <x v="3"/>
    <s v="Warehouse Store"/>
    <x v="3"/>
    <x v="13"/>
    <x v="39"/>
    <x v="2"/>
    <x v="0"/>
    <n v="1295"/>
    <n v="259"/>
    <x v="870"/>
    <n v="787.36"/>
    <n v="507.64000000000004"/>
    <n v="5"/>
    <n v="1.9600000000000002"/>
    <n v="70044"/>
    <n v="3.04"/>
    <x v="0"/>
  </r>
  <r>
    <x v="6"/>
    <x v="3"/>
    <s v="Warehouse Store"/>
    <x v="3"/>
    <x v="13"/>
    <x v="117"/>
    <x v="2"/>
    <x v="0"/>
    <n v="3685.24"/>
    <n v="746"/>
    <x v="10739"/>
    <n v="2349.8999931367998"/>
    <n v="1335.3400068632"/>
    <n v="4.9399999999999995"/>
    <n v="1.7900000091999999"/>
    <n v="70045"/>
    <n v="3.1499999907999996"/>
    <x v="0"/>
  </r>
  <r>
    <x v="6"/>
    <x v="3"/>
    <s v="Warehouse Store"/>
    <x v="3"/>
    <x v="13"/>
    <x v="119"/>
    <x v="2"/>
    <x v="0"/>
    <n v="2274"/>
    <n v="379"/>
    <x v="140"/>
    <n v="1227.96"/>
    <n v="1046.04"/>
    <n v="6"/>
    <n v="2.76"/>
    <n v="70046"/>
    <n v="3.24"/>
    <x v="0"/>
  </r>
  <r>
    <x v="6"/>
    <x v="3"/>
    <s v="Warehouse Store"/>
    <x v="3"/>
    <x v="14"/>
    <x v="40"/>
    <x v="2"/>
    <x v="0"/>
    <n v="3634"/>
    <n v="158"/>
    <x v="476"/>
    <n v="2211.9999921000003"/>
    <n v="1422.0000078999999"/>
    <n v="23"/>
    <n v="9.0000000499999988"/>
    <n v="70047"/>
    <n v="13.999999950000001"/>
    <x v="0"/>
  </r>
  <r>
    <x v="6"/>
    <x v="3"/>
    <s v="Equipment Rental Store"/>
    <x v="0"/>
    <x v="1"/>
    <x v="80"/>
    <x v="2"/>
    <x v="0"/>
    <n v="46627.11"/>
    <n v="59"/>
    <x v="308"/>
    <n v="17717.110011068402"/>
    <n v="28909.999988931599"/>
    <n v="790.29"/>
    <n v="489.99999981239995"/>
    <n v="70048"/>
    <n v="300.29000018760001"/>
    <x v="0"/>
  </r>
  <r>
    <x v="6"/>
    <x v="3"/>
    <s v="Equipment Rental Store"/>
    <x v="0"/>
    <x v="20"/>
    <x v="86"/>
    <x v="2"/>
    <x v="0"/>
    <n v="61263.78"/>
    <n v="839"/>
    <x v="10693"/>
    <n v="17216.280065441999"/>
    <n v="44047.499934557993"/>
    <n v="73.02"/>
    <n v="52.499999921999994"/>
    <n v="70049"/>
    <n v="20.520000078000002"/>
    <x v="0"/>
  </r>
  <r>
    <x v="6"/>
    <x v="3"/>
    <s v="Equipment Rental Store"/>
    <x v="0"/>
    <x v="3"/>
    <x v="91"/>
    <x v="2"/>
    <x v="0"/>
    <n v="18707.2"/>
    <n v="1184"/>
    <x v="167"/>
    <n v="9827.2000805120006"/>
    <n v="8879.9999194880002"/>
    <n v="15.8"/>
    <n v="7.4999999319999997"/>
    <n v="70050"/>
    <n v="8.300000068000001"/>
    <x v="0"/>
  </r>
  <r>
    <x v="6"/>
    <x v="3"/>
    <s v="Equipment Rental Store"/>
    <x v="1"/>
    <x v="4"/>
    <x v="12"/>
    <x v="2"/>
    <x v="0"/>
    <n v="68048.5"/>
    <n v="377"/>
    <x v="5795"/>
    <n v="20354.229768145"/>
    <n v="47694.270231855"/>
    <n v="180.5"/>
    <n v="126.510000615"/>
    <n v="70051"/>
    <n v="53.989999385000004"/>
    <x v="0"/>
  </r>
  <r>
    <x v="6"/>
    <x v="3"/>
    <s v="Equipment Rental Store"/>
    <x v="1"/>
    <x v="4"/>
    <x v="13"/>
    <x v="2"/>
    <x v="0"/>
    <n v="109666.89"/>
    <n v="333"/>
    <x v="10788"/>
    <n v="33846.120489942899"/>
    <n v="75820.7695100571"/>
    <n v="329.33"/>
    <n v="227.68999852869999"/>
    <n v="70052"/>
    <n v="101.6400014713"/>
    <x v="0"/>
  </r>
  <r>
    <x v="6"/>
    <x v="3"/>
    <s v="Equipment Rental Store"/>
    <x v="1"/>
    <x v="4"/>
    <x v="14"/>
    <x v="2"/>
    <x v="0"/>
    <n v="77564.66"/>
    <n v="142"/>
    <x v="1484"/>
    <n v="24974.960327920602"/>
    <n v="52589.699672079405"/>
    <n v="546.23"/>
    <n v="370.34999769070004"/>
    <n v="70053"/>
    <n v="175.88000230929998"/>
    <x v="0"/>
  </r>
  <r>
    <x v="6"/>
    <x v="3"/>
    <s v="Equipment Rental Store"/>
    <x v="1"/>
    <x v="5"/>
    <x v="15"/>
    <x v="2"/>
    <x v="0"/>
    <n v="55185.5"/>
    <n v="785"/>
    <x v="10588"/>
    <n v="13941.600058090002"/>
    <n v="41243.899941909993"/>
    <n v="70.3"/>
    <n v="52.539999925999993"/>
    <n v="70054"/>
    <n v="17.760000074000004"/>
    <x v="0"/>
  </r>
  <r>
    <x v="6"/>
    <x v="3"/>
    <s v="Equipment Rental Store"/>
    <x v="1"/>
    <x v="5"/>
    <x v="16"/>
    <x v="2"/>
    <x v="0"/>
    <n v="34147.75"/>
    <n v="553"/>
    <x v="10589"/>
    <n v="9942.9400317974996"/>
    <n v="24204.809968202502"/>
    <n v="61.75"/>
    <n v="43.769999942500007"/>
    <n v="70055"/>
    <n v="17.980000057499993"/>
    <x v="0"/>
  </r>
  <r>
    <x v="6"/>
    <x v="3"/>
    <s v="Equipment Rental Store"/>
    <x v="1"/>
    <x v="5"/>
    <x v="17"/>
    <x v="2"/>
    <x v="0"/>
    <n v="68029.5"/>
    <n v="651"/>
    <x v="10590"/>
    <n v="32921.069661479996"/>
    <n v="35108.430338520004"/>
    <n v="104.5"/>
    <n v="53.930000520000007"/>
    <n v="70056"/>
    <n v="50.569999479999993"/>
    <x v="0"/>
  </r>
  <r>
    <x v="6"/>
    <x v="3"/>
    <s v="Equipment Rental Store"/>
    <x v="1"/>
    <x v="5"/>
    <x v="18"/>
    <x v="2"/>
    <x v="0"/>
    <n v="9438"/>
    <n v="286"/>
    <x v="656"/>
    <n v="4944.9399628199999"/>
    <n v="4493.0600371800001"/>
    <n v="33"/>
    <n v="15.710000130000001"/>
    <n v="70057"/>
    <n v="17.289999869999999"/>
    <x v="0"/>
  </r>
  <r>
    <x v="6"/>
    <x v="3"/>
    <s v="Equipment Rental Store"/>
    <x v="1"/>
    <x v="7"/>
    <x v="26"/>
    <x v="2"/>
    <x v="0"/>
    <n v="60724"/>
    <n v="799"/>
    <x v="10593"/>
    <n v="29586.96987216"/>
    <n v="31137.03012784"/>
    <n v="76"/>
    <n v="38.970000159999998"/>
    <n v="70058"/>
    <n v="37.029999840000002"/>
    <x v="0"/>
  </r>
  <r>
    <x v="6"/>
    <x v="3"/>
    <s v="Equipment Rental Store"/>
    <x v="1"/>
    <x v="7"/>
    <x v="27"/>
    <x v="2"/>
    <x v="0"/>
    <n v="42472.82"/>
    <n v="559"/>
    <x v="10605"/>
    <n v="10676.899888870801"/>
    <n v="31795.920111129199"/>
    <n v="75.98"/>
    <n v="56.880000198799998"/>
    <n v="70059"/>
    <n v="19.099999801200006"/>
    <x v="0"/>
  </r>
  <r>
    <x v="6"/>
    <x v="3"/>
    <s v="Equipment Rental Store"/>
    <x v="1"/>
    <x v="7"/>
    <x v="28"/>
    <x v="2"/>
    <x v="0"/>
    <n v="43387.02"/>
    <n v="738"/>
    <x v="10606"/>
    <n v="16730.460104795999"/>
    <n v="26656.559895203998"/>
    <n v="58.79"/>
    <n v="36.119999858"/>
    <n v="70060"/>
    <n v="22.670000141999999"/>
    <x v="0"/>
  </r>
  <r>
    <x v="6"/>
    <x v="3"/>
    <s v="Equipment Rental Store"/>
    <x v="1"/>
    <x v="7"/>
    <x v="29"/>
    <x v="2"/>
    <x v="0"/>
    <n v="23144.2"/>
    <n v="1193"/>
    <x v="29"/>
    <n v="11345.430102598"/>
    <n v="11798.769897402"/>
    <n v="19.400000000000002"/>
    <n v="9.8899999140000006"/>
    <n v="70061"/>
    <n v="9.5100000860000016"/>
    <x v="0"/>
  </r>
  <r>
    <x v="6"/>
    <x v="3"/>
    <s v="Equipment Rental Store"/>
    <x v="2"/>
    <x v="8"/>
    <x v="97"/>
    <x v="2"/>
    <x v="0"/>
    <n v="4057.04"/>
    <n v="83"/>
    <x v="2322"/>
    <n v="1567.0400169320001"/>
    <n v="2489.9999830680003"/>
    <n v="48.88"/>
    <n v="29.999999796000004"/>
    <n v="70062"/>
    <n v="18.880000203999998"/>
    <x v="0"/>
  </r>
  <r>
    <x v="6"/>
    <x v="3"/>
    <s v="Equipment Rental Store"/>
    <x v="2"/>
    <x v="9"/>
    <x v="103"/>
    <x v="2"/>
    <x v="0"/>
    <n v="34271.58"/>
    <n v="294"/>
    <x v="4578"/>
    <n v="16960.8599732166"/>
    <n v="17310.720026783398"/>
    <n v="116.57000000000001"/>
    <n v="58.880000091099994"/>
    <n v="70063"/>
    <n v="57.689999908900013"/>
    <x v="0"/>
  </r>
  <r>
    <x v="6"/>
    <x v="3"/>
    <s v="Equipment Rental Store"/>
    <x v="3"/>
    <x v="12"/>
    <x v="114"/>
    <x v="2"/>
    <x v="0"/>
    <n v="1218"/>
    <n v="212"/>
    <x v="22567"/>
    <n v="819.43999871999995"/>
    <n v="398.56000127999999"/>
    <n v="5.7452830188679247"/>
    <n v="1.8800000060377358"/>
    <n v="70064"/>
    <n v="3.8652830128301892"/>
    <x v="0"/>
  </r>
  <r>
    <x v="6"/>
    <x v="3"/>
    <s v="Equipment Rental Store"/>
    <x v="3"/>
    <x v="13"/>
    <x v="39"/>
    <x v="2"/>
    <x v="0"/>
    <n v="1275"/>
    <n v="255"/>
    <x v="870"/>
    <n v="775.19999999999993"/>
    <n v="499.8"/>
    <n v="5"/>
    <n v="1.96"/>
    <n v="70065"/>
    <n v="3.04"/>
    <x v="0"/>
  </r>
  <r>
    <x v="6"/>
    <x v="3"/>
    <s v="Equipment Rental Store"/>
    <x v="3"/>
    <x v="13"/>
    <x v="118"/>
    <x v="2"/>
    <x v="0"/>
    <n v="190"/>
    <n v="38"/>
    <x v="10664"/>
    <n v="119.7"/>
    <n v="70.3"/>
    <n v="5"/>
    <n v="1.8499999999999999"/>
    <n v="70066"/>
    <n v="3.1500000000000004"/>
    <x v="0"/>
  </r>
  <r>
    <x v="6"/>
    <x v="3"/>
    <s v="Equipment Rental Store"/>
    <x v="4"/>
    <x v="16"/>
    <x v="58"/>
    <x v="2"/>
    <x v="0"/>
    <n v="17518"/>
    <n v="38"/>
    <x v="11154"/>
    <n v="9120.0000828399989"/>
    <n v="8397.9999171600011"/>
    <n v="461"/>
    <n v="220.99999782000003"/>
    <n v="70067"/>
    <n v="240.00000217999997"/>
    <x v="0"/>
  </r>
  <r>
    <x v="6"/>
    <x v="3"/>
    <s v="Equipment Rental Store"/>
    <x v="4"/>
    <x v="17"/>
    <x v="63"/>
    <x v="2"/>
    <x v="0"/>
    <n v="26448"/>
    <n v="38"/>
    <x v="321"/>
    <n v="13467.1999392"/>
    <n v="12980.8000608"/>
    <n v="696"/>
    <n v="341.60000159999998"/>
    <n v="70068"/>
    <n v="354.39999840000002"/>
    <x v="0"/>
  </r>
  <r>
    <x v="6"/>
    <x v="3"/>
    <s v="Equipment Rental Store"/>
    <x v="4"/>
    <x v="18"/>
    <x v="67"/>
    <x v="2"/>
    <x v="0"/>
    <n v="3203.78"/>
    <n v="38"/>
    <x v="10954"/>
    <n v="1638.1799849672"/>
    <n v="1565.6000150328002"/>
    <n v="84.31"/>
    <n v="41.200000395600007"/>
    <n v="70069"/>
    <n v="43.109999604399995"/>
    <x v="0"/>
  </r>
  <r>
    <x v="6"/>
    <x v="3"/>
    <s v="Sports Store"/>
    <x v="0"/>
    <x v="0"/>
    <x v="73"/>
    <x v="2"/>
    <x v="0"/>
    <n v="22298.799999999999"/>
    <n v="2140"/>
    <x v="21838"/>
    <n v="9416.0001061439998"/>
    <n v="12882.799893856001"/>
    <n v="10.42"/>
    <n v="6.0199999504000008"/>
    <n v="70070"/>
    <n v="4.4000000495999991"/>
    <x v="0"/>
  </r>
  <r>
    <x v="6"/>
    <x v="3"/>
    <s v="Sports Store"/>
    <x v="0"/>
    <x v="0"/>
    <x v="74"/>
    <x v="2"/>
    <x v="0"/>
    <n v="27661.82"/>
    <n v="1198"/>
    <x v="163"/>
    <n v="8577.6800425289985"/>
    <n v="19084.139957471001"/>
    <n v="23.09"/>
    <n v="15.9299999645"/>
    <n v="70071"/>
    <n v="7.1600000354999995"/>
    <x v="0"/>
  </r>
  <r>
    <x v="6"/>
    <x v="3"/>
    <s v="Sports Store"/>
    <x v="0"/>
    <x v="0"/>
    <x v="76"/>
    <x v="2"/>
    <x v="0"/>
    <n v="53626.41"/>
    <n v="1017"/>
    <x v="268"/>
    <n v="18061.919732325601"/>
    <n v="35564.490267674402"/>
    <n v="52.730000000000004"/>
    <n v="34.970000263199999"/>
    <n v="70072"/>
    <n v="17.759999736800005"/>
    <x v="0"/>
  </r>
  <r>
    <x v="6"/>
    <x v="3"/>
    <s v="Sports Store"/>
    <x v="0"/>
    <x v="0"/>
    <x v="77"/>
    <x v="2"/>
    <x v="0"/>
    <n v="51568.59"/>
    <n v="813"/>
    <x v="10584"/>
    <n v="13861.6498841475"/>
    <n v="37706.9401158525"/>
    <n v="63.429999999999993"/>
    <n v="46.380000142500002"/>
    <n v="70073"/>
    <n v="17.049999857499991"/>
    <x v="0"/>
  </r>
  <r>
    <x v="6"/>
    <x v="3"/>
    <s v="Sports Store"/>
    <x v="0"/>
    <x v="0"/>
    <x v="1"/>
    <x v="2"/>
    <x v="0"/>
    <n v="83480.22"/>
    <n v="579"/>
    <x v="10774"/>
    <n v="40055.220371718002"/>
    <n v="43424.999628281999"/>
    <n v="144.18"/>
    <n v="74.999999357999997"/>
    <n v="70074"/>
    <n v="69.18000064200001"/>
    <x v="0"/>
  </r>
  <r>
    <x v="6"/>
    <x v="3"/>
    <s v="Sports Store"/>
    <x v="0"/>
    <x v="1"/>
    <x v="123"/>
    <x v="2"/>
    <x v="0"/>
    <n v="352323.24"/>
    <n v="1002"/>
    <x v="10597"/>
    <n v="101823.24139438319"/>
    <n v="250499.9986056168"/>
    <n v="351.62"/>
    <n v="249.99999860840001"/>
    <n v="70075"/>
    <n v="101.6200013916"/>
    <x v="0"/>
  </r>
  <r>
    <x v="6"/>
    <x v="3"/>
    <s v="Sports Store"/>
    <x v="0"/>
    <x v="1"/>
    <x v="2"/>
    <x v="2"/>
    <x v="0"/>
    <n v="137273.70000000001"/>
    <n v="222"/>
    <x v="4146"/>
    <n v="49361.699315463004"/>
    <n v="87912.000684537008"/>
    <n v="618.35"/>
    <n v="396.00000308350002"/>
    <n v="70076"/>
    <n v="222.3499969165"/>
    <x v="0"/>
  </r>
  <r>
    <x v="6"/>
    <x v="3"/>
    <s v="Sports Store"/>
    <x v="0"/>
    <x v="1"/>
    <x v="3"/>
    <x v="2"/>
    <x v="0"/>
    <n v="203061.1"/>
    <n v="367"/>
    <x v="10686"/>
    <n v="58987.909346740002"/>
    <n v="144073.19065326001"/>
    <n v="553.30000000000007"/>
    <n v="392.57000178000004"/>
    <n v="70077"/>
    <n v="160.72999822000003"/>
    <x v="0"/>
  </r>
  <r>
    <x v="6"/>
    <x v="3"/>
    <s v="Sports Store"/>
    <x v="0"/>
    <x v="1"/>
    <x v="124"/>
    <x v="2"/>
    <x v="0"/>
    <n v="127249.2"/>
    <n v="180"/>
    <x v="10687"/>
    <n v="45529.200046044003"/>
    <n v="81719.999953956009"/>
    <n v="706.93999999999994"/>
    <n v="453.99999974420007"/>
    <n v="70078"/>
    <n v="252.94000025579987"/>
    <x v="0"/>
  </r>
  <r>
    <x v="6"/>
    <x v="3"/>
    <s v="Sports Store"/>
    <x v="0"/>
    <x v="1"/>
    <x v="80"/>
    <x v="2"/>
    <x v="0"/>
    <n v="45836.82"/>
    <n v="58"/>
    <x v="308"/>
    <n v="17416.820010880801"/>
    <n v="28419.999989119198"/>
    <n v="790.29"/>
    <n v="489.99999981239995"/>
    <n v="70079"/>
    <n v="300.29000018760001"/>
    <x v="0"/>
  </r>
  <r>
    <x v="6"/>
    <x v="3"/>
    <s v="Sports Store"/>
    <x v="0"/>
    <x v="1"/>
    <x v="81"/>
    <x v="2"/>
    <x v="0"/>
    <n v="12371.52"/>
    <n v="6312"/>
    <x v="201"/>
    <n v="6059.5200201983998"/>
    <n v="6311.9999798016006"/>
    <n v="1.96"/>
    <n v="0.99999999680000007"/>
    <n v="70080"/>
    <n v="0.9600000031999999"/>
    <x v="0"/>
  </r>
  <r>
    <x v="6"/>
    <x v="3"/>
    <s v="Sports Store"/>
    <x v="0"/>
    <x v="2"/>
    <x v="4"/>
    <x v="2"/>
    <x v="0"/>
    <n v="77287.77"/>
    <n v="903"/>
    <x v="10688"/>
    <n v="23107.770300428099"/>
    <n v="54179.999699571905"/>
    <n v="85.59"/>
    <n v="59.999999667300003"/>
    <n v="70081"/>
    <n v="25.590000332700001"/>
    <x v="0"/>
  </r>
  <r>
    <x v="6"/>
    <x v="3"/>
    <s v="Sports Store"/>
    <x v="0"/>
    <x v="2"/>
    <x v="82"/>
    <x v="2"/>
    <x v="0"/>
    <n v="100572.29"/>
    <n v="721"/>
    <x v="10761"/>
    <n v="38566.290102021499"/>
    <n v="62005.999897978494"/>
    <n v="139.48999999999998"/>
    <n v="85.99999985849999"/>
    <n v="70082"/>
    <n v="53.490000141499991"/>
    <x v="0"/>
  </r>
  <r>
    <x v="6"/>
    <x v="3"/>
    <s v="Sports Store"/>
    <x v="0"/>
    <x v="2"/>
    <x v="83"/>
    <x v="2"/>
    <x v="0"/>
    <n v="65654.13"/>
    <n v="543"/>
    <x v="21483"/>
    <n v="37418.130285346502"/>
    <n v="28235.999714653502"/>
    <n v="120.91000000000001"/>
    <n v="51.999999474500008"/>
    <n v="70083"/>
    <n v="68.91000052550001"/>
    <x v="0"/>
  </r>
  <r>
    <x v="6"/>
    <x v="3"/>
    <s v="Sports Store"/>
    <x v="0"/>
    <x v="2"/>
    <x v="85"/>
    <x v="2"/>
    <x v="0"/>
    <n v="9376.6"/>
    <n v="542"/>
    <x v="81"/>
    <n v="4688.3"/>
    <n v="4688.3"/>
    <n v="17.3"/>
    <n v="8.65"/>
    <n v="70084"/>
    <n v="8.65"/>
    <x v="0"/>
  </r>
  <r>
    <x v="6"/>
    <x v="3"/>
    <s v="Sports Store"/>
    <x v="0"/>
    <x v="2"/>
    <x v="6"/>
    <x v="2"/>
    <x v="0"/>
    <n v="103031.88"/>
    <n v="1038"/>
    <x v="5651"/>
    <n v="35302.379719739998"/>
    <n v="67729.500280260007"/>
    <n v="99.26"/>
    <n v="65.250000270000001"/>
    <n v="70085"/>
    <n v="34.009999730000004"/>
    <x v="0"/>
  </r>
  <r>
    <x v="6"/>
    <x v="3"/>
    <s v="Sports Store"/>
    <x v="0"/>
    <x v="20"/>
    <x v="86"/>
    <x v="2"/>
    <x v="0"/>
    <n v="142945.85999999999"/>
    <n v="1951"/>
    <x v="22568"/>
    <n v="40518.359952191393"/>
    <n v="102427.5000478086"/>
    <n v="73.26799589953869"/>
    <n v="52.500000024504665"/>
    <n v="70086"/>
    <n v="20.767995875034025"/>
    <x v="0"/>
  </r>
  <r>
    <x v="6"/>
    <x v="3"/>
    <s v="Sports Store"/>
    <x v="0"/>
    <x v="20"/>
    <x v="87"/>
    <x v="2"/>
    <x v="0"/>
    <n v="114886.8"/>
    <n v="423"/>
    <x v="10763"/>
    <n v="44389.620570204002"/>
    <n v="70497.179429796"/>
    <n v="271.60000000000002"/>
    <n v="166.65999865200001"/>
    <n v="70087"/>
    <n v="104.94000134800001"/>
    <x v="0"/>
  </r>
  <r>
    <x v="6"/>
    <x v="3"/>
    <s v="Sports Store"/>
    <x v="0"/>
    <x v="3"/>
    <x v="92"/>
    <x v="2"/>
    <x v="0"/>
    <n v="44387.1"/>
    <n v="1655"/>
    <x v="230"/>
    <n v="16798.250056932"/>
    <n v="27588.849943067995"/>
    <n v="26.82"/>
    <n v="16.669999965599995"/>
    <n v="70088"/>
    <n v="10.150000034400005"/>
    <x v="0"/>
  </r>
  <r>
    <x v="6"/>
    <x v="3"/>
    <s v="Sports Store"/>
    <x v="0"/>
    <x v="3"/>
    <x v="93"/>
    <x v="2"/>
    <x v="0"/>
    <n v="25053.439999999999"/>
    <n v="851"/>
    <x v="2874"/>
    <n v="9735.4400871423986"/>
    <n v="15317.999912857598"/>
    <n v="29.439999999999998"/>
    <n v="17.999999897599999"/>
    <n v="70089"/>
    <n v="11.440000102399999"/>
    <x v="0"/>
  </r>
  <r>
    <x v="6"/>
    <x v="3"/>
    <s v="Sports Store"/>
    <x v="0"/>
    <x v="3"/>
    <x v="9"/>
    <x v="2"/>
    <x v="0"/>
    <n v="28961.54"/>
    <n v="827"/>
    <x v="21907"/>
    <n v="13463.5599125034"/>
    <n v="15497.980087496599"/>
    <n v="35.020000000000003"/>
    <n v="18.740000105799997"/>
    <n v="70090"/>
    <n v="16.279999894200007"/>
    <x v="0"/>
  </r>
  <r>
    <x v="6"/>
    <x v="3"/>
    <s v="Sports Store"/>
    <x v="0"/>
    <x v="3"/>
    <x v="132"/>
    <x v="2"/>
    <x v="0"/>
    <n v="29937.67"/>
    <n v="959"/>
    <x v="22569"/>
    <n v="10757.670013298599"/>
    <n v="19179.999986701398"/>
    <n v="31.217591240875912"/>
    <n v="19.999999986132845"/>
    <n v="70091"/>
    <n v="11.217591254743066"/>
    <x v="0"/>
  </r>
  <r>
    <x v="6"/>
    <x v="3"/>
    <s v="Sports Store"/>
    <x v="0"/>
    <x v="3"/>
    <x v="137"/>
    <x v="2"/>
    <x v="0"/>
    <n v="16232.08"/>
    <n v="472"/>
    <x v="317"/>
    <n v="8859.4400462560006"/>
    <n v="7372.6399537440002"/>
    <n v="34.39"/>
    <n v="15.619999902"/>
    <n v="70092"/>
    <n v="18.770000098000001"/>
    <x v="0"/>
  </r>
  <r>
    <x v="6"/>
    <x v="3"/>
    <s v="Sports Store"/>
    <x v="1"/>
    <x v="5"/>
    <x v="15"/>
    <x v="2"/>
    <x v="0"/>
    <n v="49210"/>
    <n v="700"/>
    <x v="10588"/>
    <n v="12432.000051800002"/>
    <n v="36777.999948199998"/>
    <n v="70.3"/>
    <n v="52.539999926"/>
    <n v="70093"/>
    <n v="17.760000073999997"/>
    <x v="0"/>
  </r>
  <r>
    <x v="6"/>
    <x v="3"/>
    <s v="Sports Store"/>
    <x v="2"/>
    <x v="8"/>
    <x v="97"/>
    <x v="2"/>
    <x v="0"/>
    <n v="37984.699999999997"/>
    <n v="793"/>
    <x v="170"/>
    <n v="14194.700063439999"/>
    <n v="23789.999936559998"/>
    <n v="47.9"/>
    <n v="29.999999919999997"/>
    <n v="70094"/>
    <n v="17.900000080000002"/>
    <x v="0"/>
  </r>
  <r>
    <x v="6"/>
    <x v="3"/>
    <s v="Sports Store"/>
    <x v="2"/>
    <x v="8"/>
    <x v="99"/>
    <x v="2"/>
    <x v="0"/>
    <n v="48496.22"/>
    <n v="626"/>
    <x v="634"/>
    <n v="24082.219950170402"/>
    <n v="24414.000049829603"/>
    <n v="77.47"/>
    <n v="39.000000079600007"/>
    <n v="70095"/>
    <n v="38.469999920399992"/>
    <x v="0"/>
  </r>
  <r>
    <x v="6"/>
    <x v="3"/>
    <s v="Sports Store"/>
    <x v="2"/>
    <x v="8"/>
    <x v="100"/>
    <x v="2"/>
    <x v="0"/>
    <n v="10967.36"/>
    <n v="116"/>
    <x v="22570"/>
    <n v="5747.3600109600011"/>
    <n v="5219.9999890399995"/>
    <n v="94.546206896551723"/>
    <n v="44.999999905517235"/>
    <n v="70096"/>
    <n v="49.546206991034488"/>
    <x v="0"/>
  </r>
  <r>
    <x v="6"/>
    <x v="3"/>
    <s v="Sports Store"/>
    <x v="2"/>
    <x v="8"/>
    <x v="32"/>
    <x v="2"/>
    <x v="0"/>
    <n v="11466.06"/>
    <n v="41"/>
    <x v="1200"/>
    <n v="6702.2700403932004"/>
    <n v="4763.7899596067991"/>
    <n v="279.65999999999997"/>
    <n v="116.18999901479998"/>
    <n v="70097"/>
    <n v="163.47000098519999"/>
    <x v="0"/>
  </r>
  <r>
    <x v="6"/>
    <x v="3"/>
    <s v="Sports Store"/>
    <x v="2"/>
    <x v="8"/>
    <x v="101"/>
    <x v="2"/>
    <x v="0"/>
    <n v="54458"/>
    <n v="746"/>
    <x v="22571"/>
    <n v="23328.800271579999"/>
    <n v="31129.199728420001"/>
    <n v="73"/>
    <n v="41.728149770000002"/>
    <n v="70098"/>
    <n v="31.271850229999998"/>
    <x v="0"/>
  </r>
  <r>
    <x v="6"/>
    <x v="3"/>
    <s v="Sports Store"/>
    <x v="2"/>
    <x v="8"/>
    <x v="42"/>
    <x v="2"/>
    <x v="0"/>
    <n v="160956.79999999999"/>
    <n v="669"/>
    <x v="22572"/>
    <n v="73104.040271263992"/>
    <n v="87852.759728735982"/>
    <n v="240.59312406576979"/>
    <n v="131.31952126866366"/>
    <n v="70099"/>
    <n v="109.27360279710612"/>
    <x v="0"/>
  </r>
  <r>
    <x v="6"/>
    <x v="3"/>
    <s v="Sports Store"/>
    <x v="2"/>
    <x v="8"/>
    <x v="102"/>
    <x v="2"/>
    <x v="0"/>
    <n v="46147.199999999997"/>
    <n v="276"/>
    <x v="22573"/>
    <n v="22723.119861023999"/>
    <n v="23424.080138975994"/>
    <n v="167.2"/>
    <n v="84.869855575999978"/>
    <n v="70100"/>
    <n v="82.330144424000011"/>
    <x v="0"/>
  </r>
  <r>
    <x v="6"/>
    <x v="3"/>
    <s v="Sports Store"/>
    <x v="2"/>
    <x v="8"/>
    <x v="133"/>
    <x v="2"/>
    <x v="0"/>
    <n v="5628.7"/>
    <n v="119"/>
    <x v="22574"/>
    <n v="2229.059987308"/>
    <n v="3399.6400126920003"/>
    <n v="47.3"/>
    <n v="28.568403468000003"/>
    <n v="70101"/>
    <n v="18.731596531999994"/>
    <x v="0"/>
  </r>
  <r>
    <x v="6"/>
    <x v="3"/>
    <s v="Sports Store"/>
    <x v="2"/>
    <x v="8"/>
    <x v="43"/>
    <x v="2"/>
    <x v="0"/>
    <n v="65722.399999999994"/>
    <n v="367"/>
    <x v="22575"/>
    <n v="30124.099955087997"/>
    <n v="35598.300044911994"/>
    <n v="179.0801089918256"/>
    <n v="96.998092765427771"/>
    <n v="70102"/>
    <n v="82.082016226397826"/>
    <x v="0"/>
  </r>
  <r>
    <x v="6"/>
    <x v="3"/>
    <s v="Sports Store"/>
    <x v="2"/>
    <x v="8"/>
    <x v="44"/>
    <x v="2"/>
    <x v="0"/>
    <n v="39042.6"/>
    <n v="148"/>
    <x v="22576"/>
    <n v="16940.060188308002"/>
    <n v="22102.539811691997"/>
    <n v="263.80135135135134"/>
    <n v="149.3414852141351"/>
    <n v="70103"/>
    <n v="114.45986613721624"/>
    <x v="0"/>
  </r>
  <r>
    <x v="6"/>
    <x v="3"/>
    <s v="Sports Store"/>
    <x v="2"/>
    <x v="8"/>
    <x v="139"/>
    <x v="2"/>
    <x v="0"/>
    <n v="21137"/>
    <n v="191"/>
    <x v="22577"/>
    <n v="9003.479952990001"/>
    <n v="12133.520047010001"/>
    <n v="110.66492146596859"/>
    <n v="63.526282968638746"/>
    <n v="70104"/>
    <n v="47.138638497329843"/>
    <x v="0"/>
  </r>
  <r>
    <x v="6"/>
    <x v="3"/>
    <s v="Sports Store"/>
    <x v="2"/>
    <x v="8"/>
    <x v="45"/>
    <x v="2"/>
    <x v="0"/>
    <n v="41736.699999999997"/>
    <n v="319"/>
    <x v="22578"/>
    <n v="19461.200081069001"/>
    <n v="22275.499918930997"/>
    <n v="130.83605015673982"/>
    <n v="69.829153350880873"/>
    <n v="70105"/>
    <n v="61.006896805858943"/>
    <x v="0"/>
  </r>
  <r>
    <x v="6"/>
    <x v="3"/>
    <s v="Sports Store"/>
    <x v="2"/>
    <x v="9"/>
    <x v="33"/>
    <x v="2"/>
    <x v="0"/>
    <n v="36361.42"/>
    <n v="609"/>
    <x v="22579"/>
    <n v="20710.119823074197"/>
    <n v="15651.300176925801"/>
    <n v="59.706765188834154"/>
    <n v="25.700000290518556"/>
    <n v="70106"/>
    <n v="34.006764898315595"/>
    <x v="0"/>
  </r>
  <r>
    <x v="6"/>
    <x v="3"/>
    <s v="Sports Store"/>
    <x v="2"/>
    <x v="9"/>
    <x v="34"/>
    <x v="2"/>
    <x v="0"/>
    <n v="18253.400000000001"/>
    <n v="194"/>
    <x v="22580"/>
    <n v="8613.539975392001"/>
    <n v="9639.8600246080005"/>
    <n v="94.08969072164949"/>
    <n v="49.690000126845362"/>
    <n v="70107"/>
    <n v="44.399690594804127"/>
    <x v="0"/>
  </r>
  <r>
    <x v="6"/>
    <x v="3"/>
    <s v="Sports Store"/>
    <x v="2"/>
    <x v="9"/>
    <x v="103"/>
    <x v="2"/>
    <x v="0"/>
    <n v="29339.59"/>
    <n v="251"/>
    <x v="22581"/>
    <n v="14560.710110984101"/>
    <n v="14778.879889015901"/>
    <n v="116.890796812749"/>
    <n v="58.879999557832278"/>
    <n v="70108"/>
    <n v="58.010797254916724"/>
    <x v="0"/>
  </r>
  <r>
    <x v="6"/>
    <x v="3"/>
    <s v="Sports Store"/>
    <x v="2"/>
    <x v="9"/>
    <x v="104"/>
    <x v="2"/>
    <x v="0"/>
    <n v="1334.88"/>
    <n v="24"/>
    <x v="21447"/>
    <n v="416.39999767200004"/>
    <n v="918.48000232800007"/>
    <n v="55.620000000000005"/>
    <n v="38.270000097"/>
    <n v="70109"/>
    <n v="17.349999903000004"/>
    <x v="0"/>
  </r>
  <r>
    <x v="6"/>
    <x v="3"/>
    <s v="Sports Store"/>
    <x v="2"/>
    <x v="9"/>
    <x v="105"/>
    <x v="2"/>
    <x v="0"/>
    <n v="43132.5"/>
    <n v="639"/>
    <x v="22582"/>
    <n v="19991.440155149998"/>
    <n v="23141.059844850002"/>
    <n v="67.5"/>
    <n v="36.214491150000001"/>
    <n v="70110"/>
    <n v="31.285508849999999"/>
    <x v="0"/>
  </r>
  <r>
    <x v="6"/>
    <x v="3"/>
    <s v="Sports Store"/>
    <x v="2"/>
    <x v="9"/>
    <x v="46"/>
    <x v="2"/>
    <x v="0"/>
    <n v="45653.599999999999"/>
    <n v="1192"/>
    <x v="22583"/>
    <n v="16054.009915807999"/>
    <n v="29599.590084191997"/>
    <n v="38.299999999999997"/>
    <n v="24.831870875999996"/>
    <n v="70111"/>
    <n v="13.468129124000001"/>
    <x v="0"/>
  </r>
  <r>
    <x v="6"/>
    <x v="3"/>
    <s v="Sports Store"/>
    <x v="2"/>
    <x v="9"/>
    <x v="47"/>
    <x v="2"/>
    <x v="0"/>
    <n v="144862.6"/>
    <n v="4775"/>
    <x v="22584"/>
    <n v="48829.489912326004"/>
    <n v="96033.110087674009"/>
    <n v="30.337717277486913"/>
    <n v="20.111646091659477"/>
    <n v="70112"/>
    <n v="10.226071185827436"/>
    <x v="0"/>
  </r>
  <r>
    <x v="6"/>
    <x v="3"/>
    <s v="Sports Store"/>
    <x v="2"/>
    <x v="9"/>
    <x v="48"/>
    <x v="2"/>
    <x v="0"/>
    <n v="94141.75"/>
    <n v="2087"/>
    <x v="22585"/>
    <n v="33670.550021499999"/>
    <n v="60471.199978499993"/>
    <n v="45.108648778150453"/>
    <n v="28.975179673454715"/>
    <n v="70113"/>
    <n v="16.133469104695738"/>
    <x v="0"/>
  </r>
  <r>
    <x v="6"/>
    <x v="3"/>
    <s v="Sports Store"/>
    <x v="2"/>
    <x v="9"/>
    <x v="49"/>
    <x v="2"/>
    <x v="0"/>
    <n v="68807.5"/>
    <n v="3238"/>
    <x v="22586"/>
    <n v="28485.819907125002"/>
    <n v="40321.680092875002"/>
    <n v="21.25"/>
    <n v="12.452649812500001"/>
    <n v="70114"/>
    <n v="8.7973501874999993"/>
    <x v="0"/>
  </r>
  <r>
    <x v="6"/>
    <x v="3"/>
    <s v="Sports Store"/>
    <x v="2"/>
    <x v="9"/>
    <x v="50"/>
    <x v="2"/>
    <x v="0"/>
    <n v="102282.4"/>
    <n v="1482"/>
    <x v="22587"/>
    <n v="45047.579756167994"/>
    <n v="57234.820243832"/>
    <n v="69.016464237516871"/>
    <n v="38.619986669252363"/>
    <n v="70115"/>
    <n v="30.396477568264508"/>
    <x v="0"/>
  </r>
  <r>
    <x v="6"/>
    <x v="3"/>
    <s v="Sports Store"/>
    <x v="2"/>
    <x v="9"/>
    <x v="51"/>
    <x v="2"/>
    <x v="0"/>
    <n v="184728.2"/>
    <n v="2120"/>
    <x v="22588"/>
    <n v="93811.220078596001"/>
    <n v="90916.97992140401"/>
    <n v="87.135943396226423"/>
    <n v="42.88536788745472"/>
    <n v="70116"/>
    <n v="44.250575508771703"/>
    <x v="0"/>
  </r>
  <r>
    <x v="6"/>
    <x v="3"/>
    <s v="Sports Store"/>
    <x v="2"/>
    <x v="9"/>
    <x v="52"/>
    <x v="2"/>
    <x v="0"/>
    <n v="37613.599999999999"/>
    <n v="747"/>
    <x v="22589"/>
    <n v="15244.400146287999"/>
    <n v="22369.199853711998"/>
    <n v="50.352878179384199"/>
    <n v="29.945381330270411"/>
    <n v="70117"/>
    <n v="20.407496849113787"/>
    <x v="0"/>
  </r>
  <r>
    <x v="6"/>
    <x v="3"/>
    <s v="Sports Store"/>
    <x v="2"/>
    <x v="9"/>
    <x v="53"/>
    <x v="2"/>
    <x v="0"/>
    <n v="240994.3"/>
    <n v="7110"/>
    <x v="22590"/>
    <n v="79314.320906755005"/>
    <n v="161679.979093245"/>
    <n v="33.895119549929674"/>
    <n v="22.739800153761603"/>
    <n v="70118"/>
    <n v="11.155319396168071"/>
    <x v="0"/>
  </r>
  <r>
    <x v="6"/>
    <x v="3"/>
    <s v="Sports Store"/>
    <x v="2"/>
    <x v="9"/>
    <x v="106"/>
    <x v="2"/>
    <x v="0"/>
    <n v="91202"/>
    <n v="2131"/>
    <x v="22591"/>
    <n v="37787.730132119999"/>
    <n v="53414.269867880008"/>
    <n v="42.797747536367901"/>
    <n v="25.065354231759741"/>
    <n v="70119"/>
    <n v="17.732393304608159"/>
    <x v="0"/>
  </r>
  <r>
    <x v="6"/>
    <x v="3"/>
    <s v="Sports Store"/>
    <x v="2"/>
    <x v="9"/>
    <x v="141"/>
    <x v="2"/>
    <x v="0"/>
    <n v="42414.05"/>
    <n v="677"/>
    <x v="22592"/>
    <n v="19531.960137102"/>
    <n v="22882.089862898003"/>
    <n v="62.650000000000006"/>
    <n v="33.799246474000007"/>
    <n v="70120"/>
    <n v="28.850753525999998"/>
    <x v="0"/>
  </r>
  <r>
    <x v="6"/>
    <x v="3"/>
    <s v="Sports Store"/>
    <x v="2"/>
    <x v="10"/>
    <x v="125"/>
    <x v="2"/>
    <x v="0"/>
    <n v="127785.64"/>
    <n v="10526"/>
    <x v="868"/>
    <n v="37683.0805136688"/>
    <n v="90102.5594863312"/>
    <n v="12.14"/>
    <n v="8.5599999512"/>
    <n v="70121"/>
    <n v="3.5800000488000006"/>
    <x v="0"/>
  </r>
  <r>
    <x v="6"/>
    <x v="3"/>
    <s v="Sports Store"/>
    <x v="2"/>
    <x v="10"/>
    <x v="126"/>
    <x v="2"/>
    <x v="0"/>
    <n v="18254.34"/>
    <n v="1131"/>
    <x v="291"/>
    <n v="5327.0099755703995"/>
    <n v="12927.330024429599"/>
    <n v="16.14"/>
    <n v="11.4300000216"/>
    <n v="70122"/>
    <n v="4.7099999784000008"/>
    <x v="0"/>
  </r>
  <r>
    <x v="6"/>
    <x v="3"/>
    <s v="Sports Store"/>
    <x v="2"/>
    <x v="10"/>
    <x v="35"/>
    <x v="2"/>
    <x v="0"/>
    <n v="99496.25"/>
    <n v="875"/>
    <x v="10596"/>
    <n v="29496.250340374998"/>
    <n v="69999.999659624998"/>
    <n v="113.71"/>
    <n v="79.999999610999993"/>
    <n v="70123"/>
    <n v="33.710000389000001"/>
    <x v="0"/>
  </r>
  <r>
    <x v="6"/>
    <x v="3"/>
    <s v="Sports Store"/>
    <x v="2"/>
    <x v="10"/>
    <x v="127"/>
    <x v="2"/>
    <x v="0"/>
    <n v="21222"/>
    <n v="540"/>
    <x v="220"/>
    <n v="8515.79990172"/>
    <n v="12706.200098279998"/>
    <n v="39.299999999999997"/>
    <n v="23.530000181999998"/>
    <n v="70124"/>
    <n v="15.769999817999999"/>
    <x v="0"/>
  </r>
  <r>
    <x v="6"/>
    <x v="3"/>
    <s v="Sports Store"/>
    <x v="2"/>
    <x v="10"/>
    <x v="36"/>
    <x v="2"/>
    <x v="0"/>
    <n v="31214.080000000002"/>
    <n v="356"/>
    <x v="10727"/>
    <n v="14482.079874688001"/>
    <n v="16732.000125312003"/>
    <n v="87.68"/>
    <n v="47.000000352000008"/>
    <n v="70125"/>
    <n v="40.679999647999999"/>
    <x v="0"/>
  </r>
  <r>
    <x v="6"/>
    <x v="3"/>
    <s v="Sports Store"/>
    <x v="2"/>
    <x v="10"/>
    <x v="54"/>
    <x v="2"/>
    <x v="0"/>
    <n v="12758.5"/>
    <n v="315"/>
    <x v="22593"/>
    <n v="6865.5899856499991"/>
    <n v="5892.9100143500009"/>
    <n v="40.503174603174607"/>
    <n v="18.707650839206352"/>
    <n v="70126"/>
    <n v="21.795523763968255"/>
    <x v="0"/>
  </r>
  <r>
    <x v="6"/>
    <x v="3"/>
    <s v="Sports Store"/>
    <x v="2"/>
    <x v="10"/>
    <x v="55"/>
    <x v="2"/>
    <x v="0"/>
    <n v="16886.099999999999"/>
    <n v="1309"/>
    <x v="22040"/>
    <n v="10275.649969893"/>
    <n v="6610.4500301069993"/>
    <n v="12.899999999999999"/>
    <n v="5.0500000229999991"/>
    <n v="70127"/>
    <n v="7.8499999769999995"/>
    <x v="0"/>
  </r>
  <r>
    <x v="6"/>
    <x v="3"/>
    <s v="Sports Store"/>
    <x v="2"/>
    <x v="15"/>
    <x v="107"/>
    <x v="2"/>
    <x v="0"/>
    <n v="114634.38"/>
    <n v="1146"/>
    <x v="10658"/>
    <n v="33050.6404644738"/>
    <n v="81583.739535526198"/>
    <n v="100.03"/>
    <n v="71.189999594699998"/>
    <n v="70128"/>
    <n v="28.840000405300003"/>
    <x v="0"/>
  </r>
  <r>
    <x v="6"/>
    <x v="3"/>
    <s v="Sports Store"/>
    <x v="2"/>
    <x v="15"/>
    <x v="108"/>
    <x v="2"/>
    <x v="0"/>
    <n v="38220"/>
    <n v="300"/>
    <x v="10730"/>
    <n v="10445.999928000001"/>
    <n v="27774.000071999999"/>
    <n v="127.4"/>
    <n v="92.58000023999999"/>
    <n v="70129"/>
    <n v="34.819999760000016"/>
    <x v="0"/>
  </r>
  <r>
    <x v="6"/>
    <x v="3"/>
    <s v="Sports Store"/>
    <x v="2"/>
    <x v="15"/>
    <x v="135"/>
    <x v="2"/>
    <x v="0"/>
    <n v="33146.14"/>
    <n v="191"/>
    <x v="2291"/>
    <n v="15169.219931431"/>
    <n v="17976.920068568998"/>
    <n v="173.54"/>
    <n v="94.120000358999988"/>
    <n v="70130"/>
    <n v="79.419999641000004"/>
    <x v="0"/>
  </r>
  <r>
    <x v="6"/>
    <x v="3"/>
    <s v="Sports Store"/>
    <x v="2"/>
    <x v="15"/>
    <x v="136"/>
    <x v="2"/>
    <x v="0"/>
    <n v="27716.48"/>
    <n v="341"/>
    <x v="1406"/>
    <n v="14076.4801178496"/>
    <n v="13639.9998821504"/>
    <n v="81.28"/>
    <n v="39.9999996544"/>
    <n v="70131"/>
    <n v="41.280000345600001"/>
    <x v="0"/>
  </r>
  <r>
    <x v="6"/>
    <x v="3"/>
    <s v="Sports Store"/>
    <x v="2"/>
    <x v="15"/>
    <x v="56"/>
    <x v="2"/>
    <x v="0"/>
    <n v="52047.9"/>
    <n v="309"/>
    <x v="22594"/>
    <n v="27830.670015455999"/>
    <n v="24217.229984544003"/>
    <n v="168.43980582524273"/>
    <n v="78.37291257133981"/>
    <n v="70132"/>
    <n v="90.066893253902919"/>
    <x v="0"/>
  </r>
  <r>
    <x v="6"/>
    <x v="3"/>
    <s v="Sports Store"/>
    <x v="2"/>
    <x v="11"/>
    <x v="110"/>
    <x v="2"/>
    <x v="0"/>
    <n v="101297.25"/>
    <n v="3225"/>
    <x v="1363"/>
    <n v="36797.250177697504"/>
    <n v="64499.999822302496"/>
    <n v="31.41"/>
    <n v="19.999999944899997"/>
    <n v="70133"/>
    <n v="11.410000055100003"/>
    <x v="0"/>
  </r>
  <r>
    <x v="6"/>
    <x v="3"/>
    <s v="Sports Store"/>
    <x v="2"/>
    <x v="11"/>
    <x v="111"/>
    <x v="2"/>
    <x v="0"/>
    <n v="154806.29999999999"/>
    <n v="1646"/>
    <x v="21524"/>
    <n v="47816.300581037998"/>
    <n v="106989.999418962"/>
    <n v="94.05"/>
    <n v="64.99999964700001"/>
    <n v="70134"/>
    <n v="29.050000352999987"/>
    <x v="0"/>
  </r>
  <r>
    <x v="6"/>
    <x v="3"/>
    <s v="Sports Store"/>
    <x v="2"/>
    <x v="11"/>
    <x v="37"/>
    <x v="2"/>
    <x v="0"/>
    <n v="137672.85999999999"/>
    <n v="403"/>
    <x v="4801"/>
    <n v="66555.449534776795"/>
    <n v="71117.410465223205"/>
    <n v="341.61999999999995"/>
    <n v="176.47000115440002"/>
    <n v="70135"/>
    <n v="165.14999884559992"/>
    <x v="0"/>
  </r>
  <r>
    <x v="6"/>
    <x v="3"/>
    <s v="Sports Store"/>
    <x v="2"/>
    <x v="11"/>
    <x v="142"/>
    <x v="2"/>
    <x v="0"/>
    <n v="36047"/>
    <n v="206"/>
    <x v="22595"/>
    <n v="13300.19994963"/>
    <n v="22746.800050370002"/>
    <n v="174.98543689320388"/>
    <n v="110.42135946781555"/>
    <n v="70136"/>
    <n v="64.564077425388334"/>
    <x v="0"/>
  </r>
  <r>
    <x v="6"/>
    <x v="3"/>
    <s v="Sports Store"/>
    <x v="2"/>
    <x v="11"/>
    <x v="140"/>
    <x v="2"/>
    <x v="0"/>
    <n v="30072"/>
    <n v="84"/>
    <x v="22596"/>
    <n v="10539.12002808"/>
    <n v="19532.87997192"/>
    <n v="358"/>
    <n v="232.53428538"/>
    <n v="70137"/>
    <n v="125.46571462"/>
    <x v="0"/>
  </r>
  <r>
    <x v="6"/>
    <x v="3"/>
    <s v="Sports Store"/>
    <x v="2"/>
    <x v="11"/>
    <x v="143"/>
    <x v="2"/>
    <x v="0"/>
    <n v="30785"/>
    <n v="131"/>
    <x v="22597"/>
    <n v="10726.810058750001"/>
    <n v="20058.189941249999"/>
    <n v="235"/>
    <n v="153.11595374999999"/>
    <n v="70138"/>
    <n v="81.884046250000011"/>
    <x v="0"/>
  </r>
  <r>
    <x v="6"/>
    <x v="3"/>
    <s v="Sports Store"/>
    <x v="3"/>
    <x v="12"/>
    <x v="114"/>
    <x v="2"/>
    <x v="0"/>
    <n v="266"/>
    <n v="38"/>
    <x v="372"/>
    <n v="194.55999961999999"/>
    <n v="71.440000380000015"/>
    <n v="7"/>
    <n v="1.8800000100000005"/>
    <n v="70139"/>
    <n v="5.1199999899999993"/>
    <x v="0"/>
  </r>
  <r>
    <x v="6"/>
    <x v="3"/>
    <s v="Sports Store"/>
    <x v="3"/>
    <x v="12"/>
    <x v="115"/>
    <x v="2"/>
    <x v="0"/>
    <n v="2170"/>
    <n v="310"/>
    <x v="944"/>
    <n v="1447.7000062"/>
    <n v="722.29999380000004"/>
    <n v="7"/>
    <n v="2.3299999800000002"/>
    <n v="70140"/>
    <n v="4.6700000199999998"/>
    <x v="0"/>
  </r>
  <r>
    <x v="6"/>
    <x v="3"/>
    <s v="Sports Store"/>
    <x v="3"/>
    <x v="13"/>
    <x v="116"/>
    <x v="2"/>
    <x v="0"/>
    <n v="1092"/>
    <n v="228"/>
    <x v="22598"/>
    <n v="647.39999688"/>
    <n v="444.60000312"/>
    <n v="4.7894736842105265"/>
    <n v="1.9500000136842106"/>
    <n v="70141"/>
    <n v="2.8394736705263162"/>
    <x v="0"/>
  </r>
  <r>
    <x v="6"/>
    <x v="3"/>
    <s v="Sports Store"/>
    <x v="3"/>
    <x v="13"/>
    <x v="118"/>
    <x v="2"/>
    <x v="0"/>
    <n v="3195"/>
    <n v="677"/>
    <x v="22599"/>
    <n v="1942.54999965"/>
    <n v="1252.45000035"/>
    <n v="4.7193500738552441"/>
    <n v="1.8500000005169868"/>
    <n v="70142"/>
    <n v="2.8693500733382571"/>
    <x v="0"/>
  </r>
  <r>
    <x v="6"/>
    <x v="3"/>
    <s v="Sports Store"/>
    <x v="3"/>
    <x v="14"/>
    <x v="120"/>
    <x v="2"/>
    <x v="0"/>
    <n v="2485"/>
    <n v="71"/>
    <x v="10741"/>
    <n v="1488.1599929000001"/>
    <n v="996.84000709999998"/>
    <n v="35"/>
    <n v="14.0400001"/>
    <n v="70143"/>
    <n v="20.9599999"/>
    <x v="0"/>
  </r>
  <r>
    <x v="6"/>
    <x v="3"/>
    <s v="Sports Store"/>
    <x v="3"/>
    <x v="14"/>
    <x v="121"/>
    <x v="2"/>
    <x v="0"/>
    <n v="636"/>
    <n v="106"/>
    <x v="139"/>
    <n v="336.01999788000001"/>
    <n v="299.98000211999999"/>
    <n v="6"/>
    <n v="2.8300000199999999"/>
    <n v="70144"/>
    <n v="3.1699999800000001"/>
    <x v="0"/>
  </r>
  <r>
    <x v="6"/>
    <x v="3"/>
    <s v="Sports Store"/>
    <x v="3"/>
    <x v="14"/>
    <x v="122"/>
    <x v="2"/>
    <x v="0"/>
    <n v="528"/>
    <n v="88"/>
    <x v="140"/>
    <n v="285.12"/>
    <n v="242.88"/>
    <n v="6"/>
    <n v="2.76"/>
    <n v="70145"/>
    <n v="3.24"/>
    <x v="0"/>
  </r>
  <r>
    <x v="6"/>
    <x v="3"/>
    <s v="Sports Store"/>
    <x v="4"/>
    <x v="16"/>
    <x v="58"/>
    <x v="2"/>
    <x v="0"/>
    <n v="17518"/>
    <n v="38"/>
    <x v="11154"/>
    <n v="9120.0000828399989"/>
    <n v="8397.9999171600011"/>
    <n v="461"/>
    <n v="220.99999782000003"/>
    <n v="70146"/>
    <n v="240.00000217999997"/>
    <x v="0"/>
  </r>
  <r>
    <x v="6"/>
    <x v="3"/>
    <s v="Sports Store"/>
    <x v="4"/>
    <x v="16"/>
    <x v="59"/>
    <x v="2"/>
    <x v="0"/>
    <n v="233245.48"/>
    <n v="314"/>
    <x v="21557"/>
    <n v="99337.041097304405"/>
    <n v="133908.43890269561"/>
    <n v="742.82"/>
    <n v="426.4599965054"/>
    <n v="70147"/>
    <n v="316.36000349460005"/>
    <x v="0"/>
  </r>
  <r>
    <x v="6"/>
    <x v="3"/>
    <s v="Sports Store"/>
    <x v="4"/>
    <x v="16"/>
    <x v="61"/>
    <x v="2"/>
    <x v="0"/>
    <n v="96280.98"/>
    <n v="114"/>
    <x v="10745"/>
    <n v="48400.980117009596"/>
    <n v="47879.9998829904"/>
    <n v="844.56999999999994"/>
    <n v="419.99999897359999"/>
    <n v="70148"/>
    <n v="424.57000102639995"/>
    <x v="0"/>
  </r>
  <r>
    <x v="6"/>
    <x v="3"/>
    <s v="Sports Store"/>
    <x v="4"/>
    <x v="17"/>
    <x v="62"/>
    <x v="2"/>
    <x v="0"/>
    <n v="449771.33"/>
    <n v="389"/>
    <x v="22600"/>
    <n v="218698.62857537321"/>
    <n v="231072.70142462681"/>
    <n v="1156.224498714653"/>
    <n v="594.01722731266534"/>
    <n v="70149"/>
    <n v="562.20727140198767"/>
    <x v="0"/>
  </r>
  <r>
    <x v="6"/>
    <x v="3"/>
    <s v="Sports Store"/>
    <x v="4"/>
    <x v="17"/>
    <x v="63"/>
    <x v="2"/>
    <x v="0"/>
    <n v="26448"/>
    <n v="38"/>
    <x v="321"/>
    <n v="13467.1999392"/>
    <n v="12980.8000608"/>
    <n v="696"/>
    <n v="341.60000159999998"/>
    <n v="70150"/>
    <n v="354.39999840000002"/>
    <x v="0"/>
  </r>
  <r>
    <x v="6"/>
    <x v="3"/>
    <s v="Sports Store"/>
    <x v="4"/>
    <x v="17"/>
    <x v="64"/>
    <x v="2"/>
    <x v="0"/>
    <n v="140798.57"/>
    <n v="109"/>
    <x v="10748"/>
    <n v="74308.569967921314"/>
    <n v="66490.000032078693"/>
    <n v="1291.73"/>
    <n v="610.00000029429998"/>
    <n v="70151"/>
    <n v="681.72999970570004"/>
    <x v="0"/>
  </r>
  <r>
    <x v="6"/>
    <x v="3"/>
    <s v="Sports Store"/>
    <x v="4"/>
    <x v="18"/>
    <x v="67"/>
    <x v="2"/>
    <x v="0"/>
    <n v="20571.64"/>
    <n v="282"/>
    <x v="22601"/>
    <n v="8953.2399727508"/>
    <n v="11618.400027249199"/>
    <n v="72.949078014184394"/>
    <n v="41.200000096628365"/>
    <n v="70152"/>
    <n v="31.749077917556029"/>
    <x v="0"/>
  </r>
  <r>
    <x v="6"/>
    <x v="3"/>
    <s v="Sports Store"/>
    <x v="4"/>
    <x v="18"/>
    <x v="68"/>
    <x v="2"/>
    <x v="0"/>
    <n v="47876.4"/>
    <n v="593"/>
    <x v="22602"/>
    <n v="-630.99994042800006"/>
    <n v="48507.399940428004"/>
    <n v="80.735919055649248"/>
    <n v="81.799999899541319"/>
    <n v="70153"/>
    <n v="-1.0640808438920715"/>
    <x v="1"/>
  </r>
  <r>
    <x v="6"/>
    <x v="3"/>
    <s v="Sports Store"/>
    <x v="4"/>
    <x v="19"/>
    <x v="70"/>
    <x v="2"/>
    <x v="0"/>
    <n v="246"/>
    <n v="24"/>
    <x v="21559"/>
    <n v="90.720000540000001"/>
    <n v="155.27999946"/>
    <n v="10.25"/>
    <n v="6.4699999774999997"/>
    <n v="70154"/>
    <n v="3.7800000225000003"/>
    <x v="0"/>
  </r>
  <r>
    <x v="6"/>
    <x v="3"/>
    <s v="Sports Store"/>
    <x v="4"/>
    <x v="19"/>
    <x v="71"/>
    <x v="2"/>
    <x v="0"/>
    <n v="38389.26"/>
    <n v="183"/>
    <x v="22603"/>
    <n v="23804.160123361802"/>
    <n v="14585.0998766382"/>
    <n v="209.77737704918033"/>
    <n v="79.69999932589181"/>
    <n v="70155"/>
    <n v="130.07737772328852"/>
    <x v="0"/>
  </r>
  <r>
    <x v="6"/>
    <x v="4"/>
    <s v="Golf Shop"/>
    <x v="2"/>
    <x v="9"/>
    <x v="33"/>
    <x v="2"/>
    <x v="0"/>
    <n v="4205.12"/>
    <n v="68"/>
    <x v="21780"/>
    <n v="2457.5199822656"/>
    <n v="1747.6000177343999"/>
    <n v="61.839999999999996"/>
    <n v="25.7000002608"/>
    <n v="70156"/>
    <n v="36.139999739199993"/>
    <x v="0"/>
  </r>
  <r>
    <x v="6"/>
    <x v="4"/>
    <s v="Golf Shop"/>
    <x v="2"/>
    <x v="9"/>
    <x v="104"/>
    <x v="2"/>
    <x v="0"/>
    <n v="1334.88"/>
    <n v="24"/>
    <x v="21447"/>
    <n v="416.39999767200004"/>
    <n v="918.48000232800007"/>
    <n v="55.620000000000005"/>
    <n v="38.270000097"/>
    <n v="70157"/>
    <n v="17.349999903000004"/>
    <x v="0"/>
  </r>
  <r>
    <x v="6"/>
    <x v="4"/>
    <s v="Golf Shop"/>
    <x v="3"/>
    <x v="12"/>
    <x v="114"/>
    <x v="2"/>
    <x v="0"/>
    <n v="546"/>
    <n v="78"/>
    <x v="372"/>
    <n v="399.35999921999996"/>
    <n v="146.64000078000004"/>
    <n v="7"/>
    <n v="1.8800000100000005"/>
    <n v="70158"/>
    <n v="5.1199999899999993"/>
    <x v="0"/>
  </r>
  <r>
    <x v="6"/>
    <x v="4"/>
    <s v="Golf Shop"/>
    <x v="3"/>
    <x v="13"/>
    <x v="116"/>
    <x v="2"/>
    <x v="0"/>
    <n v="72"/>
    <n v="24"/>
    <x v="21556"/>
    <n v="25.2"/>
    <n v="46.800000000000004"/>
    <n v="3"/>
    <n v="1.9500000000000002"/>
    <n v="70159"/>
    <n v="1.0499999999999998"/>
    <x v="0"/>
  </r>
  <r>
    <x v="6"/>
    <x v="4"/>
    <s v="Golf Shop"/>
    <x v="3"/>
    <x v="13"/>
    <x v="118"/>
    <x v="2"/>
    <x v="0"/>
    <n v="390"/>
    <n v="78"/>
    <x v="10664"/>
    <n v="245.7"/>
    <n v="144.30000000000001"/>
    <n v="5"/>
    <n v="1.85"/>
    <n v="70160"/>
    <n v="3.15"/>
    <x v="0"/>
  </r>
  <r>
    <x v="6"/>
    <x v="4"/>
    <s v="Golf Shop"/>
    <x v="4"/>
    <x v="16"/>
    <x v="58"/>
    <x v="2"/>
    <x v="0"/>
    <n v="64424.75"/>
    <n v="143"/>
    <x v="22604"/>
    <n v="32821.7500270725"/>
    <n v="31602.9999729275"/>
    <n v="450.52272727272725"/>
    <n v="220.99999981068183"/>
    <n v="70161"/>
    <n v="229.52272746204542"/>
    <x v="0"/>
  </r>
  <r>
    <x v="6"/>
    <x v="4"/>
    <s v="Golf Shop"/>
    <x v="4"/>
    <x v="16"/>
    <x v="59"/>
    <x v="2"/>
    <x v="0"/>
    <n v="72610.67"/>
    <n v="97"/>
    <x v="22605"/>
    <n v="31176.730105254799"/>
    <n v="41433.939894745199"/>
    <n v="748.56360824742262"/>
    <n v="427.15401953345565"/>
    <n v="70162"/>
    <n v="321.40958871396697"/>
    <x v="0"/>
  </r>
  <r>
    <x v="6"/>
    <x v="4"/>
    <s v="Golf Shop"/>
    <x v="4"/>
    <x v="16"/>
    <x v="60"/>
    <x v="2"/>
    <x v="0"/>
    <n v="63263.75"/>
    <n v="125"/>
    <x v="2930"/>
    <n v="28543.749939375"/>
    <n v="34720.000060625003"/>
    <n v="506.11"/>
    <n v="277.76000048500003"/>
    <n v="70163"/>
    <n v="228.34999951499998"/>
    <x v="0"/>
  </r>
  <r>
    <x v="6"/>
    <x v="4"/>
    <s v="Golf Shop"/>
    <x v="4"/>
    <x v="16"/>
    <x v="61"/>
    <x v="2"/>
    <x v="0"/>
    <n v="108104.96000000001"/>
    <n v="128"/>
    <x v="10745"/>
    <n v="54344.960131379208"/>
    <n v="53759.999868620798"/>
    <n v="844.57"/>
    <n v="419.99999897359999"/>
    <n v="70164"/>
    <n v="424.57000102640006"/>
    <x v="0"/>
  </r>
  <r>
    <x v="6"/>
    <x v="4"/>
    <s v="Golf Shop"/>
    <x v="4"/>
    <x v="17"/>
    <x v="62"/>
    <x v="2"/>
    <x v="0"/>
    <n v="142551.54999999999"/>
    <n v="123"/>
    <x v="22606"/>
    <n v="69323.849412706491"/>
    <n v="73227.700587293497"/>
    <n v="1158.9556910569104"/>
    <n v="595.34715924628858"/>
    <n v="70165"/>
    <n v="563.6085318106218"/>
    <x v="0"/>
  </r>
  <r>
    <x v="6"/>
    <x v="4"/>
    <s v="Golf Shop"/>
    <x v="4"/>
    <x v="17"/>
    <x v="63"/>
    <x v="2"/>
    <x v="0"/>
    <n v="125697.60000000001"/>
    <n v="186"/>
    <x v="22607"/>
    <n v="62159.999777568002"/>
    <n v="63537.600222432004"/>
    <n v="675.79354838709685"/>
    <n v="341.60000119587096"/>
    <n v="70166"/>
    <n v="334.19354719122589"/>
    <x v="0"/>
  </r>
  <r>
    <x v="6"/>
    <x v="4"/>
    <s v="Golf Shop"/>
    <x v="4"/>
    <x v="17"/>
    <x v="64"/>
    <x v="2"/>
    <x v="0"/>
    <n v="129173"/>
    <n v="100"/>
    <x v="10748"/>
    <n v="68172.999970570003"/>
    <n v="61000.000029429997"/>
    <n v="1291.73"/>
    <n v="610.00000029429998"/>
    <n v="70167"/>
    <n v="681.72999970570004"/>
    <x v="0"/>
  </r>
  <r>
    <x v="6"/>
    <x v="4"/>
    <s v="Golf Shop"/>
    <x v="4"/>
    <x v="17"/>
    <x v="65"/>
    <x v="2"/>
    <x v="0"/>
    <n v="79605.759999999995"/>
    <n v="92"/>
    <x v="10749"/>
    <n v="40873.759769190401"/>
    <n v="38732.000230809594"/>
    <n v="865.28"/>
    <n v="421.00000250879992"/>
    <n v="70168"/>
    <n v="444.27999749120005"/>
    <x v="0"/>
  </r>
  <r>
    <x v="6"/>
    <x v="4"/>
    <s v="Golf Shop"/>
    <x v="4"/>
    <x v="18"/>
    <x v="66"/>
    <x v="2"/>
    <x v="0"/>
    <n v="52604.28"/>
    <n v="846"/>
    <x v="21470"/>
    <n v="28577.880059219999"/>
    <n v="24026.39994078"/>
    <n v="62.18"/>
    <n v="28.39999993"/>
    <n v="70169"/>
    <n v="33.78000007"/>
    <x v="0"/>
  </r>
  <r>
    <x v="6"/>
    <x v="4"/>
    <s v="Golf Shop"/>
    <x v="4"/>
    <x v="18"/>
    <x v="67"/>
    <x v="2"/>
    <x v="0"/>
    <n v="24787.14"/>
    <n v="372"/>
    <x v="22608"/>
    <n v="9460.7399793017994"/>
    <n v="15326.400020698198"/>
    <n v="66.632096774193542"/>
    <n v="41.200000055640317"/>
    <n v="70170"/>
    <n v="25.432096718553225"/>
    <x v="0"/>
  </r>
  <r>
    <x v="6"/>
    <x v="4"/>
    <s v="Golf Shop"/>
    <x v="4"/>
    <x v="18"/>
    <x v="68"/>
    <x v="2"/>
    <x v="0"/>
    <n v="47190"/>
    <n v="369"/>
    <x v="22609"/>
    <n v="17005.799896799999"/>
    <n v="30184.200103200001"/>
    <n v="127.88617886178862"/>
    <n v="81.800000279674805"/>
    <n v="70171"/>
    <n v="46.086178582113817"/>
    <x v="0"/>
  </r>
  <r>
    <x v="6"/>
    <x v="4"/>
    <s v="Golf Shop"/>
    <x v="4"/>
    <x v="19"/>
    <x v="69"/>
    <x v="2"/>
    <x v="0"/>
    <n v="14004.24"/>
    <n v="1357"/>
    <x v="21436"/>
    <n v="9390.4400607935986"/>
    <n v="4613.7999392064003"/>
    <n v="10.32"/>
    <n v="3.3999999552000002"/>
    <n v="70172"/>
    <n v="6.9200000448000001"/>
    <x v="0"/>
  </r>
  <r>
    <x v="6"/>
    <x v="4"/>
    <s v="Golf Shop"/>
    <x v="4"/>
    <x v="19"/>
    <x v="70"/>
    <x v="2"/>
    <x v="0"/>
    <n v="20159.7"/>
    <n v="1643"/>
    <x v="22610"/>
    <n v="9529.4899884030001"/>
    <n v="10630.210011597001"/>
    <n v="12.270054777845406"/>
    <n v="6.47000000705843"/>
    <n v="70173"/>
    <n v="5.8000547707869758"/>
    <x v="0"/>
  </r>
  <r>
    <x v="6"/>
    <x v="4"/>
    <s v="Golf Shop"/>
    <x v="4"/>
    <x v="19"/>
    <x v="71"/>
    <x v="2"/>
    <x v="0"/>
    <n v="22347.08"/>
    <n v="106"/>
    <x v="22611"/>
    <n v="13898.879929166402"/>
    <n v="8448.2000708336"/>
    <n v="210.82150943396229"/>
    <n v="79.700000668241515"/>
    <n v="70174"/>
    <n v="131.12150876572076"/>
    <x v="0"/>
  </r>
  <r>
    <x v="6"/>
    <x v="4"/>
    <s v="Golf Shop"/>
    <x v="4"/>
    <x v="19"/>
    <x v="72"/>
    <x v="2"/>
    <x v="0"/>
    <n v="8200.5"/>
    <n v="781"/>
    <x v="10769"/>
    <n v="6208.9500234299994"/>
    <n v="1991.5499765700001"/>
    <n v="10.5"/>
    <n v="2.54999997"/>
    <n v="70175"/>
    <n v="7.95000003"/>
    <x v="0"/>
  </r>
  <r>
    <x v="6"/>
    <x v="4"/>
    <s v="Sports Store"/>
    <x v="0"/>
    <x v="0"/>
    <x v="74"/>
    <x v="2"/>
    <x v="0"/>
    <n v="27569.46"/>
    <n v="1194"/>
    <x v="163"/>
    <n v="8549.0400423869996"/>
    <n v="19020.419957613001"/>
    <n v="23.09"/>
    <n v="15.9299999645"/>
    <n v="70176"/>
    <n v="7.1600000354999995"/>
    <x v="0"/>
  </r>
  <r>
    <x v="6"/>
    <x v="4"/>
    <s v="Sports Store"/>
    <x v="0"/>
    <x v="1"/>
    <x v="80"/>
    <x v="2"/>
    <x v="0"/>
    <n v="51368.85"/>
    <n v="65"/>
    <x v="308"/>
    <n v="19518.850012194001"/>
    <n v="31849.999987805997"/>
    <n v="790.29"/>
    <n v="489.99999981239995"/>
    <n v="70177"/>
    <n v="300.29000018760001"/>
    <x v="0"/>
  </r>
  <r>
    <x v="6"/>
    <x v="4"/>
    <s v="Sports Store"/>
    <x v="0"/>
    <x v="20"/>
    <x v="87"/>
    <x v="2"/>
    <x v="0"/>
    <n v="118417.60000000001"/>
    <n v="436"/>
    <x v="10763"/>
    <n v="45753.840587728002"/>
    <n v="72663.759412272004"/>
    <n v="271.60000000000002"/>
    <n v="166.65999865200001"/>
    <n v="70178"/>
    <n v="104.94000134800001"/>
    <x v="0"/>
  </r>
  <r>
    <x v="6"/>
    <x v="4"/>
    <s v="Sports Store"/>
    <x v="0"/>
    <x v="20"/>
    <x v="88"/>
    <x v="2"/>
    <x v="0"/>
    <n v="132120"/>
    <n v="375"/>
    <x v="10585"/>
    <n v="52121.250158399998"/>
    <n v="79998.749841600002"/>
    <n v="352.32"/>
    <n v="213.32999957760001"/>
    <n v="70179"/>
    <n v="138.99000042239999"/>
    <x v="0"/>
  </r>
  <r>
    <x v="6"/>
    <x v="4"/>
    <s v="Sports Store"/>
    <x v="0"/>
    <x v="3"/>
    <x v="137"/>
    <x v="2"/>
    <x v="0"/>
    <n v="175.45"/>
    <n v="5"/>
    <x v="1066"/>
    <n v="97.349999268499985"/>
    <n v="78.100000731500003"/>
    <n v="35.089999999999996"/>
    <n v="15.620000146300001"/>
    <n v="70180"/>
    <n v="19.469999853699996"/>
    <x v="0"/>
  </r>
  <r>
    <x v="7"/>
    <x v="3"/>
    <s v="Golf Shop"/>
    <x v="2"/>
    <x v="8"/>
    <x v="101"/>
    <x v="2"/>
    <x v="0"/>
    <n v="63583"/>
    <n v="871"/>
    <x v="22612"/>
    <n v="27237.040172550001"/>
    <n v="36345.959827450002"/>
    <n v="73"/>
    <n v="41.72900095"/>
    <n v="70181"/>
    <n v="31.27099905"/>
    <x v="0"/>
  </r>
  <r>
    <x v="7"/>
    <x v="3"/>
    <s v="Golf Shop"/>
    <x v="2"/>
    <x v="8"/>
    <x v="42"/>
    <x v="2"/>
    <x v="0"/>
    <n v="69685.399999999994"/>
    <n v="291"/>
    <x v="22613"/>
    <n v="32014.180066809997"/>
    <n v="37671.21993318999"/>
    <n v="239.46872852233676"/>
    <n v="129.45436403158072"/>
    <n v="70182"/>
    <n v="110.01436449075604"/>
    <x v="0"/>
  </r>
  <r>
    <x v="7"/>
    <x v="3"/>
    <s v="Golf Shop"/>
    <x v="2"/>
    <x v="8"/>
    <x v="102"/>
    <x v="2"/>
    <x v="0"/>
    <n v="15036"/>
    <n v="88"/>
    <x v="22614"/>
    <n v="7311.1199767200005"/>
    <n v="7724.8800232799995"/>
    <n v="170.86363636363637"/>
    <n v="87.78272753727272"/>
    <n v="70183"/>
    <n v="83.080908826363654"/>
    <x v="0"/>
  </r>
  <r>
    <x v="7"/>
    <x v="3"/>
    <s v="Golf Shop"/>
    <x v="2"/>
    <x v="8"/>
    <x v="133"/>
    <x v="2"/>
    <x v="0"/>
    <n v="35569.599999999999"/>
    <n v="752"/>
    <x v="22615"/>
    <n v="14139.899855136"/>
    <n v="21429.700144864"/>
    <n v="47.3"/>
    <n v="28.496941681999999"/>
    <n v="70184"/>
    <n v="18.803058317999998"/>
    <x v="0"/>
  </r>
  <r>
    <x v="7"/>
    <x v="3"/>
    <s v="Golf Shop"/>
    <x v="2"/>
    <x v="8"/>
    <x v="43"/>
    <x v="2"/>
    <x v="0"/>
    <n v="43983.6"/>
    <n v="230"/>
    <x v="22616"/>
    <n v="20010.319907052002"/>
    <n v="23973.280092947996"/>
    <n v="191.23304347826087"/>
    <n v="104.23165257803477"/>
    <n v="70185"/>
    <n v="87.001390900226099"/>
    <x v="0"/>
  </r>
  <r>
    <x v="7"/>
    <x v="3"/>
    <s v="Golf Shop"/>
    <x v="2"/>
    <x v="8"/>
    <x v="44"/>
    <x v="2"/>
    <x v="0"/>
    <n v="74015.8"/>
    <n v="279"/>
    <x v="22617"/>
    <n v="32529.839737722003"/>
    <n v="41485.960262278"/>
    <n v="265.28960573476701"/>
    <n v="148.69519807268099"/>
    <n v="70186"/>
    <n v="116.59440766208601"/>
    <x v="0"/>
  </r>
  <r>
    <x v="7"/>
    <x v="3"/>
    <s v="Golf Shop"/>
    <x v="2"/>
    <x v="8"/>
    <x v="139"/>
    <x v="2"/>
    <x v="0"/>
    <n v="11484.8"/>
    <n v="97"/>
    <x v="22618"/>
    <n v="4806.4999728639996"/>
    <n v="6678.3000271359997"/>
    <n v="118.39999999999999"/>
    <n v="68.848453887999995"/>
    <n v="70187"/>
    <n v="49.551546111999997"/>
    <x v="0"/>
  </r>
  <r>
    <x v="7"/>
    <x v="3"/>
    <s v="Golf Shop"/>
    <x v="2"/>
    <x v="8"/>
    <x v="45"/>
    <x v="2"/>
    <x v="0"/>
    <n v="32833.1"/>
    <n v="251"/>
    <x v="22619"/>
    <n v="15296.619853951001"/>
    <n v="17536.480146049002"/>
    <n v="130.80916334661353"/>
    <n v="69.866454765135458"/>
    <n v="70188"/>
    <n v="60.942708581478072"/>
    <x v="0"/>
  </r>
  <r>
    <x v="7"/>
    <x v="3"/>
    <s v="Golf Shop"/>
    <x v="2"/>
    <x v="9"/>
    <x v="33"/>
    <x v="2"/>
    <x v="0"/>
    <n v="13709.42"/>
    <n v="230"/>
    <x v="22620"/>
    <n v="7798.4199978662"/>
    <n v="5911.0000021338001"/>
    <n v="59.606173913043477"/>
    <n v="25.700000009277392"/>
    <n v="70189"/>
    <n v="33.906173903766089"/>
    <x v="0"/>
  </r>
  <r>
    <x v="7"/>
    <x v="3"/>
    <s v="Golf Shop"/>
    <x v="2"/>
    <x v="9"/>
    <x v="34"/>
    <x v="2"/>
    <x v="0"/>
    <n v="4911.5"/>
    <n v="47"/>
    <x v="962"/>
    <n v="2576.0700115149998"/>
    <n v="2335.4299884850002"/>
    <n v="104.5"/>
    <n v="49.689999755000002"/>
    <n v="70190"/>
    <n v="54.810000244999998"/>
    <x v="0"/>
  </r>
  <r>
    <x v="7"/>
    <x v="3"/>
    <s v="Golf Shop"/>
    <x v="2"/>
    <x v="9"/>
    <x v="103"/>
    <x v="2"/>
    <x v="0"/>
    <n v="20283.18"/>
    <n v="174"/>
    <x v="4578"/>
    <n v="10038.0599841486"/>
    <n v="10245.120015851398"/>
    <n v="116.57000000000001"/>
    <n v="58.880000091099994"/>
    <n v="70191"/>
    <n v="57.689999908900013"/>
    <x v="0"/>
  </r>
  <r>
    <x v="7"/>
    <x v="3"/>
    <s v="Golf Shop"/>
    <x v="2"/>
    <x v="9"/>
    <x v="104"/>
    <x v="2"/>
    <x v="0"/>
    <n v="7341.84"/>
    <n v="132"/>
    <x v="21447"/>
    <n v="2290.1999871960002"/>
    <n v="5051.6400128039995"/>
    <n v="55.620000000000005"/>
    <n v="38.270000096999993"/>
    <n v="70192"/>
    <n v="17.349999903000011"/>
    <x v="0"/>
  </r>
  <r>
    <x v="7"/>
    <x v="3"/>
    <s v="Golf Shop"/>
    <x v="2"/>
    <x v="9"/>
    <x v="105"/>
    <x v="2"/>
    <x v="0"/>
    <n v="35302.5"/>
    <n v="523"/>
    <x v="22621"/>
    <n v="16380.91001295"/>
    <n v="18921.58998705"/>
    <n v="67.5"/>
    <n v="36.178948349999999"/>
    <n v="70193"/>
    <n v="31.321051650000001"/>
    <x v="0"/>
  </r>
  <r>
    <x v="7"/>
    <x v="3"/>
    <s v="Golf Shop"/>
    <x v="2"/>
    <x v="9"/>
    <x v="46"/>
    <x v="2"/>
    <x v="0"/>
    <n v="23975.8"/>
    <n v="626"/>
    <x v="22622"/>
    <n v="8462.0699204539997"/>
    <n v="15513.730079546"/>
    <n v="38.299999999999997"/>
    <n v="24.782316421000001"/>
    <n v="70194"/>
    <n v="13.517683578999996"/>
    <x v="0"/>
  </r>
  <r>
    <x v="7"/>
    <x v="3"/>
    <s v="Golf Shop"/>
    <x v="2"/>
    <x v="9"/>
    <x v="47"/>
    <x v="2"/>
    <x v="0"/>
    <n v="39959.300000000003"/>
    <n v="1304"/>
    <x v="22623"/>
    <n v="13502.619890676002"/>
    <n v="26456.680109323999"/>
    <n v="30.643634969325156"/>
    <n v="20.288865114512269"/>
    <n v="70195"/>
    <n v="10.354769854812886"/>
    <x v="0"/>
  </r>
  <r>
    <x v="7"/>
    <x v="3"/>
    <s v="Golf Shop"/>
    <x v="2"/>
    <x v="9"/>
    <x v="48"/>
    <x v="2"/>
    <x v="0"/>
    <n v="55452.85"/>
    <n v="1205"/>
    <x v="22624"/>
    <n v="19708.210172736999"/>
    <n v="35744.639827263003"/>
    <n v="46.018962655601662"/>
    <n v="29.663601516400831"/>
    <n v="70196"/>
    <n v="16.355361139200831"/>
    <x v="0"/>
  </r>
  <r>
    <x v="7"/>
    <x v="3"/>
    <s v="Golf Shop"/>
    <x v="2"/>
    <x v="9"/>
    <x v="49"/>
    <x v="2"/>
    <x v="0"/>
    <n v="19082.5"/>
    <n v="898"/>
    <x v="22625"/>
    <n v="7915.9299302750005"/>
    <n v="11166.570069724999"/>
    <n v="21.25"/>
    <n v="12.4349332625"/>
    <n v="70197"/>
    <n v="8.8150667375000005"/>
    <x v="0"/>
  </r>
  <r>
    <x v="7"/>
    <x v="3"/>
    <s v="Golf Shop"/>
    <x v="2"/>
    <x v="9"/>
    <x v="50"/>
    <x v="2"/>
    <x v="0"/>
    <n v="54359.4"/>
    <n v="821"/>
    <x v="22626"/>
    <n v="24795.620111838001"/>
    <n v="29563.779888162004"/>
    <n v="66.211205846528628"/>
    <n v="36.00947611225579"/>
    <n v="70198"/>
    <n v="30.201729734272838"/>
    <x v="0"/>
  </r>
  <r>
    <x v="7"/>
    <x v="3"/>
    <s v="Golf Shop"/>
    <x v="2"/>
    <x v="9"/>
    <x v="51"/>
    <x v="2"/>
    <x v="0"/>
    <n v="89759.15"/>
    <n v="1023"/>
    <x v="22627"/>
    <n v="44712.789933018998"/>
    <n v="45046.360066980989"/>
    <n v="87.741104594330395"/>
    <n v="44.033587553256098"/>
    <n v="70199"/>
    <n v="43.707517041074297"/>
    <x v="0"/>
  </r>
  <r>
    <x v="7"/>
    <x v="3"/>
    <s v="Golf Shop"/>
    <x v="2"/>
    <x v="9"/>
    <x v="52"/>
    <x v="2"/>
    <x v="0"/>
    <n v="23622"/>
    <n v="465"/>
    <x v="22628"/>
    <n v="9075.4500380400004"/>
    <n v="14546.54996196"/>
    <n v="50.8"/>
    <n v="31.282903143999999"/>
    <n v="70200"/>
    <n v="19.517096855999998"/>
    <x v="0"/>
  </r>
  <r>
    <x v="7"/>
    <x v="3"/>
    <s v="Golf Shop"/>
    <x v="2"/>
    <x v="9"/>
    <x v="53"/>
    <x v="2"/>
    <x v="0"/>
    <n v="84614.2"/>
    <n v="2544"/>
    <x v="22629"/>
    <n v="28011.059608905998"/>
    <n v="56603.140391094006"/>
    <n v="33.26029874213836"/>
    <n v="22.249662103417457"/>
    <n v="70201"/>
    <n v="11.010636638720904"/>
    <x v="0"/>
  </r>
  <r>
    <x v="7"/>
    <x v="3"/>
    <s v="Golf Shop"/>
    <x v="2"/>
    <x v="9"/>
    <x v="106"/>
    <x v="2"/>
    <x v="0"/>
    <n v="43134.75"/>
    <n v="1009"/>
    <x v="22630"/>
    <n v="17662.299813000001"/>
    <n v="25472.450187000002"/>
    <n v="42.75"/>
    <n v="25.245243000000002"/>
    <n v="70202"/>
    <n v="17.504756999999998"/>
    <x v="0"/>
  </r>
  <r>
    <x v="7"/>
    <x v="3"/>
    <s v="Golf Shop"/>
    <x v="2"/>
    <x v="9"/>
    <x v="141"/>
    <x v="2"/>
    <x v="0"/>
    <n v="57638"/>
    <n v="920"/>
    <x v="22631"/>
    <n v="26486.63971254"/>
    <n v="31151.36028746"/>
    <n v="62.65"/>
    <n v="33.860174225500003"/>
    <n v="70203"/>
    <n v="28.789825774499995"/>
    <x v="0"/>
  </r>
  <r>
    <x v="7"/>
    <x v="3"/>
    <s v="Golf Shop"/>
    <x v="2"/>
    <x v="10"/>
    <x v="54"/>
    <x v="2"/>
    <x v="0"/>
    <n v="15728.3"/>
    <n v="387"/>
    <x v="22632"/>
    <n v="8642.8600203959995"/>
    <n v="7085.4399796039997"/>
    <n v="40.641602067183463"/>
    <n v="18.308630438253228"/>
    <n v="70204"/>
    <n v="22.332971628930235"/>
    <x v="0"/>
  </r>
  <r>
    <x v="7"/>
    <x v="3"/>
    <s v="Golf Shop"/>
    <x v="2"/>
    <x v="10"/>
    <x v="55"/>
    <x v="2"/>
    <x v="0"/>
    <n v="3444.3"/>
    <n v="267"/>
    <x v="11391"/>
    <n v="2039.8799930580001"/>
    <n v="1404.4200069420001"/>
    <n v="12.9"/>
    <n v="5.2600000260000002"/>
    <n v="70205"/>
    <n v="7.6399999740000002"/>
    <x v="0"/>
  </r>
  <r>
    <x v="7"/>
    <x v="3"/>
    <s v="Golf Shop"/>
    <x v="2"/>
    <x v="15"/>
    <x v="56"/>
    <x v="2"/>
    <x v="0"/>
    <n v="34834.5"/>
    <n v="207"/>
    <x v="22633"/>
    <n v="18561.170043495003"/>
    <n v="16273.329956504998"/>
    <n v="168.28260869565219"/>
    <n v="78.615120562826078"/>
    <n v="70206"/>
    <n v="89.667488132826108"/>
    <x v="0"/>
  </r>
  <r>
    <x v="7"/>
    <x v="3"/>
    <s v="Golf Shop"/>
    <x v="2"/>
    <x v="11"/>
    <x v="142"/>
    <x v="2"/>
    <x v="0"/>
    <n v="28313"/>
    <n v="113"/>
    <x v="22634"/>
    <n v="10111.76003035"/>
    <n v="18201.239969650003"/>
    <n v="250.55752212389382"/>
    <n v="161.07292008539827"/>
    <n v="70207"/>
    <n v="89.484602038495552"/>
    <x v="0"/>
  </r>
  <r>
    <x v="7"/>
    <x v="3"/>
    <s v="Golf Shop"/>
    <x v="2"/>
    <x v="11"/>
    <x v="140"/>
    <x v="2"/>
    <x v="0"/>
    <n v="18974"/>
    <n v="53"/>
    <x v="22635"/>
    <n v="6681.4800732800004"/>
    <n v="12292.519926720001"/>
    <n v="358"/>
    <n v="231.93433824000002"/>
    <n v="70208"/>
    <n v="126.06566175999998"/>
    <x v="0"/>
  </r>
  <r>
    <x v="7"/>
    <x v="3"/>
    <s v="Golf Shop"/>
    <x v="2"/>
    <x v="11"/>
    <x v="143"/>
    <x v="2"/>
    <x v="0"/>
    <n v="12220"/>
    <n v="52"/>
    <x v="22636"/>
    <n v="4287.6599948000003"/>
    <n v="7932.3400051999997"/>
    <n v="235"/>
    <n v="152.54500009999998"/>
    <n v="70209"/>
    <n v="82.454999900000018"/>
    <x v="0"/>
  </r>
  <r>
    <x v="7"/>
    <x v="3"/>
    <s v="Golf Shop"/>
    <x v="3"/>
    <x v="12"/>
    <x v="114"/>
    <x v="2"/>
    <x v="0"/>
    <n v="2758"/>
    <n v="394"/>
    <x v="372"/>
    <n v="2017.2799960599998"/>
    <n v="740.7200039400002"/>
    <n v="7"/>
    <n v="1.8800000100000005"/>
    <n v="70210"/>
    <n v="5.1199999899999993"/>
    <x v="0"/>
  </r>
  <r>
    <x v="7"/>
    <x v="3"/>
    <s v="Golf Shop"/>
    <x v="3"/>
    <x v="13"/>
    <x v="116"/>
    <x v="2"/>
    <x v="0"/>
    <n v="2036"/>
    <n v="460"/>
    <x v="22637"/>
    <n v="1139.0000093599999"/>
    <n v="896.99999064000008"/>
    <n v="4.4260869565217389"/>
    <n v="1.9499999796521741"/>
    <n v="70211"/>
    <n v="2.4760869768695648"/>
    <x v="0"/>
  </r>
  <r>
    <x v="7"/>
    <x v="3"/>
    <s v="Golf Shop"/>
    <x v="3"/>
    <x v="13"/>
    <x v="118"/>
    <x v="2"/>
    <x v="0"/>
    <n v="1970"/>
    <n v="394"/>
    <x v="10664"/>
    <n v="1241.0999999999999"/>
    <n v="728.9"/>
    <n v="5"/>
    <n v="1.8499999999999999"/>
    <n v="70212"/>
    <n v="3.1500000000000004"/>
    <x v="0"/>
  </r>
  <r>
    <x v="7"/>
    <x v="3"/>
    <s v="Golf Shop"/>
    <x v="3"/>
    <x v="14"/>
    <x v="41"/>
    <x v="2"/>
    <x v="0"/>
    <n v="428.86"/>
    <n v="82"/>
    <x v="41"/>
    <n v="271.4200003034"/>
    <n v="157.43999969659998"/>
    <n v="5.23"/>
    <n v="1.9199999962999998"/>
    <n v="70213"/>
    <n v="3.3100000037000008"/>
    <x v="0"/>
  </r>
  <r>
    <x v="7"/>
    <x v="3"/>
    <s v="Golf Shop"/>
    <x v="4"/>
    <x v="16"/>
    <x v="58"/>
    <x v="2"/>
    <x v="0"/>
    <n v="440024.5"/>
    <n v="984"/>
    <x v="22638"/>
    <n v="222560.49788317498"/>
    <n v="217464.00211682502"/>
    <n v="447.17936991869919"/>
    <n v="221.00000215124496"/>
    <n v="70214"/>
    <n v="226.17936776745424"/>
    <x v="0"/>
  </r>
  <r>
    <x v="7"/>
    <x v="3"/>
    <s v="Golf Shop"/>
    <x v="4"/>
    <x v="16"/>
    <x v="59"/>
    <x v="2"/>
    <x v="0"/>
    <n v="769775.57"/>
    <n v="961"/>
    <x v="22639"/>
    <n v="350993.95083244401"/>
    <n v="418781.619167556"/>
    <n v="801.01516129032257"/>
    <n v="435.77691900890323"/>
    <n v="70215"/>
    <n v="365.23824228141933"/>
    <x v="0"/>
  </r>
  <r>
    <x v="7"/>
    <x v="3"/>
    <s v="Golf Shop"/>
    <x v="4"/>
    <x v="16"/>
    <x v="60"/>
    <x v="2"/>
    <x v="0"/>
    <n v="238883.92"/>
    <n v="472"/>
    <x v="2930"/>
    <n v="107781.19977108001"/>
    <n v="131102.72022892002"/>
    <n v="506.11"/>
    <n v="277.76000048500003"/>
    <n v="70216"/>
    <n v="228.34999951499998"/>
    <x v="0"/>
  </r>
  <r>
    <x v="7"/>
    <x v="3"/>
    <s v="Golf Shop"/>
    <x v="4"/>
    <x v="16"/>
    <x v="61"/>
    <x v="2"/>
    <x v="0"/>
    <n v="382590.21"/>
    <n v="453"/>
    <x v="10745"/>
    <n v="192330.21046495921"/>
    <n v="190259.99953504081"/>
    <n v="844.57"/>
    <n v="419.99999897360004"/>
    <n v="70217"/>
    <n v="424.57000102640001"/>
    <x v="0"/>
  </r>
  <r>
    <x v="7"/>
    <x v="3"/>
    <s v="Golf Shop"/>
    <x v="4"/>
    <x v="17"/>
    <x v="62"/>
    <x v="2"/>
    <x v="0"/>
    <n v="1058301.46"/>
    <n v="906"/>
    <x v="22640"/>
    <n v="514881.35509041121"/>
    <n v="543420.10490958882"/>
    <n v="1168.1031567328919"/>
    <n v="599.80144029755945"/>
    <n v="70218"/>
    <n v="568.30171643533242"/>
    <x v="0"/>
  </r>
  <r>
    <x v="7"/>
    <x v="3"/>
    <s v="Golf Shop"/>
    <x v="4"/>
    <x v="17"/>
    <x v="63"/>
    <x v="2"/>
    <x v="0"/>
    <n v="635239.19999999995"/>
    <n v="940"/>
    <x v="22641"/>
    <n v="314135.198644944"/>
    <n v="321104.00135505595"/>
    <n v="675.7863829787234"/>
    <n v="341.6000014415489"/>
    <n v="70219"/>
    <n v="334.1863815371745"/>
    <x v="0"/>
  </r>
  <r>
    <x v="7"/>
    <x v="3"/>
    <s v="Golf Shop"/>
    <x v="4"/>
    <x v="17"/>
    <x v="64"/>
    <x v="2"/>
    <x v="0"/>
    <n v="528317.56999999995"/>
    <n v="409"/>
    <x v="10748"/>
    <n v="278827.56987963128"/>
    <n v="249490.00012036864"/>
    <n v="1291.7299999999998"/>
    <n v="610.00000029429987"/>
    <n v="70220"/>
    <n v="681.72999970569992"/>
    <x v="0"/>
  </r>
  <r>
    <x v="7"/>
    <x v="3"/>
    <s v="Golf Shop"/>
    <x v="4"/>
    <x v="17"/>
    <x v="65"/>
    <x v="2"/>
    <x v="0"/>
    <n v="341785.59999999998"/>
    <n v="395"/>
    <x v="10749"/>
    <n v="175490.59900902401"/>
    <n v="166295.00099097597"/>
    <n v="865.28"/>
    <n v="421.00000250879992"/>
    <n v="70221"/>
    <n v="444.27999749120005"/>
    <x v="0"/>
  </r>
  <r>
    <x v="7"/>
    <x v="3"/>
    <s v="Golf Shop"/>
    <x v="4"/>
    <x v="18"/>
    <x v="66"/>
    <x v="2"/>
    <x v="0"/>
    <n v="210106.22"/>
    <n v="3379"/>
    <x v="21470"/>
    <n v="114142.62023653"/>
    <n v="95963.599763470003"/>
    <n v="62.18"/>
    <n v="28.39999993"/>
    <n v="70222"/>
    <n v="33.78000007"/>
    <x v="0"/>
  </r>
  <r>
    <x v="7"/>
    <x v="3"/>
    <s v="Golf Shop"/>
    <x v="4"/>
    <x v="18"/>
    <x v="67"/>
    <x v="2"/>
    <x v="0"/>
    <n v="85827.58"/>
    <n v="1412"/>
    <x v="22642"/>
    <n v="27653.1802322406"/>
    <n v="58174.399767759402"/>
    <n v="60.784405099150142"/>
    <n v="41.199999835523656"/>
    <n v="70223"/>
    <n v="19.584405263626486"/>
    <x v="0"/>
  </r>
  <r>
    <x v="7"/>
    <x v="3"/>
    <s v="Golf Shop"/>
    <x v="4"/>
    <x v="18"/>
    <x v="68"/>
    <x v="2"/>
    <x v="0"/>
    <n v="193564.79999999999"/>
    <n v="1690"/>
    <x v="22643"/>
    <n v="55322.800007903999"/>
    <n v="138241.99999209598"/>
    <n v="114.53538461538461"/>
    <n v="81.799999995323063"/>
    <n v="70224"/>
    <n v="32.735384620061552"/>
    <x v="0"/>
  </r>
  <r>
    <x v="7"/>
    <x v="3"/>
    <s v="Golf Shop"/>
    <x v="4"/>
    <x v="19"/>
    <x v="69"/>
    <x v="2"/>
    <x v="0"/>
    <n v="54858.04"/>
    <n v="5394"/>
    <x v="22644"/>
    <n v="36518.439870313596"/>
    <n v="18339.600129686401"/>
    <n v="10.170196514645903"/>
    <n v="3.4000000240427144"/>
    <n v="70225"/>
    <n v="6.7701964906031886"/>
    <x v="0"/>
  </r>
  <r>
    <x v="7"/>
    <x v="3"/>
    <s v="Golf Shop"/>
    <x v="4"/>
    <x v="19"/>
    <x v="70"/>
    <x v="2"/>
    <x v="0"/>
    <n v="79488.259999999995"/>
    <n v="6532"/>
    <x v="22645"/>
    <n v="37226.22013211"/>
    <n v="42262.039867889995"/>
    <n v="12.169053888548683"/>
    <n v="6.4699999797749532"/>
    <n v="70226"/>
    <n v="5.6990539087737302"/>
    <x v="0"/>
  </r>
  <r>
    <x v="7"/>
    <x v="3"/>
    <s v="Golf Shop"/>
    <x v="4"/>
    <x v="19"/>
    <x v="71"/>
    <x v="2"/>
    <x v="0"/>
    <n v="134575.98000000001"/>
    <n v="639"/>
    <x v="22646"/>
    <n v="83647.679981665802"/>
    <n v="50928.300018334201"/>
    <n v="210.60403755868546"/>
    <n v="79.700000028692017"/>
    <n v="70227"/>
    <n v="130.90403752999345"/>
    <x v="0"/>
  </r>
  <r>
    <x v="7"/>
    <x v="3"/>
    <s v="Golf Shop"/>
    <x v="4"/>
    <x v="19"/>
    <x v="72"/>
    <x v="2"/>
    <x v="0"/>
    <n v="42568.66"/>
    <n v="4107"/>
    <x v="22647"/>
    <n v="32095.810142403603"/>
    <n v="10472.849857596402"/>
    <n v="10.364903822741661"/>
    <n v="2.5499999653266134"/>
    <n v="70228"/>
    <n v="7.8149038574150484"/>
    <x v="0"/>
  </r>
  <r>
    <x v="7"/>
    <x v="3"/>
    <s v="Department Store"/>
    <x v="2"/>
    <x v="8"/>
    <x v="101"/>
    <x v="2"/>
    <x v="0"/>
    <n v="3942"/>
    <n v="54"/>
    <x v="21623"/>
    <n v="1686.9600178200001"/>
    <n v="2255.0399821799997"/>
    <n v="73"/>
    <n v="41.759999669999992"/>
    <n v="70229"/>
    <n v="31.240000330000008"/>
    <x v="0"/>
  </r>
  <r>
    <x v="7"/>
    <x v="3"/>
    <s v="Department Store"/>
    <x v="2"/>
    <x v="8"/>
    <x v="42"/>
    <x v="2"/>
    <x v="0"/>
    <n v="53008.2"/>
    <n v="222"/>
    <x v="22648"/>
    <n v="24444.840096809996"/>
    <n v="28563.359903190001"/>
    <n v="238.77567567567567"/>
    <n v="128.66378334770272"/>
    <n v="70230"/>
    <n v="110.11189232797295"/>
    <x v="0"/>
  </r>
  <r>
    <x v="7"/>
    <x v="3"/>
    <s v="Department Store"/>
    <x v="2"/>
    <x v="8"/>
    <x v="102"/>
    <x v="2"/>
    <x v="0"/>
    <n v="17854.400000000001"/>
    <n v="101"/>
    <x v="22649"/>
    <n v="8527.2000208640002"/>
    <n v="9327.1999791359995"/>
    <n v="176.7762376237624"/>
    <n v="92.348514644910892"/>
    <n v="70231"/>
    <n v="84.427722978851506"/>
    <x v="0"/>
  </r>
  <r>
    <x v="7"/>
    <x v="3"/>
    <s v="Department Store"/>
    <x v="2"/>
    <x v="8"/>
    <x v="133"/>
    <x v="2"/>
    <x v="0"/>
    <n v="10831.7"/>
    <n v="229"/>
    <x v="22024"/>
    <n v="4300.6200093890002"/>
    <n v="6531.0799906110005"/>
    <n v="47.300000000000004"/>
    <n v="28.519999959000003"/>
    <n v="70232"/>
    <n v="18.780000041000001"/>
    <x v="0"/>
  </r>
  <r>
    <x v="7"/>
    <x v="3"/>
    <s v="Department Store"/>
    <x v="2"/>
    <x v="8"/>
    <x v="43"/>
    <x v="2"/>
    <x v="0"/>
    <n v="43444.4"/>
    <n v="216"/>
    <x v="22650"/>
    <n v="20088.499839084001"/>
    <n v="23355.900160916004"/>
    <n v="201.1314814814815"/>
    <n v="108.12916741164817"/>
    <n v="70233"/>
    <n v="93.002314069833332"/>
    <x v="0"/>
  </r>
  <r>
    <x v="7"/>
    <x v="3"/>
    <s v="Department Store"/>
    <x v="2"/>
    <x v="8"/>
    <x v="44"/>
    <x v="2"/>
    <x v="0"/>
    <n v="3810"/>
    <n v="15"/>
    <x v="22651"/>
    <n v="1578.9000045"/>
    <n v="2231.0999955000002"/>
    <n v="254"/>
    <n v="148.73999970000003"/>
    <n v="70234"/>
    <n v="105.26000029999997"/>
    <x v="0"/>
  </r>
  <r>
    <x v="7"/>
    <x v="3"/>
    <s v="Department Store"/>
    <x v="2"/>
    <x v="8"/>
    <x v="45"/>
    <x v="2"/>
    <x v="0"/>
    <n v="12731.7"/>
    <n v="93"/>
    <x v="21811"/>
    <n v="6102.6600429660002"/>
    <n v="6629.0399570340005"/>
    <n v="136.9"/>
    <n v="71.279999537999998"/>
    <n v="70235"/>
    <n v="65.620000462000007"/>
    <x v="0"/>
  </r>
  <r>
    <x v="7"/>
    <x v="3"/>
    <s v="Department Store"/>
    <x v="2"/>
    <x v="9"/>
    <x v="46"/>
    <x v="2"/>
    <x v="0"/>
    <n v="33895.5"/>
    <n v="885"/>
    <x v="22652"/>
    <n v="11914.46009853"/>
    <n v="21981.039901470001"/>
    <n v="38.299999999999997"/>
    <n v="24.837333222000002"/>
    <n v="70236"/>
    <n v="13.462666777999996"/>
    <x v="0"/>
  </r>
  <r>
    <x v="7"/>
    <x v="3"/>
    <s v="Department Store"/>
    <x v="2"/>
    <x v="9"/>
    <x v="47"/>
    <x v="2"/>
    <x v="0"/>
    <n v="40817.050000000003"/>
    <n v="1328"/>
    <x v="22653"/>
    <n v="13846.6899180245"/>
    <n v="26970.360081975505"/>
    <n v="30.73573042168675"/>
    <n v="20.309006085824929"/>
    <n v="70237"/>
    <n v="10.42672433586182"/>
    <x v="0"/>
  </r>
  <r>
    <x v="7"/>
    <x v="3"/>
    <s v="Department Store"/>
    <x v="2"/>
    <x v="9"/>
    <x v="48"/>
    <x v="2"/>
    <x v="0"/>
    <n v="28835.5"/>
    <n v="630"/>
    <x v="22654"/>
    <n v="10244.70008511"/>
    <n v="18590.799914890002"/>
    <n v="45.770634920634919"/>
    <n v="29.509206214111114"/>
    <n v="70238"/>
    <n v="16.261428706523805"/>
    <x v="0"/>
  </r>
  <r>
    <x v="7"/>
    <x v="3"/>
    <s v="Department Store"/>
    <x v="2"/>
    <x v="9"/>
    <x v="49"/>
    <x v="2"/>
    <x v="0"/>
    <n v="13430"/>
    <n v="632"/>
    <x v="19679"/>
    <n v="5580.5599763"/>
    <n v="7849.4400237"/>
    <n v="21.25"/>
    <n v="12.420000037499999"/>
    <n v="70239"/>
    <n v="8.8299999625000005"/>
    <x v="0"/>
  </r>
  <r>
    <x v="7"/>
    <x v="3"/>
    <s v="Department Store"/>
    <x v="2"/>
    <x v="9"/>
    <x v="50"/>
    <x v="2"/>
    <x v="0"/>
    <n v="15797.6"/>
    <n v="217"/>
    <x v="22655"/>
    <n v="6899.1700515920002"/>
    <n v="8898.4299484080002"/>
    <n v="72.8"/>
    <n v="41.006589624"/>
    <n v="70240"/>
    <n v="31.793410375999997"/>
    <x v="0"/>
  </r>
  <r>
    <x v="7"/>
    <x v="3"/>
    <s v="Department Store"/>
    <x v="2"/>
    <x v="9"/>
    <x v="51"/>
    <x v="2"/>
    <x v="0"/>
    <n v="76745.100000000006"/>
    <n v="892"/>
    <x v="22656"/>
    <n v="38926.299664343998"/>
    <n v="37818.800335656008"/>
    <n v="86.037107623318391"/>
    <n v="42.397758223829605"/>
    <n v="70241"/>
    <n v="43.639349399488786"/>
    <x v="0"/>
  </r>
  <r>
    <x v="7"/>
    <x v="3"/>
    <s v="Department Store"/>
    <x v="2"/>
    <x v="9"/>
    <x v="53"/>
    <x v="2"/>
    <x v="0"/>
    <n v="70978.899999999994"/>
    <n v="2116"/>
    <x v="22657"/>
    <n v="23627.950245143998"/>
    <n v="47350.949754856003"/>
    <n v="33.543903591682415"/>
    <n v="22.377575498514179"/>
    <n v="70242"/>
    <n v="11.166328093168236"/>
    <x v="0"/>
  </r>
  <r>
    <x v="7"/>
    <x v="3"/>
    <s v="Department Store"/>
    <x v="2"/>
    <x v="9"/>
    <x v="106"/>
    <x v="2"/>
    <x v="0"/>
    <n v="78103.25"/>
    <n v="1822"/>
    <x v="22658"/>
    <n v="32875.180157342504"/>
    <n v="45228.069842657504"/>
    <n v="42.866767288693744"/>
    <n v="24.823309463588092"/>
    <n v="70243"/>
    <n v="18.043457825105651"/>
    <x v="0"/>
  </r>
  <r>
    <x v="7"/>
    <x v="3"/>
    <s v="Department Store"/>
    <x v="2"/>
    <x v="9"/>
    <x v="141"/>
    <x v="2"/>
    <x v="0"/>
    <n v="34770.75"/>
    <n v="555"/>
    <x v="22659"/>
    <n v="16005.940070189999"/>
    <n v="18764.809929809999"/>
    <n v="62.65"/>
    <n v="33.810468342"/>
    <n v="70244"/>
    <n v="28.839531657999999"/>
    <x v="0"/>
  </r>
  <r>
    <x v="7"/>
    <x v="3"/>
    <s v="Department Store"/>
    <x v="2"/>
    <x v="15"/>
    <x v="56"/>
    <x v="2"/>
    <x v="0"/>
    <n v="21125"/>
    <n v="125"/>
    <x v="22660"/>
    <n v="11265.599995"/>
    <n v="9859.4000049999995"/>
    <n v="169"/>
    <n v="78.875200039999996"/>
    <n v="70245"/>
    <n v="90.124799960000004"/>
    <x v="0"/>
  </r>
  <r>
    <x v="7"/>
    <x v="3"/>
    <s v="Department Store"/>
    <x v="2"/>
    <x v="11"/>
    <x v="142"/>
    <x v="2"/>
    <x v="0"/>
    <n v="11020"/>
    <n v="76"/>
    <x v="22449"/>
    <n v="4142.7599505999997"/>
    <n v="6877.2400493999994"/>
    <n v="145"/>
    <n v="90.490000649999999"/>
    <n v="70246"/>
    <n v="54.509999350000001"/>
    <x v="0"/>
  </r>
  <r>
    <x v="7"/>
    <x v="3"/>
    <s v="Department Store"/>
    <x v="2"/>
    <x v="11"/>
    <x v="140"/>
    <x v="2"/>
    <x v="0"/>
    <n v="11098"/>
    <n v="31"/>
    <x v="22020"/>
    <n v="3909.7199690000002"/>
    <n v="7188.2800309999993"/>
    <n v="358"/>
    <n v="231.88000099999996"/>
    <n v="70247"/>
    <n v="126.11999900000004"/>
    <x v="0"/>
  </r>
  <r>
    <x v="7"/>
    <x v="3"/>
    <s v="Direct Marketing"/>
    <x v="0"/>
    <x v="0"/>
    <x v="130"/>
    <x v="2"/>
    <x v="0"/>
    <n v="57863.55"/>
    <n v="14649"/>
    <x v="21477"/>
    <n v="26075.219919430499"/>
    <n v="31788.330080569503"/>
    <n v="3.95"/>
    <n v="2.1700000055000004"/>
    <n v="70248"/>
    <n v="1.7799999944999998"/>
    <x v="0"/>
  </r>
  <r>
    <x v="7"/>
    <x v="3"/>
    <s v="Direct Marketing"/>
    <x v="0"/>
    <x v="0"/>
    <x v="0"/>
    <x v="2"/>
    <x v="0"/>
    <n v="89711.44"/>
    <n v="728"/>
    <x v="2938"/>
    <n v="31791.759787205599"/>
    <n v="57919.68021279441"/>
    <n v="123.23"/>
    <n v="79.560000292300018"/>
    <n v="70249"/>
    <n v="43.669999707699986"/>
    <x v="0"/>
  </r>
  <r>
    <x v="7"/>
    <x v="3"/>
    <s v="Direct Marketing"/>
    <x v="0"/>
    <x v="2"/>
    <x v="83"/>
    <x v="2"/>
    <x v="0"/>
    <n v="82218.8"/>
    <n v="680"/>
    <x v="21483"/>
    <n v="46858.800357340006"/>
    <n v="35359.999642659997"/>
    <n v="120.91000000000001"/>
    <n v="51.999999474499994"/>
    <n v="70250"/>
    <n v="68.91000052550001"/>
    <x v="0"/>
  </r>
  <r>
    <x v="7"/>
    <x v="3"/>
    <s v="Direct Marketing"/>
    <x v="0"/>
    <x v="2"/>
    <x v="84"/>
    <x v="2"/>
    <x v="0"/>
    <n v="27068.75"/>
    <n v="625"/>
    <x v="21554"/>
    <n v="13406.249944250001"/>
    <n v="13662.500055749999"/>
    <n v="43.31"/>
    <n v="21.8600000892"/>
    <n v="70251"/>
    <n v="21.449999910800003"/>
    <x v="0"/>
  </r>
  <r>
    <x v="7"/>
    <x v="3"/>
    <s v="Direct Marketing"/>
    <x v="3"/>
    <x v="12"/>
    <x v="113"/>
    <x v="2"/>
    <x v="0"/>
    <n v="4513.51"/>
    <n v="751"/>
    <x v="943"/>
    <n v="3139.1800111899001"/>
    <n v="1374.3299888101001"/>
    <n v="6.0100000000000007"/>
    <n v="1.8299999851000002"/>
    <n v="70252"/>
    <n v="4.1800000149000009"/>
    <x v="0"/>
  </r>
  <r>
    <x v="7"/>
    <x v="3"/>
    <s v="Direct Marketing"/>
    <x v="3"/>
    <x v="13"/>
    <x v="119"/>
    <x v="2"/>
    <x v="0"/>
    <n v="2724"/>
    <n v="454"/>
    <x v="140"/>
    <n v="1470.96"/>
    <n v="1253.04"/>
    <n v="6"/>
    <n v="2.76"/>
    <n v="70253"/>
    <n v="3.24"/>
    <x v="0"/>
  </r>
  <r>
    <x v="7"/>
    <x v="3"/>
    <s v="Direct Marketing"/>
    <x v="3"/>
    <x v="14"/>
    <x v="122"/>
    <x v="2"/>
    <x v="0"/>
    <n v="120"/>
    <n v="20"/>
    <x v="140"/>
    <n v="64.800000000000011"/>
    <n v="55.199999999999996"/>
    <n v="6"/>
    <n v="2.76"/>
    <n v="70254"/>
    <n v="3.24"/>
    <x v="0"/>
  </r>
  <r>
    <x v="7"/>
    <x v="3"/>
    <s v="Warehouse Store"/>
    <x v="0"/>
    <x v="0"/>
    <x v="76"/>
    <x v="2"/>
    <x v="0"/>
    <n v="72767.399999999994"/>
    <n v="1380"/>
    <x v="268"/>
    <n v="24508.799636783999"/>
    <n v="48258.600363215999"/>
    <n v="52.73"/>
    <n v="34.970000263199999"/>
    <n v="70255"/>
    <n v="17.759999736799998"/>
    <x v="0"/>
  </r>
  <r>
    <x v="7"/>
    <x v="3"/>
    <s v="Warehouse Store"/>
    <x v="0"/>
    <x v="0"/>
    <x v="0"/>
    <x v="2"/>
    <x v="0"/>
    <n v="106840.41"/>
    <n v="867"/>
    <x v="2938"/>
    <n v="37861.8897465759"/>
    <n v="68978.520253424111"/>
    <n v="123.23"/>
    <n v="79.560000292300018"/>
    <n v="70256"/>
    <n v="43.669999707699986"/>
    <x v="0"/>
  </r>
  <r>
    <x v="7"/>
    <x v="3"/>
    <s v="Warehouse Store"/>
    <x v="0"/>
    <x v="0"/>
    <x v="78"/>
    <x v="2"/>
    <x v="0"/>
    <n v="53202.37"/>
    <n v="6709"/>
    <x v="21540"/>
    <n v="25762.559765855902"/>
    <n v="27439.810234144097"/>
    <n v="7.9300000000000006"/>
    <n v="4.0900000348999992"/>
    <n v="70257"/>
    <n v="3.8399999651000014"/>
    <x v="0"/>
  </r>
  <r>
    <x v="7"/>
    <x v="3"/>
    <s v="Warehouse Store"/>
    <x v="0"/>
    <x v="0"/>
    <x v="79"/>
    <x v="2"/>
    <x v="0"/>
    <n v="30290.26"/>
    <n v="2618"/>
    <x v="21541"/>
    <n v="13011.459853391998"/>
    <n v="17278.800146608002"/>
    <n v="11.569999999999999"/>
    <n v="6.6000000560000007"/>
    <n v="70258"/>
    <n v="4.9699999439999978"/>
    <x v="0"/>
  </r>
  <r>
    <x v="7"/>
    <x v="3"/>
    <s v="Warehouse Store"/>
    <x v="0"/>
    <x v="1"/>
    <x v="123"/>
    <x v="2"/>
    <x v="0"/>
    <n v="551211.56999999995"/>
    <n v="1554"/>
    <x v="22661"/>
    <n v="162711.57008826718"/>
    <n v="388499.9999117328"/>
    <n v="354.70499999999998"/>
    <n v="249.99999994320001"/>
    <n v="70259"/>
    <n v="104.70500005679997"/>
    <x v="0"/>
  </r>
  <r>
    <x v="7"/>
    <x v="3"/>
    <s v="Warehouse Store"/>
    <x v="0"/>
    <x v="1"/>
    <x v="124"/>
    <x v="2"/>
    <x v="0"/>
    <n v="148457.4"/>
    <n v="210"/>
    <x v="10687"/>
    <n v="53117.400053717996"/>
    <n v="95339.999946281998"/>
    <n v="706.93999999999994"/>
    <n v="453.99999974420001"/>
    <n v="70260"/>
    <n v="252.94000025579993"/>
    <x v="0"/>
  </r>
  <r>
    <x v="7"/>
    <x v="3"/>
    <s v="Warehouse Store"/>
    <x v="0"/>
    <x v="20"/>
    <x v="88"/>
    <x v="2"/>
    <x v="0"/>
    <n v="81644.570000000007"/>
    <n v="259"/>
    <x v="21543"/>
    <n v="26392.100385702804"/>
    <n v="55252.46961429721"/>
    <n v="315.23"/>
    <n v="213.32999851080004"/>
    <n v="70261"/>
    <n v="101.90000148919998"/>
    <x v="0"/>
  </r>
  <r>
    <x v="7"/>
    <x v="3"/>
    <s v="Warehouse Store"/>
    <x v="0"/>
    <x v="3"/>
    <x v="91"/>
    <x v="2"/>
    <x v="0"/>
    <n v="29246.799999999999"/>
    <n v="2129"/>
    <x v="22662"/>
    <n v="13279.300132912"/>
    <n v="15967.499867087998"/>
    <n v="13.737341474870831"/>
    <n v="7.4999999375706894"/>
    <n v="70262"/>
    <n v="6.237341537300142"/>
    <x v="0"/>
  </r>
  <r>
    <x v="7"/>
    <x v="3"/>
    <s v="Warehouse Store"/>
    <x v="0"/>
    <x v="3"/>
    <x v="8"/>
    <x v="2"/>
    <x v="0"/>
    <n v="19436.259999999998"/>
    <n v="359"/>
    <x v="10586"/>
    <n v="8562.1500789082002"/>
    <n v="10874.109921091798"/>
    <n v="54.139999999999993"/>
    <n v="30.289999780199995"/>
    <n v="70263"/>
    <n v="23.850000219799998"/>
    <x v="0"/>
  </r>
  <r>
    <x v="7"/>
    <x v="3"/>
    <s v="Warehouse Store"/>
    <x v="0"/>
    <x v="3"/>
    <x v="9"/>
    <x v="2"/>
    <x v="0"/>
    <n v="41008.239999999998"/>
    <n v="1703"/>
    <x v="21545"/>
    <n v="15463.239919618398"/>
    <n v="25545.000080381604"/>
    <n v="24.08"/>
    <n v="15.000000047200002"/>
    <n v="70264"/>
    <n v="9.0799999527999962"/>
    <x v="0"/>
  </r>
  <r>
    <x v="7"/>
    <x v="3"/>
    <s v="Warehouse Store"/>
    <x v="2"/>
    <x v="8"/>
    <x v="101"/>
    <x v="2"/>
    <x v="0"/>
    <n v="51255"/>
    <n v="1005"/>
    <x v="22564"/>
    <n v="9406.7999095499999"/>
    <n v="41848.200090450002"/>
    <n v="51"/>
    <n v="41.640000090000001"/>
    <n v="70265"/>
    <n v="9.3599999099999991"/>
    <x v="0"/>
  </r>
  <r>
    <x v="7"/>
    <x v="3"/>
    <s v="Warehouse Store"/>
    <x v="2"/>
    <x v="9"/>
    <x v="33"/>
    <x v="2"/>
    <x v="0"/>
    <n v="36280.65"/>
    <n v="616"/>
    <x v="22663"/>
    <n v="20449.450143223501"/>
    <n v="15831.199856776499"/>
    <n v="58.897159090909092"/>
    <n v="25.699999767494315"/>
    <n v="70266"/>
    <n v="33.19715932341478"/>
    <x v="0"/>
  </r>
  <r>
    <x v="7"/>
    <x v="3"/>
    <s v="Warehouse Store"/>
    <x v="2"/>
    <x v="10"/>
    <x v="126"/>
    <x v="2"/>
    <x v="0"/>
    <n v="27372.58"/>
    <n v="1714"/>
    <x v="5506"/>
    <n v="7781.5599813174003"/>
    <n v="19591.0200186826"/>
    <n v="15.97"/>
    <n v="11.430000010900001"/>
    <n v="70267"/>
    <n v="4.5399999891"/>
    <x v="0"/>
  </r>
  <r>
    <x v="7"/>
    <x v="3"/>
    <s v="Warehouse Store"/>
    <x v="2"/>
    <x v="10"/>
    <x v="127"/>
    <x v="2"/>
    <x v="0"/>
    <n v="32147.4"/>
    <n v="818"/>
    <x v="220"/>
    <n v="12899.859851124"/>
    <n v="19247.540148876"/>
    <n v="39.300000000000004"/>
    <n v="23.530000181999998"/>
    <n v="70268"/>
    <n v="15.769999818000006"/>
    <x v="0"/>
  </r>
  <r>
    <x v="7"/>
    <x v="3"/>
    <s v="Warehouse Store"/>
    <x v="2"/>
    <x v="15"/>
    <x v="107"/>
    <x v="2"/>
    <x v="0"/>
    <n v="92827.839999999997"/>
    <n v="928"/>
    <x v="10658"/>
    <n v="26763.520376118398"/>
    <n v="66064.319623881587"/>
    <n v="100.03"/>
    <n v="71.189999594699984"/>
    <n v="70269"/>
    <n v="28.840000405300017"/>
    <x v="0"/>
  </r>
  <r>
    <x v="7"/>
    <x v="3"/>
    <s v="Warehouse Store"/>
    <x v="2"/>
    <x v="11"/>
    <x v="128"/>
    <x v="2"/>
    <x v="0"/>
    <n v="40862.519999999997"/>
    <n v="446"/>
    <x v="21551"/>
    <n v="18116.5200123096"/>
    <n v="22745.999987690397"/>
    <n v="91.61999999999999"/>
    <n v="50.999999972399991"/>
    <n v="70270"/>
    <n v="40.6200000276"/>
    <x v="0"/>
  </r>
  <r>
    <x v="7"/>
    <x v="3"/>
    <s v="Warehouse Store"/>
    <x v="3"/>
    <x v="12"/>
    <x v="129"/>
    <x v="2"/>
    <x v="0"/>
    <n v="7554"/>
    <n v="1259"/>
    <x v="10602"/>
    <n v="5212.2599999999993"/>
    <n v="2341.7400000000002"/>
    <n v="6"/>
    <n v="1.86"/>
    <n v="70271"/>
    <n v="4.1399999999999997"/>
    <x v="0"/>
  </r>
  <r>
    <x v="7"/>
    <x v="3"/>
    <s v="Warehouse Store"/>
    <x v="3"/>
    <x v="12"/>
    <x v="114"/>
    <x v="2"/>
    <x v="0"/>
    <n v="1239"/>
    <n v="177"/>
    <x v="372"/>
    <n v="906.23999822999997"/>
    <n v="332.76000177000009"/>
    <n v="7"/>
    <n v="1.8800000100000005"/>
    <n v="70272"/>
    <n v="5.1199999899999993"/>
    <x v="0"/>
  </r>
  <r>
    <x v="7"/>
    <x v="3"/>
    <s v="Warehouse Store"/>
    <x v="3"/>
    <x v="12"/>
    <x v="115"/>
    <x v="2"/>
    <x v="0"/>
    <n v="6188"/>
    <n v="884"/>
    <x v="944"/>
    <n v="4128.2800176800001"/>
    <n v="2059.7199823199999"/>
    <n v="7"/>
    <n v="2.3299999799999997"/>
    <n v="70273"/>
    <n v="4.6700000199999998"/>
    <x v="0"/>
  </r>
  <r>
    <x v="7"/>
    <x v="3"/>
    <s v="Warehouse Store"/>
    <x v="3"/>
    <x v="12"/>
    <x v="38"/>
    <x v="2"/>
    <x v="0"/>
    <n v="19309.43"/>
    <n v="2831"/>
    <x v="22664"/>
    <n v="12458.4100583089"/>
    <n v="6851.0199416911"/>
    <n v="6.8207099964676789"/>
    <n v="2.4199999794034261"/>
    <n v="70274"/>
    <n v="4.4007100170642524"/>
    <x v="0"/>
  </r>
  <r>
    <x v="7"/>
    <x v="3"/>
    <s v="Warehouse Store"/>
    <x v="3"/>
    <x v="13"/>
    <x v="39"/>
    <x v="2"/>
    <x v="0"/>
    <n v="3640"/>
    <n v="728"/>
    <x v="870"/>
    <n v="2213.12"/>
    <n v="1426.88"/>
    <n v="5"/>
    <n v="1.9600000000000002"/>
    <n v="70275"/>
    <n v="3.04"/>
    <x v="0"/>
  </r>
  <r>
    <x v="7"/>
    <x v="3"/>
    <s v="Warehouse Store"/>
    <x v="3"/>
    <x v="13"/>
    <x v="117"/>
    <x v="2"/>
    <x v="0"/>
    <n v="5285.8"/>
    <n v="1070"/>
    <x v="10739"/>
    <n v="3370.499990156"/>
    <n v="1915.3000098440002"/>
    <n v="4.9400000000000004"/>
    <n v="1.7900000092000001"/>
    <n v="70276"/>
    <n v="3.1499999908000005"/>
    <x v="0"/>
  </r>
  <r>
    <x v="7"/>
    <x v="3"/>
    <s v="Warehouse Store"/>
    <x v="3"/>
    <x v="13"/>
    <x v="118"/>
    <x v="2"/>
    <x v="0"/>
    <n v="5605.6"/>
    <n v="1144"/>
    <x v="11269"/>
    <n v="3489.2000022880006"/>
    <n v="2116.3999977119997"/>
    <n v="4.9000000000000004"/>
    <n v="1.8499999979999997"/>
    <n v="70277"/>
    <n v="3.0500000020000009"/>
    <x v="0"/>
  </r>
  <r>
    <x v="7"/>
    <x v="3"/>
    <s v="Warehouse Store"/>
    <x v="3"/>
    <x v="13"/>
    <x v="119"/>
    <x v="2"/>
    <x v="0"/>
    <n v="2952"/>
    <n v="492"/>
    <x v="140"/>
    <n v="1594.0800000000002"/>
    <n v="1357.9199999999998"/>
    <n v="6"/>
    <n v="2.76"/>
    <n v="70278"/>
    <n v="3.24"/>
    <x v="0"/>
  </r>
  <r>
    <x v="7"/>
    <x v="3"/>
    <s v="Warehouse Store"/>
    <x v="3"/>
    <x v="14"/>
    <x v="40"/>
    <x v="2"/>
    <x v="0"/>
    <n v="4715"/>
    <n v="205"/>
    <x v="476"/>
    <n v="2869.9999897500002"/>
    <n v="1845.0000102499998"/>
    <n v="23"/>
    <n v="9.0000000499999988"/>
    <n v="70279"/>
    <n v="13.999999950000001"/>
    <x v="0"/>
  </r>
  <r>
    <x v="7"/>
    <x v="3"/>
    <s v="Warehouse Store"/>
    <x v="3"/>
    <x v="14"/>
    <x v="120"/>
    <x v="2"/>
    <x v="0"/>
    <n v="6683.6"/>
    <n v="193"/>
    <x v="22665"/>
    <n v="3973.8800156440007"/>
    <n v="2709.7199843559997"/>
    <n v="34.630051813471503"/>
    <n v="14.039999918943003"/>
    <n v="70280"/>
    <n v="20.5900518945285"/>
    <x v="0"/>
  </r>
  <r>
    <x v="7"/>
    <x v="3"/>
    <s v="Warehouse Store"/>
    <x v="3"/>
    <x v="14"/>
    <x v="121"/>
    <x v="2"/>
    <x v="0"/>
    <n v="780"/>
    <n v="130"/>
    <x v="139"/>
    <n v="412.09999740000006"/>
    <n v="367.90000259999994"/>
    <n v="6"/>
    <n v="2.8300000199999995"/>
    <n v="70281"/>
    <n v="3.1699999800000005"/>
    <x v="0"/>
  </r>
  <r>
    <x v="7"/>
    <x v="3"/>
    <s v="Warehouse Store"/>
    <x v="3"/>
    <x v="14"/>
    <x v="41"/>
    <x v="2"/>
    <x v="0"/>
    <n v="392.25"/>
    <n v="75"/>
    <x v="41"/>
    <n v="248.25000027750002"/>
    <n v="143.99999972249998"/>
    <n v="5.23"/>
    <n v="1.9199999962999996"/>
    <n v="70282"/>
    <n v="3.3100000037000008"/>
    <x v="0"/>
  </r>
  <r>
    <x v="7"/>
    <x v="3"/>
    <s v="Outdoors Shop"/>
    <x v="0"/>
    <x v="0"/>
    <x v="130"/>
    <x v="2"/>
    <x v="0"/>
    <n v="90742.78"/>
    <n v="18971"/>
    <x v="22666"/>
    <n v="43827.590343282398"/>
    <n v="46915.189656717601"/>
    <n v="4.7832365188972643"/>
    <n v="2.4729950796857096"/>
    <n v="70283"/>
    <n v="2.3102414392115547"/>
    <x v="0"/>
  </r>
  <r>
    <x v="7"/>
    <x v="3"/>
    <s v="Outdoors Shop"/>
    <x v="0"/>
    <x v="0"/>
    <x v="73"/>
    <x v="2"/>
    <x v="0"/>
    <n v="45033.58"/>
    <n v="3712"/>
    <x v="22667"/>
    <n v="19239.140218687"/>
    <n v="25794.439781313002"/>
    <n v="12.131891163793103"/>
    <n v="6.9489331307416489"/>
    <n v="70284"/>
    <n v="5.1829580330514542"/>
    <x v="0"/>
  </r>
  <r>
    <x v="7"/>
    <x v="3"/>
    <s v="Outdoors Shop"/>
    <x v="0"/>
    <x v="0"/>
    <x v="74"/>
    <x v="2"/>
    <x v="0"/>
    <n v="75854.289999999994"/>
    <n v="3305"/>
    <x v="22668"/>
    <n v="23205.640228531"/>
    <n v="52648.64977146899"/>
    <n v="22.951373676248107"/>
    <n v="15.929999930852947"/>
    <n v="70285"/>
    <n v="7.0213737453951595"/>
    <x v="0"/>
  </r>
  <r>
    <x v="7"/>
    <x v="3"/>
    <s v="Outdoors Shop"/>
    <x v="0"/>
    <x v="0"/>
    <x v="75"/>
    <x v="2"/>
    <x v="0"/>
    <n v="42020.12"/>
    <n v="17233"/>
    <x v="22669"/>
    <n v="27307.890195984801"/>
    <n v="14712.229804015204"/>
    <n v="2.438351999071549"/>
    <n v="0.85372423861284763"/>
    <n v="70286"/>
    <n v="1.5846277604587014"/>
    <x v="0"/>
  </r>
  <r>
    <x v="7"/>
    <x v="3"/>
    <s v="Outdoors Shop"/>
    <x v="0"/>
    <x v="0"/>
    <x v="76"/>
    <x v="2"/>
    <x v="0"/>
    <n v="161833.23000000001"/>
    <n v="3086"/>
    <x v="22670"/>
    <n v="53915.810292150309"/>
    <n v="107917.41970784969"/>
    <n v="52.441098509397278"/>
    <n v="34.969999905330425"/>
    <n v="70287"/>
    <n v="17.471098604066853"/>
    <x v="0"/>
  </r>
  <r>
    <x v="7"/>
    <x v="3"/>
    <s v="Outdoors Shop"/>
    <x v="0"/>
    <x v="0"/>
    <x v="0"/>
    <x v="2"/>
    <x v="0"/>
    <n v="94024.49"/>
    <n v="763"/>
    <x v="2938"/>
    <n v="33320.209776975098"/>
    <n v="60704.280223024914"/>
    <n v="123.23"/>
    <n v="79.560000292300018"/>
    <n v="70288"/>
    <n v="43.669999707699986"/>
    <x v="0"/>
  </r>
  <r>
    <x v="7"/>
    <x v="3"/>
    <s v="Outdoors Shop"/>
    <x v="0"/>
    <x v="0"/>
    <x v="77"/>
    <x v="2"/>
    <x v="0"/>
    <n v="79731.509999999995"/>
    <n v="1257"/>
    <x v="10584"/>
    <n v="21431.849820877502"/>
    <n v="58299.660179122497"/>
    <n v="63.429999999999993"/>
    <n v="46.380000142499995"/>
    <n v="70289"/>
    <n v="17.049999857499998"/>
    <x v="0"/>
  </r>
  <r>
    <x v="7"/>
    <x v="3"/>
    <s v="Outdoors Shop"/>
    <x v="0"/>
    <x v="0"/>
    <x v="1"/>
    <x v="2"/>
    <x v="0"/>
    <n v="182243.52"/>
    <n v="1264"/>
    <x v="10774"/>
    <n v="87443.520811487993"/>
    <n v="94799.999188511996"/>
    <n v="144.17999999999998"/>
    <n v="74.999999357999997"/>
    <n v="70290"/>
    <n v="69.180000641999982"/>
    <x v="0"/>
  </r>
  <r>
    <x v="7"/>
    <x v="3"/>
    <s v="Outdoors Shop"/>
    <x v="0"/>
    <x v="0"/>
    <x v="78"/>
    <x v="2"/>
    <x v="0"/>
    <n v="94841.49"/>
    <n v="9921"/>
    <x v="22671"/>
    <n v="49899.599952661796"/>
    <n v="44941.890047338209"/>
    <n v="9.5596703961294232"/>
    <n v="4.529975813661749"/>
    <n v="70291"/>
    <n v="5.0296945824676742"/>
    <x v="0"/>
  </r>
  <r>
    <x v="7"/>
    <x v="3"/>
    <s v="Outdoors Shop"/>
    <x v="0"/>
    <x v="0"/>
    <x v="79"/>
    <x v="2"/>
    <x v="0"/>
    <n v="19125.21"/>
    <n v="1653"/>
    <x v="21541"/>
    <n v="8215.4099074319984"/>
    <n v="10909.800092568001"/>
    <n v="11.57"/>
    <n v="6.6000000560000007"/>
    <n v="70292"/>
    <n v="4.9699999439999996"/>
    <x v="0"/>
  </r>
  <r>
    <x v="7"/>
    <x v="3"/>
    <s v="Outdoors Shop"/>
    <x v="0"/>
    <x v="1"/>
    <x v="123"/>
    <x v="2"/>
    <x v="0"/>
    <n v="96233.8"/>
    <n v="260"/>
    <x v="3046"/>
    <n v="31233.799951432"/>
    <n v="65000.000048568007"/>
    <n v="370.13"/>
    <n v="250.00000018680004"/>
    <n v="70293"/>
    <n v="120.12999981319996"/>
    <x v="0"/>
  </r>
  <r>
    <x v="7"/>
    <x v="3"/>
    <s v="Outdoors Shop"/>
    <x v="0"/>
    <x v="1"/>
    <x v="2"/>
    <x v="2"/>
    <x v="0"/>
    <n v="314121.8"/>
    <n v="508"/>
    <x v="4146"/>
    <n v="112953.79843358201"/>
    <n v="201168.00156641798"/>
    <n v="618.35"/>
    <n v="396.00000308349996"/>
    <n v="70294"/>
    <n v="222.34999691650006"/>
    <x v="0"/>
  </r>
  <r>
    <x v="7"/>
    <x v="3"/>
    <s v="Outdoors Shop"/>
    <x v="0"/>
    <x v="1"/>
    <x v="3"/>
    <x v="2"/>
    <x v="0"/>
    <n v="845995.7"/>
    <n v="1529"/>
    <x v="10686"/>
    <n v="245756.16727837999"/>
    <n v="600239.53272161994"/>
    <n v="553.29999999999995"/>
    <n v="392.57000177999998"/>
    <n v="70295"/>
    <n v="160.72999821999997"/>
    <x v="0"/>
  </r>
  <r>
    <x v="7"/>
    <x v="3"/>
    <s v="Outdoors Shop"/>
    <x v="0"/>
    <x v="1"/>
    <x v="124"/>
    <x v="2"/>
    <x v="0"/>
    <n v="360539.4"/>
    <n v="510"/>
    <x v="10687"/>
    <n v="128999.40013045802"/>
    <n v="231539.99986954202"/>
    <n v="706.94"/>
    <n v="453.99999974420007"/>
    <n v="70296"/>
    <n v="252.94000025579999"/>
    <x v="0"/>
  </r>
  <r>
    <x v="7"/>
    <x v="3"/>
    <s v="Outdoors Shop"/>
    <x v="0"/>
    <x v="1"/>
    <x v="80"/>
    <x v="2"/>
    <x v="0"/>
    <n v="117753.21"/>
    <n v="149"/>
    <x v="308"/>
    <n v="44743.210027952402"/>
    <n v="73009.999972047604"/>
    <n v="790.29000000000008"/>
    <n v="489.99999981240001"/>
    <n v="70297"/>
    <n v="300.29000018760007"/>
    <x v="0"/>
  </r>
  <r>
    <x v="7"/>
    <x v="3"/>
    <s v="Outdoors Shop"/>
    <x v="0"/>
    <x v="1"/>
    <x v="81"/>
    <x v="2"/>
    <x v="0"/>
    <n v="16095.52"/>
    <n v="8212"/>
    <x v="201"/>
    <n v="7883.5200262784001"/>
    <n v="8211.9999737216003"/>
    <n v="1.96"/>
    <n v="0.99999999680000007"/>
    <n v="70298"/>
    <n v="0.9600000031999999"/>
    <x v="0"/>
  </r>
  <r>
    <x v="7"/>
    <x v="3"/>
    <s v="Outdoors Shop"/>
    <x v="0"/>
    <x v="2"/>
    <x v="4"/>
    <x v="2"/>
    <x v="0"/>
    <n v="197627.31"/>
    <n v="2309"/>
    <x v="10688"/>
    <n v="59087.310768204297"/>
    <n v="138539.99923179569"/>
    <n v="85.59"/>
    <n v="59.999999667299996"/>
    <n v="70299"/>
    <n v="25.590000332700008"/>
    <x v="0"/>
  </r>
  <r>
    <x v="7"/>
    <x v="3"/>
    <s v="Outdoors Shop"/>
    <x v="0"/>
    <x v="2"/>
    <x v="82"/>
    <x v="2"/>
    <x v="0"/>
    <n v="135444.79"/>
    <n v="971"/>
    <x v="10761"/>
    <n v="51938.790137396507"/>
    <n v="83505.999862603509"/>
    <n v="139.49"/>
    <n v="85.999999858500004"/>
    <n v="70300"/>
    <n v="53.490000141500005"/>
    <x v="0"/>
  </r>
  <r>
    <x v="7"/>
    <x v="3"/>
    <s v="Outdoors Shop"/>
    <x v="0"/>
    <x v="2"/>
    <x v="5"/>
    <x v="2"/>
    <x v="0"/>
    <n v="197965.2"/>
    <n v="773"/>
    <x v="22672"/>
    <n v="82015.200673200015"/>
    <n v="115949.99932680001"/>
    <n v="256.09987063389394"/>
    <n v="149.99999912910738"/>
    <n v="70301"/>
    <n v="106.09987150478656"/>
    <x v="0"/>
  </r>
  <r>
    <x v="7"/>
    <x v="3"/>
    <s v="Outdoors Shop"/>
    <x v="0"/>
    <x v="2"/>
    <x v="83"/>
    <x v="2"/>
    <x v="0"/>
    <n v="71820.539999999994"/>
    <n v="594"/>
    <x v="21483"/>
    <n v="40932.540312147001"/>
    <n v="30887.999687852996"/>
    <n v="120.90999999999998"/>
    <n v="51.999999474499994"/>
    <n v="70302"/>
    <n v="68.910000525499981"/>
    <x v="0"/>
  </r>
  <r>
    <x v="7"/>
    <x v="3"/>
    <s v="Outdoors Shop"/>
    <x v="0"/>
    <x v="2"/>
    <x v="84"/>
    <x v="2"/>
    <x v="0"/>
    <n v="23474.02"/>
    <n v="542"/>
    <x v="21554"/>
    <n v="11625.899951653601"/>
    <n v="11848.120048346398"/>
    <n v="43.31"/>
    <n v="21.860000089199996"/>
    <n v="70303"/>
    <n v="21.449999910800006"/>
    <x v="0"/>
  </r>
  <r>
    <x v="7"/>
    <x v="3"/>
    <s v="Outdoors Shop"/>
    <x v="0"/>
    <x v="2"/>
    <x v="85"/>
    <x v="2"/>
    <x v="0"/>
    <n v="27091.8"/>
    <n v="1566"/>
    <x v="81"/>
    <n v="13545.9"/>
    <n v="13545.9"/>
    <n v="17.3"/>
    <n v="8.65"/>
    <n v="70304"/>
    <n v="8.65"/>
    <x v="0"/>
  </r>
  <r>
    <x v="7"/>
    <x v="3"/>
    <s v="Outdoors Shop"/>
    <x v="0"/>
    <x v="2"/>
    <x v="6"/>
    <x v="2"/>
    <x v="0"/>
    <n v="130328.38"/>
    <n v="1313"/>
    <x v="5651"/>
    <n v="44655.12964549"/>
    <n v="85673.250354510004"/>
    <n v="99.26"/>
    <n v="65.250000270000001"/>
    <n v="70305"/>
    <n v="34.009999730000004"/>
    <x v="0"/>
  </r>
  <r>
    <x v="7"/>
    <x v="3"/>
    <s v="Outdoors Shop"/>
    <x v="0"/>
    <x v="20"/>
    <x v="86"/>
    <x v="2"/>
    <x v="0"/>
    <n v="199155.78"/>
    <n v="2719"/>
    <x v="22673"/>
    <n v="56408.279685186593"/>
    <n v="142747.50031481343"/>
    <n v="73.245965428466349"/>
    <n v="52.500000115782797"/>
    <n v="70306"/>
    <n v="20.745965312683552"/>
    <x v="0"/>
  </r>
  <r>
    <x v="7"/>
    <x v="3"/>
    <s v="Outdoors Shop"/>
    <x v="0"/>
    <x v="20"/>
    <x v="87"/>
    <x v="2"/>
    <x v="0"/>
    <n v="340858"/>
    <n v="1255"/>
    <x v="10763"/>
    <n v="131699.70169174002"/>
    <n v="209158.29830825998"/>
    <n v="271.60000000000002"/>
    <n v="166.65999865199998"/>
    <n v="70307"/>
    <n v="104.94000134800004"/>
    <x v="0"/>
  </r>
  <r>
    <x v="7"/>
    <x v="3"/>
    <s v="Outdoors Shop"/>
    <x v="0"/>
    <x v="20"/>
    <x v="88"/>
    <x v="2"/>
    <x v="0"/>
    <n v="346552.12"/>
    <n v="1011"/>
    <x v="22674"/>
    <n v="130875.49129050881"/>
    <n v="215676.6287094912"/>
    <n v="342.78152324431255"/>
    <n v="213.32999872353233"/>
    <n v="70308"/>
    <n v="129.45152452078023"/>
    <x v="0"/>
  </r>
  <r>
    <x v="7"/>
    <x v="3"/>
    <s v="Outdoors Shop"/>
    <x v="0"/>
    <x v="20"/>
    <x v="131"/>
    <x v="2"/>
    <x v="0"/>
    <n v="225722.85"/>
    <n v="503"/>
    <x v="22675"/>
    <n v="105566.2092078525"/>
    <n v="120156.64079214752"/>
    <n v="448.75318091451294"/>
    <n v="238.88000157484595"/>
    <n v="70309"/>
    <n v="209.87317933966699"/>
    <x v="0"/>
  </r>
  <r>
    <x v="7"/>
    <x v="3"/>
    <s v="Outdoors Shop"/>
    <x v="0"/>
    <x v="20"/>
    <x v="89"/>
    <x v="2"/>
    <x v="0"/>
    <n v="106882.92"/>
    <n v="3524"/>
    <x v="19764"/>
    <n v="54022.920186067204"/>
    <n v="52859.999813932794"/>
    <n v="30.33"/>
    <n v="14.999999947199999"/>
    <n v="70310"/>
    <n v="15.330000052799999"/>
    <x v="0"/>
  </r>
  <r>
    <x v="7"/>
    <x v="3"/>
    <s v="Outdoors Shop"/>
    <x v="0"/>
    <x v="20"/>
    <x v="90"/>
    <x v="2"/>
    <x v="0"/>
    <n v="140218.64000000001"/>
    <n v="2008"/>
    <x v="10696"/>
    <n v="57529.199480530406"/>
    <n v="82689.440519469601"/>
    <n v="69.830000000000013"/>
    <n v="41.180000258699998"/>
    <n v="70311"/>
    <n v="28.649999741300014"/>
    <x v="0"/>
  </r>
  <r>
    <x v="7"/>
    <x v="3"/>
    <s v="Outdoors Shop"/>
    <x v="0"/>
    <x v="3"/>
    <x v="7"/>
    <x v="2"/>
    <x v="0"/>
    <n v="32371.47"/>
    <n v="2259"/>
    <x v="7"/>
    <n v="17123.2198929234"/>
    <n v="15248.250107076601"/>
    <n v="14.33"/>
    <n v="6.7500000474000004"/>
    <n v="70312"/>
    <n v="7.5799999525999997"/>
    <x v="0"/>
  </r>
  <r>
    <x v="7"/>
    <x v="3"/>
    <s v="Outdoors Shop"/>
    <x v="0"/>
    <x v="3"/>
    <x v="91"/>
    <x v="2"/>
    <x v="0"/>
    <n v="23585.119999999999"/>
    <n v="1768"/>
    <x v="22676"/>
    <n v="10325.120013083199"/>
    <n v="13259.9999869168"/>
    <n v="13.34"/>
    <n v="7.4999999926000003"/>
    <n v="70313"/>
    <n v="5.8400000073999996"/>
    <x v="0"/>
  </r>
  <r>
    <x v="7"/>
    <x v="3"/>
    <s v="Outdoors Shop"/>
    <x v="0"/>
    <x v="3"/>
    <x v="92"/>
    <x v="2"/>
    <x v="0"/>
    <n v="64038.6"/>
    <n v="2412"/>
    <x v="270"/>
    <n v="23830.559983116"/>
    <n v="40208.040016883999"/>
    <n v="26.55"/>
    <n v="16.670000006999999"/>
    <n v="70314"/>
    <n v="9.879999993000002"/>
    <x v="0"/>
  </r>
  <r>
    <x v="7"/>
    <x v="3"/>
    <s v="Outdoors Shop"/>
    <x v="0"/>
    <x v="3"/>
    <x v="93"/>
    <x v="2"/>
    <x v="0"/>
    <n v="35456.65"/>
    <n v="1229"/>
    <x v="93"/>
    <n v="13334.6500387135"/>
    <n v="22121.999961286499"/>
    <n v="28.85"/>
    <n v="17.999999968499999"/>
    <n v="70315"/>
    <n v="10.850000031500002"/>
    <x v="0"/>
  </r>
  <r>
    <x v="7"/>
    <x v="3"/>
    <s v="Outdoors Shop"/>
    <x v="0"/>
    <x v="3"/>
    <x v="8"/>
    <x v="2"/>
    <x v="0"/>
    <n v="36327.94"/>
    <n v="671"/>
    <x v="10586"/>
    <n v="16003.3501474858"/>
    <n v="20324.5898525142"/>
    <n v="54.14"/>
    <n v="30.289999780199999"/>
    <n v="70316"/>
    <n v="23.850000219800002"/>
    <x v="0"/>
  </r>
  <r>
    <x v="7"/>
    <x v="3"/>
    <s v="Outdoors Shop"/>
    <x v="0"/>
    <x v="3"/>
    <x v="94"/>
    <x v="2"/>
    <x v="0"/>
    <n v="13681.26"/>
    <n v="526"/>
    <x v="271"/>
    <n v="4328.9799619176001"/>
    <n v="9352.2800380823992"/>
    <n v="26.01"/>
    <n v="17.7800000724"/>
    <n v="70317"/>
    <n v="8.2299999276000015"/>
    <x v="0"/>
  </r>
  <r>
    <x v="7"/>
    <x v="3"/>
    <s v="Outdoors Shop"/>
    <x v="0"/>
    <x v="3"/>
    <x v="9"/>
    <x v="2"/>
    <x v="0"/>
    <n v="46546.64"/>
    <n v="1933"/>
    <x v="21545"/>
    <n v="17551.639908762398"/>
    <n v="28995.000091237602"/>
    <n v="24.08"/>
    <n v="15.0000000472"/>
    <n v="70318"/>
    <n v="9.0799999527999979"/>
    <x v="0"/>
  </r>
  <r>
    <x v="7"/>
    <x v="3"/>
    <s v="Outdoors Shop"/>
    <x v="0"/>
    <x v="3"/>
    <x v="95"/>
    <x v="2"/>
    <x v="0"/>
    <n v="16868.080000000002"/>
    <n v="328"/>
    <x v="22677"/>
    <n v="7438.0800723952007"/>
    <n v="9429.9999276048002"/>
    <n v="51.42707317073171"/>
    <n v="28.749999779282927"/>
    <n v="70319"/>
    <n v="22.677073391448783"/>
    <x v="0"/>
  </r>
  <r>
    <x v="7"/>
    <x v="3"/>
    <s v="Outdoors Shop"/>
    <x v="0"/>
    <x v="3"/>
    <x v="132"/>
    <x v="2"/>
    <x v="0"/>
    <n v="61468.959999999999"/>
    <n v="1988"/>
    <x v="168"/>
    <n v="21708.960024651198"/>
    <n v="39759.999975348801"/>
    <n v="30.919999999999998"/>
    <n v="19.999999987599999"/>
    <n v="70320"/>
    <n v="10.920000012399999"/>
    <x v="0"/>
  </r>
  <r>
    <x v="7"/>
    <x v="3"/>
    <s v="Outdoors Shop"/>
    <x v="0"/>
    <x v="3"/>
    <x v="10"/>
    <x v="2"/>
    <x v="0"/>
    <n v="15248.58"/>
    <n v="237"/>
    <x v="1414"/>
    <n v="5619.2700743231999"/>
    <n v="9629.3099256768"/>
    <n v="64.34"/>
    <n v="40.629999686399998"/>
    <n v="70321"/>
    <n v="23.710000313600005"/>
    <x v="0"/>
  </r>
  <r>
    <x v="7"/>
    <x v="3"/>
    <s v="Outdoors Shop"/>
    <x v="0"/>
    <x v="3"/>
    <x v="96"/>
    <x v="2"/>
    <x v="0"/>
    <n v="59946.98"/>
    <n v="2269"/>
    <x v="11636"/>
    <n v="30926.470138409"/>
    <n v="29020.509861591003"/>
    <n v="26.42"/>
    <n v="12.789999939000001"/>
    <n v="70322"/>
    <n v="13.630000061"/>
    <x v="0"/>
  </r>
  <r>
    <x v="7"/>
    <x v="3"/>
    <s v="Outdoors Shop"/>
    <x v="0"/>
    <x v="3"/>
    <x v="137"/>
    <x v="2"/>
    <x v="0"/>
    <n v="15062.82"/>
    <n v="438"/>
    <x v="317"/>
    <n v="8221.2600429239992"/>
    <n v="6841.5599570759996"/>
    <n v="34.39"/>
    <n v="15.619999901999998"/>
    <n v="70323"/>
    <n v="18.770000098000004"/>
    <x v="0"/>
  </r>
  <r>
    <x v="7"/>
    <x v="3"/>
    <s v="Outdoors Shop"/>
    <x v="1"/>
    <x v="4"/>
    <x v="11"/>
    <x v="2"/>
    <x v="0"/>
    <n v="193040"/>
    <n v="1270"/>
    <x v="10587"/>
    <n v="64884.299796799998"/>
    <n v="128155.70020319999"/>
    <n v="152"/>
    <n v="100.91000016"/>
    <n v="70324"/>
    <n v="51.089999840000004"/>
    <x v="0"/>
  </r>
  <r>
    <x v="7"/>
    <x v="3"/>
    <s v="Outdoors Shop"/>
    <x v="1"/>
    <x v="4"/>
    <x v="12"/>
    <x v="2"/>
    <x v="0"/>
    <n v="133389.5"/>
    <n v="739"/>
    <x v="5795"/>
    <n v="39898.609545514999"/>
    <n v="93490.890454484994"/>
    <n v="180.5"/>
    <n v="126.510000615"/>
    <n v="70325"/>
    <n v="53.989999385000004"/>
    <x v="0"/>
  </r>
  <r>
    <x v="7"/>
    <x v="3"/>
    <s v="Outdoors Shop"/>
    <x v="1"/>
    <x v="4"/>
    <x v="13"/>
    <x v="2"/>
    <x v="0"/>
    <n v="395854.66"/>
    <n v="1202"/>
    <x v="10788"/>
    <n v="122171.28176850259"/>
    <n v="273683.37823149737"/>
    <n v="329.33"/>
    <n v="227.68999852869996"/>
    <n v="70326"/>
    <n v="101.64000147130002"/>
    <x v="0"/>
  </r>
  <r>
    <x v="7"/>
    <x v="3"/>
    <s v="Outdoors Shop"/>
    <x v="1"/>
    <x v="4"/>
    <x v="14"/>
    <x v="2"/>
    <x v="0"/>
    <n v="308619.95"/>
    <n v="565"/>
    <x v="1484"/>
    <n v="99372.201304754504"/>
    <n v="209247.74869524551"/>
    <n v="546.23"/>
    <n v="370.34999769070004"/>
    <n v="70327"/>
    <n v="175.88000230929998"/>
    <x v="0"/>
  </r>
  <r>
    <x v="7"/>
    <x v="3"/>
    <s v="Outdoors Shop"/>
    <x v="1"/>
    <x v="5"/>
    <x v="15"/>
    <x v="2"/>
    <x v="0"/>
    <n v="202112.5"/>
    <n v="2875"/>
    <x v="10588"/>
    <n v="51060.000212750005"/>
    <n v="151052.49978724998"/>
    <n v="70.3"/>
    <n v="52.539999925999993"/>
    <n v="70328"/>
    <n v="17.760000074000004"/>
    <x v="0"/>
  </r>
  <r>
    <x v="7"/>
    <x v="3"/>
    <s v="Outdoors Shop"/>
    <x v="1"/>
    <x v="5"/>
    <x v="16"/>
    <x v="2"/>
    <x v="0"/>
    <n v="123561.75"/>
    <n v="2001"/>
    <x v="10589"/>
    <n v="35977.9801150575"/>
    <n v="87583.769884942507"/>
    <n v="61.75"/>
    <n v="43.7699999425"/>
    <n v="70329"/>
    <n v="17.9800000575"/>
    <x v="0"/>
  </r>
  <r>
    <x v="7"/>
    <x v="3"/>
    <s v="Outdoors Shop"/>
    <x v="1"/>
    <x v="5"/>
    <x v="17"/>
    <x v="2"/>
    <x v="0"/>
    <n v="268669.5"/>
    <n v="2571"/>
    <x v="10590"/>
    <n v="130015.46866308"/>
    <n v="138654.03133692002"/>
    <n v="104.5"/>
    <n v="53.930000520000007"/>
    <n v="70330"/>
    <n v="50.569999479999993"/>
    <x v="0"/>
  </r>
  <r>
    <x v="7"/>
    <x v="3"/>
    <s v="Outdoors Shop"/>
    <x v="1"/>
    <x v="5"/>
    <x v="18"/>
    <x v="2"/>
    <x v="0"/>
    <n v="31713"/>
    <n v="961"/>
    <x v="656"/>
    <n v="16615.689875069998"/>
    <n v="15097.31012493"/>
    <n v="33"/>
    <n v="15.710000129999999"/>
    <n v="70331"/>
    <n v="17.289999870000003"/>
    <x v="0"/>
  </r>
  <r>
    <x v="7"/>
    <x v="3"/>
    <s v="Outdoors Shop"/>
    <x v="1"/>
    <x v="6"/>
    <x v="19"/>
    <x v="2"/>
    <x v="0"/>
    <n v="135612"/>
    <n v="33903"/>
    <x v="3967"/>
    <n v="69162.12"/>
    <n v="66449.88"/>
    <n v="4"/>
    <n v="1.9600000000000002"/>
    <n v="70332"/>
    <n v="2.04"/>
    <x v="0"/>
  </r>
  <r>
    <x v="7"/>
    <x v="3"/>
    <s v="Outdoors Shop"/>
    <x v="1"/>
    <x v="6"/>
    <x v="20"/>
    <x v="2"/>
    <x v="0"/>
    <n v="171969"/>
    <n v="2586"/>
    <x v="10591"/>
    <n v="82829.580801660006"/>
    <n v="89139.419198339994"/>
    <n v="66.5"/>
    <n v="34.469999689999995"/>
    <n v="70333"/>
    <n v="32.030000310000005"/>
    <x v="0"/>
  </r>
  <r>
    <x v="7"/>
    <x v="3"/>
    <s v="Outdoors Shop"/>
    <x v="1"/>
    <x v="6"/>
    <x v="21"/>
    <x v="2"/>
    <x v="0"/>
    <n v="137967.35999999999"/>
    <n v="3782"/>
    <x v="169"/>
    <n v="68567.66012102399"/>
    <n v="69399.699878976011"/>
    <n v="36.479999999999997"/>
    <n v="18.349999968000002"/>
    <n v="70334"/>
    <n v="18.130000031999995"/>
    <x v="0"/>
  </r>
  <r>
    <x v="7"/>
    <x v="3"/>
    <s v="Outdoors Shop"/>
    <x v="1"/>
    <x v="6"/>
    <x v="22"/>
    <x v="2"/>
    <x v="0"/>
    <n v="76222.350000000006"/>
    <n v="1965"/>
    <x v="21744"/>
    <n v="33581.850120454503"/>
    <n v="42640.499879545503"/>
    <n v="38.790000000000006"/>
    <n v="21.699999938700003"/>
    <n v="70335"/>
    <n v="17.090000061300003"/>
    <x v="0"/>
  </r>
  <r>
    <x v="7"/>
    <x v="3"/>
    <s v="Outdoors Shop"/>
    <x v="1"/>
    <x v="6"/>
    <x v="23"/>
    <x v="2"/>
    <x v="0"/>
    <n v="142477.51"/>
    <n v="2783"/>
    <x v="22678"/>
    <n v="80249.629713166913"/>
    <n v="62227.880286833097"/>
    <n v="51.195655767157746"/>
    <n v="22.360000103066149"/>
    <n v="70336"/>
    <n v="28.835655664091597"/>
    <x v="0"/>
  </r>
  <r>
    <x v="7"/>
    <x v="3"/>
    <s v="Outdoors Shop"/>
    <x v="1"/>
    <x v="6"/>
    <x v="24"/>
    <x v="2"/>
    <x v="0"/>
    <n v="102250.4"/>
    <n v="13454"/>
    <x v="13898"/>
    <n v="59870.300430528005"/>
    <n v="42380.09956947199"/>
    <n v="7.6"/>
    <n v="3.149999967999999"/>
    <n v="70337"/>
    <n v="4.4500000320000002"/>
    <x v="0"/>
  </r>
  <r>
    <x v="7"/>
    <x v="3"/>
    <s v="Outdoors Shop"/>
    <x v="1"/>
    <x v="6"/>
    <x v="25"/>
    <x v="2"/>
    <x v="0"/>
    <n v="36038.519999999997"/>
    <n v="2043"/>
    <x v="25"/>
    <n v="18611.7300253332"/>
    <n v="17426.789974666797"/>
    <n v="17.639999999999997"/>
    <n v="8.5299999875999983"/>
    <n v="70338"/>
    <n v="9.1100000123999987"/>
    <x v="0"/>
  </r>
  <r>
    <x v="7"/>
    <x v="3"/>
    <s v="Outdoors Shop"/>
    <x v="1"/>
    <x v="7"/>
    <x v="26"/>
    <x v="2"/>
    <x v="0"/>
    <n v="249964"/>
    <n v="3289"/>
    <x v="10593"/>
    <n v="121791.66947376"/>
    <n v="128172.33052624"/>
    <n v="76"/>
    <n v="38.970000159999998"/>
    <n v="70339"/>
    <n v="37.029999840000002"/>
    <x v="0"/>
  </r>
  <r>
    <x v="7"/>
    <x v="3"/>
    <s v="Outdoors Shop"/>
    <x v="1"/>
    <x v="7"/>
    <x v="27"/>
    <x v="2"/>
    <x v="0"/>
    <n v="176273.6"/>
    <n v="2320"/>
    <x v="10605"/>
    <n v="44311.999538784003"/>
    <n v="131961.600461216"/>
    <n v="75.98"/>
    <n v="56.880000198800005"/>
    <n v="70340"/>
    <n v="19.099999801199999"/>
    <x v="0"/>
  </r>
  <r>
    <x v="7"/>
    <x v="3"/>
    <s v="Outdoors Shop"/>
    <x v="1"/>
    <x v="7"/>
    <x v="28"/>
    <x v="2"/>
    <x v="0"/>
    <n v="94663.18"/>
    <n v="1622"/>
    <x v="22679"/>
    <n v="36076.540216514994"/>
    <n v="58586.639783484999"/>
    <n v="58.362009864364978"/>
    <n v="36.119999866513567"/>
    <n v="70341"/>
    <n v="22.242009997851412"/>
    <x v="0"/>
  </r>
  <r>
    <x v="7"/>
    <x v="3"/>
    <s v="Outdoors Shop"/>
    <x v="1"/>
    <x v="7"/>
    <x v="29"/>
    <x v="2"/>
    <x v="0"/>
    <n v="93369.600000000006"/>
    <n v="4863"/>
    <x v="22267"/>
    <n v="45274.529688768009"/>
    <n v="48095.070311231997"/>
    <n v="19.200000000000003"/>
    <n v="9.8900000639999988"/>
    <n v="70342"/>
    <n v="9.3099999360000041"/>
    <x v="0"/>
  </r>
  <r>
    <x v="7"/>
    <x v="3"/>
    <s v="Outdoors Shop"/>
    <x v="1"/>
    <x v="7"/>
    <x v="30"/>
    <x v="2"/>
    <x v="0"/>
    <n v="302214"/>
    <n v="7953"/>
    <x v="1337"/>
    <n v="146971.44015906"/>
    <n v="155242.55984094"/>
    <n v="38"/>
    <n v="19.519999979999998"/>
    <n v="70343"/>
    <n v="18.480000020000002"/>
    <x v="0"/>
  </r>
  <r>
    <x v="7"/>
    <x v="3"/>
    <s v="Outdoors Shop"/>
    <x v="1"/>
    <x v="7"/>
    <x v="31"/>
    <x v="2"/>
    <x v="0"/>
    <n v="423244"/>
    <n v="5569"/>
    <x v="10798"/>
    <n v="164174.12133656"/>
    <n v="259069.87866344"/>
    <n v="76"/>
    <n v="46.519999759999997"/>
    <n v="70344"/>
    <n v="29.480000240000003"/>
    <x v="0"/>
  </r>
  <r>
    <x v="7"/>
    <x v="3"/>
    <s v="Outdoors Shop"/>
    <x v="2"/>
    <x v="8"/>
    <x v="97"/>
    <x v="2"/>
    <x v="0"/>
    <n v="12980.9"/>
    <n v="271"/>
    <x v="170"/>
    <n v="4850.9000216799996"/>
    <n v="8129.9999783200001"/>
    <n v="47.9"/>
    <n v="29.99999992"/>
    <n v="70345"/>
    <n v="17.900000079999998"/>
    <x v="0"/>
  </r>
  <r>
    <x v="7"/>
    <x v="3"/>
    <s v="Outdoors Shop"/>
    <x v="2"/>
    <x v="8"/>
    <x v="98"/>
    <x v="2"/>
    <x v="0"/>
    <n v="9705.64"/>
    <n v="238"/>
    <x v="473"/>
    <n v="4945.6399851963997"/>
    <n v="4760.0000148035997"/>
    <n v="40.779999999999994"/>
    <n v="20.000000062199998"/>
    <n v="70346"/>
    <n v="20.779999937799996"/>
    <x v="0"/>
  </r>
  <r>
    <x v="7"/>
    <x v="3"/>
    <s v="Outdoors Shop"/>
    <x v="2"/>
    <x v="8"/>
    <x v="99"/>
    <x v="2"/>
    <x v="0"/>
    <n v="74913.490000000005"/>
    <n v="967"/>
    <x v="634"/>
    <n v="37200.489923026798"/>
    <n v="37713.000076973207"/>
    <n v="77.47"/>
    <n v="39.000000079600007"/>
    <n v="70347"/>
    <n v="38.469999920399992"/>
    <x v="0"/>
  </r>
  <r>
    <x v="7"/>
    <x v="3"/>
    <s v="Outdoors Shop"/>
    <x v="2"/>
    <x v="8"/>
    <x v="100"/>
    <x v="2"/>
    <x v="0"/>
    <n v="14245.83"/>
    <n v="153"/>
    <x v="1173"/>
    <n v="7360.8300481644001"/>
    <n v="6884.9999518355999"/>
    <n v="93.11"/>
    <n v="44.999999685200002"/>
    <n v="70348"/>
    <n v="48.110000314799997"/>
    <x v="0"/>
  </r>
  <r>
    <x v="7"/>
    <x v="3"/>
    <s v="Outdoors Shop"/>
    <x v="2"/>
    <x v="8"/>
    <x v="32"/>
    <x v="2"/>
    <x v="0"/>
    <n v="30482.94"/>
    <n v="109"/>
    <x v="1200"/>
    <n v="17818.2301073868"/>
    <n v="12664.709892613198"/>
    <n v="279.65999999999997"/>
    <n v="116.18999901479998"/>
    <n v="70349"/>
    <n v="163.47000098519999"/>
    <x v="0"/>
  </r>
  <r>
    <x v="7"/>
    <x v="3"/>
    <s v="Outdoors Shop"/>
    <x v="2"/>
    <x v="8"/>
    <x v="101"/>
    <x v="2"/>
    <x v="0"/>
    <n v="162133"/>
    <n v="2221"/>
    <x v="22680"/>
    <n v="69453.879522679999"/>
    <n v="92679.120477320001"/>
    <n v="73"/>
    <n v="41.728554920000001"/>
    <n v="70350"/>
    <n v="31.271445079999999"/>
    <x v="0"/>
  </r>
  <r>
    <x v="7"/>
    <x v="3"/>
    <s v="Outdoors Shop"/>
    <x v="2"/>
    <x v="8"/>
    <x v="42"/>
    <x v="2"/>
    <x v="0"/>
    <n v="287547"/>
    <n v="1209"/>
    <x v="22681"/>
    <n v="131994.09976389"/>
    <n v="155552.90023611"/>
    <n v="237.83870967741936"/>
    <n v="128.66244849967742"/>
    <n v="70351"/>
    <n v="109.17626117774194"/>
    <x v="0"/>
  </r>
  <r>
    <x v="7"/>
    <x v="3"/>
    <s v="Outdoors Shop"/>
    <x v="2"/>
    <x v="8"/>
    <x v="102"/>
    <x v="2"/>
    <x v="0"/>
    <n v="74716.399999999994"/>
    <n v="433"/>
    <x v="22682"/>
    <n v="36079.919700747996"/>
    <n v="38636.480299251991"/>
    <n v="172.55519630484986"/>
    <n v="89.229746649542705"/>
    <n v="70352"/>
    <n v="83.325449655307153"/>
    <x v="0"/>
  </r>
  <r>
    <x v="7"/>
    <x v="3"/>
    <s v="Outdoors Shop"/>
    <x v="2"/>
    <x v="8"/>
    <x v="133"/>
    <x v="2"/>
    <x v="0"/>
    <n v="164414.79999999999"/>
    <n v="3476"/>
    <x v="22683"/>
    <n v="65368.499833735994"/>
    <n v="99046.300166263987"/>
    <n v="47.3"/>
    <n v="28.494332613999998"/>
    <n v="70353"/>
    <n v="18.805667386"/>
    <x v="0"/>
  </r>
  <r>
    <x v="7"/>
    <x v="3"/>
    <s v="Outdoors Shop"/>
    <x v="2"/>
    <x v="8"/>
    <x v="43"/>
    <x v="2"/>
    <x v="0"/>
    <n v="247262.9"/>
    <n v="1319"/>
    <x v="22684"/>
    <n v="113707.12079842499"/>
    <n v="133555.779201575"/>
    <n v="187.46239575435936"/>
    <n v="101.25532918997347"/>
    <n v="70354"/>
    <n v="86.207066564385897"/>
    <x v="0"/>
  </r>
  <r>
    <x v="7"/>
    <x v="3"/>
    <s v="Outdoors Shop"/>
    <x v="2"/>
    <x v="8"/>
    <x v="44"/>
    <x v="2"/>
    <x v="0"/>
    <n v="125052.8"/>
    <n v="471"/>
    <x v="22685"/>
    <n v="54651.620097407998"/>
    <n v="70401.179902592005"/>
    <n v="265.50488322717621"/>
    <n v="149.47171953841189"/>
    <n v="70355"/>
    <n v="116.03316368876432"/>
    <x v="0"/>
  </r>
  <r>
    <x v="7"/>
    <x v="3"/>
    <s v="Outdoors Shop"/>
    <x v="2"/>
    <x v="8"/>
    <x v="139"/>
    <x v="2"/>
    <x v="0"/>
    <n v="28579.5"/>
    <n v="261"/>
    <x v="22686"/>
    <n v="12148.01998929"/>
    <n v="16431.480010710002"/>
    <n v="109.5"/>
    <n v="62.955862110000005"/>
    <n v="70356"/>
    <n v="46.544137889999995"/>
    <x v="0"/>
  </r>
  <r>
    <x v="7"/>
    <x v="3"/>
    <s v="Outdoors Shop"/>
    <x v="2"/>
    <x v="8"/>
    <x v="45"/>
    <x v="2"/>
    <x v="0"/>
    <n v="84620.4"/>
    <n v="652"/>
    <x v="22687"/>
    <n v="39221.320155287998"/>
    <n v="45399.079844711996"/>
    <n v="129.78588957055214"/>
    <n v="69.630490559374223"/>
    <n v="70357"/>
    <n v="60.15539901117792"/>
    <x v="0"/>
  </r>
  <r>
    <x v="7"/>
    <x v="3"/>
    <s v="Outdoors Shop"/>
    <x v="2"/>
    <x v="9"/>
    <x v="34"/>
    <x v="2"/>
    <x v="0"/>
    <n v="14080"/>
    <n v="160"/>
    <x v="21742"/>
    <n v="6129.6000128000005"/>
    <n v="7950.3999871999986"/>
    <n v="88"/>
    <n v="49.689999919999991"/>
    <n v="70358"/>
    <n v="38.310000080000009"/>
    <x v="0"/>
  </r>
  <r>
    <x v="7"/>
    <x v="3"/>
    <s v="Outdoors Shop"/>
    <x v="2"/>
    <x v="9"/>
    <x v="134"/>
    <x v="2"/>
    <x v="0"/>
    <n v="7326.28"/>
    <n v="52"/>
    <x v="9122"/>
    <n v="3556.279978862"/>
    <n v="3770.0000211379997"/>
    <n v="140.88999999999999"/>
    <n v="72.500000406499993"/>
    <n v="70359"/>
    <n v="68.389999593499994"/>
    <x v="0"/>
  </r>
  <r>
    <x v="7"/>
    <x v="3"/>
    <s v="Outdoors Shop"/>
    <x v="2"/>
    <x v="9"/>
    <x v="105"/>
    <x v="2"/>
    <x v="0"/>
    <n v="127237.5"/>
    <n v="1885"/>
    <x v="22688"/>
    <n v="59167.209918375003"/>
    <n v="68070.290081625004"/>
    <n v="67.5"/>
    <n v="36.111559724999999"/>
    <n v="70360"/>
    <n v="31.388440275000001"/>
    <x v="0"/>
  </r>
  <r>
    <x v="7"/>
    <x v="3"/>
    <s v="Outdoors Shop"/>
    <x v="2"/>
    <x v="9"/>
    <x v="46"/>
    <x v="2"/>
    <x v="0"/>
    <n v="121142.9"/>
    <n v="3163"/>
    <x v="22689"/>
    <n v="42590.349878763998"/>
    <n v="78552.550121235996"/>
    <n v="38.299999999999997"/>
    <n v="24.834824571999999"/>
    <n v="70361"/>
    <n v="13.465175427999998"/>
    <x v="0"/>
  </r>
  <r>
    <x v="7"/>
    <x v="3"/>
    <s v="Outdoors Shop"/>
    <x v="2"/>
    <x v="9"/>
    <x v="47"/>
    <x v="2"/>
    <x v="0"/>
    <n v="245883.05"/>
    <n v="8615"/>
    <x v="22690"/>
    <n v="81953.241025015494"/>
    <n v="163929.80897498451"/>
    <n v="28.541271038885665"/>
    <n v="19.028416596051596"/>
    <n v="70362"/>
    <n v="9.5128544428340689"/>
    <x v="0"/>
  </r>
  <r>
    <x v="7"/>
    <x v="3"/>
    <s v="Outdoors Shop"/>
    <x v="2"/>
    <x v="9"/>
    <x v="48"/>
    <x v="2"/>
    <x v="0"/>
    <n v="95523.5"/>
    <n v="2174"/>
    <x v="22691"/>
    <n v="34411.229936694996"/>
    <n v="61112.270063304997"/>
    <n v="43.939052437902482"/>
    <n v="28.110519808327965"/>
    <n v="70363"/>
    <n v="15.828532629574518"/>
    <x v="0"/>
  </r>
  <r>
    <x v="7"/>
    <x v="3"/>
    <s v="Outdoors Shop"/>
    <x v="2"/>
    <x v="9"/>
    <x v="49"/>
    <x v="2"/>
    <x v="0"/>
    <n v="133152.5"/>
    <n v="6266"/>
    <x v="22692"/>
    <n v="55138.849707499998"/>
    <n v="78013.650292499995"/>
    <n v="21.25"/>
    <n v="12.450311249999999"/>
    <n v="70364"/>
    <n v="8.7996887500000014"/>
    <x v="0"/>
  </r>
  <r>
    <x v="7"/>
    <x v="3"/>
    <s v="Outdoors Shop"/>
    <x v="2"/>
    <x v="9"/>
    <x v="50"/>
    <x v="2"/>
    <x v="0"/>
    <n v="393547.6"/>
    <n v="5686"/>
    <x v="22693"/>
    <n v="173549.02128835997"/>
    <n v="219998.57871164"/>
    <n v="69.213436510728101"/>
    <n v="38.691273076264508"/>
    <n v="70365"/>
    <n v="30.522163434463593"/>
    <x v="0"/>
  </r>
  <r>
    <x v="7"/>
    <x v="3"/>
    <s v="Outdoors Shop"/>
    <x v="2"/>
    <x v="9"/>
    <x v="51"/>
    <x v="2"/>
    <x v="0"/>
    <n v="347432.85"/>
    <n v="4023"/>
    <x v="22694"/>
    <n v="176223.44833067249"/>
    <n v="171209.40166932749"/>
    <n v="86.361633109619675"/>
    <n v="42.557643964535792"/>
    <n v="70366"/>
    <n v="43.803989145083882"/>
    <x v="0"/>
  </r>
  <r>
    <x v="7"/>
    <x v="3"/>
    <s v="Outdoors Shop"/>
    <x v="2"/>
    <x v="9"/>
    <x v="52"/>
    <x v="2"/>
    <x v="0"/>
    <n v="44070"/>
    <n v="875"/>
    <x v="22695"/>
    <n v="17880.629952899999"/>
    <n v="26189.370047100001"/>
    <n v="50.365714285714283"/>
    <n v="29.930708625257143"/>
    <n v="70367"/>
    <n v="20.43500566045714"/>
    <x v="0"/>
  </r>
  <r>
    <x v="7"/>
    <x v="3"/>
    <s v="Outdoors Shop"/>
    <x v="2"/>
    <x v="9"/>
    <x v="53"/>
    <x v="2"/>
    <x v="0"/>
    <n v="397382.1"/>
    <n v="11724"/>
    <x v="22696"/>
    <n v="132617.080453206"/>
    <n v="264765.01954679395"/>
    <n v="33.894754350051173"/>
    <n v="22.583164410337254"/>
    <n v="70368"/>
    <n v="11.311589939713919"/>
    <x v="0"/>
  </r>
  <r>
    <x v="7"/>
    <x v="3"/>
    <s v="Outdoors Shop"/>
    <x v="2"/>
    <x v="9"/>
    <x v="106"/>
    <x v="2"/>
    <x v="0"/>
    <n v="233811.5"/>
    <n v="5459"/>
    <x v="22697"/>
    <n v="97773.649375155001"/>
    <n v="136037.85062484501"/>
    <n v="42.830463454845209"/>
    <n v="24.919921345456132"/>
    <n v="70369"/>
    <n v="17.910542109389077"/>
    <x v="0"/>
  </r>
  <r>
    <x v="7"/>
    <x v="3"/>
    <s v="Outdoors Shop"/>
    <x v="2"/>
    <x v="9"/>
    <x v="141"/>
    <x v="2"/>
    <x v="0"/>
    <n v="244522.95"/>
    <n v="3903"/>
    <x v="22698"/>
    <n v="112575.36099294451"/>
    <n v="131947.5890070555"/>
    <n v="62.650000000000006"/>
    <n v="33.806709968500002"/>
    <n v="70370"/>
    <n v="28.843290031500004"/>
    <x v="0"/>
  </r>
  <r>
    <x v="7"/>
    <x v="3"/>
    <s v="Outdoors Shop"/>
    <x v="2"/>
    <x v="10"/>
    <x v="125"/>
    <x v="2"/>
    <x v="0"/>
    <n v="85769.1"/>
    <n v="7065"/>
    <x v="868"/>
    <n v="25292.700344772002"/>
    <n v="60476.399655228"/>
    <n v="12.14"/>
    <n v="8.5599999512"/>
    <n v="70371"/>
    <n v="3.5800000488000006"/>
    <x v="0"/>
  </r>
  <r>
    <x v="7"/>
    <x v="3"/>
    <s v="Outdoors Shop"/>
    <x v="2"/>
    <x v="10"/>
    <x v="126"/>
    <x v="2"/>
    <x v="0"/>
    <n v="47370.9"/>
    <n v="2935"/>
    <x v="291"/>
    <n v="13823.849936604"/>
    <n v="33547.050063395996"/>
    <n v="16.14"/>
    <n v="11.430000021599998"/>
    <n v="70372"/>
    <n v="4.7099999784000026"/>
    <x v="0"/>
  </r>
  <r>
    <x v="7"/>
    <x v="3"/>
    <s v="Outdoors Shop"/>
    <x v="2"/>
    <x v="10"/>
    <x v="35"/>
    <x v="2"/>
    <x v="0"/>
    <n v="205587.68"/>
    <n v="1808"/>
    <x v="10596"/>
    <n v="60947.680703311999"/>
    <n v="144639.99929668801"/>
    <n v="113.71"/>
    <n v="79.999999611000007"/>
    <n v="70373"/>
    <n v="33.710000388999987"/>
    <x v="0"/>
  </r>
  <r>
    <x v="7"/>
    <x v="3"/>
    <s v="Outdoors Shop"/>
    <x v="2"/>
    <x v="10"/>
    <x v="127"/>
    <x v="2"/>
    <x v="0"/>
    <n v="48653.4"/>
    <n v="1238"/>
    <x v="220"/>
    <n v="19523.259774684"/>
    <n v="29130.140225315998"/>
    <n v="39.300000000000004"/>
    <n v="23.530000181999998"/>
    <n v="70374"/>
    <n v="15.769999818000006"/>
    <x v="0"/>
  </r>
  <r>
    <x v="7"/>
    <x v="3"/>
    <s v="Outdoors Shop"/>
    <x v="2"/>
    <x v="10"/>
    <x v="36"/>
    <x v="2"/>
    <x v="0"/>
    <n v="46119.68"/>
    <n v="526"/>
    <x v="10727"/>
    <n v="21397.679814848001"/>
    <n v="24722.000185152003"/>
    <n v="87.68"/>
    <n v="47.000000352000008"/>
    <n v="70375"/>
    <n v="40.679999647999999"/>
    <x v="0"/>
  </r>
  <r>
    <x v="7"/>
    <x v="3"/>
    <s v="Outdoors Shop"/>
    <x v="2"/>
    <x v="10"/>
    <x v="54"/>
    <x v="2"/>
    <x v="0"/>
    <n v="106135.4"/>
    <n v="2612"/>
    <x v="22699"/>
    <n v="57974.25994045"/>
    <n v="48161.140059549994"/>
    <n v="40.633767228177639"/>
    <n v="18.438415030455587"/>
    <n v="70376"/>
    <n v="22.195352197722052"/>
    <x v="0"/>
  </r>
  <r>
    <x v="7"/>
    <x v="3"/>
    <s v="Outdoors Shop"/>
    <x v="2"/>
    <x v="10"/>
    <x v="55"/>
    <x v="2"/>
    <x v="0"/>
    <n v="52348.2"/>
    <n v="4058"/>
    <x v="22700"/>
    <n v="31518.670095228001"/>
    <n v="20829.529904771996"/>
    <n v="12.899999999999999"/>
    <n v="5.132954633999999"/>
    <n v="70377"/>
    <n v="7.7670453659999996"/>
    <x v="0"/>
  </r>
  <r>
    <x v="7"/>
    <x v="3"/>
    <s v="Outdoors Shop"/>
    <x v="2"/>
    <x v="15"/>
    <x v="108"/>
    <x v="2"/>
    <x v="0"/>
    <n v="103448.8"/>
    <n v="812"/>
    <x v="10730"/>
    <n v="28273.839805120002"/>
    <n v="75174.960194879997"/>
    <n v="127.4"/>
    <n v="92.58000023999999"/>
    <n v="70378"/>
    <n v="34.819999760000016"/>
    <x v="0"/>
  </r>
  <r>
    <x v="7"/>
    <x v="3"/>
    <s v="Outdoors Shop"/>
    <x v="2"/>
    <x v="15"/>
    <x v="135"/>
    <x v="2"/>
    <x v="0"/>
    <n v="37311.1"/>
    <n v="215"/>
    <x v="2291"/>
    <n v="17075.299922815"/>
    <n v="20235.800077184998"/>
    <n v="173.54"/>
    <n v="94.120000358999988"/>
    <n v="70379"/>
    <n v="79.419999641000004"/>
    <x v="0"/>
  </r>
  <r>
    <x v="7"/>
    <x v="3"/>
    <s v="Outdoors Shop"/>
    <x v="2"/>
    <x v="15"/>
    <x v="56"/>
    <x v="2"/>
    <x v="0"/>
    <n v="114220.9"/>
    <n v="679"/>
    <x v="22701"/>
    <n v="60981.979969798995"/>
    <n v="53238.920030200999"/>
    <n v="168.21929307805595"/>
    <n v="78.407835096025039"/>
    <n v="70380"/>
    <n v="89.811457982030916"/>
    <x v="0"/>
  </r>
  <r>
    <x v="7"/>
    <x v="3"/>
    <s v="Outdoors Shop"/>
    <x v="2"/>
    <x v="11"/>
    <x v="110"/>
    <x v="2"/>
    <x v="0"/>
    <n v="127013.85"/>
    <n v="4067"/>
    <x v="22702"/>
    <n v="45673.850223990004"/>
    <n v="81339.999776010009"/>
    <n v="31.230354069338581"/>
    <n v="19.999999944925008"/>
    <n v="70381"/>
    <n v="11.230354124413573"/>
    <x v="0"/>
  </r>
  <r>
    <x v="7"/>
    <x v="3"/>
    <s v="Outdoors Shop"/>
    <x v="2"/>
    <x v="11"/>
    <x v="128"/>
    <x v="2"/>
    <x v="0"/>
    <n v="67707.179999999993"/>
    <n v="739"/>
    <x v="21551"/>
    <n v="30018.180020396398"/>
    <n v="37688.999979603599"/>
    <n v="91.61999999999999"/>
    <n v="50.999999972399998"/>
    <n v="70382"/>
    <n v="40.620000027599993"/>
    <x v="0"/>
  </r>
  <r>
    <x v="7"/>
    <x v="3"/>
    <s v="Outdoors Shop"/>
    <x v="2"/>
    <x v="11"/>
    <x v="111"/>
    <x v="2"/>
    <x v="0"/>
    <n v="93673.8"/>
    <n v="996"/>
    <x v="21524"/>
    <n v="28933.800351588001"/>
    <n v="64739.999648412006"/>
    <n v="94.05"/>
    <n v="64.99999964700001"/>
    <n v="70383"/>
    <n v="29.050000352999987"/>
    <x v="0"/>
  </r>
  <r>
    <x v="7"/>
    <x v="3"/>
    <s v="Outdoors Shop"/>
    <x v="2"/>
    <x v="11"/>
    <x v="37"/>
    <x v="2"/>
    <x v="0"/>
    <n v="262795.68"/>
    <n v="834"/>
    <x v="22703"/>
    <n v="115619.7003749424"/>
    <n v="147175.9796250576"/>
    <n v="315.10273381294962"/>
    <n v="176.46999955042878"/>
    <n v="70384"/>
    <n v="138.63273426252084"/>
    <x v="0"/>
  </r>
  <r>
    <x v="7"/>
    <x v="3"/>
    <s v="Outdoors Shop"/>
    <x v="2"/>
    <x v="11"/>
    <x v="142"/>
    <x v="2"/>
    <x v="0"/>
    <n v="67757"/>
    <n v="410"/>
    <x v="22704"/>
    <n v="25147.879778989998"/>
    <n v="42609.120221009995"/>
    <n v="165.26097560975609"/>
    <n v="103.92468346587803"/>
    <n v="70385"/>
    <n v="61.336292143878055"/>
    <x v="0"/>
  </r>
  <r>
    <x v="7"/>
    <x v="3"/>
    <s v="Outdoors Shop"/>
    <x v="2"/>
    <x v="11"/>
    <x v="140"/>
    <x v="2"/>
    <x v="0"/>
    <n v="47614"/>
    <n v="133"/>
    <x v="22705"/>
    <n v="16749.60006846"/>
    <n v="30864.399931539996"/>
    <n v="358"/>
    <n v="232.06315737999998"/>
    <n v="70386"/>
    <n v="125.93684262000002"/>
    <x v="0"/>
  </r>
  <r>
    <x v="7"/>
    <x v="3"/>
    <s v="Outdoors Shop"/>
    <x v="2"/>
    <x v="11"/>
    <x v="143"/>
    <x v="2"/>
    <x v="0"/>
    <n v="36660"/>
    <n v="156"/>
    <x v="22706"/>
    <n v="12780.470055600001"/>
    <n v="23879.529944399997"/>
    <n v="235"/>
    <n v="153.07390989999999"/>
    <n v="70387"/>
    <n v="81.92609010000001"/>
    <x v="0"/>
  </r>
  <r>
    <x v="7"/>
    <x v="3"/>
    <s v="Outdoors Shop"/>
    <x v="3"/>
    <x v="12"/>
    <x v="129"/>
    <x v="2"/>
    <x v="0"/>
    <n v="3696"/>
    <n v="616"/>
    <x v="10602"/>
    <n v="2550.2399999999998"/>
    <n v="1145.7600000000002"/>
    <n v="6"/>
    <n v="1.8600000000000003"/>
    <n v="70388"/>
    <n v="4.1399999999999997"/>
    <x v="0"/>
  </r>
  <r>
    <x v="7"/>
    <x v="3"/>
    <s v="Outdoors Shop"/>
    <x v="3"/>
    <x v="12"/>
    <x v="114"/>
    <x v="2"/>
    <x v="0"/>
    <n v="2961"/>
    <n v="423"/>
    <x v="372"/>
    <n v="2165.7599957699999"/>
    <n v="795.24000423000018"/>
    <n v="7"/>
    <n v="1.8800000100000005"/>
    <n v="70389"/>
    <n v="5.1199999899999993"/>
    <x v="0"/>
  </r>
  <r>
    <x v="7"/>
    <x v="3"/>
    <s v="Outdoors Shop"/>
    <x v="3"/>
    <x v="12"/>
    <x v="115"/>
    <x v="2"/>
    <x v="0"/>
    <n v="2667"/>
    <n v="381"/>
    <x v="944"/>
    <n v="1779.2700076200001"/>
    <n v="887.72999238"/>
    <n v="7"/>
    <n v="2.3299999800000002"/>
    <n v="70390"/>
    <n v="4.6700000199999998"/>
    <x v="0"/>
  </r>
  <r>
    <x v="7"/>
    <x v="3"/>
    <s v="Outdoors Shop"/>
    <x v="3"/>
    <x v="12"/>
    <x v="38"/>
    <x v="2"/>
    <x v="0"/>
    <n v="9082.64"/>
    <n v="1570"/>
    <x v="22707"/>
    <n v="5283.2399897199994"/>
    <n v="3799.4000102800001"/>
    <n v="5.7851210191082796"/>
    <n v="2.4200000065477707"/>
    <n v="70391"/>
    <n v="3.3651210125605089"/>
    <x v="0"/>
  </r>
  <r>
    <x v="7"/>
    <x v="3"/>
    <s v="Outdoors Shop"/>
    <x v="3"/>
    <x v="13"/>
    <x v="116"/>
    <x v="2"/>
    <x v="0"/>
    <n v="1320"/>
    <n v="264"/>
    <x v="374"/>
    <n v="805.19999999999993"/>
    <n v="514.80000000000007"/>
    <n v="5"/>
    <n v="1.9500000000000002"/>
    <n v="70392"/>
    <n v="3.05"/>
    <x v="0"/>
  </r>
  <r>
    <x v="7"/>
    <x v="3"/>
    <s v="Outdoors Shop"/>
    <x v="3"/>
    <x v="13"/>
    <x v="39"/>
    <x v="2"/>
    <x v="0"/>
    <n v="1750"/>
    <n v="350"/>
    <x v="870"/>
    <n v="1064"/>
    <n v="686"/>
    <n v="5"/>
    <n v="1.96"/>
    <n v="70393"/>
    <n v="3.04"/>
    <x v="0"/>
  </r>
  <r>
    <x v="7"/>
    <x v="3"/>
    <s v="Outdoors Shop"/>
    <x v="3"/>
    <x v="13"/>
    <x v="117"/>
    <x v="2"/>
    <x v="0"/>
    <n v="2430.48"/>
    <n v="492"/>
    <x v="10739"/>
    <n v="1549.7999954735999"/>
    <n v="880.68000452640001"/>
    <n v="4.9400000000000004"/>
    <n v="1.7900000092000001"/>
    <n v="70394"/>
    <n v="3.1499999908000005"/>
    <x v="0"/>
  </r>
  <r>
    <x v="7"/>
    <x v="3"/>
    <s v="Outdoors Shop"/>
    <x v="3"/>
    <x v="13"/>
    <x v="118"/>
    <x v="2"/>
    <x v="0"/>
    <n v="4855"/>
    <n v="971"/>
    <x v="10664"/>
    <n v="3058.65"/>
    <n v="1796.35"/>
    <n v="5"/>
    <n v="1.8499999999999999"/>
    <n v="70395"/>
    <n v="3.1500000000000004"/>
    <x v="0"/>
  </r>
  <r>
    <x v="7"/>
    <x v="3"/>
    <s v="Outdoors Shop"/>
    <x v="3"/>
    <x v="13"/>
    <x v="119"/>
    <x v="2"/>
    <x v="0"/>
    <n v="3354"/>
    <n v="559"/>
    <x v="140"/>
    <n v="1811.16"/>
    <n v="1542.84"/>
    <n v="6"/>
    <n v="2.76"/>
    <n v="70396"/>
    <n v="3.24"/>
    <x v="0"/>
  </r>
  <r>
    <x v="7"/>
    <x v="3"/>
    <s v="Outdoors Shop"/>
    <x v="3"/>
    <x v="14"/>
    <x v="40"/>
    <x v="2"/>
    <x v="0"/>
    <n v="2231"/>
    <n v="97"/>
    <x v="476"/>
    <n v="1357.9999951500001"/>
    <n v="873.00000484999998"/>
    <n v="23"/>
    <n v="9.0000000500000006"/>
    <n v="70397"/>
    <n v="13.999999949999999"/>
    <x v="0"/>
  </r>
  <r>
    <x v="7"/>
    <x v="3"/>
    <s v="Outdoors Shop"/>
    <x v="3"/>
    <x v="14"/>
    <x v="120"/>
    <x v="2"/>
    <x v="0"/>
    <n v="2975"/>
    <n v="85"/>
    <x v="10741"/>
    <n v="1781.5999915"/>
    <n v="1193.4000085"/>
    <n v="35"/>
    <n v="14.0400001"/>
    <n v="70398"/>
    <n v="20.9599999"/>
    <x v="0"/>
  </r>
  <r>
    <x v="7"/>
    <x v="3"/>
    <s v="Outdoors Shop"/>
    <x v="3"/>
    <x v="14"/>
    <x v="41"/>
    <x v="2"/>
    <x v="0"/>
    <n v="455.01"/>
    <n v="87"/>
    <x v="41"/>
    <n v="287.97000032189999"/>
    <n v="167.03999967809997"/>
    <n v="5.2299999999999995"/>
    <n v="1.9199999962999996"/>
    <n v="70399"/>
    <n v="3.3100000036999999"/>
    <x v="0"/>
  </r>
  <r>
    <x v="7"/>
    <x v="3"/>
    <s v="Outdoors Shop"/>
    <x v="3"/>
    <x v="14"/>
    <x v="122"/>
    <x v="2"/>
    <x v="0"/>
    <n v="1086"/>
    <n v="181"/>
    <x v="140"/>
    <n v="586.44000000000005"/>
    <n v="499.55999999999995"/>
    <n v="6"/>
    <n v="2.76"/>
    <n v="70400"/>
    <n v="3.24"/>
    <x v="0"/>
  </r>
  <r>
    <x v="7"/>
    <x v="3"/>
    <s v="Eyewear Store"/>
    <x v="0"/>
    <x v="20"/>
    <x v="86"/>
    <x v="2"/>
    <x v="0"/>
    <n v="17831.52"/>
    <n v="232"/>
    <x v="202"/>
    <n v="5651.5199873328002"/>
    <n v="12180.0000126672"/>
    <n v="76.86"/>
    <n v="52.500000054600001"/>
    <n v="70401"/>
    <n v="24.359999945399998"/>
    <x v="0"/>
  </r>
  <r>
    <x v="7"/>
    <x v="3"/>
    <s v="Eyewear Store"/>
    <x v="2"/>
    <x v="8"/>
    <x v="97"/>
    <x v="2"/>
    <x v="0"/>
    <n v="48426.9"/>
    <n v="1011"/>
    <x v="170"/>
    <n v="18096.900080880001"/>
    <n v="30329.99991912"/>
    <n v="47.9"/>
    <n v="29.99999992"/>
    <n v="70402"/>
    <n v="17.900000079999998"/>
    <x v="0"/>
  </r>
  <r>
    <x v="7"/>
    <x v="3"/>
    <s v="Eyewear Store"/>
    <x v="2"/>
    <x v="8"/>
    <x v="99"/>
    <x v="2"/>
    <x v="0"/>
    <n v="35171.379999999997"/>
    <n v="454"/>
    <x v="634"/>
    <n v="17465.3799638616"/>
    <n v="17706.000036138401"/>
    <n v="77.47"/>
    <n v="39.000000079599999"/>
    <n v="70403"/>
    <n v="38.469999920399999"/>
    <x v="0"/>
  </r>
  <r>
    <x v="7"/>
    <x v="3"/>
    <s v="Eyewear Store"/>
    <x v="2"/>
    <x v="8"/>
    <x v="101"/>
    <x v="2"/>
    <x v="0"/>
    <n v="6862"/>
    <n v="94"/>
    <x v="22708"/>
    <n v="2945.9200048799999"/>
    <n v="3916.0799951199997"/>
    <n v="73"/>
    <n v="41.660425479999994"/>
    <n v="70404"/>
    <n v="31.339574520000006"/>
    <x v="0"/>
  </r>
  <r>
    <x v="7"/>
    <x v="3"/>
    <s v="Eyewear Store"/>
    <x v="2"/>
    <x v="8"/>
    <x v="42"/>
    <x v="2"/>
    <x v="0"/>
    <n v="32919.800000000003"/>
    <n v="134"/>
    <x v="22709"/>
    <n v="14822.160031078001"/>
    <n v="18097.639968922002"/>
    <n v="245.67014925373135"/>
    <n v="135.05701469344777"/>
    <n v="70405"/>
    <n v="110.61313456028358"/>
    <x v="0"/>
  </r>
  <r>
    <x v="7"/>
    <x v="3"/>
    <s v="Eyewear Store"/>
    <x v="2"/>
    <x v="8"/>
    <x v="102"/>
    <x v="2"/>
    <x v="0"/>
    <n v="21402"/>
    <n v="126"/>
    <x v="22710"/>
    <n v="10443.240090540001"/>
    <n v="10958.759909460001"/>
    <n v="169.85714285714286"/>
    <n v="86.974284995714299"/>
    <n v="70406"/>
    <n v="82.882857861428562"/>
    <x v="0"/>
  </r>
  <r>
    <x v="7"/>
    <x v="3"/>
    <s v="Eyewear Store"/>
    <x v="2"/>
    <x v="8"/>
    <x v="133"/>
    <x v="2"/>
    <x v="0"/>
    <n v="14757.6"/>
    <n v="312"/>
    <x v="22711"/>
    <n v="5899.1400090480001"/>
    <n v="8858.4599909520002"/>
    <n v="47.300000000000004"/>
    <n v="28.392499970999999"/>
    <n v="70407"/>
    <n v="18.907500029000005"/>
    <x v="0"/>
  </r>
  <r>
    <x v="7"/>
    <x v="3"/>
    <s v="Eyewear Store"/>
    <x v="2"/>
    <x v="8"/>
    <x v="43"/>
    <x v="2"/>
    <x v="0"/>
    <n v="31148"/>
    <n v="172"/>
    <x v="22712"/>
    <n v="14792.059985039999"/>
    <n v="16355.940014960001"/>
    <n v="181.09302325581396"/>
    <n v="95.0926745055814"/>
    <n v="70408"/>
    <n v="86.000348750232561"/>
    <x v="0"/>
  </r>
  <r>
    <x v="7"/>
    <x v="3"/>
    <s v="Eyewear Store"/>
    <x v="2"/>
    <x v="8"/>
    <x v="44"/>
    <x v="2"/>
    <x v="0"/>
    <n v="17430"/>
    <n v="70"/>
    <x v="22713"/>
    <n v="7759.1600646000006"/>
    <n v="9670.8399353999994"/>
    <n v="249"/>
    <n v="138.15485622"/>
    <n v="70409"/>
    <n v="110.84514378"/>
    <x v="0"/>
  </r>
  <r>
    <x v="7"/>
    <x v="3"/>
    <s v="Eyewear Store"/>
    <x v="2"/>
    <x v="8"/>
    <x v="139"/>
    <x v="2"/>
    <x v="0"/>
    <n v="20009.599999999999"/>
    <n v="169"/>
    <x v="22536"/>
    <n v="8379.02"/>
    <n v="11630.58"/>
    <n v="118.39999999999999"/>
    <n v="68.819999999999993"/>
    <n v="70410"/>
    <n v="49.58"/>
    <x v="0"/>
  </r>
  <r>
    <x v="7"/>
    <x v="3"/>
    <s v="Eyewear Store"/>
    <x v="2"/>
    <x v="9"/>
    <x v="33"/>
    <x v="2"/>
    <x v="0"/>
    <n v="154109.26999999999"/>
    <n v="2618"/>
    <x v="22714"/>
    <n v="86826.669906660594"/>
    <n v="67282.600093339395"/>
    <n v="58.865267379679139"/>
    <n v="25.700000035652938"/>
    <n v="70411"/>
    <n v="33.165267344026205"/>
    <x v="0"/>
  </r>
  <r>
    <x v="7"/>
    <x v="3"/>
    <s v="Eyewear Store"/>
    <x v="2"/>
    <x v="9"/>
    <x v="34"/>
    <x v="2"/>
    <x v="0"/>
    <n v="77055"/>
    <n v="774"/>
    <x v="22715"/>
    <n v="38594.9400771"/>
    <n v="38460.0599229"/>
    <n v="99.554263565891475"/>
    <n v="49.689999900387598"/>
    <n v="70412"/>
    <n v="49.864263665503877"/>
    <x v="0"/>
  </r>
  <r>
    <x v="7"/>
    <x v="3"/>
    <s v="Eyewear Store"/>
    <x v="2"/>
    <x v="9"/>
    <x v="103"/>
    <x v="2"/>
    <x v="0"/>
    <n v="293173.55"/>
    <n v="2515"/>
    <x v="4578"/>
    <n v="145090.34977088351"/>
    <n v="148083.20022911648"/>
    <n v="116.57"/>
    <n v="58.880000091099994"/>
    <n v="70413"/>
    <n v="57.689999908899999"/>
    <x v="0"/>
  </r>
  <r>
    <x v="7"/>
    <x v="3"/>
    <s v="Eyewear Store"/>
    <x v="2"/>
    <x v="9"/>
    <x v="104"/>
    <x v="2"/>
    <x v="0"/>
    <n v="12416.64"/>
    <n v="136"/>
    <x v="22716"/>
    <n v="6824.3199403776007"/>
    <n v="5592.3200596223987"/>
    <n v="91.298823529411763"/>
    <n v="41.120000438399991"/>
    <n v="70414"/>
    <n v="50.178823091011772"/>
    <x v="0"/>
  </r>
  <r>
    <x v="7"/>
    <x v="3"/>
    <s v="Eyewear Store"/>
    <x v="2"/>
    <x v="9"/>
    <x v="134"/>
    <x v="2"/>
    <x v="0"/>
    <n v="12116.54"/>
    <n v="86"/>
    <x v="9122"/>
    <n v="5881.539965041"/>
    <n v="6235.0000349590009"/>
    <n v="140.89000000000001"/>
    <n v="72.500000406500007"/>
    <n v="70415"/>
    <n v="68.389999593500008"/>
    <x v="0"/>
  </r>
  <r>
    <x v="7"/>
    <x v="3"/>
    <s v="Eyewear Store"/>
    <x v="2"/>
    <x v="9"/>
    <x v="105"/>
    <x v="2"/>
    <x v="0"/>
    <n v="25447.5"/>
    <n v="377"/>
    <x v="22717"/>
    <n v="11800.350054675"/>
    <n v="13647.149945325002"/>
    <n v="67.5"/>
    <n v="36.199336725000002"/>
    <n v="70416"/>
    <n v="31.300663274999998"/>
    <x v="0"/>
  </r>
  <r>
    <x v="7"/>
    <x v="3"/>
    <s v="Eyewear Store"/>
    <x v="2"/>
    <x v="9"/>
    <x v="46"/>
    <x v="2"/>
    <x v="0"/>
    <n v="27729.200000000001"/>
    <n v="724"/>
    <x v="21951"/>
    <n v="9788.4799732120009"/>
    <n v="17940.720026788"/>
    <n v="38.300000000000004"/>
    <n v="24.780000037000001"/>
    <n v="70417"/>
    <n v="13.519999963000004"/>
    <x v="0"/>
  </r>
  <r>
    <x v="7"/>
    <x v="3"/>
    <s v="Eyewear Store"/>
    <x v="2"/>
    <x v="9"/>
    <x v="47"/>
    <x v="2"/>
    <x v="0"/>
    <n v="65305.8"/>
    <n v="2132"/>
    <x v="22718"/>
    <n v="22153.770125424002"/>
    <n v="43152.029874576001"/>
    <n v="30.631238273921202"/>
    <n v="20.240164106273923"/>
    <n v="70418"/>
    <n v="10.391074167647279"/>
    <x v="0"/>
  </r>
  <r>
    <x v="7"/>
    <x v="3"/>
    <s v="Eyewear Store"/>
    <x v="2"/>
    <x v="9"/>
    <x v="48"/>
    <x v="2"/>
    <x v="0"/>
    <n v="33518.199999999997"/>
    <n v="740"/>
    <x v="22719"/>
    <n v="11969.669989173999"/>
    <n v="21548.530010825998"/>
    <n v="45.294864864864863"/>
    <n v="29.119635149764861"/>
    <n v="70419"/>
    <n v="16.175229715100002"/>
    <x v="0"/>
  </r>
  <r>
    <x v="7"/>
    <x v="3"/>
    <s v="Eyewear Store"/>
    <x v="2"/>
    <x v="9"/>
    <x v="49"/>
    <x v="2"/>
    <x v="0"/>
    <n v="20421.25"/>
    <n v="961"/>
    <x v="22720"/>
    <n v="8425.6899193874997"/>
    <n v="11995.560080612498"/>
    <n v="21.25"/>
    <n v="12.482372612499999"/>
    <n v="70420"/>
    <n v="8.767627387500001"/>
    <x v="0"/>
  </r>
  <r>
    <x v="7"/>
    <x v="3"/>
    <s v="Eyewear Store"/>
    <x v="2"/>
    <x v="9"/>
    <x v="50"/>
    <x v="2"/>
    <x v="0"/>
    <n v="91530.9"/>
    <n v="1301"/>
    <x v="22721"/>
    <n v="39526.769758247996"/>
    <n v="52004.130241751991"/>
    <n v="70.354265949269788"/>
    <n v="39.972429086665635"/>
    <n v="70421"/>
    <n v="30.381836862604153"/>
    <x v="0"/>
  </r>
  <r>
    <x v="7"/>
    <x v="3"/>
    <s v="Eyewear Store"/>
    <x v="2"/>
    <x v="9"/>
    <x v="51"/>
    <x v="2"/>
    <x v="0"/>
    <n v="81521.350000000006"/>
    <n v="946"/>
    <x v="22722"/>
    <n v="41321.610365934001"/>
    <n v="40199.739634066005"/>
    <n v="86.174788583509525"/>
    <n v="42.494439359477809"/>
    <n v="70422"/>
    <n v="43.680349224031715"/>
    <x v="0"/>
  </r>
  <r>
    <x v="7"/>
    <x v="3"/>
    <s v="Eyewear Store"/>
    <x v="2"/>
    <x v="9"/>
    <x v="52"/>
    <x v="2"/>
    <x v="0"/>
    <n v="57246.7"/>
    <n v="1134"/>
    <x v="22723"/>
    <n v="22877.159820535999"/>
    <n v="34369.540179463998"/>
    <n v="50.482098765432099"/>
    <n v="30.308236489827159"/>
    <n v="70423"/>
    <n v="20.173862275604939"/>
    <x v="0"/>
  </r>
  <r>
    <x v="7"/>
    <x v="3"/>
    <s v="Eyewear Store"/>
    <x v="2"/>
    <x v="9"/>
    <x v="53"/>
    <x v="2"/>
    <x v="0"/>
    <n v="55327.6"/>
    <n v="1632"/>
    <x v="22724"/>
    <n v="18146.860241404"/>
    <n v="37180.739758595999"/>
    <n v="33.901715686274507"/>
    <n v="22.78231602855147"/>
    <n v="70424"/>
    <n v="11.119399657723037"/>
    <x v="0"/>
  </r>
  <r>
    <x v="7"/>
    <x v="3"/>
    <s v="Eyewear Store"/>
    <x v="2"/>
    <x v="9"/>
    <x v="106"/>
    <x v="2"/>
    <x v="0"/>
    <n v="18328.25"/>
    <n v="427"/>
    <x v="22725"/>
    <n v="7820.1800426350001"/>
    <n v="10508.069957365"/>
    <n v="42.92330210772834"/>
    <n v="24.609063132002341"/>
    <n v="70425"/>
    <n v="18.314238975725999"/>
    <x v="0"/>
  </r>
  <r>
    <x v="7"/>
    <x v="3"/>
    <s v="Eyewear Store"/>
    <x v="2"/>
    <x v="9"/>
    <x v="141"/>
    <x v="2"/>
    <x v="0"/>
    <n v="66221.05"/>
    <n v="1057"/>
    <x v="22726"/>
    <n v="30515.439923969003"/>
    <n v="35705.610076031"/>
    <n v="62.650000000000006"/>
    <n v="33.780141983"/>
    <n v="70426"/>
    <n v="28.869858017000006"/>
    <x v="0"/>
  </r>
  <r>
    <x v="7"/>
    <x v="3"/>
    <s v="Eyewear Store"/>
    <x v="2"/>
    <x v="10"/>
    <x v="54"/>
    <x v="2"/>
    <x v="0"/>
    <n v="5860.8"/>
    <n v="144"/>
    <x v="14126"/>
    <n v="3152.160012672"/>
    <n v="2708.6399873280002"/>
    <n v="40.700000000000003"/>
    <n v="18.809999912000002"/>
    <n v="70427"/>
    <n v="21.890000088000001"/>
    <x v="0"/>
  </r>
  <r>
    <x v="7"/>
    <x v="3"/>
    <s v="Eyewear Store"/>
    <x v="2"/>
    <x v="15"/>
    <x v="135"/>
    <x v="2"/>
    <x v="0"/>
    <n v="49458.9"/>
    <n v="285"/>
    <x v="2291"/>
    <n v="22634.699897685001"/>
    <n v="26824.200102314997"/>
    <n v="173.54"/>
    <n v="94.120000358999988"/>
    <n v="70428"/>
    <n v="79.419999641000004"/>
    <x v="0"/>
  </r>
  <r>
    <x v="7"/>
    <x v="3"/>
    <s v="Eyewear Store"/>
    <x v="2"/>
    <x v="15"/>
    <x v="136"/>
    <x v="2"/>
    <x v="0"/>
    <n v="26822.400000000001"/>
    <n v="330"/>
    <x v="1406"/>
    <n v="13622.400114048001"/>
    <n v="13199.999885952"/>
    <n v="81.28"/>
    <n v="39.9999996544"/>
    <n v="70429"/>
    <n v="41.280000345600001"/>
    <x v="0"/>
  </r>
  <r>
    <x v="7"/>
    <x v="3"/>
    <s v="Eyewear Store"/>
    <x v="2"/>
    <x v="11"/>
    <x v="142"/>
    <x v="2"/>
    <x v="0"/>
    <n v="11456"/>
    <n v="32"/>
    <x v="22727"/>
    <n v="3995.8399692799999"/>
    <n v="7460.1600307200006"/>
    <n v="358"/>
    <n v="233.13000096000002"/>
    <n v="70430"/>
    <n v="124.86999903999998"/>
    <x v="0"/>
  </r>
  <r>
    <x v="7"/>
    <x v="3"/>
    <s v="Eyewear Store"/>
    <x v="2"/>
    <x v="11"/>
    <x v="140"/>
    <x v="2"/>
    <x v="0"/>
    <n v="6086"/>
    <n v="17"/>
    <x v="22147"/>
    <n v="2142.6800054400001"/>
    <n v="3943.3199945599999"/>
    <n v="358"/>
    <n v="231.95999968000001"/>
    <n v="70431"/>
    <n v="126.04000031999999"/>
    <x v="0"/>
  </r>
  <r>
    <x v="7"/>
    <x v="3"/>
    <s v="Eyewear Store"/>
    <x v="2"/>
    <x v="11"/>
    <x v="143"/>
    <x v="2"/>
    <x v="0"/>
    <n v="4700"/>
    <n v="20"/>
    <x v="21934"/>
    <n v="1649.5999840000002"/>
    <n v="3050.4000159999996"/>
    <n v="235"/>
    <n v="152.52000079999999"/>
    <n v="70432"/>
    <n v="82.479999200000009"/>
    <x v="0"/>
  </r>
  <r>
    <x v="7"/>
    <x v="3"/>
    <s v="Sports Store"/>
    <x v="0"/>
    <x v="0"/>
    <x v="73"/>
    <x v="2"/>
    <x v="0"/>
    <n v="31155.8"/>
    <n v="2990"/>
    <x v="21838"/>
    <n v="13156.000148304"/>
    <n v="17999.799851696"/>
    <n v="10.42"/>
    <n v="6.0199999503999999"/>
    <n v="70433"/>
    <n v="4.4000000496"/>
    <x v="0"/>
  </r>
  <r>
    <x v="7"/>
    <x v="3"/>
    <s v="Sports Store"/>
    <x v="0"/>
    <x v="0"/>
    <x v="74"/>
    <x v="2"/>
    <x v="0"/>
    <n v="35828.800000000003"/>
    <n v="1568"/>
    <x v="1169"/>
    <n v="10850.560037632002"/>
    <n v="24978.239962368003"/>
    <n v="22.85"/>
    <n v="15.929999976000001"/>
    <n v="70434"/>
    <n v="6.9200000240000001"/>
    <x v="0"/>
  </r>
  <r>
    <x v="7"/>
    <x v="3"/>
    <s v="Sports Store"/>
    <x v="0"/>
    <x v="0"/>
    <x v="77"/>
    <x v="2"/>
    <x v="0"/>
    <n v="164791.14000000001"/>
    <n v="2598"/>
    <x v="10584"/>
    <n v="44295.89962978501"/>
    <n v="120495.24037021502"/>
    <n v="63.430000000000007"/>
    <n v="46.380000142500009"/>
    <n v="70435"/>
    <n v="17.049999857499998"/>
    <x v="0"/>
  </r>
  <r>
    <x v="7"/>
    <x v="3"/>
    <s v="Sports Store"/>
    <x v="0"/>
    <x v="0"/>
    <x v="79"/>
    <x v="2"/>
    <x v="0"/>
    <n v="59334.21"/>
    <n v="3237"/>
    <x v="1170"/>
    <n v="26964.2098245546"/>
    <n v="32370.000175445399"/>
    <n v="18.329999999999998"/>
    <n v="10.000000054199999"/>
    <n v="70436"/>
    <n v="8.3299999457999991"/>
    <x v="0"/>
  </r>
  <r>
    <x v="7"/>
    <x v="3"/>
    <s v="Sports Store"/>
    <x v="0"/>
    <x v="1"/>
    <x v="123"/>
    <x v="2"/>
    <x v="0"/>
    <n v="276373.32"/>
    <n v="786"/>
    <x v="10597"/>
    <n v="79873.321093797596"/>
    <n v="196499.99890620241"/>
    <n v="351.62"/>
    <n v="249.99999860840001"/>
    <n v="70437"/>
    <n v="101.6200013916"/>
    <x v="0"/>
  </r>
  <r>
    <x v="7"/>
    <x v="3"/>
    <s v="Sports Store"/>
    <x v="0"/>
    <x v="1"/>
    <x v="2"/>
    <x v="2"/>
    <x v="0"/>
    <n v="194780.25"/>
    <n v="315"/>
    <x v="4146"/>
    <n v="70040.249028697508"/>
    <n v="124740.00097130249"/>
    <n v="618.35"/>
    <n v="396.00000308349996"/>
    <n v="70438"/>
    <n v="222.34999691650006"/>
    <x v="0"/>
  </r>
  <r>
    <x v="7"/>
    <x v="3"/>
    <s v="Sports Store"/>
    <x v="0"/>
    <x v="1"/>
    <x v="80"/>
    <x v="2"/>
    <x v="0"/>
    <n v="64803.78"/>
    <n v="82"/>
    <x v="308"/>
    <n v="24623.780015383199"/>
    <n v="40179.999984616799"/>
    <n v="790.29"/>
    <n v="489.99999981240001"/>
    <n v="70439"/>
    <n v="300.29000018759996"/>
    <x v="0"/>
  </r>
  <r>
    <x v="7"/>
    <x v="3"/>
    <s v="Sports Store"/>
    <x v="0"/>
    <x v="1"/>
    <x v="81"/>
    <x v="2"/>
    <x v="0"/>
    <n v="7647.92"/>
    <n v="3902"/>
    <x v="201"/>
    <n v="3745.9200124864001"/>
    <n v="3901.9999875136004"/>
    <n v="1.96"/>
    <n v="0.99999999680000007"/>
    <n v="70440"/>
    <n v="0.9600000031999999"/>
    <x v="0"/>
  </r>
  <r>
    <x v="7"/>
    <x v="3"/>
    <s v="Sports Store"/>
    <x v="0"/>
    <x v="2"/>
    <x v="4"/>
    <x v="2"/>
    <x v="0"/>
    <n v="113749.11"/>
    <n v="1329"/>
    <x v="10688"/>
    <n v="34009.1104421583"/>
    <n v="79739.9995578417"/>
    <n v="85.59"/>
    <n v="59.999999667300003"/>
    <n v="70441"/>
    <n v="25.590000332700001"/>
    <x v="0"/>
  </r>
  <r>
    <x v="7"/>
    <x v="3"/>
    <s v="Sports Store"/>
    <x v="0"/>
    <x v="2"/>
    <x v="82"/>
    <x v="2"/>
    <x v="0"/>
    <n v="246060.36"/>
    <n v="1764"/>
    <x v="10761"/>
    <n v="94356.360249606005"/>
    <n v="151703.999750394"/>
    <n v="139.48999999999998"/>
    <n v="85.999999858500004"/>
    <n v="70442"/>
    <n v="53.490000141499976"/>
    <x v="0"/>
  </r>
  <r>
    <x v="7"/>
    <x v="3"/>
    <s v="Sports Store"/>
    <x v="0"/>
    <x v="2"/>
    <x v="5"/>
    <x v="2"/>
    <x v="0"/>
    <n v="242308.56"/>
    <n v="962"/>
    <x v="10598"/>
    <n v="98008.559270419195"/>
    <n v="144300.00072958082"/>
    <n v="251.88"/>
    <n v="150.00000075840001"/>
    <n v="70443"/>
    <n v="101.87999924159999"/>
    <x v="0"/>
  </r>
  <r>
    <x v="7"/>
    <x v="3"/>
    <s v="Sports Store"/>
    <x v="0"/>
    <x v="2"/>
    <x v="83"/>
    <x v="2"/>
    <x v="0"/>
    <n v="96728"/>
    <n v="800"/>
    <x v="21483"/>
    <n v="55128.0004204"/>
    <n v="41599.9995796"/>
    <n v="120.91"/>
    <n v="51.999999474500001"/>
    <n v="70444"/>
    <n v="68.910000525499996"/>
    <x v="0"/>
  </r>
  <r>
    <x v="7"/>
    <x v="3"/>
    <s v="Sports Store"/>
    <x v="0"/>
    <x v="2"/>
    <x v="84"/>
    <x v="2"/>
    <x v="0"/>
    <n v="44176.71"/>
    <n v="1649"/>
    <x v="22081"/>
    <n v="17050.6598992461"/>
    <n v="27126.050100753899"/>
    <n v="26.79"/>
    <n v="16.450000061099999"/>
    <n v="70445"/>
    <n v="10.3399999389"/>
    <x v="0"/>
  </r>
  <r>
    <x v="7"/>
    <x v="3"/>
    <s v="Sports Store"/>
    <x v="0"/>
    <x v="2"/>
    <x v="85"/>
    <x v="2"/>
    <x v="0"/>
    <n v="12040.8"/>
    <n v="696"/>
    <x v="81"/>
    <n v="6020.4"/>
    <n v="6020.4"/>
    <n v="17.3"/>
    <n v="8.65"/>
    <n v="70446"/>
    <n v="8.65"/>
    <x v="0"/>
  </r>
  <r>
    <x v="7"/>
    <x v="3"/>
    <s v="Sports Store"/>
    <x v="0"/>
    <x v="2"/>
    <x v="6"/>
    <x v="2"/>
    <x v="0"/>
    <n v="51714.46"/>
    <n v="521"/>
    <x v="5651"/>
    <n v="17719.20985933"/>
    <n v="33995.250140670003"/>
    <n v="99.26"/>
    <n v="65.250000270000001"/>
    <n v="70447"/>
    <n v="34.009999730000004"/>
    <x v="0"/>
  </r>
  <r>
    <x v="7"/>
    <x v="3"/>
    <s v="Sports Store"/>
    <x v="0"/>
    <x v="20"/>
    <x v="86"/>
    <x v="2"/>
    <x v="0"/>
    <n v="75940.800000000003"/>
    <n v="1040"/>
    <x v="10693"/>
    <n v="21340.800081120004"/>
    <n v="54599.999918879999"/>
    <n v="73.02"/>
    <n v="52.499999922000001"/>
    <n v="70448"/>
    <n v="20.520000077999995"/>
    <x v="0"/>
  </r>
  <r>
    <x v="7"/>
    <x v="3"/>
    <s v="Sports Store"/>
    <x v="0"/>
    <x v="20"/>
    <x v="87"/>
    <x v="2"/>
    <x v="0"/>
    <n v="146664"/>
    <n v="540"/>
    <x v="10763"/>
    <n v="56667.600727919998"/>
    <n v="89996.399272080002"/>
    <n v="271.60000000000002"/>
    <n v="166.65999865200001"/>
    <n v="70449"/>
    <n v="104.94000134800001"/>
    <x v="0"/>
  </r>
  <r>
    <x v="7"/>
    <x v="3"/>
    <s v="Sports Store"/>
    <x v="0"/>
    <x v="20"/>
    <x v="88"/>
    <x v="2"/>
    <x v="0"/>
    <n v="163828.79999999999"/>
    <n v="465"/>
    <x v="10585"/>
    <n v="64630.350196415995"/>
    <n v="99198.449803583993"/>
    <n v="352.32"/>
    <n v="213.32999957759998"/>
    <n v="70450"/>
    <n v="138.99000042240002"/>
    <x v="0"/>
  </r>
  <r>
    <x v="7"/>
    <x v="3"/>
    <s v="Sports Store"/>
    <x v="0"/>
    <x v="20"/>
    <x v="131"/>
    <x v="2"/>
    <x v="0"/>
    <n v="155308.95000000001"/>
    <n v="355"/>
    <x v="10981"/>
    <n v="70506.549863005508"/>
    <n v="84802.400136994504"/>
    <n v="437.49"/>
    <n v="238.88000038590002"/>
    <n v="70451"/>
    <n v="198.60999961409999"/>
    <x v="0"/>
  </r>
  <r>
    <x v="7"/>
    <x v="3"/>
    <s v="Sports Store"/>
    <x v="0"/>
    <x v="20"/>
    <x v="89"/>
    <x v="2"/>
    <x v="0"/>
    <n v="45531.040000000001"/>
    <n v="1486"/>
    <x v="11204"/>
    <n v="23241.0398074144"/>
    <n v="22290.000192585601"/>
    <n v="30.64"/>
    <n v="15.0000001296"/>
    <n v="70452"/>
    <n v="15.639999870400001"/>
    <x v="0"/>
  </r>
  <r>
    <x v="7"/>
    <x v="3"/>
    <s v="Sports Store"/>
    <x v="0"/>
    <x v="20"/>
    <x v="90"/>
    <x v="2"/>
    <x v="0"/>
    <n v="65011.73"/>
    <n v="931"/>
    <x v="10696"/>
    <n v="26673.149759150299"/>
    <n v="38338.580240849697"/>
    <n v="69.83"/>
    <n v="41.180000258699998"/>
    <n v="70453"/>
    <n v="28.6499997413"/>
    <x v="0"/>
  </r>
  <r>
    <x v="7"/>
    <x v="3"/>
    <s v="Sports Store"/>
    <x v="0"/>
    <x v="3"/>
    <x v="7"/>
    <x v="2"/>
    <x v="0"/>
    <n v="19531.79"/>
    <n v="1363"/>
    <x v="7"/>
    <n v="10331.539935393801"/>
    <n v="9200.2500646061999"/>
    <n v="14.33"/>
    <n v="6.7500000473999995"/>
    <n v="70454"/>
    <n v="7.5799999526000006"/>
    <x v="0"/>
  </r>
  <r>
    <x v="7"/>
    <x v="3"/>
    <s v="Sports Store"/>
    <x v="0"/>
    <x v="3"/>
    <x v="91"/>
    <x v="2"/>
    <x v="0"/>
    <n v="24554.799999999999"/>
    <n v="1570"/>
    <x v="519"/>
    <n v="12779.800047727998"/>
    <n v="11774.999952272001"/>
    <n v="15.639999999999999"/>
    <n v="7.4999999696000001"/>
    <n v="70455"/>
    <n v="8.1400000303999995"/>
    <x v="0"/>
  </r>
  <r>
    <x v="7"/>
    <x v="3"/>
    <s v="Sports Store"/>
    <x v="0"/>
    <x v="3"/>
    <x v="92"/>
    <x v="2"/>
    <x v="0"/>
    <n v="32868.9"/>
    <n v="1238"/>
    <x v="270"/>
    <n v="12231.439991334"/>
    <n v="20637.460008666003"/>
    <n v="26.55"/>
    <n v="16.670000007000002"/>
    <n v="70456"/>
    <n v="9.8799999929999984"/>
    <x v="0"/>
  </r>
  <r>
    <x v="7"/>
    <x v="3"/>
    <s v="Sports Store"/>
    <x v="0"/>
    <x v="3"/>
    <x v="93"/>
    <x v="2"/>
    <x v="0"/>
    <n v="16242.55"/>
    <n v="563"/>
    <x v="93"/>
    <n v="6108.5500177345002"/>
    <n v="10133.999982265499"/>
    <n v="28.849999999999998"/>
    <n v="17.999999968499999"/>
    <n v="70457"/>
    <n v="10.850000031499999"/>
    <x v="0"/>
  </r>
  <r>
    <x v="7"/>
    <x v="3"/>
    <s v="Sports Store"/>
    <x v="0"/>
    <x v="3"/>
    <x v="94"/>
    <x v="2"/>
    <x v="0"/>
    <n v="33630.93"/>
    <n v="1293"/>
    <x v="271"/>
    <n v="10641.389906386801"/>
    <n v="22989.540093613199"/>
    <n v="26.01"/>
    <n v="17.7800000724"/>
    <n v="70458"/>
    <n v="8.2299999276000015"/>
    <x v="0"/>
  </r>
  <r>
    <x v="7"/>
    <x v="3"/>
    <s v="Sports Store"/>
    <x v="0"/>
    <x v="3"/>
    <x v="9"/>
    <x v="2"/>
    <x v="0"/>
    <n v="38022.019999999997"/>
    <n v="1097"/>
    <x v="22728"/>
    <n v="17464.240006581997"/>
    <n v="20557.779993418"/>
    <n v="34.659999999999997"/>
    <n v="18.739999994000001"/>
    <n v="70459"/>
    <n v="15.920000005999995"/>
    <x v="0"/>
  </r>
  <r>
    <x v="7"/>
    <x v="3"/>
    <s v="Sports Store"/>
    <x v="0"/>
    <x v="3"/>
    <x v="10"/>
    <x v="2"/>
    <x v="0"/>
    <n v="32105.66"/>
    <n v="499"/>
    <x v="1414"/>
    <n v="11831.290156486401"/>
    <n v="20274.369843513599"/>
    <n v="64.34"/>
    <n v="40.629999686399998"/>
    <n v="70460"/>
    <n v="23.710000313600005"/>
    <x v="0"/>
  </r>
  <r>
    <x v="7"/>
    <x v="3"/>
    <s v="Sports Store"/>
    <x v="0"/>
    <x v="3"/>
    <x v="96"/>
    <x v="2"/>
    <x v="0"/>
    <n v="90966.9"/>
    <n v="3407"/>
    <x v="11930"/>
    <n v="47391.369747882003"/>
    <n v="43575.530252117991"/>
    <n v="26.7"/>
    <n v="12.790000073999998"/>
    <n v="70461"/>
    <n v="13.909999926000001"/>
    <x v="0"/>
  </r>
  <r>
    <x v="7"/>
    <x v="3"/>
    <s v="Sports Store"/>
    <x v="0"/>
    <x v="3"/>
    <x v="137"/>
    <x v="2"/>
    <x v="0"/>
    <n v="22745.02"/>
    <n v="668"/>
    <x v="22729"/>
    <n v="12310.859894203599"/>
    <n v="10434.160105796402"/>
    <n v="34.049431137724554"/>
    <n v="15.620000158377847"/>
    <n v="70462"/>
    <n v="18.429430979346705"/>
    <x v="0"/>
  </r>
  <r>
    <x v="7"/>
    <x v="3"/>
    <s v="Sports Store"/>
    <x v="2"/>
    <x v="8"/>
    <x v="97"/>
    <x v="2"/>
    <x v="0"/>
    <n v="32476.2"/>
    <n v="678"/>
    <x v="170"/>
    <n v="12136.20005424"/>
    <n v="20339.999945759999"/>
    <n v="47.9"/>
    <n v="29.999999919999997"/>
    <n v="70463"/>
    <n v="17.900000080000002"/>
    <x v="0"/>
  </r>
  <r>
    <x v="7"/>
    <x v="3"/>
    <s v="Sports Store"/>
    <x v="2"/>
    <x v="8"/>
    <x v="98"/>
    <x v="2"/>
    <x v="0"/>
    <n v="19248.16"/>
    <n v="472"/>
    <x v="473"/>
    <n v="9808.1599706416"/>
    <n v="9440.0000293583998"/>
    <n v="40.78"/>
    <n v="20.000000062199998"/>
    <n v="70464"/>
    <n v="20.779999937800003"/>
    <x v="0"/>
  </r>
  <r>
    <x v="7"/>
    <x v="3"/>
    <s v="Sports Store"/>
    <x v="2"/>
    <x v="8"/>
    <x v="99"/>
    <x v="2"/>
    <x v="0"/>
    <n v="21769.07"/>
    <n v="281"/>
    <x v="634"/>
    <n v="10810.0699776324"/>
    <n v="10959.000022367602"/>
    <n v="77.47"/>
    <n v="39.000000079600007"/>
    <n v="70465"/>
    <n v="38.469999920399992"/>
    <x v="0"/>
  </r>
  <r>
    <x v="7"/>
    <x v="3"/>
    <s v="Sports Store"/>
    <x v="2"/>
    <x v="8"/>
    <x v="100"/>
    <x v="2"/>
    <x v="0"/>
    <n v="7635.02"/>
    <n v="82"/>
    <x v="1173"/>
    <n v="3945.0200258136006"/>
    <n v="3689.9999741863999"/>
    <n v="93.11"/>
    <n v="44.999999685199995"/>
    <n v="70466"/>
    <n v="48.110000314800004"/>
    <x v="0"/>
  </r>
  <r>
    <x v="7"/>
    <x v="3"/>
    <s v="Sports Store"/>
    <x v="2"/>
    <x v="8"/>
    <x v="32"/>
    <x v="2"/>
    <x v="0"/>
    <n v="17338.919999999998"/>
    <n v="62"/>
    <x v="1200"/>
    <n v="10135.140061082398"/>
    <n v="7203.7799389175989"/>
    <n v="279.65999999999997"/>
    <n v="116.18999901479998"/>
    <n v="70467"/>
    <n v="163.47000098519999"/>
    <x v="0"/>
  </r>
  <r>
    <x v="7"/>
    <x v="3"/>
    <s v="Sports Store"/>
    <x v="2"/>
    <x v="8"/>
    <x v="101"/>
    <x v="2"/>
    <x v="0"/>
    <n v="66795"/>
    <n v="915"/>
    <x v="22730"/>
    <n v="28653.240179850003"/>
    <n v="38141.75982015"/>
    <n v="73"/>
    <n v="41.684983410000001"/>
    <n v="70468"/>
    <n v="31.315016589999999"/>
    <x v="0"/>
  </r>
  <r>
    <x v="7"/>
    <x v="3"/>
    <s v="Sports Store"/>
    <x v="2"/>
    <x v="8"/>
    <x v="42"/>
    <x v="2"/>
    <x v="0"/>
    <n v="252524.6"/>
    <n v="1048"/>
    <x v="22731"/>
    <n v="114706.238951848"/>
    <n v="137818.361048152"/>
    <n v="240.95858778625956"/>
    <n v="131.50606970243513"/>
    <n v="70469"/>
    <n v="109.45251808382443"/>
    <x v="0"/>
  </r>
  <r>
    <x v="7"/>
    <x v="3"/>
    <s v="Sports Store"/>
    <x v="2"/>
    <x v="8"/>
    <x v="102"/>
    <x v="2"/>
    <x v="0"/>
    <n v="62453.599999999999"/>
    <n v="367"/>
    <x v="22732"/>
    <n v="30434.359994544"/>
    <n v="32019.240005455998"/>
    <n v="170.17329700272478"/>
    <n v="87.245885573449584"/>
    <n v="70470"/>
    <n v="82.927411429275196"/>
    <x v="0"/>
  </r>
  <r>
    <x v="7"/>
    <x v="3"/>
    <s v="Sports Store"/>
    <x v="2"/>
    <x v="8"/>
    <x v="133"/>
    <x v="2"/>
    <x v="0"/>
    <n v="63996.9"/>
    <n v="1353"/>
    <x v="22733"/>
    <n v="25363.440198855002"/>
    <n v="38633.459801145"/>
    <n v="47.300000000000004"/>
    <n v="28.553924465000001"/>
    <n v="70471"/>
    <n v="18.746075535000003"/>
    <x v="0"/>
  </r>
  <r>
    <x v="7"/>
    <x v="3"/>
    <s v="Sports Store"/>
    <x v="2"/>
    <x v="8"/>
    <x v="43"/>
    <x v="2"/>
    <x v="0"/>
    <n v="103343.5"/>
    <n v="536"/>
    <x v="22734"/>
    <n v="47421.079930054999"/>
    <n v="55922.420069945008"/>
    <n v="192.80503731343285"/>
    <n v="104.33287326482278"/>
    <n v="70472"/>
    <n v="88.472164048610068"/>
    <x v="0"/>
  </r>
  <r>
    <x v="7"/>
    <x v="3"/>
    <s v="Sports Store"/>
    <x v="2"/>
    <x v="8"/>
    <x v="44"/>
    <x v="2"/>
    <x v="0"/>
    <n v="93553.2"/>
    <n v="353"/>
    <x v="22735"/>
    <n v="41015.739886992"/>
    <n v="52537.460113007997"/>
    <n v="265.02322946175639"/>
    <n v="148.83133176489517"/>
    <n v="70473"/>
    <n v="116.19189769686122"/>
    <x v="0"/>
  </r>
  <r>
    <x v="7"/>
    <x v="3"/>
    <s v="Sports Store"/>
    <x v="2"/>
    <x v="8"/>
    <x v="139"/>
    <x v="2"/>
    <x v="0"/>
    <n v="11603.2"/>
    <n v="98"/>
    <x v="22536"/>
    <n v="4858.84"/>
    <n v="6744.3600000000006"/>
    <n v="118.4"/>
    <n v="68.820000000000007"/>
    <n v="70474"/>
    <n v="49.58"/>
    <x v="0"/>
  </r>
  <r>
    <x v="7"/>
    <x v="3"/>
    <s v="Sports Store"/>
    <x v="2"/>
    <x v="8"/>
    <x v="45"/>
    <x v="2"/>
    <x v="0"/>
    <n v="52139"/>
    <n v="406"/>
    <x v="22736"/>
    <n v="23987.540197949998"/>
    <n v="28151.459802050002"/>
    <n v="128.42118226600985"/>
    <n v="69.338570941009863"/>
    <n v="70475"/>
    <n v="59.082611324999988"/>
    <x v="0"/>
  </r>
  <r>
    <x v="7"/>
    <x v="3"/>
    <s v="Sports Store"/>
    <x v="2"/>
    <x v="9"/>
    <x v="105"/>
    <x v="2"/>
    <x v="0"/>
    <n v="54135"/>
    <n v="802"/>
    <x v="22737"/>
    <n v="25085.739995100001"/>
    <n v="29049.260004899999"/>
    <n v="67.5"/>
    <n v="36.22102245"/>
    <n v="70476"/>
    <n v="31.27897755"/>
    <x v="0"/>
  </r>
  <r>
    <x v="7"/>
    <x v="3"/>
    <s v="Sports Store"/>
    <x v="2"/>
    <x v="9"/>
    <x v="46"/>
    <x v="2"/>
    <x v="0"/>
    <n v="72923.199999999997"/>
    <n v="1904"/>
    <x v="22738"/>
    <n v="25686.979888864"/>
    <n v="47236.22011113599"/>
    <n v="38.299999999999997"/>
    <n v="24.808939133999996"/>
    <n v="70477"/>
    <n v="13.491060866000002"/>
    <x v="0"/>
  </r>
  <r>
    <x v="7"/>
    <x v="3"/>
    <s v="Sports Store"/>
    <x v="2"/>
    <x v="9"/>
    <x v="47"/>
    <x v="2"/>
    <x v="0"/>
    <n v="160366.6"/>
    <n v="5006"/>
    <x v="22739"/>
    <n v="54721.880485006004"/>
    <n v="105644.71951499399"/>
    <n v="32.034878146224528"/>
    <n v="21.103619559527367"/>
    <n v="70478"/>
    <n v="10.931258586697162"/>
    <x v="0"/>
  </r>
  <r>
    <x v="7"/>
    <x v="3"/>
    <s v="Sports Store"/>
    <x v="2"/>
    <x v="9"/>
    <x v="48"/>
    <x v="2"/>
    <x v="0"/>
    <n v="30485.15"/>
    <n v="691"/>
    <x v="22740"/>
    <n v="10979.5300997425"/>
    <n v="19505.619900257501"/>
    <n v="44.117438494934881"/>
    <n v="28.228104052471057"/>
    <n v="70479"/>
    <n v="15.889334442463824"/>
    <x v="0"/>
  </r>
  <r>
    <x v="7"/>
    <x v="3"/>
    <s v="Sports Store"/>
    <x v="2"/>
    <x v="9"/>
    <x v="49"/>
    <x v="2"/>
    <x v="0"/>
    <n v="117597.5"/>
    <n v="5534"/>
    <x v="22741"/>
    <n v="48569.359770150004"/>
    <n v="69028.140229850003"/>
    <n v="21.25"/>
    <n v="12.473462275000001"/>
    <n v="70480"/>
    <n v="8.776537724999999"/>
    <x v="0"/>
  </r>
  <r>
    <x v="7"/>
    <x v="3"/>
    <s v="Sports Store"/>
    <x v="2"/>
    <x v="9"/>
    <x v="50"/>
    <x v="2"/>
    <x v="0"/>
    <n v="177293.75"/>
    <n v="2621"/>
    <x v="22742"/>
    <n v="78792.170335312505"/>
    <n v="98501.579664687495"/>
    <n v="67.643552079359026"/>
    <n v="37.581678620636204"/>
    <n v="70481"/>
    <n v="30.061873458722822"/>
    <x v="0"/>
  </r>
  <r>
    <x v="7"/>
    <x v="3"/>
    <s v="Sports Store"/>
    <x v="2"/>
    <x v="9"/>
    <x v="51"/>
    <x v="2"/>
    <x v="0"/>
    <n v="238085.85"/>
    <n v="2729"/>
    <x v="22743"/>
    <n v="120169.3496309445"/>
    <n v="117916.5003690555"/>
    <n v="87.242891168926349"/>
    <n v="43.208684635051483"/>
    <n v="70482"/>
    <n v="44.034206533874865"/>
    <x v="0"/>
  </r>
  <r>
    <x v="7"/>
    <x v="3"/>
    <s v="Sports Store"/>
    <x v="2"/>
    <x v="9"/>
    <x v="52"/>
    <x v="2"/>
    <x v="0"/>
    <n v="24789.1"/>
    <n v="492"/>
    <x v="22744"/>
    <n v="10031.979956228999"/>
    <n v="14757.120043771001"/>
    <n v="50.384349593495934"/>
    <n v="29.994146430428863"/>
    <n v="70483"/>
    <n v="20.390203163067071"/>
    <x v="0"/>
  </r>
  <r>
    <x v="7"/>
    <x v="3"/>
    <s v="Sports Store"/>
    <x v="2"/>
    <x v="9"/>
    <x v="53"/>
    <x v="2"/>
    <x v="0"/>
    <n v="215454.9"/>
    <n v="6418"/>
    <x v="22745"/>
    <n v="71244.23909170799"/>
    <n v="144210.66090829202"/>
    <n v="33.57041134309754"/>
    <n v="22.469719680319727"/>
    <n v="70484"/>
    <n v="11.100691662777812"/>
    <x v="0"/>
  </r>
  <r>
    <x v="7"/>
    <x v="3"/>
    <s v="Sports Store"/>
    <x v="2"/>
    <x v="9"/>
    <x v="106"/>
    <x v="2"/>
    <x v="0"/>
    <n v="122634.25"/>
    <n v="2865"/>
    <x v="22746"/>
    <n v="50931.030473672501"/>
    <n v="71703.219526327506"/>
    <n v="42.804275741710299"/>
    <n v="25.027301754390056"/>
    <n v="70485"/>
    <n v="17.776973987320243"/>
    <x v="0"/>
  </r>
  <r>
    <x v="7"/>
    <x v="3"/>
    <s v="Sports Store"/>
    <x v="2"/>
    <x v="9"/>
    <x v="141"/>
    <x v="2"/>
    <x v="0"/>
    <n v="77999.25"/>
    <n v="1245"/>
    <x v="22747"/>
    <n v="35892.420357254996"/>
    <n v="42106.829642745004"/>
    <n v="62.65"/>
    <n v="33.820746701000004"/>
    <n v="70486"/>
    <n v="28.829253298999994"/>
    <x v="0"/>
  </r>
  <r>
    <x v="7"/>
    <x v="3"/>
    <s v="Sports Store"/>
    <x v="2"/>
    <x v="10"/>
    <x v="125"/>
    <x v="2"/>
    <x v="0"/>
    <n v="181335.18"/>
    <n v="14937"/>
    <x v="868"/>
    <n v="53474.460728925602"/>
    <n v="127860.7192710744"/>
    <n v="12.139999999999999"/>
    <n v="8.5599999512"/>
    <n v="70487"/>
    <n v="3.5800000487999988"/>
    <x v="0"/>
  </r>
  <r>
    <x v="7"/>
    <x v="3"/>
    <s v="Sports Store"/>
    <x v="2"/>
    <x v="10"/>
    <x v="36"/>
    <x v="2"/>
    <x v="0"/>
    <n v="23498.240000000002"/>
    <n v="268"/>
    <x v="10727"/>
    <n v="10902.239905664001"/>
    <n v="12596.000094336003"/>
    <n v="87.68"/>
    <n v="47.000000352000008"/>
    <n v="70488"/>
    <n v="40.679999647999999"/>
    <x v="0"/>
  </r>
  <r>
    <x v="7"/>
    <x v="3"/>
    <s v="Sports Store"/>
    <x v="2"/>
    <x v="10"/>
    <x v="54"/>
    <x v="2"/>
    <x v="0"/>
    <n v="16108.7"/>
    <n v="398"/>
    <x v="22748"/>
    <n v="8823.2599725330001"/>
    <n v="7285.4400274670006"/>
    <n v="40.474120603015081"/>
    <n v="18.305125697153269"/>
    <n v="70489"/>
    <n v="22.168994905861812"/>
    <x v="0"/>
  </r>
  <r>
    <x v="7"/>
    <x v="3"/>
    <s v="Sports Store"/>
    <x v="2"/>
    <x v="10"/>
    <x v="55"/>
    <x v="2"/>
    <x v="0"/>
    <n v="19324.2"/>
    <n v="1498"/>
    <x v="22040"/>
    <n v="11759.299965546001"/>
    <n v="7564.900034454"/>
    <n v="12.9"/>
    <n v="5.0500000229999999"/>
    <n v="70490"/>
    <n v="7.8499999770000004"/>
    <x v="0"/>
  </r>
  <r>
    <x v="7"/>
    <x v="3"/>
    <s v="Sports Store"/>
    <x v="2"/>
    <x v="15"/>
    <x v="107"/>
    <x v="2"/>
    <x v="0"/>
    <n v="142742.81"/>
    <n v="1427"/>
    <x v="10658"/>
    <n v="41154.680578363099"/>
    <n v="101588.12942163688"/>
    <n v="100.03"/>
    <n v="71.189999594699984"/>
    <n v="70491"/>
    <n v="28.840000405300017"/>
    <x v="0"/>
  </r>
  <r>
    <x v="7"/>
    <x v="3"/>
    <s v="Sports Store"/>
    <x v="2"/>
    <x v="15"/>
    <x v="108"/>
    <x v="2"/>
    <x v="0"/>
    <n v="56310.8"/>
    <n v="442"/>
    <x v="10730"/>
    <n v="15390.439893920002"/>
    <n v="40920.360106079999"/>
    <n v="127.4"/>
    <n v="92.580000240000004"/>
    <n v="70492"/>
    <n v="34.819999760000002"/>
    <x v="0"/>
  </r>
  <r>
    <x v="7"/>
    <x v="3"/>
    <s v="Sports Store"/>
    <x v="2"/>
    <x v="15"/>
    <x v="135"/>
    <x v="2"/>
    <x v="0"/>
    <n v="48764.74"/>
    <n v="281"/>
    <x v="2291"/>
    <n v="22317.019899120998"/>
    <n v="26447.720100878996"/>
    <n v="173.54"/>
    <n v="94.120000358999988"/>
    <n v="70493"/>
    <n v="79.419999641000004"/>
    <x v="0"/>
  </r>
  <r>
    <x v="7"/>
    <x v="3"/>
    <s v="Sports Store"/>
    <x v="2"/>
    <x v="15"/>
    <x v="136"/>
    <x v="2"/>
    <x v="0"/>
    <n v="34381.440000000002"/>
    <n v="423"/>
    <x v="1406"/>
    <n v="17461.440146188801"/>
    <n v="16919.999853811201"/>
    <n v="81.28"/>
    <n v="39.9999996544"/>
    <n v="70494"/>
    <n v="41.280000345600001"/>
    <x v="0"/>
  </r>
  <r>
    <x v="7"/>
    <x v="3"/>
    <s v="Sports Store"/>
    <x v="2"/>
    <x v="15"/>
    <x v="56"/>
    <x v="2"/>
    <x v="0"/>
    <n v="45259.4"/>
    <n v="270"/>
    <x v="22749"/>
    <n v="24171.619868899998"/>
    <n v="21087.780131100004"/>
    <n v="167.62740740740742"/>
    <n v="78.102889374444459"/>
    <n v="70495"/>
    <n v="89.524518032962959"/>
    <x v="0"/>
  </r>
  <r>
    <x v="7"/>
    <x v="3"/>
    <s v="Sports Store"/>
    <x v="2"/>
    <x v="11"/>
    <x v="110"/>
    <x v="2"/>
    <x v="0"/>
    <n v="78104.039999999994"/>
    <n v="2513"/>
    <x v="21770"/>
    <n v="27844.040273414397"/>
    <n v="50259.9997265856"/>
    <n v="31.08"/>
    <n v="19.999999891200002"/>
    <n v="70496"/>
    <n v="11.080000108799997"/>
    <x v="0"/>
  </r>
  <r>
    <x v="7"/>
    <x v="3"/>
    <s v="Sports Store"/>
    <x v="2"/>
    <x v="11"/>
    <x v="111"/>
    <x v="2"/>
    <x v="0"/>
    <n v="209355.3"/>
    <n v="2226"/>
    <x v="21524"/>
    <n v="64665.300785778003"/>
    <n v="144689.99921422201"/>
    <n v="94.05"/>
    <n v="64.99999964700001"/>
    <n v="70497"/>
    <n v="29.050000352999987"/>
    <x v="0"/>
  </r>
  <r>
    <x v="7"/>
    <x v="3"/>
    <s v="Sports Store"/>
    <x v="2"/>
    <x v="11"/>
    <x v="37"/>
    <x v="2"/>
    <x v="0"/>
    <n v="66615.899999999994"/>
    <n v="195"/>
    <x v="4801"/>
    <n v="32204.249774891996"/>
    <n v="34411.650225108002"/>
    <n v="341.61999999999995"/>
    <n v="176.47000115440002"/>
    <n v="70498"/>
    <n v="165.14999884559992"/>
    <x v="0"/>
  </r>
  <r>
    <x v="7"/>
    <x v="3"/>
    <s v="Sports Store"/>
    <x v="2"/>
    <x v="11"/>
    <x v="142"/>
    <x v="2"/>
    <x v="0"/>
    <n v="53261"/>
    <n v="335"/>
    <x v="22750"/>
    <n v="19916.8497541"/>
    <n v="33344.150245899997"/>
    <n v="158.98805970149255"/>
    <n v="99.534776853432831"/>
    <n v="70499"/>
    <n v="59.453282848059715"/>
    <x v="0"/>
  </r>
  <r>
    <x v="7"/>
    <x v="3"/>
    <s v="Sports Store"/>
    <x v="2"/>
    <x v="11"/>
    <x v="140"/>
    <x v="2"/>
    <x v="0"/>
    <n v="29356"/>
    <n v="82"/>
    <x v="22751"/>
    <n v="10292.8799812"/>
    <n v="19063.1200188"/>
    <n v="358"/>
    <n v="232.47707339999999"/>
    <n v="70500"/>
    <n v="125.52292660000001"/>
    <x v="0"/>
  </r>
  <r>
    <x v="7"/>
    <x v="3"/>
    <s v="Sports Store"/>
    <x v="2"/>
    <x v="11"/>
    <x v="143"/>
    <x v="2"/>
    <x v="0"/>
    <n v="40890"/>
    <n v="174"/>
    <x v="22752"/>
    <n v="14331.610110900001"/>
    <n v="26558.389889099995"/>
    <n v="235"/>
    <n v="152.63442464999997"/>
    <n v="70501"/>
    <n v="82.365575350000029"/>
    <x v="0"/>
  </r>
  <r>
    <x v="7"/>
    <x v="3"/>
    <s v="Sports Store"/>
    <x v="3"/>
    <x v="12"/>
    <x v="113"/>
    <x v="2"/>
    <x v="0"/>
    <n v="2121.5300000000002"/>
    <n v="353"/>
    <x v="943"/>
    <n v="1475.5400052597001"/>
    <n v="645.98999474030006"/>
    <n v="6.0100000000000007"/>
    <n v="1.8299999851000002"/>
    <n v="70502"/>
    <n v="4.1800000149000009"/>
    <x v="0"/>
  </r>
  <r>
    <x v="7"/>
    <x v="3"/>
    <s v="Sports Store"/>
    <x v="3"/>
    <x v="13"/>
    <x v="116"/>
    <x v="2"/>
    <x v="0"/>
    <n v="1400"/>
    <n v="280"/>
    <x v="374"/>
    <n v="854"/>
    <n v="546"/>
    <n v="5"/>
    <n v="1.95"/>
    <n v="70503"/>
    <n v="3.05"/>
    <x v="0"/>
  </r>
  <r>
    <x v="7"/>
    <x v="3"/>
    <s v="Sports Store"/>
    <x v="3"/>
    <x v="13"/>
    <x v="118"/>
    <x v="2"/>
    <x v="0"/>
    <n v="4140"/>
    <n v="828"/>
    <x v="10664"/>
    <n v="2608.1999999999998"/>
    <n v="1531.8"/>
    <n v="5"/>
    <n v="1.8499999999999999"/>
    <n v="70504"/>
    <n v="3.1500000000000004"/>
    <x v="0"/>
  </r>
  <r>
    <x v="7"/>
    <x v="3"/>
    <s v="Sports Store"/>
    <x v="3"/>
    <x v="14"/>
    <x v="121"/>
    <x v="2"/>
    <x v="0"/>
    <n v="420"/>
    <n v="70"/>
    <x v="139"/>
    <n v="221.89999860000003"/>
    <n v="198.10000139999997"/>
    <n v="6"/>
    <n v="2.8300000199999995"/>
    <n v="70505"/>
    <n v="3.1699999800000005"/>
    <x v="0"/>
  </r>
  <r>
    <x v="7"/>
    <x v="3"/>
    <s v="Sports Store"/>
    <x v="3"/>
    <x v="14"/>
    <x v="122"/>
    <x v="2"/>
    <x v="0"/>
    <n v="660"/>
    <n v="110"/>
    <x v="140"/>
    <n v="356.40000000000003"/>
    <n v="303.59999999999997"/>
    <n v="6"/>
    <n v="2.76"/>
    <n v="70506"/>
    <n v="3.24"/>
    <x v="0"/>
  </r>
  <r>
    <x v="8"/>
    <x v="1"/>
    <s v="Outdoors Shop"/>
    <x v="0"/>
    <x v="0"/>
    <x v="76"/>
    <x v="2"/>
    <x v="0"/>
    <n v="46779.839999999997"/>
    <n v="878"/>
    <x v="647"/>
    <n v="16076.180179814399"/>
    <n v="30703.6598201856"/>
    <n v="53.279999999999994"/>
    <n v="34.969999795199996"/>
    <n v="70507"/>
    <n v="18.310000204799998"/>
    <x v="0"/>
  </r>
  <r>
    <x v="8"/>
    <x v="1"/>
    <s v="Outdoors Shop"/>
    <x v="0"/>
    <x v="0"/>
    <x v="77"/>
    <x v="2"/>
    <x v="0"/>
    <n v="50426.85"/>
    <n v="795"/>
    <x v="10584"/>
    <n v="13554.749886712501"/>
    <n v="36872.100113287503"/>
    <n v="63.43"/>
    <n v="46.380000142500002"/>
    <n v="70508"/>
    <n v="17.049999857499998"/>
    <x v="0"/>
  </r>
  <r>
    <x v="8"/>
    <x v="1"/>
    <s v="Outdoors Shop"/>
    <x v="0"/>
    <x v="0"/>
    <x v="1"/>
    <x v="2"/>
    <x v="0"/>
    <n v="36910.080000000002"/>
    <n v="256"/>
    <x v="10774"/>
    <n v="17710.080164351999"/>
    <n v="19199.999835648003"/>
    <n v="144.18"/>
    <n v="74.999999358000011"/>
    <n v="70509"/>
    <n v="69.180000641999996"/>
    <x v="0"/>
  </r>
  <r>
    <x v="8"/>
    <x v="1"/>
    <s v="Outdoors Shop"/>
    <x v="0"/>
    <x v="0"/>
    <x v="79"/>
    <x v="2"/>
    <x v="0"/>
    <n v="32484.080000000002"/>
    <n v="1754"/>
    <x v="165"/>
    <n v="14944.080112256001"/>
    <n v="17539.999887744001"/>
    <n v="18.52"/>
    <n v="9.999999936"/>
    <n v="70510"/>
    <n v="8.5200000639999995"/>
    <x v="0"/>
  </r>
  <r>
    <x v="8"/>
    <x v="1"/>
    <s v="Outdoors Shop"/>
    <x v="0"/>
    <x v="1"/>
    <x v="2"/>
    <x v="2"/>
    <x v="0"/>
    <n v="111303"/>
    <n v="180"/>
    <x v="4146"/>
    <n v="40022.999444970003"/>
    <n v="71280.000555029997"/>
    <n v="618.35"/>
    <n v="396.00000308349996"/>
    <n v="70511"/>
    <n v="222.34999691650006"/>
    <x v="0"/>
  </r>
  <r>
    <x v="8"/>
    <x v="1"/>
    <s v="Outdoors Shop"/>
    <x v="0"/>
    <x v="1"/>
    <x v="3"/>
    <x v="2"/>
    <x v="0"/>
    <n v="199188"/>
    <n v="360"/>
    <x v="10686"/>
    <n v="57862.799359200006"/>
    <n v="141325.2006408"/>
    <n v="553.29999999999995"/>
    <n v="392.57000177999998"/>
    <n v="70512"/>
    <n v="160.72999821999997"/>
    <x v="0"/>
  </r>
  <r>
    <x v="8"/>
    <x v="1"/>
    <s v="Outdoors Shop"/>
    <x v="0"/>
    <x v="1"/>
    <x v="124"/>
    <x v="2"/>
    <x v="0"/>
    <n v="110282.64"/>
    <n v="156"/>
    <x v="10687"/>
    <n v="39458.6400399048"/>
    <n v="70823.9999600952"/>
    <n v="706.93999999999994"/>
    <n v="453.99999974420001"/>
    <n v="70513"/>
    <n v="252.94000025579993"/>
    <x v="0"/>
  </r>
  <r>
    <x v="8"/>
    <x v="1"/>
    <s v="Outdoors Shop"/>
    <x v="0"/>
    <x v="1"/>
    <x v="80"/>
    <x v="2"/>
    <x v="0"/>
    <n v="37143.629999999997"/>
    <n v="47"/>
    <x v="308"/>
    <n v="14113.630008817199"/>
    <n v="23029.999991182798"/>
    <n v="790.29"/>
    <n v="489.99999981239995"/>
    <n v="70514"/>
    <n v="300.29000018760001"/>
    <x v="0"/>
  </r>
  <r>
    <x v="8"/>
    <x v="1"/>
    <s v="Outdoors Shop"/>
    <x v="0"/>
    <x v="2"/>
    <x v="4"/>
    <x v="2"/>
    <x v="0"/>
    <n v="65561.94"/>
    <n v="766"/>
    <x v="10688"/>
    <n v="19601.940254848199"/>
    <n v="45959.999745151799"/>
    <n v="85.59"/>
    <n v="59.999999667299996"/>
    <n v="70515"/>
    <n v="25.590000332700008"/>
    <x v="0"/>
  </r>
  <r>
    <x v="8"/>
    <x v="1"/>
    <s v="Outdoors Shop"/>
    <x v="0"/>
    <x v="2"/>
    <x v="84"/>
    <x v="2"/>
    <x v="0"/>
    <n v="25611.24"/>
    <n v="956"/>
    <x v="22081"/>
    <n v="9885.0399415884003"/>
    <n v="15726.200058411601"/>
    <n v="26.790000000000003"/>
    <n v="16.450000061100003"/>
    <n v="70516"/>
    <n v="10.3399999389"/>
    <x v="0"/>
  </r>
  <r>
    <x v="8"/>
    <x v="1"/>
    <s v="Outdoors Shop"/>
    <x v="0"/>
    <x v="20"/>
    <x v="86"/>
    <x v="2"/>
    <x v="0"/>
    <n v="56517.48"/>
    <n v="774"/>
    <x v="10693"/>
    <n v="15882.480060372001"/>
    <n v="40634.999939627996"/>
    <n v="73.02000000000001"/>
    <n v="52.499999921999994"/>
    <n v="70517"/>
    <n v="20.520000078000017"/>
    <x v="0"/>
  </r>
  <r>
    <x v="8"/>
    <x v="1"/>
    <s v="Outdoors Shop"/>
    <x v="0"/>
    <x v="20"/>
    <x v="88"/>
    <x v="2"/>
    <x v="0"/>
    <n v="51086.400000000001"/>
    <n v="145"/>
    <x v="10585"/>
    <n v="20153.550061247999"/>
    <n v="30932.849938752002"/>
    <n v="352.32"/>
    <n v="213.32999957760001"/>
    <n v="70518"/>
    <n v="138.99000042239999"/>
    <x v="0"/>
  </r>
  <r>
    <x v="8"/>
    <x v="1"/>
    <s v="Outdoors Shop"/>
    <x v="0"/>
    <x v="20"/>
    <x v="90"/>
    <x v="2"/>
    <x v="0"/>
    <n v="45180.01"/>
    <n v="647"/>
    <x v="10696"/>
    <n v="18536.549832621098"/>
    <n v="26643.4601673789"/>
    <n v="69.83"/>
    <n v="41.180000258699998"/>
    <n v="70519"/>
    <n v="28.6499997413"/>
    <x v="0"/>
  </r>
  <r>
    <x v="8"/>
    <x v="1"/>
    <s v="Outdoors Shop"/>
    <x v="0"/>
    <x v="3"/>
    <x v="7"/>
    <x v="2"/>
    <x v="0"/>
    <n v="11272.13"/>
    <n v="779"/>
    <x v="554"/>
    <n v="6013.8799699306001"/>
    <n v="5258.2500300693991"/>
    <n v="14.469999999999999"/>
    <n v="6.7500000385999988"/>
    <n v="70520"/>
    <n v="7.7199999614000001"/>
    <x v="0"/>
  </r>
  <r>
    <x v="8"/>
    <x v="1"/>
    <s v="Outdoors Shop"/>
    <x v="0"/>
    <x v="3"/>
    <x v="94"/>
    <x v="2"/>
    <x v="0"/>
    <n v="10562.92"/>
    <n v="398"/>
    <x v="2237"/>
    <n v="3486.4799772343999"/>
    <n v="7076.4400227655997"/>
    <n v="26.54"/>
    <n v="17.780000057199999"/>
    <n v="70521"/>
    <n v="8.7599999428000004"/>
    <x v="0"/>
  </r>
  <r>
    <x v="8"/>
    <x v="1"/>
    <s v="Outdoors Shop"/>
    <x v="0"/>
    <x v="3"/>
    <x v="10"/>
    <x v="2"/>
    <x v="0"/>
    <n v="9329.2999999999993"/>
    <n v="145"/>
    <x v="1414"/>
    <n v="3437.9500454720001"/>
    <n v="5891.3499545279992"/>
    <n v="64.339999999999989"/>
    <n v="40.629999686399998"/>
    <n v="70522"/>
    <n v="23.710000313599991"/>
    <x v="0"/>
  </r>
  <r>
    <x v="8"/>
    <x v="1"/>
    <s v="Outdoors Shop"/>
    <x v="1"/>
    <x v="4"/>
    <x v="11"/>
    <x v="2"/>
    <x v="0"/>
    <n v="42712"/>
    <n v="281"/>
    <x v="10587"/>
    <n v="14356.28995504"/>
    <n v="28355.71004496"/>
    <n v="152"/>
    <n v="100.91000016"/>
    <n v="70523"/>
    <n v="51.089999840000004"/>
    <x v="0"/>
  </r>
  <r>
    <x v="8"/>
    <x v="1"/>
    <s v="Outdoors Shop"/>
    <x v="1"/>
    <x v="4"/>
    <x v="12"/>
    <x v="2"/>
    <x v="0"/>
    <n v="31226.5"/>
    <n v="173"/>
    <x v="5795"/>
    <n v="9340.2698936050001"/>
    <n v="21886.230106395"/>
    <n v="180.5"/>
    <n v="126.510000615"/>
    <n v="70524"/>
    <n v="53.989999385000004"/>
    <x v="0"/>
  </r>
  <r>
    <x v="8"/>
    <x v="1"/>
    <s v="Outdoors Shop"/>
    <x v="1"/>
    <x v="4"/>
    <x v="13"/>
    <x v="2"/>
    <x v="0"/>
    <n v="96493.69"/>
    <n v="293"/>
    <x v="10788"/>
    <n v="29780.520431090903"/>
    <n v="66713.169568909099"/>
    <n v="329.33"/>
    <n v="227.68999852869999"/>
    <n v="70525"/>
    <n v="101.6400014713"/>
    <x v="0"/>
  </r>
  <r>
    <x v="8"/>
    <x v="1"/>
    <s v="Outdoors Shop"/>
    <x v="1"/>
    <x v="4"/>
    <x v="14"/>
    <x v="2"/>
    <x v="0"/>
    <n v="68278.75"/>
    <n v="125"/>
    <x v="1484"/>
    <n v="21985.000288662501"/>
    <n v="46293.749711337499"/>
    <n v="546.23"/>
    <n v="370.34999769069998"/>
    <n v="70526"/>
    <n v="175.88000230930004"/>
    <x v="0"/>
  </r>
  <r>
    <x v="8"/>
    <x v="1"/>
    <s v="Outdoors Shop"/>
    <x v="1"/>
    <x v="5"/>
    <x v="15"/>
    <x v="2"/>
    <x v="0"/>
    <n v="46468.3"/>
    <n v="661"/>
    <x v="10588"/>
    <n v="11739.360048914003"/>
    <n v="34728.939951086002"/>
    <n v="70.300000000000011"/>
    <n v="52.539999926"/>
    <n v="70527"/>
    <n v="17.760000074000011"/>
    <x v="0"/>
  </r>
  <r>
    <x v="8"/>
    <x v="1"/>
    <s v="Outdoors Shop"/>
    <x v="1"/>
    <x v="5"/>
    <x v="16"/>
    <x v="2"/>
    <x v="0"/>
    <n v="28713.75"/>
    <n v="465"/>
    <x v="10589"/>
    <n v="8360.7000267375006"/>
    <n v="20353.049973262503"/>
    <n v="61.75"/>
    <n v="43.769999942500007"/>
    <n v="70528"/>
    <n v="17.980000057499993"/>
    <x v="0"/>
  </r>
  <r>
    <x v="8"/>
    <x v="1"/>
    <s v="Outdoors Shop"/>
    <x v="1"/>
    <x v="5"/>
    <x v="17"/>
    <x v="2"/>
    <x v="0"/>
    <n v="57161.5"/>
    <n v="547"/>
    <x v="10590"/>
    <n v="27661.78971556"/>
    <n v="29499.71028444"/>
    <n v="104.5"/>
    <n v="53.93000052"/>
    <n v="70529"/>
    <n v="50.56999948"/>
    <x v="0"/>
  </r>
  <r>
    <x v="8"/>
    <x v="1"/>
    <s v="Outdoors Shop"/>
    <x v="1"/>
    <x v="5"/>
    <x v="18"/>
    <x v="2"/>
    <x v="0"/>
    <n v="7920"/>
    <n v="240"/>
    <x v="656"/>
    <n v="4149.5999688000002"/>
    <n v="3770.4000311999998"/>
    <n v="33"/>
    <n v="15.710000129999999"/>
    <n v="70530"/>
    <n v="17.289999870000003"/>
    <x v="0"/>
  </r>
  <r>
    <x v="8"/>
    <x v="1"/>
    <s v="Outdoors Shop"/>
    <x v="1"/>
    <x v="6"/>
    <x v="23"/>
    <x v="2"/>
    <x v="0"/>
    <n v="31559.599999999999"/>
    <n v="614"/>
    <x v="23"/>
    <n v="17830.559850184"/>
    <n v="13729.040149816001"/>
    <n v="51.4"/>
    <n v="22.360000244000002"/>
    <n v="70531"/>
    <n v="29.039999755999997"/>
    <x v="0"/>
  </r>
  <r>
    <x v="8"/>
    <x v="1"/>
    <s v="Outdoors Shop"/>
    <x v="1"/>
    <x v="6"/>
    <x v="24"/>
    <x v="2"/>
    <x v="0"/>
    <n v="22594.799999999999"/>
    <n v="2973"/>
    <x v="13898"/>
    <n v="13229.850095136"/>
    <n v="9364.9499048639991"/>
    <n v="7.6"/>
    <n v="3.1499999679999995"/>
    <n v="70532"/>
    <n v="4.4500000320000002"/>
    <x v="0"/>
  </r>
  <r>
    <x v="8"/>
    <x v="1"/>
    <s v="Outdoors Shop"/>
    <x v="1"/>
    <x v="6"/>
    <x v="25"/>
    <x v="2"/>
    <x v="0"/>
    <n v="7578"/>
    <n v="421"/>
    <x v="2241"/>
    <n v="3986.8699915799998"/>
    <n v="3591.1300084200002"/>
    <n v="18"/>
    <n v="8.530000020000001"/>
    <n v="70533"/>
    <n v="9.469999979999999"/>
    <x v="0"/>
  </r>
  <r>
    <x v="8"/>
    <x v="1"/>
    <s v="Outdoors Shop"/>
    <x v="1"/>
    <x v="7"/>
    <x v="26"/>
    <x v="2"/>
    <x v="0"/>
    <n v="53200"/>
    <n v="700"/>
    <x v="10593"/>
    <n v="25920.999887999998"/>
    <n v="27279.000112000002"/>
    <n v="76"/>
    <n v="38.970000160000005"/>
    <n v="70534"/>
    <n v="37.029999839999995"/>
    <x v="0"/>
  </r>
  <r>
    <x v="8"/>
    <x v="1"/>
    <s v="Outdoors Shop"/>
    <x v="1"/>
    <x v="7"/>
    <x v="27"/>
    <x v="2"/>
    <x v="0"/>
    <n v="37230.199999999997"/>
    <n v="490"/>
    <x v="10605"/>
    <n v="9358.9999025880006"/>
    <n v="27871.200097411998"/>
    <n v="75.97999999999999"/>
    <n v="56.880000198799998"/>
    <n v="70535"/>
    <n v="19.099999801199992"/>
    <x v="0"/>
  </r>
  <r>
    <x v="8"/>
    <x v="1"/>
    <s v="Outdoors Shop"/>
    <x v="1"/>
    <x v="7"/>
    <x v="28"/>
    <x v="2"/>
    <x v="0"/>
    <n v="19400.7"/>
    <n v="330"/>
    <x v="10606"/>
    <n v="7481.1000468600005"/>
    <n v="11919.599953140001"/>
    <n v="58.79"/>
    <n v="36.119999858000007"/>
    <n v="70536"/>
    <n v="22.670000141999992"/>
    <x v="0"/>
  </r>
  <r>
    <x v="8"/>
    <x v="1"/>
    <s v="Outdoors Shop"/>
    <x v="1"/>
    <x v="7"/>
    <x v="29"/>
    <x v="2"/>
    <x v="0"/>
    <n v="18757.2"/>
    <n v="957"/>
    <x v="556"/>
    <n v="9292.4699387519995"/>
    <n v="9464.7300612480012"/>
    <n v="19.600000000000001"/>
    <n v="9.8900000640000005"/>
    <n v="70537"/>
    <n v="9.7099999360000009"/>
    <x v="0"/>
  </r>
  <r>
    <x v="8"/>
    <x v="1"/>
    <s v="Outdoors Shop"/>
    <x v="2"/>
    <x v="15"/>
    <x v="135"/>
    <x v="2"/>
    <x v="0"/>
    <n v="27766.400000000001"/>
    <n v="160"/>
    <x v="2291"/>
    <n v="12707.199942560001"/>
    <n v="15059.200057439999"/>
    <n v="173.54000000000002"/>
    <n v="94.120000358999988"/>
    <n v="70538"/>
    <n v="79.419999641000032"/>
    <x v="0"/>
  </r>
  <r>
    <x v="8"/>
    <x v="1"/>
    <s v="Outdoors Shop"/>
    <x v="2"/>
    <x v="11"/>
    <x v="37"/>
    <x v="2"/>
    <x v="0"/>
    <n v="36553.339999999997"/>
    <n v="107"/>
    <x v="4801"/>
    <n v="17671.049876479199"/>
    <n v="18882.290123520801"/>
    <n v="341.61999999999995"/>
    <n v="176.47000115440002"/>
    <n v="70539"/>
    <n v="165.14999884559992"/>
    <x v="0"/>
  </r>
  <r>
    <x v="8"/>
    <x v="3"/>
    <s v="Golf Shop"/>
    <x v="2"/>
    <x v="8"/>
    <x v="101"/>
    <x v="2"/>
    <x v="0"/>
    <n v="13067"/>
    <n v="179"/>
    <x v="22753"/>
    <n v="5611.5200513700001"/>
    <n v="7455.4799486299999"/>
    <n v="73"/>
    <n v="41.650725969999996"/>
    <n v="70540"/>
    <n v="31.349274030000004"/>
    <x v="0"/>
  </r>
  <r>
    <x v="8"/>
    <x v="3"/>
    <s v="Golf Shop"/>
    <x v="2"/>
    <x v="8"/>
    <x v="42"/>
    <x v="2"/>
    <x v="0"/>
    <n v="54974.2"/>
    <n v="230"/>
    <x v="22754"/>
    <n v="25000.599891997997"/>
    <n v="29973.600108002"/>
    <n v="239.01826086956521"/>
    <n v="130.3200004695739"/>
    <n v="70541"/>
    <n v="108.69826039999131"/>
    <x v="0"/>
  </r>
  <r>
    <x v="8"/>
    <x v="3"/>
    <s v="Golf Shop"/>
    <x v="2"/>
    <x v="8"/>
    <x v="102"/>
    <x v="2"/>
    <x v="0"/>
    <n v="13909.6"/>
    <n v="78"/>
    <x v="22755"/>
    <n v="6594.8800587600008"/>
    <n v="7314.7199412399987"/>
    <n v="178.32820512820513"/>
    <n v="93.778460785128189"/>
    <n v="70542"/>
    <n v="84.549744343076938"/>
    <x v="0"/>
  </r>
  <r>
    <x v="8"/>
    <x v="3"/>
    <s v="Golf Shop"/>
    <x v="2"/>
    <x v="8"/>
    <x v="133"/>
    <x v="2"/>
    <x v="0"/>
    <n v="18967.3"/>
    <n v="401"/>
    <x v="22756"/>
    <n v="7548.2399851099999"/>
    <n v="11419.060014889999"/>
    <n v="47.3"/>
    <n v="28.47645889"/>
    <n v="70543"/>
    <n v="18.823541109999997"/>
    <x v="0"/>
  </r>
  <r>
    <x v="8"/>
    <x v="3"/>
    <s v="Golf Shop"/>
    <x v="2"/>
    <x v="8"/>
    <x v="43"/>
    <x v="2"/>
    <x v="0"/>
    <n v="16889.8"/>
    <n v="86"/>
    <x v="22757"/>
    <n v="7838.5399657919997"/>
    <n v="9051.2600342079986"/>
    <n v="196.39302325581394"/>
    <n v="105.24720970009301"/>
    <n v="70544"/>
    <n v="91.145813555720935"/>
    <x v="0"/>
  </r>
  <r>
    <x v="8"/>
    <x v="3"/>
    <s v="Golf Shop"/>
    <x v="2"/>
    <x v="8"/>
    <x v="44"/>
    <x v="2"/>
    <x v="0"/>
    <n v="15719"/>
    <n v="61"/>
    <x v="22758"/>
    <n v="6997.26003416"/>
    <n v="8721.7399658400009"/>
    <n v="257.68852459016392"/>
    <n v="142.9793437022951"/>
    <n v="70545"/>
    <n v="114.70918088786883"/>
    <x v="0"/>
  </r>
  <r>
    <x v="8"/>
    <x v="3"/>
    <s v="Golf Shop"/>
    <x v="2"/>
    <x v="8"/>
    <x v="139"/>
    <x v="2"/>
    <x v="0"/>
    <n v="2518.5"/>
    <n v="23"/>
    <x v="22319"/>
    <n v="1067.6599983899998"/>
    <n v="1450.8400016100002"/>
    <n v="109.5"/>
    <n v="63.080000070000004"/>
    <n v="70546"/>
    <n v="46.419999929999996"/>
    <x v="0"/>
  </r>
  <r>
    <x v="8"/>
    <x v="3"/>
    <s v="Golf Shop"/>
    <x v="2"/>
    <x v="8"/>
    <x v="45"/>
    <x v="2"/>
    <x v="0"/>
    <n v="8853"/>
    <n v="65"/>
    <x v="22759"/>
    <n v="4040.4000425100003"/>
    <n v="4812.5999574899997"/>
    <n v="136.19999999999999"/>
    <n v="74.039999346000002"/>
    <n v="70547"/>
    <n v="62.160000653999987"/>
    <x v="0"/>
  </r>
  <r>
    <x v="8"/>
    <x v="3"/>
    <s v="Golf Shop"/>
    <x v="2"/>
    <x v="9"/>
    <x v="33"/>
    <x v="2"/>
    <x v="0"/>
    <n v="3524.88"/>
    <n v="57"/>
    <x v="21780"/>
    <n v="2059.9799851344001"/>
    <n v="1464.9000148655998"/>
    <n v="61.84"/>
    <n v="25.700000260799996"/>
    <n v="70548"/>
    <n v="36.139999739200007"/>
    <x v="0"/>
  </r>
  <r>
    <x v="8"/>
    <x v="3"/>
    <s v="Golf Shop"/>
    <x v="2"/>
    <x v="9"/>
    <x v="103"/>
    <x v="2"/>
    <x v="0"/>
    <n v="7774.14"/>
    <n v="66"/>
    <x v="4866"/>
    <n v="3888.0600367289999"/>
    <n v="3886.0799632710005"/>
    <n v="117.79"/>
    <n v="58.879999443500004"/>
    <n v="70549"/>
    <n v="58.910000556500002"/>
    <x v="0"/>
  </r>
  <r>
    <x v="8"/>
    <x v="3"/>
    <s v="Golf Shop"/>
    <x v="2"/>
    <x v="9"/>
    <x v="104"/>
    <x v="2"/>
    <x v="0"/>
    <n v="1279.26"/>
    <n v="23"/>
    <x v="21447"/>
    <n v="399.04999776900002"/>
    <n v="880.21000223099998"/>
    <n v="55.62"/>
    <n v="38.270000097"/>
    <n v="70550"/>
    <n v="17.349999902999997"/>
    <x v="0"/>
  </r>
  <r>
    <x v="8"/>
    <x v="3"/>
    <s v="Golf Shop"/>
    <x v="2"/>
    <x v="9"/>
    <x v="105"/>
    <x v="2"/>
    <x v="0"/>
    <n v="4657.5"/>
    <n v="69"/>
    <x v="22031"/>
    <n v="2171.4299896500002"/>
    <n v="2486.0700103499998"/>
    <n v="67.5"/>
    <n v="36.030000149999999"/>
    <n v="70551"/>
    <n v="31.469999850000001"/>
    <x v="0"/>
  </r>
  <r>
    <x v="8"/>
    <x v="3"/>
    <s v="Golf Shop"/>
    <x v="2"/>
    <x v="9"/>
    <x v="46"/>
    <x v="2"/>
    <x v="0"/>
    <n v="31903.9"/>
    <n v="833"/>
    <x v="22760"/>
    <n v="11234.660083535"/>
    <n v="20669.239916465001"/>
    <n v="38.300000000000004"/>
    <n v="24.813013105000003"/>
    <n v="70552"/>
    <n v="13.486986895000001"/>
    <x v="0"/>
  </r>
  <r>
    <x v="8"/>
    <x v="3"/>
    <s v="Golf Shop"/>
    <x v="2"/>
    <x v="9"/>
    <x v="47"/>
    <x v="2"/>
    <x v="0"/>
    <n v="31845"/>
    <n v="941"/>
    <x v="22761"/>
    <n v="10990.16010675"/>
    <n v="20854.839893249999"/>
    <n v="33.841657810839536"/>
    <n v="22.162422840860785"/>
    <n v="70553"/>
    <n v="11.679234969978751"/>
    <x v="0"/>
  </r>
  <r>
    <x v="8"/>
    <x v="3"/>
    <s v="Golf Shop"/>
    <x v="2"/>
    <x v="9"/>
    <x v="48"/>
    <x v="2"/>
    <x v="0"/>
    <n v="15006.4"/>
    <n v="336"/>
    <x v="22762"/>
    <n v="5373.9500074559992"/>
    <n v="9632.4499925439995"/>
    <n v="44.661904761904758"/>
    <n v="28.668005930190475"/>
    <n v="70554"/>
    <n v="15.993898831714283"/>
    <x v="0"/>
  </r>
  <r>
    <x v="8"/>
    <x v="3"/>
    <s v="Golf Shop"/>
    <x v="2"/>
    <x v="9"/>
    <x v="49"/>
    <x v="2"/>
    <x v="0"/>
    <n v="15448.75"/>
    <n v="727"/>
    <x v="22763"/>
    <n v="6409.6000164874995"/>
    <n v="9039.1499835124996"/>
    <n v="21.25"/>
    <n v="12.4334937875"/>
    <n v="70555"/>
    <n v="8.8165062125000002"/>
    <x v="0"/>
  </r>
  <r>
    <x v="8"/>
    <x v="3"/>
    <s v="Golf Shop"/>
    <x v="2"/>
    <x v="9"/>
    <x v="50"/>
    <x v="2"/>
    <x v="0"/>
    <n v="27868.400000000001"/>
    <n v="379"/>
    <x v="22764"/>
    <n v="11722.090013200001"/>
    <n v="16146.309986800001"/>
    <n v="73.531398416886546"/>
    <n v="42.60240102058048"/>
    <n v="70556"/>
    <n v="30.928997396306066"/>
    <x v="0"/>
  </r>
  <r>
    <x v="8"/>
    <x v="3"/>
    <s v="Golf Shop"/>
    <x v="2"/>
    <x v="9"/>
    <x v="51"/>
    <x v="2"/>
    <x v="0"/>
    <n v="16052.75"/>
    <n v="184"/>
    <x v="22765"/>
    <n v="7987.0099648675005"/>
    <n v="8065.7400351325005"/>
    <n v="87.243206521739125"/>
    <n v="43.835543669198373"/>
    <n v="70557"/>
    <n v="43.407662852540753"/>
    <x v="0"/>
  </r>
  <r>
    <x v="8"/>
    <x v="3"/>
    <s v="Golf Shop"/>
    <x v="2"/>
    <x v="9"/>
    <x v="52"/>
    <x v="2"/>
    <x v="0"/>
    <n v="4246.7"/>
    <n v="84"/>
    <x v="22766"/>
    <n v="1675.3099852299999"/>
    <n v="2571.3900147699997"/>
    <n v="50.555952380952377"/>
    <n v="30.611785890119044"/>
    <n v="70558"/>
    <n v="19.944166490833332"/>
    <x v="0"/>
  </r>
  <r>
    <x v="8"/>
    <x v="3"/>
    <s v="Golf Shop"/>
    <x v="2"/>
    <x v="9"/>
    <x v="53"/>
    <x v="2"/>
    <x v="0"/>
    <n v="42920.1"/>
    <n v="1274"/>
    <x v="22767"/>
    <n v="14312.940010271999"/>
    <n v="28607.159989727999"/>
    <n v="33.689246467817895"/>
    <n v="22.454599677965462"/>
    <n v="70559"/>
    <n v="11.234646789852434"/>
    <x v="0"/>
  </r>
  <r>
    <x v="8"/>
    <x v="3"/>
    <s v="Golf Shop"/>
    <x v="2"/>
    <x v="9"/>
    <x v="106"/>
    <x v="2"/>
    <x v="0"/>
    <n v="24581.25"/>
    <n v="575"/>
    <x v="22768"/>
    <n v="10072.2800154375"/>
    <n v="14508.969984562502"/>
    <n v="42.75"/>
    <n v="25.232991277500002"/>
    <n v="70560"/>
    <n v="17.517008722499998"/>
    <x v="0"/>
  </r>
  <r>
    <x v="8"/>
    <x v="3"/>
    <s v="Golf Shop"/>
    <x v="2"/>
    <x v="9"/>
    <x v="141"/>
    <x v="2"/>
    <x v="0"/>
    <n v="8771"/>
    <n v="140"/>
    <x v="22769"/>
    <n v="4011.6399842400001"/>
    <n v="4759.3600157599994"/>
    <n v="62.65"/>
    <n v="33.995428683999997"/>
    <n v="70561"/>
    <n v="28.654571316000002"/>
    <x v="0"/>
  </r>
  <r>
    <x v="8"/>
    <x v="3"/>
    <s v="Golf Shop"/>
    <x v="2"/>
    <x v="10"/>
    <x v="54"/>
    <x v="2"/>
    <x v="0"/>
    <n v="5250.3"/>
    <n v="129"/>
    <x v="17047"/>
    <n v="2827.6800074819998"/>
    <n v="2422.6199925180003"/>
    <n v="40.700000000000003"/>
    <n v="18.779999942000003"/>
    <n v="70562"/>
    <n v="21.920000057999999"/>
    <x v="0"/>
  </r>
  <r>
    <x v="8"/>
    <x v="3"/>
    <s v="Golf Shop"/>
    <x v="2"/>
    <x v="15"/>
    <x v="56"/>
    <x v="2"/>
    <x v="0"/>
    <n v="20959.900000000001"/>
    <n v="125"/>
    <x v="22770"/>
    <n v="11185.27997886"/>
    <n v="9774.620021140001"/>
    <n v="167.67920000000001"/>
    <n v="78.196960169120004"/>
    <n v="70563"/>
    <n v="89.482239830880005"/>
    <x v="0"/>
  </r>
  <r>
    <x v="8"/>
    <x v="3"/>
    <s v="Golf Shop"/>
    <x v="2"/>
    <x v="11"/>
    <x v="140"/>
    <x v="2"/>
    <x v="0"/>
    <n v="9308"/>
    <n v="26"/>
    <x v="22147"/>
    <n v="3277.0400083200002"/>
    <n v="6030.9599916799998"/>
    <n v="358"/>
    <n v="231.95999967999998"/>
    <n v="70564"/>
    <n v="126.04000032000002"/>
    <x v="0"/>
  </r>
  <r>
    <x v="8"/>
    <x v="3"/>
    <s v="Golf Shop"/>
    <x v="2"/>
    <x v="11"/>
    <x v="143"/>
    <x v="2"/>
    <x v="0"/>
    <n v="5170"/>
    <n v="22"/>
    <x v="21934"/>
    <n v="1814.5599824000001"/>
    <n v="3355.4400175999995"/>
    <n v="235"/>
    <n v="152.52000079999996"/>
    <n v="70565"/>
    <n v="82.479999200000037"/>
    <x v="0"/>
  </r>
  <r>
    <x v="8"/>
    <x v="3"/>
    <s v="Golf Shop"/>
    <x v="3"/>
    <x v="12"/>
    <x v="114"/>
    <x v="2"/>
    <x v="0"/>
    <n v="1162"/>
    <n v="166"/>
    <x v="372"/>
    <n v="849.91999833999989"/>
    <n v="312.08000166000005"/>
    <n v="7"/>
    <n v="1.8800000100000003"/>
    <n v="70566"/>
    <n v="5.1199999900000002"/>
    <x v="0"/>
  </r>
  <r>
    <x v="8"/>
    <x v="3"/>
    <s v="Golf Shop"/>
    <x v="3"/>
    <x v="13"/>
    <x v="116"/>
    <x v="2"/>
    <x v="0"/>
    <n v="1009"/>
    <n v="211"/>
    <x v="22771"/>
    <n v="597.55000017999998"/>
    <n v="411.44999982000002"/>
    <n v="4.781990521327014"/>
    <n v="1.9499999991469195"/>
    <n v="70567"/>
    <n v="2.8319905221800945"/>
    <x v="0"/>
  </r>
  <r>
    <x v="8"/>
    <x v="3"/>
    <s v="Golf Shop"/>
    <x v="3"/>
    <x v="13"/>
    <x v="118"/>
    <x v="2"/>
    <x v="0"/>
    <n v="830"/>
    <n v="166"/>
    <x v="10664"/>
    <n v="522.9"/>
    <n v="307.10000000000002"/>
    <n v="5"/>
    <n v="1.85"/>
    <n v="70568"/>
    <n v="3.15"/>
    <x v="0"/>
  </r>
  <r>
    <x v="8"/>
    <x v="3"/>
    <s v="Golf Shop"/>
    <x v="3"/>
    <x v="14"/>
    <x v="41"/>
    <x v="2"/>
    <x v="0"/>
    <n v="271.95999999999998"/>
    <n v="52"/>
    <x v="41"/>
    <n v="172.1200001924"/>
    <n v="99.83999980759998"/>
    <n v="5.2299999999999995"/>
    <n v="1.9199999962999996"/>
    <n v="70569"/>
    <n v="3.3100000036999999"/>
    <x v="0"/>
  </r>
  <r>
    <x v="8"/>
    <x v="3"/>
    <s v="Golf Shop"/>
    <x v="4"/>
    <x v="16"/>
    <x v="58"/>
    <x v="2"/>
    <x v="0"/>
    <n v="169809.35"/>
    <n v="379"/>
    <x v="22772"/>
    <n v="86050.3498168605"/>
    <n v="83759.000183139506"/>
    <n v="448.04577836411613"/>
    <n v="221.00000048321769"/>
    <n v="70570"/>
    <n v="227.04577788089844"/>
    <x v="0"/>
  </r>
  <r>
    <x v="8"/>
    <x v="3"/>
    <s v="Golf Shop"/>
    <x v="4"/>
    <x v="16"/>
    <x v="59"/>
    <x v="2"/>
    <x v="0"/>
    <n v="404883.69"/>
    <n v="494"/>
    <x v="22773"/>
    <n v="188153.64938686529"/>
    <n v="216730.04061313474"/>
    <n v="819.6026113360324"/>
    <n v="438.72477856909865"/>
    <n v="70571"/>
    <n v="380.87783276693375"/>
    <x v="0"/>
  </r>
  <r>
    <x v="8"/>
    <x v="3"/>
    <s v="Golf Shop"/>
    <x v="4"/>
    <x v="16"/>
    <x v="60"/>
    <x v="2"/>
    <x v="0"/>
    <n v="143735.24"/>
    <n v="284"/>
    <x v="2930"/>
    <n v="64851.399862259997"/>
    <n v="78883.840137740001"/>
    <n v="506.10999999999996"/>
    <n v="277.76000048499998"/>
    <n v="70572"/>
    <n v="228.34999951499998"/>
    <x v="0"/>
  </r>
  <r>
    <x v="8"/>
    <x v="3"/>
    <s v="Golf Shop"/>
    <x v="4"/>
    <x v="16"/>
    <x v="61"/>
    <x v="2"/>
    <x v="0"/>
    <n v="230567.61"/>
    <n v="273"/>
    <x v="10745"/>
    <n v="115907.6102802072"/>
    <n v="114659.99971979279"/>
    <n v="844.56999999999994"/>
    <n v="419.99999897359993"/>
    <n v="70573"/>
    <n v="424.57000102640001"/>
    <x v="0"/>
  </r>
  <r>
    <x v="8"/>
    <x v="3"/>
    <s v="Golf Shop"/>
    <x v="4"/>
    <x v="17"/>
    <x v="62"/>
    <x v="2"/>
    <x v="0"/>
    <n v="516135.14"/>
    <n v="439"/>
    <x v="22774"/>
    <n v="251326.93797592522"/>
    <n v="264808.20202407485"/>
    <n v="1175.7064692482916"/>
    <n v="603.20774948536416"/>
    <n v="70574"/>
    <n v="572.49871976292741"/>
    <x v="0"/>
  </r>
  <r>
    <x v="8"/>
    <x v="3"/>
    <s v="Golf Shop"/>
    <x v="4"/>
    <x v="17"/>
    <x v="63"/>
    <x v="2"/>
    <x v="0"/>
    <n v="300672"/>
    <n v="446"/>
    <x v="22775"/>
    <n v="148318.40067840001"/>
    <n v="152353.59932159999"/>
    <n v="674.15246636771303"/>
    <n v="341.59999847892374"/>
    <n v="70575"/>
    <n v="332.55246788878929"/>
    <x v="0"/>
  </r>
  <r>
    <x v="8"/>
    <x v="3"/>
    <s v="Golf Shop"/>
    <x v="4"/>
    <x v="17"/>
    <x v="64"/>
    <x v="2"/>
    <x v="0"/>
    <n v="192467.77"/>
    <n v="149"/>
    <x v="10748"/>
    <n v="101577.76995614931"/>
    <n v="90890.000043850683"/>
    <n v="1291.73"/>
    <n v="610.00000029429987"/>
    <n v="70576"/>
    <n v="681.72999970570015"/>
    <x v="0"/>
  </r>
  <r>
    <x v="8"/>
    <x v="3"/>
    <s v="Golf Shop"/>
    <x v="4"/>
    <x v="17"/>
    <x v="65"/>
    <x v="2"/>
    <x v="0"/>
    <n v="55377.919999999998"/>
    <n v="64"/>
    <x v="10749"/>
    <n v="28433.9198394368"/>
    <n v="26944.000160563199"/>
    <n v="865.28"/>
    <n v="421.00000250879998"/>
    <n v="70577"/>
    <n v="444.27999749119999"/>
    <x v="0"/>
  </r>
  <r>
    <x v="8"/>
    <x v="3"/>
    <s v="Golf Shop"/>
    <x v="4"/>
    <x v="18"/>
    <x v="66"/>
    <x v="2"/>
    <x v="0"/>
    <n v="117022.76"/>
    <n v="1882"/>
    <x v="21470"/>
    <n v="63573.960131739994"/>
    <n v="53448.799868260001"/>
    <n v="62.18"/>
    <n v="28.39999993"/>
    <n v="70578"/>
    <n v="33.78000007"/>
    <x v="0"/>
  </r>
  <r>
    <x v="8"/>
    <x v="3"/>
    <s v="Golf Shop"/>
    <x v="4"/>
    <x v="18"/>
    <x v="67"/>
    <x v="2"/>
    <x v="0"/>
    <n v="15681.66"/>
    <n v="352"/>
    <x v="22776"/>
    <n v="1179.2600479170001"/>
    <n v="14502.399952083"/>
    <n v="44.550170454545452"/>
    <n v="41.199999863872158"/>
    <n v="70579"/>
    <n v="3.3501705906732937"/>
    <x v="0"/>
  </r>
  <r>
    <x v="8"/>
    <x v="3"/>
    <s v="Golf Shop"/>
    <x v="4"/>
    <x v="18"/>
    <x v="68"/>
    <x v="2"/>
    <x v="0"/>
    <n v="107593.2"/>
    <n v="851"/>
    <x v="22777"/>
    <n v="37981.400216760005"/>
    <n v="69611.799783239985"/>
    <n v="126.43149236192714"/>
    <n v="81.799999745287877"/>
    <n v="70580"/>
    <n v="44.631492616639264"/>
    <x v="0"/>
  </r>
  <r>
    <x v="8"/>
    <x v="3"/>
    <s v="Golf Shop"/>
    <x v="4"/>
    <x v="19"/>
    <x v="69"/>
    <x v="2"/>
    <x v="0"/>
    <n v="10639.92"/>
    <n v="1031"/>
    <x v="21436"/>
    <n v="7134.5200461887998"/>
    <n v="3505.3999538112002"/>
    <n v="10.32"/>
    <n v="3.3999999552000002"/>
    <n v="70581"/>
    <n v="6.9200000448000001"/>
    <x v="0"/>
  </r>
  <r>
    <x v="8"/>
    <x v="3"/>
    <s v="Golf Shop"/>
    <x v="4"/>
    <x v="19"/>
    <x v="70"/>
    <x v="2"/>
    <x v="0"/>
    <n v="48078.82"/>
    <n v="3872"/>
    <x v="22778"/>
    <n v="23026.980151297801"/>
    <n v="25051.839848702199"/>
    <n v="12.417050619834711"/>
    <n v="6.4699999609251542"/>
    <n v="70582"/>
    <n v="5.9470506589095571"/>
    <x v="0"/>
  </r>
  <r>
    <x v="8"/>
    <x v="3"/>
    <s v="Golf Shop"/>
    <x v="4"/>
    <x v="19"/>
    <x v="71"/>
    <x v="2"/>
    <x v="0"/>
    <n v="57753.919999999998"/>
    <n v="276"/>
    <x v="22779"/>
    <n v="35756.720148083194"/>
    <n v="21997.199851916801"/>
    <n v="209.25333333333333"/>
    <n v="79.699999463466668"/>
    <n v="70583"/>
    <n v="129.55333386986666"/>
    <x v="0"/>
  </r>
  <r>
    <x v="8"/>
    <x v="3"/>
    <s v="Golf Shop"/>
    <x v="4"/>
    <x v="19"/>
    <x v="72"/>
    <x v="2"/>
    <x v="0"/>
    <n v="26064.240000000002"/>
    <n v="2494"/>
    <x v="22780"/>
    <n v="19704.5398970448"/>
    <n v="6359.7001029552011"/>
    <n v="10.450777866880514"/>
    <n v="2.5500000412811552"/>
    <n v="70584"/>
    <n v="7.9007778255993593"/>
    <x v="0"/>
  </r>
  <r>
    <x v="8"/>
    <x v="3"/>
    <s v="Department Store"/>
    <x v="0"/>
    <x v="0"/>
    <x v="130"/>
    <x v="2"/>
    <x v="0"/>
    <n v="23212.080000000002"/>
    <n v="3708"/>
    <x v="21747"/>
    <n v="12051.000021506401"/>
    <n v="11161.079978493601"/>
    <n v="6.2600000000000007"/>
    <n v="3.0099999942000002"/>
    <n v="70585"/>
    <n v="3.2500000058000005"/>
    <x v="0"/>
  </r>
  <r>
    <x v="8"/>
    <x v="3"/>
    <s v="Department Store"/>
    <x v="0"/>
    <x v="0"/>
    <x v="73"/>
    <x v="2"/>
    <x v="0"/>
    <n v="17505.599999999999"/>
    <n v="1680"/>
    <x v="21838"/>
    <n v="7392.0000833279992"/>
    <n v="10113.599916671999"/>
    <n v="10.42"/>
    <n v="6.0199999503999999"/>
    <n v="70586"/>
    <n v="4.4000000496"/>
    <x v="0"/>
  </r>
  <r>
    <x v="8"/>
    <x v="3"/>
    <s v="Department Store"/>
    <x v="0"/>
    <x v="0"/>
    <x v="74"/>
    <x v="2"/>
    <x v="0"/>
    <n v="42204.58"/>
    <n v="1820"/>
    <x v="22781"/>
    <n v="13211.980015229599"/>
    <n v="28992.599984770401"/>
    <n v="23.18932967032967"/>
    <n v="15.929999991632089"/>
    <n v="70587"/>
    <n v="7.2593296786975809"/>
    <x v="0"/>
  </r>
  <r>
    <x v="8"/>
    <x v="3"/>
    <s v="Department Store"/>
    <x v="0"/>
    <x v="0"/>
    <x v="78"/>
    <x v="2"/>
    <x v="0"/>
    <n v="28666.95"/>
    <n v="3615"/>
    <x v="21540"/>
    <n v="13881.5998738365"/>
    <n v="14785.350126163499"/>
    <n v="7.9300000000000006"/>
    <n v="4.0900000349000001"/>
    <n v="70588"/>
    <n v="3.8399999651000005"/>
    <x v="0"/>
  </r>
  <r>
    <x v="8"/>
    <x v="3"/>
    <s v="Department Store"/>
    <x v="0"/>
    <x v="1"/>
    <x v="123"/>
    <x v="2"/>
    <x v="0"/>
    <n v="166667.88"/>
    <n v="474"/>
    <x v="10597"/>
    <n v="48167.8806596184"/>
    <n v="118499.9993403816"/>
    <n v="351.62"/>
    <n v="249.99999860840001"/>
    <n v="70589"/>
    <n v="101.6200013916"/>
    <x v="0"/>
  </r>
  <r>
    <x v="8"/>
    <x v="3"/>
    <s v="Department Store"/>
    <x v="0"/>
    <x v="1"/>
    <x v="3"/>
    <x v="2"/>
    <x v="0"/>
    <n v="143304.70000000001"/>
    <n v="259"/>
    <x v="10686"/>
    <n v="41629.069538980002"/>
    <n v="101675.63046102"/>
    <n v="553.30000000000007"/>
    <n v="392.57000177999998"/>
    <n v="70590"/>
    <n v="160.72999822000008"/>
    <x v="0"/>
  </r>
  <r>
    <x v="8"/>
    <x v="3"/>
    <s v="Department Store"/>
    <x v="0"/>
    <x v="1"/>
    <x v="81"/>
    <x v="2"/>
    <x v="0"/>
    <n v="9575.7800000000007"/>
    <n v="4862"/>
    <x v="22782"/>
    <n v="4713.7799743304004"/>
    <n v="4862.0000256696003"/>
    <n v="1.9695146030440149"/>
    <n v="1.0000000052796381"/>
    <n v="70591"/>
    <n v="0.96951459776437687"/>
    <x v="0"/>
  </r>
  <r>
    <x v="8"/>
    <x v="3"/>
    <s v="Department Store"/>
    <x v="0"/>
    <x v="2"/>
    <x v="4"/>
    <x v="2"/>
    <x v="0"/>
    <n v="64791.63"/>
    <n v="757"/>
    <x v="10688"/>
    <n v="19371.630251853898"/>
    <n v="45419.999748146096"/>
    <n v="85.59"/>
    <n v="59.999999667299996"/>
    <n v="70592"/>
    <n v="25.590000332700008"/>
    <x v="0"/>
  </r>
  <r>
    <x v="8"/>
    <x v="3"/>
    <s v="Department Store"/>
    <x v="0"/>
    <x v="2"/>
    <x v="82"/>
    <x v="2"/>
    <x v="0"/>
    <n v="155670.84"/>
    <n v="1116"/>
    <x v="10761"/>
    <n v="59694.840157913997"/>
    <n v="95975.999842085992"/>
    <n v="139.49"/>
    <n v="85.99999985849999"/>
    <n v="70593"/>
    <n v="53.490000141500019"/>
    <x v="0"/>
  </r>
  <r>
    <x v="8"/>
    <x v="3"/>
    <s v="Department Store"/>
    <x v="0"/>
    <x v="2"/>
    <x v="85"/>
    <x v="2"/>
    <x v="0"/>
    <n v="8736.5"/>
    <n v="505"/>
    <x v="81"/>
    <n v="4368.25"/>
    <n v="4368.25"/>
    <n v="17.3"/>
    <n v="8.65"/>
    <n v="70594"/>
    <n v="8.65"/>
    <x v="0"/>
  </r>
  <r>
    <x v="8"/>
    <x v="3"/>
    <s v="Department Store"/>
    <x v="0"/>
    <x v="20"/>
    <x v="86"/>
    <x v="2"/>
    <x v="0"/>
    <n v="52201.5"/>
    <n v="713"/>
    <x v="22783"/>
    <n v="14768.999764349999"/>
    <n v="37432.500235650004"/>
    <n v="73.213884992987374"/>
    <n v="52.500000330504918"/>
    <n v="70595"/>
    <n v="20.713884662482457"/>
    <x v="0"/>
  </r>
  <r>
    <x v="8"/>
    <x v="3"/>
    <s v="Department Store"/>
    <x v="0"/>
    <x v="20"/>
    <x v="87"/>
    <x v="2"/>
    <x v="0"/>
    <n v="278118.40000000002"/>
    <n v="1024"/>
    <x v="10763"/>
    <n v="107458.56138035201"/>
    <n v="170659.83861964801"/>
    <n v="271.60000000000002"/>
    <n v="166.65999865200001"/>
    <n v="70596"/>
    <n v="104.94000134800001"/>
    <x v="0"/>
  </r>
  <r>
    <x v="8"/>
    <x v="3"/>
    <s v="Department Store"/>
    <x v="0"/>
    <x v="20"/>
    <x v="88"/>
    <x v="2"/>
    <x v="0"/>
    <n v="95831.039999999994"/>
    <n v="272"/>
    <x v="10585"/>
    <n v="37805.280114892797"/>
    <n v="58025.759885107196"/>
    <n v="352.32"/>
    <n v="213.32999957759998"/>
    <n v="70597"/>
    <n v="138.99000042240002"/>
    <x v="0"/>
  </r>
  <r>
    <x v="8"/>
    <x v="3"/>
    <s v="Department Store"/>
    <x v="0"/>
    <x v="20"/>
    <x v="89"/>
    <x v="2"/>
    <x v="0"/>
    <n v="88156.96"/>
    <n v="2858"/>
    <x v="22784"/>
    <n v="45286.960291628806"/>
    <n v="42869.999708371201"/>
    <n v="30.845682295311409"/>
    <n v="14.999999897960532"/>
    <n v="70598"/>
    <n v="15.845682397350878"/>
    <x v="0"/>
  </r>
  <r>
    <x v="8"/>
    <x v="3"/>
    <s v="Department Store"/>
    <x v="0"/>
    <x v="20"/>
    <x v="90"/>
    <x v="2"/>
    <x v="0"/>
    <n v="71785.240000000005"/>
    <n v="1028"/>
    <x v="10696"/>
    <n v="29452.199734056401"/>
    <n v="42333.0402659436"/>
    <n v="69.83"/>
    <n v="41.180000258699998"/>
    <n v="70599"/>
    <n v="28.6499997413"/>
    <x v="0"/>
  </r>
  <r>
    <x v="8"/>
    <x v="3"/>
    <s v="Department Store"/>
    <x v="0"/>
    <x v="3"/>
    <x v="91"/>
    <x v="2"/>
    <x v="0"/>
    <n v="14300.16"/>
    <n v="896"/>
    <x v="417"/>
    <n v="7580.1600290304004"/>
    <n v="6719.9999709695994"/>
    <n v="15.959999999999999"/>
    <n v="7.4999999675999991"/>
    <n v="70600"/>
    <n v="8.4600000324"/>
    <x v="0"/>
  </r>
  <r>
    <x v="8"/>
    <x v="3"/>
    <s v="Department Store"/>
    <x v="0"/>
    <x v="3"/>
    <x v="92"/>
    <x v="2"/>
    <x v="0"/>
    <n v="19739.52"/>
    <n v="736"/>
    <x v="230"/>
    <n v="7470.4000253184004"/>
    <n v="12269.119974681598"/>
    <n v="26.82"/>
    <n v="16.669999965599999"/>
    <n v="70601"/>
    <n v="10.150000034400001"/>
    <x v="0"/>
  </r>
  <r>
    <x v="8"/>
    <x v="3"/>
    <s v="Department Store"/>
    <x v="0"/>
    <x v="3"/>
    <x v="93"/>
    <x v="2"/>
    <x v="0"/>
    <n v="9862.4"/>
    <n v="335"/>
    <x v="2874"/>
    <n v="3832.4000343039997"/>
    <n v="6029.999965695999"/>
    <n v="29.439999999999998"/>
    <n v="17.999999897599999"/>
    <n v="70602"/>
    <n v="11.440000102399999"/>
    <x v="0"/>
  </r>
  <r>
    <x v="8"/>
    <x v="3"/>
    <s v="Department Store"/>
    <x v="0"/>
    <x v="3"/>
    <x v="94"/>
    <x v="2"/>
    <x v="0"/>
    <n v="9421.7000000000007"/>
    <n v="355"/>
    <x v="2237"/>
    <n v="3109.7999796940003"/>
    <n v="6311.9000203060004"/>
    <n v="26.540000000000003"/>
    <n v="17.780000057200002"/>
    <n v="70603"/>
    <n v="8.7599999428000004"/>
    <x v="0"/>
  </r>
  <r>
    <x v="8"/>
    <x v="3"/>
    <s v="Department Store"/>
    <x v="0"/>
    <x v="3"/>
    <x v="132"/>
    <x v="2"/>
    <x v="0"/>
    <n v="26154.95"/>
    <n v="829"/>
    <x v="4838"/>
    <n v="9574.9500406210009"/>
    <n v="16579.999959379002"/>
    <n v="31.55"/>
    <n v="19.999999951000003"/>
    <n v="70604"/>
    <n v="11.550000048999998"/>
    <x v="0"/>
  </r>
  <r>
    <x v="8"/>
    <x v="3"/>
    <s v="Department Store"/>
    <x v="0"/>
    <x v="3"/>
    <x v="10"/>
    <x v="2"/>
    <x v="0"/>
    <n v="8750.24"/>
    <n v="136"/>
    <x v="1414"/>
    <n v="3224.5600426495998"/>
    <n v="5525.6799573503995"/>
    <n v="64.34"/>
    <n v="40.629999686399998"/>
    <n v="70605"/>
    <n v="23.710000313600005"/>
    <x v="0"/>
  </r>
  <r>
    <x v="8"/>
    <x v="3"/>
    <s v="Department Store"/>
    <x v="0"/>
    <x v="3"/>
    <x v="96"/>
    <x v="2"/>
    <x v="0"/>
    <n v="55409.83"/>
    <n v="2044"/>
    <x v="22785"/>
    <n v="29267.069930634203"/>
    <n v="26142.760069365799"/>
    <n v="27.108527397260275"/>
    <n v="12.7900000339363"/>
    <n v="70606"/>
    <n v="14.318527363323975"/>
    <x v="0"/>
  </r>
  <r>
    <x v="8"/>
    <x v="3"/>
    <s v="Department Store"/>
    <x v="0"/>
    <x v="3"/>
    <x v="137"/>
    <x v="2"/>
    <x v="0"/>
    <n v="13690.02"/>
    <n v="398"/>
    <x v="22786"/>
    <n v="7473.2599399218007"/>
    <n v="6216.7600600781998"/>
    <n v="34.397035175879395"/>
    <n v="15.620000150950251"/>
    <n v="70607"/>
    <n v="18.777035024929145"/>
    <x v="0"/>
  </r>
  <r>
    <x v="8"/>
    <x v="3"/>
    <s v="Department Store"/>
    <x v="2"/>
    <x v="8"/>
    <x v="97"/>
    <x v="2"/>
    <x v="0"/>
    <n v="6149.94"/>
    <n v="127"/>
    <x v="22787"/>
    <n v="2339.9399950943998"/>
    <n v="3810.0000049055998"/>
    <n v="48.424724409448814"/>
    <n v="30.000000038626769"/>
    <n v="70608"/>
    <n v="18.424724370822045"/>
    <x v="0"/>
  </r>
  <r>
    <x v="8"/>
    <x v="3"/>
    <s v="Department Store"/>
    <x v="2"/>
    <x v="8"/>
    <x v="99"/>
    <x v="2"/>
    <x v="0"/>
    <n v="11852.91"/>
    <n v="153"/>
    <x v="634"/>
    <n v="5885.9099878212"/>
    <n v="5967.0000121788007"/>
    <n v="77.47"/>
    <n v="39.000000079600007"/>
    <n v="70609"/>
    <n v="38.469999920399992"/>
    <x v="0"/>
  </r>
  <r>
    <x v="8"/>
    <x v="3"/>
    <s v="Department Store"/>
    <x v="2"/>
    <x v="8"/>
    <x v="100"/>
    <x v="2"/>
    <x v="0"/>
    <n v="4034.1"/>
    <n v="42"/>
    <x v="521"/>
    <n v="2144.0999857409997"/>
    <n v="1890.0000142590002"/>
    <n v="96.05"/>
    <n v="45.000000339500005"/>
    <n v="70610"/>
    <n v="51.049999660499992"/>
    <x v="0"/>
  </r>
  <r>
    <x v="8"/>
    <x v="3"/>
    <s v="Department Store"/>
    <x v="2"/>
    <x v="8"/>
    <x v="101"/>
    <x v="2"/>
    <x v="0"/>
    <n v="15403"/>
    <n v="211"/>
    <x v="21623"/>
    <n v="6591.6400696300007"/>
    <n v="8811.3599303699993"/>
    <n v="73"/>
    <n v="41.759999669999999"/>
    <n v="70611"/>
    <n v="31.240000330000001"/>
    <x v="0"/>
  </r>
  <r>
    <x v="8"/>
    <x v="3"/>
    <s v="Department Store"/>
    <x v="2"/>
    <x v="8"/>
    <x v="42"/>
    <x v="2"/>
    <x v="0"/>
    <n v="40089"/>
    <n v="162"/>
    <x v="22788"/>
    <n v="17467.23992706"/>
    <n v="22621.76007294"/>
    <n v="247.46296296296296"/>
    <n v="139.64049427740741"/>
    <n v="70612"/>
    <n v="107.82246868555555"/>
    <x v="0"/>
  </r>
  <r>
    <x v="8"/>
    <x v="3"/>
    <s v="Department Store"/>
    <x v="2"/>
    <x v="8"/>
    <x v="102"/>
    <x v="2"/>
    <x v="0"/>
    <n v="16876"/>
    <n v="95"/>
    <x v="22789"/>
    <n v="7992.0999653600002"/>
    <n v="8883.9000346399989"/>
    <n v="177.6421052631579"/>
    <n v="93.514737206736825"/>
    <n v="70613"/>
    <n v="84.127368056421076"/>
    <x v="0"/>
  </r>
  <r>
    <x v="8"/>
    <x v="3"/>
    <s v="Department Store"/>
    <x v="2"/>
    <x v="8"/>
    <x v="133"/>
    <x v="2"/>
    <x v="0"/>
    <n v="15419.8"/>
    <n v="326"/>
    <x v="22024"/>
    <n v="6122.2800133660003"/>
    <n v="9297.519986633999"/>
    <n v="47.3"/>
    <n v="28.519999958999996"/>
    <n v="70614"/>
    <n v="18.780000041000001"/>
    <x v="0"/>
  </r>
  <r>
    <x v="8"/>
    <x v="3"/>
    <s v="Department Store"/>
    <x v="2"/>
    <x v="8"/>
    <x v="43"/>
    <x v="2"/>
    <x v="0"/>
    <n v="10200"/>
    <n v="51"/>
    <x v="22790"/>
    <n v="4588.9800000000005"/>
    <n v="5611.02"/>
    <n v="200"/>
    <n v="110.02000000000001"/>
    <n v="70615"/>
    <n v="89.97999999999999"/>
    <x v="0"/>
  </r>
  <r>
    <x v="8"/>
    <x v="3"/>
    <s v="Department Store"/>
    <x v="2"/>
    <x v="8"/>
    <x v="45"/>
    <x v="2"/>
    <x v="0"/>
    <n v="5175.6000000000004"/>
    <n v="38"/>
    <x v="22759"/>
    <n v="2362.0800248520004"/>
    <n v="2813.519975148"/>
    <n v="136.20000000000002"/>
    <n v="74.039999346000002"/>
    <n v="70616"/>
    <n v="62.160000654000015"/>
    <x v="0"/>
  </r>
  <r>
    <x v="8"/>
    <x v="3"/>
    <s v="Department Store"/>
    <x v="2"/>
    <x v="9"/>
    <x v="33"/>
    <x v="2"/>
    <x v="0"/>
    <n v="4271.76"/>
    <n v="70"/>
    <x v="22791"/>
    <n v="2472.7600070136"/>
    <n v="1798.9999929864002"/>
    <n v="61.02514285714286"/>
    <n v="25.699999899805718"/>
    <n v="70617"/>
    <n v="35.325142957337142"/>
    <x v="0"/>
  </r>
  <r>
    <x v="8"/>
    <x v="3"/>
    <s v="Department Store"/>
    <x v="2"/>
    <x v="9"/>
    <x v="34"/>
    <x v="2"/>
    <x v="0"/>
    <n v="5942.2"/>
    <n v="62"/>
    <x v="22792"/>
    <n v="2861.4200014179996"/>
    <n v="3080.7799985820002"/>
    <n v="95.841935483870969"/>
    <n v="49.689999977129034"/>
    <n v="70618"/>
    <n v="46.151935506741935"/>
    <x v="0"/>
  </r>
  <r>
    <x v="8"/>
    <x v="3"/>
    <s v="Department Store"/>
    <x v="2"/>
    <x v="9"/>
    <x v="103"/>
    <x v="2"/>
    <x v="0"/>
    <n v="3213.54"/>
    <n v="27"/>
    <x v="15070"/>
    <n v="1623.7800063342002"/>
    <n v="1589.7599936657998"/>
    <n v="119.02"/>
    <n v="58.879999765399994"/>
    <n v="70619"/>
    <n v="60.140000234600002"/>
    <x v="0"/>
  </r>
  <r>
    <x v="8"/>
    <x v="3"/>
    <s v="Department Store"/>
    <x v="2"/>
    <x v="9"/>
    <x v="104"/>
    <x v="2"/>
    <x v="0"/>
    <n v="2558.52"/>
    <n v="46"/>
    <x v="21447"/>
    <n v="798.09999553800003"/>
    <n v="1760.420004462"/>
    <n v="55.62"/>
    <n v="38.270000097"/>
    <n v="70620"/>
    <n v="17.349999902999997"/>
    <x v="0"/>
  </r>
  <r>
    <x v="8"/>
    <x v="3"/>
    <s v="Department Store"/>
    <x v="2"/>
    <x v="9"/>
    <x v="47"/>
    <x v="2"/>
    <x v="0"/>
    <n v="19973.150000000001"/>
    <n v="573"/>
    <x v="22793"/>
    <n v="6912.0299254834999"/>
    <n v="13061.120074516501"/>
    <n v="34.857155322862134"/>
    <n v="22.794275871756547"/>
    <n v="70621"/>
    <n v="12.062879451105587"/>
    <x v="0"/>
  </r>
  <r>
    <x v="8"/>
    <x v="3"/>
    <s v="Department Store"/>
    <x v="2"/>
    <x v="9"/>
    <x v="49"/>
    <x v="2"/>
    <x v="0"/>
    <n v="26520"/>
    <n v="1248"/>
    <x v="22794"/>
    <n v="10970.6999844"/>
    <n v="15549.300015600002"/>
    <n v="21.25"/>
    <n v="12.459375012500001"/>
    <n v="70622"/>
    <n v="8.7906249874999993"/>
    <x v="0"/>
  </r>
  <r>
    <x v="8"/>
    <x v="3"/>
    <s v="Department Store"/>
    <x v="2"/>
    <x v="9"/>
    <x v="50"/>
    <x v="2"/>
    <x v="0"/>
    <n v="46750.35"/>
    <n v="679"/>
    <x v="22795"/>
    <n v="19771.420062718498"/>
    <n v="26978.929937281497"/>
    <n v="68.85176730486009"/>
    <n v="39.733328331784236"/>
    <n v="70623"/>
    <n v="29.118438973075854"/>
    <x v="0"/>
  </r>
  <r>
    <x v="8"/>
    <x v="3"/>
    <s v="Department Store"/>
    <x v="2"/>
    <x v="9"/>
    <x v="51"/>
    <x v="2"/>
    <x v="0"/>
    <n v="28074.3"/>
    <n v="331"/>
    <x v="22796"/>
    <n v="14312.759894987999"/>
    <n v="13761.540105012"/>
    <n v="84.816616314199393"/>
    <n v="41.575649864084589"/>
    <n v="70624"/>
    <n v="43.240966450114804"/>
    <x v="0"/>
  </r>
  <r>
    <x v="8"/>
    <x v="3"/>
    <s v="Department Store"/>
    <x v="2"/>
    <x v="9"/>
    <x v="52"/>
    <x v="2"/>
    <x v="0"/>
    <n v="10414"/>
    <n v="205"/>
    <x v="18300"/>
    <n v="4017.9999827799998"/>
    <n v="6396.0000172199998"/>
    <n v="50.8"/>
    <n v="31.200000083999999"/>
    <n v="70625"/>
    <n v="19.599999915999998"/>
    <x v="0"/>
  </r>
  <r>
    <x v="8"/>
    <x v="3"/>
    <s v="Department Store"/>
    <x v="2"/>
    <x v="9"/>
    <x v="53"/>
    <x v="2"/>
    <x v="0"/>
    <n v="33916"/>
    <n v="992"/>
    <x v="22797"/>
    <n v="10934.6998506"/>
    <n v="22981.300149400002"/>
    <n v="34.189516129032256"/>
    <n v="23.166633215120971"/>
    <n v="70626"/>
    <n v="11.022882913911285"/>
    <x v="0"/>
  </r>
  <r>
    <x v="8"/>
    <x v="3"/>
    <s v="Department Store"/>
    <x v="2"/>
    <x v="9"/>
    <x v="106"/>
    <x v="2"/>
    <x v="0"/>
    <n v="28851.5"/>
    <n v="673"/>
    <x v="22798"/>
    <n v="12233.939917494999"/>
    <n v="16617.560082504999"/>
    <n v="42.869985141158992"/>
    <n v="24.691768324673102"/>
    <n v="70627"/>
    <n v="18.178216816485889"/>
    <x v="0"/>
  </r>
  <r>
    <x v="8"/>
    <x v="3"/>
    <s v="Department Store"/>
    <x v="2"/>
    <x v="9"/>
    <x v="141"/>
    <x v="2"/>
    <x v="0"/>
    <n v="2568.65"/>
    <n v="41"/>
    <x v="22039"/>
    <n v="1171.7800112340001"/>
    <n v="1396.869988766"/>
    <n v="62.650000000000006"/>
    <n v="34.069999725999999"/>
    <n v="70628"/>
    <n v="28.580000274000007"/>
    <x v="0"/>
  </r>
  <r>
    <x v="8"/>
    <x v="3"/>
    <s v="Department Store"/>
    <x v="2"/>
    <x v="10"/>
    <x v="127"/>
    <x v="2"/>
    <x v="0"/>
    <n v="14295.6"/>
    <n v="360"/>
    <x v="2396"/>
    <n v="5824.7999742240008"/>
    <n v="8470.8000257760013"/>
    <n v="39.71"/>
    <n v="23.530000071600004"/>
    <n v="70629"/>
    <n v="16.179999928399997"/>
    <x v="0"/>
  </r>
  <r>
    <x v="8"/>
    <x v="3"/>
    <s v="Department Store"/>
    <x v="2"/>
    <x v="10"/>
    <x v="55"/>
    <x v="2"/>
    <x v="0"/>
    <n v="10139.4"/>
    <n v="786"/>
    <x v="16748"/>
    <n v="6020.7600039299996"/>
    <n v="4118.6399960700001"/>
    <n v="12.9"/>
    <n v="5.2399999949999998"/>
    <n v="70630"/>
    <n v="7.6600000050000006"/>
    <x v="0"/>
  </r>
  <r>
    <x v="8"/>
    <x v="3"/>
    <s v="Department Store"/>
    <x v="2"/>
    <x v="15"/>
    <x v="108"/>
    <x v="2"/>
    <x v="0"/>
    <n v="31977.4"/>
    <n v="251"/>
    <x v="10730"/>
    <n v="8739.8199397600001"/>
    <n v="23237.580060240001"/>
    <n v="127.4"/>
    <n v="92.580000240000004"/>
    <n v="70631"/>
    <n v="34.819999760000002"/>
    <x v="0"/>
  </r>
  <r>
    <x v="8"/>
    <x v="3"/>
    <s v="Department Store"/>
    <x v="2"/>
    <x v="11"/>
    <x v="110"/>
    <x v="2"/>
    <x v="0"/>
    <n v="42214.2"/>
    <n v="1330"/>
    <x v="222"/>
    <n v="15614.200115975998"/>
    <n v="26599.999884023997"/>
    <n v="31.74"/>
    <n v="19.999999912799996"/>
    <n v="70632"/>
    <n v="11.740000087200002"/>
    <x v="0"/>
  </r>
  <r>
    <x v="8"/>
    <x v="3"/>
    <s v="Department Store"/>
    <x v="2"/>
    <x v="11"/>
    <x v="128"/>
    <x v="2"/>
    <x v="0"/>
    <n v="18507.240000000002"/>
    <n v="202"/>
    <x v="21551"/>
    <n v="8205.2400055752005"/>
    <n v="10301.999994424801"/>
    <n v="91.62"/>
    <n v="50.999999972400005"/>
    <n v="70633"/>
    <n v="40.6200000276"/>
    <x v="0"/>
  </r>
  <r>
    <x v="8"/>
    <x v="3"/>
    <s v="Department Store"/>
    <x v="2"/>
    <x v="11"/>
    <x v="111"/>
    <x v="2"/>
    <x v="0"/>
    <n v="101950.2"/>
    <n v="1084"/>
    <x v="21524"/>
    <n v="31490.200382652001"/>
    <n v="70459.999617348003"/>
    <n v="94.05"/>
    <n v="64.99999964700001"/>
    <n v="70634"/>
    <n v="29.050000352999987"/>
    <x v="0"/>
  </r>
  <r>
    <x v="8"/>
    <x v="3"/>
    <s v="Department Store"/>
    <x v="2"/>
    <x v="11"/>
    <x v="142"/>
    <x v="2"/>
    <x v="0"/>
    <n v="4350"/>
    <n v="30"/>
    <x v="22449"/>
    <n v="1635.2999804999999"/>
    <n v="2714.7000194999996"/>
    <n v="145"/>
    <n v="90.490000649999985"/>
    <n v="70635"/>
    <n v="54.509999350000015"/>
    <x v="0"/>
  </r>
  <r>
    <x v="8"/>
    <x v="3"/>
    <s v="Department Store"/>
    <x v="3"/>
    <x v="12"/>
    <x v="114"/>
    <x v="2"/>
    <x v="0"/>
    <n v="266"/>
    <n v="38"/>
    <x v="372"/>
    <n v="194.55999961999999"/>
    <n v="71.440000380000015"/>
    <n v="7"/>
    <n v="1.8800000100000005"/>
    <n v="70636"/>
    <n v="5.1199999899999993"/>
    <x v="0"/>
  </r>
  <r>
    <x v="8"/>
    <x v="3"/>
    <s v="Department Store"/>
    <x v="3"/>
    <x v="13"/>
    <x v="116"/>
    <x v="2"/>
    <x v="0"/>
    <n v="138"/>
    <n v="46"/>
    <x v="21556"/>
    <n v="48.3"/>
    <n v="89.7"/>
    <n v="3"/>
    <n v="1.95"/>
    <n v="70637"/>
    <n v="1.05"/>
    <x v="0"/>
  </r>
  <r>
    <x v="8"/>
    <x v="3"/>
    <s v="Department Store"/>
    <x v="3"/>
    <x v="13"/>
    <x v="118"/>
    <x v="2"/>
    <x v="0"/>
    <n v="190"/>
    <n v="38"/>
    <x v="10664"/>
    <n v="119.7"/>
    <n v="70.3"/>
    <n v="5"/>
    <n v="1.8499999999999999"/>
    <n v="70638"/>
    <n v="3.1500000000000004"/>
    <x v="0"/>
  </r>
  <r>
    <x v="8"/>
    <x v="3"/>
    <s v="Department Store"/>
    <x v="4"/>
    <x v="16"/>
    <x v="58"/>
    <x v="2"/>
    <x v="0"/>
    <n v="94597.2"/>
    <n v="214"/>
    <x v="22799"/>
    <n v="47303.200261835998"/>
    <n v="47293.999738163999"/>
    <n v="442.0429906542056"/>
    <n v="220.99999877646729"/>
    <n v="70639"/>
    <n v="221.0429918777383"/>
    <x v="0"/>
  </r>
  <r>
    <x v="8"/>
    <x v="3"/>
    <s v="Department Store"/>
    <x v="4"/>
    <x v="16"/>
    <x v="59"/>
    <x v="2"/>
    <x v="0"/>
    <n v="48283.3"/>
    <n v="65"/>
    <x v="21557"/>
    <n v="20563.400227148999"/>
    <n v="27719.899772851004"/>
    <n v="742.82"/>
    <n v="426.45999650540006"/>
    <n v="70640"/>
    <n v="316.36000349459999"/>
    <x v="0"/>
  </r>
  <r>
    <x v="8"/>
    <x v="3"/>
    <s v="Department Store"/>
    <x v="4"/>
    <x v="17"/>
    <x v="62"/>
    <x v="2"/>
    <x v="0"/>
    <n v="74358.05"/>
    <n v="65"/>
    <x v="21558"/>
    <n v="36134.800032240004"/>
    <n v="38223.249967759999"/>
    <n v="1143.97"/>
    <n v="588.04999950399997"/>
    <n v="70641"/>
    <n v="555.92000049600006"/>
    <x v="0"/>
  </r>
  <r>
    <x v="8"/>
    <x v="3"/>
    <s v="Department Store"/>
    <x v="4"/>
    <x v="17"/>
    <x v="63"/>
    <x v="2"/>
    <x v="0"/>
    <n v="26448"/>
    <n v="38"/>
    <x v="321"/>
    <n v="13467.1999392"/>
    <n v="12980.8000608"/>
    <n v="696"/>
    <n v="341.60000159999998"/>
    <n v="70642"/>
    <n v="354.39999840000002"/>
    <x v="0"/>
  </r>
  <r>
    <x v="8"/>
    <x v="3"/>
    <s v="Department Store"/>
    <x v="4"/>
    <x v="17"/>
    <x v="64"/>
    <x v="2"/>
    <x v="0"/>
    <n v="102046.67"/>
    <n v="79"/>
    <x v="10748"/>
    <n v="53856.669976750301"/>
    <n v="48190.000023249697"/>
    <n v="1291.73"/>
    <n v="610.00000029429998"/>
    <n v="70643"/>
    <n v="681.72999970570004"/>
    <x v="0"/>
  </r>
  <r>
    <x v="8"/>
    <x v="3"/>
    <s v="Department Store"/>
    <x v="4"/>
    <x v="17"/>
    <x v="65"/>
    <x v="2"/>
    <x v="0"/>
    <n v="135848.95999999999"/>
    <n v="157"/>
    <x v="10749"/>
    <n v="69751.959606118398"/>
    <n v="66097.000393881593"/>
    <n v="865.28"/>
    <n v="421.00000250879998"/>
    <n v="70644"/>
    <n v="444.27999749119999"/>
    <x v="0"/>
  </r>
  <r>
    <x v="8"/>
    <x v="3"/>
    <s v="Department Store"/>
    <x v="4"/>
    <x v="18"/>
    <x v="67"/>
    <x v="2"/>
    <x v="0"/>
    <n v="17199.240000000002"/>
    <n v="242"/>
    <x v="22800"/>
    <n v="7228.840056022801"/>
    <n v="9970.3999439771997"/>
    <n v="71.071239669421487"/>
    <n v="41.199999768500824"/>
    <n v="70645"/>
    <n v="29.871239900920664"/>
    <x v="0"/>
  </r>
  <r>
    <x v="8"/>
    <x v="3"/>
    <s v="Department Store"/>
    <x v="4"/>
    <x v="18"/>
    <x v="68"/>
    <x v="2"/>
    <x v="0"/>
    <n v="11036.350000000002"/>
    <n v="65"/>
    <x v="68"/>
    <n v="5069.3500425620014"/>
    <n v="5966.9999574380008"/>
    <n v="169.79000000000002"/>
    <n v="91.799999345200007"/>
    <n v="70646"/>
    <n v="77.990000654800014"/>
    <x v="0"/>
  </r>
  <r>
    <x v="8"/>
    <x v="3"/>
    <s v="Department Store"/>
    <x v="4"/>
    <x v="19"/>
    <x v="69"/>
    <x v="2"/>
    <x v="0"/>
    <n v="23390.27"/>
    <n v="2256"/>
    <x v="22801"/>
    <n v="15719.8699888679"/>
    <n v="7670.4000111321002"/>
    <n v="10.368027482269504"/>
    <n v="3.4000000049344417"/>
    <n v="70647"/>
    <n v="6.9680274773350623"/>
    <x v="0"/>
  </r>
  <r>
    <x v="8"/>
    <x v="3"/>
    <s v="Department Store"/>
    <x v="4"/>
    <x v="19"/>
    <x v="70"/>
    <x v="2"/>
    <x v="0"/>
    <n v="471.5"/>
    <n v="46"/>
    <x v="21559"/>
    <n v="173.88000103500002"/>
    <n v="297.61999896499998"/>
    <n v="10.25"/>
    <n v="6.4699999774999997"/>
    <n v="70648"/>
    <n v="3.7800000225000003"/>
    <x v="0"/>
  </r>
  <r>
    <x v="8"/>
    <x v="3"/>
    <s v="Department Store"/>
    <x v="4"/>
    <x v="19"/>
    <x v="71"/>
    <x v="2"/>
    <x v="0"/>
    <n v="10087.799999999999"/>
    <n v="46"/>
    <x v="10768"/>
    <n v="6421.6000258979993"/>
    <n v="3666.1999741019999"/>
    <n v="219.29999999999998"/>
    <n v="79.699999437000002"/>
    <n v="70649"/>
    <n v="139.60000056299998"/>
    <x v="0"/>
  </r>
  <r>
    <x v="8"/>
    <x v="3"/>
    <s v="Direct Marketing"/>
    <x v="0"/>
    <x v="0"/>
    <x v="130"/>
    <x v="2"/>
    <x v="0"/>
    <n v="32563.8"/>
    <n v="8244"/>
    <x v="21477"/>
    <n v="14674.319954658"/>
    <n v="17889.480045342003"/>
    <n v="3.9499999999999997"/>
    <n v="2.1700000055000004"/>
    <n v="70650"/>
    <n v="1.7799999944999993"/>
    <x v="0"/>
  </r>
  <r>
    <x v="8"/>
    <x v="3"/>
    <s v="Direct Marketing"/>
    <x v="0"/>
    <x v="0"/>
    <x v="73"/>
    <x v="2"/>
    <x v="0"/>
    <n v="12358.12"/>
    <n v="1186"/>
    <x v="21838"/>
    <n v="5218.4000588256004"/>
    <n v="7139.7199411744014"/>
    <n v="10.42"/>
    <n v="6.0199999504000008"/>
    <n v="70651"/>
    <n v="4.4000000495999991"/>
    <x v="0"/>
  </r>
  <r>
    <x v="8"/>
    <x v="3"/>
    <s v="Direct Marketing"/>
    <x v="0"/>
    <x v="0"/>
    <x v="75"/>
    <x v="2"/>
    <x v="0"/>
    <n v="8214.7999999999993"/>
    <n v="3734"/>
    <x v="3026"/>
    <n v="5040.899970127999"/>
    <n v="3173.9000298719998"/>
    <n v="2.1999999999999997"/>
    <n v="0.85000000799999997"/>
    <n v="70652"/>
    <n v="1.3499999919999999"/>
    <x v="0"/>
  </r>
  <r>
    <x v="8"/>
    <x v="3"/>
    <s v="Direct Marketing"/>
    <x v="0"/>
    <x v="0"/>
    <x v="0"/>
    <x v="2"/>
    <x v="0"/>
    <n v="50524.3"/>
    <n v="410"/>
    <x v="2938"/>
    <n v="17904.699880157001"/>
    <n v="32619.600119843006"/>
    <n v="123.23"/>
    <n v="79.560000292300018"/>
    <n v="70653"/>
    <n v="43.669999707699986"/>
    <x v="0"/>
  </r>
  <r>
    <x v="8"/>
    <x v="3"/>
    <s v="Direct Marketing"/>
    <x v="0"/>
    <x v="0"/>
    <x v="1"/>
    <x v="2"/>
    <x v="0"/>
    <n v="30710.34"/>
    <n v="213"/>
    <x v="10774"/>
    <n v="14735.340136745999"/>
    <n v="15974.999863254001"/>
    <n v="144.18"/>
    <n v="74.999999358000011"/>
    <n v="70654"/>
    <n v="69.180000641999996"/>
    <x v="0"/>
  </r>
  <r>
    <x v="8"/>
    <x v="3"/>
    <s v="Direct Marketing"/>
    <x v="0"/>
    <x v="1"/>
    <x v="123"/>
    <x v="2"/>
    <x v="0"/>
    <n v="36272.74"/>
    <n v="98"/>
    <x v="3046"/>
    <n v="11772.739981693599"/>
    <n v="24500.0000183064"/>
    <n v="370.13"/>
    <n v="250.00000018680001"/>
    <n v="70655"/>
    <n v="120.12999981319999"/>
    <x v="0"/>
  </r>
  <r>
    <x v="8"/>
    <x v="3"/>
    <s v="Direct Marketing"/>
    <x v="0"/>
    <x v="2"/>
    <x v="83"/>
    <x v="2"/>
    <x v="0"/>
    <n v="49331.28"/>
    <n v="408"/>
    <x v="21483"/>
    <n v="28115.280214404"/>
    <n v="21215.999785595999"/>
    <n v="120.91"/>
    <n v="51.999999474500001"/>
    <n v="70656"/>
    <n v="68.910000525499996"/>
    <x v="0"/>
  </r>
  <r>
    <x v="8"/>
    <x v="3"/>
    <s v="Direct Marketing"/>
    <x v="0"/>
    <x v="2"/>
    <x v="84"/>
    <x v="2"/>
    <x v="0"/>
    <n v="16366.24"/>
    <n v="374"/>
    <x v="21434"/>
    <n v="8190.6000263296"/>
    <n v="8175.6399736703997"/>
    <n v="43.76"/>
    <n v="21.859999929600001"/>
    <n v="70657"/>
    <n v="21.900000070399997"/>
    <x v="0"/>
  </r>
  <r>
    <x v="8"/>
    <x v="3"/>
    <s v="Direct Marketing"/>
    <x v="0"/>
    <x v="20"/>
    <x v="88"/>
    <x v="2"/>
    <x v="0"/>
    <n v="30892.54"/>
    <n v="98"/>
    <x v="21543"/>
    <n v="9986.2001459416006"/>
    <n v="20906.339854058402"/>
    <n v="315.23"/>
    <n v="213.32999851080001"/>
    <n v="70658"/>
    <n v="101.90000148920001"/>
    <x v="0"/>
  </r>
  <r>
    <x v="8"/>
    <x v="3"/>
    <s v="Direct Marketing"/>
    <x v="0"/>
    <x v="3"/>
    <x v="91"/>
    <x v="2"/>
    <x v="0"/>
    <n v="1564.08"/>
    <n v="98"/>
    <x v="417"/>
    <n v="829.08000317519998"/>
    <n v="734.99999682479995"/>
    <n v="15.959999999999999"/>
    <n v="7.4999999675999991"/>
    <n v="70659"/>
    <n v="8.4600000324"/>
    <x v="0"/>
  </r>
  <r>
    <x v="8"/>
    <x v="3"/>
    <s v="Direct Marketing"/>
    <x v="0"/>
    <x v="3"/>
    <x v="93"/>
    <x v="2"/>
    <x v="0"/>
    <n v="10627.84"/>
    <n v="361"/>
    <x v="2874"/>
    <n v="4129.8400369663996"/>
    <n v="6497.9999630335997"/>
    <n v="29.44"/>
    <n v="17.999999897599999"/>
    <n v="70660"/>
    <n v="11.440000102400003"/>
    <x v="0"/>
  </r>
  <r>
    <x v="8"/>
    <x v="3"/>
    <s v="Direct Marketing"/>
    <x v="2"/>
    <x v="8"/>
    <x v="100"/>
    <x v="2"/>
    <x v="0"/>
    <n v="4226.2"/>
    <n v="44"/>
    <x v="521"/>
    <n v="2246.1999850619995"/>
    <n v="1980.000014938"/>
    <n v="96.05"/>
    <n v="45.000000339499998"/>
    <n v="70661"/>
    <n v="51.049999660499999"/>
    <x v="0"/>
  </r>
  <r>
    <x v="8"/>
    <x v="3"/>
    <s v="Direct Marketing"/>
    <x v="2"/>
    <x v="9"/>
    <x v="34"/>
    <x v="2"/>
    <x v="0"/>
    <n v="2880.9"/>
    <n v="27"/>
    <x v="1872"/>
    <n v="1539.269998002"/>
    <n v="1341.6300019980001"/>
    <n v="106.7"/>
    <n v="49.690000074000004"/>
    <n v="70662"/>
    <n v="57.009999925999999"/>
    <x v="0"/>
  </r>
  <r>
    <x v="8"/>
    <x v="3"/>
    <s v="Direct Marketing"/>
    <x v="2"/>
    <x v="9"/>
    <x v="104"/>
    <x v="2"/>
    <x v="0"/>
    <n v="1279.26"/>
    <n v="23"/>
    <x v="21447"/>
    <n v="399.04999776900002"/>
    <n v="880.21000223099998"/>
    <n v="55.62"/>
    <n v="38.270000097"/>
    <n v="70663"/>
    <n v="17.349999902999997"/>
    <x v="0"/>
  </r>
  <r>
    <x v="8"/>
    <x v="3"/>
    <s v="Direct Marketing"/>
    <x v="2"/>
    <x v="10"/>
    <x v="125"/>
    <x v="2"/>
    <x v="0"/>
    <n v="51364.34"/>
    <n v="4231"/>
    <x v="868"/>
    <n v="15146.980206472799"/>
    <n v="36217.359793527197"/>
    <n v="12.139999999999999"/>
    <n v="8.5599999512"/>
    <n v="70664"/>
    <n v="3.5800000487999988"/>
    <x v="0"/>
  </r>
  <r>
    <x v="8"/>
    <x v="3"/>
    <s v="Direct Marketing"/>
    <x v="2"/>
    <x v="10"/>
    <x v="126"/>
    <x v="2"/>
    <x v="0"/>
    <n v="14075.53"/>
    <n v="863"/>
    <x v="363"/>
    <n v="4211.4399580581994"/>
    <n v="9864.0900419417994"/>
    <n v="16.310000000000002"/>
    <n v="11.4300000486"/>
    <n v="70665"/>
    <n v="4.8799999514000021"/>
    <x v="0"/>
  </r>
  <r>
    <x v="8"/>
    <x v="3"/>
    <s v="Direct Marketing"/>
    <x v="3"/>
    <x v="12"/>
    <x v="113"/>
    <x v="2"/>
    <x v="0"/>
    <n v="2566.27"/>
    <n v="427"/>
    <x v="943"/>
    <n v="1784.8600063623001"/>
    <n v="781.40999363769993"/>
    <n v="6.01"/>
    <n v="1.8299999850999997"/>
    <n v="70666"/>
    <n v="4.1800000149000001"/>
    <x v="0"/>
  </r>
  <r>
    <x v="8"/>
    <x v="3"/>
    <s v="Direct Marketing"/>
    <x v="3"/>
    <x v="12"/>
    <x v="114"/>
    <x v="2"/>
    <x v="0"/>
    <n v="784"/>
    <n v="112"/>
    <x v="372"/>
    <n v="573.43999887999996"/>
    <n v="210.56000112000004"/>
    <n v="7"/>
    <n v="1.8800000100000003"/>
    <n v="70667"/>
    <n v="5.1199999900000002"/>
    <x v="0"/>
  </r>
  <r>
    <x v="8"/>
    <x v="3"/>
    <s v="Direct Marketing"/>
    <x v="3"/>
    <x v="12"/>
    <x v="115"/>
    <x v="2"/>
    <x v="0"/>
    <n v="1547"/>
    <n v="221"/>
    <x v="944"/>
    <n v="1032.07000442"/>
    <n v="514.92999557999997"/>
    <n v="7"/>
    <n v="2.3299999799999997"/>
    <n v="70668"/>
    <n v="4.6700000199999998"/>
    <x v="0"/>
  </r>
  <r>
    <x v="8"/>
    <x v="3"/>
    <s v="Direct Marketing"/>
    <x v="3"/>
    <x v="12"/>
    <x v="38"/>
    <x v="2"/>
    <x v="0"/>
    <n v="6699"/>
    <n v="957"/>
    <x v="11167"/>
    <n v="4383.0599712900002"/>
    <n v="2315.9400287099998"/>
    <n v="7"/>
    <n v="2.4200000299999997"/>
    <n v="70669"/>
    <n v="4.5799999700000003"/>
    <x v="0"/>
  </r>
  <r>
    <x v="8"/>
    <x v="3"/>
    <s v="Direct Marketing"/>
    <x v="3"/>
    <x v="13"/>
    <x v="116"/>
    <x v="2"/>
    <x v="0"/>
    <n v="844"/>
    <n v="178"/>
    <x v="22802"/>
    <n v="496.90000351999998"/>
    <n v="347.09999648000002"/>
    <n v="4.7415730337078648"/>
    <n v="1.9499999802247192"/>
    <n v="70670"/>
    <n v="2.7915730534831456"/>
    <x v="0"/>
  </r>
  <r>
    <x v="8"/>
    <x v="3"/>
    <s v="Direct Marketing"/>
    <x v="3"/>
    <x v="13"/>
    <x v="117"/>
    <x v="2"/>
    <x v="0"/>
    <n v="1447.42"/>
    <n v="293"/>
    <x v="10739"/>
    <n v="922.94999730439997"/>
    <n v="524.4700026956001"/>
    <n v="4.9400000000000004"/>
    <n v="1.7900000092000004"/>
    <n v="70671"/>
    <n v="3.1499999908"/>
    <x v="0"/>
  </r>
  <r>
    <x v="8"/>
    <x v="3"/>
    <s v="Direct Marketing"/>
    <x v="3"/>
    <x v="13"/>
    <x v="118"/>
    <x v="2"/>
    <x v="0"/>
    <n v="2890"/>
    <n v="578"/>
    <x v="10664"/>
    <n v="1820.7"/>
    <n v="1069.3"/>
    <n v="5"/>
    <n v="1.8499999999999999"/>
    <n v="70672"/>
    <n v="3.1500000000000004"/>
    <x v="0"/>
  </r>
  <r>
    <x v="8"/>
    <x v="3"/>
    <s v="Direct Marketing"/>
    <x v="3"/>
    <x v="13"/>
    <x v="119"/>
    <x v="2"/>
    <x v="0"/>
    <n v="3546"/>
    <n v="591"/>
    <x v="140"/>
    <n v="1914.8400000000001"/>
    <n v="1631.1599999999999"/>
    <n v="6"/>
    <n v="2.76"/>
    <n v="70673"/>
    <n v="3.24"/>
    <x v="0"/>
  </r>
  <r>
    <x v="8"/>
    <x v="3"/>
    <s v="Direct Marketing"/>
    <x v="3"/>
    <x v="14"/>
    <x v="120"/>
    <x v="2"/>
    <x v="0"/>
    <n v="1890"/>
    <n v="54"/>
    <x v="10741"/>
    <n v="1131.8399946"/>
    <n v="758.16000539999993"/>
    <n v="35"/>
    <n v="14.040000099999999"/>
    <n v="70674"/>
    <n v="20.9599999"/>
    <x v="0"/>
  </r>
  <r>
    <x v="8"/>
    <x v="3"/>
    <s v="Direct Marketing"/>
    <x v="3"/>
    <x v="14"/>
    <x v="41"/>
    <x v="2"/>
    <x v="0"/>
    <n v="271.95999999999998"/>
    <n v="52"/>
    <x v="41"/>
    <n v="172.1200001924"/>
    <n v="99.83999980759998"/>
    <n v="5.2299999999999995"/>
    <n v="1.9199999962999996"/>
    <n v="70675"/>
    <n v="3.3100000036999999"/>
    <x v="0"/>
  </r>
  <r>
    <x v="8"/>
    <x v="3"/>
    <s v="Direct Marketing"/>
    <x v="3"/>
    <x v="14"/>
    <x v="122"/>
    <x v="2"/>
    <x v="0"/>
    <n v="732"/>
    <n v="122"/>
    <x v="140"/>
    <n v="395.28000000000003"/>
    <n v="336.71999999999997"/>
    <n v="6"/>
    <n v="2.76"/>
    <n v="70676"/>
    <n v="3.24"/>
    <x v="0"/>
  </r>
  <r>
    <x v="8"/>
    <x v="3"/>
    <s v="Direct Marketing"/>
    <x v="4"/>
    <x v="18"/>
    <x v="67"/>
    <x v="2"/>
    <x v="0"/>
    <n v="19306.990000000002"/>
    <n v="229"/>
    <x v="10954"/>
    <n v="9872.1899094075998"/>
    <n v="9434.8000905924018"/>
    <n v="84.31"/>
    <n v="41.200000395600007"/>
    <n v="70677"/>
    <n v="43.109999604399995"/>
    <x v="0"/>
  </r>
  <r>
    <x v="8"/>
    <x v="3"/>
    <s v="Direct Marketing"/>
    <x v="4"/>
    <x v="19"/>
    <x v="70"/>
    <x v="2"/>
    <x v="0"/>
    <n v="235.75"/>
    <n v="23"/>
    <x v="21559"/>
    <n v="86.94000051750001"/>
    <n v="148.80999948249999"/>
    <n v="10.25"/>
    <n v="6.4699999774999997"/>
    <n v="70678"/>
    <n v="3.7800000225000003"/>
    <x v="0"/>
  </r>
  <r>
    <x v="8"/>
    <x v="3"/>
    <s v="Direct Marketing"/>
    <x v="4"/>
    <x v="19"/>
    <x v="71"/>
    <x v="2"/>
    <x v="0"/>
    <n v="5043.8999999999996"/>
    <n v="23"/>
    <x v="10768"/>
    <n v="3210.8000129489997"/>
    <n v="1833.099987051"/>
    <n v="219.29999999999998"/>
    <n v="79.699999437000002"/>
    <n v="70679"/>
    <n v="139.60000056299998"/>
    <x v="0"/>
  </r>
  <r>
    <x v="8"/>
    <x v="3"/>
    <s v="Warehouse Store"/>
    <x v="0"/>
    <x v="0"/>
    <x v="76"/>
    <x v="2"/>
    <x v="0"/>
    <n v="41398.559999999998"/>
    <n v="777"/>
    <x v="647"/>
    <n v="14226.870159129599"/>
    <n v="27171.6898408704"/>
    <n v="53.279999999999994"/>
    <n v="34.969999795200003"/>
    <n v="70680"/>
    <n v="18.310000204799991"/>
    <x v="0"/>
  </r>
  <r>
    <x v="8"/>
    <x v="3"/>
    <s v="Warehouse Store"/>
    <x v="0"/>
    <x v="0"/>
    <x v="0"/>
    <x v="2"/>
    <x v="0"/>
    <n v="57918.1"/>
    <n v="470"/>
    <x v="2938"/>
    <n v="20524.899862618997"/>
    <n v="37393.200137381005"/>
    <n v="123.23"/>
    <n v="79.560000292300018"/>
    <n v="70681"/>
    <n v="43.669999707699986"/>
    <x v="0"/>
  </r>
  <r>
    <x v="8"/>
    <x v="3"/>
    <s v="Warehouse Store"/>
    <x v="0"/>
    <x v="0"/>
    <x v="78"/>
    <x v="2"/>
    <x v="0"/>
    <n v="28873.13"/>
    <n v="3641"/>
    <x v="21540"/>
    <n v="13981.439872929101"/>
    <n v="14891.690127070899"/>
    <n v="7.9300000000000006"/>
    <n v="4.0900000348999992"/>
    <n v="70682"/>
    <n v="3.8399999651000014"/>
    <x v="0"/>
  </r>
  <r>
    <x v="8"/>
    <x v="3"/>
    <s v="Warehouse Store"/>
    <x v="0"/>
    <x v="0"/>
    <x v="79"/>
    <x v="2"/>
    <x v="0"/>
    <n v="17065.75"/>
    <n v="1475"/>
    <x v="21541"/>
    <n v="7330.7499173999995"/>
    <n v="9735.0000826000014"/>
    <n v="11.57"/>
    <n v="6.6000000560000007"/>
    <n v="70683"/>
    <n v="4.9699999439999996"/>
    <x v="0"/>
  </r>
  <r>
    <x v="8"/>
    <x v="3"/>
    <s v="Warehouse Store"/>
    <x v="0"/>
    <x v="1"/>
    <x v="123"/>
    <x v="2"/>
    <x v="0"/>
    <n v="214858.68"/>
    <n v="606"/>
    <x v="22803"/>
    <n v="63358.679200924795"/>
    <n v="151500.00079907521"/>
    <n v="354.55227722772275"/>
    <n v="250.00000131860594"/>
    <n v="70684"/>
    <n v="104.55227590911682"/>
    <x v="0"/>
  </r>
  <r>
    <x v="8"/>
    <x v="3"/>
    <s v="Warehouse Store"/>
    <x v="0"/>
    <x v="1"/>
    <x v="124"/>
    <x v="2"/>
    <x v="0"/>
    <n v="89074.44"/>
    <n v="126"/>
    <x v="10687"/>
    <n v="31870.440032230803"/>
    <n v="57203.999967769203"/>
    <n v="706.94"/>
    <n v="453.99999974420001"/>
    <n v="70685"/>
    <n v="252.94000025580004"/>
    <x v="0"/>
  </r>
  <r>
    <x v="8"/>
    <x v="3"/>
    <s v="Warehouse Store"/>
    <x v="0"/>
    <x v="20"/>
    <x v="86"/>
    <x v="2"/>
    <x v="0"/>
    <n v="5072.76"/>
    <n v="66"/>
    <x v="202"/>
    <n v="1607.7599963964001"/>
    <n v="3465.0000036036004"/>
    <n v="76.86"/>
    <n v="52.500000054600008"/>
    <n v="70686"/>
    <n v="24.359999945399991"/>
    <x v="0"/>
  </r>
  <r>
    <x v="8"/>
    <x v="3"/>
    <s v="Warehouse Store"/>
    <x v="0"/>
    <x v="20"/>
    <x v="88"/>
    <x v="2"/>
    <x v="0"/>
    <n v="30262.080000000002"/>
    <n v="96"/>
    <x v="21543"/>
    <n v="9782.4001429632008"/>
    <n v="20479.679857036801"/>
    <n v="315.23"/>
    <n v="213.32999851080001"/>
    <n v="70687"/>
    <n v="101.90000148920001"/>
    <x v="0"/>
  </r>
  <r>
    <x v="8"/>
    <x v="3"/>
    <s v="Warehouse Store"/>
    <x v="0"/>
    <x v="3"/>
    <x v="91"/>
    <x v="2"/>
    <x v="0"/>
    <n v="16890.2"/>
    <n v="1165"/>
    <x v="22804"/>
    <n v="8152.7000667380007"/>
    <n v="8737.4999332620009"/>
    <n v="14.498025751072962"/>
    <n v="7.4999999427141635"/>
    <n v="70688"/>
    <n v="6.9980258083587987"/>
    <x v="0"/>
  </r>
  <r>
    <x v="8"/>
    <x v="3"/>
    <s v="Warehouse Store"/>
    <x v="0"/>
    <x v="3"/>
    <x v="8"/>
    <x v="2"/>
    <x v="0"/>
    <n v="11098.7"/>
    <n v="205"/>
    <x v="10586"/>
    <n v="4889.2500450590005"/>
    <n v="6209.4499549410002"/>
    <n v="54.14"/>
    <n v="30.289999780200002"/>
    <n v="70689"/>
    <n v="23.850000219799998"/>
    <x v="0"/>
  </r>
  <r>
    <x v="8"/>
    <x v="3"/>
    <s v="Warehouse Store"/>
    <x v="0"/>
    <x v="3"/>
    <x v="9"/>
    <x v="2"/>
    <x v="0"/>
    <n v="24320.799999999999"/>
    <n v="1010"/>
    <x v="21545"/>
    <n v="9170.7999523279996"/>
    <n v="15150.000047672002"/>
    <n v="24.08"/>
    <n v="15.000000047200002"/>
    <n v="70690"/>
    <n v="9.0799999527999962"/>
    <x v="0"/>
  </r>
  <r>
    <x v="8"/>
    <x v="3"/>
    <s v="Warehouse Store"/>
    <x v="2"/>
    <x v="9"/>
    <x v="33"/>
    <x v="2"/>
    <x v="0"/>
    <n v="13275.73"/>
    <n v="219"/>
    <x v="22805"/>
    <n v="7647.4299687643006"/>
    <n v="5628.300031235699"/>
    <n v="60.619771689497718"/>
    <n v="25.700000142628763"/>
    <n v="70691"/>
    <n v="34.919771546868958"/>
    <x v="0"/>
  </r>
  <r>
    <x v="8"/>
    <x v="3"/>
    <s v="Warehouse Store"/>
    <x v="2"/>
    <x v="9"/>
    <x v="34"/>
    <x v="2"/>
    <x v="0"/>
    <n v="11558.8"/>
    <n v="120"/>
    <x v="22806"/>
    <n v="5595.9999880399992"/>
    <n v="5962.8000119600001"/>
    <n v="96.323333333333323"/>
    <n v="49.690000099666669"/>
    <n v="70692"/>
    <n v="46.633333233666654"/>
    <x v="0"/>
  </r>
  <r>
    <x v="8"/>
    <x v="3"/>
    <s v="Warehouse Store"/>
    <x v="2"/>
    <x v="9"/>
    <x v="103"/>
    <x v="2"/>
    <x v="0"/>
    <n v="10753.33"/>
    <n v="91"/>
    <x v="22807"/>
    <n v="5395.2499802390003"/>
    <n v="5358.0800197609997"/>
    <n v="118.16846153846154"/>
    <n v="58.880000217153842"/>
    <n v="70693"/>
    <n v="59.2884613213077"/>
    <x v="0"/>
  </r>
  <r>
    <x v="8"/>
    <x v="3"/>
    <s v="Warehouse Store"/>
    <x v="2"/>
    <x v="10"/>
    <x v="126"/>
    <x v="2"/>
    <x v="0"/>
    <n v="15820.7"/>
    <n v="970"/>
    <x v="363"/>
    <n v="4733.5999528579996"/>
    <n v="11087.100047141999"/>
    <n v="16.310000000000002"/>
    <n v="11.430000048599998"/>
    <n v="70694"/>
    <n v="4.8799999514000039"/>
    <x v="0"/>
  </r>
  <r>
    <x v="8"/>
    <x v="3"/>
    <s v="Warehouse Store"/>
    <x v="2"/>
    <x v="10"/>
    <x v="127"/>
    <x v="2"/>
    <x v="0"/>
    <n v="18385.73"/>
    <n v="463"/>
    <x v="2396"/>
    <n v="7491.3399668492002"/>
    <n v="10894.390033150801"/>
    <n v="39.71"/>
    <n v="23.530000071600004"/>
    <n v="70695"/>
    <n v="16.179999928399997"/>
    <x v="0"/>
  </r>
  <r>
    <x v="8"/>
    <x v="3"/>
    <s v="Warehouse Store"/>
    <x v="2"/>
    <x v="11"/>
    <x v="128"/>
    <x v="2"/>
    <x v="0"/>
    <n v="21622.32"/>
    <n v="236"/>
    <x v="21551"/>
    <n v="9586.3200065136007"/>
    <n v="12035.999993486399"/>
    <n v="91.62"/>
    <n v="50.999999972399998"/>
    <n v="70696"/>
    <n v="40.620000027600007"/>
    <x v="0"/>
  </r>
  <r>
    <x v="8"/>
    <x v="3"/>
    <s v="Warehouse Store"/>
    <x v="3"/>
    <x v="12"/>
    <x v="129"/>
    <x v="2"/>
    <x v="0"/>
    <n v="6444"/>
    <n v="1074"/>
    <x v="10602"/>
    <n v="4446.3599999999997"/>
    <n v="1997.6400000000003"/>
    <n v="6"/>
    <n v="1.8600000000000003"/>
    <n v="70697"/>
    <n v="4.1399999999999997"/>
    <x v="0"/>
  </r>
  <r>
    <x v="8"/>
    <x v="3"/>
    <s v="Warehouse Store"/>
    <x v="3"/>
    <x v="12"/>
    <x v="113"/>
    <x v="2"/>
    <x v="0"/>
    <n v="1250.08"/>
    <n v="208"/>
    <x v="943"/>
    <n v="869.4400030992"/>
    <n v="380.63999690079999"/>
    <n v="6.01"/>
    <n v="1.8299999850999999"/>
    <n v="70698"/>
    <n v="4.1800000149000001"/>
    <x v="0"/>
  </r>
  <r>
    <x v="8"/>
    <x v="3"/>
    <s v="Warehouse Store"/>
    <x v="3"/>
    <x v="12"/>
    <x v="114"/>
    <x v="2"/>
    <x v="0"/>
    <n v="896"/>
    <n v="128"/>
    <x v="372"/>
    <n v="655.35999871999991"/>
    <n v="240.64000128000004"/>
    <n v="7"/>
    <n v="1.8800000100000003"/>
    <n v="70699"/>
    <n v="5.1199999900000002"/>
    <x v="0"/>
  </r>
  <r>
    <x v="8"/>
    <x v="3"/>
    <s v="Warehouse Store"/>
    <x v="3"/>
    <x v="12"/>
    <x v="115"/>
    <x v="2"/>
    <x v="0"/>
    <n v="3542"/>
    <n v="506"/>
    <x v="944"/>
    <n v="2363.0200101199998"/>
    <n v="1178.9799898799999"/>
    <n v="7"/>
    <n v="2.3299999799999997"/>
    <n v="70700"/>
    <n v="4.6700000199999998"/>
    <x v="0"/>
  </r>
  <r>
    <x v="8"/>
    <x v="3"/>
    <s v="Warehouse Store"/>
    <x v="3"/>
    <x v="12"/>
    <x v="38"/>
    <x v="2"/>
    <x v="0"/>
    <n v="5369"/>
    <n v="767"/>
    <x v="11167"/>
    <n v="3512.8599769900002"/>
    <n v="1856.1400230099998"/>
    <n v="7"/>
    <n v="2.4200000299999997"/>
    <n v="70701"/>
    <n v="4.5799999700000003"/>
    <x v="0"/>
  </r>
  <r>
    <x v="8"/>
    <x v="3"/>
    <s v="Warehouse Store"/>
    <x v="3"/>
    <x v="13"/>
    <x v="116"/>
    <x v="2"/>
    <x v="0"/>
    <n v="835"/>
    <n v="167"/>
    <x v="374"/>
    <n v="509.34999999999997"/>
    <n v="325.65000000000003"/>
    <n v="5"/>
    <n v="1.9500000000000002"/>
    <n v="70702"/>
    <n v="3.05"/>
    <x v="0"/>
  </r>
  <r>
    <x v="8"/>
    <x v="3"/>
    <s v="Warehouse Store"/>
    <x v="3"/>
    <x v="13"/>
    <x v="39"/>
    <x v="2"/>
    <x v="0"/>
    <n v="1170"/>
    <n v="234"/>
    <x v="870"/>
    <n v="711.36"/>
    <n v="458.64000000000004"/>
    <n v="5"/>
    <n v="1.9600000000000002"/>
    <n v="70703"/>
    <n v="3.04"/>
    <x v="0"/>
  </r>
  <r>
    <x v="8"/>
    <x v="3"/>
    <s v="Warehouse Store"/>
    <x v="3"/>
    <x v="13"/>
    <x v="117"/>
    <x v="2"/>
    <x v="0"/>
    <n v="2914.6"/>
    <n v="590"/>
    <x v="10739"/>
    <n v="1858.4999945719999"/>
    <n v="1056.100005428"/>
    <n v="4.9399999999999995"/>
    <n v="1.7900000092000001"/>
    <n v="70704"/>
    <n v="3.1499999907999996"/>
    <x v="0"/>
  </r>
  <r>
    <x v="8"/>
    <x v="3"/>
    <s v="Warehouse Store"/>
    <x v="3"/>
    <x v="13"/>
    <x v="118"/>
    <x v="2"/>
    <x v="0"/>
    <n v="5790"/>
    <n v="1158"/>
    <x v="10664"/>
    <n v="3647.7"/>
    <n v="2142.3000000000002"/>
    <n v="5"/>
    <n v="1.85"/>
    <n v="70705"/>
    <n v="3.15"/>
    <x v="0"/>
  </r>
  <r>
    <x v="8"/>
    <x v="3"/>
    <s v="Warehouse Store"/>
    <x v="3"/>
    <x v="13"/>
    <x v="119"/>
    <x v="2"/>
    <x v="0"/>
    <n v="1788"/>
    <n v="298"/>
    <x v="140"/>
    <n v="965.5200000000001"/>
    <n v="822.4799999999999"/>
    <n v="6"/>
    <n v="2.76"/>
    <n v="70706"/>
    <n v="3.24"/>
    <x v="0"/>
  </r>
  <r>
    <x v="8"/>
    <x v="3"/>
    <s v="Warehouse Store"/>
    <x v="3"/>
    <x v="14"/>
    <x v="40"/>
    <x v="2"/>
    <x v="0"/>
    <n v="2829"/>
    <n v="123"/>
    <x v="476"/>
    <n v="1721.99999385"/>
    <n v="1107.00000615"/>
    <n v="23"/>
    <n v="9.0000000500000006"/>
    <n v="70707"/>
    <n v="13.999999949999999"/>
    <x v="0"/>
  </r>
  <r>
    <x v="8"/>
    <x v="3"/>
    <s v="Warehouse Store"/>
    <x v="3"/>
    <x v="14"/>
    <x v="120"/>
    <x v="2"/>
    <x v="0"/>
    <n v="4200"/>
    <n v="120"/>
    <x v="10741"/>
    <n v="2515.1999879999998"/>
    <n v="1684.8000119999999"/>
    <n v="35"/>
    <n v="14.040000099999999"/>
    <n v="70708"/>
    <n v="20.9599999"/>
    <x v="0"/>
  </r>
  <r>
    <x v="8"/>
    <x v="3"/>
    <s v="Warehouse Store"/>
    <x v="3"/>
    <x v="14"/>
    <x v="121"/>
    <x v="2"/>
    <x v="0"/>
    <n v="744"/>
    <n v="124"/>
    <x v="139"/>
    <n v="393.07999752000001"/>
    <n v="350.92000247999999"/>
    <n v="6"/>
    <n v="2.8300000199999999"/>
    <n v="70709"/>
    <n v="3.1699999800000001"/>
    <x v="0"/>
  </r>
  <r>
    <x v="8"/>
    <x v="3"/>
    <s v="Warehouse Store"/>
    <x v="3"/>
    <x v="14"/>
    <x v="41"/>
    <x v="2"/>
    <x v="0"/>
    <n v="251.04"/>
    <n v="48"/>
    <x v="41"/>
    <n v="158.88000017760001"/>
    <n v="92.159999822399982"/>
    <n v="5.2299999999999995"/>
    <n v="1.9199999962999996"/>
    <n v="70710"/>
    <n v="3.3100000036999999"/>
    <x v="0"/>
  </r>
  <r>
    <x v="8"/>
    <x v="3"/>
    <s v="Warehouse Store"/>
    <x v="3"/>
    <x v="14"/>
    <x v="122"/>
    <x v="2"/>
    <x v="0"/>
    <n v="414"/>
    <n v="69"/>
    <x v="140"/>
    <n v="223.56"/>
    <n v="190.44"/>
    <n v="6"/>
    <n v="2.76"/>
    <n v="70711"/>
    <n v="3.24"/>
    <x v="0"/>
  </r>
  <r>
    <x v="8"/>
    <x v="3"/>
    <s v="Equipment Rental Store"/>
    <x v="0"/>
    <x v="0"/>
    <x v="74"/>
    <x v="2"/>
    <x v="0"/>
    <n v="20964.68"/>
    <n v="899"/>
    <x v="835"/>
    <n v="6643.6100255316005"/>
    <n v="14321.069974468401"/>
    <n v="23.32"/>
    <n v="15.929999971600001"/>
    <n v="70712"/>
    <n v="7.3900000283999994"/>
    <x v="0"/>
  </r>
  <r>
    <x v="8"/>
    <x v="3"/>
    <s v="Equipment Rental Store"/>
    <x v="0"/>
    <x v="1"/>
    <x v="80"/>
    <x v="2"/>
    <x v="0"/>
    <n v="33982.47"/>
    <n v="43"/>
    <x v="308"/>
    <n v="12912.470008066801"/>
    <n v="21069.9999919332"/>
    <n v="790.29000000000008"/>
    <n v="489.99999981240001"/>
    <n v="70713"/>
    <n v="300.29000018760007"/>
    <x v="0"/>
  </r>
  <r>
    <x v="8"/>
    <x v="3"/>
    <s v="Equipment Rental Store"/>
    <x v="0"/>
    <x v="20"/>
    <x v="86"/>
    <x v="2"/>
    <x v="0"/>
    <n v="44469.18"/>
    <n v="609"/>
    <x v="10693"/>
    <n v="12496.680047502001"/>
    <n v="31972.499952497998"/>
    <n v="73.02"/>
    <n v="52.499999921999994"/>
    <n v="70714"/>
    <n v="20.520000078000002"/>
    <x v="0"/>
  </r>
  <r>
    <x v="8"/>
    <x v="3"/>
    <s v="Equipment Rental Store"/>
    <x v="0"/>
    <x v="3"/>
    <x v="91"/>
    <x v="2"/>
    <x v="0"/>
    <n v="15162"/>
    <n v="950"/>
    <x v="417"/>
    <n v="8037.0000307800001"/>
    <n v="7124.9999692199999"/>
    <n v="15.96"/>
    <n v="7.4999999676"/>
    <n v="70715"/>
    <n v="8.4600000324"/>
    <x v="0"/>
  </r>
  <r>
    <x v="8"/>
    <x v="3"/>
    <s v="Equipment Rental Store"/>
    <x v="1"/>
    <x v="4"/>
    <x v="12"/>
    <x v="2"/>
    <x v="0"/>
    <n v="25089.5"/>
    <n v="139"/>
    <x v="5795"/>
    <n v="7504.6099145150001"/>
    <n v="17584.890085485"/>
    <n v="180.5"/>
    <n v="126.510000615"/>
    <n v="70716"/>
    <n v="53.989999385000004"/>
    <x v="0"/>
  </r>
  <r>
    <x v="8"/>
    <x v="3"/>
    <s v="Equipment Rental Store"/>
    <x v="1"/>
    <x v="5"/>
    <x v="15"/>
    <x v="2"/>
    <x v="0"/>
    <n v="36063.9"/>
    <n v="513"/>
    <x v="10588"/>
    <n v="9110.8800379620006"/>
    <n v="26953.019962037997"/>
    <n v="70.3"/>
    <n v="52.539999925999993"/>
    <n v="70717"/>
    <n v="17.760000074000004"/>
    <x v="0"/>
  </r>
  <r>
    <x v="8"/>
    <x v="3"/>
    <s v="Equipment Rental Store"/>
    <x v="1"/>
    <x v="7"/>
    <x v="28"/>
    <x v="2"/>
    <x v="0"/>
    <n v="16167.25"/>
    <n v="275"/>
    <x v="10606"/>
    <n v="6234.2500390499999"/>
    <n v="9932.9999609499991"/>
    <n v="58.79"/>
    <n v="36.119999858"/>
    <n v="70718"/>
    <n v="22.670000141999999"/>
    <x v="0"/>
  </r>
  <r>
    <x v="8"/>
    <x v="3"/>
    <s v="Equipment Rental Store"/>
    <x v="1"/>
    <x v="7"/>
    <x v="29"/>
    <x v="2"/>
    <x v="0"/>
    <n v="18580.8"/>
    <n v="948"/>
    <x v="556"/>
    <n v="9205.0799393279995"/>
    <n v="9375.7200606719998"/>
    <n v="19.599999999999998"/>
    <n v="9.8900000640000005"/>
    <n v="70719"/>
    <n v="9.7099999359999973"/>
    <x v="0"/>
  </r>
  <r>
    <x v="8"/>
    <x v="3"/>
    <s v="Equipment Rental Store"/>
    <x v="3"/>
    <x v="13"/>
    <x v="39"/>
    <x v="2"/>
    <x v="0"/>
    <n v="1045"/>
    <n v="209"/>
    <x v="870"/>
    <n v="635.36"/>
    <n v="409.64000000000004"/>
    <n v="5"/>
    <n v="1.9600000000000002"/>
    <n v="70720"/>
    <n v="3.04"/>
    <x v="0"/>
  </r>
  <r>
    <x v="8"/>
    <x v="3"/>
    <s v="Outdoors Shop"/>
    <x v="0"/>
    <x v="0"/>
    <x v="130"/>
    <x v="2"/>
    <x v="0"/>
    <n v="27290.55"/>
    <n v="6909"/>
    <x v="21477"/>
    <n v="12298.019962000499"/>
    <n v="14992.530037999501"/>
    <n v="3.9499999999999997"/>
    <n v="2.1700000054999999"/>
    <n v="70721"/>
    <n v="1.7799999944999998"/>
    <x v="0"/>
  </r>
  <r>
    <x v="8"/>
    <x v="3"/>
    <s v="Outdoors Shop"/>
    <x v="0"/>
    <x v="0"/>
    <x v="73"/>
    <x v="2"/>
    <x v="0"/>
    <n v="12985.1"/>
    <n v="890"/>
    <x v="21748"/>
    <n v="5758.2999891420004"/>
    <n v="7226.800010858"/>
    <n v="14.59"/>
    <n v="8.1200000122000002"/>
    <n v="70722"/>
    <n v="6.4699999877999996"/>
    <x v="0"/>
  </r>
  <r>
    <x v="8"/>
    <x v="3"/>
    <s v="Outdoors Shop"/>
    <x v="0"/>
    <x v="0"/>
    <x v="75"/>
    <x v="2"/>
    <x v="0"/>
    <n v="15398.05"/>
    <n v="5932"/>
    <x v="22808"/>
    <n v="10321.069933770999"/>
    <n v="5076.9800662289999"/>
    <n v="2.5957602832097098"/>
    <n v="0.85586312647151042"/>
    <n v="70723"/>
    <n v="1.7398971567381993"/>
    <x v="0"/>
  </r>
  <r>
    <x v="8"/>
    <x v="3"/>
    <s v="Outdoors Shop"/>
    <x v="0"/>
    <x v="0"/>
    <x v="0"/>
    <x v="2"/>
    <x v="0"/>
    <n v="53974.74"/>
    <n v="438"/>
    <x v="2938"/>
    <n v="19127.459871972598"/>
    <n v="34847.2801280274"/>
    <n v="123.22999999999999"/>
    <n v="79.560000292300003"/>
    <n v="70724"/>
    <n v="43.669999707699986"/>
    <x v="0"/>
  </r>
  <r>
    <x v="8"/>
    <x v="3"/>
    <s v="Outdoors Shop"/>
    <x v="0"/>
    <x v="0"/>
    <x v="77"/>
    <x v="2"/>
    <x v="0"/>
    <n v="86137.94"/>
    <n v="1358"/>
    <x v="10584"/>
    <n v="23153.899806485002"/>
    <n v="62984.040193515008"/>
    <n v="63.43"/>
    <n v="46.380000142500009"/>
    <n v="70725"/>
    <n v="17.049999857499991"/>
    <x v="0"/>
  </r>
  <r>
    <x v="8"/>
    <x v="3"/>
    <s v="Outdoors Shop"/>
    <x v="0"/>
    <x v="0"/>
    <x v="1"/>
    <x v="2"/>
    <x v="0"/>
    <n v="34170.660000000003"/>
    <n v="237"/>
    <x v="10774"/>
    <n v="16395.660152154"/>
    <n v="17774.999847846004"/>
    <n v="144.18"/>
    <n v="74.999999358000011"/>
    <n v="70726"/>
    <n v="69.180000641999996"/>
    <x v="0"/>
  </r>
  <r>
    <x v="8"/>
    <x v="3"/>
    <s v="Outdoors Shop"/>
    <x v="0"/>
    <x v="0"/>
    <x v="79"/>
    <x v="2"/>
    <x v="0"/>
    <n v="10956.79"/>
    <n v="947"/>
    <x v="21541"/>
    <n v="4706.5899469679998"/>
    <n v="6250.2000530320011"/>
    <n v="11.57"/>
    <n v="6.6000000560000007"/>
    <n v="70727"/>
    <n v="4.9699999439999996"/>
    <x v="0"/>
  </r>
  <r>
    <x v="8"/>
    <x v="3"/>
    <s v="Outdoors Shop"/>
    <x v="0"/>
    <x v="1"/>
    <x v="123"/>
    <x v="2"/>
    <x v="0"/>
    <n v="163873.78"/>
    <n v="461"/>
    <x v="22809"/>
    <n v="48623.7807741574"/>
    <n v="115249.99922584261"/>
    <n v="355.47457700650762"/>
    <n v="249.9999983206998"/>
    <n v="70728"/>
    <n v="105.47457868580781"/>
    <x v="0"/>
  </r>
  <r>
    <x v="8"/>
    <x v="3"/>
    <s v="Outdoors Shop"/>
    <x v="0"/>
    <x v="1"/>
    <x v="2"/>
    <x v="2"/>
    <x v="0"/>
    <n v="187978.4"/>
    <n v="304"/>
    <x v="4146"/>
    <n v="67594.399062616008"/>
    <n v="120384.00093738399"/>
    <n v="618.35"/>
    <n v="396.00000308349996"/>
    <n v="70729"/>
    <n v="222.34999691650006"/>
    <x v="0"/>
  </r>
  <r>
    <x v="8"/>
    <x v="3"/>
    <s v="Outdoors Shop"/>
    <x v="0"/>
    <x v="1"/>
    <x v="3"/>
    <x v="2"/>
    <x v="0"/>
    <n v="153817.4"/>
    <n v="278"/>
    <x v="10686"/>
    <n v="44682.93950516"/>
    <n v="109134.46049483999"/>
    <n v="553.29999999999995"/>
    <n v="392.57000177999998"/>
    <n v="70730"/>
    <n v="160.72999821999997"/>
    <x v="0"/>
  </r>
  <r>
    <x v="8"/>
    <x v="3"/>
    <s v="Outdoors Shop"/>
    <x v="0"/>
    <x v="1"/>
    <x v="124"/>
    <x v="2"/>
    <x v="0"/>
    <n v="98971.6"/>
    <n v="140"/>
    <x v="10687"/>
    <n v="35411.600035812"/>
    <n v="63559.999964188006"/>
    <n v="706.94"/>
    <n v="453.99999974420007"/>
    <n v="70731"/>
    <n v="252.94000025579999"/>
    <x v="0"/>
  </r>
  <r>
    <x v="8"/>
    <x v="3"/>
    <s v="Outdoors Shop"/>
    <x v="0"/>
    <x v="1"/>
    <x v="81"/>
    <x v="2"/>
    <x v="0"/>
    <n v="4472.82"/>
    <n v="2259"/>
    <x v="700"/>
    <n v="2213.8199778618"/>
    <n v="2259.0000221381997"/>
    <n v="1.9799999999999998"/>
    <n v="1.0000000097999999"/>
    <n v="70732"/>
    <n v="0.97999999019999984"/>
    <x v="0"/>
  </r>
  <r>
    <x v="8"/>
    <x v="3"/>
    <s v="Outdoors Shop"/>
    <x v="0"/>
    <x v="2"/>
    <x v="4"/>
    <x v="2"/>
    <x v="0"/>
    <n v="54692.01"/>
    <n v="639"/>
    <x v="10688"/>
    <n v="16352.0102125953"/>
    <n v="38339.999787404704"/>
    <n v="85.59"/>
    <n v="59.999999667300003"/>
    <n v="70733"/>
    <n v="25.590000332700001"/>
    <x v="0"/>
  </r>
  <r>
    <x v="8"/>
    <x v="3"/>
    <s v="Outdoors Shop"/>
    <x v="0"/>
    <x v="2"/>
    <x v="82"/>
    <x v="2"/>
    <x v="0"/>
    <n v="71279.39"/>
    <n v="511"/>
    <x v="10761"/>
    <n v="27333.390072306502"/>
    <n v="43945.999927693498"/>
    <n v="139.49"/>
    <n v="85.99999985849999"/>
    <n v="70734"/>
    <n v="53.490000141500019"/>
    <x v="0"/>
  </r>
  <r>
    <x v="8"/>
    <x v="3"/>
    <s v="Outdoors Shop"/>
    <x v="0"/>
    <x v="2"/>
    <x v="5"/>
    <x v="2"/>
    <x v="0"/>
    <n v="270466.56"/>
    <n v="1066"/>
    <x v="22810"/>
    <n v="110566.55933406719"/>
    <n v="159900.00066593281"/>
    <n v="253.7209756097561"/>
    <n v="150.00000062470244"/>
    <n v="70735"/>
    <n v="103.72097498505366"/>
    <x v="0"/>
  </r>
  <r>
    <x v="8"/>
    <x v="3"/>
    <s v="Outdoors Shop"/>
    <x v="0"/>
    <x v="2"/>
    <x v="83"/>
    <x v="2"/>
    <x v="0"/>
    <n v="94672.53"/>
    <n v="783"/>
    <x v="21483"/>
    <n v="53956.530411466498"/>
    <n v="40715.999588533501"/>
    <n v="120.91"/>
    <n v="51.999999474500001"/>
    <n v="70736"/>
    <n v="68.910000525499996"/>
    <x v="0"/>
  </r>
  <r>
    <x v="8"/>
    <x v="3"/>
    <s v="Outdoors Shop"/>
    <x v="0"/>
    <x v="2"/>
    <x v="85"/>
    <x v="2"/>
    <x v="0"/>
    <n v="7360.05"/>
    <n v="417"/>
    <x v="21840"/>
    <n v="3752.9999693504997"/>
    <n v="3607.0500306495005"/>
    <n v="17.650000000000002"/>
    <n v="8.6500000735000011"/>
    <n v="70737"/>
    <n v="8.999999926500001"/>
    <x v="0"/>
  </r>
  <r>
    <x v="8"/>
    <x v="3"/>
    <s v="Outdoors Shop"/>
    <x v="0"/>
    <x v="2"/>
    <x v="6"/>
    <x v="2"/>
    <x v="0"/>
    <n v="105711.9"/>
    <n v="1065"/>
    <x v="5651"/>
    <n v="36220.649712449995"/>
    <n v="69491.250287549992"/>
    <n v="99.259999999999991"/>
    <n v="65.250000269999987"/>
    <n v="70738"/>
    <n v="34.009999730000004"/>
    <x v="0"/>
  </r>
  <r>
    <x v="8"/>
    <x v="3"/>
    <s v="Outdoors Shop"/>
    <x v="0"/>
    <x v="20"/>
    <x v="86"/>
    <x v="2"/>
    <x v="0"/>
    <n v="2766.96"/>
    <n v="36"/>
    <x v="202"/>
    <n v="876.95999803439997"/>
    <n v="1890.0000019655999"/>
    <n v="76.86"/>
    <n v="52.500000054600001"/>
    <n v="70739"/>
    <n v="24.359999945399998"/>
    <x v="0"/>
  </r>
  <r>
    <x v="8"/>
    <x v="3"/>
    <s v="Outdoors Shop"/>
    <x v="0"/>
    <x v="20"/>
    <x v="88"/>
    <x v="2"/>
    <x v="0"/>
    <n v="129616.32000000001"/>
    <n v="378"/>
    <x v="22811"/>
    <n v="48977.579634508802"/>
    <n v="80638.740365491205"/>
    <n v="342.90031746031747"/>
    <n v="213.33000096690796"/>
    <n v="70740"/>
    <n v="129.57031649340951"/>
    <x v="0"/>
  </r>
  <r>
    <x v="8"/>
    <x v="3"/>
    <s v="Outdoors Shop"/>
    <x v="0"/>
    <x v="20"/>
    <x v="131"/>
    <x v="2"/>
    <x v="0"/>
    <n v="224340.89"/>
    <n v="505"/>
    <x v="22812"/>
    <n v="103706.48946799101"/>
    <n v="120634.40053200902"/>
    <n v="444.2393861386139"/>
    <n v="238.8800010534832"/>
    <n v="70741"/>
    <n v="205.3593850851307"/>
    <x v="0"/>
  </r>
  <r>
    <x v="8"/>
    <x v="3"/>
    <s v="Outdoors Shop"/>
    <x v="0"/>
    <x v="3"/>
    <x v="7"/>
    <x v="2"/>
    <x v="0"/>
    <n v="10129"/>
    <n v="700"/>
    <x v="554"/>
    <n v="5403.9999729800002"/>
    <n v="4725.0000270199998"/>
    <n v="14.47"/>
    <n v="6.7500000385999996"/>
    <n v="70742"/>
    <n v="7.719999961400001"/>
    <x v="0"/>
  </r>
  <r>
    <x v="8"/>
    <x v="3"/>
    <s v="Outdoors Shop"/>
    <x v="0"/>
    <x v="3"/>
    <x v="91"/>
    <x v="2"/>
    <x v="0"/>
    <n v="1532.1599999999999"/>
    <n v="96"/>
    <x v="417"/>
    <n v="812.1600031104"/>
    <n v="719.99999688959986"/>
    <n v="15.959999999999999"/>
    <n v="7.4999999675999982"/>
    <n v="70743"/>
    <n v="8.4600000324"/>
    <x v="0"/>
  </r>
  <r>
    <x v="8"/>
    <x v="3"/>
    <s v="Outdoors Shop"/>
    <x v="0"/>
    <x v="3"/>
    <x v="92"/>
    <x v="2"/>
    <x v="0"/>
    <n v="19122.66"/>
    <n v="713"/>
    <x v="230"/>
    <n v="7236.9500245272002"/>
    <n v="11885.709975472799"/>
    <n v="26.82"/>
    <n v="16.669999965599999"/>
    <n v="70744"/>
    <n v="10.150000034400001"/>
    <x v="0"/>
  </r>
  <r>
    <x v="8"/>
    <x v="3"/>
    <s v="Outdoors Shop"/>
    <x v="0"/>
    <x v="3"/>
    <x v="93"/>
    <x v="2"/>
    <x v="0"/>
    <n v="10657.28"/>
    <n v="362"/>
    <x v="2874"/>
    <n v="4141.2800370688001"/>
    <n v="6515.9999629311997"/>
    <n v="29.44"/>
    <n v="17.999999897599999"/>
    <n v="70745"/>
    <n v="11.440000102400003"/>
    <x v="0"/>
  </r>
  <r>
    <x v="8"/>
    <x v="3"/>
    <s v="Outdoors Shop"/>
    <x v="0"/>
    <x v="3"/>
    <x v="8"/>
    <x v="2"/>
    <x v="0"/>
    <n v="21818.42"/>
    <n v="403"/>
    <x v="10586"/>
    <n v="9611.550088579399"/>
    <n v="12206.869911420599"/>
    <n v="54.139999999999993"/>
    <n v="30.289999780199999"/>
    <n v="70746"/>
    <n v="23.850000219799995"/>
    <x v="0"/>
  </r>
  <r>
    <x v="8"/>
    <x v="3"/>
    <s v="Outdoors Shop"/>
    <x v="0"/>
    <x v="3"/>
    <x v="9"/>
    <x v="2"/>
    <x v="0"/>
    <n v="49885.760000000002"/>
    <n v="1770"/>
    <x v="22813"/>
    <n v="20852.399831568"/>
    <n v="29033.360168431998"/>
    <n v="28.184045197740115"/>
    <n v="16.403028343746893"/>
    <n v="70747"/>
    <n v="11.781016853993222"/>
    <x v="0"/>
  </r>
  <r>
    <x v="8"/>
    <x v="3"/>
    <s v="Outdoors Shop"/>
    <x v="0"/>
    <x v="3"/>
    <x v="95"/>
    <x v="2"/>
    <x v="0"/>
    <n v="10012.799999999999"/>
    <n v="192"/>
    <x v="419"/>
    <n v="4492.8000324479999"/>
    <n v="5519.9999675519994"/>
    <n v="52.15"/>
    <n v="28.749999830999997"/>
    <n v="70748"/>
    <n v="23.400000169000002"/>
    <x v="0"/>
  </r>
  <r>
    <x v="8"/>
    <x v="3"/>
    <s v="Outdoors Shop"/>
    <x v="0"/>
    <x v="3"/>
    <x v="132"/>
    <x v="2"/>
    <x v="0"/>
    <n v="10727"/>
    <n v="340"/>
    <x v="4838"/>
    <n v="3927.0000166600003"/>
    <n v="6799.9999833399997"/>
    <n v="31.55"/>
    <n v="19.999999950999999"/>
    <n v="70749"/>
    <n v="11.550000049000001"/>
    <x v="0"/>
  </r>
  <r>
    <x v="8"/>
    <x v="3"/>
    <s v="Outdoors Shop"/>
    <x v="0"/>
    <x v="3"/>
    <x v="10"/>
    <x v="2"/>
    <x v="0"/>
    <n v="9200.6200000000008"/>
    <n v="143"/>
    <x v="1414"/>
    <n v="3390.5300448448006"/>
    <n v="5810.0899551552002"/>
    <n v="64.34"/>
    <n v="40.629999686399998"/>
    <n v="70750"/>
    <n v="23.710000313600005"/>
    <x v="0"/>
  </r>
  <r>
    <x v="8"/>
    <x v="3"/>
    <s v="Outdoors Shop"/>
    <x v="0"/>
    <x v="3"/>
    <x v="96"/>
    <x v="2"/>
    <x v="0"/>
    <n v="35020.04"/>
    <n v="1298"/>
    <x v="11272"/>
    <n v="18418.619840605603"/>
    <n v="16601.420159394398"/>
    <n v="26.98"/>
    <n v="12.790000122799999"/>
    <n v="70751"/>
    <n v="14.189999877200002"/>
    <x v="0"/>
  </r>
  <r>
    <x v="8"/>
    <x v="3"/>
    <s v="Outdoors Shop"/>
    <x v="0"/>
    <x v="3"/>
    <x v="137"/>
    <x v="2"/>
    <x v="0"/>
    <n v="8597.5"/>
    <n v="250"/>
    <x v="317"/>
    <n v="4692.5000245000001"/>
    <n v="3904.9999754999999"/>
    <n v="34.39"/>
    <n v="15.619999902"/>
    <n v="70752"/>
    <n v="18.770000098000001"/>
    <x v="0"/>
  </r>
  <r>
    <x v="8"/>
    <x v="3"/>
    <s v="Outdoors Shop"/>
    <x v="1"/>
    <x v="4"/>
    <x v="11"/>
    <x v="2"/>
    <x v="0"/>
    <n v="78736"/>
    <n v="518"/>
    <x v="10587"/>
    <n v="26464.619917119999"/>
    <n v="52271.380082880001"/>
    <n v="152"/>
    <n v="100.91000016"/>
    <n v="70753"/>
    <n v="51.089999840000004"/>
    <x v="0"/>
  </r>
  <r>
    <x v="8"/>
    <x v="3"/>
    <s v="Outdoors Shop"/>
    <x v="1"/>
    <x v="4"/>
    <x v="12"/>
    <x v="2"/>
    <x v="0"/>
    <n v="27436"/>
    <n v="152"/>
    <x v="5795"/>
    <n v="8206.4799065200004"/>
    <n v="19229.520093479998"/>
    <n v="180.5"/>
    <n v="126.51000061499998"/>
    <n v="70754"/>
    <n v="53.989999385000019"/>
    <x v="0"/>
  </r>
  <r>
    <x v="8"/>
    <x v="3"/>
    <s v="Outdoors Shop"/>
    <x v="1"/>
    <x v="4"/>
    <x v="13"/>
    <x v="2"/>
    <x v="0"/>
    <n v="151821.13"/>
    <n v="461"/>
    <x v="10788"/>
    <n v="46856.040678269303"/>
    <n v="104965.0893217307"/>
    <n v="329.33"/>
    <n v="227.68999852870002"/>
    <n v="70755"/>
    <n v="101.64000147129997"/>
    <x v="0"/>
  </r>
  <r>
    <x v="8"/>
    <x v="3"/>
    <s v="Outdoors Shop"/>
    <x v="1"/>
    <x v="4"/>
    <x v="14"/>
    <x v="2"/>
    <x v="0"/>
    <n v="125632.9"/>
    <n v="230"/>
    <x v="1484"/>
    <n v="40452.400531138999"/>
    <n v="85180.499468861002"/>
    <n v="546.23"/>
    <n v="370.34999769070004"/>
    <n v="70756"/>
    <n v="175.88000230929998"/>
    <x v="0"/>
  </r>
  <r>
    <x v="8"/>
    <x v="3"/>
    <s v="Outdoors Shop"/>
    <x v="1"/>
    <x v="5"/>
    <x v="15"/>
    <x v="2"/>
    <x v="0"/>
    <n v="40281.9"/>
    <n v="573"/>
    <x v="10588"/>
    <n v="10176.480042402001"/>
    <n v="30105.419957597998"/>
    <n v="70.3"/>
    <n v="52.539999926"/>
    <n v="70757"/>
    <n v="17.760000073999997"/>
    <x v="0"/>
  </r>
  <r>
    <x v="8"/>
    <x v="3"/>
    <s v="Outdoors Shop"/>
    <x v="1"/>
    <x v="5"/>
    <x v="16"/>
    <x v="2"/>
    <x v="0"/>
    <n v="46374.25"/>
    <n v="751"/>
    <x v="10589"/>
    <n v="13502.980043182501"/>
    <n v="32871.269956817501"/>
    <n v="61.75"/>
    <n v="43.7699999425"/>
    <n v="70758"/>
    <n v="17.9800000575"/>
    <x v="0"/>
  </r>
  <r>
    <x v="8"/>
    <x v="3"/>
    <s v="Outdoors Shop"/>
    <x v="1"/>
    <x v="5"/>
    <x v="17"/>
    <x v="2"/>
    <x v="0"/>
    <n v="106381"/>
    <n v="1018"/>
    <x v="10590"/>
    <n v="51480.259470639998"/>
    <n v="54900.740529360002"/>
    <n v="104.5"/>
    <n v="53.93000052"/>
    <n v="70759"/>
    <n v="50.56999948"/>
    <x v="0"/>
  </r>
  <r>
    <x v="8"/>
    <x v="3"/>
    <s v="Outdoors Shop"/>
    <x v="1"/>
    <x v="5"/>
    <x v="18"/>
    <x v="2"/>
    <x v="0"/>
    <n v="11319"/>
    <n v="343"/>
    <x v="656"/>
    <n v="5930.4699554099998"/>
    <n v="5388.5300445900002"/>
    <n v="33"/>
    <n v="15.710000130000001"/>
    <n v="70760"/>
    <n v="17.289999869999999"/>
    <x v="0"/>
  </r>
  <r>
    <x v="8"/>
    <x v="3"/>
    <s v="Outdoors Shop"/>
    <x v="1"/>
    <x v="6"/>
    <x v="19"/>
    <x v="2"/>
    <x v="0"/>
    <n v="76117.8"/>
    <n v="20031"/>
    <x v="555"/>
    <n v="36857.040280433997"/>
    <n v="39260.759719566006"/>
    <n v="3.8000000000000003"/>
    <n v="1.9599999860000004"/>
    <n v="70761"/>
    <n v="1.8400000139999999"/>
    <x v="0"/>
  </r>
  <r>
    <x v="8"/>
    <x v="3"/>
    <s v="Outdoors Shop"/>
    <x v="1"/>
    <x v="6"/>
    <x v="20"/>
    <x v="2"/>
    <x v="0"/>
    <n v="101279.5"/>
    <n v="1523"/>
    <x v="10591"/>
    <n v="48781.690472130002"/>
    <n v="52497.809527869991"/>
    <n v="66.5"/>
    <n v="34.469999689999995"/>
    <n v="70762"/>
    <n v="32.030000310000005"/>
    <x v="0"/>
  </r>
  <r>
    <x v="8"/>
    <x v="3"/>
    <s v="Outdoors Shop"/>
    <x v="1"/>
    <x v="6"/>
    <x v="21"/>
    <x v="2"/>
    <x v="0"/>
    <n v="82197.8"/>
    <n v="2230"/>
    <x v="21"/>
    <n v="41277.299639186"/>
    <n v="40920.500360814003"/>
    <n v="36.86"/>
    <n v="18.350000161800001"/>
    <n v="70763"/>
    <n v="18.509999838199999"/>
    <x v="0"/>
  </r>
  <r>
    <x v="8"/>
    <x v="3"/>
    <s v="Outdoors Shop"/>
    <x v="1"/>
    <x v="6"/>
    <x v="22"/>
    <x v="2"/>
    <x v="0"/>
    <n v="45382.02"/>
    <n v="1158"/>
    <x v="10592"/>
    <n v="20253.420081986398"/>
    <n v="25128.599918013602"/>
    <n v="39.19"/>
    <n v="21.699999929200001"/>
    <n v="70764"/>
    <n v="17.490000070799997"/>
    <x v="0"/>
  </r>
  <r>
    <x v="8"/>
    <x v="3"/>
    <s v="Outdoors Shop"/>
    <x v="1"/>
    <x v="6"/>
    <x v="23"/>
    <x v="2"/>
    <x v="0"/>
    <n v="52997.69"/>
    <n v="1026"/>
    <x v="22814"/>
    <n v="30056.329780603199"/>
    <n v="22941.360219396804"/>
    <n v="51.654668615984406"/>
    <n v="22.36000021383704"/>
    <n v="70765"/>
    <n v="29.294668402147366"/>
    <x v="0"/>
  </r>
  <r>
    <x v="8"/>
    <x v="3"/>
    <s v="Outdoors Shop"/>
    <x v="1"/>
    <x v="6"/>
    <x v="24"/>
    <x v="2"/>
    <x v="0"/>
    <n v="37344.32"/>
    <n v="4890"/>
    <x v="22815"/>
    <n v="21940.8198235616"/>
    <n v="15403.500176438401"/>
    <n v="7.636875255623722"/>
    <n v="3.1500000360814728"/>
    <n v="70766"/>
    <n v="4.4868752195422488"/>
    <x v="0"/>
  </r>
  <r>
    <x v="8"/>
    <x v="3"/>
    <s v="Outdoors Shop"/>
    <x v="1"/>
    <x v="6"/>
    <x v="25"/>
    <x v="2"/>
    <x v="0"/>
    <n v="14112"/>
    <n v="784"/>
    <x v="2241"/>
    <n v="7424.4799843199999"/>
    <n v="6687.5200156800001"/>
    <n v="18"/>
    <n v="8.530000020000001"/>
    <n v="70767"/>
    <n v="9.469999979999999"/>
    <x v="0"/>
  </r>
  <r>
    <x v="8"/>
    <x v="3"/>
    <s v="Outdoors Shop"/>
    <x v="1"/>
    <x v="7"/>
    <x v="26"/>
    <x v="2"/>
    <x v="0"/>
    <n v="90896"/>
    <n v="1196"/>
    <x v="10593"/>
    <n v="44287.879808639998"/>
    <n v="46608.120191360002"/>
    <n v="76"/>
    <n v="38.970000159999998"/>
    <n v="70768"/>
    <n v="37.029999840000002"/>
    <x v="0"/>
  </r>
  <r>
    <x v="8"/>
    <x v="3"/>
    <s v="Outdoors Shop"/>
    <x v="1"/>
    <x v="7"/>
    <x v="27"/>
    <x v="2"/>
    <x v="0"/>
    <n v="64355.06"/>
    <n v="847"/>
    <x v="10605"/>
    <n v="16177.699831616401"/>
    <n v="48177.360168383595"/>
    <n v="75.98"/>
    <n v="56.880000198799991"/>
    <n v="70769"/>
    <n v="19.099999801200013"/>
    <x v="0"/>
  </r>
  <r>
    <x v="8"/>
    <x v="3"/>
    <s v="Outdoors Shop"/>
    <x v="1"/>
    <x v="7"/>
    <x v="28"/>
    <x v="2"/>
    <x v="0"/>
    <n v="19400.7"/>
    <n v="330"/>
    <x v="10606"/>
    <n v="7481.1000468600005"/>
    <n v="11919.599953140001"/>
    <n v="58.79"/>
    <n v="36.119999858000007"/>
    <n v="70770"/>
    <n v="22.670000141999992"/>
    <x v="0"/>
  </r>
  <r>
    <x v="8"/>
    <x v="3"/>
    <s v="Outdoors Shop"/>
    <x v="1"/>
    <x v="7"/>
    <x v="29"/>
    <x v="2"/>
    <x v="0"/>
    <n v="17640"/>
    <n v="900"/>
    <x v="556"/>
    <n v="8738.9999423999998"/>
    <n v="8901.0000576000002"/>
    <n v="19.600000000000001"/>
    <n v="9.8900000640000005"/>
    <n v="70771"/>
    <n v="9.7099999360000009"/>
    <x v="0"/>
  </r>
  <r>
    <x v="8"/>
    <x v="3"/>
    <s v="Outdoors Shop"/>
    <x v="1"/>
    <x v="7"/>
    <x v="30"/>
    <x v="2"/>
    <x v="0"/>
    <n v="174995.20000000001"/>
    <n v="4576"/>
    <x v="22816"/>
    <n v="85671.680833728009"/>
    <n v="89323.519166272017"/>
    <n v="38.241958041958043"/>
    <n v="19.519999817804198"/>
    <n v="70772"/>
    <n v="18.721958224153845"/>
    <x v="0"/>
  </r>
  <r>
    <x v="8"/>
    <x v="3"/>
    <s v="Outdoors Shop"/>
    <x v="1"/>
    <x v="7"/>
    <x v="31"/>
    <x v="2"/>
    <x v="0"/>
    <n v="243960"/>
    <n v="3210"/>
    <x v="10798"/>
    <n v="94630.800770400005"/>
    <n v="149329.1992296"/>
    <n v="76"/>
    <n v="46.519999759999997"/>
    <n v="70773"/>
    <n v="29.480000240000003"/>
    <x v="0"/>
  </r>
  <r>
    <x v="8"/>
    <x v="3"/>
    <s v="Outdoors Shop"/>
    <x v="2"/>
    <x v="8"/>
    <x v="97"/>
    <x v="2"/>
    <x v="0"/>
    <n v="14254.1"/>
    <n v="294"/>
    <x v="22817"/>
    <n v="5434.0999507060005"/>
    <n v="8820.0000492940017"/>
    <n v="48.483333333333334"/>
    <n v="30.000000167666673"/>
    <n v="70774"/>
    <n v="18.483333165666661"/>
    <x v="0"/>
  </r>
  <r>
    <x v="8"/>
    <x v="3"/>
    <s v="Outdoors Shop"/>
    <x v="2"/>
    <x v="8"/>
    <x v="98"/>
    <x v="2"/>
    <x v="0"/>
    <n v="15985.76"/>
    <n v="392"/>
    <x v="473"/>
    <n v="8145.7599756176005"/>
    <n v="7840.0000243823997"/>
    <n v="40.78"/>
    <n v="20.000000062199998"/>
    <n v="70775"/>
    <n v="20.779999937800003"/>
    <x v="0"/>
  </r>
  <r>
    <x v="8"/>
    <x v="3"/>
    <s v="Outdoors Shop"/>
    <x v="2"/>
    <x v="8"/>
    <x v="99"/>
    <x v="2"/>
    <x v="0"/>
    <n v="24945.34"/>
    <n v="322"/>
    <x v="634"/>
    <n v="12387.339974368801"/>
    <n v="12558.000025631201"/>
    <n v="77.47"/>
    <n v="39.000000079600007"/>
    <n v="70776"/>
    <n v="38.469999920399992"/>
    <x v="0"/>
  </r>
  <r>
    <x v="8"/>
    <x v="3"/>
    <s v="Outdoors Shop"/>
    <x v="2"/>
    <x v="8"/>
    <x v="100"/>
    <x v="2"/>
    <x v="0"/>
    <n v="4226.2"/>
    <n v="44"/>
    <x v="521"/>
    <n v="2246.1999850619995"/>
    <n v="1980.000014938"/>
    <n v="96.05"/>
    <n v="45.000000339499998"/>
    <n v="70777"/>
    <n v="51.049999660499999"/>
    <x v="0"/>
  </r>
  <r>
    <x v="8"/>
    <x v="3"/>
    <s v="Outdoors Shop"/>
    <x v="2"/>
    <x v="8"/>
    <x v="32"/>
    <x v="2"/>
    <x v="0"/>
    <n v="26655.9"/>
    <n v="95"/>
    <x v="22818"/>
    <n v="15617.849879487001"/>
    <n v="11038.050120513"/>
    <n v="280.58842105263159"/>
    <n v="116.19000126855789"/>
    <n v="70778"/>
    <n v="164.3984197840737"/>
    <x v="0"/>
  </r>
  <r>
    <x v="8"/>
    <x v="3"/>
    <s v="Outdoors Shop"/>
    <x v="2"/>
    <x v="8"/>
    <x v="101"/>
    <x v="2"/>
    <x v="0"/>
    <n v="46209"/>
    <n v="633"/>
    <x v="22819"/>
    <n v="19814.640079019999"/>
    <n v="26394.359920980001"/>
    <n v="73"/>
    <n v="41.697251059999999"/>
    <n v="70779"/>
    <n v="31.302748940000001"/>
    <x v="0"/>
  </r>
  <r>
    <x v="8"/>
    <x v="3"/>
    <s v="Outdoors Shop"/>
    <x v="2"/>
    <x v="8"/>
    <x v="42"/>
    <x v="2"/>
    <x v="0"/>
    <n v="91916.800000000003"/>
    <n v="379"/>
    <x v="22820"/>
    <n v="40900.659696640003"/>
    <n v="51016.14030336"/>
    <n v="242.52453825857521"/>
    <n v="134.60723035187334"/>
    <n v="70780"/>
    <n v="107.91730790670186"/>
    <x v="0"/>
  </r>
  <r>
    <x v="8"/>
    <x v="3"/>
    <s v="Outdoors Shop"/>
    <x v="2"/>
    <x v="8"/>
    <x v="102"/>
    <x v="2"/>
    <x v="0"/>
    <n v="47616"/>
    <n v="279"/>
    <x v="22821"/>
    <n v="23168.759961600001"/>
    <n v="24447.240038399999"/>
    <n v="170.66666666666666"/>
    <n v="87.62451626666666"/>
    <n v="70781"/>
    <n v="83.042150399999997"/>
    <x v="0"/>
  </r>
  <r>
    <x v="8"/>
    <x v="3"/>
    <s v="Outdoors Shop"/>
    <x v="2"/>
    <x v="8"/>
    <x v="133"/>
    <x v="2"/>
    <x v="0"/>
    <n v="35569.599999999999"/>
    <n v="752"/>
    <x v="22822"/>
    <n v="14103.060064719999"/>
    <n v="21466.539935280001"/>
    <n v="47.3"/>
    <n v="28.545930765000001"/>
    <n v="70782"/>
    <n v="18.754069234999996"/>
    <x v="0"/>
  </r>
  <r>
    <x v="8"/>
    <x v="3"/>
    <s v="Outdoors Shop"/>
    <x v="2"/>
    <x v="8"/>
    <x v="43"/>
    <x v="2"/>
    <x v="0"/>
    <n v="77076.3"/>
    <n v="452"/>
    <x v="22823"/>
    <n v="35700.420301455"/>
    <n v="41375.87969854501"/>
    <n v="170.52278761061947"/>
    <n v="91.539556855188081"/>
    <n v="70783"/>
    <n v="78.983230755431393"/>
    <x v="0"/>
  </r>
  <r>
    <x v="8"/>
    <x v="3"/>
    <s v="Outdoors Shop"/>
    <x v="2"/>
    <x v="8"/>
    <x v="44"/>
    <x v="2"/>
    <x v="0"/>
    <n v="37853.800000000003"/>
    <n v="147"/>
    <x v="22824"/>
    <n v="16886.340186908001"/>
    <n v="20967.459813091999"/>
    <n v="257.50884353741498"/>
    <n v="142.63578104144216"/>
    <n v="70784"/>
    <n v="114.87306249597282"/>
    <x v="0"/>
  </r>
  <r>
    <x v="8"/>
    <x v="3"/>
    <s v="Outdoors Shop"/>
    <x v="2"/>
    <x v="8"/>
    <x v="139"/>
    <x v="2"/>
    <x v="0"/>
    <n v="25535.599999999999"/>
    <n v="228"/>
    <x v="22825"/>
    <n v="10826.080125967999"/>
    <n v="14709.519874031999"/>
    <n v="111.99824561403508"/>
    <n v="64.515438043999993"/>
    <n v="70785"/>
    <n v="47.482807570035092"/>
    <x v="0"/>
  </r>
  <r>
    <x v="8"/>
    <x v="3"/>
    <s v="Outdoors Shop"/>
    <x v="2"/>
    <x v="8"/>
    <x v="45"/>
    <x v="2"/>
    <x v="0"/>
    <n v="12149.8"/>
    <n v="89"/>
    <x v="22826"/>
    <n v="5665.0399832779995"/>
    <n v="6484.7600167219989"/>
    <n v="136.51460674157303"/>
    <n v="72.862472097999984"/>
    <n v="70786"/>
    <n v="63.652134643573049"/>
    <x v="0"/>
  </r>
  <r>
    <x v="8"/>
    <x v="3"/>
    <s v="Outdoors Shop"/>
    <x v="2"/>
    <x v="9"/>
    <x v="34"/>
    <x v="2"/>
    <x v="0"/>
    <n v="3168"/>
    <n v="36"/>
    <x v="21742"/>
    <n v="1379.1600028800001"/>
    <n v="1788.8399971199997"/>
    <n v="88"/>
    <n v="49.689999919999991"/>
    <n v="70787"/>
    <n v="38.310000080000009"/>
    <x v="0"/>
  </r>
  <r>
    <x v="8"/>
    <x v="3"/>
    <s v="Outdoors Shop"/>
    <x v="2"/>
    <x v="9"/>
    <x v="134"/>
    <x v="2"/>
    <x v="0"/>
    <n v="4027.8"/>
    <n v="28"/>
    <x v="816"/>
    <n v="1997.799997284"/>
    <n v="2030.0000027160002"/>
    <n v="143.85"/>
    <n v="72.500000097000012"/>
    <n v="70788"/>
    <n v="71.349999902999983"/>
    <x v="0"/>
  </r>
  <r>
    <x v="8"/>
    <x v="3"/>
    <s v="Outdoors Shop"/>
    <x v="2"/>
    <x v="9"/>
    <x v="105"/>
    <x v="2"/>
    <x v="0"/>
    <n v="20115"/>
    <n v="298"/>
    <x v="22031"/>
    <n v="9378.0599553000011"/>
    <n v="10736.940044699999"/>
    <n v="67.5"/>
    <n v="36.030000149999999"/>
    <n v="70789"/>
    <n v="31.469999850000001"/>
    <x v="0"/>
  </r>
  <r>
    <x v="8"/>
    <x v="3"/>
    <s v="Outdoors Shop"/>
    <x v="2"/>
    <x v="9"/>
    <x v="46"/>
    <x v="2"/>
    <x v="0"/>
    <n v="45500.4"/>
    <n v="1188"/>
    <x v="22827"/>
    <n v="15973.420019436002"/>
    <n v="29526.979980564003"/>
    <n v="38.300000000000004"/>
    <n v="24.854360253000003"/>
    <n v="70790"/>
    <n v="13.445639747000001"/>
    <x v="0"/>
  </r>
  <r>
    <x v="8"/>
    <x v="3"/>
    <s v="Outdoors Shop"/>
    <x v="2"/>
    <x v="9"/>
    <x v="47"/>
    <x v="2"/>
    <x v="0"/>
    <n v="127590.45"/>
    <n v="4199"/>
    <x v="22828"/>
    <n v="43033.649560297497"/>
    <n v="84556.800439702507"/>
    <n v="30.385913312693496"/>
    <n v="20.137366144249228"/>
    <n v="70791"/>
    <n v="10.248547168444269"/>
    <x v="0"/>
  </r>
  <r>
    <x v="8"/>
    <x v="3"/>
    <s v="Outdoors Shop"/>
    <x v="2"/>
    <x v="9"/>
    <x v="48"/>
    <x v="2"/>
    <x v="0"/>
    <n v="76174.5"/>
    <n v="1690"/>
    <x v="22829"/>
    <n v="27241.370055765001"/>
    <n v="48933.129944235006"/>
    <n v="45.073668639053253"/>
    <n v="28.95451475990237"/>
    <n v="70792"/>
    <n v="16.119153879150883"/>
    <x v="0"/>
  </r>
  <r>
    <x v="8"/>
    <x v="3"/>
    <s v="Outdoors Shop"/>
    <x v="2"/>
    <x v="9"/>
    <x v="49"/>
    <x v="2"/>
    <x v="0"/>
    <n v="52487.5"/>
    <n v="2470"/>
    <x v="22830"/>
    <n v="21663.70019775"/>
    <n v="30823.79980225"/>
    <n v="21.25"/>
    <n v="12.479271174999999"/>
    <n v="70793"/>
    <n v="8.7707288250000008"/>
    <x v="0"/>
  </r>
  <r>
    <x v="8"/>
    <x v="3"/>
    <s v="Outdoors Shop"/>
    <x v="2"/>
    <x v="9"/>
    <x v="50"/>
    <x v="2"/>
    <x v="0"/>
    <n v="87295.05"/>
    <n v="1262"/>
    <x v="22831"/>
    <n v="38516.560276486503"/>
    <n v="48778.489723513499"/>
    <n v="69.171988906497631"/>
    <n v="38.651735121643028"/>
    <n v="70794"/>
    <n v="30.520253784854603"/>
    <x v="0"/>
  </r>
  <r>
    <x v="8"/>
    <x v="3"/>
    <s v="Outdoors Shop"/>
    <x v="2"/>
    <x v="9"/>
    <x v="51"/>
    <x v="2"/>
    <x v="0"/>
    <n v="97813.5"/>
    <n v="1130"/>
    <x v="22832"/>
    <n v="49794.579664260003"/>
    <n v="48018.920335739997"/>
    <n v="86.560619469026548"/>
    <n v="42.494619766141589"/>
    <n v="70795"/>
    <n v="44.065999702884959"/>
    <x v="0"/>
  </r>
  <r>
    <x v="8"/>
    <x v="3"/>
    <s v="Outdoors Shop"/>
    <x v="2"/>
    <x v="9"/>
    <x v="52"/>
    <x v="2"/>
    <x v="0"/>
    <n v="20156.5"/>
    <n v="400"/>
    <x v="22833"/>
    <n v="8074.3000419900009"/>
    <n v="12082.19995801"/>
    <n v="50.391249999999999"/>
    <n v="30.205499895025"/>
    <n v="70796"/>
    <n v="20.185750104975"/>
    <x v="0"/>
  </r>
  <r>
    <x v="8"/>
    <x v="3"/>
    <s v="Outdoors Shop"/>
    <x v="2"/>
    <x v="9"/>
    <x v="53"/>
    <x v="2"/>
    <x v="0"/>
    <n v="122188.25"/>
    <n v="3592"/>
    <x v="22834"/>
    <n v="41003.830296870001"/>
    <n v="81184.419703129999"/>
    <n v="34.016773385300667"/>
    <n v="22.601453146751112"/>
    <n v="70797"/>
    <n v="11.415320238549555"/>
    <x v="0"/>
  </r>
  <r>
    <x v="8"/>
    <x v="3"/>
    <s v="Outdoors Shop"/>
    <x v="2"/>
    <x v="9"/>
    <x v="106"/>
    <x v="2"/>
    <x v="0"/>
    <n v="35276"/>
    <n v="823"/>
    <x v="22835"/>
    <n v="14868.329905960001"/>
    <n v="20407.670094040001"/>
    <n v="42.862697448359661"/>
    <n v="24.796682981822602"/>
    <n v="70798"/>
    <n v="18.066014466537059"/>
    <x v="0"/>
  </r>
  <r>
    <x v="8"/>
    <x v="3"/>
    <s v="Outdoors Shop"/>
    <x v="2"/>
    <x v="9"/>
    <x v="141"/>
    <x v="2"/>
    <x v="0"/>
    <n v="93160.55"/>
    <n v="1487"/>
    <x v="22836"/>
    <n v="42870.539917716"/>
    <n v="50290.010082283996"/>
    <n v="62.65"/>
    <n v="33.819778131999996"/>
    <n v="70799"/>
    <n v="28.830221868000002"/>
    <x v="0"/>
  </r>
  <r>
    <x v="8"/>
    <x v="3"/>
    <s v="Outdoors Shop"/>
    <x v="2"/>
    <x v="10"/>
    <x v="125"/>
    <x v="2"/>
    <x v="0"/>
    <n v="104488.98"/>
    <n v="8607"/>
    <x v="868"/>
    <n v="30813.0604200216"/>
    <n v="73675.919579978392"/>
    <n v="12.139999999999999"/>
    <n v="8.5599999511999982"/>
    <n v="70800"/>
    <n v="3.5800000488000006"/>
    <x v="0"/>
  </r>
  <r>
    <x v="8"/>
    <x v="3"/>
    <s v="Outdoors Shop"/>
    <x v="2"/>
    <x v="10"/>
    <x v="126"/>
    <x v="2"/>
    <x v="0"/>
    <n v="14336.49"/>
    <n v="879"/>
    <x v="363"/>
    <n v="4289.5199572805996"/>
    <n v="10046.9700427194"/>
    <n v="16.309999999999999"/>
    <n v="11.4300000486"/>
    <n v="70801"/>
    <n v="4.8799999513999985"/>
    <x v="0"/>
  </r>
  <r>
    <x v="8"/>
    <x v="3"/>
    <s v="Outdoors Shop"/>
    <x v="2"/>
    <x v="10"/>
    <x v="35"/>
    <x v="2"/>
    <x v="0"/>
    <n v="119850.34"/>
    <n v="1054"/>
    <x v="10596"/>
    <n v="35530.340410006"/>
    <n v="84319.999589993997"/>
    <n v="113.71"/>
    <n v="79.999999610999993"/>
    <n v="70802"/>
    <n v="33.710000389000001"/>
    <x v="0"/>
  </r>
  <r>
    <x v="8"/>
    <x v="3"/>
    <s v="Outdoors Shop"/>
    <x v="2"/>
    <x v="10"/>
    <x v="127"/>
    <x v="2"/>
    <x v="0"/>
    <n v="14851.54"/>
    <n v="374"/>
    <x v="2396"/>
    <n v="6051.3199732216008"/>
    <n v="8800.220026778401"/>
    <n v="39.71"/>
    <n v="23.530000071600004"/>
    <n v="70803"/>
    <n v="16.179999928399997"/>
    <x v="0"/>
  </r>
  <r>
    <x v="8"/>
    <x v="3"/>
    <s v="Outdoors Shop"/>
    <x v="2"/>
    <x v="10"/>
    <x v="36"/>
    <x v="2"/>
    <x v="0"/>
    <n v="40420.480000000003"/>
    <n v="461"/>
    <x v="10727"/>
    <n v="18753.479837728002"/>
    <n v="21667.000162272005"/>
    <n v="87.68"/>
    <n v="47.000000352000008"/>
    <n v="70804"/>
    <n v="40.679999647999999"/>
    <x v="0"/>
  </r>
  <r>
    <x v="8"/>
    <x v="3"/>
    <s v="Outdoors Shop"/>
    <x v="2"/>
    <x v="10"/>
    <x v="54"/>
    <x v="2"/>
    <x v="0"/>
    <n v="37428.9"/>
    <n v="927"/>
    <x v="22837"/>
    <n v="20310.300020676001"/>
    <n v="17118.599979324001"/>
    <n v="40.376375404530748"/>
    <n v="18.466666644362462"/>
    <n v="70805"/>
    <n v="21.909708760168286"/>
    <x v="0"/>
  </r>
  <r>
    <x v="8"/>
    <x v="3"/>
    <s v="Outdoors Shop"/>
    <x v="2"/>
    <x v="10"/>
    <x v="55"/>
    <x v="2"/>
    <x v="0"/>
    <n v="42079.8"/>
    <n v="3262"/>
    <x v="22838"/>
    <n v="25960.660053846001"/>
    <n v="16119.139946154002"/>
    <n v="12.9"/>
    <n v="4.9414898670000005"/>
    <n v="70806"/>
    <n v="7.9585101329999999"/>
    <x v="0"/>
  </r>
  <r>
    <x v="8"/>
    <x v="3"/>
    <s v="Outdoors Shop"/>
    <x v="2"/>
    <x v="15"/>
    <x v="107"/>
    <x v="2"/>
    <x v="0"/>
    <n v="94428.32"/>
    <n v="944"/>
    <x v="10658"/>
    <n v="27224.9603826032"/>
    <n v="67203.359617396796"/>
    <n v="100.03"/>
    <n v="71.189999594699998"/>
    <n v="70807"/>
    <n v="28.840000405300003"/>
    <x v="0"/>
  </r>
  <r>
    <x v="8"/>
    <x v="3"/>
    <s v="Outdoors Shop"/>
    <x v="2"/>
    <x v="15"/>
    <x v="108"/>
    <x v="2"/>
    <x v="0"/>
    <n v="29939"/>
    <n v="235"/>
    <x v="10730"/>
    <n v="8182.6999436000006"/>
    <n v="21756.300056399999"/>
    <n v="127.4"/>
    <n v="92.580000240000004"/>
    <n v="70808"/>
    <n v="34.819999760000002"/>
    <x v="0"/>
  </r>
  <r>
    <x v="8"/>
    <x v="3"/>
    <s v="Outdoors Shop"/>
    <x v="2"/>
    <x v="15"/>
    <x v="135"/>
    <x v="2"/>
    <x v="0"/>
    <n v="22560.2"/>
    <n v="130"/>
    <x v="2291"/>
    <n v="10324.59995333"/>
    <n v="12235.600046669999"/>
    <n v="173.54"/>
    <n v="94.120000358999988"/>
    <n v="70809"/>
    <n v="79.419999641000004"/>
    <x v="0"/>
  </r>
  <r>
    <x v="8"/>
    <x v="3"/>
    <s v="Outdoors Shop"/>
    <x v="2"/>
    <x v="15"/>
    <x v="136"/>
    <x v="2"/>
    <x v="0"/>
    <n v="11135.36"/>
    <n v="137"/>
    <x v="1406"/>
    <n v="5655.3600473472006"/>
    <n v="5479.9999526527999"/>
    <n v="81.28"/>
    <n v="39.9999996544"/>
    <n v="70810"/>
    <n v="41.280000345600001"/>
    <x v="0"/>
  </r>
  <r>
    <x v="8"/>
    <x v="3"/>
    <s v="Outdoors Shop"/>
    <x v="2"/>
    <x v="15"/>
    <x v="56"/>
    <x v="2"/>
    <x v="0"/>
    <n v="48650.2"/>
    <n v="289"/>
    <x v="22839"/>
    <n v="26021.189976591999"/>
    <n v="22629.010023407998"/>
    <n v="168.33979238754324"/>
    <n v="78.301072745356393"/>
    <n v="70811"/>
    <n v="90.038719642186848"/>
    <x v="0"/>
  </r>
  <r>
    <x v="8"/>
    <x v="3"/>
    <s v="Outdoors Shop"/>
    <x v="2"/>
    <x v="11"/>
    <x v="110"/>
    <x v="2"/>
    <x v="0"/>
    <n v="71605.440000000002"/>
    <n v="2256"/>
    <x v="222"/>
    <n v="26485.440196723201"/>
    <n v="45119.999803276798"/>
    <n v="31.740000000000002"/>
    <n v="19.9999999128"/>
    <n v="70812"/>
    <n v="11.740000087200002"/>
    <x v="0"/>
  </r>
  <r>
    <x v="8"/>
    <x v="3"/>
    <s v="Outdoors Shop"/>
    <x v="2"/>
    <x v="11"/>
    <x v="128"/>
    <x v="2"/>
    <x v="0"/>
    <n v="19056.96"/>
    <n v="208"/>
    <x v="21551"/>
    <n v="8448.9600057408006"/>
    <n v="10607.999994259199"/>
    <n v="91.61999999999999"/>
    <n v="50.999999972399991"/>
    <n v="70813"/>
    <n v="40.6200000276"/>
    <x v="0"/>
  </r>
  <r>
    <x v="8"/>
    <x v="3"/>
    <s v="Outdoors Shop"/>
    <x v="2"/>
    <x v="11"/>
    <x v="37"/>
    <x v="2"/>
    <x v="0"/>
    <n v="148622.68"/>
    <n v="474"/>
    <x v="22840"/>
    <n v="64975.900628706397"/>
    <n v="83646.779371293596"/>
    <n v="313.54995780590718"/>
    <n v="176.46999867361518"/>
    <n v="70814"/>
    <n v="137.079959132292"/>
    <x v="0"/>
  </r>
  <r>
    <x v="8"/>
    <x v="3"/>
    <s v="Outdoors Shop"/>
    <x v="2"/>
    <x v="11"/>
    <x v="142"/>
    <x v="2"/>
    <x v="0"/>
    <n v="29870"/>
    <n v="206"/>
    <x v="22841"/>
    <n v="11272.759974799999"/>
    <n v="18597.240025200001"/>
    <n v="145"/>
    <n v="90.277864199999996"/>
    <n v="70815"/>
    <n v="54.722135800000004"/>
    <x v="0"/>
  </r>
  <r>
    <x v="8"/>
    <x v="3"/>
    <s v="Outdoors Shop"/>
    <x v="2"/>
    <x v="11"/>
    <x v="140"/>
    <x v="2"/>
    <x v="0"/>
    <n v="15752"/>
    <n v="44"/>
    <x v="22147"/>
    <n v="5545.7600140799996"/>
    <n v="10206.23998592"/>
    <n v="358"/>
    <n v="231.95999967999998"/>
    <n v="70816"/>
    <n v="126.04000032000002"/>
    <x v="0"/>
  </r>
  <r>
    <x v="8"/>
    <x v="3"/>
    <s v="Outdoors Shop"/>
    <x v="2"/>
    <x v="11"/>
    <x v="143"/>
    <x v="2"/>
    <x v="0"/>
    <n v="26555"/>
    <n v="113"/>
    <x v="22842"/>
    <n v="9308.9399604499995"/>
    <n v="17246.060039549997"/>
    <n v="235"/>
    <n v="152.62000034999997"/>
    <n v="70817"/>
    <n v="82.37999965000003"/>
    <x v="0"/>
  </r>
  <r>
    <x v="8"/>
    <x v="3"/>
    <s v="Outdoors Shop"/>
    <x v="3"/>
    <x v="12"/>
    <x v="114"/>
    <x v="2"/>
    <x v="0"/>
    <n v="728"/>
    <n v="104"/>
    <x v="372"/>
    <n v="532.47999895999999"/>
    <n v="195.52000104000004"/>
    <n v="7"/>
    <n v="1.8800000100000003"/>
    <n v="70818"/>
    <n v="5.1199999900000002"/>
    <x v="0"/>
  </r>
  <r>
    <x v="8"/>
    <x v="3"/>
    <s v="Outdoors Shop"/>
    <x v="3"/>
    <x v="12"/>
    <x v="38"/>
    <x v="2"/>
    <x v="0"/>
    <n v="5124"/>
    <n v="880"/>
    <x v="22843"/>
    <n v="2994.4000127999998"/>
    <n v="2129.5999872000002"/>
    <n v="5.8227272727272723"/>
    <n v="2.4199999854545458"/>
    <n v="70819"/>
    <n v="3.4027272872727266"/>
    <x v="0"/>
  </r>
  <r>
    <x v="8"/>
    <x v="3"/>
    <s v="Outdoors Shop"/>
    <x v="3"/>
    <x v="13"/>
    <x v="39"/>
    <x v="2"/>
    <x v="0"/>
    <n v="970"/>
    <n v="194"/>
    <x v="870"/>
    <n v="589.76"/>
    <n v="380.24"/>
    <n v="5"/>
    <n v="1.96"/>
    <n v="70820"/>
    <n v="3.04"/>
    <x v="0"/>
  </r>
  <r>
    <x v="8"/>
    <x v="3"/>
    <s v="Outdoors Shop"/>
    <x v="3"/>
    <x v="14"/>
    <x v="40"/>
    <x v="2"/>
    <x v="0"/>
    <n v="1495"/>
    <n v="65"/>
    <x v="476"/>
    <n v="909.99999675000004"/>
    <n v="585.00000324999996"/>
    <n v="23"/>
    <n v="9.0000000499999988"/>
    <n v="70821"/>
    <n v="13.999999950000001"/>
    <x v="0"/>
  </r>
  <r>
    <x v="8"/>
    <x v="3"/>
    <s v="Eyewear Store"/>
    <x v="0"/>
    <x v="20"/>
    <x v="86"/>
    <x v="2"/>
    <x v="0"/>
    <n v="4457.88"/>
    <n v="58"/>
    <x v="202"/>
    <n v="1412.8799968332"/>
    <n v="3045.0000031668001"/>
    <n v="76.86"/>
    <n v="52.500000054600001"/>
    <n v="70822"/>
    <n v="24.359999945399998"/>
    <x v="0"/>
  </r>
  <r>
    <x v="8"/>
    <x v="3"/>
    <s v="Eyewear Store"/>
    <x v="2"/>
    <x v="8"/>
    <x v="97"/>
    <x v="2"/>
    <x v="0"/>
    <n v="27779.54"/>
    <n v="576"/>
    <x v="22844"/>
    <n v="10499.5399374484"/>
    <n v="17280.0000625516"/>
    <n v="48.228368055555556"/>
    <n v="30.000000108596527"/>
    <n v="70823"/>
    <n v="18.228367946959029"/>
    <x v="0"/>
  </r>
  <r>
    <x v="8"/>
    <x v="3"/>
    <s v="Eyewear Store"/>
    <x v="2"/>
    <x v="8"/>
    <x v="99"/>
    <x v="2"/>
    <x v="0"/>
    <n v="36178.49"/>
    <n v="467"/>
    <x v="634"/>
    <n v="17965.489962826799"/>
    <n v="18213.000037173202"/>
    <n v="77.47"/>
    <n v="39.000000079600007"/>
    <n v="70824"/>
    <n v="38.469999920399992"/>
    <x v="0"/>
  </r>
  <r>
    <x v="8"/>
    <x v="3"/>
    <s v="Eyewear Store"/>
    <x v="2"/>
    <x v="8"/>
    <x v="101"/>
    <x v="2"/>
    <x v="0"/>
    <n v="9417"/>
    <n v="129"/>
    <x v="22086"/>
    <n v="4045.4399896799996"/>
    <n v="5371.5600103200004"/>
    <n v="73"/>
    <n v="41.64000008"/>
    <n v="70825"/>
    <n v="31.35999992"/>
    <x v="0"/>
  </r>
  <r>
    <x v="8"/>
    <x v="3"/>
    <s v="Eyewear Store"/>
    <x v="2"/>
    <x v="8"/>
    <x v="42"/>
    <x v="2"/>
    <x v="0"/>
    <n v="43513"/>
    <n v="179"/>
    <x v="22845"/>
    <n v="19435.71978571"/>
    <n v="24077.28021429"/>
    <n v="243.08938547486034"/>
    <n v="134.50994533122906"/>
    <n v="70826"/>
    <n v="108.57944014363127"/>
    <x v="0"/>
  </r>
  <r>
    <x v="8"/>
    <x v="3"/>
    <s v="Eyewear Store"/>
    <x v="2"/>
    <x v="8"/>
    <x v="133"/>
    <x v="2"/>
    <x v="0"/>
    <n v="24075.7"/>
    <n v="509"/>
    <x v="22846"/>
    <n v="9588.2399756880004"/>
    <n v="14487.460024312"/>
    <n v="47.300000000000004"/>
    <n v="28.462593368"/>
    <n v="70827"/>
    <n v="18.837406632000004"/>
    <x v="0"/>
  </r>
  <r>
    <x v="8"/>
    <x v="3"/>
    <s v="Eyewear Store"/>
    <x v="2"/>
    <x v="8"/>
    <x v="43"/>
    <x v="2"/>
    <x v="0"/>
    <n v="29059.7"/>
    <n v="184"/>
    <x v="22847"/>
    <n v="13212.960002413001"/>
    <n v="15846.739997587001"/>
    <n v="157.93315217391304"/>
    <n v="86.123586943407616"/>
    <n v="70828"/>
    <n v="71.809565230505427"/>
    <x v="0"/>
  </r>
  <r>
    <x v="8"/>
    <x v="3"/>
    <s v="Eyewear Store"/>
    <x v="2"/>
    <x v="8"/>
    <x v="44"/>
    <x v="2"/>
    <x v="0"/>
    <n v="26340"/>
    <n v="100"/>
    <x v="22848"/>
    <n v="10956.100084199999"/>
    <n v="15383.899915800001"/>
    <n v="263.39999999999998"/>
    <n v="153.83899915800001"/>
    <n v="70829"/>
    <n v="109.56100084199997"/>
    <x v="0"/>
  </r>
  <r>
    <x v="8"/>
    <x v="3"/>
    <s v="Eyewear Store"/>
    <x v="2"/>
    <x v="8"/>
    <x v="45"/>
    <x v="2"/>
    <x v="0"/>
    <n v="17728.400000000001"/>
    <n v="130"/>
    <x v="22849"/>
    <n v="8202.9999980440007"/>
    <n v="9525.4000019560008"/>
    <n v="136.37230769230771"/>
    <n v="73.272307707353846"/>
    <n v="70830"/>
    <n v="63.099999984953868"/>
    <x v="0"/>
  </r>
  <r>
    <x v="8"/>
    <x v="3"/>
    <s v="Eyewear Store"/>
    <x v="2"/>
    <x v="9"/>
    <x v="33"/>
    <x v="2"/>
    <x v="0"/>
    <n v="90698.46"/>
    <n v="1526"/>
    <x v="22850"/>
    <n v="51480.259964157005"/>
    <n v="39218.200035843001"/>
    <n v="59.435425950196596"/>
    <n v="25.700000023488204"/>
    <n v="70831"/>
    <n v="33.735425926708388"/>
    <x v="0"/>
  </r>
  <r>
    <x v="8"/>
    <x v="3"/>
    <s v="Eyewear Store"/>
    <x v="2"/>
    <x v="9"/>
    <x v="34"/>
    <x v="2"/>
    <x v="0"/>
    <n v="27067.7"/>
    <n v="266"/>
    <x v="22851"/>
    <n v="13850.159894076001"/>
    <n v="13217.540105923999"/>
    <n v="101.75827067669174"/>
    <n v="49.690000398210522"/>
    <n v="70832"/>
    <n v="52.068270278481215"/>
    <x v="0"/>
  </r>
  <r>
    <x v="8"/>
    <x v="3"/>
    <s v="Eyewear Store"/>
    <x v="2"/>
    <x v="9"/>
    <x v="103"/>
    <x v="2"/>
    <x v="0"/>
    <n v="148429.06"/>
    <n v="1272"/>
    <x v="22852"/>
    <n v="73533.699260395399"/>
    <n v="74895.360739604599"/>
    <n v="116.68951257861634"/>
    <n v="58.880000581450155"/>
    <n v="70833"/>
    <n v="57.80951199716619"/>
    <x v="0"/>
  </r>
  <r>
    <x v="8"/>
    <x v="3"/>
    <s v="Eyewear Store"/>
    <x v="2"/>
    <x v="9"/>
    <x v="104"/>
    <x v="2"/>
    <x v="0"/>
    <n v="6597.78"/>
    <n v="69"/>
    <x v="246"/>
    <n v="3760.4999829431999"/>
    <n v="2837.2800170567998"/>
    <n v="95.61999999999999"/>
    <n v="41.120000247199997"/>
    <n v="70834"/>
    <n v="54.499999752799994"/>
    <x v="0"/>
  </r>
  <r>
    <x v="8"/>
    <x v="3"/>
    <s v="Eyewear Store"/>
    <x v="2"/>
    <x v="9"/>
    <x v="134"/>
    <x v="2"/>
    <x v="0"/>
    <n v="6599.25"/>
    <n v="45"/>
    <x v="22853"/>
    <n v="3336.75000477"/>
    <n v="3262.49999523"/>
    <n v="146.65"/>
    <n v="72.499999893999998"/>
    <n v="70835"/>
    <n v="74.150000106000007"/>
    <x v="0"/>
  </r>
  <r>
    <x v="8"/>
    <x v="3"/>
    <s v="Eyewear Store"/>
    <x v="2"/>
    <x v="9"/>
    <x v="105"/>
    <x v="2"/>
    <x v="0"/>
    <n v="29902.5"/>
    <n v="443"/>
    <x v="22854"/>
    <n v="13875.829911450001"/>
    <n v="16026.670088549999"/>
    <n v="67.5"/>
    <n v="36.177584850000002"/>
    <n v="70836"/>
    <n v="31.322415149999998"/>
    <x v="0"/>
  </r>
  <r>
    <x v="8"/>
    <x v="3"/>
    <s v="Eyewear Store"/>
    <x v="2"/>
    <x v="9"/>
    <x v="46"/>
    <x v="2"/>
    <x v="0"/>
    <n v="13788"/>
    <n v="360"/>
    <x v="21951"/>
    <n v="4867.1999866799997"/>
    <n v="8920.8000133200003"/>
    <n v="38.299999999999997"/>
    <n v="24.780000037000001"/>
    <n v="70837"/>
    <n v="13.519999962999997"/>
    <x v="0"/>
  </r>
  <r>
    <x v="8"/>
    <x v="3"/>
    <s v="Eyewear Store"/>
    <x v="2"/>
    <x v="9"/>
    <x v="47"/>
    <x v="2"/>
    <x v="0"/>
    <n v="34633.85"/>
    <n v="1073"/>
    <x v="22855"/>
    <n v="11838.2901262335"/>
    <n v="22795.559873766499"/>
    <n v="32.277586206896551"/>
    <n v="21.244696993258618"/>
    <n v="70838"/>
    <n v="11.032889213637933"/>
    <x v="0"/>
  </r>
  <r>
    <x v="8"/>
    <x v="3"/>
    <s v="Eyewear Store"/>
    <x v="2"/>
    <x v="9"/>
    <x v="48"/>
    <x v="2"/>
    <x v="0"/>
    <n v="28870.25"/>
    <n v="633"/>
    <x v="22856"/>
    <n v="10279.809997027502"/>
    <n v="18590.440002972497"/>
    <n v="45.608609794628755"/>
    <n v="29.368783574996044"/>
    <n v="70839"/>
    <n v="16.239826219632711"/>
    <x v="0"/>
  </r>
  <r>
    <x v="8"/>
    <x v="3"/>
    <s v="Eyewear Store"/>
    <x v="2"/>
    <x v="9"/>
    <x v="49"/>
    <x v="2"/>
    <x v="0"/>
    <n v="37888.75"/>
    <n v="1783"/>
    <x v="22857"/>
    <n v="15675.520062649999"/>
    <n v="22213.229937350003"/>
    <n v="21.25"/>
    <n v="12.458345450000001"/>
    <n v="70840"/>
    <n v="8.7916545499999987"/>
    <x v="0"/>
  </r>
  <r>
    <x v="8"/>
    <x v="3"/>
    <s v="Eyewear Store"/>
    <x v="2"/>
    <x v="9"/>
    <x v="50"/>
    <x v="2"/>
    <x v="0"/>
    <n v="21424"/>
    <n v="305"/>
    <x v="22858"/>
    <n v="9047.6999121600002"/>
    <n v="12376.30008784"/>
    <n v="70.242622950819666"/>
    <n v="40.578033074885248"/>
    <n v="70841"/>
    <n v="29.664589875934418"/>
    <x v="0"/>
  </r>
  <r>
    <x v="8"/>
    <x v="3"/>
    <s v="Eyewear Store"/>
    <x v="2"/>
    <x v="9"/>
    <x v="51"/>
    <x v="2"/>
    <x v="0"/>
    <n v="51126.9"/>
    <n v="579"/>
    <x v="22859"/>
    <n v="25880.200062453001"/>
    <n v="25246.699937547"/>
    <n v="88.302072538860102"/>
    <n v="43.603972258284976"/>
    <n v="70842"/>
    <n v="44.698100280575126"/>
    <x v="0"/>
  </r>
  <r>
    <x v="8"/>
    <x v="3"/>
    <s v="Eyewear Store"/>
    <x v="2"/>
    <x v="9"/>
    <x v="53"/>
    <x v="2"/>
    <x v="0"/>
    <n v="86367.15"/>
    <n v="2619"/>
    <x v="22860"/>
    <n v="28717.639625146498"/>
    <n v="57649.510374853497"/>
    <n v="32.977147766323021"/>
    <n v="22.012031452788658"/>
    <n v="70843"/>
    <n v="10.965116313534363"/>
    <x v="0"/>
  </r>
  <r>
    <x v="8"/>
    <x v="3"/>
    <s v="Eyewear Store"/>
    <x v="2"/>
    <x v="9"/>
    <x v="106"/>
    <x v="2"/>
    <x v="0"/>
    <n v="13466.25"/>
    <n v="315"/>
    <x v="22077"/>
    <n v="5487.299998425"/>
    <n v="7978.950001575"/>
    <n v="42.75"/>
    <n v="25.330000004999999"/>
    <n v="70844"/>
    <n v="17.419999995000001"/>
    <x v="0"/>
  </r>
  <r>
    <x v="8"/>
    <x v="3"/>
    <s v="Eyewear Store"/>
    <x v="2"/>
    <x v="9"/>
    <x v="141"/>
    <x v="2"/>
    <x v="0"/>
    <n v="15787.8"/>
    <n v="252"/>
    <x v="22861"/>
    <n v="7278.1600122"/>
    <n v="8509.6399878000011"/>
    <n v="62.65"/>
    <n v="33.768412650000002"/>
    <n v="70845"/>
    <n v="28.881587349999997"/>
    <x v="0"/>
  </r>
  <r>
    <x v="8"/>
    <x v="3"/>
    <s v="Eyewear Store"/>
    <x v="2"/>
    <x v="10"/>
    <x v="54"/>
    <x v="2"/>
    <x v="0"/>
    <n v="4743.6000000000004"/>
    <n v="118"/>
    <x v="17404"/>
    <n v="2554.6999813560001"/>
    <n v="2188.9000186440003"/>
    <n v="40.200000000000003"/>
    <n v="18.550000158000003"/>
    <n v="70846"/>
    <n v="21.649999842"/>
    <x v="0"/>
  </r>
  <r>
    <x v="8"/>
    <x v="3"/>
    <s v="Eyewear Store"/>
    <x v="2"/>
    <x v="10"/>
    <x v="55"/>
    <x v="2"/>
    <x v="0"/>
    <n v="8385"/>
    <n v="650"/>
    <x v="22862"/>
    <n v="5203.6199826000002"/>
    <n v="3181.3800173999998"/>
    <n v="12.9"/>
    <n v="4.894430796"/>
    <n v="70847"/>
    <n v="8.0055692040000004"/>
    <x v="0"/>
  </r>
  <r>
    <x v="8"/>
    <x v="3"/>
    <s v="Eyewear Store"/>
    <x v="2"/>
    <x v="15"/>
    <x v="107"/>
    <x v="2"/>
    <x v="0"/>
    <n v="44013.2"/>
    <n v="440"/>
    <x v="10658"/>
    <n v="12689.600178331999"/>
    <n v="31323.599821667995"/>
    <n v="100.02999999999999"/>
    <n v="71.189999594699984"/>
    <n v="70848"/>
    <n v="28.840000405300003"/>
    <x v="0"/>
  </r>
  <r>
    <x v="8"/>
    <x v="3"/>
    <s v="Eyewear Store"/>
    <x v="2"/>
    <x v="15"/>
    <x v="108"/>
    <x v="2"/>
    <x v="0"/>
    <n v="32104.799999999999"/>
    <n v="252"/>
    <x v="10730"/>
    <n v="8774.6399395200006"/>
    <n v="23330.160060480001"/>
    <n v="127.39999999999999"/>
    <n v="92.580000240000004"/>
    <n v="70849"/>
    <n v="34.819999759999988"/>
    <x v="0"/>
  </r>
  <r>
    <x v="8"/>
    <x v="3"/>
    <s v="Eyewear Store"/>
    <x v="2"/>
    <x v="15"/>
    <x v="135"/>
    <x v="2"/>
    <x v="0"/>
    <n v="29328.26"/>
    <n v="169"/>
    <x v="2291"/>
    <n v="13421.979939329"/>
    <n v="15906.280060670997"/>
    <n v="173.54"/>
    <n v="94.120000358999988"/>
    <n v="70850"/>
    <n v="79.419999641000004"/>
    <x v="0"/>
  </r>
  <r>
    <x v="8"/>
    <x v="3"/>
    <s v="Eyewear Store"/>
    <x v="2"/>
    <x v="15"/>
    <x v="136"/>
    <x v="2"/>
    <x v="0"/>
    <n v="24790.400000000001"/>
    <n v="305"/>
    <x v="1406"/>
    <n v="12590.400105408002"/>
    <n v="12199.999894592"/>
    <n v="81.28"/>
    <n v="39.9999996544"/>
    <n v="70851"/>
    <n v="41.280000345600001"/>
    <x v="0"/>
  </r>
  <r>
    <x v="8"/>
    <x v="3"/>
    <s v="Eyewear Store"/>
    <x v="2"/>
    <x v="15"/>
    <x v="56"/>
    <x v="2"/>
    <x v="0"/>
    <n v="20336"/>
    <n v="121"/>
    <x v="22863"/>
    <n v="10865.140042879999"/>
    <n v="9470.8599571200011"/>
    <n v="168.06611570247935"/>
    <n v="78.271569893553732"/>
    <n v="70852"/>
    <n v="89.794545808925619"/>
    <x v="0"/>
  </r>
  <r>
    <x v="8"/>
    <x v="3"/>
    <s v="Eyewear Store"/>
    <x v="2"/>
    <x v="11"/>
    <x v="111"/>
    <x v="2"/>
    <x v="0"/>
    <n v="63107.55"/>
    <n v="671"/>
    <x v="21524"/>
    <n v="19492.550236863"/>
    <n v="43614.999763137006"/>
    <n v="94.050000000000011"/>
    <n v="64.99999964700001"/>
    <n v="70853"/>
    <n v="29.050000353000001"/>
    <x v="0"/>
  </r>
  <r>
    <x v="8"/>
    <x v="3"/>
    <s v="Eyewear Store"/>
    <x v="2"/>
    <x v="11"/>
    <x v="142"/>
    <x v="2"/>
    <x v="0"/>
    <n v="12729"/>
    <n v="54"/>
    <x v="22864"/>
    <n v="4785.1499614499999"/>
    <n v="7943.8500385500001"/>
    <n v="235.72222222222223"/>
    <n v="147.10833404722223"/>
    <n v="70854"/>
    <n v="88.613888175"/>
    <x v="0"/>
  </r>
  <r>
    <x v="8"/>
    <x v="3"/>
    <s v="Eyewear Store"/>
    <x v="2"/>
    <x v="11"/>
    <x v="143"/>
    <x v="2"/>
    <x v="0"/>
    <n v="11045"/>
    <n v="47"/>
    <x v="21934"/>
    <n v="3876.5599624000001"/>
    <n v="7168.4400375999994"/>
    <n v="235"/>
    <n v="152.52000079999999"/>
    <n v="70855"/>
    <n v="82.479999200000009"/>
    <x v="0"/>
  </r>
  <r>
    <x v="8"/>
    <x v="4"/>
    <s v="Department Store"/>
    <x v="0"/>
    <x v="0"/>
    <x v="76"/>
    <x v="2"/>
    <x v="0"/>
    <n v="44755.199999999997"/>
    <n v="840"/>
    <x v="647"/>
    <n v="15380.400172031999"/>
    <n v="29374.799827968"/>
    <n v="53.279999999999994"/>
    <n v="34.969999795199996"/>
    <n v="70856"/>
    <n v="18.310000204799998"/>
    <x v="0"/>
  </r>
  <r>
    <x v="8"/>
    <x v="4"/>
    <s v="Department Store"/>
    <x v="0"/>
    <x v="0"/>
    <x v="78"/>
    <x v="2"/>
    <x v="0"/>
    <n v="25145.119999999999"/>
    <n v="2002"/>
    <x v="21564"/>
    <n v="14454.439891091199"/>
    <n v="10690.6801089088"/>
    <n v="12.559999999999999"/>
    <n v="5.3400000543999999"/>
    <n v="70857"/>
    <n v="7.2199999455999988"/>
    <x v="0"/>
  </r>
  <r>
    <x v="8"/>
    <x v="4"/>
    <s v="Department Store"/>
    <x v="0"/>
    <x v="1"/>
    <x v="80"/>
    <x v="2"/>
    <x v="0"/>
    <n v="36353.339999999997"/>
    <n v="46"/>
    <x v="308"/>
    <n v="13813.340008629599"/>
    <n v="22539.999991370398"/>
    <n v="790.29"/>
    <n v="489.99999981239995"/>
    <n v="70858"/>
    <n v="300.29000018760001"/>
    <x v="0"/>
  </r>
  <r>
    <x v="8"/>
    <x v="4"/>
    <s v="Department Store"/>
    <x v="0"/>
    <x v="2"/>
    <x v="84"/>
    <x v="2"/>
    <x v="0"/>
    <n v="14484.56"/>
    <n v="331"/>
    <x v="21434"/>
    <n v="7248.9000233023999"/>
    <n v="7235.6599766975996"/>
    <n v="43.76"/>
    <n v="21.859999929599997"/>
    <n v="70859"/>
    <n v="21.900000070400001"/>
    <x v="0"/>
  </r>
  <r>
    <x v="8"/>
    <x v="4"/>
    <s v="Department Store"/>
    <x v="0"/>
    <x v="2"/>
    <x v="85"/>
    <x v="2"/>
    <x v="0"/>
    <n v="7448.3"/>
    <n v="422"/>
    <x v="21840"/>
    <n v="3797.9999689829997"/>
    <n v="3650.3000310170005"/>
    <n v="17.650000000000002"/>
    <n v="8.6500000735000011"/>
    <n v="70860"/>
    <n v="8.999999926500001"/>
    <x v="0"/>
  </r>
  <r>
    <x v="8"/>
    <x v="4"/>
    <s v="Department Store"/>
    <x v="0"/>
    <x v="3"/>
    <x v="7"/>
    <x v="2"/>
    <x v="0"/>
    <n v="9463.3799999999992"/>
    <n v="654"/>
    <x v="554"/>
    <n v="5048.8799747555995"/>
    <n v="4414.5000252443997"/>
    <n v="14.469999999999999"/>
    <n v="6.7500000385999996"/>
    <n v="70861"/>
    <n v="7.7199999613999992"/>
    <x v="0"/>
  </r>
  <r>
    <x v="8"/>
    <x v="4"/>
    <s v="Department Store"/>
    <x v="0"/>
    <x v="3"/>
    <x v="92"/>
    <x v="2"/>
    <x v="0"/>
    <n v="18934.919999999998"/>
    <n v="706"/>
    <x v="230"/>
    <n v="7165.9000242863995"/>
    <n v="11769.019975713598"/>
    <n v="26.819999999999997"/>
    <n v="16.669999965599995"/>
    <n v="70862"/>
    <n v="10.150000034400001"/>
    <x v="0"/>
  </r>
  <r>
    <x v="8"/>
    <x v="4"/>
    <s v="Department Store"/>
    <x v="0"/>
    <x v="3"/>
    <x v="94"/>
    <x v="2"/>
    <x v="0"/>
    <n v="8439.7199999999993"/>
    <n v="318"/>
    <x v="2237"/>
    <n v="2785.6799818104"/>
    <n v="5654.0400181895993"/>
    <n v="26.54"/>
    <n v="17.780000057199999"/>
    <n v="70863"/>
    <n v="8.7599999428000004"/>
    <x v="0"/>
  </r>
  <r>
    <x v="8"/>
    <x v="4"/>
    <s v="Department Store"/>
    <x v="2"/>
    <x v="8"/>
    <x v="97"/>
    <x v="2"/>
    <x v="0"/>
    <n v="4071.5"/>
    <n v="85"/>
    <x v="170"/>
    <n v="1521.5000067999999"/>
    <n v="2549.9999932000001"/>
    <n v="47.9"/>
    <n v="29.99999992"/>
    <n v="70864"/>
    <n v="17.900000079999998"/>
    <x v="0"/>
  </r>
  <r>
    <x v="8"/>
    <x v="4"/>
    <s v="Department Store"/>
    <x v="3"/>
    <x v="12"/>
    <x v="114"/>
    <x v="2"/>
    <x v="0"/>
    <n v="266"/>
    <n v="38"/>
    <x v="372"/>
    <n v="194.55999961999999"/>
    <n v="71.440000380000015"/>
    <n v="7"/>
    <n v="1.8800000100000005"/>
    <n v="70865"/>
    <n v="5.1199999899999993"/>
    <x v="0"/>
  </r>
  <r>
    <x v="8"/>
    <x v="4"/>
    <s v="Department Store"/>
    <x v="3"/>
    <x v="13"/>
    <x v="118"/>
    <x v="2"/>
    <x v="0"/>
    <n v="190"/>
    <n v="38"/>
    <x v="10664"/>
    <n v="119.7"/>
    <n v="70.3"/>
    <n v="5"/>
    <n v="1.8499999999999999"/>
    <n v="70866"/>
    <n v="3.1500000000000004"/>
    <x v="0"/>
  </r>
  <r>
    <x v="8"/>
    <x v="4"/>
    <s v="Department Store"/>
    <x v="4"/>
    <x v="16"/>
    <x v="58"/>
    <x v="2"/>
    <x v="0"/>
    <n v="17518"/>
    <n v="38"/>
    <x v="11154"/>
    <n v="9120.0000828399989"/>
    <n v="8397.9999171600011"/>
    <n v="461"/>
    <n v="220.99999782000003"/>
    <n v="70867"/>
    <n v="240.00000217999997"/>
    <x v="0"/>
  </r>
  <r>
    <x v="8"/>
    <x v="4"/>
    <s v="Department Store"/>
    <x v="4"/>
    <x v="17"/>
    <x v="63"/>
    <x v="2"/>
    <x v="0"/>
    <n v="26448"/>
    <n v="38"/>
    <x v="321"/>
    <n v="13467.1999392"/>
    <n v="12980.8000608"/>
    <n v="696"/>
    <n v="341.60000159999998"/>
    <n v="70868"/>
    <n v="354.39999840000002"/>
    <x v="0"/>
  </r>
  <r>
    <x v="8"/>
    <x v="4"/>
    <s v="Department Store"/>
    <x v="4"/>
    <x v="18"/>
    <x v="67"/>
    <x v="2"/>
    <x v="0"/>
    <n v="3203.78"/>
    <n v="38"/>
    <x v="10954"/>
    <n v="1638.1799849672"/>
    <n v="1565.6000150328002"/>
    <n v="84.31"/>
    <n v="41.200000395600007"/>
    <n v="70869"/>
    <n v="43.109999604399995"/>
    <x v="0"/>
  </r>
  <r>
    <x v="8"/>
    <x v="4"/>
    <s v="Department Store"/>
    <x v="4"/>
    <x v="19"/>
    <x v="71"/>
    <x v="2"/>
    <x v="0"/>
    <n v="16458.86"/>
    <n v="79"/>
    <x v="963"/>
    <n v="10162.559974846401"/>
    <n v="6296.3000251536005"/>
    <n v="208.34"/>
    <n v="79.700000318400001"/>
    <n v="70870"/>
    <n v="128.63999968159999"/>
    <x v="0"/>
  </r>
  <r>
    <x v="9"/>
    <x v="2"/>
    <s v="Eyewear Store"/>
    <x v="0"/>
    <x v="20"/>
    <x v="86"/>
    <x v="2"/>
    <x v="0"/>
    <n v="3996.72"/>
    <n v="52"/>
    <x v="202"/>
    <n v="1266.7199971607999"/>
    <n v="2730.0000028392001"/>
    <n v="76.86"/>
    <n v="52.500000054600001"/>
    <n v="70871"/>
    <n v="24.359999945399998"/>
    <x v="0"/>
  </r>
  <r>
    <x v="9"/>
    <x v="2"/>
    <s v="Eyewear Store"/>
    <x v="2"/>
    <x v="8"/>
    <x v="97"/>
    <x v="2"/>
    <x v="0"/>
    <n v="14235.48"/>
    <n v="294"/>
    <x v="22865"/>
    <n v="5415.4799500788004"/>
    <n v="8820.0000499212001"/>
    <n v="48.42"/>
    <n v="30.0000001698"/>
    <n v="70872"/>
    <n v="18.419999830200002"/>
    <x v="0"/>
  </r>
  <r>
    <x v="9"/>
    <x v="2"/>
    <s v="Eyewear Store"/>
    <x v="2"/>
    <x v="8"/>
    <x v="99"/>
    <x v="2"/>
    <x v="0"/>
    <n v="6430.01"/>
    <n v="83"/>
    <x v="634"/>
    <n v="3193.0099933932001"/>
    <n v="3237.0000066068005"/>
    <n v="77.47"/>
    <n v="39.000000079600007"/>
    <n v="70873"/>
    <n v="38.469999920399992"/>
    <x v="0"/>
  </r>
  <r>
    <x v="9"/>
    <x v="2"/>
    <s v="Eyewear Store"/>
    <x v="2"/>
    <x v="9"/>
    <x v="33"/>
    <x v="2"/>
    <x v="0"/>
    <n v="11032.44"/>
    <n v="183"/>
    <x v="22866"/>
    <n v="6329.3399536416009"/>
    <n v="4703.1000463583996"/>
    <n v="60.286557377049185"/>
    <n v="25.700000253324589"/>
    <n v="70874"/>
    <n v="34.586557123724596"/>
    <x v="0"/>
  </r>
  <r>
    <x v="9"/>
    <x v="2"/>
    <s v="Eyewear Store"/>
    <x v="2"/>
    <x v="9"/>
    <x v="34"/>
    <x v="2"/>
    <x v="0"/>
    <n v="6556"/>
    <n v="70"/>
    <x v="22867"/>
    <n v="3077.6999734800002"/>
    <n v="3478.3000265199998"/>
    <n v="93.657142857142858"/>
    <n v="49.690000378857142"/>
    <n v="70875"/>
    <n v="43.967142478285716"/>
    <x v="0"/>
  </r>
  <r>
    <x v="9"/>
    <x v="2"/>
    <s v="Eyewear Store"/>
    <x v="2"/>
    <x v="9"/>
    <x v="103"/>
    <x v="2"/>
    <x v="0"/>
    <n v="15934.12"/>
    <n v="135"/>
    <x v="22868"/>
    <n v="7985.3200234964015"/>
    <n v="7948.7999765035993"/>
    <n v="118.03051851851852"/>
    <n v="58.879999825952588"/>
    <n v="70876"/>
    <n v="59.150518692565932"/>
    <x v="0"/>
  </r>
  <r>
    <x v="9"/>
    <x v="2"/>
    <s v="Eyewear Store"/>
    <x v="2"/>
    <x v="9"/>
    <x v="104"/>
    <x v="2"/>
    <x v="0"/>
    <n v="3155.46"/>
    <n v="33"/>
    <x v="246"/>
    <n v="1798.4999918424"/>
    <n v="1356.9600081576"/>
    <n v="95.62"/>
    <n v="41.120000247199997"/>
    <n v="70877"/>
    <n v="54.499999752800008"/>
    <x v="0"/>
  </r>
  <r>
    <x v="9"/>
    <x v="2"/>
    <s v="Eyewear Store"/>
    <x v="2"/>
    <x v="15"/>
    <x v="136"/>
    <x v="2"/>
    <x v="0"/>
    <n v="20807.68"/>
    <n v="256"/>
    <x v="1406"/>
    <n v="10567.6800884736"/>
    <n v="10239.9999115264"/>
    <n v="81.28"/>
    <n v="39.9999996544"/>
    <n v="70878"/>
    <n v="41.280000345600001"/>
    <x v="0"/>
  </r>
  <r>
    <x v="9"/>
    <x v="3"/>
    <s v="Golf Shop"/>
    <x v="2"/>
    <x v="8"/>
    <x v="101"/>
    <x v="2"/>
    <x v="0"/>
    <n v="58400"/>
    <n v="800"/>
    <x v="22869"/>
    <n v="25018.159960000001"/>
    <n v="33381.840040000003"/>
    <n v="73"/>
    <n v="41.727300050000004"/>
    <n v="70879"/>
    <n v="31.272699949999996"/>
    <x v="0"/>
  </r>
  <r>
    <x v="9"/>
    <x v="3"/>
    <s v="Golf Shop"/>
    <x v="2"/>
    <x v="8"/>
    <x v="42"/>
    <x v="2"/>
    <x v="0"/>
    <n v="39960"/>
    <n v="170"/>
    <x v="22870"/>
    <n v="18591.579809999999"/>
    <n v="21368.420190000001"/>
    <n v="235.05882352941177"/>
    <n v="125.69658935294117"/>
    <n v="70880"/>
    <n v="109.36223417647059"/>
    <x v="0"/>
  </r>
  <r>
    <x v="9"/>
    <x v="3"/>
    <s v="Golf Shop"/>
    <x v="2"/>
    <x v="8"/>
    <x v="102"/>
    <x v="2"/>
    <x v="0"/>
    <n v="16218.4"/>
    <n v="97"/>
    <x v="22871"/>
    <n v="7958.8200758879993"/>
    <n v="8259.5799241119985"/>
    <n v="167.2"/>
    <n v="85.15030849599998"/>
    <n v="70881"/>
    <n v="82.049691504000009"/>
    <x v="0"/>
  </r>
  <r>
    <x v="9"/>
    <x v="3"/>
    <s v="Golf Shop"/>
    <x v="2"/>
    <x v="8"/>
    <x v="133"/>
    <x v="2"/>
    <x v="0"/>
    <n v="29231.4"/>
    <n v="618"/>
    <x v="22872"/>
    <n v="11590.379887416"/>
    <n v="17641.020112584003"/>
    <n v="47.300000000000004"/>
    <n v="28.545339988000006"/>
    <n v="70882"/>
    <n v="18.754660011999999"/>
    <x v="0"/>
  </r>
  <r>
    <x v="9"/>
    <x v="3"/>
    <s v="Golf Shop"/>
    <x v="2"/>
    <x v="8"/>
    <x v="43"/>
    <x v="2"/>
    <x v="0"/>
    <n v="33869"/>
    <n v="171"/>
    <x v="22873"/>
    <n v="15593.70012442"/>
    <n v="18275.299875579996"/>
    <n v="198.06432748538012"/>
    <n v="106.87309868760232"/>
    <n v="70883"/>
    <n v="91.191228797777796"/>
    <x v="0"/>
  </r>
  <r>
    <x v="9"/>
    <x v="3"/>
    <s v="Golf Shop"/>
    <x v="2"/>
    <x v="8"/>
    <x v="44"/>
    <x v="2"/>
    <x v="0"/>
    <n v="26064.6"/>
    <n v="96"/>
    <x v="22874"/>
    <n v="11336.219917818"/>
    <n v="14728.380082181999"/>
    <n v="271.50624999999997"/>
    <n v="153.42062585606249"/>
    <n v="70884"/>
    <n v="118.08562414393748"/>
    <x v="0"/>
  </r>
  <r>
    <x v="9"/>
    <x v="3"/>
    <s v="Golf Shop"/>
    <x v="2"/>
    <x v="9"/>
    <x v="103"/>
    <x v="2"/>
    <x v="0"/>
    <n v="5979.29"/>
    <n v="50"/>
    <x v="22875"/>
    <n v="3035.2900029665002"/>
    <n v="2943.9999970334998"/>
    <n v="119.58580000000001"/>
    <n v="58.879999940669997"/>
    <n v="70885"/>
    <n v="60.705800059330009"/>
    <x v="0"/>
  </r>
  <r>
    <x v="9"/>
    <x v="3"/>
    <s v="Golf Shop"/>
    <x v="2"/>
    <x v="9"/>
    <x v="104"/>
    <x v="2"/>
    <x v="0"/>
    <n v="945.54"/>
    <n v="17"/>
    <x v="21447"/>
    <n v="294.94999835100003"/>
    <n v="650.59000164899999"/>
    <n v="55.62"/>
    <n v="38.270000097"/>
    <n v="70886"/>
    <n v="17.349999902999997"/>
    <x v="0"/>
  </r>
  <r>
    <x v="9"/>
    <x v="3"/>
    <s v="Golf Shop"/>
    <x v="2"/>
    <x v="9"/>
    <x v="46"/>
    <x v="2"/>
    <x v="0"/>
    <n v="24933.3"/>
    <n v="651"/>
    <x v="22876"/>
    <n v="8763.0498886770001"/>
    <n v="16170.250111322999"/>
    <n v="38.299999999999997"/>
    <n v="24.839093872999999"/>
    <n v="70887"/>
    <n v="13.460906126999998"/>
    <x v="0"/>
  </r>
  <r>
    <x v="9"/>
    <x v="3"/>
    <s v="Golf Shop"/>
    <x v="2"/>
    <x v="9"/>
    <x v="47"/>
    <x v="2"/>
    <x v="0"/>
    <n v="31615.200000000001"/>
    <n v="809"/>
    <x v="22877"/>
    <n v="11187.699909984"/>
    <n v="20427.500090016001"/>
    <n v="39.079357231149565"/>
    <n v="25.250309134754019"/>
    <n v="70888"/>
    <n v="13.829048096395546"/>
    <x v="0"/>
  </r>
  <r>
    <x v="9"/>
    <x v="3"/>
    <s v="Golf Shop"/>
    <x v="2"/>
    <x v="9"/>
    <x v="48"/>
    <x v="2"/>
    <x v="0"/>
    <n v="22795.45"/>
    <n v="505"/>
    <x v="22878"/>
    <n v="8151.5699445620003"/>
    <n v="14643.880055438"/>
    <n v="45.139504950495052"/>
    <n v="28.997782287996039"/>
    <n v="70889"/>
    <n v="16.141722662499014"/>
    <x v="0"/>
  </r>
  <r>
    <x v="9"/>
    <x v="3"/>
    <s v="Golf Shop"/>
    <x v="2"/>
    <x v="9"/>
    <x v="49"/>
    <x v="2"/>
    <x v="0"/>
    <n v="31683.75"/>
    <n v="1491"/>
    <x v="22879"/>
    <n v="13089.719918625"/>
    <n v="18594.030081375"/>
    <n v="21.25"/>
    <n v="12.470845125"/>
    <n v="70890"/>
    <n v="8.7791548749999997"/>
    <x v="0"/>
  </r>
  <r>
    <x v="9"/>
    <x v="3"/>
    <s v="Golf Shop"/>
    <x v="2"/>
    <x v="9"/>
    <x v="50"/>
    <x v="2"/>
    <x v="0"/>
    <n v="25821.8"/>
    <n v="388"/>
    <x v="22880"/>
    <n v="11681.170085121999"/>
    <n v="14140.629914878"/>
    <n v="66.551030927835043"/>
    <n v="36.444922461025776"/>
    <n v="70891"/>
    <n v="30.106108466809268"/>
    <x v="0"/>
  </r>
  <r>
    <x v="9"/>
    <x v="3"/>
    <s v="Golf Shop"/>
    <x v="2"/>
    <x v="9"/>
    <x v="51"/>
    <x v="2"/>
    <x v="0"/>
    <n v="40800.25"/>
    <n v="466"/>
    <x v="22881"/>
    <n v="20508.290134772498"/>
    <n v="20291.959865227502"/>
    <n v="87.554184549356222"/>
    <n v="43.544978251561162"/>
    <n v="70892"/>
    <n v="44.00920629779506"/>
    <x v="0"/>
  </r>
  <r>
    <x v="9"/>
    <x v="3"/>
    <s v="Golf Shop"/>
    <x v="2"/>
    <x v="9"/>
    <x v="52"/>
    <x v="2"/>
    <x v="0"/>
    <n v="25827"/>
    <n v="510"/>
    <x v="22882"/>
    <n v="10123.89008874"/>
    <n v="15703.10991126"/>
    <n v="50.641176470588235"/>
    <n v="30.790411590705883"/>
    <n v="70893"/>
    <n v="19.850764879882352"/>
    <x v="0"/>
  </r>
  <r>
    <x v="9"/>
    <x v="3"/>
    <s v="Golf Shop"/>
    <x v="2"/>
    <x v="9"/>
    <x v="53"/>
    <x v="2"/>
    <x v="0"/>
    <n v="51904.45"/>
    <n v="1553"/>
    <x v="22883"/>
    <n v="17223.300006328001"/>
    <n v="34681.149993671992"/>
    <n v="33.422054088860271"/>
    <n v="22.331712809833864"/>
    <n v="70894"/>
    <n v="11.090341279026408"/>
    <x v="0"/>
  </r>
  <r>
    <x v="9"/>
    <x v="3"/>
    <s v="Golf Shop"/>
    <x v="2"/>
    <x v="9"/>
    <x v="106"/>
    <x v="2"/>
    <x v="0"/>
    <n v="33003"/>
    <n v="772"/>
    <x v="22884"/>
    <n v="13540.5401463"/>
    <n v="19462.459853700002"/>
    <n v="42.75"/>
    <n v="25.210440225000003"/>
    <n v="70895"/>
    <n v="17.539559774999997"/>
    <x v="0"/>
  </r>
  <r>
    <x v="9"/>
    <x v="3"/>
    <s v="Golf Shop"/>
    <x v="2"/>
    <x v="9"/>
    <x v="141"/>
    <x v="2"/>
    <x v="0"/>
    <n v="14910.7"/>
    <n v="238"/>
    <x v="22885"/>
    <n v="6889.959964013"/>
    <n v="8020.7400359870016"/>
    <n v="62.650000000000006"/>
    <n v="33.700588386500009"/>
    <n v="70896"/>
    <n v="28.949411613499997"/>
    <x v="0"/>
  </r>
  <r>
    <x v="9"/>
    <x v="3"/>
    <s v="Golf Shop"/>
    <x v="2"/>
    <x v="15"/>
    <x v="56"/>
    <x v="2"/>
    <x v="0"/>
    <n v="46352.800000000003"/>
    <n v="276"/>
    <x v="22886"/>
    <n v="24726.079788384002"/>
    <n v="21626.720211616001"/>
    <n v="167.94492753623189"/>
    <n v="78.357681926144934"/>
    <n v="70897"/>
    <n v="89.587245610086953"/>
    <x v="0"/>
  </r>
  <r>
    <x v="9"/>
    <x v="3"/>
    <s v="Golf Shop"/>
    <x v="2"/>
    <x v="11"/>
    <x v="142"/>
    <x v="2"/>
    <x v="0"/>
    <n v="8265"/>
    <n v="57"/>
    <x v="22887"/>
    <n v="3129.8700398999999"/>
    <n v="5135.1299601000001"/>
    <n v="145"/>
    <n v="90.089999300000002"/>
    <n v="70898"/>
    <n v="54.910000699999998"/>
    <x v="0"/>
  </r>
  <r>
    <x v="9"/>
    <x v="3"/>
    <s v="Golf Shop"/>
    <x v="2"/>
    <x v="11"/>
    <x v="140"/>
    <x v="2"/>
    <x v="0"/>
    <n v="10024"/>
    <n v="28"/>
    <x v="22147"/>
    <n v="3529.1200089600002"/>
    <n v="6494.8799910400003"/>
    <n v="358"/>
    <n v="231.95999968000001"/>
    <n v="70899"/>
    <n v="126.04000031999999"/>
    <x v="0"/>
  </r>
  <r>
    <x v="9"/>
    <x v="3"/>
    <s v="Golf Shop"/>
    <x v="2"/>
    <x v="11"/>
    <x v="143"/>
    <x v="2"/>
    <x v="0"/>
    <n v="8225"/>
    <n v="35"/>
    <x v="21960"/>
    <n v="2857.7500122500001"/>
    <n v="5367.2499877500004"/>
    <n v="235"/>
    <n v="153.34999965"/>
    <n v="70900"/>
    <n v="81.650000349999999"/>
    <x v="0"/>
  </r>
  <r>
    <x v="9"/>
    <x v="3"/>
    <s v="Golf Shop"/>
    <x v="3"/>
    <x v="12"/>
    <x v="114"/>
    <x v="2"/>
    <x v="0"/>
    <n v="1176"/>
    <n v="168"/>
    <x v="372"/>
    <n v="860.15999831999989"/>
    <n v="315.84000168000006"/>
    <n v="7"/>
    <n v="1.8800000100000003"/>
    <n v="70901"/>
    <n v="5.1199999900000002"/>
    <x v="0"/>
  </r>
  <r>
    <x v="9"/>
    <x v="3"/>
    <s v="Golf Shop"/>
    <x v="3"/>
    <x v="13"/>
    <x v="116"/>
    <x v="2"/>
    <x v="0"/>
    <n v="1061"/>
    <n v="219"/>
    <x v="22888"/>
    <n v="633.95000396"/>
    <n v="427.04999604"/>
    <n v="4.8447488584474883"/>
    <n v="1.9499999819178082"/>
    <n v="70902"/>
    <n v="2.8947488765296798"/>
    <x v="0"/>
  </r>
  <r>
    <x v="9"/>
    <x v="3"/>
    <s v="Golf Shop"/>
    <x v="3"/>
    <x v="13"/>
    <x v="118"/>
    <x v="2"/>
    <x v="0"/>
    <n v="840"/>
    <n v="168"/>
    <x v="10664"/>
    <n v="529.20000000000005"/>
    <n v="310.8"/>
    <n v="5"/>
    <n v="1.85"/>
    <n v="70903"/>
    <n v="3.15"/>
    <x v="0"/>
  </r>
  <r>
    <x v="9"/>
    <x v="3"/>
    <s v="Golf Shop"/>
    <x v="3"/>
    <x v="14"/>
    <x v="41"/>
    <x v="2"/>
    <x v="0"/>
    <n v="282.42"/>
    <n v="54"/>
    <x v="41"/>
    <n v="178.74000019980002"/>
    <n v="103.67999980019999"/>
    <n v="5.23"/>
    <n v="1.9199999962999998"/>
    <n v="70904"/>
    <n v="3.3100000037000008"/>
    <x v="0"/>
  </r>
  <r>
    <x v="9"/>
    <x v="3"/>
    <s v="Golf Shop"/>
    <x v="4"/>
    <x v="16"/>
    <x v="58"/>
    <x v="2"/>
    <x v="0"/>
    <n v="296860.95"/>
    <n v="669"/>
    <x v="22889"/>
    <n v="149011.95138581251"/>
    <n v="147848.9986141875"/>
    <n v="443.73834080717489"/>
    <n v="220.9999979285314"/>
    <n v="70905"/>
    <n v="222.73834287864349"/>
    <x v="0"/>
  </r>
  <r>
    <x v="9"/>
    <x v="3"/>
    <s v="Golf Shop"/>
    <x v="4"/>
    <x v="16"/>
    <x v="59"/>
    <x v="2"/>
    <x v="0"/>
    <n v="326051.96000000002"/>
    <n v="378"/>
    <x v="22890"/>
    <n v="157557.08113024361"/>
    <n v="168494.87886975642"/>
    <n v="862.57132275132278"/>
    <n v="445.75364780358842"/>
    <n v="70906"/>
    <n v="416.81767494773436"/>
    <x v="0"/>
  </r>
  <r>
    <x v="9"/>
    <x v="3"/>
    <s v="Golf Shop"/>
    <x v="4"/>
    <x v="16"/>
    <x v="60"/>
    <x v="2"/>
    <x v="0"/>
    <n v="173089.62"/>
    <n v="342"/>
    <x v="2930"/>
    <n v="78095.699834129991"/>
    <n v="94993.920165870004"/>
    <n v="506.11"/>
    <n v="277.76000048500003"/>
    <n v="70907"/>
    <n v="228.34999951499998"/>
    <x v="0"/>
  </r>
  <r>
    <x v="9"/>
    <x v="3"/>
    <s v="Golf Shop"/>
    <x v="4"/>
    <x v="16"/>
    <x v="61"/>
    <x v="2"/>
    <x v="0"/>
    <n v="304045.2"/>
    <n v="360"/>
    <x v="10745"/>
    <n v="152845.20036950402"/>
    <n v="151199.99963049599"/>
    <n v="844.57"/>
    <n v="419.99999897359999"/>
    <n v="70908"/>
    <n v="424.57000102640006"/>
    <x v="0"/>
  </r>
  <r>
    <x v="9"/>
    <x v="3"/>
    <s v="Golf Shop"/>
    <x v="4"/>
    <x v="17"/>
    <x v="62"/>
    <x v="2"/>
    <x v="0"/>
    <n v="242064.95"/>
    <n v="203"/>
    <x v="22891"/>
    <n v="118048.3007170495"/>
    <n v="124016.6492829505"/>
    <n v="1192.4381773399016"/>
    <n v="610.9194545958153"/>
    <n v="70909"/>
    <n v="581.51872274408629"/>
    <x v="0"/>
  </r>
  <r>
    <x v="9"/>
    <x v="3"/>
    <s v="Golf Shop"/>
    <x v="4"/>
    <x v="17"/>
    <x v="63"/>
    <x v="2"/>
    <x v="0"/>
    <n v="171807.6"/>
    <n v="251"/>
    <x v="22892"/>
    <n v="86066.000119008007"/>
    <n v="85741.599880991998"/>
    <n v="684.49243027888451"/>
    <n v="341.59999952586452"/>
    <n v="70910"/>
    <n v="342.89243075301999"/>
    <x v="0"/>
  </r>
  <r>
    <x v="9"/>
    <x v="3"/>
    <s v="Golf Shop"/>
    <x v="4"/>
    <x v="17"/>
    <x v="64"/>
    <x v="2"/>
    <x v="0"/>
    <n v="109797.05"/>
    <n v="85"/>
    <x v="10748"/>
    <n v="57947.049974984504"/>
    <n v="51850.000025015499"/>
    <n v="1291.73"/>
    <n v="610.00000029429998"/>
    <n v="70911"/>
    <n v="681.72999970570004"/>
    <x v="0"/>
  </r>
  <r>
    <x v="9"/>
    <x v="3"/>
    <s v="Golf Shop"/>
    <x v="4"/>
    <x v="17"/>
    <x v="65"/>
    <x v="2"/>
    <x v="0"/>
    <n v="148828.16"/>
    <n v="172"/>
    <x v="10749"/>
    <n v="76416.159568486401"/>
    <n v="72412.000431513603"/>
    <n v="865.28"/>
    <n v="421.00000250880004"/>
    <n v="70912"/>
    <n v="444.27999749119994"/>
    <x v="0"/>
  </r>
  <r>
    <x v="9"/>
    <x v="3"/>
    <s v="Golf Shop"/>
    <x v="4"/>
    <x v="18"/>
    <x v="66"/>
    <x v="2"/>
    <x v="0"/>
    <n v="126722.84"/>
    <n v="2038"/>
    <x v="21470"/>
    <n v="68843.640142659991"/>
    <n v="57879.199857340005"/>
    <n v="62.18"/>
    <n v="28.399999930000003"/>
    <n v="70913"/>
    <n v="33.78000007"/>
    <x v="0"/>
  </r>
  <r>
    <x v="9"/>
    <x v="3"/>
    <s v="Golf Shop"/>
    <x v="4"/>
    <x v="18"/>
    <x v="67"/>
    <x v="2"/>
    <x v="0"/>
    <n v="33386.76"/>
    <n v="564"/>
    <x v="22893"/>
    <n v="10149.9599893428"/>
    <n v="23236.800010657204"/>
    <n v="59.196382978723406"/>
    <n v="41.20000001889575"/>
    <n v="70914"/>
    <n v="17.996382959827656"/>
    <x v="0"/>
  </r>
  <r>
    <x v="9"/>
    <x v="3"/>
    <s v="Golf Shop"/>
    <x v="4"/>
    <x v="18"/>
    <x v="68"/>
    <x v="2"/>
    <x v="0"/>
    <n v="85628.4"/>
    <n v="552"/>
    <x v="22894"/>
    <n v="40474.799573208002"/>
    <n v="45153.600426791993"/>
    <n v="155.12391304347824"/>
    <n v="81.800000773173906"/>
    <n v="70915"/>
    <n v="73.323912270304334"/>
    <x v="0"/>
  </r>
  <r>
    <x v="9"/>
    <x v="3"/>
    <s v="Golf Shop"/>
    <x v="4"/>
    <x v="19"/>
    <x v="69"/>
    <x v="2"/>
    <x v="0"/>
    <n v="22466.639999999999"/>
    <n v="2177"/>
    <x v="21436"/>
    <n v="15064.840097529599"/>
    <n v="7401.7999024704004"/>
    <n v="10.32"/>
    <n v="3.3999999552000002"/>
    <n v="70916"/>
    <n v="6.9200000448000001"/>
    <x v="0"/>
  </r>
  <r>
    <x v="9"/>
    <x v="3"/>
    <s v="Golf Shop"/>
    <x v="4"/>
    <x v="19"/>
    <x v="70"/>
    <x v="2"/>
    <x v="0"/>
    <n v="31050.37"/>
    <n v="2501"/>
    <x v="22895"/>
    <n v="14868.900032628198"/>
    <n v="16181.469967371802"/>
    <n v="12.415181927229108"/>
    <n v="6.4699999869539395"/>
    <n v="70917"/>
    <n v="5.9451819402751687"/>
    <x v="0"/>
  </r>
  <r>
    <x v="9"/>
    <x v="3"/>
    <s v="Golf Shop"/>
    <x v="4"/>
    <x v="19"/>
    <x v="71"/>
    <x v="2"/>
    <x v="0"/>
    <n v="69355.199999999997"/>
    <n v="332"/>
    <x v="22896"/>
    <n v="42894.799934687995"/>
    <n v="26460.400065312002"/>
    <n v="208.9012048192771"/>
    <n v="79.700000196722897"/>
    <n v="70918"/>
    <n v="129.2012046225542"/>
    <x v="0"/>
  </r>
  <r>
    <x v="9"/>
    <x v="3"/>
    <s v="Golf Shop"/>
    <x v="4"/>
    <x v="19"/>
    <x v="72"/>
    <x v="2"/>
    <x v="0"/>
    <n v="20339.759999999998"/>
    <n v="1928"/>
    <x v="22897"/>
    <n v="15423.359929504797"/>
    <n v="4916.4000704952005"/>
    <n v="10.54966804979253"/>
    <n v="2.5500000365639006"/>
    <n v="70919"/>
    <n v="7.9996680132286286"/>
    <x v="0"/>
  </r>
  <r>
    <x v="9"/>
    <x v="3"/>
    <s v="Department Store"/>
    <x v="0"/>
    <x v="0"/>
    <x v="73"/>
    <x v="2"/>
    <x v="0"/>
    <n v="16192.68"/>
    <n v="1554"/>
    <x v="21838"/>
    <n v="6837.6000770784003"/>
    <n v="9355.0799229216009"/>
    <n v="10.42"/>
    <n v="6.0199999504000008"/>
    <n v="70920"/>
    <n v="4.4000000495999991"/>
    <x v="0"/>
  </r>
  <r>
    <x v="9"/>
    <x v="3"/>
    <s v="Department Store"/>
    <x v="0"/>
    <x v="0"/>
    <x v="74"/>
    <x v="2"/>
    <x v="0"/>
    <n v="27500.19"/>
    <n v="1191"/>
    <x v="163"/>
    <n v="8527.5600422804982"/>
    <n v="18972.629957719499"/>
    <n v="23.09"/>
    <n v="15.929999964499999"/>
    <n v="70921"/>
    <n v="7.1600000355000013"/>
    <x v="0"/>
  </r>
  <r>
    <x v="9"/>
    <x v="3"/>
    <s v="Department Store"/>
    <x v="0"/>
    <x v="0"/>
    <x v="75"/>
    <x v="2"/>
    <x v="0"/>
    <n v="10467.6"/>
    <n v="4758"/>
    <x v="3026"/>
    <n v="6423.2999619359998"/>
    <n v="4044.3000380640001"/>
    <n v="2.2000000000000002"/>
    <n v="0.85000000799999997"/>
    <n v="70922"/>
    <n v="1.3499999920000003"/>
    <x v="0"/>
  </r>
  <r>
    <x v="9"/>
    <x v="3"/>
    <s v="Department Store"/>
    <x v="0"/>
    <x v="0"/>
    <x v="1"/>
    <x v="2"/>
    <x v="0"/>
    <n v="43254"/>
    <n v="300"/>
    <x v="10774"/>
    <n v="20754.0001926"/>
    <n v="22499.9998074"/>
    <n v="144.18"/>
    <n v="74.999999357999997"/>
    <n v="70923"/>
    <n v="69.18000064200001"/>
    <x v="0"/>
  </r>
  <r>
    <x v="9"/>
    <x v="3"/>
    <s v="Department Store"/>
    <x v="0"/>
    <x v="1"/>
    <x v="123"/>
    <x v="2"/>
    <x v="0"/>
    <n v="59220.800000000003"/>
    <n v="160"/>
    <x v="3046"/>
    <n v="19220.799970111999"/>
    <n v="40000.000029888004"/>
    <n v="370.13"/>
    <n v="250.00000018680004"/>
    <n v="70924"/>
    <n v="120.12999981319996"/>
    <x v="0"/>
  </r>
  <r>
    <x v="9"/>
    <x v="3"/>
    <s v="Department Store"/>
    <x v="0"/>
    <x v="1"/>
    <x v="3"/>
    <x v="2"/>
    <x v="0"/>
    <n v="190888.5"/>
    <n v="345"/>
    <x v="10686"/>
    <n v="55451.849385900001"/>
    <n v="135436.65061409998"/>
    <n v="553.29999999999995"/>
    <n v="392.57000177999993"/>
    <n v="70925"/>
    <n v="160.72999822000003"/>
    <x v="0"/>
  </r>
  <r>
    <x v="9"/>
    <x v="3"/>
    <s v="Department Store"/>
    <x v="0"/>
    <x v="2"/>
    <x v="4"/>
    <x v="2"/>
    <x v="0"/>
    <n v="72922.679999999993"/>
    <n v="852"/>
    <x v="10688"/>
    <n v="21802.680283460399"/>
    <n v="51119.999716539598"/>
    <n v="85.589999999999989"/>
    <n v="59.999999667299996"/>
    <n v="70926"/>
    <n v="25.590000332699994"/>
    <x v="0"/>
  </r>
  <r>
    <x v="9"/>
    <x v="3"/>
    <s v="Department Store"/>
    <x v="0"/>
    <x v="2"/>
    <x v="82"/>
    <x v="2"/>
    <x v="0"/>
    <n v="94853.2"/>
    <n v="680"/>
    <x v="10761"/>
    <n v="36373.200096220004"/>
    <n v="58479.999903779993"/>
    <n v="139.49"/>
    <n v="85.99999985849999"/>
    <n v="70927"/>
    <n v="53.490000141500019"/>
    <x v="0"/>
  </r>
  <r>
    <x v="9"/>
    <x v="3"/>
    <s v="Department Store"/>
    <x v="0"/>
    <x v="2"/>
    <x v="84"/>
    <x v="2"/>
    <x v="0"/>
    <n v="27941.97"/>
    <n v="1043"/>
    <x v="22081"/>
    <n v="10784.6199362727"/>
    <n v="17157.350063727299"/>
    <n v="26.790000000000003"/>
    <n v="16.450000061099999"/>
    <n v="70928"/>
    <n v="10.339999938900004"/>
    <x v="0"/>
  </r>
  <r>
    <x v="9"/>
    <x v="3"/>
    <s v="Department Store"/>
    <x v="0"/>
    <x v="2"/>
    <x v="85"/>
    <x v="2"/>
    <x v="0"/>
    <n v="9220.9"/>
    <n v="533"/>
    <x v="81"/>
    <n v="4610.45"/>
    <n v="4610.45"/>
    <n v="17.3"/>
    <n v="8.65"/>
    <n v="70929"/>
    <n v="8.65"/>
    <x v="0"/>
  </r>
  <r>
    <x v="9"/>
    <x v="3"/>
    <s v="Department Store"/>
    <x v="0"/>
    <x v="20"/>
    <x v="87"/>
    <x v="2"/>
    <x v="0"/>
    <n v="114886.8"/>
    <n v="423"/>
    <x v="10763"/>
    <n v="44389.620570204002"/>
    <n v="70497.179429796"/>
    <n v="271.60000000000002"/>
    <n v="166.65999865200001"/>
    <n v="70930"/>
    <n v="104.94000134800001"/>
    <x v="0"/>
  </r>
  <r>
    <x v="9"/>
    <x v="3"/>
    <s v="Department Store"/>
    <x v="0"/>
    <x v="20"/>
    <x v="88"/>
    <x v="2"/>
    <x v="0"/>
    <n v="106808"/>
    <n v="320"/>
    <x v="22083"/>
    <n v="38542.399502879998"/>
    <n v="68265.600497120002"/>
    <n v="333.77499999999998"/>
    <n v="213.33000155350001"/>
    <n v="70931"/>
    <n v="120.44499844649997"/>
    <x v="0"/>
  </r>
  <r>
    <x v="9"/>
    <x v="3"/>
    <s v="Department Store"/>
    <x v="0"/>
    <x v="20"/>
    <x v="89"/>
    <x v="2"/>
    <x v="0"/>
    <n v="80184.88"/>
    <n v="2617"/>
    <x v="11204"/>
    <n v="40929.879660836799"/>
    <n v="39255.000339163205"/>
    <n v="30.64"/>
    <n v="15.000000129600002"/>
    <n v="70932"/>
    <n v="15.639999870399999"/>
    <x v="0"/>
  </r>
  <r>
    <x v="9"/>
    <x v="3"/>
    <s v="Department Store"/>
    <x v="0"/>
    <x v="20"/>
    <x v="90"/>
    <x v="2"/>
    <x v="0"/>
    <n v="37149.56"/>
    <n v="532"/>
    <x v="10696"/>
    <n v="15241.799862371598"/>
    <n v="21907.760137628396"/>
    <n v="69.83"/>
    <n v="41.180000258699991"/>
    <n v="70933"/>
    <n v="28.649999741300007"/>
    <x v="0"/>
  </r>
  <r>
    <x v="9"/>
    <x v="3"/>
    <s v="Department Store"/>
    <x v="0"/>
    <x v="3"/>
    <x v="91"/>
    <x v="2"/>
    <x v="0"/>
    <n v="13007.4"/>
    <n v="975"/>
    <x v="22898"/>
    <n v="5694.899998074"/>
    <n v="7312.5000019259996"/>
    <n v="13.340923076923076"/>
    <n v="7.5000000019753843"/>
    <n v="70934"/>
    <n v="5.8409230749476917"/>
    <x v="0"/>
  </r>
  <r>
    <x v="9"/>
    <x v="3"/>
    <s v="Department Store"/>
    <x v="0"/>
    <x v="3"/>
    <x v="93"/>
    <x v="2"/>
    <x v="0"/>
    <n v="8625.92"/>
    <n v="293"/>
    <x v="2874"/>
    <n v="3351.9200300031998"/>
    <n v="5273.9999699967993"/>
    <n v="29.44"/>
    <n v="17.999999897599999"/>
    <n v="70935"/>
    <n v="11.440000102400003"/>
    <x v="0"/>
  </r>
  <r>
    <x v="9"/>
    <x v="3"/>
    <s v="Department Store"/>
    <x v="0"/>
    <x v="3"/>
    <x v="96"/>
    <x v="2"/>
    <x v="0"/>
    <n v="83196.53"/>
    <n v="3074"/>
    <x v="22899"/>
    <n v="43880.069605420402"/>
    <n v="39316.460394579597"/>
    <n v="27.064583604424204"/>
    <n v="12.790000128360312"/>
    <n v="70936"/>
    <n v="14.274583476063892"/>
    <x v="0"/>
  </r>
  <r>
    <x v="9"/>
    <x v="3"/>
    <s v="Department Store"/>
    <x v="0"/>
    <x v="3"/>
    <x v="137"/>
    <x v="2"/>
    <x v="0"/>
    <n v="11211.14"/>
    <n v="326"/>
    <x v="317"/>
    <n v="6119.020031948"/>
    <n v="5092.1199680519994"/>
    <n v="34.39"/>
    <n v="15.619999901999998"/>
    <n v="70937"/>
    <n v="18.770000098000004"/>
    <x v="0"/>
  </r>
  <r>
    <x v="9"/>
    <x v="3"/>
    <s v="Department Store"/>
    <x v="2"/>
    <x v="8"/>
    <x v="97"/>
    <x v="2"/>
    <x v="0"/>
    <n v="3372.72"/>
    <n v="69"/>
    <x v="2322"/>
    <n v="1302.7200140759999"/>
    <n v="2069.9999859240002"/>
    <n v="48.879999999999995"/>
    <n v="29.999999796000001"/>
    <n v="70938"/>
    <n v="18.880000203999995"/>
    <x v="0"/>
  </r>
  <r>
    <x v="9"/>
    <x v="3"/>
    <s v="Department Store"/>
    <x v="2"/>
    <x v="8"/>
    <x v="98"/>
    <x v="2"/>
    <x v="0"/>
    <n v="5831.54"/>
    <n v="143"/>
    <x v="473"/>
    <n v="2971.5399911054001"/>
    <n v="2860.0000088945999"/>
    <n v="40.78"/>
    <n v="20.000000062199998"/>
    <n v="70939"/>
    <n v="20.779999937800003"/>
    <x v="0"/>
  </r>
  <r>
    <x v="9"/>
    <x v="3"/>
    <s v="Department Store"/>
    <x v="2"/>
    <x v="8"/>
    <x v="99"/>
    <x v="2"/>
    <x v="0"/>
    <n v="12085.32"/>
    <n v="156"/>
    <x v="634"/>
    <n v="6001.3199875823993"/>
    <n v="6084.0000124176004"/>
    <n v="77.47"/>
    <n v="39.000000079599999"/>
    <n v="70940"/>
    <n v="38.469999920399999"/>
    <x v="0"/>
  </r>
  <r>
    <x v="9"/>
    <x v="3"/>
    <s v="Department Store"/>
    <x v="2"/>
    <x v="8"/>
    <x v="100"/>
    <x v="2"/>
    <x v="0"/>
    <n v="8146.6"/>
    <n v="84"/>
    <x v="22900"/>
    <n v="4366.6000031499998"/>
    <n v="3779.9999968500006"/>
    <n v="96.983333333333334"/>
    <n v="44.999999962500006"/>
    <n v="70941"/>
    <n v="51.983333370833329"/>
    <x v="0"/>
  </r>
  <r>
    <x v="9"/>
    <x v="3"/>
    <s v="Department Store"/>
    <x v="2"/>
    <x v="8"/>
    <x v="101"/>
    <x v="2"/>
    <x v="0"/>
    <n v="53436"/>
    <n v="732"/>
    <x v="22901"/>
    <n v="22911.599824320001"/>
    <n v="30524.400175679995"/>
    <n v="73"/>
    <n v="41.700000239999994"/>
    <n v="70942"/>
    <n v="31.299999760000006"/>
    <x v="0"/>
  </r>
  <r>
    <x v="9"/>
    <x v="3"/>
    <s v="Department Store"/>
    <x v="2"/>
    <x v="8"/>
    <x v="42"/>
    <x v="2"/>
    <x v="0"/>
    <n v="54825"/>
    <n v="223"/>
    <x v="22902"/>
    <n v="24255.299852249998"/>
    <n v="30569.700147749998"/>
    <n v="245.85201793721973"/>
    <n v="137.08385716479819"/>
    <n v="70943"/>
    <n v="108.76816077242154"/>
    <x v="0"/>
  </r>
  <r>
    <x v="9"/>
    <x v="3"/>
    <s v="Department Store"/>
    <x v="2"/>
    <x v="8"/>
    <x v="102"/>
    <x v="2"/>
    <x v="0"/>
    <n v="38358"/>
    <n v="224"/>
    <x v="22903"/>
    <n v="18608.65988454"/>
    <n v="19749.340115459996"/>
    <n v="171.24107142857142"/>
    <n v="88.166696944017843"/>
    <n v="70944"/>
    <n v="83.074374484553573"/>
    <x v="0"/>
  </r>
  <r>
    <x v="9"/>
    <x v="3"/>
    <s v="Department Store"/>
    <x v="2"/>
    <x v="8"/>
    <x v="133"/>
    <x v="2"/>
    <x v="0"/>
    <n v="28711.1"/>
    <n v="607"/>
    <x v="22904"/>
    <n v="11373.899968111999"/>
    <n v="17337.200031887998"/>
    <n v="47.3"/>
    <n v="28.562108783999996"/>
    <n v="70945"/>
    <n v="18.737891216000001"/>
    <x v="0"/>
  </r>
  <r>
    <x v="9"/>
    <x v="3"/>
    <s v="Department Store"/>
    <x v="2"/>
    <x v="8"/>
    <x v="43"/>
    <x v="2"/>
    <x v="0"/>
    <n v="14200"/>
    <n v="71"/>
    <x v="22905"/>
    <n v="6364.1199320000005"/>
    <n v="7835.8800679999995"/>
    <n v="200"/>
    <n v="110.36450799999999"/>
    <n v="70946"/>
    <n v="89.635492000000013"/>
    <x v="0"/>
  </r>
  <r>
    <x v="9"/>
    <x v="3"/>
    <s v="Department Store"/>
    <x v="2"/>
    <x v="8"/>
    <x v="44"/>
    <x v="2"/>
    <x v="0"/>
    <n v="38012.400000000001"/>
    <n v="146"/>
    <x v="22906"/>
    <n v="16394.079862008002"/>
    <n v="21618.320137991999"/>
    <n v="260.35890410958905"/>
    <n v="148.07068587665754"/>
    <n v="70947"/>
    <n v="112.28821823293151"/>
    <x v="0"/>
  </r>
  <r>
    <x v="9"/>
    <x v="3"/>
    <s v="Department Store"/>
    <x v="2"/>
    <x v="8"/>
    <x v="139"/>
    <x v="2"/>
    <x v="0"/>
    <n v="15439.5"/>
    <n v="141"/>
    <x v="22907"/>
    <n v="6554.5800326099998"/>
    <n v="8884.9199673899984"/>
    <n v="109.5"/>
    <n v="63.013616789999986"/>
    <n v="70948"/>
    <n v="46.486383210000014"/>
    <x v="0"/>
  </r>
  <r>
    <x v="9"/>
    <x v="3"/>
    <s v="Department Store"/>
    <x v="2"/>
    <x v="8"/>
    <x v="45"/>
    <x v="2"/>
    <x v="0"/>
    <n v="22451.599999999999"/>
    <n v="164"/>
    <x v="21811"/>
    <n v="10761.680075767999"/>
    <n v="11689.919924231999"/>
    <n v="136.89999999999998"/>
    <n v="71.279999537999998"/>
    <n v="70949"/>
    <n v="65.620000461999979"/>
    <x v="0"/>
  </r>
  <r>
    <x v="9"/>
    <x v="3"/>
    <s v="Department Store"/>
    <x v="2"/>
    <x v="9"/>
    <x v="33"/>
    <x v="2"/>
    <x v="0"/>
    <n v="7548.04"/>
    <n v="123"/>
    <x v="22908"/>
    <n v="4386.9400200216005"/>
    <n v="3161.0999799783995"/>
    <n v="61.366178861788619"/>
    <n v="25.699999837222759"/>
    <n v="70950"/>
    <n v="35.666179024565864"/>
    <x v="0"/>
  </r>
  <r>
    <x v="9"/>
    <x v="3"/>
    <s v="Department Store"/>
    <x v="2"/>
    <x v="9"/>
    <x v="34"/>
    <x v="2"/>
    <x v="0"/>
    <n v="2479.4"/>
    <n v="23"/>
    <x v="666"/>
    <n v="1336.5299917200002"/>
    <n v="1142.8700082799999"/>
    <n v="107.8"/>
    <n v="49.690000359999992"/>
    <n v="70951"/>
    <n v="58.109999640000005"/>
    <x v="0"/>
  </r>
  <r>
    <x v="9"/>
    <x v="3"/>
    <s v="Department Store"/>
    <x v="2"/>
    <x v="9"/>
    <x v="103"/>
    <x v="2"/>
    <x v="0"/>
    <n v="2765.75"/>
    <n v="23"/>
    <x v="11353"/>
    <n v="1411.5099990225001"/>
    <n v="1354.2400009774999"/>
    <n v="120.25"/>
    <n v="58.880000042499994"/>
    <n v="70952"/>
    <n v="61.369999957500006"/>
    <x v="0"/>
  </r>
  <r>
    <x v="9"/>
    <x v="3"/>
    <s v="Department Store"/>
    <x v="2"/>
    <x v="9"/>
    <x v="104"/>
    <x v="2"/>
    <x v="0"/>
    <n v="945.54"/>
    <n v="17"/>
    <x v="21447"/>
    <n v="294.94999835100003"/>
    <n v="650.59000164899999"/>
    <n v="55.62"/>
    <n v="38.270000097"/>
    <n v="70953"/>
    <n v="17.349999902999997"/>
    <x v="0"/>
  </r>
  <r>
    <x v="9"/>
    <x v="3"/>
    <s v="Department Store"/>
    <x v="2"/>
    <x v="9"/>
    <x v="134"/>
    <x v="2"/>
    <x v="0"/>
    <n v="3633.25"/>
    <n v="25"/>
    <x v="178"/>
    <n v="1820.7500103875"/>
    <n v="1812.4999896125"/>
    <n v="145.33000000000001"/>
    <n v="72.499999584500003"/>
    <n v="70954"/>
    <n v="72.83000041550001"/>
    <x v="0"/>
  </r>
  <r>
    <x v="9"/>
    <x v="3"/>
    <s v="Department Store"/>
    <x v="2"/>
    <x v="9"/>
    <x v="105"/>
    <x v="2"/>
    <x v="0"/>
    <n v="25110"/>
    <n v="372"/>
    <x v="22909"/>
    <n v="11636.160065100001"/>
    <n v="13473.839934899997"/>
    <n v="67.5"/>
    <n v="36.219999824999995"/>
    <n v="70955"/>
    <n v="31.280000175000005"/>
    <x v="0"/>
  </r>
  <r>
    <x v="9"/>
    <x v="3"/>
    <s v="Department Store"/>
    <x v="2"/>
    <x v="9"/>
    <x v="46"/>
    <x v="2"/>
    <x v="0"/>
    <n v="57488.3"/>
    <n v="1501"/>
    <x v="22910"/>
    <n v="20257.969754626003"/>
    <n v="37230.330245374003"/>
    <n v="38.300000000000004"/>
    <n v="24.803684374000003"/>
    <n v="70956"/>
    <n v="13.496315626000001"/>
    <x v="0"/>
  </r>
  <r>
    <x v="9"/>
    <x v="3"/>
    <s v="Department Store"/>
    <x v="2"/>
    <x v="9"/>
    <x v="47"/>
    <x v="2"/>
    <x v="0"/>
    <n v="117053.55"/>
    <n v="4116"/>
    <x v="22911"/>
    <n v="38964.119689300504"/>
    <n v="78089.430310699507"/>
    <n v="28.43866618075802"/>
    <n v="18.972164798517859"/>
    <n v="70957"/>
    <n v="9.4665013822401605"/>
    <x v="0"/>
  </r>
  <r>
    <x v="9"/>
    <x v="3"/>
    <s v="Department Store"/>
    <x v="2"/>
    <x v="9"/>
    <x v="48"/>
    <x v="2"/>
    <x v="0"/>
    <n v="25717.25"/>
    <n v="533"/>
    <x v="22072"/>
    <n v="9018.3601252549997"/>
    <n v="16698.889874745"/>
    <n v="48.25"/>
    <n v="31.329999765"/>
    <n v="70958"/>
    <n v="16.920000235"/>
    <x v="0"/>
  </r>
  <r>
    <x v="9"/>
    <x v="3"/>
    <s v="Department Store"/>
    <x v="2"/>
    <x v="9"/>
    <x v="49"/>
    <x v="2"/>
    <x v="0"/>
    <n v="74013.75"/>
    <n v="3483"/>
    <x v="22912"/>
    <n v="30669.389925525"/>
    <n v="43344.360074475"/>
    <n v="21.25"/>
    <n v="12.444547825000001"/>
    <n v="70959"/>
    <n v="8.8054521749999992"/>
    <x v="0"/>
  </r>
  <r>
    <x v="9"/>
    <x v="3"/>
    <s v="Department Store"/>
    <x v="2"/>
    <x v="9"/>
    <x v="50"/>
    <x v="2"/>
    <x v="0"/>
    <n v="122739.8"/>
    <n v="1797"/>
    <x v="22913"/>
    <n v="53006.260285443997"/>
    <n v="69733.539714555998"/>
    <n v="68.302615470228162"/>
    <n v="38.805531282446296"/>
    <n v="70960"/>
    <n v="29.497084187781866"/>
    <x v="0"/>
  </r>
  <r>
    <x v="9"/>
    <x v="3"/>
    <s v="Department Store"/>
    <x v="2"/>
    <x v="9"/>
    <x v="51"/>
    <x v="2"/>
    <x v="0"/>
    <n v="65747.100000000006"/>
    <n v="769"/>
    <x v="22914"/>
    <n v="33465.419858561996"/>
    <n v="32281.680141438006"/>
    <n v="85.49687906371912"/>
    <n v="41.978777817214571"/>
    <n v="70961"/>
    <n v="43.51810124650455"/>
    <x v="0"/>
  </r>
  <r>
    <x v="9"/>
    <x v="3"/>
    <s v="Department Store"/>
    <x v="2"/>
    <x v="9"/>
    <x v="52"/>
    <x v="2"/>
    <x v="0"/>
    <n v="9956.7999999999993"/>
    <n v="196"/>
    <x v="18300"/>
    <n v="3841.5999835359994"/>
    <n v="6115.2000164639994"/>
    <n v="50.8"/>
    <n v="31.200000083999996"/>
    <n v="70962"/>
    <n v="19.599999916000002"/>
    <x v="0"/>
  </r>
  <r>
    <x v="9"/>
    <x v="3"/>
    <s v="Department Store"/>
    <x v="2"/>
    <x v="9"/>
    <x v="53"/>
    <x v="2"/>
    <x v="0"/>
    <n v="70132.800000000003"/>
    <n v="2066"/>
    <x v="22915"/>
    <n v="22827.790173984002"/>
    <n v="47305.009826016008"/>
    <n v="33.946176185866413"/>
    <n v="22.896906982582774"/>
    <n v="70963"/>
    <n v="11.049269203283639"/>
    <x v="0"/>
  </r>
  <r>
    <x v="9"/>
    <x v="3"/>
    <s v="Department Store"/>
    <x v="2"/>
    <x v="9"/>
    <x v="106"/>
    <x v="2"/>
    <x v="0"/>
    <n v="47839"/>
    <n v="1114"/>
    <x v="22916"/>
    <n v="20613.98009836"/>
    <n v="27225.01990164"/>
    <n v="42.943447037701972"/>
    <n v="24.438976572387791"/>
    <n v="70964"/>
    <n v="18.504470465314181"/>
    <x v="0"/>
  </r>
  <r>
    <x v="9"/>
    <x v="3"/>
    <s v="Department Store"/>
    <x v="2"/>
    <x v="9"/>
    <x v="141"/>
    <x v="2"/>
    <x v="0"/>
    <n v="115401.3"/>
    <n v="1842"/>
    <x v="22917"/>
    <n v="53331.039784176006"/>
    <n v="62070.260215823997"/>
    <n v="62.65"/>
    <n v="33.697209672"/>
    <n v="70965"/>
    <n v="28.952790327999999"/>
    <x v="0"/>
  </r>
  <r>
    <x v="9"/>
    <x v="3"/>
    <s v="Department Store"/>
    <x v="2"/>
    <x v="10"/>
    <x v="54"/>
    <x v="2"/>
    <x v="0"/>
    <n v="29495.3"/>
    <n v="729"/>
    <x v="22918"/>
    <n v="15877.890134149"/>
    <n v="13617.409865850999"/>
    <n v="40.459945130315496"/>
    <n v="18.679574575927298"/>
    <n v="70966"/>
    <n v="21.780370554388199"/>
    <x v="0"/>
  </r>
  <r>
    <x v="9"/>
    <x v="3"/>
    <s v="Department Store"/>
    <x v="2"/>
    <x v="10"/>
    <x v="55"/>
    <x v="2"/>
    <x v="0"/>
    <n v="9623.4"/>
    <n v="746"/>
    <x v="16748"/>
    <n v="5714.3600037299993"/>
    <n v="3909.0399962699998"/>
    <n v="12.9"/>
    <n v="5.2399999949999998"/>
    <n v="70967"/>
    <n v="7.6600000050000006"/>
    <x v="0"/>
  </r>
  <r>
    <x v="9"/>
    <x v="3"/>
    <s v="Department Store"/>
    <x v="2"/>
    <x v="15"/>
    <x v="107"/>
    <x v="2"/>
    <x v="0"/>
    <n v="42412.72"/>
    <n v="424"/>
    <x v="10658"/>
    <n v="12228.160171847199"/>
    <n v="30184.5598281528"/>
    <n v="100.03"/>
    <n v="71.189999594699998"/>
    <n v="70968"/>
    <n v="28.840000405300003"/>
    <x v="0"/>
  </r>
  <r>
    <x v="9"/>
    <x v="3"/>
    <s v="Department Store"/>
    <x v="2"/>
    <x v="15"/>
    <x v="108"/>
    <x v="2"/>
    <x v="0"/>
    <n v="31340.400000000001"/>
    <n v="246"/>
    <x v="10730"/>
    <n v="8565.7199409600016"/>
    <n v="22774.680059040002"/>
    <n v="127.4"/>
    <n v="92.580000240000004"/>
    <n v="70969"/>
    <n v="34.819999760000002"/>
    <x v="0"/>
  </r>
  <r>
    <x v="9"/>
    <x v="3"/>
    <s v="Department Store"/>
    <x v="2"/>
    <x v="15"/>
    <x v="56"/>
    <x v="2"/>
    <x v="0"/>
    <n v="22173.5"/>
    <n v="132"/>
    <x v="22919"/>
    <n v="11866.440106525"/>
    <n v="10307.059893475"/>
    <n v="167.98106060606059"/>
    <n v="78.083787071780307"/>
    <n v="70970"/>
    <n v="89.897273534280288"/>
    <x v="0"/>
  </r>
  <r>
    <x v="9"/>
    <x v="3"/>
    <s v="Department Store"/>
    <x v="2"/>
    <x v="11"/>
    <x v="142"/>
    <x v="2"/>
    <x v="0"/>
    <n v="16530"/>
    <n v="114"/>
    <x v="22920"/>
    <n v="6236.1400334999998"/>
    <n v="10293.859966499998"/>
    <n v="145"/>
    <n v="90.297017249999982"/>
    <n v="70971"/>
    <n v="54.702982750000018"/>
    <x v="0"/>
  </r>
  <r>
    <x v="9"/>
    <x v="3"/>
    <s v="Department Store"/>
    <x v="2"/>
    <x v="11"/>
    <x v="143"/>
    <x v="2"/>
    <x v="0"/>
    <n v="9165"/>
    <n v="39"/>
    <x v="21960"/>
    <n v="3184.3500136500002"/>
    <n v="5980.6499863500003"/>
    <n v="235"/>
    <n v="153.34999965"/>
    <n v="70972"/>
    <n v="81.650000349999999"/>
    <x v="0"/>
  </r>
  <r>
    <x v="9"/>
    <x v="3"/>
    <s v="Department Store"/>
    <x v="3"/>
    <x v="12"/>
    <x v="114"/>
    <x v="2"/>
    <x v="0"/>
    <n v="210"/>
    <n v="30"/>
    <x v="372"/>
    <n v="153.59999969999998"/>
    <n v="56.400000300000009"/>
    <n v="7"/>
    <n v="1.8800000100000003"/>
    <n v="70973"/>
    <n v="5.1199999900000002"/>
    <x v="0"/>
  </r>
  <r>
    <x v="9"/>
    <x v="3"/>
    <s v="Department Store"/>
    <x v="3"/>
    <x v="13"/>
    <x v="116"/>
    <x v="2"/>
    <x v="0"/>
    <n v="51"/>
    <n v="17"/>
    <x v="21556"/>
    <n v="17.849999999999998"/>
    <n v="33.15"/>
    <n v="3"/>
    <n v="1.95"/>
    <n v="70974"/>
    <n v="1.05"/>
    <x v="0"/>
  </r>
  <r>
    <x v="9"/>
    <x v="3"/>
    <s v="Department Store"/>
    <x v="3"/>
    <x v="13"/>
    <x v="118"/>
    <x v="2"/>
    <x v="0"/>
    <n v="150"/>
    <n v="30"/>
    <x v="10664"/>
    <n v="94.5"/>
    <n v="55.5"/>
    <n v="5"/>
    <n v="1.85"/>
    <n v="70975"/>
    <n v="3.15"/>
    <x v="0"/>
  </r>
  <r>
    <x v="9"/>
    <x v="3"/>
    <s v="Department Store"/>
    <x v="4"/>
    <x v="16"/>
    <x v="58"/>
    <x v="2"/>
    <x v="0"/>
    <n v="13830"/>
    <n v="30"/>
    <x v="11154"/>
    <n v="7200.0000653999996"/>
    <n v="6629.9999346000004"/>
    <n v="461"/>
    <n v="220.99999782"/>
    <n v="70976"/>
    <n v="240.00000218"/>
    <x v="0"/>
  </r>
  <r>
    <x v="9"/>
    <x v="3"/>
    <s v="Department Store"/>
    <x v="4"/>
    <x v="16"/>
    <x v="59"/>
    <x v="2"/>
    <x v="0"/>
    <n v="42340.800000000003"/>
    <n v="48"/>
    <x v="21435"/>
    <n v="20793.599905824001"/>
    <n v="21547.200094176002"/>
    <n v="882.1"/>
    <n v="448.90000196200003"/>
    <n v="70977"/>
    <n v="433.19999803799999"/>
    <x v="0"/>
  </r>
  <r>
    <x v="9"/>
    <x v="3"/>
    <s v="Department Store"/>
    <x v="4"/>
    <x v="17"/>
    <x v="63"/>
    <x v="2"/>
    <x v="0"/>
    <n v="124027.2"/>
    <n v="186"/>
    <x v="22921"/>
    <n v="60489.599656464001"/>
    <n v="63537.600343535996"/>
    <n v="666.81290322580639"/>
    <n v="341.6000018469677"/>
    <n v="70978"/>
    <n v="325.21290137883869"/>
    <x v="0"/>
  </r>
  <r>
    <x v="9"/>
    <x v="3"/>
    <s v="Department Store"/>
    <x v="4"/>
    <x v="17"/>
    <x v="65"/>
    <x v="2"/>
    <x v="0"/>
    <n v="80471.039999999994"/>
    <n v="93"/>
    <x v="10749"/>
    <n v="41318.039766681599"/>
    <n v="39153.000233318395"/>
    <n v="865.28"/>
    <n v="421.00000250879992"/>
    <n v="70979"/>
    <n v="444.27999749120005"/>
    <x v="0"/>
  </r>
  <r>
    <x v="9"/>
    <x v="3"/>
    <s v="Department Store"/>
    <x v="4"/>
    <x v="18"/>
    <x v="67"/>
    <x v="2"/>
    <x v="0"/>
    <n v="2529.3000000000002"/>
    <n v="30"/>
    <x v="10954"/>
    <n v="1293.299988132"/>
    <n v="1236.0000118680002"/>
    <n v="84.31"/>
    <n v="41.200000395600007"/>
    <n v="70980"/>
    <n v="43.109999604399995"/>
    <x v="0"/>
  </r>
  <r>
    <x v="9"/>
    <x v="3"/>
    <s v="Department Store"/>
    <x v="4"/>
    <x v="19"/>
    <x v="69"/>
    <x v="2"/>
    <x v="0"/>
    <n v="11744.16"/>
    <n v="1138"/>
    <x v="21436"/>
    <n v="7874.9600509823995"/>
    <n v="3869.1999490176004"/>
    <n v="10.32"/>
    <n v="3.3999999552000002"/>
    <n v="70981"/>
    <n v="6.9200000448000001"/>
    <x v="0"/>
  </r>
  <r>
    <x v="9"/>
    <x v="3"/>
    <s v="Department Store"/>
    <x v="4"/>
    <x v="19"/>
    <x v="70"/>
    <x v="2"/>
    <x v="0"/>
    <n v="174.25"/>
    <n v="17"/>
    <x v="21559"/>
    <n v="64.260000382499996"/>
    <n v="109.9899996175"/>
    <n v="10.25"/>
    <n v="6.4699999775000006"/>
    <n v="70982"/>
    <n v="3.7800000224999994"/>
    <x v="0"/>
  </r>
  <r>
    <x v="9"/>
    <x v="3"/>
    <s v="Department Store"/>
    <x v="4"/>
    <x v="19"/>
    <x v="71"/>
    <x v="2"/>
    <x v="0"/>
    <n v="3728.1"/>
    <n v="17"/>
    <x v="10768"/>
    <n v="2373.200009571"/>
    <n v="1354.8999904289999"/>
    <n v="219.29999999999998"/>
    <n v="79.699999436999988"/>
    <n v="70983"/>
    <n v="139.60000056299998"/>
    <x v="0"/>
  </r>
  <r>
    <x v="9"/>
    <x v="3"/>
    <s v="Direct Marketing"/>
    <x v="0"/>
    <x v="0"/>
    <x v="130"/>
    <x v="2"/>
    <x v="0"/>
    <n v="45286.75"/>
    <n v="11465"/>
    <x v="21477"/>
    <n v="20407.699936942499"/>
    <n v="24879.050063057504"/>
    <n v="3.95"/>
    <n v="2.1700000055000004"/>
    <n v="70984"/>
    <n v="1.7799999944999998"/>
    <x v="0"/>
  </r>
  <r>
    <x v="9"/>
    <x v="3"/>
    <s v="Direct Marketing"/>
    <x v="0"/>
    <x v="0"/>
    <x v="0"/>
    <x v="2"/>
    <x v="0"/>
    <n v="72828.929999999993"/>
    <n v="591"/>
    <x v="2938"/>
    <n v="25808.969827250698"/>
    <n v="47019.960172749299"/>
    <n v="123.22999999999999"/>
    <n v="79.560000292300003"/>
    <n v="70985"/>
    <n v="43.669999707699986"/>
    <x v="0"/>
  </r>
  <r>
    <x v="9"/>
    <x v="3"/>
    <s v="Direct Marketing"/>
    <x v="0"/>
    <x v="0"/>
    <x v="77"/>
    <x v="2"/>
    <x v="0"/>
    <n v="69392.42"/>
    <n v="1094"/>
    <x v="10584"/>
    <n v="18652.699844105002"/>
    <n v="50739.720155895004"/>
    <n v="63.43"/>
    <n v="46.380000142500002"/>
    <n v="70986"/>
    <n v="17.049999857499998"/>
    <x v="0"/>
  </r>
  <r>
    <x v="9"/>
    <x v="3"/>
    <s v="Direct Marketing"/>
    <x v="0"/>
    <x v="0"/>
    <x v="79"/>
    <x v="2"/>
    <x v="0"/>
    <n v="22264.9"/>
    <n v="1190"/>
    <x v="79"/>
    <n v="10364.900079254001"/>
    <n v="11899.999920746"/>
    <n v="18.71"/>
    <n v="9.9999999333999998"/>
    <n v="70987"/>
    <n v="8.710000066600001"/>
    <x v="0"/>
  </r>
  <r>
    <x v="9"/>
    <x v="3"/>
    <s v="Direct Marketing"/>
    <x v="0"/>
    <x v="2"/>
    <x v="83"/>
    <x v="2"/>
    <x v="0"/>
    <n v="52958.58"/>
    <n v="438"/>
    <x v="21483"/>
    <n v="30182.580230169002"/>
    <n v="22775.999769831"/>
    <n v="120.91000000000001"/>
    <n v="51.999999474500001"/>
    <n v="70988"/>
    <n v="68.91000052550001"/>
    <x v="0"/>
  </r>
  <r>
    <x v="9"/>
    <x v="3"/>
    <s v="Direct Marketing"/>
    <x v="0"/>
    <x v="2"/>
    <x v="84"/>
    <x v="2"/>
    <x v="0"/>
    <n v="20173.36"/>
    <n v="461"/>
    <x v="21434"/>
    <n v="10095.900032454401"/>
    <n v="10077.459967545599"/>
    <n v="43.76"/>
    <n v="21.859999929599997"/>
    <n v="70989"/>
    <n v="21.900000070400001"/>
    <x v="0"/>
  </r>
  <r>
    <x v="9"/>
    <x v="3"/>
    <s v="Direct Marketing"/>
    <x v="0"/>
    <x v="20"/>
    <x v="90"/>
    <x v="2"/>
    <x v="0"/>
    <n v="43504.09"/>
    <n v="623"/>
    <x v="10696"/>
    <n v="17848.949838829896"/>
    <n v="25655.140161170097"/>
    <n v="69.83"/>
    <n v="41.180000258699998"/>
    <n v="70990"/>
    <n v="28.6499997413"/>
    <x v="0"/>
  </r>
  <r>
    <x v="9"/>
    <x v="3"/>
    <s v="Direct Marketing"/>
    <x v="0"/>
    <x v="3"/>
    <x v="94"/>
    <x v="2"/>
    <x v="0"/>
    <n v="9156.2999999999993"/>
    <n v="345"/>
    <x v="2237"/>
    <n v="3022.1999802659998"/>
    <n v="6134.100019733999"/>
    <n v="26.54"/>
    <n v="17.780000057199999"/>
    <n v="70991"/>
    <n v="8.7599999428000004"/>
    <x v="0"/>
  </r>
  <r>
    <x v="9"/>
    <x v="3"/>
    <s v="Direct Marketing"/>
    <x v="3"/>
    <x v="12"/>
    <x v="113"/>
    <x v="2"/>
    <x v="0"/>
    <n v="2770.61"/>
    <n v="461"/>
    <x v="943"/>
    <n v="1926.9800068689001"/>
    <n v="843.62999313110004"/>
    <n v="6.0100000000000007"/>
    <n v="1.8299999851000002"/>
    <n v="70992"/>
    <n v="4.1800000149000009"/>
    <x v="0"/>
  </r>
  <r>
    <x v="9"/>
    <x v="3"/>
    <s v="Direct Marketing"/>
    <x v="3"/>
    <x v="12"/>
    <x v="114"/>
    <x v="2"/>
    <x v="0"/>
    <n v="1827"/>
    <n v="261"/>
    <x v="372"/>
    <n v="1336.3199973899998"/>
    <n v="490.68000261000009"/>
    <n v="7"/>
    <n v="1.8800000100000003"/>
    <n v="70993"/>
    <n v="5.1199999900000002"/>
    <x v="0"/>
  </r>
  <r>
    <x v="9"/>
    <x v="3"/>
    <s v="Direct Marketing"/>
    <x v="3"/>
    <x v="12"/>
    <x v="115"/>
    <x v="2"/>
    <x v="0"/>
    <n v="1918"/>
    <n v="274"/>
    <x v="944"/>
    <n v="1279.58000548"/>
    <n v="638.41999452000005"/>
    <n v="7"/>
    <n v="2.3299999800000002"/>
    <n v="70994"/>
    <n v="4.6700000199999998"/>
    <x v="0"/>
  </r>
  <r>
    <x v="9"/>
    <x v="3"/>
    <s v="Direct Marketing"/>
    <x v="3"/>
    <x v="13"/>
    <x v="117"/>
    <x v="2"/>
    <x v="0"/>
    <n v="1714.18"/>
    <n v="347"/>
    <x v="10739"/>
    <n v="1093.0499968076001"/>
    <n v="621.13000319240007"/>
    <n v="4.9400000000000004"/>
    <n v="1.7900000092000001"/>
    <n v="70995"/>
    <n v="3.1499999908000005"/>
    <x v="0"/>
  </r>
  <r>
    <x v="9"/>
    <x v="3"/>
    <s v="Direct Marketing"/>
    <x v="3"/>
    <x v="13"/>
    <x v="118"/>
    <x v="2"/>
    <x v="0"/>
    <n v="2980"/>
    <n v="596"/>
    <x v="10664"/>
    <n v="1877.4"/>
    <n v="1102.5999999999999"/>
    <n v="5"/>
    <n v="1.8499999999999999"/>
    <n v="70996"/>
    <n v="3.1500000000000004"/>
    <x v="0"/>
  </r>
  <r>
    <x v="9"/>
    <x v="3"/>
    <s v="Direct Marketing"/>
    <x v="3"/>
    <x v="13"/>
    <x v="119"/>
    <x v="2"/>
    <x v="0"/>
    <n v="3930"/>
    <n v="655"/>
    <x v="140"/>
    <n v="2122.2000000000003"/>
    <n v="1807.8"/>
    <n v="6"/>
    <n v="2.76"/>
    <n v="70997"/>
    <n v="3.24"/>
    <x v="0"/>
  </r>
  <r>
    <x v="9"/>
    <x v="3"/>
    <s v="Direct Marketing"/>
    <x v="3"/>
    <x v="14"/>
    <x v="120"/>
    <x v="2"/>
    <x v="0"/>
    <n v="2135"/>
    <n v="61"/>
    <x v="10741"/>
    <n v="1278.5599939000001"/>
    <n v="856.44000610000001"/>
    <n v="35"/>
    <n v="14.0400001"/>
    <n v="70998"/>
    <n v="20.9599999"/>
    <x v="0"/>
  </r>
  <r>
    <x v="9"/>
    <x v="3"/>
    <s v="Direct Marketing"/>
    <x v="3"/>
    <x v="14"/>
    <x v="41"/>
    <x v="2"/>
    <x v="0"/>
    <n v="303.33999999999997"/>
    <n v="58"/>
    <x v="41"/>
    <n v="191.98000021460001"/>
    <n v="111.35999978539998"/>
    <n v="5.2299999999999995"/>
    <n v="1.9199999962999996"/>
    <n v="70999"/>
    <n v="3.3100000036999999"/>
    <x v="0"/>
  </r>
  <r>
    <x v="9"/>
    <x v="3"/>
    <s v="Direct Marketing"/>
    <x v="3"/>
    <x v="14"/>
    <x v="122"/>
    <x v="2"/>
    <x v="0"/>
    <n v="660"/>
    <n v="110"/>
    <x v="140"/>
    <n v="356.40000000000003"/>
    <n v="303.59999999999997"/>
    <n v="6"/>
    <n v="2.76"/>
    <n v="71000"/>
    <n v="3.24"/>
    <x v="0"/>
  </r>
  <r>
    <x v="9"/>
    <x v="3"/>
    <s v="Warehouse Store"/>
    <x v="0"/>
    <x v="0"/>
    <x v="76"/>
    <x v="2"/>
    <x v="0"/>
    <n v="59057.599999999999"/>
    <n v="1120"/>
    <x v="268"/>
    <n v="19891.199705216"/>
    <n v="39166.400294783998"/>
    <n v="52.73"/>
    <n v="34.970000263199999"/>
    <n v="71001"/>
    <n v="17.759999736799998"/>
    <x v="0"/>
  </r>
  <r>
    <x v="9"/>
    <x v="3"/>
    <s v="Warehouse Store"/>
    <x v="0"/>
    <x v="0"/>
    <x v="0"/>
    <x v="2"/>
    <x v="0"/>
    <n v="76279.37"/>
    <n v="619"/>
    <x v="2938"/>
    <n v="27031.729819066295"/>
    <n v="49247.640180933704"/>
    <n v="123.22999999999999"/>
    <n v="79.560000292300003"/>
    <n v="71002"/>
    <n v="43.669999707699986"/>
    <x v="0"/>
  </r>
  <r>
    <x v="9"/>
    <x v="3"/>
    <s v="Warehouse Store"/>
    <x v="0"/>
    <x v="0"/>
    <x v="79"/>
    <x v="2"/>
    <x v="0"/>
    <n v="13756.73"/>
    <n v="1189"/>
    <x v="21541"/>
    <n v="5909.3299334159992"/>
    <n v="7847.4000665840013"/>
    <n v="11.57"/>
    <n v="6.6000000560000007"/>
    <n v="71003"/>
    <n v="4.9699999439999996"/>
    <x v="0"/>
  </r>
  <r>
    <x v="9"/>
    <x v="3"/>
    <s v="Warehouse Store"/>
    <x v="0"/>
    <x v="1"/>
    <x v="123"/>
    <x v="2"/>
    <x v="0"/>
    <n v="448464.14"/>
    <n v="1267"/>
    <x v="22922"/>
    <n v="131714.14215006999"/>
    <n v="316749.99784993002"/>
    <n v="353.9574901341752"/>
    <n v="249.99999830302289"/>
    <n v="71004"/>
    <n v="103.95749183115231"/>
    <x v="0"/>
  </r>
  <r>
    <x v="9"/>
    <x v="3"/>
    <s v="Warehouse Store"/>
    <x v="0"/>
    <x v="20"/>
    <x v="88"/>
    <x v="2"/>
    <x v="0"/>
    <n v="50436.800000000003"/>
    <n v="160"/>
    <x v="21543"/>
    <n v="16304.000238272001"/>
    <n v="34132.799761728005"/>
    <n v="315.23"/>
    <n v="213.32999851080004"/>
    <n v="71005"/>
    <n v="101.90000148919998"/>
    <x v="0"/>
  </r>
  <r>
    <x v="9"/>
    <x v="3"/>
    <s v="Warehouse Store"/>
    <x v="0"/>
    <x v="3"/>
    <x v="91"/>
    <x v="2"/>
    <x v="0"/>
    <n v="2553.6"/>
    <n v="160"/>
    <x v="417"/>
    <n v="1353.6000051840001"/>
    <n v="1199.9999948159998"/>
    <n v="15.959999999999999"/>
    <n v="7.4999999675999991"/>
    <n v="71006"/>
    <n v="8.4600000324"/>
    <x v="0"/>
  </r>
  <r>
    <x v="9"/>
    <x v="3"/>
    <s v="Warehouse Store"/>
    <x v="0"/>
    <x v="3"/>
    <x v="8"/>
    <x v="2"/>
    <x v="0"/>
    <n v="9528.64"/>
    <n v="176"/>
    <x v="10586"/>
    <n v="4197.6000386848"/>
    <n v="5331.0399613151994"/>
    <n v="54.139999999999993"/>
    <n v="30.289999780199995"/>
    <n v="71007"/>
    <n v="23.850000219799998"/>
    <x v="0"/>
  </r>
  <r>
    <x v="9"/>
    <x v="3"/>
    <s v="Warehouse Store"/>
    <x v="0"/>
    <x v="3"/>
    <x v="9"/>
    <x v="2"/>
    <x v="0"/>
    <n v="22466.639999999999"/>
    <n v="933"/>
    <x v="21545"/>
    <n v="8471.6399559623987"/>
    <n v="13995.000044037601"/>
    <n v="24.08"/>
    <n v="15.0000000472"/>
    <n v="71008"/>
    <n v="9.0799999527999979"/>
    <x v="0"/>
  </r>
  <r>
    <x v="9"/>
    <x v="3"/>
    <s v="Warehouse Store"/>
    <x v="2"/>
    <x v="9"/>
    <x v="33"/>
    <x v="2"/>
    <x v="0"/>
    <n v="2545.1999999999998"/>
    <n v="42"/>
    <x v="21989"/>
    <n v="1465.7999980679999"/>
    <n v="1079.4000019319999"/>
    <n v="60.599999999999994"/>
    <n v="25.700000045999996"/>
    <n v="71009"/>
    <n v="34.899999953999995"/>
    <x v="0"/>
  </r>
  <r>
    <x v="9"/>
    <x v="3"/>
    <s v="Warehouse Store"/>
    <x v="2"/>
    <x v="9"/>
    <x v="34"/>
    <x v="2"/>
    <x v="0"/>
    <n v="2987.6"/>
    <n v="28"/>
    <x v="1872"/>
    <n v="1596.2799979279998"/>
    <n v="1391.3200020720001"/>
    <n v="106.7"/>
    <n v="49.690000074000004"/>
    <n v="71010"/>
    <n v="57.009999925999999"/>
    <x v="0"/>
  </r>
  <r>
    <x v="9"/>
    <x v="3"/>
    <s v="Warehouse Store"/>
    <x v="2"/>
    <x v="9"/>
    <x v="103"/>
    <x v="2"/>
    <x v="0"/>
    <n v="9432.1"/>
    <n v="79"/>
    <x v="22923"/>
    <n v="4780.5799951130002"/>
    <n v="4651.5200048870001"/>
    <n v="119.39367088607595"/>
    <n v="58.880000061860763"/>
    <n v="71011"/>
    <n v="60.51367082421519"/>
    <x v="0"/>
  </r>
  <r>
    <x v="9"/>
    <x v="3"/>
    <s v="Warehouse Store"/>
    <x v="2"/>
    <x v="10"/>
    <x v="127"/>
    <x v="2"/>
    <x v="0"/>
    <n v="19815.29"/>
    <n v="499"/>
    <x v="2396"/>
    <n v="8073.8199642716008"/>
    <n v="11741.470035728402"/>
    <n v="39.71"/>
    <n v="23.530000071600004"/>
    <n v="71012"/>
    <n v="16.179999928399997"/>
    <x v="0"/>
  </r>
  <r>
    <x v="9"/>
    <x v="3"/>
    <s v="Warehouse Store"/>
    <x v="2"/>
    <x v="11"/>
    <x v="128"/>
    <x v="2"/>
    <x v="0"/>
    <n v="22172.04"/>
    <n v="242"/>
    <x v="21551"/>
    <n v="9830.0400066792008"/>
    <n v="12341.9999933208"/>
    <n v="91.62"/>
    <n v="50.999999972399998"/>
    <n v="71013"/>
    <n v="40.620000027600007"/>
    <x v="0"/>
  </r>
  <r>
    <x v="9"/>
    <x v="3"/>
    <s v="Warehouse Store"/>
    <x v="3"/>
    <x v="12"/>
    <x v="129"/>
    <x v="2"/>
    <x v="0"/>
    <n v="4590"/>
    <n v="765"/>
    <x v="10602"/>
    <n v="3167.1"/>
    <n v="1422.9000000000003"/>
    <n v="6"/>
    <n v="1.8600000000000003"/>
    <n v="71014"/>
    <n v="4.1399999999999997"/>
    <x v="0"/>
  </r>
  <r>
    <x v="9"/>
    <x v="3"/>
    <s v="Warehouse Store"/>
    <x v="3"/>
    <x v="12"/>
    <x v="114"/>
    <x v="2"/>
    <x v="0"/>
    <n v="700"/>
    <n v="100"/>
    <x v="372"/>
    <n v="511.99999899999995"/>
    <n v="188.00000100000003"/>
    <n v="7"/>
    <n v="1.8800000100000003"/>
    <n v="71015"/>
    <n v="5.1199999900000002"/>
    <x v="0"/>
  </r>
  <r>
    <x v="9"/>
    <x v="3"/>
    <s v="Warehouse Store"/>
    <x v="3"/>
    <x v="12"/>
    <x v="115"/>
    <x v="2"/>
    <x v="0"/>
    <n v="1449"/>
    <n v="207"/>
    <x v="944"/>
    <n v="966.69000414000004"/>
    <n v="482.30999586000001"/>
    <n v="7"/>
    <n v="2.3299999800000002"/>
    <n v="71016"/>
    <n v="4.6700000199999998"/>
    <x v="0"/>
  </r>
  <r>
    <x v="9"/>
    <x v="3"/>
    <s v="Warehouse Store"/>
    <x v="3"/>
    <x v="12"/>
    <x v="38"/>
    <x v="2"/>
    <x v="0"/>
    <n v="12019"/>
    <n v="1717"/>
    <x v="11167"/>
    <n v="7863.8599484900005"/>
    <n v="4155.1400515099995"/>
    <n v="7"/>
    <n v="2.4200000299999997"/>
    <n v="71017"/>
    <n v="4.5799999700000003"/>
    <x v="0"/>
  </r>
  <r>
    <x v="9"/>
    <x v="3"/>
    <s v="Warehouse Store"/>
    <x v="3"/>
    <x v="13"/>
    <x v="116"/>
    <x v="2"/>
    <x v="0"/>
    <n v="785"/>
    <n v="157"/>
    <x v="374"/>
    <n v="478.84999999999997"/>
    <n v="306.15000000000003"/>
    <n v="5"/>
    <n v="1.9500000000000002"/>
    <n v="71018"/>
    <n v="3.05"/>
    <x v="0"/>
  </r>
  <r>
    <x v="9"/>
    <x v="3"/>
    <s v="Warehouse Store"/>
    <x v="3"/>
    <x v="13"/>
    <x v="39"/>
    <x v="2"/>
    <x v="0"/>
    <n v="1190"/>
    <n v="238"/>
    <x v="870"/>
    <n v="723.52"/>
    <n v="466.48"/>
    <n v="5"/>
    <n v="1.9600000000000002"/>
    <n v="71019"/>
    <n v="3.04"/>
    <x v="0"/>
  </r>
  <r>
    <x v="9"/>
    <x v="3"/>
    <s v="Warehouse Store"/>
    <x v="3"/>
    <x v="13"/>
    <x v="117"/>
    <x v="2"/>
    <x v="0"/>
    <n v="3294.98"/>
    <n v="667"/>
    <x v="10739"/>
    <n v="2101.0499938635999"/>
    <n v="1193.9300061364002"/>
    <n v="4.9400000000000004"/>
    <n v="1.7900000092000001"/>
    <n v="71020"/>
    <n v="3.1499999908000005"/>
    <x v="0"/>
  </r>
  <r>
    <x v="9"/>
    <x v="3"/>
    <s v="Warehouse Store"/>
    <x v="3"/>
    <x v="13"/>
    <x v="118"/>
    <x v="2"/>
    <x v="0"/>
    <n v="3185"/>
    <n v="637"/>
    <x v="10664"/>
    <n v="2006.55"/>
    <n v="1178.45"/>
    <n v="5"/>
    <n v="1.85"/>
    <n v="71021"/>
    <n v="3.15"/>
    <x v="0"/>
  </r>
  <r>
    <x v="9"/>
    <x v="3"/>
    <s v="Warehouse Store"/>
    <x v="3"/>
    <x v="13"/>
    <x v="119"/>
    <x v="2"/>
    <x v="0"/>
    <n v="1308"/>
    <n v="218"/>
    <x v="140"/>
    <n v="706.32"/>
    <n v="601.67999999999995"/>
    <n v="6"/>
    <n v="2.76"/>
    <n v="71022"/>
    <n v="3.24"/>
    <x v="0"/>
  </r>
  <r>
    <x v="9"/>
    <x v="3"/>
    <s v="Warehouse Store"/>
    <x v="3"/>
    <x v="14"/>
    <x v="40"/>
    <x v="2"/>
    <x v="0"/>
    <n v="2921"/>
    <n v="127"/>
    <x v="476"/>
    <n v="1777.9999936500001"/>
    <n v="1143.0000063499999"/>
    <n v="23"/>
    <n v="9.0000000499999988"/>
    <n v="71023"/>
    <n v="13.999999950000001"/>
    <x v="0"/>
  </r>
  <r>
    <x v="9"/>
    <x v="3"/>
    <s v="Warehouse Store"/>
    <x v="3"/>
    <x v="14"/>
    <x v="120"/>
    <x v="2"/>
    <x v="0"/>
    <n v="1645"/>
    <n v="47"/>
    <x v="10741"/>
    <n v="985.11999530000003"/>
    <n v="659.88000469999997"/>
    <n v="35"/>
    <n v="14.040000099999999"/>
    <n v="71024"/>
    <n v="20.9599999"/>
    <x v="0"/>
  </r>
  <r>
    <x v="9"/>
    <x v="3"/>
    <s v="Warehouse Store"/>
    <x v="3"/>
    <x v="14"/>
    <x v="121"/>
    <x v="2"/>
    <x v="0"/>
    <n v="222"/>
    <n v="37"/>
    <x v="139"/>
    <n v="117.28999926000002"/>
    <n v="104.71000073999998"/>
    <n v="6"/>
    <n v="2.8300000199999995"/>
    <n v="71025"/>
    <n v="3.1699999800000005"/>
    <x v="0"/>
  </r>
  <r>
    <x v="9"/>
    <x v="3"/>
    <s v="Warehouse Store"/>
    <x v="3"/>
    <x v="14"/>
    <x v="41"/>
    <x v="2"/>
    <x v="0"/>
    <n v="251.04"/>
    <n v="48"/>
    <x v="41"/>
    <n v="158.88000017760001"/>
    <n v="92.159999822399982"/>
    <n v="5.2299999999999995"/>
    <n v="1.9199999962999996"/>
    <n v="71026"/>
    <n v="3.3100000036999999"/>
    <x v="0"/>
  </r>
  <r>
    <x v="9"/>
    <x v="3"/>
    <s v="Equipment Rental Store"/>
    <x v="0"/>
    <x v="0"/>
    <x v="74"/>
    <x v="2"/>
    <x v="0"/>
    <n v="26184.06"/>
    <n v="1134"/>
    <x v="163"/>
    <n v="8119.440040257"/>
    <n v="18064.619959743002"/>
    <n v="23.09"/>
    <n v="15.929999964500002"/>
    <n v="71027"/>
    <n v="7.1600000354999978"/>
    <x v="0"/>
  </r>
  <r>
    <x v="9"/>
    <x v="3"/>
    <s v="Equipment Rental Store"/>
    <x v="0"/>
    <x v="1"/>
    <x v="80"/>
    <x v="2"/>
    <x v="0"/>
    <n v="45046.53"/>
    <n v="57"/>
    <x v="308"/>
    <n v="17116.530010693201"/>
    <n v="27929.999989306798"/>
    <n v="790.29"/>
    <n v="489.99999981239995"/>
    <n v="71028"/>
    <n v="300.29000018760001"/>
    <x v="0"/>
  </r>
  <r>
    <x v="9"/>
    <x v="3"/>
    <s v="Equipment Rental Store"/>
    <x v="0"/>
    <x v="20"/>
    <x v="86"/>
    <x v="2"/>
    <x v="0"/>
    <n v="56298.42"/>
    <n v="771"/>
    <x v="10693"/>
    <n v="15820.920060138"/>
    <n v="40477.499939861991"/>
    <n v="73.02"/>
    <n v="52.499999921999986"/>
    <n v="71029"/>
    <n v="20.52000007800001"/>
    <x v="0"/>
  </r>
  <r>
    <x v="9"/>
    <x v="3"/>
    <s v="Equipment Rental Store"/>
    <x v="1"/>
    <x v="5"/>
    <x v="15"/>
    <x v="2"/>
    <x v="0"/>
    <n v="47171.3"/>
    <n v="671"/>
    <x v="10588"/>
    <n v="11916.960049654002"/>
    <n v="35254.339950345995"/>
    <n v="70.300000000000011"/>
    <n v="52.539999925999993"/>
    <n v="71030"/>
    <n v="17.760000074000018"/>
    <x v="0"/>
  </r>
  <r>
    <x v="9"/>
    <x v="3"/>
    <s v="Equipment Rental Store"/>
    <x v="1"/>
    <x v="7"/>
    <x v="28"/>
    <x v="2"/>
    <x v="0"/>
    <n v="19400.7"/>
    <n v="330"/>
    <x v="10606"/>
    <n v="7481.1000468600005"/>
    <n v="11919.599953140001"/>
    <n v="58.79"/>
    <n v="36.119999858000007"/>
    <n v="71031"/>
    <n v="22.670000141999992"/>
    <x v="0"/>
  </r>
  <r>
    <x v="9"/>
    <x v="3"/>
    <s v="Equipment Rental Store"/>
    <x v="3"/>
    <x v="13"/>
    <x v="39"/>
    <x v="2"/>
    <x v="0"/>
    <n v="1255"/>
    <n v="251"/>
    <x v="870"/>
    <n v="763.04"/>
    <n v="491.96000000000004"/>
    <n v="5"/>
    <n v="1.9600000000000002"/>
    <n v="71032"/>
    <n v="3.04"/>
    <x v="0"/>
  </r>
  <r>
    <x v="9"/>
    <x v="3"/>
    <s v="Outdoors Shop"/>
    <x v="0"/>
    <x v="0"/>
    <x v="130"/>
    <x v="2"/>
    <x v="0"/>
    <n v="67893.070000000007"/>
    <n v="14105"/>
    <x v="22924"/>
    <n v="32856.739881865207"/>
    <n v="35036.3301181348"/>
    <n v="4.8134044665012414"/>
    <n v="2.4839652689212901"/>
    <n v="71033"/>
    <n v="2.3294391975799513"/>
    <x v="0"/>
  </r>
  <r>
    <x v="9"/>
    <x v="3"/>
    <s v="Outdoors Shop"/>
    <x v="0"/>
    <x v="0"/>
    <x v="73"/>
    <x v="2"/>
    <x v="0"/>
    <n v="14598.84"/>
    <n v="1011"/>
    <x v="21561"/>
    <n v="6389.5199971692"/>
    <n v="8209.3200028307983"/>
    <n v="14.44"/>
    <n v="8.1200000027999977"/>
    <n v="71034"/>
    <n v="6.3199999972000018"/>
    <x v="0"/>
  </r>
  <r>
    <x v="9"/>
    <x v="3"/>
    <s v="Outdoors Shop"/>
    <x v="0"/>
    <x v="0"/>
    <x v="75"/>
    <x v="2"/>
    <x v="0"/>
    <n v="21224.53"/>
    <n v="8431"/>
    <x v="22925"/>
    <n v="14017.3199560701"/>
    <n v="7207.2100439298983"/>
    <n v="2.5174392124303164"/>
    <n v="0.85484640540029633"/>
    <n v="71035"/>
    <n v="1.6625928070300202"/>
    <x v="0"/>
  </r>
  <r>
    <x v="9"/>
    <x v="3"/>
    <s v="Outdoors Shop"/>
    <x v="0"/>
    <x v="0"/>
    <x v="76"/>
    <x v="2"/>
    <x v="0"/>
    <n v="53204.57"/>
    <n v="1009"/>
    <x v="268"/>
    <n v="17919.8397344312"/>
    <n v="35284.730265568804"/>
    <n v="52.73"/>
    <n v="34.970000263200006"/>
    <n v="71036"/>
    <n v="17.75999973679999"/>
    <x v="0"/>
  </r>
  <r>
    <x v="9"/>
    <x v="3"/>
    <s v="Outdoors Shop"/>
    <x v="0"/>
    <x v="0"/>
    <x v="0"/>
    <x v="2"/>
    <x v="0"/>
    <n v="65681.59"/>
    <n v="533"/>
    <x v="2938"/>
    <n v="23276.109844204097"/>
    <n v="42405.4801557959"/>
    <n v="123.22999999999999"/>
    <n v="79.560000292300003"/>
    <n v="71037"/>
    <n v="43.669999707699986"/>
    <x v="0"/>
  </r>
  <r>
    <x v="9"/>
    <x v="3"/>
    <s v="Outdoors Shop"/>
    <x v="0"/>
    <x v="0"/>
    <x v="77"/>
    <x v="2"/>
    <x v="0"/>
    <n v="57023.57"/>
    <n v="899"/>
    <x v="10584"/>
    <n v="15327.949871892501"/>
    <n v="41695.620128107505"/>
    <n v="63.43"/>
    <n v="46.380000142500002"/>
    <n v="71038"/>
    <n v="17.049999857499998"/>
    <x v="0"/>
  </r>
  <r>
    <x v="9"/>
    <x v="3"/>
    <s v="Outdoors Shop"/>
    <x v="0"/>
    <x v="0"/>
    <x v="1"/>
    <x v="2"/>
    <x v="0"/>
    <n v="47291.040000000001"/>
    <n v="328"/>
    <x v="10774"/>
    <n v="22691.040210576"/>
    <n v="24599.999789424"/>
    <n v="144.18"/>
    <n v="74.999999357999997"/>
    <n v="71039"/>
    <n v="69.18000064200001"/>
    <x v="0"/>
  </r>
  <r>
    <x v="9"/>
    <x v="3"/>
    <s v="Outdoors Shop"/>
    <x v="0"/>
    <x v="0"/>
    <x v="78"/>
    <x v="2"/>
    <x v="0"/>
    <n v="71126.080000000002"/>
    <n v="7683"/>
    <x v="22926"/>
    <n v="36948.859831459202"/>
    <n v="34177.2201685408"/>
    <n v="9.2575920864245731"/>
    <n v="4.4484212115763118"/>
    <n v="71040"/>
    <n v="4.8091708748482613"/>
    <x v="0"/>
  </r>
  <r>
    <x v="9"/>
    <x v="3"/>
    <s v="Outdoors Shop"/>
    <x v="0"/>
    <x v="0"/>
    <x v="79"/>
    <x v="2"/>
    <x v="0"/>
    <n v="25419.29"/>
    <n v="2197"/>
    <x v="21541"/>
    <n v="10919.089876967999"/>
    <n v="14500.200123032002"/>
    <n v="11.57"/>
    <n v="6.6000000560000007"/>
    <n v="71041"/>
    <n v="4.9699999439999996"/>
    <x v="0"/>
  </r>
  <r>
    <x v="9"/>
    <x v="3"/>
    <s v="Outdoors Shop"/>
    <x v="0"/>
    <x v="1"/>
    <x v="123"/>
    <x v="2"/>
    <x v="0"/>
    <n v="200423.4"/>
    <n v="570"/>
    <x v="10597"/>
    <n v="57923.400793211993"/>
    <n v="142499.99920678799"/>
    <n v="351.62"/>
    <n v="249.99999860839998"/>
    <n v="71042"/>
    <n v="101.62000139160003"/>
    <x v="0"/>
  </r>
  <r>
    <x v="9"/>
    <x v="3"/>
    <s v="Outdoors Shop"/>
    <x v="0"/>
    <x v="1"/>
    <x v="2"/>
    <x v="2"/>
    <x v="0"/>
    <n v="133563.6"/>
    <n v="216"/>
    <x v="4146"/>
    <n v="48027.599333964004"/>
    <n v="85536.000666035994"/>
    <n v="618.35"/>
    <n v="396.00000308349996"/>
    <n v="71043"/>
    <n v="222.34999691650006"/>
    <x v="0"/>
  </r>
  <r>
    <x v="9"/>
    <x v="3"/>
    <s v="Outdoors Shop"/>
    <x v="0"/>
    <x v="1"/>
    <x v="3"/>
    <x v="2"/>
    <x v="0"/>
    <n v="193101.7"/>
    <n v="349"/>
    <x v="10686"/>
    <n v="56094.769378780009"/>
    <n v="137006.93062122"/>
    <n v="553.30000000000007"/>
    <n v="392.57000177999998"/>
    <n v="71044"/>
    <n v="160.72999822000008"/>
    <x v="0"/>
  </r>
  <r>
    <x v="9"/>
    <x v="3"/>
    <s v="Outdoors Shop"/>
    <x v="0"/>
    <x v="1"/>
    <x v="124"/>
    <x v="2"/>
    <x v="0"/>
    <n v="108868.76"/>
    <n v="154"/>
    <x v="10687"/>
    <n v="38952.760039393201"/>
    <n v="69915.999960606801"/>
    <n v="706.93999999999994"/>
    <n v="453.99999974420001"/>
    <n v="71045"/>
    <n v="252.94000025579993"/>
    <x v="0"/>
  </r>
  <r>
    <x v="9"/>
    <x v="3"/>
    <s v="Outdoors Shop"/>
    <x v="0"/>
    <x v="1"/>
    <x v="80"/>
    <x v="2"/>
    <x v="0"/>
    <n v="41885.370000000003"/>
    <n v="53"/>
    <x v="308"/>
    <n v="15915.370009942802"/>
    <n v="25969.9999900572"/>
    <n v="790.29000000000008"/>
    <n v="489.99999981240001"/>
    <n v="71046"/>
    <n v="300.29000018760007"/>
    <x v="0"/>
  </r>
  <r>
    <x v="9"/>
    <x v="3"/>
    <s v="Outdoors Shop"/>
    <x v="0"/>
    <x v="1"/>
    <x v="81"/>
    <x v="2"/>
    <x v="0"/>
    <n v="5023.4799999999996"/>
    <n v="2563"/>
    <x v="201"/>
    <n v="2460.4800082016"/>
    <n v="2562.9999917984001"/>
    <n v="1.9599999999999997"/>
    <n v="0.99999999680000007"/>
    <n v="71047"/>
    <n v="0.96000000319999967"/>
    <x v="0"/>
  </r>
  <r>
    <x v="9"/>
    <x v="3"/>
    <s v="Outdoors Shop"/>
    <x v="0"/>
    <x v="2"/>
    <x v="4"/>
    <x v="2"/>
    <x v="0"/>
    <n v="75148.02"/>
    <n v="878"/>
    <x v="10688"/>
    <n v="22468.020292110599"/>
    <n v="52679.999707889401"/>
    <n v="85.59"/>
    <n v="59.999999667300003"/>
    <n v="71048"/>
    <n v="25.590000332700001"/>
    <x v="0"/>
  </r>
  <r>
    <x v="9"/>
    <x v="3"/>
    <s v="Outdoors Shop"/>
    <x v="0"/>
    <x v="2"/>
    <x v="5"/>
    <x v="2"/>
    <x v="0"/>
    <n v="240439.92"/>
    <n v="945"/>
    <x v="22927"/>
    <n v="98689.918840749611"/>
    <n v="141750.00115925042"/>
    <n v="254.43377777777778"/>
    <n v="150.00000122672003"/>
    <n v="71049"/>
    <n v="104.43377655105775"/>
    <x v="0"/>
  </r>
  <r>
    <x v="9"/>
    <x v="3"/>
    <s v="Outdoors Shop"/>
    <x v="0"/>
    <x v="2"/>
    <x v="84"/>
    <x v="2"/>
    <x v="0"/>
    <n v="18204.16"/>
    <n v="416"/>
    <x v="21434"/>
    <n v="9110.4000292864002"/>
    <n v="9093.7599707135996"/>
    <n v="43.76"/>
    <n v="21.859999929600001"/>
    <n v="71050"/>
    <n v="21.900000070399997"/>
    <x v="0"/>
  </r>
  <r>
    <x v="9"/>
    <x v="3"/>
    <s v="Outdoors Shop"/>
    <x v="0"/>
    <x v="2"/>
    <x v="85"/>
    <x v="2"/>
    <x v="0"/>
    <n v="16864.75"/>
    <n v="966"/>
    <x v="22928"/>
    <n v="8508.8500639974991"/>
    <n v="8355.8999360025009"/>
    <n v="17.458333333333332"/>
    <n v="8.6499999337500011"/>
    <n v="71051"/>
    <n v="8.8083333995833311"/>
    <x v="0"/>
  </r>
  <r>
    <x v="9"/>
    <x v="3"/>
    <s v="Outdoors Shop"/>
    <x v="0"/>
    <x v="2"/>
    <x v="6"/>
    <x v="2"/>
    <x v="0"/>
    <n v="36229.9"/>
    <n v="365"/>
    <x v="5651"/>
    <n v="12413.64990145"/>
    <n v="23816.250098550001"/>
    <n v="99.26"/>
    <n v="65.250000270000001"/>
    <n v="71052"/>
    <n v="34.009999730000004"/>
    <x v="0"/>
  </r>
  <r>
    <x v="9"/>
    <x v="3"/>
    <s v="Outdoors Shop"/>
    <x v="0"/>
    <x v="20"/>
    <x v="86"/>
    <x v="2"/>
    <x v="0"/>
    <n v="2766.96"/>
    <n v="36"/>
    <x v="202"/>
    <n v="876.95999803439997"/>
    <n v="1890.0000019655999"/>
    <n v="76.86"/>
    <n v="52.500000054600001"/>
    <n v="71053"/>
    <n v="24.359999945399998"/>
    <x v="0"/>
  </r>
  <r>
    <x v="9"/>
    <x v="3"/>
    <s v="Outdoors Shop"/>
    <x v="0"/>
    <x v="20"/>
    <x v="88"/>
    <x v="2"/>
    <x v="0"/>
    <n v="146212.79999999999"/>
    <n v="415"/>
    <x v="10585"/>
    <n v="57680.850175295993"/>
    <n v="88531.949824703988"/>
    <n v="352.32"/>
    <n v="213.32999957759998"/>
    <n v="71054"/>
    <n v="138.99000042240002"/>
    <x v="0"/>
  </r>
  <r>
    <x v="9"/>
    <x v="3"/>
    <s v="Outdoors Shop"/>
    <x v="0"/>
    <x v="20"/>
    <x v="131"/>
    <x v="2"/>
    <x v="0"/>
    <n v="202374.43"/>
    <n v="453"/>
    <x v="22929"/>
    <n v="94161.790710038593"/>
    <n v="108212.63928996139"/>
    <n v="446.74267108167771"/>
    <n v="238.87999843258584"/>
    <n v="71055"/>
    <n v="207.86267264909188"/>
    <x v="0"/>
  </r>
  <r>
    <x v="9"/>
    <x v="3"/>
    <s v="Outdoors Shop"/>
    <x v="0"/>
    <x v="20"/>
    <x v="90"/>
    <x v="2"/>
    <x v="0"/>
    <n v="42316.98"/>
    <n v="606"/>
    <x v="10696"/>
    <n v="17361.899843227799"/>
    <n v="24955.080156772201"/>
    <n v="69.83"/>
    <n v="41.180000258700005"/>
    <n v="71056"/>
    <n v="28.649999741299993"/>
    <x v="0"/>
  </r>
  <r>
    <x v="9"/>
    <x v="3"/>
    <s v="Outdoors Shop"/>
    <x v="0"/>
    <x v="3"/>
    <x v="7"/>
    <x v="2"/>
    <x v="0"/>
    <n v="27377.24"/>
    <n v="1892"/>
    <x v="554"/>
    <n v="14606.239926968801"/>
    <n v="12771.0000730312"/>
    <n v="14.47"/>
    <n v="6.7500000386000005"/>
    <n v="71057"/>
    <n v="7.7199999614000001"/>
    <x v="0"/>
  </r>
  <r>
    <x v="9"/>
    <x v="3"/>
    <s v="Outdoors Shop"/>
    <x v="0"/>
    <x v="3"/>
    <x v="92"/>
    <x v="2"/>
    <x v="0"/>
    <n v="15126.48"/>
    <n v="564"/>
    <x v="230"/>
    <n v="5724.6000194016005"/>
    <n v="9401.8799805983981"/>
    <n v="26.82"/>
    <n v="16.669999965599995"/>
    <n v="71058"/>
    <n v="10.150000034400005"/>
    <x v="0"/>
  </r>
  <r>
    <x v="9"/>
    <x v="3"/>
    <s v="Outdoors Shop"/>
    <x v="0"/>
    <x v="3"/>
    <x v="93"/>
    <x v="2"/>
    <x v="0"/>
    <n v="9479.68"/>
    <n v="322"/>
    <x v="2874"/>
    <n v="3683.6800329727998"/>
    <n v="5795.9999670272"/>
    <n v="29.44"/>
    <n v="17.999999897599999"/>
    <n v="71059"/>
    <n v="11.440000102400003"/>
    <x v="0"/>
  </r>
  <r>
    <x v="9"/>
    <x v="3"/>
    <s v="Outdoors Shop"/>
    <x v="0"/>
    <x v="3"/>
    <x v="8"/>
    <x v="2"/>
    <x v="0"/>
    <n v="18082.759999999998"/>
    <n v="334"/>
    <x v="10586"/>
    <n v="7965.9000734131996"/>
    <n v="10116.8599265868"/>
    <n v="54.139999999999993"/>
    <n v="30.289999780199999"/>
    <n v="71060"/>
    <n v="23.850000219799995"/>
    <x v="0"/>
  </r>
  <r>
    <x v="9"/>
    <x v="3"/>
    <s v="Outdoors Shop"/>
    <x v="0"/>
    <x v="3"/>
    <x v="94"/>
    <x v="2"/>
    <x v="0"/>
    <n v="17383.7"/>
    <n v="655"/>
    <x v="2237"/>
    <n v="5737.7999625340008"/>
    <n v="11645.900037466001"/>
    <n v="26.540000000000003"/>
    <n v="17.780000057200002"/>
    <n v="71061"/>
    <n v="8.7599999428000004"/>
    <x v="0"/>
  </r>
  <r>
    <x v="9"/>
    <x v="3"/>
    <s v="Outdoors Shop"/>
    <x v="0"/>
    <x v="3"/>
    <x v="9"/>
    <x v="2"/>
    <x v="0"/>
    <n v="20636.560000000001"/>
    <n v="857"/>
    <x v="21545"/>
    <n v="7781.5599595495996"/>
    <n v="12855.000040450403"/>
    <n v="24.080000000000002"/>
    <n v="15.000000047200004"/>
    <n v="71062"/>
    <n v="9.0799999527999979"/>
    <x v="0"/>
  </r>
  <r>
    <x v="9"/>
    <x v="3"/>
    <s v="Outdoors Shop"/>
    <x v="0"/>
    <x v="3"/>
    <x v="95"/>
    <x v="2"/>
    <x v="0"/>
    <n v="6049.4"/>
    <n v="116"/>
    <x v="419"/>
    <n v="2714.4000196039997"/>
    <n v="3334.999980396"/>
    <n v="52.15"/>
    <n v="28.749999831"/>
    <n v="71063"/>
    <n v="23.400000168999998"/>
    <x v="0"/>
  </r>
  <r>
    <x v="9"/>
    <x v="3"/>
    <s v="Outdoors Shop"/>
    <x v="0"/>
    <x v="3"/>
    <x v="132"/>
    <x v="2"/>
    <x v="0"/>
    <n v="11074.05"/>
    <n v="351"/>
    <x v="4838"/>
    <n v="4054.0500171990002"/>
    <n v="7019.9999828009995"/>
    <n v="31.549999999999997"/>
    <n v="19.999999950999999"/>
    <n v="71064"/>
    <n v="11.550000048999998"/>
    <x v="0"/>
  </r>
  <r>
    <x v="9"/>
    <x v="3"/>
    <s v="Outdoors Shop"/>
    <x v="1"/>
    <x v="4"/>
    <x v="11"/>
    <x v="2"/>
    <x v="0"/>
    <n v="135432"/>
    <n v="891"/>
    <x v="10587"/>
    <n v="45521.189857439997"/>
    <n v="89910.810142559989"/>
    <n v="152"/>
    <n v="100.91000015999998"/>
    <n v="71065"/>
    <n v="51.089999840000019"/>
    <x v="0"/>
  </r>
  <r>
    <x v="9"/>
    <x v="3"/>
    <s v="Outdoors Shop"/>
    <x v="1"/>
    <x v="4"/>
    <x v="12"/>
    <x v="2"/>
    <x v="0"/>
    <n v="82127.5"/>
    <n v="455"/>
    <x v="5795"/>
    <n v="24565.449720174998"/>
    <n v="57562.050279824995"/>
    <n v="180.5"/>
    <n v="126.51000061499998"/>
    <n v="71066"/>
    <n v="53.989999385000019"/>
    <x v="0"/>
  </r>
  <r>
    <x v="9"/>
    <x v="3"/>
    <s v="Outdoors Shop"/>
    <x v="1"/>
    <x v="4"/>
    <x v="13"/>
    <x v="2"/>
    <x v="0"/>
    <n v="269721.27"/>
    <n v="819"/>
    <x v="10788"/>
    <n v="83243.161204994714"/>
    <n v="186478.1087950053"/>
    <n v="329.33000000000004"/>
    <n v="227.68999852870002"/>
    <n v="71067"/>
    <n v="101.64000147130002"/>
    <x v="0"/>
  </r>
  <r>
    <x v="9"/>
    <x v="3"/>
    <s v="Outdoors Shop"/>
    <x v="1"/>
    <x v="4"/>
    <x v="14"/>
    <x v="2"/>
    <x v="0"/>
    <n v="196096.57"/>
    <n v="359"/>
    <x v="1484"/>
    <n v="63140.920829038703"/>
    <n v="132955.64917096132"/>
    <n v="546.23"/>
    <n v="370.34999769070004"/>
    <n v="71068"/>
    <n v="175.88000230929998"/>
    <x v="0"/>
  </r>
  <r>
    <x v="9"/>
    <x v="3"/>
    <s v="Outdoors Shop"/>
    <x v="1"/>
    <x v="5"/>
    <x v="15"/>
    <x v="2"/>
    <x v="0"/>
    <n v="95115.9"/>
    <n v="1353"/>
    <x v="10588"/>
    <n v="24029.280100122"/>
    <n v="71086.619899877987"/>
    <n v="70.3"/>
    <n v="52.539999925999993"/>
    <n v="71069"/>
    <n v="17.760000074000004"/>
    <x v="0"/>
  </r>
  <r>
    <x v="9"/>
    <x v="3"/>
    <s v="Outdoors Shop"/>
    <x v="1"/>
    <x v="5"/>
    <x v="16"/>
    <x v="2"/>
    <x v="0"/>
    <n v="92254.5"/>
    <n v="1494"/>
    <x v="10589"/>
    <n v="26862.120085905"/>
    <n v="65392.379914095007"/>
    <n v="61.75"/>
    <n v="43.769999942500007"/>
    <n v="71070"/>
    <n v="17.980000057499993"/>
    <x v="0"/>
  </r>
  <r>
    <x v="9"/>
    <x v="3"/>
    <s v="Outdoors Shop"/>
    <x v="1"/>
    <x v="5"/>
    <x v="17"/>
    <x v="2"/>
    <x v="0"/>
    <n v="215270"/>
    <n v="2060"/>
    <x v="10590"/>
    <n v="104174.19892879999"/>
    <n v="111095.80107120001"/>
    <n v="104.5"/>
    <n v="53.930000520000007"/>
    <n v="71071"/>
    <n v="50.569999479999993"/>
    <x v="0"/>
  </r>
  <r>
    <x v="9"/>
    <x v="3"/>
    <s v="Outdoors Shop"/>
    <x v="1"/>
    <x v="5"/>
    <x v="18"/>
    <x v="2"/>
    <x v="0"/>
    <n v="22473"/>
    <n v="681"/>
    <x v="656"/>
    <n v="11774.48991147"/>
    <n v="10698.51008853"/>
    <n v="33"/>
    <n v="15.710000129999999"/>
    <n v="71072"/>
    <n v="17.289999870000003"/>
    <x v="0"/>
  </r>
  <r>
    <x v="9"/>
    <x v="3"/>
    <s v="Outdoors Shop"/>
    <x v="1"/>
    <x v="6"/>
    <x v="19"/>
    <x v="2"/>
    <x v="0"/>
    <n v="73419.8"/>
    <n v="19321"/>
    <x v="555"/>
    <n v="35550.640270493997"/>
    <n v="37869.159729506006"/>
    <n v="3.8000000000000003"/>
    <n v="1.9599999860000004"/>
    <n v="71073"/>
    <n v="1.8400000139999999"/>
    <x v="0"/>
  </r>
  <r>
    <x v="9"/>
    <x v="3"/>
    <s v="Outdoors Shop"/>
    <x v="1"/>
    <x v="6"/>
    <x v="20"/>
    <x v="2"/>
    <x v="0"/>
    <n v="104338.5"/>
    <n v="1569"/>
    <x v="10591"/>
    <n v="50255.070486390003"/>
    <n v="54083.42951360999"/>
    <n v="66.5"/>
    <n v="34.469999689999995"/>
    <n v="71074"/>
    <n v="32.030000310000005"/>
    <x v="0"/>
  </r>
  <r>
    <x v="9"/>
    <x v="3"/>
    <s v="Outdoors Shop"/>
    <x v="1"/>
    <x v="6"/>
    <x v="21"/>
    <x v="2"/>
    <x v="0"/>
    <n v="91670.82"/>
    <n v="2487"/>
    <x v="21"/>
    <n v="46034.3695976034"/>
    <n v="45636.450402396607"/>
    <n v="36.86"/>
    <n v="18.350000161800004"/>
    <n v="71075"/>
    <n v="18.509999838199995"/>
    <x v="0"/>
  </r>
  <r>
    <x v="9"/>
    <x v="3"/>
    <s v="Outdoors Shop"/>
    <x v="1"/>
    <x v="6"/>
    <x v="22"/>
    <x v="2"/>
    <x v="0"/>
    <n v="46949.62"/>
    <n v="1198"/>
    <x v="10592"/>
    <n v="20953.020084818399"/>
    <n v="25996.599915181603"/>
    <n v="39.190000000000005"/>
    <n v="21.699999929200004"/>
    <n v="71076"/>
    <n v="17.490000070800001"/>
    <x v="0"/>
  </r>
  <r>
    <x v="9"/>
    <x v="3"/>
    <s v="Outdoors Shop"/>
    <x v="1"/>
    <x v="6"/>
    <x v="23"/>
    <x v="2"/>
    <x v="0"/>
    <n v="87277.2"/>
    <n v="1698"/>
    <x v="23"/>
    <n v="49309.919585687996"/>
    <n v="37967.280414312001"/>
    <n v="51.4"/>
    <n v="22.360000244000002"/>
    <n v="71077"/>
    <n v="29.039999755999997"/>
    <x v="0"/>
  </r>
  <r>
    <x v="9"/>
    <x v="3"/>
    <s v="Outdoors Shop"/>
    <x v="1"/>
    <x v="6"/>
    <x v="24"/>
    <x v="2"/>
    <x v="0"/>
    <n v="59290.8"/>
    <n v="7778"/>
    <x v="22930"/>
    <n v="34790.100069203996"/>
    <n v="24500.699930796003"/>
    <n v="7.622885060426845"/>
    <n v="3.1499999911025975"/>
    <n v="71078"/>
    <n v="4.4728850693242475"/>
    <x v="0"/>
  </r>
  <r>
    <x v="9"/>
    <x v="3"/>
    <s v="Outdoors Shop"/>
    <x v="1"/>
    <x v="6"/>
    <x v="25"/>
    <x v="2"/>
    <x v="0"/>
    <n v="20736"/>
    <n v="1152"/>
    <x v="2241"/>
    <n v="10909.43997696"/>
    <n v="9826.5600230399996"/>
    <n v="18"/>
    <n v="8.5300000199999992"/>
    <n v="71079"/>
    <n v="9.4699999800000008"/>
    <x v="0"/>
  </r>
  <r>
    <x v="9"/>
    <x v="3"/>
    <s v="Outdoors Shop"/>
    <x v="1"/>
    <x v="7"/>
    <x v="26"/>
    <x v="2"/>
    <x v="0"/>
    <n v="156940"/>
    <n v="2065"/>
    <x v="10593"/>
    <n v="76466.949669599999"/>
    <n v="80473.050330400001"/>
    <n v="76"/>
    <n v="38.970000159999998"/>
    <n v="71080"/>
    <n v="37.029999840000002"/>
    <x v="0"/>
  </r>
  <r>
    <x v="9"/>
    <x v="3"/>
    <s v="Outdoors Shop"/>
    <x v="1"/>
    <x v="7"/>
    <x v="27"/>
    <x v="2"/>
    <x v="0"/>
    <n v="97406.36"/>
    <n v="1282"/>
    <x v="10605"/>
    <n v="24486.199745138401"/>
    <n v="72920.160254861592"/>
    <n v="75.98"/>
    <n v="56.880000198799991"/>
    <n v="71081"/>
    <n v="19.099999801200013"/>
    <x v="0"/>
  </r>
  <r>
    <x v="9"/>
    <x v="3"/>
    <s v="Outdoors Shop"/>
    <x v="1"/>
    <x v="7"/>
    <x v="28"/>
    <x v="2"/>
    <x v="0"/>
    <n v="40682.68"/>
    <n v="692"/>
    <x v="10606"/>
    <n v="15687.640098264001"/>
    <n v="24995.039901736"/>
    <n v="58.79"/>
    <n v="36.119999858"/>
    <n v="71082"/>
    <n v="22.670000141999999"/>
    <x v="0"/>
  </r>
  <r>
    <x v="9"/>
    <x v="3"/>
    <s v="Outdoors Shop"/>
    <x v="1"/>
    <x v="7"/>
    <x v="29"/>
    <x v="2"/>
    <x v="0"/>
    <n v="56445.8"/>
    <n v="2891"/>
    <x v="22931"/>
    <n v="27853.809945128003"/>
    <n v="28591.990054871996"/>
    <n v="19.524662746454513"/>
    <n v="9.8900000189802828"/>
    <n v="71083"/>
    <n v="9.6346627274742307"/>
    <x v="0"/>
  </r>
  <r>
    <x v="9"/>
    <x v="3"/>
    <s v="Outdoors Shop"/>
    <x v="1"/>
    <x v="7"/>
    <x v="30"/>
    <x v="2"/>
    <x v="0"/>
    <n v="185200"/>
    <n v="4858"/>
    <x v="22932"/>
    <n v="90371.840280000004"/>
    <n v="94828.159719999996"/>
    <n v="38.122684232194317"/>
    <n v="19.519999942363111"/>
    <n v="71084"/>
    <n v="18.602684289831206"/>
    <x v="0"/>
  </r>
  <r>
    <x v="9"/>
    <x v="3"/>
    <s v="Outdoors Shop"/>
    <x v="1"/>
    <x v="7"/>
    <x v="31"/>
    <x v="2"/>
    <x v="0"/>
    <n v="259236"/>
    <n v="3411"/>
    <x v="10798"/>
    <n v="100556.28081864001"/>
    <n v="158679.71918136001"/>
    <n v="76"/>
    <n v="46.519999760000005"/>
    <n v="71085"/>
    <n v="29.480000239999995"/>
    <x v="0"/>
  </r>
  <r>
    <x v="9"/>
    <x v="3"/>
    <s v="Outdoors Shop"/>
    <x v="2"/>
    <x v="8"/>
    <x v="97"/>
    <x v="2"/>
    <x v="0"/>
    <n v="4301.4399999999996"/>
    <n v="88"/>
    <x v="2322"/>
    <n v="1661.4400179519998"/>
    <n v="2639.9999820479998"/>
    <n v="48.879999999999995"/>
    <n v="29.999999795999997"/>
    <n v="71086"/>
    <n v="18.880000203999998"/>
    <x v="0"/>
  </r>
  <r>
    <x v="9"/>
    <x v="3"/>
    <s v="Outdoors Shop"/>
    <x v="2"/>
    <x v="8"/>
    <x v="98"/>
    <x v="2"/>
    <x v="0"/>
    <n v="11051.38"/>
    <n v="271"/>
    <x v="473"/>
    <n v="5631.3799831437991"/>
    <n v="5420.0000168562001"/>
    <n v="40.779999999999994"/>
    <n v="20.000000062200002"/>
    <n v="71087"/>
    <n v="20.779999937799992"/>
    <x v="0"/>
  </r>
  <r>
    <x v="9"/>
    <x v="3"/>
    <s v="Outdoors Shop"/>
    <x v="2"/>
    <x v="8"/>
    <x v="99"/>
    <x v="2"/>
    <x v="0"/>
    <n v="16578.580000000002"/>
    <n v="214"/>
    <x v="634"/>
    <n v="8232.5799829656007"/>
    <n v="8346.0000170344028"/>
    <n v="77.470000000000013"/>
    <n v="39.000000079600014"/>
    <n v="71088"/>
    <n v="38.469999920399999"/>
    <x v="0"/>
  </r>
  <r>
    <x v="9"/>
    <x v="3"/>
    <s v="Outdoors Shop"/>
    <x v="2"/>
    <x v="8"/>
    <x v="100"/>
    <x v="2"/>
    <x v="0"/>
    <n v="4848.57"/>
    <n v="51"/>
    <x v="557"/>
    <n v="2553.5699856791998"/>
    <n v="2295.0000143207999"/>
    <n v="95.07"/>
    <n v="45.000000280799995"/>
    <n v="71089"/>
    <n v="50.069999719199998"/>
    <x v="0"/>
  </r>
  <r>
    <x v="9"/>
    <x v="3"/>
    <s v="Outdoors Shop"/>
    <x v="2"/>
    <x v="8"/>
    <x v="32"/>
    <x v="2"/>
    <x v="0"/>
    <n v="9508.44"/>
    <n v="34"/>
    <x v="1200"/>
    <n v="5557.9800334968004"/>
    <n v="3950.4599665032001"/>
    <n v="279.66000000000003"/>
    <n v="116.18999901480001"/>
    <n v="71090"/>
    <n v="163.47000098520002"/>
    <x v="0"/>
  </r>
  <r>
    <x v="9"/>
    <x v="3"/>
    <s v="Outdoors Shop"/>
    <x v="2"/>
    <x v="8"/>
    <x v="101"/>
    <x v="2"/>
    <x v="0"/>
    <n v="51100"/>
    <n v="700"/>
    <x v="22933"/>
    <n v="21903.160097"/>
    <n v="29196.839903000004"/>
    <n v="73"/>
    <n v="41.709771290000006"/>
    <n v="71091"/>
    <n v="31.290228709999994"/>
    <x v="0"/>
  </r>
  <r>
    <x v="9"/>
    <x v="3"/>
    <s v="Outdoors Shop"/>
    <x v="2"/>
    <x v="8"/>
    <x v="42"/>
    <x v="2"/>
    <x v="0"/>
    <n v="164221.79999999999"/>
    <n v="669"/>
    <x v="22934"/>
    <n v="71792.939554643992"/>
    <n v="92428.860445355996"/>
    <n v="245.47354260089685"/>
    <n v="138.15973160740808"/>
    <n v="71092"/>
    <n v="107.31381099348877"/>
    <x v="0"/>
  </r>
  <r>
    <x v="9"/>
    <x v="3"/>
    <s v="Outdoors Shop"/>
    <x v="2"/>
    <x v="8"/>
    <x v="102"/>
    <x v="2"/>
    <x v="0"/>
    <n v="28753.599999999999"/>
    <n v="165"/>
    <x v="22935"/>
    <n v="13804.680132112"/>
    <n v="14948.919867888"/>
    <n v="174.26424242424241"/>
    <n v="90.599514350836358"/>
    <n v="71093"/>
    <n v="83.664728073406053"/>
    <x v="0"/>
  </r>
  <r>
    <x v="9"/>
    <x v="3"/>
    <s v="Outdoors Shop"/>
    <x v="2"/>
    <x v="8"/>
    <x v="133"/>
    <x v="2"/>
    <x v="0"/>
    <n v="46259.4"/>
    <n v="978"/>
    <x v="22936"/>
    <n v="18387.120161057999"/>
    <n v="27872.279838942002"/>
    <n v="47.300000000000004"/>
    <n v="28.499263639000002"/>
    <n v="71094"/>
    <n v="18.800736361000002"/>
    <x v="0"/>
  </r>
  <r>
    <x v="9"/>
    <x v="3"/>
    <s v="Outdoors Shop"/>
    <x v="2"/>
    <x v="8"/>
    <x v="43"/>
    <x v="2"/>
    <x v="0"/>
    <n v="86053.2"/>
    <n v="432"/>
    <x v="22937"/>
    <n v="39485.520285851999"/>
    <n v="46567.679714147998"/>
    <n v="199.19722222222222"/>
    <n v="107.79555489386111"/>
    <n v="71095"/>
    <n v="91.401667328361114"/>
    <x v="0"/>
  </r>
  <r>
    <x v="9"/>
    <x v="3"/>
    <s v="Outdoors Shop"/>
    <x v="2"/>
    <x v="8"/>
    <x v="44"/>
    <x v="2"/>
    <x v="0"/>
    <n v="44995.8"/>
    <n v="170"/>
    <x v="22938"/>
    <n v="19437.700095318003"/>
    <n v="25558.099904682"/>
    <n v="264.68117647058824"/>
    <n v="150.34176414518822"/>
    <n v="71096"/>
    <n v="114.33941232540002"/>
    <x v="0"/>
  </r>
  <r>
    <x v="9"/>
    <x v="3"/>
    <s v="Outdoors Shop"/>
    <x v="2"/>
    <x v="8"/>
    <x v="139"/>
    <x v="2"/>
    <x v="0"/>
    <n v="43749.5"/>
    <n v="378"/>
    <x v="22939"/>
    <n v="18399.799839170002"/>
    <n v="25349.700160829998"/>
    <n v="115.73941798941799"/>
    <n v="67.062698838174597"/>
    <n v="71097"/>
    <n v="48.67671915124339"/>
    <x v="0"/>
  </r>
  <r>
    <x v="9"/>
    <x v="3"/>
    <s v="Outdoors Shop"/>
    <x v="2"/>
    <x v="8"/>
    <x v="45"/>
    <x v="2"/>
    <x v="0"/>
    <n v="63938.5"/>
    <n v="473"/>
    <x v="22940"/>
    <n v="30207.399696484998"/>
    <n v="33731.100303515006"/>
    <n v="135.17653276955602"/>
    <n v="71.313108464090917"/>
    <n v="71098"/>
    <n v="63.863424305465102"/>
    <x v="0"/>
  </r>
  <r>
    <x v="9"/>
    <x v="3"/>
    <s v="Outdoors Shop"/>
    <x v="2"/>
    <x v="9"/>
    <x v="34"/>
    <x v="2"/>
    <x v="0"/>
    <n v="3168"/>
    <n v="36"/>
    <x v="21742"/>
    <n v="1379.1600028800001"/>
    <n v="1788.8399971199997"/>
    <n v="88"/>
    <n v="49.689999919999991"/>
    <n v="71099"/>
    <n v="38.310000080000009"/>
    <x v="0"/>
  </r>
  <r>
    <x v="9"/>
    <x v="3"/>
    <s v="Outdoors Shop"/>
    <x v="2"/>
    <x v="9"/>
    <x v="105"/>
    <x v="2"/>
    <x v="0"/>
    <n v="66892.5"/>
    <n v="991"/>
    <x v="22941"/>
    <n v="31017.610090574999"/>
    <n v="35874.889909425001"/>
    <n v="67.5"/>
    <n v="36.200696175000004"/>
    <n v="71100"/>
    <n v="31.299303824999996"/>
    <x v="0"/>
  </r>
  <r>
    <x v="9"/>
    <x v="3"/>
    <s v="Outdoors Shop"/>
    <x v="2"/>
    <x v="9"/>
    <x v="46"/>
    <x v="2"/>
    <x v="0"/>
    <n v="57258.5"/>
    <n v="1495"/>
    <x v="21951"/>
    <n v="20212.399944684999"/>
    <n v="37046.100055315001"/>
    <n v="38.299999999999997"/>
    <n v="24.780000037000001"/>
    <n v="71101"/>
    <n v="13.519999962999997"/>
    <x v="0"/>
  </r>
  <r>
    <x v="9"/>
    <x v="3"/>
    <s v="Outdoors Shop"/>
    <x v="2"/>
    <x v="9"/>
    <x v="47"/>
    <x v="2"/>
    <x v="0"/>
    <n v="234523.15"/>
    <n v="7989"/>
    <x v="22942"/>
    <n v="78635.689587639499"/>
    <n v="155887.46041236052"/>
    <n v="29.35575791713606"/>
    <n v="19.512762600120229"/>
    <n v="71102"/>
    <n v="9.8429953170158306"/>
    <x v="0"/>
  </r>
  <r>
    <x v="9"/>
    <x v="3"/>
    <s v="Outdoors Shop"/>
    <x v="2"/>
    <x v="9"/>
    <x v="48"/>
    <x v="2"/>
    <x v="0"/>
    <n v="40805.949999999997"/>
    <n v="907"/>
    <x v="22943"/>
    <n v="14603.009871083999"/>
    <n v="26202.940128915998"/>
    <n v="44.990022050716647"/>
    <n v="28.889680406743107"/>
    <n v="71103"/>
    <n v="16.10034164397354"/>
    <x v="0"/>
  </r>
  <r>
    <x v="9"/>
    <x v="3"/>
    <s v="Outdoors Shop"/>
    <x v="2"/>
    <x v="9"/>
    <x v="49"/>
    <x v="2"/>
    <x v="0"/>
    <n v="45071.25"/>
    <n v="2121"/>
    <x v="22944"/>
    <n v="18654.9899242875"/>
    <n v="26416.2600757125"/>
    <n v="21.25"/>
    <n v="12.4546252125"/>
    <n v="71104"/>
    <n v="8.7953747875000001"/>
    <x v="0"/>
  </r>
  <r>
    <x v="9"/>
    <x v="3"/>
    <s v="Outdoors Shop"/>
    <x v="2"/>
    <x v="9"/>
    <x v="50"/>
    <x v="2"/>
    <x v="0"/>
    <n v="302823.09999999998"/>
    <n v="4369"/>
    <x v="22945"/>
    <n v="132905.13097439299"/>
    <n v="169917.96902560696"/>
    <n v="69.311764705882354"/>
    <n v="38.891730150058812"/>
    <n v="71105"/>
    <n v="30.420034555823541"/>
    <x v="0"/>
  </r>
  <r>
    <x v="9"/>
    <x v="3"/>
    <s v="Outdoors Shop"/>
    <x v="2"/>
    <x v="9"/>
    <x v="51"/>
    <x v="2"/>
    <x v="0"/>
    <n v="197062.85"/>
    <n v="2275"/>
    <x v="22946"/>
    <n v="99488.590792506002"/>
    <n v="97574.259207494004"/>
    <n v="86.621032967032974"/>
    <n v="42.889784267030329"/>
    <n v="71106"/>
    <n v="43.731248700002645"/>
    <x v="0"/>
  </r>
  <r>
    <x v="9"/>
    <x v="3"/>
    <s v="Outdoors Shop"/>
    <x v="2"/>
    <x v="9"/>
    <x v="52"/>
    <x v="2"/>
    <x v="0"/>
    <n v="47880.4"/>
    <n v="948"/>
    <x v="22947"/>
    <n v="19061.319868708"/>
    <n v="28819.080131292005"/>
    <n v="50.506751054852323"/>
    <n v="30.399873556215194"/>
    <n v="71107"/>
    <n v="20.106877498637129"/>
    <x v="0"/>
  </r>
  <r>
    <x v="9"/>
    <x v="3"/>
    <s v="Outdoors Shop"/>
    <x v="2"/>
    <x v="9"/>
    <x v="53"/>
    <x v="2"/>
    <x v="0"/>
    <n v="170277.2"/>
    <n v="5069"/>
    <x v="22948"/>
    <n v="57346.139315376007"/>
    <n v="112931.06068462401"/>
    <n v="33.591872164134941"/>
    <n v="22.278765177475638"/>
    <n v="71108"/>
    <n v="11.313106986659303"/>
    <x v="0"/>
  </r>
  <r>
    <x v="9"/>
    <x v="3"/>
    <s v="Outdoors Shop"/>
    <x v="2"/>
    <x v="9"/>
    <x v="106"/>
    <x v="2"/>
    <x v="0"/>
    <n v="169425"/>
    <n v="3955"/>
    <x v="22949"/>
    <n v="71089.379682750005"/>
    <n v="98335.620317249995"/>
    <n v="42.83817951959545"/>
    <n v="24.863620813463967"/>
    <n v="71109"/>
    <n v="17.974558706131482"/>
    <x v="0"/>
  </r>
  <r>
    <x v="9"/>
    <x v="3"/>
    <s v="Outdoors Shop"/>
    <x v="2"/>
    <x v="9"/>
    <x v="141"/>
    <x v="2"/>
    <x v="0"/>
    <n v="113521.8"/>
    <n v="1812"/>
    <x v="22950"/>
    <n v="52451.400186234001"/>
    <n v="61070.399813765995"/>
    <n v="62.65"/>
    <n v="33.703311155499996"/>
    <n v="71110"/>
    <n v="28.946688844500002"/>
    <x v="0"/>
  </r>
  <r>
    <x v="9"/>
    <x v="3"/>
    <s v="Outdoors Shop"/>
    <x v="2"/>
    <x v="10"/>
    <x v="126"/>
    <x v="2"/>
    <x v="0"/>
    <n v="34426.620000000003"/>
    <n v="2133"/>
    <x v="291"/>
    <n v="10046.4299539272"/>
    <n v="24380.190046072799"/>
    <n v="16.14"/>
    <n v="11.4300000216"/>
    <n v="71111"/>
    <n v="4.7099999784000008"/>
    <x v="0"/>
  </r>
  <r>
    <x v="9"/>
    <x v="3"/>
    <s v="Outdoors Shop"/>
    <x v="2"/>
    <x v="10"/>
    <x v="35"/>
    <x v="2"/>
    <x v="0"/>
    <n v="95857.53"/>
    <n v="843"/>
    <x v="10596"/>
    <n v="28417.530327926997"/>
    <n v="67439.999672072998"/>
    <n v="113.71"/>
    <n v="79.999999610999993"/>
    <n v="71112"/>
    <n v="33.710000389000001"/>
    <x v="0"/>
  </r>
  <r>
    <x v="9"/>
    <x v="3"/>
    <s v="Outdoors Shop"/>
    <x v="2"/>
    <x v="10"/>
    <x v="127"/>
    <x v="2"/>
    <x v="0"/>
    <n v="33713.79"/>
    <n v="849"/>
    <x v="2396"/>
    <n v="13736.8199392116"/>
    <n v="19976.970060788401"/>
    <n v="39.71"/>
    <n v="23.5300000716"/>
    <n v="71113"/>
    <n v="16.179999928400001"/>
    <x v="0"/>
  </r>
  <r>
    <x v="9"/>
    <x v="3"/>
    <s v="Outdoors Shop"/>
    <x v="2"/>
    <x v="10"/>
    <x v="36"/>
    <x v="2"/>
    <x v="0"/>
    <n v="30775.68"/>
    <n v="351"/>
    <x v="10727"/>
    <n v="14278.679876448001"/>
    <n v="16497.000123552003"/>
    <n v="87.68"/>
    <n v="47.000000352000008"/>
    <n v="71114"/>
    <n v="40.679999647999999"/>
    <x v="0"/>
  </r>
  <r>
    <x v="9"/>
    <x v="3"/>
    <s v="Outdoors Shop"/>
    <x v="2"/>
    <x v="10"/>
    <x v="54"/>
    <x v="2"/>
    <x v="0"/>
    <n v="33740.6"/>
    <n v="831"/>
    <x v="22951"/>
    <n v="18335.000027766"/>
    <n v="15405.599972233998"/>
    <n v="40.602406738868829"/>
    <n v="18.538628125432009"/>
    <n v="71115"/>
    <n v="22.063778613436821"/>
    <x v="0"/>
  </r>
  <r>
    <x v="9"/>
    <x v="3"/>
    <s v="Outdoors Shop"/>
    <x v="2"/>
    <x v="10"/>
    <x v="55"/>
    <x v="2"/>
    <x v="0"/>
    <n v="15621.9"/>
    <n v="1211"/>
    <x v="22952"/>
    <n v="9654.7600529939991"/>
    <n v="5967.1399470060005"/>
    <n v="12.9"/>
    <n v="4.9274483460000003"/>
    <n v="71116"/>
    <n v="7.9725516540000001"/>
    <x v="0"/>
  </r>
  <r>
    <x v="9"/>
    <x v="3"/>
    <s v="Outdoors Shop"/>
    <x v="2"/>
    <x v="15"/>
    <x v="107"/>
    <x v="2"/>
    <x v="0"/>
    <n v="45013.5"/>
    <n v="450"/>
    <x v="10658"/>
    <n v="12978.000182385"/>
    <n v="32035.499817614997"/>
    <n v="100.03"/>
    <n v="71.189999594699998"/>
    <n v="71117"/>
    <n v="28.840000405300003"/>
    <x v="0"/>
  </r>
  <r>
    <x v="9"/>
    <x v="3"/>
    <s v="Outdoors Shop"/>
    <x v="2"/>
    <x v="15"/>
    <x v="108"/>
    <x v="2"/>
    <x v="0"/>
    <n v="26244.400000000001"/>
    <n v="206"/>
    <x v="10730"/>
    <n v="7172.9199505600009"/>
    <n v="19071.480049440001"/>
    <n v="127.4"/>
    <n v="92.580000240000004"/>
    <n v="71118"/>
    <n v="34.819999760000002"/>
    <x v="0"/>
  </r>
  <r>
    <x v="9"/>
    <x v="3"/>
    <s v="Outdoors Shop"/>
    <x v="2"/>
    <x v="15"/>
    <x v="135"/>
    <x v="2"/>
    <x v="0"/>
    <n v="27245.78"/>
    <n v="157"/>
    <x v="2291"/>
    <n v="12468.939943636999"/>
    <n v="14776.840056362998"/>
    <n v="173.54"/>
    <n v="94.120000358999988"/>
    <n v="71119"/>
    <n v="79.419999641000004"/>
    <x v="0"/>
  </r>
  <r>
    <x v="9"/>
    <x v="3"/>
    <s v="Outdoors Shop"/>
    <x v="2"/>
    <x v="15"/>
    <x v="136"/>
    <x v="2"/>
    <x v="0"/>
    <n v="17556.48"/>
    <n v="216"/>
    <x v="1406"/>
    <n v="8916.4800746496003"/>
    <n v="8639.9999253503993"/>
    <n v="81.28"/>
    <n v="39.9999996544"/>
    <n v="71120"/>
    <n v="41.280000345600001"/>
    <x v="0"/>
  </r>
  <r>
    <x v="9"/>
    <x v="3"/>
    <s v="Outdoors Shop"/>
    <x v="2"/>
    <x v="15"/>
    <x v="56"/>
    <x v="2"/>
    <x v="0"/>
    <n v="75980.100000000006"/>
    <n v="452"/>
    <x v="22953"/>
    <n v="40686.529803129"/>
    <n v="35293.570196871005"/>
    <n v="168.09756637168144"/>
    <n v="78.083119904581864"/>
    <n v="71121"/>
    <n v="90.014446467099575"/>
    <x v="0"/>
  </r>
  <r>
    <x v="9"/>
    <x v="3"/>
    <s v="Outdoors Shop"/>
    <x v="2"/>
    <x v="11"/>
    <x v="110"/>
    <x v="2"/>
    <x v="0"/>
    <n v="73732.02"/>
    <n v="2323"/>
    <x v="222"/>
    <n v="27272.020202565604"/>
    <n v="46459.999797434401"/>
    <n v="31.740000000000002"/>
    <n v="19.9999999128"/>
    <n v="71122"/>
    <n v="11.740000087200002"/>
    <x v="0"/>
  </r>
  <r>
    <x v="9"/>
    <x v="3"/>
    <s v="Outdoors Shop"/>
    <x v="2"/>
    <x v="11"/>
    <x v="128"/>
    <x v="2"/>
    <x v="0"/>
    <n v="20889.36"/>
    <n v="228"/>
    <x v="21551"/>
    <n v="9261.3600062927999"/>
    <n v="11627.999993707201"/>
    <n v="91.62"/>
    <n v="50.999999972400005"/>
    <n v="71123"/>
    <n v="40.6200000276"/>
    <x v="0"/>
  </r>
  <r>
    <x v="9"/>
    <x v="3"/>
    <s v="Outdoors Shop"/>
    <x v="2"/>
    <x v="11"/>
    <x v="37"/>
    <x v="2"/>
    <x v="0"/>
    <n v="177336.74"/>
    <n v="567"/>
    <x v="22954"/>
    <n v="77278.249313990193"/>
    <n v="100058.49068600978"/>
    <n v="312.76320987654321"/>
    <n v="176.47000120989381"/>
    <n v="71124"/>
    <n v="136.29320866664941"/>
    <x v="0"/>
  </r>
  <r>
    <x v="9"/>
    <x v="3"/>
    <s v="Outdoors Shop"/>
    <x v="2"/>
    <x v="11"/>
    <x v="142"/>
    <x v="2"/>
    <x v="0"/>
    <n v="23876"/>
    <n v="125"/>
    <x v="22955"/>
    <n v="8859.9399839199996"/>
    <n v="15016.06001608"/>
    <n v="191.00800000000001"/>
    <n v="120.12848012864001"/>
    <n v="71125"/>
    <n v="70.879519871360003"/>
    <x v="0"/>
  </r>
  <r>
    <x v="9"/>
    <x v="3"/>
    <s v="Outdoors Shop"/>
    <x v="2"/>
    <x v="11"/>
    <x v="140"/>
    <x v="2"/>
    <x v="0"/>
    <n v="18258"/>
    <n v="51"/>
    <x v="22956"/>
    <n v="6398.9000657400002"/>
    <n v="11859.099934259999"/>
    <n v="358"/>
    <n v="232.53137125999999"/>
    <n v="71126"/>
    <n v="125.46862874000001"/>
    <x v="0"/>
  </r>
  <r>
    <x v="9"/>
    <x v="3"/>
    <s v="Outdoors Shop"/>
    <x v="2"/>
    <x v="11"/>
    <x v="143"/>
    <x v="2"/>
    <x v="0"/>
    <n v="9400"/>
    <n v="40"/>
    <x v="21934"/>
    <n v="3299.1999680000004"/>
    <n v="6100.8000319999992"/>
    <n v="235"/>
    <n v="152.52000079999999"/>
    <n v="71127"/>
    <n v="82.479999200000009"/>
    <x v="0"/>
  </r>
  <r>
    <x v="9"/>
    <x v="3"/>
    <s v="Outdoors Shop"/>
    <x v="3"/>
    <x v="12"/>
    <x v="129"/>
    <x v="2"/>
    <x v="0"/>
    <n v="2154"/>
    <n v="359"/>
    <x v="10602"/>
    <n v="1486.26"/>
    <n v="667.74000000000012"/>
    <n v="6"/>
    <n v="1.8600000000000003"/>
    <n v="71128"/>
    <n v="4.1399999999999997"/>
    <x v="0"/>
  </r>
  <r>
    <x v="9"/>
    <x v="3"/>
    <s v="Outdoors Shop"/>
    <x v="3"/>
    <x v="12"/>
    <x v="38"/>
    <x v="2"/>
    <x v="0"/>
    <n v="5859"/>
    <n v="1019"/>
    <x v="22957"/>
    <n v="3393.0200203200002"/>
    <n v="2465.9799796799998"/>
    <n v="5.7497546614327772"/>
    <n v="2.419999980058881"/>
    <n v="71129"/>
    <n v="3.3297546813738963"/>
    <x v="0"/>
  </r>
  <r>
    <x v="9"/>
    <x v="3"/>
    <s v="Outdoors Shop"/>
    <x v="3"/>
    <x v="13"/>
    <x v="39"/>
    <x v="2"/>
    <x v="0"/>
    <n v="1215"/>
    <n v="243"/>
    <x v="870"/>
    <n v="738.72"/>
    <n v="476.28000000000003"/>
    <n v="5"/>
    <n v="1.9600000000000002"/>
    <n v="71130"/>
    <n v="3.04"/>
    <x v="0"/>
  </r>
  <r>
    <x v="9"/>
    <x v="3"/>
    <s v="Outdoors Shop"/>
    <x v="3"/>
    <x v="14"/>
    <x v="40"/>
    <x v="2"/>
    <x v="0"/>
    <n v="1518"/>
    <n v="66"/>
    <x v="476"/>
    <n v="923.9999967"/>
    <n v="594.0000033"/>
    <n v="23"/>
    <n v="9.0000000500000006"/>
    <n v="71131"/>
    <n v="13.999999949999999"/>
    <x v="0"/>
  </r>
  <r>
    <x v="9"/>
    <x v="3"/>
    <s v="Eyewear Store"/>
    <x v="0"/>
    <x v="20"/>
    <x v="86"/>
    <x v="2"/>
    <x v="0"/>
    <n v="3996.72"/>
    <n v="52"/>
    <x v="202"/>
    <n v="1266.7199971607999"/>
    <n v="2730.0000028392001"/>
    <n v="76.86"/>
    <n v="52.500000054600001"/>
    <n v="71132"/>
    <n v="24.359999945399998"/>
    <x v="0"/>
  </r>
  <r>
    <x v="9"/>
    <x v="3"/>
    <s v="Eyewear Store"/>
    <x v="2"/>
    <x v="8"/>
    <x v="97"/>
    <x v="2"/>
    <x v="0"/>
    <n v="11735.5"/>
    <n v="245"/>
    <x v="170"/>
    <n v="4385.5000196000001"/>
    <n v="7349.9999803999999"/>
    <n v="47.9"/>
    <n v="29.99999992"/>
    <n v="71133"/>
    <n v="17.900000079999998"/>
    <x v="0"/>
  </r>
  <r>
    <x v="9"/>
    <x v="3"/>
    <s v="Eyewear Store"/>
    <x v="2"/>
    <x v="8"/>
    <x v="99"/>
    <x v="2"/>
    <x v="0"/>
    <n v="13634.72"/>
    <n v="176"/>
    <x v="634"/>
    <n v="6770.7199859903994"/>
    <n v="6864.0000140096008"/>
    <n v="77.47"/>
    <n v="39.000000079600007"/>
    <n v="71134"/>
    <n v="38.469999920399992"/>
    <x v="0"/>
  </r>
  <r>
    <x v="9"/>
    <x v="3"/>
    <s v="Eyewear Store"/>
    <x v="2"/>
    <x v="8"/>
    <x v="32"/>
    <x v="2"/>
    <x v="0"/>
    <n v="9228.7800000000007"/>
    <n v="33"/>
    <x v="1200"/>
    <n v="5394.5100325116009"/>
    <n v="3834.2699674884002"/>
    <n v="279.66000000000003"/>
    <n v="116.18999901480001"/>
    <n v="71135"/>
    <n v="163.47000098520002"/>
    <x v="0"/>
  </r>
  <r>
    <x v="9"/>
    <x v="3"/>
    <s v="Eyewear Store"/>
    <x v="2"/>
    <x v="8"/>
    <x v="101"/>
    <x v="2"/>
    <x v="0"/>
    <n v="41610"/>
    <n v="570"/>
    <x v="22958"/>
    <n v="17817.359973899998"/>
    <n v="23792.640026099998"/>
    <n v="73"/>
    <n v="41.741473729999996"/>
    <n v="71136"/>
    <n v="31.258526270000004"/>
    <x v="0"/>
  </r>
  <r>
    <x v="9"/>
    <x v="3"/>
    <s v="Eyewear Store"/>
    <x v="2"/>
    <x v="8"/>
    <x v="42"/>
    <x v="2"/>
    <x v="0"/>
    <n v="87304.8"/>
    <n v="371"/>
    <x v="22959"/>
    <n v="40562.719796016005"/>
    <n v="46742.080203983998"/>
    <n v="235.32291105121294"/>
    <n v="125.98943451208625"/>
    <n v="71137"/>
    <n v="109.33347653912669"/>
    <x v="0"/>
  </r>
  <r>
    <x v="9"/>
    <x v="3"/>
    <s v="Eyewear Store"/>
    <x v="2"/>
    <x v="8"/>
    <x v="102"/>
    <x v="2"/>
    <x v="0"/>
    <n v="2173.6"/>
    <n v="13"/>
    <x v="22088"/>
    <n v="1059.4999969839998"/>
    <n v="1114.1000030159998"/>
    <n v="167.2"/>
    <n v="85.700000231999994"/>
    <n v="71138"/>
    <n v="81.499999767999995"/>
    <x v="0"/>
  </r>
  <r>
    <x v="9"/>
    <x v="3"/>
    <s v="Eyewear Store"/>
    <x v="2"/>
    <x v="8"/>
    <x v="133"/>
    <x v="2"/>
    <x v="0"/>
    <n v="31549.1"/>
    <n v="667"/>
    <x v="22960"/>
    <n v="12609.360041255999"/>
    <n v="18939.739958743998"/>
    <n v="47.3"/>
    <n v="28.395412231999998"/>
    <n v="71139"/>
    <n v="18.904587767999999"/>
    <x v="0"/>
  </r>
  <r>
    <x v="9"/>
    <x v="3"/>
    <s v="Eyewear Store"/>
    <x v="2"/>
    <x v="8"/>
    <x v="43"/>
    <x v="2"/>
    <x v="0"/>
    <n v="62558.400000000001"/>
    <n v="313"/>
    <x v="22961"/>
    <n v="28271.360223216001"/>
    <n v="34287.039776784004"/>
    <n v="199.86709265175719"/>
    <n v="109.54325807279234"/>
    <n v="71140"/>
    <n v="90.323834578964849"/>
    <x v="0"/>
  </r>
  <r>
    <x v="9"/>
    <x v="3"/>
    <s v="Eyewear Store"/>
    <x v="2"/>
    <x v="8"/>
    <x v="44"/>
    <x v="2"/>
    <x v="0"/>
    <n v="57726.8"/>
    <n v="217"/>
    <x v="22962"/>
    <n v="25046.120100780001"/>
    <n v="32680.679899219998"/>
    <n v="266.02211981566819"/>
    <n v="150.60221151714285"/>
    <n v="71141"/>
    <n v="115.41990829852534"/>
    <x v="0"/>
  </r>
  <r>
    <x v="9"/>
    <x v="3"/>
    <s v="Eyewear Store"/>
    <x v="2"/>
    <x v="8"/>
    <x v="45"/>
    <x v="2"/>
    <x v="0"/>
    <n v="6578"/>
    <n v="52"/>
    <x v="22504"/>
    <n v="2995.2000106599999"/>
    <n v="3582.7999893400006"/>
    <n v="126.5"/>
    <n v="68.899999795000014"/>
    <n v="71142"/>
    <n v="57.600000204999986"/>
    <x v="0"/>
  </r>
  <r>
    <x v="9"/>
    <x v="3"/>
    <s v="Eyewear Store"/>
    <x v="2"/>
    <x v="9"/>
    <x v="33"/>
    <x v="2"/>
    <x v="0"/>
    <n v="81377"/>
    <n v="1363"/>
    <x v="22963"/>
    <n v="46347.900084649998"/>
    <n v="35029.099915350002"/>
    <n v="59.704328686720473"/>
    <n v="25.699999937894351"/>
    <n v="71143"/>
    <n v="34.004328748826126"/>
    <x v="0"/>
  </r>
  <r>
    <x v="9"/>
    <x v="3"/>
    <s v="Eyewear Store"/>
    <x v="2"/>
    <x v="9"/>
    <x v="34"/>
    <x v="2"/>
    <x v="0"/>
    <n v="26640.9"/>
    <n v="261"/>
    <x v="22964"/>
    <n v="13671.809903466001"/>
    <n v="12969.090096534001"/>
    <n v="102.07241379310345"/>
    <n v="49.690000369862069"/>
    <n v="71144"/>
    <n v="52.382413423241381"/>
    <x v="0"/>
  </r>
  <r>
    <x v="9"/>
    <x v="3"/>
    <s v="Eyewear Store"/>
    <x v="2"/>
    <x v="9"/>
    <x v="103"/>
    <x v="2"/>
    <x v="0"/>
    <n v="108032.03"/>
    <n v="923"/>
    <x v="22965"/>
    <n v="53685.790252938095"/>
    <n v="54346.239747061896"/>
    <n v="117.04445287107259"/>
    <n v="58.879999725960886"/>
    <n v="71145"/>
    <n v="58.164453145111707"/>
    <x v="0"/>
  </r>
  <r>
    <x v="9"/>
    <x v="3"/>
    <s v="Eyewear Store"/>
    <x v="2"/>
    <x v="9"/>
    <x v="104"/>
    <x v="2"/>
    <x v="0"/>
    <n v="2964.22"/>
    <n v="31"/>
    <x v="246"/>
    <n v="1689.4999923368"/>
    <n v="1274.7200076631998"/>
    <n v="95.61999999999999"/>
    <n v="41.120000247199997"/>
    <n v="71146"/>
    <n v="54.499999752799994"/>
    <x v="0"/>
  </r>
  <r>
    <x v="9"/>
    <x v="3"/>
    <s v="Eyewear Store"/>
    <x v="2"/>
    <x v="9"/>
    <x v="134"/>
    <x v="2"/>
    <x v="0"/>
    <n v="7911.75"/>
    <n v="55"/>
    <x v="816"/>
    <n v="3924.249994665"/>
    <n v="3987.500005335"/>
    <n v="143.85"/>
    <n v="72.500000096999997"/>
    <n v="71147"/>
    <n v="71.349999902999997"/>
    <x v="0"/>
  </r>
  <r>
    <x v="9"/>
    <x v="3"/>
    <s v="Eyewear Store"/>
    <x v="2"/>
    <x v="9"/>
    <x v="105"/>
    <x v="2"/>
    <x v="0"/>
    <n v="25110"/>
    <n v="372"/>
    <x v="22966"/>
    <n v="11641.099955399999"/>
    <n v="13468.900044600001"/>
    <n v="67.5"/>
    <n v="36.20672055"/>
    <n v="71148"/>
    <n v="31.29327945"/>
    <x v="0"/>
  </r>
  <r>
    <x v="9"/>
    <x v="3"/>
    <s v="Eyewear Store"/>
    <x v="2"/>
    <x v="9"/>
    <x v="46"/>
    <x v="2"/>
    <x v="0"/>
    <n v="37610.6"/>
    <n v="982"/>
    <x v="22967"/>
    <n v="13252.689909691999"/>
    <n v="24357.910090308"/>
    <n v="38.299999999999997"/>
    <n v="24.804389094000001"/>
    <n v="71149"/>
    <n v="13.495610905999996"/>
    <x v="0"/>
  </r>
  <r>
    <x v="9"/>
    <x v="3"/>
    <s v="Eyewear Store"/>
    <x v="2"/>
    <x v="9"/>
    <x v="47"/>
    <x v="2"/>
    <x v="0"/>
    <n v="85731"/>
    <n v="2695"/>
    <x v="11508"/>
    <n v="29299.18994244"/>
    <n v="56431.810057560004"/>
    <n v="31.811131725417439"/>
    <n v="20.939447145662339"/>
    <n v="71150"/>
    <n v="10.871684579755101"/>
    <x v="0"/>
  </r>
  <r>
    <x v="9"/>
    <x v="3"/>
    <s v="Eyewear Store"/>
    <x v="2"/>
    <x v="9"/>
    <x v="48"/>
    <x v="2"/>
    <x v="0"/>
    <n v="8770.15"/>
    <n v="199"/>
    <x v="22968"/>
    <n v="3168.6300246695"/>
    <n v="5601.5199753304987"/>
    <n v="44.071105527638188"/>
    <n v="28.14834158457537"/>
    <n v="71151"/>
    <n v="15.922763943062819"/>
    <x v="0"/>
  </r>
  <r>
    <x v="9"/>
    <x v="3"/>
    <s v="Eyewear Store"/>
    <x v="2"/>
    <x v="9"/>
    <x v="49"/>
    <x v="2"/>
    <x v="0"/>
    <n v="48067.5"/>
    <n v="2262"/>
    <x v="22969"/>
    <n v="19838.280165600001"/>
    <n v="28229.219834400003"/>
    <n v="21.25"/>
    <n v="12.4797612"/>
    <n v="71152"/>
    <n v="8.7702387999999996"/>
    <x v="0"/>
  </r>
  <r>
    <x v="9"/>
    <x v="3"/>
    <s v="Eyewear Store"/>
    <x v="2"/>
    <x v="9"/>
    <x v="50"/>
    <x v="2"/>
    <x v="0"/>
    <n v="51337.3"/>
    <n v="759"/>
    <x v="22970"/>
    <n v="23444.450183294"/>
    <n v="27892.849816706006"/>
    <n v="67.638076416337285"/>
    <n v="36.749472749283278"/>
    <n v="71153"/>
    <n v="30.888603667054007"/>
    <x v="0"/>
  </r>
  <r>
    <x v="9"/>
    <x v="3"/>
    <s v="Eyewear Store"/>
    <x v="2"/>
    <x v="9"/>
    <x v="51"/>
    <x v="2"/>
    <x v="0"/>
    <n v="109848.55"/>
    <n v="1279"/>
    <x v="22971"/>
    <n v="55665.029909041004"/>
    <n v="54183.520090958998"/>
    <n v="85.886278342455043"/>
    <n v="42.363971924127441"/>
    <n v="71154"/>
    <n v="43.522306418327602"/>
    <x v="0"/>
  </r>
  <r>
    <x v="9"/>
    <x v="3"/>
    <s v="Eyewear Store"/>
    <x v="2"/>
    <x v="9"/>
    <x v="53"/>
    <x v="2"/>
    <x v="0"/>
    <n v="132375.1"/>
    <n v="3908"/>
    <x v="22972"/>
    <n v="43213.850071249006"/>
    <n v="89161.249928751015"/>
    <n v="33.872850562947804"/>
    <n v="22.815058835401999"/>
    <n v="71155"/>
    <n v="11.057791727545805"/>
    <x v="0"/>
  </r>
  <r>
    <x v="9"/>
    <x v="3"/>
    <s v="Eyewear Store"/>
    <x v="2"/>
    <x v="9"/>
    <x v="106"/>
    <x v="2"/>
    <x v="0"/>
    <n v="83870.25"/>
    <n v="1956"/>
    <x v="22973"/>
    <n v="35480.619849044997"/>
    <n v="48389.630150955003"/>
    <n v="42.878450920245399"/>
    <n v="24.739074719302149"/>
    <n v="71156"/>
    <n v="18.13937620094325"/>
    <x v="0"/>
  </r>
  <r>
    <x v="9"/>
    <x v="3"/>
    <s v="Eyewear Store"/>
    <x v="2"/>
    <x v="9"/>
    <x v="141"/>
    <x v="2"/>
    <x v="0"/>
    <n v="83825.7"/>
    <n v="1338"/>
    <x v="22974"/>
    <n v="38675.919756242998"/>
    <n v="45149.780243756999"/>
    <n v="62.65"/>
    <n v="33.744230376499999"/>
    <n v="71157"/>
    <n v="28.905769623499999"/>
    <x v="0"/>
  </r>
  <r>
    <x v="9"/>
    <x v="3"/>
    <s v="Eyewear Store"/>
    <x v="2"/>
    <x v="10"/>
    <x v="54"/>
    <x v="2"/>
    <x v="0"/>
    <n v="24704.9"/>
    <n v="607"/>
    <x v="22975"/>
    <n v="13300.949919631001"/>
    <n v="11403.950080369001"/>
    <n v="40.700000000000003"/>
    <n v="18.787397167000002"/>
    <n v="71158"/>
    <n v="21.912602833000001"/>
    <x v="0"/>
  </r>
  <r>
    <x v="9"/>
    <x v="3"/>
    <s v="Eyewear Store"/>
    <x v="2"/>
    <x v="10"/>
    <x v="55"/>
    <x v="2"/>
    <x v="0"/>
    <n v="11880.9"/>
    <n v="921"/>
    <x v="20372"/>
    <n v="7211.4299502659997"/>
    <n v="4669.470049734"/>
    <n v="12.9"/>
    <n v="5.0700000540000003"/>
    <n v="71159"/>
    <n v="7.829999946"/>
    <x v="0"/>
  </r>
  <r>
    <x v="9"/>
    <x v="3"/>
    <s v="Eyewear Store"/>
    <x v="2"/>
    <x v="15"/>
    <x v="135"/>
    <x v="2"/>
    <x v="0"/>
    <n v="24469.14"/>
    <n v="141"/>
    <x v="2291"/>
    <n v="11198.219949381"/>
    <n v="13270.920050618999"/>
    <n v="173.54"/>
    <n v="94.120000358999988"/>
    <n v="71160"/>
    <n v="79.419999641000004"/>
    <x v="0"/>
  </r>
  <r>
    <x v="9"/>
    <x v="3"/>
    <s v="Eyewear Store"/>
    <x v="2"/>
    <x v="15"/>
    <x v="56"/>
    <x v="2"/>
    <x v="0"/>
    <n v="63515"/>
    <n v="377"/>
    <x v="22976"/>
    <n v="33861.429928950005"/>
    <n v="29653.570071049995"/>
    <n v="168.47480106100795"/>
    <n v="78.656684538594149"/>
    <n v="71161"/>
    <n v="89.818116522413803"/>
    <x v="0"/>
  </r>
  <r>
    <x v="9"/>
    <x v="3"/>
    <s v="Eyewear Store"/>
    <x v="2"/>
    <x v="11"/>
    <x v="111"/>
    <x v="2"/>
    <x v="0"/>
    <n v="57558.6"/>
    <n v="612"/>
    <x v="21524"/>
    <n v="17778.600216036"/>
    <n v="39779.999783963998"/>
    <n v="94.05"/>
    <n v="64.999999646999996"/>
    <n v="71162"/>
    <n v="29.050000353000001"/>
    <x v="0"/>
  </r>
  <r>
    <x v="9"/>
    <x v="3"/>
    <s v="Eyewear Store"/>
    <x v="2"/>
    <x v="11"/>
    <x v="37"/>
    <x v="2"/>
    <x v="0"/>
    <n v="37919.82"/>
    <n v="111"/>
    <x v="4801"/>
    <n v="18331.649871861599"/>
    <n v="19588.170128138401"/>
    <n v="341.62"/>
    <n v="176.47000115440002"/>
    <n v="71163"/>
    <n v="165.14999884559998"/>
    <x v="0"/>
  </r>
  <r>
    <x v="9"/>
    <x v="3"/>
    <s v="Eyewear Store"/>
    <x v="2"/>
    <x v="11"/>
    <x v="142"/>
    <x v="2"/>
    <x v="0"/>
    <n v="38462"/>
    <n v="230"/>
    <x v="22977"/>
    <n v="14239.38010128"/>
    <n v="24222.619898719997"/>
    <n v="167.22608695652173"/>
    <n v="105.31573869008695"/>
    <n v="71164"/>
    <n v="61.910348266434781"/>
    <x v="0"/>
  </r>
  <r>
    <x v="9"/>
    <x v="3"/>
    <s v="Eyewear Store"/>
    <x v="2"/>
    <x v="11"/>
    <x v="140"/>
    <x v="2"/>
    <x v="0"/>
    <n v="13604"/>
    <n v="38"/>
    <x v="22978"/>
    <n v="4790.0799527999998"/>
    <n v="8813.9200472000011"/>
    <n v="358"/>
    <n v="231.94526440000004"/>
    <n v="71165"/>
    <n v="126.05473559999996"/>
    <x v="0"/>
  </r>
  <r>
    <x v="9"/>
    <x v="3"/>
    <s v="Sports Store"/>
    <x v="0"/>
    <x v="0"/>
    <x v="73"/>
    <x v="2"/>
    <x v="0"/>
    <n v="22580.14"/>
    <n v="2167"/>
    <x v="21838"/>
    <n v="9534.8001074831991"/>
    <n v="13045.3398925168"/>
    <n v="10.42"/>
    <n v="6.0199999503999999"/>
    <n v="71166"/>
    <n v="4.4000000496"/>
    <x v="0"/>
  </r>
  <r>
    <x v="9"/>
    <x v="3"/>
    <s v="Sports Store"/>
    <x v="0"/>
    <x v="0"/>
    <x v="74"/>
    <x v="2"/>
    <x v="0"/>
    <n v="26484.23"/>
    <n v="1147"/>
    <x v="163"/>
    <n v="8212.5200407184984"/>
    <n v="18271.709959281499"/>
    <n v="23.09"/>
    <n v="15.929999964499999"/>
    <n v="71167"/>
    <n v="7.1600000355000013"/>
    <x v="0"/>
  </r>
  <r>
    <x v="9"/>
    <x v="3"/>
    <s v="Sports Store"/>
    <x v="0"/>
    <x v="0"/>
    <x v="76"/>
    <x v="2"/>
    <x v="0"/>
    <n v="61799.56"/>
    <n v="1172"/>
    <x v="268"/>
    <n v="20814.719691529601"/>
    <n v="40984.840308470397"/>
    <n v="52.73"/>
    <n v="34.970000263199999"/>
    <n v="71168"/>
    <n v="17.759999736799998"/>
    <x v="0"/>
  </r>
  <r>
    <x v="9"/>
    <x v="3"/>
    <s v="Sports Store"/>
    <x v="0"/>
    <x v="0"/>
    <x v="77"/>
    <x v="2"/>
    <x v="0"/>
    <n v="59370.48"/>
    <n v="936"/>
    <x v="10584"/>
    <n v="15958.799866620002"/>
    <n v="43411.680133380003"/>
    <n v="63.430000000000007"/>
    <n v="46.380000142500002"/>
    <n v="71169"/>
    <n v="17.049999857500005"/>
    <x v="0"/>
  </r>
  <r>
    <x v="9"/>
    <x v="3"/>
    <s v="Sports Store"/>
    <x v="0"/>
    <x v="0"/>
    <x v="1"/>
    <x v="2"/>
    <x v="0"/>
    <n v="50751.360000000001"/>
    <n v="352"/>
    <x v="10774"/>
    <n v="24351.360225984001"/>
    <n v="26399.999774016"/>
    <n v="144.18"/>
    <n v="74.999999357999997"/>
    <n v="71170"/>
    <n v="69.18000064200001"/>
    <x v="0"/>
  </r>
  <r>
    <x v="9"/>
    <x v="3"/>
    <s v="Sports Store"/>
    <x v="0"/>
    <x v="0"/>
    <x v="78"/>
    <x v="2"/>
    <x v="0"/>
    <n v="32925.360000000001"/>
    <n v="4152"/>
    <x v="21540"/>
    <n v="15943.679855095201"/>
    <n v="16981.6801449048"/>
    <n v="7.93"/>
    <n v="4.0900000349000001"/>
    <n v="71171"/>
    <n v="3.8399999650999996"/>
    <x v="0"/>
  </r>
  <r>
    <x v="9"/>
    <x v="3"/>
    <s v="Sports Store"/>
    <x v="0"/>
    <x v="1"/>
    <x v="2"/>
    <x v="2"/>
    <x v="0"/>
    <n v="118104.85"/>
    <n v="191"/>
    <x v="4146"/>
    <n v="42468.849411051502"/>
    <n v="75636.000588948504"/>
    <n v="618.35"/>
    <n v="396.00000308350002"/>
    <n v="71172"/>
    <n v="222.3499969165"/>
    <x v="0"/>
  </r>
  <r>
    <x v="9"/>
    <x v="3"/>
    <s v="Sports Store"/>
    <x v="0"/>
    <x v="1"/>
    <x v="3"/>
    <x v="2"/>
    <x v="0"/>
    <n v="223533.2"/>
    <n v="404"/>
    <x v="10686"/>
    <n v="64934.919280880007"/>
    <n v="158598.28071912"/>
    <n v="553.30000000000007"/>
    <n v="392.57000177999998"/>
    <n v="71173"/>
    <n v="160.72999822000008"/>
    <x v="0"/>
  </r>
  <r>
    <x v="9"/>
    <x v="3"/>
    <s v="Sports Store"/>
    <x v="0"/>
    <x v="1"/>
    <x v="124"/>
    <x v="2"/>
    <x v="0"/>
    <n v="243894.3"/>
    <n v="345"/>
    <x v="10687"/>
    <n v="87264.300088250995"/>
    <n v="156629.99991174901"/>
    <n v="706.93999999999994"/>
    <n v="453.99999974420001"/>
    <n v="71174"/>
    <n v="252.94000025579993"/>
    <x v="0"/>
  </r>
  <r>
    <x v="9"/>
    <x v="3"/>
    <s v="Sports Store"/>
    <x v="0"/>
    <x v="1"/>
    <x v="80"/>
    <x v="2"/>
    <x v="0"/>
    <n v="45046.53"/>
    <n v="57"/>
    <x v="308"/>
    <n v="17116.530010693201"/>
    <n v="27929.999989306798"/>
    <n v="790.29"/>
    <n v="489.99999981239995"/>
    <n v="71175"/>
    <n v="300.29000018760001"/>
    <x v="0"/>
  </r>
  <r>
    <x v="9"/>
    <x v="3"/>
    <s v="Sports Store"/>
    <x v="0"/>
    <x v="1"/>
    <x v="81"/>
    <x v="2"/>
    <x v="0"/>
    <n v="11679.64"/>
    <n v="5959"/>
    <x v="201"/>
    <n v="5720.6400190688"/>
    <n v="5958.9999809312003"/>
    <n v="1.96"/>
    <n v="0.99999999680000007"/>
    <n v="71176"/>
    <n v="0.9600000031999999"/>
    <x v="0"/>
  </r>
  <r>
    <x v="9"/>
    <x v="3"/>
    <s v="Sports Store"/>
    <x v="0"/>
    <x v="2"/>
    <x v="82"/>
    <x v="2"/>
    <x v="0"/>
    <n v="170177.8"/>
    <n v="1220"/>
    <x v="10761"/>
    <n v="65257.800172629999"/>
    <n v="104919.99982736999"/>
    <n v="139.48999999999998"/>
    <n v="85.99999985849999"/>
    <n v="71177"/>
    <n v="53.490000141499991"/>
    <x v="0"/>
  </r>
  <r>
    <x v="9"/>
    <x v="3"/>
    <s v="Sports Store"/>
    <x v="0"/>
    <x v="2"/>
    <x v="5"/>
    <x v="2"/>
    <x v="0"/>
    <n v="103018.92"/>
    <n v="409"/>
    <x v="10598"/>
    <n v="41668.9196898144"/>
    <n v="61350.000310185605"/>
    <n v="251.88"/>
    <n v="150.00000075840001"/>
    <n v="71178"/>
    <n v="101.87999924159999"/>
    <x v="0"/>
  </r>
  <r>
    <x v="9"/>
    <x v="3"/>
    <s v="Sports Store"/>
    <x v="0"/>
    <x v="2"/>
    <x v="83"/>
    <x v="2"/>
    <x v="0"/>
    <n v="55497.69"/>
    <n v="459"/>
    <x v="21483"/>
    <n v="31629.690241204502"/>
    <n v="23867.9997587955"/>
    <n v="120.91000000000001"/>
    <n v="51.999999474500001"/>
    <n v="71179"/>
    <n v="68.91000052550001"/>
    <x v="0"/>
  </r>
  <r>
    <x v="9"/>
    <x v="3"/>
    <s v="Sports Store"/>
    <x v="0"/>
    <x v="2"/>
    <x v="6"/>
    <x v="2"/>
    <x v="0"/>
    <n v="52508.54"/>
    <n v="529"/>
    <x v="5651"/>
    <n v="17991.289857169999"/>
    <n v="34517.250142830002"/>
    <n v="99.26"/>
    <n v="65.250000270000001"/>
    <n v="71180"/>
    <n v="34.009999730000004"/>
    <x v="0"/>
  </r>
  <r>
    <x v="9"/>
    <x v="3"/>
    <s v="Sports Store"/>
    <x v="0"/>
    <x v="20"/>
    <x v="86"/>
    <x v="2"/>
    <x v="0"/>
    <n v="67389.66"/>
    <n v="921"/>
    <x v="22979"/>
    <n v="19037.159786314802"/>
    <n v="48352.500213685198"/>
    <n v="73.170097719869716"/>
    <n v="52.50000023201433"/>
    <n v="71181"/>
    <n v="20.670097487855386"/>
    <x v="0"/>
  </r>
  <r>
    <x v="9"/>
    <x v="3"/>
    <s v="Sports Store"/>
    <x v="0"/>
    <x v="20"/>
    <x v="87"/>
    <x v="2"/>
    <x v="0"/>
    <n v="227329.2"/>
    <n v="837"/>
    <x v="10763"/>
    <n v="87834.781128276009"/>
    <n v="139494.41887172402"/>
    <n v="271.60000000000002"/>
    <n v="166.65999865200001"/>
    <n v="71182"/>
    <n v="104.94000134800001"/>
    <x v="0"/>
  </r>
  <r>
    <x v="9"/>
    <x v="3"/>
    <s v="Sports Store"/>
    <x v="0"/>
    <x v="20"/>
    <x v="88"/>
    <x v="2"/>
    <x v="0"/>
    <n v="121902.72"/>
    <n v="346"/>
    <x v="10585"/>
    <n v="48090.540146150401"/>
    <n v="73812.179853849608"/>
    <n v="352.32"/>
    <n v="213.32999957760003"/>
    <n v="71183"/>
    <n v="138.99000042239996"/>
    <x v="0"/>
  </r>
  <r>
    <x v="9"/>
    <x v="3"/>
    <s v="Sports Store"/>
    <x v="0"/>
    <x v="20"/>
    <x v="131"/>
    <x v="2"/>
    <x v="0"/>
    <n v="83123.100000000006"/>
    <n v="190"/>
    <x v="10981"/>
    <n v="37735.899926679005"/>
    <n v="45387.200073321001"/>
    <n v="437.49"/>
    <n v="238.88000038589999"/>
    <n v="71184"/>
    <n v="198.60999961410002"/>
    <x v="0"/>
  </r>
  <r>
    <x v="9"/>
    <x v="3"/>
    <s v="Sports Store"/>
    <x v="0"/>
    <x v="20"/>
    <x v="89"/>
    <x v="2"/>
    <x v="0"/>
    <n v="31344.720000000001"/>
    <n v="1023"/>
    <x v="11204"/>
    <n v="15999.7198674192"/>
    <n v="15345.000132580801"/>
    <n v="30.64"/>
    <n v="15.0000001296"/>
    <n v="71185"/>
    <n v="15.639999870400001"/>
    <x v="0"/>
  </r>
  <r>
    <x v="9"/>
    <x v="3"/>
    <s v="Sports Store"/>
    <x v="0"/>
    <x v="3"/>
    <x v="91"/>
    <x v="2"/>
    <x v="0"/>
    <n v="25248.720000000001"/>
    <n v="1582"/>
    <x v="417"/>
    <n v="13383.720051256802"/>
    <n v="11864.9999487432"/>
    <n v="15.96"/>
    <n v="7.4999999676"/>
    <n v="71186"/>
    <n v="8.4600000324"/>
    <x v="0"/>
  </r>
  <r>
    <x v="9"/>
    <x v="3"/>
    <s v="Sports Store"/>
    <x v="0"/>
    <x v="3"/>
    <x v="92"/>
    <x v="2"/>
    <x v="0"/>
    <n v="35241.480000000003"/>
    <n v="1314"/>
    <x v="230"/>
    <n v="13337.100045201601"/>
    <n v="21904.379954798398"/>
    <n v="26.820000000000004"/>
    <n v="16.669999965599999"/>
    <n v="71187"/>
    <n v="10.150000034400005"/>
    <x v="0"/>
  </r>
  <r>
    <x v="9"/>
    <x v="3"/>
    <s v="Sports Store"/>
    <x v="0"/>
    <x v="3"/>
    <x v="93"/>
    <x v="2"/>
    <x v="0"/>
    <n v="10068.48"/>
    <n v="342"/>
    <x v="2874"/>
    <n v="3912.4800350207997"/>
    <n v="6155.9999649791989"/>
    <n v="29.439999999999998"/>
    <n v="17.999999897599995"/>
    <n v="71188"/>
    <n v="11.440000102400003"/>
    <x v="0"/>
  </r>
  <r>
    <x v="9"/>
    <x v="3"/>
    <s v="Sports Store"/>
    <x v="0"/>
    <x v="3"/>
    <x v="9"/>
    <x v="2"/>
    <x v="0"/>
    <n v="17825.18"/>
    <n v="509"/>
    <x v="21907"/>
    <n v="8286.5199461478005"/>
    <n v="9538.6600538521998"/>
    <n v="35.020000000000003"/>
    <n v="18.7400001058"/>
    <n v="71189"/>
    <n v="16.279999894200003"/>
    <x v="0"/>
  </r>
  <r>
    <x v="9"/>
    <x v="3"/>
    <s v="Sports Store"/>
    <x v="0"/>
    <x v="3"/>
    <x v="132"/>
    <x v="2"/>
    <x v="0"/>
    <n v="20539.05"/>
    <n v="651"/>
    <x v="4838"/>
    <n v="7519.0500318989998"/>
    <n v="13019.999968100999"/>
    <n v="31.549999999999997"/>
    <n v="19.999999950999999"/>
    <n v="71190"/>
    <n v="11.550000048999998"/>
    <x v="0"/>
  </r>
  <r>
    <x v="9"/>
    <x v="3"/>
    <s v="Sports Store"/>
    <x v="0"/>
    <x v="3"/>
    <x v="10"/>
    <x v="2"/>
    <x v="0"/>
    <n v="9457.98"/>
    <n v="147"/>
    <x v="1414"/>
    <n v="3485.3700460992"/>
    <n v="5972.6099539008001"/>
    <n v="64.34"/>
    <n v="40.629999686399998"/>
    <n v="71191"/>
    <n v="23.710000313600005"/>
    <x v="0"/>
  </r>
  <r>
    <x v="9"/>
    <x v="3"/>
    <s v="Sports Store"/>
    <x v="0"/>
    <x v="3"/>
    <x v="137"/>
    <x v="2"/>
    <x v="0"/>
    <n v="18054.75"/>
    <n v="525"/>
    <x v="317"/>
    <n v="9854.2500514500007"/>
    <n v="8200.4999485499993"/>
    <n v="34.39"/>
    <n v="15.619999901999998"/>
    <n v="71192"/>
    <n v="18.770000098000004"/>
    <x v="0"/>
  </r>
  <r>
    <x v="9"/>
    <x v="3"/>
    <s v="Sports Store"/>
    <x v="2"/>
    <x v="8"/>
    <x v="97"/>
    <x v="2"/>
    <x v="0"/>
    <n v="18409.88"/>
    <n v="379"/>
    <x v="22980"/>
    <n v="7039.8799367792008"/>
    <n v="11370.000063220801"/>
    <n v="48.57488126649077"/>
    <n v="30.000000166809503"/>
    <n v="71193"/>
    <n v="18.574881099681267"/>
    <x v="0"/>
  </r>
  <r>
    <x v="9"/>
    <x v="3"/>
    <s v="Sports Store"/>
    <x v="2"/>
    <x v="8"/>
    <x v="99"/>
    <x v="2"/>
    <x v="0"/>
    <n v="23473.41"/>
    <n v="303"/>
    <x v="634"/>
    <n v="11656.409975881199"/>
    <n v="11817.000024118801"/>
    <n v="77.47"/>
    <n v="39.000000079599999"/>
    <n v="71194"/>
    <n v="38.469999920399999"/>
    <x v="0"/>
  </r>
  <r>
    <x v="9"/>
    <x v="3"/>
    <s v="Sports Store"/>
    <x v="2"/>
    <x v="8"/>
    <x v="32"/>
    <x v="2"/>
    <x v="0"/>
    <n v="8195.4"/>
    <n v="29"/>
    <x v="32"/>
    <n v="4825.8899738999999"/>
    <n v="3369.5100260999998"/>
    <n v="282.59999999999997"/>
    <n v="116.19000089999999"/>
    <n v="71195"/>
    <n v="166.40999909999999"/>
    <x v="0"/>
  </r>
  <r>
    <x v="9"/>
    <x v="3"/>
    <s v="Sports Store"/>
    <x v="2"/>
    <x v="8"/>
    <x v="101"/>
    <x v="2"/>
    <x v="0"/>
    <n v="24528"/>
    <n v="336"/>
    <x v="22981"/>
    <n v="10523.3999136"/>
    <n v="14004.6000864"/>
    <n v="73"/>
    <n v="41.680357399999998"/>
    <n v="71196"/>
    <n v="31.319642600000002"/>
    <x v="0"/>
  </r>
  <r>
    <x v="9"/>
    <x v="3"/>
    <s v="Sports Store"/>
    <x v="2"/>
    <x v="8"/>
    <x v="42"/>
    <x v="2"/>
    <x v="0"/>
    <n v="114222.2"/>
    <n v="478"/>
    <x v="22982"/>
    <n v="52142.940304345997"/>
    <n v="62079.259695653993"/>
    <n v="238.95857740585774"/>
    <n v="129.87292823358575"/>
    <n v="71197"/>
    <n v="109.08564917227199"/>
    <x v="0"/>
  </r>
  <r>
    <x v="9"/>
    <x v="3"/>
    <s v="Sports Store"/>
    <x v="2"/>
    <x v="8"/>
    <x v="102"/>
    <x v="2"/>
    <x v="0"/>
    <n v="17556"/>
    <n v="105"/>
    <x v="22983"/>
    <n v="8604.80005308"/>
    <n v="8951.19994692"/>
    <n v="167.2"/>
    <n v="85.249523303999993"/>
    <n v="71198"/>
    <n v="81.950476695999996"/>
    <x v="0"/>
  </r>
  <r>
    <x v="9"/>
    <x v="3"/>
    <s v="Sports Store"/>
    <x v="2"/>
    <x v="8"/>
    <x v="133"/>
    <x v="2"/>
    <x v="0"/>
    <n v="8514"/>
    <n v="180"/>
    <x v="21946"/>
    <n v="3369.5999983800002"/>
    <n v="5144.4000016199998"/>
    <n v="47.3"/>
    <n v="28.580000008999999"/>
    <n v="71199"/>
    <n v="18.719999990999998"/>
    <x v="0"/>
  </r>
  <r>
    <x v="9"/>
    <x v="3"/>
    <s v="Sports Store"/>
    <x v="2"/>
    <x v="8"/>
    <x v="43"/>
    <x v="2"/>
    <x v="0"/>
    <n v="40205.800000000003"/>
    <n v="204"/>
    <x v="22984"/>
    <n v="18659.13987635"/>
    <n v="21546.660123650003"/>
    <n v="197.08725490196079"/>
    <n v="105.62088295906864"/>
    <n v="71200"/>
    <n v="91.466371942892152"/>
    <x v="0"/>
  </r>
  <r>
    <x v="9"/>
    <x v="3"/>
    <s v="Sports Store"/>
    <x v="2"/>
    <x v="8"/>
    <x v="44"/>
    <x v="2"/>
    <x v="0"/>
    <n v="33735.199999999997"/>
    <n v="126"/>
    <x v="22985"/>
    <n v="14638.580057847998"/>
    <n v="19096.619942152"/>
    <n v="267.73968253968252"/>
    <n v="151.56047573136507"/>
    <n v="71201"/>
    <n v="116.17920680831745"/>
    <x v="0"/>
  </r>
  <r>
    <x v="9"/>
    <x v="3"/>
    <s v="Sports Store"/>
    <x v="2"/>
    <x v="8"/>
    <x v="139"/>
    <x v="2"/>
    <x v="0"/>
    <n v="7104"/>
    <n v="60"/>
    <x v="22986"/>
    <n v="2971.1999769600002"/>
    <n v="4132.8000230400003"/>
    <n v="118.4"/>
    <n v="68.880000383999999"/>
    <n v="71202"/>
    <n v="49.519999616000007"/>
    <x v="0"/>
  </r>
  <r>
    <x v="9"/>
    <x v="3"/>
    <s v="Sports Store"/>
    <x v="2"/>
    <x v="9"/>
    <x v="34"/>
    <x v="2"/>
    <x v="0"/>
    <n v="3168"/>
    <n v="36"/>
    <x v="21742"/>
    <n v="1379.1600028800001"/>
    <n v="1788.8399971199997"/>
    <n v="88"/>
    <n v="49.689999919999991"/>
    <n v="71203"/>
    <n v="38.310000080000009"/>
    <x v="0"/>
  </r>
  <r>
    <x v="9"/>
    <x v="3"/>
    <s v="Sports Store"/>
    <x v="2"/>
    <x v="9"/>
    <x v="103"/>
    <x v="2"/>
    <x v="0"/>
    <n v="9521.6"/>
    <n v="80"/>
    <x v="15070"/>
    <n v="4811.2000187680005"/>
    <n v="4710.3999812319998"/>
    <n v="119.02000000000001"/>
    <n v="58.879999765400001"/>
    <n v="71204"/>
    <n v="60.140000234600009"/>
    <x v="0"/>
  </r>
  <r>
    <x v="9"/>
    <x v="3"/>
    <s v="Sports Store"/>
    <x v="2"/>
    <x v="9"/>
    <x v="104"/>
    <x v="2"/>
    <x v="0"/>
    <n v="1946.7"/>
    <n v="35"/>
    <x v="21447"/>
    <n v="607.24999660500009"/>
    <n v="1339.4500033950001"/>
    <n v="55.620000000000005"/>
    <n v="38.270000097"/>
    <n v="71205"/>
    <n v="17.349999903000004"/>
    <x v="0"/>
  </r>
  <r>
    <x v="9"/>
    <x v="3"/>
    <s v="Sports Store"/>
    <x v="2"/>
    <x v="9"/>
    <x v="46"/>
    <x v="2"/>
    <x v="0"/>
    <n v="21103.3"/>
    <n v="551"/>
    <x v="22987"/>
    <n v="7409.9398963309995"/>
    <n v="13693.360103669"/>
    <n v="38.299999999999997"/>
    <n v="24.851833219"/>
    <n v="71206"/>
    <n v="13.448166780999998"/>
    <x v="0"/>
  </r>
  <r>
    <x v="9"/>
    <x v="3"/>
    <s v="Sports Store"/>
    <x v="2"/>
    <x v="9"/>
    <x v="47"/>
    <x v="2"/>
    <x v="0"/>
    <n v="22028.55"/>
    <n v="675"/>
    <x v="22988"/>
    <n v="7543.5000582434996"/>
    <n v="14485.049941756501"/>
    <n v="32.634888888888888"/>
    <n v="21.459333247046668"/>
    <n v="71207"/>
    <n v="11.17555564184222"/>
    <x v="0"/>
  </r>
  <r>
    <x v="9"/>
    <x v="3"/>
    <s v="Sports Store"/>
    <x v="2"/>
    <x v="9"/>
    <x v="48"/>
    <x v="2"/>
    <x v="0"/>
    <n v="12278"/>
    <n v="280"/>
    <x v="21785"/>
    <n v="4418.40000126"/>
    <n v="7859.59999874"/>
    <n v="43.85"/>
    <n v="28.069999995500002"/>
    <n v="71208"/>
    <n v="15.7800000045"/>
    <x v="0"/>
  </r>
  <r>
    <x v="9"/>
    <x v="3"/>
    <s v="Sports Store"/>
    <x v="2"/>
    <x v="9"/>
    <x v="50"/>
    <x v="2"/>
    <x v="0"/>
    <n v="55821.5"/>
    <n v="826"/>
    <x v="22989"/>
    <n v="24246.009912425001"/>
    <n v="31575.490087575003"/>
    <n v="67.580508474576277"/>
    <n v="38.226985578177967"/>
    <n v="71209"/>
    <n v="29.35352289639831"/>
    <x v="0"/>
  </r>
  <r>
    <x v="9"/>
    <x v="3"/>
    <s v="Sports Store"/>
    <x v="2"/>
    <x v="9"/>
    <x v="51"/>
    <x v="2"/>
    <x v="0"/>
    <n v="64525.2"/>
    <n v="751"/>
    <x v="22990"/>
    <n v="32635.400150268"/>
    <n v="31889.799849731997"/>
    <n v="85.919041278295609"/>
    <n v="42.463115645448731"/>
    <n v="71210"/>
    <n v="43.455925632846878"/>
    <x v="0"/>
  </r>
  <r>
    <x v="9"/>
    <x v="3"/>
    <s v="Sports Store"/>
    <x v="2"/>
    <x v="9"/>
    <x v="52"/>
    <x v="2"/>
    <x v="0"/>
    <n v="32017.7"/>
    <n v="634"/>
    <x v="22991"/>
    <n v="12727.840034624001"/>
    <n v="19289.859965375999"/>
    <n v="50.501104100946371"/>
    <n v="30.425646633085172"/>
    <n v="71211"/>
    <n v="20.075457467861199"/>
    <x v="0"/>
  </r>
  <r>
    <x v="9"/>
    <x v="3"/>
    <s v="Sports Store"/>
    <x v="2"/>
    <x v="9"/>
    <x v="53"/>
    <x v="2"/>
    <x v="0"/>
    <n v="50383.5"/>
    <n v="1520"/>
    <x v="22992"/>
    <n v="17314.179938969999"/>
    <n v="33069.320061030005"/>
    <n v="33.14703947368421"/>
    <n v="21.756131619098689"/>
    <n v="71212"/>
    <n v="11.390907854585521"/>
    <x v="0"/>
  </r>
  <r>
    <x v="9"/>
    <x v="3"/>
    <s v="Sports Store"/>
    <x v="2"/>
    <x v="9"/>
    <x v="106"/>
    <x v="2"/>
    <x v="0"/>
    <n v="29489"/>
    <n v="688"/>
    <x v="22993"/>
    <n v="12431.32002843"/>
    <n v="17057.67997157"/>
    <n v="42.861918604651166"/>
    <n v="24.793139493561046"/>
    <n v="71213"/>
    <n v="18.068779111090119"/>
    <x v="0"/>
  </r>
  <r>
    <x v="9"/>
    <x v="3"/>
    <s v="Sports Store"/>
    <x v="2"/>
    <x v="9"/>
    <x v="141"/>
    <x v="2"/>
    <x v="0"/>
    <n v="29758.75"/>
    <n v="475"/>
    <x v="22994"/>
    <n v="13631.740001425"/>
    <n v="16127.009998575"/>
    <n v="62.65"/>
    <n v="33.951599997000002"/>
    <n v="71214"/>
    <n v="28.698400002999996"/>
    <x v="0"/>
  </r>
  <r>
    <x v="9"/>
    <x v="3"/>
    <s v="Sports Store"/>
    <x v="2"/>
    <x v="10"/>
    <x v="125"/>
    <x v="2"/>
    <x v="0"/>
    <n v="184005.98"/>
    <n v="15157"/>
    <x v="868"/>
    <n v="54262.060739661603"/>
    <n v="129743.9192603384"/>
    <n v="12.14"/>
    <n v="8.5599999512"/>
    <n v="71215"/>
    <n v="3.5800000488000006"/>
    <x v="0"/>
  </r>
  <r>
    <x v="9"/>
    <x v="3"/>
    <s v="Sports Store"/>
    <x v="2"/>
    <x v="10"/>
    <x v="126"/>
    <x v="2"/>
    <x v="0"/>
    <n v="14956.27"/>
    <n v="917"/>
    <x v="363"/>
    <n v="4474.9599554338001"/>
    <n v="10481.3100445662"/>
    <n v="16.309999999999999"/>
    <n v="11.4300000486"/>
    <n v="71216"/>
    <n v="4.8799999513999985"/>
    <x v="0"/>
  </r>
  <r>
    <x v="9"/>
    <x v="3"/>
    <s v="Sports Store"/>
    <x v="2"/>
    <x v="10"/>
    <x v="35"/>
    <x v="2"/>
    <x v="0"/>
    <n v="56855"/>
    <n v="500"/>
    <x v="10596"/>
    <n v="16855.0001945"/>
    <n v="39999.999805500003"/>
    <n v="113.71"/>
    <n v="79.999999611000007"/>
    <n v="71217"/>
    <n v="33.710000388999987"/>
    <x v="0"/>
  </r>
  <r>
    <x v="9"/>
    <x v="3"/>
    <s v="Sports Store"/>
    <x v="2"/>
    <x v="10"/>
    <x v="36"/>
    <x v="2"/>
    <x v="0"/>
    <n v="20692.48"/>
    <n v="236"/>
    <x v="10727"/>
    <n v="9600.4799169279995"/>
    <n v="11092.000083072"/>
    <n v="87.679999999999993"/>
    <n v="47.000000352000001"/>
    <n v="71218"/>
    <n v="40.679999647999992"/>
    <x v="0"/>
  </r>
  <r>
    <x v="9"/>
    <x v="3"/>
    <s v="Sports Store"/>
    <x v="2"/>
    <x v="10"/>
    <x v="55"/>
    <x v="2"/>
    <x v="0"/>
    <n v="9868.5"/>
    <n v="765"/>
    <x v="20372"/>
    <n v="5989.9499586900001"/>
    <n v="3878.5500413099999"/>
    <n v="12.9"/>
    <n v="5.0700000539999994"/>
    <n v="71219"/>
    <n v="7.8299999460000009"/>
    <x v="0"/>
  </r>
  <r>
    <x v="9"/>
    <x v="3"/>
    <s v="Sports Store"/>
    <x v="2"/>
    <x v="15"/>
    <x v="107"/>
    <x v="2"/>
    <x v="0"/>
    <n v="48714.61"/>
    <n v="487"/>
    <x v="10658"/>
    <n v="14045.080197381099"/>
    <n v="34669.529802618898"/>
    <n v="100.03"/>
    <n v="71.189999594699998"/>
    <n v="71220"/>
    <n v="28.840000405300003"/>
    <x v="0"/>
  </r>
  <r>
    <x v="9"/>
    <x v="3"/>
    <s v="Sports Store"/>
    <x v="2"/>
    <x v="15"/>
    <x v="108"/>
    <x v="2"/>
    <x v="0"/>
    <n v="35162.400000000001"/>
    <n v="276"/>
    <x v="10730"/>
    <n v="9610.3199337599999"/>
    <n v="25552.08006624"/>
    <n v="127.4"/>
    <n v="92.580000240000004"/>
    <n v="71221"/>
    <n v="34.819999760000002"/>
    <x v="0"/>
  </r>
  <r>
    <x v="9"/>
    <x v="3"/>
    <s v="Sports Store"/>
    <x v="2"/>
    <x v="15"/>
    <x v="135"/>
    <x v="2"/>
    <x v="0"/>
    <n v="24989.759999999998"/>
    <n v="144"/>
    <x v="2291"/>
    <n v="11436.479948303999"/>
    <n v="13553.280051695998"/>
    <n v="173.54"/>
    <n v="94.120000358999988"/>
    <n v="71222"/>
    <n v="79.419999641000004"/>
    <x v="0"/>
  </r>
  <r>
    <x v="9"/>
    <x v="3"/>
    <s v="Sports Store"/>
    <x v="2"/>
    <x v="15"/>
    <x v="136"/>
    <x v="2"/>
    <x v="0"/>
    <n v="14061.44"/>
    <n v="173"/>
    <x v="1406"/>
    <n v="7141.4400597888007"/>
    <n v="6919.9999402111998"/>
    <n v="81.28"/>
    <n v="39.9999996544"/>
    <n v="71223"/>
    <n v="41.280000345600001"/>
    <x v="0"/>
  </r>
  <r>
    <x v="9"/>
    <x v="3"/>
    <s v="Sports Store"/>
    <x v="2"/>
    <x v="15"/>
    <x v="56"/>
    <x v="2"/>
    <x v="0"/>
    <n v="32256"/>
    <n v="192"/>
    <x v="22995"/>
    <n v="17216.00004096"/>
    <n v="15039.999959040002"/>
    <n v="168"/>
    <n v="78.333333120000006"/>
    <n v="71224"/>
    <n v="89.666666879999994"/>
    <x v="0"/>
  </r>
  <r>
    <x v="9"/>
    <x v="3"/>
    <s v="Sports Store"/>
    <x v="2"/>
    <x v="11"/>
    <x v="110"/>
    <x v="2"/>
    <x v="0"/>
    <n v="42849"/>
    <n v="1350"/>
    <x v="222"/>
    <n v="15849.000117720001"/>
    <n v="26999.999882279997"/>
    <n v="31.74"/>
    <n v="19.999999912799996"/>
    <n v="71225"/>
    <n v="11.740000087200002"/>
    <x v="0"/>
  </r>
  <r>
    <x v="9"/>
    <x v="3"/>
    <s v="Sports Store"/>
    <x v="2"/>
    <x v="11"/>
    <x v="128"/>
    <x v="2"/>
    <x v="0"/>
    <n v="20980.98"/>
    <n v="229"/>
    <x v="21551"/>
    <n v="9301.9800063204002"/>
    <n v="11678.999993679599"/>
    <n v="91.62"/>
    <n v="50.999999972399998"/>
    <n v="71226"/>
    <n v="40.620000027600007"/>
    <x v="0"/>
  </r>
  <r>
    <x v="9"/>
    <x v="3"/>
    <s v="Sports Store"/>
    <x v="2"/>
    <x v="11"/>
    <x v="111"/>
    <x v="2"/>
    <x v="0"/>
    <n v="107687.25"/>
    <n v="1145"/>
    <x v="21524"/>
    <n v="33262.250404185004"/>
    <n v="74424.99959581501"/>
    <n v="94.05"/>
    <n v="64.99999964700001"/>
    <n v="71227"/>
    <n v="29.050000352999987"/>
    <x v="0"/>
  </r>
  <r>
    <x v="9"/>
    <x v="3"/>
    <s v="Sports Store"/>
    <x v="2"/>
    <x v="11"/>
    <x v="142"/>
    <x v="2"/>
    <x v="0"/>
    <n v="13050"/>
    <n v="90"/>
    <x v="22887"/>
    <n v="4941.900063"/>
    <n v="8108.099936999999"/>
    <n v="145"/>
    <n v="90.089999299999988"/>
    <n v="71228"/>
    <n v="54.910000700000012"/>
    <x v="0"/>
  </r>
  <r>
    <x v="9"/>
    <x v="3"/>
    <s v="Sports Store"/>
    <x v="2"/>
    <x v="11"/>
    <x v="140"/>
    <x v="2"/>
    <x v="0"/>
    <n v="6444"/>
    <n v="18"/>
    <x v="21796"/>
    <n v="2251.7999949599998"/>
    <n v="4192.2000050399993"/>
    <n v="358"/>
    <n v="232.90000027999997"/>
    <n v="71229"/>
    <n v="125.09999972000003"/>
    <x v="0"/>
  </r>
  <r>
    <x v="9"/>
    <x v="3"/>
    <s v="Sports Store"/>
    <x v="2"/>
    <x v="11"/>
    <x v="143"/>
    <x v="2"/>
    <x v="0"/>
    <n v="7990"/>
    <n v="34"/>
    <x v="22996"/>
    <n v="2781.2100163999999"/>
    <n v="5208.7899836000006"/>
    <n v="235"/>
    <n v="153.19970540000003"/>
    <n v="71230"/>
    <n v="81.800294599999972"/>
    <x v="0"/>
  </r>
  <r>
    <x v="9"/>
    <x v="3"/>
    <s v="Sports Store"/>
    <x v="3"/>
    <x v="12"/>
    <x v="113"/>
    <x v="2"/>
    <x v="0"/>
    <n v="1256.0899999999999"/>
    <n v="209"/>
    <x v="943"/>
    <n v="873.62000311409997"/>
    <n v="382.46999688589995"/>
    <n v="6.01"/>
    <n v="1.8299999850999997"/>
    <n v="71231"/>
    <n v="4.1800000149000001"/>
    <x v="0"/>
  </r>
  <r>
    <x v="9"/>
    <x v="3"/>
    <s v="Sports Store"/>
    <x v="3"/>
    <x v="12"/>
    <x v="114"/>
    <x v="2"/>
    <x v="0"/>
    <n v="217"/>
    <n v="31"/>
    <x v="372"/>
    <n v="158.71999968999998"/>
    <n v="58.280000310000013"/>
    <n v="7"/>
    <n v="1.8800000100000005"/>
    <n v="71232"/>
    <n v="5.1199999899999993"/>
    <x v="0"/>
  </r>
  <r>
    <x v="9"/>
    <x v="3"/>
    <s v="Sports Store"/>
    <x v="3"/>
    <x v="12"/>
    <x v="115"/>
    <x v="2"/>
    <x v="0"/>
    <n v="1785"/>
    <n v="255"/>
    <x v="944"/>
    <n v="1190.8500051000001"/>
    <n v="594.14999490000002"/>
    <n v="7"/>
    <n v="2.3299999800000002"/>
    <n v="71233"/>
    <n v="4.6700000199999998"/>
    <x v="0"/>
  </r>
  <r>
    <x v="9"/>
    <x v="3"/>
    <s v="Sports Store"/>
    <x v="3"/>
    <x v="13"/>
    <x v="116"/>
    <x v="2"/>
    <x v="0"/>
    <n v="1105"/>
    <n v="235"/>
    <x v="22997"/>
    <n v="646.75000260000002"/>
    <n v="458.24999739999998"/>
    <n v="4.7021276595744679"/>
    <n v="1.9499999889361701"/>
    <n v="71234"/>
    <n v="2.7521276706382976"/>
    <x v="0"/>
  </r>
  <r>
    <x v="9"/>
    <x v="3"/>
    <s v="Sports Store"/>
    <x v="3"/>
    <x v="13"/>
    <x v="118"/>
    <x v="2"/>
    <x v="0"/>
    <n v="2955"/>
    <n v="622"/>
    <x v="22998"/>
    <n v="1804.3000101"/>
    <n v="1150.6999899"/>
    <n v="4.7508038585209"/>
    <n v="1.8499999837620578"/>
    <n v="71235"/>
    <n v="2.900803874758842"/>
    <x v="0"/>
  </r>
  <r>
    <x v="9"/>
    <x v="3"/>
    <s v="Sports Store"/>
    <x v="3"/>
    <x v="14"/>
    <x v="120"/>
    <x v="2"/>
    <x v="0"/>
    <n v="2275"/>
    <n v="65"/>
    <x v="10741"/>
    <n v="1362.3999934999999"/>
    <n v="912.60000649999995"/>
    <n v="35"/>
    <n v="14.040000099999999"/>
    <n v="71236"/>
    <n v="20.9599999"/>
    <x v="0"/>
  </r>
  <r>
    <x v="9"/>
    <x v="3"/>
    <s v="Sports Store"/>
    <x v="3"/>
    <x v="14"/>
    <x v="121"/>
    <x v="2"/>
    <x v="0"/>
    <n v="546"/>
    <n v="91"/>
    <x v="139"/>
    <n v="288.46999818"/>
    <n v="257.53000182"/>
    <n v="6"/>
    <n v="2.8300000199999999"/>
    <n v="71237"/>
    <n v="3.1699999800000001"/>
    <x v="0"/>
  </r>
  <r>
    <x v="9"/>
    <x v="3"/>
    <s v="Sports Store"/>
    <x v="3"/>
    <x v="14"/>
    <x v="122"/>
    <x v="2"/>
    <x v="0"/>
    <n v="180"/>
    <n v="30"/>
    <x v="140"/>
    <n v="97.2"/>
    <n v="82.8"/>
    <n v="6"/>
    <n v="2.76"/>
    <n v="71238"/>
    <n v="3.24"/>
    <x v="0"/>
  </r>
  <r>
    <x v="9"/>
    <x v="3"/>
    <s v="Sports Store"/>
    <x v="4"/>
    <x v="16"/>
    <x v="58"/>
    <x v="2"/>
    <x v="0"/>
    <n v="14291"/>
    <n v="31"/>
    <x v="11154"/>
    <n v="7440.0000675799993"/>
    <n v="6850.9999324200007"/>
    <n v="461"/>
    <n v="220.99999782000003"/>
    <n v="71239"/>
    <n v="240.00000217999997"/>
    <x v="0"/>
  </r>
  <r>
    <x v="9"/>
    <x v="3"/>
    <s v="Sports Store"/>
    <x v="4"/>
    <x v="16"/>
    <x v="59"/>
    <x v="2"/>
    <x v="0"/>
    <n v="177533.98"/>
    <n v="239"/>
    <x v="21557"/>
    <n v="75610.040835209409"/>
    <n v="101923.9391647906"/>
    <n v="742.82"/>
    <n v="426.4599965054"/>
    <n v="71240"/>
    <n v="316.36000349460005"/>
    <x v="0"/>
  </r>
  <r>
    <x v="9"/>
    <x v="3"/>
    <s v="Sports Store"/>
    <x v="4"/>
    <x v="17"/>
    <x v="62"/>
    <x v="2"/>
    <x v="0"/>
    <n v="349483.22"/>
    <n v="302"/>
    <x v="22999"/>
    <n v="169942.2687743704"/>
    <n v="179540.95122562957"/>
    <n v="1157.2292052980131"/>
    <n v="594.50646101201846"/>
    <n v="71241"/>
    <n v="562.72274428599462"/>
    <x v="0"/>
  </r>
  <r>
    <x v="9"/>
    <x v="3"/>
    <s v="Sports Store"/>
    <x v="4"/>
    <x v="17"/>
    <x v="63"/>
    <x v="2"/>
    <x v="0"/>
    <n v="63892.800000000003"/>
    <n v="95"/>
    <x v="1289"/>
    <n v="31440.800300400002"/>
    <n v="32451.999699600001"/>
    <n v="672.55578947368429"/>
    <n v="341.59999683789476"/>
    <n v="71242"/>
    <n v="330.95579263578952"/>
    <x v="0"/>
  </r>
  <r>
    <x v="9"/>
    <x v="3"/>
    <s v="Sports Store"/>
    <x v="4"/>
    <x v="17"/>
    <x v="64"/>
    <x v="2"/>
    <x v="0"/>
    <n v="215718.91"/>
    <n v="167"/>
    <x v="10748"/>
    <n v="113848.90995085191"/>
    <n v="101870.00004914809"/>
    <n v="1291.73"/>
    <n v="610.00000029429998"/>
    <n v="71243"/>
    <n v="681.72999970570004"/>
    <x v="0"/>
  </r>
  <r>
    <x v="9"/>
    <x v="3"/>
    <s v="Sports Store"/>
    <x v="4"/>
    <x v="18"/>
    <x v="67"/>
    <x v="2"/>
    <x v="0"/>
    <n v="17536.48"/>
    <n v="239"/>
    <x v="23000"/>
    <n v="7689.6800167408001"/>
    <n v="9846.7999832591995"/>
    <n v="73.374393305439327"/>
    <n v="41.199999929954807"/>
    <n v="71244"/>
    <n v="32.17439337548452"/>
    <x v="0"/>
  </r>
  <r>
    <x v="9"/>
    <x v="3"/>
    <s v="Sports Store"/>
    <x v="4"/>
    <x v="18"/>
    <x v="68"/>
    <x v="2"/>
    <x v="0"/>
    <n v="38610"/>
    <n v="464"/>
    <x v="23001"/>
    <n v="654.80011739999998"/>
    <n v="37955.199882599998"/>
    <n v="83.21120689655173"/>
    <n v="81.799999746982749"/>
    <n v="71245"/>
    <n v="1.4112071495689804"/>
    <x v="0"/>
  </r>
  <r>
    <x v="9"/>
    <x v="3"/>
    <s v="Sports Store"/>
    <x v="4"/>
    <x v="19"/>
    <x v="70"/>
    <x v="2"/>
    <x v="0"/>
    <n v="13087.07"/>
    <n v="1059"/>
    <x v="23002"/>
    <n v="6235.3399980693994"/>
    <n v="6851.7300019306003"/>
    <n v="12.35795089707271"/>
    <n v="6.470000001823041"/>
    <n v="71246"/>
    <n v="5.8879508952496691"/>
    <x v="0"/>
  </r>
  <r>
    <x v="9"/>
    <x v="3"/>
    <s v="Sports Store"/>
    <x v="4"/>
    <x v="19"/>
    <x v="71"/>
    <x v="2"/>
    <x v="0"/>
    <n v="7675.5"/>
    <n v="35"/>
    <x v="10768"/>
    <n v="4886.0000197050003"/>
    <n v="2789.4999802950001"/>
    <n v="219.3"/>
    <n v="79.699999437000002"/>
    <n v="71247"/>
    <n v="139.60000056300001"/>
    <x v="0"/>
  </r>
  <r>
    <x v="9"/>
    <x v="4"/>
    <s v="Department Store"/>
    <x v="0"/>
    <x v="1"/>
    <x v="2"/>
    <x v="2"/>
    <x v="0"/>
    <n v="116249.8"/>
    <n v="188"/>
    <x v="4146"/>
    <n v="41801.799420302006"/>
    <n v="74448.000579697997"/>
    <n v="618.35"/>
    <n v="396.00000308349996"/>
    <n v="71248"/>
    <n v="222.34999691650006"/>
    <x v="0"/>
  </r>
  <r>
    <x v="9"/>
    <x v="4"/>
    <s v="Department Store"/>
    <x v="0"/>
    <x v="2"/>
    <x v="4"/>
    <x v="2"/>
    <x v="0"/>
    <n v="70354.98"/>
    <n v="822"/>
    <x v="10688"/>
    <n v="21034.980273479399"/>
    <n v="49319.999726520597"/>
    <n v="85.589999999999989"/>
    <n v="59.999999667299996"/>
    <n v="71249"/>
    <n v="25.590000332699994"/>
    <x v="0"/>
  </r>
  <r>
    <x v="9"/>
    <x v="4"/>
    <s v="Department Store"/>
    <x v="0"/>
    <x v="2"/>
    <x v="83"/>
    <x v="2"/>
    <x v="0"/>
    <n v="52354.03"/>
    <n v="433"/>
    <x v="21483"/>
    <n v="29838.030227541502"/>
    <n v="22515.999772458497"/>
    <n v="120.91"/>
    <n v="51.999999474499994"/>
    <n v="71250"/>
    <n v="68.91000052550001"/>
    <x v="0"/>
  </r>
  <r>
    <x v="9"/>
    <x v="4"/>
    <s v="Department Store"/>
    <x v="0"/>
    <x v="2"/>
    <x v="6"/>
    <x v="2"/>
    <x v="0"/>
    <n v="23623.88"/>
    <n v="238"/>
    <x v="5651"/>
    <n v="8094.3799357400003"/>
    <n v="15529.500064260001"/>
    <n v="99.26"/>
    <n v="65.250000270000001"/>
    <n v="71251"/>
    <n v="34.009999730000004"/>
    <x v="0"/>
  </r>
  <r>
    <x v="9"/>
    <x v="4"/>
    <s v="Department Store"/>
    <x v="0"/>
    <x v="20"/>
    <x v="86"/>
    <x v="2"/>
    <x v="0"/>
    <n v="58562.04"/>
    <n v="802"/>
    <x v="10693"/>
    <n v="16457.040062556"/>
    <n v="42104.999937443994"/>
    <n v="73.02"/>
    <n v="52.499999921999994"/>
    <n v="71252"/>
    <n v="20.520000078000002"/>
    <x v="0"/>
  </r>
  <r>
    <x v="9"/>
    <x v="4"/>
    <s v="Department Store"/>
    <x v="0"/>
    <x v="3"/>
    <x v="95"/>
    <x v="2"/>
    <x v="0"/>
    <n v="2868.25"/>
    <n v="55"/>
    <x v="419"/>
    <n v="1287.0000092949999"/>
    <n v="1581.2499907050001"/>
    <n v="52.15"/>
    <n v="28.749999831"/>
    <n v="71253"/>
    <n v="23.400000168999998"/>
    <x v="0"/>
  </r>
  <r>
    <x v="9"/>
    <x v="4"/>
    <s v="Department Store"/>
    <x v="0"/>
    <x v="3"/>
    <x v="10"/>
    <x v="2"/>
    <x v="0"/>
    <n v="17371.8"/>
    <n v="270"/>
    <x v="1414"/>
    <n v="6401.7000846720002"/>
    <n v="10970.099915327999"/>
    <n v="64.34"/>
    <n v="40.629999686399998"/>
    <n v="71254"/>
    <n v="23.710000313600005"/>
    <x v="0"/>
  </r>
  <r>
    <x v="9"/>
    <x v="4"/>
    <s v="Department Store"/>
    <x v="2"/>
    <x v="8"/>
    <x v="97"/>
    <x v="2"/>
    <x v="0"/>
    <n v="3323.84"/>
    <n v="68"/>
    <x v="2322"/>
    <n v="1283.8400138720001"/>
    <n v="2039.9999861280003"/>
    <n v="48.88"/>
    <n v="29.999999796000004"/>
    <n v="71255"/>
    <n v="18.880000203999998"/>
    <x v="0"/>
  </r>
  <r>
    <x v="9"/>
    <x v="4"/>
    <s v="Department Store"/>
    <x v="4"/>
    <x v="16"/>
    <x v="59"/>
    <x v="2"/>
    <x v="0"/>
    <n v="38626.639999999999"/>
    <n v="52"/>
    <x v="21557"/>
    <n v="16450.7201817192"/>
    <n v="22175.9198182808"/>
    <n v="742.81999999999994"/>
    <n v="426.4599965054"/>
    <n v="71256"/>
    <n v="316.36000349459994"/>
    <x v="0"/>
  </r>
  <r>
    <x v="9"/>
    <x v="4"/>
    <s v="Department Store"/>
    <x v="4"/>
    <x v="17"/>
    <x v="62"/>
    <x v="2"/>
    <x v="0"/>
    <n v="59486.44"/>
    <n v="52"/>
    <x v="21558"/>
    <n v="28907.840025792004"/>
    <n v="30578.599974207995"/>
    <n v="1143.97"/>
    <n v="588.04999950399986"/>
    <n v="71257"/>
    <n v="555.92000049600017"/>
    <x v="0"/>
  </r>
  <r>
    <x v="9"/>
    <x v="4"/>
    <s v="Department Store"/>
    <x v="4"/>
    <x v="18"/>
    <x v="68"/>
    <x v="2"/>
    <x v="0"/>
    <n v="8829.0800000000017"/>
    <n v="52"/>
    <x v="68"/>
    <n v="4055.4800340496008"/>
    <n v="4773.5999659504005"/>
    <n v="169.79000000000002"/>
    <n v="91.799999345200007"/>
    <n v="71258"/>
    <n v="77.990000654800014"/>
    <x v="0"/>
  </r>
  <r>
    <x v="10"/>
    <x v="1"/>
    <s v="Outdoors Shop"/>
    <x v="0"/>
    <x v="0"/>
    <x v="1"/>
    <x v="2"/>
    <x v="0"/>
    <n v="31863.78"/>
    <n v="221"/>
    <x v="10774"/>
    <n v="15288.780141882"/>
    <n v="16574.999858118001"/>
    <n v="144.18"/>
    <n v="74.999999357999997"/>
    <n v="71259"/>
    <n v="69.18000064200001"/>
    <x v="0"/>
  </r>
  <r>
    <x v="10"/>
    <x v="1"/>
    <s v="Outdoors Shop"/>
    <x v="0"/>
    <x v="2"/>
    <x v="4"/>
    <x v="2"/>
    <x v="0"/>
    <n v="49043.07"/>
    <n v="573"/>
    <x v="10688"/>
    <n v="14663.0701906371"/>
    <n v="34379.999809362896"/>
    <n v="85.59"/>
    <n v="59.999999667299996"/>
    <n v="71260"/>
    <n v="25.590000332700008"/>
    <x v="0"/>
  </r>
  <r>
    <x v="10"/>
    <x v="1"/>
    <s v="Outdoors Shop"/>
    <x v="0"/>
    <x v="2"/>
    <x v="5"/>
    <x v="2"/>
    <x v="0"/>
    <n v="55161.72"/>
    <n v="219"/>
    <x v="10598"/>
    <n v="22311.7198339104"/>
    <n v="32850.000166089601"/>
    <n v="251.88"/>
    <n v="150.00000075840001"/>
    <n v="71261"/>
    <n v="101.87999924159999"/>
    <x v="0"/>
  </r>
  <r>
    <x v="10"/>
    <x v="1"/>
    <s v="Outdoors Shop"/>
    <x v="0"/>
    <x v="20"/>
    <x v="88"/>
    <x v="2"/>
    <x v="0"/>
    <n v="74339.520000000004"/>
    <n v="211"/>
    <x v="10585"/>
    <n v="29326.890089126402"/>
    <n v="45012.629910873606"/>
    <n v="352.32"/>
    <n v="213.32999957760003"/>
    <n v="71262"/>
    <n v="138.99000042239996"/>
    <x v="0"/>
  </r>
  <r>
    <x v="10"/>
    <x v="1"/>
    <s v="Outdoors Shop"/>
    <x v="0"/>
    <x v="20"/>
    <x v="131"/>
    <x v="2"/>
    <x v="0"/>
    <n v="74373.3"/>
    <n v="170"/>
    <x v="10981"/>
    <n v="33763.699934397002"/>
    <n v="40609.600065603001"/>
    <n v="437.49"/>
    <n v="238.88000038590002"/>
    <n v="71263"/>
    <n v="198.60999961409999"/>
    <x v="0"/>
  </r>
  <r>
    <x v="10"/>
    <x v="1"/>
    <s v="Outdoors Shop"/>
    <x v="0"/>
    <x v="3"/>
    <x v="7"/>
    <x v="2"/>
    <x v="0"/>
    <n v="6085.24"/>
    <n v="412"/>
    <x v="11016"/>
    <n v="3304.2399849620001"/>
    <n v="2781.0000150379997"/>
    <n v="14.77"/>
    <n v="6.7500000364999995"/>
    <n v="71264"/>
    <n v="8.0199999635000001"/>
    <x v="0"/>
  </r>
  <r>
    <x v="10"/>
    <x v="1"/>
    <s v="Outdoors Shop"/>
    <x v="0"/>
    <x v="3"/>
    <x v="8"/>
    <x v="2"/>
    <x v="0"/>
    <n v="5901.26"/>
    <n v="109"/>
    <x v="10586"/>
    <n v="2599.6500239582001"/>
    <n v="3301.6099760418001"/>
    <n v="54.14"/>
    <n v="30.289999780200002"/>
    <n v="71265"/>
    <n v="23.850000219799998"/>
    <x v="0"/>
  </r>
  <r>
    <x v="10"/>
    <x v="1"/>
    <s v="Outdoors Shop"/>
    <x v="0"/>
    <x v="3"/>
    <x v="95"/>
    <x v="2"/>
    <x v="0"/>
    <n v="1929.55"/>
    <n v="37"/>
    <x v="419"/>
    <n v="865.80000625299999"/>
    <n v="1063.749993747"/>
    <n v="52.15"/>
    <n v="28.749999831"/>
    <n v="71266"/>
    <n v="23.400000168999998"/>
    <x v="0"/>
  </r>
  <r>
    <x v="10"/>
    <x v="1"/>
    <s v="Outdoors Shop"/>
    <x v="0"/>
    <x v="3"/>
    <x v="132"/>
    <x v="2"/>
    <x v="0"/>
    <n v="7193.4"/>
    <n v="228"/>
    <x v="4838"/>
    <n v="2633.4000111720002"/>
    <n v="4559.9999888279999"/>
    <n v="31.549999999999997"/>
    <n v="19.999999950999999"/>
    <n v="71267"/>
    <n v="11.550000048999998"/>
    <x v="0"/>
  </r>
  <r>
    <x v="10"/>
    <x v="1"/>
    <s v="Outdoors Shop"/>
    <x v="0"/>
    <x v="3"/>
    <x v="10"/>
    <x v="2"/>
    <x v="0"/>
    <n v="6176.64"/>
    <n v="96"/>
    <x v="1414"/>
    <n v="2276.1600301056001"/>
    <n v="3900.4799698944003"/>
    <n v="64.34"/>
    <n v="40.629999686400005"/>
    <n v="71268"/>
    <n v="23.710000313599998"/>
    <x v="0"/>
  </r>
  <r>
    <x v="10"/>
    <x v="1"/>
    <s v="Outdoors Shop"/>
    <x v="1"/>
    <x v="4"/>
    <x v="13"/>
    <x v="2"/>
    <x v="0"/>
    <n v="62902.03"/>
    <n v="191"/>
    <x v="10788"/>
    <n v="19413.240281018301"/>
    <n v="43488.789718981701"/>
    <n v="329.33"/>
    <n v="227.68999852870002"/>
    <n v="71269"/>
    <n v="101.64000147129997"/>
    <x v="0"/>
  </r>
  <r>
    <x v="10"/>
    <x v="1"/>
    <s v="Outdoors Shop"/>
    <x v="1"/>
    <x v="4"/>
    <x v="14"/>
    <x v="2"/>
    <x v="0"/>
    <n v="65001.37"/>
    <n v="119"/>
    <x v="1484"/>
    <n v="20929.720274806703"/>
    <n v="44071.649725193303"/>
    <n v="546.23"/>
    <n v="370.34999769070004"/>
    <n v="71270"/>
    <n v="175.88000230929998"/>
    <x v="0"/>
  </r>
  <r>
    <x v="10"/>
    <x v="1"/>
    <s v="Outdoors Shop"/>
    <x v="1"/>
    <x v="5"/>
    <x v="15"/>
    <x v="2"/>
    <x v="0"/>
    <n v="47311.9"/>
    <n v="673"/>
    <x v="10588"/>
    <n v="11952.480049802001"/>
    <n v="35359.419950197997"/>
    <n v="70.3"/>
    <n v="52.539999925999993"/>
    <n v="71271"/>
    <n v="17.760000074000004"/>
    <x v="0"/>
  </r>
  <r>
    <x v="10"/>
    <x v="1"/>
    <s v="Outdoors Shop"/>
    <x v="1"/>
    <x v="5"/>
    <x v="16"/>
    <x v="2"/>
    <x v="0"/>
    <n v="25255.75"/>
    <n v="409"/>
    <x v="10589"/>
    <n v="7353.8200235175"/>
    <n v="17901.929976482501"/>
    <n v="61.75"/>
    <n v="43.7699999425"/>
    <n v="71272"/>
    <n v="17.9800000575"/>
    <x v="0"/>
  </r>
  <r>
    <x v="10"/>
    <x v="1"/>
    <s v="Outdoors Shop"/>
    <x v="1"/>
    <x v="5"/>
    <x v="17"/>
    <x v="2"/>
    <x v="0"/>
    <n v="57475"/>
    <n v="550"/>
    <x v="10590"/>
    <n v="27813.499713999998"/>
    <n v="29661.500286000002"/>
    <n v="104.5"/>
    <n v="53.930000520000007"/>
    <n v="71273"/>
    <n v="50.569999479999993"/>
    <x v="0"/>
  </r>
  <r>
    <x v="10"/>
    <x v="1"/>
    <s v="Outdoors Shop"/>
    <x v="1"/>
    <x v="6"/>
    <x v="24"/>
    <x v="2"/>
    <x v="0"/>
    <n v="13261.84"/>
    <n v="1709"/>
    <x v="240"/>
    <n v="7878.4899343743991"/>
    <n v="5383.350065625601"/>
    <n v="7.76"/>
    <n v="3.1500000384000004"/>
    <n v="71274"/>
    <n v="4.6099999615999998"/>
    <x v="0"/>
  </r>
  <r>
    <x v="10"/>
    <x v="1"/>
    <s v="Outdoors Shop"/>
    <x v="1"/>
    <x v="7"/>
    <x v="26"/>
    <x v="2"/>
    <x v="0"/>
    <n v="43016"/>
    <n v="566"/>
    <x v="10593"/>
    <n v="20958.97990944"/>
    <n v="22057.02009056"/>
    <n v="76"/>
    <n v="38.970000159999998"/>
    <n v="71275"/>
    <n v="37.029999840000002"/>
    <x v="0"/>
  </r>
  <r>
    <x v="10"/>
    <x v="1"/>
    <s v="Outdoors Shop"/>
    <x v="2"/>
    <x v="8"/>
    <x v="98"/>
    <x v="2"/>
    <x v="0"/>
    <n v="4077.78"/>
    <n v="98"/>
    <x v="804"/>
    <n v="2117.7799959918002"/>
    <n v="1960.0000040082002"/>
    <n v="41.61"/>
    <n v="20.000000040900002"/>
    <n v="71276"/>
    <n v="21.609999959099998"/>
    <x v="0"/>
  </r>
  <r>
    <x v="10"/>
    <x v="1"/>
    <s v="Outdoors Shop"/>
    <x v="2"/>
    <x v="8"/>
    <x v="99"/>
    <x v="2"/>
    <x v="0"/>
    <n v="9218.93"/>
    <n v="119"/>
    <x v="634"/>
    <n v="4577.9299905276002"/>
    <n v="4641.000009472401"/>
    <n v="77.47"/>
    <n v="39.000000079600007"/>
    <n v="71277"/>
    <n v="38.469999920399992"/>
    <x v="0"/>
  </r>
  <r>
    <x v="10"/>
    <x v="1"/>
    <s v="Outdoors Shop"/>
    <x v="2"/>
    <x v="8"/>
    <x v="32"/>
    <x v="2"/>
    <x v="0"/>
    <n v="9228.7800000000007"/>
    <n v="33"/>
    <x v="1200"/>
    <n v="5394.5100325116009"/>
    <n v="3834.2699674884002"/>
    <n v="279.66000000000003"/>
    <n v="116.18999901480001"/>
    <n v="71278"/>
    <n v="163.47000098520002"/>
    <x v="0"/>
  </r>
  <r>
    <x v="10"/>
    <x v="1"/>
    <s v="Outdoors Shop"/>
    <x v="2"/>
    <x v="10"/>
    <x v="35"/>
    <x v="2"/>
    <x v="0"/>
    <n v="44688.03"/>
    <n v="393"/>
    <x v="10596"/>
    <n v="13248.030152877"/>
    <n v="31439.999847122999"/>
    <n v="113.71"/>
    <n v="79.999999610999993"/>
    <n v="71279"/>
    <n v="33.710000389000001"/>
    <x v="0"/>
  </r>
  <r>
    <x v="10"/>
    <x v="1"/>
    <s v="Outdoors Shop"/>
    <x v="2"/>
    <x v="10"/>
    <x v="36"/>
    <x v="2"/>
    <x v="0"/>
    <n v="4522"/>
    <n v="50"/>
    <x v="12584"/>
    <n v="2171.99998568"/>
    <n v="2350.00001432"/>
    <n v="90.44"/>
    <n v="47.000000286400002"/>
    <n v="71280"/>
    <n v="43.439999713599995"/>
    <x v="0"/>
  </r>
  <r>
    <x v="10"/>
    <x v="1"/>
    <s v="Outdoors Shop"/>
    <x v="2"/>
    <x v="11"/>
    <x v="37"/>
    <x v="2"/>
    <x v="0"/>
    <n v="35870.1"/>
    <n v="105"/>
    <x v="4801"/>
    <n v="17340.749878787999"/>
    <n v="18529.350121212003"/>
    <n v="341.62"/>
    <n v="176.47000115440002"/>
    <n v="71281"/>
    <n v="165.14999884559998"/>
    <x v="0"/>
  </r>
  <r>
    <x v="10"/>
    <x v="1"/>
    <s v="Sports Store"/>
    <x v="2"/>
    <x v="8"/>
    <x v="100"/>
    <x v="2"/>
    <x v="0"/>
    <n v="3038.31"/>
    <n v="31"/>
    <x v="2289"/>
    <n v="1643.3100084257999"/>
    <n v="1394.9999915742001"/>
    <n v="98.01"/>
    <n v="44.999999728200002"/>
    <n v="71282"/>
    <n v="53.010000271800003"/>
    <x v="0"/>
  </r>
  <r>
    <x v="10"/>
    <x v="1"/>
    <s v="Sports Store"/>
    <x v="2"/>
    <x v="15"/>
    <x v="136"/>
    <x v="2"/>
    <x v="0"/>
    <n v="9672.32"/>
    <n v="119"/>
    <x v="1406"/>
    <n v="4912.3200411264006"/>
    <n v="4759.9999588735991"/>
    <n v="81.28"/>
    <n v="39.999999654399993"/>
    <n v="71283"/>
    <n v="41.280000345600008"/>
    <x v="0"/>
  </r>
  <r>
    <x v="10"/>
    <x v="1"/>
    <s v="Sports Store"/>
    <x v="3"/>
    <x v="12"/>
    <x v="113"/>
    <x v="2"/>
    <x v="0"/>
    <n v="805.34"/>
    <n v="134"/>
    <x v="943"/>
    <n v="560.12000199660008"/>
    <n v="245.21999800340001"/>
    <n v="6.0100000000000007"/>
    <n v="1.8299999850999999"/>
    <n v="71284"/>
    <n v="4.1800000149000009"/>
    <x v="0"/>
  </r>
  <r>
    <x v="10"/>
    <x v="1"/>
    <s v="Sports Store"/>
    <x v="4"/>
    <x v="16"/>
    <x v="59"/>
    <x v="2"/>
    <x v="0"/>
    <n v="4642.6499999999996"/>
    <n v="5"/>
    <x v="23003"/>
    <n v="2398.1499936989994"/>
    <n v="2244.5000063010002"/>
    <n v="928.53"/>
    <n v="448.90000126020004"/>
    <n v="71285"/>
    <n v="479.62999873979993"/>
    <x v="0"/>
  </r>
  <r>
    <x v="10"/>
    <x v="1"/>
    <s v="Sports Store"/>
    <x v="4"/>
    <x v="17"/>
    <x v="64"/>
    <x v="2"/>
    <x v="0"/>
    <n v="68461.69"/>
    <n v="53"/>
    <x v="10748"/>
    <n v="36131.689984402103"/>
    <n v="32330.0000155979"/>
    <n v="1291.73"/>
    <n v="610.00000029429998"/>
    <n v="71286"/>
    <n v="681.72999970570004"/>
    <x v="0"/>
  </r>
  <r>
    <x v="10"/>
    <x v="1"/>
    <s v="Sports Store"/>
    <x v="4"/>
    <x v="18"/>
    <x v="67"/>
    <x v="2"/>
    <x v="0"/>
    <n v="16609.07"/>
    <n v="197"/>
    <x v="10954"/>
    <n v="8492.6699220667997"/>
    <n v="8116.4000779332009"/>
    <n v="84.31"/>
    <n v="41.200000395600007"/>
    <n v="71287"/>
    <n v="43.109999604399995"/>
    <x v="0"/>
  </r>
  <r>
    <x v="10"/>
    <x v="6"/>
    <s v="Outdoors Shop"/>
    <x v="0"/>
    <x v="2"/>
    <x v="5"/>
    <x v="2"/>
    <x v="0"/>
    <n v="28104.84"/>
    <n v="106"/>
    <x v="11369"/>
    <n v="12204.840138965999"/>
    <n v="15899.999861034001"/>
    <n v="265.14"/>
    <n v="149.99999868899999"/>
    <n v="71288"/>
    <n v="115.14000131099999"/>
    <x v="0"/>
  </r>
  <r>
    <x v="10"/>
    <x v="6"/>
    <s v="Outdoors Shop"/>
    <x v="0"/>
    <x v="20"/>
    <x v="86"/>
    <x v="2"/>
    <x v="0"/>
    <n v="2152.08"/>
    <n v="28"/>
    <x v="202"/>
    <n v="682.07999847119993"/>
    <n v="1470.0000015287999"/>
    <n v="76.86"/>
    <n v="52.500000054599994"/>
    <n v="71289"/>
    <n v="24.359999945400006"/>
    <x v="0"/>
  </r>
  <r>
    <x v="10"/>
    <x v="6"/>
    <s v="Outdoors Shop"/>
    <x v="0"/>
    <x v="20"/>
    <x v="131"/>
    <x v="2"/>
    <x v="0"/>
    <n v="48815.12"/>
    <n v="106"/>
    <x v="11203"/>
    <n v="23493.840048293601"/>
    <n v="25321.279951706401"/>
    <n v="460.52000000000004"/>
    <n v="238.87999954440002"/>
    <n v="71290"/>
    <n v="221.64000045560002"/>
    <x v="0"/>
  </r>
  <r>
    <x v="10"/>
    <x v="6"/>
    <s v="Outdoors Shop"/>
    <x v="2"/>
    <x v="9"/>
    <x v="34"/>
    <x v="2"/>
    <x v="0"/>
    <n v="2464"/>
    <n v="28"/>
    <x v="21742"/>
    <n v="1072.68000224"/>
    <n v="1391.3199977599998"/>
    <n v="88"/>
    <n v="49.689999919999991"/>
    <n v="71291"/>
    <n v="38.310000080000009"/>
    <x v="0"/>
  </r>
  <r>
    <x v="10"/>
    <x v="6"/>
    <s v="Outdoors Shop"/>
    <x v="2"/>
    <x v="10"/>
    <x v="127"/>
    <x v="2"/>
    <x v="0"/>
    <n v="11555.61"/>
    <n v="291"/>
    <x v="2396"/>
    <n v="4708.3799791644005"/>
    <n v="6847.230020835601"/>
    <n v="39.71"/>
    <n v="23.530000071600004"/>
    <n v="71292"/>
    <n v="16.179999928399997"/>
    <x v="0"/>
  </r>
  <r>
    <x v="10"/>
    <x v="6"/>
    <s v="Outdoors Shop"/>
    <x v="2"/>
    <x v="11"/>
    <x v="128"/>
    <x v="2"/>
    <x v="0"/>
    <n v="13101.66"/>
    <n v="143"/>
    <x v="21551"/>
    <n v="5808.6600039468003"/>
    <n v="7292.9999960531995"/>
    <n v="91.62"/>
    <n v="50.999999972399998"/>
    <n v="71293"/>
    <n v="40.620000027600007"/>
    <x v="0"/>
  </r>
  <r>
    <x v="10"/>
    <x v="6"/>
    <s v="Outdoors Shop"/>
    <x v="2"/>
    <x v="11"/>
    <x v="37"/>
    <x v="2"/>
    <x v="0"/>
    <n v="79291.8"/>
    <n v="260"/>
    <x v="23004"/>
    <n v="33409.599930000004"/>
    <n v="45882.200069999999"/>
    <n v="304.96846153846155"/>
    <n v="176.47000026923075"/>
    <n v="71294"/>
    <n v="128.4984612692308"/>
    <x v="0"/>
  </r>
  <r>
    <x v="10"/>
    <x v="6"/>
    <s v="Outdoors Shop"/>
    <x v="3"/>
    <x v="12"/>
    <x v="38"/>
    <x v="2"/>
    <x v="0"/>
    <n v="719.74"/>
    <n v="106"/>
    <x v="2236"/>
    <n v="463.22000008480001"/>
    <n v="256.5199999152"/>
    <n v="6.79"/>
    <n v="2.4199999991999999"/>
    <n v="71295"/>
    <n v="4.3700000008000002"/>
    <x v="0"/>
  </r>
  <r>
    <x v="10"/>
    <x v="3"/>
    <s v="Golf Shop"/>
    <x v="2"/>
    <x v="8"/>
    <x v="42"/>
    <x v="2"/>
    <x v="0"/>
    <n v="21262.2"/>
    <n v="91"/>
    <x v="23005"/>
    <n v="9972.3800342400009"/>
    <n v="11289.819965760002"/>
    <n v="233.65054945054945"/>
    <n v="124.06395566769233"/>
    <n v="71296"/>
    <n v="109.58659378285712"/>
    <x v="0"/>
  </r>
  <r>
    <x v="10"/>
    <x v="3"/>
    <s v="Golf Shop"/>
    <x v="2"/>
    <x v="8"/>
    <x v="102"/>
    <x v="2"/>
    <x v="0"/>
    <n v="4130.8"/>
    <n v="23"/>
    <x v="23006"/>
    <n v="1946.2600034040001"/>
    <n v="2184.539996596"/>
    <n v="179.6"/>
    <n v="94.979999852000006"/>
    <n v="71297"/>
    <n v="84.620000147999988"/>
    <x v="0"/>
  </r>
  <r>
    <x v="10"/>
    <x v="3"/>
    <s v="Golf Shop"/>
    <x v="2"/>
    <x v="8"/>
    <x v="133"/>
    <x v="2"/>
    <x v="0"/>
    <n v="11919.6"/>
    <n v="252"/>
    <x v="23007"/>
    <n v="4762.6200495720004"/>
    <n v="7156.9799504279999"/>
    <n v="47.300000000000004"/>
    <n v="28.400714089000001"/>
    <n v="71298"/>
    <n v="18.899285911000003"/>
    <x v="0"/>
  </r>
  <r>
    <x v="10"/>
    <x v="3"/>
    <s v="Golf Shop"/>
    <x v="2"/>
    <x v="8"/>
    <x v="43"/>
    <x v="2"/>
    <x v="0"/>
    <n v="29405.8"/>
    <n v="149"/>
    <x v="23008"/>
    <n v="13376.779874066"/>
    <n v="16029.020125933999"/>
    <n v="197.35436241610736"/>
    <n v="107.57731628143624"/>
    <n v="71299"/>
    <n v="89.777046134671124"/>
    <x v="0"/>
  </r>
  <r>
    <x v="10"/>
    <x v="3"/>
    <s v="Golf Shop"/>
    <x v="2"/>
    <x v="8"/>
    <x v="44"/>
    <x v="2"/>
    <x v="0"/>
    <n v="31897"/>
    <n v="121"/>
    <x v="23009"/>
    <n v="13733.239953259999"/>
    <n v="18163.760046740001"/>
    <n v="263.61157024793391"/>
    <n v="150.11371939454546"/>
    <n v="71300"/>
    <n v="113.49785085338846"/>
    <x v="0"/>
  </r>
  <r>
    <x v="10"/>
    <x v="3"/>
    <s v="Golf Shop"/>
    <x v="2"/>
    <x v="8"/>
    <x v="139"/>
    <x v="2"/>
    <x v="0"/>
    <n v="13030.5"/>
    <n v="119"/>
    <x v="23010"/>
    <n v="5554.82005785"/>
    <n v="7475.67994215"/>
    <n v="109.5"/>
    <n v="62.820839849999999"/>
    <n v="71301"/>
    <n v="46.679160150000001"/>
    <x v="0"/>
  </r>
  <r>
    <x v="10"/>
    <x v="3"/>
    <s v="Golf Shop"/>
    <x v="2"/>
    <x v="9"/>
    <x v="105"/>
    <x v="2"/>
    <x v="0"/>
    <n v="3510"/>
    <n v="52"/>
    <x v="22031"/>
    <n v="1636.4399922"/>
    <n v="1873.5600078"/>
    <n v="67.5"/>
    <n v="36.030000149999999"/>
    <n v="71302"/>
    <n v="31.469999850000001"/>
    <x v="0"/>
  </r>
  <r>
    <x v="10"/>
    <x v="3"/>
    <s v="Golf Shop"/>
    <x v="2"/>
    <x v="9"/>
    <x v="47"/>
    <x v="2"/>
    <x v="0"/>
    <n v="32856.9"/>
    <n v="1036"/>
    <x v="23011"/>
    <n v="11195.599977873"/>
    <n v="21661.300022126998"/>
    <n v="31.715154440154443"/>
    <n v="20.90859075494884"/>
    <n v="71303"/>
    <n v="10.806563685205603"/>
    <x v="0"/>
  </r>
  <r>
    <x v="10"/>
    <x v="3"/>
    <s v="Golf Shop"/>
    <x v="2"/>
    <x v="9"/>
    <x v="49"/>
    <x v="2"/>
    <x v="0"/>
    <n v="1275"/>
    <n v="60"/>
    <x v="21816"/>
    <n v="524.40000299999997"/>
    <n v="750.59999700000003"/>
    <n v="21.25"/>
    <n v="12.509999950000001"/>
    <n v="71304"/>
    <n v="8.740000049999999"/>
    <x v="0"/>
  </r>
  <r>
    <x v="10"/>
    <x v="3"/>
    <s v="Golf Shop"/>
    <x v="2"/>
    <x v="9"/>
    <x v="50"/>
    <x v="2"/>
    <x v="0"/>
    <n v="27167.4"/>
    <n v="413"/>
    <x v="23012"/>
    <n v="12365.060088419999"/>
    <n v="14802.33991158"/>
    <n v="65.780629539951576"/>
    <n v="35.841016735060535"/>
    <n v="71305"/>
    <n v="29.939612804891041"/>
    <x v="0"/>
  </r>
  <r>
    <x v="10"/>
    <x v="3"/>
    <s v="Golf Shop"/>
    <x v="2"/>
    <x v="9"/>
    <x v="51"/>
    <x v="2"/>
    <x v="0"/>
    <n v="17679.2"/>
    <n v="200"/>
    <x v="23013"/>
    <n v="8976.4999459520004"/>
    <n v="8702.7000540480003"/>
    <n v="88.396000000000001"/>
    <n v="43.513500270240002"/>
    <n v="71306"/>
    <n v="44.882499729759999"/>
    <x v="0"/>
  </r>
  <r>
    <x v="10"/>
    <x v="3"/>
    <s v="Golf Shop"/>
    <x v="2"/>
    <x v="9"/>
    <x v="52"/>
    <x v="2"/>
    <x v="0"/>
    <n v="553.29999999999995"/>
    <n v="11"/>
    <x v="21925"/>
    <n v="223.84999744799998"/>
    <n v="329.45000255199994"/>
    <n v="50.3"/>
    <n v="29.950000231999994"/>
    <n v="71307"/>
    <n v="20.349999768000004"/>
    <x v="0"/>
  </r>
  <r>
    <x v="10"/>
    <x v="3"/>
    <s v="Golf Shop"/>
    <x v="2"/>
    <x v="9"/>
    <x v="106"/>
    <x v="2"/>
    <x v="0"/>
    <n v="17741.25"/>
    <n v="415"/>
    <x v="23014"/>
    <n v="7314.0999794999998"/>
    <n v="10427.150020499999"/>
    <n v="42.75"/>
    <n v="25.125662699999999"/>
    <n v="71308"/>
    <n v="17.624337300000001"/>
    <x v="0"/>
  </r>
  <r>
    <x v="10"/>
    <x v="3"/>
    <s v="Golf Shop"/>
    <x v="2"/>
    <x v="9"/>
    <x v="141"/>
    <x v="2"/>
    <x v="0"/>
    <n v="12404.7"/>
    <n v="198"/>
    <x v="21767"/>
    <n v="5734.0800178200006"/>
    <n v="6670.619982180001"/>
    <n v="62.650000000000006"/>
    <n v="33.689999910000004"/>
    <n v="71309"/>
    <n v="28.960000090000001"/>
    <x v="0"/>
  </r>
  <r>
    <x v="10"/>
    <x v="3"/>
    <s v="Golf Shop"/>
    <x v="2"/>
    <x v="10"/>
    <x v="54"/>
    <x v="2"/>
    <x v="0"/>
    <n v="6070.2"/>
    <n v="151"/>
    <x v="13210"/>
    <n v="3264.6200286899998"/>
    <n v="2805.57997131"/>
    <n v="40.199999999999996"/>
    <n v="18.57999981"/>
    <n v="71310"/>
    <n v="21.620000189999995"/>
    <x v="0"/>
  </r>
  <r>
    <x v="10"/>
    <x v="3"/>
    <s v="Golf Shop"/>
    <x v="2"/>
    <x v="10"/>
    <x v="55"/>
    <x v="2"/>
    <x v="0"/>
    <n v="6579"/>
    <n v="510"/>
    <x v="10631"/>
    <n v="4171.8000188699998"/>
    <n v="2407.1999811300002"/>
    <n v="12.9"/>
    <n v="4.7199999630000002"/>
    <n v="71311"/>
    <n v="8.1800000369999992"/>
    <x v="0"/>
  </r>
  <r>
    <x v="10"/>
    <x v="3"/>
    <s v="Golf Shop"/>
    <x v="2"/>
    <x v="15"/>
    <x v="56"/>
    <x v="2"/>
    <x v="0"/>
    <n v="23627.1"/>
    <n v="141"/>
    <x v="23015"/>
    <n v="12608.819993133"/>
    <n v="11018.280006866999"/>
    <n v="167.56808510638297"/>
    <n v="78.14382983593616"/>
    <n v="71312"/>
    <n v="89.424255270446807"/>
    <x v="0"/>
  </r>
  <r>
    <x v="10"/>
    <x v="3"/>
    <s v="Golf Shop"/>
    <x v="2"/>
    <x v="11"/>
    <x v="142"/>
    <x v="2"/>
    <x v="0"/>
    <n v="7685"/>
    <n v="53"/>
    <x v="23016"/>
    <n v="2894.2799733000002"/>
    <n v="4790.7200266999998"/>
    <n v="145"/>
    <n v="90.390943899999996"/>
    <n v="71313"/>
    <n v="54.609056100000004"/>
    <x v="0"/>
  </r>
  <r>
    <x v="10"/>
    <x v="3"/>
    <s v="Department Store"/>
    <x v="0"/>
    <x v="1"/>
    <x v="123"/>
    <x v="2"/>
    <x v="0"/>
    <n v="44415.6"/>
    <n v="120"/>
    <x v="3046"/>
    <n v="14415.599977583999"/>
    <n v="30000.000022415999"/>
    <n v="370.13"/>
    <n v="250.00000018680001"/>
    <n v="71314"/>
    <n v="120.12999981319999"/>
    <x v="0"/>
  </r>
  <r>
    <x v="10"/>
    <x v="3"/>
    <s v="Department Store"/>
    <x v="0"/>
    <x v="20"/>
    <x v="87"/>
    <x v="2"/>
    <x v="0"/>
    <n v="56221.2"/>
    <n v="207"/>
    <x v="10763"/>
    <n v="21722.580279035999"/>
    <n v="34498.619720963994"/>
    <n v="271.59999999999997"/>
    <n v="166.65999865199998"/>
    <n v="71315"/>
    <n v="104.94000134799998"/>
    <x v="0"/>
  </r>
  <r>
    <x v="10"/>
    <x v="3"/>
    <s v="Department Store"/>
    <x v="0"/>
    <x v="20"/>
    <x v="88"/>
    <x v="2"/>
    <x v="0"/>
    <n v="37827.599999999999"/>
    <n v="120"/>
    <x v="21543"/>
    <n v="12228.000178704"/>
    <n v="25599.599821296"/>
    <n v="315.22999999999996"/>
    <n v="213.32999851080001"/>
    <n v="71316"/>
    <n v="101.90000148919995"/>
    <x v="0"/>
  </r>
  <r>
    <x v="10"/>
    <x v="3"/>
    <s v="Department Store"/>
    <x v="0"/>
    <x v="3"/>
    <x v="91"/>
    <x v="2"/>
    <x v="0"/>
    <n v="1915.1999999999998"/>
    <n v="120"/>
    <x v="417"/>
    <n v="1015.200003888"/>
    <n v="899.99999611199985"/>
    <n v="15.959999999999999"/>
    <n v="7.4999999675999991"/>
    <n v="71317"/>
    <n v="8.4600000324"/>
    <x v="0"/>
  </r>
  <r>
    <x v="10"/>
    <x v="3"/>
    <s v="Department Store"/>
    <x v="0"/>
    <x v="3"/>
    <x v="94"/>
    <x v="2"/>
    <x v="0"/>
    <n v="4671.04"/>
    <n v="176"/>
    <x v="2237"/>
    <n v="1541.7599899328"/>
    <n v="3129.2800100671998"/>
    <n v="26.54"/>
    <n v="17.780000057199999"/>
    <n v="71318"/>
    <n v="8.7599999428000004"/>
    <x v="0"/>
  </r>
  <r>
    <x v="10"/>
    <x v="3"/>
    <s v="Department Store"/>
    <x v="0"/>
    <x v="3"/>
    <x v="96"/>
    <x v="2"/>
    <x v="0"/>
    <n v="15702.36"/>
    <n v="582"/>
    <x v="11272"/>
    <n v="8258.5799285304001"/>
    <n v="7443.7800714695995"/>
    <n v="26.98"/>
    <n v="12.790000122799999"/>
    <n v="71319"/>
    <n v="14.189999877200002"/>
    <x v="0"/>
  </r>
  <r>
    <x v="10"/>
    <x v="3"/>
    <s v="Department Store"/>
    <x v="2"/>
    <x v="8"/>
    <x v="97"/>
    <x v="2"/>
    <x v="0"/>
    <n v="9292.6"/>
    <n v="194"/>
    <x v="170"/>
    <n v="3472.6000155200004"/>
    <n v="5819.9999844800004"/>
    <n v="47.9"/>
    <n v="29.99999992"/>
    <n v="71320"/>
    <n v="17.900000079999998"/>
    <x v="0"/>
  </r>
  <r>
    <x v="10"/>
    <x v="3"/>
    <s v="Department Store"/>
    <x v="2"/>
    <x v="8"/>
    <x v="100"/>
    <x v="2"/>
    <x v="0"/>
    <n v="3199.06"/>
    <n v="34"/>
    <x v="100"/>
    <n v="1669.0600015606001"/>
    <n v="1529.9999984393999"/>
    <n v="94.09"/>
    <n v="44.999999954099998"/>
    <n v="71321"/>
    <n v="49.090000045900005"/>
    <x v="0"/>
  </r>
  <r>
    <x v="10"/>
    <x v="3"/>
    <s v="Department Store"/>
    <x v="2"/>
    <x v="8"/>
    <x v="101"/>
    <x v="2"/>
    <x v="0"/>
    <n v="46282"/>
    <n v="634"/>
    <x v="21623"/>
    <n v="19806.160209220001"/>
    <n v="26475.839790779995"/>
    <n v="73"/>
    <n v="41.759999669999992"/>
    <n v="71322"/>
    <n v="31.240000330000008"/>
    <x v="0"/>
  </r>
  <r>
    <x v="10"/>
    <x v="3"/>
    <s v="Department Store"/>
    <x v="2"/>
    <x v="8"/>
    <x v="42"/>
    <x v="2"/>
    <x v="0"/>
    <n v="34248"/>
    <n v="143"/>
    <x v="23017"/>
    <n v="15417.19989048"/>
    <n v="18830.800109520002"/>
    <n v="239.49650349650349"/>
    <n v="131.68391684979022"/>
    <n v="71323"/>
    <n v="107.81258664671327"/>
    <x v="0"/>
  </r>
  <r>
    <x v="10"/>
    <x v="3"/>
    <s v="Department Store"/>
    <x v="2"/>
    <x v="8"/>
    <x v="133"/>
    <x v="2"/>
    <x v="0"/>
    <n v="28190.799999999999"/>
    <n v="596"/>
    <x v="23018"/>
    <n v="11185.85995142"/>
    <n v="17004.94004858"/>
    <n v="47.3"/>
    <n v="28.531778605"/>
    <n v="71324"/>
    <n v="18.768221394999998"/>
    <x v="0"/>
  </r>
  <r>
    <x v="10"/>
    <x v="3"/>
    <s v="Department Store"/>
    <x v="2"/>
    <x v="8"/>
    <x v="43"/>
    <x v="2"/>
    <x v="0"/>
    <n v="21846"/>
    <n v="110"/>
    <x v="23019"/>
    <n v="9795.9600538799987"/>
    <n v="12050.039946120001"/>
    <n v="198.6"/>
    <n v="109.54581769200001"/>
    <n v="71325"/>
    <n v="89.05418230799998"/>
    <x v="0"/>
  </r>
  <r>
    <x v="10"/>
    <x v="3"/>
    <s v="Department Store"/>
    <x v="2"/>
    <x v="8"/>
    <x v="44"/>
    <x v="2"/>
    <x v="0"/>
    <n v="32094.6"/>
    <n v="122"/>
    <x v="23020"/>
    <n v="14219.500013105999"/>
    <n v="17875.099986893998"/>
    <n v="263.07049180327868"/>
    <n v="146.51721300732785"/>
    <n v="71326"/>
    <n v="116.55327879595083"/>
    <x v="0"/>
  </r>
  <r>
    <x v="10"/>
    <x v="3"/>
    <s v="Department Store"/>
    <x v="2"/>
    <x v="8"/>
    <x v="139"/>
    <x v="2"/>
    <x v="0"/>
    <n v="11826"/>
    <n v="108"/>
    <x v="21757"/>
    <n v="5052.2399778600002"/>
    <n v="6773.7600221399998"/>
    <n v="109.5"/>
    <n v="62.720000204999998"/>
    <n v="71327"/>
    <n v="46.779999795000002"/>
    <x v="0"/>
  </r>
  <r>
    <x v="10"/>
    <x v="3"/>
    <s v="Department Store"/>
    <x v="2"/>
    <x v="9"/>
    <x v="105"/>
    <x v="2"/>
    <x v="0"/>
    <n v="9585"/>
    <n v="142"/>
    <x v="22390"/>
    <n v="4470.1599964500001"/>
    <n v="5114.8400035500008"/>
    <n v="67.5"/>
    <n v="36.020000025000009"/>
    <n v="71328"/>
    <n v="31.479999974999991"/>
    <x v="0"/>
  </r>
  <r>
    <x v="10"/>
    <x v="3"/>
    <s v="Department Store"/>
    <x v="2"/>
    <x v="9"/>
    <x v="46"/>
    <x v="2"/>
    <x v="0"/>
    <n v="18575.5"/>
    <n v="485"/>
    <x v="23021"/>
    <n v="6546.3000644100002"/>
    <n v="12029.199935589999"/>
    <n v="38.299999999999997"/>
    <n v="24.802474093999997"/>
    <n v="71329"/>
    <n v="13.497525906"/>
    <x v="0"/>
  </r>
  <r>
    <x v="10"/>
    <x v="3"/>
    <s v="Department Store"/>
    <x v="2"/>
    <x v="9"/>
    <x v="47"/>
    <x v="2"/>
    <x v="0"/>
    <n v="27755"/>
    <n v="910"/>
    <x v="23022"/>
    <n v="9400.8799521000001"/>
    <n v="18354.1200479"/>
    <n v="30.5"/>
    <n v="20.16936269"/>
    <n v="71330"/>
    <n v="10.33063731"/>
    <x v="0"/>
  </r>
  <r>
    <x v="10"/>
    <x v="3"/>
    <s v="Department Store"/>
    <x v="2"/>
    <x v="9"/>
    <x v="48"/>
    <x v="2"/>
    <x v="0"/>
    <n v="8299"/>
    <n v="172"/>
    <x v="22034"/>
    <n v="2901.6400356899999"/>
    <n v="5397.3599643100006"/>
    <n v="48.25"/>
    <n v="31.379999792500005"/>
    <n v="71331"/>
    <n v="16.870000207499995"/>
    <x v="0"/>
  </r>
  <r>
    <x v="10"/>
    <x v="3"/>
    <s v="Department Store"/>
    <x v="2"/>
    <x v="9"/>
    <x v="49"/>
    <x v="2"/>
    <x v="0"/>
    <n v="17318.75"/>
    <n v="815"/>
    <x v="21816"/>
    <n v="7123.1000407499996"/>
    <n v="10195.64995925"/>
    <n v="21.25"/>
    <n v="12.509999950000001"/>
    <n v="71332"/>
    <n v="8.740000049999999"/>
    <x v="0"/>
  </r>
  <r>
    <x v="10"/>
    <x v="3"/>
    <s v="Department Store"/>
    <x v="2"/>
    <x v="9"/>
    <x v="50"/>
    <x v="2"/>
    <x v="0"/>
    <n v="51039.5"/>
    <n v="768"/>
    <x v="23023"/>
    <n v="22227.189813420002"/>
    <n v="28812.310186580002"/>
    <n v="66.457682291666671"/>
    <n v="37.516028888776042"/>
    <n v="71333"/>
    <n v="28.94165340289063"/>
    <x v="0"/>
  </r>
  <r>
    <x v="10"/>
    <x v="3"/>
    <s v="Department Store"/>
    <x v="2"/>
    <x v="9"/>
    <x v="51"/>
    <x v="2"/>
    <x v="0"/>
    <n v="48189.65"/>
    <n v="556"/>
    <x v="23024"/>
    <n v="24419.829974598499"/>
    <n v="23769.820025401503"/>
    <n v="86.672032374100723"/>
    <n v="42.751474865830041"/>
    <n v="71334"/>
    <n v="43.920557508270683"/>
    <x v="0"/>
  </r>
  <r>
    <x v="10"/>
    <x v="3"/>
    <s v="Department Store"/>
    <x v="2"/>
    <x v="9"/>
    <x v="52"/>
    <x v="2"/>
    <x v="0"/>
    <n v="12021.7"/>
    <n v="239"/>
    <x v="21925"/>
    <n v="4863.6499445520003"/>
    <n v="7158.0500554479995"/>
    <n v="50.300000000000004"/>
    <n v="29.950000231999997"/>
    <n v="71335"/>
    <n v="20.349999768000007"/>
    <x v="0"/>
  </r>
  <r>
    <x v="10"/>
    <x v="3"/>
    <s v="Department Store"/>
    <x v="2"/>
    <x v="9"/>
    <x v="53"/>
    <x v="2"/>
    <x v="0"/>
    <n v="87880.35"/>
    <n v="2664"/>
    <x v="23025"/>
    <n v="29169.860055646499"/>
    <n v="58710.489944353511"/>
    <n v="32.988119369369372"/>
    <n v="22.038472201333899"/>
    <n v="71336"/>
    <n v="10.949647168035472"/>
    <x v="0"/>
  </r>
  <r>
    <x v="10"/>
    <x v="3"/>
    <s v="Department Store"/>
    <x v="2"/>
    <x v="9"/>
    <x v="106"/>
    <x v="2"/>
    <x v="0"/>
    <n v="37939.5"/>
    <n v="886"/>
    <x v="23026"/>
    <n v="15761.72018583"/>
    <n v="22177.779814169997"/>
    <n v="42.82110609480813"/>
    <n v="25.031354192065461"/>
    <n v="71337"/>
    <n v="17.789751902742669"/>
    <x v="0"/>
  </r>
  <r>
    <x v="10"/>
    <x v="3"/>
    <s v="Department Store"/>
    <x v="2"/>
    <x v="9"/>
    <x v="141"/>
    <x v="2"/>
    <x v="0"/>
    <n v="74490.850000000006"/>
    <n v="1189"/>
    <x v="23027"/>
    <n v="34271.920107138001"/>
    <n v="40218.929892862005"/>
    <n v="62.650000000000006"/>
    <n v="33.825845158000007"/>
    <n v="71338"/>
    <n v="28.824154841999999"/>
    <x v="0"/>
  </r>
  <r>
    <x v="10"/>
    <x v="3"/>
    <s v="Department Store"/>
    <x v="2"/>
    <x v="10"/>
    <x v="54"/>
    <x v="2"/>
    <x v="0"/>
    <n v="2604.8000000000002"/>
    <n v="64"/>
    <x v="17047"/>
    <n v="1402.880003712"/>
    <n v="1201.9199962880002"/>
    <n v="40.700000000000003"/>
    <n v="18.779999942000003"/>
    <n v="71339"/>
    <n v="21.920000057999999"/>
    <x v="0"/>
  </r>
  <r>
    <x v="10"/>
    <x v="3"/>
    <s v="Department Store"/>
    <x v="2"/>
    <x v="10"/>
    <x v="55"/>
    <x v="2"/>
    <x v="0"/>
    <n v="20033.7"/>
    <n v="1553"/>
    <x v="23028"/>
    <n v="12375.309920031001"/>
    <n v="7658.390079969"/>
    <n v="12.9"/>
    <n v="4.9313522729999999"/>
    <n v="71340"/>
    <n v="7.9686477270000005"/>
    <x v="0"/>
  </r>
  <r>
    <x v="10"/>
    <x v="3"/>
    <s v="Department Store"/>
    <x v="2"/>
    <x v="15"/>
    <x v="107"/>
    <x v="2"/>
    <x v="0"/>
    <n v="29008.7"/>
    <n v="290"/>
    <x v="10658"/>
    <n v="8363.6001175370002"/>
    <n v="20645.099882463001"/>
    <n v="100.03"/>
    <n v="71.189999594699998"/>
    <n v="71341"/>
    <n v="28.840000405300003"/>
    <x v="0"/>
  </r>
  <r>
    <x v="10"/>
    <x v="3"/>
    <s v="Department Store"/>
    <x v="2"/>
    <x v="15"/>
    <x v="56"/>
    <x v="2"/>
    <x v="0"/>
    <n v="42589"/>
    <n v="253"/>
    <x v="23029"/>
    <n v="22752.66005255"/>
    <n v="19836.33994745"/>
    <n v="168.33596837944663"/>
    <n v="78.404505721146251"/>
    <n v="71342"/>
    <n v="89.931462658300376"/>
    <x v="0"/>
  </r>
  <r>
    <x v="10"/>
    <x v="3"/>
    <s v="Department Store"/>
    <x v="2"/>
    <x v="11"/>
    <x v="111"/>
    <x v="2"/>
    <x v="0"/>
    <n v="40723.65"/>
    <n v="433"/>
    <x v="21524"/>
    <n v="12578.650152849001"/>
    <n v="28144.999847151004"/>
    <n v="94.05"/>
    <n v="64.99999964700001"/>
    <n v="71343"/>
    <n v="29.050000352999987"/>
    <x v="0"/>
  </r>
  <r>
    <x v="10"/>
    <x v="3"/>
    <s v="Department Store"/>
    <x v="2"/>
    <x v="11"/>
    <x v="142"/>
    <x v="2"/>
    <x v="0"/>
    <n v="17070"/>
    <n v="81"/>
    <x v="23030"/>
    <n v="6417.0600632999995"/>
    <n v="10652.939936700001"/>
    <n v="210.74074074074073"/>
    <n v="131.51777699629631"/>
    <n v="71344"/>
    <n v="79.222963744444428"/>
    <x v="0"/>
  </r>
  <r>
    <x v="10"/>
    <x v="3"/>
    <s v="Department Store"/>
    <x v="3"/>
    <x v="12"/>
    <x v="114"/>
    <x v="2"/>
    <x v="0"/>
    <n v="980"/>
    <n v="140"/>
    <x v="372"/>
    <n v="716.79999859999998"/>
    <n v="263.20000140000008"/>
    <n v="7"/>
    <n v="1.8800000100000005"/>
    <n v="71345"/>
    <n v="5.1199999899999993"/>
    <x v="0"/>
  </r>
  <r>
    <x v="10"/>
    <x v="3"/>
    <s v="Department Store"/>
    <x v="3"/>
    <x v="13"/>
    <x v="118"/>
    <x v="2"/>
    <x v="0"/>
    <n v="700"/>
    <n v="140"/>
    <x v="10664"/>
    <n v="441"/>
    <n v="259"/>
    <n v="5"/>
    <n v="1.85"/>
    <n v="71346"/>
    <n v="3.15"/>
    <x v="0"/>
  </r>
  <r>
    <x v="10"/>
    <x v="3"/>
    <s v="Department Store"/>
    <x v="4"/>
    <x v="16"/>
    <x v="58"/>
    <x v="2"/>
    <x v="0"/>
    <n v="154319.75"/>
    <n v="345"/>
    <x v="23031"/>
    <n v="78074.750378690005"/>
    <n v="76244.999621309995"/>
    <n v="447.30362318840582"/>
    <n v="220.99999890234781"/>
    <n v="71347"/>
    <n v="226.30362428605801"/>
    <x v="0"/>
  </r>
  <r>
    <x v="10"/>
    <x v="3"/>
    <s v="Department Store"/>
    <x v="4"/>
    <x v="16"/>
    <x v="59"/>
    <x v="2"/>
    <x v="0"/>
    <n v="219596.42"/>
    <n v="257"/>
    <x v="23032"/>
    <n v="105373.5595374558"/>
    <n v="114222.86046254421"/>
    <n v="854.46077821011681"/>
    <n v="444.44692786982182"/>
    <n v="71348"/>
    <n v="410.01385034029499"/>
    <x v="0"/>
  </r>
  <r>
    <x v="10"/>
    <x v="3"/>
    <s v="Department Store"/>
    <x v="4"/>
    <x v="16"/>
    <x v="60"/>
    <x v="2"/>
    <x v="0"/>
    <n v="46056.01"/>
    <n v="91"/>
    <x v="2930"/>
    <n v="20779.849955865"/>
    <n v="25276.160044135006"/>
    <n v="506.11"/>
    <n v="277.76000048500003"/>
    <n v="71349"/>
    <n v="228.34999951499998"/>
    <x v="0"/>
  </r>
  <r>
    <x v="10"/>
    <x v="3"/>
    <s v="Department Store"/>
    <x v="4"/>
    <x v="16"/>
    <x v="61"/>
    <x v="2"/>
    <x v="0"/>
    <n v="106415.82"/>
    <n v="126"/>
    <x v="10745"/>
    <n v="53495.820129326406"/>
    <n v="52919.999870673601"/>
    <n v="844.57"/>
    <n v="419.99999897359999"/>
    <n v="71350"/>
    <n v="424.57000102640006"/>
    <x v="0"/>
  </r>
  <r>
    <x v="10"/>
    <x v="3"/>
    <s v="Department Store"/>
    <x v="4"/>
    <x v="17"/>
    <x v="62"/>
    <x v="2"/>
    <x v="0"/>
    <n v="227803.39"/>
    <n v="191"/>
    <x v="23033"/>
    <n v="111152.83933158191"/>
    <n v="116650.5506684181"/>
    <n v="1192.6879057591623"/>
    <n v="610.73586737391679"/>
    <n v="71351"/>
    <n v="581.95203838524549"/>
    <x v="0"/>
  </r>
  <r>
    <x v="10"/>
    <x v="3"/>
    <s v="Department Store"/>
    <x v="4"/>
    <x v="17"/>
    <x v="63"/>
    <x v="2"/>
    <x v="0"/>
    <n v="184718.4"/>
    <n v="272"/>
    <x v="23034"/>
    <n v="91803.199463183992"/>
    <n v="92915.200536816003"/>
    <n v="679.11176470588236"/>
    <n v="341.60000197358823"/>
    <n v="71352"/>
    <n v="337.51176273229413"/>
    <x v="0"/>
  </r>
  <r>
    <x v="10"/>
    <x v="3"/>
    <s v="Department Store"/>
    <x v="4"/>
    <x v="17"/>
    <x v="64"/>
    <x v="2"/>
    <x v="0"/>
    <n v="102046.67"/>
    <n v="79"/>
    <x v="10748"/>
    <n v="53856.669976750301"/>
    <n v="48190.000023249697"/>
    <n v="1291.73"/>
    <n v="610.00000029429998"/>
    <n v="71353"/>
    <n v="681.72999970570004"/>
    <x v="0"/>
  </r>
  <r>
    <x v="10"/>
    <x v="3"/>
    <s v="Department Store"/>
    <x v="4"/>
    <x v="17"/>
    <x v="65"/>
    <x v="2"/>
    <x v="0"/>
    <n v="55377.919999999998"/>
    <n v="64"/>
    <x v="10749"/>
    <n v="28433.9198394368"/>
    <n v="26944.000160563199"/>
    <n v="865.28"/>
    <n v="421.00000250879998"/>
    <n v="71354"/>
    <n v="444.27999749119999"/>
    <x v="0"/>
  </r>
  <r>
    <x v="10"/>
    <x v="3"/>
    <s v="Department Store"/>
    <x v="4"/>
    <x v="18"/>
    <x v="66"/>
    <x v="2"/>
    <x v="0"/>
    <n v="30654.74"/>
    <n v="493"/>
    <x v="21470"/>
    <n v="16653.540034509999"/>
    <n v="14001.199965490003"/>
    <n v="62.18"/>
    <n v="28.399999930000007"/>
    <n v="71355"/>
    <n v="33.780000069999993"/>
    <x v="0"/>
  </r>
  <r>
    <x v="10"/>
    <x v="3"/>
    <s v="Department Store"/>
    <x v="4"/>
    <x v="18"/>
    <x v="67"/>
    <x v="2"/>
    <x v="0"/>
    <n v="13573.91"/>
    <n v="301"/>
    <x v="23035"/>
    <n v="1172.7099458431001"/>
    <n v="12401.2000541569"/>
    <n v="45.096046511627904"/>
    <n v="41.200000179923258"/>
    <n v="71356"/>
    <n v="3.8960463317046461"/>
    <x v="0"/>
  </r>
  <r>
    <x v="10"/>
    <x v="3"/>
    <s v="Department Store"/>
    <x v="4"/>
    <x v="18"/>
    <x v="68"/>
    <x v="2"/>
    <x v="0"/>
    <n v="23509.200000000001"/>
    <n v="188"/>
    <x v="23036"/>
    <n v="8130.7999910280005"/>
    <n v="15378.400008971999"/>
    <n v="125.04893617021277"/>
    <n v="81.800000047723401"/>
    <n v="71357"/>
    <n v="43.248936122489368"/>
    <x v="0"/>
  </r>
  <r>
    <x v="10"/>
    <x v="3"/>
    <s v="Department Store"/>
    <x v="4"/>
    <x v="19"/>
    <x v="70"/>
    <x v="2"/>
    <x v="0"/>
    <n v="11254.5"/>
    <n v="915"/>
    <x v="23037"/>
    <n v="5334.4500018299996"/>
    <n v="5920.0499981700004"/>
    <n v="12.3"/>
    <n v="6.4699999980000005"/>
    <n v="71358"/>
    <n v="5.8300000020000002"/>
    <x v="0"/>
  </r>
  <r>
    <x v="10"/>
    <x v="3"/>
    <s v="Department Store"/>
    <x v="4"/>
    <x v="19"/>
    <x v="71"/>
    <x v="2"/>
    <x v="0"/>
    <n v="27084.2"/>
    <n v="130"/>
    <x v="963"/>
    <n v="16723.199958607998"/>
    <n v="10361.000041392001"/>
    <n v="208.34"/>
    <n v="79.700000318400001"/>
    <n v="71359"/>
    <n v="128.63999968159999"/>
    <x v="0"/>
  </r>
  <r>
    <x v="10"/>
    <x v="3"/>
    <s v="Department Store"/>
    <x v="4"/>
    <x v="19"/>
    <x v="72"/>
    <x v="2"/>
    <x v="0"/>
    <n v="12753.67"/>
    <n v="1222"/>
    <x v="23038"/>
    <n v="9637.5700176110986"/>
    <n v="3116.0999823889006"/>
    <n v="10.436718494271686"/>
    <n v="2.5499999855882982"/>
    <n v="71360"/>
    <n v="7.8867185086833871"/>
    <x v="0"/>
  </r>
  <r>
    <x v="10"/>
    <x v="3"/>
    <s v="Direct Marketing"/>
    <x v="0"/>
    <x v="0"/>
    <x v="130"/>
    <x v="2"/>
    <x v="0"/>
    <n v="30596.7"/>
    <n v="7746"/>
    <x v="21477"/>
    <n v="13787.879957397001"/>
    <n v="16808.820042603002"/>
    <n v="3.95"/>
    <n v="2.1700000055000004"/>
    <n v="71361"/>
    <n v="1.7799999944999998"/>
    <x v="0"/>
  </r>
  <r>
    <x v="10"/>
    <x v="3"/>
    <s v="Direct Marketing"/>
    <x v="0"/>
    <x v="0"/>
    <x v="0"/>
    <x v="2"/>
    <x v="0"/>
    <n v="48182.93"/>
    <n v="391"/>
    <x v="2938"/>
    <n v="17074.9698857107"/>
    <n v="31107.960114289304"/>
    <n v="123.23"/>
    <n v="79.560000292300018"/>
    <n v="71362"/>
    <n v="43.669999707699986"/>
    <x v="0"/>
  </r>
  <r>
    <x v="10"/>
    <x v="3"/>
    <s v="Direct Marketing"/>
    <x v="0"/>
    <x v="0"/>
    <x v="77"/>
    <x v="2"/>
    <x v="0"/>
    <n v="46367.33"/>
    <n v="731"/>
    <x v="10584"/>
    <n v="12463.549895832501"/>
    <n v="33903.780104167505"/>
    <n v="63.43"/>
    <n v="46.380000142500009"/>
    <n v="71363"/>
    <n v="17.049999857499991"/>
    <x v="0"/>
  </r>
  <r>
    <x v="10"/>
    <x v="3"/>
    <s v="Direct Marketing"/>
    <x v="0"/>
    <x v="0"/>
    <x v="79"/>
    <x v="2"/>
    <x v="0"/>
    <n v="25483.02"/>
    <n v="1362"/>
    <x v="79"/>
    <n v="11863.0200907092"/>
    <n v="13619.9999092908"/>
    <n v="18.71"/>
    <n v="9.9999999333999998"/>
    <n v="71364"/>
    <n v="8.710000066600001"/>
    <x v="0"/>
  </r>
  <r>
    <x v="10"/>
    <x v="3"/>
    <s v="Direct Marketing"/>
    <x v="0"/>
    <x v="2"/>
    <x v="83"/>
    <x v="2"/>
    <x v="0"/>
    <n v="33250.25"/>
    <n v="275"/>
    <x v="21483"/>
    <n v="18950.250144512502"/>
    <n v="14299.9998554875"/>
    <n v="120.91"/>
    <n v="51.999999474500001"/>
    <n v="71365"/>
    <n v="68.910000525499996"/>
    <x v="0"/>
  </r>
  <r>
    <x v="10"/>
    <x v="3"/>
    <s v="Direct Marketing"/>
    <x v="0"/>
    <x v="2"/>
    <x v="84"/>
    <x v="2"/>
    <x v="0"/>
    <n v="10677.44"/>
    <n v="244"/>
    <x v="21434"/>
    <n v="5343.6000171776004"/>
    <n v="5333.8399828224001"/>
    <n v="43.760000000000005"/>
    <n v="21.859999929600001"/>
    <n v="71366"/>
    <n v="21.900000070400004"/>
    <x v="0"/>
  </r>
  <r>
    <x v="10"/>
    <x v="3"/>
    <s v="Direct Marketing"/>
    <x v="0"/>
    <x v="20"/>
    <x v="90"/>
    <x v="2"/>
    <x v="0"/>
    <n v="23602.54"/>
    <n v="338"/>
    <x v="10696"/>
    <n v="9683.6999125593993"/>
    <n v="13918.8400874406"/>
    <n v="69.83"/>
    <n v="41.180000258699998"/>
    <n v="71367"/>
    <n v="28.6499997413"/>
    <x v="0"/>
  </r>
  <r>
    <x v="10"/>
    <x v="3"/>
    <s v="Direct Marketing"/>
    <x v="0"/>
    <x v="3"/>
    <x v="94"/>
    <x v="2"/>
    <x v="0"/>
    <n v="6236.9"/>
    <n v="235"/>
    <x v="2237"/>
    <n v="2058.5999865579997"/>
    <n v="4178.3000134419999"/>
    <n v="26.54"/>
    <n v="17.780000057199999"/>
    <n v="71368"/>
    <n v="8.7599999428000004"/>
    <x v="0"/>
  </r>
  <r>
    <x v="10"/>
    <x v="3"/>
    <s v="Direct Marketing"/>
    <x v="3"/>
    <x v="12"/>
    <x v="113"/>
    <x v="2"/>
    <x v="0"/>
    <n v="1887.14"/>
    <n v="314"/>
    <x v="943"/>
    <n v="1312.5200046786001"/>
    <n v="574.61999532139998"/>
    <n v="6.0100000000000007"/>
    <n v="1.8299999850999999"/>
    <n v="71369"/>
    <n v="4.1800000149000009"/>
    <x v="0"/>
  </r>
  <r>
    <x v="10"/>
    <x v="3"/>
    <s v="Direct Marketing"/>
    <x v="3"/>
    <x v="12"/>
    <x v="114"/>
    <x v="2"/>
    <x v="0"/>
    <n v="1253"/>
    <n v="179"/>
    <x v="372"/>
    <n v="916.47999820999996"/>
    <n v="336.52000179000009"/>
    <n v="7"/>
    <n v="1.8800000100000005"/>
    <n v="71370"/>
    <n v="5.1199999899999993"/>
    <x v="0"/>
  </r>
  <r>
    <x v="10"/>
    <x v="3"/>
    <s v="Direct Marketing"/>
    <x v="3"/>
    <x v="12"/>
    <x v="115"/>
    <x v="2"/>
    <x v="0"/>
    <n v="1127"/>
    <n v="161"/>
    <x v="944"/>
    <n v="751.87000322000006"/>
    <n v="375.12999678"/>
    <n v="7"/>
    <n v="2.3299999800000002"/>
    <n v="71371"/>
    <n v="4.6700000199999998"/>
    <x v="0"/>
  </r>
  <r>
    <x v="10"/>
    <x v="3"/>
    <s v="Direct Marketing"/>
    <x v="3"/>
    <x v="13"/>
    <x v="117"/>
    <x v="2"/>
    <x v="0"/>
    <n v="1210.3"/>
    <n v="245"/>
    <x v="10739"/>
    <n v="771.74999774599996"/>
    <n v="438.55000225399999"/>
    <n v="4.9399999999999995"/>
    <n v="1.7900000091999999"/>
    <n v="71372"/>
    <n v="3.1499999907999996"/>
    <x v="0"/>
  </r>
  <r>
    <x v="10"/>
    <x v="3"/>
    <s v="Direct Marketing"/>
    <x v="3"/>
    <x v="13"/>
    <x v="118"/>
    <x v="2"/>
    <x v="0"/>
    <n v="4745"/>
    <n v="949"/>
    <x v="10664"/>
    <n v="2989.35"/>
    <n v="1755.65"/>
    <n v="5"/>
    <n v="1.85"/>
    <n v="71373"/>
    <n v="3.15"/>
    <x v="0"/>
  </r>
  <r>
    <x v="10"/>
    <x v="3"/>
    <s v="Direct Marketing"/>
    <x v="3"/>
    <x v="13"/>
    <x v="119"/>
    <x v="2"/>
    <x v="0"/>
    <n v="2484"/>
    <n v="414"/>
    <x v="140"/>
    <n v="1341.3600000000001"/>
    <n v="1142.6399999999999"/>
    <n v="6"/>
    <n v="2.76"/>
    <n v="71374"/>
    <n v="3.24"/>
    <x v="0"/>
  </r>
  <r>
    <x v="10"/>
    <x v="3"/>
    <s v="Direct Marketing"/>
    <x v="3"/>
    <x v="14"/>
    <x v="120"/>
    <x v="2"/>
    <x v="0"/>
    <n v="1505"/>
    <n v="43"/>
    <x v="10741"/>
    <n v="901.27999569999997"/>
    <n v="603.72000430000003"/>
    <n v="35"/>
    <n v="14.0400001"/>
    <n v="71375"/>
    <n v="20.9599999"/>
    <x v="0"/>
  </r>
  <r>
    <x v="10"/>
    <x v="3"/>
    <s v="Direct Marketing"/>
    <x v="3"/>
    <x v="14"/>
    <x v="41"/>
    <x v="2"/>
    <x v="0"/>
    <n v="177.82"/>
    <n v="34"/>
    <x v="41"/>
    <n v="112.54000012580001"/>
    <n v="65.279999874199987"/>
    <n v="5.2299999999999995"/>
    <n v="1.9199999962999996"/>
    <n v="71376"/>
    <n v="3.3100000036999999"/>
    <x v="0"/>
  </r>
  <r>
    <x v="10"/>
    <x v="3"/>
    <s v="Direct Marketing"/>
    <x v="3"/>
    <x v="14"/>
    <x v="122"/>
    <x v="2"/>
    <x v="0"/>
    <n v="702"/>
    <n v="117"/>
    <x v="140"/>
    <n v="379.08000000000004"/>
    <n v="322.91999999999996"/>
    <n v="6"/>
    <n v="2.76"/>
    <n v="71377"/>
    <n v="3.24"/>
    <x v="0"/>
  </r>
  <r>
    <x v="10"/>
    <x v="3"/>
    <s v="Warehouse Store"/>
    <x v="0"/>
    <x v="1"/>
    <x v="123"/>
    <x v="2"/>
    <x v="0"/>
    <n v="116034.6"/>
    <n v="330"/>
    <x v="10597"/>
    <n v="33534.600459228001"/>
    <n v="82499.999540772013"/>
    <n v="351.62"/>
    <n v="249.99999860840003"/>
    <n v="71378"/>
    <n v="101.62000139159997"/>
    <x v="0"/>
  </r>
  <r>
    <x v="10"/>
    <x v="3"/>
    <s v="Warehouse Store"/>
    <x v="0"/>
    <x v="3"/>
    <x v="91"/>
    <x v="2"/>
    <x v="0"/>
    <n v="10326.120000000001"/>
    <n v="647"/>
    <x v="417"/>
    <n v="5473.6200209628005"/>
    <n v="4852.4999790372003"/>
    <n v="15.96"/>
    <n v="7.4999999676000009"/>
    <n v="71379"/>
    <n v="8.4600000324"/>
    <x v="0"/>
  </r>
  <r>
    <x v="10"/>
    <x v="3"/>
    <s v="Warehouse Store"/>
    <x v="0"/>
    <x v="3"/>
    <x v="8"/>
    <x v="2"/>
    <x v="0"/>
    <n v="6984.06"/>
    <n v="129"/>
    <x v="10586"/>
    <n v="3076.6500283542"/>
    <n v="3907.4099716458004"/>
    <n v="54.14"/>
    <n v="30.289999780200002"/>
    <n v="71380"/>
    <n v="23.850000219799998"/>
    <x v="0"/>
  </r>
  <r>
    <x v="10"/>
    <x v="3"/>
    <s v="Warehouse Store"/>
    <x v="2"/>
    <x v="10"/>
    <x v="126"/>
    <x v="2"/>
    <x v="0"/>
    <n v="14108.15"/>
    <n v="865"/>
    <x v="363"/>
    <n v="4221.1999579609992"/>
    <n v="9886.9500420389995"/>
    <n v="16.309999999999999"/>
    <n v="11.4300000486"/>
    <n v="71381"/>
    <n v="4.8799999513999985"/>
    <x v="0"/>
  </r>
  <r>
    <x v="10"/>
    <x v="3"/>
    <s v="Warehouse Store"/>
    <x v="2"/>
    <x v="10"/>
    <x v="127"/>
    <x v="2"/>
    <x v="0"/>
    <n v="16559.07"/>
    <n v="417"/>
    <x v="2396"/>
    <n v="6747.0599701428"/>
    <n v="9812.0100298571997"/>
    <n v="39.71"/>
    <n v="23.5300000716"/>
    <n v="71382"/>
    <n v="16.179999928400001"/>
    <x v="0"/>
  </r>
  <r>
    <x v="10"/>
    <x v="3"/>
    <s v="Warehouse Store"/>
    <x v="2"/>
    <x v="11"/>
    <x v="128"/>
    <x v="2"/>
    <x v="0"/>
    <n v="18965.34"/>
    <n v="207"/>
    <x v="21551"/>
    <n v="8408.3400057132003"/>
    <n v="10556.9999942868"/>
    <n v="91.62"/>
    <n v="50.999999972399998"/>
    <n v="71383"/>
    <n v="40.620000027600007"/>
    <x v="0"/>
  </r>
  <r>
    <x v="10"/>
    <x v="3"/>
    <s v="Warehouse Store"/>
    <x v="3"/>
    <x v="12"/>
    <x v="129"/>
    <x v="2"/>
    <x v="0"/>
    <n v="1938"/>
    <n v="323"/>
    <x v="10602"/>
    <n v="1337.2199999999998"/>
    <n v="600.78000000000009"/>
    <n v="6"/>
    <n v="1.8600000000000003"/>
    <n v="71384"/>
    <n v="4.1399999999999997"/>
    <x v="0"/>
  </r>
  <r>
    <x v="10"/>
    <x v="3"/>
    <s v="Warehouse Store"/>
    <x v="3"/>
    <x v="13"/>
    <x v="39"/>
    <x v="2"/>
    <x v="0"/>
    <n v="1050"/>
    <n v="210"/>
    <x v="870"/>
    <n v="638.4"/>
    <n v="411.6"/>
    <n v="5"/>
    <n v="1.9600000000000002"/>
    <n v="71385"/>
    <n v="3.04"/>
    <x v="0"/>
  </r>
  <r>
    <x v="10"/>
    <x v="3"/>
    <s v="Warehouse Store"/>
    <x v="3"/>
    <x v="13"/>
    <x v="117"/>
    <x v="2"/>
    <x v="0"/>
    <n v="1323.92"/>
    <n v="268"/>
    <x v="10739"/>
    <n v="844.19999753440004"/>
    <n v="479.72000246560003"/>
    <n v="4.9400000000000004"/>
    <n v="1.7900000092000001"/>
    <n v="71386"/>
    <n v="3.1499999908000005"/>
    <x v="0"/>
  </r>
  <r>
    <x v="10"/>
    <x v="3"/>
    <s v="Outdoors Shop"/>
    <x v="0"/>
    <x v="0"/>
    <x v="130"/>
    <x v="2"/>
    <x v="0"/>
    <n v="24094.74"/>
    <n v="3849"/>
    <x v="21747"/>
    <n v="12509.2500223242"/>
    <n v="11585.489977675801"/>
    <n v="6.2600000000000007"/>
    <n v="3.0099999942000002"/>
    <n v="71387"/>
    <n v="3.2500000058000005"/>
    <x v="0"/>
  </r>
  <r>
    <x v="10"/>
    <x v="3"/>
    <s v="Outdoors Shop"/>
    <x v="0"/>
    <x v="0"/>
    <x v="73"/>
    <x v="2"/>
    <x v="0"/>
    <n v="12897.56"/>
    <n v="884"/>
    <x v="21748"/>
    <n v="5719.4799892151996"/>
    <n v="7178.0800107847999"/>
    <n v="14.59"/>
    <n v="8.1200000122000002"/>
    <n v="71388"/>
    <n v="6.4699999877999996"/>
    <x v="0"/>
  </r>
  <r>
    <x v="10"/>
    <x v="3"/>
    <s v="Outdoors Shop"/>
    <x v="0"/>
    <x v="0"/>
    <x v="75"/>
    <x v="2"/>
    <x v="0"/>
    <n v="5864.6"/>
    <n v="1652"/>
    <x v="21749"/>
    <n v="4427.3600148679998"/>
    <n v="1437.2399851320001"/>
    <n v="3.5500000000000003"/>
    <n v="0.86999999100000003"/>
    <n v="71389"/>
    <n v="2.6800000090000005"/>
    <x v="0"/>
  </r>
  <r>
    <x v="10"/>
    <x v="3"/>
    <s v="Outdoors Shop"/>
    <x v="0"/>
    <x v="0"/>
    <x v="1"/>
    <x v="2"/>
    <x v="0"/>
    <n v="26240.76"/>
    <n v="182"/>
    <x v="10774"/>
    <n v="12590.760116844"/>
    <n v="13649.999883155999"/>
    <n v="144.17999999999998"/>
    <n v="74.999999357999997"/>
    <n v="71390"/>
    <n v="69.180000641999982"/>
    <x v="0"/>
  </r>
  <r>
    <x v="10"/>
    <x v="3"/>
    <s v="Outdoors Shop"/>
    <x v="0"/>
    <x v="2"/>
    <x v="4"/>
    <x v="2"/>
    <x v="0"/>
    <n v="42024.69"/>
    <n v="491"/>
    <x v="10688"/>
    <n v="12564.690163355701"/>
    <n v="29459.999836644303"/>
    <n v="85.59"/>
    <n v="59.99999966730001"/>
    <n v="71391"/>
    <n v="25.590000332699994"/>
    <x v="0"/>
  </r>
  <r>
    <x v="10"/>
    <x v="3"/>
    <s v="Outdoors Shop"/>
    <x v="0"/>
    <x v="2"/>
    <x v="83"/>
    <x v="2"/>
    <x v="0"/>
    <n v="28897.49"/>
    <n v="239"/>
    <x v="21483"/>
    <n v="16469.490125594501"/>
    <n v="12427.999874405501"/>
    <n v="120.91000000000001"/>
    <n v="51.999999474500001"/>
    <n v="71392"/>
    <n v="68.91000052550001"/>
    <x v="0"/>
  </r>
  <r>
    <x v="10"/>
    <x v="3"/>
    <s v="Outdoors Shop"/>
    <x v="0"/>
    <x v="2"/>
    <x v="6"/>
    <x v="2"/>
    <x v="0"/>
    <n v="26700.94"/>
    <n v="269"/>
    <x v="5651"/>
    <n v="9148.6899273699983"/>
    <n v="17552.250072629999"/>
    <n v="99.259999999999991"/>
    <n v="65.250000270000001"/>
    <n v="71393"/>
    <n v="34.00999972999999"/>
    <x v="0"/>
  </r>
  <r>
    <x v="10"/>
    <x v="3"/>
    <s v="Outdoors Shop"/>
    <x v="0"/>
    <x v="20"/>
    <x v="86"/>
    <x v="2"/>
    <x v="0"/>
    <n v="49980.18"/>
    <n v="683"/>
    <x v="23039"/>
    <n v="14122.6800496098"/>
    <n v="35857.4999503902"/>
    <n v="73.17742313323572"/>
    <n v="52.499999927364861"/>
    <n v="71394"/>
    <n v="20.677423205870859"/>
    <x v="0"/>
  </r>
  <r>
    <x v="10"/>
    <x v="3"/>
    <s v="Outdoors Shop"/>
    <x v="0"/>
    <x v="3"/>
    <x v="93"/>
    <x v="2"/>
    <x v="0"/>
    <n v="5681.92"/>
    <n v="193"/>
    <x v="2874"/>
    <n v="2207.9200197631999"/>
    <n v="3473.9999802367997"/>
    <n v="29.44"/>
    <n v="17.999999897599999"/>
    <n v="71395"/>
    <n v="11.440000102400003"/>
    <x v="0"/>
  </r>
  <r>
    <x v="10"/>
    <x v="3"/>
    <s v="Outdoors Shop"/>
    <x v="0"/>
    <x v="3"/>
    <x v="95"/>
    <x v="2"/>
    <x v="0"/>
    <n v="1564.5"/>
    <n v="30"/>
    <x v="419"/>
    <n v="702.00000507000004"/>
    <n v="862.49999492999996"/>
    <n v="52.15"/>
    <n v="28.749999831"/>
    <n v="71396"/>
    <n v="23.400000168999998"/>
    <x v="0"/>
  </r>
  <r>
    <x v="10"/>
    <x v="3"/>
    <s v="Outdoors Shop"/>
    <x v="0"/>
    <x v="3"/>
    <x v="10"/>
    <x v="2"/>
    <x v="0"/>
    <n v="4356.34"/>
    <n v="67"/>
    <x v="315"/>
    <n v="1634.1300038190002"/>
    <n v="2722.2099961810004"/>
    <n v="65.02"/>
    <n v="40.629999943000008"/>
    <n v="71397"/>
    <n v="24.390000056999988"/>
    <x v="0"/>
  </r>
  <r>
    <x v="10"/>
    <x v="3"/>
    <s v="Outdoors Shop"/>
    <x v="1"/>
    <x v="4"/>
    <x v="11"/>
    <x v="2"/>
    <x v="0"/>
    <n v="25232"/>
    <n v="166"/>
    <x v="10587"/>
    <n v="8480.9399734399994"/>
    <n v="16751.060026560001"/>
    <n v="152"/>
    <n v="100.91000016000001"/>
    <n v="71398"/>
    <n v="51.08999983999999"/>
    <x v="0"/>
  </r>
  <r>
    <x v="10"/>
    <x v="3"/>
    <s v="Outdoors Shop"/>
    <x v="1"/>
    <x v="4"/>
    <x v="12"/>
    <x v="2"/>
    <x v="0"/>
    <n v="16967"/>
    <n v="94"/>
    <x v="5795"/>
    <n v="5075.0599421899997"/>
    <n v="11891.940057809999"/>
    <n v="180.5"/>
    <n v="126.510000615"/>
    <n v="71399"/>
    <n v="53.989999385000004"/>
    <x v="0"/>
  </r>
  <r>
    <x v="10"/>
    <x v="3"/>
    <s v="Outdoors Shop"/>
    <x v="1"/>
    <x v="4"/>
    <x v="13"/>
    <x v="2"/>
    <x v="0"/>
    <n v="104397.61"/>
    <n v="317"/>
    <x v="10788"/>
    <n v="32219.880466402101"/>
    <n v="72177.7295335979"/>
    <n v="329.33"/>
    <n v="227.68999852869999"/>
    <n v="71400"/>
    <n v="101.6400014713"/>
    <x v="0"/>
  </r>
  <r>
    <x v="10"/>
    <x v="3"/>
    <s v="Outdoors Shop"/>
    <x v="1"/>
    <x v="4"/>
    <x v="14"/>
    <x v="2"/>
    <x v="0"/>
    <n v="48614.47"/>
    <n v="89"/>
    <x v="1484"/>
    <n v="15653.320205527702"/>
    <n v="32961.149794472301"/>
    <n v="546.23"/>
    <n v="370.34999769070004"/>
    <n v="71401"/>
    <n v="175.88000230929998"/>
    <x v="0"/>
  </r>
  <r>
    <x v="10"/>
    <x v="3"/>
    <s v="Outdoors Shop"/>
    <x v="1"/>
    <x v="5"/>
    <x v="15"/>
    <x v="2"/>
    <x v="0"/>
    <n v="68050.399999999994"/>
    <n v="968"/>
    <x v="10588"/>
    <n v="17191.680071631999"/>
    <n v="50858.719928367987"/>
    <n v="70.3"/>
    <n v="52.539999925999986"/>
    <n v="71402"/>
    <n v="17.760000074000011"/>
    <x v="0"/>
  </r>
  <r>
    <x v="10"/>
    <x v="3"/>
    <s v="Outdoors Shop"/>
    <x v="1"/>
    <x v="5"/>
    <x v="18"/>
    <x v="2"/>
    <x v="0"/>
    <n v="12210"/>
    <n v="370"/>
    <x v="656"/>
    <n v="6397.2999519000005"/>
    <n v="5812.7000480999995"/>
    <n v="33"/>
    <n v="15.710000129999999"/>
    <n v="71403"/>
    <n v="17.289999870000003"/>
    <x v="0"/>
  </r>
  <r>
    <x v="10"/>
    <x v="3"/>
    <s v="Outdoors Shop"/>
    <x v="1"/>
    <x v="6"/>
    <x v="19"/>
    <x v="2"/>
    <x v="0"/>
    <n v="39041.199999999997"/>
    <n v="10274"/>
    <x v="555"/>
    <n v="18904.160143835998"/>
    <n v="20137.039856164003"/>
    <n v="3.8"/>
    <n v="1.9599999860000004"/>
    <n v="71404"/>
    <n v="1.8400000139999995"/>
    <x v="0"/>
  </r>
  <r>
    <x v="10"/>
    <x v="3"/>
    <s v="Outdoors Shop"/>
    <x v="1"/>
    <x v="6"/>
    <x v="20"/>
    <x v="2"/>
    <x v="0"/>
    <n v="51404.5"/>
    <n v="773"/>
    <x v="10591"/>
    <n v="24759.190239629999"/>
    <n v="26645.309760369997"/>
    <n v="66.5"/>
    <n v="34.469999689999995"/>
    <n v="71405"/>
    <n v="32.030000310000005"/>
    <x v="0"/>
  </r>
  <r>
    <x v="10"/>
    <x v="3"/>
    <s v="Outdoors Shop"/>
    <x v="1"/>
    <x v="6"/>
    <x v="21"/>
    <x v="2"/>
    <x v="0"/>
    <n v="18396.560000000001"/>
    <n v="494"/>
    <x v="10956"/>
    <n v="9331.6600270712006"/>
    <n v="9064.8999729288007"/>
    <n v="37.24"/>
    <n v="18.3499999452"/>
    <n v="71406"/>
    <n v="18.890000054800002"/>
    <x v="0"/>
  </r>
  <r>
    <x v="10"/>
    <x v="3"/>
    <s v="Outdoors Shop"/>
    <x v="1"/>
    <x v="6"/>
    <x v="22"/>
    <x v="2"/>
    <x v="0"/>
    <n v="23631.57"/>
    <n v="603"/>
    <x v="10592"/>
    <n v="10546.470042692399"/>
    <n v="13085.099957307601"/>
    <n v="39.19"/>
    <n v="21.699999929200001"/>
    <n v="71407"/>
    <n v="17.490000070799997"/>
    <x v="0"/>
  </r>
  <r>
    <x v="10"/>
    <x v="3"/>
    <s v="Outdoors Shop"/>
    <x v="1"/>
    <x v="6"/>
    <x v="23"/>
    <x v="2"/>
    <x v="0"/>
    <n v="18694.8"/>
    <n v="360"/>
    <x v="8368"/>
    <n v="10645.199933075999"/>
    <n v="8049.6000669239993"/>
    <n v="51.93"/>
    <n v="22.360000185899999"/>
    <n v="71408"/>
    <n v="29.569999814100001"/>
    <x v="0"/>
  </r>
  <r>
    <x v="10"/>
    <x v="3"/>
    <s v="Outdoors Shop"/>
    <x v="1"/>
    <x v="6"/>
    <x v="24"/>
    <x v="2"/>
    <x v="0"/>
    <n v="29430.959999999999"/>
    <n v="3814"/>
    <x v="23040"/>
    <n v="17416.860114139203"/>
    <n v="12014.099885860798"/>
    <n v="7.7165600419507081"/>
    <n v="3.149999970073623"/>
    <n v="71409"/>
    <n v="4.5665600718770847"/>
    <x v="0"/>
  </r>
  <r>
    <x v="10"/>
    <x v="3"/>
    <s v="Outdoors Shop"/>
    <x v="1"/>
    <x v="6"/>
    <x v="25"/>
    <x v="2"/>
    <x v="0"/>
    <n v="4338"/>
    <n v="241"/>
    <x v="2241"/>
    <n v="2282.26999518"/>
    <n v="2055.73000482"/>
    <n v="18"/>
    <n v="8.5300000199999992"/>
    <n v="71410"/>
    <n v="9.4699999800000008"/>
    <x v="0"/>
  </r>
  <r>
    <x v="10"/>
    <x v="3"/>
    <s v="Outdoors Shop"/>
    <x v="1"/>
    <x v="7"/>
    <x v="26"/>
    <x v="2"/>
    <x v="0"/>
    <n v="29260"/>
    <n v="385"/>
    <x v="10593"/>
    <n v="14256.5499384"/>
    <n v="15003.4500616"/>
    <n v="76"/>
    <n v="38.970000159999998"/>
    <n v="71411"/>
    <n v="37.029999840000002"/>
    <x v="0"/>
  </r>
  <r>
    <x v="10"/>
    <x v="3"/>
    <s v="Outdoors Shop"/>
    <x v="1"/>
    <x v="7"/>
    <x v="27"/>
    <x v="2"/>
    <x v="0"/>
    <n v="72029.039999999994"/>
    <n v="948"/>
    <x v="10605"/>
    <n v="18106.799811537599"/>
    <n v="53922.240188462391"/>
    <n v="75.97999999999999"/>
    <n v="56.880000198799991"/>
    <n v="71412"/>
    <n v="19.099999801199999"/>
    <x v="0"/>
  </r>
  <r>
    <x v="10"/>
    <x v="3"/>
    <s v="Outdoors Shop"/>
    <x v="1"/>
    <x v="7"/>
    <x v="28"/>
    <x v="2"/>
    <x v="0"/>
    <n v="28924.68"/>
    <n v="492"/>
    <x v="10606"/>
    <n v="11153.640069864001"/>
    <n v="17771.039930136001"/>
    <n v="58.79"/>
    <n v="36.119999858"/>
    <n v="71413"/>
    <n v="22.670000141999999"/>
    <x v="0"/>
  </r>
  <r>
    <x v="10"/>
    <x v="3"/>
    <s v="Outdoors Shop"/>
    <x v="1"/>
    <x v="7"/>
    <x v="29"/>
    <x v="2"/>
    <x v="0"/>
    <n v="27400.799999999999"/>
    <n v="1398"/>
    <x v="556"/>
    <n v="13574.579910527998"/>
    <n v="13826.220089472001"/>
    <n v="19.599999999999998"/>
    <n v="9.8900000640000005"/>
    <n v="71414"/>
    <n v="9.7099999359999973"/>
    <x v="0"/>
  </r>
  <r>
    <x v="10"/>
    <x v="3"/>
    <s v="Outdoors Shop"/>
    <x v="1"/>
    <x v="7"/>
    <x v="30"/>
    <x v="2"/>
    <x v="0"/>
    <n v="124331.2"/>
    <n v="3228"/>
    <x v="23041"/>
    <n v="61320.640191551996"/>
    <n v="63010.559808448001"/>
    <n v="38.516480793060715"/>
    <n v="19.519999940659233"/>
    <n v="71415"/>
    <n v="18.996480852401483"/>
    <x v="0"/>
  </r>
  <r>
    <x v="10"/>
    <x v="3"/>
    <s v="Outdoors Shop"/>
    <x v="1"/>
    <x v="7"/>
    <x v="31"/>
    <x v="2"/>
    <x v="0"/>
    <n v="164008"/>
    <n v="2158"/>
    <x v="10798"/>
    <n v="63617.840517920005"/>
    <n v="100390.15948207999"/>
    <n v="76"/>
    <n v="46.519999759999997"/>
    <n v="71416"/>
    <n v="29.480000240000003"/>
    <x v="0"/>
  </r>
  <r>
    <x v="10"/>
    <x v="3"/>
    <s v="Outdoors Shop"/>
    <x v="2"/>
    <x v="8"/>
    <x v="97"/>
    <x v="2"/>
    <x v="0"/>
    <n v="3470.48"/>
    <n v="71"/>
    <x v="2322"/>
    <n v="1340.4800144840001"/>
    <n v="2129.9999855160004"/>
    <n v="48.88"/>
    <n v="29.999999796000004"/>
    <n v="71417"/>
    <n v="18.880000203999998"/>
    <x v="0"/>
  </r>
  <r>
    <x v="10"/>
    <x v="3"/>
    <s v="Outdoors Shop"/>
    <x v="2"/>
    <x v="8"/>
    <x v="32"/>
    <x v="2"/>
    <x v="0"/>
    <n v="7347.6"/>
    <n v="26"/>
    <x v="32"/>
    <n v="4326.6599766000008"/>
    <n v="3020.9400234"/>
    <n v="282.60000000000002"/>
    <n v="116.1900009"/>
    <n v="71418"/>
    <n v="166.40999910000002"/>
    <x v="0"/>
  </r>
  <r>
    <x v="10"/>
    <x v="3"/>
    <s v="Outdoors Shop"/>
    <x v="2"/>
    <x v="8"/>
    <x v="101"/>
    <x v="2"/>
    <x v="0"/>
    <n v="58400"/>
    <n v="800"/>
    <x v="23042"/>
    <n v="25015.280255999998"/>
    <n v="33384.719744000002"/>
    <n v="73"/>
    <n v="41.73089968"/>
    <n v="71419"/>
    <n v="31.26910032"/>
    <x v="0"/>
  </r>
  <r>
    <x v="10"/>
    <x v="3"/>
    <s v="Outdoors Shop"/>
    <x v="2"/>
    <x v="8"/>
    <x v="42"/>
    <x v="2"/>
    <x v="0"/>
    <n v="100344.8"/>
    <n v="426"/>
    <x v="23043"/>
    <n v="46234.660327368001"/>
    <n v="54110.139672632002"/>
    <n v="235.5511737089202"/>
    <n v="127.01910721275118"/>
    <n v="71420"/>
    <n v="108.53206649616902"/>
    <x v="0"/>
  </r>
  <r>
    <x v="10"/>
    <x v="3"/>
    <s v="Outdoors Shop"/>
    <x v="2"/>
    <x v="8"/>
    <x v="102"/>
    <x v="2"/>
    <x v="0"/>
    <n v="19817.2"/>
    <n v="114"/>
    <x v="23044"/>
    <n v="9489.9200338800001"/>
    <n v="10327.279966119999"/>
    <n v="173.83508771929826"/>
    <n v="90.590175141403492"/>
    <n v="71421"/>
    <n v="83.244912577894766"/>
    <x v="0"/>
  </r>
  <r>
    <x v="10"/>
    <x v="3"/>
    <s v="Outdoors Shop"/>
    <x v="2"/>
    <x v="8"/>
    <x v="133"/>
    <x v="2"/>
    <x v="0"/>
    <n v="29278.7"/>
    <n v="619"/>
    <x v="23045"/>
    <n v="11597.820086600001"/>
    <n v="17680.8799134"/>
    <n v="47.300000000000004"/>
    <n v="28.563618600000002"/>
    <n v="71422"/>
    <n v="18.736381400000003"/>
    <x v="0"/>
  </r>
  <r>
    <x v="10"/>
    <x v="3"/>
    <s v="Outdoors Shop"/>
    <x v="2"/>
    <x v="8"/>
    <x v="43"/>
    <x v="2"/>
    <x v="0"/>
    <n v="74900.5"/>
    <n v="443"/>
    <x v="23046"/>
    <n v="34622.800316295004"/>
    <n v="40277.699683704996"/>
    <n v="169.07562076749434"/>
    <n v="90.920315313103828"/>
    <n v="71423"/>
    <n v="78.155305454390515"/>
    <x v="0"/>
  </r>
  <r>
    <x v="10"/>
    <x v="3"/>
    <s v="Outdoors Shop"/>
    <x v="2"/>
    <x v="8"/>
    <x v="44"/>
    <x v="2"/>
    <x v="0"/>
    <n v="49581.4"/>
    <n v="190"/>
    <x v="23047"/>
    <n v="21692.239814453998"/>
    <n v="27889.160185546003"/>
    <n v="260.95473684210526"/>
    <n v="146.78505360813685"/>
    <n v="71424"/>
    <n v="114.16968323396841"/>
    <x v="0"/>
  </r>
  <r>
    <x v="10"/>
    <x v="3"/>
    <s v="Outdoors Shop"/>
    <x v="2"/>
    <x v="8"/>
    <x v="139"/>
    <x v="2"/>
    <x v="0"/>
    <n v="20128"/>
    <n v="170"/>
    <x v="22986"/>
    <n v="8418.3999347200006"/>
    <n v="11709.600065279999"/>
    <n v="118.4"/>
    <n v="68.880000383999999"/>
    <n v="71425"/>
    <n v="49.519999616000007"/>
    <x v="0"/>
  </r>
  <r>
    <x v="10"/>
    <x v="3"/>
    <s v="Outdoors Shop"/>
    <x v="2"/>
    <x v="9"/>
    <x v="34"/>
    <x v="2"/>
    <x v="0"/>
    <n v="2464"/>
    <n v="28"/>
    <x v="21742"/>
    <n v="1072.68000224"/>
    <n v="1391.3199977599998"/>
    <n v="88"/>
    <n v="49.689999919999991"/>
    <n v="71426"/>
    <n v="38.310000080000009"/>
    <x v="0"/>
  </r>
  <r>
    <x v="10"/>
    <x v="3"/>
    <s v="Outdoors Shop"/>
    <x v="2"/>
    <x v="9"/>
    <x v="105"/>
    <x v="2"/>
    <x v="0"/>
    <n v="10530"/>
    <n v="156"/>
    <x v="22390"/>
    <n v="4910.8799960999995"/>
    <n v="5619.1200039000005"/>
    <n v="67.5"/>
    <n v="36.020000025000002"/>
    <n v="71427"/>
    <n v="31.479999974999998"/>
    <x v="0"/>
  </r>
  <r>
    <x v="10"/>
    <x v="3"/>
    <s v="Outdoors Shop"/>
    <x v="2"/>
    <x v="9"/>
    <x v="46"/>
    <x v="2"/>
    <x v="0"/>
    <n v="58254.3"/>
    <n v="1521"/>
    <x v="23048"/>
    <n v="20493.189902834998"/>
    <n v="37761.110097165008"/>
    <n v="38.300000000000004"/>
    <n v="24.826502365000007"/>
    <n v="71428"/>
    <n v="13.473497634999998"/>
    <x v="0"/>
  </r>
  <r>
    <x v="10"/>
    <x v="3"/>
    <s v="Outdoors Shop"/>
    <x v="2"/>
    <x v="9"/>
    <x v="47"/>
    <x v="2"/>
    <x v="0"/>
    <n v="45816.1"/>
    <n v="1415"/>
    <x v="23049"/>
    <n v="15679.690177261"/>
    <n v="30136.409822738999"/>
    <n v="32.378869257950527"/>
    <n v="21.29781612914417"/>
    <n v="71429"/>
    <n v="11.081053128806357"/>
    <x v="0"/>
  </r>
  <r>
    <x v="10"/>
    <x v="3"/>
    <s v="Outdoors Shop"/>
    <x v="2"/>
    <x v="9"/>
    <x v="48"/>
    <x v="2"/>
    <x v="0"/>
    <n v="39415.5"/>
    <n v="878"/>
    <x v="23050"/>
    <n v="14127.370122195001"/>
    <n v="25288.129877805"/>
    <n v="44.892369020501135"/>
    <n v="28.801970248069477"/>
    <n v="71430"/>
    <n v="16.090398772431659"/>
    <x v="0"/>
  </r>
  <r>
    <x v="10"/>
    <x v="3"/>
    <s v="Outdoors Shop"/>
    <x v="2"/>
    <x v="9"/>
    <x v="49"/>
    <x v="2"/>
    <x v="0"/>
    <n v="47982.5"/>
    <n v="2258"/>
    <x v="23051"/>
    <n v="19869.169869825"/>
    <n v="28113.330130174996"/>
    <n v="21.25"/>
    <n v="12.450544787499998"/>
    <n v="71431"/>
    <n v="8.7994552125000016"/>
    <x v="0"/>
  </r>
  <r>
    <x v="10"/>
    <x v="3"/>
    <s v="Outdoors Shop"/>
    <x v="2"/>
    <x v="9"/>
    <x v="50"/>
    <x v="2"/>
    <x v="0"/>
    <n v="103198.6"/>
    <n v="1533"/>
    <x v="23052"/>
    <n v="46342.010376787999"/>
    <n v="56856.589623212014"/>
    <n v="67.31806914546641"/>
    <n v="37.088447242799745"/>
    <n v="71432"/>
    <n v="30.229621902666665"/>
    <x v="0"/>
  </r>
  <r>
    <x v="10"/>
    <x v="3"/>
    <s v="Outdoors Shop"/>
    <x v="2"/>
    <x v="9"/>
    <x v="51"/>
    <x v="2"/>
    <x v="0"/>
    <n v="95823.35"/>
    <n v="1098"/>
    <x v="23053"/>
    <n v="48746.4698187635"/>
    <n v="47076.880181236505"/>
    <n v="87.270810564663023"/>
    <n v="42.875118562146177"/>
    <n v="71433"/>
    <n v="44.395692002516846"/>
    <x v="0"/>
  </r>
  <r>
    <x v="10"/>
    <x v="3"/>
    <s v="Outdoors Shop"/>
    <x v="2"/>
    <x v="9"/>
    <x v="52"/>
    <x v="2"/>
    <x v="0"/>
    <n v="22807.1"/>
    <n v="452"/>
    <x v="23054"/>
    <n v="9154.5899919809999"/>
    <n v="13652.510008019"/>
    <n v="50.458185840707962"/>
    <n v="30.204668159334073"/>
    <n v="71434"/>
    <n v="20.253517681373889"/>
    <x v="0"/>
  </r>
  <r>
    <x v="10"/>
    <x v="3"/>
    <s v="Outdoors Shop"/>
    <x v="2"/>
    <x v="9"/>
    <x v="53"/>
    <x v="2"/>
    <x v="0"/>
    <n v="90095.15"/>
    <n v="2679"/>
    <x v="23055"/>
    <n v="29916.949560473498"/>
    <n v="60178.200439526496"/>
    <n v="33.630141843971629"/>
    <n v="22.46293409463475"/>
    <n v="71435"/>
    <n v="11.167207749336878"/>
    <x v="0"/>
  </r>
  <r>
    <x v="10"/>
    <x v="3"/>
    <s v="Outdoors Shop"/>
    <x v="2"/>
    <x v="9"/>
    <x v="106"/>
    <x v="2"/>
    <x v="0"/>
    <n v="77914.25"/>
    <n v="1820"/>
    <x v="23056"/>
    <n v="32460.210202337497"/>
    <n v="45454.039797662495"/>
    <n v="42.810027472527473"/>
    <n v="24.974747141572799"/>
    <n v="71436"/>
    <n v="17.835280330954674"/>
    <x v="0"/>
  </r>
  <r>
    <x v="10"/>
    <x v="3"/>
    <s v="Outdoors Shop"/>
    <x v="2"/>
    <x v="9"/>
    <x v="141"/>
    <x v="2"/>
    <x v="0"/>
    <n v="28944.3"/>
    <n v="462"/>
    <x v="23057"/>
    <n v="13370.799992319"/>
    <n v="15573.500007681001"/>
    <n v="62.65"/>
    <n v="33.708874475500004"/>
    <n v="71437"/>
    <n v="28.941125524499995"/>
    <x v="0"/>
  </r>
  <r>
    <x v="10"/>
    <x v="3"/>
    <s v="Outdoors Shop"/>
    <x v="2"/>
    <x v="10"/>
    <x v="126"/>
    <x v="2"/>
    <x v="0"/>
    <n v="12248.81"/>
    <n v="751"/>
    <x v="363"/>
    <n v="3664.8799635013993"/>
    <n v="8583.9300364985993"/>
    <n v="16.309999999999999"/>
    <n v="11.430000048599998"/>
    <n v="71438"/>
    <n v="4.8799999514000003"/>
    <x v="0"/>
  </r>
  <r>
    <x v="10"/>
    <x v="3"/>
    <s v="Outdoors Shop"/>
    <x v="2"/>
    <x v="10"/>
    <x v="35"/>
    <x v="2"/>
    <x v="0"/>
    <n v="32975.9"/>
    <n v="290"/>
    <x v="10596"/>
    <n v="9775.9001128100008"/>
    <n v="23199.999887190002"/>
    <n v="113.71000000000001"/>
    <n v="79.999999611000007"/>
    <n v="71439"/>
    <n v="33.710000389000001"/>
    <x v="0"/>
  </r>
  <r>
    <x v="10"/>
    <x v="3"/>
    <s v="Outdoors Shop"/>
    <x v="2"/>
    <x v="10"/>
    <x v="127"/>
    <x v="2"/>
    <x v="0"/>
    <n v="12866.04"/>
    <n v="324"/>
    <x v="2396"/>
    <n v="5242.3199768016002"/>
    <n v="7623.7200231984007"/>
    <n v="39.71"/>
    <n v="23.530000071600004"/>
    <n v="71440"/>
    <n v="16.179999928399997"/>
    <x v="0"/>
  </r>
  <r>
    <x v="10"/>
    <x v="3"/>
    <s v="Outdoors Shop"/>
    <x v="2"/>
    <x v="10"/>
    <x v="54"/>
    <x v="2"/>
    <x v="0"/>
    <n v="7651.6"/>
    <n v="188"/>
    <x v="22105"/>
    <n v="4119.0800127840002"/>
    <n v="3532.5199872159997"/>
    <n v="40.700000000000003"/>
    <n v="18.789999931999997"/>
    <n v="71441"/>
    <n v="21.910000068000006"/>
    <x v="0"/>
  </r>
  <r>
    <x v="10"/>
    <x v="3"/>
    <s v="Outdoors Shop"/>
    <x v="2"/>
    <x v="10"/>
    <x v="55"/>
    <x v="2"/>
    <x v="0"/>
    <n v="15944.4"/>
    <n v="1236"/>
    <x v="23058"/>
    <n v="10029.349995768"/>
    <n v="5915.050004232"/>
    <n v="12.9"/>
    <n v="4.7856391619999998"/>
    <n v="71442"/>
    <n v="8.1143608379999996"/>
    <x v="0"/>
  </r>
  <r>
    <x v="10"/>
    <x v="3"/>
    <s v="Outdoors Shop"/>
    <x v="2"/>
    <x v="15"/>
    <x v="107"/>
    <x v="2"/>
    <x v="0"/>
    <n v="40012"/>
    <n v="400"/>
    <x v="10658"/>
    <n v="11536.000162119999"/>
    <n v="28475.999837879997"/>
    <n v="100.03"/>
    <n v="71.189999594699998"/>
    <n v="71443"/>
    <n v="28.840000405300003"/>
    <x v="0"/>
  </r>
  <r>
    <x v="10"/>
    <x v="3"/>
    <s v="Outdoors Shop"/>
    <x v="2"/>
    <x v="15"/>
    <x v="56"/>
    <x v="2"/>
    <x v="0"/>
    <n v="37809.4"/>
    <n v="225"/>
    <x v="23059"/>
    <n v="20228.680077868001"/>
    <n v="17580.719922132001"/>
    <n v="168.04177777777778"/>
    <n v="78.136532987253332"/>
    <n v="71444"/>
    <n v="89.905244790524449"/>
    <x v="0"/>
  </r>
  <r>
    <x v="10"/>
    <x v="3"/>
    <s v="Outdoors Shop"/>
    <x v="2"/>
    <x v="11"/>
    <x v="110"/>
    <x v="2"/>
    <x v="0"/>
    <n v="29985.45"/>
    <n v="935"/>
    <x v="852"/>
    <n v="11285.44990089"/>
    <n v="18700.000099109999"/>
    <n v="32.07"/>
    <n v="20.000000105999998"/>
    <n v="71445"/>
    <n v="12.069999894000002"/>
    <x v="0"/>
  </r>
  <r>
    <x v="10"/>
    <x v="3"/>
    <s v="Outdoors Shop"/>
    <x v="2"/>
    <x v="11"/>
    <x v="142"/>
    <x v="2"/>
    <x v="0"/>
    <n v="27405"/>
    <n v="189"/>
    <x v="23060"/>
    <n v="10354.76001"/>
    <n v="17050.239989999998"/>
    <n v="145"/>
    <n v="90.212909999999994"/>
    <n v="71446"/>
    <n v="54.787090000000006"/>
    <x v="0"/>
  </r>
  <r>
    <x v="10"/>
    <x v="3"/>
    <s v="Outdoors Shop"/>
    <x v="2"/>
    <x v="11"/>
    <x v="143"/>
    <x v="2"/>
    <x v="0"/>
    <n v="705"/>
    <n v="3"/>
    <x v="21960"/>
    <n v="244.95000105"/>
    <n v="460.04999895000003"/>
    <n v="235"/>
    <n v="153.34999965"/>
    <n v="71447"/>
    <n v="81.650000349999999"/>
    <x v="0"/>
  </r>
  <r>
    <x v="10"/>
    <x v="3"/>
    <s v="Outdoors Shop"/>
    <x v="3"/>
    <x v="12"/>
    <x v="129"/>
    <x v="2"/>
    <x v="0"/>
    <n v="1428"/>
    <n v="238"/>
    <x v="10602"/>
    <n v="985.31999999999994"/>
    <n v="442.68000000000006"/>
    <n v="6"/>
    <n v="1.8600000000000003"/>
    <n v="71448"/>
    <n v="4.1399999999999997"/>
    <x v="0"/>
  </r>
  <r>
    <x v="10"/>
    <x v="3"/>
    <s v="Outdoors Shop"/>
    <x v="3"/>
    <x v="14"/>
    <x v="40"/>
    <x v="2"/>
    <x v="0"/>
    <n v="966"/>
    <n v="42"/>
    <x v="476"/>
    <n v="587.99999790000004"/>
    <n v="378.00000209999996"/>
    <n v="23"/>
    <n v="9.0000000499999988"/>
    <n v="71449"/>
    <n v="13.999999950000001"/>
    <x v="0"/>
  </r>
  <r>
    <x v="10"/>
    <x v="3"/>
    <s v="Eyewear Store"/>
    <x v="2"/>
    <x v="8"/>
    <x v="97"/>
    <x v="2"/>
    <x v="0"/>
    <n v="9580.48"/>
    <n v="196"/>
    <x v="2322"/>
    <n v="3700.4800399840001"/>
    <n v="5879.9999600159999"/>
    <n v="48.879999999999995"/>
    <n v="29.999999796000001"/>
    <n v="71450"/>
    <n v="18.880000203999995"/>
    <x v="0"/>
  </r>
  <r>
    <x v="10"/>
    <x v="3"/>
    <s v="Eyewear Store"/>
    <x v="2"/>
    <x v="8"/>
    <x v="99"/>
    <x v="2"/>
    <x v="0"/>
    <n v="19195.099999999999"/>
    <n v="244"/>
    <x v="23061"/>
    <n v="9679.0999984479986"/>
    <n v="9516.000001552"/>
    <n v="78.66844262295082"/>
    <n v="39.000000006360658"/>
    <n v="71451"/>
    <n v="39.668442616590163"/>
    <x v="0"/>
  </r>
  <r>
    <x v="10"/>
    <x v="3"/>
    <s v="Eyewear Store"/>
    <x v="2"/>
    <x v="8"/>
    <x v="32"/>
    <x v="2"/>
    <x v="0"/>
    <n v="6853.2"/>
    <n v="24"/>
    <x v="650"/>
    <n v="4064.6399787959999"/>
    <n v="2788.5600212039999"/>
    <n v="285.55"/>
    <n v="116.19000088349999"/>
    <n v="71452"/>
    <n v="169.35999911650003"/>
    <x v="0"/>
  </r>
  <r>
    <x v="10"/>
    <x v="3"/>
    <s v="Eyewear Store"/>
    <x v="2"/>
    <x v="8"/>
    <x v="101"/>
    <x v="2"/>
    <x v="0"/>
    <n v="7008"/>
    <n v="96"/>
    <x v="21623"/>
    <n v="2999.0400316800001"/>
    <n v="4008.9599683199995"/>
    <n v="73"/>
    <n v="41.759999669999992"/>
    <n v="71453"/>
    <n v="31.240000330000008"/>
    <x v="0"/>
  </r>
  <r>
    <x v="10"/>
    <x v="3"/>
    <s v="Eyewear Store"/>
    <x v="2"/>
    <x v="8"/>
    <x v="42"/>
    <x v="2"/>
    <x v="0"/>
    <n v="50105.599999999999"/>
    <n v="202"/>
    <x v="23062"/>
    <n v="21557.140226239997"/>
    <n v="28548.459773760002"/>
    <n v="248.04752475247523"/>
    <n v="141.32900878099011"/>
    <n v="71454"/>
    <n v="106.71851597148512"/>
    <x v="0"/>
  </r>
  <r>
    <x v="10"/>
    <x v="3"/>
    <s v="Eyewear Store"/>
    <x v="2"/>
    <x v="8"/>
    <x v="102"/>
    <x v="2"/>
    <x v="0"/>
    <n v="15716.8"/>
    <n v="94"/>
    <x v="22088"/>
    <n v="7660.9999781919996"/>
    <n v="8055.8000218079987"/>
    <n v="167.2"/>
    <n v="85.700000231999994"/>
    <n v="71455"/>
    <n v="81.499999767999995"/>
    <x v="0"/>
  </r>
  <r>
    <x v="10"/>
    <x v="3"/>
    <s v="Eyewear Store"/>
    <x v="2"/>
    <x v="8"/>
    <x v="133"/>
    <x v="2"/>
    <x v="0"/>
    <n v="21426.9"/>
    <n v="453"/>
    <x v="22001"/>
    <n v="8588.8800865230005"/>
    <n v="12838.019913476999"/>
    <n v="47.300000000000004"/>
    <n v="28.339999808999998"/>
    <n v="71456"/>
    <n v="18.960000191000006"/>
    <x v="0"/>
  </r>
  <r>
    <x v="10"/>
    <x v="3"/>
    <s v="Eyewear Store"/>
    <x v="2"/>
    <x v="8"/>
    <x v="43"/>
    <x v="2"/>
    <x v="0"/>
    <n v="6816.4"/>
    <n v="35"/>
    <x v="23063"/>
    <n v="3086.8599760840002"/>
    <n v="3729.5400239159994"/>
    <n v="194.75428571428571"/>
    <n v="106.55828639759999"/>
    <n v="71457"/>
    <n v="88.195999316685729"/>
    <x v="0"/>
  </r>
  <r>
    <x v="10"/>
    <x v="3"/>
    <s v="Eyewear Store"/>
    <x v="2"/>
    <x v="8"/>
    <x v="45"/>
    <x v="2"/>
    <x v="0"/>
    <n v="15195.9"/>
    <n v="111"/>
    <x v="21949"/>
    <n v="7308.2400145410002"/>
    <n v="7887.6599854590004"/>
    <n v="136.9"/>
    <n v="71.059999869000009"/>
    <n v="71458"/>
    <n v="65.840000130999996"/>
    <x v="0"/>
  </r>
  <r>
    <x v="10"/>
    <x v="3"/>
    <s v="Eyewear Store"/>
    <x v="2"/>
    <x v="9"/>
    <x v="33"/>
    <x v="2"/>
    <x v="0"/>
    <n v="44482.87"/>
    <n v="739"/>
    <x v="23064"/>
    <n v="25490.570138859301"/>
    <n v="18992.299861140702"/>
    <n v="60.193328822733427"/>
    <n v="25.69999981209838"/>
    <n v="71459"/>
    <n v="34.493329010635051"/>
    <x v="0"/>
  </r>
  <r>
    <x v="10"/>
    <x v="3"/>
    <s v="Eyewear Store"/>
    <x v="2"/>
    <x v="9"/>
    <x v="34"/>
    <x v="2"/>
    <x v="0"/>
    <n v="13505.8"/>
    <n v="128"/>
    <x v="23065"/>
    <n v="7145.4799765579992"/>
    <n v="6360.3200234420001"/>
    <n v="105.51406249999999"/>
    <n v="49.690000183140626"/>
    <n v="71460"/>
    <n v="55.824062316859369"/>
    <x v="0"/>
  </r>
  <r>
    <x v="10"/>
    <x v="3"/>
    <s v="Eyewear Store"/>
    <x v="2"/>
    <x v="9"/>
    <x v="103"/>
    <x v="2"/>
    <x v="0"/>
    <n v="66236.429999999993"/>
    <n v="563"/>
    <x v="23066"/>
    <n v="33086.989822169395"/>
    <n v="33149.440177830598"/>
    <n v="117.64907637655416"/>
    <n v="58.880000315862517"/>
    <n v="71461"/>
    <n v="58.769076060691646"/>
    <x v="0"/>
  </r>
  <r>
    <x v="10"/>
    <x v="3"/>
    <s v="Eyewear Store"/>
    <x v="2"/>
    <x v="9"/>
    <x v="104"/>
    <x v="2"/>
    <x v="0"/>
    <n v="1816.78"/>
    <n v="19"/>
    <x v="246"/>
    <n v="1035.4999953032"/>
    <n v="781.28000469680001"/>
    <n v="95.62"/>
    <n v="41.120000247200004"/>
    <n v="71462"/>
    <n v="54.499999752800001"/>
    <x v="0"/>
  </r>
  <r>
    <x v="10"/>
    <x v="3"/>
    <s v="Eyewear Store"/>
    <x v="2"/>
    <x v="9"/>
    <x v="134"/>
    <x v="2"/>
    <x v="0"/>
    <n v="3114.3"/>
    <n v="21"/>
    <x v="653"/>
    <n v="1591.8000132300001"/>
    <n v="1522.4999867700001"/>
    <n v="148.30000000000001"/>
    <n v="72.499999369999998"/>
    <n v="71463"/>
    <n v="75.800000630000014"/>
    <x v="0"/>
  </r>
  <r>
    <x v="10"/>
    <x v="3"/>
    <s v="Eyewear Store"/>
    <x v="2"/>
    <x v="9"/>
    <x v="105"/>
    <x v="2"/>
    <x v="0"/>
    <n v="43605"/>
    <n v="646"/>
    <x v="23067"/>
    <n v="20221.420200299999"/>
    <n v="23383.579799700005"/>
    <n v="67.5"/>
    <n v="36.197491950000007"/>
    <n v="71464"/>
    <n v="31.302508049999993"/>
    <x v="0"/>
  </r>
  <r>
    <x v="10"/>
    <x v="3"/>
    <s v="Eyewear Store"/>
    <x v="2"/>
    <x v="9"/>
    <x v="46"/>
    <x v="2"/>
    <x v="0"/>
    <n v="40789.5"/>
    <n v="1065"/>
    <x v="23068"/>
    <n v="14327.120164349999"/>
    <n v="26462.379835650001"/>
    <n v="38.299999999999997"/>
    <n v="24.847305009999999"/>
    <n v="71465"/>
    <n v="13.452694989999998"/>
    <x v="0"/>
  </r>
  <r>
    <x v="10"/>
    <x v="3"/>
    <s v="Eyewear Store"/>
    <x v="2"/>
    <x v="9"/>
    <x v="47"/>
    <x v="2"/>
    <x v="0"/>
    <n v="88846.45"/>
    <n v="3033"/>
    <x v="23069"/>
    <n v="29753.579739806995"/>
    <n v="59092.870260193005"/>
    <n v="29.293257500824264"/>
    <n v="19.483307042595783"/>
    <n v="71466"/>
    <n v="9.8099504582284816"/>
    <x v="0"/>
  </r>
  <r>
    <x v="10"/>
    <x v="3"/>
    <s v="Eyewear Store"/>
    <x v="2"/>
    <x v="9"/>
    <x v="49"/>
    <x v="2"/>
    <x v="0"/>
    <n v="18721.25"/>
    <n v="881"/>
    <x v="19679"/>
    <n v="7779.2299669624999"/>
    <n v="10942.020033037501"/>
    <n v="21.25"/>
    <n v="12.420000037500001"/>
    <n v="71467"/>
    <n v="8.8299999624999987"/>
    <x v="0"/>
  </r>
  <r>
    <x v="10"/>
    <x v="3"/>
    <s v="Eyewear Store"/>
    <x v="2"/>
    <x v="9"/>
    <x v="50"/>
    <x v="2"/>
    <x v="0"/>
    <n v="123181.9"/>
    <n v="1764"/>
    <x v="23070"/>
    <n v="54595.719667361001"/>
    <n v="68586.180332638993"/>
    <n v="69.831009070294783"/>
    <n v="38.881054610339568"/>
    <n v="71468"/>
    <n v="30.949954459955215"/>
    <x v="0"/>
  </r>
  <r>
    <x v="10"/>
    <x v="3"/>
    <s v="Eyewear Store"/>
    <x v="2"/>
    <x v="9"/>
    <x v="51"/>
    <x v="2"/>
    <x v="0"/>
    <n v="109761.75"/>
    <n v="1266"/>
    <x v="23071"/>
    <n v="54890.349634259997"/>
    <n v="54871.400365740003"/>
    <n v="86.699644549763036"/>
    <n v="43.342338361563982"/>
    <n v="71469"/>
    <n v="43.357306188199054"/>
    <x v="0"/>
  </r>
  <r>
    <x v="10"/>
    <x v="3"/>
    <s v="Eyewear Store"/>
    <x v="2"/>
    <x v="9"/>
    <x v="53"/>
    <x v="2"/>
    <x v="0"/>
    <n v="68619.5"/>
    <n v="1966"/>
    <x v="23072"/>
    <n v="23175.280255365"/>
    <n v="45444.219744634996"/>
    <n v="34.903102746693797"/>
    <n v="23.115065994219226"/>
    <n v="71470"/>
    <n v="11.788036752474572"/>
    <x v="0"/>
  </r>
  <r>
    <x v="10"/>
    <x v="3"/>
    <s v="Eyewear Store"/>
    <x v="2"/>
    <x v="9"/>
    <x v="106"/>
    <x v="2"/>
    <x v="0"/>
    <n v="66625.25"/>
    <n v="1558"/>
    <x v="23073"/>
    <n v="27392.389899067501"/>
    <n v="39232.860100932499"/>
    <n v="42.763318356867778"/>
    <n v="25.181553338210847"/>
    <n v="71471"/>
    <n v="17.581765018656931"/>
    <x v="0"/>
  </r>
  <r>
    <x v="10"/>
    <x v="3"/>
    <s v="Eyewear Store"/>
    <x v="2"/>
    <x v="9"/>
    <x v="141"/>
    <x v="2"/>
    <x v="0"/>
    <n v="83763.05"/>
    <n v="1337"/>
    <x v="23074"/>
    <n v="38491.020383343501"/>
    <n v="45272.029616656502"/>
    <n v="62.650000000000006"/>
    <n v="33.860904724500003"/>
    <n v="71472"/>
    <n v="28.789095275500003"/>
    <x v="0"/>
  </r>
  <r>
    <x v="10"/>
    <x v="3"/>
    <s v="Eyewear Store"/>
    <x v="2"/>
    <x v="10"/>
    <x v="55"/>
    <x v="2"/>
    <x v="0"/>
    <n v="3573.3"/>
    <n v="277"/>
    <x v="18541"/>
    <n v="2263.0899880890001"/>
    <n v="1310.210011911"/>
    <n v="12.9"/>
    <n v="4.7300000430000004"/>
    <n v="71473"/>
    <n v="8.1699999569999999"/>
    <x v="0"/>
  </r>
  <r>
    <x v="10"/>
    <x v="3"/>
    <s v="Eyewear Store"/>
    <x v="2"/>
    <x v="15"/>
    <x v="135"/>
    <x v="2"/>
    <x v="0"/>
    <n v="20477.72"/>
    <n v="118"/>
    <x v="2291"/>
    <n v="9371.5599576380009"/>
    <n v="11106.160042362"/>
    <n v="173.54000000000002"/>
    <n v="94.120000359000002"/>
    <n v="71474"/>
    <n v="79.419999641000018"/>
    <x v="0"/>
  </r>
  <r>
    <x v="10"/>
    <x v="3"/>
    <s v="Eyewear Store"/>
    <x v="2"/>
    <x v="15"/>
    <x v="56"/>
    <x v="2"/>
    <x v="0"/>
    <n v="19497.3"/>
    <n v="116"/>
    <x v="23075"/>
    <n v="10442.910053373"/>
    <n v="9054.3899466269995"/>
    <n v="168.08017241379309"/>
    <n v="78.055085746784485"/>
    <n v="71475"/>
    <n v="90.025086667008608"/>
    <x v="0"/>
  </r>
  <r>
    <x v="10"/>
    <x v="3"/>
    <s v="Eyewear Store"/>
    <x v="2"/>
    <x v="11"/>
    <x v="37"/>
    <x v="2"/>
    <x v="0"/>
    <n v="43385.74"/>
    <n v="127"/>
    <x v="4801"/>
    <n v="20974.0498533912"/>
    <n v="22411.690146608802"/>
    <n v="341.62"/>
    <n v="176.47000115440002"/>
    <n v="71476"/>
    <n v="165.14999884559998"/>
    <x v="0"/>
  </r>
  <r>
    <x v="10"/>
    <x v="3"/>
    <s v="Eyewear Store"/>
    <x v="2"/>
    <x v="11"/>
    <x v="142"/>
    <x v="2"/>
    <x v="0"/>
    <n v="3625"/>
    <n v="25"/>
    <x v="22887"/>
    <n v="1372.7500175"/>
    <n v="2252.2499825"/>
    <n v="145"/>
    <n v="90.089999300000002"/>
    <n v="71477"/>
    <n v="54.910000699999998"/>
    <x v="0"/>
  </r>
  <r>
    <x v="10"/>
    <x v="3"/>
    <s v="Eyewear Store"/>
    <x v="2"/>
    <x v="11"/>
    <x v="140"/>
    <x v="2"/>
    <x v="0"/>
    <n v="14320"/>
    <n v="40"/>
    <x v="22020"/>
    <n v="5044.7999600000003"/>
    <n v="9275.2000399999997"/>
    <n v="358"/>
    <n v="231.88000099999999"/>
    <n v="71478"/>
    <n v="126.11999900000001"/>
    <x v="0"/>
  </r>
  <r>
    <x v="10"/>
    <x v="3"/>
    <s v="Sports Store"/>
    <x v="0"/>
    <x v="0"/>
    <x v="74"/>
    <x v="2"/>
    <x v="0"/>
    <n v="24036.69"/>
    <n v="1041"/>
    <x v="163"/>
    <n v="7453.5600369554986"/>
    <n v="16583.129963044499"/>
    <n v="23.09"/>
    <n v="15.929999964499999"/>
    <n v="71479"/>
    <n v="7.1600000355000013"/>
    <x v="0"/>
  </r>
  <r>
    <x v="10"/>
    <x v="3"/>
    <s v="Sports Store"/>
    <x v="0"/>
    <x v="0"/>
    <x v="0"/>
    <x v="2"/>
    <x v="0"/>
    <n v="55699.96"/>
    <n v="452"/>
    <x v="2938"/>
    <n v="19738.839867880397"/>
    <n v="35961.120132119606"/>
    <n v="123.23"/>
    <n v="79.560000292300018"/>
    <n v="71480"/>
    <n v="43.669999707699986"/>
    <x v="0"/>
  </r>
  <r>
    <x v="10"/>
    <x v="3"/>
    <s v="Sports Store"/>
    <x v="0"/>
    <x v="0"/>
    <x v="78"/>
    <x v="2"/>
    <x v="0"/>
    <n v="27160.25"/>
    <n v="3425"/>
    <x v="21540"/>
    <n v="13151.9998804675"/>
    <n v="14008.250119532499"/>
    <n v="7.93"/>
    <n v="4.0900000348999992"/>
    <n v="71481"/>
    <n v="3.8399999651000005"/>
    <x v="0"/>
  </r>
  <r>
    <x v="10"/>
    <x v="3"/>
    <s v="Sports Store"/>
    <x v="0"/>
    <x v="1"/>
    <x v="123"/>
    <x v="2"/>
    <x v="0"/>
    <n v="120605.66"/>
    <n v="343"/>
    <x v="10597"/>
    <n v="34855.660477318801"/>
    <n v="85749.999522681203"/>
    <n v="351.62"/>
    <n v="249.99999860840001"/>
    <n v="71482"/>
    <n v="101.6200013916"/>
    <x v="0"/>
  </r>
  <r>
    <x v="10"/>
    <x v="3"/>
    <s v="Sports Store"/>
    <x v="0"/>
    <x v="1"/>
    <x v="2"/>
    <x v="2"/>
    <x v="0"/>
    <n v="98317.65"/>
    <n v="159"/>
    <x v="4146"/>
    <n v="35353.649509723502"/>
    <n v="62964.000490276492"/>
    <n v="618.34999999999991"/>
    <n v="396.00000308349996"/>
    <n v="71483"/>
    <n v="222.34999691649995"/>
    <x v="0"/>
  </r>
  <r>
    <x v="10"/>
    <x v="3"/>
    <s v="Sports Store"/>
    <x v="0"/>
    <x v="1"/>
    <x v="3"/>
    <x v="2"/>
    <x v="0"/>
    <n v="274436.8"/>
    <n v="496"/>
    <x v="10686"/>
    <n v="79722.079117119996"/>
    <n v="194714.72088287998"/>
    <n v="553.29999999999995"/>
    <n v="392.57000177999993"/>
    <n v="71484"/>
    <n v="160.72999822000003"/>
    <x v="0"/>
  </r>
  <r>
    <x v="10"/>
    <x v="3"/>
    <s v="Sports Store"/>
    <x v="0"/>
    <x v="1"/>
    <x v="124"/>
    <x v="2"/>
    <x v="0"/>
    <n v="162596.20000000001"/>
    <n v="230"/>
    <x v="10687"/>
    <n v="58176.200058834009"/>
    <n v="104419.99994116601"/>
    <n v="706.94"/>
    <n v="453.99999974420007"/>
    <n v="71485"/>
    <n v="252.94000025579999"/>
    <x v="0"/>
  </r>
  <r>
    <x v="10"/>
    <x v="3"/>
    <s v="Sports Store"/>
    <x v="0"/>
    <x v="1"/>
    <x v="81"/>
    <x v="2"/>
    <x v="0"/>
    <n v="8436.7800000000007"/>
    <n v="4261"/>
    <x v="700"/>
    <n v="4175.7799582422003"/>
    <n v="4261.0000417578003"/>
    <n v="1.9800000000000002"/>
    <n v="1.0000000098000001"/>
    <n v="71486"/>
    <n v="0.97999999020000006"/>
    <x v="0"/>
  </r>
  <r>
    <x v="10"/>
    <x v="3"/>
    <s v="Sports Store"/>
    <x v="0"/>
    <x v="2"/>
    <x v="82"/>
    <x v="2"/>
    <x v="0"/>
    <n v="154833.9"/>
    <n v="1110"/>
    <x v="10761"/>
    <n v="59373.900157065"/>
    <n v="95459.999842934994"/>
    <n v="139.48999999999998"/>
    <n v="85.99999985849999"/>
    <n v="71487"/>
    <n v="53.490000141499991"/>
    <x v="0"/>
  </r>
  <r>
    <x v="10"/>
    <x v="3"/>
    <s v="Sports Store"/>
    <x v="0"/>
    <x v="2"/>
    <x v="5"/>
    <x v="2"/>
    <x v="0"/>
    <n v="50879.76"/>
    <n v="202"/>
    <x v="10598"/>
    <n v="20579.759846803201"/>
    <n v="30300.000153196805"/>
    <n v="251.88000000000002"/>
    <n v="150.00000075840003"/>
    <n v="71488"/>
    <n v="101.87999924159999"/>
    <x v="0"/>
  </r>
  <r>
    <x v="10"/>
    <x v="3"/>
    <s v="Sports Store"/>
    <x v="0"/>
    <x v="2"/>
    <x v="85"/>
    <x v="2"/>
    <x v="0"/>
    <n v="5083.2"/>
    <n v="288"/>
    <x v="21840"/>
    <n v="2591.9999788319997"/>
    <n v="2491.2000211680001"/>
    <n v="17.649999999999999"/>
    <n v="8.6500000735000011"/>
    <n v="71489"/>
    <n v="8.9999999264999975"/>
    <x v="0"/>
  </r>
  <r>
    <x v="10"/>
    <x v="3"/>
    <s v="Sports Store"/>
    <x v="0"/>
    <x v="2"/>
    <x v="6"/>
    <x v="2"/>
    <x v="0"/>
    <n v="23723.14"/>
    <n v="239"/>
    <x v="5651"/>
    <n v="8128.3899354699997"/>
    <n v="15594.750064530001"/>
    <n v="99.259999999999991"/>
    <n v="65.250000270000001"/>
    <n v="71490"/>
    <n v="34.00999972999999"/>
    <x v="0"/>
  </r>
  <r>
    <x v="10"/>
    <x v="3"/>
    <s v="Sports Store"/>
    <x v="0"/>
    <x v="20"/>
    <x v="87"/>
    <x v="2"/>
    <x v="0"/>
    <n v="85825.600000000006"/>
    <n v="316"/>
    <x v="10763"/>
    <n v="33161.040425968"/>
    <n v="52664.559574032006"/>
    <n v="271.60000000000002"/>
    <n v="166.65999865200001"/>
    <n v="71491"/>
    <n v="104.94000134800001"/>
    <x v="0"/>
  </r>
  <r>
    <x v="10"/>
    <x v="3"/>
    <s v="Sports Store"/>
    <x v="0"/>
    <x v="20"/>
    <x v="131"/>
    <x v="2"/>
    <x v="0"/>
    <n v="45061.47"/>
    <n v="103"/>
    <x v="10981"/>
    <n v="20456.8299602523"/>
    <n v="24604.640039747697"/>
    <n v="437.49"/>
    <n v="238.88000038589996"/>
    <n v="71492"/>
    <n v="198.60999961410005"/>
    <x v="0"/>
  </r>
  <r>
    <x v="10"/>
    <x v="3"/>
    <s v="Sports Store"/>
    <x v="0"/>
    <x v="20"/>
    <x v="89"/>
    <x v="2"/>
    <x v="0"/>
    <n v="20990.880000000001"/>
    <n v="678"/>
    <x v="1111"/>
    <n v="10820.8800846144"/>
    <n v="10169.999915385601"/>
    <n v="30.96"/>
    <n v="14.9999998752"/>
    <n v="71493"/>
    <n v="15.960000124800001"/>
    <x v="0"/>
  </r>
  <r>
    <x v="10"/>
    <x v="3"/>
    <s v="Sports Store"/>
    <x v="0"/>
    <x v="3"/>
    <x v="91"/>
    <x v="2"/>
    <x v="0"/>
    <n v="7949.52"/>
    <n v="488"/>
    <x v="11334"/>
    <n v="4289.5199724768008"/>
    <n v="3660.0000275232001"/>
    <n v="16.29"/>
    <n v="7.5000000564000002"/>
    <n v="71494"/>
    <n v="8.789999943599998"/>
    <x v="0"/>
  </r>
  <r>
    <x v="10"/>
    <x v="3"/>
    <s v="Sports Store"/>
    <x v="0"/>
    <x v="3"/>
    <x v="132"/>
    <x v="2"/>
    <x v="0"/>
    <n v="7698.2"/>
    <n v="244"/>
    <x v="4838"/>
    <n v="2818.2000119560003"/>
    <n v="4879.999988044"/>
    <n v="31.55"/>
    <n v="19.999999950999999"/>
    <n v="71495"/>
    <n v="11.550000049000001"/>
    <x v="0"/>
  </r>
  <r>
    <x v="10"/>
    <x v="3"/>
    <s v="Sports Store"/>
    <x v="2"/>
    <x v="8"/>
    <x v="97"/>
    <x v="2"/>
    <x v="0"/>
    <n v="6794.32"/>
    <n v="139"/>
    <x v="2322"/>
    <n v="2624.320028356"/>
    <n v="4169.9999716439997"/>
    <n v="48.879999999999995"/>
    <n v="29.999999795999997"/>
    <n v="71496"/>
    <n v="18.880000203999998"/>
    <x v="0"/>
  </r>
  <r>
    <x v="10"/>
    <x v="3"/>
    <s v="Sports Store"/>
    <x v="2"/>
    <x v="8"/>
    <x v="98"/>
    <x v="2"/>
    <x v="0"/>
    <n v="3869.73"/>
    <n v="93"/>
    <x v="804"/>
    <n v="2009.7299961962999"/>
    <n v="1860.0000038037001"/>
    <n v="41.61"/>
    <n v="20.000000040900002"/>
    <n v="71497"/>
    <n v="21.609999959099998"/>
    <x v="0"/>
  </r>
  <r>
    <x v="10"/>
    <x v="3"/>
    <s v="Sports Store"/>
    <x v="2"/>
    <x v="8"/>
    <x v="101"/>
    <x v="2"/>
    <x v="0"/>
    <n v="35697"/>
    <n v="489"/>
    <x v="21623"/>
    <n v="15276.360161370001"/>
    <n v="20420.639838629999"/>
    <n v="73"/>
    <n v="41.759999669999999"/>
    <n v="71498"/>
    <n v="31.240000330000001"/>
    <x v="0"/>
  </r>
  <r>
    <x v="10"/>
    <x v="3"/>
    <s v="Sports Store"/>
    <x v="2"/>
    <x v="8"/>
    <x v="42"/>
    <x v="2"/>
    <x v="0"/>
    <n v="38702.6"/>
    <n v="160"/>
    <x v="23076"/>
    <n v="17371.740189251999"/>
    <n v="21330.859810747999"/>
    <n v="241.89124999999999"/>
    <n v="133.31787381717498"/>
    <n v="71499"/>
    <n v="108.573376182825"/>
    <x v="0"/>
  </r>
  <r>
    <x v="10"/>
    <x v="3"/>
    <s v="Sports Store"/>
    <x v="2"/>
    <x v="8"/>
    <x v="102"/>
    <x v="2"/>
    <x v="0"/>
    <n v="28758.400000000001"/>
    <n v="172"/>
    <x v="23077"/>
    <n v="14165.919940832"/>
    <n v="14592.480059168001"/>
    <n v="167.20000000000002"/>
    <n v="84.840000344000003"/>
    <n v="71500"/>
    <n v="82.359999656000014"/>
    <x v="0"/>
  </r>
  <r>
    <x v="10"/>
    <x v="3"/>
    <s v="Sports Store"/>
    <x v="2"/>
    <x v="8"/>
    <x v="133"/>
    <x v="2"/>
    <x v="0"/>
    <n v="58462.8"/>
    <n v="1236"/>
    <x v="23078"/>
    <n v="23189.399992044"/>
    <n v="35273.400007956006"/>
    <n v="47.300000000000004"/>
    <n v="28.538349521000004"/>
    <n v="71501"/>
    <n v="18.761650479"/>
    <x v="0"/>
  </r>
  <r>
    <x v="10"/>
    <x v="3"/>
    <s v="Sports Store"/>
    <x v="2"/>
    <x v="8"/>
    <x v="43"/>
    <x v="2"/>
    <x v="0"/>
    <n v="69321.600000000006"/>
    <n v="398"/>
    <x v="23079"/>
    <n v="31732.559952192001"/>
    <n v="37589.040047808005"/>
    <n v="174.17487437185932"/>
    <n v="94.444824240723634"/>
    <n v="71502"/>
    <n v="79.730050131135684"/>
    <x v="0"/>
  </r>
  <r>
    <x v="10"/>
    <x v="3"/>
    <s v="Sports Store"/>
    <x v="2"/>
    <x v="8"/>
    <x v="44"/>
    <x v="2"/>
    <x v="0"/>
    <n v="22414.799999999999"/>
    <n v="82"/>
    <x v="23080"/>
    <n v="9420.7400516879989"/>
    <n v="12994.059948311999"/>
    <n v="273.35121951219509"/>
    <n v="158.46414571112194"/>
    <n v="71503"/>
    <n v="114.88707380107314"/>
    <x v="0"/>
  </r>
  <r>
    <x v="10"/>
    <x v="3"/>
    <s v="Sports Store"/>
    <x v="2"/>
    <x v="8"/>
    <x v="139"/>
    <x v="2"/>
    <x v="0"/>
    <n v="7227"/>
    <n v="66"/>
    <x v="23081"/>
    <n v="3079.0799720999998"/>
    <n v="4147.9200278999997"/>
    <n v="109.5"/>
    <n v="62.847273149999992"/>
    <n v="71504"/>
    <n v="46.652726850000008"/>
    <x v="0"/>
  </r>
  <r>
    <x v="10"/>
    <x v="3"/>
    <s v="Sports Store"/>
    <x v="2"/>
    <x v="8"/>
    <x v="45"/>
    <x v="2"/>
    <x v="0"/>
    <n v="8320.7999999999993"/>
    <n v="61"/>
    <x v="23082"/>
    <n v="3843.7200041279998"/>
    <n v="4477.079995871999"/>
    <n v="136.40655737704918"/>
    <n v="73.394754030688503"/>
    <n v="71505"/>
    <n v="63.011803346360679"/>
    <x v="0"/>
  </r>
  <r>
    <x v="10"/>
    <x v="3"/>
    <s v="Sports Store"/>
    <x v="2"/>
    <x v="9"/>
    <x v="33"/>
    <x v="2"/>
    <x v="0"/>
    <n v="2102.56"/>
    <n v="34"/>
    <x v="21780"/>
    <n v="1228.7599911328"/>
    <n v="873.80000886719995"/>
    <n v="61.839999999999996"/>
    <n v="25.7000002608"/>
    <n v="71506"/>
    <n v="36.139999739199993"/>
    <x v="0"/>
  </r>
  <r>
    <x v="10"/>
    <x v="3"/>
    <s v="Sports Store"/>
    <x v="2"/>
    <x v="9"/>
    <x v="103"/>
    <x v="2"/>
    <x v="0"/>
    <n v="6942.45"/>
    <n v="57"/>
    <x v="23083"/>
    <n v="3586.289999394"/>
    <n v="3356.1600006059998"/>
    <n v="121.79736842105262"/>
    <n v="58.880000010631576"/>
    <n v="71507"/>
    <n v="62.917368410421048"/>
    <x v="0"/>
  </r>
  <r>
    <x v="10"/>
    <x v="3"/>
    <s v="Sports Store"/>
    <x v="2"/>
    <x v="9"/>
    <x v="104"/>
    <x v="2"/>
    <x v="0"/>
    <n v="1223.6400000000001"/>
    <n v="22"/>
    <x v="21447"/>
    <n v="381.69999786600005"/>
    <n v="841.940002134"/>
    <n v="55.620000000000005"/>
    <n v="38.270000097"/>
    <n v="71508"/>
    <n v="17.349999903000004"/>
    <x v="0"/>
  </r>
  <r>
    <x v="10"/>
    <x v="3"/>
    <s v="Sports Store"/>
    <x v="2"/>
    <x v="9"/>
    <x v="105"/>
    <x v="2"/>
    <x v="0"/>
    <n v="31522.5"/>
    <n v="467"/>
    <x v="23084"/>
    <n v="14662.36997595"/>
    <n v="16860.130024050002"/>
    <n v="67.5"/>
    <n v="36.103062150000007"/>
    <n v="71509"/>
    <n v="31.396937849999993"/>
    <x v="0"/>
  </r>
  <r>
    <x v="10"/>
    <x v="3"/>
    <s v="Sports Store"/>
    <x v="2"/>
    <x v="9"/>
    <x v="46"/>
    <x v="2"/>
    <x v="0"/>
    <n v="40827.800000000003"/>
    <n v="1066"/>
    <x v="23085"/>
    <n v="14345.010024644002"/>
    <n v="26482.789975355998"/>
    <n v="38.300000000000004"/>
    <n v="24.843142565999997"/>
    <n v="71510"/>
    <n v="13.456857434000007"/>
    <x v="0"/>
  </r>
  <r>
    <x v="10"/>
    <x v="3"/>
    <s v="Sports Store"/>
    <x v="2"/>
    <x v="9"/>
    <x v="47"/>
    <x v="2"/>
    <x v="0"/>
    <n v="134867.25"/>
    <n v="4212"/>
    <x v="23086"/>
    <n v="46028.819476395001"/>
    <n v="88838.430523604984"/>
    <n v="32.019764957264954"/>
    <n v="21.091745138557688"/>
    <n v="71511"/>
    <n v="10.928019818707266"/>
    <x v="0"/>
  </r>
  <r>
    <x v="10"/>
    <x v="3"/>
    <s v="Sports Store"/>
    <x v="2"/>
    <x v="9"/>
    <x v="48"/>
    <x v="2"/>
    <x v="0"/>
    <n v="32951.599999999999"/>
    <n v="704"/>
    <x v="23087"/>
    <n v="11651.379969152"/>
    <n v="21300.220030847999"/>
    <n v="46.806249999999999"/>
    <n v="30.255994361999999"/>
    <n v="71512"/>
    <n v="16.550255637999999"/>
    <x v="0"/>
  </r>
  <r>
    <x v="10"/>
    <x v="3"/>
    <s v="Sports Store"/>
    <x v="2"/>
    <x v="9"/>
    <x v="49"/>
    <x v="2"/>
    <x v="0"/>
    <n v="44348.75"/>
    <n v="2087"/>
    <x v="23088"/>
    <n v="18334.340027024999"/>
    <n v="26014.409972974998"/>
    <n v="21.25"/>
    <n v="12.464978424999998"/>
    <n v="71513"/>
    <n v="8.7850215750000018"/>
    <x v="0"/>
  </r>
  <r>
    <x v="10"/>
    <x v="3"/>
    <s v="Sports Store"/>
    <x v="2"/>
    <x v="9"/>
    <x v="50"/>
    <x v="2"/>
    <x v="0"/>
    <n v="98765.5"/>
    <n v="1456"/>
    <x v="23089"/>
    <n v="44990.100066475003"/>
    <n v="53775.399933525005"/>
    <n v="67.833447802197796"/>
    <n v="36.933653800497943"/>
    <n v="71514"/>
    <n v="30.899794001699853"/>
    <x v="0"/>
  </r>
  <r>
    <x v="10"/>
    <x v="3"/>
    <s v="Sports Store"/>
    <x v="2"/>
    <x v="9"/>
    <x v="51"/>
    <x v="2"/>
    <x v="0"/>
    <n v="131829.35"/>
    <n v="1525"/>
    <x v="23090"/>
    <n v="66759.529755345007"/>
    <n v="65069.820244654999"/>
    <n v="86.445475409836064"/>
    <n v="42.668734586659014"/>
    <n v="71515"/>
    <n v="43.77674082317705"/>
    <x v="0"/>
  </r>
  <r>
    <x v="10"/>
    <x v="3"/>
    <s v="Sports Store"/>
    <x v="2"/>
    <x v="9"/>
    <x v="52"/>
    <x v="2"/>
    <x v="0"/>
    <n v="5432.4"/>
    <n v="108"/>
    <x v="21925"/>
    <n v="2197.799974944"/>
    <n v="3234.6000250559991"/>
    <n v="50.3"/>
    <n v="29.950000231999994"/>
    <n v="71516"/>
    <n v="20.349999768000004"/>
    <x v="0"/>
  </r>
  <r>
    <x v="10"/>
    <x v="3"/>
    <s v="Sports Store"/>
    <x v="2"/>
    <x v="9"/>
    <x v="53"/>
    <x v="2"/>
    <x v="0"/>
    <n v="127371.65"/>
    <n v="3751"/>
    <x v="23091"/>
    <n v="42957.129588880503"/>
    <n v="84414.520411119491"/>
    <n v="33.956718208477739"/>
    <n v="22.504537566280856"/>
    <n v="71517"/>
    <n v="11.452180642196883"/>
    <x v="0"/>
  </r>
  <r>
    <x v="10"/>
    <x v="3"/>
    <s v="Sports Store"/>
    <x v="2"/>
    <x v="9"/>
    <x v="106"/>
    <x v="2"/>
    <x v="0"/>
    <n v="77456"/>
    <n v="1805"/>
    <x v="23092"/>
    <n v="33080.49017456"/>
    <n v="44375.50982544"/>
    <n v="42.91191135734072"/>
    <n v="24.584769986393351"/>
    <n v="71518"/>
    <n v="18.32714137094737"/>
    <x v="0"/>
  </r>
  <r>
    <x v="10"/>
    <x v="3"/>
    <s v="Sports Store"/>
    <x v="2"/>
    <x v="9"/>
    <x v="141"/>
    <x v="2"/>
    <x v="0"/>
    <n v="50871.8"/>
    <n v="812"/>
    <x v="23093"/>
    <n v="23377.499792500003"/>
    <n v="27494.300207500004"/>
    <n v="62.650000000000006"/>
    <n v="33.859975625000004"/>
    <n v="71519"/>
    <n v="28.790024375000002"/>
    <x v="0"/>
  </r>
  <r>
    <x v="10"/>
    <x v="3"/>
    <s v="Sports Store"/>
    <x v="2"/>
    <x v="10"/>
    <x v="125"/>
    <x v="2"/>
    <x v="0"/>
    <n v="96707.24"/>
    <n v="7966"/>
    <x v="868"/>
    <n v="28518.280388740801"/>
    <n v="68188.959611259197"/>
    <n v="12.14"/>
    <n v="8.5599999512"/>
    <n v="71520"/>
    <n v="3.5800000488000006"/>
    <x v="0"/>
  </r>
  <r>
    <x v="10"/>
    <x v="3"/>
    <s v="Sports Store"/>
    <x v="2"/>
    <x v="10"/>
    <x v="36"/>
    <x v="2"/>
    <x v="0"/>
    <n v="10346.24"/>
    <n v="118"/>
    <x v="10727"/>
    <n v="4800.2399584639998"/>
    <n v="5546.000041536"/>
    <n v="87.679999999999993"/>
    <n v="47.000000352000001"/>
    <n v="71521"/>
    <n v="40.679999647999992"/>
    <x v="0"/>
  </r>
  <r>
    <x v="10"/>
    <x v="3"/>
    <s v="Sports Store"/>
    <x v="2"/>
    <x v="10"/>
    <x v="54"/>
    <x v="2"/>
    <x v="0"/>
    <n v="21067"/>
    <n v="520"/>
    <x v="23094"/>
    <n v="11338.51999879"/>
    <n v="9728.4800012100004"/>
    <n v="40.513461538461542"/>
    <n v="18.708615386942309"/>
    <n v="71522"/>
    <n v="21.804846151519232"/>
    <x v="0"/>
  </r>
  <r>
    <x v="10"/>
    <x v="3"/>
    <s v="Sports Store"/>
    <x v="2"/>
    <x v="10"/>
    <x v="55"/>
    <x v="2"/>
    <x v="0"/>
    <n v="16125"/>
    <n v="1250"/>
    <x v="23095"/>
    <n v="9956.9099887499997"/>
    <n v="6168.0900112500012"/>
    <n v="12.9"/>
    <n v="4.9344720090000012"/>
    <n v="71523"/>
    <n v="7.9655279909999992"/>
    <x v="0"/>
  </r>
  <r>
    <x v="10"/>
    <x v="3"/>
    <s v="Sports Store"/>
    <x v="2"/>
    <x v="15"/>
    <x v="107"/>
    <x v="2"/>
    <x v="0"/>
    <n v="26607.98"/>
    <n v="266"/>
    <x v="10658"/>
    <n v="7671.4401078097999"/>
    <n v="18936.539892190198"/>
    <n v="100.03"/>
    <n v="71.189999594699998"/>
    <n v="71524"/>
    <n v="28.840000405300003"/>
    <x v="0"/>
  </r>
  <r>
    <x v="10"/>
    <x v="3"/>
    <s v="Sports Store"/>
    <x v="2"/>
    <x v="15"/>
    <x v="135"/>
    <x v="2"/>
    <x v="0"/>
    <n v="19436.48"/>
    <n v="112"/>
    <x v="2291"/>
    <n v="8895.0399597920004"/>
    <n v="10541.440040207999"/>
    <n v="173.54"/>
    <n v="94.120000358999988"/>
    <n v="71525"/>
    <n v="79.419999641000004"/>
    <x v="0"/>
  </r>
  <r>
    <x v="10"/>
    <x v="3"/>
    <s v="Sports Store"/>
    <x v="2"/>
    <x v="15"/>
    <x v="136"/>
    <x v="2"/>
    <x v="0"/>
    <n v="12679.68"/>
    <n v="156"/>
    <x v="1406"/>
    <n v="6439.6800539136002"/>
    <n v="6239.9999460864001"/>
    <n v="81.28"/>
    <n v="39.9999996544"/>
    <n v="71526"/>
    <n v="41.280000345600001"/>
    <x v="0"/>
  </r>
  <r>
    <x v="10"/>
    <x v="3"/>
    <s v="Sports Store"/>
    <x v="2"/>
    <x v="15"/>
    <x v="56"/>
    <x v="2"/>
    <x v="0"/>
    <n v="44002.5"/>
    <n v="261"/>
    <x v="23096"/>
    <n v="23487.470079524999"/>
    <n v="20515.029920475001"/>
    <n v="168.59195402298852"/>
    <n v="78.601647204885055"/>
    <n v="71527"/>
    <n v="89.990306818103463"/>
    <x v="0"/>
  </r>
  <r>
    <x v="10"/>
    <x v="3"/>
    <s v="Sports Store"/>
    <x v="2"/>
    <x v="11"/>
    <x v="110"/>
    <x v="2"/>
    <x v="0"/>
    <n v="36437.519999999997"/>
    <n v="1148"/>
    <x v="222"/>
    <n v="13477.520100105599"/>
    <n v="22959.999899894396"/>
    <n v="31.74"/>
    <n v="19.999999912799996"/>
    <n v="71528"/>
    <n v="11.740000087200002"/>
    <x v="0"/>
  </r>
  <r>
    <x v="10"/>
    <x v="3"/>
    <s v="Sports Store"/>
    <x v="2"/>
    <x v="11"/>
    <x v="111"/>
    <x v="2"/>
    <x v="0"/>
    <n v="54549"/>
    <n v="580"/>
    <x v="21524"/>
    <n v="16849.000204740001"/>
    <n v="37699.999795260002"/>
    <n v="94.05"/>
    <n v="64.99999964700001"/>
    <n v="71529"/>
    <n v="29.050000352999987"/>
    <x v="0"/>
  </r>
  <r>
    <x v="10"/>
    <x v="3"/>
    <s v="Sports Store"/>
    <x v="2"/>
    <x v="11"/>
    <x v="142"/>
    <x v="2"/>
    <x v="0"/>
    <n v="16385"/>
    <n v="113"/>
    <x v="23097"/>
    <n v="6165.0900639500005"/>
    <n v="10219.909936049999"/>
    <n v="145"/>
    <n v="90.441680849999983"/>
    <n v="71530"/>
    <n v="54.558319150000017"/>
    <x v="0"/>
  </r>
  <r>
    <x v="10"/>
    <x v="3"/>
    <s v="Sports Store"/>
    <x v="2"/>
    <x v="11"/>
    <x v="140"/>
    <x v="2"/>
    <x v="0"/>
    <n v="32578"/>
    <n v="91"/>
    <x v="23098"/>
    <n v="11427.9600617"/>
    <n v="21150.0399383"/>
    <n v="358"/>
    <n v="232.41802129999999"/>
    <n v="71531"/>
    <n v="125.58197870000001"/>
    <x v="0"/>
  </r>
  <r>
    <x v="10"/>
    <x v="3"/>
    <s v="Sports Store"/>
    <x v="2"/>
    <x v="11"/>
    <x v="143"/>
    <x v="2"/>
    <x v="0"/>
    <n v="10105"/>
    <n v="43"/>
    <x v="21960"/>
    <n v="3510.9500150499998"/>
    <n v="6594.0499849500002"/>
    <n v="235"/>
    <n v="153.34999965"/>
    <n v="71532"/>
    <n v="81.650000349999999"/>
    <x v="0"/>
  </r>
  <r>
    <x v="10"/>
    <x v="3"/>
    <s v="Sports Store"/>
    <x v="3"/>
    <x v="12"/>
    <x v="115"/>
    <x v="2"/>
    <x v="0"/>
    <n v="1470"/>
    <n v="210"/>
    <x v="944"/>
    <n v="980.70000419999997"/>
    <n v="489.29999579999998"/>
    <n v="7"/>
    <n v="2.3299999799999997"/>
    <n v="71533"/>
    <n v="4.6700000199999998"/>
    <x v="0"/>
  </r>
  <r>
    <x v="10"/>
    <x v="3"/>
    <s v="Sports Store"/>
    <x v="3"/>
    <x v="13"/>
    <x v="116"/>
    <x v="2"/>
    <x v="0"/>
    <n v="691"/>
    <n v="147"/>
    <x v="23099"/>
    <n v="404.35000313"/>
    <n v="286.64999687"/>
    <n v="4.7006802721088432"/>
    <n v="1.9499999787074829"/>
    <n v="71534"/>
    <n v="2.7506802934013601"/>
    <x v="0"/>
  </r>
  <r>
    <x v="10"/>
    <x v="3"/>
    <s v="Sports Store"/>
    <x v="3"/>
    <x v="14"/>
    <x v="120"/>
    <x v="2"/>
    <x v="0"/>
    <n v="1645"/>
    <n v="47"/>
    <x v="10741"/>
    <n v="985.11999530000003"/>
    <n v="659.88000469999997"/>
    <n v="35"/>
    <n v="14.040000099999999"/>
    <n v="71535"/>
    <n v="20.9599999"/>
    <x v="0"/>
  </r>
  <r>
    <x v="10"/>
    <x v="3"/>
    <s v="Sports Store"/>
    <x v="3"/>
    <x v="14"/>
    <x v="121"/>
    <x v="2"/>
    <x v="0"/>
    <n v="408"/>
    <n v="68"/>
    <x v="139"/>
    <n v="215.55999864000003"/>
    <n v="192.44000135999997"/>
    <n v="6"/>
    <n v="2.8300000199999995"/>
    <n v="71536"/>
    <n v="3.1699999800000005"/>
    <x v="0"/>
  </r>
  <r>
    <x v="10"/>
    <x v="3"/>
    <s v="Sports Store"/>
    <x v="3"/>
    <x v="14"/>
    <x v="41"/>
    <x v="2"/>
    <x v="0"/>
    <n v="214.43"/>
    <n v="41"/>
    <x v="41"/>
    <n v="135.7100001517"/>
    <n v="78.719999848299992"/>
    <n v="5.23"/>
    <n v="1.9199999962999998"/>
    <n v="71537"/>
    <n v="3.3100000037000008"/>
    <x v="0"/>
  </r>
  <r>
    <x v="10"/>
    <x v="3"/>
    <s v="Sports Store"/>
    <x v="3"/>
    <x v="14"/>
    <x v="122"/>
    <x v="2"/>
    <x v="0"/>
    <n v="258"/>
    <n v="43"/>
    <x v="140"/>
    <n v="139.32000000000002"/>
    <n v="118.67999999999999"/>
    <n v="6"/>
    <n v="2.76"/>
    <n v="71538"/>
    <n v="3.24"/>
    <x v="0"/>
  </r>
  <r>
    <x v="10"/>
    <x v="3"/>
    <s v="Sports Store"/>
    <x v="4"/>
    <x v="16"/>
    <x v="59"/>
    <x v="2"/>
    <x v="0"/>
    <n v="37141"/>
    <n v="50"/>
    <x v="21557"/>
    <n v="15818.000174729999"/>
    <n v="21322.999825269999"/>
    <n v="742.82"/>
    <n v="426.4599965054"/>
    <n v="71539"/>
    <n v="316.36000349460005"/>
    <x v="0"/>
  </r>
  <r>
    <x v="10"/>
    <x v="3"/>
    <s v="Sports Store"/>
    <x v="4"/>
    <x v="16"/>
    <x v="61"/>
    <x v="2"/>
    <x v="0"/>
    <n v="61653.61"/>
    <n v="73"/>
    <x v="10745"/>
    <n v="30993.610074927201"/>
    <n v="30659.9999250728"/>
    <n v="844.57"/>
    <n v="419.99999897359999"/>
    <n v="71540"/>
    <n v="424.57000102640006"/>
    <x v="0"/>
  </r>
  <r>
    <x v="10"/>
    <x v="3"/>
    <s v="Sports Store"/>
    <x v="4"/>
    <x v="17"/>
    <x v="62"/>
    <x v="2"/>
    <x v="0"/>
    <n v="57198.5"/>
    <n v="50"/>
    <x v="21558"/>
    <n v="27796.0000248"/>
    <n v="29402.499975199997"/>
    <n v="1143.97"/>
    <n v="588.04999950399997"/>
    <n v="71541"/>
    <n v="555.92000049600006"/>
    <x v="0"/>
  </r>
  <r>
    <x v="10"/>
    <x v="3"/>
    <s v="Sports Store"/>
    <x v="4"/>
    <x v="18"/>
    <x v="66"/>
    <x v="2"/>
    <x v="0"/>
    <n v="25618.16"/>
    <n v="412"/>
    <x v="21470"/>
    <n v="13917.360028839999"/>
    <n v="11700.79997116"/>
    <n v="62.18"/>
    <n v="28.39999993"/>
    <n v="71542"/>
    <n v="33.78000007"/>
    <x v="0"/>
  </r>
  <r>
    <x v="10"/>
    <x v="3"/>
    <s v="Sports Store"/>
    <x v="4"/>
    <x v="18"/>
    <x v="67"/>
    <x v="2"/>
    <x v="0"/>
    <n v="10960.3"/>
    <n v="130"/>
    <x v="10954"/>
    <n v="5604.2999485719993"/>
    <n v="5356.000051428"/>
    <n v="84.309999999999988"/>
    <n v="41.2000003956"/>
    <n v="71543"/>
    <n v="43.109999604399988"/>
    <x v="0"/>
  </r>
  <r>
    <x v="10"/>
    <x v="3"/>
    <s v="Sports Store"/>
    <x v="4"/>
    <x v="18"/>
    <x v="68"/>
    <x v="2"/>
    <x v="0"/>
    <n v="26254.799999999999"/>
    <n v="203"/>
    <x v="23100"/>
    <n v="9649.400126651999"/>
    <n v="16605.399873347997"/>
    <n v="129.33399014778325"/>
    <n v="81.799999376098512"/>
    <n v="71544"/>
    <n v="47.533990771684742"/>
    <x v="0"/>
  </r>
  <r>
    <x v="10"/>
    <x v="3"/>
    <s v="Sports Store"/>
    <x v="4"/>
    <x v="19"/>
    <x v="69"/>
    <x v="2"/>
    <x v="0"/>
    <n v="18492.39"/>
    <n v="1773"/>
    <x v="21829"/>
    <n v="12464.190038651399"/>
    <n v="6028.1999613486005"/>
    <n v="10.43"/>
    <n v="3.3999999782000003"/>
    <n v="71545"/>
    <n v="7.0300000217999994"/>
    <x v="0"/>
  </r>
  <r>
    <x v="10"/>
    <x v="3"/>
    <s v="Sports Store"/>
    <x v="4"/>
    <x v="19"/>
    <x v="70"/>
    <x v="2"/>
    <x v="0"/>
    <n v="12854.38"/>
    <n v="1038"/>
    <x v="23101"/>
    <n v="6138.5199596027996"/>
    <n v="6715.8600403971996"/>
    <n v="12.383795761078998"/>
    <n v="6.4700000389183039"/>
    <n v="71546"/>
    <n v="5.9137957221606943"/>
    <x v="0"/>
  </r>
  <r>
    <x v="10"/>
    <x v="3"/>
    <s v="Sports Store"/>
    <x v="4"/>
    <x v="19"/>
    <x v="71"/>
    <x v="2"/>
    <x v="0"/>
    <n v="22950.18"/>
    <n v="109"/>
    <x v="23102"/>
    <n v="14262.8800358484"/>
    <n v="8687.2999641515999"/>
    <n v="210.55211009174312"/>
    <n v="79.699999671115592"/>
    <n v="71547"/>
    <n v="130.85211042062753"/>
    <x v="0"/>
  </r>
  <r>
    <x v="10"/>
    <x v="4"/>
    <s v="Outdoors Shop"/>
    <x v="0"/>
    <x v="0"/>
    <x v="75"/>
    <x v="2"/>
    <x v="0"/>
    <n v="8404"/>
    <n v="3820"/>
    <x v="3026"/>
    <n v="5156.9999694400003"/>
    <n v="3247.0000305600001"/>
    <n v="2.2000000000000002"/>
    <n v="0.85000000800000008"/>
    <n v="71548"/>
    <n v="1.3499999920000001"/>
    <x v="0"/>
  </r>
  <r>
    <x v="10"/>
    <x v="4"/>
    <s v="Outdoors Shop"/>
    <x v="0"/>
    <x v="1"/>
    <x v="2"/>
    <x v="2"/>
    <x v="0"/>
    <n v="71728.600000000006"/>
    <n v="116"/>
    <x v="4146"/>
    <n v="25792.599642314002"/>
    <n v="45936.000357686004"/>
    <n v="618.35"/>
    <n v="396.00000308350002"/>
    <n v="71549"/>
    <n v="222.3499969165"/>
    <x v="0"/>
  </r>
  <r>
    <x v="10"/>
    <x v="4"/>
    <s v="Outdoors Shop"/>
    <x v="0"/>
    <x v="1"/>
    <x v="3"/>
    <x v="2"/>
    <x v="0"/>
    <n v="139984.9"/>
    <n v="253"/>
    <x v="10686"/>
    <n v="40664.689549659997"/>
    <n v="99320.21045033999"/>
    <n v="553.29999999999995"/>
    <n v="392.57000177999998"/>
    <n v="71550"/>
    <n v="160.72999821999997"/>
    <x v="0"/>
  </r>
  <r>
    <x v="10"/>
    <x v="4"/>
    <s v="Outdoors Shop"/>
    <x v="0"/>
    <x v="1"/>
    <x v="124"/>
    <x v="2"/>
    <x v="0"/>
    <n v="81298.100000000006"/>
    <n v="115"/>
    <x v="10687"/>
    <n v="29088.100029417004"/>
    <n v="52209.999970583005"/>
    <n v="706.94"/>
    <n v="453.99999974420007"/>
    <n v="71551"/>
    <n v="252.94000025579999"/>
    <x v="0"/>
  </r>
  <r>
    <x v="10"/>
    <x v="4"/>
    <s v="Outdoors Shop"/>
    <x v="0"/>
    <x v="2"/>
    <x v="5"/>
    <x v="2"/>
    <x v="0"/>
    <n v="65992.56"/>
    <n v="262"/>
    <x v="10598"/>
    <n v="26692.559801299198"/>
    <n v="39300.0001987008"/>
    <n v="251.88"/>
    <n v="150.00000075840001"/>
    <n v="71552"/>
    <n v="101.87999924159999"/>
    <x v="0"/>
  </r>
  <r>
    <x v="10"/>
    <x v="4"/>
    <s v="Outdoors Shop"/>
    <x v="1"/>
    <x v="4"/>
    <x v="11"/>
    <x v="2"/>
    <x v="0"/>
    <n v="33440"/>
    <n v="220"/>
    <x v="10587"/>
    <n v="11239.799964799999"/>
    <n v="22200.2000352"/>
    <n v="152"/>
    <n v="100.91000016"/>
    <n v="71553"/>
    <n v="51.089999840000004"/>
    <x v="0"/>
  </r>
  <r>
    <x v="10"/>
    <x v="4"/>
    <s v="Outdoors Shop"/>
    <x v="1"/>
    <x v="4"/>
    <x v="12"/>
    <x v="2"/>
    <x v="0"/>
    <n v="23465"/>
    <n v="130"/>
    <x v="5795"/>
    <n v="7018.6999200499995"/>
    <n v="16446.300079950001"/>
    <n v="180.5"/>
    <n v="126.51000061500001"/>
    <n v="71554"/>
    <n v="53.98999938499999"/>
    <x v="0"/>
  </r>
  <r>
    <x v="10"/>
    <x v="4"/>
    <s v="Outdoors Shop"/>
    <x v="1"/>
    <x v="6"/>
    <x v="21"/>
    <x v="2"/>
    <x v="0"/>
    <n v="25912.58"/>
    <n v="703"/>
    <x v="21"/>
    <n v="13012.529886254601"/>
    <n v="12900.050113745401"/>
    <n v="36.86"/>
    <n v="18.350000161800001"/>
    <n v="71555"/>
    <n v="18.509999838199999"/>
    <x v="0"/>
  </r>
  <r>
    <x v="10"/>
    <x v="4"/>
    <s v="Outdoors Shop"/>
    <x v="1"/>
    <x v="6"/>
    <x v="23"/>
    <x v="2"/>
    <x v="0"/>
    <n v="23835.87"/>
    <n v="459"/>
    <x v="8368"/>
    <n v="13572.629914671899"/>
    <n v="10263.2400853281"/>
    <n v="51.93"/>
    <n v="22.360000185899999"/>
    <n v="71556"/>
    <n v="29.569999814100001"/>
    <x v="0"/>
  </r>
  <r>
    <x v="10"/>
    <x v="4"/>
    <s v="Outdoors Shop"/>
    <x v="1"/>
    <x v="6"/>
    <x v="25"/>
    <x v="2"/>
    <x v="0"/>
    <n v="6282"/>
    <n v="349"/>
    <x v="2241"/>
    <n v="3305.0299930199999"/>
    <n v="2976.9700069800001"/>
    <n v="18"/>
    <n v="8.530000020000001"/>
    <n v="71557"/>
    <n v="9.469999979999999"/>
    <x v="0"/>
  </r>
  <r>
    <x v="10"/>
    <x v="4"/>
    <s v="Outdoors Shop"/>
    <x v="2"/>
    <x v="15"/>
    <x v="108"/>
    <x v="2"/>
    <x v="0"/>
    <n v="21148.400000000001"/>
    <n v="166"/>
    <x v="10730"/>
    <n v="5780.119960160001"/>
    <n v="15368.280039840001"/>
    <n v="127.4"/>
    <n v="92.580000240000004"/>
    <n v="71558"/>
    <n v="34.819999760000002"/>
    <x v="0"/>
  </r>
  <r>
    <x v="10"/>
    <x v="4"/>
    <s v="Sports Store"/>
    <x v="0"/>
    <x v="0"/>
    <x v="73"/>
    <x v="2"/>
    <x v="0"/>
    <n v="14713.04"/>
    <n v="1412"/>
    <x v="21838"/>
    <n v="6212.8000700352004"/>
    <n v="8500.2399299648005"/>
    <n v="10.42"/>
    <n v="6.0199999503999999"/>
    <n v="71559"/>
    <n v="4.4000000496"/>
    <x v="0"/>
  </r>
  <r>
    <x v="10"/>
    <x v="4"/>
    <s v="Sports Store"/>
    <x v="0"/>
    <x v="0"/>
    <x v="76"/>
    <x v="2"/>
    <x v="0"/>
    <n v="49656.959999999999"/>
    <n v="932"/>
    <x v="647"/>
    <n v="17064.920190873599"/>
    <n v="32592.0398091264"/>
    <n v="53.28"/>
    <n v="34.969999795199996"/>
    <n v="71560"/>
    <n v="18.310000204800005"/>
    <x v="0"/>
  </r>
  <r>
    <x v="10"/>
    <x v="4"/>
    <s v="Sports Store"/>
    <x v="0"/>
    <x v="0"/>
    <x v="77"/>
    <x v="2"/>
    <x v="0"/>
    <n v="41927.230000000003"/>
    <n v="661"/>
    <x v="10584"/>
    <n v="11270.049905807502"/>
    <n v="30657.180094192503"/>
    <n v="63.430000000000007"/>
    <n v="46.380000142500002"/>
    <n v="71561"/>
    <n v="17.049999857500005"/>
    <x v="0"/>
  </r>
  <r>
    <x v="10"/>
    <x v="4"/>
    <s v="Sports Store"/>
    <x v="0"/>
    <x v="0"/>
    <x v="1"/>
    <x v="2"/>
    <x v="0"/>
    <n v="38063.519999999997"/>
    <n v="264"/>
    <x v="10774"/>
    <n v="18263.520169487998"/>
    <n v="19799.999830511999"/>
    <n v="144.17999999999998"/>
    <n v="74.999999357999997"/>
    <n v="71562"/>
    <n v="69.180000641999982"/>
    <x v="0"/>
  </r>
  <r>
    <x v="10"/>
    <x v="4"/>
    <s v="Sports Store"/>
    <x v="0"/>
    <x v="20"/>
    <x v="86"/>
    <x v="2"/>
    <x v="0"/>
    <n v="31982.76"/>
    <n v="438"/>
    <x v="10693"/>
    <n v="8987.7600341640009"/>
    <n v="22994.999965835996"/>
    <n v="73.02"/>
    <n v="52.499999921999994"/>
    <n v="71563"/>
    <n v="20.520000078000002"/>
    <x v="0"/>
  </r>
  <r>
    <x v="10"/>
    <x v="4"/>
    <s v="Sports Store"/>
    <x v="0"/>
    <x v="3"/>
    <x v="92"/>
    <x v="2"/>
    <x v="0"/>
    <n v="24414.04"/>
    <n v="892"/>
    <x v="10782"/>
    <n v="9544.3998952792008"/>
    <n v="14869.6401047208"/>
    <n v="27.37"/>
    <n v="16.670000117400001"/>
    <n v="71564"/>
    <n v="10.6999998826"/>
    <x v="0"/>
  </r>
  <r>
    <x v="10"/>
    <x v="4"/>
    <s v="Sports Store"/>
    <x v="0"/>
    <x v="3"/>
    <x v="93"/>
    <x v="2"/>
    <x v="0"/>
    <n v="5416.96"/>
    <n v="184"/>
    <x v="2874"/>
    <n v="2104.9600188415998"/>
    <n v="3311.9999811583998"/>
    <n v="29.44"/>
    <n v="17.999999897599999"/>
    <n v="71565"/>
    <n v="11.440000102400003"/>
    <x v="0"/>
  </r>
  <r>
    <x v="10"/>
    <x v="4"/>
    <s v="Sports Store"/>
    <x v="0"/>
    <x v="3"/>
    <x v="137"/>
    <x v="2"/>
    <x v="0"/>
    <n v="3817.29"/>
    <n v="111"/>
    <x v="317"/>
    <n v="2083.4700108779998"/>
    <n v="1733.8199891219999"/>
    <n v="34.39"/>
    <n v="15.619999902"/>
    <n v="71566"/>
    <n v="18.770000098000001"/>
    <x v="0"/>
  </r>
  <r>
    <x v="10"/>
    <x v="4"/>
    <s v="Sports Store"/>
    <x v="3"/>
    <x v="12"/>
    <x v="114"/>
    <x v="2"/>
    <x v="0"/>
    <n v="224"/>
    <n v="32"/>
    <x v="372"/>
    <n v="163.83999967999998"/>
    <n v="60.160000320000009"/>
    <n v="7"/>
    <n v="1.8800000100000003"/>
    <n v="71567"/>
    <n v="5.1199999900000002"/>
    <x v="0"/>
  </r>
  <r>
    <x v="10"/>
    <x v="4"/>
    <s v="Sports Store"/>
    <x v="3"/>
    <x v="13"/>
    <x v="118"/>
    <x v="2"/>
    <x v="0"/>
    <n v="1765"/>
    <n v="385"/>
    <x v="23103"/>
    <n v="1052.7499938000001"/>
    <n v="712.25000620000003"/>
    <n v="4.5844155844155843"/>
    <n v="1.8500000161038961"/>
    <n v="71568"/>
    <n v="2.7344155683116882"/>
    <x v="0"/>
  </r>
  <r>
    <x v="10"/>
    <x v="4"/>
    <s v="Sports Store"/>
    <x v="4"/>
    <x v="16"/>
    <x v="58"/>
    <x v="2"/>
    <x v="0"/>
    <n v="14752"/>
    <n v="32"/>
    <x v="11154"/>
    <n v="7680.000069759999"/>
    <n v="7071.999930240001"/>
    <n v="461"/>
    <n v="220.99999782000003"/>
    <n v="71569"/>
    <n v="240.00000217999997"/>
    <x v="0"/>
  </r>
  <r>
    <x v="10"/>
    <x v="4"/>
    <s v="Sports Store"/>
    <x v="4"/>
    <x v="16"/>
    <x v="59"/>
    <x v="2"/>
    <x v="0"/>
    <n v="120336.84"/>
    <n v="162"/>
    <x v="21557"/>
    <n v="51250.3205661252"/>
    <n v="69086.519433874797"/>
    <n v="742.81999999999994"/>
    <n v="426.4599965054"/>
    <n v="71570"/>
    <n v="316.36000349459994"/>
    <x v="0"/>
  </r>
  <r>
    <x v="10"/>
    <x v="4"/>
    <s v="Sports Store"/>
    <x v="4"/>
    <x v="17"/>
    <x v="62"/>
    <x v="2"/>
    <x v="0"/>
    <n v="251737.29"/>
    <n v="217"/>
    <x v="23104"/>
    <n v="122428.1892181635"/>
    <n v="129309.1007818365"/>
    <n v="1160.0796774193548"/>
    <n v="595.89447364901616"/>
    <n v="71571"/>
    <n v="564.1852037703386"/>
    <x v="0"/>
  </r>
  <r>
    <x v="10"/>
    <x v="4"/>
    <s v="Sports Store"/>
    <x v="4"/>
    <x v="17"/>
    <x v="63"/>
    <x v="2"/>
    <x v="0"/>
    <n v="95004"/>
    <n v="142"/>
    <x v="23105"/>
    <n v="46496.799727559999"/>
    <n v="48507.200272440001"/>
    <n v="669.04225352112678"/>
    <n v="341.60000191859154"/>
    <n v="71572"/>
    <n v="327.44225160253524"/>
    <x v="0"/>
  </r>
  <r>
    <x v="10"/>
    <x v="4"/>
    <s v="Sports Store"/>
    <x v="4"/>
    <x v="17"/>
    <x v="64"/>
    <x v="2"/>
    <x v="0"/>
    <n v="80087.259999999995"/>
    <n v="62"/>
    <x v="10748"/>
    <n v="42267.259981753399"/>
    <n v="37820.000018246596"/>
    <n v="1291.73"/>
    <n v="610.00000029429998"/>
    <n v="71573"/>
    <n v="681.72999970570004"/>
    <x v="0"/>
  </r>
  <r>
    <x v="10"/>
    <x v="4"/>
    <s v="Sports Store"/>
    <x v="4"/>
    <x v="18"/>
    <x v="67"/>
    <x v="2"/>
    <x v="0"/>
    <n v="2697.92"/>
    <n v="32"/>
    <x v="10954"/>
    <n v="1379.5199873407998"/>
    <n v="1318.4000126592002"/>
    <n v="84.31"/>
    <n v="41.200000395600007"/>
    <n v="71574"/>
    <n v="43.109999604399995"/>
    <x v="0"/>
  </r>
  <r>
    <x v="10"/>
    <x v="4"/>
    <s v="Sports Store"/>
    <x v="4"/>
    <x v="18"/>
    <x v="68"/>
    <x v="2"/>
    <x v="0"/>
    <n v="27505.980000000003"/>
    <n v="162"/>
    <x v="68"/>
    <n v="12634.380106077602"/>
    <n v="14871.599893922401"/>
    <n v="169.79000000000002"/>
    <n v="91.799999345200007"/>
    <n v="71575"/>
    <n v="77.990000654800014"/>
    <x v="0"/>
  </r>
  <r>
    <x v="10"/>
    <x v="4"/>
    <s v="Sports Store"/>
    <x v="4"/>
    <x v="19"/>
    <x v="70"/>
    <x v="2"/>
    <x v="0"/>
    <n v="10065.1"/>
    <n v="802"/>
    <x v="22079"/>
    <n v="4876.1599859649996"/>
    <n v="5188.9400140350008"/>
    <n v="12.55"/>
    <n v="6.4700000175000012"/>
    <n v="71576"/>
    <n v="6.0799999824999995"/>
    <x v="0"/>
  </r>
  <r>
    <x v="11"/>
    <x v="3"/>
    <s v="Golf Shop"/>
    <x v="2"/>
    <x v="8"/>
    <x v="101"/>
    <x v="2"/>
    <x v="0"/>
    <n v="3796"/>
    <n v="52"/>
    <x v="22086"/>
    <n v="1630.7199958399999"/>
    <n v="2165.2800041599999"/>
    <n v="73"/>
    <n v="41.64000008"/>
    <n v="71577"/>
    <n v="31.35999992"/>
    <x v="0"/>
  </r>
  <r>
    <x v="11"/>
    <x v="3"/>
    <s v="Golf Shop"/>
    <x v="2"/>
    <x v="8"/>
    <x v="42"/>
    <x v="2"/>
    <x v="0"/>
    <n v="26875.200000000001"/>
    <n v="114"/>
    <x v="23106"/>
    <n v="12421.239867696002"/>
    <n v="14453.960132303999"/>
    <n v="235.74736842105264"/>
    <n v="126.78912396757893"/>
    <n v="71578"/>
    <n v="108.95824445347371"/>
    <x v="0"/>
  </r>
  <r>
    <x v="11"/>
    <x v="3"/>
    <s v="Golf Shop"/>
    <x v="2"/>
    <x v="8"/>
    <x v="133"/>
    <x v="2"/>
    <x v="0"/>
    <n v="13149.4"/>
    <n v="278"/>
    <x v="23107"/>
    <n v="5238.4800629920001"/>
    <n v="7910.9199370080005"/>
    <n v="47.3"/>
    <n v="28.456546536000001"/>
    <n v="71579"/>
    <n v="18.843453463999996"/>
    <x v="0"/>
  </r>
  <r>
    <x v="11"/>
    <x v="3"/>
    <s v="Golf Shop"/>
    <x v="2"/>
    <x v="8"/>
    <x v="43"/>
    <x v="2"/>
    <x v="0"/>
    <n v="32119.4"/>
    <n v="158"/>
    <x v="23108"/>
    <n v="14811.620093306001"/>
    <n v="17307.779906693999"/>
    <n v="203.2873417721519"/>
    <n v="109.54291080186076"/>
    <n v="71580"/>
    <n v="93.744430970291148"/>
    <x v="0"/>
  </r>
  <r>
    <x v="11"/>
    <x v="3"/>
    <s v="Golf Shop"/>
    <x v="2"/>
    <x v="8"/>
    <x v="44"/>
    <x v="2"/>
    <x v="0"/>
    <n v="3512.6"/>
    <n v="13"/>
    <x v="19280"/>
    <n v="1561.04001053"/>
    <n v="1951.5599894699999"/>
    <n v="270.2"/>
    <n v="150.11999918999999"/>
    <n v="71581"/>
    <n v="120.08000081"/>
    <x v="0"/>
  </r>
  <r>
    <x v="11"/>
    <x v="3"/>
    <s v="Golf Shop"/>
    <x v="2"/>
    <x v="8"/>
    <x v="139"/>
    <x v="2"/>
    <x v="0"/>
    <n v="4927.5"/>
    <n v="45"/>
    <x v="21810"/>
    <n v="2094.2999948249999"/>
    <n v="2833.2000051749997"/>
    <n v="109.5"/>
    <n v="62.960000114999993"/>
    <n v="71582"/>
    <n v="46.539999885000007"/>
    <x v="0"/>
  </r>
  <r>
    <x v="11"/>
    <x v="3"/>
    <s v="Golf Shop"/>
    <x v="2"/>
    <x v="8"/>
    <x v="45"/>
    <x v="2"/>
    <x v="0"/>
    <n v="10267.5"/>
    <n v="75"/>
    <x v="21779"/>
    <n v="4928.9800110750002"/>
    <n v="5338.5199889250007"/>
    <n v="136.9"/>
    <n v="71.180266519000014"/>
    <n v="71583"/>
    <n v="65.719733480999992"/>
    <x v="0"/>
  </r>
  <r>
    <x v="11"/>
    <x v="3"/>
    <s v="Golf Shop"/>
    <x v="2"/>
    <x v="9"/>
    <x v="46"/>
    <x v="2"/>
    <x v="0"/>
    <n v="3944.9"/>
    <n v="103"/>
    <x v="23109"/>
    <n v="1378.1400059739999"/>
    <n v="2566.7599940259997"/>
    <n v="38.300000000000004"/>
    <n v="24.919999941999997"/>
    <n v="71584"/>
    <n v="13.380000058000007"/>
    <x v="0"/>
  </r>
  <r>
    <x v="11"/>
    <x v="3"/>
    <s v="Golf Shop"/>
    <x v="2"/>
    <x v="9"/>
    <x v="47"/>
    <x v="2"/>
    <x v="0"/>
    <n v="9228.4"/>
    <n v="268"/>
    <x v="23110"/>
    <n v="3203.8399622679999"/>
    <n v="6024.5600377319997"/>
    <n v="34.434328358208951"/>
    <n v="22.479701633328357"/>
    <n v="71585"/>
    <n v="11.954626724880594"/>
    <x v="0"/>
  </r>
  <r>
    <x v="11"/>
    <x v="3"/>
    <s v="Golf Shop"/>
    <x v="2"/>
    <x v="9"/>
    <x v="50"/>
    <x v="2"/>
    <x v="0"/>
    <n v="3650.4"/>
    <n v="54"/>
    <x v="23111"/>
    <n v="1478.5200153359999"/>
    <n v="2171.8799846639999"/>
    <n v="67.600000000000009"/>
    <n v="40.219999715999997"/>
    <n v="71586"/>
    <n v="27.380000284000012"/>
    <x v="0"/>
  </r>
  <r>
    <x v="11"/>
    <x v="3"/>
    <s v="Golf Shop"/>
    <x v="2"/>
    <x v="9"/>
    <x v="51"/>
    <x v="2"/>
    <x v="0"/>
    <n v="24049.15"/>
    <n v="265"/>
    <x v="23112"/>
    <n v="12079.610036825999"/>
    <n v="11969.539963174002"/>
    <n v="90.751509433962269"/>
    <n v="45.16807533273208"/>
    <n v="71587"/>
    <n v="45.583434101230189"/>
    <x v="0"/>
  </r>
  <r>
    <x v="11"/>
    <x v="3"/>
    <s v="Golf Shop"/>
    <x v="2"/>
    <x v="9"/>
    <x v="52"/>
    <x v="2"/>
    <x v="0"/>
    <n v="3923.4"/>
    <n v="78"/>
    <x v="21925"/>
    <n v="1587.2999819040001"/>
    <n v="2336.1000180959995"/>
    <n v="50.300000000000004"/>
    <n v="29.950000231999994"/>
    <n v="71588"/>
    <n v="20.349999768000011"/>
    <x v="0"/>
  </r>
  <r>
    <x v="11"/>
    <x v="3"/>
    <s v="Golf Shop"/>
    <x v="2"/>
    <x v="9"/>
    <x v="53"/>
    <x v="2"/>
    <x v="0"/>
    <n v="4134.75"/>
    <n v="111"/>
    <x v="23113"/>
    <n v="1305.3600083250001"/>
    <n v="2829.3899916750001"/>
    <n v="37.25"/>
    <n v="25.489999925000003"/>
    <n v="71589"/>
    <n v="11.760000074999997"/>
    <x v="0"/>
  </r>
  <r>
    <x v="11"/>
    <x v="3"/>
    <s v="Golf Shop"/>
    <x v="2"/>
    <x v="9"/>
    <x v="106"/>
    <x v="2"/>
    <x v="0"/>
    <n v="4745.25"/>
    <n v="111"/>
    <x v="23114"/>
    <n v="1962.4799930624999"/>
    <n v="2782.7700069374996"/>
    <n v="42.75"/>
    <n v="25.070000062499997"/>
    <n v="71590"/>
    <n v="17.679999937500003"/>
    <x v="0"/>
  </r>
  <r>
    <x v="11"/>
    <x v="3"/>
    <s v="Golf Shop"/>
    <x v="2"/>
    <x v="9"/>
    <x v="141"/>
    <x v="2"/>
    <x v="0"/>
    <n v="8332.4500000000007"/>
    <n v="133"/>
    <x v="22039"/>
    <n v="3801.1400364420001"/>
    <n v="4531.3099635580002"/>
    <n v="62.650000000000006"/>
    <n v="34.069999725999999"/>
    <n v="71591"/>
    <n v="28.580000274000007"/>
    <x v="0"/>
  </r>
  <r>
    <x v="11"/>
    <x v="3"/>
    <s v="Golf Shop"/>
    <x v="2"/>
    <x v="10"/>
    <x v="54"/>
    <x v="2"/>
    <x v="0"/>
    <n v="5829"/>
    <n v="145"/>
    <x v="13210"/>
    <n v="3134.9000275500002"/>
    <n v="2694.0999724499998"/>
    <n v="40.200000000000003"/>
    <n v="18.579999809999997"/>
    <n v="71592"/>
    <n v="21.620000190000006"/>
    <x v="0"/>
  </r>
  <r>
    <x v="11"/>
    <x v="3"/>
    <s v="Golf Shop"/>
    <x v="2"/>
    <x v="10"/>
    <x v="55"/>
    <x v="2"/>
    <x v="0"/>
    <n v="14873.7"/>
    <n v="1153"/>
    <x v="23115"/>
    <n v="9036.5000739299994"/>
    <n v="5837.1999260700013"/>
    <n v="12.9"/>
    <n v="5.0626191900000013"/>
    <n v="71593"/>
    <n v="7.8373808099999991"/>
    <x v="0"/>
  </r>
  <r>
    <x v="11"/>
    <x v="3"/>
    <s v="Golf Shop"/>
    <x v="2"/>
    <x v="15"/>
    <x v="56"/>
    <x v="2"/>
    <x v="0"/>
    <n v="13411.2"/>
    <n v="80"/>
    <x v="23116"/>
    <n v="7159.6199484480003"/>
    <n v="6251.5800515520004"/>
    <n v="167.64000000000001"/>
    <n v="78.144750644400006"/>
    <n v="71594"/>
    <n v="89.495249355600009"/>
    <x v="0"/>
  </r>
  <r>
    <x v="11"/>
    <x v="3"/>
    <s v="Golf Shop"/>
    <x v="2"/>
    <x v="11"/>
    <x v="142"/>
    <x v="2"/>
    <x v="0"/>
    <n v="3915"/>
    <n v="27"/>
    <x v="21984"/>
    <n v="1477.43999865"/>
    <n v="2437.5600013499998"/>
    <n v="145"/>
    <n v="90.280000049999998"/>
    <n v="71595"/>
    <n v="54.719999950000002"/>
    <x v="0"/>
  </r>
  <r>
    <x v="11"/>
    <x v="3"/>
    <s v="Golf Shop"/>
    <x v="2"/>
    <x v="11"/>
    <x v="140"/>
    <x v="2"/>
    <x v="0"/>
    <n v="3580"/>
    <n v="10"/>
    <x v="22020"/>
    <n v="1261.1999900000001"/>
    <n v="2318.8000099999999"/>
    <n v="358"/>
    <n v="231.88000099999999"/>
    <n v="71596"/>
    <n v="126.11999900000001"/>
    <x v="0"/>
  </r>
  <r>
    <x v="11"/>
    <x v="3"/>
    <s v="Department Store"/>
    <x v="0"/>
    <x v="0"/>
    <x v="74"/>
    <x v="2"/>
    <x v="0"/>
    <n v="17794.07"/>
    <n v="787"/>
    <x v="1618"/>
    <n v="5257.1599361743001"/>
    <n v="12536.9100638257"/>
    <n v="22.61"/>
    <n v="15.930000081100001"/>
    <n v="71597"/>
    <n v="6.6799999188999983"/>
    <x v="0"/>
  </r>
  <r>
    <x v="11"/>
    <x v="3"/>
    <s v="Department Store"/>
    <x v="0"/>
    <x v="0"/>
    <x v="76"/>
    <x v="2"/>
    <x v="0"/>
    <n v="37438.300000000003"/>
    <n v="710"/>
    <x v="268"/>
    <n v="12609.599813128001"/>
    <n v="24828.700186872004"/>
    <n v="52.730000000000004"/>
    <n v="34.970000263200006"/>
    <n v="71598"/>
    <n v="17.759999736799998"/>
    <x v="0"/>
  </r>
  <r>
    <x v="11"/>
    <x v="3"/>
    <s v="Department Store"/>
    <x v="0"/>
    <x v="0"/>
    <x v="78"/>
    <x v="2"/>
    <x v="0"/>
    <n v="48055.21"/>
    <n v="5124"/>
    <x v="23117"/>
    <n v="25094.299951828798"/>
    <n v="22960.910048171201"/>
    <n v="9.378456284153005"/>
    <n v="4.4810519219693994"/>
    <n v="71599"/>
    <n v="4.8974043621836056"/>
    <x v="0"/>
  </r>
  <r>
    <x v="11"/>
    <x v="3"/>
    <s v="Department Store"/>
    <x v="0"/>
    <x v="1"/>
    <x v="80"/>
    <x v="2"/>
    <x v="0"/>
    <n v="28450.44"/>
    <n v="36"/>
    <x v="308"/>
    <n v="10810.440006753601"/>
    <n v="17639.999993246398"/>
    <n v="790.29"/>
    <n v="489.99999981239995"/>
    <n v="71600"/>
    <n v="300.29000018760001"/>
    <x v="0"/>
  </r>
  <r>
    <x v="11"/>
    <x v="3"/>
    <s v="Department Store"/>
    <x v="0"/>
    <x v="2"/>
    <x v="4"/>
    <x v="2"/>
    <x v="0"/>
    <n v="43137.36"/>
    <n v="504"/>
    <x v="10688"/>
    <n v="12897.360167680799"/>
    <n v="30239.999832319201"/>
    <n v="85.59"/>
    <n v="59.999999667300003"/>
    <n v="71601"/>
    <n v="25.590000332700001"/>
    <x v="0"/>
  </r>
  <r>
    <x v="11"/>
    <x v="3"/>
    <s v="Department Store"/>
    <x v="0"/>
    <x v="2"/>
    <x v="83"/>
    <x v="2"/>
    <x v="0"/>
    <n v="32041.15"/>
    <n v="265"/>
    <x v="21483"/>
    <n v="18261.150139257501"/>
    <n v="13779.9998607425"/>
    <n v="120.91000000000001"/>
    <n v="51.999999474500001"/>
    <n v="71602"/>
    <n v="68.91000052550001"/>
    <x v="0"/>
  </r>
  <r>
    <x v="11"/>
    <x v="3"/>
    <s v="Department Store"/>
    <x v="0"/>
    <x v="2"/>
    <x v="84"/>
    <x v="2"/>
    <x v="0"/>
    <n v="29472.39"/>
    <n v="950"/>
    <x v="23118"/>
    <n v="12562.720000925399"/>
    <n v="16909.669999074598"/>
    <n v="31.02356842105263"/>
    <n v="17.799652630604839"/>
    <n v="71603"/>
    <n v="13.223915790447791"/>
    <x v="0"/>
  </r>
  <r>
    <x v="11"/>
    <x v="3"/>
    <s v="Department Store"/>
    <x v="0"/>
    <x v="2"/>
    <x v="85"/>
    <x v="2"/>
    <x v="0"/>
    <n v="9895.5499999999993"/>
    <n v="567"/>
    <x v="23119"/>
    <n v="4991.0000488215001"/>
    <n v="4904.5499511784992"/>
    <n v="17.452469135802467"/>
    <n v="8.6499999138950603"/>
    <n v="71604"/>
    <n v="8.8024692219074065"/>
    <x v="0"/>
  </r>
  <r>
    <x v="11"/>
    <x v="3"/>
    <s v="Department Store"/>
    <x v="0"/>
    <x v="20"/>
    <x v="87"/>
    <x v="2"/>
    <x v="0"/>
    <n v="72245.600000000006"/>
    <n v="266"/>
    <x v="10763"/>
    <n v="27914.040358568003"/>
    <n v="44331.559641432003"/>
    <n v="271.60000000000002"/>
    <n v="166.65999865200001"/>
    <n v="71605"/>
    <n v="104.94000134800001"/>
    <x v="0"/>
  </r>
  <r>
    <x v="11"/>
    <x v="3"/>
    <s v="Department Store"/>
    <x v="0"/>
    <x v="20"/>
    <x v="88"/>
    <x v="2"/>
    <x v="0"/>
    <n v="42278.400000000001"/>
    <n v="120"/>
    <x v="10585"/>
    <n v="16678.800050688002"/>
    <n v="25599.599949312"/>
    <n v="352.32"/>
    <n v="213.32999957760001"/>
    <n v="71606"/>
    <n v="138.99000042239999"/>
    <x v="0"/>
  </r>
  <r>
    <x v="11"/>
    <x v="3"/>
    <s v="Department Store"/>
    <x v="0"/>
    <x v="20"/>
    <x v="89"/>
    <x v="2"/>
    <x v="0"/>
    <n v="47027.7"/>
    <n v="1534"/>
    <x v="23120"/>
    <n v="24017.700075029999"/>
    <n v="23009.999924969998"/>
    <n v="30.656910039113427"/>
    <n v="14.999999951088656"/>
    <n v="71607"/>
    <n v="15.656910088024771"/>
    <x v="0"/>
  </r>
  <r>
    <x v="11"/>
    <x v="3"/>
    <s v="Department Store"/>
    <x v="0"/>
    <x v="20"/>
    <x v="90"/>
    <x v="2"/>
    <x v="0"/>
    <n v="49369.81"/>
    <n v="707"/>
    <x v="10696"/>
    <n v="20255.549817099098"/>
    <n v="29114.260182900896"/>
    <n v="69.83"/>
    <n v="41.180000258699998"/>
    <n v="71608"/>
    <n v="28.6499997413"/>
    <x v="0"/>
  </r>
  <r>
    <x v="11"/>
    <x v="3"/>
    <s v="Department Store"/>
    <x v="0"/>
    <x v="3"/>
    <x v="7"/>
    <x v="2"/>
    <x v="0"/>
    <n v="11740.96"/>
    <n v="821"/>
    <x v="23121"/>
    <n v="6199.2099730175996"/>
    <n v="5541.7500269823995"/>
    <n v="14.300803897685748"/>
    <n v="6.7500000328652856"/>
    <n v="71609"/>
    <n v="7.5508038648204625"/>
    <x v="0"/>
  </r>
  <r>
    <x v="11"/>
    <x v="3"/>
    <s v="Department Store"/>
    <x v="0"/>
    <x v="3"/>
    <x v="91"/>
    <x v="2"/>
    <x v="0"/>
    <n v="8927"/>
    <n v="565"/>
    <x v="167"/>
    <n v="4689.5000384200002"/>
    <n v="4237.4999615799998"/>
    <n v="15.8"/>
    <n v="7.4999999319999997"/>
    <n v="71610"/>
    <n v="8.300000068000001"/>
    <x v="0"/>
  </r>
  <r>
    <x v="11"/>
    <x v="3"/>
    <s v="Department Store"/>
    <x v="0"/>
    <x v="3"/>
    <x v="92"/>
    <x v="2"/>
    <x v="0"/>
    <n v="9306.5400000000009"/>
    <n v="347"/>
    <x v="230"/>
    <n v="3522.0500119368007"/>
    <n v="5784.4899880632001"/>
    <n v="26.820000000000004"/>
    <n v="16.669999965599999"/>
    <n v="71611"/>
    <n v="10.150000034400005"/>
    <x v="0"/>
  </r>
  <r>
    <x v="11"/>
    <x v="3"/>
    <s v="Department Store"/>
    <x v="0"/>
    <x v="3"/>
    <x v="94"/>
    <x v="2"/>
    <x v="0"/>
    <n v="5148.76"/>
    <n v="194"/>
    <x v="2237"/>
    <n v="1699.4399889032002"/>
    <n v="3449.3200110968"/>
    <n v="26.540000000000003"/>
    <n v="17.780000057199999"/>
    <n v="71612"/>
    <n v="8.7599999428000039"/>
    <x v="0"/>
  </r>
  <r>
    <x v="11"/>
    <x v="3"/>
    <s v="Department Store"/>
    <x v="0"/>
    <x v="3"/>
    <x v="9"/>
    <x v="2"/>
    <x v="0"/>
    <n v="14183.12"/>
    <n v="589"/>
    <x v="21545"/>
    <n v="5348.1199721991998"/>
    <n v="8835.000027800801"/>
    <n v="24.080000000000002"/>
    <n v="15.000000047200002"/>
    <n v="71613"/>
    <n v="9.0799999527999997"/>
    <x v="0"/>
  </r>
  <r>
    <x v="11"/>
    <x v="3"/>
    <s v="Department Store"/>
    <x v="0"/>
    <x v="3"/>
    <x v="95"/>
    <x v="2"/>
    <x v="0"/>
    <n v="2086"/>
    <n v="40"/>
    <x v="419"/>
    <n v="936.00000676000002"/>
    <n v="1149.9999932400001"/>
    <n v="52.15"/>
    <n v="28.749999831000004"/>
    <n v="71614"/>
    <n v="23.400000168999995"/>
    <x v="0"/>
  </r>
  <r>
    <x v="11"/>
    <x v="3"/>
    <s v="Department Store"/>
    <x v="0"/>
    <x v="3"/>
    <x v="10"/>
    <x v="2"/>
    <x v="0"/>
    <n v="5082.8599999999997"/>
    <n v="79"/>
    <x v="1414"/>
    <n v="1873.0900247744"/>
    <n v="3209.7699752255999"/>
    <n v="64.339999999999989"/>
    <n v="40.629999686399998"/>
    <n v="71615"/>
    <n v="23.710000313599991"/>
    <x v="0"/>
  </r>
  <r>
    <x v="11"/>
    <x v="3"/>
    <s v="Department Store"/>
    <x v="0"/>
    <x v="3"/>
    <x v="96"/>
    <x v="2"/>
    <x v="0"/>
    <n v="33103.879999999997"/>
    <n v="1232"/>
    <x v="23122"/>
    <n v="17346.5999635552"/>
    <n v="15757.280036444798"/>
    <n v="26.870032467532464"/>
    <n v="12.790000029581817"/>
    <n v="71616"/>
    <n v="14.080032437950647"/>
    <x v="0"/>
  </r>
  <r>
    <x v="11"/>
    <x v="3"/>
    <s v="Department Store"/>
    <x v="0"/>
    <x v="3"/>
    <x v="137"/>
    <x v="2"/>
    <x v="0"/>
    <n v="10626.51"/>
    <n v="309"/>
    <x v="317"/>
    <n v="5799.9300302820002"/>
    <n v="4826.579969718"/>
    <n v="34.39"/>
    <n v="15.619999902"/>
    <n v="71617"/>
    <n v="18.770000098000001"/>
    <x v="0"/>
  </r>
  <r>
    <x v="11"/>
    <x v="3"/>
    <s v="Department Store"/>
    <x v="2"/>
    <x v="8"/>
    <x v="97"/>
    <x v="2"/>
    <x v="0"/>
    <n v="2634.5"/>
    <n v="55"/>
    <x v="170"/>
    <n v="984.50000439999997"/>
    <n v="1649.9999955999999"/>
    <n v="47.9"/>
    <n v="29.999999919999997"/>
    <n v="71618"/>
    <n v="17.900000080000002"/>
    <x v="0"/>
  </r>
  <r>
    <x v="11"/>
    <x v="3"/>
    <s v="Department Store"/>
    <x v="2"/>
    <x v="8"/>
    <x v="99"/>
    <x v="2"/>
    <x v="0"/>
    <n v="15261.59"/>
    <n v="197"/>
    <x v="634"/>
    <n v="7578.5899843187999"/>
    <n v="7683.0000156812011"/>
    <n v="77.47"/>
    <n v="39.000000079600007"/>
    <n v="71619"/>
    <n v="38.469999920399992"/>
    <x v="0"/>
  </r>
  <r>
    <x v="11"/>
    <x v="3"/>
    <s v="Department Store"/>
    <x v="2"/>
    <x v="8"/>
    <x v="100"/>
    <x v="2"/>
    <x v="0"/>
    <n v="3724.4"/>
    <n v="40"/>
    <x v="1173"/>
    <n v="1924.4000125920002"/>
    <n v="1799.9999874079999"/>
    <n v="93.11"/>
    <n v="44.999999685199995"/>
    <n v="71620"/>
    <n v="48.110000314800004"/>
    <x v="0"/>
  </r>
  <r>
    <x v="11"/>
    <x v="3"/>
    <s v="Department Store"/>
    <x v="2"/>
    <x v="8"/>
    <x v="101"/>
    <x v="2"/>
    <x v="0"/>
    <n v="65846"/>
    <n v="902"/>
    <x v="23123"/>
    <n v="28216.399692139999"/>
    <n v="37629.600307859997"/>
    <n v="73"/>
    <n v="41.717960429999998"/>
    <n v="71621"/>
    <n v="31.282039570000002"/>
    <x v="0"/>
  </r>
  <r>
    <x v="11"/>
    <x v="3"/>
    <s v="Department Store"/>
    <x v="2"/>
    <x v="8"/>
    <x v="42"/>
    <x v="2"/>
    <x v="0"/>
    <n v="36568.400000000001"/>
    <n v="153"/>
    <x v="23124"/>
    <n v="16505.559831552"/>
    <n v="20062.840168448001"/>
    <n v="239.0091503267974"/>
    <n v="131.12967430358171"/>
    <n v="71622"/>
    <n v="107.87947602321569"/>
    <x v="0"/>
  </r>
  <r>
    <x v="11"/>
    <x v="3"/>
    <s v="Department Store"/>
    <x v="2"/>
    <x v="8"/>
    <x v="102"/>
    <x v="2"/>
    <x v="0"/>
    <n v="24678.400000000001"/>
    <n v="143"/>
    <x v="23125"/>
    <n v="11917.599890432"/>
    <n v="12760.800109567999"/>
    <n v="172.5762237762238"/>
    <n v="89.236364402573415"/>
    <n v="71623"/>
    <n v="83.339859373650384"/>
    <x v="0"/>
  </r>
  <r>
    <x v="11"/>
    <x v="3"/>
    <s v="Department Store"/>
    <x v="2"/>
    <x v="8"/>
    <x v="133"/>
    <x v="2"/>
    <x v="0"/>
    <n v="17879.400000000001"/>
    <n v="378"/>
    <x v="23126"/>
    <n v="7134.5399922719998"/>
    <n v="10744.860007728003"/>
    <n v="47.300000000000004"/>
    <n v="28.425555576000008"/>
    <n v="71624"/>
    <n v="18.874444423999996"/>
    <x v="0"/>
  </r>
  <r>
    <x v="11"/>
    <x v="3"/>
    <s v="Department Store"/>
    <x v="2"/>
    <x v="8"/>
    <x v="43"/>
    <x v="2"/>
    <x v="0"/>
    <n v="50799.6"/>
    <n v="253"/>
    <x v="23127"/>
    <n v="23059.299869279999"/>
    <n v="27740.300130719996"/>
    <n v="200.78893280632411"/>
    <n v="109.64545506213437"/>
    <n v="71625"/>
    <n v="91.143477744189738"/>
    <x v="0"/>
  </r>
  <r>
    <x v="11"/>
    <x v="3"/>
    <s v="Department Store"/>
    <x v="2"/>
    <x v="8"/>
    <x v="44"/>
    <x v="2"/>
    <x v="0"/>
    <n v="31201.8"/>
    <n v="121"/>
    <x v="23128"/>
    <n v="13685.599972295999"/>
    <n v="17516.200027703999"/>
    <n v="257.86611570247931"/>
    <n v="144.76198370003306"/>
    <n v="71626"/>
    <n v="113.10413200244625"/>
    <x v="0"/>
  </r>
  <r>
    <x v="11"/>
    <x v="3"/>
    <s v="Department Store"/>
    <x v="2"/>
    <x v="8"/>
    <x v="139"/>
    <x v="2"/>
    <x v="0"/>
    <n v="6898.5"/>
    <n v="63"/>
    <x v="22319"/>
    <n v="2924.4599955899998"/>
    <n v="3974.0400044100002"/>
    <n v="109.5"/>
    <n v="63.080000070000004"/>
    <n v="71627"/>
    <n v="46.419999929999996"/>
    <x v="0"/>
  </r>
  <r>
    <x v="11"/>
    <x v="3"/>
    <s v="Department Store"/>
    <x v="2"/>
    <x v="8"/>
    <x v="45"/>
    <x v="2"/>
    <x v="0"/>
    <n v="12594.8"/>
    <n v="92"/>
    <x v="21811"/>
    <n v="6037.0400425039998"/>
    <n v="6557.7599574959995"/>
    <n v="136.9"/>
    <n v="71.279999537999998"/>
    <n v="71628"/>
    <n v="65.620000462000007"/>
    <x v="0"/>
  </r>
  <r>
    <x v="11"/>
    <x v="3"/>
    <s v="Department Store"/>
    <x v="2"/>
    <x v="9"/>
    <x v="104"/>
    <x v="2"/>
    <x v="0"/>
    <n v="1168.02"/>
    <n v="21"/>
    <x v="21447"/>
    <n v="364.34999796300002"/>
    <n v="803.6700020369999"/>
    <n v="55.62"/>
    <n v="38.270000096999993"/>
    <n v="71629"/>
    <n v="17.349999903000004"/>
    <x v="0"/>
  </r>
  <r>
    <x v="11"/>
    <x v="3"/>
    <s v="Department Store"/>
    <x v="2"/>
    <x v="9"/>
    <x v="105"/>
    <x v="2"/>
    <x v="0"/>
    <n v="7897.5"/>
    <n v="117"/>
    <x v="23129"/>
    <n v="3637.5299795250003"/>
    <n v="4259.9700204749997"/>
    <n v="67.5"/>
    <n v="36.410000175"/>
    <n v="71630"/>
    <n v="31.089999825"/>
    <x v="0"/>
  </r>
  <r>
    <x v="11"/>
    <x v="3"/>
    <s v="Department Store"/>
    <x v="2"/>
    <x v="9"/>
    <x v="46"/>
    <x v="2"/>
    <x v="0"/>
    <n v="19647.900000000001"/>
    <n v="513"/>
    <x v="23130"/>
    <n v="6889.679957628"/>
    <n v="12758.220042372001"/>
    <n v="38.300000000000004"/>
    <n v="24.869824644000001"/>
    <n v="71631"/>
    <n v="13.430175356000003"/>
    <x v="0"/>
  </r>
  <r>
    <x v="11"/>
    <x v="3"/>
    <s v="Department Store"/>
    <x v="2"/>
    <x v="9"/>
    <x v="47"/>
    <x v="2"/>
    <x v="0"/>
    <n v="15525"/>
    <n v="436"/>
    <x v="23131"/>
    <n v="5415.8700127499997"/>
    <n v="10109.12998725"/>
    <n v="35.607798165137616"/>
    <n v="23.186077952408258"/>
    <n v="71632"/>
    <n v="12.421720212729358"/>
    <x v="0"/>
  </r>
  <r>
    <x v="11"/>
    <x v="3"/>
    <s v="Department Store"/>
    <x v="2"/>
    <x v="9"/>
    <x v="48"/>
    <x v="2"/>
    <x v="0"/>
    <n v="18817.5"/>
    <n v="390"/>
    <x v="23132"/>
    <n v="6585.5000708250009"/>
    <n v="12231.999929174999"/>
    <n v="48.25"/>
    <n v="31.364102382499997"/>
    <n v="71633"/>
    <n v="16.885897617500003"/>
    <x v="0"/>
  </r>
  <r>
    <x v="11"/>
    <x v="3"/>
    <s v="Department Store"/>
    <x v="2"/>
    <x v="9"/>
    <x v="49"/>
    <x v="2"/>
    <x v="0"/>
    <n v="6948.75"/>
    <n v="327"/>
    <x v="23133"/>
    <n v="2861.6399924625002"/>
    <n v="4087.1100075374998"/>
    <n v="21.25"/>
    <n v="12.498807362499999"/>
    <n v="71634"/>
    <n v="8.7511926375000009"/>
    <x v="0"/>
  </r>
  <r>
    <x v="11"/>
    <x v="3"/>
    <s v="Department Store"/>
    <x v="2"/>
    <x v="9"/>
    <x v="50"/>
    <x v="2"/>
    <x v="0"/>
    <n v="21494.799999999999"/>
    <n v="309"/>
    <x v="23134"/>
    <n v="9344.9300740880008"/>
    <n v="12149.869925911999"/>
    <n v="69.562459546925567"/>
    <n v="39.319967397773461"/>
    <n v="71635"/>
    <n v="30.242492149152106"/>
    <x v="0"/>
  </r>
  <r>
    <x v="11"/>
    <x v="3"/>
    <s v="Department Store"/>
    <x v="2"/>
    <x v="9"/>
    <x v="51"/>
    <x v="2"/>
    <x v="0"/>
    <n v="52070.8"/>
    <n v="605"/>
    <x v="23135"/>
    <n v="26727.500079616002"/>
    <n v="25343.299920384001"/>
    <n v="86.067438016528925"/>
    <n v="41.889751934519012"/>
    <n v="71636"/>
    <n v="44.177686082009913"/>
    <x v="0"/>
  </r>
  <r>
    <x v="11"/>
    <x v="3"/>
    <s v="Department Store"/>
    <x v="2"/>
    <x v="9"/>
    <x v="52"/>
    <x v="2"/>
    <x v="0"/>
    <n v="6287.5"/>
    <n v="125"/>
    <x v="21925"/>
    <n v="2543.7499710000002"/>
    <n v="3743.7500289999994"/>
    <n v="50.3"/>
    <n v="29.950000231999994"/>
    <n v="71637"/>
    <n v="20.349999768000004"/>
    <x v="0"/>
  </r>
  <r>
    <x v="11"/>
    <x v="3"/>
    <s v="Department Store"/>
    <x v="2"/>
    <x v="9"/>
    <x v="53"/>
    <x v="2"/>
    <x v="0"/>
    <n v="58507.95"/>
    <n v="1773"/>
    <x v="23136"/>
    <n v="19482.630139722001"/>
    <n v="39025.319860278003"/>
    <n v="32.999407783417936"/>
    <n v="22.010896706304571"/>
    <n v="71638"/>
    <n v="10.988511077113365"/>
    <x v="0"/>
  </r>
  <r>
    <x v="11"/>
    <x v="3"/>
    <s v="Department Store"/>
    <x v="2"/>
    <x v="9"/>
    <x v="106"/>
    <x v="2"/>
    <x v="0"/>
    <n v="20451"/>
    <n v="478"/>
    <x v="23137"/>
    <n v="8461.2599228100007"/>
    <n v="11989.740077189999"/>
    <n v="42.78451882845188"/>
    <n v="25.083138236799162"/>
    <n v="71639"/>
    <n v="17.701380591652718"/>
    <x v="0"/>
  </r>
  <r>
    <x v="11"/>
    <x v="3"/>
    <s v="Department Store"/>
    <x v="2"/>
    <x v="9"/>
    <x v="141"/>
    <x v="2"/>
    <x v="0"/>
    <n v="20361.25"/>
    <n v="325"/>
    <x v="23138"/>
    <n v="9322.0599085249996"/>
    <n v="11039.190091474999"/>
    <n v="62.65"/>
    <n v="33.966738742999993"/>
    <n v="71640"/>
    <n v="28.683261257000005"/>
    <x v="0"/>
  </r>
  <r>
    <x v="11"/>
    <x v="3"/>
    <s v="Department Store"/>
    <x v="2"/>
    <x v="10"/>
    <x v="54"/>
    <x v="2"/>
    <x v="0"/>
    <n v="854.7"/>
    <n v="21"/>
    <x v="17047"/>
    <n v="460.32000121799996"/>
    <n v="394.37999878200009"/>
    <n v="40.700000000000003"/>
    <n v="18.779999942000003"/>
    <n v="71641"/>
    <n v="21.920000057999999"/>
    <x v="0"/>
  </r>
  <r>
    <x v="11"/>
    <x v="3"/>
    <s v="Department Store"/>
    <x v="2"/>
    <x v="10"/>
    <x v="55"/>
    <x v="2"/>
    <x v="0"/>
    <n v="24909.9"/>
    <n v="1931"/>
    <x v="23139"/>
    <n v="15189.609887295001"/>
    <n v="9720.2901127050009"/>
    <n v="12.9"/>
    <n v="5.0338115550000007"/>
    <n v="71642"/>
    <n v="7.8661884449999997"/>
    <x v="0"/>
  </r>
  <r>
    <x v="11"/>
    <x v="3"/>
    <s v="Department Store"/>
    <x v="2"/>
    <x v="15"/>
    <x v="108"/>
    <x v="2"/>
    <x v="0"/>
    <n v="19747"/>
    <n v="155"/>
    <x v="10730"/>
    <n v="5397.0999628"/>
    <n v="14349.900037199999"/>
    <n v="127.4"/>
    <n v="92.58000023999999"/>
    <n v="71643"/>
    <n v="34.819999760000016"/>
    <x v="0"/>
  </r>
  <r>
    <x v="11"/>
    <x v="3"/>
    <s v="Department Store"/>
    <x v="2"/>
    <x v="15"/>
    <x v="56"/>
    <x v="2"/>
    <x v="0"/>
    <n v="41131.9"/>
    <n v="245"/>
    <x v="23140"/>
    <n v="22022.310062533001"/>
    <n v="19109.589937467001"/>
    <n v="167.88530612244898"/>
    <n v="77.998326275375518"/>
    <n v="71644"/>
    <n v="89.886979847073462"/>
    <x v="0"/>
  </r>
  <r>
    <x v="11"/>
    <x v="3"/>
    <s v="Department Store"/>
    <x v="2"/>
    <x v="11"/>
    <x v="111"/>
    <x v="2"/>
    <x v="0"/>
    <n v="38560.5"/>
    <n v="410"/>
    <x v="21524"/>
    <n v="11910.50014473"/>
    <n v="26649.999855270002"/>
    <n v="94.05"/>
    <n v="64.99999964700001"/>
    <n v="71645"/>
    <n v="29.050000352999987"/>
    <x v="0"/>
  </r>
  <r>
    <x v="11"/>
    <x v="3"/>
    <s v="Department Store"/>
    <x v="2"/>
    <x v="11"/>
    <x v="142"/>
    <x v="2"/>
    <x v="0"/>
    <n v="18905"/>
    <n v="101"/>
    <x v="23141"/>
    <n v="7119.2900829499995"/>
    <n v="11785.709917049999"/>
    <n v="187.17821782178217"/>
    <n v="116.69019719851484"/>
    <n v="71646"/>
    <n v="70.488020623267332"/>
    <x v="0"/>
  </r>
  <r>
    <x v="11"/>
    <x v="3"/>
    <s v="Department Store"/>
    <x v="2"/>
    <x v="11"/>
    <x v="143"/>
    <x v="2"/>
    <x v="0"/>
    <n v="8460"/>
    <n v="36"/>
    <x v="21960"/>
    <n v="2939.4000126000001"/>
    <n v="5520.5999873999999"/>
    <n v="235"/>
    <n v="153.34999965"/>
    <n v="71647"/>
    <n v="81.650000349999999"/>
    <x v="0"/>
  </r>
  <r>
    <x v="11"/>
    <x v="3"/>
    <s v="Department Store"/>
    <x v="3"/>
    <x v="13"/>
    <x v="116"/>
    <x v="2"/>
    <x v="0"/>
    <n v="63"/>
    <n v="21"/>
    <x v="21556"/>
    <n v="22.049999999999997"/>
    <n v="40.950000000000003"/>
    <n v="3"/>
    <n v="1.9500000000000002"/>
    <n v="71648"/>
    <n v="1.0499999999999998"/>
    <x v="0"/>
  </r>
  <r>
    <x v="11"/>
    <x v="3"/>
    <s v="Department Store"/>
    <x v="4"/>
    <x v="16"/>
    <x v="58"/>
    <x v="2"/>
    <x v="0"/>
    <n v="21021.599999999999"/>
    <n v="48"/>
    <x v="11008"/>
    <n v="10413.599905487999"/>
    <n v="10608.000094511997"/>
    <n v="437.95"/>
    <n v="221.00000196899995"/>
    <n v="71649"/>
    <n v="216.94999803100004"/>
    <x v="0"/>
  </r>
  <r>
    <x v="11"/>
    <x v="3"/>
    <s v="Department Store"/>
    <x v="4"/>
    <x v="16"/>
    <x v="60"/>
    <x v="2"/>
    <x v="0"/>
    <n v="38970.47"/>
    <n v="77"/>
    <x v="2930"/>
    <n v="17582.949962654999"/>
    <n v="21387.520037345002"/>
    <n v="506.11"/>
    <n v="277.76000048500003"/>
    <n v="71650"/>
    <n v="228.34999951499998"/>
    <x v="0"/>
  </r>
  <r>
    <x v="11"/>
    <x v="3"/>
    <s v="Department Store"/>
    <x v="4"/>
    <x v="17"/>
    <x v="65"/>
    <x v="2"/>
    <x v="0"/>
    <n v="122004.48"/>
    <n v="141"/>
    <x v="10749"/>
    <n v="62643.479646259198"/>
    <n v="59361.000353740797"/>
    <n v="865.28"/>
    <n v="421.00000250879998"/>
    <n v="71651"/>
    <n v="444.27999749119999"/>
    <x v="0"/>
  </r>
  <r>
    <x v="11"/>
    <x v="3"/>
    <s v="Department Store"/>
    <x v="4"/>
    <x v="18"/>
    <x v="66"/>
    <x v="2"/>
    <x v="0"/>
    <n v="40541.360000000001"/>
    <n v="652"/>
    <x v="21470"/>
    <n v="22024.560045639999"/>
    <n v="18516.799954360002"/>
    <n v="62.18"/>
    <n v="28.399999930000003"/>
    <n v="71652"/>
    <n v="33.78000007"/>
    <x v="0"/>
  </r>
  <r>
    <x v="11"/>
    <x v="3"/>
    <s v="Department Store"/>
    <x v="4"/>
    <x v="19"/>
    <x v="69"/>
    <x v="2"/>
    <x v="0"/>
    <n v="7605.84"/>
    <n v="737"/>
    <x v="21436"/>
    <n v="5100.0400330175999"/>
    <n v="2505.7999669824003"/>
    <n v="10.32"/>
    <n v="3.3999999552000002"/>
    <n v="71653"/>
    <n v="6.9200000448000001"/>
    <x v="0"/>
  </r>
  <r>
    <x v="11"/>
    <x v="3"/>
    <s v="Department Store"/>
    <x v="4"/>
    <x v="19"/>
    <x v="70"/>
    <x v="2"/>
    <x v="0"/>
    <n v="215.25"/>
    <n v="21"/>
    <x v="21559"/>
    <n v="79.380000472500001"/>
    <n v="135.8699995275"/>
    <n v="10.25"/>
    <n v="6.4699999774999997"/>
    <n v="71654"/>
    <n v="3.7800000225000003"/>
    <x v="0"/>
  </r>
  <r>
    <x v="11"/>
    <x v="3"/>
    <s v="Department Store"/>
    <x v="4"/>
    <x v="19"/>
    <x v="71"/>
    <x v="2"/>
    <x v="0"/>
    <n v="4605.3"/>
    <n v="21"/>
    <x v="10768"/>
    <n v="2931.6000118229999"/>
    <n v="1673.699988177"/>
    <n v="219.3"/>
    <n v="79.699999437000002"/>
    <n v="71655"/>
    <n v="139.60000056300001"/>
    <x v="0"/>
  </r>
  <r>
    <x v="11"/>
    <x v="3"/>
    <s v="Department Store"/>
    <x v="4"/>
    <x v="19"/>
    <x v="72"/>
    <x v="2"/>
    <x v="0"/>
    <n v="5776.84"/>
    <n v="556"/>
    <x v="11285"/>
    <n v="4359.0399794280002"/>
    <n v="1417.8000205720002"/>
    <n v="10.39"/>
    <n v="2.5500000370000002"/>
    <n v="71656"/>
    <n v="7.8399999630000003"/>
    <x v="0"/>
  </r>
  <r>
    <x v="11"/>
    <x v="3"/>
    <s v="Warehouse Store"/>
    <x v="0"/>
    <x v="0"/>
    <x v="76"/>
    <x v="2"/>
    <x v="0"/>
    <n v="42357.599999999999"/>
    <n v="795"/>
    <x v="647"/>
    <n v="14556.450162816"/>
    <n v="27801.149837183999"/>
    <n v="53.28"/>
    <n v="34.969999795199996"/>
    <n v="71657"/>
    <n v="18.310000204800005"/>
    <x v="0"/>
  </r>
  <r>
    <x v="11"/>
    <x v="3"/>
    <s v="Warehouse Store"/>
    <x v="0"/>
    <x v="0"/>
    <x v="79"/>
    <x v="2"/>
    <x v="0"/>
    <n v="6409.78"/>
    <n v="554"/>
    <x v="21541"/>
    <n v="2753.3799689759999"/>
    <n v="3656.4000310240003"/>
    <n v="11.57"/>
    <n v="6.6000000560000007"/>
    <n v="71658"/>
    <n v="4.9699999439999996"/>
    <x v="0"/>
  </r>
  <r>
    <x v="11"/>
    <x v="3"/>
    <s v="Warehouse Store"/>
    <x v="0"/>
    <x v="1"/>
    <x v="123"/>
    <x v="2"/>
    <x v="0"/>
    <n v="185415.22"/>
    <n v="521"/>
    <x v="23142"/>
    <n v="55165.220188124207"/>
    <n v="130249.99981187579"/>
    <n v="355.88333973128601"/>
    <n v="249.99999963891707"/>
    <n v="71659"/>
    <n v="105.88334009236894"/>
    <x v="0"/>
  </r>
  <r>
    <x v="11"/>
    <x v="3"/>
    <s v="Warehouse Store"/>
    <x v="0"/>
    <x v="20"/>
    <x v="86"/>
    <x v="2"/>
    <x v="0"/>
    <n v="3228.12"/>
    <n v="42"/>
    <x v="202"/>
    <n v="1023.1199977067999"/>
    <n v="2205.0000022931999"/>
    <n v="76.86"/>
    <n v="52.500000054600001"/>
    <n v="71660"/>
    <n v="24.359999945399998"/>
    <x v="0"/>
  </r>
  <r>
    <x v="11"/>
    <x v="3"/>
    <s v="Warehouse Store"/>
    <x v="0"/>
    <x v="20"/>
    <x v="88"/>
    <x v="2"/>
    <x v="0"/>
    <n v="37827.599999999999"/>
    <n v="120"/>
    <x v="21543"/>
    <n v="12228.000178704"/>
    <n v="25599.599821296"/>
    <n v="315.22999999999996"/>
    <n v="213.32999851080001"/>
    <n v="71661"/>
    <n v="101.90000148919995"/>
    <x v="0"/>
  </r>
  <r>
    <x v="11"/>
    <x v="3"/>
    <s v="Warehouse Store"/>
    <x v="0"/>
    <x v="3"/>
    <x v="91"/>
    <x v="2"/>
    <x v="0"/>
    <n v="1915.1999999999998"/>
    <n v="120"/>
    <x v="417"/>
    <n v="1015.200003888"/>
    <n v="899.99999611199985"/>
    <n v="15.959999999999999"/>
    <n v="7.4999999675999991"/>
    <n v="71662"/>
    <n v="8.4600000324"/>
    <x v="0"/>
  </r>
  <r>
    <x v="11"/>
    <x v="3"/>
    <s v="Warehouse Store"/>
    <x v="0"/>
    <x v="3"/>
    <x v="9"/>
    <x v="2"/>
    <x v="0"/>
    <n v="15194.48"/>
    <n v="631"/>
    <x v="21545"/>
    <n v="5729.4799702167993"/>
    <n v="9465.0000297832012"/>
    <n v="24.08"/>
    <n v="15.000000047200002"/>
    <n v="71663"/>
    <n v="9.0799999527999962"/>
    <x v="0"/>
  </r>
  <r>
    <x v="11"/>
    <x v="3"/>
    <s v="Warehouse Store"/>
    <x v="2"/>
    <x v="9"/>
    <x v="33"/>
    <x v="2"/>
    <x v="0"/>
    <n v="1546"/>
    <n v="25"/>
    <x v="21780"/>
    <n v="903.49999348000006"/>
    <n v="642.50000651999994"/>
    <n v="61.84"/>
    <n v="25.700000260799996"/>
    <n v="71664"/>
    <n v="36.139999739200007"/>
    <x v="0"/>
  </r>
  <r>
    <x v="11"/>
    <x v="3"/>
    <s v="Warehouse Store"/>
    <x v="2"/>
    <x v="9"/>
    <x v="34"/>
    <x v="2"/>
    <x v="0"/>
    <n v="7499.8"/>
    <n v="77"/>
    <x v="23143"/>
    <n v="3673.6700078540002"/>
    <n v="3826.1299921459999"/>
    <n v="97.4"/>
    <n v="49.689999897999996"/>
    <n v="71665"/>
    <n v="47.710000102000009"/>
    <x v="0"/>
  </r>
  <r>
    <x v="11"/>
    <x v="3"/>
    <s v="Warehouse Store"/>
    <x v="2"/>
    <x v="9"/>
    <x v="103"/>
    <x v="2"/>
    <x v="0"/>
    <n v="7381.8"/>
    <n v="61"/>
    <x v="23144"/>
    <n v="3790.1200287060001"/>
    <n v="3591.6799712940001"/>
    <n v="121.01311475409837"/>
    <n v="58.879999529409837"/>
    <n v="71666"/>
    <n v="62.133115224688531"/>
    <x v="0"/>
  </r>
  <r>
    <x v="11"/>
    <x v="3"/>
    <s v="Warehouse Store"/>
    <x v="3"/>
    <x v="12"/>
    <x v="129"/>
    <x v="2"/>
    <x v="0"/>
    <n v="1374"/>
    <n v="229"/>
    <x v="10602"/>
    <n v="948.06"/>
    <n v="425.94000000000005"/>
    <n v="6"/>
    <n v="1.8600000000000003"/>
    <n v="71667"/>
    <n v="4.1399999999999997"/>
    <x v="0"/>
  </r>
  <r>
    <x v="11"/>
    <x v="3"/>
    <s v="Warehouse Store"/>
    <x v="3"/>
    <x v="12"/>
    <x v="115"/>
    <x v="2"/>
    <x v="0"/>
    <n v="1043"/>
    <n v="149"/>
    <x v="944"/>
    <n v="695.83000298000002"/>
    <n v="347.16999701999998"/>
    <n v="7"/>
    <n v="2.3299999799999997"/>
    <n v="71668"/>
    <n v="4.6700000199999998"/>
    <x v="0"/>
  </r>
  <r>
    <x v="11"/>
    <x v="3"/>
    <s v="Warehouse Store"/>
    <x v="3"/>
    <x v="12"/>
    <x v="38"/>
    <x v="2"/>
    <x v="0"/>
    <n v="7623"/>
    <n v="1089"/>
    <x v="11167"/>
    <n v="4987.6199673299998"/>
    <n v="2635.3800326699998"/>
    <n v="7"/>
    <n v="2.4200000299999997"/>
    <n v="71669"/>
    <n v="4.5799999700000003"/>
    <x v="0"/>
  </r>
  <r>
    <x v="11"/>
    <x v="3"/>
    <s v="Warehouse Store"/>
    <x v="3"/>
    <x v="13"/>
    <x v="116"/>
    <x v="2"/>
    <x v="0"/>
    <n v="670"/>
    <n v="134"/>
    <x v="374"/>
    <n v="408.7"/>
    <n v="261.3"/>
    <n v="5"/>
    <n v="1.9500000000000002"/>
    <n v="71670"/>
    <n v="3.05"/>
    <x v="0"/>
  </r>
  <r>
    <x v="11"/>
    <x v="3"/>
    <s v="Warehouse Store"/>
    <x v="3"/>
    <x v="13"/>
    <x v="39"/>
    <x v="2"/>
    <x v="0"/>
    <n v="695"/>
    <n v="139"/>
    <x v="870"/>
    <n v="422.56"/>
    <n v="272.44"/>
    <n v="5"/>
    <n v="1.96"/>
    <n v="71671"/>
    <n v="3.04"/>
    <x v="0"/>
  </r>
  <r>
    <x v="11"/>
    <x v="3"/>
    <s v="Warehouse Store"/>
    <x v="3"/>
    <x v="13"/>
    <x v="117"/>
    <x v="2"/>
    <x v="0"/>
    <n v="973.18"/>
    <n v="197"/>
    <x v="10739"/>
    <n v="620.54999818759995"/>
    <n v="352.6300018124"/>
    <n v="4.9399999999999995"/>
    <n v="1.7900000091999999"/>
    <n v="71672"/>
    <n v="3.1499999907999996"/>
    <x v="0"/>
  </r>
  <r>
    <x v="11"/>
    <x v="3"/>
    <s v="Warehouse Store"/>
    <x v="3"/>
    <x v="13"/>
    <x v="119"/>
    <x v="2"/>
    <x v="0"/>
    <n v="1320"/>
    <n v="220"/>
    <x v="140"/>
    <n v="712.80000000000007"/>
    <n v="607.19999999999993"/>
    <n v="6"/>
    <n v="2.76"/>
    <n v="71673"/>
    <n v="3.24"/>
    <x v="0"/>
  </r>
  <r>
    <x v="11"/>
    <x v="3"/>
    <s v="Warehouse Store"/>
    <x v="3"/>
    <x v="14"/>
    <x v="40"/>
    <x v="2"/>
    <x v="0"/>
    <n v="2139"/>
    <n v="93"/>
    <x v="476"/>
    <n v="1301.9999953500001"/>
    <n v="837.00000464999994"/>
    <n v="23"/>
    <n v="9.0000000499999988"/>
    <n v="71674"/>
    <n v="13.999999950000001"/>
    <x v="0"/>
  </r>
  <r>
    <x v="11"/>
    <x v="3"/>
    <s v="Warehouse Store"/>
    <x v="3"/>
    <x v="14"/>
    <x v="120"/>
    <x v="2"/>
    <x v="0"/>
    <n v="1330"/>
    <n v="38"/>
    <x v="10741"/>
    <n v="796.47999619999996"/>
    <n v="533.52000380000004"/>
    <n v="35"/>
    <n v="14.0400001"/>
    <n v="71675"/>
    <n v="20.9599999"/>
    <x v="0"/>
  </r>
  <r>
    <x v="11"/>
    <x v="3"/>
    <s v="Warehouse Store"/>
    <x v="3"/>
    <x v="14"/>
    <x v="121"/>
    <x v="2"/>
    <x v="0"/>
    <n v="174"/>
    <n v="29"/>
    <x v="139"/>
    <n v="91.929999420000001"/>
    <n v="82.070000579999999"/>
    <n v="6"/>
    <n v="2.8300000199999999"/>
    <n v="71676"/>
    <n v="3.1699999800000001"/>
    <x v="0"/>
  </r>
  <r>
    <x v="11"/>
    <x v="3"/>
    <s v="Warehouse Store"/>
    <x v="3"/>
    <x v="14"/>
    <x v="41"/>
    <x v="2"/>
    <x v="0"/>
    <n v="167.36"/>
    <n v="32"/>
    <x v="41"/>
    <n v="105.92000011840001"/>
    <n v="61.439999881599995"/>
    <n v="5.23"/>
    <n v="1.9199999962999998"/>
    <n v="71677"/>
    <n v="3.3100000037000008"/>
    <x v="0"/>
  </r>
  <r>
    <x v="11"/>
    <x v="3"/>
    <s v="Equipment Rental Store"/>
    <x v="0"/>
    <x v="0"/>
    <x v="74"/>
    <x v="2"/>
    <x v="0"/>
    <n v="17373.400000000001"/>
    <n v="745"/>
    <x v="835"/>
    <n v="5505.5500211580011"/>
    <n v="11867.849978842001"/>
    <n v="23.32"/>
    <n v="15.929999971600001"/>
    <n v="71678"/>
    <n v="7.3900000283999994"/>
    <x v="0"/>
  </r>
  <r>
    <x v="11"/>
    <x v="3"/>
    <s v="Equipment Rental Store"/>
    <x v="0"/>
    <x v="1"/>
    <x v="80"/>
    <x v="2"/>
    <x v="0"/>
    <n v="26079.57"/>
    <n v="33"/>
    <x v="308"/>
    <n v="9909.570006190801"/>
    <n v="16169.999993809199"/>
    <n v="790.29"/>
    <n v="489.99999981239995"/>
    <n v="71679"/>
    <n v="300.29000018760001"/>
    <x v="0"/>
  </r>
  <r>
    <x v="11"/>
    <x v="3"/>
    <s v="Equipment Rental Store"/>
    <x v="0"/>
    <x v="20"/>
    <x v="86"/>
    <x v="2"/>
    <x v="0"/>
    <n v="34246.379999999997"/>
    <n v="469"/>
    <x v="10693"/>
    <n v="9623.8800365820007"/>
    <n v="24622.499963417995"/>
    <n v="73.02"/>
    <n v="52.499999921999986"/>
    <n v="71680"/>
    <n v="20.52000007800001"/>
    <x v="0"/>
  </r>
  <r>
    <x v="11"/>
    <x v="3"/>
    <s v="Equipment Rental Store"/>
    <x v="1"/>
    <x v="4"/>
    <x v="12"/>
    <x v="2"/>
    <x v="0"/>
    <n v="16064.5"/>
    <n v="89"/>
    <x v="5795"/>
    <n v="4805.1099452649996"/>
    <n v="11259.390054734999"/>
    <n v="180.5"/>
    <n v="126.51000061499998"/>
    <n v="71681"/>
    <n v="53.989999385000019"/>
    <x v="0"/>
  </r>
  <r>
    <x v="11"/>
    <x v="3"/>
    <s v="Equipment Rental Store"/>
    <x v="1"/>
    <x v="7"/>
    <x v="28"/>
    <x v="2"/>
    <x v="0"/>
    <n v="10876.15"/>
    <n v="185"/>
    <x v="10606"/>
    <n v="4193.9500262700003"/>
    <n v="6682.1999737299993"/>
    <n v="58.79"/>
    <n v="36.119999858"/>
    <n v="71682"/>
    <n v="22.670000141999999"/>
    <x v="0"/>
  </r>
  <r>
    <x v="11"/>
    <x v="3"/>
    <s v="Equipment Rental Store"/>
    <x v="1"/>
    <x v="7"/>
    <x v="29"/>
    <x v="2"/>
    <x v="0"/>
    <n v="11622.8"/>
    <n v="593"/>
    <x v="556"/>
    <n v="5758.0299620479991"/>
    <n v="5864.7700379520002"/>
    <n v="19.599999999999998"/>
    <n v="9.8900000640000005"/>
    <n v="71683"/>
    <n v="9.7099999359999973"/>
    <x v="0"/>
  </r>
  <r>
    <x v="11"/>
    <x v="3"/>
    <s v="Equipment Rental Store"/>
    <x v="2"/>
    <x v="9"/>
    <x v="104"/>
    <x v="2"/>
    <x v="0"/>
    <n v="1168.02"/>
    <n v="21"/>
    <x v="21447"/>
    <n v="364.34999796300002"/>
    <n v="803.6700020369999"/>
    <n v="55.62"/>
    <n v="38.270000096999993"/>
    <n v="71684"/>
    <n v="17.349999903000004"/>
    <x v="0"/>
  </r>
  <r>
    <x v="11"/>
    <x v="3"/>
    <s v="Equipment Rental Store"/>
    <x v="3"/>
    <x v="12"/>
    <x v="114"/>
    <x v="2"/>
    <x v="0"/>
    <n v="224"/>
    <n v="32"/>
    <x v="372"/>
    <n v="163.83999967999998"/>
    <n v="60.160000320000009"/>
    <n v="7"/>
    <n v="1.8800000100000003"/>
    <n v="71685"/>
    <n v="5.1199999900000002"/>
    <x v="0"/>
  </r>
  <r>
    <x v="11"/>
    <x v="3"/>
    <s v="Equipment Rental Store"/>
    <x v="3"/>
    <x v="13"/>
    <x v="116"/>
    <x v="2"/>
    <x v="0"/>
    <n v="63"/>
    <n v="21"/>
    <x v="21556"/>
    <n v="22.049999999999997"/>
    <n v="40.950000000000003"/>
    <n v="3"/>
    <n v="1.9500000000000002"/>
    <n v="71686"/>
    <n v="1.0499999999999998"/>
    <x v="0"/>
  </r>
  <r>
    <x v="11"/>
    <x v="3"/>
    <s v="Equipment Rental Store"/>
    <x v="3"/>
    <x v="13"/>
    <x v="39"/>
    <x v="2"/>
    <x v="0"/>
    <n v="910"/>
    <n v="182"/>
    <x v="870"/>
    <n v="553.28"/>
    <n v="356.72"/>
    <n v="5"/>
    <n v="1.9600000000000002"/>
    <n v="71687"/>
    <n v="3.04"/>
    <x v="0"/>
  </r>
  <r>
    <x v="11"/>
    <x v="3"/>
    <s v="Equipment Rental Store"/>
    <x v="3"/>
    <x v="13"/>
    <x v="118"/>
    <x v="2"/>
    <x v="0"/>
    <n v="160"/>
    <n v="32"/>
    <x v="10664"/>
    <n v="100.8"/>
    <n v="59.2"/>
    <n v="5"/>
    <n v="1.85"/>
    <n v="71688"/>
    <n v="3.15"/>
    <x v="0"/>
  </r>
  <r>
    <x v="11"/>
    <x v="3"/>
    <s v="Equipment Rental Store"/>
    <x v="4"/>
    <x v="16"/>
    <x v="58"/>
    <x v="2"/>
    <x v="0"/>
    <n v="14752"/>
    <n v="32"/>
    <x v="11154"/>
    <n v="7680.000069759999"/>
    <n v="7071.999930240001"/>
    <n v="461"/>
    <n v="220.99999782000003"/>
    <n v="71689"/>
    <n v="240.00000217999997"/>
    <x v="0"/>
  </r>
  <r>
    <x v="11"/>
    <x v="3"/>
    <s v="Equipment Rental Store"/>
    <x v="4"/>
    <x v="17"/>
    <x v="63"/>
    <x v="2"/>
    <x v="0"/>
    <n v="22272"/>
    <n v="32"/>
    <x v="321"/>
    <n v="11340.799948799999"/>
    <n v="10931.200051200001"/>
    <n v="696"/>
    <n v="341.60000160000004"/>
    <n v="71690"/>
    <n v="354.39999839999996"/>
    <x v="0"/>
  </r>
  <r>
    <x v="11"/>
    <x v="3"/>
    <s v="Equipment Rental Store"/>
    <x v="4"/>
    <x v="18"/>
    <x v="67"/>
    <x v="2"/>
    <x v="0"/>
    <n v="2697.92"/>
    <n v="32"/>
    <x v="10954"/>
    <n v="1379.5199873407998"/>
    <n v="1318.4000126592002"/>
    <n v="84.31"/>
    <n v="41.200000395600007"/>
    <n v="71691"/>
    <n v="43.109999604399995"/>
    <x v="0"/>
  </r>
  <r>
    <x v="11"/>
    <x v="3"/>
    <s v="Equipment Rental Store"/>
    <x v="4"/>
    <x v="19"/>
    <x v="70"/>
    <x v="2"/>
    <x v="0"/>
    <n v="215.25"/>
    <n v="21"/>
    <x v="21559"/>
    <n v="79.380000472500001"/>
    <n v="135.8699995275"/>
    <n v="10.25"/>
    <n v="6.4699999774999997"/>
    <n v="71692"/>
    <n v="3.7800000225000003"/>
    <x v="0"/>
  </r>
  <r>
    <x v="11"/>
    <x v="3"/>
    <s v="Equipment Rental Store"/>
    <x v="4"/>
    <x v="19"/>
    <x v="71"/>
    <x v="2"/>
    <x v="0"/>
    <n v="4605.3"/>
    <n v="21"/>
    <x v="10768"/>
    <n v="2931.6000118229999"/>
    <n v="1673.699988177"/>
    <n v="219.3"/>
    <n v="79.699999437000002"/>
    <n v="71693"/>
    <n v="139.60000056300001"/>
    <x v="0"/>
  </r>
  <r>
    <x v="11"/>
    <x v="3"/>
    <s v="Outdoors Shop"/>
    <x v="0"/>
    <x v="0"/>
    <x v="73"/>
    <x v="2"/>
    <x v="0"/>
    <n v="10492.94"/>
    <n v="1007"/>
    <x v="21838"/>
    <n v="4430.8000499472"/>
    <n v="6062.1399500528005"/>
    <n v="10.42"/>
    <n v="6.0199999504000008"/>
    <n v="71694"/>
    <n v="4.4000000495999991"/>
    <x v="0"/>
  </r>
  <r>
    <x v="11"/>
    <x v="3"/>
    <s v="Outdoors Shop"/>
    <x v="0"/>
    <x v="0"/>
    <x v="75"/>
    <x v="2"/>
    <x v="0"/>
    <n v="7119.2"/>
    <n v="3236"/>
    <x v="3026"/>
    <n v="4368.5999741119995"/>
    <n v="2750.6000258879999"/>
    <n v="2.1999999999999997"/>
    <n v="0.85000000799999997"/>
    <n v="71695"/>
    <n v="1.3499999919999999"/>
    <x v="0"/>
  </r>
  <r>
    <x v="11"/>
    <x v="3"/>
    <s v="Outdoors Shop"/>
    <x v="0"/>
    <x v="1"/>
    <x v="80"/>
    <x v="2"/>
    <x v="0"/>
    <n v="31611.599999999999"/>
    <n v="40"/>
    <x v="308"/>
    <n v="12011.600007504001"/>
    <n v="19599.999992495999"/>
    <n v="790.29"/>
    <n v="489.99999981240001"/>
    <n v="71696"/>
    <n v="300.29000018759996"/>
    <x v="0"/>
  </r>
  <r>
    <x v="11"/>
    <x v="3"/>
    <s v="Outdoors Shop"/>
    <x v="0"/>
    <x v="3"/>
    <x v="93"/>
    <x v="2"/>
    <x v="0"/>
    <n v="6741.76"/>
    <n v="229"/>
    <x v="2874"/>
    <n v="2619.7600234495999"/>
    <n v="4121.9999765503999"/>
    <n v="29.44"/>
    <n v="17.999999897599999"/>
    <n v="71697"/>
    <n v="11.440000102400003"/>
    <x v="0"/>
  </r>
  <r>
    <x v="11"/>
    <x v="3"/>
    <s v="Outdoors Shop"/>
    <x v="1"/>
    <x v="4"/>
    <x v="11"/>
    <x v="2"/>
    <x v="0"/>
    <n v="30248"/>
    <n v="199"/>
    <x v="10587"/>
    <n v="10166.90996816"/>
    <n v="20081.090031839998"/>
    <n v="152"/>
    <n v="100.91000016"/>
    <n v="71698"/>
    <n v="51.089999840000004"/>
    <x v="0"/>
  </r>
  <r>
    <x v="11"/>
    <x v="3"/>
    <s v="Outdoors Shop"/>
    <x v="1"/>
    <x v="4"/>
    <x v="14"/>
    <x v="2"/>
    <x v="0"/>
    <n v="45883.32"/>
    <n v="84"/>
    <x v="1484"/>
    <n v="14773.920193981201"/>
    <n v="31109.399806018802"/>
    <n v="546.23"/>
    <n v="370.34999769070004"/>
    <n v="71699"/>
    <n v="175.88000230929998"/>
    <x v="0"/>
  </r>
  <r>
    <x v="11"/>
    <x v="3"/>
    <s v="Outdoors Shop"/>
    <x v="1"/>
    <x v="5"/>
    <x v="16"/>
    <x v="2"/>
    <x v="0"/>
    <n v="42916.25"/>
    <n v="695"/>
    <x v="10589"/>
    <n v="12496.100039962499"/>
    <n v="30420.149960037503"/>
    <n v="61.75"/>
    <n v="43.769999942500007"/>
    <n v="71700"/>
    <n v="17.980000057499993"/>
    <x v="0"/>
  </r>
  <r>
    <x v="11"/>
    <x v="3"/>
    <s v="Outdoors Shop"/>
    <x v="1"/>
    <x v="5"/>
    <x v="17"/>
    <x v="2"/>
    <x v="0"/>
    <n v="93527.5"/>
    <n v="895"/>
    <x v="10590"/>
    <n v="45260.149534600001"/>
    <n v="48267.350465399999"/>
    <n v="104.5"/>
    <n v="53.93000052"/>
    <n v="71701"/>
    <n v="50.56999948"/>
    <x v="0"/>
  </r>
  <r>
    <x v="11"/>
    <x v="3"/>
    <s v="Outdoors Shop"/>
    <x v="1"/>
    <x v="5"/>
    <x v="18"/>
    <x v="2"/>
    <x v="0"/>
    <n v="5049"/>
    <n v="153"/>
    <x v="656"/>
    <n v="2645.3699801100001"/>
    <n v="2403.6300198899999"/>
    <n v="33"/>
    <n v="15.710000129999999"/>
    <n v="71702"/>
    <n v="17.289999870000003"/>
    <x v="0"/>
  </r>
  <r>
    <x v="11"/>
    <x v="3"/>
    <s v="Outdoors Shop"/>
    <x v="1"/>
    <x v="6"/>
    <x v="19"/>
    <x v="2"/>
    <x v="0"/>
    <n v="15010"/>
    <n v="3950"/>
    <x v="555"/>
    <n v="7268.0000553"/>
    <n v="7741.9999447000009"/>
    <n v="3.8"/>
    <n v="1.9599999860000001"/>
    <n v="71703"/>
    <n v="1.8400000139999997"/>
    <x v="0"/>
  </r>
  <r>
    <x v="11"/>
    <x v="3"/>
    <s v="Outdoors Shop"/>
    <x v="1"/>
    <x v="6"/>
    <x v="20"/>
    <x v="2"/>
    <x v="0"/>
    <n v="26533.5"/>
    <n v="399"/>
    <x v="10591"/>
    <n v="12779.97012369"/>
    <n v="13753.529876309998"/>
    <n v="66.5"/>
    <n v="34.469999689999995"/>
    <n v="71704"/>
    <n v="32.030000310000005"/>
    <x v="0"/>
  </r>
  <r>
    <x v="11"/>
    <x v="3"/>
    <s v="Outdoors Shop"/>
    <x v="1"/>
    <x v="6"/>
    <x v="21"/>
    <x v="2"/>
    <x v="0"/>
    <n v="20162.419999999998"/>
    <n v="547"/>
    <x v="21"/>
    <n v="10124.969911495398"/>
    <n v="10037.4500885046"/>
    <n v="36.86"/>
    <n v="18.350000161800001"/>
    <n v="71705"/>
    <n v="18.509999838199999"/>
    <x v="0"/>
  </r>
  <r>
    <x v="11"/>
    <x v="3"/>
    <s v="Outdoors Shop"/>
    <x v="1"/>
    <x v="6"/>
    <x v="22"/>
    <x v="2"/>
    <x v="0"/>
    <n v="11365.1"/>
    <n v="290"/>
    <x v="10592"/>
    <n v="5072.1000205319997"/>
    <n v="6292.9999794680007"/>
    <n v="39.19"/>
    <n v="21.699999929200004"/>
    <n v="71706"/>
    <n v="17.490000070799994"/>
    <x v="0"/>
  </r>
  <r>
    <x v="11"/>
    <x v="3"/>
    <s v="Outdoors Shop"/>
    <x v="1"/>
    <x v="6"/>
    <x v="23"/>
    <x v="2"/>
    <x v="0"/>
    <n v="23212.71"/>
    <n v="447"/>
    <x v="8368"/>
    <n v="13217.7899169027"/>
    <n v="9994.9200830972986"/>
    <n v="51.93"/>
    <n v="22.360000185899995"/>
    <n v="71707"/>
    <n v="29.569999814100004"/>
    <x v="0"/>
  </r>
  <r>
    <x v="11"/>
    <x v="3"/>
    <s v="Outdoors Shop"/>
    <x v="1"/>
    <x v="6"/>
    <x v="25"/>
    <x v="2"/>
    <x v="0"/>
    <n v="5238"/>
    <n v="291"/>
    <x v="2241"/>
    <n v="2755.7699941800001"/>
    <n v="2482.2300058199999"/>
    <n v="18"/>
    <n v="8.5300000199999992"/>
    <n v="71708"/>
    <n v="9.4699999800000008"/>
    <x v="0"/>
  </r>
  <r>
    <x v="11"/>
    <x v="3"/>
    <s v="Outdoors Shop"/>
    <x v="1"/>
    <x v="7"/>
    <x v="26"/>
    <x v="2"/>
    <x v="0"/>
    <n v="29564"/>
    <n v="389"/>
    <x v="10593"/>
    <n v="14404.66993776"/>
    <n v="15159.33006224"/>
    <n v="76"/>
    <n v="38.970000159999998"/>
    <n v="71709"/>
    <n v="37.029999840000002"/>
    <x v="0"/>
  </r>
  <r>
    <x v="11"/>
    <x v="3"/>
    <s v="Outdoors Shop"/>
    <x v="2"/>
    <x v="8"/>
    <x v="101"/>
    <x v="2"/>
    <x v="0"/>
    <n v="5037"/>
    <n v="69"/>
    <x v="22086"/>
    <n v="2163.8399944799999"/>
    <n v="2873.1600055200001"/>
    <n v="73"/>
    <n v="41.64000008"/>
    <n v="71710"/>
    <n v="31.35999992"/>
    <x v="0"/>
  </r>
  <r>
    <x v="11"/>
    <x v="3"/>
    <s v="Outdoors Shop"/>
    <x v="2"/>
    <x v="8"/>
    <x v="42"/>
    <x v="2"/>
    <x v="0"/>
    <n v="31072.400000000001"/>
    <n v="128"/>
    <x v="23145"/>
    <n v="13730.479986356002"/>
    <n v="17341.920013644001"/>
    <n v="242.75312500000001"/>
    <n v="135.48375010659376"/>
    <n v="71711"/>
    <n v="107.26937489340625"/>
    <x v="0"/>
  </r>
  <r>
    <x v="11"/>
    <x v="3"/>
    <s v="Outdoors Shop"/>
    <x v="2"/>
    <x v="8"/>
    <x v="133"/>
    <x v="2"/>
    <x v="0"/>
    <n v="20149.8"/>
    <n v="426"/>
    <x v="23146"/>
    <n v="7980.2400338759999"/>
    <n v="12169.559966123999"/>
    <n v="47.3"/>
    <n v="28.567042173999997"/>
    <n v="71712"/>
    <n v="18.732957826"/>
    <x v="0"/>
  </r>
  <r>
    <x v="11"/>
    <x v="3"/>
    <s v="Outdoors Shop"/>
    <x v="2"/>
    <x v="8"/>
    <x v="43"/>
    <x v="2"/>
    <x v="0"/>
    <n v="29105.599999999999"/>
    <n v="146"/>
    <x v="23147"/>
    <n v="13419.659907632"/>
    <n v="15685.940092367999"/>
    <n v="199.35342465753425"/>
    <n v="107.43794583813698"/>
    <n v="71713"/>
    <n v="91.915478819397265"/>
    <x v="0"/>
  </r>
  <r>
    <x v="11"/>
    <x v="3"/>
    <s v="Outdoors Shop"/>
    <x v="2"/>
    <x v="8"/>
    <x v="44"/>
    <x v="2"/>
    <x v="0"/>
    <n v="12817.2"/>
    <n v="47"/>
    <x v="23148"/>
    <n v="5456.080040928"/>
    <n v="7361.1199590719998"/>
    <n v="272.70638297872341"/>
    <n v="156.6195735972766"/>
    <n v="71714"/>
    <n v="116.08680938144681"/>
    <x v="0"/>
  </r>
  <r>
    <x v="11"/>
    <x v="3"/>
    <s v="Outdoors Shop"/>
    <x v="2"/>
    <x v="9"/>
    <x v="105"/>
    <x v="2"/>
    <x v="0"/>
    <n v="21795"/>
    <n v="316"/>
    <x v="23149"/>
    <n v="9925.1199981000009"/>
    <n v="11869.880001900001"/>
    <n v="68.971518987341767"/>
    <n v="37.562911398417725"/>
    <n v="71715"/>
    <n v="31.408607588924042"/>
    <x v="0"/>
  </r>
  <r>
    <x v="11"/>
    <x v="3"/>
    <s v="Outdoors Shop"/>
    <x v="2"/>
    <x v="9"/>
    <x v="46"/>
    <x v="2"/>
    <x v="0"/>
    <n v="33397.599999999999"/>
    <n v="872"/>
    <x v="23150"/>
    <n v="11766.589997768"/>
    <n v="21631.010002232"/>
    <n v="38.299999999999997"/>
    <n v="24.806204131000001"/>
    <n v="71716"/>
    <n v="13.493795868999996"/>
    <x v="0"/>
  </r>
  <r>
    <x v="11"/>
    <x v="3"/>
    <s v="Outdoors Shop"/>
    <x v="2"/>
    <x v="9"/>
    <x v="47"/>
    <x v="2"/>
    <x v="0"/>
    <n v="41201.9"/>
    <n v="1458"/>
    <x v="23151"/>
    <n v="13685.319858016001"/>
    <n v="27516.580141984003"/>
    <n v="28.259190672153636"/>
    <n v="18.872825886134432"/>
    <n v="71717"/>
    <n v="9.3863647860192039"/>
    <x v="0"/>
  </r>
  <r>
    <x v="11"/>
    <x v="3"/>
    <s v="Outdoors Shop"/>
    <x v="2"/>
    <x v="9"/>
    <x v="49"/>
    <x v="2"/>
    <x v="0"/>
    <n v="16383.75"/>
    <n v="771"/>
    <x v="19679"/>
    <n v="6807.9299710875002"/>
    <n v="9575.8200289124998"/>
    <n v="21.25"/>
    <n v="12.420000037499999"/>
    <n v="71718"/>
    <n v="8.8299999625000005"/>
    <x v="0"/>
  </r>
  <r>
    <x v="11"/>
    <x v="3"/>
    <s v="Outdoors Shop"/>
    <x v="2"/>
    <x v="9"/>
    <x v="50"/>
    <x v="2"/>
    <x v="0"/>
    <n v="101259.3"/>
    <n v="1475"/>
    <x v="23152"/>
    <n v="44818.939749521996"/>
    <n v="56440.360250477999"/>
    <n v="68.650372881355935"/>
    <n v="38.264651017273216"/>
    <n v="71719"/>
    <n v="30.385721864082718"/>
    <x v="0"/>
  </r>
  <r>
    <x v="11"/>
    <x v="3"/>
    <s v="Outdoors Shop"/>
    <x v="2"/>
    <x v="9"/>
    <x v="51"/>
    <x v="2"/>
    <x v="0"/>
    <n v="74423.100000000006"/>
    <n v="866"/>
    <x v="23153"/>
    <n v="37937.620275138004"/>
    <n v="36485.479724862002"/>
    <n v="85.938914549653589"/>
    <n v="42.131038943258659"/>
    <n v="71720"/>
    <n v="43.80787560639493"/>
    <x v="0"/>
  </r>
  <r>
    <x v="11"/>
    <x v="3"/>
    <s v="Outdoors Shop"/>
    <x v="2"/>
    <x v="9"/>
    <x v="53"/>
    <x v="2"/>
    <x v="0"/>
    <n v="79661.75"/>
    <n v="2353"/>
    <x v="23154"/>
    <n v="26278.669919144999"/>
    <n v="53383.080080855005"/>
    <n v="33.855397365065876"/>
    <n v="22.687241853317044"/>
    <n v="71721"/>
    <n v="11.168155511748832"/>
    <x v="0"/>
  </r>
  <r>
    <x v="11"/>
    <x v="3"/>
    <s v="Outdoors Shop"/>
    <x v="2"/>
    <x v="9"/>
    <x v="106"/>
    <x v="2"/>
    <x v="0"/>
    <n v="62196.5"/>
    <n v="1451"/>
    <x v="23155"/>
    <n v="26206.86969793"/>
    <n v="35989.630302070007"/>
    <n v="42.864576154376294"/>
    <n v="24.803328946981399"/>
    <n v="71722"/>
    <n v="18.061247207394896"/>
    <x v="0"/>
  </r>
  <r>
    <x v="11"/>
    <x v="3"/>
    <s v="Outdoors Shop"/>
    <x v="2"/>
    <x v="9"/>
    <x v="141"/>
    <x v="2"/>
    <x v="0"/>
    <n v="39908.050000000003"/>
    <n v="637"/>
    <x v="21767"/>
    <n v="18447.520057330003"/>
    <n v="21460.529942670004"/>
    <n v="62.650000000000006"/>
    <n v="33.689999910000004"/>
    <n v="71723"/>
    <n v="28.960000090000001"/>
    <x v="0"/>
  </r>
  <r>
    <x v="11"/>
    <x v="3"/>
    <s v="Outdoors Shop"/>
    <x v="2"/>
    <x v="10"/>
    <x v="125"/>
    <x v="2"/>
    <x v="0"/>
    <n v="39855.620000000003"/>
    <n v="3283"/>
    <x v="868"/>
    <n v="11753.140160210402"/>
    <n v="28102.479839789601"/>
    <n v="12.14"/>
    <n v="8.5599999512"/>
    <n v="71724"/>
    <n v="3.5800000488000006"/>
    <x v="0"/>
  </r>
  <r>
    <x v="11"/>
    <x v="3"/>
    <s v="Outdoors Shop"/>
    <x v="2"/>
    <x v="10"/>
    <x v="126"/>
    <x v="2"/>
    <x v="0"/>
    <n v="10829.84"/>
    <n v="664"/>
    <x v="363"/>
    <n v="3240.3199677295997"/>
    <n v="7589.5200322703995"/>
    <n v="16.309999999999999"/>
    <n v="11.430000048599998"/>
    <n v="71725"/>
    <n v="4.8799999514000003"/>
    <x v="0"/>
  </r>
  <r>
    <x v="11"/>
    <x v="3"/>
    <s v="Outdoors Shop"/>
    <x v="2"/>
    <x v="10"/>
    <x v="54"/>
    <x v="2"/>
    <x v="0"/>
    <n v="14472"/>
    <n v="360"/>
    <x v="23156"/>
    <n v="7787.4999890400004"/>
    <n v="6684.5000109599996"/>
    <n v="40.200000000000003"/>
    <n v="18.568055586"/>
    <n v="71726"/>
    <n v="21.631944414000003"/>
    <x v="0"/>
  </r>
  <r>
    <x v="11"/>
    <x v="3"/>
    <s v="Outdoors Shop"/>
    <x v="2"/>
    <x v="10"/>
    <x v="55"/>
    <x v="2"/>
    <x v="0"/>
    <n v="8720.4"/>
    <n v="676"/>
    <x v="23157"/>
    <n v="5430.2800223879995"/>
    <n v="3290.1199776120002"/>
    <n v="12.899999999999999"/>
    <n v="4.8670413870000004"/>
    <n v="71727"/>
    <n v="8.0329586129999981"/>
    <x v="0"/>
  </r>
  <r>
    <x v="11"/>
    <x v="3"/>
    <s v="Outdoors Shop"/>
    <x v="2"/>
    <x v="15"/>
    <x v="56"/>
    <x v="2"/>
    <x v="0"/>
    <n v="33234.300000000003"/>
    <n v="198"/>
    <x v="23158"/>
    <n v="17757.289883916001"/>
    <n v="15477.010116084002"/>
    <n v="167.85000000000002"/>
    <n v="78.166717758000004"/>
    <n v="71728"/>
    <n v="89.683282242000018"/>
    <x v="0"/>
  </r>
  <r>
    <x v="11"/>
    <x v="3"/>
    <s v="Outdoors Shop"/>
    <x v="2"/>
    <x v="11"/>
    <x v="128"/>
    <x v="2"/>
    <x v="0"/>
    <n v="15117.3"/>
    <n v="165"/>
    <x v="21551"/>
    <n v="6702.3000045540002"/>
    <n v="8414.999995446"/>
    <n v="91.61999999999999"/>
    <n v="50.999999972399998"/>
    <n v="71729"/>
    <n v="40.620000027599993"/>
    <x v="0"/>
  </r>
  <r>
    <x v="11"/>
    <x v="3"/>
    <s v="Outdoors Shop"/>
    <x v="2"/>
    <x v="11"/>
    <x v="142"/>
    <x v="2"/>
    <x v="0"/>
    <n v="7830"/>
    <n v="54"/>
    <x v="23159"/>
    <n v="2952.7399799999998"/>
    <n v="4877.2600200000006"/>
    <n v="145"/>
    <n v="90.319630000000018"/>
    <n v="71730"/>
    <n v="54.680369999999982"/>
    <x v="0"/>
  </r>
  <r>
    <x v="11"/>
    <x v="3"/>
    <s v="Outdoors Shop"/>
    <x v="2"/>
    <x v="11"/>
    <x v="140"/>
    <x v="2"/>
    <x v="0"/>
    <n v="3222"/>
    <n v="9"/>
    <x v="22020"/>
    <n v="1135.0799910000001"/>
    <n v="2086.9200089999999"/>
    <n v="358"/>
    <n v="231.88000099999999"/>
    <n v="71731"/>
    <n v="126.11999900000001"/>
    <x v="0"/>
  </r>
  <r>
    <x v="11"/>
    <x v="3"/>
    <s v="Outdoors Shop"/>
    <x v="3"/>
    <x v="12"/>
    <x v="114"/>
    <x v="2"/>
    <x v="0"/>
    <n v="455"/>
    <n v="65"/>
    <x v="372"/>
    <n v="332.79999934999995"/>
    <n v="122.20000065000002"/>
    <n v="7"/>
    <n v="1.8800000100000003"/>
    <n v="71732"/>
    <n v="5.1199999900000002"/>
    <x v="0"/>
  </r>
  <r>
    <x v="11"/>
    <x v="3"/>
    <s v="Outdoors Shop"/>
    <x v="3"/>
    <x v="12"/>
    <x v="38"/>
    <x v="2"/>
    <x v="0"/>
    <n v="3605"/>
    <n v="515"/>
    <x v="11167"/>
    <n v="2358.69998455"/>
    <n v="1246.3000154499998"/>
    <n v="7"/>
    <n v="2.4200000299999997"/>
    <n v="71733"/>
    <n v="4.5799999700000003"/>
    <x v="0"/>
  </r>
  <r>
    <x v="11"/>
    <x v="3"/>
    <s v="Outdoors Shop"/>
    <x v="3"/>
    <x v="13"/>
    <x v="116"/>
    <x v="2"/>
    <x v="0"/>
    <n v="610"/>
    <n v="122"/>
    <x v="374"/>
    <n v="372.09999999999997"/>
    <n v="237.9"/>
    <n v="5"/>
    <n v="1.95"/>
    <n v="71734"/>
    <n v="3.05"/>
    <x v="0"/>
  </r>
  <r>
    <x v="11"/>
    <x v="3"/>
    <s v="Eyewear Store"/>
    <x v="0"/>
    <x v="20"/>
    <x v="86"/>
    <x v="2"/>
    <x v="0"/>
    <n v="2766.96"/>
    <n v="36"/>
    <x v="202"/>
    <n v="876.95999803439997"/>
    <n v="1890.0000019655999"/>
    <n v="76.86"/>
    <n v="52.500000054600001"/>
    <n v="71735"/>
    <n v="24.359999945399998"/>
    <x v="0"/>
  </r>
  <r>
    <x v="11"/>
    <x v="3"/>
    <s v="Eyewear Store"/>
    <x v="2"/>
    <x v="8"/>
    <x v="97"/>
    <x v="2"/>
    <x v="0"/>
    <n v="11535.68"/>
    <n v="236"/>
    <x v="2322"/>
    <n v="4455.6800481440005"/>
    <n v="7079.9999518560007"/>
    <n v="48.88"/>
    <n v="29.999999796000004"/>
    <n v="71736"/>
    <n v="18.880000203999998"/>
    <x v="0"/>
  </r>
  <r>
    <x v="11"/>
    <x v="3"/>
    <s v="Eyewear Store"/>
    <x v="2"/>
    <x v="8"/>
    <x v="98"/>
    <x v="2"/>
    <x v="0"/>
    <n v="5301.4"/>
    <n v="130"/>
    <x v="473"/>
    <n v="2701.3999919139997"/>
    <n v="2600.000008086"/>
    <n v="40.779999999999994"/>
    <n v="20.000000062200002"/>
    <n v="71737"/>
    <n v="20.779999937799992"/>
    <x v="0"/>
  </r>
  <r>
    <x v="11"/>
    <x v="3"/>
    <s v="Eyewear Store"/>
    <x v="2"/>
    <x v="8"/>
    <x v="99"/>
    <x v="2"/>
    <x v="0"/>
    <n v="6584.95"/>
    <n v="85"/>
    <x v="634"/>
    <n v="3269.949993234"/>
    <n v="3315.0000067660003"/>
    <n v="77.47"/>
    <n v="39.000000079600007"/>
    <n v="71738"/>
    <n v="38.469999920399992"/>
    <x v="0"/>
  </r>
  <r>
    <x v="11"/>
    <x v="3"/>
    <s v="Eyewear Store"/>
    <x v="2"/>
    <x v="8"/>
    <x v="101"/>
    <x v="2"/>
    <x v="0"/>
    <n v="3139"/>
    <n v="43"/>
    <x v="21623"/>
    <n v="1343.3200141900002"/>
    <n v="1795.6799858099998"/>
    <n v="73"/>
    <n v="41.759999669999999"/>
    <n v="71739"/>
    <n v="31.240000330000001"/>
    <x v="0"/>
  </r>
  <r>
    <x v="11"/>
    <x v="3"/>
    <s v="Eyewear Store"/>
    <x v="2"/>
    <x v="8"/>
    <x v="42"/>
    <x v="2"/>
    <x v="0"/>
    <n v="26132"/>
    <n v="106"/>
    <x v="23160"/>
    <n v="11373.540114400001"/>
    <n v="14758.459885599999"/>
    <n v="246.52830188679246"/>
    <n v="139.23075363773583"/>
    <n v="71740"/>
    <n v="107.29754824905663"/>
    <x v="0"/>
  </r>
  <r>
    <x v="11"/>
    <x v="3"/>
    <s v="Eyewear Store"/>
    <x v="2"/>
    <x v="8"/>
    <x v="133"/>
    <x v="2"/>
    <x v="0"/>
    <n v="33583"/>
    <n v="710"/>
    <x v="23161"/>
    <n v="13323.959874279999"/>
    <n v="20259.040125719999"/>
    <n v="47.3"/>
    <n v="28.533859331999999"/>
    <n v="71741"/>
    <n v="18.766140667999998"/>
    <x v="0"/>
  </r>
  <r>
    <x v="11"/>
    <x v="3"/>
    <s v="Eyewear Store"/>
    <x v="2"/>
    <x v="8"/>
    <x v="43"/>
    <x v="2"/>
    <x v="0"/>
    <n v="10004"/>
    <n v="52"/>
    <x v="23162"/>
    <n v="4621.6800328399995"/>
    <n v="5382.3199671600005"/>
    <n v="192.38461538461539"/>
    <n v="103.5061532146154"/>
    <n v="71742"/>
    <n v="88.878462169999992"/>
    <x v="0"/>
  </r>
  <r>
    <x v="11"/>
    <x v="3"/>
    <s v="Eyewear Store"/>
    <x v="2"/>
    <x v="8"/>
    <x v="45"/>
    <x v="2"/>
    <x v="0"/>
    <n v="21767.1"/>
    <n v="159"/>
    <x v="23163"/>
    <n v="10438.379936678999"/>
    <n v="11328.720063321"/>
    <n v="136.89999999999998"/>
    <n v="71.249811718999993"/>
    <n v="71743"/>
    <n v="65.650188280999984"/>
    <x v="0"/>
  </r>
  <r>
    <x v="11"/>
    <x v="3"/>
    <s v="Eyewear Store"/>
    <x v="2"/>
    <x v="9"/>
    <x v="33"/>
    <x v="2"/>
    <x v="0"/>
    <n v="23507.41"/>
    <n v="390"/>
    <x v="23164"/>
    <n v="13484.410087432099"/>
    <n v="10022.999912567901"/>
    <n v="60.275410256410254"/>
    <n v="25.69999977581513"/>
    <n v="71744"/>
    <n v="34.575410480595124"/>
    <x v="0"/>
  </r>
  <r>
    <x v="11"/>
    <x v="3"/>
    <s v="Eyewear Store"/>
    <x v="2"/>
    <x v="9"/>
    <x v="34"/>
    <x v="2"/>
    <x v="0"/>
    <n v="7075.2"/>
    <n v="72"/>
    <x v="23165"/>
    <n v="3497.5199825280001"/>
    <n v="3577.6800174719997"/>
    <n v="98.266666666666666"/>
    <n v="49.690000242666663"/>
    <n v="71745"/>
    <n v="48.576666424000003"/>
    <x v="0"/>
  </r>
  <r>
    <x v="11"/>
    <x v="3"/>
    <s v="Eyewear Store"/>
    <x v="2"/>
    <x v="9"/>
    <x v="103"/>
    <x v="2"/>
    <x v="0"/>
    <n v="31829.54"/>
    <n v="271"/>
    <x v="23166"/>
    <n v="15873.059934193201"/>
    <n v="15956.480065806802"/>
    <n v="117.45217712177121"/>
    <n v="58.880000242829524"/>
    <n v="71746"/>
    <n v="58.57217687894169"/>
    <x v="0"/>
  </r>
  <r>
    <x v="11"/>
    <x v="3"/>
    <s v="Eyewear Store"/>
    <x v="2"/>
    <x v="9"/>
    <x v="104"/>
    <x v="2"/>
    <x v="0"/>
    <n v="1816.78"/>
    <n v="19"/>
    <x v="246"/>
    <n v="1035.4999953032"/>
    <n v="781.28000469680001"/>
    <n v="95.62"/>
    <n v="41.120000247200004"/>
    <n v="71747"/>
    <n v="54.499999752800001"/>
    <x v="0"/>
  </r>
  <r>
    <x v="11"/>
    <x v="3"/>
    <s v="Eyewear Store"/>
    <x v="2"/>
    <x v="9"/>
    <x v="134"/>
    <x v="2"/>
    <x v="0"/>
    <n v="1927.9"/>
    <n v="13"/>
    <x v="653"/>
    <n v="985.40000819000011"/>
    <n v="942.49999180999998"/>
    <n v="148.30000000000001"/>
    <n v="72.499999369999998"/>
    <n v="71748"/>
    <n v="75.800000630000014"/>
    <x v="0"/>
  </r>
  <r>
    <x v="11"/>
    <x v="3"/>
    <s v="Eyewear Store"/>
    <x v="2"/>
    <x v="9"/>
    <x v="105"/>
    <x v="2"/>
    <x v="0"/>
    <n v="6345"/>
    <n v="94"/>
    <x v="23167"/>
    <n v="2958.6500234999999"/>
    <n v="3386.3499765000001"/>
    <n v="67.5"/>
    <n v="36.024999749999999"/>
    <n v="71749"/>
    <n v="31.475000250000001"/>
    <x v="0"/>
  </r>
  <r>
    <x v="11"/>
    <x v="3"/>
    <s v="Eyewear Store"/>
    <x v="2"/>
    <x v="9"/>
    <x v="46"/>
    <x v="2"/>
    <x v="0"/>
    <n v="25699.3"/>
    <n v="671"/>
    <x v="23168"/>
    <n v="9004.5299857480004"/>
    <n v="16694.770014252001"/>
    <n v="38.299999999999997"/>
    <n v="24.880432212000002"/>
    <n v="71750"/>
    <n v="13.419567787999995"/>
    <x v="0"/>
  </r>
  <r>
    <x v="11"/>
    <x v="3"/>
    <s v="Eyewear Store"/>
    <x v="2"/>
    <x v="9"/>
    <x v="47"/>
    <x v="2"/>
    <x v="0"/>
    <n v="66115.8"/>
    <n v="2235"/>
    <x v="23169"/>
    <n v="22250.530009565999"/>
    <n v="43865.269990434004"/>
    <n v="29.582013422818793"/>
    <n v="19.626519011379866"/>
    <n v="71751"/>
    <n v="9.9554944114389272"/>
    <x v="0"/>
  </r>
  <r>
    <x v="11"/>
    <x v="3"/>
    <s v="Eyewear Store"/>
    <x v="2"/>
    <x v="9"/>
    <x v="48"/>
    <x v="2"/>
    <x v="0"/>
    <n v="17273.5"/>
    <n v="358"/>
    <x v="22034"/>
    <n v="6039.4600742849998"/>
    <n v="11234.039925715"/>
    <n v="48.25"/>
    <n v="31.379999792500001"/>
    <n v="71752"/>
    <n v="16.870000207499999"/>
    <x v="0"/>
  </r>
  <r>
    <x v="11"/>
    <x v="3"/>
    <s v="Eyewear Store"/>
    <x v="2"/>
    <x v="9"/>
    <x v="49"/>
    <x v="2"/>
    <x v="0"/>
    <n v="12558.75"/>
    <n v="591"/>
    <x v="21816"/>
    <n v="5165.3400295499996"/>
    <n v="7393.4099704500004"/>
    <n v="21.25"/>
    <n v="12.509999950000001"/>
    <n v="71753"/>
    <n v="8.740000049999999"/>
    <x v="0"/>
  </r>
  <r>
    <x v="11"/>
    <x v="3"/>
    <s v="Eyewear Store"/>
    <x v="2"/>
    <x v="9"/>
    <x v="50"/>
    <x v="2"/>
    <x v="0"/>
    <n v="43452.35"/>
    <n v="655"/>
    <x v="23170"/>
    <n v="19188.850194315499"/>
    <n v="24263.4998056845"/>
    <n v="66.339465648854954"/>
    <n v="37.043511153716793"/>
    <n v="71754"/>
    <n v="29.295954495138162"/>
    <x v="0"/>
  </r>
  <r>
    <x v="11"/>
    <x v="3"/>
    <s v="Eyewear Store"/>
    <x v="2"/>
    <x v="9"/>
    <x v="51"/>
    <x v="2"/>
    <x v="0"/>
    <n v="31685"/>
    <n v="369"/>
    <x v="23171"/>
    <n v="16259.4600249"/>
    <n v="15425.5399751"/>
    <n v="85.867208672086718"/>
    <n v="41.803631368834687"/>
    <n v="71755"/>
    <n v="44.063577303252032"/>
    <x v="0"/>
  </r>
  <r>
    <x v="11"/>
    <x v="3"/>
    <s v="Eyewear Store"/>
    <x v="2"/>
    <x v="9"/>
    <x v="53"/>
    <x v="2"/>
    <x v="0"/>
    <n v="86611.35"/>
    <n v="2449"/>
    <x v="23172"/>
    <n v="29859.249920797505"/>
    <n v="56752.100079202501"/>
    <n v="35.366006533278892"/>
    <n v="23.173581085831973"/>
    <n v="71756"/>
    <n v="12.192425447446919"/>
    <x v="0"/>
  </r>
  <r>
    <x v="11"/>
    <x v="3"/>
    <s v="Eyewear Store"/>
    <x v="2"/>
    <x v="9"/>
    <x v="106"/>
    <x v="2"/>
    <x v="0"/>
    <n v="27491.25"/>
    <n v="641"/>
    <x v="23173"/>
    <n v="11706.3600885375"/>
    <n v="15784.8899114625"/>
    <n v="42.888065522620906"/>
    <n v="24.625413278412637"/>
    <n v="71757"/>
    <n v="18.262652244208269"/>
    <x v="0"/>
  </r>
  <r>
    <x v="11"/>
    <x v="3"/>
    <s v="Eyewear Store"/>
    <x v="2"/>
    <x v="9"/>
    <x v="141"/>
    <x v="2"/>
    <x v="0"/>
    <n v="3383.1"/>
    <n v="54"/>
    <x v="22039"/>
    <n v="1543.3200147959999"/>
    <n v="1839.779985204"/>
    <n v="62.65"/>
    <n v="34.069999725999999"/>
    <n v="71758"/>
    <n v="28.580000274"/>
    <x v="0"/>
  </r>
  <r>
    <x v="11"/>
    <x v="3"/>
    <s v="Eyewear Store"/>
    <x v="2"/>
    <x v="10"/>
    <x v="54"/>
    <x v="2"/>
    <x v="0"/>
    <n v="19416.599999999999"/>
    <n v="483"/>
    <x v="23174"/>
    <n v="10453.029906311998"/>
    <n v="8963.5700936880003"/>
    <n v="40.199999999999996"/>
    <n v="18.558116135999999"/>
    <n v="71759"/>
    <n v="21.641883863999997"/>
    <x v="0"/>
  </r>
  <r>
    <x v="11"/>
    <x v="3"/>
    <s v="Eyewear Store"/>
    <x v="2"/>
    <x v="10"/>
    <x v="55"/>
    <x v="2"/>
    <x v="0"/>
    <n v="3147.6"/>
    <n v="244"/>
    <x v="22040"/>
    <n v="1915.3999943880001"/>
    <n v="1232.2000056119998"/>
    <n v="12.9"/>
    <n v="5.0500000229999991"/>
    <n v="71760"/>
    <n v="7.8499999770000013"/>
    <x v="0"/>
  </r>
  <r>
    <x v="11"/>
    <x v="3"/>
    <s v="Eyewear Store"/>
    <x v="2"/>
    <x v="15"/>
    <x v="136"/>
    <x v="2"/>
    <x v="0"/>
    <n v="16743.68"/>
    <n v="206"/>
    <x v="1406"/>
    <n v="8503.6800711936012"/>
    <n v="8239.9999288063991"/>
    <n v="81.28"/>
    <n v="39.999999654399993"/>
    <n v="71761"/>
    <n v="41.280000345600008"/>
    <x v="0"/>
  </r>
  <r>
    <x v="11"/>
    <x v="3"/>
    <s v="Eyewear Store"/>
    <x v="2"/>
    <x v="15"/>
    <x v="56"/>
    <x v="2"/>
    <x v="0"/>
    <n v="12424.6"/>
    <n v="74"/>
    <x v="23175"/>
    <n v="6647.4200529099999"/>
    <n v="5777.1799470900005"/>
    <n v="167.9"/>
    <n v="78.069999285000009"/>
    <n v="71762"/>
    <n v="89.830000714999997"/>
    <x v="0"/>
  </r>
  <r>
    <x v="11"/>
    <x v="3"/>
    <s v="Eyewear Store"/>
    <x v="2"/>
    <x v="11"/>
    <x v="142"/>
    <x v="2"/>
    <x v="0"/>
    <n v="25966"/>
    <n v="88"/>
    <x v="23176"/>
    <n v="9761.0800368399996"/>
    <n v="16204.91996316"/>
    <n v="295.06818181818181"/>
    <n v="184.14681776318182"/>
    <n v="71763"/>
    <n v="110.921364055"/>
    <x v="0"/>
  </r>
  <r>
    <x v="11"/>
    <x v="3"/>
    <s v="Eyewear Store"/>
    <x v="2"/>
    <x v="11"/>
    <x v="143"/>
    <x v="2"/>
    <x v="0"/>
    <n v="11515"/>
    <n v="49"/>
    <x v="21934"/>
    <n v="4041.5199608000003"/>
    <n v="7473.4800391999988"/>
    <n v="235"/>
    <n v="152.52000079999996"/>
    <n v="71764"/>
    <n v="82.479999200000037"/>
    <x v="0"/>
  </r>
  <r>
    <x v="11"/>
    <x v="3"/>
    <s v="Sports Store"/>
    <x v="0"/>
    <x v="0"/>
    <x v="130"/>
    <x v="2"/>
    <x v="0"/>
    <n v="23162.799999999999"/>
    <n v="5864"/>
    <x v="21477"/>
    <n v="10437.919967747999"/>
    <n v="12724.880032252"/>
    <n v="3.9499999999999997"/>
    <n v="2.1700000054999999"/>
    <n v="71765"/>
    <n v="1.7799999944999998"/>
    <x v="0"/>
  </r>
  <r>
    <x v="11"/>
    <x v="3"/>
    <s v="Sports Store"/>
    <x v="0"/>
    <x v="0"/>
    <x v="0"/>
    <x v="2"/>
    <x v="0"/>
    <n v="42514.35"/>
    <n v="345"/>
    <x v="2938"/>
    <n v="15066.149899156499"/>
    <n v="27448.200100843504"/>
    <n v="123.22999999999999"/>
    <n v="79.560000292300003"/>
    <n v="71766"/>
    <n v="43.669999707699986"/>
    <x v="0"/>
  </r>
  <r>
    <x v="11"/>
    <x v="3"/>
    <s v="Sports Store"/>
    <x v="0"/>
    <x v="0"/>
    <x v="77"/>
    <x v="2"/>
    <x v="0"/>
    <n v="34759.64"/>
    <n v="548"/>
    <x v="10584"/>
    <n v="9343.3999219100006"/>
    <n v="25416.240078090002"/>
    <n v="63.43"/>
    <n v="46.380000142500002"/>
    <n v="71767"/>
    <n v="17.049999857499998"/>
    <x v="0"/>
  </r>
  <r>
    <x v="11"/>
    <x v="3"/>
    <s v="Sports Store"/>
    <x v="0"/>
    <x v="0"/>
    <x v="79"/>
    <x v="2"/>
    <x v="0"/>
    <n v="19900.400000000001"/>
    <n v="1720"/>
    <x v="21541"/>
    <n v="8548.3999036799996"/>
    <n v="11352.000096320002"/>
    <n v="11.57"/>
    <n v="6.6000000560000007"/>
    <n v="71768"/>
    <n v="4.9699999439999996"/>
    <x v="0"/>
  </r>
  <r>
    <x v="11"/>
    <x v="3"/>
    <s v="Sports Store"/>
    <x v="0"/>
    <x v="1"/>
    <x v="2"/>
    <x v="2"/>
    <x v="0"/>
    <n v="71110.25"/>
    <n v="115"/>
    <x v="4146"/>
    <n v="25570.2496453975"/>
    <n v="45540.000354602496"/>
    <n v="618.35"/>
    <n v="396.00000308349996"/>
    <n v="71769"/>
    <n v="222.34999691650006"/>
    <x v="0"/>
  </r>
  <r>
    <x v="11"/>
    <x v="3"/>
    <s v="Sports Store"/>
    <x v="0"/>
    <x v="1"/>
    <x v="81"/>
    <x v="2"/>
    <x v="0"/>
    <n v="3590"/>
    <n v="1795"/>
    <x v="81"/>
    <n v="1795"/>
    <n v="1795"/>
    <n v="2"/>
    <n v="1"/>
    <n v="71770"/>
    <n v="1"/>
    <x v="0"/>
  </r>
  <r>
    <x v="11"/>
    <x v="3"/>
    <s v="Sports Store"/>
    <x v="0"/>
    <x v="2"/>
    <x v="6"/>
    <x v="2"/>
    <x v="0"/>
    <n v="21737.94"/>
    <n v="219"/>
    <x v="5651"/>
    <n v="7448.1899408699992"/>
    <n v="14289.750059129999"/>
    <n v="99.259999999999991"/>
    <n v="65.250000270000001"/>
    <n v="71771"/>
    <n v="34.00999972999999"/>
    <x v="0"/>
  </r>
  <r>
    <x v="11"/>
    <x v="3"/>
    <s v="Sports Store"/>
    <x v="0"/>
    <x v="20"/>
    <x v="88"/>
    <x v="2"/>
    <x v="0"/>
    <n v="71168.639999999999"/>
    <n v="202"/>
    <x v="10585"/>
    <n v="28075.980085324798"/>
    <n v="43092.659914675198"/>
    <n v="352.32"/>
    <n v="213.32999957759998"/>
    <n v="71772"/>
    <n v="138.99000042240002"/>
    <x v="0"/>
  </r>
  <r>
    <x v="11"/>
    <x v="3"/>
    <s v="Sports Store"/>
    <x v="0"/>
    <x v="3"/>
    <x v="8"/>
    <x v="2"/>
    <x v="0"/>
    <n v="5192.5600000000004"/>
    <n v="94"/>
    <x v="12286"/>
    <n v="2345.3000009776001"/>
    <n v="2847.2599990223998"/>
    <n v="55.24"/>
    <n v="30.289999989599998"/>
    <n v="71773"/>
    <n v="24.950000010400004"/>
    <x v="0"/>
  </r>
  <r>
    <x v="11"/>
    <x v="3"/>
    <s v="Sports Store"/>
    <x v="0"/>
    <x v="3"/>
    <x v="9"/>
    <x v="2"/>
    <x v="0"/>
    <n v="10437.1"/>
    <n v="295"/>
    <x v="21493"/>
    <n v="4908.8000423620006"/>
    <n v="5528.2999576379998"/>
    <n v="35.380000000000003"/>
    <n v="18.739999856400001"/>
    <n v="71774"/>
    <n v="16.640000143600002"/>
    <x v="0"/>
  </r>
  <r>
    <x v="11"/>
    <x v="3"/>
    <s v="Sports Store"/>
    <x v="0"/>
    <x v="3"/>
    <x v="132"/>
    <x v="2"/>
    <x v="0"/>
    <n v="6467.75"/>
    <n v="205"/>
    <x v="4838"/>
    <n v="2367.7500100450002"/>
    <n v="4099.9999899550003"/>
    <n v="31.55"/>
    <n v="19.999999951000003"/>
    <n v="71775"/>
    <n v="11.550000048999998"/>
    <x v="0"/>
  </r>
  <r>
    <x v="11"/>
    <x v="3"/>
    <s v="Sports Store"/>
    <x v="0"/>
    <x v="3"/>
    <x v="137"/>
    <x v="2"/>
    <x v="0"/>
    <n v="4333.1400000000003"/>
    <n v="126"/>
    <x v="317"/>
    <n v="2365.0200123480004"/>
    <n v="1968.1199876520002"/>
    <n v="34.39"/>
    <n v="15.619999902000002"/>
    <n v="71776"/>
    <n v="18.770000097999997"/>
    <x v="0"/>
  </r>
  <r>
    <x v="11"/>
    <x v="3"/>
    <s v="Sports Store"/>
    <x v="2"/>
    <x v="8"/>
    <x v="99"/>
    <x v="2"/>
    <x v="0"/>
    <n v="7127.24"/>
    <n v="92"/>
    <x v="634"/>
    <n v="3539.2399926767998"/>
    <n v="3588.0000073232004"/>
    <n v="77.47"/>
    <n v="39.000000079600007"/>
    <n v="71777"/>
    <n v="38.469999920399992"/>
    <x v="0"/>
  </r>
  <r>
    <x v="11"/>
    <x v="3"/>
    <s v="Sports Store"/>
    <x v="2"/>
    <x v="8"/>
    <x v="101"/>
    <x v="2"/>
    <x v="0"/>
    <n v="21608"/>
    <n v="296"/>
    <x v="21623"/>
    <n v="9247.0400976800011"/>
    <n v="12360.959902319999"/>
    <n v="73"/>
    <n v="41.759999669999999"/>
    <n v="71778"/>
    <n v="31.240000330000001"/>
    <x v="0"/>
  </r>
  <r>
    <x v="11"/>
    <x v="3"/>
    <s v="Sports Store"/>
    <x v="2"/>
    <x v="8"/>
    <x v="42"/>
    <x v="2"/>
    <x v="0"/>
    <n v="10859"/>
    <n v="44"/>
    <x v="23177"/>
    <n v="4862.3399680900002"/>
    <n v="5996.6600319099998"/>
    <n v="246.79545454545453"/>
    <n v="136.28772799795453"/>
    <n v="71779"/>
    <n v="110.5077265475"/>
    <x v="0"/>
  </r>
  <r>
    <x v="11"/>
    <x v="3"/>
    <s v="Sports Store"/>
    <x v="2"/>
    <x v="8"/>
    <x v="133"/>
    <x v="2"/>
    <x v="0"/>
    <n v="39022.5"/>
    <n v="825"/>
    <x v="23178"/>
    <n v="15511.679836125"/>
    <n v="23510.820163874996"/>
    <n v="47.3"/>
    <n v="28.497963834999997"/>
    <n v="71780"/>
    <n v="18.802036165000001"/>
    <x v="0"/>
  </r>
  <r>
    <x v="11"/>
    <x v="3"/>
    <s v="Sports Store"/>
    <x v="2"/>
    <x v="8"/>
    <x v="43"/>
    <x v="2"/>
    <x v="0"/>
    <n v="11800"/>
    <n v="59"/>
    <x v="23179"/>
    <n v="5303.7799839999998"/>
    <n v="6496.2200159999993"/>
    <n v="200"/>
    <n v="110.10542399999999"/>
    <n v="71781"/>
    <n v="89.894576000000015"/>
    <x v="0"/>
  </r>
  <r>
    <x v="11"/>
    <x v="3"/>
    <s v="Sports Store"/>
    <x v="2"/>
    <x v="8"/>
    <x v="44"/>
    <x v="2"/>
    <x v="0"/>
    <n v="18225"/>
    <n v="67"/>
    <x v="23180"/>
    <n v="7869.4600477499998"/>
    <n v="10355.539952250001"/>
    <n v="272.0149253731343"/>
    <n v="154.56029779477615"/>
    <n v="71782"/>
    <n v="117.45462757835816"/>
    <x v="0"/>
  </r>
  <r>
    <x v="11"/>
    <x v="3"/>
    <s v="Sports Store"/>
    <x v="2"/>
    <x v="9"/>
    <x v="46"/>
    <x v="2"/>
    <x v="0"/>
    <n v="22328.9"/>
    <n v="583"/>
    <x v="23181"/>
    <n v="7849.1199050990008"/>
    <n v="14479.780094901"/>
    <n v="38.300000000000004"/>
    <n v="24.836672546999999"/>
    <n v="71783"/>
    <n v="13.463327453000005"/>
    <x v="0"/>
  </r>
  <r>
    <x v="11"/>
    <x v="3"/>
    <s v="Sports Store"/>
    <x v="2"/>
    <x v="9"/>
    <x v="47"/>
    <x v="2"/>
    <x v="0"/>
    <n v="31648.45"/>
    <n v="905"/>
    <x v="23182"/>
    <n v="11038.270118235501"/>
    <n v="20610.179881764499"/>
    <n v="34.970662983425413"/>
    <n v="22.773679427364087"/>
    <n v="71784"/>
    <n v="12.196983556061326"/>
    <x v="0"/>
  </r>
  <r>
    <x v="11"/>
    <x v="3"/>
    <s v="Sports Store"/>
    <x v="2"/>
    <x v="9"/>
    <x v="49"/>
    <x v="2"/>
    <x v="0"/>
    <n v="1360"/>
    <n v="64"/>
    <x v="22073"/>
    <n v="563.20000400000004"/>
    <n v="796.79999599999996"/>
    <n v="21.25"/>
    <n v="12.449999937499999"/>
    <n v="71785"/>
    <n v="8.8000000625000006"/>
    <x v="0"/>
  </r>
  <r>
    <x v="11"/>
    <x v="3"/>
    <s v="Sports Store"/>
    <x v="2"/>
    <x v="9"/>
    <x v="50"/>
    <x v="2"/>
    <x v="0"/>
    <n v="30474.5"/>
    <n v="468"/>
    <x v="23183"/>
    <n v="13354.519848005"/>
    <n v="17119.980151994998"/>
    <n v="65.116452991452988"/>
    <n v="36.58115417092948"/>
    <n v="71786"/>
    <n v="28.535298820523508"/>
    <x v="0"/>
  </r>
  <r>
    <x v="11"/>
    <x v="3"/>
    <s v="Sports Store"/>
    <x v="2"/>
    <x v="9"/>
    <x v="51"/>
    <x v="2"/>
    <x v="0"/>
    <n v="40941.699999999997"/>
    <n v="478"/>
    <x v="23184"/>
    <n v="20950.660111894998"/>
    <n v="19991.039888104999"/>
    <n v="85.652092050209205"/>
    <n v="41.82225918013598"/>
    <n v="71787"/>
    <n v="43.829832870073226"/>
    <x v="0"/>
  </r>
  <r>
    <x v="11"/>
    <x v="3"/>
    <s v="Sports Store"/>
    <x v="2"/>
    <x v="9"/>
    <x v="52"/>
    <x v="2"/>
    <x v="0"/>
    <n v="10713.9"/>
    <n v="213"/>
    <x v="23185"/>
    <n v="4394.1900534629995"/>
    <n v="6319.7099465370002"/>
    <n v="50.3"/>
    <n v="29.669999749000002"/>
    <n v="71788"/>
    <n v="20.630000250999995"/>
    <x v="0"/>
  </r>
  <r>
    <x v="11"/>
    <x v="3"/>
    <s v="Sports Store"/>
    <x v="2"/>
    <x v="9"/>
    <x v="53"/>
    <x v="2"/>
    <x v="0"/>
    <n v="52993.2"/>
    <n v="1608"/>
    <x v="23186"/>
    <n v="17520.120007104"/>
    <n v="35473.079992895997"/>
    <n v="32.95597014925373"/>
    <n v="22.060373129910445"/>
    <n v="71789"/>
    <n v="10.895597019343285"/>
    <x v="0"/>
  </r>
  <r>
    <x v="11"/>
    <x v="3"/>
    <s v="Sports Store"/>
    <x v="2"/>
    <x v="9"/>
    <x v="106"/>
    <x v="2"/>
    <x v="0"/>
    <n v="36718"/>
    <n v="857"/>
    <x v="23187"/>
    <n v="15382.470017200001"/>
    <n v="21335.529982799999"/>
    <n v="42.844807467911316"/>
    <n v="24.895600913418903"/>
    <n v="71790"/>
    <n v="17.949206554492413"/>
    <x v="0"/>
  </r>
  <r>
    <x v="11"/>
    <x v="3"/>
    <s v="Sports Store"/>
    <x v="2"/>
    <x v="9"/>
    <x v="141"/>
    <x v="2"/>
    <x v="0"/>
    <n v="10024"/>
    <n v="160"/>
    <x v="22039"/>
    <n v="4572.8000438399995"/>
    <n v="5451.1999561600005"/>
    <n v="62.65"/>
    <n v="34.069999726000006"/>
    <n v="71791"/>
    <n v="28.580000273999993"/>
    <x v="0"/>
  </r>
  <r>
    <x v="11"/>
    <x v="3"/>
    <s v="Sports Store"/>
    <x v="2"/>
    <x v="10"/>
    <x v="35"/>
    <x v="2"/>
    <x v="0"/>
    <n v="32862.19"/>
    <n v="289"/>
    <x v="10596"/>
    <n v="9742.1901124209999"/>
    <n v="23119.999887579001"/>
    <n v="113.71000000000001"/>
    <n v="79.999999611000007"/>
    <n v="71792"/>
    <n v="33.710000389000001"/>
    <x v="0"/>
  </r>
  <r>
    <x v="11"/>
    <x v="3"/>
    <s v="Sports Store"/>
    <x v="2"/>
    <x v="10"/>
    <x v="36"/>
    <x v="2"/>
    <x v="0"/>
    <n v="4744.5600000000004"/>
    <n v="53"/>
    <x v="12274"/>
    <n v="2253.5600065296003"/>
    <n v="2490.9999934704006"/>
    <n v="89.52000000000001"/>
    <n v="46.999999876800011"/>
    <n v="71793"/>
    <n v="42.520000123199999"/>
    <x v="0"/>
  </r>
  <r>
    <x v="11"/>
    <x v="3"/>
    <s v="Sports Store"/>
    <x v="2"/>
    <x v="10"/>
    <x v="55"/>
    <x v="2"/>
    <x v="0"/>
    <n v="10371.6"/>
    <n v="804"/>
    <x v="23188"/>
    <n v="6544.5599799000001"/>
    <n v="3827.0400201000002"/>
    <n v="12.9"/>
    <n v="4.7600000250000001"/>
    <n v="71794"/>
    <n v="8.1399999750000003"/>
    <x v="0"/>
  </r>
  <r>
    <x v="11"/>
    <x v="3"/>
    <s v="Sports Store"/>
    <x v="2"/>
    <x v="15"/>
    <x v="108"/>
    <x v="2"/>
    <x v="0"/>
    <n v="15288"/>
    <n v="120"/>
    <x v="10730"/>
    <n v="4178.3999712000004"/>
    <n v="11109.6000288"/>
    <n v="127.4"/>
    <n v="92.58000023999999"/>
    <n v="71795"/>
    <n v="34.819999760000016"/>
    <x v="0"/>
  </r>
  <r>
    <x v="11"/>
    <x v="3"/>
    <s v="Sports Store"/>
    <x v="2"/>
    <x v="15"/>
    <x v="135"/>
    <x v="2"/>
    <x v="0"/>
    <n v="17874.62"/>
    <n v="103"/>
    <x v="2291"/>
    <n v="8180.2599630229997"/>
    <n v="9694.3600369769993"/>
    <n v="173.54"/>
    <n v="94.120000358999988"/>
    <n v="71796"/>
    <n v="79.419999641000004"/>
    <x v="0"/>
  </r>
  <r>
    <x v="11"/>
    <x v="3"/>
    <s v="Sports Store"/>
    <x v="2"/>
    <x v="15"/>
    <x v="56"/>
    <x v="2"/>
    <x v="0"/>
    <n v="9045"/>
    <n v="54"/>
    <x v="23189"/>
    <n v="4830.8399797500006"/>
    <n v="4214.1600202499994"/>
    <n v="167.5"/>
    <n v="78.040000374999991"/>
    <n v="71797"/>
    <n v="89.459999625000009"/>
    <x v="0"/>
  </r>
  <r>
    <x v="11"/>
    <x v="3"/>
    <s v="Sports Store"/>
    <x v="2"/>
    <x v="11"/>
    <x v="110"/>
    <x v="2"/>
    <x v="0"/>
    <n v="26233.26"/>
    <n v="818"/>
    <x v="852"/>
    <n v="9873.2599132919986"/>
    <n v="16360.000086707998"/>
    <n v="32.07"/>
    <n v="20.000000105999998"/>
    <n v="71798"/>
    <n v="12.069999894000002"/>
    <x v="0"/>
  </r>
  <r>
    <x v="11"/>
    <x v="3"/>
    <s v="Sports Store"/>
    <x v="2"/>
    <x v="11"/>
    <x v="140"/>
    <x v="2"/>
    <x v="0"/>
    <n v="9666"/>
    <n v="27"/>
    <x v="22020"/>
    <n v="3405.2399730000002"/>
    <n v="6260.7600269999994"/>
    <n v="358"/>
    <n v="231.88000099999996"/>
    <n v="71799"/>
    <n v="126.11999900000004"/>
    <x v="0"/>
  </r>
  <r>
    <x v="11"/>
    <x v="3"/>
    <s v="Sports Store"/>
    <x v="2"/>
    <x v="11"/>
    <x v="143"/>
    <x v="2"/>
    <x v="0"/>
    <n v="8695"/>
    <n v="37"/>
    <x v="21960"/>
    <n v="3021.0500129500001"/>
    <n v="5673.9499870500003"/>
    <n v="235"/>
    <n v="153.34999965"/>
    <n v="71800"/>
    <n v="81.650000349999999"/>
    <x v="0"/>
  </r>
  <r>
    <x v="11"/>
    <x v="3"/>
    <s v="Sports Store"/>
    <x v="4"/>
    <x v="16"/>
    <x v="60"/>
    <x v="2"/>
    <x v="0"/>
    <n v="32897.15"/>
    <n v="65"/>
    <x v="2930"/>
    <n v="14842.749968475"/>
    <n v="18054.400031525001"/>
    <n v="506.11"/>
    <n v="277.76000048500003"/>
    <n v="71801"/>
    <n v="228.34999951499998"/>
    <x v="0"/>
  </r>
  <r>
    <x v="11"/>
    <x v="3"/>
    <s v="Sports Store"/>
    <x v="4"/>
    <x v="18"/>
    <x v="68"/>
    <x v="2"/>
    <x v="0"/>
    <n v="28485.599999999999"/>
    <n v="166"/>
    <x v="21535"/>
    <n v="14906.799905712"/>
    <n v="13578.800094287999"/>
    <n v="171.6"/>
    <n v="81.800000567999987"/>
    <n v="71802"/>
    <n v="89.799999432000007"/>
    <x v="0"/>
  </r>
  <r>
    <x v="12"/>
    <x v="3"/>
    <s v="Golf Shop"/>
    <x v="2"/>
    <x v="8"/>
    <x v="101"/>
    <x v="2"/>
    <x v="0"/>
    <n v="3504"/>
    <n v="48"/>
    <x v="22086"/>
    <n v="1505.2799961599999"/>
    <n v="1998.7200038400001"/>
    <n v="73"/>
    <n v="41.64000008"/>
    <n v="71803"/>
    <n v="31.35999992"/>
    <x v="0"/>
  </r>
  <r>
    <x v="12"/>
    <x v="3"/>
    <s v="Golf Shop"/>
    <x v="2"/>
    <x v="8"/>
    <x v="42"/>
    <x v="2"/>
    <x v="0"/>
    <n v="14966"/>
    <n v="64"/>
    <x v="23190"/>
    <n v="7006.1399882600008"/>
    <n v="7959.8600117399992"/>
    <n v="233.84375"/>
    <n v="124.37281268343749"/>
    <n v="71804"/>
    <n v="109.47093731656251"/>
    <x v="0"/>
  </r>
  <r>
    <x v="12"/>
    <x v="3"/>
    <s v="Golf Shop"/>
    <x v="2"/>
    <x v="8"/>
    <x v="133"/>
    <x v="2"/>
    <x v="0"/>
    <n v="6527.4"/>
    <n v="138"/>
    <x v="23191"/>
    <n v="2603.1600180959999"/>
    <n v="3924.2399819039993"/>
    <n v="47.3"/>
    <n v="28.436521607999996"/>
    <n v="71805"/>
    <n v="18.863478392000001"/>
    <x v="0"/>
  </r>
  <r>
    <x v="12"/>
    <x v="3"/>
    <s v="Golf Shop"/>
    <x v="2"/>
    <x v="8"/>
    <x v="43"/>
    <x v="2"/>
    <x v="0"/>
    <n v="7358"/>
    <n v="38"/>
    <x v="23192"/>
    <n v="3303.0800007400003"/>
    <n v="4054.9199992600002"/>
    <n v="193.63157894736841"/>
    <n v="106.7084210331579"/>
    <n v="71806"/>
    <n v="86.923157914210506"/>
    <x v="0"/>
  </r>
  <r>
    <x v="12"/>
    <x v="3"/>
    <s v="Golf Shop"/>
    <x v="2"/>
    <x v="8"/>
    <x v="44"/>
    <x v="2"/>
    <x v="0"/>
    <n v="3562"/>
    <n v="13"/>
    <x v="23193"/>
    <n v="1476.0199927199999"/>
    <n v="2085.9800072799999"/>
    <n v="274"/>
    <n v="160.46000056"/>
    <n v="71807"/>
    <n v="113.53999944"/>
    <x v="0"/>
  </r>
  <r>
    <x v="12"/>
    <x v="3"/>
    <s v="Golf Shop"/>
    <x v="2"/>
    <x v="9"/>
    <x v="105"/>
    <x v="2"/>
    <x v="0"/>
    <n v="3780"/>
    <n v="56"/>
    <x v="23129"/>
    <n v="1741.0399902000001"/>
    <n v="2038.9600097999996"/>
    <n v="67.5"/>
    <n v="36.410000174999993"/>
    <n v="71808"/>
    <n v="31.089999825000007"/>
    <x v="0"/>
  </r>
  <r>
    <x v="12"/>
    <x v="3"/>
    <s v="Golf Shop"/>
    <x v="2"/>
    <x v="9"/>
    <x v="47"/>
    <x v="2"/>
    <x v="0"/>
    <n v="10318"/>
    <n v="385"/>
    <x v="23194"/>
    <n v="3377.66003344"/>
    <n v="6940.3399665600009"/>
    <n v="26.8"/>
    <n v="18.026857056000001"/>
    <n v="71809"/>
    <n v="8.7731429439999999"/>
    <x v="0"/>
  </r>
  <r>
    <x v="12"/>
    <x v="3"/>
    <s v="Golf Shop"/>
    <x v="2"/>
    <x v="9"/>
    <x v="48"/>
    <x v="2"/>
    <x v="0"/>
    <n v="4101.25"/>
    <n v="85"/>
    <x v="22034"/>
    <n v="1433.9500176375"/>
    <n v="2667.2999823625"/>
    <n v="48.25"/>
    <n v="31.379999792500001"/>
    <n v="71810"/>
    <n v="16.870000207499999"/>
    <x v="0"/>
  </r>
  <r>
    <x v="12"/>
    <x v="3"/>
    <s v="Golf Shop"/>
    <x v="2"/>
    <x v="9"/>
    <x v="50"/>
    <x v="2"/>
    <x v="0"/>
    <n v="7769.5"/>
    <n v="110"/>
    <x v="23195"/>
    <n v="3483.79998002"/>
    <n v="4285.7000199800004"/>
    <n v="70.631818181818176"/>
    <n v="38.960909272545457"/>
    <n v="71811"/>
    <n v="31.670908909272718"/>
    <x v="0"/>
  </r>
  <r>
    <x v="12"/>
    <x v="3"/>
    <s v="Golf Shop"/>
    <x v="2"/>
    <x v="9"/>
    <x v="51"/>
    <x v="2"/>
    <x v="0"/>
    <n v="14937.85"/>
    <n v="165"/>
    <x v="23196"/>
    <n v="7551.1899806275005"/>
    <n v="7386.6600193724998"/>
    <n v="90.532424242424241"/>
    <n v="44.76763648104545"/>
    <n v="71812"/>
    <n v="45.764787761378791"/>
    <x v="0"/>
  </r>
  <r>
    <x v="12"/>
    <x v="3"/>
    <s v="Golf Shop"/>
    <x v="2"/>
    <x v="9"/>
    <x v="53"/>
    <x v="2"/>
    <x v="0"/>
    <n v="11158.15"/>
    <n v="325"/>
    <x v="23197"/>
    <n v="3673.1599902755001"/>
    <n v="7484.990009724499"/>
    <n v="34.33276923076923"/>
    <n v="23.030738491459996"/>
    <n v="71813"/>
    <n v="11.302030739309235"/>
    <x v="0"/>
  </r>
  <r>
    <x v="12"/>
    <x v="3"/>
    <s v="Golf Shop"/>
    <x v="2"/>
    <x v="9"/>
    <x v="106"/>
    <x v="2"/>
    <x v="0"/>
    <n v="3035.25"/>
    <n v="71"/>
    <x v="23198"/>
    <n v="1239.6599920125"/>
    <n v="1795.5900079874998"/>
    <n v="42.75"/>
    <n v="25.290000112499996"/>
    <n v="71814"/>
    <n v="17.459999887500004"/>
    <x v="0"/>
  </r>
  <r>
    <x v="12"/>
    <x v="3"/>
    <s v="Golf Shop"/>
    <x v="2"/>
    <x v="9"/>
    <x v="141"/>
    <x v="2"/>
    <x v="0"/>
    <n v="4260.2"/>
    <n v="68"/>
    <x v="21957"/>
    <n v="1967.9199798719999"/>
    <n v="2292.2800201279997"/>
    <n v="62.65"/>
    <n v="33.710000295999997"/>
    <n v="71815"/>
    <n v="28.939999704000002"/>
    <x v="0"/>
  </r>
  <r>
    <x v="12"/>
    <x v="3"/>
    <s v="Golf Shop"/>
    <x v="2"/>
    <x v="15"/>
    <x v="56"/>
    <x v="2"/>
    <x v="0"/>
    <n v="7098"/>
    <n v="42"/>
    <x v="23199"/>
    <n v="3788.9400112199996"/>
    <n v="3309.0599887800004"/>
    <n v="169"/>
    <n v="78.787142590000002"/>
    <n v="71816"/>
    <n v="90.212857409999998"/>
    <x v="0"/>
  </r>
  <r>
    <x v="12"/>
    <x v="3"/>
    <s v="Golf Shop"/>
    <x v="2"/>
    <x v="11"/>
    <x v="142"/>
    <x v="2"/>
    <x v="0"/>
    <n v="7540"/>
    <n v="52"/>
    <x v="23200"/>
    <n v="2850.9500032000001"/>
    <n v="4689.0499967999995"/>
    <n v="145"/>
    <n v="90.174038399999986"/>
    <n v="71817"/>
    <n v="54.825961600000014"/>
    <x v="0"/>
  </r>
  <r>
    <x v="12"/>
    <x v="3"/>
    <s v="Golf Shop"/>
    <x v="2"/>
    <x v="11"/>
    <x v="140"/>
    <x v="2"/>
    <x v="0"/>
    <n v="7160"/>
    <n v="20"/>
    <x v="23201"/>
    <n v="2512.3399651999998"/>
    <n v="4647.6600348000002"/>
    <n v="358"/>
    <n v="232.38300174"/>
    <n v="71818"/>
    <n v="125.61699826"/>
    <x v="0"/>
  </r>
  <r>
    <x v="12"/>
    <x v="3"/>
    <s v="Department Store"/>
    <x v="0"/>
    <x v="0"/>
    <x v="130"/>
    <x v="2"/>
    <x v="0"/>
    <n v="30868.06"/>
    <n v="4931"/>
    <x v="21747"/>
    <n v="16025.750028599799"/>
    <n v="14842.309971400202"/>
    <n v="6.2600000000000007"/>
    <n v="3.0099999942000002"/>
    <n v="71819"/>
    <n v="3.2500000058000005"/>
    <x v="0"/>
  </r>
  <r>
    <x v="12"/>
    <x v="3"/>
    <s v="Department Store"/>
    <x v="0"/>
    <x v="0"/>
    <x v="73"/>
    <x v="2"/>
    <x v="0"/>
    <n v="32483.279999999999"/>
    <n v="2661"/>
    <x v="23202"/>
    <n v="13979.7600242136"/>
    <n v="18503.519975786399"/>
    <n v="12.2071702367531"/>
    <n v="6.9535963832342729"/>
    <n v="71820"/>
    <n v="5.2535738535188274"/>
    <x v="0"/>
  </r>
  <r>
    <x v="12"/>
    <x v="3"/>
    <s v="Department Store"/>
    <x v="0"/>
    <x v="0"/>
    <x v="74"/>
    <x v="2"/>
    <x v="0"/>
    <n v="25399"/>
    <n v="1100"/>
    <x v="163"/>
    <n v="7876.000039049999"/>
    <n v="17522.999960950001"/>
    <n v="23.09"/>
    <n v="15.9299999645"/>
    <n v="71821"/>
    <n v="7.1600000354999995"/>
    <x v="0"/>
  </r>
  <r>
    <x v="12"/>
    <x v="3"/>
    <s v="Department Store"/>
    <x v="0"/>
    <x v="0"/>
    <x v="75"/>
    <x v="2"/>
    <x v="0"/>
    <n v="10439"/>
    <n v="4745"/>
    <x v="3026"/>
    <n v="6405.7499620400004"/>
    <n v="4033.2500379600001"/>
    <n v="2.2000000000000002"/>
    <n v="0.85000000799999997"/>
    <n v="71822"/>
    <n v="1.3499999920000003"/>
    <x v="0"/>
  </r>
  <r>
    <x v="12"/>
    <x v="3"/>
    <s v="Department Store"/>
    <x v="0"/>
    <x v="0"/>
    <x v="78"/>
    <x v="2"/>
    <x v="0"/>
    <n v="39713.440000000002"/>
    <n v="5008"/>
    <x v="21540"/>
    <n v="19230.7198252208"/>
    <n v="20482.720174779199"/>
    <n v="7.9300000000000006"/>
    <n v="4.0900000349000001"/>
    <n v="71823"/>
    <n v="3.8399999651000005"/>
    <x v="0"/>
  </r>
  <r>
    <x v="12"/>
    <x v="3"/>
    <s v="Department Store"/>
    <x v="0"/>
    <x v="1"/>
    <x v="123"/>
    <x v="2"/>
    <x v="0"/>
    <n v="68474.05"/>
    <n v="185"/>
    <x v="3046"/>
    <n v="22224.049965441998"/>
    <n v="46250.000034558005"/>
    <n v="370.13"/>
    <n v="250.00000018680004"/>
    <n v="71824"/>
    <n v="120.12999981319996"/>
    <x v="0"/>
  </r>
  <r>
    <x v="12"/>
    <x v="3"/>
    <s v="Department Store"/>
    <x v="0"/>
    <x v="2"/>
    <x v="82"/>
    <x v="2"/>
    <x v="0"/>
    <n v="180639.55"/>
    <n v="1295"/>
    <x v="10761"/>
    <n v="69269.550183242492"/>
    <n v="111369.9998167575"/>
    <n v="139.48999999999998"/>
    <n v="85.99999985849999"/>
    <n v="71825"/>
    <n v="53.490000141499991"/>
    <x v="0"/>
  </r>
  <r>
    <x v="12"/>
    <x v="3"/>
    <s v="Department Store"/>
    <x v="0"/>
    <x v="2"/>
    <x v="84"/>
    <x v="2"/>
    <x v="0"/>
    <n v="31933.68"/>
    <n v="1192"/>
    <x v="22081"/>
    <n v="12325.2799271688"/>
    <n v="19608.400072831202"/>
    <n v="26.79"/>
    <n v="16.450000061100003"/>
    <n v="71826"/>
    <n v="10.339999938899997"/>
    <x v="0"/>
  </r>
  <r>
    <x v="12"/>
    <x v="3"/>
    <s v="Department Store"/>
    <x v="0"/>
    <x v="2"/>
    <x v="85"/>
    <x v="2"/>
    <x v="0"/>
    <n v="19582.8"/>
    <n v="1122"/>
    <x v="23203"/>
    <n v="9877.5000884159999"/>
    <n v="9705.2999115839993"/>
    <n v="17.453475935828877"/>
    <n v="8.6499999211978604"/>
    <n v="71827"/>
    <n v="8.8034760146310163"/>
    <x v="0"/>
  </r>
  <r>
    <x v="12"/>
    <x v="3"/>
    <s v="Department Store"/>
    <x v="0"/>
    <x v="2"/>
    <x v="6"/>
    <x v="2"/>
    <x v="0"/>
    <n v="43078.84"/>
    <n v="434"/>
    <x v="5651"/>
    <n v="14760.339882819999"/>
    <n v="28318.50011718"/>
    <n v="99.259999999999991"/>
    <n v="65.250000270000001"/>
    <n v="71828"/>
    <n v="34.00999972999999"/>
    <x v="0"/>
  </r>
  <r>
    <x v="12"/>
    <x v="3"/>
    <s v="Department Store"/>
    <x v="0"/>
    <x v="20"/>
    <x v="87"/>
    <x v="2"/>
    <x v="0"/>
    <n v="130639.6"/>
    <n v="481"/>
    <x v="10763"/>
    <n v="50476.140648388006"/>
    <n v="80163.459351612008"/>
    <n v="271.60000000000002"/>
    <n v="166.65999865200001"/>
    <n v="71829"/>
    <n v="104.94000134800001"/>
    <x v="0"/>
  </r>
  <r>
    <x v="12"/>
    <x v="3"/>
    <s v="Department Store"/>
    <x v="0"/>
    <x v="20"/>
    <x v="88"/>
    <x v="2"/>
    <x v="0"/>
    <n v="58317.55"/>
    <n v="185"/>
    <x v="21543"/>
    <n v="18851.500275502003"/>
    <n v="39466.049724498007"/>
    <n v="315.23"/>
    <n v="213.32999851080004"/>
    <n v="71830"/>
    <n v="101.90000148919998"/>
    <x v="0"/>
  </r>
  <r>
    <x v="12"/>
    <x v="3"/>
    <s v="Department Store"/>
    <x v="0"/>
    <x v="20"/>
    <x v="89"/>
    <x v="2"/>
    <x v="0"/>
    <n v="40046.480000000003"/>
    <n v="1307"/>
    <x v="11204"/>
    <n v="20441.4798306128"/>
    <n v="19605.000169387204"/>
    <n v="30.640000000000004"/>
    <n v="15.000000129600004"/>
    <n v="71831"/>
    <n v="15.639999870400001"/>
    <x v="0"/>
  </r>
  <r>
    <x v="12"/>
    <x v="3"/>
    <s v="Department Store"/>
    <x v="0"/>
    <x v="3"/>
    <x v="91"/>
    <x v="2"/>
    <x v="0"/>
    <n v="2952.6"/>
    <n v="185"/>
    <x v="417"/>
    <n v="1565.100005994"/>
    <n v="1387.499994006"/>
    <n v="15.959999999999999"/>
    <n v="7.4999999676"/>
    <n v="71832"/>
    <n v="8.4600000324"/>
    <x v="0"/>
  </r>
  <r>
    <x v="12"/>
    <x v="3"/>
    <s v="Department Store"/>
    <x v="0"/>
    <x v="3"/>
    <x v="94"/>
    <x v="2"/>
    <x v="0"/>
    <n v="9660.56"/>
    <n v="364"/>
    <x v="2237"/>
    <n v="3188.6399791792001"/>
    <n v="6471.9200208207994"/>
    <n v="26.54"/>
    <n v="17.780000057199999"/>
    <n v="71833"/>
    <n v="8.7599999428000004"/>
    <x v="0"/>
  </r>
  <r>
    <x v="12"/>
    <x v="3"/>
    <s v="Department Store"/>
    <x v="0"/>
    <x v="3"/>
    <x v="10"/>
    <x v="2"/>
    <x v="0"/>
    <n v="18851.62"/>
    <n v="293"/>
    <x v="1414"/>
    <n v="6947.0300918847997"/>
    <n v="11904.589908115198"/>
    <n v="64.34"/>
    <n v="40.629999686399991"/>
    <n v="71834"/>
    <n v="23.710000313600013"/>
    <x v="0"/>
  </r>
  <r>
    <x v="12"/>
    <x v="3"/>
    <s v="Department Store"/>
    <x v="0"/>
    <x v="3"/>
    <x v="96"/>
    <x v="2"/>
    <x v="0"/>
    <n v="27141"/>
    <n v="996"/>
    <x v="11056"/>
    <n v="14402.159950199999"/>
    <n v="12738.840049800001"/>
    <n v="27.25"/>
    <n v="12.790000050000002"/>
    <n v="71835"/>
    <n v="14.459999949999998"/>
    <x v="0"/>
  </r>
  <r>
    <x v="12"/>
    <x v="3"/>
    <s v="Department Store"/>
    <x v="2"/>
    <x v="8"/>
    <x v="97"/>
    <x v="2"/>
    <x v="0"/>
    <n v="3861.52"/>
    <n v="79"/>
    <x v="2322"/>
    <n v="1491.5200161160001"/>
    <n v="2369.9999838840004"/>
    <n v="48.88"/>
    <n v="29.999999796000004"/>
    <n v="71836"/>
    <n v="18.880000203999998"/>
    <x v="0"/>
  </r>
  <r>
    <x v="12"/>
    <x v="3"/>
    <s v="Department Store"/>
    <x v="2"/>
    <x v="8"/>
    <x v="99"/>
    <x v="2"/>
    <x v="0"/>
    <n v="13247.37"/>
    <n v="171"/>
    <x v="634"/>
    <n v="6578.3699863884003"/>
    <n v="6669.0000136116014"/>
    <n v="77.47"/>
    <n v="39.000000079600007"/>
    <n v="71837"/>
    <n v="38.469999920399992"/>
    <x v="0"/>
  </r>
  <r>
    <x v="12"/>
    <x v="3"/>
    <s v="Department Store"/>
    <x v="2"/>
    <x v="8"/>
    <x v="100"/>
    <x v="2"/>
    <x v="0"/>
    <n v="9028.7000000000007"/>
    <n v="94"/>
    <x v="521"/>
    <n v="4798.6999680870003"/>
    <n v="4230.0000319130004"/>
    <n v="96.050000000000011"/>
    <n v="45.000000339500005"/>
    <n v="71838"/>
    <n v="51.049999660500006"/>
    <x v="0"/>
  </r>
  <r>
    <x v="12"/>
    <x v="3"/>
    <s v="Department Store"/>
    <x v="2"/>
    <x v="8"/>
    <x v="42"/>
    <x v="2"/>
    <x v="0"/>
    <n v="20434.400000000001"/>
    <n v="89"/>
    <x v="23204"/>
    <n v="9721.7199511600011"/>
    <n v="10712.68004884"/>
    <n v="229.60000000000002"/>
    <n v="120.36719156000001"/>
    <n v="71839"/>
    <n v="109.23280844000001"/>
    <x v="0"/>
  </r>
  <r>
    <x v="12"/>
    <x v="3"/>
    <s v="Department Store"/>
    <x v="2"/>
    <x v="8"/>
    <x v="102"/>
    <x v="2"/>
    <x v="0"/>
    <n v="41355.199999999997"/>
    <n v="242"/>
    <x v="23205"/>
    <n v="20129.919852735999"/>
    <n v="21225.280147263995"/>
    <n v="170.88925619834708"/>
    <n v="87.707769203570223"/>
    <n v="71840"/>
    <n v="83.181486994776861"/>
    <x v="0"/>
  </r>
  <r>
    <x v="12"/>
    <x v="3"/>
    <s v="Department Store"/>
    <x v="2"/>
    <x v="8"/>
    <x v="133"/>
    <x v="2"/>
    <x v="0"/>
    <n v="32258.6"/>
    <n v="682"/>
    <x v="23206"/>
    <n v="12835.979847922001"/>
    <n v="19422.620152077998"/>
    <n v="47.3"/>
    <n v="28.478915178999998"/>
    <n v="71841"/>
    <n v="18.821084820999999"/>
    <x v="0"/>
  </r>
  <r>
    <x v="12"/>
    <x v="3"/>
    <s v="Department Store"/>
    <x v="2"/>
    <x v="8"/>
    <x v="43"/>
    <x v="2"/>
    <x v="0"/>
    <n v="22400"/>
    <n v="112"/>
    <x v="23207"/>
    <n v="10747.860032000001"/>
    <n v="11652.139967999999"/>
    <n v="200"/>
    <n v="104.036964"/>
    <n v="71842"/>
    <n v="95.963036000000002"/>
    <x v="0"/>
  </r>
  <r>
    <x v="12"/>
    <x v="3"/>
    <s v="Department Store"/>
    <x v="2"/>
    <x v="8"/>
    <x v="44"/>
    <x v="2"/>
    <x v="0"/>
    <n v="23843"/>
    <n v="91"/>
    <x v="23208"/>
    <n v="10266.26004779"/>
    <n v="13576.73995221"/>
    <n v="262.01098901098902"/>
    <n v="149.19494452978023"/>
    <n v="71843"/>
    <n v="112.81604448120879"/>
    <x v="0"/>
  </r>
  <r>
    <x v="12"/>
    <x v="3"/>
    <s v="Department Store"/>
    <x v="2"/>
    <x v="8"/>
    <x v="45"/>
    <x v="2"/>
    <x v="0"/>
    <n v="13690"/>
    <n v="100"/>
    <x v="23209"/>
    <n v="6582.0000410000002"/>
    <n v="7107.9999589999989"/>
    <n v="136.9"/>
    <n v="71.079999589999986"/>
    <n v="71844"/>
    <n v="65.82000041000002"/>
    <x v="0"/>
  </r>
  <r>
    <x v="12"/>
    <x v="3"/>
    <s v="Department Store"/>
    <x v="2"/>
    <x v="9"/>
    <x v="105"/>
    <x v="2"/>
    <x v="0"/>
    <n v="13702.5"/>
    <n v="203"/>
    <x v="23210"/>
    <n v="6322.290063075"/>
    <n v="7380.209936925"/>
    <n v="67.5"/>
    <n v="36.355713975"/>
    <n v="71845"/>
    <n v="31.144286025"/>
    <x v="0"/>
  </r>
  <r>
    <x v="12"/>
    <x v="3"/>
    <s v="Department Store"/>
    <x v="2"/>
    <x v="9"/>
    <x v="47"/>
    <x v="2"/>
    <x v="0"/>
    <n v="21504.1"/>
    <n v="789"/>
    <x v="23211"/>
    <n v="7064.7000400050001"/>
    <n v="14439.399959994997"/>
    <n v="27.254879594423318"/>
    <n v="18.300887148282634"/>
    <n v="71846"/>
    <n v="8.9539924461406848"/>
    <x v="0"/>
  </r>
  <r>
    <x v="12"/>
    <x v="3"/>
    <s v="Department Store"/>
    <x v="2"/>
    <x v="9"/>
    <x v="49"/>
    <x v="2"/>
    <x v="0"/>
    <n v="13026.25"/>
    <n v="613"/>
    <x v="21816"/>
    <n v="5357.6200306499995"/>
    <n v="7668.6299693500005"/>
    <n v="21.25"/>
    <n v="12.509999950000001"/>
    <n v="71847"/>
    <n v="8.740000049999999"/>
    <x v="0"/>
  </r>
  <r>
    <x v="12"/>
    <x v="3"/>
    <s v="Department Store"/>
    <x v="2"/>
    <x v="9"/>
    <x v="50"/>
    <x v="2"/>
    <x v="0"/>
    <n v="11601.8"/>
    <n v="166"/>
    <x v="23212"/>
    <n v="5042.8099635899998"/>
    <n v="6558.9900364099985"/>
    <n v="69.890361445783128"/>
    <n v="39.511988171144573"/>
    <n v="71848"/>
    <n v="30.378373274638555"/>
    <x v="0"/>
  </r>
  <r>
    <x v="12"/>
    <x v="3"/>
    <s v="Department Store"/>
    <x v="2"/>
    <x v="9"/>
    <x v="51"/>
    <x v="2"/>
    <x v="0"/>
    <n v="21366"/>
    <n v="243"/>
    <x v="23213"/>
    <n v="11094.880073760001"/>
    <n v="10271.119926239999"/>
    <n v="87.925925925925924"/>
    <n v="42.267983235555548"/>
    <n v="71849"/>
    <n v="45.657942690370376"/>
    <x v="0"/>
  </r>
  <r>
    <x v="12"/>
    <x v="3"/>
    <s v="Department Store"/>
    <x v="2"/>
    <x v="9"/>
    <x v="53"/>
    <x v="2"/>
    <x v="0"/>
    <n v="57484.800000000003"/>
    <n v="1690"/>
    <x v="23214"/>
    <n v="19459.199767680002"/>
    <n v="38025.600232320001"/>
    <n v="34.014674556213016"/>
    <n v="22.500355167053254"/>
    <n v="71850"/>
    <n v="11.514319389159763"/>
    <x v="0"/>
  </r>
  <r>
    <x v="12"/>
    <x v="3"/>
    <s v="Department Store"/>
    <x v="2"/>
    <x v="9"/>
    <x v="106"/>
    <x v="2"/>
    <x v="0"/>
    <n v="35458"/>
    <n v="825"/>
    <x v="23215"/>
    <n v="15357.010141919998"/>
    <n v="20100.98985808"/>
    <n v="42.979393939393937"/>
    <n v="24.36483619161212"/>
    <n v="71851"/>
    <n v="18.614557747781816"/>
    <x v="0"/>
  </r>
  <r>
    <x v="12"/>
    <x v="3"/>
    <s v="Department Store"/>
    <x v="2"/>
    <x v="9"/>
    <x v="141"/>
    <x v="2"/>
    <x v="0"/>
    <n v="18481.75"/>
    <n v="295"/>
    <x v="21957"/>
    <n v="8537.2999126800005"/>
    <n v="9944.4500873199995"/>
    <n v="62.65"/>
    <n v="33.710000295999997"/>
    <n v="71852"/>
    <n v="28.939999704000002"/>
    <x v="0"/>
  </r>
  <r>
    <x v="12"/>
    <x v="3"/>
    <s v="Department Store"/>
    <x v="2"/>
    <x v="10"/>
    <x v="36"/>
    <x v="2"/>
    <x v="0"/>
    <n v="23147.52"/>
    <n v="264"/>
    <x v="10727"/>
    <n v="10739.519907072001"/>
    <n v="12408.000092928001"/>
    <n v="87.68"/>
    <n v="47.000000352000008"/>
    <n v="71853"/>
    <n v="40.679999647999999"/>
    <x v="0"/>
  </r>
  <r>
    <x v="12"/>
    <x v="3"/>
    <s v="Department Store"/>
    <x v="2"/>
    <x v="10"/>
    <x v="54"/>
    <x v="2"/>
    <x v="0"/>
    <n v="14377.5"/>
    <n v="355"/>
    <x v="21958"/>
    <n v="8331.8499591750005"/>
    <n v="6045.6500408249995"/>
    <n v="40.5"/>
    <n v="17.030000115"/>
    <n v="71854"/>
    <n v="23.469999885"/>
    <x v="0"/>
  </r>
  <r>
    <x v="12"/>
    <x v="3"/>
    <s v="Department Store"/>
    <x v="2"/>
    <x v="15"/>
    <x v="107"/>
    <x v="2"/>
    <x v="0"/>
    <n v="45713.71"/>
    <n v="457"/>
    <x v="10658"/>
    <n v="13179.8801852221"/>
    <n v="32533.829814777899"/>
    <n v="100.03"/>
    <n v="71.189999594699998"/>
    <n v="71855"/>
    <n v="28.840000405300003"/>
    <x v="0"/>
  </r>
  <r>
    <x v="12"/>
    <x v="3"/>
    <s v="Department Store"/>
    <x v="2"/>
    <x v="15"/>
    <x v="108"/>
    <x v="2"/>
    <x v="0"/>
    <n v="37328.199999999997"/>
    <n v="293"/>
    <x v="10730"/>
    <n v="10202.25992968"/>
    <n v="27125.940070319997"/>
    <n v="127.39999999999999"/>
    <n v="92.58000023999999"/>
    <n v="71856"/>
    <n v="34.819999760000002"/>
    <x v="0"/>
  </r>
  <r>
    <x v="12"/>
    <x v="3"/>
    <s v="Department Store"/>
    <x v="2"/>
    <x v="15"/>
    <x v="56"/>
    <x v="2"/>
    <x v="0"/>
    <n v="18804.8"/>
    <n v="112"/>
    <x v="21983"/>
    <n v="10083.359981743999"/>
    <n v="8721.4400182560003"/>
    <n v="167.9"/>
    <n v="77.870000163"/>
    <n v="71857"/>
    <n v="90.029999837000005"/>
    <x v="0"/>
  </r>
  <r>
    <x v="12"/>
    <x v="3"/>
    <s v="Department Store"/>
    <x v="2"/>
    <x v="11"/>
    <x v="111"/>
    <x v="2"/>
    <x v="0"/>
    <n v="65552.850000000006"/>
    <n v="697"/>
    <x v="21524"/>
    <n v="20247.850246041002"/>
    <n v="45304.999753959004"/>
    <n v="94.050000000000011"/>
    <n v="64.99999964700001"/>
    <n v="71858"/>
    <n v="29.050000353000001"/>
    <x v="0"/>
  </r>
  <r>
    <x v="12"/>
    <x v="3"/>
    <s v="Department Store"/>
    <x v="3"/>
    <x v="12"/>
    <x v="114"/>
    <x v="2"/>
    <x v="0"/>
    <n v="1974"/>
    <n v="282"/>
    <x v="372"/>
    <n v="1443.83999718"/>
    <n v="530.16000282000016"/>
    <n v="7"/>
    <n v="1.8800000100000005"/>
    <n v="71859"/>
    <n v="5.1199999899999993"/>
    <x v="0"/>
  </r>
  <r>
    <x v="12"/>
    <x v="3"/>
    <s v="Department Store"/>
    <x v="3"/>
    <x v="12"/>
    <x v="115"/>
    <x v="2"/>
    <x v="0"/>
    <n v="1869"/>
    <n v="267"/>
    <x v="944"/>
    <n v="1246.89000534"/>
    <n v="622.10999465999998"/>
    <n v="7"/>
    <n v="2.3299999799999997"/>
    <n v="71860"/>
    <n v="4.6700000199999998"/>
    <x v="0"/>
  </r>
  <r>
    <x v="12"/>
    <x v="3"/>
    <s v="Department Store"/>
    <x v="3"/>
    <x v="13"/>
    <x v="117"/>
    <x v="2"/>
    <x v="0"/>
    <n v="1674.66"/>
    <n v="339"/>
    <x v="10739"/>
    <n v="1067.8499968812"/>
    <n v="606.81000311880007"/>
    <n v="4.9400000000000004"/>
    <n v="1.7900000092000001"/>
    <n v="71861"/>
    <n v="3.1499999908000005"/>
    <x v="0"/>
  </r>
  <r>
    <x v="12"/>
    <x v="3"/>
    <s v="Department Store"/>
    <x v="3"/>
    <x v="13"/>
    <x v="118"/>
    <x v="2"/>
    <x v="0"/>
    <n v="3345"/>
    <n v="669"/>
    <x v="10664"/>
    <n v="2107.35"/>
    <n v="1237.6500000000001"/>
    <n v="5"/>
    <n v="1.85"/>
    <n v="71862"/>
    <n v="3.15"/>
    <x v="0"/>
  </r>
  <r>
    <x v="12"/>
    <x v="3"/>
    <s v="Department Store"/>
    <x v="3"/>
    <x v="13"/>
    <x v="119"/>
    <x v="2"/>
    <x v="0"/>
    <n v="2112"/>
    <n v="352"/>
    <x v="140"/>
    <n v="1140.48"/>
    <n v="971.52"/>
    <n v="6"/>
    <n v="2.76"/>
    <n v="71863"/>
    <n v="3.24"/>
    <x v="0"/>
  </r>
  <r>
    <x v="12"/>
    <x v="3"/>
    <s v="Department Store"/>
    <x v="3"/>
    <x v="14"/>
    <x v="120"/>
    <x v="2"/>
    <x v="0"/>
    <n v="2205"/>
    <n v="63"/>
    <x v="10741"/>
    <n v="1320.4799937"/>
    <n v="884.52000629999998"/>
    <n v="35"/>
    <n v="14.0400001"/>
    <n v="71864"/>
    <n v="20.9599999"/>
    <x v="0"/>
  </r>
  <r>
    <x v="12"/>
    <x v="3"/>
    <s v="Department Store"/>
    <x v="3"/>
    <x v="14"/>
    <x v="41"/>
    <x v="2"/>
    <x v="0"/>
    <n v="303.33999999999997"/>
    <n v="58"/>
    <x v="41"/>
    <n v="191.98000021460001"/>
    <n v="111.35999978539998"/>
    <n v="5.2299999999999995"/>
    <n v="1.9199999962999996"/>
    <n v="71865"/>
    <n v="3.3100000036999999"/>
    <x v="0"/>
  </r>
  <r>
    <x v="12"/>
    <x v="3"/>
    <s v="Department Store"/>
    <x v="3"/>
    <x v="14"/>
    <x v="122"/>
    <x v="2"/>
    <x v="0"/>
    <n v="732"/>
    <n v="122"/>
    <x v="140"/>
    <n v="395.28000000000003"/>
    <n v="336.71999999999997"/>
    <n v="6"/>
    <n v="2.76"/>
    <n v="71866"/>
    <n v="3.24"/>
    <x v="0"/>
  </r>
  <r>
    <x v="12"/>
    <x v="3"/>
    <s v="Direct Marketing"/>
    <x v="0"/>
    <x v="0"/>
    <x v="130"/>
    <x v="2"/>
    <x v="0"/>
    <n v="45365.75"/>
    <n v="11485"/>
    <x v="21477"/>
    <n v="20443.2999368325"/>
    <n v="24922.450063167504"/>
    <n v="3.95"/>
    <n v="2.1700000055000004"/>
    <n v="71867"/>
    <n v="1.7799999944999998"/>
    <x v="0"/>
  </r>
  <r>
    <x v="12"/>
    <x v="3"/>
    <s v="Direct Marketing"/>
    <x v="0"/>
    <x v="0"/>
    <x v="0"/>
    <x v="2"/>
    <x v="0"/>
    <n v="70734.02"/>
    <n v="574"/>
    <x v="2938"/>
    <n v="25066.579832219799"/>
    <n v="45667.440167780209"/>
    <n v="123.23"/>
    <n v="79.560000292300018"/>
    <n v="71868"/>
    <n v="43.669999707699986"/>
    <x v="0"/>
  </r>
  <r>
    <x v="12"/>
    <x v="3"/>
    <s v="Direct Marketing"/>
    <x v="0"/>
    <x v="2"/>
    <x v="83"/>
    <x v="2"/>
    <x v="0"/>
    <n v="64686.85"/>
    <n v="535"/>
    <x v="21483"/>
    <n v="36866.850281142499"/>
    <n v="27819.9997188575"/>
    <n v="120.91"/>
    <n v="51.999999474500001"/>
    <n v="71869"/>
    <n v="68.910000525499996"/>
    <x v="0"/>
  </r>
  <r>
    <x v="12"/>
    <x v="3"/>
    <s v="Direct Marketing"/>
    <x v="0"/>
    <x v="2"/>
    <x v="84"/>
    <x v="2"/>
    <x v="0"/>
    <n v="21529.919999999998"/>
    <n v="492"/>
    <x v="21434"/>
    <n v="10774.800034636799"/>
    <n v="10755.119965363199"/>
    <n v="43.76"/>
    <n v="21.859999929599997"/>
    <n v="71870"/>
    <n v="21.900000070400001"/>
    <x v="0"/>
  </r>
  <r>
    <x v="12"/>
    <x v="3"/>
    <s v="Direct Marketing"/>
    <x v="3"/>
    <x v="12"/>
    <x v="113"/>
    <x v="2"/>
    <x v="0"/>
    <n v="3023.03"/>
    <n v="503"/>
    <x v="943"/>
    <n v="2102.5400074947001"/>
    <n v="920.48999250530005"/>
    <n v="6.0100000000000007"/>
    <n v="1.8299999851000002"/>
    <n v="71871"/>
    <n v="4.1800000149000009"/>
    <x v="0"/>
  </r>
  <r>
    <x v="12"/>
    <x v="3"/>
    <s v="Direct Marketing"/>
    <x v="3"/>
    <x v="12"/>
    <x v="114"/>
    <x v="2"/>
    <x v="0"/>
    <n v="1064"/>
    <n v="152"/>
    <x v="372"/>
    <n v="778.23999847999994"/>
    <n v="285.76000152000006"/>
    <n v="7"/>
    <n v="1.8800000100000005"/>
    <n v="71872"/>
    <n v="5.1199999899999993"/>
    <x v="0"/>
  </r>
  <r>
    <x v="12"/>
    <x v="3"/>
    <s v="Direct Marketing"/>
    <x v="3"/>
    <x v="12"/>
    <x v="38"/>
    <x v="2"/>
    <x v="0"/>
    <n v="5502"/>
    <n v="786"/>
    <x v="11167"/>
    <n v="3599.8799764200003"/>
    <n v="1902.12002358"/>
    <n v="7"/>
    <n v="2.4200000299999997"/>
    <n v="71873"/>
    <n v="4.5799999700000003"/>
    <x v="0"/>
  </r>
  <r>
    <x v="12"/>
    <x v="3"/>
    <s v="Direct Marketing"/>
    <x v="3"/>
    <x v="13"/>
    <x v="116"/>
    <x v="2"/>
    <x v="0"/>
    <n v="1885"/>
    <n v="377"/>
    <x v="374"/>
    <n v="1149.8499999999999"/>
    <n v="735.15"/>
    <n v="5"/>
    <n v="1.95"/>
    <n v="71874"/>
    <n v="3.05"/>
    <x v="0"/>
  </r>
  <r>
    <x v="12"/>
    <x v="3"/>
    <s v="Direct Marketing"/>
    <x v="3"/>
    <x v="13"/>
    <x v="39"/>
    <x v="2"/>
    <x v="0"/>
    <n v="995"/>
    <n v="199"/>
    <x v="870"/>
    <n v="604.96"/>
    <n v="390.04"/>
    <n v="5"/>
    <n v="1.9600000000000002"/>
    <n v="71875"/>
    <n v="3.04"/>
    <x v="0"/>
  </r>
  <r>
    <x v="12"/>
    <x v="3"/>
    <s v="Direct Marketing"/>
    <x v="3"/>
    <x v="13"/>
    <x v="118"/>
    <x v="2"/>
    <x v="0"/>
    <n v="6185"/>
    <n v="1237"/>
    <x v="10664"/>
    <n v="3896.55"/>
    <n v="2288.4499999999998"/>
    <n v="5"/>
    <n v="1.8499999999999999"/>
    <n v="71876"/>
    <n v="3.1500000000000004"/>
    <x v="0"/>
  </r>
  <r>
    <x v="12"/>
    <x v="3"/>
    <s v="Direct Marketing"/>
    <x v="3"/>
    <x v="13"/>
    <x v="119"/>
    <x v="2"/>
    <x v="0"/>
    <n v="1878"/>
    <n v="313"/>
    <x v="140"/>
    <n v="1014.1200000000001"/>
    <n v="863.87999999999988"/>
    <n v="6"/>
    <n v="2.76"/>
    <n v="71877"/>
    <n v="3.24"/>
    <x v="0"/>
  </r>
  <r>
    <x v="12"/>
    <x v="3"/>
    <s v="Direct Marketing"/>
    <x v="3"/>
    <x v="14"/>
    <x v="122"/>
    <x v="2"/>
    <x v="0"/>
    <n v="78"/>
    <n v="13"/>
    <x v="140"/>
    <n v="42.120000000000005"/>
    <n v="35.879999999999995"/>
    <n v="6"/>
    <n v="2.76"/>
    <n v="71878"/>
    <n v="3.24"/>
    <x v="0"/>
  </r>
  <r>
    <x v="12"/>
    <x v="3"/>
    <s v="Warehouse Store"/>
    <x v="0"/>
    <x v="0"/>
    <x v="76"/>
    <x v="2"/>
    <x v="0"/>
    <n v="57370.239999999998"/>
    <n v="1088"/>
    <x v="268"/>
    <n v="19322.879713638402"/>
    <n v="38047.360286361603"/>
    <n v="52.73"/>
    <n v="34.970000263200006"/>
    <n v="71879"/>
    <n v="17.75999973679999"/>
    <x v="0"/>
  </r>
  <r>
    <x v="12"/>
    <x v="3"/>
    <s v="Warehouse Store"/>
    <x v="0"/>
    <x v="0"/>
    <x v="0"/>
    <x v="2"/>
    <x v="0"/>
    <n v="76895.520000000004"/>
    <n v="624"/>
    <x v="2938"/>
    <n v="27250.079817604801"/>
    <n v="49645.440182395207"/>
    <n v="123.23"/>
    <n v="79.560000292300018"/>
    <n v="71880"/>
    <n v="43.669999707699986"/>
    <x v="0"/>
  </r>
  <r>
    <x v="12"/>
    <x v="3"/>
    <s v="Warehouse Store"/>
    <x v="0"/>
    <x v="0"/>
    <x v="79"/>
    <x v="2"/>
    <x v="0"/>
    <n v="23811.06"/>
    <n v="2058"/>
    <x v="21541"/>
    <n v="10228.259884752"/>
    <n v="13582.800115248003"/>
    <n v="11.57"/>
    <n v="6.6000000560000016"/>
    <n v="71881"/>
    <n v="4.9699999439999987"/>
    <x v="0"/>
  </r>
  <r>
    <x v="12"/>
    <x v="3"/>
    <s v="Warehouse Store"/>
    <x v="0"/>
    <x v="1"/>
    <x v="123"/>
    <x v="2"/>
    <x v="0"/>
    <n v="409897.07"/>
    <n v="1156"/>
    <x v="23216"/>
    <n v="120897.0708162965"/>
    <n v="288999.9991837035"/>
    <n v="354.58224048442906"/>
    <n v="249.99999929386115"/>
    <n v="71882"/>
    <n v="104.58224119056791"/>
    <x v="0"/>
  </r>
  <r>
    <x v="12"/>
    <x v="3"/>
    <s v="Warehouse Store"/>
    <x v="0"/>
    <x v="1"/>
    <x v="124"/>
    <x v="2"/>
    <x v="0"/>
    <n v="103920.18"/>
    <n v="147"/>
    <x v="10687"/>
    <n v="37182.1800376026"/>
    <n v="66737.9999623974"/>
    <n v="706.93999999999994"/>
    <n v="453.99999974420001"/>
    <n v="71883"/>
    <n v="252.94000025579993"/>
    <x v="0"/>
  </r>
  <r>
    <x v="12"/>
    <x v="3"/>
    <s v="Warehouse Store"/>
    <x v="0"/>
    <x v="20"/>
    <x v="88"/>
    <x v="2"/>
    <x v="0"/>
    <n v="58317.55"/>
    <n v="185"/>
    <x v="21543"/>
    <n v="18851.500275502003"/>
    <n v="39466.049724498007"/>
    <n v="315.23"/>
    <n v="213.32999851080004"/>
    <n v="71884"/>
    <n v="101.90000148919998"/>
    <x v="0"/>
  </r>
  <r>
    <x v="12"/>
    <x v="3"/>
    <s v="Warehouse Store"/>
    <x v="0"/>
    <x v="3"/>
    <x v="91"/>
    <x v="2"/>
    <x v="0"/>
    <n v="16432"/>
    <n v="1225"/>
    <x v="23217"/>
    <n v="7244.5000659200005"/>
    <n v="9187.4999340800005"/>
    <n v="13.413877551020407"/>
    <n v="7.4999999461877556"/>
    <n v="71885"/>
    <n v="5.9138776048326518"/>
    <x v="0"/>
  </r>
  <r>
    <x v="12"/>
    <x v="3"/>
    <s v="Warehouse Store"/>
    <x v="0"/>
    <x v="3"/>
    <x v="8"/>
    <x v="2"/>
    <x v="0"/>
    <n v="10828"/>
    <n v="200"/>
    <x v="10586"/>
    <n v="4770.0000439599999"/>
    <n v="6057.9999560400001"/>
    <n v="54.14"/>
    <n v="30.289999780200002"/>
    <n v="71886"/>
    <n v="23.850000219799998"/>
    <x v="0"/>
  </r>
  <r>
    <x v="12"/>
    <x v="3"/>
    <s v="Warehouse Store"/>
    <x v="0"/>
    <x v="3"/>
    <x v="9"/>
    <x v="2"/>
    <x v="0"/>
    <n v="24730.16"/>
    <n v="1027"/>
    <x v="21545"/>
    <n v="9325.1599515255984"/>
    <n v="15405.000048474401"/>
    <n v="24.08"/>
    <n v="15.000000047200002"/>
    <n v="71887"/>
    <n v="9.0799999527999962"/>
    <x v="0"/>
  </r>
  <r>
    <x v="12"/>
    <x v="3"/>
    <s v="Warehouse Store"/>
    <x v="2"/>
    <x v="9"/>
    <x v="33"/>
    <x v="2"/>
    <x v="0"/>
    <n v="12861.85"/>
    <n v="215"/>
    <x v="23218"/>
    <n v="7336.3499791144995"/>
    <n v="5525.5000208855008"/>
    <n v="59.822558139534884"/>
    <n v="25.700000097141864"/>
    <n v="71888"/>
    <n v="34.122558042393024"/>
    <x v="0"/>
  </r>
  <r>
    <x v="12"/>
    <x v="3"/>
    <s v="Warehouse Store"/>
    <x v="2"/>
    <x v="10"/>
    <x v="126"/>
    <x v="2"/>
    <x v="0"/>
    <n v="21853.56"/>
    <n v="1354"/>
    <x v="291"/>
    <n v="6377.3399707536"/>
    <n v="15476.2200292464"/>
    <n v="16.14"/>
    <n v="11.4300000216"/>
    <n v="71889"/>
    <n v="4.7099999784000008"/>
    <x v="0"/>
  </r>
  <r>
    <x v="12"/>
    <x v="3"/>
    <s v="Warehouse Store"/>
    <x v="2"/>
    <x v="10"/>
    <x v="35"/>
    <x v="2"/>
    <x v="0"/>
    <n v="61403.4"/>
    <n v="540"/>
    <x v="10596"/>
    <n v="18203.400210060001"/>
    <n v="43199.999789940004"/>
    <n v="113.71000000000001"/>
    <n v="79.999999611000007"/>
    <n v="71890"/>
    <n v="33.710000389000001"/>
    <x v="0"/>
  </r>
  <r>
    <x v="12"/>
    <x v="3"/>
    <s v="Warehouse Store"/>
    <x v="2"/>
    <x v="10"/>
    <x v="127"/>
    <x v="2"/>
    <x v="0"/>
    <n v="25348.5"/>
    <n v="645"/>
    <x v="220"/>
    <n v="10171.64988261"/>
    <n v="15176.850117389999"/>
    <n v="39.299999999999997"/>
    <n v="23.530000181999998"/>
    <n v="71891"/>
    <n v="15.769999817999999"/>
    <x v="0"/>
  </r>
  <r>
    <x v="12"/>
    <x v="3"/>
    <s v="Warehouse Store"/>
    <x v="2"/>
    <x v="15"/>
    <x v="107"/>
    <x v="2"/>
    <x v="0"/>
    <n v="58817.64"/>
    <n v="588"/>
    <x v="10658"/>
    <n v="16957.920238316401"/>
    <n v="41859.719761683598"/>
    <n v="100.03"/>
    <n v="71.189999594699998"/>
    <n v="71892"/>
    <n v="28.840000405300003"/>
    <x v="0"/>
  </r>
  <r>
    <x v="12"/>
    <x v="3"/>
    <s v="Warehouse Store"/>
    <x v="2"/>
    <x v="11"/>
    <x v="128"/>
    <x v="2"/>
    <x v="0"/>
    <n v="26111.7"/>
    <n v="285"/>
    <x v="21551"/>
    <n v="11576.700007866"/>
    <n v="14534.999992134"/>
    <n v="91.62"/>
    <n v="50.999999972400005"/>
    <n v="71893"/>
    <n v="40.6200000276"/>
    <x v="0"/>
  </r>
  <r>
    <x v="12"/>
    <x v="3"/>
    <s v="Warehouse Store"/>
    <x v="3"/>
    <x v="12"/>
    <x v="129"/>
    <x v="2"/>
    <x v="0"/>
    <n v="4806"/>
    <n v="801"/>
    <x v="10602"/>
    <n v="3316.14"/>
    <n v="1489.8600000000004"/>
    <n v="6"/>
    <n v="1.8600000000000005"/>
    <n v="71894"/>
    <n v="4.1399999999999997"/>
    <x v="0"/>
  </r>
  <r>
    <x v="12"/>
    <x v="3"/>
    <s v="Warehouse Store"/>
    <x v="3"/>
    <x v="12"/>
    <x v="115"/>
    <x v="2"/>
    <x v="0"/>
    <n v="1799"/>
    <n v="257"/>
    <x v="944"/>
    <n v="1200.19000514"/>
    <n v="598.80999485999996"/>
    <n v="7"/>
    <n v="2.3299999799999997"/>
    <n v="71895"/>
    <n v="4.6700000199999998"/>
    <x v="0"/>
  </r>
  <r>
    <x v="12"/>
    <x v="3"/>
    <s v="Warehouse Store"/>
    <x v="3"/>
    <x v="12"/>
    <x v="38"/>
    <x v="2"/>
    <x v="0"/>
    <n v="6976.62"/>
    <n v="1017"/>
    <x v="10756"/>
    <n v="4515.4799951184004"/>
    <n v="2461.1400048815999"/>
    <n v="6.86"/>
    <n v="2.4200000047999999"/>
    <n v="71896"/>
    <n v="4.4399999952000009"/>
    <x v="0"/>
  </r>
  <r>
    <x v="12"/>
    <x v="3"/>
    <s v="Warehouse Store"/>
    <x v="3"/>
    <x v="13"/>
    <x v="39"/>
    <x v="2"/>
    <x v="0"/>
    <n v="1285"/>
    <n v="257"/>
    <x v="870"/>
    <n v="781.28"/>
    <n v="503.72"/>
    <n v="5"/>
    <n v="1.9600000000000002"/>
    <n v="71897"/>
    <n v="3.04"/>
    <x v="0"/>
  </r>
  <r>
    <x v="12"/>
    <x v="3"/>
    <s v="Warehouse Store"/>
    <x v="3"/>
    <x v="13"/>
    <x v="117"/>
    <x v="2"/>
    <x v="0"/>
    <n v="1496.82"/>
    <n v="303"/>
    <x v="10739"/>
    <n v="954.44999721239992"/>
    <n v="542.37000278760001"/>
    <n v="4.9399999999999995"/>
    <n v="1.7900000092000001"/>
    <n v="71898"/>
    <n v="3.1499999907999996"/>
    <x v="0"/>
  </r>
  <r>
    <x v="12"/>
    <x v="3"/>
    <s v="Warehouse Store"/>
    <x v="3"/>
    <x v="13"/>
    <x v="119"/>
    <x v="2"/>
    <x v="0"/>
    <n v="1842"/>
    <n v="307"/>
    <x v="140"/>
    <n v="994.68000000000006"/>
    <n v="847.31999999999994"/>
    <n v="6"/>
    <n v="2.76"/>
    <n v="71899"/>
    <n v="3.24"/>
    <x v="0"/>
  </r>
  <r>
    <x v="12"/>
    <x v="3"/>
    <s v="Warehouse Store"/>
    <x v="3"/>
    <x v="14"/>
    <x v="40"/>
    <x v="2"/>
    <x v="0"/>
    <n v="3151"/>
    <n v="137"/>
    <x v="476"/>
    <n v="1917.9999931500001"/>
    <n v="1233.0000068499999"/>
    <n v="23"/>
    <n v="9.0000000499999988"/>
    <n v="71900"/>
    <n v="13.999999950000001"/>
    <x v="0"/>
  </r>
  <r>
    <x v="12"/>
    <x v="3"/>
    <s v="Warehouse Store"/>
    <x v="3"/>
    <x v="14"/>
    <x v="120"/>
    <x v="2"/>
    <x v="0"/>
    <n v="2135"/>
    <n v="61"/>
    <x v="10741"/>
    <n v="1278.5599939000001"/>
    <n v="856.44000610000001"/>
    <n v="35"/>
    <n v="14.0400001"/>
    <n v="71901"/>
    <n v="20.9599999"/>
    <x v="0"/>
  </r>
  <r>
    <x v="12"/>
    <x v="3"/>
    <s v="Warehouse Store"/>
    <x v="3"/>
    <x v="14"/>
    <x v="121"/>
    <x v="2"/>
    <x v="0"/>
    <n v="234"/>
    <n v="39"/>
    <x v="139"/>
    <n v="123.62999922000002"/>
    <n v="110.37000077999998"/>
    <n v="6"/>
    <n v="2.8300000199999995"/>
    <n v="71902"/>
    <n v="3.1699999800000005"/>
    <x v="0"/>
  </r>
  <r>
    <x v="12"/>
    <x v="3"/>
    <s v="Warehouse Store"/>
    <x v="3"/>
    <x v="14"/>
    <x v="41"/>
    <x v="2"/>
    <x v="0"/>
    <n v="261.5"/>
    <n v="50"/>
    <x v="41"/>
    <n v="165.500000185"/>
    <n v="95.999999814999995"/>
    <n v="5.23"/>
    <n v="1.9199999962999998"/>
    <n v="71903"/>
    <n v="3.3100000037000008"/>
    <x v="0"/>
  </r>
  <r>
    <x v="12"/>
    <x v="3"/>
    <s v="Outdoors Shop"/>
    <x v="0"/>
    <x v="0"/>
    <x v="130"/>
    <x v="2"/>
    <x v="0"/>
    <n v="34515.1"/>
    <n v="8738"/>
    <x v="21477"/>
    <n v="15553.639951940999"/>
    <n v="18961.460048059002"/>
    <n v="3.9499999999999997"/>
    <n v="2.1700000055000004"/>
    <n v="71904"/>
    <n v="1.7799999944999993"/>
    <x v="0"/>
  </r>
  <r>
    <x v="12"/>
    <x v="3"/>
    <s v="Outdoors Shop"/>
    <x v="0"/>
    <x v="0"/>
    <x v="75"/>
    <x v="2"/>
    <x v="0"/>
    <n v="21125.919999999998"/>
    <n v="8226"/>
    <x v="23219"/>
    <n v="14087.579972807998"/>
    <n v="7038.340027192"/>
    <n v="2.5681886700705081"/>
    <n v="0.85562120437539513"/>
    <n v="71905"/>
    <n v="1.7125674656951131"/>
    <x v="0"/>
  </r>
  <r>
    <x v="12"/>
    <x v="3"/>
    <s v="Outdoors Shop"/>
    <x v="0"/>
    <x v="0"/>
    <x v="76"/>
    <x v="2"/>
    <x v="0"/>
    <n v="61588.639999999999"/>
    <n v="1168"/>
    <x v="268"/>
    <n v="20743.679692582402"/>
    <n v="40844.960307417605"/>
    <n v="52.73"/>
    <n v="34.970000263200006"/>
    <n v="71906"/>
    <n v="17.75999973679999"/>
    <x v="0"/>
  </r>
  <r>
    <x v="12"/>
    <x v="3"/>
    <s v="Outdoors Shop"/>
    <x v="0"/>
    <x v="0"/>
    <x v="0"/>
    <x v="2"/>
    <x v="0"/>
    <n v="67037.119999999995"/>
    <n v="544"/>
    <x v="2938"/>
    <n v="23756.479840988795"/>
    <n v="43280.6401590112"/>
    <n v="123.22999999999999"/>
    <n v="79.560000292300003"/>
    <n v="71907"/>
    <n v="43.669999707699986"/>
    <x v="0"/>
  </r>
  <r>
    <x v="12"/>
    <x v="3"/>
    <s v="Outdoors Shop"/>
    <x v="0"/>
    <x v="0"/>
    <x v="77"/>
    <x v="2"/>
    <x v="0"/>
    <n v="67045.509999999995"/>
    <n v="1057"/>
    <x v="10584"/>
    <n v="18021.849849377501"/>
    <n v="49023.660150622498"/>
    <n v="63.429999999999993"/>
    <n v="46.380000142499995"/>
    <n v="71908"/>
    <n v="17.049999857499998"/>
    <x v="0"/>
  </r>
  <r>
    <x v="12"/>
    <x v="3"/>
    <s v="Outdoors Shop"/>
    <x v="0"/>
    <x v="0"/>
    <x v="1"/>
    <x v="2"/>
    <x v="0"/>
    <n v="47723.58"/>
    <n v="331"/>
    <x v="10774"/>
    <n v="22898.580212502002"/>
    <n v="24824.999787498"/>
    <n v="144.18"/>
    <n v="74.999999357999997"/>
    <n v="71909"/>
    <n v="69.18000064200001"/>
    <x v="0"/>
  </r>
  <r>
    <x v="12"/>
    <x v="3"/>
    <s v="Outdoors Shop"/>
    <x v="0"/>
    <x v="0"/>
    <x v="79"/>
    <x v="2"/>
    <x v="0"/>
    <n v="13641.03"/>
    <n v="1179"/>
    <x v="21541"/>
    <n v="5859.6299339759998"/>
    <n v="7781.4000660240017"/>
    <n v="11.57"/>
    <n v="6.6000000560000016"/>
    <n v="71910"/>
    <n v="4.9699999439999987"/>
    <x v="0"/>
  </r>
  <r>
    <x v="12"/>
    <x v="3"/>
    <s v="Outdoors Shop"/>
    <x v="0"/>
    <x v="1"/>
    <x v="2"/>
    <x v="2"/>
    <x v="0"/>
    <n v="117486.5"/>
    <n v="190"/>
    <x v="4146"/>
    <n v="42246.499414135003"/>
    <n v="75240.000585864997"/>
    <n v="618.35"/>
    <n v="396.00000308349996"/>
    <n v="71911"/>
    <n v="222.34999691650006"/>
    <x v="0"/>
  </r>
  <r>
    <x v="12"/>
    <x v="3"/>
    <s v="Outdoors Shop"/>
    <x v="0"/>
    <x v="1"/>
    <x v="3"/>
    <x v="2"/>
    <x v="0"/>
    <n v="447066.4"/>
    <n v="808"/>
    <x v="10686"/>
    <n v="129869.83856176001"/>
    <n v="317196.56143823999"/>
    <n v="553.30000000000007"/>
    <n v="392.57000177999998"/>
    <n v="71912"/>
    <n v="160.72999822000008"/>
    <x v="0"/>
  </r>
  <r>
    <x v="12"/>
    <x v="3"/>
    <s v="Outdoors Shop"/>
    <x v="0"/>
    <x v="1"/>
    <x v="124"/>
    <x v="2"/>
    <x v="0"/>
    <n v="265809.44"/>
    <n v="376"/>
    <x v="10687"/>
    <n v="95105.440096180799"/>
    <n v="170703.9999038192"/>
    <n v="706.94"/>
    <n v="453.99999974420001"/>
    <n v="71913"/>
    <n v="252.94000025580004"/>
    <x v="0"/>
  </r>
  <r>
    <x v="12"/>
    <x v="3"/>
    <s v="Outdoors Shop"/>
    <x v="0"/>
    <x v="1"/>
    <x v="80"/>
    <x v="2"/>
    <x v="0"/>
    <n v="41885.370000000003"/>
    <n v="53"/>
    <x v="308"/>
    <n v="15915.370009942802"/>
    <n v="25969.9999900572"/>
    <n v="790.29000000000008"/>
    <n v="489.99999981240001"/>
    <n v="71914"/>
    <n v="300.29000018760007"/>
    <x v="0"/>
  </r>
  <r>
    <x v="12"/>
    <x v="3"/>
    <s v="Outdoors Shop"/>
    <x v="0"/>
    <x v="2"/>
    <x v="4"/>
    <x v="2"/>
    <x v="0"/>
    <n v="230750.64"/>
    <n v="2696"/>
    <x v="10688"/>
    <n v="68990.640896959201"/>
    <n v="161759.99910304081"/>
    <n v="85.59"/>
    <n v="59.999999667300003"/>
    <n v="71915"/>
    <n v="25.590000332700001"/>
    <x v="0"/>
  </r>
  <r>
    <x v="12"/>
    <x v="3"/>
    <s v="Outdoors Shop"/>
    <x v="0"/>
    <x v="2"/>
    <x v="5"/>
    <x v="2"/>
    <x v="0"/>
    <n v="324978.78000000003"/>
    <n v="1281"/>
    <x v="23220"/>
    <n v="132828.7814860314"/>
    <n v="192149.99851396863"/>
    <n v="253.6914754098361"/>
    <n v="149.99999883994428"/>
    <n v="71916"/>
    <n v="103.69147656989182"/>
    <x v="0"/>
  </r>
  <r>
    <x v="12"/>
    <x v="3"/>
    <s v="Outdoors Shop"/>
    <x v="0"/>
    <x v="2"/>
    <x v="83"/>
    <x v="2"/>
    <x v="0"/>
    <n v="51144.93"/>
    <n v="423"/>
    <x v="21483"/>
    <n v="29148.930222286501"/>
    <n v="21995.999777713499"/>
    <n v="120.91"/>
    <n v="51.999999474500001"/>
    <n v="71917"/>
    <n v="68.910000525499996"/>
    <x v="0"/>
  </r>
  <r>
    <x v="12"/>
    <x v="3"/>
    <s v="Outdoors Shop"/>
    <x v="0"/>
    <x v="2"/>
    <x v="85"/>
    <x v="2"/>
    <x v="0"/>
    <n v="9480.4"/>
    <n v="548"/>
    <x v="81"/>
    <n v="4740.2"/>
    <n v="4740.2"/>
    <n v="17.3"/>
    <n v="8.65"/>
    <n v="71918"/>
    <n v="8.65"/>
    <x v="0"/>
  </r>
  <r>
    <x v="12"/>
    <x v="3"/>
    <s v="Outdoors Shop"/>
    <x v="0"/>
    <x v="2"/>
    <x v="6"/>
    <x v="2"/>
    <x v="0"/>
    <n v="51714.46"/>
    <n v="521"/>
    <x v="5651"/>
    <n v="17719.20985933"/>
    <n v="33995.250140670003"/>
    <n v="99.26"/>
    <n v="65.250000270000001"/>
    <n v="71919"/>
    <n v="34.009999730000004"/>
    <x v="0"/>
  </r>
  <r>
    <x v="12"/>
    <x v="3"/>
    <s v="Outdoors Shop"/>
    <x v="0"/>
    <x v="20"/>
    <x v="86"/>
    <x v="2"/>
    <x v="0"/>
    <n v="80256.42"/>
    <n v="1095"/>
    <x v="23221"/>
    <n v="22768.919707867197"/>
    <n v="57487.500292132798"/>
    <n v="73.293534246575348"/>
    <n v="52.500000266787943"/>
    <n v="71920"/>
    <n v="20.793533979787405"/>
    <x v="0"/>
  </r>
  <r>
    <x v="12"/>
    <x v="3"/>
    <s v="Outdoors Shop"/>
    <x v="0"/>
    <x v="20"/>
    <x v="88"/>
    <x v="2"/>
    <x v="0"/>
    <n v="199413.12"/>
    <n v="566"/>
    <x v="10585"/>
    <n v="78668.340239078389"/>
    <n v="120744.77976092161"/>
    <n v="352.32"/>
    <n v="213.32999957760001"/>
    <n v="71921"/>
    <n v="138.99000042239999"/>
    <x v="0"/>
  </r>
  <r>
    <x v="12"/>
    <x v="3"/>
    <s v="Outdoors Shop"/>
    <x v="0"/>
    <x v="20"/>
    <x v="131"/>
    <x v="2"/>
    <x v="0"/>
    <n v="196963.34"/>
    <n v="441"/>
    <x v="23222"/>
    <n v="91617.259275358592"/>
    <n v="105346.0807246414"/>
    <n v="446.62888888888887"/>
    <n v="238.88000164317779"/>
    <n v="71922"/>
    <n v="207.74888724571107"/>
    <x v="0"/>
  </r>
  <r>
    <x v="12"/>
    <x v="3"/>
    <s v="Outdoors Shop"/>
    <x v="0"/>
    <x v="20"/>
    <x v="89"/>
    <x v="2"/>
    <x v="0"/>
    <n v="40138.400000000001"/>
    <n v="1310"/>
    <x v="11204"/>
    <n v="20488.399830224"/>
    <n v="19650.000169776002"/>
    <n v="30.64"/>
    <n v="15.000000129600002"/>
    <n v="71923"/>
    <n v="15.639999870399999"/>
    <x v="0"/>
  </r>
  <r>
    <x v="12"/>
    <x v="3"/>
    <s v="Outdoors Shop"/>
    <x v="0"/>
    <x v="20"/>
    <x v="90"/>
    <x v="2"/>
    <x v="0"/>
    <n v="45598.99"/>
    <n v="653"/>
    <x v="10696"/>
    <n v="18708.449831068898"/>
    <n v="26890.540168931097"/>
    <n v="69.83"/>
    <n v="41.180000258699998"/>
    <n v="71924"/>
    <n v="28.6499997413"/>
    <x v="0"/>
  </r>
  <r>
    <x v="12"/>
    <x v="3"/>
    <s v="Outdoors Shop"/>
    <x v="0"/>
    <x v="3"/>
    <x v="7"/>
    <x v="2"/>
    <x v="0"/>
    <n v="21343.25"/>
    <n v="1475"/>
    <x v="554"/>
    <n v="11386.999943065"/>
    <n v="9956.2500569349995"/>
    <n v="14.47"/>
    <n v="6.7500000385999996"/>
    <n v="71925"/>
    <n v="7.719999961400001"/>
    <x v="0"/>
  </r>
  <r>
    <x v="12"/>
    <x v="3"/>
    <s v="Outdoors Shop"/>
    <x v="0"/>
    <x v="3"/>
    <x v="91"/>
    <x v="2"/>
    <x v="0"/>
    <n v="14651.28"/>
    <n v="918"/>
    <x v="417"/>
    <n v="7766.2800297432004"/>
    <n v="6884.9999702568002"/>
    <n v="15.96"/>
    <n v="7.4999999676"/>
    <n v="71926"/>
    <n v="8.4600000324"/>
    <x v="0"/>
  </r>
  <r>
    <x v="12"/>
    <x v="3"/>
    <s v="Outdoors Shop"/>
    <x v="0"/>
    <x v="3"/>
    <x v="93"/>
    <x v="2"/>
    <x v="0"/>
    <n v="10362.879999999999"/>
    <n v="352"/>
    <x v="2874"/>
    <n v="4026.8800360447995"/>
    <n v="6335.9999639551988"/>
    <n v="29.439999999999998"/>
    <n v="17.999999897599995"/>
    <n v="71927"/>
    <n v="11.440000102400003"/>
    <x v="0"/>
  </r>
  <r>
    <x v="12"/>
    <x v="3"/>
    <s v="Outdoors Shop"/>
    <x v="0"/>
    <x v="3"/>
    <x v="8"/>
    <x v="2"/>
    <x v="0"/>
    <n v="21060.46"/>
    <n v="389"/>
    <x v="10586"/>
    <n v="9277.6500855022005"/>
    <n v="11782.809914497799"/>
    <n v="54.14"/>
    <n v="30.289999780199995"/>
    <n v="71928"/>
    <n v="23.850000219800005"/>
    <x v="0"/>
  </r>
  <r>
    <x v="12"/>
    <x v="3"/>
    <s v="Outdoors Shop"/>
    <x v="0"/>
    <x v="3"/>
    <x v="9"/>
    <x v="2"/>
    <x v="0"/>
    <n v="25934.16"/>
    <n v="1077"/>
    <x v="21545"/>
    <n v="9779.1599491655998"/>
    <n v="16155.000050834402"/>
    <n v="24.08"/>
    <n v="15.000000047200002"/>
    <n v="71929"/>
    <n v="9.0799999527999962"/>
    <x v="0"/>
  </r>
  <r>
    <x v="12"/>
    <x v="3"/>
    <s v="Outdoors Shop"/>
    <x v="0"/>
    <x v="3"/>
    <x v="95"/>
    <x v="2"/>
    <x v="0"/>
    <n v="9699.9"/>
    <n v="186"/>
    <x v="419"/>
    <n v="4352.4000314340001"/>
    <n v="5347.4999685659996"/>
    <n v="52.15"/>
    <n v="28.749999830999997"/>
    <n v="71930"/>
    <n v="23.400000169000002"/>
    <x v="0"/>
  </r>
  <r>
    <x v="12"/>
    <x v="3"/>
    <s v="Outdoors Shop"/>
    <x v="0"/>
    <x v="3"/>
    <x v="132"/>
    <x v="2"/>
    <x v="0"/>
    <n v="21422.45"/>
    <n v="679"/>
    <x v="4838"/>
    <n v="7842.4500332710004"/>
    <n v="13579.999966728999"/>
    <n v="31.55"/>
    <n v="19.999999950999999"/>
    <n v="71931"/>
    <n v="11.550000049000001"/>
    <x v="0"/>
  </r>
  <r>
    <x v="12"/>
    <x v="3"/>
    <s v="Outdoors Shop"/>
    <x v="0"/>
    <x v="3"/>
    <x v="10"/>
    <x v="2"/>
    <x v="0"/>
    <n v="8364.2000000000007"/>
    <n v="130"/>
    <x v="1414"/>
    <n v="3082.3000407680001"/>
    <n v="5281.8999592320006"/>
    <n v="64.34"/>
    <n v="40.629999686400005"/>
    <n v="71932"/>
    <n v="23.710000313599998"/>
    <x v="0"/>
  </r>
  <r>
    <x v="12"/>
    <x v="3"/>
    <s v="Outdoors Shop"/>
    <x v="0"/>
    <x v="3"/>
    <x v="96"/>
    <x v="2"/>
    <x v="0"/>
    <n v="34075.74"/>
    <n v="1263"/>
    <x v="11272"/>
    <n v="17921.9698449036"/>
    <n v="16153.770155096398"/>
    <n v="26.979999999999997"/>
    <n v="12.790000122799999"/>
    <n v="71933"/>
    <n v="14.189999877199998"/>
    <x v="0"/>
  </r>
  <r>
    <x v="12"/>
    <x v="3"/>
    <s v="Outdoors Shop"/>
    <x v="0"/>
    <x v="3"/>
    <x v="137"/>
    <x v="2"/>
    <x v="0"/>
    <n v="8356.77"/>
    <n v="243"/>
    <x v="317"/>
    <n v="4561.1100238140007"/>
    <n v="3795.6599761860002"/>
    <n v="34.39"/>
    <n v="15.619999902000002"/>
    <n v="71934"/>
    <n v="18.770000097999997"/>
    <x v="0"/>
  </r>
  <r>
    <x v="12"/>
    <x v="3"/>
    <s v="Outdoors Shop"/>
    <x v="1"/>
    <x v="4"/>
    <x v="11"/>
    <x v="2"/>
    <x v="0"/>
    <n v="128896"/>
    <n v="848"/>
    <x v="10587"/>
    <n v="43324.319864319994"/>
    <n v="85571.680135679999"/>
    <n v="152"/>
    <n v="100.91000016"/>
    <n v="71935"/>
    <n v="51.089999840000004"/>
    <x v="0"/>
  </r>
  <r>
    <x v="12"/>
    <x v="3"/>
    <s v="Outdoors Shop"/>
    <x v="1"/>
    <x v="4"/>
    <x v="12"/>
    <x v="2"/>
    <x v="0"/>
    <n v="88986.5"/>
    <n v="493"/>
    <x v="5795"/>
    <n v="26617.069696805"/>
    <n v="62369.430303194997"/>
    <n v="180.5"/>
    <n v="126.510000615"/>
    <n v="71936"/>
    <n v="53.989999385000004"/>
    <x v="0"/>
  </r>
  <r>
    <x v="12"/>
    <x v="3"/>
    <s v="Outdoors Shop"/>
    <x v="1"/>
    <x v="4"/>
    <x v="13"/>
    <x v="2"/>
    <x v="0"/>
    <n v="262805.34000000003"/>
    <n v="798"/>
    <x v="10788"/>
    <n v="81108.721174097416"/>
    <n v="181696.61882590261"/>
    <n v="329.33000000000004"/>
    <n v="227.68999852870002"/>
    <n v="71937"/>
    <n v="101.64000147130002"/>
    <x v="0"/>
  </r>
  <r>
    <x v="12"/>
    <x v="3"/>
    <s v="Outdoors Shop"/>
    <x v="1"/>
    <x v="4"/>
    <x v="14"/>
    <x v="2"/>
    <x v="0"/>
    <n v="205928.71"/>
    <n v="377"/>
    <x v="1484"/>
    <n v="66306.7608706061"/>
    <n v="139621.94912939391"/>
    <n v="546.23"/>
    <n v="370.34999769070004"/>
    <n v="71938"/>
    <n v="175.88000230929998"/>
    <x v="0"/>
  </r>
  <r>
    <x v="12"/>
    <x v="3"/>
    <s v="Outdoors Shop"/>
    <x v="1"/>
    <x v="5"/>
    <x v="15"/>
    <x v="2"/>
    <x v="0"/>
    <n v="176523.3"/>
    <n v="2511"/>
    <x v="10588"/>
    <n v="44595.360185814003"/>
    <n v="131927.93981418599"/>
    <n v="70.3"/>
    <n v="52.539999925999993"/>
    <n v="71939"/>
    <n v="17.760000074000004"/>
    <x v="0"/>
  </r>
  <r>
    <x v="12"/>
    <x v="3"/>
    <s v="Outdoors Shop"/>
    <x v="1"/>
    <x v="5"/>
    <x v="16"/>
    <x v="2"/>
    <x v="0"/>
    <n v="108000.75"/>
    <n v="1749"/>
    <x v="10589"/>
    <n v="31447.020100567501"/>
    <n v="76553.72989943251"/>
    <n v="61.75"/>
    <n v="43.769999942500007"/>
    <n v="71940"/>
    <n v="17.980000057499993"/>
    <x v="0"/>
  </r>
  <r>
    <x v="12"/>
    <x v="3"/>
    <s v="Outdoors Shop"/>
    <x v="1"/>
    <x v="5"/>
    <x v="17"/>
    <x v="2"/>
    <x v="0"/>
    <n v="234289"/>
    <n v="2242"/>
    <x v="10590"/>
    <n v="113377.93883416"/>
    <n v="120911.06116584"/>
    <n v="104.5"/>
    <n v="53.93000052"/>
    <n v="71941"/>
    <n v="50.56999948"/>
    <x v="0"/>
  </r>
  <r>
    <x v="12"/>
    <x v="3"/>
    <s v="Outdoors Shop"/>
    <x v="1"/>
    <x v="5"/>
    <x v="18"/>
    <x v="2"/>
    <x v="0"/>
    <n v="27621"/>
    <n v="837"/>
    <x v="656"/>
    <n v="14471.72989119"/>
    <n v="13149.27010881"/>
    <n v="33"/>
    <n v="15.710000130000001"/>
    <n v="71942"/>
    <n v="17.289999869999999"/>
    <x v="0"/>
  </r>
  <r>
    <x v="12"/>
    <x v="3"/>
    <s v="Outdoors Shop"/>
    <x v="1"/>
    <x v="6"/>
    <x v="19"/>
    <x v="2"/>
    <x v="0"/>
    <n v="86385.4"/>
    <n v="22733"/>
    <x v="555"/>
    <n v="41828.720318261992"/>
    <n v="44556.679681738002"/>
    <n v="3.8"/>
    <n v="1.9599999860000001"/>
    <n v="71943"/>
    <n v="1.8400000139999997"/>
    <x v="0"/>
  </r>
  <r>
    <x v="12"/>
    <x v="3"/>
    <s v="Outdoors Shop"/>
    <x v="1"/>
    <x v="6"/>
    <x v="20"/>
    <x v="2"/>
    <x v="0"/>
    <n v="114712.5"/>
    <n v="1725"/>
    <x v="10591"/>
    <n v="55251.750534750005"/>
    <n v="59460.749465249995"/>
    <n v="66.5"/>
    <n v="34.469999689999995"/>
    <n v="71944"/>
    <n v="32.030000310000005"/>
    <x v="0"/>
  </r>
  <r>
    <x v="12"/>
    <x v="3"/>
    <s v="Outdoors Shop"/>
    <x v="1"/>
    <x v="6"/>
    <x v="21"/>
    <x v="2"/>
    <x v="0"/>
    <n v="92887.2"/>
    <n v="2520"/>
    <x v="21"/>
    <n v="46645.199592263998"/>
    <n v="46242.000407735999"/>
    <n v="36.86"/>
    <n v="18.350000161800001"/>
    <n v="71945"/>
    <n v="18.509999838199999"/>
    <x v="0"/>
  </r>
  <r>
    <x v="12"/>
    <x v="3"/>
    <s v="Outdoors Shop"/>
    <x v="1"/>
    <x v="6"/>
    <x v="22"/>
    <x v="2"/>
    <x v="0"/>
    <n v="51055.72"/>
    <n v="1308"/>
    <x v="23223"/>
    <n v="22672.1200792212"/>
    <n v="28383.599920778801"/>
    <n v="39.033425076452602"/>
    <n v="21.699999939433333"/>
    <n v="71946"/>
    <n v="17.333425137019269"/>
    <x v="0"/>
  </r>
  <r>
    <x v="12"/>
    <x v="3"/>
    <s v="Outdoors Shop"/>
    <x v="1"/>
    <x v="6"/>
    <x v="23"/>
    <x v="2"/>
    <x v="0"/>
    <n v="95501.2"/>
    <n v="1858"/>
    <x v="23"/>
    <n v="53956.319546647996"/>
    <n v="41544.880453352001"/>
    <n v="51.4"/>
    <n v="22.360000244000002"/>
    <n v="71947"/>
    <n v="29.039999755999997"/>
    <x v="0"/>
  </r>
  <r>
    <x v="12"/>
    <x v="3"/>
    <s v="Outdoors Shop"/>
    <x v="1"/>
    <x v="6"/>
    <x v="24"/>
    <x v="2"/>
    <x v="0"/>
    <n v="67328.399999999994"/>
    <n v="8859"/>
    <x v="13898"/>
    <n v="39422.550283488003"/>
    <n v="27905.849716511995"/>
    <n v="7.6"/>
    <n v="3.1499999679999995"/>
    <n v="71948"/>
    <n v="4.4500000320000002"/>
    <x v="0"/>
  </r>
  <r>
    <x v="12"/>
    <x v="3"/>
    <s v="Outdoors Shop"/>
    <x v="1"/>
    <x v="6"/>
    <x v="25"/>
    <x v="2"/>
    <x v="0"/>
    <n v="24534"/>
    <n v="1363"/>
    <x v="2241"/>
    <n v="12907.60997274"/>
    <n v="11626.39002726"/>
    <n v="18"/>
    <n v="8.530000020000001"/>
    <n v="71949"/>
    <n v="9.469999979999999"/>
    <x v="0"/>
  </r>
  <r>
    <x v="12"/>
    <x v="3"/>
    <s v="Outdoors Shop"/>
    <x v="1"/>
    <x v="7"/>
    <x v="26"/>
    <x v="2"/>
    <x v="0"/>
    <n v="151316"/>
    <n v="1991"/>
    <x v="10593"/>
    <n v="73726.729681440003"/>
    <n v="77589.270318559997"/>
    <n v="76"/>
    <n v="38.970000159999998"/>
    <n v="71950"/>
    <n v="37.029999840000002"/>
    <x v="0"/>
  </r>
  <r>
    <x v="12"/>
    <x v="3"/>
    <s v="Outdoors Shop"/>
    <x v="1"/>
    <x v="7"/>
    <x v="27"/>
    <x v="2"/>
    <x v="0"/>
    <n v="106675.92"/>
    <n v="1404"/>
    <x v="10605"/>
    <n v="26816.399720884801"/>
    <n v="79859.520279115197"/>
    <n v="75.98"/>
    <n v="56.880000198799998"/>
    <n v="71951"/>
    <n v="19.099999801200006"/>
    <x v="0"/>
  </r>
  <r>
    <x v="12"/>
    <x v="3"/>
    <s v="Outdoors Shop"/>
    <x v="1"/>
    <x v="7"/>
    <x v="28"/>
    <x v="2"/>
    <x v="0"/>
    <n v="57966.94"/>
    <n v="986"/>
    <x v="10606"/>
    <n v="22352.620140012001"/>
    <n v="35614.319859987998"/>
    <n v="58.79"/>
    <n v="36.119999858"/>
    <n v="71952"/>
    <n v="22.670000141999999"/>
    <x v="0"/>
  </r>
  <r>
    <x v="12"/>
    <x v="3"/>
    <s v="Outdoors Shop"/>
    <x v="1"/>
    <x v="7"/>
    <x v="29"/>
    <x v="2"/>
    <x v="0"/>
    <n v="57446.6"/>
    <n v="2952"/>
    <x v="23224"/>
    <n v="28251.319883331998"/>
    <n v="29195.280116668"/>
    <n v="19.460230352303522"/>
    <n v="9.8900000395216807"/>
    <n v="71953"/>
    <n v="9.5702303127818418"/>
    <x v="0"/>
  </r>
  <r>
    <x v="12"/>
    <x v="3"/>
    <s v="Outdoors Shop"/>
    <x v="1"/>
    <x v="7"/>
    <x v="30"/>
    <x v="2"/>
    <x v="0"/>
    <n v="183575.6"/>
    <n v="4817"/>
    <x v="23225"/>
    <n v="89547.759127632002"/>
    <n v="94027.840872368004"/>
    <n v="38.109943948515678"/>
    <n v="19.520000181101931"/>
    <n v="71954"/>
    <n v="18.589943767413747"/>
    <x v="0"/>
  </r>
  <r>
    <x v="12"/>
    <x v="3"/>
    <s v="Outdoors Shop"/>
    <x v="1"/>
    <x v="7"/>
    <x v="31"/>
    <x v="2"/>
    <x v="0"/>
    <n v="256728"/>
    <n v="3378"/>
    <x v="10798"/>
    <n v="99583.44081072"/>
    <n v="157144.55918928"/>
    <n v="76"/>
    <n v="46.519999759999997"/>
    <n v="71955"/>
    <n v="29.480000240000003"/>
    <x v="0"/>
  </r>
  <r>
    <x v="12"/>
    <x v="3"/>
    <s v="Outdoors Shop"/>
    <x v="2"/>
    <x v="8"/>
    <x v="97"/>
    <x v="2"/>
    <x v="0"/>
    <n v="13807.08"/>
    <n v="287"/>
    <x v="23226"/>
    <n v="5197.0800427812001"/>
    <n v="8609.9999572188008"/>
    <n v="48.10829268292683"/>
    <n v="29.999999850936589"/>
    <n v="71956"/>
    <n v="18.108292831990241"/>
    <x v="0"/>
  </r>
  <r>
    <x v="12"/>
    <x v="3"/>
    <s v="Outdoors Shop"/>
    <x v="2"/>
    <x v="8"/>
    <x v="98"/>
    <x v="2"/>
    <x v="0"/>
    <n v="17739.3"/>
    <n v="435"/>
    <x v="473"/>
    <n v="9039.2999729429994"/>
    <n v="8700.0000270569999"/>
    <n v="40.78"/>
    <n v="20.000000062199998"/>
    <n v="71957"/>
    <n v="20.779999937800003"/>
    <x v="0"/>
  </r>
  <r>
    <x v="12"/>
    <x v="3"/>
    <s v="Outdoors Shop"/>
    <x v="2"/>
    <x v="8"/>
    <x v="99"/>
    <x v="2"/>
    <x v="0"/>
    <n v="34396.68"/>
    <n v="444"/>
    <x v="634"/>
    <n v="17080.6799646576"/>
    <n v="17316.000035342404"/>
    <n v="77.47"/>
    <n v="39.000000079600007"/>
    <n v="71958"/>
    <n v="38.469999920399992"/>
    <x v="0"/>
  </r>
  <r>
    <x v="12"/>
    <x v="3"/>
    <s v="Outdoors Shop"/>
    <x v="2"/>
    <x v="8"/>
    <x v="100"/>
    <x v="2"/>
    <x v="0"/>
    <n v="4706.45"/>
    <n v="49"/>
    <x v="521"/>
    <n v="2501.4499833644995"/>
    <n v="2205.0000166355003"/>
    <n v="96.05"/>
    <n v="45.000000339500005"/>
    <n v="71959"/>
    <n v="51.049999660499992"/>
    <x v="0"/>
  </r>
  <r>
    <x v="12"/>
    <x v="3"/>
    <s v="Outdoors Shop"/>
    <x v="2"/>
    <x v="8"/>
    <x v="32"/>
    <x v="2"/>
    <x v="0"/>
    <n v="29364.3"/>
    <n v="105"/>
    <x v="1200"/>
    <n v="17164.350103445999"/>
    <n v="12199.949896553999"/>
    <n v="279.65999999999997"/>
    <n v="116.18999901479999"/>
    <n v="71960"/>
    <n v="163.47000098519999"/>
    <x v="0"/>
  </r>
  <r>
    <x v="12"/>
    <x v="3"/>
    <s v="Outdoors Shop"/>
    <x v="2"/>
    <x v="8"/>
    <x v="101"/>
    <x v="2"/>
    <x v="0"/>
    <n v="36500"/>
    <n v="500"/>
    <x v="23227"/>
    <n v="15658.640160000001"/>
    <n v="20841.359839999997"/>
    <n v="73"/>
    <n v="41.682719679999998"/>
    <n v="71961"/>
    <n v="31.317280320000002"/>
    <x v="0"/>
  </r>
  <r>
    <x v="12"/>
    <x v="3"/>
    <s v="Outdoors Shop"/>
    <x v="2"/>
    <x v="8"/>
    <x v="42"/>
    <x v="2"/>
    <x v="0"/>
    <n v="123797.2"/>
    <n v="501"/>
    <x v="23228"/>
    <n v="53850.079788499999"/>
    <n v="69947.120211499991"/>
    <n v="247.10019960079839"/>
    <n v="139.61501040219559"/>
    <n v="71962"/>
    <n v="107.4851891986028"/>
    <x v="0"/>
  </r>
  <r>
    <x v="12"/>
    <x v="3"/>
    <s v="Outdoors Shop"/>
    <x v="2"/>
    <x v="8"/>
    <x v="102"/>
    <x v="2"/>
    <x v="0"/>
    <n v="2006.4"/>
    <n v="12"/>
    <x v="23077"/>
    <n v="988.31999587200005"/>
    <n v="1018.080004128"/>
    <n v="167.20000000000002"/>
    <n v="84.840000344000003"/>
    <n v="71963"/>
    <n v="82.359999656000014"/>
    <x v="0"/>
  </r>
  <r>
    <x v="12"/>
    <x v="3"/>
    <s v="Outdoors Shop"/>
    <x v="2"/>
    <x v="8"/>
    <x v="133"/>
    <x v="2"/>
    <x v="0"/>
    <n v="59125"/>
    <n v="1250"/>
    <x v="23229"/>
    <n v="23441.639952500002"/>
    <n v="35683.360047499998"/>
    <n v="47.3"/>
    <n v="28.546688037999999"/>
    <n v="71964"/>
    <n v="18.753311961999998"/>
    <x v="0"/>
  </r>
  <r>
    <x v="12"/>
    <x v="3"/>
    <s v="Outdoors Shop"/>
    <x v="2"/>
    <x v="8"/>
    <x v="43"/>
    <x v="2"/>
    <x v="0"/>
    <n v="55357"/>
    <n v="275"/>
    <x v="23230"/>
    <n v="25141.740010780002"/>
    <n v="30215.259989219998"/>
    <n v="201.29818181818183"/>
    <n v="109.87367268807272"/>
    <n v="71965"/>
    <n v="91.424509130109115"/>
    <x v="0"/>
  </r>
  <r>
    <x v="12"/>
    <x v="3"/>
    <s v="Outdoors Shop"/>
    <x v="2"/>
    <x v="8"/>
    <x v="44"/>
    <x v="2"/>
    <x v="0"/>
    <n v="45294"/>
    <n v="169"/>
    <x v="23231"/>
    <n v="19904.919810540003"/>
    <n v="25389.080189459997"/>
    <n v="268.0118343195266"/>
    <n v="150.23124372461538"/>
    <n v="71966"/>
    <n v="117.78059059491122"/>
    <x v="0"/>
  </r>
  <r>
    <x v="12"/>
    <x v="3"/>
    <s v="Outdoors Shop"/>
    <x v="2"/>
    <x v="8"/>
    <x v="139"/>
    <x v="2"/>
    <x v="0"/>
    <n v="2409"/>
    <n v="22"/>
    <x v="21810"/>
    <n v="1023.87999747"/>
    <n v="1385.1200025299997"/>
    <n v="109.5"/>
    <n v="62.960000114999985"/>
    <n v="71967"/>
    <n v="46.539999885000015"/>
    <x v="0"/>
  </r>
  <r>
    <x v="12"/>
    <x v="3"/>
    <s v="Outdoors Shop"/>
    <x v="2"/>
    <x v="9"/>
    <x v="33"/>
    <x v="2"/>
    <x v="0"/>
    <n v="2727"/>
    <n v="45"/>
    <x v="21989"/>
    <n v="1570.4999979300001"/>
    <n v="1156.5000020699999"/>
    <n v="60.6"/>
    <n v="25.700000046"/>
    <n v="71968"/>
    <n v="34.899999954000002"/>
    <x v="0"/>
  </r>
  <r>
    <x v="12"/>
    <x v="3"/>
    <s v="Outdoors Shop"/>
    <x v="2"/>
    <x v="9"/>
    <x v="34"/>
    <x v="2"/>
    <x v="0"/>
    <n v="6864"/>
    <n v="78"/>
    <x v="21742"/>
    <n v="2988.1800062400002"/>
    <n v="3875.8199937599993"/>
    <n v="88"/>
    <n v="49.689999919999991"/>
    <n v="71969"/>
    <n v="38.310000080000009"/>
    <x v="0"/>
  </r>
  <r>
    <x v="12"/>
    <x v="3"/>
    <s v="Outdoors Shop"/>
    <x v="2"/>
    <x v="9"/>
    <x v="105"/>
    <x v="2"/>
    <x v="0"/>
    <n v="56835"/>
    <n v="842"/>
    <x v="23232"/>
    <n v="26388.239857649998"/>
    <n v="30446.760142350002"/>
    <n v="67.5"/>
    <n v="36.160047675000001"/>
    <n v="71970"/>
    <n v="31.339952324999999"/>
    <x v="0"/>
  </r>
  <r>
    <x v="12"/>
    <x v="3"/>
    <s v="Outdoors Shop"/>
    <x v="2"/>
    <x v="9"/>
    <x v="46"/>
    <x v="2"/>
    <x v="0"/>
    <n v="24665.200000000001"/>
    <n v="644"/>
    <x v="23109"/>
    <n v="8616.7200373520009"/>
    <n v="16048.479962648"/>
    <n v="38.300000000000004"/>
    <n v="24.919999942"/>
    <n v="71971"/>
    <n v="13.380000058000004"/>
    <x v="0"/>
  </r>
  <r>
    <x v="12"/>
    <x v="3"/>
    <s v="Outdoors Shop"/>
    <x v="2"/>
    <x v="9"/>
    <x v="47"/>
    <x v="2"/>
    <x v="0"/>
    <n v="123633.25"/>
    <n v="4043"/>
    <x v="23233"/>
    <n v="41831.510423365005"/>
    <n v="81801.739576634995"/>
    <n v="30.579581993569132"/>
    <n v="20.232930887122187"/>
    <n v="71972"/>
    <n v="10.346651106446945"/>
    <x v="0"/>
  </r>
  <r>
    <x v="12"/>
    <x v="3"/>
    <s v="Outdoors Shop"/>
    <x v="2"/>
    <x v="9"/>
    <x v="48"/>
    <x v="2"/>
    <x v="0"/>
    <n v="27537.3"/>
    <n v="602"/>
    <x v="23234"/>
    <n v="9825.6900316049996"/>
    <n v="17711.609968395001"/>
    <n v="45.743023255813952"/>
    <n v="29.421279017267445"/>
    <n v="71973"/>
    <n v="16.321744238546508"/>
    <x v="0"/>
  </r>
  <r>
    <x v="12"/>
    <x v="3"/>
    <s v="Outdoors Shop"/>
    <x v="2"/>
    <x v="9"/>
    <x v="49"/>
    <x v="2"/>
    <x v="0"/>
    <n v="41607.5"/>
    <n v="1958"/>
    <x v="23235"/>
    <n v="17179.879879799999"/>
    <n v="24427.620120200001"/>
    <n v="21.25"/>
    <n v="12.4758019"/>
    <n v="71974"/>
    <n v="8.7741980999999996"/>
    <x v="0"/>
  </r>
  <r>
    <x v="12"/>
    <x v="3"/>
    <s v="Outdoors Shop"/>
    <x v="2"/>
    <x v="9"/>
    <x v="50"/>
    <x v="2"/>
    <x v="0"/>
    <n v="120116.9"/>
    <n v="1755"/>
    <x v="23236"/>
    <n v="53709.899472609999"/>
    <n v="66407.000527390002"/>
    <n v="68.442678062678056"/>
    <n v="37.838746739253565"/>
    <n v="71975"/>
    <n v="30.60393132342449"/>
    <x v="0"/>
  </r>
  <r>
    <x v="12"/>
    <x v="3"/>
    <s v="Outdoors Shop"/>
    <x v="2"/>
    <x v="9"/>
    <x v="51"/>
    <x v="2"/>
    <x v="0"/>
    <n v="175933.25"/>
    <n v="2001"/>
    <x v="23237"/>
    <n v="89363.410092392514"/>
    <n v="86569.839907607486"/>
    <n v="87.92266366816591"/>
    <n v="43.263288309648921"/>
    <n v="71976"/>
    <n v="44.659375358516989"/>
    <x v="0"/>
  </r>
  <r>
    <x v="12"/>
    <x v="3"/>
    <s v="Outdoors Shop"/>
    <x v="2"/>
    <x v="9"/>
    <x v="53"/>
    <x v="2"/>
    <x v="0"/>
    <n v="81691.3"/>
    <n v="2394"/>
    <x v="23238"/>
    <n v="27652.639840644999"/>
    <n v="54038.660159355"/>
    <n v="34.123350041771097"/>
    <n v="22.57253974910401"/>
    <n v="71977"/>
    <n v="11.550810292667087"/>
    <x v="0"/>
  </r>
  <r>
    <x v="12"/>
    <x v="3"/>
    <s v="Outdoors Shop"/>
    <x v="2"/>
    <x v="9"/>
    <x v="106"/>
    <x v="2"/>
    <x v="0"/>
    <n v="77430.25"/>
    <n v="1807"/>
    <x v="23239"/>
    <n v="32558.559874922499"/>
    <n v="44871.690125077497"/>
    <n v="42.850166021029331"/>
    <n v="24.832147274530989"/>
    <n v="71978"/>
    <n v="18.018018746498342"/>
    <x v="0"/>
  </r>
  <r>
    <x v="12"/>
    <x v="3"/>
    <s v="Outdoors Shop"/>
    <x v="2"/>
    <x v="9"/>
    <x v="141"/>
    <x v="2"/>
    <x v="0"/>
    <n v="67223.45"/>
    <n v="1073"/>
    <x v="23240"/>
    <n v="30945.259799334995"/>
    <n v="36278.190200664998"/>
    <n v="62.65"/>
    <n v="33.810056105000001"/>
    <n v="71979"/>
    <n v="28.839943894999998"/>
    <x v="0"/>
  </r>
  <r>
    <x v="12"/>
    <x v="3"/>
    <s v="Outdoors Shop"/>
    <x v="2"/>
    <x v="10"/>
    <x v="126"/>
    <x v="2"/>
    <x v="0"/>
    <n v="20836.740000000002"/>
    <n v="1291"/>
    <x v="291"/>
    <n v="6080.6099721144001"/>
    <n v="14756.1300278856"/>
    <n v="16.14"/>
    <n v="11.4300000216"/>
    <n v="71980"/>
    <n v="4.7099999784000008"/>
    <x v="0"/>
  </r>
  <r>
    <x v="12"/>
    <x v="3"/>
    <s v="Outdoors Shop"/>
    <x v="2"/>
    <x v="10"/>
    <x v="35"/>
    <x v="2"/>
    <x v="0"/>
    <n v="57878.39"/>
    <n v="509"/>
    <x v="10596"/>
    <n v="17158.390198000998"/>
    <n v="40719.999801999002"/>
    <n v="113.71"/>
    <n v="79.999999611000007"/>
    <n v="71981"/>
    <n v="33.710000388999987"/>
    <x v="0"/>
  </r>
  <r>
    <x v="12"/>
    <x v="3"/>
    <s v="Outdoors Shop"/>
    <x v="2"/>
    <x v="10"/>
    <x v="127"/>
    <x v="2"/>
    <x v="0"/>
    <n v="21575.7"/>
    <n v="549"/>
    <x v="220"/>
    <n v="8657.7299000820003"/>
    <n v="12917.970099917999"/>
    <n v="39.300000000000004"/>
    <n v="23.530000181999998"/>
    <n v="71982"/>
    <n v="15.769999818000006"/>
    <x v="0"/>
  </r>
  <r>
    <x v="12"/>
    <x v="3"/>
    <s v="Outdoors Shop"/>
    <x v="2"/>
    <x v="10"/>
    <x v="54"/>
    <x v="2"/>
    <x v="0"/>
    <n v="13989.6"/>
    <n v="348"/>
    <x v="23241"/>
    <n v="7530.720032016"/>
    <n v="6458.8799679840004"/>
    <n v="40.200000000000003"/>
    <n v="18.559999908000002"/>
    <n v="71983"/>
    <n v="21.640000092000001"/>
    <x v="0"/>
  </r>
  <r>
    <x v="12"/>
    <x v="3"/>
    <s v="Outdoors Shop"/>
    <x v="2"/>
    <x v="10"/>
    <x v="55"/>
    <x v="2"/>
    <x v="0"/>
    <n v="12035.7"/>
    <n v="933"/>
    <x v="18541"/>
    <n v="7622.6099598810006"/>
    <n v="4413.0900401190002"/>
    <n v="12.9"/>
    <n v="4.7300000430000004"/>
    <n v="71984"/>
    <n v="8.1699999569999999"/>
    <x v="0"/>
  </r>
  <r>
    <x v="12"/>
    <x v="3"/>
    <s v="Outdoors Shop"/>
    <x v="2"/>
    <x v="15"/>
    <x v="108"/>
    <x v="2"/>
    <x v="0"/>
    <n v="31085.599999999999"/>
    <n v="244"/>
    <x v="10730"/>
    <n v="8496.0799414400008"/>
    <n v="22589.52005856"/>
    <n v="127.39999999999999"/>
    <n v="92.580000240000004"/>
    <n v="71985"/>
    <n v="34.819999759999988"/>
    <x v="0"/>
  </r>
  <r>
    <x v="12"/>
    <x v="3"/>
    <s v="Outdoors Shop"/>
    <x v="2"/>
    <x v="15"/>
    <x v="136"/>
    <x v="2"/>
    <x v="0"/>
    <n v="11054.08"/>
    <n v="136"/>
    <x v="1406"/>
    <n v="5614.0800470016002"/>
    <n v="5439.9999529983997"/>
    <n v="81.28"/>
    <n v="39.9999996544"/>
    <n v="71986"/>
    <n v="41.280000345600001"/>
    <x v="0"/>
  </r>
  <r>
    <x v="12"/>
    <x v="3"/>
    <s v="Outdoors Shop"/>
    <x v="2"/>
    <x v="15"/>
    <x v="56"/>
    <x v="2"/>
    <x v="0"/>
    <n v="15950.5"/>
    <n v="95"/>
    <x v="21983"/>
    <n v="8552.849984515"/>
    <n v="7397.6500154850009"/>
    <n v="167.9"/>
    <n v="77.870000163000014"/>
    <n v="71987"/>
    <n v="90.029999836999991"/>
    <x v="0"/>
  </r>
  <r>
    <x v="12"/>
    <x v="3"/>
    <s v="Outdoors Shop"/>
    <x v="2"/>
    <x v="11"/>
    <x v="110"/>
    <x v="2"/>
    <x v="0"/>
    <n v="48654.09"/>
    <n v="1549"/>
    <x v="1363"/>
    <n v="17674.090085349901"/>
    <n v="30979.999914650096"/>
    <n v="31.409999999999997"/>
    <n v="19.999999944899997"/>
    <n v="71988"/>
    <n v="11.410000055099999"/>
    <x v="0"/>
  </r>
  <r>
    <x v="12"/>
    <x v="3"/>
    <s v="Outdoors Shop"/>
    <x v="2"/>
    <x v="11"/>
    <x v="128"/>
    <x v="2"/>
    <x v="0"/>
    <n v="24279.3"/>
    <n v="265"/>
    <x v="21551"/>
    <n v="10764.300007313999"/>
    <n v="13514.999992686"/>
    <n v="91.61999999999999"/>
    <n v="50.999999972399998"/>
    <n v="71989"/>
    <n v="40.620000027599993"/>
    <x v="0"/>
  </r>
  <r>
    <x v="12"/>
    <x v="3"/>
    <s v="Outdoors Shop"/>
    <x v="2"/>
    <x v="11"/>
    <x v="37"/>
    <x v="2"/>
    <x v="0"/>
    <n v="152686.16"/>
    <n v="493"/>
    <x v="23242"/>
    <n v="65686.450235665601"/>
    <n v="86999.709764334417"/>
    <n v="309.70823529411763"/>
    <n v="176.46999952197652"/>
    <n v="71990"/>
    <n v="133.23823577214111"/>
    <x v="0"/>
  </r>
  <r>
    <x v="12"/>
    <x v="3"/>
    <s v="Outdoors Shop"/>
    <x v="2"/>
    <x v="11"/>
    <x v="142"/>
    <x v="2"/>
    <x v="0"/>
    <n v="13381"/>
    <n v="82"/>
    <x v="23243"/>
    <n v="4973.9600299100002"/>
    <n v="8407.0399700899998"/>
    <n v="163.1829268292683"/>
    <n v="102.52487768402439"/>
    <n v="71991"/>
    <n v="60.658049145243908"/>
    <x v="0"/>
  </r>
  <r>
    <x v="12"/>
    <x v="3"/>
    <s v="Outdoors Shop"/>
    <x v="2"/>
    <x v="11"/>
    <x v="140"/>
    <x v="2"/>
    <x v="0"/>
    <n v="7876"/>
    <n v="22"/>
    <x v="22020"/>
    <n v="2774.6399780000002"/>
    <n v="5101.3600219999998"/>
    <n v="358"/>
    <n v="231.88000099999999"/>
    <n v="71992"/>
    <n v="126.11999900000001"/>
    <x v="0"/>
  </r>
  <r>
    <x v="12"/>
    <x v="3"/>
    <s v="Outdoors Shop"/>
    <x v="2"/>
    <x v="11"/>
    <x v="143"/>
    <x v="2"/>
    <x v="0"/>
    <n v="10810"/>
    <n v="46"/>
    <x v="21960"/>
    <n v="3755.9000160999999"/>
    <n v="7054.0999838999996"/>
    <n v="235"/>
    <n v="153.34999965"/>
    <n v="71993"/>
    <n v="81.650000349999999"/>
    <x v="0"/>
  </r>
  <r>
    <x v="12"/>
    <x v="3"/>
    <s v="Outdoors Shop"/>
    <x v="3"/>
    <x v="12"/>
    <x v="129"/>
    <x v="2"/>
    <x v="0"/>
    <n v="2586"/>
    <n v="431"/>
    <x v="10602"/>
    <n v="1784.34"/>
    <n v="801.66000000000008"/>
    <n v="6"/>
    <n v="1.86"/>
    <n v="71994"/>
    <n v="4.1399999999999997"/>
    <x v="0"/>
  </r>
  <r>
    <x v="12"/>
    <x v="3"/>
    <s v="Outdoors Shop"/>
    <x v="3"/>
    <x v="12"/>
    <x v="38"/>
    <x v="2"/>
    <x v="0"/>
    <n v="6482"/>
    <n v="1101"/>
    <x v="23244"/>
    <n v="3817.5799930800003"/>
    <n v="2664.4200069199997"/>
    <n v="5.8873751135331513"/>
    <n v="2.420000006285195"/>
    <n v="71995"/>
    <n v="3.4673751072479564"/>
    <x v="0"/>
  </r>
  <r>
    <x v="12"/>
    <x v="3"/>
    <s v="Outdoors Shop"/>
    <x v="3"/>
    <x v="14"/>
    <x v="40"/>
    <x v="2"/>
    <x v="0"/>
    <n v="1633"/>
    <n v="71"/>
    <x v="476"/>
    <n v="993.99999645000003"/>
    <n v="639.00000354999997"/>
    <n v="23"/>
    <n v="9.0000000499999988"/>
    <n v="71996"/>
    <n v="13.999999950000001"/>
    <x v="0"/>
  </r>
  <r>
    <x v="12"/>
    <x v="3"/>
    <s v="Outdoors Shop"/>
    <x v="3"/>
    <x v="14"/>
    <x v="120"/>
    <x v="2"/>
    <x v="0"/>
    <n v="2415"/>
    <n v="69"/>
    <x v="10741"/>
    <n v="1446.2399931"/>
    <n v="968.76000690000001"/>
    <n v="35"/>
    <n v="14.0400001"/>
    <n v="71997"/>
    <n v="20.9599999"/>
    <x v="0"/>
  </r>
  <r>
    <x v="12"/>
    <x v="3"/>
    <s v="Eyewear Store"/>
    <x v="0"/>
    <x v="20"/>
    <x v="86"/>
    <x v="2"/>
    <x v="0"/>
    <n v="8608.32"/>
    <n v="112"/>
    <x v="202"/>
    <n v="2728.3199938847997"/>
    <n v="5880.0000061151995"/>
    <n v="76.86"/>
    <n v="52.500000054599994"/>
    <n v="71998"/>
    <n v="24.359999945400006"/>
    <x v="0"/>
  </r>
  <r>
    <x v="12"/>
    <x v="3"/>
    <s v="Eyewear Store"/>
    <x v="2"/>
    <x v="8"/>
    <x v="97"/>
    <x v="2"/>
    <x v="0"/>
    <n v="26994.28"/>
    <n v="562"/>
    <x v="23245"/>
    <n v="10134.2800590672"/>
    <n v="16859.999940932801"/>
    <n v="48.032526690391457"/>
    <n v="29.999999894898224"/>
    <n v="71999"/>
    <n v="18.032526795493233"/>
    <x v="0"/>
  </r>
  <r>
    <x v="12"/>
    <x v="3"/>
    <s v="Eyewear Store"/>
    <x v="2"/>
    <x v="8"/>
    <x v="99"/>
    <x v="2"/>
    <x v="0"/>
    <n v="22156.42"/>
    <n v="286"/>
    <x v="634"/>
    <n v="11002.419977234398"/>
    <n v="11154.0000227656"/>
    <n v="77.47"/>
    <n v="39.000000079599999"/>
    <n v="72000"/>
    <n v="38.469999920399999"/>
    <x v="0"/>
  </r>
  <r>
    <x v="12"/>
    <x v="3"/>
    <s v="Eyewear Store"/>
    <x v="2"/>
    <x v="8"/>
    <x v="101"/>
    <x v="2"/>
    <x v="0"/>
    <n v="9198"/>
    <n v="126"/>
    <x v="21623"/>
    <n v="3936.2400415800003"/>
    <n v="5261.7599584199997"/>
    <n v="73"/>
    <n v="41.759999669999999"/>
    <n v="72001"/>
    <n v="31.240000330000001"/>
    <x v="0"/>
  </r>
  <r>
    <x v="12"/>
    <x v="3"/>
    <s v="Eyewear Store"/>
    <x v="2"/>
    <x v="8"/>
    <x v="42"/>
    <x v="2"/>
    <x v="0"/>
    <n v="20590.400000000001"/>
    <n v="86"/>
    <x v="23246"/>
    <n v="9427.9799158240003"/>
    <n v="11162.420084176001"/>
    <n v="239.42325581395352"/>
    <n v="129.79558237413954"/>
    <n v="72002"/>
    <n v="109.62767343981398"/>
    <x v="0"/>
  </r>
  <r>
    <x v="12"/>
    <x v="3"/>
    <s v="Eyewear Store"/>
    <x v="2"/>
    <x v="8"/>
    <x v="102"/>
    <x v="2"/>
    <x v="0"/>
    <n v="13543.2"/>
    <n v="81"/>
    <x v="23077"/>
    <n v="6671.1599721360008"/>
    <n v="6872.040027864"/>
    <n v="167.20000000000002"/>
    <n v="84.840000344000003"/>
    <n v="72003"/>
    <n v="82.359999656000014"/>
    <x v="0"/>
  </r>
  <r>
    <x v="12"/>
    <x v="3"/>
    <s v="Eyewear Store"/>
    <x v="2"/>
    <x v="8"/>
    <x v="133"/>
    <x v="2"/>
    <x v="0"/>
    <n v="19487.599999999999"/>
    <n v="412"/>
    <x v="23247"/>
    <n v="7768.020052848"/>
    <n v="11719.579947151997"/>
    <n v="47.3"/>
    <n v="28.445582395999992"/>
    <n v="72004"/>
    <n v="18.854417604000005"/>
    <x v="0"/>
  </r>
  <r>
    <x v="12"/>
    <x v="3"/>
    <s v="Eyewear Store"/>
    <x v="2"/>
    <x v="8"/>
    <x v="43"/>
    <x v="2"/>
    <x v="0"/>
    <n v="21200"/>
    <n v="106"/>
    <x v="23248"/>
    <n v="9894.8600160000005"/>
    <n v="11305.139984000001"/>
    <n v="200"/>
    <n v="106.65226400000002"/>
    <n v="72005"/>
    <n v="93.347735999999983"/>
    <x v="0"/>
  </r>
  <r>
    <x v="12"/>
    <x v="3"/>
    <s v="Eyewear Store"/>
    <x v="2"/>
    <x v="8"/>
    <x v="44"/>
    <x v="2"/>
    <x v="0"/>
    <n v="8916.6"/>
    <n v="33"/>
    <x v="19280"/>
    <n v="3962.64002673"/>
    <n v="4953.9599732699999"/>
    <n v="270.2"/>
    <n v="150.11999918999999"/>
    <n v="72006"/>
    <n v="120.08000081"/>
    <x v="0"/>
  </r>
  <r>
    <x v="12"/>
    <x v="3"/>
    <s v="Eyewear Store"/>
    <x v="2"/>
    <x v="8"/>
    <x v="45"/>
    <x v="2"/>
    <x v="0"/>
    <n v="16017.3"/>
    <n v="117"/>
    <x v="21811"/>
    <n v="7677.5400540539995"/>
    <n v="8339.7599459459998"/>
    <n v="136.9"/>
    <n v="71.279999537999998"/>
    <n v="72007"/>
    <n v="65.620000462000007"/>
    <x v="0"/>
  </r>
  <r>
    <x v="12"/>
    <x v="3"/>
    <s v="Eyewear Store"/>
    <x v="2"/>
    <x v="9"/>
    <x v="33"/>
    <x v="2"/>
    <x v="0"/>
    <n v="86444.51"/>
    <n v="1450"/>
    <x v="23249"/>
    <n v="49179.510115487094"/>
    <n v="37264.999884512901"/>
    <n v="59.616903448275856"/>
    <n v="25.699999920353726"/>
    <n v="72008"/>
    <n v="33.91690352792213"/>
    <x v="0"/>
  </r>
  <r>
    <x v="12"/>
    <x v="3"/>
    <s v="Eyewear Store"/>
    <x v="2"/>
    <x v="9"/>
    <x v="34"/>
    <x v="2"/>
    <x v="0"/>
    <n v="39952"/>
    <n v="400"/>
    <x v="23250"/>
    <n v="20075.999856000002"/>
    <n v="19876.000143999998"/>
    <n v="99.88"/>
    <n v="49.690000359999992"/>
    <n v="72009"/>
    <n v="50.189999640000003"/>
    <x v="0"/>
  </r>
  <r>
    <x v="12"/>
    <x v="3"/>
    <s v="Eyewear Store"/>
    <x v="2"/>
    <x v="9"/>
    <x v="103"/>
    <x v="2"/>
    <x v="0"/>
    <n v="156504.15"/>
    <n v="1340"/>
    <x v="23251"/>
    <n v="77604.950685289499"/>
    <n v="78899.199314710495"/>
    <n v="116.79414179104477"/>
    <n v="58.879999488589924"/>
    <n v="72010"/>
    <n v="57.914142302454842"/>
    <x v="0"/>
  </r>
  <r>
    <x v="12"/>
    <x v="3"/>
    <s v="Eyewear Store"/>
    <x v="2"/>
    <x v="9"/>
    <x v="104"/>
    <x v="2"/>
    <x v="0"/>
    <n v="6119.68"/>
    <n v="64"/>
    <x v="246"/>
    <n v="3487.9999841792001"/>
    <n v="2631.6800158208002"/>
    <n v="95.62"/>
    <n v="41.120000247200004"/>
    <n v="72011"/>
    <n v="54.499999752800001"/>
    <x v="0"/>
  </r>
  <r>
    <x v="12"/>
    <x v="3"/>
    <s v="Eyewear Store"/>
    <x v="2"/>
    <x v="9"/>
    <x v="134"/>
    <x v="2"/>
    <x v="0"/>
    <n v="9895.94"/>
    <n v="68"/>
    <x v="23252"/>
    <n v="4965.9400374460001"/>
    <n v="4929.9999625540004"/>
    <n v="145.52852941176471"/>
    <n v="72.499999449323539"/>
    <n v="72012"/>
    <n v="73.028529962441169"/>
    <x v="0"/>
  </r>
  <r>
    <x v="12"/>
    <x v="3"/>
    <s v="Eyewear Store"/>
    <x v="2"/>
    <x v="9"/>
    <x v="105"/>
    <x v="2"/>
    <x v="0"/>
    <n v="2227.5"/>
    <n v="33"/>
    <x v="22390"/>
    <n v="1038.839999175"/>
    <n v="1188.6600008250002"/>
    <n v="67.5"/>
    <n v="36.020000025000009"/>
    <n v="72013"/>
    <n v="31.479999974999991"/>
    <x v="0"/>
  </r>
  <r>
    <x v="12"/>
    <x v="3"/>
    <s v="Eyewear Store"/>
    <x v="2"/>
    <x v="9"/>
    <x v="46"/>
    <x v="2"/>
    <x v="0"/>
    <n v="9268.6"/>
    <n v="242"/>
    <x v="21813"/>
    <n v="3259.7400191180004"/>
    <n v="6008.8599808819999"/>
    <n v="38.300000000000004"/>
    <n v="24.829999920999999"/>
    <n v="72014"/>
    <n v="13.470000079000005"/>
    <x v="0"/>
  </r>
  <r>
    <x v="12"/>
    <x v="3"/>
    <s v="Eyewear Store"/>
    <x v="2"/>
    <x v="9"/>
    <x v="47"/>
    <x v="2"/>
    <x v="0"/>
    <n v="14740"/>
    <n v="550"/>
    <x v="23253"/>
    <n v="4867.4999912000003"/>
    <n v="9872.5000087999997"/>
    <n v="26.8"/>
    <n v="17.950000016000001"/>
    <n v="72015"/>
    <n v="8.8499999840000001"/>
    <x v="0"/>
  </r>
  <r>
    <x v="12"/>
    <x v="3"/>
    <s v="Eyewear Store"/>
    <x v="2"/>
    <x v="9"/>
    <x v="49"/>
    <x v="2"/>
    <x v="0"/>
    <n v="10795"/>
    <n v="508"/>
    <x v="23254"/>
    <n v="4449.3699684000003"/>
    <n v="6345.6300316000006"/>
    <n v="21.25"/>
    <n v="12.491397700000002"/>
    <n v="72016"/>
    <n v="8.758602299999998"/>
    <x v="0"/>
  </r>
  <r>
    <x v="12"/>
    <x v="3"/>
    <s v="Eyewear Store"/>
    <x v="2"/>
    <x v="9"/>
    <x v="50"/>
    <x v="2"/>
    <x v="0"/>
    <n v="15750"/>
    <n v="210"/>
    <x v="23255"/>
    <n v="6123.5999999999995"/>
    <n v="9626.4"/>
    <n v="75"/>
    <n v="45.839999999999996"/>
    <n v="72017"/>
    <n v="29.160000000000004"/>
    <x v="0"/>
  </r>
  <r>
    <x v="12"/>
    <x v="3"/>
    <s v="Eyewear Store"/>
    <x v="2"/>
    <x v="9"/>
    <x v="51"/>
    <x v="2"/>
    <x v="0"/>
    <n v="33535"/>
    <n v="390"/>
    <x v="23256"/>
    <n v="16829.2600681"/>
    <n v="16705.7399319"/>
    <n v="85.987179487179489"/>
    <n v="42.835230594615382"/>
    <n v="72018"/>
    <n v="43.151948892564107"/>
    <x v="0"/>
  </r>
  <r>
    <x v="12"/>
    <x v="3"/>
    <s v="Eyewear Store"/>
    <x v="2"/>
    <x v="9"/>
    <x v="53"/>
    <x v="2"/>
    <x v="0"/>
    <n v="41410.800000000003"/>
    <n v="1219"/>
    <x v="23257"/>
    <n v="13902.840015948002"/>
    <n v="27507.959984052002"/>
    <n v="33.971123872026254"/>
    <n v="22.566004908984414"/>
    <n v="72019"/>
    <n v="11.40511896304184"/>
    <x v="0"/>
  </r>
  <r>
    <x v="12"/>
    <x v="3"/>
    <s v="Eyewear Store"/>
    <x v="2"/>
    <x v="9"/>
    <x v="106"/>
    <x v="2"/>
    <x v="0"/>
    <n v="8944"/>
    <n v="208"/>
    <x v="23258"/>
    <n v="3893.76002496"/>
    <n v="5050.2399750399991"/>
    <n v="43"/>
    <n v="24.279999879999995"/>
    <n v="72020"/>
    <n v="18.720000120000005"/>
    <x v="0"/>
  </r>
  <r>
    <x v="12"/>
    <x v="3"/>
    <s v="Eyewear Store"/>
    <x v="2"/>
    <x v="9"/>
    <x v="141"/>
    <x v="2"/>
    <x v="0"/>
    <n v="29821.4"/>
    <n v="476"/>
    <x v="23259"/>
    <n v="13741.0599599"/>
    <n v="16080.340040100002"/>
    <n v="62.650000000000006"/>
    <n v="33.782226975"/>
    <n v="72021"/>
    <n v="28.867773025000005"/>
    <x v="0"/>
  </r>
  <r>
    <x v="12"/>
    <x v="3"/>
    <s v="Eyewear Store"/>
    <x v="2"/>
    <x v="10"/>
    <x v="55"/>
    <x v="2"/>
    <x v="0"/>
    <n v="13467.6"/>
    <n v="1044"/>
    <x v="23260"/>
    <n v="8384.2799684400015"/>
    <n v="5083.3200315599997"/>
    <n v="12.9"/>
    <n v="4.86908049"/>
    <n v="72022"/>
    <n v="8.0309195100000004"/>
    <x v="0"/>
  </r>
  <r>
    <x v="12"/>
    <x v="3"/>
    <s v="Eyewear Store"/>
    <x v="2"/>
    <x v="15"/>
    <x v="135"/>
    <x v="2"/>
    <x v="0"/>
    <n v="34187.379999999997"/>
    <n v="197"/>
    <x v="2291"/>
    <n v="15645.739929276999"/>
    <n v="18541.640070722999"/>
    <n v="173.54"/>
    <n v="94.120000358999988"/>
    <n v="72023"/>
    <n v="79.419999641000004"/>
    <x v="0"/>
  </r>
  <r>
    <x v="12"/>
    <x v="3"/>
    <s v="Eyewear Store"/>
    <x v="2"/>
    <x v="15"/>
    <x v="136"/>
    <x v="2"/>
    <x v="0"/>
    <n v="16987.52"/>
    <n v="209"/>
    <x v="1406"/>
    <n v="8627.5200722304016"/>
    <n v="8359.9999277695988"/>
    <n v="81.28"/>
    <n v="39.999999654399993"/>
    <n v="72024"/>
    <n v="41.280000345600008"/>
    <x v="0"/>
  </r>
  <r>
    <x v="12"/>
    <x v="3"/>
    <s v="Eyewear Store"/>
    <x v="2"/>
    <x v="15"/>
    <x v="56"/>
    <x v="2"/>
    <x v="0"/>
    <n v="34114.1"/>
    <n v="203"/>
    <x v="23261"/>
    <n v="18252.809928097999"/>
    <n v="15861.290071902"/>
    <n v="168.04975369458128"/>
    <n v="78.134433851733988"/>
    <n v="72025"/>
    <n v="89.915319842847296"/>
    <x v="0"/>
  </r>
  <r>
    <x v="12"/>
    <x v="3"/>
    <s v="Eyewear Store"/>
    <x v="2"/>
    <x v="11"/>
    <x v="111"/>
    <x v="2"/>
    <x v="0"/>
    <n v="56994.3"/>
    <n v="606"/>
    <x v="21524"/>
    <n v="17604.300213918003"/>
    <n v="39389.999786082008"/>
    <n v="94.050000000000011"/>
    <n v="64.99999964700001"/>
    <n v="72026"/>
    <n v="29.050000353000001"/>
    <x v="0"/>
  </r>
  <r>
    <x v="12"/>
    <x v="3"/>
    <s v="Eyewear Store"/>
    <x v="2"/>
    <x v="11"/>
    <x v="142"/>
    <x v="2"/>
    <x v="0"/>
    <n v="17437"/>
    <n v="85"/>
    <x v="23262"/>
    <n v="6555.0300317600004"/>
    <n v="10881.969968240001"/>
    <n v="205.14117647058825"/>
    <n v="128.02317609694117"/>
    <n v="72027"/>
    <n v="77.118000373647078"/>
    <x v="0"/>
  </r>
  <r>
    <x v="12"/>
    <x v="3"/>
    <s v="Eyewear Store"/>
    <x v="2"/>
    <x v="11"/>
    <x v="140"/>
    <x v="2"/>
    <x v="0"/>
    <n v="2148"/>
    <n v="6"/>
    <x v="22147"/>
    <n v="756.24000191999994"/>
    <n v="1391.7599980800001"/>
    <n v="358"/>
    <n v="231.95999968000001"/>
    <n v="72028"/>
    <n v="126.04000031999999"/>
    <x v="0"/>
  </r>
  <r>
    <x v="12"/>
    <x v="3"/>
    <s v="Sports Store"/>
    <x v="0"/>
    <x v="0"/>
    <x v="73"/>
    <x v="2"/>
    <x v="0"/>
    <n v="24539.1"/>
    <n v="2355"/>
    <x v="21838"/>
    <n v="10362.000116808"/>
    <n v="14177.099883192001"/>
    <n v="10.42"/>
    <n v="6.0199999503999999"/>
    <n v="72029"/>
    <n v="4.4000000496"/>
    <x v="0"/>
  </r>
  <r>
    <x v="12"/>
    <x v="3"/>
    <s v="Sports Store"/>
    <x v="0"/>
    <x v="0"/>
    <x v="74"/>
    <x v="2"/>
    <x v="0"/>
    <n v="57563.37"/>
    <n v="2493"/>
    <x v="163"/>
    <n v="17849.880088501501"/>
    <n v="39713.489911498502"/>
    <n v="23.09"/>
    <n v="15.9299999645"/>
    <n v="72030"/>
    <n v="7.1600000354999995"/>
    <x v="0"/>
  </r>
  <r>
    <x v="12"/>
    <x v="3"/>
    <s v="Sports Store"/>
    <x v="0"/>
    <x v="0"/>
    <x v="76"/>
    <x v="2"/>
    <x v="0"/>
    <n v="55102.85"/>
    <n v="1045"/>
    <x v="268"/>
    <n v="18559.199724956001"/>
    <n v="36543.650275043998"/>
    <n v="52.73"/>
    <n v="34.970000263199999"/>
    <n v="72031"/>
    <n v="17.759999736799998"/>
    <x v="0"/>
  </r>
  <r>
    <x v="12"/>
    <x v="3"/>
    <s v="Sports Store"/>
    <x v="0"/>
    <x v="0"/>
    <x v="77"/>
    <x v="2"/>
    <x v="0"/>
    <n v="113349.41"/>
    <n v="1787"/>
    <x v="10584"/>
    <n v="30468.349745352501"/>
    <n v="82881.060254647513"/>
    <n v="63.43"/>
    <n v="46.380000142500009"/>
    <n v="72032"/>
    <n v="17.049999857499991"/>
    <x v="0"/>
  </r>
  <r>
    <x v="12"/>
    <x v="3"/>
    <s v="Sports Store"/>
    <x v="0"/>
    <x v="0"/>
    <x v="1"/>
    <x v="2"/>
    <x v="0"/>
    <n v="87228.9"/>
    <n v="605"/>
    <x v="10774"/>
    <n v="41853.900388409995"/>
    <n v="45374.999611589999"/>
    <n v="144.17999999999998"/>
    <n v="74.999999357999997"/>
    <n v="72033"/>
    <n v="69.180000641999982"/>
    <x v="0"/>
  </r>
  <r>
    <x v="12"/>
    <x v="3"/>
    <s v="Sports Store"/>
    <x v="0"/>
    <x v="0"/>
    <x v="78"/>
    <x v="2"/>
    <x v="0"/>
    <n v="69620.58"/>
    <n v="7325"/>
    <x v="23263"/>
    <n v="36547.579674734399"/>
    <n v="33073.000325265602"/>
    <n v="9.5045160409556324"/>
    <n v="4.5150853686369423"/>
    <n v="72034"/>
    <n v="4.9894306723186901"/>
    <x v="0"/>
  </r>
  <r>
    <x v="12"/>
    <x v="3"/>
    <s v="Sports Store"/>
    <x v="0"/>
    <x v="0"/>
    <x v="79"/>
    <x v="2"/>
    <x v="0"/>
    <n v="42763.89"/>
    <n v="2333"/>
    <x v="1170"/>
    <n v="19433.889873551398"/>
    <n v="23330.000126448602"/>
    <n v="18.329999999999998"/>
    <n v="10.000000054200001"/>
    <n v="72035"/>
    <n v="8.3299999457999974"/>
    <x v="0"/>
  </r>
  <r>
    <x v="12"/>
    <x v="3"/>
    <s v="Sports Store"/>
    <x v="0"/>
    <x v="1"/>
    <x v="123"/>
    <x v="2"/>
    <x v="0"/>
    <n v="193391"/>
    <n v="550"/>
    <x v="10597"/>
    <n v="55891.000765379991"/>
    <n v="137499.99923462002"/>
    <n v="351.62"/>
    <n v="249.99999860840003"/>
    <n v="72036"/>
    <n v="101.62000139159997"/>
    <x v="0"/>
  </r>
  <r>
    <x v="12"/>
    <x v="3"/>
    <s v="Sports Store"/>
    <x v="0"/>
    <x v="1"/>
    <x v="2"/>
    <x v="2"/>
    <x v="0"/>
    <n v="250431.75"/>
    <n v="405"/>
    <x v="4146"/>
    <n v="90051.748751182502"/>
    <n v="160380.00124881748"/>
    <n v="618.35"/>
    <n v="396.00000308349996"/>
    <n v="72037"/>
    <n v="222.34999691650006"/>
    <x v="0"/>
  </r>
  <r>
    <x v="12"/>
    <x v="3"/>
    <s v="Sports Store"/>
    <x v="0"/>
    <x v="1"/>
    <x v="3"/>
    <x v="2"/>
    <x v="0"/>
    <n v="165990"/>
    <n v="300"/>
    <x v="10686"/>
    <n v="48218.999466000001"/>
    <n v="117771.00053399999"/>
    <n v="553.29999999999995"/>
    <n v="392.57000177999998"/>
    <n v="72038"/>
    <n v="160.72999821999997"/>
    <x v="0"/>
  </r>
  <r>
    <x v="12"/>
    <x v="3"/>
    <s v="Sports Store"/>
    <x v="0"/>
    <x v="1"/>
    <x v="80"/>
    <x v="2"/>
    <x v="0"/>
    <n v="89302.77"/>
    <n v="113"/>
    <x v="308"/>
    <n v="33932.770021198805"/>
    <n v="55369.999978801199"/>
    <n v="790.29000000000008"/>
    <n v="489.99999981240001"/>
    <n v="72039"/>
    <n v="300.29000018760007"/>
    <x v="0"/>
  </r>
  <r>
    <x v="12"/>
    <x v="3"/>
    <s v="Sports Store"/>
    <x v="0"/>
    <x v="1"/>
    <x v="81"/>
    <x v="2"/>
    <x v="0"/>
    <n v="17248"/>
    <n v="8800"/>
    <x v="201"/>
    <n v="8448.0000281600005"/>
    <n v="8799.9999718400013"/>
    <n v="1.96"/>
    <n v="0.99999999680000018"/>
    <n v="72040"/>
    <n v="0.96000000319999979"/>
    <x v="0"/>
  </r>
  <r>
    <x v="12"/>
    <x v="3"/>
    <s v="Sports Store"/>
    <x v="0"/>
    <x v="2"/>
    <x v="82"/>
    <x v="2"/>
    <x v="0"/>
    <n v="101688.21"/>
    <n v="729"/>
    <x v="10761"/>
    <n v="38994.210103153506"/>
    <n v="62693.999896846501"/>
    <n v="139.49"/>
    <n v="85.999999858500004"/>
    <n v="72041"/>
    <n v="53.490000141500005"/>
    <x v="0"/>
  </r>
  <r>
    <x v="12"/>
    <x v="3"/>
    <s v="Sports Store"/>
    <x v="0"/>
    <x v="2"/>
    <x v="83"/>
    <x v="2"/>
    <x v="0"/>
    <n v="69644.160000000003"/>
    <n v="576"/>
    <x v="21483"/>
    <n v="39692.160302688004"/>
    <n v="29951.999697312"/>
    <n v="120.91000000000001"/>
    <n v="51.999999474500001"/>
    <n v="72042"/>
    <n v="68.91000052550001"/>
    <x v="0"/>
  </r>
  <r>
    <x v="12"/>
    <x v="3"/>
    <s v="Sports Store"/>
    <x v="0"/>
    <x v="2"/>
    <x v="84"/>
    <x v="2"/>
    <x v="0"/>
    <n v="16891.36"/>
    <n v="386"/>
    <x v="21434"/>
    <n v="8453.4000271744007"/>
    <n v="8437.9599728255998"/>
    <n v="43.76"/>
    <n v="21.859999929600001"/>
    <n v="72043"/>
    <n v="21.900000070399997"/>
    <x v="0"/>
  </r>
  <r>
    <x v="12"/>
    <x v="3"/>
    <s v="Sports Store"/>
    <x v="0"/>
    <x v="2"/>
    <x v="6"/>
    <x v="2"/>
    <x v="0"/>
    <n v="40696.6"/>
    <n v="410"/>
    <x v="5651"/>
    <n v="13944.0998893"/>
    <n v="26752.500110699999"/>
    <n v="99.259999999999991"/>
    <n v="65.250000270000001"/>
    <n v="72044"/>
    <n v="34.00999972999999"/>
    <x v="0"/>
  </r>
  <r>
    <x v="12"/>
    <x v="3"/>
    <s v="Sports Store"/>
    <x v="0"/>
    <x v="20"/>
    <x v="86"/>
    <x v="2"/>
    <x v="0"/>
    <n v="118949.58"/>
    <n v="1629"/>
    <x v="10693"/>
    <n v="33427.080127062"/>
    <n v="85522.499872937988"/>
    <n v="73.02"/>
    <n v="52.499999921999994"/>
    <n v="72045"/>
    <n v="20.520000078000002"/>
    <x v="0"/>
  </r>
  <r>
    <x v="12"/>
    <x v="3"/>
    <s v="Sports Store"/>
    <x v="0"/>
    <x v="20"/>
    <x v="87"/>
    <x v="2"/>
    <x v="0"/>
    <n v="225971.20000000001"/>
    <n v="832"/>
    <x v="10763"/>
    <n v="87310.081121536001"/>
    <n v="138661.11887846401"/>
    <n v="271.60000000000002"/>
    <n v="166.65999865200001"/>
    <n v="72046"/>
    <n v="104.94000134800001"/>
    <x v="0"/>
  </r>
  <r>
    <x v="12"/>
    <x v="3"/>
    <s v="Sports Store"/>
    <x v="0"/>
    <x v="20"/>
    <x v="88"/>
    <x v="2"/>
    <x v="0"/>
    <n v="115208.64"/>
    <n v="327"/>
    <x v="10585"/>
    <n v="45449.730138124796"/>
    <n v="69758.909861875203"/>
    <n v="352.32"/>
    <n v="213.32999957760001"/>
    <n v="72047"/>
    <n v="138.99000042239999"/>
    <x v="0"/>
  </r>
  <r>
    <x v="12"/>
    <x v="3"/>
    <s v="Sports Store"/>
    <x v="0"/>
    <x v="20"/>
    <x v="131"/>
    <x v="2"/>
    <x v="0"/>
    <n v="80498.16"/>
    <n v="184"/>
    <x v="10981"/>
    <n v="36544.239928994401"/>
    <n v="43953.920071005596"/>
    <n v="437.49"/>
    <n v="238.88000038589999"/>
    <n v="72048"/>
    <n v="198.60999961410002"/>
    <x v="0"/>
  </r>
  <r>
    <x v="12"/>
    <x v="3"/>
    <s v="Sports Store"/>
    <x v="0"/>
    <x v="20"/>
    <x v="89"/>
    <x v="2"/>
    <x v="0"/>
    <n v="32018.799999999999"/>
    <n v="1045"/>
    <x v="11204"/>
    <n v="16343.799864567998"/>
    <n v="15675.000135432001"/>
    <n v="30.64"/>
    <n v="15.000000129600002"/>
    <n v="72049"/>
    <n v="15.639999870399999"/>
    <x v="0"/>
  </r>
  <r>
    <x v="12"/>
    <x v="3"/>
    <s v="Sports Store"/>
    <x v="0"/>
    <x v="20"/>
    <x v="90"/>
    <x v="2"/>
    <x v="0"/>
    <n v="103697.55"/>
    <n v="1485"/>
    <x v="10696"/>
    <n v="42545.2496158305"/>
    <n v="61152.300384169495"/>
    <n v="69.83"/>
    <n v="41.180000258699998"/>
    <n v="72050"/>
    <n v="28.6499997413"/>
    <x v="0"/>
  </r>
  <r>
    <x v="12"/>
    <x v="3"/>
    <s v="Sports Store"/>
    <x v="0"/>
    <x v="3"/>
    <x v="7"/>
    <x v="2"/>
    <x v="0"/>
    <n v="8609.65"/>
    <n v="595"/>
    <x v="554"/>
    <n v="4593.3999770330001"/>
    <n v="4016.2500229669995"/>
    <n v="14.469999999999999"/>
    <n v="6.7500000385999988"/>
    <n v="72051"/>
    <n v="7.7199999614000001"/>
    <x v="0"/>
  </r>
  <r>
    <x v="12"/>
    <x v="3"/>
    <s v="Sports Store"/>
    <x v="0"/>
    <x v="3"/>
    <x v="91"/>
    <x v="2"/>
    <x v="0"/>
    <n v="13805.4"/>
    <n v="865"/>
    <x v="417"/>
    <n v="7317.9000280260007"/>
    <n v="6487.499971973999"/>
    <n v="15.959999999999999"/>
    <n v="7.4999999675999991"/>
    <n v="72052"/>
    <n v="8.4600000324"/>
    <x v="0"/>
  </r>
  <r>
    <x v="12"/>
    <x v="3"/>
    <s v="Sports Store"/>
    <x v="0"/>
    <x v="3"/>
    <x v="92"/>
    <x v="2"/>
    <x v="0"/>
    <n v="56000.160000000003"/>
    <n v="2088"/>
    <x v="230"/>
    <n v="21193.200071827203"/>
    <n v="34806.959928172801"/>
    <n v="26.82"/>
    <n v="16.669999965599999"/>
    <n v="72053"/>
    <n v="10.150000034400001"/>
    <x v="0"/>
  </r>
  <r>
    <x v="12"/>
    <x v="3"/>
    <s v="Sports Store"/>
    <x v="0"/>
    <x v="3"/>
    <x v="93"/>
    <x v="2"/>
    <x v="0"/>
    <n v="19754.240000000002"/>
    <n v="671"/>
    <x v="2874"/>
    <n v="7676.2400687104"/>
    <n v="12077.9999312896"/>
    <n v="29.44"/>
    <n v="17.999999897599999"/>
    <n v="72054"/>
    <n v="11.440000102400003"/>
    <x v="0"/>
  </r>
  <r>
    <x v="12"/>
    <x v="3"/>
    <s v="Sports Store"/>
    <x v="0"/>
    <x v="3"/>
    <x v="94"/>
    <x v="2"/>
    <x v="0"/>
    <n v="17941.04"/>
    <n v="676"/>
    <x v="2237"/>
    <n v="5921.7599613328002"/>
    <n v="12019.280038667201"/>
    <n v="26.540000000000003"/>
    <n v="17.780000057200002"/>
    <n v="72055"/>
    <n v="8.7599999428000004"/>
    <x v="0"/>
  </r>
  <r>
    <x v="12"/>
    <x v="3"/>
    <s v="Sports Store"/>
    <x v="0"/>
    <x v="3"/>
    <x v="9"/>
    <x v="2"/>
    <x v="0"/>
    <n v="21152.080000000002"/>
    <n v="604"/>
    <x v="21907"/>
    <n v="9833.1199360968003"/>
    <n v="11318.9600639032"/>
    <n v="35.020000000000003"/>
    <n v="18.7400001058"/>
    <n v="72056"/>
    <n v="16.279999894200003"/>
    <x v="0"/>
  </r>
  <r>
    <x v="12"/>
    <x v="3"/>
    <s v="Sports Store"/>
    <x v="0"/>
    <x v="3"/>
    <x v="132"/>
    <x v="2"/>
    <x v="0"/>
    <n v="14292.15"/>
    <n v="453"/>
    <x v="4838"/>
    <n v="5232.150022197"/>
    <n v="9059.9999778029996"/>
    <n v="31.55"/>
    <n v="19.999999950999999"/>
    <n v="72057"/>
    <n v="11.550000049000001"/>
    <x v="0"/>
  </r>
  <r>
    <x v="12"/>
    <x v="3"/>
    <s v="Sports Store"/>
    <x v="0"/>
    <x v="3"/>
    <x v="96"/>
    <x v="2"/>
    <x v="0"/>
    <n v="26568.75"/>
    <n v="975"/>
    <x v="11056"/>
    <n v="14098.499951249998"/>
    <n v="12470.250048750002"/>
    <n v="27.25"/>
    <n v="12.790000050000002"/>
    <n v="72058"/>
    <n v="14.459999949999998"/>
    <x v="0"/>
  </r>
  <r>
    <x v="12"/>
    <x v="3"/>
    <s v="Sports Store"/>
    <x v="0"/>
    <x v="3"/>
    <x v="137"/>
    <x v="2"/>
    <x v="0"/>
    <n v="13964.44"/>
    <n v="406"/>
    <x v="23264"/>
    <n v="7622.7199872600004"/>
    <n v="6341.7200127400001"/>
    <n v="34.395172413793105"/>
    <n v="15.620000031379311"/>
    <n v="72059"/>
    <n v="18.775172382413793"/>
    <x v="0"/>
  </r>
  <r>
    <x v="12"/>
    <x v="3"/>
    <s v="Sports Store"/>
    <x v="2"/>
    <x v="8"/>
    <x v="97"/>
    <x v="2"/>
    <x v="0"/>
    <n v="13344.24"/>
    <n v="273"/>
    <x v="2322"/>
    <n v="5154.2400556920002"/>
    <n v="8189.9999443080005"/>
    <n v="48.88"/>
    <n v="29.999999796000001"/>
    <n v="72060"/>
    <n v="18.880000204000002"/>
    <x v="0"/>
  </r>
  <r>
    <x v="12"/>
    <x v="3"/>
    <s v="Sports Store"/>
    <x v="2"/>
    <x v="8"/>
    <x v="99"/>
    <x v="2"/>
    <x v="0"/>
    <n v="11000.74"/>
    <n v="142"/>
    <x v="634"/>
    <n v="5462.7399886967996"/>
    <n v="5538.0000113032002"/>
    <n v="77.47"/>
    <n v="39.000000079599999"/>
    <n v="72061"/>
    <n v="38.469999920399999"/>
    <x v="0"/>
  </r>
  <r>
    <x v="12"/>
    <x v="3"/>
    <s v="Sports Store"/>
    <x v="2"/>
    <x v="8"/>
    <x v="101"/>
    <x v="2"/>
    <x v="0"/>
    <n v="31828"/>
    <n v="436"/>
    <x v="21623"/>
    <n v="13620.64014388"/>
    <n v="18207.359856119998"/>
    <n v="73"/>
    <n v="41.759999669999992"/>
    <n v="72062"/>
    <n v="31.240000330000008"/>
    <x v="0"/>
  </r>
  <r>
    <x v="12"/>
    <x v="3"/>
    <s v="Sports Store"/>
    <x v="2"/>
    <x v="8"/>
    <x v="42"/>
    <x v="2"/>
    <x v="0"/>
    <n v="150340.79999999999"/>
    <n v="630"/>
    <x v="23265"/>
    <n v="68055.859906799989"/>
    <n v="82284.940093199984"/>
    <n v="238.63619047619045"/>
    <n v="130.61101602095235"/>
    <n v="72063"/>
    <n v="108.0251744552381"/>
    <x v="0"/>
  </r>
  <r>
    <x v="12"/>
    <x v="3"/>
    <s v="Sports Store"/>
    <x v="2"/>
    <x v="8"/>
    <x v="102"/>
    <x v="2"/>
    <x v="0"/>
    <n v="29020"/>
    <n v="166"/>
    <x v="23266"/>
    <n v="13902.2799916"/>
    <n v="15117.7200084"/>
    <n v="174.81927710843374"/>
    <n v="91.070602460240963"/>
    <n v="72064"/>
    <n v="83.748674648192775"/>
    <x v="0"/>
  </r>
  <r>
    <x v="12"/>
    <x v="3"/>
    <s v="Sports Store"/>
    <x v="2"/>
    <x v="8"/>
    <x v="133"/>
    <x v="2"/>
    <x v="0"/>
    <n v="56428.9"/>
    <n v="1193"/>
    <x v="23267"/>
    <n v="22471.439895596999"/>
    <n v="33957.460104402999"/>
    <n v="47.300000000000004"/>
    <n v="28.463922970999999"/>
    <n v="72065"/>
    <n v="18.836077029000005"/>
    <x v="0"/>
  </r>
  <r>
    <x v="12"/>
    <x v="3"/>
    <s v="Sports Store"/>
    <x v="2"/>
    <x v="8"/>
    <x v="43"/>
    <x v="2"/>
    <x v="0"/>
    <n v="114674.8"/>
    <n v="578"/>
    <x v="23268"/>
    <n v="51912.859956736"/>
    <n v="62761.940043263996"/>
    <n v="198.39930795847752"/>
    <n v="108.58467135512802"/>
    <n v="72066"/>
    <n v="89.814636603349499"/>
    <x v="0"/>
  </r>
  <r>
    <x v="12"/>
    <x v="3"/>
    <s v="Sports Store"/>
    <x v="2"/>
    <x v="8"/>
    <x v="44"/>
    <x v="2"/>
    <x v="0"/>
    <n v="85836.2"/>
    <n v="324"/>
    <x v="23269"/>
    <n v="37247.879940317995"/>
    <n v="48588.320059682002"/>
    <n v="264.92654320987651"/>
    <n v="149.96395080148767"/>
    <n v="72067"/>
    <n v="114.96259240838884"/>
    <x v="0"/>
  </r>
  <r>
    <x v="12"/>
    <x v="3"/>
    <s v="Sports Store"/>
    <x v="2"/>
    <x v="8"/>
    <x v="139"/>
    <x v="2"/>
    <x v="0"/>
    <n v="20805"/>
    <n v="190"/>
    <x v="23270"/>
    <n v="8859.4000156499987"/>
    <n v="11945.599984350001"/>
    <n v="109.5"/>
    <n v="62.871578865000004"/>
    <n v="72068"/>
    <n v="46.628421134999996"/>
    <x v="0"/>
  </r>
  <r>
    <x v="12"/>
    <x v="3"/>
    <s v="Sports Store"/>
    <x v="2"/>
    <x v="8"/>
    <x v="45"/>
    <x v="2"/>
    <x v="0"/>
    <n v="958.3"/>
    <n v="7"/>
    <x v="21811"/>
    <n v="459.34000323399999"/>
    <n v="498.95999676599996"/>
    <n v="136.9"/>
    <n v="71.279999537999998"/>
    <n v="72069"/>
    <n v="65.620000462000007"/>
    <x v="0"/>
  </r>
  <r>
    <x v="12"/>
    <x v="3"/>
    <s v="Sports Store"/>
    <x v="2"/>
    <x v="9"/>
    <x v="103"/>
    <x v="2"/>
    <x v="0"/>
    <n v="3006.25"/>
    <n v="25"/>
    <x v="11353"/>
    <n v="1534.2499989375001"/>
    <n v="1472.0000010624999"/>
    <n v="120.25"/>
    <n v="58.880000042499994"/>
    <n v="72070"/>
    <n v="61.369999957500006"/>
    <x v="0"/>
  </r>
  <r>
    <x v="12"/>
    <x v="3"/>
    <s v="Sports Store"/>
    <x v="2"/>
    <x v="9"/>
    <x v="104"/>
    <x v="2"/>
    <x v="0"/>
    <n v="4783.32"/>
    <n v="86"/>
    <x v="21447"/>
    <n v="1492.0999916580001"/>
    <n v="3291.2200083419998"/>
    <n v="55.62"/>
    <n v="38.270000097"/>
    <n v="72071"/>
    <n v="17.349999902999997"/>
    <x v="0"/>
  </r>
  <r>
    <x v="12"/>
    <x v="3"/>
    <s v="Sports Store"/>
    <x v="2"/>
    <x v="9"/>
    <x v="105"/>
    <x v="2"/>
    <x v="0"/>
    <n v="39127.5"/>
    <n v="563"/>
    <x v="23271"/>
    <n v="17638.570181925003"/>
    <n v="21488.929818074997"/>
    <n v="69.49822380106572"/>
    <n v="38.168614241696268"/>
    <n v="72072"/>
    <n v="31.329609559369452"/>
    <x v="0"/>
  </r>
  <r>
    <x v="12"/>
    <x v="3"/>
    <s v="Sports Store"/>
    <x v="2"/>
    <x v="9"/>
    <x v="46"/>
    <x v="2"/>
    <x v="0"/>
    <n v="63846.1"/>
    <n v="1667"/>
    <x v="23272"/>
    <n v="22477.189974086999"/>
    <n v="41368.910025912999"/>
    <n v="38.299999999999997"/>
    <n v="24.816382738999998"/>
    <n v="72073"/>
    <n v="13.483617260999999"/>
    <x v="0"/>
  </r>
  <r>
    <x v="12"/>
    <x v="3"/>
    <s v="Sports Store"/>
    <x v="2"/>
    <x v="9"/>
    <x v="47"/>
    <x v="2"/>
    <x v="0"/>
    <n v="138728.4"/>
    <n v="3825"/>
    <x v="23273"/>
    <n v="48463.480527731997"/>
    <n v="90264.919472267997"/>
    <n v="36.268862745098041"/>
    <n v="23.598671757455687"/>
    <n v="72074"/>
    <n v="12.670190987642354"/>
    <x v="0"/>
  </r>
  <r>
    <x v="12"/>
    <x v="3"/>
    <s v="Sports Store"/>
    <x v="2"/>
    <x v="9"/>
    <x v="48"/>
    <x v="2"/>
    <x v="0"/>
    <n v="18288.75"/>
    <n v="395"/>
    <x v="23274"/>
    <n v="6488.6500670625001"/>
    <n v="11800.099932937501"/>
    <n v="46.300632911392405"/>
    <n v="29.873670716297472"/>
    <n v="72075"/>
    <n v="16.426962195094934"/>
    <x v="0"/>
  </r>
  <r>
    <x v="12"/>
    <x v="3"/>
    <s v="Sports Store"/>
    <x v="2"/>
    <x v="9"/>
    <x v="49"/>
    <x v="2"/>
    <x v="0"/>
    <n v="75310"/>
    <n v="3544"/>
    <x v="23275"/>
    <n v="31067.019770399998"/>
    <n v="44242.980229600005"/>
    <n v="21.25"/>
    <n v="12.483910900000001"/>
    <n v="72076"/>
    <n v="8.7660890999999985"/>
    <x v="0"/>
  </r>
  <r>
    <x v="12"/>
    <x v="3"/>
    <s v="Sports Store"/>
    <x v="2"/>
    <x v="9"/>
    <x v="50"/>
    <x v="2"/>
    <x v="0"/>
    <n v="69170.05"/>
    <n v="994"/>
    <x v="23276"/>
    <n v="29718.129669234502"/>
    <n v="39451.920330765504"/>
    <n v="69.587575452716294"/>
    <n v="39.690060694935113"/>
    <n v="72077"/>
    <n v="29.897514757781181"/>
    <x v="0"/>
  </r>
  <r>
    <x v="12"/>
    <x v="3"/>
    <s v="Sports Store"/>
    <x v="2"/>
    <x v="9"/>
    <x v="51"/>
    <x v="2"/>
    <x v="0"/>
    <n v="132258.35"/>
    <n v="1504"/>
    <x v="23277"/>
    <n v="66427.85006405451"/>
    <n v="65830.499935945496"/>
    <n v="87.937732712765964"/>
    <n v="43.770279212729719"/>
    <n v="72078"/>
    <n v="44.167453500036245"/>
    <x v="0"/>
  </r>
  <r>
    <x v="12"/>
    <x v="3"/>
    <s v="Sports Store"/>
    <x v="2"/>
    <x v="9"/>
    <x v="52"/>
    <x v="2"/>
    <x v="0"/>
    <n v="23155.1"/>
    <n v="457"/>
    <x v="23278"/>
    <n v="9028.0699867029998"/>
    <n v="14127.030013296999"/>
    <n v="50.667614879649889"/>
    <n v="30.912538322312908"/>
    <n v="72079"/>
    <n v="19.755076557336981"/>
    <x v="0"/>
  </r>
  <r>
    <x v="12"/>
    <x v="3"/>
    <s v="Sports Store"/>
    <x v="2"/>
    <x v="9"/>
    <x v="53"/>
    <x v="2"/>
    <x v="0"/>
    <n v="184409.2"/>
    <n v="5465"/>
    <x v="4534"/>
    <n v="61807.120414588004"/>
    <n v="122602.07958541201"/>
    <n v="33.743677950594694"/>
    <n v="22.4340493294441"/>
    <n v="72080"/>
    <n v="11.309628621150594"/>
    <x v="0"/>
  </r>
  <r>
    <x v="12"/>
    <x v="3"/>
    <s v="Sports Store"/>
    <x v="2"/>
    <x v="9"/>
    <x v="106"/>
    <x v="2"/>
    <x v="0"/>
    <n v="116866.25"/>
    <n v="2730"/>
    <x v="23279"/>
    <n v="48665.820134324997"/>
    <n v="68200.429865675003"/>
    <n v="42.808150183150182"/>
    <n v="24.981842441639195"/>
    <n v="72081"/>
    <n v="17.826307741510988"/>
    <x v="0"/>
  </r>
  <r>
    <x v="12"/>
    <x v="3"/>
    <s v="Sports Store"/>
    <x v="2"/>
    <x v="9"/>
    <x v="141"/>
    <x v="2"/>
    <x v="0"/>
    <n v="111454.35"/>
    <n v="1779"/>
    <x v="23280"/>
    <n v="51274.900278745503"/>
    <n v="60179.449721254503"/>
    <n v="62.650000000000006"/>
    <n v="33.827683935500005"/>
    <n v="72082"/>
    <n v="28.822316064500001"/>
    <x v="0"/>
  </r>
  <r>
    <x v="12"/>
    <x v="3"/>
    <s v="Sports Store"/>
    <x v="2"/>
    <x v="10"/>
    <x v="125"/>
    <x v="2"/>
    <x v="0"/>
    <n v="216419.78"/>
    <n v="17827"/>
    <x v="868"/>
    <n v="63820.660869957603"/>
    <n v="152599.11913004241"/>
    <n v="12.14"/>
    <n v="8.5599999512"/>
    <n v="72083"/>
    <n v="3.5800000488000006"/>
    <x v="0"/>
  </r>
  <r>
    <x v="12"/>
    <x v="3"/>
    <s v="Sports Store"/>
    <x v="2"/>
    <x v="10"/>
    <x v="126"/>
    <x v="2"/>
    <x v="0"/>
    <n v="18173.64"/>
    <n v="1126"/>
    <x v="291"/>
    <n v="5303.4599756783991"/>
    <n v="12870.180024321598"/>
    <n v="16.14"/>
    <n v="11.430000021599998"/>
    <n v="72084"/>
    <n v="4.7099999784000026"/>
    <x v="0"/>
  </r>
  <r>
    <x v="12"/>
    <x v="3"/>
    <s v="Sports Store"/>
    <x v="2"/>
    <x v="10"/>
    <x v="35"/>
    <x v="2"/>
    <x v="0"/>
    <n v="47530.78"/>
    <n v="418"/>
    <x v="10596"/>
    <n v="14090.780162601999"/>
    <n v="33439.999837397998"/>
    <n v="113.71"/>
    <n v="79.999999610999993"/>
    <n v="72085"/>
    <n v="33.710000389000001"/>
    <x v="0"/>
  </r>
  <r>
    <x v="12"/>
    <x v="3"/>
    <s v="Sports Store"/>
    <x v="2"/>
    <x v="10"/>
    <x v="127"/>
    <x v="2"/>
    <x v="0"/>
    <n v="18663.7"/>
    <n v="470"/>
    <x v="2396"/>
    <n v="7604.5999663480006"/>
    <n v="11059.100033652001"/>
    <n v="39.71"/>
    <n v="23.530000071600004"/>
    <n v="72086"/>
    <n v="16.179999928399997"/>
    <x v="0"/>
  </r>
  <r>
    <x v="12"/>
    <x v="3"/>
    <s v="Sports Store"/>
    <x v="2"/>
    <x v="10"/>
    <x v="36"/>
    <x v="2"/>
    <x v="0"/>
    <n v="33406.080000000002"/>
    <n v="381"/>
    <x v="10727"/>
    <n v="15499.079865888001"/>
    <n v="17907.000134112004"/>
    <n v="87.68"/>
    <n v="47.000000352000008"/>
    <n v="72087"/>
    <n v="40.679999647999999"/>
    <x v="0"/>
  </r>
  <r>
    <x v="12"/>
    <x v="3"/>
    <s v="Sports Store"/>
    <x v="2"/>
    <x v="10"/>
    <x v="54"/>
    <x v="2"/>
    <x v="0"/>
    <n v="17174.8"/>
    <n v="424"/>
    <x v="23281"/>
    <n v="9244.1399637840004"/>
    <n v="7930.6600362159988"/>
    <n v="40.506603773584906"/>
    <n v="18.704386877867922"/>
    <n v="72088"/>
    <n v="21.802216895716985"/>
    <x v="0"/>
  </r>
  <r>
    <x v="12"/>
    <x v="3"/>
    <s v="Sports Store"/>
    <x v="2"/>
    <x v="10"/>
    <x v="55"/>
    <x v="2"/>
    <x v="0"/>
    <n v="22007.4"/>
    <n v="1706"/>
    <x v="23282"/>
    <n v="13482.159963486001"/>
    <n v="8525.2400365140002"/>
    <n v="12.9"/>
    <n v="4.9972098689999997"/>
    <n v="72089"/>
    <n v="7.9027901310000006"/>
    <x v="0"/>
  </r>
  <r>
    <x v="12"/>
    <x v="3"/>
    <s v="Sports Store"/>
    <x v="2"/>
    <x v="15"/>
    <x v="107"/>
    <x v="2"/>
    <x v="0"/>
    <n v="48314.49"/>
    <n v="483"/>
    <x v="10658"/>
    <n v="13929.720195759899"/>
    <n v="34384.769804240095"/>
    <n v="100.03"/>
    <n v="71.189999594699984"/>
    <n v="72090"/>
    <n v="28.840000405300017"/>
    <x v="0"/>
  </r>
  <r>
    <x v="12"/>
    <x v="3"/>
    <s v="Sports Store"/>
    <x v="2"/>
    <x v="15"/>
    <x v="108"/>
    <x v="2"/>
    <x v="0"/>
    <n v="35672"/>
    <n v="280"/>
    <x v="10730"/>
    <n v="9749.5999327999998"/>
    <n v="25922.4000672"/>
    <n v="127.4"/>
    <n v="92.580000240000004"/>
    <n v="72091"/>
    <n v="34.819999760000002"/>
    <x v="0"/>
  </r>
  <r>
    <x v="12"/>
    <x v="3"/>
    <s v="Sports Store"/>
    <x v="2"/>
    <x v="15"/>
    <x v="135"/>
    <x v="2"/>
    <x v="0"/>
    <n v="54318.02"/>
    <n v="313"/>
    <x v="2291"/>
    <n v="24858.459887632998"/>
    <n v="29459.560112366995"/>
    <n v="173.54"/>
    <n v="94.120000358999988"/>
    <n v="72092"/>
    <n v="79.419999641000004"/>
    <x v="0"/>
  </r>
  <r>
    <x v="12"/>
    <x v="3"/>
    <s v="Sports Store"/>
    <x v="2"/>
    <x v="15"/>
    <x v="136"/>
    <x v="2"/>
    <x v="0"/>
    <n v="11541.76"/>
    <n v="142"/>
    <x v="1406"/>
    <n v="5861.7600490752002"/>
    <n v="5679.9999509248"/>
    <n v="81.28"/>
    <n v="39.9999996544"/>
    <n v="72093"/>
    <n v="41.280000345600001"/>
    <x v="0"/>
  </r>
  <r>
    <x v="12"/>
    <x v="3"/>
    <s v="Sports Store"/>
    <x v="2"/>
    <x v="15"/>
    <x v="56"/>
    <x v="2"/>
    <x v="0"/>
    <n v="49019"/>
    <n v="291"/>
    <x v="23283"/>
    <n v="26155.769782079999"/>
    <n v="22863.230217920001"/>
    <n v="168.45017182130584"/>
    <n v="78.567801436151214"/>
    <n v="72094"/>
    <n v="89.88237038515463"/>
    <x v="0"/>
  </r>
  <r>
    <x v="12"/>
    <x v="3"/>
    <s v="Sports Store"/>
    <x v="2"/>
    <x v="11"/>
    <x v="110"/>
    <x v="2"/>
    <x v="0"/>
    <n v="87706.89"/>
    <n v="2780"/>
    <x v="23284"/>
    <n v="32106.890165573699"/>
    <n v="55599.9998344263"/>
    <n v="31.549241007194244"/>
    <n v="19.999999940441114"/>
    <n v="72095"/>
    <n v="11.54924106675313"/>
    <x v="0"/>
  </r>
  <r>
    <x v="12"/>
    <x v="3"/>
    <s v="Sports Store"/>
    <x v="2"/>
    <x v="11"/>
    <x v="128"/>
    <x v="2"/>
    <x v="0"/>
    <n v="20889.36"/>
    <n v="228"/>
    <x v="21551"/>
    <n v="9261.3600062927999"/>
    <n v="11627.999993707201"/>
    <n v="91.62"/>
    <n v="50.999999972400005"/>
    <n v="72096"/>
    <n v="40.6200000276"/>
    <x v="0"/>
  </r>
  <r>
    <x v="12"/>
    <x v="3"/>
    <s v="Sports Store"/>
    <x v="2"/>
    <x v="11"/>
    <x v="111"/>
    <x v="2"/>
    <x v="0"/>
    <n v="76274.55"/>
    <n v="811"/>
    <x v="21524"/>
    <n v="23559.550286283004"/>
    <n v="52714.999713717007"/>
    <n v="94.05"/>
    <n v="64.99999964700001"/>
    <n v="72097"/>
    <n v="29.050000352999987"/>
    <x v="0"/>
  </r>
  <r>
    <x v="12"/>
    <x v="3"/>
    <s v="Sports Store"/>
    <x v="2"/>
    <x v="11"/>
    <x v="37"/>
    <x v="2"/>
    <x v="0"/>
    <n v="63199.7"/>
    <n v="185"/>
    <x v="4801"/>
    <n v="30552.749786435998"/>
    <n v="32646.950213564003"/>
    <n v="341.62"/>
    <n v="176.47000115440002"/>
    <n v="72098"/>
    <n v="165.14999884559998"/>
    <x v="0"/>
  </r>
  <r>
    <x v="12"/>
    <x v="3"/>
    <s v="Sports Store"/>
    <x v="2"/>
    <x v="11"/>
    <x v="142"/>
    <x v="2"/>
    <x v="0"/>
    <n v="33093"/>
    <n v="168"/>
    <x v="23285"/>
    <n v="12070.789892010001"/>
    <n v="21022.210107990002"/>
    <n v="196.98214285714286"/>
    <n v="125.13220302375001"/>
    <n v="72099"/>
    <n v="71.849939833392853"/>
    <x v="0"/>
  </r>
  <r>
    <x v="12"/>
    <x v="3"/>
    <s v="Sports Store"/>
    <x v="2"/>
    <x v="11"/>
    <x v="140"/>
    <x v="2"/>
    <x v="0"/>
    <n v="14678"/>
    <n v="41"/>
    <x v="23286"/>
    <n v="5149.5000600399999"/>
    <n v="9528.4999399600001"/>
    <n v="358"/>
    <n v="232.40243756000001"/>
    <n v="72100"/>
    <n v="125.59756243999999"/>
    <x v="0"/>
  </r>
  <r>
    <x v="12"/>
    <x v="3"/>
    <s v="Sports Store"/>
    <x v="2"/>
    <x v="11"/>
    <x v="143"/>
    <x v="2"/>
    <x v="0"/>
    <n v="10575"/>
    <n v="45"/>
    <x v="23287"/>
    <n v="3709.1099745000001"/>
    <n v="6865.8900254999999"/>
    <n v="235"/>
    <n v="152.5753339"/>
    <n v="72101"/>
    <n v="82.424666099999996"/>
    <x v="0"/>
  </r>
  <r>
    <x v="12"/>
    <x v="3"/>
    <s v="Sports Store"/>
    <x v="3"/>
    <x v="12"/>
    <x v="113"/>
    <x v="2"/>
    <x v="0"/>
    <n v="1340.23"/>
    <n v="223"/>
    <x v="943"/>
    <n v="932.14000332270007"/>
    <n v="408.08999667730001"/>
    <n v="6.01"/>
    <n v="1.8299999850999999"/>
    <n v="72102"/>
    <n v="4.1800000149000001"/>
    <x v="0"/>
  </r>
  <r>
    <x v="12"/>
    <x v="3"/>
    <s v="Sports Store"/>
    <x v="3"/>
    <x v="12"/>
    <x v="114"/>
    <x v="2"/>
    <x v="0"/>
    <n v="2037"/>
    <n v="291"/>
    <x v="372"/>
    <n v="1489.9199970899999"/>
    <n v="547.08000291000008"/>
    <n v="7"/>
    <n v="1.8800000100000003"/>
    <n v="72103"/>
    <n v="5.1199999900000002"/>
    <x v="0"/>
  </r>
  <r>
    <x v="12"/>
    <x v="3"/>
    <s v="Sports Store"/>
    <x v="3"/>
    <x v="12"/>
    <x v="115"/>
    <x v="2"/>
    <x v="0"/>
    <n v="2135"/>
    <n v="305"/>
    <x v="944"/>
    <n v="1424.3500061"/>
    <n v="710.64999390000003"/>
    <n v="7"/>
    <n v="2.3299999800000002"/>
    <n v="72104"/>
    <n v="4.6700000199999998"/>
    <x v="0"/>
  </r>
  <r>
    <x v="12"/>
    <x v="3"/>
    <s v="Sports Store"/>
    <x v="3"/>
    <x v="13"/>
    <x v="116"/>
    <x v="2"/>
    <x v="0"/>
    <n v="1223"/>
    <n v="279"/>
    <x v="23288"/>
    <n v="678.95000320999998"/>
    <n v="544.04999679000002"/>
    <n v="4.3835125448028673"/>
    <n v="1.9499999884946237"/>
    <n v="72105"/>
    <n v="2.4335125563082434"/>
    <x v="0"/>
  </r>
  <r>
    <x v="12"/>
    <x v="3"/>
    <s v="Sports Store"/>
    <x v="3"/>
    <x v="13"/>
    <x v="39"/>
    <x v="2"/>
    <x v="0"/>
    <n v="1205"/>
    <n v="241"/>
    <x v="870"/>
    <n v="732.64"/>
    <n v="472.36"/>
    <n v="5"/>
    <n v="1.96"/>
    <n v="72106"/>
    <n v="3.04"/>
    <x v="0"/>
  </r>
  <r>
    <x v="12"/>
    <x v="3"/>
    <s v="Sports Store"/>
    <x v="3"/>
    <x v="13"/>
    <x v="117"/>
    <x v="2"/>
    <x v="0"/>
    <n v="1575.86"/>
    <n v="319"/>
    <x v="10739"/>
    <n v="1004.8499970651999"/>
    <n v="571.01000293480001"/>
    <n v="4.9399999999999995"/>
    <n v="1.7900000092000001"/>
    <n v="72107"/>
    <n v="3.1499999907999996"/>
    <x v="0"/>
  </r>
  <r>
    <x v="12"/>
    <x v="3"/>
    <s v="Sports Store"/>
    <x v="3"/>
    <x v="13"/>
    <x v="118"/>
    <x v="2"/>
    <x v="0"/>
    <n v="1455"/>
    <n v="291"/>
    <x v="10664"/>
    <n v="916.65"/>
    <n v="538.35"/>
    <n v="5"/>
    <n v="1.85"/>
    <n v="72108"/>
    <n v="3.15"/>
    <x v="0"/>
  </r>
  <r>
    <x v="12"/>
    <x v="3"/>
    <s v="Sports Store"/>
    <x v="3"/>
    <x v="14"/>
    <x v="121"/>
    <x v="2"/>
    <x v="0"/>
    <n v="600"/>
    <n v="100"/>
    <x v="139"/>
    <n v="316.99999800000001"/>
    <n v="283.00000199999999"/>
    <n v="6"/>
    <n v="2.8300000199999999"/>
    <n v="72109"/>
    <n v="3.1699999800000001"/>
    <x v="0"/>
  </r>
  <r>
    <x v="12"/>
    <x v="3"/>
    <s v="Sports Store"/>
    <x v="3"/>
    <x v="14"/>
    <x v="41"/>
    <x v="2"/>
    <x v="0"/>
    <n v="319.02999999999997"/>
    <n v="61"/>
    <x v="41"/>
    <n v="201.9100002257"/>
    <n v="117.11999977429997"/>
    <n v="5.2299999999999995"/>
    <n v="1.9199999962999994"/>
    <n v="72110"/>
    <n v="3.3100000036999999"/>
    <x v="0"/>
  </r>
  <r>
    <x v="12"/>
    <x v="3"/>
    <s v="Sports Store"/>
    <x v="3"/>
    <x v="14"/>
    <x v="122"/>
    <x v="2"/>
    <x v="0"/>
    <n v="486"/>
    <n v="81"/>
    <x v="140"/>
    <n v="262.44"/>
    <n v="223.55999999999997"/>
    <n v="6"/>
    <n v="2.76"/>
    <n v="72111"/>
    <n v="3.24"/>
    <x v="0"/>
  </r>
  <r>
    <x v="12"/>
    <x v="3"/>
    <s v="Sports Store"/>
    <x v="4"/>
    <x v="16"/>
    <x v="58"/>
    <x v="2"/>
    <x v="0"/>
    <n v="350498.3"/>
    <n v="785"/>
    <x v="23289"/>
    <n v="177013.29907345801"/>
    <n v="173485.00092654198"/>
    <n v="446.49464968152864"/>
    <n v="221.00000118030826"/>
    <n v="72112"/>
    <n v="225.49464850122038"/>
    <x v="0"/>
  </r>
  <r>
    <x v="12"/>
    <x v="3"/>
    <s v="Sports Store"/>
    <x v="4"/>
    <x v="16"/>
    <x v="59"/>
    <x v="2"/>
    <x v="0"/>
    <n v="607163"/>
    <n v="742"/>
    <x v="23290"/>
    <n v="281708.79900791001"/>
    <n v="325454.20099208999"/>
    <n v="818.27897574123995"/>
    <n v="438.61752155268192"/>
    <n v="72113"/>
    <n v="379.66145418855803"/>
    <x v="0"/>
  </r>
  <r>
    <x v="12"/>
    <x v="3"/>
    <s v="Sports Store"/>
    <x v="4"/>
    <x v="16"/>
    <x v="60"/>
    <x v="2"/>
    <x v="0"/>
    <n v="198395.12"/>
    <n v="392"/>
    <x v="2930"/>
    <n v="89513.199809879996"/>
    <n v="108881.92019012001"/>
    <n v="506.11"/>
    <n v="277.76000048500003"/>
    <n v="72114"/>
    <n v="228.34999951499998"/>
    <x v="0"/>
  </r>
  <r>
    <x v="12"/>
    <x v="3"/>
    <s v="Sports Store"/>
    <x v="4"/>
    <x v="16"/>
    <x v="61"/>
    <x v="2"/>
    <x v="0"/>
    <n v="316713.75"/>
    <n v="375"/>
    <x v="10745"/>
    <n v="159213.75038489999"/>
    <n v="157499.99961510001"/>
    <n v="844.57"/>
    <n v="419.99999897360004"/>
    <n v="72115"/>
    <n v="424.57000102640001"/>
    <x v="0"/>
  </r>
  <r>
    <x v="12"/>
    <x v="3"/>
    <s v="Sports Store"/>
    <x v="4"/>
    <x v="17"/>
    <x v="62"/>
    <x v="2"/>
    <x v="0"/>
    <n v="692319.45"/>
    <n v="591"/>
    <x v="23291"/>
    <n v="337013.45120688301"/>
    <n v="355305.99879311695"/>
    <n v="1171.43730964467"/>
    <n v="601.19458340628921"/>
    <n v="72116"/>
    <n v="570.24272623838078"/>
    <x v="0"/>
  </r>
  <r>
    <x v="12"/>
    <x v="3"/>
    <s v="Sports Store"/>
    <x v="4"/>
    <x v="17"/>
    <x v="63"/>
    <x v="2"/>
    <x v="0"/>
    <n v="415442.4"/>
    <n v="613"/>
    <x v="23292"/>
    <n v="206041.59961219202"/>
    <n v="209400.80038780803"/>
    <n v="677.72006525285485"/>
    <n v="341.60000063263954"/>
    <n v="72117"/>
    <n v="336.12006462021532"/>
    <x v="0"/>
  </r>
  <r>
    <x v="12"/>
    <x v="3"/>
    <s v="Sports Store"/>
    <x v="4"/>
    <x v="17"/>
    <x v="64"/>
    <x v="2"/>
    <x v="0"/>
    <n v="341016.72"/>
    <n v="264"/>
    <x v="10748"/>
    <n v="179976.71992230479"/>
    <n v="161040.00007769518"/>
    <n v="1291.7299999999998"/>
    <n v="610.00000029429987"/>
    <n v="72118"/>
    <n v="681.72999970569992"/>
    <x v="0"/>
  </r>
  <r>
    <x v="12"/>
    <x v="3"/>
    <s v="Sports Store"/>
    <x v="4"/>
    <x v="17"/>
    <x v="65"/>
    <x v="2"/>
    <x v="0"/>
    <n v="222376.95999999999"/>
    <n v="257"/>
    <x v="10749"/>
    <n v="114179.9593552384"/>
    <n v="108197.00064476159"/>
    <n v="865.28"/>
    <n v="421.00000250879998"/>
    <n v="72119"/>
    <n v="444.27999749119999"/>
    <x v="0"/>
  </r>
  <r>
    <x v="12"/>
    <x v="3"/>
    <s v="Sports Store"/>
    <x v="4"/>
    <x v="18"/>
    <x v="66"/>
    <x v="2"/>
    <x v="0"/>
    <n v="150724.32"/>
    <n v="2424"/>
    <x v="21470"/>
    <n v="81882.720169680004"/>
    <n v="68841.599830320003"/>
    <n v="62.18"/>
    <n v="28.39999993"/>
    <n v="72120"/>
    <n v="33.78000007"/>
    <x v="0"/>
  </r>
  <r>
    <x v="12"/>
    <x v="3"/>
    <s v="Sports Store"/>
    <x v="4"/>
    <x v="18"/>
    <x v="67"/>
    <x v="2"/>
    <x v="0"/>
    <n v="68459.72"/>
    <n v="1103"/>
    <x v="23293"/>
    <n v="23016.120211154001"/>
    <n v="45443.599788845997"/>
    <n v="62.066835902085224"/>
    <n v="41.199999808563916"/>
    <n v="72121"/>
    <n v="20.866836093521307"/>
    <x v="0"/>
  </r>
  <r>
    <x v="12"/>
    <x v="3"/>
    <s v="Sports Store"/>
    <x v="4"/>
    <x v="18"/>
    <x v="68"/>
    <x v="2"/>
    <x v="0"/>
    <n v="138824.4"/>
    <n v="1149"/>
    <x v="23294"/>
    <n v="44836.199762639997"/>
    <n v="93988.200237359997"/>
    <n v="120.8219321148825"/>
    <n v="81.800000206579625"/>
    <n v="72122"/>
    <n v="39.021931908302875"/>
    <x v="0"/>
  </r>
  <r>
    <x v="12"/>
    <x v="3"/>
    <s v="Sports Store"/>
    <x v="4"/>
    <x v="19"/>
    <x v="69"/>
    <x v="2"/>
    <x v="0"/>
    <n v="34090.57"/>
    <n v="3293"/>
    <x v="23295"/>
    <n v="22894.3701159759"/>
    <n v="11196.199884024098"/>
    <n v="10.352435469177042"/>
    <n v="3.3999999647810806"/>
    <n v="72123"/>
    <n v="6.9524355043959609"/>
    <x v="0"/>
  </r>
  <r>
    <x v="12"/>
    <x v="3"/>
    <s v="Sports Store"/>
    <x v="4"/>
    <x v="19"/>
    <x v="70"/>
    <x v="2"/>
    <x v="0"/>
    <n v="50029.72"/>
    <n v="4040"/>
    <x v="23296"/>
    <n v="23890.919826826001"/>
    <n v="26138.800173174001"/>
    <n v="12.38359405940594"/>
    <n v="6.4700000428648519"/>
    <n v="72124"/>
    <n v="5.9135940165410883"/>
    <x v="0"/>
  </r>
  <r>
    <x v="12"/>
    <x v="3"/>
    <s v="Sports Store"/>
    <x v="4"/>
    <x v="19"/>
    <x v="71"/>
    <x v="2"/>
    <x v="0"/>
    <n v="88445.36"/>
    <n v="420"/>
    <x v="23297"/>
    <n v="54971.359693254395"/>
    <n v="33474.000306745605"/>
    <n v="210.58419047619049"/>
    <n v="79.700000730346673"/>
    <n v="72125"/>
    <n v="130.8841897458438"/>
    <x v="0"/>
  </r>
  <r>
    <x v="12"/>
    <x v="3"/>
    <s v="Sports Store"/>
    <x v="4"/>
    <x v="19"/>
    <x v="72"/>
    <x v="2"/>
    <x v="0"/>
    <n v="26252.47"/>
    <n v="2512"/>
    <x v="23298"/>
    <n v="19846.869945246999"/>
    <n v="6405.6000547530011"/>
    <n v="10.450824044585987"/>
    <n v="2.5500000217965768"/>
    <n v="72126"/>
    <n v="7.9008240227894104"/>
    <x v="0"/>
  </r>
  <r>
    <x v="13"/>
    <x v="3"/>
    <s v="Golf Shop"/>
    <x v="2"/>
    <x v="8"/>
    <x v="101"/>
    <x v="2"/>
    <x v="0"/>
    <n v="23506"/>
    <n v="322"/>
    <x v="23299"/>
    <n v="10087.96001192"/>
    <n v="13418.039988079998"/>
    <n v="73"/>
    <n v="41.670931639999992"/>
    <n v="72127"/>
    <n v="31.329068360000008"/>
    <x v="0"/>
  </r>
  <r>
    <x v="13"/>
    <x v="3"/>
    <s v="Golf Shop"/>
    <x v="2"/>
    <x v="8"/>
    <x v="42"/>
    <x v="2"/>
    <x v="0"/>
    <n v="39874.199999999997"/>
    <n v="170"/>
    <x v="23300"/>
    <n v="18515.879839079997"/>
    <n v="21358.32016092"/>
    <n v="234.5541176470588"/>
    <n v="125.63717741717647"/>
    <n v="72128"/>
    <n v="108.91694022988233"/>
    <x v="0"/>
  </r>
  <r>
    <x v="13"/>
    <x v="3"/>
    <s v="Golf Shop"/>
    <x v="2"/>
    <x v="8"/>
    <x v="133"/>
    <x v="2"/>
    <x v="0"/>
    <n v="10500.6"/>
    <n v="222"/>
    <x v="23301"/>
    <n v="4174.1999820840001"/>
    <n v="6326.4000179160003"/>
    <n v="47.300000000000004"/>
    <n v="28.497297378000003"/>
    <n v="72129"/>
    <n v="18.802702622000002"/>
    <x v="0"/>
  </r>
  <r>
    <x v="13"/>
    <x v="3"/>
    <s v="Golf Shop"/>
    <x v="2"/>
    <x v="8"/>
    <x v="43"/>
    <x v="2"/>
    <x v="0"/>
    <n v="42363"/>
    <n v="211"/>
    <x v="23302"/>
    <n v="19320.240079260002"/>
    <n v="23042.759920739998"/>
    <n v="200.77251184834122"/>
    <n v="109.20739298928909"/>
    <n v="72130"/>
    <n v="91.565118859052134"/>
    <x v="0"/>
  </r>
  <r>
    <x v="13"/>
    <x v="3"/>
    <s v="Golf Shop"/>
    <x v="2"/>
    <x v="8"/>
    <x v="44"/>
    <x v="2"/>
    <x v="0"/>
    <n v="39265.599999999999"/>
    <n v="147"/>
    <x v="23303"/>
    <n v="17119.580142015999"/>
    <n v="22146.019857984"/>
    <n v="267.11292517006802"/>
    <n v="150.65319631281633"/>
    <n v="72131"/>
    <n v="116.45972885725169"/>
    <x v="0"/>
  </r>
  <r>
    <x v="13"/>
    <x v="3"/>
    <s v="Golf Shop"/>
    <x v="2"/>
    <x v="8"/>
    <x v="139"/>
    <x v="2"/>
    <x v="0"/>
    <n v="14344.5"/>
    <n v="131"/>
    <x v="21757"/>
    <n v="6128.1799731450001"/>
    <n v="8216.320026854999"/>
    <n v="109.5"/>
    <n v="62.720000204999991"/>
    <n v="72132"/>
    <n v="46.779999795000009"/>
    <x v="0"/>
  </r>
  <r>
    <x v="13"/>
    <x v="3"/>
    <s v="Golf Shop"/>
    <x v="2"/>
    <x v="8"/>
    <x v="45"/>
    <x v="2"/>
    <x v="0"/>
    <n v="4107"/>
    <n v="30"/>
    <x v="23209"/>
    <n v="1974.6000123000001"/>
    <n v="2132.3999876999997"/>
    <n v="136.9"/>
    <n v="71.079999589999986"/>
    <n v="72133"/>
    <n v="65.82000041000002"/>
    <x v="0"/>
  </r>
  <r>
    <x v="13"/>
    <x v="3"/>
    <s v="Golf Shop"/>
    <x v="2"/>
    <x v="9"/>
    <x v="33"/>
    <x v="2"/>
    <x v="0"/>
    <n v="1360.48"/>
    <n v="22"/>
    <x v="21780"/>
    <n v="795.07999426240008"/>
    <n v="565.40000573759994"/>
    <n v="61.84"/>
    <n v="25.700000260799996"/>
    <n v="72134"/>
    <n v="36.139999739200007"/>
    <x v="0"/>
  </r>
  <r>
    <x v="13"/>
    <x v="3"/>
    <s v="Golf Shop"/>
    <x v="2"/>
    <x v="9"/>
    <x v="103"/>
    <x v="2"/>
    <x v="0"/>
    <n v="2208.6"/>
    <n v="18"/>
    <x v="10595"/>
    <n v="1148.76000144"/>
    <n v="1059.8399985599999"/>
    <n v="122.69999999999999"/>
    <n v="58.879999919999996"/>
    <n v="72135"/>
    <n v="63.820000079999993"/>
    <x v="0"/>
  </r>
  <r>
    <x v="13"/>
    <x v="3"/>
    <s v="Golf Shop"/>
    <x v="2"/>
    <x v="9"/>
    <x v="105"/>
    <x v="2"/>
    <x v="0"/>
    <n v="23827.5"/>
    <n v="353"/>
    <x v="23304"/>
    <n v="11110.31005095"/>
    <n v="12717.189949049998"/>
    <n v="67.5"/>
    <n v="36.026033849999997"/>
    <n v="72136"/>
    <n v="31.473966150000003"/>
    <x v="0"/>
  </r>
  <r>
    <x v="13"/>
    <x v="3"/>
    <s v="Golf Shop"/>
    <x v="2"/>
    <x v="9"/>
    <x v="47"/>
    <x v="2"/>
    <x v="0"/>
    <n v="24724.5"/>
    <n v="789"/>
    <x v="23305"/>
    <n v="8411.0298802050002"/>
    <n v="16313.470119795"/>
    <n v="31.336501901140686"/>
    <n v="20.676134499106464"/>
    <n v="72137"/>
    <n v="10.660367402034222"/>
    <x v="0"/>
  </r>
  <r>
    <x v="13"/>
    <x v="3"/>
    <s v="Golf Shop"/>
    <x v="2"/>
    <x v="9"/>
    <x v="48"/>
    <x v="2"/>
    <x v="0"/>
    <n v="13988.15"/>
    <n v="319"/>
    <x v="22009"/>
    <n v="5062.5299799029999"/>
    <n v="8925.6200200969997"/>
    <n v="43.85"/>
    <n v="27.980000062999999"/>
    <n v="72138"/>
    <n v="15.869999937000003"/>
    <x v="0"/>
  </r>
  <r>
    <x v="13"/>
    <x v="3"/>
    <s v="Golf Shop"/>
    <x v="2"/>
    <x v="9"/>
    <x v="49"/>
    <x v="2"/>
    <x v="0"/>
    <n v="6247.5"/>
    <n v="294"/>
    <x v="22073"/>
    <n v="2587.2000183750001"/>
    <n v="3660.2999816249999"/>
    <n v="21.25"/>
    <n v="12.449999937499999"/>
    <n v="72139"/>
    <n v="8.8000000625000006"/>
    <x v="0"/>
  </r>
  <r>
    <x v="13"/>
    <x v="3"/>
    <s v="Golf Shop"/>
    <x v="2"/>
    <x v="9"/>
    <x v="50"/>
    <x v="2"/>
    <x v="0"/>
    <n v="46519.15"/>
    <n v="679"/>
    <x v="23306"/>
    <n v="20907.379769016999"/>
    <n v="25611.770230982998"/>
    <n v="68.511266568483066"/>
    <n v="37.719838337235636"/>
    <n v="72140"/>
    <n v="30.79142823124743"/>
    <x v="0"/>
  </r>
  <r>
    <x v="13"/>
    <x v="3"/>
    <s v="Golf Shop"/>
    <x v="2"/>
    <x v="9"/>
    <x v="51"/>
    <x v="2"/>
    <x v="0"/>
    <n v="32099.55"/>
    <n v="366"/>
    <x v="23307"/>
    <n v="16245.5299327335"/>
    <n v="15854.0200672665"/>
    <n v="87.703688524590163"/>
    <n v="43.316994719307374"/>
    <n v="72141"/>
    <n v="44.386693805282789"/>
    <x v="0"/>
  </r>
  <r>
    <x v="13"/>
    <x v="3"/>
    <s v="Golf Shop"/>
    <x v="2"/>
    <x v="9"/>
    <x v="53"/>
    <x v="2"/>
    <x v="0"/>
    <n v="29034.65"/>
    <n v="857"/>
    <x v="23308"/>
    <n v="9659.2499751185005"/>
    <n v="19375.400024881503"/>
    <n v="33.879404900816802"/>
    <n v="22.608401429266632"/>
    <n v="72142"/>
    <n v="11.27100347155017"/>
    <x v="0"/>
  </r>
  <r>
    <x v="13"/>
    <x v="3"/>
    <s v="Golf Shop"/>
    <x v="2"/>
    <x v="9"/>
    <x v="106"/>
    <x v="2"/>
    <x v="0"/>
    <n v="48564"/>
    <n v="1136"/>
    <x v="23309"/>
    <n v="19903.140010440002"/>
    <n v="28660.859989560002"/>
    <n v="42.75"/>
    <n v="25.229630272500003"/>
    <n v="72143"/>
    <n v="17.520369727499997"/>
    <x v="0"/>
  </r>
  <r>
    <x v="13"/>
    <x v="3"/>
    <s v="Golf Shop"/>
    <x v="2"/>
    <x v="9"/>
    <x v="141"/>
    <x v="2"/>
    <x v="0"/>
    <n v="12655.3"/>
    <n v="202"/>
    <x v="23310"/>
    <n v="5797.4799984639994"/>
    <n v="6857.8200015359998"/>
    <n v="62.65"/>
    <n v="33.949603967999998"/>
    <n v="72144"/>
    <n v="28.700396032"/>
    <x v="0"/>
  </r>
  <r>
    <x v="13"/>
    <x v="3"/>
    <s v="Golf Shop"/>
    <x v="2"/>
    <x v="10"/>
    <x v="54"/>
    <x v="2"/>
    <x v="0"/>
    <n v="16420.2"/>
    <n v="406"/>
    <x v="23311"/>
    <n v="8835.6800636400003"/>
    <n v="7584.5199363600004"/>
    <n v="40.443842364532024"/>
    <n v="18.681083587093596"/>
    <n v="72145"/>
    <n v="21.762758777438428"/>
    <x v="0"/>
  </r>
  <r>
    <x v="13"/>
    <x v="3"/>
    <s v="Golf Shop"/>
    <x v="2"/>
    <x v="10"/>
    <x v="55"/>
    <x v="2"/>
    <x v="0"/>
    <n v="10113.6"/>
    <n v="784"/>
    <x v="22040"/>
    <n v="6154.3999819680002"/>
    <n v="3959.2000180319997"/>
    <n v="12.9"/>
    <n v="5.0500000229999999"/>
    <n v="72146"/>
    <n v="7.8499999770000004"/>
    <x v="0"/>
  </r>
  <r>
    <x v="13"/>
    <x v="3"/>
    <s v="Golf Shop"/>
    <x v="2"/>
    <x v="15"/>
    <x v="56"/>
    <x v="2"/>
    <x v="0"/>
    <n v="17707.5"/>
    <n v="105"/>
    <x v="23312"/>
    <n v="9443.5999285500002"/>
    <n v="8263.9000714499998"/>
    <n v="168.64285714285714"/>
    <n v="78.703810204285716"/>
    <n v="72147"/>
    <n v="89.939046938571423"/>
    <x v="0"/>
  </r>
  <r>
    <x v="13"/>
    <x v="3"/>
    <s v="Golf Shop"/>
    <x v="2"/>
    <x v="11"/>
    <x v="142"/>
    <x v="2"/>
    <x v="0"/>
    <n v="26862"/>
    <n v="150"/>
    <x v="23313"/>
    <n v="9878.7401090399999"/>
    <n v="16983.259890960002"/>
    <n v="179.08"/>
    <n v="113.22173260640001"/>
    <n v="72148"/>
    <n v="65.858267393600002"/>
    <x v="0"/>
  </r>
  <r>
    <x v="13"/>
    <x v="3"/>
    <s v="Golf Shop"/>
    <x v="3"/>
    <x v="12"/>
    <x v="114"/>
    <x v="2"/>
    <x v="0"/>
    <n v="588"/>
    <n v="84"/>
    <x v="372"/>
    <n v="430.07999915999994"/>
    <n v="157.92000084000003"/>
    <n v="7"/>
    <n v="1.8800000100000003"/>
    <n v="72149"/>
    <n v="5.1199999900000002"/>
    <x v="0"/>
  </r>
  <r>
    <x v="13"/>
    <x v="3"/>
    <s v="Golf Shop"/>
    <x v="3"/>
    <x v="13"/>
    <x v="118"/>
    <x v="2"/>
    <x v="0"/>
    <n v="420"/>
    <n v="84"/>
    <x v="10664"/>
    <n v="264.60000000000002"/>
    <n v="155.4"/>
    <n v="5"/>
    <n v="1.85"/>
    <n v="72150"/>
    <n v="3.15"/>
    <x v="0"/>
  </r>
  <r>
    <x v="13"/>
    <x v="3"/>
    <s v="Golf Shop"/>
    <x v="3"/>
    <x v="14"/>
    <x v="41"/>
    <x v="2"/>
    <x v="0"/>
    <n v="183.05"/>
    <n v="35"/>
    <x v="41"/>
    <n v="115.85000012950002"/>
    <n v="67.199999870499994"/>
    <n v="5.23"/>
    <n v="1.9199999962999998"/>
    <n v="72151"/>
    <n v="3.3100000037000008"/>
    <x v="0"/>
  </r>
  <r>
    <x v="13"/>
    <x v="3"/>
    <s v="Golf Shop"/>
    <x v="4"/>
    <x v="16"/>
    <x v="58"/>
    <x v="2"/>
    <x v="0"/>
    <n v="143938.03"/>
    <n v="324"/>
    <x v="23314"/>
    <n v="72334.030329037603"/>
    <n v="71603.999670962396"/>
    <n v="444.2531790123457"/>
    <n v="220.99999898445185"/>
    <n v="72152"/>
    <n v="223.25318002789385"/>
    <x v="0"/>
  </r>
  <r>
    <x v="13"/>
    <x v="3"/>
    <s v="Golf Shop"/>
    <x v="4"/>
    <x v="16"/>
    <x v="59"/>
    <x v="2"/>
    <x v="0"/>
    <n v="154367.5"/>
    <n v="175"/>
    <x v="21435"/>
    <n v="75809.999656650005"/>
    <n v="78557.500343349995"/>
    <n v="882.1"/>
    <n v="448.90000196199998"/>
    <n v="72153"/>
    <n v="433.19999803800005"/>
    <x v="0"/>
  </r>
  <r>
    <x v="13"/>
    <x v="3"/>
    <s v="Golf Shop"/>
    <x v="4"/>
    <x v="16"/>
    <x v="60"/>
    <x v="2"/>
    <x v="0"/>
    <n v="92618.13"/>
    <n v="183"/>
    <x v="2930"/>
    <n v="41788.049911244998"/>
    <n v="50830.080088755007"/>
    <n v="506.11"/>
    <n v="277.76000048500003"/>
    <n v="72154"/>
    <n v="228.34999951499998"/>
    <x v="0"/>
  </r>
  <r>
    <x v="13"/>
    <x v="3"/>
    <s v="Golf Shop"/>
    <x v="4"/>
    <x v="16"/>
    <x v="61"/>
    <x v="2"/>
    <x v="0"/>
    <n v="147799.75"/>
    <n v="175"/>
    <x v="10745"/>
    <n v="74299.750179620009"/>
    <n v="73499.999820379991"/>
    <n v="844.57"/>
    <n v="419.99999897359993"/>
    <n v="72155"/>
    <n v="424.57000102640012"/>
    <x v="0"/>
  </r>
  <r>
    <x v="13"/>
    <x v="3"/>
    <s v="Golf Shop"/>
    <x v="4"/>
    <x v="17"/>
    <x v="62"/>
    <x v="2"/>
    <x v="0"/>
    <n v="93513.63"/>
    <n v="77"/>
    <x v="23315"/>
    <n v="45850.629584711707"/>
    <n v="47663.000415288298"/>
    <n v="1214.4627272727273"/>
    <n v="619.00000539335451"/>
    <n v="72156"/>
    <n v="595.46272187937279"/>
    <x v="0"/>
  </r>
  <r>
    <x v="13"/>
    <x v="3"/>
    <s v="Golf Shop"/>
    <x v="4"/>
    <x v="17"/>
    <x v="63"/>
    <x v="2"/>
    <x v="0"/>
    <n v="177480"/>
    <n v="264"/>
    <x v="23316"/>
    <n v="87297.6005172"/>
    <n v="90182.3994828"/>
    <n v="672.27272727272725"/>
    <n v="341.5999980409091"/>
    <n v="72157"/>
    <n v="330.67272923181815"/>
    <x v="0"/>
  </r>
  <r>
    <x v="13"/>
    <x v="3"/>
    <s v="Golf Shop"/>
    <x v="4"/>
    <x v="17"/>
    <x v="64"/>
    <x v="2"/>
    <x v="0"/>
    <n v="109797.05"/>
    <n v="85"/>
    <x v="10748"/>
    <n v="57947.049974984504"/>
    <n v="51850.000025015499"/>
    <n v="1291.73"/>
    <n v="610.00000029429998"/>
    <n v="72158"/>
    <n v="681.72999970570004"/>
    <x v="0"/>
  </r>
  <r>
    <x v="13"/>
    <x v="3"/>
    <s v="Golf Shop"/>
    <x v="4"/>
    <x v="17"/>
    <x v="65"/>
    <x v="2"/>
    <x v="0"/>
    <n v="115082.24000000001"/>
    <n v="133"/>
    <x v="10749"/>
    <n v="59089.239666329609"/>
    <n v="55993.000333670396"/>
    <n v="865.28000000000009"/>
    <n v="421.00000250879998"/>
    <n v="72159"/>
    <n v="444.27999749120011"/>
    <x v="0"/>
  </r>
  <r>
    <x v="13"/>
    <x v="3"/>
    <s v="Golf Shop"/>
    <x v="4"/>
    <x v="18"/>
    <x v="66"/>
    <x v="2"/>
    <x v="0"/>
    <n v="79030.78"/>
    <n v="1271"/>
    <x v="21470"/>
    <n v="42934.380088969992"/>
    <n v="36096.399911030006"/>
    <n v="62.18"/>
    <n v="28.399999930000003"/>
    <n v="72160"/>
    <n v="33.78000007"/>
    <x v="0"/>
  </r>
  <r>
    <x v="13"/>
    <x v="3"/>
    <s v="Golf Shop"/>
    <x v="4"/>
    <x v="18"/>
    <x v="67"/>
    <x v="2"/>
    <x v="0"/>
    <n v="32375.040000000001"/>
    <n v="468"/>
    <x v="23317"/>
    <n v="13093.440017203202"/>
    <n v="19281.599982796801"/>
    <n v="69.177435897435899"/>
    <n v="41.199999963241027"/>
    <n v="72161"/>
    <n v="27.977435934194872"/>
    <x v="0"/>
  </r>
  <r>
    <x v="13"/>
    <x v="3"/>
    <s v="Golf Shop"/>
    <x v="4"/>
    <x v="18"/>
    <x v="68"/>
    <x v="2"/>
    <x v="0"/>
    <n v="81510"/>
    <n v="475"/>
    <x v="21535"/>
    <n v="42654.999730200005"/>
    <n v="38855.000269799995"/>
    <n v="171.6"/>
    <n v="81.800000567999987"/>
    <n v="72162"/>
    <n v="89.799999432000007"/>
    <x v="0"/>
  </r>
  <r>
    <x v="13"/>
    <x v="3"/>
    <s v="Golf Shop"/>
    <x v="4"/>
    <x v="19"/>
    <x v="69"/>
    <x v="2"/>
    <x v="0"/>
    <n v="18252.57"/>
    <n v="1740"/>
    <x v="23318"/>
    <n v="12336.5700098382"/>
    <n v="5915.9999901617994"/>
    <n v="10.489982758620689"/>
    <n v="3.3999999943458619"/>
    <n v="72163"/>
    <n v="7.0899827642748274"/>
    <x v="0"/>
  </r>
  <r>
    <x v="13"/>
    <x v="3"/>
    <s v="Golf Shop"/>
    <x v="4"/>
    <x v="19"/>
    <x v="70"/>
    <x v="2"/>
    <x v="0"/>
    <n v="26417.75"/>
    <n v="2105"/>
    <x v="22079"/>
    <n v="12798.399963162499"/>
    <n v="13619.350036837503"/>
    <n v="12.55"/>
    <n v="6.4700000175000012"/>
    <n v="72164"/>
    <n v="6.0799999824999995"/>
    <x v="0"/>
  </r>
  <r>
    <x v="13"/>
    <x v="3"/>
    <s v="Golf Shop"/>
    <x v="4"/>
    <x v="19"/>
    <x v="71"/>
    <x v="2"/>
    <x v="0"/>
    <n v="33751.08"/>
    <n v="162"/>
    <x v="963"/>
    <n v="20839.679948419202"/>
    <n v="12911.400051580802"/>
    <n v="208.34"/>
    <n v="79.700000318400015"/>
    <n v="72165"/>
    <n v="128.63999968159999"/>
    <x v="0"/>
  </r>
  <r>
    <x v="13"/>
    <x v="3"/>
    <s v="Golf Shop"/>
    <x v="4"/>
    <x v="19"/>
    <x v="72"/>
    <x v="2"/>
    <x v="0"/>
    <n v="9132.06"/>
    <n v="864"/>
    <x v="23319"/>
    <n v="6928.8600262853997"/>
    <n v="2203.1999737146002"/>
    <n v="10.569513888888888"/>
    <n v="2.5499999695770836"/>
    <n v="72166"/>
    <n v="8.0195139193118052"/>
    <x v="0"/>
  </r>
  <r>
    <x v="13"/>
    <x v="3"/>
    <s v="Department Store"/>
    <x v="0"/>
    <x v="0"/>
    <x v="73"/>
    <x v="2"/>
    <x v="0"/>
    <n v="27675.3"/>
    <n v="2121"/>
    <x v="23320"/>
    <n v="12042.480041874"/>
    <n v="15632.819958126001"/>
    <n v="13.048231966053748"/>
    <n v="7.3704950297623766"/>
    <n v="72167"/>
    <n v="5.6777369362913719"/>
    <x v="0"/>
  </r>
  <r>
    <x v="13"/>
    <x v="3"/>
    <s v="Department Store"/>
    <x v="0"/>
    <x v="0"/>
    <x v="74"/>
    <x v="2"/>
    <x v="0"/>
    <n v="32702.54"/>
    <n v="1427"/>
    <x v="23321"/>
    <n v="9970.4298623721988"/>
    <n v="22732.110137627802"/>
    <n v="22.916986685353891"/>
    <n v="15.930000096445552"/>
    <n v="72168"/>
    <n v="6.9869865889083389"/>
    <x v="0"/>
  </r>
  <r>
    <x v="13"/>
    <x v="3"/>
    <s v="Department Store"/>
    <x v="0"/>
    <x v="0"/>
    <x v="75"/>
    <x v="2"/>
    <x v="0"/>
    <n v="9408.4699999999993"/>
    <n v="2666"/>
    <x v="23322"/>
    <n v="7089.0500380450994"/>
    <n v="2319.4199619548999"/>
    <n v="3.5290585146286571"/>
    <n v="0.86999998572951986"/>
    <n v="72169"/>
    <n v="2.6590585288991373"/>
    <x v="0"/>
  </r>
  <r>
    <x v="13"/>
    <x v="3"/>
    <s v="Department Store"/>
    <x v="0"/>
    <x v="0"/>
    <x v="1"/>
    <x v="2"/>
    <x v="0"/>
    <n v="30133.62"/>
    <n v="209"/>
    <x v="10774"/>
    <n v="14458.620134178"/>
    <n v="15674.999865821999"/>
    <n v="144.18"/>
    <n v="74.999999357999997"/>
    <n v="72170"/>
    <n v="69.18000064200001"/>
    <x v="0"/>
  </r>
  <r>
    <x v="13"/>
    <x v="3"/>
    <s v="Department Store"/>
    <x v="0"/>
    <x v="0"/>
    <x v="78"/>
    <x v="2"/>
    <x v="0"/>
    <n v="38386.01"/>
    <n v="4055"/>
    <x v="23323"/>
    <n v="20208.559867243799"/>
    <n v="18177.450132756203"/>
    <n v="9.466340320591863"/>
    <n v="4.4827250635650318"/>
    <n v="72171"/>
    <n v="4.9836152570268313"/>
    <x v="0"/>
  </r>
  <r>
    <x v="13"/>
    <x v="3"/>
    <s v="Department Store"/>
    <x v="0"/>
    <x v="1"/>
    <x v="123"/>
    <x v="2"/>
    <x v="0"/>
    <n v="65883.14"/>
    <n v="178"/>
    <x v="3046"/>
    <n v="21383.139966749597"/>
    <n v="44500.000033250399"/>
    <n v="370.13"/>
    <n v="250.00000018679998"/>
    <n v="72172"/>
    <n v="120.12999981320002"/>
    <x v="0"/>
  </r>
  <r>
    <x v="13"/>
    <x v="3"/>
    <s v="Department Store"/>
    <x v="0"/>
    <x v="1"/>
    <x v="3"/>
    <x v="2"/>
    <x v="0"/>
    <n v="141091.5"/>
    <n v="255"/>
    <x v="10686"/>
    <n v="40986.149546100001"/>
    <n v="100105.3504539"/>
    <n v="553.29999999999995"/>
    <n v="392.57000177999998"/>
    <n v="72173"/>
    <n v="160.72999821999997"/>
    <x v="0"/>
  </r>
  <r>
    <x v="13"/>
    <x v="3"/>
    <s v="Department Store"/>
    <x v="0"/>
    <x v="1"/>
    <x v="124"/>
    <x v="2"/>
    <x v="0"/>
    <n v="77763.399999999994"/>
    <n v="110"/>
    <x v="10687"/>
    <n v="27823.400028137999"/>
    <n v="49939.999971862002"/>
    <n v="706.93999999999994"/>
    <n v="453.99999974420001"/>
    <n v="72174"/>
    <n v="252.94000025579993"/>
    <x v="0"/>
  </r>
  <r>
    <x v="13"/>
    <x v="3"/>
    <s v="Department Store"/>
    <x v="0"/>
    <x v="2"/>
    <x v="4"/>
    <x v="2"/>
    <x v="0"/>
    <n v="98000.55"/>
    <n v="1145"/>
    <x v="10688"/>
    <n v="29300.550380941502"/>
    <n v="68699.999619058508"/>
    <n v="85.59"/>
    <n v="59.99999966730001"/>
    <n v="72175"/>
    <n v="25.590000332699994"/>
    <x v="0"/>
  </r>
  <r>
    <x v="13"/>
    <x v="3"/>
    <s v="Department Store"/>
    <x v="0"/>
    <x v="2"/>
    <x v="82"/>
    <x v="2"/>
    <x v="0"/>
    <n v="46450.17"/>
    <n v="333"/>
    <x v="10761"/>
    <n v="17812.1700471195"/>
    <n v="28637.999952880498"/>
    <n v="139.48999999999998"/>
    <n v="85.99999985849999"/>
    <n v="72176"/>
    <n v="53.490000141499991"/>
    <x v="0"/>
  </r>
  <r>
    <x v="13"/>
    <x v="3"/>
    <s v="Department Store"/>
    <x v="0"/>
    <x v="2"/>
    <x v="84"/>
    <x v="2"/>
    <x v="0"/>
    <n v="49315.68"/>
    <n v="1704"/>
    <x v="23324"/>
    <n v="20116.320069412803"/>
    <n v="29199.359930587198"/>
    <n v="28.941126760563382"/>
    <n v="17.135774607152111"/>
    <n v="72177"/>
    <n v="11.80535215341127"/>
    <x v="0"/>
  </r>
  <r>
    <x v="13"/>
    <x v="3"/>
    <s v="Department Store"/>
    <x v="0"/>
    <x v="2"/>
    <x v="85"/>
    <x v="2"/>
    <x v="0"/>
    <n v="4853.75"/>
    <n v="275"/>
    <x v="21840"/>
    <n v="2474.9999797874998"/>
    <n v="2378.7500202125002"/>
    <n v="17.649999999999999"/>
    <n v="8.6500000735000011"/>
    <n v="72178"/>
    <n v="8.9999999264999975"/>
    <x v="0"/>
  </r>
  <r>
    <x v="13"/>
    <x v="3"/>
    <s v="Department Store"/>
    <x v="0"/>
    <x v="20"/>
    <x v="86"/>
    <x v="2"/>
    <x v="0"/>
    <n v="5687.64"/>
    <n v="74"/>
    <x v="202"/>
    <n v="1802.6399959596001"/>
    <n v="3885.0000040404002"/>
    <n v="76.86"/>
    <n v="52.500000054600001"/>
    <n v="72179"/>
    <n v="24.359999945399998"/>
    <x v="0"/>
  </r>
  <r>
    <x v="13"/>
    <x v="3"/>
    <s v="Department Store"/>
    <x v="0"/>
    <x v="20"/>
    <x v="88"/>
    <x v="2"/>
    <x v="0"/>
    <n v="115300.7"/>
    <n v="346"/>
    <x v="23325"/>
    <n v="41488.519438201998"/>
    <n v="73812.180561798014"/>
    <n v="333.23901734104044"/>
    <n v="213.33000162369368"/>
    <n v="72180"/>
    <n v="119.90901571734676"/>
    <x v="0"/>
  </r>
  <r>
    <x v="13"/>
    <x v="3"/>
    <s v="Department Store"/>
    <x v="0"/>
    <x v="20"/>
    <x v="89"/>
    <x v="2"/>
    <x v="0"/>
    <n v="39504.959999999999"/>
    <n v="1276"/>
    <x v="1111"/>
    <n v="20364.960159244802"/>
    <n v="19139.999840755198"/>
    <n v="30.96"/>
    <n v="14.999999875199999"/>
    <n v="72181"/>
    <n v="15.960000124800002"/>
    <x v="0"/>
  </r>
  <r>
    <x v="13"/>
    <x v="3"/>
    <s v="Department Store"/>
    <x v="0"/>
    <x v="20"/>
    <x v="90"/>
    <x v="2"/>
    <x v="0"/>
    <n v="81072.63"/>
    <n v="1161"/>
    <x v="10696"/>
    <n v="33262.649699649301"/>
    <n v="47809.980300350697"/>
    <n v="69.83"/>
    <n v="41.180000258699998"/>
    <n v="72182"/>
    <n v="28.6499997413"/>
    <x v="0"/>
  </r>
  <r>
    <x v="13"/>
    <x v="3"/>
    <s v="Department Store"/>
    <x v="0"/>
    <x v="3"/>
    <x v="7"/>
    <x v="2"/>
    <x v="0"/>
    <n v="19727.830000000002"/>
    <n v="1357"/>
    <x v="23326"/>
    <n v="10568.0799667417"/>
    <n v="9159.7500332583022"/>
    <n v="14.537826086956523"/>
    <n v="6.7500000245086973"/>
    <n v="72183"/>
    <n v="7.7878260624478255"/>
    <x v="0"/>
  </r>
  <r>
    <x v="13"/>
    <x v="3"/>
    <s v="Department Store"/>
    <x v="0"/>
    <x v="3"/>
    <x v="91"/>
    <x v="2"/>
    <x v="0"/>
    <n v="9735.6"/>
    <n v="788"/>
    <x v="23327"/>
    <n v="3825.6000284040001"/>
    <n v="5909.9999715960003"/>
    <n v="12.35482233502538"/>
    <n v="7.4999999639543153"/>
    <n v="72184"/>
    <n v="4.854822371071065"/>
    <x v="0"/>
  </r>
  <r>
    <x v="13"/>
    <x v="3"/>
    <s v="Department Store"/>
    <x v="0"/>
    <x v="3"/>
    <x v="92"/>
    <x v="2"/>
    <x v="0"/>
    <n v="10646.93"/>
    <n v="389"/>
    <x v="10782"/>
    <n v="4162.2999543313999"/>
    <n v="6484.6300456685995"/>
    <n v="27.37"/>
    <n v="16.670000117399997"/>
    <n v="72185"/>
    <n v="10.699999882600004"/>
    <x v="0"/>
  </r>
  <r>
    <x v="13"/>
    <x v="3"/>
    <s v="Department Store"/>
    <x v="0"/>
    <x v="3"/>
    <x v="93"/>
    <x v="2"/>
    <x v="0"/>
    <n v="15691.52"/>
    <n v="533"/>
    <x v="2874"/>
    <n v="6097.5200545791995"/>
    <n v="9593.9999454207991"/>
    <n v="29.44"/>
    <n v="17.999999897599999"/>
    <n v="72186"/>
    <n v="11.440000102400003"/>
    <x v="0"/>
  </r>
  <r>
    <x v="13"/>
    <x v="3"/>
    <s v="Department Store"/>
    <x v="0"/>
    <x v="3"/>
    <x v="94"/>
    <x v="2"/>
    <x v="0"/>
    <n v="6422.68"/>
    <n v="242"/>
    <x v="2237"/>
    <n v="2119.9199861576003"/>
    <n v="4302.7600138424004"/>
    <n v="26.540000000000003"/>
    <n v="17.780000057200002"/>
    <n v="72187"/>
    <n v="8.7599999428000004"/>
    <x v="0"/>
  </r>
  <r>
    <x v="13"/>
    <x v="3"/>
    <s v="Department Store"/>
    <x v="0"/>
    <x v="3"/>
    <x v="10"/>
    <x v="2"/>
    <x v="0"/>
    <n v="13254.04"/>
    <n v="206"/>
    <x v="1414"/>
    <n v="4884.2600646016008"/>
    <n v="8369.779935398401"/>
    <n v="64.34"/>
    <n v="40.629999686400005"/>
    <n v="72188"/>
    <n v="23.710000313599998"/>
    <x v="0"/>
  </r>
  <r>
    <x v="13"/>
    <x v="3"/>
    <s v="Department Store"/>
    <x v="0"/>
    <x v="3"/>
    <x v="96"/>
    <x v="2"/>
    <x v="0"/>
    <n v="39386.03"/>
    <n v="1470"/>
    <x v="23328"/>
    <n v="20584.730079751698"/>
    <n v="18801.299920248301"/>
    <n v="26.793217687074829"/>
    <n v="12.789999945747143"/>
    <n v="72189"/>
    <n v="14.003217741327687"/>
    <x v="0"/>
  </r>
  <r>
    <x v="13"/>
    <x v="3"/>
    <s v="Department Store"/>
    <x v="0"/>
    <x v="3"/>
    <x v="137"/>
    <x v="2"/>
    <x v="0"/>
    <n v="70.180000000000007"/>
    <n v="2"/>
    <x v="1066"/>
    <n v="38.939999707399998"/>
    <n v="31.240000292600005"/>
    <n v="35.090000000000003"/>
    <n v="15.620000146300002"/>
    <n v="72190"/>
    <n v="19.469999853700003"/>
    <x v="0"/>
  </r>
  <r>
    <x v="13"/>
    <x v="3"/>
    <s v="Department Store"/>
    <x v="2"/>
    <x v="8"/>
    <x v="97"/>
    <x v="2"/>
    <x v="0"/>
    <n v="19678.560000000001"/>
    <n v="407"/>
    <x v="23329"/>
    <n v="7468.5599936112003"/>
    <n v="12210.000006388802"/>
    <n v="48.350270270270272"/>
    <n v="30.000000015697303"/>
    <n v="72191"/>
    <n v="18.350270254572969"/>
    <x v="0"/>
  </r>
  <r>
    <x v="13"/>
    <x v="3"/>
    <s v="Department Store"/>
    <x v="2"/>
    <x v="8"/>
    <x v="98"/>
    <x v="2"/>
    <x v="0"/>
    <n v="7946.9"/>
    <n v="193"/>
    <x v="23330"/>
    <n v="4086.9000238690001"/>
    <n v="3859.9999761309996"/>
    <n v="41.175647668393779"/>
    <n v="19.999999876326424"/>
    <n v="72192"/>
    <n v="21.175647792067355"/>
    <x v="0"/>
  </r>
  <r>
    <x v="13"/>
    <x v="3"/>
    <s v="Department Store"/>
    <x v="2"/>
    <x v="8"/>
    <x v="99"/>
    <x v="2"/>
    <x v="0"/>
    <n v="17517.14"/>
    <n v="225"/>
    <x v="23331"/>
    <n v="8742.1399737083993"/>
    <n v="8775.0000262916001"/>
    <n v="77.853955555555558"/>
    <n v="39.000000116851552"/>
    <n v="72193"/>
    <n v="38.853955438704006"/>
    <x v="0"/>
  </r>
  <r>
    <x v="13"/>
    <x v="3"/>
    <s v="Department Store"/>
    <x v="2"/>
    <x v="8"/>
    <x v="100"/>
    <x v="2"/>
    <x v="0"/>
    <n v="8821.91"/>
    <n v="93"/>
    <x v="23332"/>
    <n v="4636.9099632962998"/>
    <n v="4185.0000367037001"/>
    <n v="94.859247311827957"/>
    <n v="45.000000394663445"/>
    <n v="72194"/>
    <n v="49.859246917164512"/>
    <x v="0"/>
  </r>
  <r>
    <x v="13"/>
    <x v="3"/>
    <s v="Department Store"/>
    <x v="2"/>
    <x v="8"/>
    <x v="101"/>
    <x v="2"/>
    <x v="0"/>
    <n v="19783"/>
    <n v="271"/>
    <x v="23333"/>
    <n v="8487.7600429600006"/>
    <n v="11295.239957039999"/>
    <n v="73"/>
    <n v="41.679852239999995"/>
    <n v="72195"/>
    <n v="31.320147760000005"/>
    <x v="0"/>
  </r>
  <r>
    <x v="13"/>
    <x v="3"/>
    <s v="Department Store"/>
    <x v="2"/>
    <x v="8"/>
    <x v="42"/>
    <x v="2"/>
    <x v="0"/>
    <n v="99881.600000000006"/>
    <n v="405"/>
    <x v="23334"/>
    <n v="44023.319602080002"/>
    <n v="55858.280397920011"/>
    <n v="246.62123456790124"/>
    <n v="137.92167999486423"/>
    <n v="72196"/>
    <n v="108.69955457303701"/>
    <x v="0"/>
  </r>
  <r>
    <x v="13"/>
    <x v="3"/>
    <s v="Department Store"/>
    <x v="2"/>
    <x v="8"/>
    <x v="133"/>
    <x v="2"/>
    <x v="0"/>
    <n v="24170.3"/>
    <n v="511"/>
    <x v="23335"/>
    <n v="9594.3000365520002"/>
    <n v="14575.999963447999"/>
    <n v="47.3"/>
    <n v="28.524461767999998"/>
    <n v="72197"/>
    <n v="18.775538231999999"/>
    <x v="0"/>
  </r>
  <r>
    <x v="13"/>
    <x v="3"/>
    <s v="Department Store"/>
    <x v="2"/>
    <x v="8"/>
    <x v="43"/>
    <x v="2"/>
    <x v="0"/>
    <n v="10800"/>
    <n v="54"/>
    <x v="23336"/>
    <n v="4926.0800159999999"/>
    <n v="5873.9199840000001"/>
    <n v="200"/>
    <n v="108.776296"/>
    <n v="72198"/>
    <n v="91.223703999999998"/>
    <x v="0"/>
  </r>
  <r>
    <x v="13"/>
    <x v="3"/>
    <s v="Department Store"/>
    <x v="2"/>
    <x v="8"/>
    <x v="44"/>
    <x v="2"/>
    <x v="0"/>
    <n v="52987.199999999997"/>
    <n v="197"/>
    <x v="23337"/>
    <n v="22622.940146687997"/>
    <n v="30364.259853311996"/>
    <n v="268.97055837563448"/>
    <n v="154.13329874777662"/>
    <n v="72199"/>
    <n v="114.83725962785786"/>
    <x v="0"/>
  </r>
  <r>
    <x v="13"/>
    <x v="3"/>
    <s v="Department Store"/>
    <x v="2"/>
    <x v="8"/>
    <x v="139"/>
    <x v="2"/>
    <x v="0"/>
    <n v="16972.5"/>
    <n v="155"/>
    <x v="23338"/>
    <n v="7218.2599837500002"/>
    <n v="9754.2400162500016"/>
    <n v="109.5"/>
    <n v="62.930580750000011"/>
    <n v="72200"/>
    <n v="46.569419249999989"/>
    <x v="0"/>
  </r>
  <r>
    <x v="13"/>
    <x v="3"/>
    <s v="Department Store"/>
    <x v="2"/>
    <x v="8"/>
    <x v="45"/>
    <x v="2"/>
    <x v="0"/>
    <n v="3692.1"/>
    <n v="27"/>
    <x v="23339"/>
    <n v="1750.9399902389998"/>
    <n v="1941.1600097609999"/>
    <n v="136.74444444444444"/>
    <n v="71.894815176333324"/>
    <n v="72201"/>
    <n v="64.849629268111116"/>
    <x v="0"/>
  </r>
  <r>
    <x v="13"/>
    <x v="3"/>
    <s v="Department Store"/>
    <x v="2"/>
    <x v="9"/>
    <x v="33"/>
    <x v="2"/>
    <x v="0"/>
    <n v="44616.55"/>
    <n v="737"/>
    <x v="23340"/>
    <n v="25675.650217404"/>
    <n v="18940.899782596003"/>
    <n v="60.538059701492543"/>
    <n v="25.699999705014928"/>
    <n v="72202"/>
    <n v="34.838059996477611"/>
    <x v="0"/>
  </r>
  <r>
    <x v="13"/>
    <x v="3"/>
    <s v="Department Store"/>
    <x v="2"/>
    <x v="9"/>
    <x v="34"/>
    <x v="2"/>
    <x v="0"/>
    <n v="26136"/>
    <n v="258"/>
    <x v="23341"/>
    <n v="13315.97993616"/>
    <n v="12820.02006384"/>
    <n v="101.30232558139535"/>
    <n v="49.690000247441859"/>
    <n v="72203"/>
    <n v="51.612325333953493"/>
    <x v="0"/>
  </r>
  <r>
    <x v="13"/>
    <x v="3"/>
    <s v="Department Store"/>
    <x v="2"/>
    <x v="9"/>
    <x v="103"/>
    <x v="2"/>
    <x v="0"/>
    <n v="68181.94"/>
    <n v="577"/>
    <x v="23342"/>
    <n v="34208.180209415201"/>
    <n v="33973.759790584802"/>
    <n v="118.16627383015599"/>
    <n v="58.879999637062049"/>
    <n v="72204"/>
    <n v="59.286274193093938"/>
    <x v="0"/>
  </r>
  <r>
    <x v="13"/>
    <x v="3"/>
    <s v="Department Store"/>
    <x v="2"/>
    <x v="9"/>
    <x v="104"/>
    <x v="2"/>
    <x v="0"/>
    <n v="5507.12"/>
    <n v="76"/>
    <x v="23343"/>
    <n v="2507.3999966800002"/>
    <n v="2999.7200033199997"/>
    <n v="72.462105263157895"/>
    <n v="39.470000043684209"/>
    <n v="72205"/>
    <n v="32.992105219473686"/>
    <x v="0"/>
  </r>
  <r>
    <x v="13"/>
    <x v="3"/>
    <s v="Department Store"/>
    <x v="2"/>
    <x v="9"/>
    <x v="105"/>
    <x v="2"/>
    <x v="0"/>
    <n v="11070"/>
    <n v="161"/>
    <x v="23344"/>
    <n v="5058.4400424000005"/>
    <n v="6011.5599575999995"/>
    <n v="68.757763975155285"/>
    <n v="37.338881724223597"/>
    <n v="72206"/>
    <n v="31.418882250931688"/>
    <x v="0"/>
  </r>
  <r>
    <x v="13"/>
    <x v="3"/>
    <s v="Department Store"/>
    <x v="2"/>
    <x v="9"/>
    <x v="46"/>
    <x v="2"/>
    <x v="0"/>
    <n v="31789"/>
    <n v="830"/>
    <x v="23345"/>
    <n v="11198.200086389999"/>
    <n v="20590.799913610001"/>
    <n v="38.299999999999997"/>
    <n v="24.808192667"/>
    <n v="72207"/>
    <n v="13.491807332999997"/>
    <x v="0"/>
  </r>
  <r>
    <x v="13"/>
    <x v="3"/>
    <s v="Department Store"/>
    <x v="2"/>
    <x v="9"/>
    <x v="47"/>
    <x v="2"/>
    <x v="0"/>
    <n v="108359.25"/>
    <n v="3640"/>
    <x v="23346"/>
    <n v="36423.320244862502"/>
    <n v="71935.929755137506"/>
    <n v="29.769024725274726"/>
    <n v="19.762618064598215"/>
    <n v="72208"/>
    <n v="10.006406660676511"/>
    <x v="0"/>
  </r>
  <r>
    <x v="13"/>
    <x v="3"/>
    <s v="Department Store"/>
    <x v="2"/>
    <x v="9"/>
    <x v="48"/>
    <x v="2"/>
    <x v="0"/>
    <n v="34597.65"/>
    <n v="789"/>
    <x v="23347"/>
    <n v="12478.859963803499"/>
    <n v="22118.7900361965"/>
    <n v="43.85"/>
    <n v="28.033954418499999"/>
    <n v="72209"/>
    <n v="15.816045581500003"/>
    <x v="0"/>
  </r>
  <r>
    <x v="13"/>
    <x v="3"/>
    <s v="Department Store"/>
    <x v="2"/>
    <x v="9"/>
    <x v="49"/>
    <x v="2"/>
    <x v="0"/>
    <n v="8521.25"/>
    <n v="401"/>
    <x v="22073"/>
    <n v="3528.8000250625"/>
    <n v="4992.4499749375"/>
    <n v="21.25"/>
    <n v="12.449999937499999"/>
    <n v="72210"/>
    <n v="8.8000000625000006"/>
    <x v="0"/>
  </r>
  <r>
    <x v="13"/>
    <x v="3"/>
    <s v="Department Store"/>
    <x v="2"/>
    <x v="9"/>
    <x v="50"/>
    <x v="2"/>
    <x v="0"/>
    <n v="39390.5"/>
    <n v="583"/>
    <x v="23348"/>
    <n v="16805.260007055"/>
    <n v="22585.239992945"/>
    <n v="67.565180102915946"/>
    <n v="38.73969124004288"/>
    <n v="72211"/>
    <n v="28.825488862873065"/>
    <x v="0"/>
  </r>
  <r>
    <x v="13"/>
    <x v="3"/>
    <s v="Department Store"/>
    <x v="2"/>
    <x v="9"/>
    <x v="51"/>
    <x v="2"/>
    <x v="0"/>
    <n v="78351.649999999994"/>
    <n v="912"/>
    <x v="23349"/>
    <n v="39412.809751139495"/>
    <n v="38938.840248860499"/>
    <n v="85.91189692982455"/>
    <n v="42.696096764101426"/>
    <n v="72212"/>
    <n v="43.215800165723124"/>
    <x v="0"/>
  </r>
  <r>
    <x v="13"/>
    <x v="3"/>
    <s v="Department Store"/>
    <x v="2"/>
    <x v="9"/>
    <x v="52"/>
    <x v="2"/>
    <x v="0"/>
    <n v="14611.4"/>
    <n v="288"/>
    <x v="23350"/>
    <n v="5641.6599628120002"/>
    <n v="8969.7400371880012"/>
    <n v="50.734027777777776"/>
    <n v="31.14493068468056"/>
    <n v="72213"/>
    <n v="19.589097093097216"/>
    <x v="0"/>
  </r>
  <r>
    <x v="13"/>
    <x v="3"/>
    <s v="Department Store"/>
    <x v="2"/>
    <x v="9"/>
    <x v="53"/>
    <x v="2"/>
    <x v="0"/>
    <n v="155890.29999999999"/>
    <n v="4660"/>
    <x v="23351"/>
    <n v="51652.699796514993"/>
    <n v="104237.600203485"/>
    <n v="33.452854077253214"/>
    <n v="22.368583734653434"/>
    <n v="72214"/>
    <n v="11.08427034259978"/>
    <x v="0"/>
  </r>
  <r>
    <x v="13"/>
    <x v="3"/>
    <s v="Department Store"/>
    <x v="2"/>
    <x v="9"/>
    <x v="106"/>
    <x v="2"/>
    <x v="0"/>
    <n v="58158.5"/>
    <n v="1356"/>
    <x v="23352"/>
    <n v="24688.019791995001"/>
    <n v="33470.480208004999"/>
    <n v="42.889749262536874"/>
    <n v="24.68324499115413"/>
    <n v="72215"/>
    <n v="18.206504271382745"/>
    <x v="0"/>
  </r>
  <r>
    <x v="13"/>
    <x v="3"/>
    <s v="Department Store"/>
    <x v="2"/>
    <x v="9"/>
    <x v="141"/>
    <x v="2"/>
    <x v="0"/>
    <n v="29194.9"/>
    <n v="466"/>
    <x v="23353"/>
    <n v="13435.159866191001"/>
    <n v="15759.740133809"/>
    <n v="62.650000000000006"/>
    <n v="33.8191848365"/>
    <n v="72216"/>
    <n v="28.830815163500006"/>
    <x v="0"/>
  </r>
  <r>
    <x v="13"/>
    <x v="3"/>
    <s v="Department Store"/>
    <x v="2"/>
    <x v="10"/>
    <x v="127"/>
    <x v="2"/>
    <x v="0"/>
    <n v="14811.83"/>
    <n v="373"/>
    <x v="2396"/>
    <n v="6035.1399732932005"/>
    <n v="8776.6900267068013"/>
    <n v="39.71"/>
    <n v="23.530000071600004"/>
    <n v="72217"/>
    <n v="16.179999928399997"/>
    <x v="0"/>
  </r>
  <r>
    <x v="13"/>
    <x v="3"/>
    <s v="Department Store"/>
    <x v="2"/>
    <x v="10"/>
    <x v="36"/>
    <x v="2"/>
    <x v="0"/>
    <n v="13678.08"/>
    <n v="156"/>
    <x v="10727"/>
    <n v="6346.0799450880004"/>
    <n v="7332.0000549120005"/>
    <n v="87.679999999999993"/>
    <n v="47.000000352000001"/>
    <n v="72218"/>
    <n v="40.679999647999992"/>
    <x v="0"/>
  </r>
  <r>
    <x v="13"/>
    <x v="3"/>
    <s v="Department Store"/>
    <x v="2"/>
    <x v="10"/>
    <x v="54"/>
    <x v="2"/>
    <x v="0"/>
    <n v="28319.4"/>
    <n v="704"/>
    <x v="23354"/>
    <n v="15343.260047244003"/>
    <n v="12976.139952755999"/>
    <n v="40.226420454545455"/>
    <n v="18.432016978346589"/>
    <n v="72219"/>
    <n v="21.794403476198866"/>
    <x v="0"/>
  </r>
  <r>
    <x v="13"/>
    <x v="3"/>
    <s v="Department Store"/>
    <x v="2"/>
    <x v="10"/>
    <x v="55"/>
    <x v="2"/>
    <x v="0"/>
    <n v="6050.1"/>
    <n v="469"/>
    <x v="23355"/>
    <n v="3779.7199926780004"/>
    <n v="2270.380007322"/>
    <n v="12.9"/>
    <n v="4.8408955379999998"/>
    <n v="72220"/>
    <n v="8.0591044620000005"/>
    <x v="0"/>
  </r>
  <r>
    <x v="13"/>
    <x v="3"/>
    <s v="Department Store"/>
    <x v="2"/>
    <x v="15"/>
    <x v="108"/>
    <x v="2"/>
    <x v="0"/>
    <n v="18600.400000000001"/>
    <n v="146"/>
    <x v="10730"/>
    <n v="5083.7199649600007"/>
    <n v="13516.680035040001"/>
    <n v="127.4"/>
    <n v="92.580000240000004"/>
    <n v="72221"/>
    <n v="34.819999760000002"/>
    <x v="0"/>
  </r>
  <r>
    <x v="13"/>
    <x v="3"/>
    <s v="Department Store"/>
    <x v="2"/>
    <x v="15"/>
    <x v="136"/>
    <x v="2"/>
    <x v="0"/>
    <n v="9672.32"/>
    <n v="119"/>
    <x v="1406"/>
    <n v="4912.3200411264006"/>
    <n v="4759.9999588735991"/>
    <n v="81.28"/>
    <n v="39.999999654399993"/>
    <n v="72222"/>
    <n v="41.280000345600008"/>
    <x v="0"/>
  </r>
  <r>
    <x v="13"/>
    <x v="3"/>
    <s v="Department Store"/>
    <x v="2"/>
    <x v="15"/>
    <x v="56"/>
    <x v="2"/>
    <x v="0"/>
    <n v="19353.599999999999"/>
    <n v="115"/>
    <x v="23356"/>
    <n v="10368.30993408"/>
    <n v="8985.2900659199986"/>
    <n v="168.29217391304346"/>
    <n v="78.13295709495651"/>
    <n v="72223"/>
    <n v="90.159216818086946"/>
    <x v="0"/>
  </r>
  <r>
    <x v="13"/>
    <x v="3"/>
    <s v="Department Store"/>
    <x v="2"/>
    <x v="11"/>
    <x v="111"/>
    <x v="2"/>
    <x v="0"/>
    <n v="44673.75"/>
    <n v="475"/>
    <x v="21524"/>
    <n v="13798.750167675"/>
    <n v="30874.999832325"/>
    <n v="94.05"/>
    <n v="64.999999646999996"/>
    <n v="72224"/>
    <n v="29.050000353000001"/>
    <x v="0"/>
  </r>
  <r>
    <x v="13"/>
    <x v="3"/>
    <s v="Department Store"/>
    <x v="2"/>
    <x v="11"/>
    <x v="140"/>
    <x v="2"/>
    <x v="0"/>
    <n v="27924"/>
    <n v="78"/>
    <x v="23357"/>
    <n v="9796.5598863600007"/>
    <n v="18127.440113640001"/>
    <n v="358"/>
    <n v="232.40307838000001"/>
    <n v="72225"/>
    <n v="125.59692161999999"/>
    <x v="0"/>
  </r>
  <r>
    <x v="13"/>
    <x v="3"/>
    <s v="Department Store"/>
    <x v="2"/>
    <x v="11"/>
    <x v="143"/>
    <x v="2"/>
    <x v="0"/>
    <n v="6580"/>
    <n v="28"/>
    <x v="21960"/>
    <n v="2286.2000097999999"/>
    <n v="4293.7999902000001"/>
    <n v="235"/>
    <n v="153.34999965"/>
    <n v="72226"/>
    <n v="81.650000349999999"/>
    <x v="0"/>
  </r>
  <r>
    <x v="13"/>
    <x v="3"/>
    <s v="Department Store"/>
    <x v="3"/>
    <x v="12"/>
    <x v="114"/>
    <x v="2"/>
    <x v="0"/>
    <n v="1106"/>
    <n v="158"/>
    <x v="372"/>
    <n v="808.95999841999992"/>
    <n v="297.04000158000008"/>
    <n v="7"/>
    <n v="1.8800000100000005"/>
    <n v="72227"/>
    <n v="5.1199999899999993"/>
    <x v="0"/>
  </r>
  <r>
    <x v="13"/>
    <x v="3"/>
    <s v="Department Store"/>
    <x v="3"/>
    <x v="13"/>
    <x v="116"/>
    <x v="2"/>
    <x v="0"/>
    <n v="862"/>
    <n v="190"/>
    <x v="23358"/>
    <n v="491.49999581999998"/>
    <n v="370.50000418000002"/>
    <n v="4.5368421052631582"/>
    <n v="1.950000022"/>
    <n v="72228"/>
    <n v="2.586842083263158"/>
    <x v="0"/>
  </r>
  <r>
    <x v="13"/>
    <x v="3"/>
    <s v="Department Store"/>
    <x v="3"/>
    <x v="13"/>
    <x v="118"/>
    <x v="2"/>
    <x v="0"/>
    <n v="790"/>
    <n v="158"/>
    <x v="10664"/>
    <n v="497.7"/>
    <n v="292.3"/>
    <n v="5"/>
    <n v="1.85"/>
    <n v="72229"/>
    <n v="3.15"/>
    <x v="0"/>
  </r>
  <r>
    <x v="13"/>
    <x v="3"/>
    <s v="Department Store"/>
    <x v="4"/>
    <x v="16"/>
    <x v="58"/>
    <x v="2"/>
    <x v="0"/>
    <n v="195026.05"/>
    <n v="437"/>
    <x v="23359"/>
    <n v="98449.050576714493"/>
    <n v="96576.999423285495"/>
    <n v="446.28386727688786"/>
    <n v="220.99999868028718"/>
    <n v="72230"/>
    <n v="225.28386859660068"/>
    <x v="0"/>
  </r>
  <r>
    <x v="13"/>
    <x v="3"/>
    <s v="Department Store"/>
    <x v="4"/>
    <x v="16"/>
    <x v="59"/>
    <x v="2"/>
    <x v="0"/>
    <n v="201582.98"/>
    <n v="239"/>
    <x v="23360"/>
    <n v="95844.240504840011"/>
    <n v="105738.73949516001"/>
    <n v="843.44343096234309"/>
    <n v="442.42150416384942"/>
    <n v="72231"/>
    <n v="401.02192679849367"/>
    <x v="0"/>
  </r>
  <r>
    <x v="13"/>
    <x v="3"/>
    <s v="Department Store"/>
    <x v="4"/>
    <x v="16"/>
    <x v="60"/>
    <x v="2"/>
    <x v="0"/>
    <n v="86038.7"/>
    <n v="170"/>
    <x v="2930"/>
    <n v="38819.499917549998"/>
    <n v="47219.200082450006"/>
    <n v="506.10999999999996"/>
    <n v="277.76000048500003"/>
    <n v="72232"/>
    <n v="228.34999951499992"/>
    <x v="0"/>
  </r>
  <r>
    <x v="13"/>
    <x v="3"/>
    <s v="Department Store"/>
    <x v="4"/>
    <x v="16"/>
    <x v="61"/>
    <x v="2"/>
    <x v="0"/>
    <n v="137664.91"/>
    <n v="163"/>
    <x v="10745"/>
    <n v="69204.910167303198"/>
    <n v="68459.999832696805"/>
    <n v="844.57"/>
    <n v="419.99999897360004"/>
    <n v="72233"/>
    <n v="424.57000102640001"/>
    <x v="0"/>
  </r>
  <r>
    <x v="13"/>
    <x v="3"/>
    <s v="Department Store"/>
    <x v="4"/>
    <x v="17"/>
    <x v="62"/>
    <x v="2"/>
    <x v="0"/>
    <n v="204517.05"/>
    <n v="173"/>
    <x v="23361"/>
    <n v="99565.599918557986"/>
    <n v="104951.450081442"/>
    <n v="1182.179479768786"/>
    <n v="606.65578081758383"/>
    <n v="72234"/>
    <n v="575.52369895120216"/>
    <x v="0"/>
  </r>
  <r>
    <x v="13"/>
    <x v="3"/>
    <s v="Department Store"/>
    <x v="4"/>
    <x v="17"/>
    <x v="63"/>
    <x v="2"/>
    <x v="0"/>
    <n v="233612.4"/>
    <n v="345"/>
    <x v="23362"/>
    <n v="115760.39904953999"/>
    <n v="117852.00095045999"/>
    <n v="677.13739130434783"/>
    <n v="341.60000275495651"/>
    <n v="72235"/>
    <n v="335.53738854939132"/>
    <x v="0"/>
  </r>
  <r>
    <x v="13"/>
    <x v="3"/>
    <s v="Department Store"/>
    <x v="4"/>
    <x v="17"/>
    <x v="65"/>
    <x v="2"/>
    <x v="0"/>
    <n v="114216.96000000001"/>
    <n v="132"/>
    <x v="10749"/>
    <n v="58644.959668838404"/>
    <n v="55572.000331161602"/>
    <n v="865.28000000000009"/>
    <n v="421.00000250880004"/>
    <n v="72236"/>
    <n v="444.27999749120005"/>
    <x v="0"/>
  </r>
  <r>
    <x v="13"/>
    <x v="3"/>
    <s v="Department Store"/>
    <x v="4"/>
    <x v="18"/>
    <x v="66"/>
    <x v="2"/>
    <x v="0"/>
    <n v="105830.36"/>
    <n v="1702"/>
    <x v="21470"/>
    <n v="57493.560119139998"/>
    <n v="48336.799880860002"/>
    <n v="62.18"/>
    <n v="28.39999993"/>
    <n v="72237"/>
    <n v="33.78000007"/>
    <x v="0"/>
  </r>
  <r>
    <x v="13"/>
    <x v="3"/>
    <s v="Department Store"/>
    <x v="4"/>
    <x v="18"/>
    <x v="67"/>
    <x v="2"/>
    <x v="0"/>
    <n v="15344.42"/>
    <n v="340"/>
    <x v="23363"/>
    <n v="1336.4199582369999"/>
    <n v="14008.000041763002"/>
    <n v="45.130647058823527"/>
    <n v="41.200000122832357"/>
    <n v="72238"/>
    <n v="3.9306469359911702"/>
    <x v="0"/>
  </r>
  <r>
    <x v="13"/>
    <x v="3"/>
    <s v="Department Store"/>
    <x v="4"/>
    <x v="18"/>
    <x v="68"/>
    <x v="2"/>
    <x v="0"/>
    <n v="31917.599999999999"/>
    <n v="255"/>
    <x v="23364"/>
    <n v="11058.600030191999"/>
    <n v="20858.999969808003"/>
    <n v="125.1670588235294"/>
    <n v="81.799999881600016"/>
    <n v="72239"/>
    <n v="43.367058941929386"/>
    <x v="0"/>
  </r>
  <r>
    <x v="13"/>
    <x v="3"/>
    <s v="Department Store"/>
    <x v="4"/>
    <x v="19"/>
    <x v="69"/>
    <x v="2"/>
    <x v="0"/>
    <n v="7728.63"/>
    <n v="741"/>
    <x v="21829"/>
    <n v="5209.2300161537996"/>
    <n v="2519.3999838462005"/>
    <n v="10.43"/>
    <n v="3.3999999782000008"/>
    <n v="72240"/>
    <n v="7.0300000217999994"/>
    <x v="0"/>
  </r>
  <r>
    <x v="13"/>
    <x v="3"/>
    <s v="Department Store"/>
    <x v="4"/>
    <x v="19"/>
    <x v="70"/>
    <x v="2"/>
    <x v="0"/>
    <n v="11336.5"/>
    <n v="929"/>
    <x v="23365"/>
    <n v="5325.8700150599998"/>
    <n v="6010.6299849400011"/>
    <n v="12.202906350914962"/>
    <n v="6.4699999837890214"/>
    <n v="72241"/>
    <n v="5.7329063671259402"/>
    <x v="0"/>
  </r>
  <r>
    <x v="13"/>
    <x v="3"/>
    <s v="Department Store"/>
    <x v="4"/>
    <x v="19"/>
    <x v="71"/>
    <x v="2"/>
    <x v="0"/>
    <n v="44025.3"/>
    <n v="209"/>
    <x v="23366"/>
    <n v="27368.000196768"/>
    <n v="16657.299803232003"/>
    <n v="210.64736842105265"/>
    <n v="79.69999905852633"/>
    <n v="72242"/>
    <n v="130.94736936252633"/>
    <x v="0"/>
  </r>
  <r>
    <x v="13"/>
    <x v="3"/>
    <s v="Department Store"/>
    <x v="4"/>
    <x v="19"/>
    <x v="72"/>
    <x v="2"/>
    <x v="0"/>
    <n v="18373.18"/>
    <n v="1754"/>
    <x v="23367"/>
    <n v="13900.4799391752"/>
    <n v="4472.7000608248009"/>
    <n v="10.475017103762829"/>
    <n v="2.5500000346777658"/>
    <n v="72243"/>
    <n v="7.9250170690850634"/>
    <x v="0"/>
  </r>
  <r>
    <x v="13"/>
    <x v="3"/>
    <s v="Direct Marketing"/>
    <x v="3"/>
    <x v="12"/>
    <x v="113"/>
    <x v="2"/>
    <x v="0"/>
    <n v="4808"/>
    <n v="800"/>
    <x v="943"/>
    <n v="3344.0000119199999"/>
    <n v="1463.9999880799999"/>
    <n v="6.01"/>
    <n v="1.8299999850999997"/>
    <n v="72244"/>
    <n v="4.1800000149000001"/>
    <x v="0"/>
  </r>
  <r>
    <x v="13"/>
    <x v="3"/>
    <s v="Direct Marketing"/>
    <x v="3"/>
    <x v="12"/>
    <x v="114"/>
    <x v="2"/>
    <x v="0"/>
    <n v="490"/>
    <n v="70"/>
    <x v="372"/>
    <n v="358.39999929999999"/>
    <n v="131.60000070000004"/>
    <n v="7"/>
    <n v="1.8800000100000005"/>
    <n v="72245"/>
    <n v="5.1199999899999993"/>
    <x v="0"/>
  </r>
  <r>
    <x v="13"/>
    <x v="3"/>
    <s v="Direct Marketing"/>
    <x v="3"/>
    <x v="12"/>
    <x v="115"/>
    <x v="2"/>
    <x v="0"/>
    <n v="3150"/>
    <n v="450"/>
    <x v="944"/>
    <n v="2101.5000089999999"/>
    <n v="1048.4999909999999"/>
    <n v="7"/>
    <n v="2.3299999799999997"/>
    <n v="72246"/>
    <n v="4.6700000199999998"/>
    <x v="0"/>
  </r>
  <r>
    <x v="13"/>
    <x v="3"/>
    <s v="Direct Marketing"/>
    <x v="3"/>
    <x v="12"/>
    <x v="38"/>
    <x v="2"/>
    <x v="0"/>
    <n v="3675"/>
    <n v="525"/>
    <x v="11167"/>
    <n v="2404.4999842500001"/>
    <n v="1270.5000157499999"/>
    <n v="7"/>
    <n v="2.4200000299999997"/>
    <n v="72247"/>
    <n v="4.5799999700000003"/>
    <x v="0"/>
  </r>
  <r>
    <x v="13"/>
    <x v="3"/>
    <s v="Direct Marketing"/>
    <x v="3"/>
    <x v="13"/>
    <x v="116"/>
    <x v="2"/>
    <x v="0"/>
    <n v="1690"/>
    <n v="338"/>
    <x v="374"/>
    <n v="1030.9000000000001"/>
    <n v="659.1"/>
    <n v="5"/>
    <n v="1.9500000000000002"/>
    <n v="72248"/>
    <n v="3.05"/>
    <x v="0"/>
  </r>
  <r>
    <x v="13"/>
    <x v="3"/>
    <s v="Direct Marketing"/>
    <x v="3"/>
    <x v="13"/>
    <x v="39"/>
    <x v="2"/>
    <x v="0"/>
    <n v="1045"/>
    <n v="209"/>
    <x v="870"/>
    <n v="635.36"/>
    <n v="409.64000000000004"/>
    <n v="5"/>
    <n v="1.9600000000000002"/>
    <n v="72249"/>
    <n v="3.04"/>
    <x v="0"/>
  </r>
  <r>
    <x v="13"/>
    <x v="3"/>
    <s v="Direct Marketing"/>
    <x v="3"/>
    <x v="13"/>
    <x v="117"/>
    <x v="2"/>
    <x v="0"/>
    <n v="1294.28"/>
    <n v="262"/>
    <x v="10739"/>
    <n v="825.29999758959991"/>
    <n v="468.9800024104"/>
    <n v="4.9399999999999995"/>
    <n v="1.7900000091999999"/>
    <n v="72250"/>
    <n v="3.1499999907999996"/>
    <x v="0"/>
  </r>
  <r>
    <x v="13"/>
    <x v="3"/>
    <s v="Direct Marketing"/>
    <x v="3"/>
    <x v="13"/>
    <x v="118"/>
    <x v="2"/>
    <x v="0"/>
    <n v="7100"/>
    <n v="1420"/>
    <x v="10664"/>
    <n v="4473"/>
    <n v="2627"/>
    <n v="5"/>
    <n v="1.85"/>
    <n v="72251"/>
    <n v="3.15"/>
    <x v="0"/>
  </r>
  <r>
    <x v="13"/>
    <x v="3"/>
    <s v="Direct Marketing"/>
    <x v="3"/>
    <x v="13"/>
    <x v="119"/>
    <x v="2"/>
    <x v="0"/>
    <n v="3288"/>
    <n v="548"/>
    <x v="140"/>
    <n v="1775.5200000000002"/>
    <n v="1512.4799999999998"/>
    <n v="6"/>
    <n v="2.76"/>
    <n v="72252"/>
    <n v="3.24"/>
    <x v="0"/>
  </r>
  <r>
    <x v="13"/>
    <x v="3"/>
    <s v="Direct Marketing"/>
    <x v="3"/>
    <x v="14"/>
    <x v="120"/>
    <x v="2"/>
    <x v="0"/>
    <n v="4130"/>
    <n v="118"/>
    <x v="10741"/>
    <n v="2473.2799881999999"/>
    <n v="1656.7200118000001"/>
    <n v="35"/>
    <n v="14.0400001"/>
    <n v="72253"/>
    <n v="20.9599999"/>
    <x v="0"/>
  </r>
  <r>
    <x v="13"/>
    <x v="3"/>
    <s v="Direct Marketing"/>
    <x v="3"/>
    <x v="14"/>
    <x v="121"/>
    <x v="2"/>
    <x v="0"/>
    <n v="762"/>
    <n v="127"/>
    <x v="139"/>
    <n v="402.58999746000001"/>
    <n v="359.41000253999999"/>
    <n v="6"/>
    <n v="2.8300000199999999"/>
    <n v="72254"/>
    <n v="3.1699999800000001"/>
    <x v="0"/>
  </r>
  <r>
    <x v="13"/>
    <x v="3"/>
    <s v="Direct Marketing"/>
    <x v="3"/>
    <x v="14"/>
    <x v="41"/>
    <x v="2"/>
    <x v="0"/>
    <n v="245.81"/>
    <n v="47"/>
    <x v="41"/>
    <n v="155.57000017390001"/>
    <n v="90.239999826099989"/>
    <n v="5.23"/>
    <n v="1.9199999962999998"/>
    <n v="72255"/>
    <n v="3.3100000037000008"/>
    <x v="0"/>
  </r>
  <r>
    <x v="13"/>
    <x v="3"/>
    <s v="Direct Marketing"/>
    <x v="3"/>
    <x v="14"/>
    <x v="122"/>
    <x v="2"/>
    <x v="0"/>
    <n v="768"/>
    <n v="128"/>
    <x v="140"/>
    <n v="414.72"/>
    <n v="353.28"/>
    <n v="6"/>
    <n v="2.76"/>
    <n v="72256"/>
    <n v="3.24"/>
    <x v="0"/>
  </r>
  <r>
    <x v="13"/>
    <x v="3"/>
    <s v="Warehouse Store"/>
    <x v="0"/>
    <x v="0"/>
    <x v="78"/>
    <x v="2"/>
    <x v="0"/>
    <n v="44051.15"/>
    <n v="5555"/>
    <x v="21540"/>
    <n v="21331.199806130502"/>
    <n v="22719.950193869499"/>
    <n v="7.9300000000000006"/>
    <n v="4.0900000349000001"/>
    <n v="72257"/>
    <n v="3.8399999651000005"/>
    <x v="0"/>
  </r>
  <r>
    <x v="13"/>
    <x v="3"/>
    <s v="Warehouse Store"/>
    <x v="0"/>
    <x v="0"/>
    <x v="79"/>
    <x v="2"/>
    <x v="0"/>
    <n v="13409.63"/>
    <n v="1159"/>
    <x v="21541"/>
    <n v="5760.2299350959993"/>
    <n v="7649.4000649040008"/>
    <n v="11.569999999999999"/>
    <n v="6.6000000560000007"/>
    <n v="72258"/>
    <n v="4.9699999439999978"/>
    <x v="0"/>
  </r>
  <r>
    <x v="13"/>
    <x v="3"/>
    <s v="Warehouse Store"/>
    <x v="0"/>
    <x v="1"/>
    <x v="123"/>
    <x v="2"/>
    <x v="0"/>
    <n v="188246.48"/>
    <n v="532"/>
    <x v="23368"/>
    <n v="55246.479062230406"/>
    <n v="133000.0009377696"/>
    <n v="353.84676691729328"/>
    <n v="250.00000176272479"/>
    <n v="72259"/>
    <n v="103.84676515456849"/>
    <x v="0"/>
  </r>
  <r>
    <x v="13"/>
    <x v="3"/>
    <s v="Warehouse Store"/>
    <x v="0"/>
    <x v="1"/>
    <x v="124"/>
    <x v="2"/>
    <x v="0"/>
    <n v="50192.74"/>
    <n v="71"/>
    <x v="10687"/>
    <n v="17958.7400181618"/>
    <n v="32233.999981838202"/>
    <n v="706.93999999999994"/>
    <n v="453.99999974420001"/>
    <n v="72260"/>
    <n v="252.94000025579993"/>
    <x v="0"/>
  </r>
  <r>
    <x v="13"/>
    <x v="3"/>
    <s v="Warehouse Store"/>
    <x v="0"/>
    <x v="20"/>
    <x v="86"/>
    <x v="2"/>
    <x v="0"/>
    <n v="2766.96"/>
    <n v="36"/>
    <x v="202"/>
    <n v="876.95999803439997"/>
    <n v="1890.0000019655999"/>
    <n v="76.86"/>
    <n v="52.500000054600001"/>
    <n v="72261"/>
    <n v="24.359999945399998"/>
    <x v="0"/>
  </r>
  <r>
    <x v="13"/>
    <x v="3"/>
    <s v="Warehouse Store"/>
    <x v="0"/>
    <x v="20"/>
    <x v="88"/>
    <x v="2"/>
    <x v="0"/>
    <n v="20174.72"/>
    <n v="64"/>
    <x v="21543"/>
    <n v="6521.6000953088005"/>
    <n v="13653.119904691201"/>
    <n v="315.23"/>
    <n v="213.32999851080001"/>
    <n v="72262"/>
    <n v="101.90000148920001"/>
    <x v="0"/>
  </r>
  <r>
    <x v="13"/>
    <x v="3"/>
    <s v="Warehouse Store"/>
    <x v="0"/>
    <x v="3"/>
    <x v="91"/>
    <x v="2"/>
    <x v="0"/>
    <n v="11698.68"/>
    <n v="797"/>
    <x v="23369"/>
    <n v="5721.1800247055999"/>
    <n v="5977.4999752944004"/>
    <n v="14.678393977415308"/>
    <n v="7.4999999690017569"/>
    <n v="72263"/>
    <n v="7.1783940084135507"/>
    <x v="0"/>
  </r>
  <r>
    <x v="13"/>
    <x v="3"/>
    <s v="Warehouse Store"/>
    <x v="0"/>
    <x v="3"/>
    <x v="8"/>
    <x v="2"/>
    <x v="0"/>
    <n v="14238.82"/>
    <n v="263"/>
    <x v="10586"/>
    <n v="6272.5500578073998"/>
    <n v="7966.2699421926"/>
    <n v="54.14"/>
    <n v="30.289999780199999"/>
    <n v="72264"/>
    <n v="23.850000219800002"/>
    <x v="0"/>
  </r>
  <r>
    <x v="13"/>
    <x v="3"/>
    <s v="Warehouse Store"/>
    <x v="0"/>
    <x v="3"/>
    <x v="9"/>
    <x v="2"/>
    <x v="0"/>
    <n v="16302.16"/>
    <n v="677"/>
    <x v="21545"/>
    <n v="6147.1599680455993"/>
    <n v="10155.000031954401"/>
    <n v="24.08"/>
    <n v="15.000000047200002"/>
    <n v="72265"/>
    <n v="9.0799999527999962"/>
    <x v="0"/>
  </r>
  <r>
    <x v="13"/>
    <x v="3"/>
    <s v="Warehouse Store"/>
    <x v="2"/>
    <x v="9"/>
    <x v="33"/>
    <x v="2"/>
    <x v="0"/>
    <n v="10774.49"/>
    <n v="179"/>
    <x v="23370"/>
    <n v="6174.1900457219999"/>
    <n v="4600.2999542779999"/>
    <n v="60.19268156424581"/>
    <n v="25.699999744569833"/>
    <n v="72266"/>
    <n v="34.49268181967598"/>
    <x v="0"/>
  </r>
  <r>
    <x v="13"/>
    <x v="3"/>
    <s v="Warehouse Store"/>
    <x v="2"/>
    <x v="9"/>
    <x v="34"/>
    <x v="2"/>
    <x v="0"/>
    <n v="6329.4"/>
    <n v="66"/>
    <x v="23371"/>
    <n v="3049.8599993399998"/>
    <n v="3279.5400006599998"/>
    <n v="95.899999999999991"/>
    <n v="49.690000009999999"/>
    <n v="72267"/>
    <n v="46.209999989999993"/>
    <x v="0"/>
  </r>
  <r>
    <x v="13"/>
    <x v="3"/>
    <s v="Warehouse Store"/>
    <x v="2"/>
    <x v="9"/>
    <x v="103"/>
    <x v="2"/>
    <x v="0"/>
    <n v="2098.2600000000002"/>
    <n v="18"/>
    <x v="4578"/>
    <n v="1038.4199983602002"/>
    <n v="1059.8400016398"/>
    <n v="116.57000000000001"/>
    <n v="58.880000091100001"/>
    <n v="72268"/>
    <n v="57.689999908900006"/>
    <x v="0"/>
  </r>
  <r>
    <x v="13"/>
    <x v="3"/>
    <s v="Warehouse Store"/>
    <x v="2"/>
    <x v="10"/>
    <x v="126"/>
    <x v="2"/>
    <x v="0"/>
    <n v="13015.38"/>
    <n v="798"/>
    <x v="363"/>
    <n v="3894.2399612171994"/>
    <n v="9121.1400387827998"/>
    <n v="16.309999999999999"/>
    <n v="11.4300000486"/>
    <n v="72269"/>
    <n v="4.8799999513999985"/>
    <x v="0"/>
  </r>
  <r>
    <x v="13"/>
    <x v="3"/>
    <s v="Warehouse Store"/>
    <x v="2"/>
    <x v="10"/>
    <x v="127"/>
    <x v="2"/>
    <x v="0"/>
    <n v="27077.7"/>
    <n v="689"/>
    <x v="220"/>
    <n v="10865.529874602"/>
    <n v="16212.170125397999"/>
    <n v="39.300000000000004"/>
    <n v="23.530000181999998"/>
    <n v="72270"/>
    <n v="15.769999818000006"/>
    <x v="0"/>
  </r>
  <r>
    <x v="13"/>
    <x v="3"/>
    <s v="Warehouse Store"/>
    <x v="2"/>
    <x v="11"/>
    <x v="128"/>
    <x v="2"/>
    <x v="0"/>
    <n v="36098.28"/>
    <n v="394"/>
    <x v="21551"/>
    <n v="16004.2800108744"/>
    <n v="20093.999989125597"/>
    <n v="91.61999999999999"/>
    <n v="50.999999972399991"/>
    <n v="72271"/>
    <n v="40.6200000276"/>
    <x v="0"/>
  </r>
  <r>
    <x v="13"/>
    <x v="3"/>
    <s v="Warehouse Store"/>
    <x v="3"/>
    <x v="12"/>
    <x v="129"/>
    <x v="2"/>
    <x v="0"/>
    <n v="5154"/>
    <n v="859"/>
    <x v="10602"/>
    <n v="3556.2599999999998"/>
    <n v="1597.7400000000002"/>
    <n v="6"/>
    <n v="1.8600000000000003"/>
    <n v="72272"/>
    <n v="4.1399999999999997"/>
    <x v="0"/>
  </r>
  <r>
    <x v="13"/>
    <x v="3"/>
    <s v="Warehouse Store"/>
    <x v="3"/>
    <x v="12"/>
    <x v="114"/>
    <x v="2"/>
    <x v="0"/>
    <n v="1421"/>
    <n v="203"/>
    <x v="372"/>
    <n v="1039.35999797"/>
    <n v="381.64000203000006"/>
    <n v="7"/>
    <n v="1.8800000100000003"/>
    <n v="72273"/>
    <n v="5.1199999900000002"/>
    <x v="0"/>
  </r>
  <r>
    <x v="13"/>
    <x v="3"/>
    <s v="Warehouse Store"/>
    <x v="3"/>
    <x v="12"/>
    <x v="115"/>
    <x v="2"/>
    <x v="0"/>
    <n v="854"/>
    <n v="122"/>
    <x v="944"/>
    <n v="569.74000244000001"/>
    <n v="284.25999755999999"/>
    <n v="7"/>
    <n v="2.3299999799999997"/>
    <n v="72274"/>
    <n v="4.6700000199999998"/>
    <x v="0"/>
  </r>
  <r>
    <x v="13"/>
    <x v="3"/>
    <s v="Warehouse Store"/>
    <x v="3"/>
    <x v="12"/>
    <x v="38"/>
    <x v="2"/>
    <x v="0"/>
    <n v="10681.02"/>
    <n v="1557"/>
    <x v="10756"/>
    <n v="6913.0799925264009"/>
    <n v="3767.9400074736"/>
    <n v="6.86"/>
    <n v="2.4200000047999999"/>
    <n v="72275"/>
    <n v="4.4399999952000009"/>
    <x v="0"/>
  </r>
  <r>
    <x v="13"/>
    <x v="3"/>
    <s v="Warehouse Store"/>
    <x v="3"/>
    <x v="13"/>
    <x v="116"/>
    <x v="2"/>
    <x v="0"/>
    <n v="1545"/>
    <n v="309"/>
    <x v="374"/>
    <n v="942.44999999999993"/>
    <n v="602.55000000000007"/>
    <n v="5"/>
    <n v="1.9500000000000002"/>
    <n v="72276"/>
    <n v="3.05"/>
    <x v="0"/>
  </r>
  <r>
    <x v="13"/>
    <x v="3"/>
    <s v="Warehouse Store"/>
    <x v="3"/>
    <x v="13"/>
    <x v="39"/>
    <x v="2"/>
    <x v="0"/>
    <n v="2000"/>
    <n v="400"/>
    <x v="870"/>
    <n v="1216"/>
    <n v="784"/>
    <n v="5"/>
    <n v="1.96"/>
    <n v="72277"/>
    <n v="3.04"/>
    <x v="0"/>
  </r>
  <r>
    <x v="13"/>
    <x v="3"/>
    <s v="Warehouse Store"/>
    <x v="3"/>
    <x v="13"/>
    <x v="117"/>
    <x v="2"/>
    <x v="0"/>
    <n v="3882.84"/>
    <n v="786"/>
    <x v="10739"/>
    <n v="2475.8999927688001"/>
    <n v="1406.9400072312001"/>
    <n v="4.9400000000000004"/>
    <n v="1.7900000092000001"/>
    <n v="72278"/>
    <n v="3.1499999908000005"/>
    <x v="0"/>
  </r>
  <r>
    <x v="13"/>
    <x v="3"/>
    <s v="Warehouse Store"/>
    <x v="3"/>
    <x v="13"/>
    <x v="118"/>
    <x v="2"/>
    <x v="0"/>
    <n v="5497.8"/>
    <n v="1122"/>
    <x v="11269"/>
    <n v="3422.1000022440003"/>
    <n v="2075.6999977559999"/>
    <n v="4.9000000000000004"/>
    <n v="1.8499999979999999"/>
    <n v="72279"/>
    <n v="3.0500000020000004"/>
    <x v="0"/>
  </r>
  <r>
    <x v="13"/>
    <x v="3"/>
    <s v="Warehouse Store"/>
    <x v="3"/>
    <x v="13"/>
    <x v="119"/>
    <x v="2"/>
    <x v="0"/>
    <n v="4584"/>
    <n v="764"/>
    <x v="140"/>
    <n v="2475.36"/>
    <n v="2108.64"/>
    <n v="6"/>
    <n v="2.76"/>
    <n v="72280"/>
    <n v="3.24"/>
    <x v="0"/>
  </r>
  <r>
    <x v="13"/>
    <x v="3"/>
    <s v="Warehouse Store"/>
    <x v="3"/>
    <x v="14"/>
    <x v="40"/>
    <x v="2"/>
    <x v="0"/>
    <n v="3726"/>
    <n v="162"/>
    <x v="476"/>
    <n v="2267.9999919000002"/>
    <n v="1458.0000080999998"/>
    <n v="23"/>
    <n v="9.0000000499999988"/>
    <n v="72281"/>
    <n v="13.999999950000001"/>
    <x v="0"/>
  </r>
  <r>
    <x v="13"/>
    <x v="3"/>
    <s v="Warehouse Store"/>
    <x v="3"/>
    <x v="14"/>
    <x v="120"/>
    <x v="2"/>
    <x v="0"/>
    <n v="1120"/>
    <n v="32"/>
    <x v="10741"/>
    <n v="670.71999679999999"/>
    <n v="449.28000320000001"/>
    <n v="35"/>
    <n v="14.0400001"/>
    <n v="72282"/>
    <n v="20.9599999"/>
    <x v="0"/>
  </r>
  <r>
    <x v="13"/>
    <x v="3"/>
    <s v="Warehouse Store"/>
    <x v="3"/>
    <x v="14"/>
    <x v="121"/>
    <x v="2"/>
    <x v="0"/>
    <n v="126"/>
    <n v="21"/>
    <x v="139"/>
    <n v="66.569999580000001"/>
    <n v="59.430000419999992"/>
    <n v="6"/>
    <n v="2.8300000199999995"/>
    <n v="72283"/>
    <n v="3.1699999800000005"/>
    <x v="0"/>
  </r>
  <r>
    <x v="13"/>
    <x v="3"/>
    <s v="Warehouse Store"/>
    <x v="3"/>
    <x v="14"/>
    <x v="41"/>
    <x v="2"/>
    <x v="0"/>
    <n v="502.08"/>
    <n v="96"/>
    <x v="41"/>
    <n v="317.76000035520002"/>
    <n v="184.31999964479996"/>
    <n v="5.2299999999999995"/>
    <n v="1.9199999962999996"/>
    <n v="72284"/>
    <n v="3.3100000036999999"/>
    <x v="0"/>
  </r>
  <r>
    <x v="13"/>
    <x v="3"/>
    <s v="Warehouse Store"/>
    <x v="3"/>
    <x v="14"/>
    <x v="122"/>
    <x v="2"/>
    <x v="0"/>
    <n v="876"/>
    <n v="146"/>
    <x v="140"/>
    <n v="473.04"/>
    <n v="402.96"/>
    <n v="6"/>
    <n v="2.76"/>
    <n v="72285"/>
    <n v="3.24"/>
    <x v="0"/>
  </r>
  <r>
    <x v="13"/>
    <x v="3"/>
    <s v="Equipment Rental Store"/>
    <x v="0"/>
    <x v="0"/>
    <x v="130"/>
    <x v="2"/>
    <x v="0"/>
    <n v="58918.2"/>
    <n v="14916"/>
    <x v="21477"/>
    <n v="26550.479917961999"/>
    <n v="32367.720082038002"/>
    <n v="3.9499999999999997"/>
    <n v="2.1700000054999999"/>
    <n v="72286"/>
    <n v="1.7799999944999998"/>
    <x v="0"/>
  </r>
  <r>
    <x v="13"/>
    <x v="3"/>
    <s v="Equipment Rental Store"/>
    <x v="0"/>
    <x v="0"/>
    <x v="74"/>
    <x v="2"/>
    <x v="0"/>
    <n v="33860.639999999999"/>
    <n v="1452"/>
    <x v="835"/>
    <n v="10730.2800412368"/>
    <n v="23130.359958763198"/>
    <n v="23.32"/>
    <n v="15.929999971599999"/>
    <n v="72287"/>
    <n v="7.3900000284000011"/>
    <x v="0"/>
  </r>
  <r>
    <x v="13"/>
    <x v="3"/>
    <s v="Equipment Rental Store"/>
    <x v="0"/>
    <x v="0"/>
    <x v="0"/>
    <x v="2"/>
    <x v="0"/>
    <n v="39680.06"/>
    <n v="322"/>
    <x v="2938"/>
    <n v="14061.739905879398"/>
    <n v="25618.320094120601"/>
    <n v="123.22999999999999"/>
    <n v="79.560000292300003"/>
    <n v="72288"/>
    <n v="43.669999707699986"/>
    <x v="0"/>
  </r>
  <r>
    <x v="13"/>
    <x v="3"/>
    <s v="Equipment Rental Store"/>
    <x v="0"/>
    <x v="1"/>
    <x v="80"/>
    <x v="2"/>
    <x v="0"/>
    <n v="52949.43"/>
    <n v="67"/>
    <x v="308"/>
    <n v="20119.430012569203"/>
    <n v="32829.999987430798"/>
    <n v="790.29"/>
    <n v="489.99999981239995"/>
    <n v="72289"/>
    <n v="300.29000018760001"/>
    <x v="0"/>
  </r>
  <r>
    <x v="13"/>
    <x v="3"/>
    <s v="Equipment Rental Store"/>
    <x v="0"/>
    <x v="2"/>
    <x v="83"/>
    <x v="2"/>
    <x v="0"/>
    <n v="50056.74"/>
    <n v="414"/>
    <x v="21483"/>
    <n v="28528.740217556999"/>
    <n v="21527.999782442999"/>
    <n v="120.91"/>
    <n v="51.999999474500001"/>
    <n v="72290"/>
    <n v="68.910000525499996"/>
    <x v="0"/>
  </r>
  <r>
    <x v="13"/>
    <x v="3"/>
    <s v="Equipment Rental Store"/>
    <x v="0"/>
    <x v="2"/>
    <x v="84"/>
    <x v="2"/>
    <x v="0"/>
    <n v="29800.560000000001"/>
    <n v="681"/>
    <x v="21434"/>
    <n v="14913.900047942401"/>
    <n v="14886.6599520576"/>
    <n v="43.760000000000005"/>
    <n v="21.859999929600001"/>
    <n v="72291"/>
    <n v="21.900000070400004"/>
    <x v="0"/>
  </r>
  <r>
    <x v="13"/>
    <x v="3"/>
    <s v="Equipment Rental Store"/>
    <x v="0"/>
    <x v="20"/>
    <x v="87"/>
    <x v="2"/>
    <x v="0"/>
    <n v="61110"/>
    <n v="225"/>
    <x v="10763"/>
    <n v="23611.500303299999"/>
    <n v="37498.499696699997"/>
    <n v="271.60000000000002"/>
    <n v="166.65999865199998"/>
    <n v="72292"/>
    <n v="104.94000134800004"/>
    <x v="0"/>
  </r>
  <r>
    <x v="13"/>
    <x v="3"/>
    <s v="Equipment Rental Store"/>
    <x v="0"/>
    <x v="3"/>
    <x v="91"/>
    <x v="2"/>
    <x v="0"/>
    <n v="20349"/>
    <n v="1275"/>
    <x v="417"/>
    <n v="10786.500041310001"/>
    <n v="9562.4999586899994"/>
    <n v="15.96"/>
    <n v="7.4999999675999991"/>
    <n v="72293"/>
    <n v="8.4600000324000018"/>
    <x v="0"/>
  </r>
  <r>
    <x v="13"/>
    <x v="3"/>
    <s v="Equipment Rental Store"/>
    <x v="1"/>
    <x v="4"/>
    <x v="12"/>
    <x v="2"/>
    <x v="0"/>
    <n v="35197.5"/>
    <n v="195"/>
    <x v="5795"/>
    <n v="10528.049880074999"/>
    <n v="24669.450119924997"/>
    <n v="180.5"/>
    <n v="126.51000061499998"/>
    <n v="72294"/>
    <n v="53.989999385000019"/>
    <x v="0"/>
  </r>
  <r>
    <x v="13"/>
    <x v="3"/>
    <s v="Equipment Rental Store"/>
    <x v="1"/>
    <x v="5"/>
    <x v="15"/>
    <x v="2"/>
    <x v="0"/>
    <n v="34447"/>
    <n v="490"/>
    <x v="10588"/>
    <n v="8702.40003626"/>
    <n v="25744.599963739998"/>
    <n v="70.3"/>
    <n v="52.539999925999993"/>
    <n v="72295"/>
    <n v="17.760000074000004"/>
    <x v="0"/>
  </r>
  <r>
    <x v="13"/>
    <x v="3"/>
    <s v="Equipment Rental Store"/>
    <x v="1"/>
    <x v="7"/>
    <x v="28"/>
    <x v="2"/>
    <x v="0"/>
    <n v="8289.39"/>
    <n v="141"/>
    <x v="10606"/>
    <n v="3196.470020022"/>
    <n v="5092.9199799779999"/>
    <n v="58.79"/>
    <n v="36.119999858"/>
    <n v="72296"/>
    <n v="22.670000141999999"/>
    <x v="0"/>
  </r>
  <r>
    <x v="13"/>
    <x v="3"/>
    <s v="Equipment Rental Store"/>
    <x v="1"/>
    <x v="7"/>
    <x v="29"/>
    <x v="2"/>
    <x v="0"/>
    <n v="11760"/>
    <n v="600"/>
    <x v="556"/>
    <n v="5825.9999615999996"/>
    <n v="5934.0000384000004"/>
    <n v="19.600000000000001"/>
    <n v="9.8900000640000005"/>
    <n v="72297"/>
    <n v="9.7099999360000009"/>
    <x v="0"/>
  </r>
  <r>
    <x v="13"/>
    <x v="3"/>
    <s v="Equipment Rental Store"/>
    <x v="3"/>
    <x v="13"/>
    <x v="39"/>
    <x v="2"/>
    <x v="0"/>
    <n v="2110"/>
    <n v="422"/>
    <x v="870"/>
    <n v="1282.8799999999999"/>
    <n v="827.12"/>
    <n v="5"/>
    <n v="1.96"/>
    <n v="72298"/>
    <n v="3.04"/>
    <x v="0"/>
  </r>
  <r>
    <x v="13"/>
    <x v="3"/>
    <s v="Outdoors Shop"/>
    <x v="0"/>
    <x v="0"/>
    <x v="130"/>
    <x v="2"/>
    <x v="0"/>
    <n v="44299.25"/>
    <n v="11215"/>
    <x v="21477"/>
    <n v="19962.699938317499"/>
    <n v="24336.550061682501"/>
    <n v="3.95"/>
    <n v="2.1700000054999999"/>
    <n v="72299"/>
    <n v="1.7799999945000002"/>
    <x v="0"/>
  </r>
  <r>
    <x v="13"/>
    <x v="3"/>
    <s v="Outdoors Shop"/>
    <x v="0"/>
    <x v="0"/>
    <x v="75"/>
    <x v="2"/>
    <x v="0"/>
    <n v="14889.6"/>
    <n v="6768"/>
    <x v="3026"/>
    <n v="9136.7999458560007"/>
    <n v="5752.8000541440006"/>
    <n v="2.2000000000000002"/>
    <n v="0.85000000800000008"/>
    <n v="72300"/>
    <n v="1.3499999920000001"/>
    <x v="0"/>
  </r>
  <r>
    <x v="13"/>
    <x v="3"/>
    <s v="Outdoors Shop"/>
    <x v="0"/>
    <x v="0"/>
    <x v="76"/>
    <x v="2"/>
    <x v="0"/>
    <n v="28451.52"/>
    <n v="534"/>
    <x v="647"/>
    <n v="9777.540109363199"/>
    <n v="18673.979890636801"/>
    <n v="53.28"/>
    <n v="34.969999795200003"/>
    <n v="72301"/>
    <n v="18.310000204799998"/>
    <x v="0"/>
  </r>
  <r>
    <x v="13"/>
    <x v="3"/>
    <s v="Outdoors Shop"/>
    <x v="0"/>
    <x v="0"/>
    <x v="0"/>
    <x v="2"/>
    <x v="0"/>
    <n v="87000.38"/>
    <n v="706"/>
    <x v="2938"/>
    <n v="30831.019793636198"/>
    <n v="56169.36020636381"/>
    <n v="123.23"/>
    <n v="79.560000292300018"/>
    <n v="72302"/>
    <n v="43.669999707699986"/>
    <x v="0"/>
  </r>
  <r>
    <x v="13"/>
    <x v="3"/>
    <s v="Outdoors Shop"/>
    <x v="0"/>
    <x v="0"/>
    <x v="77"/>
    <x v="2"/>
    <x v="0"/>
    <n v="73832.52"/>
    <n v="1164"/>
    <x v="10584"/>
    <n v="19846.199834130002"/>
    <n v="53986.320165870005"/>
    <n v="63.430000000000007"/>
    <n v="46.380000142500002"/>
    <n v="72303"/>
    <n v="17.049999857500005"/>
    <x v="0"/>
  </r>
  <r>
    <x v="13"/>
    <x v="3"/>
    <s v="Outdoors Shop"/>
    <x v="0"/>
    <x v="0"/>
    <x v="1"/>
    <x v="2"/>
    <x v="0"/>
    <n v="54788.4"/>
    <n v="380"/>
    <x v="10774"/>
    <n v="26288.400243960001"/>
    <n v="28499.999756040001"/>
    <n v="144.18"/>
    <n v="74.999999357999997"/>
    <n v="72304"/>
    <n v="69.18000064200001"/>
    <x v="0"/>
  </r>
  <r>
    <x v="13"/>
    <x v="3"/>
    <s v="Outdoors Shop"/>
    <x v="0"/>
    <x v="0"/>
    <x v="78"/>
    <x v="2"/>
    <x v="0"/>
    <n v="29079.31"/>
    <n v="3667"/>
    <x v="21540"/>
    <n v="14081.2798720217"/>
    <n v="14998.0301279783"/>
    <n v="7.9300000000000006"/>
    <n v="4.0900000349000001"/>
    <n v="72305"/>
    <n v="3.8399999651000005"/>
    <x v="0"/>
  </r>
  <r>
    <x v="13"/>
    <x v="3"/>
    <s v="Outdoors Shop"/>
    <x v="0"/>
    <x v="0"/>
    <x v="79"/>
    <x v="2"/>
    <x v="0"/>
    <n v="17713.669999999998"/>
    <n v="1531"/>
    <x v="21541"/>
    <n v="7609.0699142639987"/>
    <n v="10104.600085736001"/>
    <n v="11.569999999999999"/>
    <n v="6.6000000560000007"/>
    <n v="72306"/>
    <n v="4.9699999439999978"/>
    <x v="0"/>
  </r>
  <r>
    <x v="13"/>
    <x v="3"/>
    <s v="Outdoors Shop"/>
    <x v="0"/>
    <x v="1"/>
    <x v="2"/>
    <x v="2"/>
    <x v="0"/>
    <n v="77293.75"/>
    <n v="125"/>
    <x v="4146"/>
    <n v="27793.749614562501"/>
    <n v="49500.000385437495"/>
    <n v="618.35"/>
    <n v="396.00000308349996"/>
    <n v="72307"/>
    <n v="222.34999691650006"/>
    <x v="0"/>
  </r>
  <r>
    <x v="13"/>
    <x v="3"/>
    <s v="Outdoors Shop"/>
    <x v="0"/>
    <x v="1"/>
    <x v="3"/>
    <x v="2"/>
    <x v="0"/>
    <n v="131685.4"/>
    <n v="238"/>
    <x v="10686"/>
    <n v="38253.73957636"/>
    <n v="93431.660423639987"/>
    <n v="553.29999999999995"/>
    <n v="392.57000177999993"/>
    <n v="72308"/>
    <n v="160.72999822000003"/>
    <x v="0"/>
  </r>
  <r>
    <x v="13"/>
    <x v="3"/>
    <s v="Outdoors Shop"/>
    <x v="0"/>
    <x v="1"/>
    <x v="124"/>
    <x v="2"/>
    <x v="0"/>
    <n v="84832.8"/>
    <n v="120"/>
    <x v="10687"/>
    <n v="30352.800030696002"/>
    <n v="54479.999969304008"/>
    <n v="706.94"/>
    <n v="453.99999974420007"/>
    <n v="72309"/>
    <n v="252.94000025579999"/>
    <x v="0"/>
  </r>
  <r>
    <x v="13"/>
    <x v="3"/>
    <s v="Outdoors Shop"/>
    <x v="0"/>
    <x v="1"/>
    <x v="80"/>
    <x v="2"/>
    <x v="0"/>
    <n v="20547.54"/>
    <n v="26"/>
    <x v="308"/>
    <n v="7807.5400048776009"/>
    <n v="12739.9999951224"/>
    <n v="790.29000000000008"/>
    <n v="489.99999981240001"/>
    <n v="72310"/>
    <n v="300.29000018760007"/>
    <x v="0"/>
  </r>
  <r>
    <x v="13"/>
    <x v="3"/>
    <s v="Outdoors Shop"/>
    <x v="0"/>
    <x v="1"/>
    <x v="81"/>
    <x v="2"/>
    <x v="0"/>
    <n v="3688"/>
    <n v="1844"/>
    <x v="81"/>
    <n v="1844"/>
    <n v="1844"/>
    <n v="2"/>
    <n v="1"/>
    <n v="72311"/>
    <n v="1"/>
    <x v="0"/>
  </r>
  <r>
    <x v="13"/>
    <x v="3"/>
    <s v="Outdoors Shop"/>
    <x v="0"/>
    <x v="2"/>
    <x v="4"/>
    <x v="2"/>
    <x v="0"/>
    <n v="35605.440000000002"/>
    <n v="416"/>
    <x v="10688"/>
    <n v="10645.440138403201"/>
    <n v="24959.999861596803"/>
    <n v="85.59"/>
    <n v="59.99999966730001"/>
    <n v="72312"/>
    <n v="25.590000332699994"/>
    <x v="0"/>
  </r>
  <r>
    <x v="13"/>
    <x v="3"/>
    <s v="Outdoors Shop"/>
    <x v="0"/>
    <x v="2"/>
    <x v="82"/>
    <x v="2"/>
    <x v="0"/>
    <n v="119961.4"/>
    <n v="860"/>
    <x v="10761"/>
    <n v="46001.40012169"/>
    <n v="73959.999878310002"/>
    <n v="139.48999999999998"/>
    <n v="85.999999858500004"/>
    <n v="72313"/>
    <n v="53.490000141499976"/>
    <x v="0"/>
  </r>
  <r>
    <x v="13"/>
    <x v="3"/>
    <s v="Outdoors Shop"/>
    <x v="0"/>
    <x v="2"/>
    <x v="5"/>
    <x v="2"/>
    <x v="0"/>
    <n v="273608.64"/>
    <n v="1075"/>
    <x v="23372"/>
    <n v="112358.64114357121"/>
    <n v="161249.99885642881"/>
    <n v="254.51966511627907"/>
    <n v="149.99999893621285"/>
    <n v="72314"/>
    <n v="104.51966618006622"/>
    <x v="0"/>
  </r>
  <r>
    <x v="13"/>
    <x v="3"/>
    <s v="Outdoors Shop"/>
    <x v="0"/>
    <x v="2"/>
    <x v="83"/>
    <x v="2"/>
    <x v="0"/>
    <n v="28534.76"/>
    <n v="236"/>
    <x v="21483"/>
    <n v="16262.760124017999"/>
    <n v="12271.999875981999"/>
    <n v="120.91"/>
    <n v="51.999999474499994"/>
    <n v="72315"/>
    <n v="68.91000052550001"/>
    <x v="0"/>
  </r>
  <r>
    <x v="13"/>
    <x v="3"/>
    <s v="Outdoors Shop"/>
    <x v="0"/>
    <x v="2"/>
    <x v="85"/>
    <x v="2"/>
    <x v="0"/>
    <n v="7448.3"/>
    <n v="422"/>
    <x v="21840"/>
    <n v="3797.9999689829997"/>
    <n v="3650.3000310170005"/>
    <n v="17.650000000000002"/>
    <n v="8.6500000735000011"/>
    <n v="72316"/>
    <n v="8.999999926500001"/>
    <x v="0"/>
  </r>
  <r>
    <x v="13"/>
    <x v="3"/>
    <s v="Outdoors Shop"/>
    <x v="0"/>
    <x v="2"/>
    <x v="6"/>
    <x v="2"/>
    <x v="0"/>
    <n v="125663.16"/>
    <n v="1266"/>
    <x v="5651"/>
    <n v="43056.659658179997"/>
    <n v="82606.500341820007"/>
    <n v="99.26"/>
    <n v="65.250000270000001"/>
    <n v="72317"/>
    <n v="34.009999730000004"/>
    <x v="0"/>
  </r>
  <r>
    <x v="13"/>
    <x v="3"/>
    <s v="Outdoors Shop"/>
    <x v="0"/>
    <x v="20"/>
    <x v="86"/>
    <x v="2"/>
    <x v="0"/>
    <n v="3843"/>
    <n v="50"/>
    <x v="202"/>
    <n v="1217.99999727"/>
    <n v="2625.0000027299998"/>
    <n v="76.86"/>
    <n v="52.500000054599994"/>
    <n v="72318"/>
    <n v="24.359999945400006"/>
    <x v="0"/>
  </r>
  <r>
    <x v="13"/>
    <x v="3"/>
    <s v="Outdoors Shop"/>
    <x v="0"/>
    <x v="20"/>
    <x v="87"/>
    <x v="2"/>
    <x v="0"/>
    <n v="144491.20000000001"/>
    <n v="532"/>
    <x v="10763"/>
    <n v="55828.080717136007"/>
    <n v="88663.119282864005"/>
    <n v="271.60000000000002"/>
    <n v="166.65999865200001"/>
    <n v="72319"/>
    <n v="104.94000134800001"/>
    <x v="0"/>
  </r>
  <r>
    <x v="13"/>
    <x v="3"/>
    <s v="Outdoors Shop"/>
    <x v="0"/>
    <x v="20"/>
    <x v="88"/>
    <x v="2"/>
    <x v="0"/>
    <n v="167704.32000000001"/>
    <n v="476"/>
    <x v="10585"/>
    <n v="66159.240201062406"/>
    <n v="101545.0797989376"/>
    <n v="352.32"/>
    <n v="213.32999957760001"/>
    <n v="72320"/>
    <n v="138.99000042239999"/>
    <x v="0"/>
  </r>
  <r>
    <x v="13"/>
    <x v="3"/>
    <s v="Outdoors Shop"/>
    <x v="0"/>
    <x v="20"/>
    <x v="131"/>
    <x v="2"/>
    <x v="0"/>
    <n v="200923.94"/>
    <n v="448"/>
    <x v="23373"/>
    <n v="93905.699274196595"/>
    <n v="107018.24072580341"/>
    <n v="448.49093750000003"/>
    <n v="238.88000162009689"/>
    <n v="72321"/>
    <n v="209.61093587990314"/>
    <x v="0"/>
  </r>
  <r>
    <x v="13"/>
    <x v="3"/>
    <s v="Outdoors Shop"/>
    <x v="0"/>
    <x v="20"/>
    <x v="89"/>
    <x v="2"/>
    <x v="0"/>
    <n v="73839.600000000006"/>
    <n v="2385"/>
    <x v="1111"/>
    <n v="38064.600297648001"/>
    <n v="35774.999702352005"/>
    <n v="30.96"/>
    <n v="14.999999875200002"/>
    <n v="72322"/>
    <n v="15.960000124799999"/>
    <x v="0"/>
  </r>
  <r>
    <x v="13"/>
    <x v="3"/>
    <s v="Outdoors Shop"/>
    <x v="0"/>
    <x v="3"/>
    <x v="7"/>
    <x v="2"/>
    <x v="0"/>
    <n v="8421.5400000000009"/>
    <n v="582"/>
    <x v="554"/>
    <n v="4493.0399775348005"/>
    <n v="3928.5000224652003"/>
    <n v="14.47"/>
    <n v="6.7500000386000005"/>
    <n v="72323"/>
    <n v="7.7199999614000001"/>
    <x v="0"/>
  </r>
  <r>
    <x v="13"/>
    <x v="3"/>
    <s v="Outdoors Shop"/>
    <x v="0"/>
    <x v="3"/>
    <x v="91"/>
    <x v="2"/>
    <x v="0"/>
    <n v="11890.2"/>
    <n v="745"/>
    <x v="417"/>
    <n v="6302.700024138001"/>
    <n v="5587.4999758619997"/>
    <n v="15.96"/>
    <n v="7.4999999676"/>
    <n v="72324"/>
    <n v="8.4600000324"/>
    <x v="0"/>
  </r>
  <r>
    <x v="13"/>
    <x v="3"/>
    <s v="Outdoors Shop"/>
    <x v="0"/>
    <x v="3"/>
    <x v="93"/>
    <x v="2"/>
    <x v="0"/>
    <n v="6329.6"/>
    <n v="215"/>
    <x v="2874"/>
    <n v="2459.6000220159999"/>
    <n v="3869.999977984"/>
    <n v="29.44"/>
    <n v="17.999999897599999"/>
    <n v="72325"/>
    <n v="11.440000102400003"/>
    <x v="0"/>
  </r>
  <r>
    <x v="13"/>
    <x v="3"/>
    <s v="Outdoors Shop"/>
    <x v="0"/>
    <x v="3"/>
    <x v="8"/>
    <x v="2"/>
    <x v="0"/>
    <n v="17649.64"/>
    <n v="326"/>
    <x v="10586"/>
    <n v="7775.1000716547996"/>
    <n v="9874.5399283451989"/>
    <n v="54.14"/>
    <n v="30.289999780199995"/>
    <n v="72326"/>
    <n v="23.850000219800005"/>
    <x v="0"/>
  </r>
  <r>
    <x v="13"/>
    <x v="3"/>
    <s v="Outdoors Shop"/>
    <x v="0"/>
    <x v="3"/>
    <x v="9"/>
    <x v="2"/>
    <x v="0"/>
    <n v="15676.08"/>
    <n v="651"/>
    <x v="21545"/>
    <n v="5911.0799692727996"/>
    <n v="9765.0000307272021"/>
    <n v="24.08"/>
    <n v="15.000000047200004"/>
    <n v="72327"/>
    <n v="9.0799999527999944"/>
    <x v="0"/>
  </r>
  <r>
    <x v="13"/>
    <x v="3"/>
    <s v="Outdoors Shop"/>
    <x v="0"/>
    <x v="3"/>
    <x v="95"/>
    <x v="2"/>
    <x v="0"/>
    <n v="4745.6499999999996"/>
    <n v="91"/>
    <x v="419"/>
    <n v="2129.4000153789998"/>
    <n v="2616.2499846209998"/>
    <n v="52.15"/>
    <n v="28.749999830999997"/>
    <n v="72328"/>
    <n v="23.400000169000002"/>
    <x v="0"/>
  </r>
  <r>
    <x v="13"/>
    <x v="3"/>
    <s v="Outdoors Shop"/>
    <x v="0"/>
    <x v="3"/>
    <x v="132"/>
    <x v="2"/>
    <x v="0"/>
    <n v="17983.5"/>
    <n v="570"/>
    <x v="4838"/>
    <n v="6583.5000279300002"/>
    <n v="11399.99997207"/>
    <n v="31.55"/>
    <n v="19.999999950999999"/>
    <n v="72329"/>
    <n v="11.550000049000001"/>
    <x v="0"/>
  </r>
  <r>
    <x v="13"/>
    <x v="3"/>
    <s v="Outdoors Shop"/>
    <x v="0"/>
    <x v="3"/>
    <x v="96"/>
    <x v="2"/>
    <x v="0"/>
    <n v="45180.5"/>
    <n v="1658"/>
    <x v="11056"/>
    <n v="23974.679917099998"/>
    <n v="21205.820082900002"/>
    <n v="27.25"/>
    <n v="12.790000050000002"/>
    <n v="72330"/>
    <n v="14.459999949999998"/>
    <x v="0"/>
  </r>
  <r>
    <x v="13"/>
    <x v="3"/>
    <s v="Outdoors Shop"/>
    <x v="0"/>
    <x v="3"/>
    <x v="137"/>
    <x v="2"/>
    <x v="0"/>
    <n v="10970.41"/>
    <n v="319"/>
    <x v="317"/>
    <n v="5987.6300312619996"/>
    <n v="4982.7799687380002"/>
    <n v="34.39"/>
    <n v="15.619999902"/>
    <n v="72331"/>
    <n v="18.770000098000001"/>
    <x v="0"/>
  </r>
  <r>
    <x v="13"/>
    <x v="3"/>
    <s v="Outdoors Shop"/>
    <x v="1"/>
    <x v="4"/>
    <x v="11"/>
    <x v="2"/>
    <x v="0"/>
    <n v="122208"/>
    <n v="804"/>
    <x v="10587"/>
    <n v="41076.359871359993"/>
    <n v="81131.640128639992"/>
    <n v="152"/>
    <n v="100.91000016"/>
    <n v="72332"/>
    <n v="51.089999840000004"/>
    <x v="0"/>
  </r>
  <r>
    <x v="13"/>
    <x v="3"/>
    <s v="Outdoors Shop"/>
    <x v="1"/>
    <x v="4"/>
    <x v="12"/>
    <x v="2"/>
    <x v="0"/>
    <n v="48915.5"/>
    <n v="271"/>
    <x v="5795"/>
    <n v="14631.289833335"/>
    <n v="34284.210166664998"/>
    <n v="180.5"/>
    <n v="126.510000615"/>
    <n v="72333"/>
    <n v="53.989999385000004"/>
    <x v="0"/>
  </r>
  <r>
    <x v="13"/>
    <x v="3"/>
    <s v="Outdoors Shop"/>
    <x v="1"/>
    <x v="4"/>
    <x v="13"/>
    <x v="2"/>
    <x v="0"/>
    <n v="252266.78"/>
    <n v="766"/>
    <x v="10788"/>
    <n v="77856.241127015805"/>
    <n v="174410.53887298418"/>
    <n v="329.33"/>
    <n v="227.68999852869996"/>
    <n v="72334"/>
    <n v="101.64000147130002"/>
    <x v="0"/>
  </r>
  <r>
    <x v="13"/>
    <x v="3"/>
    <s v="Outdoors Shop"/>
    <x v="1"/>
    <x v="4"/>
    <x v="14"/>
    <x v="2"/>
    <x v="0"/>
    <n v="194457.88"/>
    <n v="356"/>
    <x v="1484"/>
    <n v="62613.280822110806"/>
    <n v="131844.59917788921"/>
    <n v="546.23"/>
    <n v="370.34999769070004"/>
    <n v="72335"/>
    <n v="175.88000230929998"/>
    <x v="0"/>
  </r>
  <r>
    <x v="13"/>
    <x v="3"/>
    <s v="Outdoors Shop"/>
    <x v="1"/>
    <x v="5"/>
    <x v="15"/>
    <x v="2"/>
    <x v="0"/>
    <n v="101724.1"/>
    <n v="1447"/>
    <x v="10588"/>
    <n v="25698.720107078003"/>
    <n v="76025.379892921992"/>
    <n v="70.3"/>
    <n v="52.539999925999993"/>
    <n v="72336"/>
    <n v="17.760000074000004"/>
    <x v="0"/>
  </r>
  <r>
    <x v="13"/>
    <x v="3"/>
    <s v="Outdoors Shop"/>
    <x v="1"/>
    <x v="5"/>
    <x v="16"/>
    <x v="2"/>
    <x v="0"/>
    <n v="82559.75"/>
    <n v="1337"/>
    <x v="10589"/>
    <n v="24039.260076877501"/>
    <n v="58520.489923122506"/>
    <n v="61.75"/>
    <n v="43.769999942500007"/>
    <n v="72337"/>
    <n v="17.980000057499993"/>
    <x v="0"/>
  </r>
  <r>
    <x v="13"/>
    <x v="3"/>
    <s v="Outdoors Shop"/>
    <x v="1"/>
    <x v="5"/>
    <x v="17"/>
    <x v="2"/>
    <x v="0"/>
    <n v="186428"/>
    <n v="1784"/>
    <x v="10590"/>
    <n v="90216.879072319993"/>
    <n v="96211.120927680007"/>
    <n v="104.5"/>
    <n v="53.930000520000007"/>
    <n v="72338"/>
    <n v="50.569999479999993"/>
    <x v="0"/>
  </r>
  <r>
    <x v="13"/>
    <x v="3"/>
    <s v="Outdoors Shop"/>
    <x v="1"/>
    <x v="5"/>
    <x v="18"/>
    <x v="2"/>
    <x v="0"/>
    <n v="21054"/>
    <n v="638"/>
    <x v="656"/>
    <n v="11031.019917060001"/>
    <n v="10022.980082939999"/>
    <n v="33"/>
    <n v="15.710000129999999"/>
    <n v="72339"/>
    <n v="17.289999870000003"/>
    <x v="0"/>
  </r>
  <r>
    <x v="13"/>
    <x v="3"/>
    <s v="Outdoors Shop"/>
    <x v="1"/>
    <x v="6"/>
    <x v="19"/>
    <x v="2"/>
    <x v="0"/>
    <n v="99962.8"/>
    <n v="26306"/>
    <x v="555"/>
    <n v="48403.040368283997"/>
    <n v="51559.759631716013"/>
    <n v="3.8000000000000003"/>
    <n v="1.9599999860000006"/>
    <n v="72340"/>
    <n v="1.8400000139999997"/>
    <x v="0"/>
  </r>
  <r>
    <x v="13"/>
    <x v="3"/>
    <s v="Outdoors Shop"/>
    <x v="1"/>
    <x v="6"/>
    <x v="20"/>
    <x v="2"/>
    <x v="0"/>
    <n v="101811.5"/>
    <n v="1531"/>
    <x v="10591"/>
    <n v="49037.930474610002"/>
    <n v="52773.56952538999"/>
    <n v="66.5"/>
    <n v="34.469999689999995"/>
    <n v="72341"/>
    <n v="32.030000310000005"/>
    <x v="0"/>
  </r>
  <r>
    <x v="13"/>
    <x v="3"/>
    <s v="Outdoors Shop"/>
    <x v="1"/>
    <x v="6"/>
    <x v="21"/>
    <x v="2"/>
    <x v="0"/>
    <n v="84606.62"/>
    <n v="2291"/>
    <x v="23374"/>
    <n v="42566.7699382828"/>
    <n v="42039.850061717196"/>
    <n v="36.929995635093846"/>
    <n v="18.350000026938975"/>
    <n v="72342"/>
    <n v="18.579995608154871"/>
    <x v="0"/>
  </r>
  <r>
    <x v="13"/>
    <x v="3"/>
    <s v="Outdoors Shop"/>
    <x v="1"/>
    <x v="6"/>
    <x v="22"/>
    <x v="2"/>
    <x v="0"/>
    <n v="46283.39"/>
    <n v="1181"/>
    <x v="10592"/>
    <n v="20655.690083614798"/>
    <n v="25627.699916385202"/>
    <n v="39.19"/>
    <n v="21.699999929200001"/>
    <n v="72343"/>
    <n v="17.490000070799997"/>
    <x v="0"/>
  </r>
  <r>
    <x v="13"/>
    <x v="3"/>
    <s v="Outdoors Shop"/>
    <x v="1"/>
    <x v="6"/>
    <x v="23"/>
    <x v="2"/>
    <x v="0"/>
    <n v="86619.24"/>
    <n v="1668"/>
    <x v="8368"/>
    <n v="49322.759689918807"/>
    <n v="37296.480310081199"/>
    <n v="51.93"/>
    <n v="22.360000185899999"/>
    <n v="72344"/>
    <n v="29.569999814100001"/>
    <x v="0"/>
  </r>
  <r>
    <x v="13"/>
    <x v="3"/>
    <s v="Outdoors Shop"/>
    <x v="1"/>
    <x v="6"/>
    <x v="24"/>
    <x v="2"/>
    <x v="0"/>
    <n v="63047.6"/>
    <n v="8193"/>
    <x v="23375"/>
    <n v="37239.650021727997"/>
    <n v="25807.949978271998"/>
    <n v="7.695300866593433"/>
    <n v="3.1499999973479795"/>
    <n v="72345"/>
    <n v="4.5453008692454535"/>
    <x v="0"/>
  </r>
  <r>
    <x v="13"/>
    <x v="3"/>
    <s v="Outdoors Shop"/>
    <x v="1"/>
    <x v="6"/>
    <x v="25"/>
    <x v="2"/>
    <x v="0"/>
    <n v="22428"/>
    <n v="1246"/>
    <x v="2241"/>
    <n v="11799.619975080001"/>
    <n v="10628.380024919999"/>
    <n v="18"/>
    <n v="8.5300000199999992"/>
    <n v="72346"/>
    <n v="9.4699999800000008"/>
    <x v="0"/>
  </r>
  <r>
    <x v="13"/>
    <x v="3"/>
    <s v="Outdoors Shop"/>
    <x v="1"/>
    <x v="7"/>
    <x v="26"/>
    <x v="2"/>
    <x v="0"/>
    <n v="137864"/>
    <n v="1814"/>
    <x v="10593"/>
    <n v="67172.419709759997"/>
    <n v="70691.580290240003"/>
    <n v="76"/>
    <n v="38.970000160000005"/>
    <n v="72347"/>
    <n v="37.029999839999995"/>
    <x v="0"/>
  </r>
  <r>
    <x v="13"/>
    <x v="3"/>
    <s v="Outdoors Shop"/>
    <x v="1"/>
    <x v="7"/>
    <x v="27"/>
    <x v="2"/>
    <x v="0"/>
    <n v="97634.3"/>
    <n v="1285"/>
    <x v="10605"/>
    <n v="24543.499744542005"/>
    <n v="73090.800255458002"/>
    <n v="75.98"/>
    <n v="56.880000198800005"/>
    <n v="72348"/>
    <n v="19.099999801199999"/>
    <x v="0"/>
  </r>
  <r>
    <x v="13"/>
    <x v="3"/>
    <s v="Outdoors Shop"/>
    <x v="1"/>
    <x v="7"/>
    <x v="28"/>
    <x v="2"/>
    <x v="0"/>
    <n v="43916.13"/>
    <n v="747"/>
    <x v="10606"/>
    <n v="16934.490106073998"/>
    <n v="26981.639893926"/>
    <n v="58.79"/>
    <n v="36.119999858"/>
    <n v="72349"/>
    <n v="22.670000141999999"/>
    <x v="0"/>
  </r>
  <r>
    <x v="13"/>
    <x v="3"/>
    <s v="Outdoors Shop"/>
    <x v="1"/>
    <x v="7"/>
    <x v="29"/>
    <x v="2"/>
    <x v="0"/>
    <n v="53202.8"/>
    <n v="2705"/>
    <x v="23376"/>
    <n v="26450.349802408"/>
    <n v="26752.450197592007"/>
    <n v="19.668317929759706"/>
    <n v="9.8900000730469522"/>
    <n v="72350"/>
    <n v="9.7783178567127536"/>
    <x v="0"/>
  </r>
  <r>
    <x v="13"/>
    <x v="3"/>
    <s v="Outdoors Shop"/>
    <x v="1"/>
    <x v="7"/>
    <x v="30"/>
    <x v="2"/>
    <x v="0"/>
    <n v="165971.20000000001"/>
    <n v="4315"/>
    <x v="23377"/>
    <n v="81742.399365248013"/>
    <n v="84228.800634751999"/>
    <n v="38.4637775202781"/>
    <n v="19.520000147103591"/>
    <n v="72351"/>
    <n v="18.943777373174509"/>
    <x v="0"/>
  </r>
  <r>
    <x v="13"/>
    <x v="3"/>
    <s v="Outdoors Shop"/>
    <x v="1"/>
    <x v="7"/>
    <x v="31"/>
    <x v="2"/>
    <x v="0"/>
    <n v="284468"/>
    <n v="3743"/>
    <x v="10798"/>
    <n v="110343.64089832001"/>
    <n v="174124.35910167999"/>
    <n v="76"/>
    <n v="46.519999759999997"/>
    <n v="72352"/>
    <n v="29.480000240000003"/>
    <x v="0"/>
  </r>
  <r>
    <x v="13"/>
    <x v="3"/>
    <s v="Outdoors Shop"/>
    <x v="2"/>
    <x v="8"/>
    <x v="97"/>
    <x v="2"/>
    <x v="0"/>
    <n v="7136.48"/>
    <n v="146"/>
    <x v="2322"/>
    <n v="2756.4800297839997"/>
    <n v="4379.9999702160003"/>
    <n v="48.879999999999995"/>
    <n v="29.999999796000001"/>
    <n v="72353"/>
    <n v="18.880000203999995"/>
    <x v="0"/>
  </r>
  <r>
    <x v="13"/>
    <x v="3"/>
    <s v="Outdoors Shop"/>
    <x v="2"/>
    <x v="8"/>
    <x v="98"/>
    <x v="2"/>
    <x v="0"/>
    <n v="8145.82"/>
    <n v="198"/>
    <x v="23378"/>
    <n v="4185.8200256019991"/>
    <n v="3959.9999743980002"/>
    <n v="41.140505050505048"/>
    <n v="19.999999870696971"/>
    <n v="72354"/>
    <n v="21.140505179808077"/>
    <x v="0"/>
  </r>
  <r>
    <x v="13"/>
    <x v="3"/>
    <s v="Outdoors Shop"/>
    <x v="2"/>
    <x v="8"/>
    <x v="99"/>
    <x v="2"/>
    <x v="0"/>
    <n v="52893.62"/>
    <n v="680"/>
    <x v="23379"/>
    <n v="26373.620040133603"/>
    <n v="26519.9999598664"/>
    <n v="77.784735294117652"/>
    <n v="38.999999940979997"/>
    <n v="72355"/>
    <n v="38.784735353137656"/>
    <x v="0"/>
  </r>
  <r>
    <x v="13"/>
    <x v="3"/>
    <s v="Outdoors Shop"/>
    <x v="2"/>
    <x v="8"/>
    <x v="32"/>
    <x v="2"/>
    <x v="0"/>
    <n v="13626.75"/>
    <n v="48"/>
    <x v="23380"/>
    <n v="8049.6300071549995"/>
    <n v="5577.1199928450005"/>
    <n v="283.890625"/>
    <n v="116.18999985093751"/>
    <n v="72356"/>
    <n v="167.70062514906249"/>
    <x v="0"/>
  </r>
  <r>
    <x v="13"/>
    <x v="3"/>
    <s v="Outdoors Shop"/>
    <x v="2"/>
    <x v="8"/>
    <x v="101"/>
    <x v="2"/>
    <x v="0"/>
    <n v="141474"/>
    <n v="1938"/>
    <x v="23381"/>
    <n v="60627.720676800003"/>
    <n v="80846.279323199997"/>
    <n v="73"/>
    <n v="41.716346399999999"/>
    <n v="72357"/>
    <n v="31.283653600000001"/>
    <x v="0"/>
  </r>
  <r>
    <x v="13"/>
    <x v="3"/>
    <s v="Outdoors Shop"/>
    <x v="2"/>
    <x v="8"/>
    <x v="42"/>
    <x v="2"/>
    <x v="0"/>
    <n v="177992.8"/>
    <n v="732"/>
    <x v="23382"/>
    <n v="79365.999880031988"/>
    <n v="98626.800119968"/>
    <n v="243.15956284153003"/>
    <n v="134.73606573766119"/>
    <n v="72358"/>
    <n v="108.42349710386884"/>
    <x v="0"/>
  </r>
  <r>
    <x v="13"/>
    <x v="3"/>
    <s v="Outdoors Shop"/>
    <x v="2"/>
    <x v="8"/>
    <x v="102"/>
    <x v="2"/>
    <x v="0"/>
    <n v="83009.2"/>
    <n v="478"/>
    <x v="23383"/>
    <n v="39914.840175188001"/>
    <n v="43094.359824811996"/>
    <n v="173.65941422594142"/>
    <n v="90.155564487054392"/>
    <n v="72359"/>
    <n v="83.503849738887027"/>
    <x v="0"/>
  </r>
  <r>
    <x v="13"/>
    <x v="3"/>
    <s v="Outdoors Shop"/>
    <x v="2"/>
    <x v="8"/>
    <x v="133"/>
    <x v="2"/>
    <x v="0"/>
    <n v="109168.4"/>
    <n v="2308"/>
    <x v="23384"/>
    <n v="43490.760462687998"/>
    <n v="65677.639537311989"/>
    <n v="47.3"/>
    <n v="28.456516263999994"/>
    <n v="72360"/>
    <n v="18.843483736000003"/>
    <x v="0"/>
  </r>
  <r>
    <x v="13"/>
    <x v="3"/>
    <s v="Outdoors Shop"/>
    <x v="2"/>
    <x v="8"/>
    <x v="43"/>
    <x v="2"/>
    <x v="0"/>
    <n v="129946"/>
    <n v="665"/>
    <x v="23385"/>
    <n v="59354.500108259999"/>
    <n v="70591.499891739993"/>
    <n v="195.40751879699249"/>
    <n v="106.15263141615037"/>
    <n v="72361"/>
    <n v="89.254887380842121"/>
    <x v="0"/>
  </r>
  <r>
    <x v="13"/>
    <x v="3"/>
    <s v="Outdoors Shop"/>
    <x v="2"/>
    <x v="8"/>
    <x v="44"/>
    <x v="2"/>
    <x v="0"/>
    <n v="143876"/>
    <n v="545"/>
    <x v="23386"/>
    <n v="61839.340682479997"/>
    <n v="82036.659317520011"/>
    <n v="263.99266055045871"/>
    <n v="150.52598039911928"/>
    <n v="72362"/>
    <n v="113.46668015133943"/>
    <x v="0"/>
  </r>
  <r>
    <x v="13"/>
    <x v="3"/>
    <s v="Outdoors Shop"/>
    <x v="2"/>
    <x v="8"/>
    <x v="139"/>
    <x v="2"/>
    <x v="0"/>
    <n v="102394.6"/>
    <n v="923"/>
    <x v="23387"/>
    <n v="43496.720250676"/>
    <n v="58897.879749324005"/>
    <n v="110.93672806067173"/>
    <n v="63.811354007935002"/>
    <n v="72363"/>
    <n v="47.125374052736724"/>
    <x v="0"/>
  </r>
  <r>
    <x v="13"/>
    <x v="3"/>
    <s v="Outdoors Shop"/>
    <x v="2"/>
    <x v="8"/>
    <x v="45"/>
    <x v="2"/>
    <x v="0"/>
    <n v="61915.6"/>
    <n v="457"/>
    <x v="23388"/>
    <n v="29485.619776523999"/>
    <n v="32429.980223475999"/>
    <n v="135.48271334792122"/>
    <n v="70.962757600603936"/>
    <n v="72364"/>
    <n v="64.519955747317283"/>
    <x v="0"/>
  </r>
  <r>
    <x v="13"/>
    <x v="3"/>
    <s v="Outdoors Shop"/>
    <x v="2"/>
    <x v="9"/>
    <x v="33"/>
    <x v="2"/>
    <x v="0"/>
    <n v="18698.060000000001"/>
    <n v="306"/>
    <x v="23389"/>
    <n v="10833.859959834601"/>
    <n v="7864.2000401654004"/>
    <n v="61.104771241830072"/>
    <n v="25.700000131259479"/>
    <n v="72365"/>
    <n v="35.404771110570593"/>
    <x v="0"/>
  </r>
  <r>
    <x v="13"/>
    <x v="3"/>
    <s v="Outdoors Shop"/>
    <x v="2"/>
    <x v="9"/>
    <x v="34"/>
    <x v="2"/>
    <x v="0"/>
    <n v="4400"/>
    <n v="50"/>
    <x v="21742"/>
    <n v="1915.5000040000002"/>
    <n v="2484.4999959999996"/>
    <n v="88"/>
    <n v="49.689999919999991"/>
    <n v="72366"/>
    <n v="38.310000080000009"/>
    <x v="0"/>
  </r>
  <r>
    <x v="13"/>
    <x v="3"/>
    <s v="Outdoors Shop"/>
    <x v="2"/>
    <x v="9"/>
    <x v="103"/>
    <x v="2"/>
    <x v="0"/>
    <n v="27056.22"/>
    <n v="226"/>
    <x v="23390"/>
    <n v="13749.340052949601"/>
    <n v="13306.8799470504"/>
    <n v="119.71778761061947"/>
    <n v="58.879999765709734"/>
    <n v="72367"/>
    <n v="60.837787844909734"/>
    <x v="0"/>
  </r>
  <r>
    <x v="13"/>
    <x v="3"/>
    <s v="Outdoors Shop"/>
    <x v="2"/>
    <x v="9"/>
    <x v="134"/>
    <x v="2"/>
    <x v="0"/>
    <n v="6302.65"/>
    <n v="43"/>
    <x v="23391"/>
    <n v="3185.1499989934996"/>
    <n v="3117.5000010065"/>
    <n v="146.57325581395347"/>
    <n v="72.500000023406983"/>
    <n v="72368"/>
    <n v="74.073255790546483"/>
    <x v="0"/>
  </r>
  <r>
    <x v="13"/>
    <x v="3"/>
    <s v="Outdoors Shop"/>
    <x v="2"/>
    <x v="9"/>
    <x v="105"/>
    <x v="2"/>
    <x v="0"/>
    <n v="164212.5"/>
    <n v="2387"/>
    <x v="23392"/>
    <n v="74764.090722374996"/>
    <n v="89448.409277624989"/>
    <n v="68.794511939673228"/>
    <n v="37.473150095360282"/>
    <n v="72369"/>
    <n v="31.321361844312946"/>
    <x v="0"/>
  </r>
  <r>
    <x v="13"/>
    <x v="3"/>
    <s v="Outdoors Shop"/>
    <x v="2"/>
    <x v="9"/>
    <x v="46"/>
    <x v="2"/>
    <x v="0"/>
    <n v="52968.9"/>
    <n v="1383"/>
    <x v="23393"/>
    <n v="18653.519878665"/>
    <n v="34315.380121335002"/>
    <n v="38.300000000000004"/>
    <n v="24.812277744999999"/>
    <n v="72370"/>
    <n v="13.487722255000005"/>
    <x v="0"/>
  </r>
  <r>
    <x v="13"/>
    <x v="3"/>
    <s v="Outdoors Shop"/>
    <x v="2"/>
    <x v="9"/>
    <x v="47"/>
    <x v="2"/>
    <x v="0"/>
    <n v="282047.2"/>
    <n v="9365"/>
    <x v="23394"/>
    <n v="95093.138594816002"/>
    <n v="186954.06140518401"/>
    <n v="30.117159636946077"/>
    <n v="19.963060481066098"/>
    <n v="72371"/>
    <n v="10.15409915587998"/>
    <x v="0"/>
  </r>
  <r>
    <x v="13"/>
    <x v="3"/>
    <s v="Outdoors Shop"/>
    <x v="2"/>
    <x v="9"/>
    <x v="48"/>
    <x v="2"/>
    <x v="0"/>
    <n v="54496.1"/>
    <n v="1218"/>
    <x v="23395"/>
    <n v="19546.439893834002"/>
    <n v="34949.660106165997"/>
    <n v="44.742282430213464"/>
    <n v="28.694302221811164"/>
    <n v="72372"/>
    <n v="16.047980208402301"/>
    <x v="0"/>
  </r>
  <r>
    <x v="13"/>
    <x v="3"/>
    <s v="Outdoors Shop"/>
    <x v="2"/>
    <x v="9"/>
    <x v="49"/>
    <x v="2"/>
    <x v="0"/>
    <n v="130135"/>
    <n v="6124"/>
    <x v="23396"/>
    <n v="53757.849746899999"/>
    <n v="76377.150253099986"/>
    <n v="21.25"/>
    <n v="12.471775024999998"/>
    <n v="72373"/>
    <n v="8.7782249750000023"/>
    <x v="0"/>
  </r>
  <r>
    <x v="13"/>
    <x v="3"/>
    <s v="Outdoors Shop"/>
    <x v="2"/>
    <x v="9"/>
    <x v="50"/>
    <x v="2"/>
    <x v="0"/>
    <n v="312853.55"/>
    <n v="4575"/>
    <x v="23397"/>
    <n v="138847.709223488"/>
    <n v="174005.84077651199"/>
    <n v="68.383289617486341"/>
    <n v="38.03406355770754"/>
    <n v="72374"/>
    <n v="30.3492260597788"/>
    <x v="0"/>
  </r>
  <r>
    <x v="13"/>
    <x v="3"/>
    <s v="Outdoors Shop"/>
    <x v="2"/>
    <x v="9"/>
    <x v="51"/>
    <x v="2"/>
    <x v="0"/>
    <n v="286702.2"/>
    <n v="3270"/>
    <x v="23398"/>
    <n v="143937.07915849201"/>
    <n v="142765.120841508"/>
    <n v="87.676513761467888"/>
    <n v="43.659058361317435"/>
    <n v="72375"/>
    <n v="44.017455400150453"/>
    <x v="0"/>
  </r>
  <r>
    <x v="13"/>
    <x v="3"/>
    <s v="Outdoors Shop"/>
    <x v="2"/>
    <x v="9"/>
    <x v="52"/>
    <x v="2"/>
    <x v="0"/>
    <n v="31506.799999999999"/>
    <n v="626"/>
    <x v="23399"/>
    <n v="12802.560070768001"/>
    <n v="18704.239929232001"/>
    <n v="50.330351437699676"/>
    <n v="29.878977522734825"/>
    <n v="72376"/>
    <n v="20.451373914964851"/>
    <x v="0"/>
  </r>
  <r>
    <x v="13"/>
    <x v="3"/>
    <s v="Outdoors Shop"/>
    <x v="2"/>
    <x v="9"/>
    <x v="53"/>
    <x v="2"/>
    <x v="0"/>
    <n v="194533.1"/>
    <n v="5550"/>
    <x v="23400"/>
    <n v="64997.329340083998"/>
    <n v="129535.77065991602"/>
    <n v="35.051009009009007"/>
    <n v="23.339778497282165"/>
    <n v="72377"/>
    <n v="11.711230511726843"/>
    <x v="0"/>
  </r>
  <r>
    <x v="13"/>
    <x v="3"/>
    <s v="Outdoors Shop"/>
    <x v="2"/>
    <x v="9"/>
    <x v="106"/>
    <x v="2"/>
    <x v="0"/>
    <n v="248631.25"/>
    <n v="5809"/>
    <x v="23401"/>
    <n v="103249.87988962499"/>
    <n v="145381.37011037499"/>
    <n v="42.80104148734722"/>
    <n v="25.026918593626267"/>
    <n v="72378"/>
    <n v="17.774122893720953"/>
    <x v="0"/>
  </r>
  <r>
    <x v="13"/>
    <x v="3"/>
    <s v="Outdoors Shop"/>
    <x v="2"/>
    <x v="9"/>
    <x v="141"/>
    <x v="2"/>
    <x v="0"/>
    <n v="176171.8"/>
    <n v="2812"/>
    <x v="23402"/>
    <n v="81220.840821035992"/>
    <n v="94950.959178963996"/>
    <n v="62.65"/>
    <n v="33.766343946999996"/>
    <n v="72379"/>
    <n v="28.883656053000003"/>
    <x v="0"/>
  </r>
  <r>
    <x v="13"/>
    <x v="3"/>
    <s v="Outdoors Shop"/>
    <x v="2"/>
    <x v="10"/>
    <x v="126"/>
    <x v="2"/>
    <x v="0"/>
    <n v="14303.87"/>
    <n v="877"/>
    <x v="363"/>
    <n v="4279.7599573777998"/>
    <n v="10024.1100426222"/>
    <n v="16.310000000000002"/>
    <n v="11.4300000486"/>
    <n v="72380"/>
    <n v="4.8799999514000021"/>
    <x v="0"/>
  </r>
  <r>
    <x v="13"/>
    <x v="3"/>
    <s v="Outdoors Shop"/>
    <x v="2"/>
    <x v="10"/>
    <x v="35"/>
    <x v="2"/>
    <x v="0"/>
    <n v="91877.68"/>
    <n v="808"/>
    <x v="10596"/>
    <n v="27237.680314311998"/>
    <n v="64639.999685687995"/>
    <n v="113.71"/>
    <n v="79.999999610999993"/>
    <n v="72381"/>
    <n v="33.710000389000001"/>
    <x v="0"/>
  </r>
  <r>
    <x v="13"/>
    <x v="3"/>
    <s v="Outdoors Shop"/>
    <x v="2"/>
    <x v="10"/>
    <x v="127"/>
    <x v="2"/>
    <x v="0"/>
    <n v="11317.35"/>
    <n v="285"/>
    <x v="2396"/>
    <n v="4611.2999795940004"/>
    <n v="6706.0500204060008"/>
    <n v="39.71"/>
    <n v="23.530000071600004"/>
    <n v="72382"/>
    <n v="16.179999928399997"/>
    <x v="0"/>
  </r>
  <r>
    <x v="13"/>
    <x v="3"/>
    <s v="Outdoors Shop"/>
    <x v="2"/>
    <x v="10"/>
    <x v="36"/>
    <x v="2"/>
    <x v="0"/>
    <n v="15694.72"/>
    <n v="179"/>
    <x v="10727"/>
    <n v="7281.7199369919999"/>
    <n v="8413.0000630080012"/>
    <n v="87.679999999999993"/>
    <n v="47.000000352000008"/>
    <n v="72383"/>
    <n v="40.679999647999985"/>
    <x v="0"/>
  </r>
  <r>
    <x v="13"/>
    <x v="3"/>
    <s v="Outdoors Shop"/>
    <x v="2"/>
    <x v="10"/>
    <x v="54"/>
    <x v="2"/>
    <x v="0"/>
    <n v="99188.2"/>
    <n v="2448"/>
    <x v="23403"/>
    <n v="54642.519506915996"/>
    <n v="44545.680493084001"/>
    <n v="40.518055555555556"/>
    <n v="18.196764907305557"/>
    <n v="72384"/>
    <n v="22.321290648249999"/>
    <x v="0"/>
  </r>
  <r>
    <x v="13"/>
    <x v="3"/>
    <s v="Outdoors Shop"/>
    <x v="2"/>
    <x v="10"/>
    <x v="55"/>
    <x v="2"/>
    <x v="0"/>
    <n v="46078.8"/>
    <n v="3572"/>
    <x v="23404"/>
    <n v="27914.919954828001"/>
    <n v="18163.880045172002"/>
    <n v="12.9"/>
    <n v="5.0850728010000008"/>
    <n v="72385"/>
    <n v="7.8149271989999995"/>
    <x v="0"/>
  </r>
  <r>
    <x v="13"/>
    <x v="3"/>
    <s v="Outdoors Shop"/>
    <x v="2"/>
    <x v="15"/>
    <x v="107"/>
    <x v="2"/>
    <x v="0"/>
    <n v="32009.599999999999"/>
    <n v="320"/>
    <x v="10658"/>
    <n v="9228.8001296959992"/>
    <n v="22780.799870303996"/>
    <n v="100.03"/>
    <n v="71.189999594699984"/>
    <n v="72386"/>
    <n v="28.840000405300017"/>
    <x v="0"/>
  </r>
  <r>
    <x v="13"/>
    <x v="3"/>
    <s v="Outdoors Shop"/>
    <x v="2"/>
    <x v="15"/>
    <x v="108"/>
    <x v="2"/>
    <x v="0"/>
    <n v="24460.799999999999"/>
    <n v="192"/>
    <x v="10730"/>
    <n v="6685.4399539200003"/>
    <n v="17775.360046080001"/>
    <n v="127.39999999999999"/>
    <n v="92.580000240000004"/>
    <n v="72387"/>
    <n v="34.819999759999988"/>
    <x v="0"/>
  </r>
  <r>
    <x v="13"/>
    <x v="3"/>
    <s v="Outdoors Shop"/>
    <x v="2"/>
    <x v="15"/>
    <x v="135"/>
    <x v="2"/>
    <x v="0"/>
    <n v="38872.959999999999"/>
    <n v="224"/>
    <x v="2291"/>
    <n v="17790.079919584001"/>
    <n v="21082.880080415998"/>
    <n v="173.54"/>
    <n v="94.120000358999988"/>
    <n v="72388"/>
    <n v="79.419999641000004"/>
    <x v="0"/>
  </r>
  <r>
    <x v="13"/>
    <x v="3"/>
    <s v="Outdoors Shop"/>
    <x v="2"/>
    <x v="15"/>
    <x v="56"/>
    <x v="2"/>
    <x v="0"/>
    <n v="131731.9"/>
    <n v="783"/>
    <x v="23405"/>
    <n v="70380.519454391004"/>
    <n v="61351.38054560899"/>
    <n v="168.23997445721582"/>
    <n v="78.354253570381857"/>
    <n v="72389"/>
    <n v="89.885720886833965"/>
    <x v="0"/>
  </r>
  <r>
    <x v="13"/>
    <x v="3"/>
    <s v="Outdoors Shop"/>
    <x v="2"/>
    <x v="11"/>
    <x v="110"/>
    <x v="2"/>
    <x v="0"/>
    <n v="111280.44"/>
    <n v="3506"/>
    <x v="222"/>
    <n v="41160.440305723205"/>
    <n v="70119.99969427679"/>
    <n v="31.740000000000002"/>
    <n v="19.999999912799996"/>
    <n v="72390"/>
    <n v="11.740000087200006"/>
    <x v="0"/>
  </r>
  <r>
    <x v="13"/>
    <x v="3"/>
    <s v="Outdoors Shop"/>
    <x v="2"/>
    <x v="11"/>
    <x v="128"/>
    <x v="2"/>
    <x v="0"/>
    <n v="16583.22"/>
    <n v="181"/>
    <x v="21551"/>
    <n v="7352.2200049956009"/>
    <n v="9230.9999950044003"/>
    <n v="91.62"/>
    <n v="50.999999972400005"/>
    <n v="72391"/>
    <n v="40.6200000276"/>
    <x v="0"/>
  </r>
  <r>
    <x v="13"/>
    <x v="3"/>
    <s v="Outdoors Shop"/>
    <x v="2"/>
    <x v="11"/>
    <x v="111"/>
    <x v="2"/>
    <x v="0"/>
    <n v="110508.75"/>
    <n v="1175"/>
    <x v="21524"/>
    <n v="34133.750414775001"/>
    <n v="76374.999585224999"/>
    <n v="94.05"/>
    <n v="64.999999646999996"/>
    <n v="72392"/>
    <n v="29.050000353000001"/>
    <x v="0"/>
  </r>
  <r>
    <x v="13"/>
    <x v="3"/>
    <s v="Outdoors Shop"/>
    <x v="2"/>
    <x v="11"/>
    <x v="37"/>
    <x v="2"/>
    <x v="0"/>
    <n v="305983.64"/>
    <n v="952"/>
    <x v="23406"/>
    <n v="137984.20063104681"/>
    <n v="167999.4393689532"/>
    <n v="321.41138655462186"/>
    <n v="176.4699993371357"/>
    <n v="72393"/>
    <n v="144.94138721748615"/>
    <x v="0"/>
  </r>
  <r>
    <x v="13"/>
    <x v="3"/>
    <s v="Outdoors Shop"/>
    <x v="2"/>
    <x v="11"/>
    <x v="142"/>
    <x v="2"/>
    <x v="0"/>
    <n v="73929"/>
    <n v="432"/>
    <x v="23407"/>
    <n v="27768.00963375"/>
    <n v="46160.99036625"/>
    <n v="171.13194444444446"/>
    <n v="106.85414436631945"/>
    <n v="72394"/>
    <n v="64.277800078125011"/>
    <x v="0"/>
  </r>
  <r>
    <x v="13"/>
    <x v="3"/>
    <s v="Outdoors Shop"/>
    <x v="2"/>
    <x v="11"/>
    <x v="140"/>
    <x v="2"/>
    <x v="0"/>
    <n v="21838"/>
    <n v="61"/>
    <x v="22020"/>
    <n v="7693.319939"/>
    <n v="14144.680060999999"/>
    <n v="358"/>
    <n v="231.88000099999999"/>
    <n v="72395"/>
    <n v="126.11999900000001"/>
    <x v="0"/>
  </r>
  <r>
    <x v="13"/>
    <x v="3"/>
    <s v="Outdoors Shop"/>
    <x v="2"/>
    <x v="11"/>
    <x v="143"/>
    <x v="2"/>
    <x v="0"/>
    <n v="7520"/>
    <n v="32"/>
    <x v="23408"/>
    <n v="2633.5500224000002"/>
    <n v="4886.4499776000002"/>
    <n v="235"/>
    <n v="152.70156180000001"/>
    <n v="72396"/>
    <n v="82.298438199999993"/>
    <x v="0"/>
  </r>
  <r>
    <x v="13"/>
    <x v="3"/>
    <s v="Outdoors Shop"/>
    <x v="3"/>
    <x v="12"/>
    <x v="38"/>
    <x v="2"/>
    <x v="0"/>
    <n v="1453.06"/>
    <n v="214"/>
    <x v="2236"/>
    <n v="935.18000017120005"/>
    <n v="517.8799998287999"/>
    <n v="6.79"/>
    <n v="2.4199999991999994"/>
    <n v="72397"/>
    <n v="4.3700000008000011"/>
    <x v="0"/>
  </r>
  <r>
    <x v="13"/>
    <x v="3"/>
    <s v="Eyewear Store"/>
    <x v="0"/>
    <x v="20"/>
    <x v="86"/>
    <x v="2"/>
    <x v="0"/>
    <n v="2305.8000000000002"/>
    <n v="30"/>
    <x v="202"/>
    <n v="730.79999836200011"/>
    <n v="1575.0000016380002"/>
    <n v="76.86"/>
    <n v="52.500000054600008"/>
    <n v="72398"/>
    <n v="24.359999945399991"/>
    <x v="0"/>
  </r>
  <r>
    <x v="13"/>
    <x v="3"/>
    <s v="Eyewear Store"/>
    <x v="2"/>
    <x v="8"/>
    <x v="97"/>
    <x v="2"/>
    <x v="0"/>
    <n v="21604.959999999999"/>
    <n v="442"/>
    <x v="2322"/>
    <n v="8344.9600901680005"/>
    <n v="13259.999909832"/>
    <n v="48.879999999999995"/>
    <n v="29.999999796000001"/>
    <n v="72399"/>
    <n v="18.880000203999995"/>
    <x v="0"/>
  </r>
  <r>
    <x v="13"/>
    <x v="3"/>
    <s v="Eyewear Store"/>
    <x v="2"/>
    <x v="8"/>
    <x v="99"/>
    <x v="2"/>
    <x v="0"/>
    <n v="18935.68"/>
    <n v="238"/>
    <x v="23409"/>
    <n v="9653.6800655103998"/>
    <n v="9281.9999344896005"/>
    <n v="79.561680672268906"/>
    <n v="38.999999724746218"/>
    <n v="72400"/>
    <n v="40.561680947522689"/>
    <x v="0"/>
  </r>
  <r>
    <x v="13"/>
    <x v="3"/>
    <s v="Eyewear Store"/>
    <x v="2"/>
    <x v="8"/>
    <x v="101"/>
    <x v="2"/>
    <x v="0"/>
    <n v="28835"/>
    <n v="395"/>
    <x v="23410"/>
    <n v="12381.800037950001"/>
    <n v="16453.199962049999"/>
    <n v="73"/>
    <n v="41.65367079"/>
    <n v="72401"/>
    <n v="31.34632921"/>
    <x v="0"/>
  </r>
  <r>
    <x v="13"/>
    <x v="3"/>
    <s v="Eyewear Store"/>
    <x v="2"/>
    <x v="8"/>
    <x v="42"/>
    <x v="2"/>
    <x v="0"/>
    <n v="66282.2"/>
    <n v="279"/>
    <x v="23411"/>
    <n v="30400.199791243998"/>
    <n v="35882.000208755999"/>
    <n v="237.57060931899642"/>
    <n v="128.60931974464515"/>
    <n v="72402"/>
    <n v="108.96128957435127"/>
    <x v="0"/>
  </r>
  <r>
    <x v="13"/>
    <x v="3"/>
    <s v="Eyewear Store"/>
    <x v="2"/>
    <x v="8"/>
    <x v="102"/>
    <x v="2"/>
    <x v="0"/>
    <n v="25080"/>
    <n v="150"/>
    <x v="23412"/>
    <n v="12257.800090799999"/>
    <n v="12822.199909200001"/>
    <n v="167.2"/>
    <n v="85.481332727999998"/>
    <n v="72403"/>
    <n v="81.71866727199999"/>
    <x v="0"/>
  </r>
  <r>
    <x v="13"/>
    <x v="3"/>
    <s v="Eyewear Store"/>
    <x v="2"/>
    <x v="8"/>
    <x v="133"/>
    <x v="2"/>
    <x v="0"/>
    <n v="22845.9"/>
    <n v="483"/>
    <x v="23413"/>
    <n v="9127.2600910260007"/>
    <n v="13718.639908974003"/>
    <n v="47.300000000000004"/>
    <n v="28.402981178000005"/>
    <n v="72404"/>
    <n v="18.897018822"/>
    <x v="0"/>
  </r>
  <r>
    <x v="13"/>
    <x v="3"/>
    <s v="Eyewear Store"/>
    <x v="2"/>
    <x v="8"/>
    <x v="43"/>
    <x v="2"/>
    <x v="0"/>
    <n v="73799.600000000006"/>
    <n v="377"/>
    <x v="23414"/>
    <n v="33431.280053668001"/>
    <n v="40368.319946332005"/>
    <n v="195.75490716180374"/>
    <n v="107.0777717409337"/>
    <n v="72405"/>
    <n v="88.677135420870044"/>
    <x v="0"/>
  </r>
  <r>
    <x v="13"/>
    <x v="3"/>
    <s v="Eyewear Store"/>
    <x v="2"/>
    <x v="8"/>
    <x v="44"/>
    <x v="2"/>
    <x v="0"/>
    <n v="36080.6"/>
    <n v="132"/>
    <x v="23415"/>
    <n v="15176.539842086"/>
    <n v="20904.060157914002"/>
    <n v="273.33787878787876"/>
    <n v="158.3640921054091"/>
    <n v="72406"/>
    <n v="114.97378668246967"/>
    <x v="0"/>
  </r>
  <r>
    <x v="13"/>
    <x v="3"/>
    <s v="Eyewear Store"/>
    <x v="2"/>
    <x v="8"/>
    <x v="139"/>
    <x v="2"/>
    <x v="0"/>
    <n v="13437.2"/>
    <n v="118"/>
    <x v="23416"/>
    <n v="5657.3600433279998"/>
    <n v="7779.8399566720009"/>
    <n v="113.87457627118644"/>
    <n v="65.930847090440679"/>
    <n v="72407"/>
    <n v="47.943729180745763"/>
    <x v="0"/>
  </r>
  <r>
    <x v="13"/>
    <x v="3"/>
    <s v="Eyewear Store"/>
    <x v="2"/>
    <x v="8"/>
    <x v="45"/>
    <x v="2"/>
    <x v="0"/>
    <n v="43101"/>
    <n v="328"/>
    <x v="23417"/>
    <n v="19739.439943019999"/>
    <n v="23361.560056979997"/>
    <n v="131.40548780487805"/>
    <n v="71.224268466402435"/>
    <n v="72408"/>
    <n v="60.181219338475614"/>
    <x v="0"/>
  </r>
  <r>
    <x v="13"/>
    <x v="3"/>
    <s v="Eyewear Store"/>
    <x v="2"/>
    <x v="9"/>
    <x v="33"/>
    <x v="2"/>
    <x v="0"/>
    <n v="50003.59"/>
    <n v="825"/>
    <x v="23418"/>
    <n v="28801.089769779599"/>
    <n v="21202.500230220397"/>
    <n v="60.610412121212114"/>
    <n v="25.700000279055029"/>
    <n v="72409"/>
    <n v="34.910411842157089"/>
    <x v="0"/>
  </r>
  <r>
    <x v="13"/>
    <x v="3"/>
    <s v="Eyewear Store"/>
    <x v="2"/>
    <x v="9"/>
    <x v="34"/>
    <x v="2"/>
    <x v="0"/>
    <n v="17353.599999999999"/>
    <n v="167"/>
    <x v="23419"/>
    <n v="9055.3699987519994"/>
    <n v="8298.2300012479991"/>
    <n v="103.91377245508981"/>
    <n v="49.690000007473046"/>
    <n v="72410"/>
    <n v="54.223772447616767"/>
    <x v="0"/>
  </r>
  <r>
    <x v="13"/>
    <x v="3"/>
    <s v="Eyewear Store"/>
    <x v="2"/>
    <x v="9"/>
    <x v="103"/>
    <x v="2"/>
    <x v="0"/>
    <n v="90419.73"/>
    <n v="769"/>
    <x v="23420"/>
    <n v="45141.010375604994"/>
    <n v="45278.719624395002"/>
    <n v="117.58092327698309"/>
    <n v="58.879999511566972"/>
    <n v="72411"/>
    <n v="58.700923765416114"/>
    <x v="0"/>
  </r>
  <r>
    <x v="13"/>
    <x v="3"/>
    <s v="Eyewear Store"/>
    <x v="2"/>
    <x v="9"/>
    <x v="104"/>
    <x v="2"/>
    <x v="0"/>
    <n v="3633.56"/>
    <n v="38"/>
    <x v="246"/>
    <n v="2070.9999906063999"/>
    <n v="1562.5600093936"/>
    <n v="95.62"/>
    <n v="41.120000247200004"/>
    <n v="72412"/>
    <n v="54.499999752800001"/>
    <x v="0"/>
  </r>
  <r>
    <x v="13"/>
    <x v="3"/>
    <s v="Eyewear Store"/>
    <x v="2"/>
    <x v="9"/>
    <x v="134"/>
    <x v="2"/>
    <x v="0"/>
    <n v="3707.5"/>
    <n v="25"/>
    <x v="653"/>
    <n v="1895.0000157500001"/>
    <n v="1812.4999842499999"/>
    <n v="148.30000000000001"/>
    <n v="72.499999369999998"/>
    <n v="72413"/>
    <n v="75.800000630000014"/>
    <x v="0"/>
  </r>
  <r>
    <x v="13"/>
    <x v="3"/>
    <s v="Eyewear Store"/>
    <x v="2"/>
    <x v="9"/>
    <x v="105"/>
    <x v="2"/>
    <x v="0"/>
    <n v="26662.5"/>
    <n v="395"/>
    <x v="23421"/>
    <n v="12432.489919875001"/>
    <n v="14230.010080125001"/>
    <n v="67.5"/>
    <n v="36.025341975000003"/>
    <n v="72414"/>
    <n v="31.474658024999997"/>
    <x v="0"/>
  </r>
  <r>
    <x v="13"/>
    <x v="3"/>
    <s v="Eyewear Store"/>
    <x v="2"/>
    <x v="9"/>
    <x v="46"/>
    <x v="2"/>
    <x v="0"/>
    <n v="8770.7000000000007"/>
    <n v="229"/>
    <x v="21951"/>
    <n v="3096.0799915270004"/>
    <n v="5674.6200084730008"/>
    <n v="38.300000000000004"/>
    <n v="24.780000037000004"/>
    <n v="72415"/>
    <n v="13.519999963"/>
    <x v="0"/>
  </r>
  <r>
    <x v="13"/>
    <x v="3"/>
    <s v="Eyewear Store"/>
    <x v="2"/>
    <x v="9"/>
    <x v="47"/>
    <x v="2"/>
    <x v="0"/>
    <n v="57536.2"/>
    <n v="1872"/>
    <x v="23422"/>
    <n v="19447.489910004002"/>
    <n v="38088.710089995991"/>
    <n v="30.735149572649572"/>
    <n v="20.3465331677329"/>
    <n v="72416"/>
    <n v="10.388616404916672"/>
    <x v="0"/>
  </r>
  <r>
    <x v="13"/>
    <x v="3"/>
    <s v="Eyewear Store"/>
    <x v="2"/>
    <x v="9"/>
    <x v="48"/>
    <x v="2"/>
    <x v="0"/>
    <n v="5788.2"/>
    <n v="132"/>
    <x v="21785"/>
    <n v="2082.9600005940001"/>
    <n v="3705.2399994059997"/>
    <n v="43.85"/>
    <n v="28.069999995499998"/>
    <n v="72417"/>
    <n v="15.780000004500003"/>
    <x v="0"/>
  </r>
  <r>
    <x v="13"/>
    <x v="3"/>
    <s v="Eyewear Store"/>
    <x v="2"/>
    <x v="9"/>
    <x v="49"/>
    <x v="2"/>
    <x v="0"/>
    <n v="7480"/>
    <n v="352"/>
    <x v="21816"/>
    <n v="3076.4800175999999"/>
    <n v="4403.5199824000001"/>
    <n v="21.25"/>
    <n v="12.509999950000001"/>
    <n v="72418"/>
    <n v="8.740000049999999"/>
    <x v="0"/>
  </r>
  <r>
    <x v="13"/>
    <x v="3"/>
    <s v="Eyewear Store"/>
    <x v="2"/>
    <x v="9"/>
    <x v="50"/>
    <x v="2"/>
    <x v="0"/>
    <n v="40827.85"/>
    <n v="590"/>
    <x v="23423"/>
    <n v="18228.929928030499"/>
    <n v="22598.920071969496"/>
    <n v="69.199745762711856"/>
    <n v="38.303254359270333"/>
    <n v="72419"/>
    <n v="30.896491403441523"/>
    <x v="0"/>
  </r>
  <r>
    <x v="13"/>
    <x v="3"/>
    <s v="Eyewear Store"/>
    <x v="2"/>
    <x v="9"/>
    <x v="51"/>
    <x v="2"/>
    <x v="0"/>
    <n v="53391.7"/>
    <n v="604"/>
    <x v="23424"/>
    <n v="26511.699891031996"/>
    <n v="26880.000108968001"/>
    <n v="88.396854304635752"/>
    <n v="44.503311438688741"/>
    <n v="72420"/>
    <n v="43.893542865947012"/>
    <x v="0"/>
  </r>
  <r>
    <x v="13"/>
    <x v="3"/>
    <s v="Eyewear Store"/>
    <x v="2"/>
    <x v="9"/>
    <x v="52"/>
    <x v="2"/>
    <x v="0"/>
    <n v="2133.6"/>
    <n v="42"/>
    <x v="13941"/>
    <n v="816.48000991200001"/>
    <n v="1317.1199900879999"/>
    <n v="50.8"/>
    <n v="31.359999763999998"/>
    <n v="72421"/>
    <n v="19.440000235999999"/>
    <x v="0"/>
  </r>
  <r>
    <x v="13"/>
    <x v="3"/>
    <s v="Eyewear Store"/>
    <x v="2"/>
    <x v="9"/>
    <x v="53"/>
    <x v="2"/>
    <x v="0"/>
    <n v="104251.95"/>
    <n v="3091"/>
    <x v="23425"/>
    <n v="35041.7502874395"/>
    <n v="69210.199712560483"/>
    <n v="33.727580071174373"/>
    <n v="22.39087664592704"/>
    <n v="72422"/>
    <n v="11.336703425247332"/>
    <x v="0"/>
  </r>
  <r>
    <x v="13"/>
    <x v="3"/>
    <s v="Eyewear Store"/>
    <x v="2"/>
    <x v="9"/>
    <x v="106"/>
    <x v="2"/>
    <x v="0"/>
    <n v="83283.75"/>
    <n v="1943"/>
    <x v="23426"/>
    <n v="35132.630306399995"/>
    <n v="48151.119693600005"/>
    <n v="42.863484302624805"/>
    <n v="24.781842353885747"/>
    <n v="72423"/>
    <n v="18.081641948739058"/>
    <x v="0"/>
  </r>
  <r>
    <x v="13"/>
    <x v="3"/>
    <s v="Eyewear Store"/>
    <x v="2"/>
    <x v="9"/>
    <x v="141"/>
    <x v="2"/>
    <x v="0"/>
    <n v="55257.3"/>
    <n v="882"/>
    <x v="23427"/>
    <n v="25279.520165738999"/>
    <n v="29977.779834261"/>
    <n v="62.650000000000006"/>
    <n v="33.988412510499998"/>
    <n v="72424"/>
    <n v="28.661587489500008"/>
    <x v="0"/>
  </r>
  <r>
    <x v="13"/>
    <x v="3"/>
    <s v="Eyewear Store"/>
    <x v="2"/>
    <x v="10"/>
    <x v="54"/>
    <x v="2"/>
    <x v="0"/>
    <n v="6110.4"/>
    <n v="152"/>
    <x v="17404"/>
    <n v="3290.799975984"/>
    <n v="2819.6000240159997"/>
    <n v="40.199999999999996"/>
    <n v="18.550000158"/>
    <n v="72425"/>
    <n v="21.649999841999996"/>
    <x v="0"/>
  </r>
  <r>
    <x v="13"/>
    <x v="3"/>
    <s v="Eyewear Store"/>
    <x v="2"/>
    <x v="10"/>
    <x v="55"/>
    <x v="2"/>
    <x v="0"/>
    <n v="15299.4"/>
    <n v="1186"/>
    <x v="23428"/>
    <n v="9296.8600249559986"/>
    <n v="6002.539975044001"/>
    <n v="12.9"/>
    <n v="5.0611635540000011"/>
    <n v="72426"/>
    <n v="7.8388364459999993"/>
    <x v="0"/>
  </r>
  <r>
    <x v="13"/>
    <x v="3"/>
    <s v="Eyewear Store"/>
    <x v="2"/>
    <x v="15"/>
    <x v="107"/>
    <x v="2"/>
    <x v="0"/>
    <n v="20806.240000000002"/>
    <n v="208"/>
    <x v="10658"/>
    <n v="5998.7200843024002"/>
    <n v="14807.5199156976"/>
    <n v="100.03"/>
    <n v="71.189999594699998"/>
    <n v="72427"/>
    <n v="28.840000405300003"/>
    <x v="0"/>
  </r>
  <r>
    <x v="13"/>
    <x v="3"/>
    <s v="Eyewear Store"/>
    <x v="2"/>
    <x v="15"/>
    <x v="135"/>
    <x v="2"/>
    <x v="0"/>
    <n v="17180.46"/>
    <n v="99"/>
    <x v="2291"/>
    <n v="7862.5799644589997"/>
    <n v="9317.8800355409985"/>
    <n v="173.54"/>
    <n v="94.120000358999988"/>
    <n v="72428"/>
    <n v="79.419999641000004"/>
    <x v="0"/>
  </r>
  <r>
    <x v="13"/>
    <x v="3"/>
    <s v="Eyewear Store"/>
    <x v="2"/>
    <x v="15"/>
    <x v="136"/>
    <x v="2"/>
    <x v="0"/>
    <n v="7802.88"/>
    <n v="96"/>
    <x v="1406"/>
    <n v="3962.8800331776001"/>
    <n v="3839.9999668224"/>
    <n v="81.28"/>
    <n v="39.9999996544"/>
    <n v="72429"/>
    <n v="41.280000345600001"/>
    <x v="0"/>
  </r>
  <r>
    <x v="13"/>
    <x v="3"/>
    <s v="Eyewear Store"/>
    <x v="2"/>
    <x v="15"/>
    <x v="56"/>
    <x v="2"/>
    <x v="0"/>
    <n v="28799.1"/>
    <n v="171"/>
    <x v="23429"/>
    <n v="15380.449937918998"/>
    <n v="13418.650062081"/>
    <n v="168.41578947368421"/>
    <n v="78.471637789947366"/>
    <n v="72430"/>
    <n v="89.944151683736848"/>
    <x v="0"/>
  </r>
  <r>
    <x v="13"/>
    <x v="3"/>
    <s v="Eyewear Store"/>
    <x v="2"/>
    <x v="11"/>
    <x v="111"/>
    <x v="2"/>
    <x v="0"/>
    <n v="35456.85"/>
    <n v="377"/>
    <x v="21524"/>
    <n v="10951.850133081"/>
    <n v="24504.999866918999"/>
    <n v="94.05"/>
    <n v="64.999999646999996"/>
    <n v="72431"/>
    <n v="29.050000353000001"/>
    <x v="0"/>
  </r>
  <r>
    <x v="13"/>
    <x v="3"/>
    <s v="Eyewear Store"/>
    <x v="2"/>
    <x v="11"/>
    <x v="37"/>
    <x v="2"/>
    <x v="0"/>
    <n v="28696.080000000002"/>
    <n v="84"/>
    <x v="4801"/>
    <n v="13872.599903030401"/>
    <n v="14823.480096969603"/>
    <n v="341.62"/>
    <n v="176.47000115440002"/>
    <n v="72432"/>
    <n v="165.14999884559998"/>
    <x v="0"/>
  </r>
  <r>
    <x v="13"/>
    <x v="3"/>
    <s v="Eyewear Store"/>
    <x v="2"/>
    <x v="11"/>
    <x v="142"/>
    <x v="2"/>
    <x v="0"/>
    <n v="32133"/>
    <n v="132"/>
    <x v="23430"/>
    <n v="11826.91985817"/>
    <n v="20306.08014183"/>
    <n v="243.43181818181819"/>
    <n v="153.83394046840908"/>
    <n v="72433"/>
    <n v="89.597877713409105"/>
    <x v="0"/>
  </r>
  <r>
    <x v="13"/>
    <x v="3"/>
    <s v="Eyewear Store"/>
    <x v="2"/>
    <x v="11"/>
    <x v="140"/>
    <x v="2"/>
    <x v="0"/>
    <n v="8234"/>
    <n v="23"/>
    <x v="23431"/>
    <n v="2891.8800197"/>
    <n v="5342.1199803"/>
    <n v="358"/>
    <n v="232.2660861"/>
    <n v="72434"/>
    <n v="125.7339139"/>
    <x v="0"/>
  </r>
  <r>
    <x v="13"/>
    <x v="3"/>
    <s v="Sports Store"/>
    <x v="0"/>
    <x v="0"/>
    <x v="130"/>
    <x v="2"/>
    <x v="0"/>
    <n v="35588.1"/>
    <n v="5685"/>
    <x v="21747"/>
    <n v="18476.250032972999"/>
    <n v="17111.849967026999"/>
    <n v="6.26"/>
    <n v="3.0099999941999998"/>
    <n v="72435"/>
    <n v="3.2500000058"/>
    <x v="0"/>
  </r>
  <r>
    <x v="13"/>
    <x v="3"/>
    <s v="Sports Store"/>
    <x v="0"/>
    <x v="0"/>
    <x v="73"/>
    <x v="2"/>
    <x v="0"/>
    <n v="25820.76"/>
    <n v="2478"/>
    <x v="21838"/>
    <n v="10903.2001229088"/>
    <n v="14917.5598770912"/>
    <n v="10.42"/>
    <n v="6.0199999503999999"/>
    <n v="72436"/>
    <n v="4.4000000496"/>
    <x v="0"/>
  </r>
  <r>
    <x v="13"/>
    <x v="3"/>
    <s v="Sports Store"/>
    <x v="0"/>
    <x v="0"/>
    <x v="74"/>
    <x v="2"/>
    <x v="0"/>
    <n v="36962.199999999997"/>
    <n v="1585"/>
    <x v="835"/>
    <n v="11713.150045013999"/>
    <n v="25249.049954985996"/>
    <n v="23.319999999999997"/>
    <n v="15.929999971599997"/>
    <n v="72437"/>
    <n v="7.3900000283999994"/>
    <x v="0"/>
  </r>
  <r>
    <x v="13"/>
    <x v="3"/>
    <s v="Sports Store"/>
    <x v="0"/>
    <x v="0"/>
    <x v="75"/>
    <x v="2"/>
    <x v="0"/>
    <n v="7959.6"/>
    <n v="3618"/>
    <x v="3026"/>
    <n v="4884.2999710559998"/>
    <n v="3075.3000289440001"/>
    <n v="2.2000000000000002"/>
    <n v="0.85000000800000008"/>
    <n v="72438"/>
    <n v="1.3499999920000001"/>
    <x v="0"/>
  </r>
  <r>
    <x v="13"/>
    <x v="3"/>
    <s v="Sports Store"/>
    <x v="0"/>
    <x v="0"/>
    <x v="76"/>
    <x v="2"/>
    <x v="0"/>
    <n v="148065.12"/>
    <n v="2779"/>
    <x v="647"/>
    <n v="50883.490569139198"/>
    <n v="97181.629430860805"/>
    <n v="53.28"/>
    <n v="34.969999795200003"/>
    <n v="72439"/>
    <n v="18.310000204799998"/>
    <x v="0"/>
  </r>
  <r>
    <x v="13"/>
    <x v="3"/>
    <s v="Sports Store"/>
    <x v="0"/>
    <x v="0"/>
    <x v="0"/>
    <x v="2"/>
    <x v="0"/>
    <n v="140728.66"/>
    <n v="1142"/>
    <x v="2938"/>
    <n v="49871.139666193398"/>
    <n v="90857.52033380662"/>
    <n v="123.23"/>
    <n v="79.560000292300018"/>
    <n v="72440"/>
    <n v="43.669999707699986"/>
    <x v="0"/>
  </r>
  <r>
    <x v="13"/>
    <x v="3"/>
    <s v="Sports Store"/>
    <x v="0"/>
    <x v="0"/>
    <x v="77"/>
    <x v="2"/>
    <x v="0"/>
    <n v="74530.25"/>
    <n v="1175"/>
    <x v="10584"/>
    <n v="20033.749832562502"/>
    <n v="54496.500167437502"/>
    <n v="63.43"/>
    <n v="46.380000142500002"/>
    <n v="72441"/>
    <n v="17.049999857499998"/>
    <x v="0"/>
  </r>
  <r>
    <x v="13"/>
    <x v="3"/>
    <s v="Sports Store"/>
    <x v="0"/>
    <x v="0"/>
    <x v="1"/>
    <x v="2"/>
    <x v="0"/>
    <n v="56518.559999999998"/>
    <n v="392"/>
    <x v="10774"/>
    <n v="27118.560251663999"/>
    <n v="29399.999748335998"/>
    <n v="144.18"/>
    <n v="74.999999357999997"/>
    <n v="72442"/>
    <n v="69.18000064200001"/>
    <x v="0"/>
  </r>
  <r>
    <x v="13"/>
    <x v="3"/>
    <s v="Sports Store"/>
    <x v="0"/>
    <x v="0"/>
    <x v="78"/>
    <x v="2"/>
    <x v="0"/>
    <n v="24872.400000000001"/>
    <n v="1960"/>
    <x v="21903"/>
    <n v="14406.000062328001"/>
    <n v="10466.399937672"/>
    <n v="12.690000000000001"/>
    <n v="5.3399999681999999"/>
    <n v="72443"/>
    <n v="7.3500000318000014"/>
    <x v="0"/>
  </r>
  <r>
    <x v="13"/>
    <x v="3"/>
    <s v="Sports Store"/>
    <x v="0"/>
    <x v="0"/>
    <x v="79"/>
    <x v="2"/>
    <x v="0"/>
    <n v="50329.9"/>
    <n v="2690"/>
    <x v="79"/>
    <n v="23429.900179153999"/>
    <n v="26899.999820846002"/>
    <n v="18.71"/>
    <n v="9.9999999334000016"/>
    <n v="72444"/>
    <n v="8.7100000665999993"/>
    <x v="0"/>
  </r>
  <r>
    <x v="13"/>
    <x v="3"/>
    <s v="Sports Store"/>
    <x v="0"/>
    <x v="1"/>
    <x v="123"/>
    <x v="2"/>
    <x v="0"/>
    <n v="293602.7"/>
    <n v="835"/>
    <x v="10597"/>
    <n v="84852.701161985999"/>
    <n v="208749.99883801403"/>
    <n v="351.62"/>
    <n v="249.99999860840003"/>
    <n v="72445"/>
    <n v="101.62000139159997"/>
    <x v="0"/>
  </r>
  <r>
    <x v="13"/>
    <x v="3"/>
    <s v="Sports Store"/>
    <x v="0"/>
    <x v="1"/>
    <x v="2"/>
    <x v="2"/>
    <x v="0"/>
    <n v="200345.4"/>
    <n v="324"/>
    <x v="4146"/>
    <n v="72041.399000945996"/>
    <n v="128304.000999054"/>
    <n v="618.35"/>
    <n v="396.00000308350002"/>
    <n v="72446"/>
    <n v="222.3499969165"/>
    <x v="0"/>
  </r>
  <r>
    <x v="13"/>
    <x v="3"/>
    <s v="Sports Store"/>
    <x v="0"/>
    <x v="1"/>
    <x v="3"/>
    <x v="2"/>
    <x v="0"/>
    <n v="196974.8"/>
    <n v="356"/>
    <x v="10686"/>
    <n v="57219.879366319998"/>
    <n v="139754.92063367998"/>
    <n v="553.29999999999995"/>
    <n v="392.57000177999993"/>
    <n v="72447"/>
    <n v="160.72999822000003"/>
    <x v="0"/>
  </r>
  <r>
    <x v="13"/>
    <x v="3"/>
    <s v="Sports Store"/>
    <x v="0"/>
    <x v="1"/>
    <x v="80"/>
    <x v="2"/>
    <x v="0"/>
    <n v="78238.710000000006"/>
    <n v="99"/>
    <x v="308"/>
    <n v="29728.710018572405"/>
    <n v="48509.999981427602"/>
    <n v="790.29000000000008"/>
    <n v="489.99999981240001"/>
    <n v="72448"/>
    <n v="300.29000018760007"/>
    <x v="0"/>
  </r>
  <r>
    <x v="13"/>
    <x v="3"/>
    <s v="Sports Store"/>
    <x v="0"/>
    <x v="1"/>
    <x v="81"/>
    <x v="2"/>
    <x v="0"/>
    <n v="12423.3"/>
    <n v="6199"/>
    <x v="23432"/>
    <n v="6224.3000252249994"/>
    <n v="6198.9999747749998"/>
    <n v="2.0040813034360379"/>
    <n v="0.99999999593079525"/>
    <n v="72449"/>
    <n v="1.0040813075052426"/>
    <x v="0"/>
  </r>
  <r>
    <x v="13"/>
    <x v="3"/>
    <s v="Sports Store"/>
    <x v="0"/>
    <x v="2"/>
    <x v="4"/>
    <x v="2"/>
    <x v="0"/>
    <n v="120596.31"/>
    <n v="1409"/>
    <x v="10688"/>
    <n v="36056.310468774296"/>
    <n v="84539.999531225694"/>
    <n v="85.59"/>
    <n v="59.999999667299996"/>
    <n v="72450"/>
    <n v="25.590000332700008"/>
    <x v="0"/>
  </r>
  <r>
    <x v="13"/>
    <x v="3"/>
    <s v="Sports Store"/>
    <x v="0"/>
    <x v="2"/>
    <x v="82"/>
    <x v="2"/>
    <x v="0"/>
    <n v="126098.96"/>
    <n v="904"/>
    <x v="10761"/>
    <n v="48354.960127916005"/>
    <n v="77743.999872084009"/>
    <n v="139.49"/>
    <n v="85.999999858500004"/>
    <n v="72451"/>
    <n v="53.490000141500005"/>
    <x v="0"/>
  </r>
  <r>
    <x v="13"/>
    <x v="3"/>
    <s v="Sports Store"/>
    <x v="0"/>
    <x v="2"/>
    <x v="5"/>
    <x v="2"/>
    <x v="0"/>
    <n v="64229.4"/>
    <n v="255"/>
    <x v="10598"/>
    <n v="25979.399806608002"/>
    <n v="38250.000193392007"/>
    <n v="251.88"/>
    <n v="150.00000075840003"/>
    <n v="72452"/>
    <n v="101.87999924159996"/>
    <x v="0"/>
  </r>
  <r>
    <x v="13"/>
    <x v="3"/>
    <s v="Sports Store"/>
    <x v="0"/>
    <x v="2"/>
    <x v="83"/>
    <x v="2"/>
    <x v="0"/>
    <n v="85725.19"/>
    <n v="709"/>
    <x v="21483"/>
    <n v="48857.190372579505"/>
    <n v="36867.999627420497"/>
    <n v="120.91"/>
    <n v="51.999999474499994"/>
    <n v="72453"/>
    <n v="68.91000052550001"/>
    <x v="0"/>
  </r>
  <r>
    <x v="13"/>
    <x v="3"/>
    <s v="Sports Store"/>
    <x v="0"/>
    <x v="2"/>
    <x v="84"/>
    <x v="2"/>
    <x v="0"/>
    <n v="13959.44"/>
    <n v="319"/>
    <x v="21434"/>
    <n v="6986.100022457601"/>
    <n v="6973.3399775423995"/>
    <n v="43.760000000000005"/>
    <n v="21.859999929599997"/>
    <n v="72454"/>
    <n v="21.900000070400008"/>
    <x v="0"/>
  </r>
  <r>
    <x v="13"/>
    <x v="3"/>
    <s v="Sports Store"/>
    <x v="0"/>
    <x v="2"/>
    <x v="85"/>
    <x v="2"/>
    <x v="0"/>
    <n v="19344.400000000001"/>
    <n v="1096"/>
    <x v="21840"/>
    <n v="9863.9999194439988"/>
    <n v="9480.4000805560026"/>
    <n v="17.650000000000002"/>
    <n v="8.6500000735000029"/>
    <n v="72455"/>
    <n v="8.9999999264999992"/>
    <x v="0"/>
  </r>
  <r>
    <x v="13"/>
    <x v="3"/>
    <s v="Sports Store"/>
    <x v="0"/>
    <x v="2"/>
    <x v="6"/>
    <x v="2"/>
    <x v="0"/>
    <n v="24914.26"/>
    <n v="251"/>
    <x v="5651"/>
    <n v="8536.5099322299993"/>
    <n v="16377.750067769999"/>
    <n v="99.259999999999991"/>
    <n v="65.250000270000001"/>
    <n v="72456"/>
    <n v="34.00999972999999"/>
    <x v="0"/>
  </r>
  <r>
    <x v="13"/>
    <x v="3"/>
    <s v="Sports Store"/>
    <x v="0"/>
    <x v="20"/>
    <x v="86"/>
    <x v="2"/>
    <x v="0"/>
    <n v="151339.62"/>
    <n v="2071"/>
    <x v="23433"/>
    <n v="42612.120199447796"/>
    <n v="108727.49980055221"/>
    <n v="73.075625301786573"/>
    <n v="52.499999903694935"/>
    <n v="72457"/>
    <n v="20.575625398091638"/>
    <x v="0"/>
  </r>
  <r>
    <x v="13"/>
    <x v="3"/>
    <s v="Sports Store"/>
    <x v="0"/>
    <x v="20"/>
    <x v="87"/>
    <x v="2"/>
    <x v="0"/>
    <n v="215107.20000000001"/>
    <n v="792"/>
    <x v="10763"/>
    <n v="83112.481067616012"/>
    <n v="131994.71893238401"/>
    <n v="271.60000000000002"/>
    <n v="166.65999865200001"/>
    <n v="72458"/>
    <n v="104.94000134800001"/>
    <x v="0"/>
  </r>
  <r>
    <x v="13"/>
    <x v="3"/>
    <s v="Sports Store"/>
    <x v="0"/>
    <x v="20"/>
    <x v="88"/>
    <x v="2"/>
    <x v="0"/>
    <n v="85966.080000000002"/>
    <n v="244"/>
    <x v="10585"/>
    <n v="33913.560103065596"/>
    <n v="52052.519896934406"/>
    <n v="352.32"/>
    <n v="213.32999957760003"/>
    <n v="72459"/>
    <n v="138.99000042239996"/>
    <x v="0"/>
  </r>
  <r>
    <x v="13"/>
    <x v="3"/>
    <s v="Sports Store"/>
    <x v="0"/>
    <x v="20"/>
    <x v="131"/>
    <x v="2"/>
    <x v="0"/>
    <n v="95810.31"/>
    <n v="219"/>
    <x v="10981"/>
    <n v="43495.589915487901"/>
    <n v="52314.720084512097"/>
    <n v="437.49"/>
    <n v="238.88000038589999"/>
    <n v="72460"/>
    <n v="198.60999961410002"/>
    <x v="0"/>
  </r>
  <r>
    <x v="13"/>
    <x v="3"/>
    <s v="Sports Store"/>
    <x v="0"/>
    <x v="20"/>
    <x v="89"/>
    <x v="2"/>
    <x v="0"/>
    <n v="24179.759999999998"/>
    <n v="781"/>
    <x v="1111"/>
    <n v="12464.760097468799"/>
    <n v="11714.999902531199"/>
    <n v="30.959999999999997"/>
    <n v="14.999999875199999"/>
    <n v="72461"/>
    <n v="15.960000124799999"/>
    <x v="0"/>
  </r>
  <r>
    <x v="13"/>
    <x v="3"/>
    <s v="Sports Store"/>
    <x v="0"/>
    <x v="20"/>
    <x v="90"/>
    <x v="2"/>
    <x v="0"/>
    <n v="99298.26"/>
    <n v="1422"/>
    <x v="10696"/>
    <n v="40740.299632128597"/>
    <n v="58557.96036787139"/>
    <n v="69.83"/>
    <n v="41.180000258699991"/>
    <n v="72462"/>
    <n v="28.649999741300007"/>
    <x v="0"/>
  </r>
  <r>
    <x v="13"/>
    <x v="3"/>
    <s v="Sports Store"/>
    <x v="0"/>
    <x v="3"/>
    <x v="7"/>
    <x v="2"/>
    <x v="0"/>
    <n v="7480.99"/>
    <n v="517"/>
    <x v="554"/>
    <n v="3991.2399800438002"/>
    <n v="3489.7500199561996"/>
    <n v="14.469999999999999"/>
    <n v="6.7500000385999996"/>
    <n v="72463"/>
    <n v="7.7199999613999992"/>
    <x v="0"/>
  </r>
  <r>
    <x v="13"/>
    <x v="3"/>
    <s v="Sports Store"/>
    <x v="0"/>
    <x v="3"/>
    <x v="92"/>
    <x v="2"/>
    <x v="0"/>
    <n v="53147.26"/>
    <n v="1968"/>
    <x v="23434"/>
    <n v="20340.700047884002"/>
    <n v="32806.559952116004"/>
    <n v="27.005721544715449"/>
    <n v="16.669999975668702"/>
    <n v="72464"/>
    <n v="10.335721569046747"/>
    <x v="0"/>
  </r>
  <r>
    <x v="13"/>
    <x v="3"/>
    <s v="Sports Store"/>
    <x v="0"/>
    <x v="3"/>
    <x v="93"/>
    <x v="2"/>
    <x v="0"/>
    <n v="5858.56"/>
    <n v="199"/>
    <x v="2874"/>
    <n v="2276.5600203776003"/>
    <n v="3581.9999796224001"/>
    <n v="29.44"/>
    <n v="17.999999897600002"/>
    <n v="72465"/>
    <n v="11.440000102399999"/>
    <x v="0"/>
  </r>
  <r>
    <x v="13"/>
    <x v="3"/>
    <s v="Sports Store"/>
    <x v="0"/>
    <x v="3"/>
    <x v="8"/>
    <x v="2"/>
    <x v="0"/>
    <n v="6171.96"/>
    <n v="114"/>
    <x v="10586"/>
    <n v="2718.9000250571999"/>
    <n v="3453.0599749428002"/>
    <n v="54.14"/>
    <n v="30.289999780200002"/>
    <n v="72466"/>
    <n v="23.850000219799998"/>
    <x v="0"/>
  </r>
  <r>
    <x v="13"/>
    <x v="3"/>
    <s v="Sports Store"/>
    <x v="0"/>
    <x v="3"/>
    <x v="94"/>
    <x v="2"/>
    <x v="0"/>
    <n v="32644.2"/>
    <n v="1230"/>
    <x v="2237"/>
    <n v="10774.799929644001"/>
    <n v="21869.400070356001"/>
    <n v="26.54"/>
    <n v="17.780000057200002"/>
    <n v="72467"/>
    <n v="8.7599999427999968"/>
    <x v="0"/>
  </r>
  <r>
    <x v="13"/>
    <x v="3"/>
    <s v="Sports Store"/>
    <x v="0"/>
    <x v="3"/>
    <x v="9"/>
    <x v="2"/>
    <x v="0"/>
    <n v="49431.8"/>
    <n v="1643"/>
    <x v="23435"/>
    <n v="21458.200039144001"/>
    <n v="27973.599960856001"/>
    <n v="30.086305538648816"/>
    <n v="17.025928156333539"/>
    <n v="72468"/>
    <n v="13.060377382315277"/>
    <x v="0"/>
  </r>
  <r>
    <x v="13"/>
    <x v="3"/>
    <s v="Sports Store"/>
    <x v="0"/>
    <x v="3"/>
    <x v="95"/>
    <x v="2"/>
    <x v="0"/>
    <n v="6935.95"/>
    <n v="133"/>
    <x v="419"/>
    <n v="3112.2000224769999"/>
    <n v="3823.7499775229999"/>
    <n v="52.15"/>
    <n v="28.749999831"/>
    <n v="72469"/>
    <n v="23.400000168999998"/>
    <x v="0"/>
  </r>
  <r>
    <x v="13"/>
    <x v="3"/>
    <s v="Sports Store"/>
    <x v="0"/>
    <x v="3"/>
    <x v="132"/>
    <x v="2"/>
    <x v="0"/>
    <n v="25082.25"/>
    <n v="795"/>
    <x v="4838"/>
    <n v="9182.2500389550005"/>
    <n v="15899.999961045"/>
    <n v="31.55"/>
    <n v="19.999999950999999"/>
    <n v="72470"/>
    <n v="11.550000049000001"/>
    <x v="0"/>
  </r>
  <r>
    <x v="13"/>
    <x v="3"/>
    <s v="Sports Store"/>
    <x v="0"/>
    <x v="3"/>
    <x v="10"/>
    <x v="2"/>
    <x v="0"/>
    <n v="26122.04"/>
    <n v="406"/>
    <x v="1414"/>
    <n v="9626.2601273216005"/>
    <n v="16495.779872678399"/>
    <n v="64.34"/>
    <n v="40.629999686399998"/>
    <n v="72471"/>
    <n v="23.710000313600005"/>
    <x v="0"/>
  </r>
  <r>
    <x v="13"/>
    <x v="3"/>
    <s v="Sports Store"/>
    <x v="0"/>
    <x v="3"/>
    <x v="96"/>
    <x v="2"/>
    <x v="0"/>
    <n v="39131"/>
    <n v="1436"/>
    <x v="11056"/>
    <n v="20764.559928199997"/>
    <n v="18366.440071800003"/>
    <n v="27.25"/>
    <n v="12.790000050000002"/>
    <n v="72472"/>
    <n v="14.459999949999998"/>
    <x v="0"/>
  </r>
  <r>
    <x v="13"/>
    <x v="3"/>
    <s v="Sports Store"/>
    <x v="0"/>
    <x v="3"/>
    <x v="137"/>
    <x v="2"/>
    <x v="0"/>
    <n v="9321.7900000000009"/>
    <n v="271"/>
    <x v="23436"/>
    <n v="5088.7700083308009"/>
    <n v="4233.0199916692"/>
    <n v="34.397749077490779"/>
    <n v="15.619999969259041"/>
    <n v="72473"/>
    <n v="18.777749108231738"/>
    <x v="0"/>
  </r>
  <r>
    <x v="13"/>
    <x v="3"/>
    <s v="Sports Store"/>
    <x v="2"/>
    <x v="8"/>
    <x v="97"/>
    <x v="2"/>
    <x v="0"/>
    <n v="23462.400000000001"/>
    <n v="480"/>
    <x v="2322"/>
    <n v="9062.4000979200009"/>
    <n v="14399.999902080002"/>
    <n v="48.88"/>
    <n v="29.999999796000004"/>
    <n v="72474"/>
    <n v="18.880000203999998"/>
    <x v="0"/>
  </r>
  <r>
    <x v="13"/>
    <x v="3"/>
    <s v="Sports Store"/>
    <x v="2"/>
    <x v="8"/>
    <x v="98"/>
    <x v="2"/>
    <x v="0"/>
    <n v="5908.62"/>
    <n v="142"/>
    <x v="804"/>
    <n v="3068.6199941922"/>
    <n v="2840.0000058077999"/>
    <n v="41.61"/>
    <n v="20.000000040899998"/>
    <n v="72475"/>
    <n v="21.609999959100001"/>
    <x v="0"/>
  </r>
  <r>
    <x v="13"/>
    <x v="3"/>
    <s v="Sports Store"/>
    <x v="2"/>
    <x v="8"/>
    <x v="99"/>
    <x v="2"/>
    <x v="0"/>
    <n v="10588.4"/>
    <n v="136"/>
    <x v="23437"/>
    <n v="5284.400012264"/>
    <n v="5303.9999877359996"/>
    <n v="77.85588235294118"/>
    <n v="38.999999909823529"/>
    <n v="72476"/>
    <n v="38.85588244311765"/>
    <x v="0"/>
  </r>
  <r>
    <x v="13"/>
    <x v="3"/>
    <s v="Sports Store"/>
    <x v="2"/>
    <x v="8"/>
    <x v="100"/>
    <x v="2"/>
    <x v="0"/>
    <n v="5684.58"/>
    <n v="58"/>
    <x v="2289"/>
    <n v="3074.5800157643998"/>
    <n v="2609.9999842356001"/>
    <n v="98.01"/>
    <n v="44.999999728200002"/>
    <n v="72477"/>
    <n v="53.010000271800003"/>
    <x v="0"/>
  </r>
  <r>
    <x v="13"/>
    <x v="3"/>
    <s v="Sports Store"/>
    <x v="2"/>
    <x v="8"/>
    <x v="32"/>
    <x v="2"/>
    <x v="0"/>
    <n v="18036.689999999999"/>
    <n v="63"/>
    <x v="10890"/>
    <n v="10716.7199522187"/>
    <n v="7319.9700477812994"/>
    <n v="286.29666666666662"/>
    <n v="116.19000075843333"/>
    <n v="72478"/>
    <n v="170.10666590823331"/>
    <x v="0"/>
  </r>
  <r>
    <x v="13"/>
    <x v="3"/>
    <s v="Sports Store"/>
    <x v="2"/>
    <x v="8"/>
    <x v="101"/>
    <x v="2"/>
    <x v="0"/>
    <n v="122056"/>
    <n v="1672"/>
    <x v="23438"/>
    <n v="52307.920236879996"/>
    <n v="69748.079763120011"/>
    <n v="73"/>
    <n v="41.715358710000004"/>
    <n v="72479"/>
    <n v="31.284641289999996"/>
    <x v="0"/>
  </r>
  <r>
    <x v="13"/>
    <x v="3"/>
    <s v="Sports Store"/>
    <x v="2"/>
    <x v="8"/>
    <x v="42"/>
    <x v="2"/>
    <x v="0"/>
    <n v="192999"/>
    <n v="810"/>
    <x v="23439"/>
    <n v="88117.080582449998"/>
    <n v="104881.91941755002"/>
    <n v="238.27037037037036"/>
    <n v="129.4838511327778"/>
    <n v="72480"/>
    <n v="108.78651923759256"/>
    <x v="0"/>
  </r>
  <r>
    <x v="13"/>
    <x v="3"/>
    <s v="Sports Store"/>
    <x v="2"/>
    <x v="8"/>
    <x v="102"/>
    <x v="2"/>
    <x v="0"/>
    <n v="58459.6"/>
    <n v="342"/>
    <x v="23440"/>
    <n v="28403.859971956001"/>
    <n v="30055.740028043998"/>
    <n v="170.93450292397659"/>
    <n v="87.882280783754382"/>
    <n v="72481"/>
    <n v="83.052222140222213"/>
    <x v="0"/>
  </r>
  <r>
    <x v="13"/>
    <x v="3"/>
    <s v="Sports Store"/>
    <x v="2"/>
    <x v="8"/>
    <x v="133"/>
    <x v="2"/>
    <x v="0"/>
    <n v="128703.3"/>
    <n v="2721"/>
    <x v="23441"/>
    <n v="51199.319486403001"/>
    <n v="77503.980513597009"/>
    <n v="47.300000000000004"/>
    <n v="28.483638557000003"/>
    <n v="72482"/>
    <n v="18.816361443000002"/>
    <x v="0"/>
  </r>
  <r>
    <x v="13"/>
    <x v="3"/>
    <s v="Sports Store"/>
    <x v="2"/>
    <x v="8"/>
    <x v="43"/>
    <x v="2"/>
    <x v="0"/>
    <n v="226098.2"/>
    <n v="1134"/>
    <x v="23442"/>
    <n v="102557.37930808401"/>
    <n v="123540.820691916"/>
    <n v="199.38112874779543"/>
    <n v="108.94252265601058"/>
    <n v="72483"/>
    <n v="90.438606091784848"/>
    <x v="0"/>
  </r>
  <r>
    <x v="13"/>
    <x v="3"/>
    <s v="Sports Store"/>
    <x v="2"/>
    <x v="8"/>
    <x v="44"/>
    <x v="2"/>
    <x v="0"/>
    <n v="168530"/>
    <n v="628"/>
    <x v="23443"/>
    <n v="73495.799861300009"/>
    <n v="95034.200138699991"/>
    <n v="268.35987261146499"/>
    <n v="151.32834416990445"/>
    <n v="72484"/>
    <n v="117.03152844156054"/>
    <x v="0"/>
  </r>
  <r>
    <x v="13"/>
    <x v="3"/>
    <s v="Sports Store"/>
    <x v="2"/>
    <x v="8"/>
    <x v="139"/>
    <x v="2"/>
    <x v="0"/>
    <n v="61907.4"/>
    <n v="560"/>
    <x v="23444"/>
    <n v="26286.680026386002"/>
    <n v="35620.719973614003"/>
    <n v="110.54892857142858"/>
    <n v="63.608428524310717"/>
    <n v="72485"/>
    <n v="46.940500047117858"/>
    <x v="0"/>
  </r>
  <r>
    <x v="13"/>
    <x v="3"/>
    <s v="Sports Store"/>
    <x v="2"/>
    <x v="8"/>
    <x v="45"/>
    <x v="2"/>
    <x v="0"/>
    <n v="8188.1"/>
    <n v="62"/>
    <x v="23445"/>
    <n v="3750.0800373880002"/>
    <n v="4438.0199626120002"/>
    <n v="132.06612903225806"/>
    <n v="71.580967138903233"/>
    <n v="72486"/>
    <n v="60.485161893354828"/>
    <x v="0"/>
  </r>
  <r>
    <x v="13"/>
    <x v="3"/>
    <s v="Sports Store"/>
    <x v="2"/>
    <x v="9"/>
    <x v="33"/>
    <x v="2"/>
    <x v="0"/>
    <n v="18629.64"/>
    <n v="303"/>
    <x v="23446"/>
    <n v="10842.540088568401"/>
    <n v="7787.0999114315991"/>
    <n v="61.483960396039599"/>
    <n v="25.699999707695046"/>
    <n v="72487"/>
    <n v="35.78396068834455"/>
    <x v="0"/>
  </r>
  <r>
    <x v="13"/>
    <x v="3"/>
    <s v="Sports Store"/>
    <x v="2"/>
    <x v="9"/>
    <x v="34"/>
    <x v="2"/>
    <x v="0"/>
    <n v="7814.4"/>
    <n v="78"/>
    <x v="23447"/>
    <n v="3938.5799735039996"/>
    <n v="3875.8200264960001"/>
    <n v="100.18461538461538"/>
    <n v="49.690000339692311"/>
    <n v="72488"/>
    <n v="50.494615044923073"/>
    <x v="0"/>
  </r>
  <r>
    <x v="13"/>
    <x v="3"/>
    <s v="Sports Store"/>
    <x v="2"/>
    <x v="9"/>
    <x v="103"/>
    <x v="2"/>
    <x v="0"/>
    <n v="24510.07"/>
    <n v="205"/>
    <x v="23448"/>
    <n v="12439.670092612101"/>
    <n v="12070.399907387899"/>
    <n v="119.56131707317073"/>
    <n v="58.879999548233648"/>
    <n v="72489"/>
    <n v="60.681317524937079"/>
    <x v="0"/>
  </r>
  <r>
    <x v="13"/>
    <x v="3"/>
    <s v="Sports Store"/>
    <x v="2"/>
    <x v="9"/>
    <x v="104"/>
    <x v="2"/>
    <x v="0"/>
    <n v="5958.94"/>
    <n v="87"/>
    <x v="23449"/>
    <n v="2549.6499892968"/>
    <n v="3409.2900107031996"/>
    <n v="68.493563218390804"/>
    <n v="39.187241502335631"/>
    <n v="72490"/>
    <n v="29.306321716055173"/>
    <x v="0"/>
  </r>
  <r>
    <x v="13"/>
    <x v="3"/>
    <s v="Sports Store"/>
    <x v="2"/>
    <x v="9"/>
    <x v="134"/>
    <x v="2"/>
    <x v="0"/>
    <n v="2669.4"/>
    <n v="18"/>
    <x v="653"/>
    <n v="1364.4000113400002"/>
    <n v="1304.9999886599999"/>
    <n v="148.30000000000001"/>
    <n v="72.499999369999998"/>
    <n v="72491"/>
    <n v="75.800000630000014"/>
    <x v="0"/>
  </r>
  <r>
    <x v="13"/>
    <x v="3"/>
    <s v="Sports Store"/>
    <x v="2"/>
    <x v="9"/>
    <x v="105"/>
    <x v="2"/>
    <x v="0"/>
    <n v="100432.5"/>
    <n v="1454"/>
    <x v="23450"/>
    <n v="45500.060318999997"/>
    <n v="54932.439681000011"/>
    <n v="69.073246217331501"/>
    <n v="37.780219863136182"/>
    <n v="72492"/>
    <n v="31.29302635419532"/>
    <x v="0"/>
  </r>
  <r>
    <x v="13"/>
    <x v="3"/>
    <s v="Sports Store"/>
    <x v="2"/>
    <x v="9"/>
    <x v="46"/>
    <x v="2"/>
    <x v="0"/>
    <n v="81847.100000000006"/>
    <n v="2137"/>
    <x v="23451"/>
    <n v="28789.250078059002"/>
    <n v="53057.849921941001"/>
    <n v="38.300000000000004"/>
    <n v="24.828193692999999"/>
    <n v="72493"/>
    <n v="13.471806307000005"/>
    <x v="0"/>
  </r>
  <r>
    <x v="13"/>
    <x v="3"/>
    <s v="Sports Store"/>
    <x v="2"/>
    <x v="9"/>
    <x v="47"/>
    <x v="2"/>
    <x v="0"/>
    <n v="228512.85"/>
    <n v="7422"/>
    <x v="23452"/>
    <n v="77315.700356265006"/>
    <n v="151197.149643735"/>
    <n v="30.788581244947455"/>
    <n v="20.371483379646321"/>
    <n v="72494"/>
    <n v="10.417097865301134"/>
    <x v="0"/>
  </r>
  <r>
    <x v="13"/>
    <x v="3"/>
    <s v="Sports Store"/>
    <x v="2"/>
    <x v="9"/>
    <x v="48"/>
    <x v="2"/>
    <x v="0"/>
    <n v="88141.8"/>
    <n v="1988"/>
    <x v="23453"/>
    <n v="31696.440003648"/>
    <n v="56445.359996351996"/>
    <n v="44.336921529175051"/>
    <n v="28.393038227541247"/>
    <n v="72495"/>
    <n v="15.943883301633804"/>
    <x v="0"/>
  </r>
  <r>
    <x v="13"/>
    <x v="3"/>
    <s v="Sports Store"/>
    <x v="2"/>
    <x v="9"/>
    <x v="49"/>
    <x v="2"/>
    <x v="0"/>
    <n v="78922.5"/>
    <n v="3714"/>
    <x v="23454"/>
    <n v="32640.510262650001"/>
    <n v="46281.989737349999"/>
    <n v="21.25"/>
    <n v="12.461494275"/>
    <n v="72496"/>
    <n v="8.7885057250000003"/>
    <x v="0"/>
  </r>
  <r>
    <x v="13"/>
    <x v="3"/>
    <s v="Sports Store"/>
    <x v="2"/>
    <x v="9"/>
    <x v="50"/>
    <x v="2"/>
    <x v="0"/>
    <n v="272971.05"/>
    <n v="3941"/>
    <x v="23455"/>
    <n v="120421.26059881499"/>
    <n v="152549.789401185"/>
    <n v="69.264412585638155"/>
    <n v="38.708396194160109"/>
    <n v="72497"/>
    <n v="30.556016391478046"/>
    <x v="0"/>
  </r>
  <r>
    <x v="13"/>
    <x v="3"/>
    <s v="Sports Store"/>
    <x v="2"/>
    <x v="9"/>
    <x v="51"/>
    <x v="2"/>
    <x v="0"/>
    <n v="293076.75"/>
    <n v="3345"/>
    <x v="23456"/>
    <n v="146762.1713370675"/>
    <n v="146314.5786629325"/>
    <n v="87.616367713004479"/>
    <n v="43.741279121952914"/>
    <n v="72498"/>
    <n v="43.875088591051565"/>
    <x v="0"/>
  </r>
  <r>
    <x v="13"/>
    <x v="3"/>
    <s v="Sports Store"/>
    <x v="2"/>
    <x v="9"/>
    <x v="52"/>
    <x v="2"/>
    <x v="0"/>
    <n v="1625.6"/>
    <n v="32"/>
    <x v="13941"/>
    <n v="622.08000755199998"/>
    <n v="1003.5199924479999"/>
    <n v="50.8"/>
    <n v="31.359999763999998"/>
    <n v="72499"/>
    <n v="19.440000235999999"/>
    <x v="0"/>
  </r>
  <r>
    <x v="13"/>
    <x v="3"/>
    <s v="Sports Store"/>
    <x v="2"/>
    <x v="9"/>
    <x v="53"/>
    <x v="2"/>
    <x v="0"/>
    <n v="231226.25"/>
    <n v="6751"/>
    <x v="23457"/>
    <n v="76678.580781137498"/>
    <n v="154547.66921886249"/>
    <n v="34.250666567915864"/>
    <n v="22.892559505089984"/>
    <n v="72500"/>
    <n v="11.35810706282588"/>
    <x v="0"/>
  </r>
  <r>
    <x v="13"/>
    <x v="3"/>
    <s v="Sports Store"/>
    <x v="2"/>
    <x v="9"/>
    <x v="106"/>
    <x v="2"/>
    <x v="0"/>
    <n v="212174.25"/>
    <n v="4962"/>
    <x v="23458"/>
    <n v="87298.999684087496"/>
    <n v="124875.25031591252"/>
    <n v="42.759824667472792"/>
    <n v="25.166314049962217"/>
    <n v="72501"/>
    <n v="17.593510617510574"/>
    <x v="0"/>
  </r>
  <r>
    <x v="13"/>
    <x v="3"/>
    <s v="Sports Store"/>
    <x v="2"/>
    <x v="9"/>
    <x v="141"/>
    <x v="2"/>
    <x v="0"/>
    <n v="187198.2"/>
    <n v="2988"/>
    <x v="23459"/>
    <n v="86159.059171542001"/>
    <n v="101039.140828458"/>
    <n v="62.650000000000006"/>
    <n v="33.814973503499999"/>
    <n v="72502"/>
    <n v="28.835026496500006"/>
    <x v="0"/>
  </r>
  <r>
    <x v="13"/>
    <x v="3"/>
    <s v="Sports Store"/>
    <x v="2"/>
    <x v="10"/>
    <x v="125"/>
    <x v="2"/>
    <x v="0"/>
    <n v="200382.84"/>
    <n v="16506"/>
    <x v="868"/>
    <n v="59091.4808054928"/>
    <n v="141291.35919450721"/>
    <n v="12.14"/>
    <n v="8.5599999512"/>
    <n v="72503"/>
    <n v="3.5800000488000006"/>
    <x v="0"/>
  </r>
  <r>
    <x v="13"/>
    <x v="3"/>
    <s v="Sports Store"/>
    <x v="2"/>
    <x v="10"/>
    <x v="126"/>
    <x v="2"/>
    <x v="0"/>
    <n v="32571.07"/>
    <n v="1997"/>
    <x v="363"/>
    <n v="9745.3599029457982"/>
    <n v="22825.710097054198"/>
    <n v="16.309999999999999"/>
    <n v="11.430000048599998"/>
    <n v="72504"/>
    <n v="4.8799999514000003"/>
    <x v="0"/>
  </r>
  <r>
    <x v="13"/>
    <x v="3"/>
    <s v="Sports Store"/>
    <x v="2"/>
    <x v="10"/>
    <x v="35"/>
    <x v="2"/>
    <x v="0"/>
    <n v="70727.62"/>
    <n v="622"/>
    <x v="10596"/>
    <n v="20967.620241957997"/>
    <n v="49759.999758041995"/>
    <n v="113.71"/>
    <n v="79.999999610999993"/>
    <n v="72505"/>
    <n v="33.710000389000001"/>
    <x v="0"/>
  </r>
  <r>
    <x v="13"/>
    <x v="3"/>
    <s v="Sports Store"/>
    <x v="2"/>
    <x v="10"/>
    <x v="127"/>
    <x v="2"/>
    <x v="0"/>
    <n v="22436.15"/>
    <n v="565"/>
    <x v="2396"/>
    <n v="9141.6999595460002"/>
    <n v="13294.450040454001"/>
    <n v="39.71"/>
    <n v="23.530000071600004"/>
    <n v="72506"/>
    <n v="16.179999928399997"/>
    <x v="0"/>
  </r>
  <r>
    <x v="13"/>
    <x v="3"/>
    <s v="Sports Store"/>
    <x v="2"/>
    <x v="10"/>
    <x v="36"/>
    <x v="2"/>
    <x v="0"/>
    <n v="21569.279999999999"/>
    <n v="246"/>
    <x v="10727"/>
    <n v="10007.279913408"/>
    <n v="11562.000086592001"/>
    <n v="87.679999999999993"/>
    <n v="47.000000352000001"/>
    <n v="72507"/>
    <n v="40.679999647999992"/>
    <x v="0"/>
  </r>
  <r>
    <x v="13"/>
    <x v="3"/>
    <s v="Sports Store"/>
    <x v="2"/>
    <x v="10"/>
    <x v="54"/>
    <x v="2"/>
    <x v="0"/>
    <n v="70171.399999999994"/>
    <n v="1731"/>
    <x v="23460"/>
    <n v="38899.380159197994"/>
    <n v="31272.019840802001"/>
    <n v="40.538070479491623"/>
    <n v="18.065869347661469"/>
    <n v="72508"/>
    <n v="22.472201131830154"/>
    <x v="0"/>
  </r>
  <r>
    <x v="13"/>
    <x v="3"/>
    <s v="Sports Store"/>
    <x v="2"/>
    <x v="10"/>
    <x v="55"/>
    <x v="2"/>
    <x v="0"/>
    <n v="27231.9"/>
    <n v="2111"/>
    <x v="23461"/>
    <n v="16490.189902920003"/>
    <n v="10741.710097079998"/>
    <n v="12.9"/>
    <n v="5.0884462799999994"/>
    <n v="72509"/>
    <n v="7.8115537200000009"/>
    <x v="0"/>
  </r>
  <r>
    <x v="13"/>
    <x v="3"/>
    <s v="Sports Store"/>
    <x v="2"/>
    <x v="15"/>
    <x v="107"/>
    <x v="2"/>
    <x v="0"/>
    <n v="57617.279999999999"/>
    <n v="576"/>
    <x v="10658"/>
    <n v="16611.8402334528"/>
    <n v="41005.439766547199"/>
    <n v="100.03"/>
    <n v="71.189999594699998"/>
    <n v="72510"/>
    <n v="28.840000405300003"/>
    <x v="0"/>
  </r>
  <r>
    <x v="13"/>
    <x v="3"/>
    <s v="Sports Store"/>
    <x v="2"/>
    <x v="15"/>
    <x v="108"/>
    <x v="2"/>
    <x v="0"/>
    <n v="72490.600000000006"/>
    <n v="569"/>
    <x v="10730"/>
    <n v="19812.579863440002"/>
    <n v="52678.020136560001"/>
    <n v="127.4"/>
    <n v="92.580000240000004"/>
    <n v="72511"/>
    <n v="34.819999760000002"/>
    <x v="0"/>
  </r>
  <r>
    <x v="13"/>
    <x v="3"/>
    <s v="Sports Store"/>
    <x v="2"/>
    <x v="15"/>
    <x v="135"/>
    <x v="2"/>
    <x v="0"/>
    <n v="28287.02"/>
    <n v="163"/>
    <x v="2291"/>
    <n v="12945.459941482999"/>
    <n v="15341.560058517"/>
    <n v="173.54"/>
    <n v="94.120000359000002"/>
    <n v="72512"/>
    <n v="79.41999964099999"/>
    <x v="0"/>
  </r>
  <r>
    <x v="13"/>
    <x v="3"/>
    <s v="Sports Store"/>
    <x v="2"/>
    <x v="15"/>
    <x v="136"/>
    <x v="2"/>
    <x v="0"/>
    <n v="18912.86"/>
    <n v="232"/>
    <x v="23462"/>
    <n v="9632.8599384101999"/>
    <n v="9280.0000615898007"/>
    <n v="81.520948275862068"/>
    <n v="40.000000265473275"/>
    <n v="72513"/>
    <n v="41.520948010388793"/>
    <x v="0"/>
  </r>
  <r>
    <x v="13"/>
    <x v="3"/>
    <s v="Sports Store"/>
    <x v="2"/>
    <x v="15"/>
    <x v="56"/>
    <x v="2"/>
    <x v="0"/>
    <n v="101274.7"/>
    <n v="602"/>
    <x v="23463"/>
    <n v="54104.679750936004"/>
    <n v="47170.020249063993"/>
    <n v="168.23039867109634"/>
    <n v="78.355515363893673"/>
    <n v="72514"/>
    <n v="89.874883307202666"/>
    <x v="0"/>
  </r>
  <r>
    <x v="13"/>
    <x v="3"/>
    <s v="Sports Store"/>
    <x v="2"/>
    <x v="11"/>
    <x v="110"/>
    <x v="2"/>
    <x v="0"/>
    <n v="94000.86"/>
    <n v="2954"/>
    <x v="23464"/>
    <n v="34920.8598257946"/>
    <n v="59080.000174205401"/>
    <n v="31.821550440081246"/>
    <n v="20.000000058972716"/>
    <n v="72515"/>
    <n v="11.82155038110853"/>
    <x v="0"/>
  </r>
  <r>
    <x v="13"/>
    <x v="3"/>
    <s v="Sports Store"/>
    <x v="2"/>
    <x v="11"/>
    <x v="128"/>
    <x v="2"/>
    <x v="0"/>
    <n v="53780.94"/>
    <n v="587"/>
    <x v="21551"/>
    <n v="23843.940016201203"/>
    <n v="29936.9999837988"/>
    <n v="91.62"/>
    <n v="50.999999972399998"/>
    <n v="72516"/>
    <n v="40.620000027600007"/>
    <x v="0"/>
  </r>
  <r>
    <x v="13"/>
    <x v="3"/>
    <s v="Sports Store"/>
    <x v="2"/>
    <x v="11"/>
    <x v="111"/>
    <x v="2"/>
    <x v="0"/>
    <n v="105524.1"/>
    <n v="1122"/>
    <x v="21524"/>
    <n v="32594.100396066002"/>
    <n v="72929.999603934004"/>
    <n v="94.050000000000011"/>
    <n v="64.99999964700001"/>
    <n v="72517"/>
    <n v="29.050000353000001"/>
    <x v="0"/>
  </r>
  <r>
    <x v="13"/>
    <x v="3"/>
    <s v="Sports Store"/>
    <x v="2"/>
    <x v="11"/>
    <x v="142"/>
    <x v="2"/>
    <x v="0"/>
    <n v="91684"/>
    <n v="481"/>
    <x v="23465"/>
    <n v="34203.96035188"/>
    <n v="57480.03964812"/>
    <n v="190.61122661122661"/>
    <n v="119.50112192956341"/>
    <n v="72518"/>
    <n v="71.110104681663202"/>
    <x v="0"/>
  </r>
  <r>
    <x v="13"/>
    <x v="3"/>
    <s v="Sports Store"/>
    <x v="2"/>
    <x v="11"/>
    <x v="140"/>
    <x v="2"/>
    <x v="0"/>
    <n v="14320"/>
    <n v="40"/>
    <x v="23466"/>
    <n v="5028.6199351999994"/>
    <n v="9291.3800647999997"/>
    <n v="358"/>
    <n v="232.28450161999999"/>
    <n v="72519"/>
    <n v="125.71549838000001"/>
    <x v="0"/>
  </r>
  <r>
    <x v="13"/>
    <x v="3"/>
    <s v="Sports Store"/>
    <x v="2"/>
    <x v="11"/>
    <x v="143"/>
    <x v="2"/>
    <x v="0"/>
    <n v="14335"/>
    <n v="61"/>
    <x v="23467"/>
    <n v="5006.3800561999997"/>
    <n v="9328.6199438000003"/>
    <n v="235"/>
    <n v="152.9281958"/>
    <n v="72520"/>
    <n v="82.071804200000003"/>
    <x v="0"/>
  </r>
  <r>
    <x v="13"/>
    <x v="3"/>
    <s v="Sports Store"/>
    <x v="3"/>
    <x v="12"/>
    <x v="114"/>
    <x v="2"/>
    <x v="0"/>
    <n v="427"/>
    <n v="61"/>
    <x v="372"/>
    <n v="312.31999938999996"/>
    <n v="114.68000061000002"/>
    <n v="7"/>
    <n v="1.8800000100000003"/>
    <n v="72521"/>
    <n v="5.1199999900000002"/>
    <x v="0"/>
  </r>
  <r>
    <x v="13"/>
    <x v="3"/>
    <s v="Sports Store"/>
    <x v="3"/>
    <x v="12"/>
    <x v="38"/>
    <x v="2"/>
    <x v="0"/>
    <n v="2611"/>
    <n v="373"/>
    <x v="11167"/>
    <n v="1708.33998881"/>
    <n v="902.66001118999998"/>
    <n v="7"/>
    <n v="2.4200000299999997"/>
    <n v="72522"/>
    <n v="4.5799999700000003"/>
    <x v="0"/>
  </r>
  <r>
    <x v="13"/>
    <x v="3"/>
    <s v="Sports Store"/>
    <x v="3"/>
    <x v="13"/>
    <x v="116"/>
    <x v="2"/>
    <x v="0"/>
    <n v="1107"/>
    <n v="245"/>
    <x v="23468"/>
    <n v="629.24999525999999"/>
    <n v="477.75000474000007"/>
    <n v="4.518367346938776"/>
    <n v="1.9500000193469391"/>
    <n v="72523"/>
    <n v="2.5683673275918366"/>
    <x v="0"/>
  </r>
  <r>
    <x v="13"/>
    <x v="3"/>
    <s v="Sports Store"/>
    <x v="3"/>
    <x v="13"/>
    <x v="39"/>
    <x v="2"/>
    <x v="0"/>
    <n v="700"/>
    <n v="140"/>
    <x v="870"/>
    <n v="425.59999999999997"/>
    <n v="274.40000000000003"/>
    <n v="5"/>
    <n v="1.9600000000000002"/>
    <n v="72524"/>
    <n v="3.04"/>
    <x v="0"/>
  </r>
  <r>
    <x v="13"/>
    <x v="3"/>
    <s v="Sports Store"/>
    <x v="3"/>
    <x v="13"/>
    <x v="118"/>
    <x v="2"/>
    <x v="0"/>
    <n v="305"/>
    <n v="61"/>
    <x v="10664"/>
    <n v="192.15"/>
    <n v="112.85"/>
    <n v="5"/>
    <n v="1.8499999999999999"/>
    <n v="72525"/>
    <n v="3.1500000000000004"/>
    <x v="0"/>
  </r>
  <r>
    <x v="13"/>
    <x v="3"/>
    <s v="Sports Store"/>
    <x v="4"/>
    <x v="16"/>
    <x v="58"/>
    <x v="2"/>
    <x v="0"/>
    <n v="43887.199999999997"/>
    <n v="97"/>
    <x v="23469"/>
    <n v="22450.200043655997"/>
    <n v="21436.999956344"/>
    <n v="452.44536082474224"/>
    <n v="220.99999954993814"/>
    <n v="72526"/>
    <n v="231.4453612748041"/>
    <x v="0"/>
  </r>
  <r>
    <x v="13"/>
    <x v="3"/>
    <s v="Sports Store"/>
    <x v="4"/>
    <x v="16"/>
    <x v="59"/>
    <x v="2"/>
    <x v="0"/>
    <n v="280368.26"/>
    <n v="357"/>
    <x v="23470"/>
    <n v="125676.0790670534"/>
    <n v="154692.18093294662"/>
    <n v="785.34526610644264"/>
    <n v="433.31143118472443"/>
    <n v="72527"/>
    <n v="352.03383492171821"/>
    <x v="0"/>
  </r>
  <r>
    <x v="13"/>
    <x v="3"/>
    <s v="Sports Store"/>
    <x v="4"/>
    <x v="16"/>
    <x v="60"/>
    <x v="2"/>
    <x v="0"/>
    <n v="39476.58"/>
    <n v="78"/>
    <x v="2930"/>
    <n v="17811.29996217"/>
    <n v="21665.280037830005"/>
    <n v="506.11"/>
    <n v="277.76000048500009"/>
    <n v="72528"/>
    <n v="228.34999951499992"/>
    <x v="0"/>
  </r>
  <r>
    <x v="13"/>
    <x v="3"/>
    <s v="Sports Store"/>
    <x v="4"/>
    <x v="16"/>
    <x v="61"/>
    <x v="2"/>
    <x v="0"/>
    <n v="63342.75"/>
    <n v="75"/>
    <x v="10745"/>
    <n v="31842.750076980003"/>
    <n v="31499.999923019997"/>
    <n v="844.57"/>
    <n v="419.99999897359999"/>
    <n v="72529"/>
    <n v="424.57000102640006"/>
    <x v="0"/>
  </r>
  <r>
    <x v="13"/>
    <x v="3"/>
    <s v="Sports Store"/>
    <x v="4"/>
    <x v="17"/>
    <x v="62"/>
    <x v="2"/>
    <x v="0"/>
    <n v="350601.69"/>
    <n v="303"/>
    <x v="23471"/>
    <n v="170720.29001642039"/>
    <n v="179881.39998357958"/>
    <n v="1157.1012871287128"/>
    <n v="593.66798674448705"/>
    <n v="72530"/>
    <n v="563.43330038422573"/>
    <x v="0"/>
  </r>
  <r>
    <x v="13"/>
    <x v="3"/>
    <s v="Sports Store"/>
    <x v="4"/>
    <x v="17"/>
    <x v="63"/>
    <x v="2"/>
    <x v="0"/>
    <n v="79483.199999999997"/>
    <n v="117"/>
    <x v="23472"/>
    <n v="39515.999654111998"/>
    <n v="39967.200345887999"/>
    <n v="679.34358974358975"/>
    <n v="341.60000295630766"/>
    <n v="72531"/>
    <n v="337.74358678728208"/>
    <x v="0"/>
  </r>
  <r>
    <x v="13"/>
    <x v="3"/>
    <s v="Sports Store"/>
    <x v="4"/>
    <x v="17"/>
    <x v="64"/>
    <x v="2"/>
    <x v="0"/>
    <n v="220885.83"/>
    <n v="171"/>
    <x v="10748"/>
    <n v="116575.82994967471"/>
    <n v="104310.00005032528"/>
    <n v="1291.73"/>
    <n v="610.00000029429987"/>
    <n v="72532"/>
    <n v="681.72999970570015"/>
    <x v="0"/>
  </r>
  <r>
    <x v="13"/>
    <x v="3"/>
    <s v="Sports Store"/>
    <x v="4"/>
    <x v="17"/>
    <x v="65"/>
    <x v="2"/>
    <x v="0"/>
    <n v="45859.839999999997"/>
    <n v="53"/>
    <x v="10749"/>
    <n v="23546.839867033599"/>
    <n v="22313.000132966397"/>
    <n v="865.28"/>
    <n v="421.00000250879992"/>
    <n v="72533"/>
    <n v="444.27999749120005"/>
    <x v="0"/>
  </r>
  <r>
    <x v="13"/>
    <x v="3"/>
    <s v="Sports Store"/>
    <x v="4"/>
    <x v="18"/>
    <x v="67"/>
    <x v="2"/>
    <x v="0"/>
    <n v="27737.99"/>
    <n v="390"/>
    <x v="23473"/>
    <n v="11669.990118037302"/>
    <n v="16067.999881962702"/>
    <n v="71.123051282051293"/>
    <n v="41.19999969734026"/>
    <n v="72534"/>
    <n v="29.923051584711033"/>
    <x v="0"/>
  </r>
  <r>
    <x v="13"/>
    <x v="3"/>
    <s v="Sports Store"/>
    <x v="4"/>
    <x v="18"/>
    <x v="68"/>
    <x v="2"/>
    <x v="0"/>
    <n v="75160.800000000003"/>
    <n v="686"/>
    <x v="23474"/>
    <n v="19046.000011896002"/>
    <n v="56114.799988104001"/>
    <n v="109.56384839650146"/>
    <n v="81.799999982658889"/>
    <n v="72535"/>
    <n v="27.763848413842567"/>
    <x v="0"/>
  </r>
  <r>
    <x v="13"/>
    <x v="3"/>
    <s v="Sports Store"/>
    <x v="4"/>
    <x v="19"/>
    <x v="69"/>
    <x v="2"/>
    <x v="0"/>
    <n v="16030.91"/>
    <n v="1537"/>
    <x v="21829"/>
    <n v="10805.110033506598"/>
    <n v="5225.7999664934005"/>
    <n v="10.43"/>
    <n v="3.3999999782000003"/>
    <n v="72536"/>
    <n v="7.0300000217999994"/>
    <x v="0"/>
  </r>
  <r>
    <x v="13"/>
    <x v="3"/>
    <s v="Sports Store"/>
    <x v="4"/>
    <x v="19"/>
    <x v="70"/>
    <x v="2"/>
    <x v="0"/>
    <n v="23497.13"/>
    <n v="1893"/>
    <x v="23475"/>
    <n v="11249.419931864701"/>
    <n v="12247.710068135299"/>
    <n v="12.412641310089805"/>
    <n v="6.4700000359932899"/>
    <n v="72537"/>
    <n v="5.9426412740965153"/>
    <x v="0"/>
  </r>
  <r>
    <x v="13"/>
    <x v="3"/>
    <s v="Sports Store"/>
    <x v="4"/>
    <x v="19"/>
    <x v="71"/>
    <x v="2"/>
    <x v="0"/>
    <n v="23147.360000000001"/>
    <n v="108"/>
    <x v="23476"/>
    <n v="14539.7600259872"/>
    <n v="8607.5999740128009"/>
    <n v="214.32740740740741"/>
    <n v="79.699999759377789"/>
    <n v="72538"/>
    <n v="134.62740764802962"/>
    <x v="0"/>
  </r>
  <r>
    <x v="13"/>
    <x v="3"/>
    <s v="Sports Store"/>
    <x v="4"/>
    <x v="19"/>
    <x v="72"/>
    <x v="2"/>
    <x v="0"/>
    <n v="4573.17"/>
    <n v="427"/>
    <x v="10943"/>
    <n v="3484.3199912892001"/>
    <n v="1088.8500087108002"/>
    <n v="10.71"/>
    <n v="2.5500000204000006"/>
    <n v="72539"/>
    <n v="8.1599999796000002"/>
    <x v="0"/>
  </r>
  <r>
    <x v="13"/>
    <x v="4"/>
    <s v="Warehouse Store"/>
    <x v="0"/>
    <x v="0"/>
    <x v="76"/>
    <x v="2"/>
    <x v="0"/>
    <n v="42677.279999999999"/>
    <n v="801"/>
    <x v="647"/>
    <n v="14666.310164044799"/>
    <n v="28010.969835955199"/>
    <n v="53.28"/>
    <n v="34.969999795199996"/>
    <n v="72540"/>
    <n v="18.310000204800005"/>
    <x v="0"/>
  </r>
  <r>
    <x v="13"/>
    <x v="4"/>
    <s v="Warehouse Store"/>
    <x v="0"/>
    <x v="0"/>
    <x v="79"/>
    <x v="2"/>
    <x v="0"/>
    <n v="17493.84"/>
    <n v="1512"/>
    <x v="21541"/>
    <n v="7514.6399153279999"/>
    <n v="9979.200084672002"/>
    <n v="11.57"/>
    <n v="6.6000000560000016"/>
    <n v="72541"/>
    <n v="4.9699999439999987"/>
    <x v="0"/>
  </r>
  <r>
    <x v="13"/>
    <x v="4"/>
    <s v="Warehouse Store"/>
    <x v="0"/>
    <x v="1"/>
    <x v="123"/>
    <x v="2"/>
    <x v="0"/>
    <n v="195834.25"/>
    <n v="551"/>
    <x v="23477"/>
    <n v="58084.250549119999"/>
    <n v="137749.99945087999"/>
    <n v="355.41606170598914"/>
    <n v="249.99999900341194"/>
    <n v="72542"/>
    <n v="105.41606270257719"/>
    <x v="0"/>
  </r>
  <r>
    <x v="13"/>
    <x v="4"/>
    <s v="Warehouse Store"/>
    <x v="0"/>
    <x v="1"/>
    <x v="124"/>
    <x v="2"/>
    <x v="0"/>
    <n v="72814.820000000007"/>
    <n v="103"/>
    <x v="10687"/>
    <n v="26052.820026347403"/>
    <n v="46761.999973652608"/>
    <n v="706.94"/>
    <n v="453.99999974420007"/>
    <n v="72543"/>
    <n v="252.94000025579999"/>
    <x v="0"/>
  </r>
  <r>
    <x v="13"/>
    <x v="4"/>
    <s v="Warehouse Store"/>
    <x v="0"/>
    <x v="20"/>
    <x v="86"/>
    <x v="2"/>
    <x v="0"/>
    <n v="3535.56"/>
    <n v="46"/>
    <x v="202"/>
    <n v="1120.5599974884001"/>
    <n v="2415.0000025116001"/>
    <n v="76.86"/>
    <n v="52.500000054600001"/>
    <n v="72544"/>
    <n v="24.359999945399998"/>
    <x v="0"/>
  </r>
  <r>
    <x v="13"/>
    <x v="4"/>
    <s v="Warehouse Store"/>
    <x v="0"/>
    <x v="20"/>
    <x v="88"/>
    <x v="2"/>
    <x v="0"/>
    <n v="35620.99"/>
    <n v="113"/>
    <x v="21543"/>
    <n v="11514.7001682796"/>
    <n v="24106.289831720398"/>
    <n v="315.22999999999996"/>
    <n v="213.32999851079998"/>
    <n v="72545"/>
    <n v="101.90000148919998"/>
    <x v="0"/>
  </r>
  <r>
    <x v="13"/>
    <x v="4"/>
    <s v="Warehouse Store"/>
    <x v="0"/>
    <x v="3"/>
    <x v="91"/>
    <x v="2"/>
    <x v="0"/>
    <n v="1803.4799999999998"/>
    <n v="113"/>
    <x v="417"/>
    <n v="955.98000366119993"/>
    <n v="847.49999633879986"/>
    <n v="15.959999999999997"/>
    <n v="7.4999999675999991"/>
    <n v="72546"/>
    <n v="8.4600000323999982"/>
    <x v="0"/>
  </r>
  <r>
    <x v="13"/>
    <x v="4"/>
    <s v="Warehouse Store"/>
    <x v="0"/>
    <x v="3"/>
    <x v="9"/>
    <x v="2"/>
    <x v="0"/>
    <n v="20010.48"/>
    <n v="831"/>
    <x v="21545"/>
    <n v="7545.4799607767991"/>
    <n v="12465.000039223201"/>
    <n v="24.08"/>
    <n v="15.000000047200002"/>
    <n v="72547"/>
    <n v="9.0799999527999962"/>
    <x v="0"/>
  </r>
  <r>
    <x v="13"/>
    <x v="4"/>
    <s v="Warehouse Store"/>
    <x v="2"/>
    <x v="9"/>
    <x v="33"/>
    <x v="2"/>
    <x v="0"/>
    <n v="6279.3"/>
    <n v="106"/>
    <x v="23478"/>
    <n v="3555.0999791190002"/>
    <n v="2724.200020881"/>
    <n v="59.238679245283024"/>
    <n v="25.700000196990565"/>
    <n v="72548"/>
    <n v="33.538679048292458"/>
    <x v="0"/>
  </r>
  <r>
    <x v="13"/>
    <x v="4"/>
    <s v="Warehouse Store"/>
    <x v="2"/>
    <x v="9"/>
    <x v="34"/>
    <x v="2"/>
    <x v="0"/>
    <n v="8158.7"/>
    <n v="85"/>
    <x v="23479"/>
    <n v="3935.0500102320002"/>
    <n v="4223.6499897679996"/>
    <n v="95.984705882352941"/>
    <n v="49.689999879623528"/>
    <n v="72549"/>
    <n v="46.294706002729413"/>
    <x v="0"/>
  </r>
  <r>
    <x v="13"/>
    <x v="4"/>
    <s v="Warehouse Store"/>
    <x v="2"/>
    <x v="9"/>
    <x v="103"/>
    <x v="2"/>
    <x v="0"/>
    <n v="13552.61"/>
    <n v="113"/>
    <x v="23480"/>
    <n v="6899.1699806858005"/>
    <n v="6653.4400193142001"/>
    <n v="119.93460176991151"/>
    <n v="58.880000170922123"/>
    <n v="72550"/>
    <n v="61.054601598989386"/>
    <x v="0"/>
  </r>
  <r>
    <x v="13"/>
    <x v="4"/>
    <s v="Warehouse Store"/>
    <x v="3"/>
    <x v="12"/>
    <x v="129"/>
    <x v="2"/>
    <x v="0"/>
    <n v="2952"/>
    <n v="492"/>
    <x v="10602"/>
    <n v="2036.8799999999999"/>
    <n v="915.12000000000012"/>
    <n v="6"/>
    <n v="1.8600000000000003"/>
    <n v="72551"/>
    <n v="4.1399999999999997"/>
    <x v="0"/>
  </r>
  <r>
    <x v="13"/>
    <x v="4"/>
    <s v="Warehouse Store"/>
    <x v="3"/>
    <x v="12"/>
    <x v="114"/>
    <x v="2"/>
    <x v="0"/>
    <n v="1113"/>
    <n v="159"/>
    <x v="372"/>
    <n v="814.07999840999992"/>
    <n v="298.92000159000008"/>
    <n v="7"/>
    <n v="1.8800000100000005"/>
    <n v="72552"/>
    <n v="5.1199999899999993"/>
    <x v="0"/>
  </r>
  <r>
    <x v="13"/>
    <x v="4"/>
    <s v="Warehouse Store"/>
    <x v="3"/>
    <x v="12"/>
    <x v="115"/>
    <x v="2"/>
    <x v="0"/>
    <n v="2366"/>
    <n v="338"/>
    <x v="944"/>
    <n v="1578.4600067599999"/>
    <n v="787.53999323999994"/>
    <n v="7"/>
    <n v="2.3299999799999997"/>
    <n v="72553"/>
    <n v="4.6700000199999998"/>
    <x v="0"/>
  </r>
  <r>
    <x v="13"/>
    <x v="4"/>
    <s v="Warehouse Store"/>
    <x v="3"/>
    <x v="12"/>
    <x v="38"/>
    <x v="2"/>
    <x v="0"/>
    <n v="3965.08"/>
    <n v="578"/>
    <x v="10756"/>
    <n v="2566.3199972256002"/>
    <n v="1398.7600027743999"/>
    <n v="6.8599999999999994"/>
    <n v="2.4200000047999999"/>
    <n v="72554"/>
    <n v="4.4399999951999991"/>
    <x v="0"/>
  </r>
  <r>
    <x v="13"/>
    <x v="4"/>
    <s v="Warehouse Store"/>
    <x v="3"/>
    <x v="13"/>
    <x v="117"/>
    <x v="2"/>
    <x v="0"/>
    <n v="3211"/>
    <n v="650"/>
    <x v="10739"/>
    <n v="2047.49999402"/>
    <n v="1163.50000598"/>
    <n v="4.9400000000000004"/>
    <n v="1.7900000091999999"/>
    <n v="72555"/>
    <n v="3.1499999908000005"/>
    <x v="0"/>
  </r>
  <r>
    <x v="13"/>
    <x v="4"/>
    <s v="Warehouse Store"/>
    <x v="3"/>
    <x v="13"/>
    <x v="118"/>
    <x v="2"/>
    <x v="0"/>
    <n v="3275"/>
    <n v="655"/>
    <x v="10664"/>
    <n v="2063.25"/>
    <n v="1211.75"/>
    <n v="5"/>
    <n v="1.85"/>
    <n v="72556"/>
    <n v="3.15"/>
    <x v="0"/>
  </r>
  <r>
    <x v="13"/>
    <x v="4"/>
    <s v="Warehouse Store"/>
    <x v="3"/>
    <x v="13"/>
    <x v="119"/>
    <x v="2"/>
    <x v="0"/>
    <n v="1926"/>
    <n v="321"/>
    <x v="140"/>
    <n v="1040.04"/>
    <n v="885.95999999999992"/>
    <n v="6"/>
    <n v="2.76"/>
    <n v="72557"/>
    <n v="3.24"/>
    <x v="0"/>
  </r>
  <r>
    <x v="13"/>
    <x v="4"/>
    <s v="Warehouse Store"/>
    <x v="3"/>
    <x v="14"/>
    <x v="40"/>
    <x v="2"/>
    <x v="0"/>
    <n v="2507"/>
    <n v="109"/>
    <x v="476"/>
    <n v="1525.9999945500001"/>
    <n v="981.00000544999989"/>
    <n v="23"/>
    <n v="9.0000000499999988"/>
    <n v="72558"/>
    <n v="13.999999950000001"/>
    <x v="0"/>
  </r>
  <r>
    <x v="13"/>
    <x v="4"/>
    <s v="Warehouse Store"/>
    <x v="3"/>
    <x v="14"/>
    <x v="120"/>
    <x v="2"/>
    <x v="0"/>
    <n v="3500"/>
    <n v="100"/>
    <x v="10741"/>
    <n v="2095.9999900000003"/>
    <n v="1404.00001"/>
    <n v="35"/>
    <n v="14.0400001"/>
    <n v="72559"/>
    <n v="20.9599999"/>
    <x v="0"/>
  </r>
  <r>
    <x v="13"/>
    <x v="4"/>
    <s v="Warehouse Store"/>
    <x v="3"/>
    <x v="14"/>
    <x v="121"/>
    <x v="2"/>
    <x v="0"/>
    <n v="192"/>
    <n v="32"/>
    <x v="139"/>
    <n v="101.43999936"/>
    <n v="90.560000639999998"/>
    <n v="6"/>
    <n v="2.8300000199999999"/>
    <n v="72560"/>
    <n v="3.1699999800000001"/>
    <x v="0"/>
  </r>
  <r>
    <x v="13"/>
    <x v="4"/>
    <s v="Warehouse Store"/>
    <x v="3"/>
    <x v="14"/>
    <x v="41"/>
    <x v="2"/>
    <x v="0"/>
    <n v="214.43"/>
    <n v="41"/>
    <x v="41"/>
    <n v="135.7100001517"/>
    <n v="78.719999848299992"/>
    <n v="5.23"/>
    <n v="1.9199999962999998"/>
    <n v="72561"/>
    <n v="3.3100000037000008"/>
    <x v="0"/>
  </r>
  <r>
    <x v="13"/>
    <x v="4"/>
    <s v="Outdoors Shop"/>
    <x v="0"/>
    <x v="0"/>
    <x v="75"/>
    <x v="2"/>
    <x v="0"/>
    <n v="7198.4"/>
    <n v="3272"/>
    <x v="3026"/>
    <n v="4417.1999738240002"/>
    <n v="2781.2000261759999"/>
    <n v="2.1999999999999997"/>
    <n v="0.85000000799999997"/>
    <n v="72562"/>
    <n v="1.3499999919999999"/>
    <x v="0"/>
  </r>
  <r>
    <x v="13"/>
    <x v="4"/>
    <s v="Outdoors Shop"/>
    <x v="0"/>
    <x v="0"/>
    <x v="77"/>
    <x v="2"/>
    <x v="0"/>
    <n v="34505.919999999998"/>
    <n v="544"/>
    <x v="10584"/>
    <n v="9275.1999224800002"/>
    <n v="25230.72007752"/>
    <n v="63.43"/>
    <n v="46.380000142500002"/>
    <n v="72563"/>
    <n v="17.049999857499998"/>
    <x v="0"/>
  </r>
  <r>
    <x v="13"/>
    <x v="4"/>
    <s v="Outdoors Shop"/>
    <x v="0"/>
    <x v="0"/>
    <x v="1"/>
    <x v="2"/>
    <x v="0"/>
    <n v="26817.48"/>
    <n v="186"/>
    <x v="10774"/>
    <n v="12867.480119411999"/>
    <n v="13949.999880588"/>
    <n v="144.18"/>
    <n v="74.999999357999997"/>
    <n v="72564"/>
    <n v="69.18000064200001"/>
    <x v="0"/>
  </r>
  <r>
    <x v="13"/>
    <x v="4"/>
    <s v="Outdoors Shop"/>
    <x v="0"/>
    <x v="1"/>
    <x v="123"/>
    <x v="2"/>
    <x v="0"/>
    <n v="23688.32"/>
    <n v="64"/>
    <x v="3046"/>
    <n v="7688.3199880447992"/>
    <n v="16000.000011955201"/>
    <n v="370.13"/>
    <n v="250.00000018680001"/>
    <n v="72565"/>
    <n v="120.12999981319999"/>
    <x v="0"/>
  </r>
  <r>
    <x v="13"/>
    <x v="4"/>
    <s v="Outdoors Shop"/>
    <x v="0"/>
    <x v="1"/>
    <x v="2"/>
    <x v="2"/>
    <x v="0"/>
    <n v="62453.35"/>
    <n v="101"/>
    <x v="4146"/>
    <n v="22457.349688566501"/>
    <n v="39996.000311433498"/>
    <n v="618.35"/>
    <n v="396.00000308349996"/>
    <n v="72566"/>
    <n v="222.34999691650006"/>
    <x v="0"/>
  </r>
  <r>
    <x v="13"/>
    <x v="4"/>
    <s v="Outdoors Shop"/>
    <x v="0"/>
    <x v="1"/>
    <x v="3"/>
    <x v="2"/>
    <x v="0"/>
    <n v="225746.4"/>
    <n v="408"/>
    <x v="10686"/>
    <n v="65577.839273760008"/>
    <n v="160168.56072623999"/>
    <n v="553.29999999999995"/>
    <n v="392.57000177999998"/>
    <n v="72567"/>
    <n v="160.72999821999997"/>
    <x v="0"/>
  </r>
  <r>
    <x v="13"/>
    <x v="4"/>
    <s v="Outdoors Shop"/>
    <x v="0"/>
    <x v="1"/>
    <x v="124"/>
    <x v="2"/>
    <x v="0"/>
    <n v="135025.54"/>
    <n v="191"/>
    <x v="10687"/>
    <n v="48311.540048857802"/>
    <n v="86713.999951142207"/>
    <n v="706.94"/>
    <n v="453.99999974420001"/>
    <n v="72568"/>
    <n v="252.94000025580004"/>
    <x v="0"/>
  </r>
  <r>
    <x v="13"/>
    <x v="4"/>
    <s v="Outdoors Shop"/>
    <x v="0"/>
    <x v="2"/>
    <x v="5"/>
    <x v="2"/>
    <x v="0"/>
    <n v="108560.28"/>
    <n v="431"/>
    <x v="10598"/>
    <n v="43910.279673129597"/>
    <n v="64650.000326870402"/>
    <n v="251.88"/>
    <n v="150.00000075840001"/>
    <n v="72569"/>
    <n v="101.87999924159999"/>
    <x v="0"/>
  </r>
  <r>
    <x v="13"/>
    <x v="4"/>
    <s v="Outdoors Shop"/>
    <x v="0"/>
    <x v="2"/>
    <x v="83"/>
    <x v="2"/>
    <x v="0"/>
    <n v="39658.480000000003"/>
    <n v="328"/>
    <x v="21483"/>
    <n v="22602.480172364001"/>
    <n v="17055.999827636002"/>
    <n v="120.91000000000001"/>
    <n v="51.999999474500008"/>
    <n v="72570"/>
    <n v="68.91000052550001"/>
    <x v="0"/>
  </r>
  <r>
    <x v="13"/>
    <x v="4"/>
    <s v="Outdoors Shop"/>
    <x v="0"/>
    <x v="20"/>
    <x v="86"/>
    <x v="2"/>
    <x v="0"/>
    <n v="39138.720000000001"/>
    <n v="536"/>
    <x v="10693"/>
    <n v="10998.720041808001"/>
    <n v="28139.999958191998"/>
    <n v="73.02"/>
    <n v="52.499999921999994"/>
    <n v="72571"/>
    <n v="20.520000078000002"/>
    <x v="0"/>
  </r>
  <r>
    <x v="13"/>
    <x v="4"/>
    <s v="Outdoors Shop"/>
    <x v="0"/>
    <x v="20"/>
    <x v="88"/>
    <x v="2"/>
    <x v="0"/>
    <n v="95923.520000000004"/>
    <n v="279"/>
    <x v="23481"/>
    <n v="36404.450184502406"/>
    <n v="59519.069815497598"/>
    <n v="343.8118996415771"/>
    <n v="213.32999933870107"/>
    <n v="72572"/>
    <n v="130.48190030287603"/>
    <x v="0"/>
  </r>
  <r>
    <x v="13"/>
    <x v="4"/>
    <s v="Outdoors Shop"/>
    <x v="0"/>
    <x v="20"/>
    <x v="131"/>
    <x v="2"/>
    <x v="0"/>
    <n v="49436.37"/>
    <n v="113"/>
    <x v="10981"/>
    <n v="22442.929956393302"/>
    <n v="26993.440043606697"/>
    <n v="437.49"/>
    <n v="238.88000038589996"/>
    <n v="72573"/>
    <n v="198.60999961410005"/>
    <x v="0"/>
  </r>
  <r>
    <x v="13"/>
    <x v="4"/>
    <s v="Outdoors Shop"/>
    <x v="0"/>
    <x v="3"/>
    <x v="7"/>
    <x v="2"/>
    <x v="0"/>
    <n v="7030.52"/>
    <n v="476"/>
    <x v="11016"/>
    <n v="3817.5199826260005"/>
    <n v="3213.000017374"/>
    <n v="14.770000000000001"/>
    <n v="6.7500000365000004"/>
    <n v="72574"/>
    <n v="8.0199999635000019"/>
    <x v="0"/>
  </r>
  <r>
    <x v="13"/>
    <x v="4"/>
    <s v="Outdoors Shop"/>
    <x v="0"/>
    <x v="3"/>
    <x v="91"/>
    <x v="2"/>
    <x v="0"/>
    <n v="10469.76"/>
    <n v="720"/>
    <x v="23482"/>
    <n v="5069.7599492735999"/>
    <n v="5400.0000507264003"/>
    <n v="14.541333333333334"/>
    <n v="7.5000000704533338"/>
    <n v="72575"/>
    <n v="7.0413332628800003"/>
    <x v="0"/>
  </r>
  <r>
    <x v="13"/>
    <x v="4"/>
    <s v="Outdoors Shop"/>
    <x v="0"/>
    <x v="3"/>
    <x v="93"/>
    <x v="2"/>
    <x v="0"/>
    <n v="6712.32"/>
    <n v="228"/>
    <x v="2874"/>
    <n v="2608.3200233471998"/>
    <n v="4103.9999766527999"/>
    <n v="29.439999999999998"/>
    <n v="17.999999897599999"/>
    <n v="72576"/>
    <n v="11.440000102399999"/>
    <x v="0"/>
  </r>
  <r>
    <x v="13"/>
    <x v="4"/>
    <s v="Outdoors Shop"/>
    <x v="0"/>
    <x v="3"/>
    <x v="8"/>
    <x v="2"/>
    <x v="0"/>
    <n v="7200.62"/>
    <n v="133"/>
    <x v="10586"/>
    <n v="3172.0500292334"/>
    <n v="4028.5699707665999"/>
    <n v="54.14"/>
    <n v="30.289999780199999"/>
    <n v="72577"/>
    <n v="23.850000219800002"/>
    <x v="0"/>
  </r>
  <r>
    <x v="13"/>
    <x v="4"/>
    <s v="Outdoors Shop"/>
    <x v="0"/>
    <x v="3"/>
    <x v="95"/>
    <x v="2"/>
    <x v="0"/>
    <n v="2086"/>
    <n v="40"/>
    <x v="419"/>
    <n v="936.00000676000002"/>
    <n v="1149.9999932400001"/>
    <n v="52.15"/>
    <n v="28.749999831000004"/>
    <n v="72578"/>
    <n v="23.400000168999995"/>
    <x v="0"/>
  </r>
  <r>
    <x v="13"/>
    <x v="4"/>
    <s v="Outdoors Shop"/>
    <x v="0"/>
    <x v="3"/>
    <x v="132"/>
    <x v="2"/>
    <x v="0"/>
    <n v="7288.05"/>
    <n v="231"/>
    <x v="4838"/>
    <n v="2668.0500113190001"/>
    <n v="4619.9999886810001"/>
    <n v="31.55"/>
    <n v="19.999999950999999"/>
    <n v="72579"/>
    <n v="11.550000049000001"/>
    <x v="0"/>
  </r>
  <r>
    <x v="13"/>
    <x v="4"/>
    <s v="Outdoors Shop"/>
    <x v="1"/>
    <x v="4"/>
    <x v="11"/>
    <x v="2"/>
    <x v="0"/>
    <n v="51984"/>
    <n v="342"/>
    <x v="10587"/>
    <n v="17472.779945279999"/>
    <n v="34511.220054719997"/>
    <n v="152"/>
    <n v="100.91000016"/>
    <n v="72580"/>
    <n v="51.089999840000004"/>
    <x v="0"/>
  </r>
  <r>
    <x v="13"/>
    <x v="4"/>
    <s v="Outdoors Shop"/>
    <x v="1"/>
    <x v="4"/>
    <x v="12"/>
    <x v="2"/>
    <x v="0"/>
    <n v="35919.5"/>
    <n v="199"/>
    <x v="5795"/>
    <n v="10744.009877615001"/>
    <n v="25175.490122384999"/>
    <n v="180.5"/>
    <n v="126.510000615"/>
    <n v="72581"/>
    <n v="53.989999385000004"/>
    <x v="0"/>
  </r>
  <r>
    <x v="13"/>
    <x v="4"/>
    <s v="Outdoors Shop"/>
    <x v="1"/>
    <x v="4"/>
    <x v="13"/>
    <x v="2"/>
    <x v="0"/>
    <n v="101762.97"/>
    <n v="309"/>
    <x v="10788"/>
    <n v="31406.760454631702"/>
    <n v="70356.2095453683"/>
    <n v="329.33"/>
    <n v="227.68999852869999"/>
    <n v="72582"/>
    <n v="101.6400014713"/>
    <x v="0"/>
  </r>
  <r>
    <x v="13"/>
    <x v="4"/>
    <s v="Outdoors Shop"/>
    <x v="1"/>
    <x v="4"/>
    <x v="14"/>
    <x v="2"/>
    <x v="0"/>
    <n v="83573.19"/>
    <n v="153"/>
    <x v="1484"/>
    <n v="26909.640353322902"/>
    <n v="56663.549646677107"/>
    <n v="546.23"/>
    <n v="370.34999769070004"/>
    <n v="72583"/>
    <n v="175.88000230929998"/>
    <x v="0"/>
  </r>
  <r>
    <x v="13"/>
    <x v="4"/>
    <s v="Outdoors Shop"/>
    <x v="1"/>
    <x v="5"/>
    <x v="15"/>
    <x v="2"/>
    <x v="0"/>
    <n v="62848.2"/>
    <n v="894"/>
    <x v="10588"/>
    <n v="15877.440066156001"/>
    <n v="46970.75993384399"/>
    <n v="70.3"/>
    <n v="52.539999925999986"/>
    <n v="72584"/>
    <n v="17.760000074000011"/>
    <x v="0"/>
  </r>
  <r>
    <x v="13"/>
    <x v="4"/>
    <s v="Outdoors Shop"/>
    <x v="1"/>
    <x v="5"/>
    <x v="16"/>
    <x v="2"/>
    <x v="0"/>
    <n v="39211.25"/>
    <n v="635"/>
    <x v="10589"/>
    <n v="11417.300036512499"/>
    <n v="27793.949963487503"/>
    <n v="61.75"/>
    <n v="43.769999942500007"/>
    <n v="72585"/>
    <n v="17.980000057499993"/>
    <x v="0"/>
  </r>
  <r>
    <x v="13"/>
    <x v="4"/>
    <s v="Outdoors Shop"/>
    <x v="1"/>
    <x v="5"/>
    <x v="17"/>
    <x v="2"/>
    <x v="0"/>
    <n v="78584"/>
    <n v="752"/>
    <x v="10590"/>
    <n v="38028.639608960002"/>
    <n v="40555.360391039998"/>
    <n v="104.5"/>
    <n v="53.93000052"/>
    <n v="72586"/>
    <n v="50.56999948"/>
    <x v="0"/>
  </r>
  <r>
    <x v="13"/>
    <x v="4"/>
    <s v="Outdoors Shop"/>
    <x v="1"/>
    <x v="5"/>
    <x v="18"/>
    <x v="2"/>
    <x v="0"/>
    <n v="9999"/>
    <n v="303"/>
    <x v="656"/>
    <n v="5238.8699606099999"/>
    <n v="4760.1300393900001"/>
    <n v="33"/>
    <n v="15.710000130000001"/>
    <n v="72587"/>
    <n v="17.289999869999999"/>
    <x v="0"/>
  </r>
  <r>
    <x v="13"/>
    <x v="4"/>
    <s v="Outdoors Shop"/>
    <x v="1"/>
    <x v="6"/>
    <x v="19"/>
    <x v="2"/>
    <x v="0"/>
    <n v="14899.8"/>
    <n v="3921"/>
    <x v="555"/>
    <n v="7214.6400548939991"/>
    <n v="7685.159945106001"/>
    <n v="3.8"/>
    <n v="1.9599999860000004"/>
    <n v="72588"/>
    <n v="1.8400000139999995"/>
    <x v="0"/>
  </r>
  <r>
    <x v="13"/>
    <x v="4"/>
    <s v="Outdoors Shop"/>
    <x v="1"/>
    <x v="6"/>
    <x v="20"/>
    <x v="2"/>
    <x v="0"/>
    <n v="49276.5"/>
    <n v="741"/>
    <x v="10591"/>
    <n v="23734.23022971"/>
    <n v="25542.269770289997"/>
    <n v="66.5"/>
    <n v="34.469999689999995"/>
    <n v="72589"/>
    <n v="32.030000310000005"/>
    <x v="0"/>
  </r>
  <r>
    <x v="13"/>
    <x v="4"/>
    <s v="Outdoors Shop"/>
    <x v="1"/>
    <x v="6"/>
    <x v="21"/>
    <x v="2"/>
    <x v="0"/>
    <n v="38186.959999999999"/>
    <n v="1036"/>
    <x v="21"/>
    <n v="19176.359832375198"/>
    <n v="19010.600167624802"/>
    <n v="36.86"/>
    <n v="18.350000161800001"/>
    <n v="72590"/>
    <n v="18.509999838199999"/>
    <x v="0"/>
  </r>
  <r>
    <x v="13"/>
    <x v="4"/>
    <s v="Outdoors Shop"/>
    <x v="1"/>
    <x v="6"/>
    <x v="22"/>
    <x v="2"/>
    <x v="0"/>
    <n v="21201.79"/>
    <n v="541"/>
    <x v="10592"/>
    <n v="9462.0900383028002"/>
    <n v="11739.699961697203"/>
    <n v="39.190000000000005"/>
    <n v="21.699999929200004"/>
    <n v="72591"/>
    <n v="17.490000070800001"/>
    <x v="0"/>
  </r>
  <r>
    <x v="13"/>
    <x v="4"/>
    <s v="Outdoors Shop"/>
    <x v="1"/>
    <x v="6"/>
    <x v="23"/>
    <x v="2"/>
    <x v="0"/>
    <n v="40661.19"/>
    <n v="783"/>
    <x v="8368"/>
    <n v="23153.3098544403"/>
    <n v="17507.880145559702"/>
    <n v="51.93"/>
    <n v="22.360000185900002"/>
    <n v="72592"/>
    <n v="29.569999814099997"/>
    <x v="0"/>
  </r>
  <r>
    <x v="13"/>
    <x v="4"/>
    <s v="Outdoors Shop"/>
    <x v="1"/>
    <x v="6"/>
    <x v="24"/>
    <x v="2"/>
    <x v="0"/>
    <n v="27873.919999999998"/>
    <n v="3592"/>
    <x v="240"/>
    <n v="16559.119862067197"/>
    <n v="11314.8001379328"/>
    <n v="7.76"/>
    <n v="3.1500000384"/>
    <n v="72593"/>
    <n v="4.6099999615999998"/>
    <x v="0"/>
  </r>
  <r>
    <x v="13"/>
    <x v="4"/>
    <s v="Outdoors Shop"/>
    <x v="1"/>
    <x v="6"/>
    <x v="25"/>
    <x v="2"/>
    <x v="0"/>
    <n v="10062"/>
    <n v="559"/>
    <x v="2241"/>
    <n v="5293.7299888199996"/>
    <n v="4768.2700111800004"/>
    <n v="18"/>
    <n v="8.530000020000001"/>
    <n v="72594"/>
    <n v="9.469999979999999"/>
    <x v="0"/>
  </r>
  <r>
    <x v="13"/>
    <x v="4"/>
    <s v="Outdoors Shop"/>
    <x v="1"/>
    <x v="7"/>
    <x v="26"/>
    <x v="2"/>
    <x v="0"/>
    <n v="58064"/>
    <n v="764"/>
    <x v="10593"/>
    <n v="28290.91987776"/>
    <n v="29773.08012224"/>
    <n v="76"/>
    <n v="38.970000159999998"/>
    <n v="72595"/>
    <n v="37.029999840000002"/>
    <x v="0"/>
  </r>
  <r>
    <x v="13"/>
    <x v="4"/>
    <s v="Outdoors Shop"/>
    <x v="1"/>
    <x v="7"/>
    <x v="27"/>
    <x v="2"/>
    <x v="0"/>
    <n v="40573.32"/>
    <n v="534"/>
    <x v="10605"/>
    <n v="10199.3998938408"/>
    <n v="30373.920106159199"/>
    <n v="75.98"/>
    <n v="56.880000198799998"/>
    <n v="72596"/>
    <n v="19.099999801200006"/>
    <x v="0"/>
  </r>
  <r>
    <x v="13"/>
    <x v="4"/>
    <s v="Outdoors Shop"/>
    <x v="1"/>
    <x v="7"/>
    <x v="28"/>
    <x v="2"/>
    <x v="0"/>
    <n v="22986.89"/>
    <n v="391"/>
    <x v="10606"/>
    <n v="8863.9700555220006"/>
    <n v="14122.919944477999"/>
    <n v="58.79"/>
    <n v="36.119999858"/>
    <n v="72597"/>
    <n v="22.670000141999999"/>
    <x v="0"/>
  </r>
  <r>
    <x v="13"/>
    <x v="4"/>
    <s v="Outdoors Shop"/>
    <x v="1"/>
    <x v="7"/>
    <x v="29"/>
    <x v="2"/>
    <x v="0"/>
    <n v="10348.799999999999"/>
    <n v="528"/>
    <x v="556"/>
    <n v="5126.8799662079991"/>
    <n v="5221.9200337920001"/>
    <n v="19.599999999999998"/>
    <n v="9.8900000640000005"/>
    <n v="72598"/>
    <n v="9.7099999359999973"/>
    <x v="0"/>
  </r>
  <r>
    <x v="13"/>
    <x v="4"/>
    <s v="Outdoors Shop"/>
    <x v="1"/>
    <x v="7"/>
    <x v="30"/>
    <x v="2"/>
    <x v="0"/>
    <n v="73720"/>
    <n v="1900"/>
    <x v="472"/>
    <n v="36632.000258399996"/>
    <n v="37087.999741600004"/>
    <n v="38.799999999999997"/>
    <n v="19.519999864000003"/>
    <n v="72599"/>
    <n v="19.280000135999995"/>
    <x v="0"/>
  </r>
  <r>
    <x v="13"/>
    <x v="4"/>
    <s v="Outdoors Shop"/>
    <x v="1"/>
    <x v="7"/>
    <x v="31"/>
    <x v="2"/>
    <x v="0"/>
    <n v="48260"/>
    <n v="635"/>
    <x v="10798"/>
    <n v="18719.800152399999"/>
    <n v="29540.199847600001"/>
    <n v="76"/>
    <n v="46.519999760000005"/>
    <n v="72600"/>
    <n v="29.480000239999995"/>
    <x v="0"/>
  </r>
  <r>
    <x v="13"/>
    <x v="4"/>
    <s v="Outdoors Shop"/>
    <x v="2"/>
    <x v="8"/>
    <x v="100"/>
    <x v="2"/>
    <x v="0"/>
    <n v="2450.25"/>
    <n v="25"/>
    <x v="2289"/>
    <n v="1325.250006795"/>
    <n v="1124.999993205"/>
    <n v="98.01"/>
    <n v="44.999999728200002"/>
    <n v="72601"/>
    <n v="53.010000271800003"/>
    <x v="0"/>
  </r>
  <r>
    <x v="13"/>
    <x v="4"/>
    <s v="Outdoors Shop"/>
    <x v="2"/>
    <x v="8"/>
    <x v="32"/>
    <x v="2"/>
    <x v="0"/>
    <n v="5481.31"/>
    <n v="19"/>
    <x v="882"/>
    <n v="3273.7000097394002"/>
    <n v="2207.6099902606002"/>
    <n v="288.49"/>
    <n v="116.18999948740002"/>
    <n v="72602"/>
    <n v="172.30000051259998"/>
    <x v="0"/>
  </r>
  <r>
    <x v="13"/>
    <x v="4"/>
    <s v="Outdoors Shop"/>
    <x v="2"/>
    <x v="9"/>
    <x v="134"/>
    <x v="2"/>
    <x v="0"/>
    <n v="2669.4"/>
    <n v="18"/>
    <x v="653"/>
    <n v="1364.4000113400002"/>
    <n v="1304.9999886599999"/>
    <n v="148.30000000000001"/>
    <n v="72.499999369999998"/>
    <n v="72603"/>
    <n v="75.800000630000014"/>
    <x v="0"/>
  </r>
  <r>
    <x v="13"/>
    <x v="4"/>
    <s v="Outdoors Shop"/>
    <x v="2"/>
    <x v="10"/>
    <x v="126"/>
    <x v="2"/>
    <x v="0"/>
    <n v="10944.01"/>
    <n v="671"/>
    <x v="363"/>
    <n v="3274.4799673893999"/>
    <n v="7669.5300326105998"/>
    <n v="16.309999999999999"/>
    <n v="11.4300000486"/>
    <n v="72604"/>
    <n v="4.8799999513999985"/>
    <x v="0"/>
  </r>
  <r>
    <x v="13"/>
    <x v="4"/>
    <s v="Outdoors Shop"/>
    <x v="2"/>
    <x v="10"/>
    <x v="35"/>
    <x v="2"/>
    <x v="0"/>
    <n v="29223.47"/>
    <n v="257"/>
    <x v="10596"/>
    <n v="8663.4700999729994"/>
    <n v="20559.999900027"/>
    <n v="113.71000000000001"/>
    <n v="79.999999611000007"/>
    <n v="72605"/>
    <n v="33.710000389000001"/>
    <x v="0"/>
  </r>
  <r>
    <x v="13"/>
    <x v="4"/>
    <s v="Outdoors Shop"/>
    <x v="2"/>
    <x v="15"/>
    <x v="107"/>
    <x v="2"/>
    <x v="0"/>
    <n v="26908.07"/>
    <n v="269"/>
    <x v="10658"/>
    <n v="7757.9601090257001"/>
    <n v="19150.109890974298"/>
    <n v="100.03"/>
    <n v="71.189999594699998"/>
    <n v="72606"/>
    <n v="28.840000405300003"/>
    <x v="0"/>
  </r>
  <r>
    <x v="13"/>
    <x v="4"/>
    <s v="Outdoors Shop"/>
    <x v="2"/>
    <x v="15"/>
    <x v="135"/>
    <x v="2"/>
    <x v="0"/>
    <n v="14056.74"/>
    <n v="81"/>
    <x v="2291"/>
    <n v="6433.0199709210001"/>
    <n v="7623.7200290789997"/>
    <n v="173.54"/>
    <n v="94.120000359000002"/>
    <n v="72607"/>
    <n v="79.41999964099999"/>
    <x v="0"/>
  </r>
  <r>
    <x v="13"/>
    <x v="4"/>
    <s v="Sports Store"/>
    <x v="0"/>
    <x v="0"/>
    <x v="73"/>
    <x v="2"/>
    <x v="0"/>
    <n v="18005.759999999998"/>
    <n v="1728"/>
    <x v="21838"/>
    <n v="7603.2000857087996"/>
    <n v="10402.5599142912"/>
    <n v="10.42"/>
    <n v="6.0199999503999999"/>
    <n v="72608"/>
    <n v="4.4000000496"/>
    <x v="0"/>
  </r>
  <r>
    <x v="13"/>
    <x v="4"/>
    <s v="Sports Store"/>
    <x v="0"/>
    <x v="0"/>
    <x v="77"/>
    <x v="2"/>
    <x v="0"/>
    <n v="41610.080000000002"/>
    <n v="656"/>
    <x v="10584"/>
    <n v="11184.799906520002"/>
    <n v="30425.280093480003"/>
    <n v="63.43"/>
    <n v="46.380000142500002"/>
    <n v="72609"/>
    <n v="17.049999857499998"/>
    <x v="0"/>
  </r>
  <r>
    <x v="13"/>
    <x v="4"/>
    <s v="Sports Store"/>
    <x v="0"/>
    <x v="1"/>
    <x v="2"/>
    <x v="2"/>
    <x v="0"/>
    <n v="79767.149999999994"/>
    <n v="129"/>
    <x v="4146"/>
    <n v="28683.149602228499"/>
    <n v="51084.000397771495"/>
    <n v="618.34999999999991"/>
    <n v="396.00000308349996"/>
    <n v="72610"/>
    <n v="222.34999691649995"/>
    <x v="0"/>
  </r>
  <r>
    <x v="13"/>
    <x v="4"/>
    <s v="Sports Store"/>
    <x v="0"/>
    <x v="1"/>
    <x v="81"/>
    <x v="2"/>
    <x v="0"/>
    <n v="3972"/>
    <n v="1986"/>
    <x v="81"/>
    <n v="1986"/>
    <n v="1986"/>
    <n v="2"/>
    <n v="1"/>
    <n v="72611"/>
    <n v="1"/>
    <x v="0"/>
  </r>
  <r>
    <x v="13"/>
    <x v="4"/>
    <s v="Sports Store"/>
    <x v="0"/>
    <x v="2"/>
    <x v="4"/>
    <x v="2"/>
    <x v="0"/>
    <n v="52723.44"/>
    <n v="616"/>
    <x v="10688"/>
    <n v="15763.440204943201"/>
    <n v="36959.999795056799"/>
    <n v="85.59"/>
    <n v="59.999999667300003"/>
    <n v="72612"/>
    <n v="25.590000332700001"/>
    <x v="0"/>
  </r>
  <r>
    <x v="13"/>
    <x v="4"/>
    <s v="Sports Store"/>
    <x v="0"/>
    <x v="2"/>
    <x v="82"/>
    <x v="2"/>
    <x v="0"/>
    <n v="78672.36"/>
    <n v="564"/>
    <x v="10761"/>
    <n v="30168.360079806"/>
    <n v="48503.999920194001"/>
    <n v="139.49"/>
    <n v="85.999999858500004"/>
    <n v="72613"/>
    <n v="53.490000141500005"/>
    <x v="0"/>
  </r>
  <r>
    <x v="13"/>
    <x v="4"/>
    <s v="Sports Store"/>
    <x v="0"/>
    <x v="2"/>
    <x v="83"/>
    <x v="2"/>
    <x v="0"/>
    <n v="42318.5"/>
    <n v="350"/>
    <x v="21483"/>
    <n v="24118.500183925"/>
    <n v="18199.999816075"/>
    <n v="120.91"/>
    <n v="51.999999474500001"/>
    <n v="72614"/>
    <n v="68.910000525499996"/>
    <x v="0"/>
  </r>
  <r>
    <x v="13"/>
    <x v="4"/>
    <s v="Sports Store"/>
    <x v="0"/>
    <x v="2"/>
    <x v="85"/>
    <x v="2"/>
    <x v="0"/>
    <n v="7483.6"/>
    <n v="424"/>
    <x v="21840"/>
    <n v="3815.9999688359999"/>
    <n v="3667.6000311640005"/>
    <n v="17.650000000000002"/>
    <n v="8.6500000735000011"/>
    <n v="72615"/>
    <n v="8.999999926500001"/>
    <x v="0"/>
  </r>
  <r>
    <x v="13"/>
    <x v="4"/>
    <s v="Sports Store"/>
    <x v="0"/>
    <x v="2"/>
    <x v="6"/>
    <x v="2"/>
    <x v="0"/>
    <n v="35535.08"/>
    <n v="358"/>
    <x v="5651"/>
    <n v="12175.57990334"/>
    <n v="23359.500096660002"/>
    <n v="99.26"/>
    <n v="65.250000270000001"/>
    <n v="72616"/>
    <n v="34.009999730000004"/>
    <x v="0"/>
  </r>
  <r>
    <x v="13"/>
    <x v="4"/>
    <s v="Sports Store"/>
    <x v="0"/>
    <x v="20"/>
    <x v="86"/>
    <x v="2"/>
    <x v="0"/>
    <n v="46659.78"/>
    <n v="639"/>
    <x v="10693"/>
    <n v="13112.280049842"/>
    <n v="33547.499950157995"/>
    <n v="73.02"/>
    <n v="52.499999921999994"/>
    <n v="72617"/>
    <n v="20.520000078000002"/>
    <x v="0"/>
  </r>
  <r>
    <x v="13"/>
    <x v="4"/>
    <s v="Sports Store"/>
    <x v="0"/>
    <x v="3"/>
    <x v="92"/>
    <x v="2"/>
    <x v="0"/>
    <n v="16248.6"/>
    <n v="612"/>
    <x v="270"/>
    <n v="6046.5599957160002"/>
    <n v="10202.040004284001"/>
    <n v="26.55"/>
    <n v="16.670000007000002"/>
    <n v="72618"/>
    <n v="9.8799999929999984"/>
    <x v="0"/>
  </r>
  <r>
    <x v="13"/>
    <x v="4"/>
    <s v="Sports Store"/>
    <x v="0"/>
    <x v="3"/>
    <x v="93"/>
    <x v="2"/>
    <x v="0"/>
    <n v="8184.32"/>
    <n v="278"/>
    <x v="2874"/>
    <n v="3180.3200284671998"/>
    <n v="5003.9999715327995"/>
    <n v="29.439999999999998"/>
    <n v="17.999999897599999"/>
    <n v="72619"/>
    <n v="11.440000102399999"/>
    <x v="0"/>
  </r>
  <r>
    <x v="13"/>
    <x v="4"/>
    <s v="Sports Store"/>
    <x v="0"/>
    <x v="3"/>
    <x v="137"/>
    <x v="2"/>
    <x v="0"/>
    <n v="11245.53"/>
    <n v="327"/>
    <x v="317"/>
    <n v="6137.7900320460003"/>
    <n v="5107.7399679540003"/>
    <n v="34.39"/>
    <n v="15.619999902000002"/>
    <n v="72620"/>
    <n v="18.770000097999997"/>
    <x v="0"/>
  </r>
  <r>
    <x v="13"/>
    <x v="4"/>
    <s v="Sports Store"/>
    <x v="2"/>
    <x v="9"/>
    <x v="33"/>
    <x v="2"/>
    <x v="0"/>
    <n v="7420.8"/>
    <n v="120"/>
    <x v="21780"/>
    <n v="4336.7999687040001"/>
    <n v="3084.0000312959996"/>
    <n v="61.84"/>
    <n v="25.700000260799996"/>
    <n v="72621"/>
    <n v="36.139999739200007"/>
    <x v="0"/>
  </r>
  <r>
    <x v="13"/>
    <x v="4"/>
    <s v="Sports Store"/>
    <x v="2"/>
    <x v="9"/>
    <x v="103"/>
    <x v="2"/>
    <x v="0"/>
    <n v="10702.25"/>
    <n v="89"/>
    <x v="11353"/>
    <n v="5461.9299962175"/>
    <n v="5240.3200037825"/>
    <n v="120.25"/>
    <n v="58.880000042500001"/>
    <n v="72622"/>
    <n v="61.369999957499999"/>
    <x v="0"/>
  </r>
  <r>
    <x v="13"/>
    <x v="4"/>
    <s v="Sports Store"/>
    <x v="2"/>
    <x v="10"/>
    <x v="125"/>
    <x v="2"/>
    <x v="0"/>
    <n v="48924.2"/>
    <n v="4030"/>
    <x v="868"/>
    <n v="14427.400196663999"/>
    <n v="34496.799803335998"/>
    <n v="12.139999999999999"/>
    <n v="8.5599999512"/>
    <n v="72623"/>
    <n v="3.5800000487999988"/>
    <x v="0"/>
  </r>
  <r>
    <x v="13"/>
    <x v="4"/>
    <s v="Sports Store"/>
    <x v="2"/>
    <x v="10"/>
    <x v="36"/>
    <x v="2"/>
    <x v="0"/>
    <n v="13853.44"/>
    <n v="158"/>
    <x v="10727"/>
    <n v="6427.4399443840002"/>
    <n v="7426.0000556160012"/>
    <n v="87.68"/>
    <n v="47.000000352000008"/>
    <n v="72624"/>
    <n v="40.679999647999999"/>
    <x v="0"/>
  </r>
  <r>
    <x v="13"/>
    <x v="4"/>
    <s v="Sports Store"/>
    <x v="2"/>
    <x v="15"/>
    <x v="107"/>
    <x v="2"/>
    <x v="0"/>
    <n v="31709.51"/>
    <n v="317"/>
    <x v="10658"/>
    <n v="9142.2801284800989"/>
    <n v="22567.229871519896"/>
    <n v="100.03"/>
    <n v="71.189999594699984"/>
    <n v="72625"/>
    <n v="28.840000405300017"/>
    <x v="0"/>
  </r>
  <r>
    <x v="13"/>
    <x v="4"/>
    <s v="Sports Store"/>
    <x v="2"/>
    <x v="15"/>
    <x v="136"/>
    <x v="2"/>
    <x v="0"/>
    <n v="7233.92"/>
    <n v="89"/>
    <x v="1406"/>
    <n v="3673.9200307584001"/>
    <n v="3559.9999692416"/>
    <n v="81.28"/>
    <n v="39.9999996544"/>
    <n v="72626"/>
    <n v="41.280000345600001"/>
    <x v="0"/>
  </r>
  <r>
    <x v="13"/>
    <x v="4"/>
    <s v="Sports Store"/>
    <x v="3"/>
    <x v="12"/>
    <x v="114"/>
    <x v="2"/>
    <x v="0"/>
    <n v="196"/>
    <n v="28"/>
    <x v="372"/>
    <n v="143.35999971999999"/>
    <n v="52.64000028000001"/>
    <n v="7"/>
    <n v="1.8800000100000003"/>
    <n v="72627"/>
    <n v="5.1199999900000002"/>
    <x v="0"/>
  </r>
  <r>
    <x v="13"/>
    <x v="4"/>
    <s v="Sports Store"/>
    <x v="3"/>
    <x v="13"/>
    <x v="118"/>
    <x v="2"/>
    <x v="0"/>
    <n v="140"/>
    <n v="28"/>
    <x v="10664"/>
    <n v="88.2"/>
    <n v="51.8"/>
    <n v="5"/>
    <n v="1.8499999999999999"/>
    <n v="72628"/>
    <n v="3.1500000000000004"/>
    <x v="0"/>
  </r>
  <r>
    <x v="13"/>
    <x v="4"/>
    <s v="Sports Store"/>
    <x v="4"/>
    <x v="16"/>
    <x v="58"/>
    <x v="2"/>
    <x v="0"/>
    <n v="12908"/>
    <n v="28"/>
    <x v="11154"/>
    <n v="6720.0000610399993"/>
    <n v="6187.9999389600007"/>
    <n v="461"/>
    <n v="220.99999782000003"/>
    <n v="72629"/>
    <n v="240.00000217999997"/>
    <x v="0"/>
  </r>
  <r>
    <x v="13"/>
    <x v="4"/>
    <s v="Sports Store"/>
    <x v="4"/>
    <x v="16"/>
    <x v="59"/>
    <x v="2"/>
    <x v="0"/>
    <n v="107708.9"/>
    <n v="145"/>
    <x v="21557"/>
    <n v="45872.200506716996"/>
    <n v="61836.699493282998"/>
    <n v="742.81999999999994"/>
    <n v="426.4599965054"/>
    <n v="72630"/>
    <n v="316.36000349459994"/>
    <x v="0"/>
  </r>
  <r>
    <x v="13"/>
    <x v="4"/>
    <s v="Sports Store"/>
    <x v="4"/>
    <x v="17"/>
    <x v="62"/>
    <x v="2"/>
    <x v="0"/>
    <n v="225044.62"/>
    <n v="194"/>
    <x v="23483"/>
    <n v="109446.37087803939"/>
    <n v="115598.2491219606"/>
    <n v="1160.0238144329896"/>
    <n v="595.86726351526079"/>
    <n v="72631"/>
    <n v="564.15655091772885"/>
    <x v="0"/>
  </r>
  <r>
    <x v="13"/>
    <x v="4"/>
    <s v="Sports Store"/>
    <x v="4"/>
    <x v="17"/>
    <x v="63"/>
    <x v="2"/>
    <x v="0"/>
    <n v="19488"/>
    <n v="28"/>
    <x v="321"/>
    <n v="9923.1999551999997"/>
    <n v="9564.8000448000003"/>
    <n v="696"/>
    <n v="341.60000159999998"/>
    <n v="72632"/>
    <n v="354.39999840000002"/>
    <x v="0"/>
  </r>
  <r>
    <x v="13"/>
    <x v="4"/>
    <s v="Sports Store"/>
    <x v="4"/>
    <x v="17"/>
    <x v="64"/>
    <x v="2"/>
    <x v="0"/>
    <n v="91712.83"/>
    <n v="71"/>
    <x v="10748"/>
    <n v="48402.829979104703"/>
    <n v="43310.000020895299"/>
    <n v="1291.73"/>
    <n v="610.00000029429998"/>
    <n v="72633"/>
    <n v="681.72999970570004"/>
    <x v="0"/>
  </r>
  <r>
    <x v="13"/>
    <x v="4"/>
    <s v="Sports Store"/>
    <x v="4"/>
    <x v="18"/>
    <x v="67"/>
    <x v="2"/>
    <x v="0"/>
    <n v="2360.6800000000003"/>
    <n v="28"/>
    <x v="10954"/>
    <n v="1207.0799889232001"/>
    <n v="1153.6000110768002"/>
    <n v="84.310000000000016"/>
    <n v="41.200000395600007"/>
    <n v="72634"/>
    <n v="43.109999604400009"/>
    <x v="0"/>
  </r>
  <r>
    <x v="13"/>
    <x v="4"/>
    <s v="Sports Store"/>
    <x v="4"/>
    <x v="18"/>
    <x v="68"/>
    <x v="2"/>
    <x v="0"/>
    <n v="24619.550000000003"/>
    <n v="145"/>
    <x v="68"/>
    <n v="11308.550094946002"/>
    <n v="13310.999905054001"/>
    <n v="169.79000000000002"/>
    <n v="91.799999345200007"/>
    <n v="72635"/>
    <n v="77.990000654800014"/>
    <x v="0"/>
  </r>
  <r>
    <x v="14"/>
    <x v="1"/>
    <s v="Department Store"/>
    <x v="0"/>
    <x v="0"/>
    <x v="76"/>
    <x v="2"/>
    <x v="0"/>
    <n v="36858.269999999997"/>
    <n v="699"/>
    <x v="268"/>
    <n v="12414.239816023201"/>
    <n v="24444.0301839768"/>
    <n v="52.73"/>
    <n v="34.970000263199999"/>
    <n v="72636"/>
    <n v="17.759999736799998"/>
    <x v="0"/>
  </r>
  <r>
    <x v="14"/>
    <x v="1"/>
    <s v="Department Store"/>
    <x v="0"/>
    <x v="0"/>
    <x v="78"/>
    <x v="2"/>
    <x v="0"/>
    <n v="20937.52"/>
    <n v="1667"/>
    <x v="21564"/>
    <n v="12035.7399093152"/>
    <n v="8901.7800906848006"/>
    <n v="12.56"/>
    <n v="5.3400000543999999"/>
    <n v="72637"/>
    <n v="7.2199999456000006"/>
    <x v="0"/>
  </r>
  <r>
    <x v="14"/>
    <x v="1"/>
    <s v="Department Store"/>
    <x v="0"/>
    <x v="1"/>
    <x v="80"/>
    <x v="2"/>
    <x v="0"/>
    <n v="26079.57"/>
    <n v="33"/>
    <x v="308"/>
    <n v="9909.570006190801"/>
    <n v="16169.999993809199"/>
    <n v="790.29"/>
    <n v="489.99999981239995"/>
    <n v="72638"/>
    <n v="300.29000018760001"/>
    <x v="0"/>
  </r>
  <r>
    <x v="14"/>
    <x v="1"/>
    <s v="Department Store"/>
    <x v="0"/>
    <x v="2"/>
    <x v="84"/>
    <x v="2"/>
    <x v="0"/>
    <n v="11640.16"/>
    <n v="266"/>
    <x v="21434"/>
    <n v="5825.4000187264"/>
    <n v="5814.7599812735998"/>
    <n v="43.76"/>
    <n v="21.859999929600001"/>
    <n v="72639"/>
    <n v="21.900000070399997"/>
    <x v="0"/>
  </r>
  <r>
    <x v="14"/>
    <x v="1"/>
    <s v="Department Store"/>
    <x v="0"/>
    <x v="2"/>
    <x v="85"/>
    <x v="2"/>
    <x v="0"/>
    <n v="5864.7"/>
    <n v="339"/>
    <x v="81"/>
    <n v="2932.35"/>
    <n v="2932.35"/>
    <n v="17.3"/>
    <n v="8.65"/>
    <n v="72640"/>
    <n v="8.65"/>
    <x v="0"/>
  </r>
  <r>
    <x v="14"/>
    <x v="1"/>
    <s v="Department Store"/>
    <x v="0"/>
    <x v="20"/>
    <x v="87"/>
    <x v="2"/>
    <x v="0"/>
    <n v="68443.199999999997"/>
    <n v="252"/>
    <x v="10763"/>
    <n v="26444.880339695999"/>
    <n v="41998.319660303998"/>
    <n v="271.59999999999997"/>
    <n v="166.65999865199998"/>
    <n v="72641"/>
    <n v="104.94000134799998"/>
    <x v="0"/>
  </r>
  <r>
    <x v="14"/>
    <x v="1"/>
    <s v="Department Store"/>
    <x v="0"/>
    <x v="20"/>
    <x v="90"/>
    <x v="2"/>
    <x v="0"/>
    <n v="30376.05"/>
    <n v="435"/>
    <x v="10696"/>
    <n v="12462.749887465499"/>
    <n v="17913.3001125345"/>
    <n v="69.83"/>
    <n v="41.180000258699998"/>
    <n v="72642"/>
    <n v="28.6499997413"/>
    <x v="0"/>
  </r>
  <r>
    <x v="14"/>
    <x v="1"/>
    <s v="Department Store"/>
    <x v="0"/>
    <x v="3"/>
    <x v="93"/>
    <x v="2"/>
    <x v="0"/>
    <n v="7536.64"/>
    <n v="256"/>
    <x v="2874"/>
    <n v="2928.6400262143998"/>
    <n v="4607.9999737855997"/>
    <n v="29.44"/>
    <n v="17.999999897599999"/>
    <n v="72643"/>
    <n v="11.440000102400003"/>
    <x v="0"/>
  </r>
  <r>
    <x v="14"/>
    <x v="1"/>
    <s v="Department Store"/>
    <x v="0"/>
    <x v="3"/>
    <x v="96"/>
    <x v="2"/>
    <x v="0"/>
    <n v="44947.55"/>
    <n v="1668"/>
    <x v="23484"/>
    <n v="23613.830051905999"/>
    <n v="21333.719948094003"/>
    <n v="26.946972422062352"/>
    <n v="12.789999968881297"/>
    <n v="72644"/>
    <n v="14.156972453181055"/>
    <x v="0"/>
  </r>
  <r>
    <x v="14"/>
    <x v="1"/>
    <s v="Department Store"/>
    <x v="3"/>
    <x v="12"/>
    <x v="114"/>
    <x v="2"/>
    <x v="0"/>
    <n v="203"/>
    <n v="29"/>
    <x v="372"/>
    <n v="148.47999970999999"/>
    <n v="54.520000290000013"/>
    <n v="7"/>
    <n v="1.8800000100000005"/>
    <n v="72645"/>
    <n v="5.1199999899999993"/>
    <x v="0"/>
  </r>
  <r>
    <x v="14"/>
    <x v="1"/>
    <s v="Department Store"/>
    <x v="3"/>
    <x v="13"/>
    <x v="118"/>
    <x v="2"/>
    <x v="0"/>
    <n v="145"/>
    <n v="29"/>
    <x v="10664"/>
    <n v="91.35"/>
    <n v="53.65"/>
    <n v="5"/>
    <n v="1.8499999999999999"/>
    <n v="72646"/>
    <n v="3.1500000000000004"/>
    <x v="0"/>
  </r>
  <r>
    <x v="14"/>
    <x v="1"/>
    <s v="Department Store"/>
    <x v="4"/>
    <x v="16"/>
    <x v="58"/>
    <x v="2"/>
    <x v="0"/>
    <n v="13369"/>
    <n v="29"/>
    <x v="11154"/>
    <n v="6960.000063219999"/>
    <n v="6408.999936780001"/>
    <n v="461"/>
    <n v="220.99999782000003"/>
    <n v="72647"/>
    <n v="240.00000217999997"/>
    <x v="0"/>
  </r>
  <r>
    <x v="14"/>
    <x v="1"/>
    <s v="Department Store"/>
    <x v="4"/>
    <x v="17"/>
    <x v="63"/>
    <x v="2"/>
    <x v="0"/>
    <n v="20184"/>
    <n v="29"/>
    <x v="321"/>
    <n v="10277.5999536"/>
    <n v="9906.4000464000001"/>
    <n v="696"/>
    <n v="341.60000159999998"/>
    <n v="72648"/>
    <n v="354.39999840000002"/>
    <x v="0"/>
  </r>
  <r>
    <x v="14"/>
    <x v="1"/>
    <s v="Department Store"/>
    <x v="4"/>
    <x v="18"/>
    <x v="67"/>
    <x v="2"/>
    <x v="0"/>
    <n v="2444.9900000000002"/>
    <n v="29"/>
    <x v="10954"/>
    <n v="1250.1899885276"/>
    <n v="1194.8000114724002"/>
    <n v="84.31"/>
    <n v="41.200000395600007"/>
    <n v="72649"/>
    <n v="43.109999604399995"/>
    <x v="0"/>
  </r>
  <r>
    <x v="14"/>
    <x v="1"/>
    <s v="Department Store"/>
    <x v="4"/>
    <x v="19"/>
    <x v="71"/>
    <x v="2"/>
    <x v="0"/>
    <n v="9791.98"/>
    <n v="47"/>
    <x v="963"/>
    <n v="6046.0799850351996"/>
    <n v="3745.9000149648"/>
    <n v="208.34"/>
    <n v="79.700000318400001"/>
    <n v="72650"/>
    <n v="128.63999968159999"/>
    <x v="0"/>
  </r>
  <r>
    <x v="14"/>
    <x v="1"/>
    <s v="Warehouse Store"/>
    <x v="0"/>
    <x v="0"/>
    <x v="0"/>
    <x v="2"/>
    <x v="0"/>
    <n v="42884.04"/>
    <n v="348"/>
    <x v="2938"/>
    <n v="15197.159898279599"/>
    <n v="27686.880101720402"/>
    <n v="123.23"/>
    <n v="79.560000292300003"/>
    <n v="72651"/>
    <n v="43.669999707700001"/>
    <x v="0"/>
  </r>
  <r>
    <x v="14"/>
    <x v="1"/>
    <s v="Warehouse Store"/>
    <x v="0"/>
    <x v="0"/>
    <x v="78"/>
    <x v="2"/>
    <x v="0"/>
    <n v="21276.19"/>
    <n v="2683"/>
    <x v="21540"/>
    <n v="10302.7199063633"/>
    <n v="10973.470093636699"/>
    <n v="7.93"/>
    <n v="4.0900000348999992"/>
    <n v="72652"/>
    <n v="3.8399999651000005"/>
    <x v="0"/>
  </r>
  <r>
    <x v="14"/>
    <x v="1"/>
    <s v="Warehouse Store"/>
    <x v="0"/>
    <x v="1"/>
    <x v="123"/>
    <x v="2"/>
    <x v="0"/>
    <n v="46765.46"/>
    <n v="133"/>
    <x v="10597"/>
    <n v="13515.460185082798"/>
    <n v="33249.999814917202"/>
    <n v="351.62"/>
    <n v="249.99999860840001"/>
    <n v="72653"/>
    <n v="101.6200013916"/>
    <x v="0"/>
  </r>
  <r>
    <x v="14"/>
    <x v="1"/>
    <s v="Warehouse Store"/>
    <x v="0"/>
    <x v="3"/>
    <x v="91"/>
    <x v="2"/>
    <x v="0"/>
    <n v="10549.56"/>
    <n v="661"/>
    <x v="417"/>
    <n v="5592.0600214163996"/>
    <n v="4957.4999785835998"/>
    <n v="15.959999999999999"/>
    <n v="7.4999999676"/>
    <n v="72654"/>
    <n v="8.4600000324"/>
    <x v="0"/>
  </r>
  <r>
    <x v="14"/>
    <x v="1"/>
    <s v="Warehouse Store"/>
    <x v="2"/>
    <x v="10"/>
    <x v="127"/>
    <x v="2"/>
    <x v="0"/>
    <n v="14176.47"/>
    <n v="357"/>
    <x v="2396"/>
    <n v="5776.2599744387999"/>
    <n v="8400.2100255612004"/>
    <n v="39.71"/>
    <n v="23.5300000716"/>
    <n v="72655"/>
    <n v="16.179999928400001"/>
    <x v="0"/>
  </r>
  <r>
    <x v="14"/>
    <x v="1"/>
    <s v="Warehouse Store"/>
    <x v="2"/>
    <x v="11"/>
    <x v="128"/>
    <x v="2"/>
    <x v="0"/>
    <n v="17041.32"/>
    <n v="186"/>
    <x v="21551"/>
    <n v="7555.3200051335998"/>
    <n v="9485.999994866399"/>
    <n v="91.62"/>
    <n v="50.999999972399998"/>
    <n v="72656"/>
    <n v="40.620000027600007"/>
    <x v="0"/>
  </r>
  <r>
    <x v="14"/>
    <x v="1"/>
    <s v="Warehouse Store"/>
    <x v="3"/>
    <x v="12"/>
    <x v="129"/>
    <x v="2"/>
    <x v="0"/>
    <n v="1416"/>
    <n v="236"/>
    <x v="10602"/>
    <n v="977.04"/>
    <n v="438.96000000000009"/>
    <n v="6"/>
    <n v="1.8600000000000003"/>
    <n v="72657"/>
    <n v="4.1399999999999997"/>
    <x v="0"/>
  </r>
  <r>
    <x v="14"/>
    <x v="1"/>
    <s v="Warehouse Store"/>
    <x v="3"/>
    <x v="13"/>
    <x v="39"/>
    <x v="2"/>
    <x v="0"/>
    <n v="995"/>
    <n v="199"/>
    <x v="870"/>
    <n v="604.96"/>
    <n v="390.04"/>
    <n v="5"/>
    <n v="1.9600000000000002"/>
    <n v="72658"/>
    <n v="3.04"/>
    <x v="0"/>
  </r>
  <r>
    <x v="14"/>
    <x v="1"/>
    <s v="Warehouse Store"/>
    <x v="3"/>
    <x v="13"/>
    <x v="119"/>
    <x v="2"/>
    <x v="0"/>
    <n v="1632"/>
    <n v="272"/>
    <x v="140"/>
    <n v="881.28000000000009"/>
    <n v="750.71999999999991"/>
    <n v="6"/>
    <n v="2.76"/>
    <n v="72659"/>
    <n v="3.24"/>
    <x v="0"/>
  </r>
  <r>
    <x v="14"/>
    <x v="1"/>
    <s v="Warehouse Store"/>
    <x v="3"/>
    <x v="14"/>
    <x v="40"/>
    <x v="2"/>
    <x v="0"/>
    <n v="1012"/>
    <n v="44"/>
    <x v="476"/>
    <n v="615.99999780000007"/>
    <n v="396.00000219999998"/>
    <n v="23"/>
    <n v="9.0000000499999988"/>
    <n v="72660"/>
    <n v="13.999999950000001"/>
    <x v="0"/>
  </r>
  <r>
    <x v="14"/>
    <x v="1"/>
    <s v="Warehouse Store"/>
    <x v="3"/>
    <x v="14"/>
    <x v="122"/>
    <x v="2"/>
    <x v="0"/>
    <n v="444"/>
    <n v="74"/>
    <x v="140"/>
    <n v="239.76000000000002"/>
    <n v="204.23999999999998"/>
    <n v="6"/>
    <n v="2.76"/>
    <n v="72661"/>
    <n v="3.24"/>
    <x v="0"/>
  </r>
  <r>
    <x v="14"/>
    <x v="1"/>
    <s v="Outdoors Shop"/>
    <x v="0"/>
    <x v="0"/>
    <x v="130"/>
    <x v="2"/>
    <x v="0"/>
    <n v="22700.65"/>
    <n v="5747"/>
    <x v="21477"/>
    <n v="10229.659968391501"/>
    <n v="12470.990031608502"/>
    <n v="3.95"/>
    <n v="2.1700000055000004"/>
    <n v="72662"/>
    <n v="1.7799999944999998"/>
    <x v="0"/>
  </r>
  <r>
    <x v="14"/>
    <x v="1"/>
    <s v="Outdoors Shop"/>
    <x v="0"/>
    <x v="0"/>
    <x v="0"/>
    <x v="2"/>
    <x v="0"/>
    <n v="44855.72"/>
    <n v="364"/>
    <x v="2938"/>
    <n v="15895.8798936028"/>
    <n v="28959.840106397205"/>
    <n v="123.23"/>
    <n v="79.560000292300018"/>
    <n v="72663"/>
    <n v="43.669999707699986"/>
    <x v="0"/>
  </r>
  <r>
    <x v="14"/>
    <x v="1"/>
    <s v="Outdoors Shop"/>
    <x v="0"/>
    <x v="0"/>
    <x v="77"/>
    <x v="2"/>
    <x v="0"/>
    <n v="38058"/>
    <n v="600"/>
    <x v="10584"/>
    <n v="10229.9999145"/>
    <n v="27828.0000855"/>
    <n v="63.43"/>
    <n v="46.380000142500002"/>
    <n v="72664"/>
    <n v="17.049999857499998"/>
    <x v="0"/>
  </r>
  <r>
    <x v="14"/>
    <x v="1"/>
    <s v="Outdoors Shop"/>
    <x v="0"/>
    <x v="0"/>
    <x v="79"/>
    <x v="2"/>
    <x v="0"/>
    <n v="9128.73"/>
    <n v="789"/>
    <x v="21541"/>
    <n v="3921.3299558159997"/>
    <n v="5207.4000441840008"/>
    <n v="11.57"/>
    <n v="6.6000000560000007"/>
    <n v="72665"/>
    <n v="4.9699999439999996"/>
    <x v="0"/>
  </r>
  <r>
    <x v="14"/>
    <x v="1"/>
    <s v="Outdoors Shop"/>
    <x v="0"/>
    <x v="1"/>
    <x v="123"/>
    <x v="2"/>
    <x v="0"/>
    <n v="28500.01"/>
    <n v="77"/>
    <x v="3046"/>
    <n v="9250.0099856163997"/>
    <n v="19250.000014383601"/>
    <n v="370.13"/>
    <n v="250.00000018680001"/>
    <n v="72666"/>
    <n v="120.12999981319999"/>
    <x v="0"/>
  </r>
  <r>
    <x v="14"/>
    <x v="1"/>
    <s v="Outdoors Shop"/>
    <x v="0"/>
    <x v="1"/>
    <x v="2"/>
    <x v="2"/>
    <x v="0"/>
    <n v="69255.199999999997"/>
    <n v="112"/>
    <x v="4146"/>
    <n v="24903.199654648"/>
    <n v="44352.000345351997"/>
    <n v="618.35"/>
    <n v="396.00000308349996"/>
    <n v="72667"/>
    <n v="222.34999691650006"/>
    <x v="0"/>
  </r>
  <r>
    <x v="14"/>
    <x v="1"/>
    <s v="Outdoors Shop"/>
    <x v="0"/>
    <x v="2"/>
    <x v="4"/>
    <x v="2"/>
    <x v="0"/>
    <n v="43907.67"/>
    <n v="513"/>
    <x v="10688"/>
    <n v="13127.670170675099"/>
    <n v="30779.999829324897"/>
    <n v="85.59"/>
    <n v="59.999999667299996"/>
    <n v="72668"/>
    <n v="25.590000332700008"/>
    <x v="0"/>
  </r>
  <r>
    <x v="14"/>
    <x v="1"/>
    <s v="Outdoors Shop"/>
    <x v="0"/>
    <x v="2"/>
    <x v="83"/>
    <x v="2"/>
    <x v="0"/>
    <n v="35184.81"/>
    <n v="291"/>
    <x v="21483"/>
    <n v="20052.810152920498"/>
    <n v="15131.999847079498"/>
    <n v="120.91"/>
    <n v="51.999999474499994"/>
    <n v="72669"/>
    <n v="68.91000052550001"/>
    <x v="0"/>
  </r>
  <r>
    <x v="14"/>
    <x v="1"/>
    <s v="Outdoors Shop"/>
    <x v="0"/>
    <x v="2"/>
    <x v="6"/>
    <x v="2"/>
    <x v="0"/>
    <n v="29678.74"/>
    <n v="299"/>
    <x v="5651"/>
    <n v="10168.98991927"/>
    <n v="19509.750080730002"/>
    <n v="99.26"/>
    <n v="65.250000270000001"/>
    <n v="72670"/>
    <n v="34.009999730000004"/>
    <x v="0"/>
  </r>
  <r>
    <x v="14"/>
    <x v="1"/>
    <s v="Outdoors Shop"/>
    <x v="0"/>
    <x v="20"/>
    <x v="88"/>
    <x v="2"/>
    <x v="0"/>
    <n v="24272.71"/>
    <n v="77"/>
    <x v="21543"/>
    <n v="7846.3001146684001"/>
    <n v="16426.409885331599"/>
    <n v="315.22999999999996"/>
    <n v="213.32999851079998"/>
    <n v="72671"/>
    <n v="101.90000148919998"/>
    <x v="0"/>
  </r>
  <r>
    <x v="14"/>
    <x v="1"/>
    <s v="Outdoors Shop"/>
    <x v="0"/>
    <x v="20"/>
    <x v="131"/>
    <x v="2"/>
    <x v="0"/>
    <n v="53373.78"/>
    <n v="122"/>
    <x v="10981"/>
    <n v="24230.419952920198"/>
    <n v="29143.360047079797"/>
    <n v="437.49"/>
    <n v="238.88000038589999"/>
    <n v="72672"/>
    <n v="198.60999961410002"/>
    <x v="0"/>
  </r>
  <r>
    <x v="14"/>
    <x v="1"/>
    <s v="Outdoors Shop"/>
    <x v="0"/>
    <x v="3"/>
    <x v="91"/>
    <x v="2"/>
    <x v="0"/>
    <n v="1228.9199999999998"/>
    <n v="77"/>
    <x v="417"/>
    <n v="651.42000249479997"/>
    <n v="577.49999750519987"/>
    <n v="15.959999999999997"/>
    <n v="7.4999999675999982"/>
    <n v="72673"/>
    <n v="8.4600000324"/>
    <x v="0"/>
  </r>
  <r>
    <x v="14"/>
    <x v="1"/>
    <s v="Outdoors Shop"/>
    <x v="1"/>
    <x v="4"/>
    <x v="11"/>
    <x v="2"/>
    <x v="0"/>
    <n v="62168"/>
    <n v="409"/>
    <x v="10587"/>
    <n v="20895.809934559999"/>
    <n v="41272.190065440001"/>
    <n v="152"/>
    <n v="100.91000016000001"/>
    <n v="72674"/>
    <n v="51.08999983999999"/>
    <x v="0"/>
  </r>
  <r>
    <x v="14"/>
    <x v="1"/>
    <s v="Outdoors Shop"/>
    <x v="1"/>
    <x v="4"/>
    <x v="12"/>
    <x v="2"/>
    <x v="0"/>
    <n v="24548"/>
    <n v="136"/>
    <x v="5795"/>
    <n v="7342.6399163599999"/>
    <n v="17205.36008364"/>
    <n v="180.5"/>
    <n v="126.510000615"/>
    <n v="72675"/>
    <n v="53.989999385000004"/>
    <x v="0"/>
  </r>
  <r>
    <x v="14"/>
    <x v="1"/>
    <s v="Outdoors Shop"/>
    <x v="1"/>
    <x v="4"/>
    <x v="13"/>
    <x v="2"/>
    <x v="0"/>
    <n v="139635.92000000001"/>
    <n v="424"/>
    <x v="10788"/>
    <n v="43095.360623831206"/>
    <n v="96540.559376168807"/>
    <n v="329.33000000000004"/>
    <n v="227.68999852870002"/>
    <n v="72676"/>
    <n v="101.64000147130002"/>
    <x v="0"/>
  </r>
  <r>
    <x v="14"/>
    <x v="1"/>
    <s v="Outdoors Shop"/>
    <x v="1"/>
    <x v="4"/>
    <x v="14"/>
    <x v="2"/>
    <x v="0"/>
    <n v="98867.63"/>
    <n v="181"/>
    <x v="1484"/>
    <n v="31834.280417983304"/>
    <n v="67033.349582016701"/>
    <n v="546.23"/>
    <n v="370.34999769069998"/>
    <n v="72677"/>
    <n v="175.88000230930004"/>
    <x v="0"/>
  </r>
  <r>
    <x v="14"/>
    <x v="1"/>
    <s v="Outdoors Shop"/>
    <x v="1"/>
    <x v="5"/>
    <x v="16"/>
    <x v="2"/>
    <x v="0"/>
    <n v="17907.5"/>
    <n v="290"/>
    <x v="10589"/>
    <n v="5214.2000166750004"/>
    <n v="12693.299983325001"/>
    <n v="61.75"/>
    <n v="43.769999942500007"/>
    <n v="72678"/>
    <n v="17.980000057499993"/>
    <x v="0"/>
  </r>
  <r>
    <x v="14"/>
    <x v="1"/>
    <s v="Outdoors Shop"/>
    <x v="1"/>
    <x v="5"/>
    <x v="17"/>
    <x v="2"/>
    <x v="0"/>
    <n v="47129.5"/>
    <n v="451"/>
    <x v="10590"/>
    <n v="22807.069765479999"/>
    <n v="24322.430234520001"/>
    <n v="104.5"/>
    <n v="53.93000052"/>
    <n v="72679"/>
    <n v="50.56999948"/>
    <x v="0"/>
  </r>
  <r>
    <x v="14"/>
    <x v="1"/>
    <s v="Outdoors Shop"/>
    <x v="1"/>
    <x v="5"/>
    <x v="18"/>
    <x v="2"/>
    <x v="0"/>
    <n v="4587"/>
    <n v="139"/>
    <x v="656"/>
    <n v="2403.30998193"/>
    <n v="2183.69001807"/>
    <n v="33"/>
    <n v="15.710000129999999"/>
    <n v="72680"/>
    <n v="17.289999870000003"/>
    <x v="0"/>
  </r>
  <r>
    <x v="14"/>
    <x v="1"/>
    <s v="Outdoors Shop"/>
    <x v="1"/>
    <x v="6"/>
    <x v="19"/>
    <x v="2"/>
    <x v="0"/>
    <n v="19266"/>
    <n v="5070"/>
    <x v="555"/>
    <n v="9328.8000709799999"/>
    <n v="9937.1999290200019"/>
    <n v="3.8"/>
    <n v="1.9599999860000004"/>
    <n v="72681"/>
    <n v="1.8400000139999995"/>
    <x v="0"/>
  </r>
  <r>
    <x v="14"/>
    <x v="1"/>
    <s v="Outdoors Shop"/>
    <x v="1"/>
    <x v="6"/>
    <x v="20"/>
    <x v="2"/>
    <x v="0"/>
    <n v="23142"/>
    <n v="348"/>
    <x v="10591"/>
    <n v="11146.44010788"/>
    <n v="11995.559892119998"/>
    <n v="66.5"/>
    <n v="34.469999689999995"/>
    <n v="72682"/>
    <n v="32.030000310000005"/>
    <x v="0"/>
  </r>
  <r>
    <x v="14"/>
    <x v="1"/>
    <s v="Outdoors Shop"/>
    <x v="1"/>
    <x v="6"/>
    <x v="21"/>
    <x v="2"/>
    <x v="0"/>
    <n v="20899.62"/>
    <n v="567"/>
    <x v="21"/>
    <n v="10495.169908259399"/>
    <n v="10404.4500917406"/>
    <n v="36.86"/>
    <n v="18.350000161800001"/>
    <n v="72683"/>
    <n v="18.509999838199999"/>
    <x v="0"/>
  </r>
  <r>
    <x v="14"/>
    <x v="1"/>
    <s v="Outdoors Shop"/>
    <x v="1"/>
    <x v="6"/>
    <x v="22"/>
    <x v="2"/>
    <x v="0"/>
    <n v="25630.26"/>
    <n v="654"/>
    <x v="10592"/>
    <n v="11438.460046303198"/>
    <n v="14191.7999536968"/>
    <n v="39.19"/>
    <n v="21.699999929200001"/>
    <n v="72684"/>
    <n v="17.490000070799997"/>
    <x v="0"/>
  </r>
  <r>
    <x v="14"/>
    <x v="1"/>
    <s v="Outdoors Shop"/>
    <x v="1"/>
    <x v="6"/>
    <x v="23"/>
    <x v="2"/>
    <x v="0"/>
    <n v="20460.419999999998"/>
    <n v="394"/>
    <x v="8368"/>
    <n v="11650.579926755399"/>
    <n v="8809.8400732445989"/>
    <n v="51.929999999999993"/>
    <n v="22.360000185899999"/>
    <n v="72685"/>
    <n v="29.569999814099994"/>
    <x v="0"/>
  </r>
  <r>
    <x v="14"/>
    <x v="1"/>
    <s v="Outdoors Shop"/>
    <x v="1"/>
    <x v="6"/>
    <x v="24"/>
    <x v="2"/>
    <x v="0"/>
    <n v="16181.76"/>
    <n v="2107"/>
    <x v="24"/>
    <n v="9544.7100000000009"/>
    <n v="6637.05"/>
    <n v="7.68"/>
    <n v="3.15"/>
    <n v="72686"/>
    <n v="4.5299999999999994"/>
    <x v="0"/>
  </r>
  <r>
    <x v="14"/>
    <x v="1"/>
    <s v="Outdoors Shop"/>
    <x v="1"/>
    <x v="6"/>
    <x v="25"/>
    <x v="2"/>
    <x v="0"/>
    <n v="11718"/>
    <n v="651"/>
    <x v="2241"/>
    <n v="6164.9699869799997"/>
    <n v="5553.0300130200003"/>
    <n v="18"/>
    <n v="8.530000020000001"/>
    <n v="72687"/>
    <n v="9.469999979999999"/>
    <x v="0"/>
  </r>
  <r>
    <x v="14"/>
    <x v="1"/>
    <s v="Outdoors Shop"/>
    <x v="1"/>
    <x v="7"/>
    <x v="26"/>
    <x v="2"/>
    <x v="0"/>
    <n v="32072"/>
    <n v="422"/>
    <x v="10593"/>
    <n v="15626.659932480001"/>
    <n v="16445.340067519999"/>
    <n v="76"/>
    <n v="38.970000159999998"/>
    <n v="72688"/>
    <n v="37.029999840000002"/>
    <x v="0"/>
  </r>
  <r>
    <x v="14"/>
    <x v="1"/>
    <s v="Outdoors Shop"/>
    <x v="1"/>
    <x v="7"/>
    <x v="27"/>
    <x v="2"/>
    <x v="0"/>
    <n v="23097.919999999998"/>
    <n v="304"/>
    <x v="10605"/>
    <n v="5806.3999395647998"/>
    <n v="17291.520060435199"/>
    <n v="75.97999999999999"/>
    <n v="56.880000198799998"/>
    <n v="72689"/>
    <n v="19.099999801199992"/>
    <x v="0"/>
  </r>
  <r>
    <x v="14"/>
    <x v="1"/>
    <s v="Outdoors Shop"/>
    <x v="1"/>
    <x v="7"/>
    <x v="29"/>
    <x v="2"/>
    <x v="0"/>
    <n v="12446"/>
    <n v="635"/>
    <x v="556"/>
    <n v="6165.84995936"/>
    <n v="6280.15004064"/>
    <n v="19.600000000000001"/>
    <n v="9.8900000640000005"/>
    <n v="72690"/>
    <n v="9.7099999360000009"/>
    <x v="0"/>
  </r>
  <r>
    <x v="14"/>
    <x v="1"/>
    <s v="Outdoors Shop"/>
    <x v="1"/>
    <x v="7"/>
    <x v="30"/>
    <x v="2"/>
    <x v="0"/>
    <n v="36704.800000000003"/>
    <n v="946"/>
    <x v="472"/>
    <n v="18238.880128656001"/>
    <n v="18465.919871344002"/>
    <n v="38.800000000000004"/>
    <n v="19.519999864000003"/>
    <n v="72691"/>
    <n v="19.280000136000002"/>
    <x v="0"/>
  </r>
  <r>
    <x v="14"/>
    <x v="1"/>
    <s v="Outdoors Shop"/>
    <x v="1"/>
    <x v="7"/>
    <x v="31"/>
    <x v="2"/>
    <x v="0"/>
    <n v="53808"/>
    <n v="708"/>
    <x v="10798"/>
    <n v="20871.84016992"/>
    <n v="32936.159830079996"/>
    <n v="76"/>
    <n v="46.519999759999997"/>
    <n v="72692"/>
    <n v="29.480000240000003"/>
    <x v="0"/>
  </r>
  <r>
    <x v="14"/>
    <x v="1"/>
    <s v="Outdoors Shop"/>
    <x v="2"/>
    <x v="8"/>
    <x v="32"/>
    <x v="2"/>
    <x v="0"/>
    <n v="5996.55"/>
    <n v="21"/>
    <x v="650"/>
    <n v="3556.5599814465004"/>
    <n v="2439.9900185534998"/>
    <n v="285.55"/>
    <n v="116.19000088349999"/>
    <n v="72693"/>
    <n v="169.35999911650003"/>
    <x v="0"/>
  </r>
  <r>
    <x v="14"/>
    <x v="1"/>
    <s v="Outdoors Shop"/>
    <x v="2"/>
    <x v="8"/>
    <x v="42"/>
    <x v="2"/>
    <x v="0"/>
    <n v="9872.7999999999993"/>
    <n v="43"/>
    <x v="23485"/>
    <n v="4700.7599587200002"/>
    <n v="5172.0400412799991"/>
    <n v="229.6"/>
    <n v="120.28000095999998"/>
    <n v="72694"/>
    <n v="109.31999904000001"/>
    <x v="0"/>
  </r>
  <r>
    <x v="14"/>
    <x v="1"/>
    <s v="Outdoors Shop"/>
    <x v="2"/>
    <x v="8"/>
    <x v="133"/>
    <x v="2"/>
    <x v="0"/>
    <n v="4588.1000000000004"/>
    <n v="97"/>
    <x v="23486"/>
    <n v="1830.29999273"/>
    <n v="2757.8000072700002"/>
    <n v="47.300000000000004"/>
    <n v="28.430927910000001"/>
    <n v="72695"/>
    <n v="18.869072090000003"/>
    <x v="0"/>
  </r>
  <r>
    <x v="14"/>
    <x v="1"/>
    <s v="Outdoors Shop"/>
    <x v="2"/>
    <x v="8"/>
    <x v="43"/>
    <x v="2"/>
    <x v="0"/>
    <n v="1800"/>
    <n v="9"/>
    <x v="22790"/>
    <n v="809.82"/>
    <n v="990.18000000000006"/>
    <n v="200"/>
    <n v="110.02000000000001"/>
    <n v="72696"/>
    <n v="89.97999999999999"/>
    <x v="0"/>
  </r>
  <r>
    <x v="14"/>
    <x v="1"/>
    <s v="Outdoors Shop"/>
    <x v="2"/>
    <x v="8"/>
    <x v="44"/>
    <x v="2"/>
    <x v="0"/>
    <n v="10267.6"/>
    <n v="38"/>
    <x v="19280"/>
    <n v="4563.0400307800001"/>
    <n v="5704.5599692200003"/>
    <n v="270.2"/>
    <n v="150.11999919000002"/>
    <n v="72697"/>
    <n v="120.08000080999997"/>
    <x v="0"/>
  </r>
  <r>
    <x v="14"/>
    <x v="1"/>
    <s v="Outdoors Shop"/>
    <x v="2"/>
    <x v="8"/>
    <x v="139"/>
    <x v="2"/>
    <x v="0"/>
    <n v="8869.5"/>
    <n v="81"/>
    <x v="21757"/>
    <n v="3789.1799833949999"/>
    <n v="5080.3200166049992"/>
    <n v="109.5"/>
    <n v="62.720000204999991"/>
    <n v="72698"/>
    <n v="46.779999795000009"/>
    <x v="0"/>
  </r>
  <r>
    <x v="14"/>
    <x v="1"/>
    <s v="Outdoors Shop"/>
    <x v="2"/>
    <x v="9"/>
    <x v="46"/>
    <x v="2"/>
    <x v="0"/>
    <n v="12447.5"/>
    <n v="325"/>
    <x v="21813"/>
    <n v="4377.750025675"/>
    <n v="8069.749974325"/>
    <n v="38.299999999999997"/>
    <n v="24.829999920999999"/>
    <n v="72699"/>
    <n v="13.470000078999998"/>
    <x v="0"/>
  </r>
  <r>
    <x v="14"/>
    <x v="1"/>
    <s v="Outdoors Shop"/>
    <x v="2"/>
    <x v="9"/>
    <x v="47"/>
    <x v="2"/>
    <x v="0"/>
    <n v="2224.4"/>
    <n v="83"/>
    <x v="23487"/>
    <n v="728.73999933599998"/>
    <n v="1495.6600006640001"/>
    <n v="26.8"/>
    <n v="18.020000008"/>
    <n v="72700"/>
    <n v="8.7799999920000005"/>
    <x v="0"/>
  </r>
  <r>
    <x v="14"/>
    <x v="1"/>
    <s v="Outdoors Shop"/>
    <x v="2"/>
    <x v="9"/>
    <x v="49"/>
    <x v="2"/>
    <x v="0"/>
    <n v="9180"/>
    <n v="432"/>
    <x v="22073"/>
    <n v="3801.600027"/>
    <n v="5378.3999729999996"/>
    <n v="21.25"/>
    <n v="12.449999937499999"/>
    <n v="72701"/>
    <n v="8.8000000625000006"/>
    <x v="0"/>
  </r>
  <r>
    <x v="14"/>
    <x v="1"/>
    <s v="Outdoors Shop"/>
    <x v="2"/>
    <x v="9"/>
    <x v="50"/>
    <x v="2"/>
    <x v="0"/>
    <n v="11854.15"/>
    <n v="185"/>
    <x v="23488"/>
    <n v="5429.3600197759997"/>
    <n v="6424.7899802239999"/>
    <n v="64.076486486486488"/>
    <n v="34.728594487697293"/>
    <n v="72702"/>
    <n v="29.347891998789194"/>
    <x v="0"/>
  </r>
  <r>
    <x v="14"/>
    <x v="1"/>
    <s v="Outdoors Shop"/>
    <x v="2"/>
    <x v="9"/>
    <x v="51"/>
    <x v="2"/>
    <x v="0"/>
    <n v="9408"/>
    <n v="112"/>
    <x v="23489"/>
    <n v="4746.5600044800003"/>
    <n v="4661.4399955199997"/>
    <n v="84"/>
    <n v="41.619999959999994"/>
    <n v="72703"/>
    <n v="42.380000040000006"/>
    <x v="0"/>
  </r>
  <r>
    <x v="14"/>
    <x v="1"/>
    <s v="Outdoors Shop"/>
    <x v="2"/>
    <x v="9"/>
    <x v="53"/>
    <x v="2"/>
    <x v="0"/>
    <n v="10011.299999999999"/>
    <n v="302"/>
    <x v="23490"/>
    <n v="3415.6199941109999"/>
    <n v="6595.6800058890003"/>
    <n v="33.15"/>
    <n v="21.8400000195"/>
    <n v="72704"/>
    <n v="11.309999980499999"/>
    <x v="0"/>
  </r>
  <r>
    <x v="14"/>
    <x v="1"/>
    <s v="Outdoors Shop"/>
    <x v="2"/>
    <x v="9"/>
    <x v="106"/>
    <x v="2"/>
    <x v="0"/>
    <n v="20064.5"/>
    <n v="468"/>
    <x v="23491"/>
    <n v="8513.4399834899996"/>
    <n v="11551.06001651"/>
    <n v="42.872863247863251"/>
    <n v="24.681752172029917"/>
    <n v="72705"/>
    <n v="18.191111075833334"/>
    <x v="0"/>
  </r>
  <r>
    <x v="14"/>
    <x v="1"/>
    <s v="Outdoors Shop"/>
    <x v="2"/>
    <x v="9"/>
    <x v="141"/>
    <x v="2"/>
    <x v="0"/>
    <n v="20048"/>
    <n v="320"/>
    <x v="21767"/>
    <n v="9267.2000287999999"/>
    <n v="10780.7999712"/>
    <n v="62.65"/>
    <n v="33.689999909999997"/>
    <n v="72706"/>
    <n v="28.960000090000001"/>
    <x v="0"/>
  </r>
  <r>
    <x v="14"/>
    <x v="1"/>
    <s v="Outdoors Shop"/>
    <x v="2"/>
    <x v="15"/>
    <x v="56"/>
    <x v="2"/>
    <x v="0"/>
    <n v="10309"/>
    <n v="61"/>
    <x v="21769"/>
    <n v="5490.00001342"/>
    <n v="4818.99998658"/>
    <n v="169"/>
    <n v="78.999999779999996"/>
    <n v="72707"/>
    <n v="90.000000220000004"/>
    <x v="0"/>
  </r>
  <r>
    <x v="14"/>
    <x v="1"/>
    <s v="Sports Store"/>
    <x v="2"/>
    <x v="8"/>
    <x v="99"/>
    <x v="2"/>
    <x v="0"/>
    <n v="5810.25"/>
    <n v="75"/>
    <x v="634"/>
    <n v="2885.2499940299999"/>
    <n v="2925.0000059700005"/>
    <n v="77.47"/>
    <n v="39.000000079600007"/>
    <n v="72708"/>
    <n v="38.469999920399992"/>
    <x v="0"/>
  </r>
  <r>
    <x v="14"/>
    <x v="1"/>
    <s v="Sports Store"/>
    <x v="2"/>
    <x v="9"/>
    <x v="104"/>
    <x v="2"/>
    <x v="0"/>
    <n v="667.44"/>
    <n v="12"/>
    <x v="21447"/>
    <n v="208.19999883600002"/>
    <n v="459.24000116400003"/>
    <n v="55.620000000000005"/>
    <n v="38.270000097"/>
    <n v="72709"/>
    <n v="17.349999903000004"/>
    <x v="0"/>
  </r>
  <r>
    <x v="14"/>
    <x v="1"/>
    <s v="Sports Store"/>
    <x v="3"/>
    <x v="13"/>
    <x v="116"/>
    <x v="2"/>
    <x v="0"/>
    <n v="36"/>
    <n v="12"/>
    <x v="21556"/>
    <n v="12.6"/>
    <n v="23.400000000000002"/>
    <n v="3"/>
    <n v="1.9500000000000002"/>
    <n v="72710"/>
    <n v="1.0499999999999998"/>
    <x v="0"/>
  </r>
  <r>
    <x v="14"/>
    <x v="1"/>
    <s v="Sports Store"/>
    <x v="4"/>
    <x v="16"/>
    <x v="59"/>
    <x v="2"/>
    <x v="0"/>
    <n v="27484.34"/>
    <n v="37"/>
    <x v="21557"/>
    <n v="11705.3201293002"/>
    <n v="15779.0198706998"/>
    <n v="742.82"/>
    <n v="426.4599965054"/>
    <n v="72711"/>
    <n v="316.36000349460005"/>
    <x v="0"/>
  </r>
  <r>
    <x v="14"/>
    <x v="1"/>
    <s v="Sports Store"/>
    <x v="4"/>
    <x v="17"/>
    <x v="62"/>
    <x v="2"/>
    <x v="0"/>
    <n v="42326.89"/>
    <n v="37"/>
    <x v="21558"/>
    <n v="20569.040018352"/>
    <n v="21757.849981647996"/>
    <n v="1143.97"/>
    <n v="588.04999950399986"/>
    <n v="72712"/>
    <n v="555.92000049600017"/>
    <x v="0"/>
  </r>
  <r>
    <x v="14"/>
    <x v="1"/>
    <s v="Sports Store"/>
    <x v="4"/>
    <x v="18"/>
    <x v="68"/>
    <x v="2"/>
    <x v="0"/>
    <n v="6282.2300000000005"/>
    <n v="37"/>
    <x v="68"/>
    <n v="2885.6300242276002"/>
    <n v="3396.5999757724003"/>
    <n v="169.79000000000002"/>
    <n v="91.799999345200007"/>
    <n v="72713"/>
    <n v="77.990000654800014"/>
    <x v="0"/>
  </r>
  <r>
    <x v="14"/>
    <x v="1"/>
    <s v="Sports Store"/>
    <x v="4"/>
    <x v="19"/>
    <x v="70"/>
    <x v="2"/>
    <x v="0"/>
    <n v="123"/>
    <n v="12"/>
    <x v="21559"/>
    <n v="45.36000027"/>
    <n v="77.63999973"/>
    <n v="10.25"/>
    <n v="6.4699999774999997"/>
    <n v="72714"/>
    <n v="3.7800000225000003"/>
    <x v="0"/>
  </r>
  <r>
    <x v="14"/>
    <x v="1"/>
    <s v="Sports Store"/>
    <x v="4"/>
    <x v="19"/>
    <x v="71"/>
    <x v="2"/>
    <x v="0"/>
    <n v="2631.6"/>
    <n v="12"/>
    <x v="10768"/>
    <n v="1675.200006756"/>
    <n v="956.39999324400003"/>
    <n v="219.29999999999998"/>
    <n v="79.699999437000002"/>
    <n v="72715"/>
    <n v="139.60000056299998"/>
    <x v="0"/>
  </r>
  <r>
    <x v="14"/>
    <x v="6"/>
    <s v="Sports Store"/>
    <x v="0"/>
    <x v="0"/>
    <x v="73"/>
    <x v="2"/>
    <x v="0"/>
    <n v="11878.8"/>
    <n v="1140"/>
    <x v="21838"/>
    <n v="5016.0000565439996"/>
    <n v="6862.7999434559997"/>
    <n v="10.42"/>
    <n v="6.0199999503999999"/>
    <n v="72716"/>
    <n v="4.4000000496"/>
    <x v="0"/>
  </r>
  <r>
    <x v="14"/>
    <x v="6"/>
    <s v="Sports Store"/>
    <x v="0"/>
    <x v="0"/>
    <x v="74"/>
    <x v="2"/>
    <x v="0"/>
    <n v="17886.439999999999"/>
    <n v="767"/>
    <x v="835"/>
    <n v="5668.1300217827993"/>
    <n v="12218.309978217199"/>
    <n v="23.319999999999997"/>
    <n v="15.929999971599999"/>
    <n v="72717"/>
    <n v="7.3900000283999976"/>
    <x v="0"/>
  </r>
  <r>
    <x v="14"/>
    <x v="6"/>
    <s v="Sports Store"/>
    <x v="0"/>
    <x v="0"/>
    <x v="76"/>
    <x v="2"/>
    <x v="0"/>
    <n v="34685.279999999999"/>
    <n v="651"/>
    <x v="647"/>
    <n v="11919.8101333248"/>
    <n v="22765.469866675201"/>
    <n v="53.28"/>
    <n v="34.969999795200003"/>
    <n v="72718"/>
    <n v="18.310000204799998"/>
    <x v="0"/>
  </r>
  <r>
    <x v="14"/>
    <x v="6"/>
    <s v="Sports Store"/>
    <x v="0"/>
    <x v="0"/>
    <x v="77"/>
    <x v="2"/>
    <x v="0"/>
    <n v="64952.32"/>
    <n v="1024"/>
    <x v="10584"/>
    <n v="17459.199854080001"/>
    <n v="47493.120145920002"/>
    <n v="63.43"/>
    <n v="46.380000142500002"/>
    <n v="72719"/>
    <n v="17.049999857499998"/>
    <x v="0"/>
  </r>
  <r>
    <x v="14"/>
    <x v="6"/>
    <s v="Sports Store"/>
    <x v="0"/>
    <x v="0"/>
    <x v="1"/>
    <x v="2"/>
    <x v="0"/>
    <n v="27394.2"/>
    <n v="190"/>
    <x v="10774"/>
    <n v="13144.20012198"/>
    <n v="14249.99987802"/>
    <n v="144.18"/>
    <n v="74.999999357999997"/>
    <n v="72720"/>
    <n v="69.18000064200001"/>
    <x v="0"/>
  </r>
  <r>
    <x v="14"/>
    <x v="6"/>
    <s v="Sports Store"/>
    <x v="0"/>
    <x v="0"/>
    <x v="79"/>
    <x v="2"/>
    <x v="0"/>
    <n v="24341.71"/>
    <n v="1301"/>
    <x v="79"/>
    <n v="11331.710086646599"/>
    <n v="13009.9999133534"/>
    <n v="18.71"/>
    <n v="9.9999999333999998"/>
    <n v="72721"/>
    <n v="8.710000066600001"/>
    <x v="0"/>
  </r>
  <r>
    <x v="14"/>
    <x v="6"/>
    <s v="Sports Store"/>
    <x v="0"/>
    <x v="1"/>
    <x v="80"/>
    <x v="2"/>
    <x v="0"/>
    <n v="23708.7"/>
    <n v="30"/>
    <x v="308"/>
    <n v="9008.7000056280012"/>
    <n v="14699.999994371999"/>
    <n v="790.29000000000008"/>
    <n v="489.99999981240001"/>
    <n v="72722"/>
    <n v="300.29000018760007"/>
    <x v="0"/>
  </r>
  <r>
    <x v="14"/>
    <x v="6"/>
    <s v="Sports Store"/>
    <x v="0"/>
    <x v="1"/>
    <x v="81"/>
    <x v="2"/>
    <x v="0"/>
    <n v="2741.14"/>
    <n v="1357"/>
    <x v="836"/>
    <n v="1384.1400135699998"/>
    <n v="1356.99998643"/>
    <n v="2.02"/>
    <n v="0.99999999000000006"/>
    <n v="72723"/>
    <n v="1.02000001"/>
    <x v="0"/>
  </r>
  <r>
    <x v="14"/>
    <x v="6"/>
    <s v="Sports Store"/>
    <x v="0"/>
    <x v="2"/>
    <x v="83"/>
    <x v="2"/>
    <x v="0"/>
    <n v="39416.660000000003"/>
    <n v="326"/>
    <x v="21483"/>
    <n v="22464.660171313004"/>
    <n v="16951.999828687"/>
    <n v="120.91000000000001"/>
    <n v="51.999999474500001"/>
    <n v="72724"/>
    <n v="68.91000052550001"/>
    <x v="0"/>
  </r>
  <r>
    <x v="14"/>
    <x v="6"/>
    <s v="Sports Store"/>
    <x v="0"/>
    <x v="2"/>
    <x v="84"/>
    <x v="2"/>
    <x v="0"/>
    <n v="17895.72"/>
    <n v="668"/>
    <x v="22081"/>
    <n v="6907.1199591852001"/>
    <n v="10988.600040814801"/>
    <n v="26.790000000000003"/>
    <n v="16.450000061100003"/>
    <n v="72725"/>
    <n v="10.3399999389"/>
    <x v="0"/>
  </r>
  <r>
    <x v="14"/>
    <x v="6"/>
    <s v="Sports Store"/>
    <x v="0"/>
    <x v="2"/>
    <x v="85"/>
    <x v="2"/>
    <x v="0"/>
    <n v="4783.1499999999996"/>
    <n v="271"/>
    <x v="21840"/>
    <n v="2438.9999800814994"/>
    <n v="2344.1500199185002"/>
    <n v="17.649999999999999"/>
    <n v="8.6500000735000011"/>
    <n v="72726"/>
    <n v="8.9999999264999975"/>
    <x v="0"/>
  </r>
  <r>
    <x v="14"/>
    <x v="6"/>
    <s v="Sports Store"/>
    <x v="0"/>
    <x v="2"/>
    <x v="6"/>
    <x v="2"/>
    <x v="0"/>
    <n v="57769.32"/>
    <n v="582"/>
    <x v="5651"/>
    <n v="19793.819842859997"/>
    <n v="37975.500157139999"/>
    <n v="99.26"/>
    <n v="65.250000270000001"/>
    <n v="72727"/>
    <n v="34.009999730000004"/>
    <x v="0"/>
  </r>
  <r>
    <x v="14"/>
    <x v="6"/>
    <s v="Sports Store"/>
    <x v="0"/>
    <x v="20"/>
    <x v="86"/>
    <x v="2"/>
    <x v="0"/>
    <n v="33297.120000000003"/>
    <n v="456"/>
    <x v="10693"/>
    <n v="9357.1200355680012"/>
    <n v="23939.999964431998"/>
    <n v="73.02000000000001"/>
    <n v="52.499999921999994"/>
    <n v="72728"/>
    <n v="20.520000078000017"/>
    <x v="0"/>
  </r>
  <r>
    <x v="14"/>
    <x v="6"/>
    <s v="Sports Store"/>
    <x v="0"/>
    <x v="20"/>
    <x v="87"/>
    <x v="2"/>
    <x v="0"/>
    <n v="71430.8"/>
    <n v="263"/>
    <x v="10763"/>
    <n v="27599.220354524001"/>
    <n v="43831.579645475998"/>
    <n v="271.60000000000002"/>
    <n v="166.65999865199998"/>
    <n v="72729"/>
    <n v="104.94000134800004"/>
    <x v="0"/>
  </r>
  <r>
    <x v="14"/>
    <x v="6"/>
    <s v="Sports Store"/>
    <x v="0"/>
    <x v="20"/>
    <x v="88"/>
    <x v="2"/>
    <x v="0"/>
    <n v="37698.239999999998"/>
    <n v="107"/>
    <x v="10585"/>
    <n v="14871.930045196799"/>
    <n v="22826.309954803201"/>
    <n v="352.32"/>
    <n v="213.32999957760001"/>
    <n v="72730"/>
    <n v="138.99000042239999"/>
    <x v="0"/>
  </r>
  <r>
    <x v="14"/>
    <x v="6"/>
    <s v="Sports Store"/>
    <x v="0"/>
    <x v="20"/>
    <x v="89"/>
    <x v="2"/>
    <x v="0"/>
    <n v="23529.599999999999"/>
    <n v="760"/>
    <x v="1111"/>
    <n v="12129.600094848"/>
    <n v="11399.999905151999"/>
    <n v="30.959999999999997"/>
    <n v="14.999999875199999"/>
    <n v="72731"/>
    <n v="15.960000124799999"/>
    <x v="0"/>
  </r>
  <r>
    <x v="14"/>
    <x v="6"/>
    <s v="Sports Store"/>
    <x v="0"/>
    <x v="20"/>
    <x v="90"/>
    <x v="2"/>
    <x v="0"/>
    <n v="33658.06"/>
    <n v="482"/>
    <x v="10696"/>
    <n v="13809.299875306599"/>
    <n v="19848.760124693399"/>
    <n v="69.83"/>
    <n v="41.180000258699998"/>
    <n v="72732"/>
    <n v="28.6499997413"/>
    <x v="0"/>
  </r>
  <r>
    <x v="14"/>
    <x v="6"/>
    <s v="Sports Store"/>
    <x v="0"/>
    <x v="3"/>
    <x v="92"/>
    <x v="2"/>
    <x v="0"/>
    <n v="23538.2"/>
    <n v="860"/>
    <x v="10782"/>
    <n v="9201.999899036"/>
    <n v="14336.200100963999"/>
    <n v="27.37"/>
    <n v="16.670000117399997"/>
    <n v="72733"/>
    <n v="10.699999882600004"/>
    <x v="0"/>
  </r>
  <r>
    <x v="14"/>
    <x v="6"/>
    <s v="Sports Store"/>
    <x v="0"/>
    <x v="3"/>
    <x v="93"/>
    <x v="2"/>
    <x v="0"/>
    <n v="5623.04"/>
    <n v="191"/>
    <x v="2874"/>
    <n v="2185.0400195583998"/>
    <n v="3437.9999804415997"/>
    <n v="29.44"/>
    <n v="17.999999897599999"/>
    <n v="72734"/>
    <n v="11.440000102400003"/>
    <x v="0"/>
  </r>
  <r>
    <x v="14"/>
    <x v="6"/>
    <s v="Sports Store"/>
    <x v="0"/>
    <x v="3"/>
    <x v="8"/>
    <x v="2"/>
    <x v="0"/>
    <n v="6875.78"/>
    <n v="127"/>
    <x v="10586"/>
    <n v="3028.9500279146"/>
    <n v="3846.8299720853997"/>
    <n v="54.14"/>
    <n v="30.289999780199999"/>
    <n v="72735"/>
    <n v="23.850000219800002"/>
    <x v="0"/>
  </r>
  <r>
    <x v="14"/>
    <x v="6"/>
    <s v="Sports Store"/>
    <x v="0"/>
    <x v="3"/>
    <x v="94"/>
    <x v="2"/>
    <x v="0"/>
    <n v="6528.84"/>
    <n v="246"/>
    <x v="2237"/>
    <n v="2154.9599859288001"/>
    <n v="4373.8800140712001"/>
    <n v="26.54"/>
    <n v="17.780000057199999"/>
    <n v="72736"/>
    <n v="8.7599999428000004"/>
    <x v="0"/>
  </r>
  <r>
    <x v="14"/>
    <x v="6"/>
    <s v="Sports Store"/>
    <x v="0"/>
    <x v="3"/>
    <x v="132"/>
    <x v="2"/>
    <x v="0"/>
    <n v="9086.4"/>
    <n v="288"/>
    <x v="4838"/>
    <n v="3326.400014112"/>
    <n v="5759.9999858879992"/>
    <n v="31.549999999999997"/>
    <n v="19.999999950999996"/>
    <n v="72737"/>
    <n v="11.550000049000001"/>
    <x v="0"/>
  </r>
  <r>
    <x v="14"/>
    <x v="6"/>
    <s v="Sports Store"/>
    <x v="0"/>
    <x v="3"/>
    <x v="137"/>
    <x v="2"/>
    <x v="0"/>
    <n v="7703.36"/>
    <n v="224"/>
    <x v="317"/>
    <n v="4204.4800219520002"/>
    <n v="3498.8799780479999"/>
    <n v="34.39"/>
    <n v="15.619999902"/>
    <n v="72738"/>
    <n v="18.770000098000001"/>
    <x v="0"/>
  </r>
  <r>
    <x v="14"/>
    <x v="6"/>
    <s v="Sports Store"/>
    <x v="2"/>
    <x v="8"/>
    <x v="97"/>
    <x v="2"/>
    <x v="0"/>
    <n v="4692.4799999999996"/>
    <n v="96"/>
    <x v="2322"/>
    <n v="1812.4800195839998"/>
    <n v="2879.9999804159997"/>
    <n v="48.879999999999995"/>
    <n v="29.999999795999997"/>
    <n v="72739"/>
    <n v="18.880000203999998"/>
    <x v="0"/>
  </r>
  <r>
    <x v="14"/>
    <x v="6"/>
    <s v="Sports Store"/>
    <x v="2"/>
    <x v="9"/>
    <x v="104"/>
    <x v="2"/>
    <x v="0"/>
    <n v="500.58"/>
    <n v="9"/>
    <x v="21447"/>
    <n v="156.149999127"/>
    <n v="344.43000087299998"/>
    <n v="55.62"/>
    <n v="38.270000097"/>
    <n v="72740"/>
    <n v="17.349999902999997"/>
    <x v="0"/>
  </r>
  <r>
    <x v="14"/>
    <x v="6"/>
    <s v="Sports Store"/>
    <x v="2"/>
    <x v="10"/>
    <x v="125"/>
    <x v="2"/>
    <x v="0"/>
    <n v="77696"/>
    <n v="6400"/>
    <x v="868"/>
    <n v="22912.00031232"/>
    <n v="54783.99968768"/>
    <n v="12.14"/>
    <n v="8.5599999512"/>
    <n v="72741"/>
    <n v="3.5800000488000006"/>
    <x v="0"/>
  </r>
  <r>
    <x v="14"/>
    <x v="6"/>
    <s v="Sports Store"/>
    <x v="2"/>
    <x v="10"/>
    <x v="126"/>
    <x v="2"/>
    <x v="0"/>
    <n v="12216.19"/>
    <n v="749"/>
    <x v="363"/>
    <n v="3655.1199635986"/>
    <n v="8561.0700364013992"/>
    <n v="16.310000000000002"/>
    <n v="11.430000048599998"/>
    <n v="72742"/>
    <n v="4.8799999514000039"/>
    <x v="0"/>
  </r>
  <r>
    <x v="14"/>
    <x v="6"/>
    <s v="Sports Store"/>
    <x v="2"/>
    <x v="15"/>
    <x v="107"/>
    <x v="2"/>
    <x v="0"/>
    <n v="21406.42"/>
    <n v="214"/>
    <x v="10658"/>
    <n v="6171.7600867341998"/>
    <n v="15234.659913265798"/>
    <n v="100.02999999999999"/>
    <n v="71.189999594699984"/>
    <n v="72743"/>
    <n v="28.840000405300003"/>
    <x v="0"/>
  </r>
  <r>
    <x v="14"/>
    <x v="6"/>
    <s v="Sports Store"/>
    <x v="2"/>
    <x v="15"/>
    <x v="108"/>
    <x v="2"/>
    <x v="0"/>
    <n v="17963.400000000001"/>
    <n v="141"/>
    <x v="10730"/>
    <n v="4909.6199661600003"/>
    <n v="13053.780033840001"/>
    <n v="127.4"/>
    <n v="92.580000240000004"/>
    <n v="72744"/>
    <n v="34.819999760000002"/>
    <x v="0"/>
  </r>
  <r>
    <x v="14"/>
    <x v="6"/>
    <s v="Sports Store"/>
    <x v="2"/>
    <x v="15"/>
    <x v="135"/>
    <x v="2"/>
    <x v="0"/>
    <n v="15618.6"/>
    <n v="90"/>
    <x v="2291"/>
    <n v="7147.7999676899999"/>
    <n v="8470.8000323099986"/>
    <n v="173.54"/>
    <n v="94.120000358999988"/>
    <n v="72745"/>
    <n v="79.419999641000004"/>
    <x v="0"/>
  </r>
  <r>
    <x v="14"/>
    <x v="6"/>
    <s v="Sports Store"/>
    <x v="2"/>
    <x v="15"/>
    <x v="136"/>
    <x v="2"/>
    <x v="0"/>
    <n v="4979.3999999999996"/>
    <n v="60"/>
    <x v="1686"/>
    <n v="2579.4000070679995"/>
    <n v="2399.9999929320002"/>
    <n v="82.99"/>
    <n v="39.999999882200001"/>
    <n v="72746"/>
    <n v="42.990000117799994"/>
    <x v="0"/>
  </r>
  <r>
    <x v="14"/>
    <x v="6"/>
    <s v="Sports Store"/>
    <x v="2"/>
    <x v="11"/>
    <x v="110"/>
    <x v="2"/>
    <x v="0"/>
    <n v="33327"/>
    <n v="1050"/>
    <x v="222"/>
    <n v="12327.000091559999"/>
    <n v="20999.999908439997"/>
    <n v="31.74"/>
    <n v="19.999999912799996"/>
    <n v="72747"/>
    <n v="11.740000087200002"/>
    <x v="0"/>
  </r>
  <r>
    <x v="14"/>
    <x v="6"/>
    <s v="Sports Store"/>
    <x v="3"/>
    <x v="13"/>
    <x v="116"/>
    <x v="2"/>
    <x v="0"/>
    <n v="682"/>
    <n v="140"/>
    <x v="23492"/>
    <n v="408.99999668000004"/>
    <n v="273.00000331999996"/>
    <n v="4.871428571428571"/>
    <n v="1.9500000237142854"/>
    <n v="72748"/>
    <n v="2.9214285477142856"/>
    <x v="0"/>
  </r>
  <r>
    <x v="14"/>
    <x v="6"/>
    <s v="Sports Store"/>
    <x v="3"/>
    <x v="14"/>
    <x v="121"/>
    <x v="2"/>
    <x v="0"/>
    <n v="168"/>
    <n v="28"/>
    <x v="139"/>
    <n v="88.759999440000001"/>
    <n v="79.240000559999999"/>
    <n v="6"/>
    <n v="2.8300000199999999"/>
    <n v="72749"/>
    <n v="3.1699999800000001"/>
    <x v="0"/>
  </r>
  <r>
    <x v="14"/>
    <x v="6"/>
    <s v="Sports Store"/>
    <x v="3"/>
    <x v="14"/>
    <x v="122"/>
    <x v="2"/>
    <x v="0"/>
    <n v="258"/>
    <n v="43"/>
    <x v="140"/>
    <n v="139.32000000000002"/>
    <n v="118.67999999999999"/>
    <n v="6"/>
    <n v="2.76"/>
    <n v="72750"/>
    <n v="3.24"/>
    <x v="0"/>
  </r>
  <r>
    <x v="14"/>
    <x v="6"/>
    <s v="Sports Store"/>
    <x v="4"/>
    <x v="16"/>
    <x v="59"/>
    <x v="2"/>
    <x v="0"/>
    <n v="66110.98"/>
    <n v="89"/>
    <x v="21557"/>
    <n v="28156.040311019398"/>
    <n v="37954.939688980601"/>
    <n v="742.81999999999994"/>
    <n v="426.4599965054"/>
    <n v="72751"/>
    <n v="316.36000349459994"/>
    <x v="0"/>
  </r>
  <r>
    <x v="14"/>
    <x v="6"/>
    <s v="Sports Store"/>
    <x v="4"/>
    <x v="16"/>
    <x v="61"/>
    <x v="2"/>
    <x v="0"/>
    <n v="60809.04"/>
    <n v="72"/>
    <x v="10745"/>
    <n v="30569.0400739008"/>
    <n v="30239.999926099201"/>
    <n v="844.57"/>
    <n v="419.99999897359999"/>
    <n v="72752"/>
    <n v="424.57000102640006"/>
    <x v="0"/>
  </r>
  <r>
    <x v="14"/>
    <x v="6"/>
    <s v="Sports Store"/>
    <x v="4"/>
    <x v="17"/>
    <x v="62"/>
    <x v="2"/>
    <x v="0"/>
    <n v="139246.76"/>
    <n v="120"/>
    <x v="23493"/>
    <n v="67721.309639960411"/>
    <n v="71525.450360039598"/>
    <n v="1160.3896666666667"/>
    <n v="596.04541966699662"/>
    <n v="72753"/>
    <n v="564.34424699967008"/>
    <x v="0"/>
  </r>
  <r>
    <x v="14"/>
    <x v="6"/>
    <s v="Sports Store"/>
    <x v="4"/>
    <x v="17"/>
    <x v="63"/>
    <x v="2"/>
    <x v="0"/>
    <n v="45622.8"/>
    <n v="69"/>
    <x v="10983"/>
    <n v="22052.399937624003"/>
    <n v="23570.400062376"/>
    <n v="661.2"/>
    <n v="341.60000090400001"/>
    <n v="72754"/>
    <n v="319.59999909600003"/>
    <x v="0"/>
  </r>
  <r>
    <x v="14"/>
    <x v="6"/>
    <s v="Sports Store"/>
    <x v="4"/>
    <x v="17"/>
    <x v="64"/>
    <x v="2"/>
    <x v="0"/>
    <n v="58127.85"/>
    <n v="45"/>
    <x v="10748"/>
    <n v="30677.849986756501"/>
    <n v="27450.000013243498"/>
    <n v="1291.73"/>
    <n v="610.00000029429998"/>
    <n v="72755"/>
    <n v="681.72999970570004"/>
    <x v="0"/>
  </r>
  <r>
    <x v="14"/>
    <x v="6"/>
    <s v="Sports Store"/>
    <x v="4"/>
    <x v="17"/>
    <x v="65"/>
    <x v="2"/>
    <x v="0"/>
    <n v="38072.32"/>
    <n v="44"/>
    <x v="10749"/>
    <n v="19548.319889612801"/>
    <n v="18524.000110387198"/>
    <n v="865.28"/>
    <n v="421.00000250879998"/>
    <n v="72756"/>
    <n v="444.27999749119999"/>
    <x v="0"/>
  </r>
  <r>
    <x v="14"/>
    <x v="6"/>
    <s v="Sports Store"/>
    <x v="4"/>
    <x v="18"/>
    <x v="67"/>
    <x v="2"/>
    <x v="0"/>
    <n v="12393.57"/>
    <n v="147"/>
    <x v="10954"/>
    <n v="6337.1699418467997"/>
    <n v="6056.4000581532"/>
    <n v="84.31"/>
    <n v="41.2000003956"/>
    <n v="72757"/>
    <n v="43.109999604400002"/>
    <x v="0"/>
  </r>
  <r>
    <x v="14"/>
    <x v="6"/>
    <s v="Sports Store"/>
    <x v="4"/>
    <x v="18"/>
    <x v="68"/>
    <x v="2"/>
    <x v="0"/>
    <n v="28828.799999999999"/>
    <n v="257"/>
    <x v="23494"/>
    <n v="7806.1999055039996"/>
    <n v="21022.600094496"/>
    <n v="112.17431906614786"/>
    <n v="81.80000036768871"/>
    <n v="72758"/>
    <n v="30.374318698459149"/>
    <x v="0"/>
  </r>
  <r>
    <x v="14"/>
    <x v="6"/>
    <s v="Sports Store"/>
    <x v="4"/>
    <x v="19"/>
    <x v="70"/>
    <x v="2"/>
    <x v="0"/>
    <n v="92.25"/>
    <n v="9"/>
    <x v="21559"/>
    <n v="34.0200002025"/>
    <n v="58.2299997975"/>
    <n v="10.25"/>
    <n v="6.4699999774999997"/>
    <n v="72759"/>
    <n v="3.7800000225000003"/>
    <x v="0"/>
  </r>
  <r>
    <x v="14"/>
    <x v="6"/>
    <s v="Sports Store"/>
    <x v="4"/>
    <x v="19"/>
    <x v="71"/>
    <x v="2"/>
    <x v="0"/>
    <n v="16140.82"/>
    <n v="77"/>
    <x v="23495"/>
    <n v="10003.919957657399"/>
    <n v="6136.9000423426005"/>
    <n v="209.62103896103895"/>
    <n v="79.700000549903905"/>
    <n v="72760"/>
    <n v="129.92103841113504"/>
    <x v="0"/>
  </r>
  <r>
    <x v="14"/>
    <x v="3"/>
    <s v="Golf Shop"/>
    <x v="2"/>
    <x v="8"/>
    <x v="101"/>
    <x v="2"/>
    <x v="0"/>
    <n v="8614"/>
    <n v="118"/>
    <x v="21623"/>
    <n v="3686.3200389400004"/>
    <n v="4927.6799610599992"/>
    <n v="73"/>
    <n v="41.759999669999992"/>
    <n v="72761"/>
    <n v="31.240000330000008"/>
    <x v="0"/>
  </r>
  <r>
    <x v="14"/>
    <x v="3"/>
    <s v="Golf Shop"/>
    <x v="2"/>
    <x v="8"/>
    <x v="42"/>
    <x v="2"/>
    <x v="0"/>
    <n v="16828.599999999999"/>
    <n v="70"/>
    <x v="23496"/>
    <n v="7702.7999183079992"/>
    <n v="9125.8000816919975"/>
    <n v="240.40857142857141"/>
    <n v="130.36857259559997"/>
    <n v="72762"/>
    <n v="110.03999883297143"/>
    <x v="0"/>
  </r>
  <r>
    <x v="14"/>
    <x v="3"/>
    <s v="Golf Shop"/>
    <x v="2"/>
    <x v="8"/>
    <x v="102"/>
    <x v="2"/>
    <x v="0"/>
    <n v="7356.8"/>
    <n v="44"/>
    <x v="22088"/>
    <n v="3585.9999897920002"/>
    <n v="3770.8000102079995"/>
    <n v="167.20000000000002"/>
    <n v="85.700000231999994"/>
    <n v="72763"/>
    <n v="81.499999768000023"/>
    <x v="0"/>
  </r>
  <r>
    <x v="14"/>
    <x v="3"/>
    <s v="Golf Shop"/>
    <x v="2"/>
    <x v="8"/>
    <x v="133"/>
    <x v="2"/>
    <x v="0"/>
    <n v="10216.799999999999"/>
    <n v="216"/>
    <x v="22024"/>
    <n v="4056.480008856"/>
    <n v="6160.3199911439997"/>
    <n v="47.3"/>
    <n v="28.519999959"/>
    <n v="72764"/>
    <n v="18.780000040999997"/>
    <x v="0"/>
  </r>
  <r>
    <x v="14"/>
    <x v="3"/>
    <s v="Golf Shop"/>
    <x v="2"/>
    <x v="8"/>
    <x v="43"/>
    <x v="2"/>
    <x v="0"/>
    <n v="10000"/>
    <n v="50"/>
    <x v="23497"/>
    <n v="4919"/>
    <n v="5081"/>
    <n v="200"/>
    <n v="101.62"/>
    <n v="72765"/>
    <n v="98.38"/>
    <x v="0"/>
  </r>
  <r>
    <x v="14"/>
    <x v="3"/>
    <s v="Golf Shop"/>
    <x v="2"/>
    <x v="8"/>
    <x v="44"/>
    <x v="2"/>
    <x v="0"/>
    <n v="27888"/>
    <n v="112"/>
    <x v="23498"/>
    <n v="12429.440089919999"/>
    <n v="15458.559910080001"/>
    <n v="249"/>
    <n v="138.02285634"/>
    <n v="72766"/>
    <n v="110.97714366"/>
    <x v="0"/>
  </r>
  <r>
    <x v="14"/>
    <x v="3"/>
    <s v="Golf Shop"/>
    <x v="2"/>
    <x v="8"/>
    <x v="139"/>
    <x v="2"/>
    <x v="0"/>
    <n v="12154.5"/>
    <n v="111"/>
    <x v="21810"/>
    <n v="5165.9399872350004"/>
    <n v="6988.5600127649996"/>
    <n v="109.5"/>
    <n v="62.960000114999993"/>
    <n v="72767"/>
    <n v="46.539999885000007"/>
    <x v="0"/>
  </r>
  <r>
    <x v="14"/>
    <x v="3"/>
    <s v="Golf Shop"/>
    <x v="2"/>
    <x v="9"/>
    <x v="33"/>
    <x v="2"/>
    <x v="0"/>
    <n v="3349.12"/>
    <n v="55"/>
    <x v="23499"/>
    <n v="1935.6199855295999"/>
    <n v="1413.5000144703999"/>
    <n v="60.893090909090908"/>
    <n v="25.700000263098183"/>
    <n v="72768"/>
    <n v="35.193090645992726"/>
    <x v="0"/>
  </r>
  <r>
    <x v="14"/>
    <x v="3"/>
    <s v="Golf Shop"/>
    <x v="2"/>
    <x v="9"/>
    <x v="103"/>
    <x v="2"/>
    <x v="0"/>
    <n v="7381.8"/>
    <n v="61"/>
    <x v="23144"/>
    <n v="3790.1200287060001"/>
    <n v="3591.6799712940001"/>
    <n v="121.01311475409837"/>
    <n v="58.879999529409837"/>
    <n v="72769"/>
    <n v="62.133115224688531"/>
    <x v="0"/>
  </r>
  <r>
    <x v="14"/>
    <x v="3"/>
    <s v="Golf Shop"/>
    <x v="2"/>
    <x v="9"/>
    <x v="104"/>
    <x v="2"/>
    <x v="0"/>
    <n v="500.58"/>
    <n v="9"/>
    <x v="21447"/>
    <n v="156.149999127"/>
    <n v="344.43000087299998"/>
    <n v="55.62"/>
    <n v="38.270000097"/>
    <n v="72770"/>
    <n v="17.349999902999997"/>
    <x v="0"/>
  </r>
  <r>
    <x v="14"/>
    <x v="3"/>
    <s v="Golf Shop"/>
    <x v="2"/>
    <x v="9"/>
    <x v="46"/>
    <x v="2"/>
    <x v="0"/>
    <n v="1915"/>
    <n v="50"/>
    <x v="21951"/>
    <n v="675.99999815000001"/>
    <n v="1239.00000185"/>
    <n v="38.299999999999997"/>
    <n v="24.780000037000001"/>
    <n v="72771"/>
    <n v="13.519999962999997"/>
    <x v="0"/>
  </r>
  <r>
    <x v="14"/>
    <x v="3"/>
    <s v="Golf Shop"/>
    <x v="2"/>
    <x v="9"/>
    <x v="47"/>
    <x v="2"/>
    <x v="0"/>
    <n v="7454.5"/>
    <n v="170"/>
    <x v="21785"/>
    <n v="2682.600000765"/>
    <n v="4771.899999235"/>
    <n v="43.85"/>
    <n v="28.069999995500002"/>
    <n v="72772"/>
    <n v="15.7800000045"/>
    <x v="0"/>
  </r>
  <r>
    <x v="14"/>
    <x v="3"/>
    <s v="Golf Shop"/>
    <x v="2"/>
    <x v="9"/>
    <x v="48"/>
    <x v="2"/>
    <x v="0"/>
    <n v="7191.4"/>
    <n v="164"/>
    <x v="21785"/>
    <n v="2587.920000738"/>
    <n v="4603.4799992620001"/>
    <n v="43.849999999999994"/>
    <n v="28.069999995500002"/>
    <n v="72773"/>
    <n v="15.780000004499993"/>
    <x v="0"/>
  </r>
  <r>
    <x v="14"/>
    <x v="3"/>
    <s v="Golf Shop"/>
    <x v="2"/>
    <x v="9"/>
    <x v="49"/>
    <x v="2"/>
    <x v="0"/>
    <n v="7543.75"/>
    <n v="355"/>
    <x v="22073"/>
    <n v="3124.0000221875002"/>
    <n v="4419.7499778125002"/>
    <n v="21.25"/>
    <n v="12.449999937500001"/>
    <n v="72774"/>
    <n v="8.8000000624999988"/>
    <x v="0"/>
  </r>
  <r>
    <x v="14"/>
    <x v="3"/>
    <s v="Golf Shop"/>
    <x v="2"/>
    <x v="9"/>
    <x v="50"/>
    <x v="2"/>
    <x v="0"/>
    <n v="7627.5"/>
    <n v="113"/>
    <x v="22031"/>
    <n v="3556.1099830500002"/>
    <n v="4071.3900169499998"/>
    <n v="67.5"/>
    <n v="36.030000149999999"/>
    <n v="72775"/>
    <n v="31.469999850000001"/>
    <x v="0"/>
  </r>
  <r>
    <x v="14"/>
    <x v="3"/>
    <s v="Golf Shop"/>
    <x v="2"/>
    <x v="9"/>
    <x v="51"/>
    <x v="2"/>
    <x v="0"/>
    <n v="4956"/>
    <n v="59"/>
    <x v="23500"/>
    <n v="2512.4799823200001"/>
    <n v="2443.5200176799999"/>
    <n v="84"/>
    <n v="41.415593520000002"/>
    <n v="72776"/>
    <n v="42.584406479999998"/>
    <x v="0"/>
  </r>
  <r>
    <x v="14"/>
    <x v="3"/>
    <s v="Golf Shop"/>
    <x v="2"/>
    <x v="9"/>
    <x v="53"/>
    <x v="2"/>
    <x v="0"/>
    <n v="11436.75"/>
    <n v="345"/>
    <x v="23501"/>
    <n v="3895.0499732624999"/>
    <n v="7541.7000267374997"/>
    <n v="33.15"/>
    <n v="21.860000077500001"/>
    <n v="72777"/>
    <n v="11.289999922499998"/>
    <x v="0"/>
  </r>
  <r>
    <x v="14"/>
    <x v="3"/>
    <s v="Golf Shop"/>
    <x v="2"/>
    <x v="9"/>
    <x v="141"/>
    <x v="2"/>
    <x v="0"/>
    <n v="19546.8"/>
    <n v="312"/>
    <x v="23502"/>
    <n v="8987.5400618639997"/>
    <n v="10559.259938136"/>
    <n v="62.65"/>
    <n v="33.843781852999996"/>
    <n v="72778"/>
    <n v="28.806218147000003"/>
    <x v="0"/>
  </r>
  <r>
    <x v="14"/>
    <x v="3"/>
    <s v="Golf Shop"/>
    <x v="2"/>
    <x v="10"/>
    <x v="54"/>
    <x v="2"/>
    <x v="0"/>
    <n v="10408.5"/>
    <n v="257"/>
    <x v="21958"/>
    <n v="6031.7899704450001"/>
    <n v="4376.7100295549999"/>
    <n v="40.5"/>
    <n v="17.030000115"/>
    <n v="72779"/>
    <n v="23.469999885"/>
    <x v="0"/>
  </r>
  <r>
    <x v="14"/>
    <x v="3"/>
    <s v="Golf Shop"/>
    <x v="2"/>
    <x v="15"/>
    <x v="56"/>
    <x v="2"/>
    <x v="0"/>
    <n v="9066.6"/>
    <n v="54"/>
    <x v="23503"/>
    <n v="4868.339973786"/>
    <n v="4198.2600262140004"/>
    <n v="167.9"/>
    <n v="77.745556041"/>
    <n v="72780"/>
    <n v="90.154443959000005"/>
    <x v="0"/>
  </r>
  <r>
    <x v="14"/>
    <x v="3"/>
    <s v="Golf Shop"/>
    <x v="2"/>
    <x v="11"/>
    <x v="140"/>
    <x v="2"/>
    <x v="0"/>
    <n v="1790"/>
    <n v="5"/>
    <x v="22147"/>
    <n v="630.20000159999995"/>
    <n v="1159.7999984"/>
    <n v="358"/>
    <n v="231.95999968000001"/>
    <n v="72781"/>
    <n v="126.04000031999999"/>
    <x v="0"/>
  </r>
  <r>
    <x v="14"/>
    <x v="3"/>
    <s v="Golf Shop"/>
    <x v="3"/>
    <x v="12"/>
    <x v="114"/>
    <x v="2"/>
    <x v="0"/>
    <n v="1540"/>
    <n v="220"/>
    <x v="372"/>
    <n v="1126.3999977999999"/>
    <n v="413.60000220000006"/>
    <n v="7"/>
    <n v="1.8800000100000003"/>
    <n v="72782"/>
    <n v="5.1199999900000002"/>
    <x v="0"/>
  </r>
  <r>
    <x v="14"/>
    <x v="3"/>
    <s v="Golf Shop"/>
    <x v="3"/>
    <x v="13"/>
    <x v="116"/>
    <x v="2"/>
    <x v="0"/>
    <n v="827"/>
    <n v="169"/>
    <x v="23504"/>
    <n v="497.45000223000005"/>
    <n v="329.54999776999995"/>
    <n v="4.8934911242603549"/>
    <n v="1.9499999868047335"/>
    <n v="72783"/>
    <n v="2.9434911374556214"/>
    <x v="0"/>
  </r>
  <r>
    <x v="14"/>
    <x v="3"/>
    <s v="Golf Shop"/>
    <x v="3"/>
    <x v="13"/>
    <x v="118"/>
    <x v="2"/>
    <x v="0"/>
    <n v="1100"/>
    <n v="220"/>
    <x v="10664"/>
    <n v="693"/>
    <n v="407"/>
    <n v="5"/>
    <n v="1.85"/>
    <n v="72784"/>
    <n v="3.15"/>
    <x v="0"/>
  </r>
  <r>
    <x v="14"/>
    <x v="3"/>
    <s v="Golf Shop"/>
    <x v="3"/>
    <x v="14"/>
    <x v="41"/>
    <x v="2"/>
    <x v="0"/>
    <n v="355.64"/>
    <n v="68"/>
    <x v="41"/>
    <n v="225.08000025160001"/>
    <n v="130.55999974839997"/>
    <n v="5.2299999999999995"/>
    <n v="1.9199999962999996"/>
    <n v="72785"/>
    <n v="3.3100000036999999"/>
    <x v="0"/>
  </r>
  <r>
    <x v="14"/>
    <x v="3"/>
    <s v="Golf Shop"/>
    <x v="4"/>
    <x v="16"/>
    <x v="58"/>
    <x v="2"/>
    <x v="0"/>
    <n v="333971.45"/>
    <n v="751"/>
    <x v="23505"/>
    <n v="168000.450494822"/>
    <n v="165970.99950517801"/>
    <n v="444.70233022636484"/>
    <n v="220.99999934111585"/>
    <n v="72786"/>
    <n v="223.70233088524898"/>
    <x v="0"/>
  </r>
  <r>
    <x v="14"/>
    <x v="3"/>
    <s v="Golf Shop"/>
    <x v="4"/>
    <x v="16"/>
    <x v="59"/>
    <x v="2"/>
    <x v="0"/>
    <n v="405905.24"/>
    <n v="466"/>
    <x v="23506"/>
    <n v="197548.12161907679"/>
    <n v="208357.1183809232"/>
    <n v="871.04128755364809"/>
    <n v="447.11827978738887"/>
    <n v="72787"/>
    <n v="423.92300776625922"/>
    <x v="0"/>
  </r>
  <r>
    <x v="14"/>
    <x v="3"/>
    <s v="Golf Shop"/>
    <x v="4"/>
    <x v="16"/>
    <x v="60"/>
    <x v="2"/>
    <x v="0"/>
    <n v="148796.34"/>
    <n v="294"/>
    <x v="2930"/>
    <n v="67134.899857409997"/>
    <n v="81661.440142590014"/>
    <n v="506.11"/>
    <n v="277.76000048500003"/>
    <n v="72788"/>
    <n v="228.34999951499998"/>
    <x v="0"/>
  </r>
  <r>
    <x v="14"/>
    <x v="3"/>
    <s v="Golf Shop"/>
    <x v="4"/>
    <x v="16"/>
    <x v="61"/>
    <x v="2"/>
    <x v="0"/>
    <n v="287998.37"/>
    <n v="341"/>
    <x v="10745"/>
    <n v="144778.3703500024"/>
    <n v="143219.9996499976"/>
    <n v="844.56999999999994"/>
    <n v="419.99999897359999"/>
    <n v="72789"/>
    <n v="424.57000102639995"/>
    <x v="0"/>
  </r>
  <r>
    <x v="14"/>
    <x v="3"/>
    <s v="Golf Shop"/>
    <x v="4"/>
    <x v="17"/>
    <x v="62"/>
    <x v="2"/>
    <x v="0"/>
    <n v="309191.02"/>
    <n v="258"/>
    <x v="23507"/>
    <n v="150634.17011131102"/>
    <n v="158556.849888689"/>
    <n v="1198.4148062015504"/>
    <n v="614.5614336770891"/>
    <n v="72790"/>
    <n v="583.85337252446129"/>
    <x v="0"/>
  </r>
  <r>
    <x v="14"/>
    <x v="3"/>
    <s v="Golf Shop"/>
    <x v="4"/>
    <x v="17"/>
    <x v="63"/>
    <x v="2"/>
    <x v="0"/>
    <n v="354124.79999999999"/>
    <n v="524"/>
    <x v="23508"/>
    <n v="175126.3997184"/>
    <n v="178998.40028159998"/>
    <n v="675.81068702290077"/>
    <n v="341.60000053740453"/>
    <n v="72791"/>
    <n v="334.21068648549624"/>
    <x v="0"/>
  </r>
  <r>
    <x v="14"/>
    <x v="3"/>
    <s v="Golf Shop"/>
    <x v="4"/>
    <x v="17"/>
    <x v="64"/>
    <x v="2"/>
    <x v="0"/>
    <n v="260929.46"/>
    <n v="202"/>
    <x v="10748"/>
    <n v="137709.4599405514"/>
    <n v="123220.00005944859"/>
    <n v="1291.73"/>
    <n v="610.00000029429998"/>
    <n v="72792"/>
    <n v="681.72999970570004"/>
    <x v="0"/>
  </r>
  <r>
    <x v="14"/>
    <x v="3"/>
    <s v="Golf Shop"/>
    <x v="4"/>
    <x v="17"/>
    <x v="65"/>
    <x v="2"/>
    <x v="0"/>
    <n v="173921.28"/>
    <n v="201"/>
    <x v="10749"/>
    <n v="89300.2794957312"/>
    <n v="84621.000504268799"/>
    <n v="865.28"/>
    <n v="421.00000250879998"/>
    <n v="72793"/>
    <n v="444.27999749119999"/>
    <x v="0"/>
  </r>
  <r>
    <x v="14"/>
    <x v="3"/>
    <s v="Golf Shop"/>
    <x v="4"/>
    <x v="18"/>
    <x v="66"/>
    <x v="2"/>
    <x v="0"/>
    <n v="169689.22"/>
    <n v="2729"/>
    <x v="21470"/>
    <n v="92185.620191029986"/>
    <n v="77503.599808970015"/>
    <n v="62.18"/>
    <n v="28.399999930000007"/>
    <n v="72794"/>
    <n v="33.780000069999993"/>
    <x v="0"/>
  </r>
  <r>
    <x v="14"/>
    <x v="3"/>
    <s v="Golf Shop"/>
    <x v="4"/>
    <x v="18"/>
    <x v="67"/>
    <x v="2"/>
    <x v="0"/>
    <n v="50923.24"/>
    <n v="824"/>
    <x v="23509"/>
    <n v="16974.440152906398"/>
    <n v="33948.7998470936"/>
    <n v="61.800048543689321"/>
    <n v="41.19999981443398"/>
    <n v="72795"/>
    <n v="20.600048729255342"/>
    <x v="0"/>
  </r>
  <r>
    <x v="14"/>
    <x v="3"/>
    <s v="Golf Shop"/>
    <x v="4"/>
    <x v="18"/>
    <x v="68"/>
    <x v="2"/>
    <x v="0"/>
    <n v="127498.8"/>
    <n v="780"/>
    <x v="23510"/>
    <n v="63694.799913887997"/>
    <n v="63804.000086111999"/>
    <n v="163.46"/>
    <n v="81.800000110399992"/>
    <n v="72796"/>
    <n v="81.659999889600016"/>
    <x v="0"/>
  </r>
  <r>
    <x v="14"/>
    <x v="3"/>
    <s v="Golf Shop"/>
    <x v="4"/>
    <x v="19"/>
    <x v="69"/>
    <x v="2"/>
    <x v="0"/>
    <n v="29326.46"/>
    <n v="2859"/>
    <x v="23511"/>
    <n v="19605.859953830397"/>
    <n v="9720.6000461696003"/>
    <n v="10.257593564183281"/>
    <n v="3.4000000161488635"/>
    <n v="72797"/>
    <n v="6.8575935480344175"/>
    <x v="0"/>
  </r>
  <r>
    <x v="14"/>
    <x v="3"/>
    <s v="Golf Shop"/>
    <x v="4"/>
    <x v="19"/>
    <x v="70"/>
    <x v="2"/>
    <x v="0"/>
    <n v="48045.98"/>
    <n v="3875"/>
    <x v="23512"/>
    <n v="22974.730015256999"/>
    <n v="25071.249984743004"/>
    <n v="12.398962580645161"/>
    <n v="6.469999996062711"/>
    <n v="72798"/>
    <n v="5.9289625845824503"/>
    <x v="0"/>
  </r>
  <r>
    <x v="14"/>
    <x v="3"/>
    <s v="Golf Shop"/>
    <x v="4"/>
    <x v="19"/>
    <x v="71"/>
    <x v="2"/>
    <x v="0"/>
    <n v="42880.61"/>
    <n v="205"/>
    <x v="23513"/>
    <n v="26542.110049551698"/>
    <n v="16338.499950448302"/>
    <n v="209.17370731707317"/>
    <n v="79.699999758284406"/>
    <n v="72799"/>
    <n v="129.47370755878876"/>
    <x v="0"/>
  </r>
  <r>
    <x v="14"/>
    <x v="3"/>
    <s v="Golf Shop"/>
    <x v="4"/>
    <x v="19"/>
    <x v="72"/>
    <x v="2"/>
    <x v="0"/>
    <n v="32204.36"/>
    <n v="3082"/>
    <x v="23514"/>
    <n v="24345.2601566632"/>
    <n v="7859.0998433368004"/>
    <n v="10.449175859831279"/>
    <n v="2.5499999491683325"/>
    <n v="72800"/>
    <n v="7.8991759106629456"/>
    <x v="0"/>
  </r>
  <r>
    <x v="14"/>
    <x v="3"/>
    <s v="Department Store"/>
    <x v="0"/>
    <x v="0"/>
    <x v="73"/>
    <x v="2"/>
    <x v="0"/>
    <n v="8127.6"/>
    <n v="780"/>
    <x v="21838"/>
    <n v="3432.0000386880001"/>
    <n v="4695.5999613120002"/>
    <n v="10.42"/>
    <n v="6.0199999503999999"/>
    <n v="72801"/>
    <n v="4.4000000496"/>
    <x v="0"/>
  </r>
  <r>
    <x v="14"/>
    <x v="3"/>
    <s v="Department Store"/>
    <x v="0"/>
    <x v="0"/>
    <x v="74"/>
    <x v="2"/>
    <x v="0"/>
    <n v="27176.93"/>
    <n v="1177"/>
    <x v="163"/>
    <n v="8427.3200417834996"/>
    <n v="18749.609958216501"/>
    <n v="23.09"/>
    <n v="15.9299999645"/>
    <n v="72802"/>
    <n v="7.1600000354999995"/>
    <x v="0"/>
  </r>
  <r>
    <x v="14"/>
    <x v="3"/>
    <s v="Department Store"/>
    <x v="0"/>
    <x v="0"/>
    <x v="75"/>
    <x v="2"/>
    <x v="0"/>
    <n v="5500"/>
    <n v="2500"/>
    <x v="3026"/>
    <n v="3374.9999800000001"/>
    <n v="2125.0000199999999"/>
    <n v="2.2000000000000002"/>
    <n v="0.85000000799999997"/>
    <n v="72803"/>
    <n v="1.3499999920000003"/>
    <x v="0"/>
  </r>
  <r>
    <x v="14"/>
    <x v="3"/>
    <s v="Department Store"/>
    <x v="0"/>
    <x v="0"/>
    <x v="76"/>
    <x v="2"/>
    <x v="0"/>
    <n v="29054.23"/>
    <n v="551"/>
    <x v="268"/>
    <n v="9785.7598549768009"/>
    <n v="19268.470145023202"/>
    <n v="52.73"/>
    <n v="34.970000263200006"/>
    <n v="72804"/>
    <n v="17.75999973679999"/>
    <x v="0"/>
  </r>
  <r>
    <x v="14"/>
    <x v="3"/>
    <s v="Department Store"/>
    <x v="0"/>
    <x v="0"/>
    <x v="1"/>
    <x v="2"/>
    <x v="0"/>
    <n v="20185.2"/>
    <n v="140"/>
    <x v="10774"/>
    <n v="9685.2000898799997"/>
    <n v="10499.999910120001"/>
    <n v="144.18"/>
    <n v="74.999999358000011"/>
    <n v="72805"/>
    <n v="69.180000641999996"/>
    <x v="0"/>
  </r>
  <r>
    <x v="14"/>
    <x v="3"/>
    <s v="Department Store"/>
    <x v="0"/>
    <x v="0"/>
    <x v="78"/>
    <x v="2"/>
    <x v="0"/>
    <n v="59571.67"/>
    <n v="6745"/>
    <x v="23515"/>
    <n v="30342.120020193601"/>
    <n v="29229.549979806397"/>
    <n v="8.8319747961452926"/>
    <n v="4.3335137108682575"/>
    <n v="72806"/>
    <n v="4.498461085277035"/>
    <x v="0"/>
  </r>
  <r>
    <x v="14"/>
    <x v="3"/>
    <s v="Department Store"/>
    <x v="0"/>
    <x v="1"/>
    <x v="123"/>
    <x v="2"/>
    <x v="0"/>
    <n v="68474.05"/>
    <n v="185"/>
    <x v="3046"/>
    <n v="22224.049965441998"/>
    <n v="46250.000034558005"/>
    <n v="370.13"/>
    <n v="250.00000018680004"/>
    <n v="72807"/>
    <n v="120.12999981319996"/>
    <x v="0"/>
  </r>
  <r>
    <x v="14"/>
    <x v="3"/>
    <s v="Department Store"/>
    <x v="0"/>
    <x v="1"/>
    <x v="2"/>
    <x v="2"/>
    <x v="0"/>
    <n v="65545.100000000006"/>
    <n v="106"/>
    <x v="4146"/>
    <n v="23569.099673149005"/>
    <n v="41976.000326851005"/>
    <n v="618.35"/>
    <n v="396.00000308350002"/>
    <n v="72808"/>
    <n v="222.3499969165"/>
    <x v="0"/>
  </r>
  <r>
    <x v="14"/>
    <x v="3"/>
    <s v="Department Store"/>
    <x v="0"/>
    <x v="1"/>
    <x v="80"/>
    <x v="2"/>
    <x v="0"/>
    <n v="20547.54"/>
    <n v="26"/>
    <x v="308"/>
    <n v="7807.5400048776009"/>
    <n v="12739.9999951224"/>
    <n v="790.29000000000008"/>
    <n v="489.99999981240001"/>
    <n v="72809"/>
    <n v="300.29000018760007"/>
    <x v="0"/>
  </r>
  <r>
    <x v="14"/>
    <x v="3"/>
    <s v="Department Store"/>
    <x v="0"/>
    <x v="1"/>
    <x v="81"/>
    <x v="2"/>
    <x v="0"/>
    <n v="3210"/>
    <n v="1605"/>
    <x v="81"/>
    <n v="1605"/>
    <n v="1605"/>
    <n v="2"/>
    <n v="1"/>
    <n v="72810"/>
    <n v="1"/>
    <x v="0"/>
  </r>
  <r>
    <x v="14"/>
    <x v="3"/>
    <s v="Department Store"/>
    <x v="0"/>
    <x v="2"/>
    <x v="4"/>
    <x v="2"/>
    <x v="0"/>
    <n v="192663.09"/>
    <n v="2251"/>
    <x v="10688"/>
    <n v="57603.0907489077"/>
    <n v="135059.99925109229"/>
    <n v="85.59"/>
    <n v="59.999999667299996"/>
    <n v="72811"/>
    <n v="25.590000332700008"/>
    <x v="0"/>
  </r>
  <r>
    <x v="14"/>
    <x v="3"/>
    <s v="Department Store"/>
    <x v="0"/>
    <x v="2"/>
    <x v="83"/>
    <x v="2"/>
    <x v="0"/>
    <n v="35910.269999999997"/>
    <n v="297"/>
    <x v="21483"/>
    <n v="20466.2701560735"/>
    <n v="15443.999843926498"/>
    <n v="120.90999999999998"/>
    <n v="51.999999474499994"/>
    <n v="72812"/>
    <n v="68.910000525499981"/>
    <x v="0"/>
  </r>
  <r>
    <x v="14"/>
    <x v="3"/>
    <s v="Department Store"/>
    <x v="0"/>
    <x v="2"/>
    <x v="84"/>
    <x v="2"/>
    <x v="0"/>
    <n v="29820.57"/>
    <n v="982"/>
    <x v="23516"/>
    <n v="12546.7999601841"/>
    <n v="17273.7700398159"/>
    <n v="30.367179226069247"/>
    <n v="17.590397189221893"/>
    <n v="72813"/>
    <n v="12.776782036847354"/>
    <x v="0"/>
  </r>
  <r>
    <x v="14"/>
    <x v="3"/>
    <s v="Department Store"/>
    <x v="0"/>
    <x v="2"/>
    <x v="85"/>
    <x v="2"/>
    <x v="0"/>
    <n v="4567.2"/>
    <n v="264"/>
    <x v="81"/>
    <n v="2283.6"/>
    <n v="2283.6"/>
    <n v="17.3"/>
    <n v="8.65"/>
    <n v="72814"/>
    <n v="8.65"/>
    <x v="0"/>
  </r>
  <r>
    <x v="14"/>
    <x v="3"/>
    <s v="Department Store"/>
    <x v="0"/>
    <x v="20"/>
    <x v="87"/>
    <x v="2"/>
    <x v="0"/>
    <n v="198811.2"/>
    <n v="732"/>
    <x v="10763"/>
    <n v="76816.080986736008"/>
    <n v="121995.119013264"/>
    <n v="271.60000000000002"/>
    <n v="166.65999865200001"/>
    <n v="72815"/>
    <n v="104.94000134800001"/>
    <x v="0"/>
  </r>
  <r>
    <x v="14"/>
    <x v="3"/>
    <s v="Department Store"/>
    <x v="0"/>
    <x v="20"/>
    <x v="88"/>
    <x v="2"/>
    <x v="0"/>
    <n v="58317.55"/>
    <n v="185"/>
    <x v="21543"/>
    <n v="18851.500275502003"/>
    <n v="39466.049724498007"/>
    <n v="315.23"/>
    <n v="213.32999851080004"/>
    <n v="72816"/>
    <n v="101.90000148919998"/>
    <x v="0"/>
  </r>
  <r>
    <x v="14"/>
    <x v="3"/>
    <s v="Department Store"/>
    <x v="0"/>
    <x v="20"/>
    <x v="89"/>
    <x v="2"/>
    <x v="0"/>
    <n v="43478.16"/>
    <n v="1419"/>
    <x v="11204"/>
    <n v="22193.159816097599"/>
    <n v="21285.000183902404"/>
    <n v="30.640000000000004"/>
    <n v="15.000000129600004"/>
    <n v="72817"/>
    <n v="15.639999870400001"/>
    <x v="0"/>
  </r>
  <r>
    <x v="14"/>
    <x v="3"/>
    <s v="Department Store"/>
    <x v="0"/>
    <x v="20"/>
    <x v="90"/>
    <x v="2"/>
    <x v="0"/>
    <n v="74578.44"/>
    <n v="1068"/>
    <x v="10696"/>
    <n v="30598.1997237084"/>
    <n v="43980.240276291595"/>
    <n v="69.83"/>
    <n v="41.180000258699998"/>
    <n v="72818"/>
    <n v="28.6499997413"/>
    <x v="0"/>
  </r>
  <r>
    <x v="14"/>
    <x v="3"/>
    <s v="Department Store"/>
    <x v="0"/>
    <x v="3"/>
    <x v="7"/>
    <x v="2"/>
    <x v="0"/>
    <n v="5287.66"/>
    <n v="358"/>
    <x v="11016"/>
    <n v="2871.1599869329998"/>
    <n v="2416.5000130670001"/>
    <n v="14.77"/>
    <n v="6.7500000365000004"/>
    <n v="72819"/>
    <n v="8.0199999634999983"/>
    <x v="0"/>
  </r>
  <r>
    <x v="14"/>
    <x v="3"/>
    <s v="Department Store"/>
    <x v="0"/>
    <x v="3"/>
    <x v="91"/>
    <x v="2"/>
    <x v="0"/>
    <n v="17775"/>
    <n v="1310"/>
    <x v="23517"/>
    <n v="7949.9999294999998"/>
    <n v="9825.000070500002"/>
    <n v="13.568702290076336"/>
    <n v="7.5000000538167955"/>
    <n v="72820"/>
    <n v="6.0687022362595409"/>
    <x v="0"/>
  </r>
  <r>
    <x v="14"/>
    <x v="3"/>
    <s v="Department Store"/>
    <x v="0"/>
    <x v="3"/>
    <x v="92"/>
    <x v="2"/>
    <x v="0"/>
    <n v="10592.19"/>
    <n v="387"/>
    <x v="10782"/>
    <n v="4140.8999545662"/>
    <n v="6451.2900454337996"/>
    <n v="27.37"/>
    <n v="16.670000117399997"/>
    <n v="72821"/>
    <n v="10.699999882600004"/>
    <x v="0"/>
  </r>
  <r>
    <x v="14"/>
    <x v="3"/>
    <s v="Department Store"/>
    <x v="0"/>
    <x v="3"/>
    <x v="93"/>
    <x v="2"/>
    <x v="0"/>
    <n v="5829.12"/>
    <n v="198"/>
    <x v="2874"/>
    <n v="2265.1200202751997"/>
    <n v="3563.9999797247997"/>
    <n v="29.439999999999998"/>
    <n v="17.999999897599999"/>
    <n v="72822"/>
    <n v="11.440000102399999"/>
    <x v="0"/>
  </r>
  <r>
    <x v="14"/>
    <x v="3"/>
    <s v="Department Store"/>
    <x v="0"/>
    <x v="3"/>
    <x v="94"/>
    <x v="2"/>
    <x v="0"/>
    <n v="22346.68"/>
    <n v="842"/>
    <x v="2237"/>
    <n v="7375.9199518375999"/>
    <n v="14970.760048162399"/>
    <n v="26.54"/>
    <n v="17.780000057199999"/>
    <n v="72823"/>
    <n v="8.7599999428000004"/>
    <x v="0"/>
  </r>
  <r>
    <x v="14"/>
    <x v="3"/>
    <s v="Department Store"/>
    <x v="0"/>
    <x v="3"/>
    <x v="9"/>
    <x v="2"/>
    <x v="0"/>
    <n v="16567.04"/>
    <n v="688"/>
    <x v="21545"/>
    <n v="6247.0399675263998"/>
    <n v="10320.000032473601"/>
    <n v="24.080000000000002"/>
    <n v="15.000000047200002"/>
    <n v="72824"/>
    <n v="9.0799999527999997"/>
    <x v="0"/>
  </r>
  <r>
    <x v="14"/>
    <x v="3"/>
    <s v="Department Store"/>
    <x v="0"/>
    <x v="3"/>
    <x v="95"/>
    <x v="2"/>
    <x v="0"/>
    <n v="4067.7"/>
    <n v="78"/>
    <x v="419"/>
    <n v="1825.200013182"/>
    <n v="2242.4999868179998"/>
    <n v="52.15"/>
    <n v="28.749999830999997"/>
    <n v="72825"/>
    <n v="23.400000169000002"/>
    <x v="0"/>
  </r>
  <r>
    <x v="14"/>
    <x v="3"/>
    <s v="Department Store"/>
    <x v="0"/>
    <x v="3"/>
    <x v="10"/>
    <x v="2"/>
    <x v="0"/>
    <n v="16085"/>
    <n v="250"/>
    <x v="1414"/>
    <n v="5927.5000784000003"/>
    <n v="10157.4999216"/>
    <n v="64.34"/>
    <n v="40.629999686399998"/>
    <n v="72826"/>
    <n v="23.710000313600005"/>
    <x v="0"/>
  </r>
  <r>
    <x v="14"/>
    <x v="3"/>
    <s v="Department Store"/>
    <x v="0"/>
    <x v="3"/>
    <x v="96"/>
    <x v="2"/>
    <x v="0"/>
    <n v="54355.7"/>
    <n v="2023"/>
    <x v="23518"/>
    <n v="28481.530154167998"/>
    <n v="25874.169845831999"/>
    <n v="26.868858131487887"/>
    <n v="12.789999923792386"/>
    <n v="72827"/>
    <n v="14.0788582076955"/>
    <x v="0"/>
  </r>
  <r>
    <x v="14"/>
    <x v="3"/>
    <s v="Department Store"/>
    <x v="0"/>
    <x v="3"/>
    <x v="137"/>
    <x v="2"/>
    <x v="0"/>
    <n v="5330.45"/>
    <n v="155"/>
    <x v="317"/>
    <n v="2909.3500151899998"/>
    <n v="2421.09998481"/>
    <n v="34.39"/>
    <n v="15.619999902"/>
    <n v="72828"/>
    <n v="18.770000098000001"/>
    <x v="0"/>
  </r>
  <r>
    <x v="14"/>
    <x v="3"/>
    <s v="Department Store"/>
    <x v="2"/>
    <x v="8"/>
    <x v="97"/>
    <x v="2"/>
    <x v="0"/>
    <n v="7087.6"/>
    <n v="145"/>
    <x v="2322"/>
    <n v="2737.6000295800004"/>
    <n v="4349.9999704200009"/>
    <n v="48.88"/>
    <n v="29.999999796000004"/>
    <n v="72829"/>
    <n v="18.880000203999998"/>
    <x v="0"/>
  </r>
  <r>
    <x v="14"/>
    <x v="3"/>
    <s v="Department Store"/>
    <x v="2"/>
    <x v="8"/>
    <x v="100"/>
    <x v="2"/>
    <x v="0"/>
    <n v="10429.26"/>
    <n v="108"/>
    <x v="23519"/>
    <n v="5569.2599866062001"/>
    <n v="4860.0000133938001"/>
    <n v="96.567222222222227"/>
    <n v="45.000000124016665"/>
    <n v="72830"/>
    <n v="51.567222098205562"/>
    <x v="0"/>
  </r>
  <r>
    <x v="14"/>
    <x v="3"/>
    <s v="Department Store"/>
    <x v="2"/>
    <x v="8"/>
    <x v="101"/>
    <x v="2"/>
    <x v="0"/>
    <n v="10293"/>
    <n v="141"/>
    <x v="21623"/>
    <n v="4404.8400465300001"/>
    <n v="5888.159953469999"/>
    <n v="73"/>
    <n v="41.759999669999992"/>
    <n v="72831"/>
    <n v="31.240000330000008"/>
    <x v="0"/>
  </r>
  <r>
    <x v="14"/>
    <x v="3"/>
    <s v="Department Store"/>
    <x v="2"/>
    <x v="8"/>
    <x v="42"/>
    <x v="2"/>
    <x v="0"/>
    <n v="65978.399999999994"/>
    <n v="268"/>
    <x v="23520"/>
    <n v="28955.760286967998"/>
    <n v="37022.639713031997"/>
    <n v="246.18805970149251"/>
    <n v="138.14417803370148"/>
    <n v="72832"/>
    <n v="108.04388166779103"/>
    <x v="0"/>
  </r>
  <r>
    <x v="14"/>
    <x v="3"/>
    <s v="Department Store"/>
    <x v="2"/>
    <x v="8"/>
    <x v="102"/>
    <x v="2"/>
    <x v="0"/>
    <n v="8694.4"/>
    <n v="52"/>
    <x v="23521"/>
    <n v="4265.5200244799998"/>
    <n v="4428.8799755199998"/>
    <n v="167.2"/>
    <n v="85.170768760000001"/>
    <n v="72833"/>
    <n v="82.029231239999987"/>
    <x v="0"/>
  </r>
  <r>
    <x v="14"/>
    <x v="3"/>
    <s v="Department Store"/>
    <x v="2"/>
    <x v="8"/>
    <x v="133"/>
    <x v="2"/>
    <x v="0"/>
    <n v="72558.2"/>
    <n v="1534"/>
    <x v="23522"/>
    <n v="28847.160206721997"/>
    <n v="43711.039793278003"/>
    <n v="47.3"/>
    <n v="28.494810817000001"/>
    <n v="72834"/>
    <n v="18.805189182999996"/>
    <x v="0"/>
  </r>
  <r>
    <x v="14"/>
    <x v="3"/>
    <s v="Department Store"/>
    <x v="2"/>
    <x v="8"/>
    <x v="43"/>
    <x v="2"/>
    <x v="0"/>
    <n v="39476.800000000003"/>
    <n v="198"/>
    <x v="23523"/>
    <n v="17905.599947663999"/>
    <n v="21571.200052336004"/>
    <n v="199.37777777777779"/>
    <n v="108.9454548097778"/>
    <n v="72835"/>
    <n v="90.432322967999994"/>
    <x v="0"/>
  </r>
  <r>
    <x v="14"/>
    <x v="3"/>
    <s v="Department Store"/>
    <x v="2"/>
    <x v="8"/>
    <x v="44"/>
    <x v="2"/>
    <x v="0"/>
    <n v="3810"/>
    <n v="15"/>
    <x v="23524"/>
    <n v="1586.3999894999999"/>
    <n v="2223.6000104999998"/>
    <n v="254"/>
    <n v="148.2400007"/>
    <n v="72836"/>
    <n v="105.7599993"/>
    <x v="0"/>
  </r>
  <r>
    <x v="14"/>
    <x v="3"/>
    <s v="Department Store"/>
    <x v="2"/>
    <x v="8"/>
    <x v="139"/>
    <x v="2"/>
    <x v="0"/>
    <n v="15882.6"/>
    <n v="137"/>
    <x v="23525"/>
    <n v="6672.9800473559999"/>
    <n v="9209.6199526440014"/>
    <n v="115.93138686131387"/>
    <n v="67.223503303970816"/>
    <n v="72837"/>
    <n v="48.707883557343052"/>
    <x v="0"/>
  </r>
  <r>
    <x v="14"/>
    <x v="3"/>
    <s v="Department Store"/>
    <x v="2"/>
    <x v="9"/>
    <x v="33"/>
    <x v="2"/>
    <x v="0"/>
    <n v="6445.3"/>
    <n v="106"/>
    <x v="23526"/>
    <n v="3721.0999825260005"/>
    <n v="2724.2000174739997"/>
    <n v="60.804716981132074"/>
    <n v="25.700000164849055"/>
    <n v="72838"/>
    <n v="35.104716816283016"/>
    <x v="0"/>
  </r>
  <r>
    <x v="14"/>
    <x v="3"/>
    <s v="Department Store"/>
    <x v="2"/>
    <x v="9"/>
    <x v="34"/>
    <x v="2"/>
    <x v="0"/>
    <n v="3484.8"/>
    <n v="33"/>
    <x v="652"/>
    <n v="1845.0300084480002"/>
    <n v="1639.769991552"/>
    <n v="105.60000000000001"/>
    <n v="49.689999743999998"/>
    <n v="72839"/>
    <n v="55.910000256000011"/>
    <x v="0"/>
  </r>
  <r>
    <x v="14"/>
    <x v="3"/>
    <s v="Department Store"/>
    <x v="2"/>
    <x v="9"/>
    <x v="103"/>
    <x v="2"/>
    <x v="0"/>
    <n v="7612.5"/>
    <n v="63"/>
    <x v="23527"/>
    <n v="3903.0599894999996"/>
    <n v="3709.4400105000004"/>
    <n v="120.83333333333333"/>
    <n v="58.880000166666676"/>
    <n v="72840"/>
    <n v="61.953333166666653"/>
    <x v="0"/>
  </r>
  <r>
    <x v="14"/>
    <x v="3"/>
    <s v="Department Store"/>
    <x v="2"/>
    <x v="9"/>
    <x v="104"/>
    <x v="2"/>
    <x v="0"/>
    <n v="1612.98"/>
    <n v="29"/>
    <x v="21447"/>
    <n v="503.14999718700005"/>
    <n v="1109.830002813"/>
    <n v="55.62"/>
    <n v="38.270000097"/>
    <n v="72841"/>
    <n v="17.349999902999997"/>
    <x v="0"/>
  </r>
  <r>
    <x v="14"/>
    <x v="3"/>
    <s v="Department Store"/>
    <x v="2"/>
    <x v="9"/>
    <x v="105"/>
    <x v="2"/>
    <x v="0"/>
    <n v="46072.5"/>
    <n v="676"/>
    <x v="23528"/>
    <n v="21126.020109224999"/>
    <n v="24946.479890775001"/>
    <n v="68.154585798816569"/>
    <n v="36.903076761501481"/>
    <n v="72842"/>
    <n v="31.251509037315088"/>
    <x v="0"/>
  </r>
  <r>
    <x v="14"/>
    <x v="3"/>
    <s v="Department Store"/>
    <x v="2"/>
    <x v="9"/>
    <x v="46"/>
    <x v="2"/>
    <x v="0"/>
    <n v="15281.7"/>
    <n v="399"/>
    <x v="21813"/>
    <n v="5374.5300315210006"/>
    <n v="9907.1699684790001"/>
    <n v="38.300000000000004"/>
    <n v="24.829999920999999"/>
    <n v="72843"/>
    <n v="13.470000079000005"/>
    <x v="0"/>
  </r>
  <r>
    <x v="14"/>
    <x v="3"/>
    <s v="Department Store"/>
    <x v="2"/>
    <x v="9"/>
    <x v="47"/>
    <x v="2"/>
    <x v="0"/>
    <n v="145033.85"/>
    <n v="4976"/>
    <x v="23529"/>
    <n v="48504.549360630997"/>
    <n v="96529.300639369001"/>
    <n v="29.146674035369777"/>
    <n v="19.398975208876408"/>
    <n v="72844"/>
    <n v="9.7476988264933695"/>
    <x v="0"/>
  </r>
  <r>
    <x v="14"/>
    <x v="3"/>
    <s v="Department Store"/>
    <x v="2"/>
    <x v="9"/>
    <x v="48"/>
    <x v="2"/>
    <x v="0"/>
    <n v="24073.65"/>
    <n v="549"/>
    <x v="23530"/>
    <n v="8673.4000268460004"/>
    <n v="15400.249973154001"/>
    <n v="43.85"/>
    <n v="28.051457146000001"/>
    <n v="72845"/>
    <n v="15.798542854000001"/>
    <x v="0"/>
  </r>
  <r>
    <x v="14"/>
    <x v="3"/>
    <s v="Department Store"/>
    <x v="2"/>
    <x v="9"/>
    <x v="49"/>
    <x v="2"/>
    <x v="0"/>
    <n v="4696.25"/>
    <n v="221"/>
    <x v="19679"/>
    <n v="1951.4299917124999"/>
    <n v="2744.8200082875001"/>
    <n v="21.25"/>
    <n v="12.420000037499999"/>
    <n v="72846"/>
    <n v="8.8299999625000005"/>
    <x v="0"/>
  </r>
  <r>
    <x v="14"/>
    <x v="3"/>
    <s v="Department Store"/>
    <x v="2"/>
    <x v="9"/>
    <x v="50"/>
    <x v="2"/>
    <x v="0"/>
    <n v="132072"/>
    <n v="1938"/>
    <x v="23531"/>
    <n v="59284.179556559997"/>
    <n v="72787.82044344001"/>
    <n v="68.148606811145513"/>
    <n v="37.558214883095978"/>
    <n v="72847"/>
    <n v="30.590391928049534"/>
    <x v="0"/>
  </r>
  <r>
    <x v="14"/>
    <x v="3"/>
    <s v="Department Store"/>
    <x v="2"/>
    <x v="9"/>
    <x v="51"/>
    <x v="2"/>
    <x v="0"/>
    <n v="104806.6"/>
    <n v="1216"/>
    <x v="23532"/>
    <n v="53024.720340786007"/>
    <n v="51781.879659213999"/>
    <n v="86.189638157894748"/>
    <n v="42.583782614485195"/>
    <n v="72848"/>
    <n v="43.605855543409554"/>
    <x v="0"/>
  </r>
  <r>
    <x v="14"/>
    <x v="3"/>
    <s v="Department Store"/>
    <x v="2"/>
    <x v="9"/>
    <x v="52"/>
    <x v="2"/>
    <x v="0"/>
    <n v="3571.3"/>
    <n v="71"/>
    <x v="21925"/>
    <n v="1444.8499835280002"/>
    <n v="2126.4500164719998"/>
    <n v="50.300000000000004"/>
    <n v="29.950000231999997"/>
    <n v="72849"/>
    <n v="20.349999768000007"/>
    <x v="0"/>
  </r>
  <r>
    <x v="14"/>
    <x v="3"/>
    <s v="Department Store"/>
    <x v="2"/>
    <x v="9"/>
    <x v="53"/>
    <x v="2"/>
    <x v="0"/>
    <n v="58311.45"/>
    <n v="1699"/>
    <x v="23533"/>
    <n v="19126.459985768997"/>
    <n v="39184.990014231"/>
    <n v="34.321041789287811"/>
    <n v="23.063560926563273"/>
    <n v="72850"/>
    <n v="11.257480862724538"/>
    <x v="0"/>
  </r>
  <r>
    <x v="14"/>
    <x v="3"/>
    <s v="Department Store"/>
    <x v="2"/>
    <x v="9"/>
    <x v="106"/>
    <x v="2"/>
    <x v="0"/>
    <n v="48766"/>
    <n v="1140"/>
    <x v="23534"/>
    <n v="20139.07008994"/>
    <n v="28626.92991006"/>
    <n v="42.777192982456143"/>
    <n v="25.111342026368423"/>
    <n v="72851"/>
    <n v="17.66585095608772"/>
    <x v="0"/>
  </r>
  <r>
    <x v="14"/>
    <x v="3"/>
    <s v="Department Store"/>
    <x v="2"/>
    <x v="9"/>
    <x v="141"/>
    <x v="2"/>
    <x v="0"/>
    <n v="19296.2"/>
    <n v="308"/>
    <x v="23535"/>
    <n v="8918.6200874540009"/>
    <n v="10377.579912546"/>
    <n v="62.650000000000006"/>
    <n v="33.693441274499996"/>
    <n v="72852"/>
    <n v="28.95655872550001"/>
    <x v="0"/>
  </r>
  <r>
    <x v="14"/>
    <x v="3"/>
    <s v="Department Store"/>
    <x v="2"/>
    <x v="10"/>
    <x v="36"/>
    <x v="2"/>
    <x v="0"/>
    <n v="6839.04"/>
    <n v="78"/>
    <x v="10727"/>
    <n v="3173.0399725440002"/>
    <n v="3666.0000274560002"/>
    <n v="87.679999999999993"/>
    <n v="47.000000352000001"/>
    <n v="72853"/>
    <n v="40.679999647999992"/>
    <x v="0"/>
  </r>
  <r>
    <x v="14"/>
    <x v="3"/>
    <s v="Department Store"/>
    <x v="2"/>
    <x v="10"/>
    <x v="54"/>
    <x v="2"/>
    <x v="0"/>
    <n v="44726.8"/>
    <n v="1100"/>
    <x v="23536"/>
    <n v="24429.800076132004"/>
    <n v="20296.999923867999"/>
    <n v="40.660727272727279"/>
    <n v="18.45181811260727"/>
    <n v="72854"/>
    <n v="22.208909160120008"/>
    <x v="0"/>
  </r>
  <r>
    <x v="14"/>
    <x v="3"/>
    <s v="Department Store"/>
    <x v="2"/>
    <x v="10"/>
    <x v="55"/>
    <x v="2"/>
    <x v="0"/>
    <n v="15634.8"/>
    <n v="1212"/>
    <x v="23537"/>
    <n v="9328.4299364399994"/>
    <n v="6306.3700635599989"/>
    <n v="12.899999999999999"/>
    <n v="5.2032756299999994"/>
    <n v="72855"/>
    <n v="7.6967243699999992"/>
    <x v="0"/>
  </r>
  <r>
    <x v="14"/>
    <x v="3"/>
    <s v="Department Store"/>
    <x v="2"/>
    <x v="15"/>
    <x v="107"/>
    <x v="2"/>
    <x v="0"/>
    <n v="49814.94"/>
    <n v="498"/>
    <x v="10658"/>
    <n v="14362.3202018394"/>
    <n v="35452.619798160602"/>
    <n v="100.03"/>
    <n v="71.189999594699998"/>
    <n v="72856"/>
    <n v="28.840000405300003"/>
    <x v="0"/>
  </r>
  <r>
    <x v="14"/>
    <x v="3"/>
    <s v="Department Store"/>
    <x v="2"/>
    <x v="15"/>
    <x v="108"/>
    <x v="2"/>
    <x v="0"/>
    <n v="51087.4"/>
    <n v="401"/>
    <x v="10730"/>
    <n v="13962.819903760001"/>
    <n v="37124.580096240003"/>
    <n v="127.4"/>
    <n v="92.580000240000004"/>
    <n v="72857"/>
    <n v="34.819999760000002"/>
    <x v="0"/>
  </r>
  <r>
    <x v="14"/>
    <x v="3"/>
    <s v="Department Store"/>
    <x v="2"/>
    <x v="15"/>
    <x v="56"/>
    <x v="2"/>
    <x v="0"/>
    <n v="22865.200000000001"/>
    <n v="136"/>
    <x v="23538"/>
    <n v="12248.000012936"/>
    <n v="10617.199987064001"/>
    <n v="168.12647058823529"/>
    <n v="78.067646963705897"/>
    <n v="72858"/>
    <n v="90.058823624529396"/>
    <x v="0"/>
  </r>
  <r>
    <x v="14"/>
    <x v="3"/>
    <s v="Department Store"/>
    <x v="2"/>
    <x v="11"/>
    <x v="111"/>
    <x v="2"/>
    <x v="0"/>
    <n v="85397.4"/>
    <n v="908"/>
    <x v="21524"/>
    <n v="26377.400320524001"/>
    <n v="59019.999679476001"/>
    <n v="94.05"/>
    <n v="64.999999646999996"/>
    <n v="72859"/>
    <n v="29.050000353000001"/>
    <x v="0"/>
  </r>
  <r>
    <x v="14"/>
    <x v="3"/>
    <s v="Department Store"/>
    <x v="2"/>
    <x v="11"/>
    <x v="142"/>
    <x v="2"/>
    <x v="0"/>
    <n v="3222"/>
    <n v="9"/>
    <x v="23539"/>
    <n v="1209.6900084599999"/>
    <n v="2012.3099915399998"/>
    <n v="358"/>
    <n v="223.58999905999997"/>
    <n v="72860"/>
    <n v="134.41000094000003"/>
    <x v="0"/>
  </r>
  <r>
    <x v="14"/>
    <x v="3"/>
    <s v="Department Store"/>
    <x v="2"/>
    <x v="11"/>
    <x v="140"/>
    <x v="2"/>
    <x v="0"/>
    <n v="2864"/>
    <n v="8"/>
    <x v="22020"/>
    <n v="1008.9599920000001"/>
    <n v="1855.0400079999997"/>
    <n v="358"/>
    <n v="231.88000099999996"/>
    <n v="72861"/>
    <n v="126.11999900000004"/>
    <x v="0"/>
  </r>
  <r>
    <x v="14"/>
    <x v="3"/>
    <s v="Department Store"/>
    <x v="2"/>
    <x v="11"/>
    <x v="143"/>
    <x v="2"/>
    <x v="0"/>
    <n v="3760"/>
    <n v="16"/>
    <x v="21960"/>
    <n v="1306.4000056"/>
    <n v="2453.5999944"/>
    <n v="235"/>
    <n v="153.34999965"/>
    <n v="72862"/>
    <n v="81.650000349999999"/>
    <x v="0"/>
  </r>
  <r>
    <x v="14"/>
    <x v="3"/>
    <s v="Department Store"/>
    <x v="3"/>
    <x v="12"/>
    <x v="114"/>
    <x v="2"/>
    <x v="0"/>
    <n v="175"/>
    <n v="25"/>
    <x v="372"/>
    <n v="127.99999974999999"/>
    <n v="47.000000250000006"/>
    <n v="7"/>
    <n v="1.8800000100000003"/>
    <n v="72863"/>
    <n v="5.1199999900000002"/>
    <x v="0"/>
  </r>
  <r>
    <x v="14"/>
    <x v="3"/>
    <s v="Department Store"/>
    <x v="3"/>
    <x v="13"/>
    <x v="116"/>
    <x v="2"/>
    <x v="0"/>
    <n v="937"/>
    <n v="199"/>
    <x v="23540"/>
    <n v="548.94999543999995"/>
    <n v="388.05000456000005"/>
    <n v="4.708542713567839"/>
    <n v="1.9500000229145731"/>
    <n v="72864"/>
    <n v="2.758542690653266"/>
    <x v="0"/>
  </r>
  <r>
    <x v="14"/>
    <x v="3"/>
    <s v="Department Store"/>
    <x v="3"/>
    <x v="13"/>
    <x v="39"/>
    <x v="2"/>
    <x v="0"/>
    <n v="730"/>
    <n v="146"/>
    <x v="870"/>
    <n v="443.84"/>
    <n v="286.16000000000003"/>
    <n v="5"/>
    <n v="1.9600000000000002"/>
    <n v="72865"/>
    <n v="3.04"/>
    <x v="0"/>
  </r>
  <r>
    <x v="14"/>
    <x v="3"/>
    <s v="Department Store"/>
    <x v="3"/>
    <x v="13"/>
    <x v="118"/>
    <x v="2"/>
    <x v="0"/>
    <n v="125"/>
    <n v="25"/>
    <x v="10664"/>
    <n v="78.75"/>
    <n v="46.25"/>
    <n v="5"/>
    <n v="1.85"/>
    <n v="72866"/>
    <n v="3.15"/>
    <x v="0"/>
  </r>
  <r>
    <x v="14"/>
    <x v="3"/>
    <s v="Department Store"/>
    <x v="4"/>
    <x v="16"/>
    <x v="58"/>
    <x v="2"/>
    <x v="0"/>
    <n v="11525"/>
    <n v="25"/>
    <x v="11154"/>
    <n v="6000.0000544999994"/>
    <n v="5524.9999455000006"/>
    <n v="461"/>
    <n v="220.99999782000003"/>
    <n v="72867"/>
    <n v="240.00000217999997"/>
    <x v="0"/>
  </r>
  <r>
    <x v="14"/>
    <x v="3"/>
    <s v="Department Store"/>
    <x v="4"/>
    <x v="16"/>
    <x v="60"/>
    <x v="2"/>
    <x v="0"/>
    <n v="69843.179999999993"/>
    <n v="138"/>
    <x v="2930"/>
    <n v="31512.299933069997"/>
    <n v="38330.880066930004"/>
    <n v="506.10999999999996"/>
    <n v="277.76000048500003"/>
    <n v="72868"/>
    <n v="228.34999951499992"/>
    <x v="0"/>
  </r>
  <r>
    <x v="14"/>
    <x v="3"/>
    <s v="Department Store"/>
    <x v="4"/>
    <x v="17"/>
    <x v="63"/>
    <x v="2"/>
    <x v="0"/>
    <n v="17400"/>
    <n v="25"/>
    <x v="321"/>
    <n v="8859.9999599999992"/>
    <n v="8540.0000400000008"/>
    <n v="696"/>
    <n v="341.60000160000004"/>
    <n v="72869"/>
    <n v="354.39999839999996"/>
    <x v="0"/>
  </r>
  <r>
    <x v="14"/>
    <x v="3"/>
    <s v="Department Store"/>
    <x v="4"/>
    <x v="17"/>
    <x v="65"/>
    <x v="2"/>
    <x v="0"/>
    <n v="42398.720000000001"/>
    <n v="49"/>
    <x v="10749"/>
    <n v="21769.719877068801"/>
    <n v="20629.0001229312"/>
    <n v="865.28"/>
    <n v="421.00000250879998"/>
    <n v="72870"/>
    <n v="444.27999749119999"/>
    <x v="0"/>
  </r>
  <r>
    <x v="14"/>
    <x v="3"/>
    <s v="Department Store"/>
    <x v="4"/>
    <x v="18"/>
    <x v="67"/>
    <x v="2"/>
    <x v="0"/>
    <n v="12983.74"/>
    <n v="179"/>
    <x v="23541"/>
    <n v="5608.9399747150001"/>
    <n v="7374.8000252849997"/>
    <n v="72.534860335195532"/>
    <n v="41.200000141256979"/>
    <n v="72871"/>
    <n v="31.334860193938553"/>
    <x v="0"/>
  </r>
  <r>
    <x v="14"/>
    <x v="3"/>
    <s v="Department Store"/>
    <x v="4"/>
    <x v="19"/>
    <x v="69"/>
    <x v="2"/>
    <x v="0"/>
    <n v="12260.16"/>
    <n v="1188"/>
    <x v="21436"/>
    <n v="8220.9600532223994"/>
    <n v="4039.1999467776004"/>
    <n v="10.32"/>
    <n v="3.3999999552000002"/>
    <n v="72872"/>
    <n v="6.9200000448000001"/>
    <x v="0"/>
  </r>
  <r>
    <x v="14"/>
    <x v="3"/>
    <s v="Department Store"/>
    <x v="4"/>
    <x v="19"/>
    <x v="70"/>
    <x v="2"/>
    <x v="0"/>
    <n v="9822.7000000000007"/>
    <n v="788"/>
    <x v="23542"/>
    <n v="4724.3400349150006"/>
    <n v="5098.3599650850001"/>
    <n v="12.46535532994924"/>
    <n v="6.4699999556916241"/>
    <n v="72873"/>
    <n v="5.995355374257616"/>
    <x v="0"/>
  </r>
  <r>
    <x v="14"/>
    <x v="3"/>
    <s v="Department Store"/>
    <x v="4"/>
    <x v="19"/>
    <x v="71"/>
    <x v="2"/>
    <x v="0"/>
    <n v="6359.7"/>
    <n v="29"/>
    <x v="10768"/>
    <n v="4048.4000163269998"/>
    <n v="2311.299983673"/>
    <n v="219.29999999999998"/>
    <n v="79.699999437000002"/>
    <n v="72874"/>
    <n v="139.60000056299998"/>
    <x v="0"/>
  </r>
  <r>
    <x v="14"/>
    <x v="3"/>
    <s v="Direct Marketing"/>
    <x v="0"/>
    <x v="0"/>
    <x v="130"/>
    <x v="2"/>
    <x v="0"/>
    <n v="22455.75"/>
    <n v="5685"/>
    <x v="21477"/>
    <n v="10119.299968732499"/>
    <n v="12336.450031267501"/>
    <n v="3.95"/>
    <n v="2.1700000054999999"/>
    <n v="72875"/>
    <n v="1.7799999945000002"/>
    <x v="0"/>
  </r>
  <r>
    <x v="14"/>
    <x v="3"/>
    <s v="Direct Marketing"/>
    <x v="0"/>
    <x v="0"/>
    <x v="0"/>
    <x v="2"/>
    <x v="0"/>
    <n v="34504.400000000001"/>
    <n v="280"/>
    <x v="2938"/>
    <n v="12227.599918156"/>
    <n v="22276.800081844005"/>
    <n v="123.23"/>
    <n v="79.560000292300018"/>
    <n v="72876"/>
    <n v="43.669999707699986"/>
    <x v="0"/>
  </r>
  <r>
    <x v="14"/>
    <x v="3"/>
    <s v="Direct Marketing"/>
    <x v="0"/>
    <x v="2"/>
    <x v="83"/>
    <x v="2"/>
    <x v="0"/>
    <n v="32041.15"/>
    <n v="265"/>
    <x v="21483"/>
    <n v="18261.150139257501"/>
    <n v="13779.9998607425"/>
    <n v="120.91000000000001"/>
    <n v="51.999999474500001"/>
    <n v="72877"/>
    <n v="68.91000052550001"/>
    <x v="0"/>
  </r>
  <r>
    <x v="14"/>
    <x v="3"/>
    <s v="Direct Marketing"/>
    <x v="0"/>
    <x v="2"/>
    <x v="84"/>
    <x v="2"/>
    <x v="0"/>
    <n v="10633.68"/>
    <n v="243"/>
    <x v="21434"/>
    <n v="5321.7000171072004"/>
    <n v="5311.9799828927999"/>
    <n v="43.76"/>
    <n v="21.859999929600001"/>
    <n v="72878"/>
    <n v="21.900000070399997"/>
    <x v="0"/>
  </r>
  <r>
    <x v="14"/>
    <x v="3"/>
    <s v="Direct Marketing"/>
    <x v="3"/>
    <x v="12"/>
    <x v="129"/>
    <x v="2"/>
    <x v="0"/>
    <n v="1344"/>
    <n v="224"/>
    <x v="10602"/>
    <n v="927.3599999999999"/>
    <n v="416.6400000000001"/>
    <n v="6"/>
    <n v="1.8600000000000005"/>
    <n v="72879"/>
    <n v="4.1399999999999997"/>
    <x v="0"/>
  </r>
  <r>
    <x v="14"/>
    <x v="3"/>
    <s v="Direct Marketing"/>
    <x v="3"/>
    <x v="12"/>
    <x v="113"/>
    <x v="2"/>
    <x v="0"/>
    <n v="4519.5200000000004"/>
    <n v="752"/>
    <x v="943"/>
    <n v="3143.3600112048002"/>
    <n v="1376.1599887952002"/>
    <n v="6.0100000000000007"/>
    <n v="1.8299999851000002"/>
    <n v="72880"/>
    <n v="4.1800000149000009"/>
    <x v="0"/>
  </r>
  <r>
    <x v="14"/>
    <x v="3"/>
    <s v="Direct Marketing"/>
    <x v="3"/>
    <x v="12"/>
    <x v="114"/>
    <x v="2"/>
    <x v="0"/>
    <n v="1428"/>
    <n v="204"/>
    <x v="372"/>
    <n v="1044.47999796"/>
    <n v="383.52000204000007"/>
    <n v="7"/>
    <n v="1.8800000100000003"/>
    <n v="72881"/>
    <n v="5.1199999900000002"/>
    <x v="0"/>
  </r>
  <r>
    <x v="14"/>
    <x v="3"/>
    <s v="Direct Marketing"/>
    <x v="3"/>
    <x v="12"/>
    <x v="115"/>
    <x v="2"/>
    <x v="0"/>
    <n v="4088"/>
    <n v="584"/>
    <x v="944"/>
    <n v="2727.2800116799999"/>
    <n v="1360.7199883200001"/>
    <n v="7"/>
    <n v="2.3299999800000002"/>
    <n v="72882"/>
    <n v="4.6700000199999998"/>
    <x v="0"/>
  </r>
  <r>
    <x v="14"/>
    <x v="3"/>
    <s v="Direct Marketing"/>
    <x v="3"/>
    <x v="12"/>
    <x v="38"/>
    <x v="2"/>
    <x v="0"/>
    <n v="6657"/>
    <n v="951"/>
    <x v="11167"/>
    <n v="4355.5799714699997"/>
    <n v="2301.4200285299999"/>
    <n v="7"/>
    <n v="2.4200000299999997"/>
    <n v="72883"/>
    <n v="4.5799999700000003"/>
    <x v="0"/>
  </r>
  <r>
    <x v="14"/>
    <x v="3"/>
    <s v="Direct Marketing"/>
    <x v="3"/>
    <x v="13"/>
    <x v="116"/>
    <x v="2"/>
    <x v="0"/>
    <n v="1445"/>
    <n v="289"/>
    <x v="374"/>
    <n v="881.44999999999993"/>
    <n v="563.55000000000007"/>
    <n v="5"/>
    <n v="1.9500000000000002"/>
    <n v="72884"/>
    <n v="3.05"/>
    <x v="0"/>
  </r>
  <r>
    <x v="14"/>
    <x v="3"/>
    <s v="Direct Marketing"/>
    <x v="3"/>
    <x v="13"/>
    <x v="39"/>
    <x v="2"/>
    <x v="0"/>
    <n v="865"/>
    <n v="173"/>
    <x v="870"/>
    <n v="525.91999999999996"/>
    <n v="339.08000000000004"/>
    <n v="5"/>
    <n v="1.9600000000000002"/>
    <n v="72885"/>
    <n v="3.04"/>
    <x v="0"/>
  </r>
  <r>
    <x v="14"/>
    <x v="3"/>
    <s v="Direct Marketing"/>
    <x v="3"/>
    <x v="13"/>
    <x v="117"/>
    <x v="2"/>
    <x v="0"/>
    <n v="4969.6400000000003"/>
    <n v="1006"/>
    <x v="10739"/>
    <n v="3168.8999907448001"/>
    <n v="1800.7400092552002"/>
    <n v="4.9400000000000004"/>
    <n v="1.7900000092000001"/>
    <n v="72886"/>
    <n v="3.1499999908000005"/>
    <x v="0"/>
  </r>
  <r>
    <x v="14"/>
    <x v="3"/>
    <s v="Direct Marketing"/>
    <x v="3"/>
    <x v="13"/>
    <x v="118"/>
    <x v="2"/>
    <x v="0"/>
    <n v="14665"/>
    <n v="2933"/>
    <x v="10664"/>
    <n v="9238.9500000000007"/>
    <n v="5426.05"/>
    <n v="5"/>
    <n v="1.85"/>
    <n v="72887"/>
    <n v="3.15"/>
    <x v="0"/>
  </r>
  <r>
    <x v="14"/>
    <x v="3"/>
    <s v="Direct Marketing"/>
    <x v="3"/>
    <x v="13"/>
    <x v="119"/>
    <x v="2"/>
    <x v="0"/>
    <n v="2688"/>
    <n v="448"/>
    <x v="140"/>
    <n v="1451.52"/>
    <n v="1236.48"/>
    <n v="6"/>
    <n v="2.7600000000000002"/>
    <n v="72888"/>
    <n v="3.2399999999999998"/>
    <x v="0"/>
  </r>
  <r>
    <x v="14"/>
    <x v="3"/>
    <s v="Direct Marketing"/>
    <x v="3"/>
    <x v="14"/>
    <x v="40"/>
    <x v="2"/>
    <x v="0"/>
    <n v="966"/>
    <n v="42"/>
    <x v="476"/>
    <n v="587.99999790000004"/>
    <n v="378.00000209999996"/>
    <n v="23"/>
    <n v="9.0000000499999988"/>
    <n v="72889"/>
    <n v="13.999999950000001"/>
    <x v="0"/>
  </r>
  <r>
    <x v="14"/>
    <x v="3"/>
    <s v="Direct Marketing"/>
    <x v="3"/>
    <x v="14"/>
    <x v="120"/>
    <x v="2"/>
    <x v="0"/>
    <n v="5495"/>
    <n v="157"/>
    <x v="10741"/>
    <n v="3290.7199842999999"/>
    <n v="2204.2800157000001"/>
    <n v="35"/>
    <n v="14.0400001"/>
    <n v="72890"/>
    <n v="20.9599999"/>
    <x v="0"/>
  </r>
  <r>
    <x v="14"/>
    <x v="3"/>
    <s v="Direct Marketing"/>
    <x v="3"/>
    <x v="14"/>
    <x v="121"/>
    <x v="2"/>
    <x v="0"/>
    <n v="546"/>
    <n v="91"/>
    <x v="139"/>
    <n v="288.46999818"/>
    <n v="257.53000182"/>
    <n v="6"/>
    <n v="2.8300000199999999"/>
    <n v="72891"/>
    <n v="3.1699999800000001"/>
    <x v="0"/>
  </r>
  <r>
    <x v="14"/>
    <x v="3"/>
    <s v="Direct Marketing"/>
    <x v="3"/>
    <x v="14"/>
    <x v="41"/>
    <x v="2"/>
    <x v="0"/>
    <n v="167.36"/>
    <n v="32"/>
    <x v="41"/>
    <n v="105.92000011840001"/>
    <n v="61.439999881599995"/>
    <n v="5.23"/>
    <n v="1.9199999962999998"/>
    <n v="72892"/>
    <n v="3.3100000037000008"/>
    <x v="0"/>
  </r>
  <r>
    <x v="14"/>
    <x v="3"/>
    <s v="Direct Marketing"/>
    <x v="3"/>
    <x v="14"/>
    <x v="122"/>
    <x v="2"/>
    <x v="0"/>
    <n v="390"/>
    <n v="65"/>
    <x v="140"/>
    <n v="210.60000000000002"/>
    <n v="179.39999999999998"/>
    <n v="6"/>
    <n v="2.76"/>
    <n v="72893"/>
    <n v="3.24"/>
    <x v="0"/>
  </r>
  <r>
    <x v="14"/>
    <x v="3"/>
    <s v="Warehouse Store"/>
    <x v="0"/>
    <x v="0"/>
    <x v="76"/>
    <x v="2"/>
    <x v="0"/>
    <n v="61377.72"/>
    <n v="1164"/>
    <x v="268"/>
    <n v="20672.639693635203"/>
    <n v="40705.080306364805"/>
    <n v="52.730000000000004"/>
    <n v="34.970000263200006"/>
    <n v="72894"/>
    <n v="17.759999736799998"/>
    <x v="0"/>
  </r>
  <r>
    <x v="14"/>
    <x v="3"/>
    <s v="Warehouse Store"/>
    <x v="0"/>
    <x v="0"/>
    <x v="0"/>
    <x v="2"/>
    <x v="0"/>
    <n v="48799.08"/>
    <n v="396"/>
    <x v="2938"/>
    <n v="17293.319884249198"/>
    <n v="31505.760115750803"/>
    <n v="123.23"/>
    <n v="79.560000292300003"/>
    <n v="72895"/>
    <n v="43.669999707700001"/>
    <x v="0"/>
  </r>
  <r>
    <x v="14"/>
    <x v="3"/>
    <s v="Warehouse Store"/>
    <x v="0"/>
    <x v="0"/>
    <x v="78"/>
    <x v="2"/>
    <x v="0"/>
    <n v="24273.73"/>
    <n v="3061"/>
    <x v="21540"/>
    <n v="11754.2398931711"/>
    <n v="12519.490106828898"/>
    <n v="7.93"/>
    <n v="4.0900000348999992"/>
    <n v="72896"/>
    <n v="3.8399999651000005"/>
    <x v="0"/>
  </r>
  <r>
    <x v="14"/>
    <x v="3"/>
    <s v="Warehouse Store"/>
    <x v="0"/>
    <x v="0"/>
    <x v="79"/>
    <x v="2"/>
    <x v="0"/>
    <n v="25477.14"/>
    <n v="2202"/>
    <x v="21541"/>
    <n v="10943.939876687999"/>
    <n v="14533.200123312001"/>
    <n v="11.57"/>
    <n v="6.6000000560000007"/>
    <n v="72897"/>
    <n v="4.9699999439999996"/>
    <x v="0"/>
  </r>
  <r>
    <x v="14"/>
    <x v="3"/>
    <s v="Warehouse Store"/>
    <x v="0"/>
    <x v="1"/>
    <x v="123"/>
    <x v="2"/>
    <x v="0"/>
    <n v="172868.17"/>
    <n v="482"/>
    <x v="23543"/>
    <n v="52368.1700013351"/>
    <n v="120499.99999866491"/>
    <n v="358.64765560165978"/>
    <n v="249.99999999723011"/>
    <n v="72898"/>
    <n v="108.64765560442967"/>
    <x v="0"/>
  </r>
  <r>
    <x v="14"/>
    <x v="3"/>
    <s v="Warehouse Store"/>
    <x v="0"/>
    <x v="1"/>
    <x v="124"/>
    <x v="2"/>
    <x v="0"/>
    <n v="113817.34"/>
    <n v="161"/>
    <x v="10687"/>
    <n v="40723.340041183801"/>
    <n v="73093.999958816203"/>
    <n v="706.93999999999994"/>
    <n v="453.99999974420001"/>
    <n v="72899"/>
    <n v="252.94000025579993"/>
    <x v="0"/>
  </r>
  <r>
    <x v="14"/>
    <x v="3"/>
    <s v="Warehouse Store"/>
    <x v="0"/>
    <x v="20"/>
    <x v="88"/>
    <x v="2"/>
    <x v="0"/>
    <n v="57687.09"/>
    <n v="183"/>
    <x v="21543"/>
    <n v="18647.700272523602"/>
    <n v="39039.389727476402"/>
    <n v="315.22999999999996"/>
    <n v="213.32999851080001"/>
    <n v="72900"/>
    <n v="101.90000148919995"/>
    <x v="0"/>
  </r>
  <r>
    <x v="14"/>
    <x v="3"/>
    <s v="Warehouse Store"/>
    <x v="0"/>
    <x v="3"/>
    <x v="91"/>
    <x v="2"/>
    <x v="0"/>
    <n v="12081.72"/>
    <n v="940"/>
    <x v="23544"/>
    <n v="5031.7199597531999"/>
    <n v="7050.0000402467986"/>
    <n v="12.852893617021277"/>
    <n v="7.500000042815743"/>
    <n v="72901"/>
    <n v="5.3528935742055337"/>
    <x v="0"/>
  </r>
  <r>
    <x v="14"/>
    <x v="3"/>
    <s v="Warehouse Store"/>
    <x v="0"/>
    <x v="3"/>
    <x v="9"/>
    <x v="2"/>
    <x v="0"/>
    <n v="13894.16"/>
    <n v="577"/>
    <x v="21545"/>
    <n v="5239.1599727655994"/>
    <n v="8655.0000272344005"/>
    <n v="24.08"/>
    <n v="15.0000000472"/>
    <n v="72902"/>
    <n v="9.0799999527999979"/>
    <x v="0"/>
  </r>
  <r>
    <x v="14"/>
    <x v="3"/>
    <s v="Warehouse Store"/>
    <x v="2"/>
    <x v="9"/>
    <x v="33"/>
    <x v="2"/>
    <x v="0"/>
    <n v="21016.89"/>
    <n v="354"/>
    <x v="23545"/>
    <n v="11919.0900398751"/>
    <n v="9097.7999601248994"/>
    <n v="59.369745762711865"/>
    <n v="25.699999887358473"/>
    <n v="72903"/>
    <n v="33.669745875353392"/>
    <x v="0"/>
  </r>
  <r>
    <x v="14"/>
    <x v="3"/>
    <s v="Warehouse Store"/>
    <x v="2"/>
    <x v="9"/>
    <x v="34"/>
    <x v="2"/>
    <x v="0"/>
    <n v="2200"/>
    <n v="20"/>
    <x v="351"/>
    <n v="1206.200006"/>
    <n v="993.79999400000008"/>
    <n v="110"/>
    <n v="49.689999700000001"/>
    <n v="72904"/>
    <n v="60.310000299999999"/>
    <x v="0"/>
  </r>
  <r>
    <x v="14"/>
    <x v="3"/>
    <s v="Warehouse Store"/>
    <x v="2"/>
    <x v="9"/>
    <x v="103"/>
    <x v="2"/>
    <x v="0"/>
    <n v="8297.25"/>
    <n v="69"/>
    <x v="11353"/>
    <n v="4234.5299970674996"/>
    <n v="4062.7200029324999"/>
    <n v="120.25"/>
    <n v="58.880000042500001"/>
    <n v="72905"/>
    <n v="61.369999957499999"/>
    <x v="0"/>
  </r>
  <r>
    <x v="14"/>
    <x v="3"/>
    <s v="Warehouse Store"/>
    <x v="2"/>
    <x v="9"/>
    <x v="134"/>
    <x v="2"/>
    <x v="0"/>
    <n v="2669.4"/>
    <n v="18"/>
    <x v="653"/>
    <n v="1364.4000113400002"/>
    <n v="1304.9999886599999"/>
    <n v="148.30000000000001"/>
    <n v="72.499999369999998"/>
    <n v="72906"/>
    <n v="75.800000630000014"/>
    <x v="0"/>
  </r>
  <r>
    <x v="14"/>
    <x v="3"/>
    <s v="Warehouse Store"/>
    <x v="2"/>
    <x v="10"/>
    <x v="35"/>
    <x v="2"/>
    <x v="0"/>
    <n v="37979.14"/>
    <n v="334"/>
    <x v="10596"/>
    <n v="11259.140129926"/>
    <n v="26719.999870074"/>
    <n v="113.71"/>
    <n v="79.999999610999993"/>
    <n v="72907"/>
    <n v="33.710000389000001"/>
    <x v="0"/>
  </r>
  <r>
    <x v="14"/>
    <x v="3"/>
    <s v="Warehouse Store"/>
    <x v="2"/>
    <x v="10"/>
    <x v="36"/>
    <x v="2"/>
    <x v="0"/>
    <n v="14291.84"/>
    <n v="163"/>
    <x v="10727"/>
    <n v="6630.8399426240003"/>
    <n v="7661.0000573760008"/>
    <n v="87.68"/>
    <n v="47.000000352000008"/>
    <n v="72908"/>
    <n v="40.679999647999999"/>
    <x v="0"/>
  </r>
  <r>
    <x v="14"/>
    <x v="3"/>
    <s v="Warehouse Store"/>
    <x v="2"/>
    <x v="15"/>
    <x v="107"/>
    <x v="2"/>
    <x v="0"/>
    <n v="63719.11"/>
    <n v="637"/>
    <x v="10658"/>
    <n v="18371.080258176098"/>
    <n v="45348.029741823899"/>
    <n v="100.03"/>
    <n v="71.189999594699998"/>
    <n v="72909"/>
    <n v="28.840000405300003"/>
    <x v="0"/>
  </r>
  <r>
    <x v="14"/>
    <x v="3"/>
    <s v="Warehouse Store"/>
    <x v="2"/>
    <x v="11"/>
    <x v="128"/>
    <x v="2"/>
    <x v="0"/>
    <n v="20797.740000000002"/>
    <n v="227"/>
    <x v="21551"/>
    <n v="9220.7400062652014"/>
    <n v="11576.9999937348"/>
    <n v="91.62"/>
    <n v="50.999999972399998"/>
    <n v="72910"/>
    <n v="40.620000027600007"/>
    <x v="0"/>
  </r>
  <r>
    <x v="14"/>
    <x v="3"/>
    <s v="Warehouse Store"/>
    <x v="2"/>
    <x v="11"/>
    <x v="37"/>
    <x v="2"/>
    <x v="0"/>
    <n v="28012.84"/>
    <n v="82"/>
    <x v="4801"/>
    <n v="13542.2999053392"/>
    <n v="14470.540094660802"/>
    <n v="341.62"/>
    <n v="176.47000115440002"/>
    <n v="72911"/>
    <n v="165.14999884559998"/>
    <x v="0"/>
  </r>
  <r>
    <x v="14"/>
    <x v="3"/>
    <s v="Warehouse Store"/>
    <x v="3"/>
    <x v="12"/>
    <x v="129"/>
    <x v="2"/>
    <x v="0"/>
    <n v="4890"/>
    <n v="815"/>
    <x v="10602"/>
    <n v="3374.1"/>
    <n v="1515.9000000000003"/>
    <n v="6"/>
    <n v="1.8600000000000003"/>
    <n v="72912"/>
    <n v="4.1399999999999997"/>
    <x v="0"/>
  </r>
  <r>
    <x v="14"/>
    <x v="3"/>
    <s v="Warehouse Store"/>
    <x v="3"/>
    <x v="12"/>
    <x v="114"/>
    <x v="2"/>
    <x v="0"/>
    <n v="581"/>
    <n v="83"/>
    <x v="372"/>
    <n v="424.95999916999995"/>
    <n v="156.04000083000003"/>
    <n v="7"/>
    <n v="1.8800000100000003"/>
    <n v="72913"/>
    <n v="5.1199999900000002"/>
    <x v="0"/>
  </r>
  <r>
    <x v="14"/>
    <x v="3"/>
    <s v="Warehouse Store"/>
    <x v="3"/>
    <x v="12"/>
    <x v="115"/>
    <x v="2"/>
    <x v="0"/>
    <n v="1939"/>
    <n v="277"/>
    <x v="944"/>
    <n v="1293.59000554"/>
    <n v="645.40999446000001"/>
    <n v="7"/>
    <n v="2.3299999800000002"/>
    <n v="72914"/>
    <n v="4.6700000199999998"/>
    <x v="0"/>
  </r>
  <r>
    <x v="14"/>
    <x v="3"/>
    <s v="Warehouse Store"/>
    <x v="3"/>
    <x v="12"/>
    <x v="38"/>
    <x v="2"/>
    <x v="0"/>
    <n v="10326.68"/>
    <n v="1497"/>
    <x v="23546"/>
    <n v="6703.9400066183998"/>
    <n v="3622.7399933816005"/>
    <n v="6.8982498329993325"/>
    <n v="2.4199999955788916"/>
    <n v="72915"/>
    <n v="4.4782498374204405"/>
    <x v="0"/>
  </r>
  <r>
    <x v="14"/>
    <x v="3"/>
    <s v="Warehouse Store"/>
    <x v="3"/>
    <x v="13"/>
    <x v="116"/>
    <x v="2"/>
    <x v="0"/>
    <n v="505"/>
    <n v="101"/>
    <x v="374"/>
    <n v="308.05"/>
    <n v="196.95000000000002"/>
    <n v="5"/>
    <n v="1.9500000000000002"/>
    <n v="72916"/>
    <n v="3.05"/>
    <x v="0"/>
  </r>
  <r>
    <x v="14"/>
    <x v="3"/>
    <s v="Warehouse Store"/>
    <x v="3"/>
    <x v="13"/>
    <x v="39"/>
    <x v="2"/>
    <x v="0"/>
    <n v="1055"/>
    <n v="211"/>
    <x v="870"/>
    <n v="641.43999999999994"/>
    <n v="413.56"/>
    <n v="5"/>
    <n v="1.96"/>
    <n v="72917"/>
    <n v="3.04"/>
    <x v="0"/>
  </r>
  <r>
    <x v="14"/>
    <x v="3"/>
    <s v="Warehouse Store"/>
    <x v="3"/>
    <x v="13"/>
    <x v="117"/>
    <x v="2"/>
    <x v="0"/>
    <n v="2395.9"/>
    <n v="485"/>
    <x v="10739"/>
    <n v="1527.7499955380001"/>
    <n v="868.15000446200008"/>
    <n v="4.9400000000000004"/>
    <n v="1.7900000092000001"/>
    <n v="72918"/>
    <n v="3.1499999908000005"/>
    <x v="0"/>
  </r>
  <r>
    <x v="14"/>
    <x v="3"/>
    <s v="Warehouse Store"/>
    <x v="3"/>
    <x v="13"/>
    <x v="119"/>
    <x v="2"/>
    <x v="0"/>
    <n v="4674"/>
    <n v="779"/>
    <x v="140"/>
    <n v="2523.96"/>
    <n v="2150.04"/>
    <n v="6"/>
    <n v="2.76"/>
    <n v="72919"/>
    <n v="3.24"/>
    <x v="0"/>
  </r>
  <r>
    <x v="14"/>
    <x v="3"/>
    <s v="Warehouse Store"/>
    <x v="3"/>
    <x v="14"/>
    <x v="40"/>
    <x v="2"/>
    <x v="0"/>
    <n v="3818"/>
    <n v="166"/>
    <x v="476"/>
    <n v="2323.9999917"/>
    <n v="1494.0000082999998"/>
    <n v="23"/>
    <n v="9.0000000499999988"/>
    <n v="72920"/>
    <n v="13.999999950000001"/>
    <x v="0"/>
  </r>
  <r>
    <x v="14"/>
    <x v="3"/>
    <s v="Warehouse Store"/>
    <x v="3"/>
    <x v="14"/>
    <x v="120"/>
    <x v="2"/>
    <x v="0"/>
    <n v="2660"/>
    <n v="76"/>
    <x v="10741"/>
    <n v="1592.9599923999999"/>
    <n v="1067.0400076000001"/>
    <n v="35"/>
    <n v="14.0400001"/>
    <n v="72921"/>
    <n v="20.9599999"/>
    <x v="0"/>
  </r>
  <r>
    <x v="14"/>
    <x v="3"/>
    <s v="Warehouse Store"/>
    <x v="3"/>
    <x v="14"/>
    <x v="121"/>
    <x v="2"/>
    <x v="0"/>
    <n v="300"/>
    <n v="50"/>
    <x v="139"/>
    <n v="158.499999"/>
    <n v="141.500001"/>
    <n v="6"/>
    <n v="2.8300000199999999"/>
    <n v="72922"/>
    <n v="3.1699999800000001"/>
    <x v="0"/>
  </r>
  <r>
    <x v="14"/>
    <x v="3"/>
    <s v="Warehouse Store"/>
    <x v="3"/>
    <x v="14"/>
    <x v="41"/>
    <x v="2"/>
    <x v="0"/>
    <n v="528.23"/>
    <n v="101"/>
    <x v="41"/>
    <n v="334.31000037370001"/>
    <n v="193.91999962629998"/>
    <n v="5.23"/>
    <n v="1.9199999962999998"/>
    <n v="72923"/>
    <n v="3.3100000037000008"/>
    <x v="0"/>
  </r>
  <r>
    <x v="14"/>
    <x v="3"/>
    <s v="Warehouse Store"/>
    <x v="3"/>
    <x v="14"/>
    <x v="122"/>
    <x v="2"/>
    <x v="0"/>
    <n v="468"/>
    <n v="78"/>
    <x v="140"/>
    <n v="252.72000000000003"/>
    <n v="215.27999999999997"/>
    <n v="6"/>
    <n v="2.76"/>
    <n v="72924"/>
    <n v="3.24"/>
    <x v="0"/>
  </r>
  <r>
    <x v="14"/>
    <x v="3"/>
    <s v="Equipment Rental Store"/>
    <x v="0"/>
    <x v="0"/>
    <x v="130"/>
    <x v="2"/>
    <x v="0"/>
    <n v="26346.5"/>
    <n v="6670"/>
    <x v="21477"/>
    <n v="11872.599963315"/>
    <n v="14473.900036685001"/>
    <n v="3.95"/>
    <n v="2.1700000055000004"/>
    <n v="72925"/>
    <n v="1.7799999944999998"/>
    <x v="0"/>
  </r>
  <r>
    <x v="14"/>
    <x v="3"/>
    <s v="Equipment Rental Store"/>
    <x v="0"/>
    <x v="0"/>
    <x v="74"/>
    <x v="2"/>
    <x v="0"/>
    <n v="17443.36"/>
    <n v="748"/>
    <x v="835"/>
    <n v="5527.7200212432008"/>
    <n v="11915.639978756801"/>
    <n v="23.32"/>
    <n v="15.929999971600001"/>
    <n v="72926"/>
    <n v="7.3900000283999994"/>
    <x v="0"/>
  </r>
  <r>
    <x v="14"/>
    <x v="3"/>
    <s v="Equipment Rental Store"/>
    <x v="0"/>
    <x v="1"/>
    <x v="80"/>
    <x v="2"/>
    <x v="0"/>
    <n v="20547.54"/>
    <n v="26"/>
    <x v="308"/>
    <n v="7807.5400048776009"/>
    <n v="12739.9999951224"/>
    <n v="790.29000000000008"/>
    <n v="489.99999981240001"/>
    <n v="72927"/>
    <n v="300.29000018760007"/>
    <x v="0"/>
  </r>
  <r>
    <x v="14"/>
    <x v="3"/>
    <s v="Equipment Rental Store"/>
    <x v="0"/>
    <x v="2"/>
    <x v="83"/>
    <x v="2"/>
    <x v="0"/>
    <n v="38812.11"/>
    <n v="321"/>
    <x v="21483"/>
    <n v="22120.1101686855"/>
    <n v="16691.999831314501"/>
    <n v="120.91"/>
    <n v="51.999999474500001"/>
    <n v="72928"/>
    <n v="68.910000525499996"/>
    <x v="0"/>
  </r>
  <r>
    <x v="14"/>
    <x v="3"/>
    <s v="Equipment Rental Store"/>
    <x v="0"/>
    <x v="2"/>
    <x v="84"/>
    <x v="2"/>
    <x v="0"/>
    <n v="12865.44"/>
    <n v="294"/>
    <x v="21434"/>
    <n v="6438.6000206976005"/>
    <n v="6426.8399793024"/>
    <n v="43.760000000000005"/>
    <n v="21.859999929600001"/>
    <n v="72929"/>
    <n v="21.900000070400004"/>
    <x v="0"/>
  </r>
  <r>
    <x v="14"/>
    <x v="3"/>
    <s v="Equipment Rental Store"/>
    <x v="0"/>
    <x v="20"/>
    <x v="86"/>
    <x v="2"/>
    <x v="0"/>
    <n v="29354.04"/>
    <n v="402"/>
    <x v="10693"/>
    <n v="8249.0400313560003"/>
    <n v="21104.999968643999"/>
    <n v="73.02"/>
    <n v="52.499999921999994"/>
    <n v="72930"/>
    <n v="20.520000078000002"/>
    <x v="0"/>
  </r>
  <r>
    <x v="14"/>
    <x v="3"/>
    <s v="Equipment Rental Store"/>
    <x v="0"/>
    <x v="3"/>
    <x v="91"/>
    <x v="2"/>
    <x v="0"/>
    <n v="18912.599999999999"/>
    <n v="1185"/>
    <x v="417"/>
    <n v="10025.100038393999"/>
    <n v="8887.4999616059995"/>
    <n v="15.959999999999999"/>
    <n v="7.4999999676"/>
    <n v="72931"/>
    <n v="8.4600000324"/>
    <x v="0"/>
  </r>
  <r>
    <x v="14"/>
    <x v="3"/>
    <s v="Equipment Rental Store"/>
    <x v="1"/>
    <x v="4"/>
    <x v="12"/>
    <x v="2"/>
    <x v="0"/>
    <n v="34114.5"/>
    <n v="189"/>
    <x v="5795"/>
    <n v="10204.109883765001"/>
    <n v="23910.390116234998"/>
    <n v="180.5"/>
    <n v="126.51000061499998"/>
    <n v="72932"/>
    <n v="53.989999385000019"/>
    <x v="0"/>
  </r>
  <r>
    <x v="14"/>
    <x v="3"/>
    <s v="Equipment Rental Store"/>
    <x v="1"/>
    <x v="5"/>
    <x v="15"/>
    <x v="2"/>
    <x v="0"/>
    <n v="24183.200000000001"/>
    <n v="344"/>
    <x v="10588"/>
    <n v="6109.4400254560005"/>
    <n v="18073.759974543998"/>
    <n v="70.3"/>
    <n v="52.539999925999993"/>
    <n v="72933"/>
    <n v="17.760000074000004"/>
    <x v="0"/>
  </r>
  <r>
    <x v="14"/>
    <x v="3"/>
    <s v="Equipment Rental Store"/>
    <x v="1"/>
    <x v="7"/>
    <x v="28"/>
    <x v="2"/>
    <x v="0"/>
    <n v="11405.26"/>
    <n v="194"/>
    <x v="10606"/>
    <n v="4397.9800275480002"/>
    <n v="7007.279972452"/>
    <n v="58.79"/>
    <n v="36.119999858"/>
    <n v="72934"/>
    <n v="22.670000141999999"/>
    <x v="0"/>
  </r>
  <r>
    <x v="14"/>
    <x v="3"/>
    <s v="Equipment Rental Store"/>
    <x v="1"/>
    <x v="7"/>
    <x v="29"/>
    <x v="2"/>
    <x v="0"/>
    <n v="12818.4"/>
    <n v="654"/>
    <x v="556"/>
    <n v="6350.3399581439999"/>
    <n v="6468.0600418559998"/>
    <n v="19.599999999999998"/>
    <n v="9.8900000640000005"/>
    <n v="72935"/>
    <n v="9.7099999359999973"/>
    <x v="0"/>
  </r>
  <r>
    <x v="14"/>
    <x v="3"/>
    <s v="Equipment Rental Store"/>
    <x v="3"/>
    <x v="13"/>
    <x v="39"/>
    <x v="2"/>
    <x v="0"/>
    <n v="1725"/>
    <n v="345"/>
    <x v="870"/>
    <n v="1048.8"/>
    <n v="676.2"/>
    <n v="5"/>
    <n v="1.9600000000000002"/>
    <n v="72936"/>
    <n v="3.04"/>
    <x v="0"/>
  </r>
  <r>
    <x v="14"/>
    <x v="3"/>
    <s v="Outdoors Shop"/>
    <x v="0"/>
    <x v="0"/>
    <x v="130"/>
    <x v="2"/>
    <x v="0"/>
    <n v="54953.09"/>
    <n v="10477"/>
    <x v="23547"/>
    <n v="27283.839900235198"/>
    <n v="27669.250099764802"/>
    <n v="5.2451169227832395"/>
    <n v="2.6409516178070822"/>
    <n v="72937"/>
    <n v="2.6041653049761573"/>
    <x v="0"/>
  </r>
  <r>
    <x v="14"/>
    <x v="3"/>
    <s v="Outdoors Shop"/>
    <x v="0"/>
    <x v="0"/>
    <x v="73"/>
    <x v="2"/>
    <x v="0"/>
    <n v="30644.94"/>
    <n v="2397"/>
    <x v="23548"/>
    <n v="13253.999985025799"/>
    <n v="17390.9400149742"/>
    <n v="12.78470588235294"/>
    <n v="7.2552941238941173"/>
    <n v="72938"/>
    <n v="5.5294117584588225"/>
    <x v="0"/>
  </r>
  <r>
    <x v="14"/>
    <x v="3"/>
    <s v="Outdoors Shop"/>
    <x v="0"/>
    <x v="0"/>
    <x v="75"/>
    <x v="2"/>
    <x v="0"/>
    <n v="30248.52"/>
    <n v="12147"/>
    <x v="23549"/>
    <n v="19868.489904254398"/>
    <n v="10380.030095745602"/>
    <n v="2.4902049888861448"/>
    <n v="0.85453446083358875"/>
    <n v="72939"/>
    <n v="1.6356705280525561"/>
    <x v="0"/>
  </r>
  <r>
    <x v="14"/>
    <x v="3"/>
    <s v="Outdoors Shop"/>
    <x v="0"/>
    <x v="0"/>
    <x v="0"/>
    <x v="2"/>
    <x v="0"/>
    <n v="35367.01"/>
    <n v="287"/>
    <x v="2938"/>
    <n v="12533.289916109899"/>
    <n v="22833.720083890104"/>
    <n v="123.23"/>
    <n v="79.560000292300018"/>
    <n v="72940"/>
    <n v="43.669999707699986"/>
    <x v="0"/>
  </r>
  <r>
    <x v="14"/>
    <x v="3"/>
    <s v="Outdoors Shop"/>
    <x v="0"/>
    <x v="0"/>
    <x v="77"/>
    <x v="2"/>
    <x v="0"/>
    <n v="30002.39"/>
    <n v="473"/>
    <x v="10584"/>
    <n v="8064.6499325975001"/>
    <n v="21937.740067402501"/>
    <n v="63.43"/>
    <n v="46.380000142500002"/>
    <n v="72941"/>
    <n v="17.049999857499998"/>
    <x v="0"/>
  </r>
  <r>
    <x v="14"/>
    <x v="3"/>
    <s v="Outdoors Shop"/>
    <x v="0"/>
    <x v="0"/>
    <x v="1"/>
    <x v="2"/>
    <x v="0"/>
    <n v="76703.759999999995"/>
    <n v="532"/>
    <x v="10774"/>
    <n v="36803.760341543995"/>
    <n v="39899.999658455999"/>
    <n v="144.17999999999998"/>
    <n v="74.999999357999997"/>
    <n v="72942"/>
    <n v="69.180000641999982"/>
    <x v="0"/>
  </r>
  <r>
    <x v="14"/>
    <x v="3"/>
    <s v="Outdoors Shop"/>
    <x v="0"/>
    <x v="0"/>
    <x v="79"/>
    <x v="2"/>
    <x v="0"/>
    <n v="7196.54"/>
    <n v="622"/>
    <x v="21541"/>
    <n v="3091.3399651679997"/>
    <n v="4105.2000348320007"/>
    <n v="11.57"/>
    <n v="6.6000000560000007"/>
    <n v="72943"/>
    <n v="4.9699999439999996"/>
    <x v="0"/>
  </r>
  <r>
    <x v="14"/>
    <x v="3"/>
    <s v="Outdoors Shop"/>
    <x v="0"/>
    <x v="1"/>
    <x v="2"/>
    <x v="2"/>
    <x v="0"/>
    <n v="170664.6"/>
    <n v="276"/>
    <x v="4146"/>
    <n v="61368.599148954003"/>
    <n v="109296.000851046"/>
    <n v="618.35"/>
    <n v="396.00000308350002"/>
    <n v="72944"/>
    <n v="222.3499969165"/>
    <x v="0"/>
  </r>
  <r>
    <x v="14"/>
    <x v="3"/>
    <s v="Outdoors Shop"/>
    <x v="0"/>
    <x v="1"/>
    <x v="3"/>
    <x v="2"/>
    <x v="0"/>
    <n v="425487.7"/>
    <n v="769"/>
    <x v="10686"/>
    <n v="123601.36863118001"/>
    <n v="301886.33136881999"/>
    <n v="553.30000000000007"/>
    <n v="392.57000177999998"/>
    <n v="72945"/>
    <n v="160.72999822000008"/>
    <x v="0"/>
  </r>
  <r>
    <x v="14"/>
    <x v="3"/>
    <s v="Outdoors Shop"/>
    <x v="0"/>
    <x v="1"/>
    <x v="124"/>
    <x v="2"/>
    <x v="0"/>
    <n v="196529.32"/>
    <n v="278"/>
    <x v="10687"/>
    <n v="70317.320071112408"/>
    <n v="126211.99992888761"/>
    <n v="706.94"/>
    <n v="453.99999974420007"/>
    <n v="72946"/>
    <n v="252.94000025579999"/>
    <x v="0"/>
  </r>
  <r>
    <x v="14"/>
    <x v="3"/>
    <s v="Outdoors Shop"/>
    <x v="0"/>
    <x v="1"/>
    <x v="81"/>
    <x v="2"/>
    <x v="0"/>
    <n v="5823.48"/>
    <n v="2899"/>
    <x v="23550"/>
    <n v="2924.4800271959998"/>
    <n v="2898.9999728039998"/>
    <n v="2.0087892376681613"/>
    <n v="0.99999999061883404"/>
    <n v="72947"/>
    <n v="1.0087892470493274"/>
    <x v="0"/>
  </r>
  <r>
    <x v="14"/>
    <x v="3"/>
    <s v="Outdoors Shop"/>
    <x v="0"/>
    <x v="2"/>
    <x v="4"/>
    <x v="2"/>
    <x v="0"/>
    <n v="34150.410000000003"/>
    <n v="399"/>
    <x v="10688"/>
    <n v="10210.410132747302"/>
    <n v="23939.999867252704"/>
    <n v="85.59"/>
    <n v="59.99999966730001"/>
    <n v="72948"/>
    <n v="25.590000332699994"/>
    <x v="0"/>
  </r>
  <r>
    <x v="14"/>
    <x v="3"/>
    <s v="Outdoors Shop"/>
    <x v="0"/>
    <x v="2"/>
    <x v="82"/>
    <x v="2"/>
    <x v="0"/>
    <n v="168922.39"/>
    <n v="1211"/>
    <x v="10761"/>
    <n v="64776.390171356506"/>
    <n v="104145.9998286435"/>
    <n v="139.49"/>
    <n v="85.999999858500004"/>
    <n v="72949"/>
    <n v="53.490000141500005"/>
    <x v="0"/>
  </r>
  <r>
    <x v="14"/>
    <x v="3"/>
    <s v="Outdoors Shop"/>
    <x v="0"/>
    <x v="2"/>
    <x v="5"/>
    <x v="2"/>
    <x v="0"/>
    <n v="213157.44"/>
    <n v="835"/>
    <x v="23551"/>
    <n v="87907.439174256011"/>
    <n v="125250.00082574399"/>
    <n v="255.27837125748502"/>
    <n v="150.00000098891496"/>
    <n v="72950"/>
    <n v="105.27837026857006"/>
    <x v="0"/>
  </r>
  <r>
    <x v="14"/>
    <x v="3"/>
    <s v="Outdoors Shop"/>
    <x v="0"/>
    <x v="2"/>
    <x v="83"/>
    <x v="2"/>
    <x v="0"/>
    <n v="27446.57"/>
    <n v="227"/>
    <x v="21483"/>
    <n v="15642.570119288501"/>
    <n v="11803.999880711499"/>
    <n v="120.91"/>
    <n v="51.999999474499994"/>
    <n v="72951"/>
    <n v="68.91000052550001"/>
    <x v="0"/>
  </r>
  <r>
    <x v="14"/>
    <x v="3"/>
    <s v="Outdoors Shop"/>
    <x v="0"/>
    <x v="2"/>
    <x v="85"/>
    <x v="2"/>
    <x v="0"/>
    <n v="6283.4"/>
    <n v="356"/>
    <x v="21840"/>
    <n v="3203.9999738339993"/>
    <n v="3079.4000261660003"/>
    <n v="17.649999999999999"/>
    <n v="8.6500000735000011"/>
    <n v="72952"/>
    <n v="8.9999999264999975"/>
    <x v="0"/>
  </r>
  <r>
    <x v="14"/>
    <x v="3"/>
    <s v="Outdoors Shop"/>
    <x v="0"/>
    <x v="2"/>
    <x v="6"/>
    <x v="2"/>
    <x v="0"/>
    <n v="55387.08"/>
    <n v="558"/>
    <x v="5651"/>
    <n v="18977.57984934"/>
    <n v="36409.500150660002"/>
    <n v="99.26"/>
    <n v="65.250000270000001"/>
    <n v="72953"/>
    <n v="34.009999730000004"/>
    <x v="0"/>
  </r>
  <r>
    <x v="14"/>
    <x v="3"/>
    <s v="Outdoors Shop"/>
    <x v="0"/>
    <x v="20"/>
    <x v="86"/>
    <x v="2"/>
    <x v="0"/>
    <n v="85560.06"/>
    <n v="1169"/>
    <x v="23552"/>
    <n v="24187.560303411599"/>
    <n v="61372.499696588406"/>
    <n v="73.19081266039349"/>
    <n v="52.499999740452012"/>
    <n v="72954"/>
    <n v="20.690812919941479"/>
    <x v="0"/>
  </r>
  <r>
    <x v="14"/>
    <x v="3"/>
    <s v="Outdoors Shop"/>
    <x v="0"/>
    <x v="20"/>
    <x v="88"/>
    <x v="2"/>
    <x v="0"/>
    <n v="186729.60000000001"/>
    <n v="530"/>
    <x v="10585"/>
    <n v="73664.700223872002"/>
    <n v="113064.899776128"/>
    <n v="352.32"/>
    <n v="213.32999957760001"/>
    <n v="72955"/>
    <n v="138.99000042239999"/>
    <x v="0"/>
  </r>
  <r>
    <x v="14"/>
    <x v="3"/>
    <s v="Outdoors Shop"/>
    <x v="0"/>
    <x v="20"/>
    <x v="131"/>
    <x v="2"/>
    <x v="0"/>
    <n v="210111.23"/>
    <n v="469"/>
    <x v="23553"/>
    <n v="98076.509957624803"/>
    <n v="112034.72004237521"/>
    <n v="447.99835820895527"/>
    <n v="238.88000009035227"/>
    <n v="72956"/>
    <n v="209.118358118603"/>
    <x v="0"/>
  </r>
  <r>
    <x v="14"/>
    <x v="3"/>
    <s v="Outdoors Shop"/>
    <x v="0"/>
    <x v="20"/>
    <x v="89"/>
    <x v="2"/>
    <x v="0"/>
    <n v="25511.040000000001"/>
    <n v="824"/>
    <x v="1111"/>
    <n v="13151.040102835201"/>
    <n v="12359.9998971648"/>
    <n v="30.96"/>
    <n v="14.9999998752"/>
    <n v="72957"/>
    <n v="15.960000124800001"/>
    <x v="0"/>
  </r>
  <r>
    <x v="14"/>
    <x v="3"/>
    <s v="Outdoors Shop"/>
    <x v="0"/>
    <x v="3"/>
    <x v="7"/>
    <x v="2"/>
    <x v="0"/>
    <n v="19823.8"/>
    <n v="1360"/>
    <x v="23554"/>
    <n v="10643.800048425999"/>
    <n v="9179.9999515740001"/>
    <n v="14.576323529411765"/>
    <n v="6.7499999643926474"/>
    <n v="72958"/>
    <n v="7.8263235650191172"/>
    <x v="0"/>
  </r>
  <r>
    <x v="14"/>
    <x v="3"/>
    <s v="Outdoors Shop"/>
    <x v="0"/>
    <x v="3"/>
    <x v="93"/>
    <x v="2"/>
    <x v="0"/>
    <n v="6594.56"/>
    <n v="224"/>
    <x v="2874"/>
    <n v="2562.5600229376"/>
    <n v="4031.9999770623999"/>
    <n v="29.44"/>
    <n v="17.999999897599999"/>
    <n v="72959"/>
    <n v="11.440000102400003"/>
    <x v="0"/>
  </r>
  <r>
    <x v="14"/>
    <x v="3"/>
    <s v="Outdoors Shop"/>
    <x v="0"/>
    <x v="3"/>
    <x v="8"/>
    <x v="2"/>
    <x v="0"/>
    <n v="19436.259999999998"/>
    <n v="359"/>
    <x v="10586"/>
    <n v="8562.1500789082002"/>
    <n v="10874.109921091798"/>
    <n v="54.139999999999993"/>
    <n v="30.289999780199995"/>
    <n v="72960"/>
    <n v="23.850000219799998"/>
    <x v="0"/>
  </r>
  <r>
    <x v="14"/>
    <x v="3"/>
    <s v="Outdoors Shop"/>
    <x v="0"/>
    <x v="3"/>
    <x v="95"/>
    <x v="2"/>
    <x v="0"/>
    <n v="3911.25"/>
    <n v="75"/>
    <x v="419"/>
    <n v="1755.0000126750001"/>
    <n v="2156.2499873249999"/>
    <n v="52.15"/>
    <n v="28.749999831"/>
    <n v="72961"/>
    <n v="23.400000168999998"/>
    <x v="0"/>
  </r>
  <r>
    <x v="14"/>
    <x v="3"/>
    <s v="Outdoors Shop"/>
    <x v="0"/>
    <x v="3"/>
    <x v="132"/>
    <x v="2"/>
    <x v="0"/>
    <n v="19750.3"/>
    <n v="626"/>
    <x v="4838"/>
    <n v="7230.3000306740005"/>
    <n v="12519.999969326"/>
    <n v="31.549999999999997"/>
    <n v="19.999999950999999"/>
    <n v="72962"/>
    <n v="11.550000048999998"/>
    <x v="0"/>
  </r>
  <r>
    <x v="14"/>
    <x v="3"/>
    <s v="Outdoors Shop"/>
    <x v="0"/>
    <x v="3"/>
    <x v="10"/>
    <x v="2"/>
    <x v="0"/>
    <n v="6820.04"/>
    <n v="106"/>
    <x v="1414"/>
    <n v="2513.2600332416"/>
    <n v="4306.7799667583995"/>
    <n v="64.34"/>
    <n v="40.629999686399998"/>
    <n v="72963"/>
    <n v="23.710000313600005"/>
    <x v="0"/>
  </r>
  <r>
    <x v="14"/>
    <x v="3"/>
    <s v="Outdoors Shop"/>
    <x v="0"/>
    <x v="3"/>
    <x v="96"/>
    <x v="2"/>
    <x v="0"/>
    <n v="15968.5"/>
    <n v="586"/>
    <x v="11056"/>
    <n v="8473.5599707000001"/>
    <n v="7494.9400293000008"/>
    <n v="27.25"/>
    <n v="12.790000050000002"/>
    <n v="72964"/>
    <n v="14.459999949999998"/>
    <x v="0"/>
  </r>
  <r>
    <x v="14"/>
    <x v="3"/>
    <s v="Outdoors Shop"/>
    <x v="0"/>
    <x v="3"/>
    <x v="137"/>
    <x v="2"/>
    <x v="0"/>
    <n v="6087.03"/>
    <n v="177"/>
    <x v="317"/>
    <n v="3322.2900173459998"/>
    <n v="2764.739982654"/>
    <n v="34.39"/>
    <n v="15.619999902"/>
    <n v="72965"/>
    <n v="18.770000098000001"/>
    <x v="0"/>
  </r>
  <r>
    <x v="14"/>
    <x v="3"/>
    <s v="Outdoors Shop"/>
    <x v="1"/>
    <x v="4"/>
    <x v="11"/>
    <x v="2"/>
    <x v="0"/>
    <n v="105640"/>
    <n v="695"/>
    <x v="10587"/>
    <n v="35507.5498888"/>
    <n v="70132.4501112"/>
    <n v="152"/>
    <n v="100.91000016"/>
    <n v="72966"/>
    <n v="51.089999840000004"/>
    <x v="0"/>
  </r>
  <r>
    <x v="14"/>
    <x v="3"/>
    <s v="Outdoors Shop"/>
    <x v="1"/>
    <x v="4"/>
    <x v="12"/>
    <x v="2"/>
    <x v="0"/>
    <n v="57579.5"/>
    <n v="319"/>
    <x v="5795"/>
    <n v="17222.809803814998"/>
    <n v="40356.690196184994"/>
    <n v="180.5"/>
    <n v="126.51000061499998"/>
    <n v="72967"/>
    <n v="53.989999385000019"/>
    <x v="0"/>
  </r>
  <r>
    <x v="14"/>
    <x v="3"/>
    <s v="Outdoors Shop"/>
    <x v="1"/>
    <x v="4"/>
    <x v="13"/>
    <x v="2"/>
    <x v="0"/>
    <n v="204184.6"/>
    <n v="620"/>
    <x v="10788"/>
    <n v="63016.800912206003"/>
    <n v="141167.799087794"/>
    <n v="329.33"/>
    <n v="227.68999852870002"/>
    <n v="72968"/>
    <n v="101.64000147129997"/>
    <x v="0"/>
  </r>
  <r>
    <x v="14"/>
    <x v="3"/>
    <s v="Outdoors Shop"/>
    <x v="1"/>
    <x v="4"/>
    <x v="14"/>
    <x v="2"/>
    <x v="0"/>
    <n v="169877.53"/>
    <n v="311"/>
    <x v="1484"/>
    <n v="54698.6807181923"/>
    <n v="115178.84928180771"/>
    <n v="546.23"/>
    <n v="370.34999769070004"/>
    <n v="72969"/>
    <n v="175.88000230929998"/>
    <x v="0"/>
  </r>
  <r>
    <x v="14"/>
    <x v="3"/>
    <s v="Outdoors Shop"/>
    <x v="1"/>
    <x v="5"/>
    <x v="15"/>
    <x v="2"/>
    <x v="0"/>
    <n v="127594.5"/>
    <n v="1815"/>
    <x v="10588"/>
    <n v="32234.400134310003"/>
    <n v="95360.09986568999"/>
    <n v="70.3"/>
    <n v="52.539999925999993"/>
    <n v="72970"/>
    <n v="17.760000074000004"/>
    <x v="0"/>
  </r>
  <r>
    <x v="14"/>
    <x v="3"/>
    <s v="Outdoors Shop"/>
    <x v="1"/>
    <x v="5"/>
    <x v="16"/>
    <x v="2"/>
    <x v="0"/>
    <n v="74532.25"/>
    <n v="1207"/>
    <x v="10589"/>
    <n v="21701.860069402501"/>
    <n v="52830.389930597506"/>
    <n v="61.75"/>
    <n v="43.769999942500007"/>
    <n v="72971"/>
    <n v="17.980000057499993"/>
    <x v="0"/>
  </r>
  <r>
    <x v="14"/>
    <x v="3"/>
    <s v="Outdoors Shop"/>
    <x v="1"/>
    <x v="5"/>
    <x v="17"/>
    <x v="2"/>
    <x v="0"/>
    <n v="158526.5"/>
    <n v="1517"/>
    <x v="10590"/>
    <n v="76714.689211160003"/>
    <n v="81811.810788839997"/>
    <n v="104.5"/>
    <n v="53.93000052"/>
    <n v="72972"/>
    <n v="50.56999948"/>
    <x v="0"/>
  </r>
  <r>
    <x v="14"/>
    <x v="3"/>
    <s v="Outdoors Shop"/>
    <x v="1"/>
    <x v="5"/>
    <x v="18"/>
    <x v="2"/>
    <x v="0"/>
    <n v="18678"/>
    <n v="566"/>
    <x v="656"/>
    <n v="9786.1399264200008"/>
    <n v="8891.8600735799992"/>
    <n v="33"/>
    <n v="15.710000129999999"/>
    <n v="72973"/>
    <n v="17.289999870000003"/>
    <x v="0"/>
  </r>
  <r>
    <x v="14"/>
    <x v="3"/>
    <s v="Outdoors Shop"/>
    <x v="1"/>
    <x v="6"/>
    <x v="19"/>
    <x v="2"/>
    <x v="0"/>
    <n v="73094.399999999994"/>
    <n v="18675"/>
    <x v="23555"/>
    <n v="36491.399735039995"/>
    <n v="36603.000264960006"/>
    <n v="3.9140240963855417"/>
    <n v="1.9600000141879521"/>
    <n v="72974"/>
    <n v="1.9540240821975896"/>
    <x v="0"/>
  </r>
  <r>
    <x v="14"/>
    <x v="3"/>
    <s v="Outdoors Shop"/>
    <x v="1"/>
    <x v="6"/>
    <x v="20"/>
    <x v="2"/>
    <x v="0"/>
    <n v="90373.5"/>
    <n v="1359"/>
    <x v="10591"/>
    <n v="43528.770421289999"/>
    <n v="46844.729578709994"/>
    <n v="66.5"/>
    <n v="34.469999689999995"/>
    <n v="72975"/>
    <n v="32.030000310000005"/>
    <x v="0"/>
  </r>
  <r>
    <x v="14"/>
    <x v="3"/>
    <s v="Outdoors Shop"/>
    <x v="1"/>
    <x v="6"/>
    <x v="21"/>
    <x v="2"/>
    <x v="0"/>
    <n v="72887.8"/>
    <n v="1973"/>
    <x v="23556"/>
    <n v="36683.249686518"/>
    <n v="36204.550313482003"/>
    <n v="36.942625443487074"/>
    <n v="18.350000158885962"/>
    <n v="72976"/>
    <n v="18.592625284601112"/>
    <x v="0"/>
  </r>
  <r>
    <x v="14"/>
    <x v="3"/>
    <s v="Outdoors Shop"/>
    <x v="1"/>
    <x v="6"/>
    <x v="22"/>
    <x v="2"/>
    <x v="0"/>
    <n v="39268.379999999997"/>
    <n v="1002"/>
    <x v="10592"/>
    <n v="17524.980070941598"/>
    <n v="21743.3999290584"/>
    <n v="39.19"/>
    <n v="21.699999929200001"/>
    <n v="72977"/>
    <n v="17.490000070799997"/>
    <x v="0"/>
  </r>
  <r>
    <x v="14"/>
    <x v="3"/>
    <s v="Outdoors Shop"/>
    <x v="1"/>
    <x v="6"/>
    <x v="23"/>
    <x v="2"/>
    <x v="0"/>
    <n v="73238.179999999993"/>
    <n v="1418"/>
    <x v="23557"/>
    <n v="41531.699850350597"/>
    <n v="31706.480149649396"/>
    <n v="51.648928067700986"/>
    <n v="22.360000105535541"/>
    <n v="72978"/>
    <n v="29.288927962165445"/>
    <x v="0"/>
  </r>
  <r>
    <x v="14"/>
    <x v="3"/>
    <s v="Outdoors Shop"/>
    <x v="1"/>
    <x v="6"/>
    <x v="24"/>
    <x v="2"/>
    <x v="0"/>
    <n v="51320.4"/>
    <n v="6679"/>
    <x v="23558"/>
    <n v="30281.550186396002"/>
    <n v="21038.849813604"/>
    <n v="7.6838448869591263"/>
    <n v="3.1499999720922292"/>
    <n v="72979"/>
    <n v="4.5338449148668971"/>
    <x v="0"/>
  </r>
  <r>
    <x v="14"/>
    <x v="3"/>
    <s v="Outdoors Shop"/>
    <x v="1"/>
    <x v="6"/>
    <x v="25"/>
    <x v="2"/>
    <x v="0"/>
    <n v="19257.12"/>
    <n v="1081"/>
    <x v="23559"/>
    <n v="10036.1900944512"/>
    <n v="9220.9299055487991"/>
    <n v="17.814172062904717"/>
    <n v="8.5299999126260868"/>
    <n v="72980"/>
    <n v="9.2841721502786303"/>
    <x v="0"/>
  </r>
  <r>
    <x v="14"/>
    <x v="3"/>
    <s v="Outdoors Shop"/>
    <x v="1"/>
    <x v="7"/>
    <x v="26"/>
    <x v="2"/>
    <x v="0"/>
    <n v="113240"/>
    <n v="1490"/>
    <x v="10593"/>
    <n v="55174.699761600001"/>
    <n v="58065.300238399999"/>
    <n v="76"/>
    <n v="38.970000159999998"/>
    <n v="72981"/>
    <n v="37.029999840000002"/>
    <x v="0"/>
  </r>
  <r>
    <x v="14"/>
    <x v="3"/>
    <s v="Outdoors Shop"/>
    <x v="1"/>
    <x v="7"/>
    <x v="27"/>
    <x v="2"/>
    <x v="0"/>
    <n v="79703.02"/>
    <n v="1049"/>
    <x v="10605"/>
    <n v="20035.899791458804"/>
    <n v="59667.120208541201"/>
    <n v="75.98"/>
    <n v="56.880000198799998"/>
    <n v="72982"/>
    <n v="19.099999801200006"/>
    <x v="0"/>
  </r>
  <r>
    <x v="14"/>
    <x v="3"/>
    <s v="Outdoors Shop"/>
    <x v="1"/>
    <x v="7"/>
    <x v="28"/>
    <x v="2"/>
    <x v="0"/>
    <n v="44680.4"/>
    <n v="760"/>
    <x v="10606"/>
    <n v="17229.200107920002"/>
    <n v="27451.19989208"/>
    <n v="58.79"/>
    <n v="36.119999858"/>
    <n v="72983"/>
    <n v="22.670000141999999"/>
    <x v="0"/>
  </r>
  <r>
    <x v="14"/>
    <x v="3"/>
    <s v="Outdoors Shop"/>
    <x v="1"/>
    <x v="7"/>
    <x v="29"/>
    <x v="2"/>
    <x v="0"/>
    <n v="31416"/>
    <n v="1593"/>
    <x v="23560"/>
    <n v="15661.230058319999"/>
    <n v="15754.769941679999"/>
    <n v="19.721280602636536"/>
    <n v="9.8899999633898297"/>
    <n v="72984"/>
    <n v="9.8312806392467067"/>
    <x v="0"/>
  </r>
  <r>
    <x v="14"/>
    <x v="3"/>
    <s v="Outdoors Shop"/>
    <x v="1"/>
    <x v="7"/>
    <x v="30"/>
    <x v="2"/>
    <x v="0"/>
    <n v="139202.4"/>
    <n v="3599"/>
    <x v="23561"/>
    <n v="68949.920691239997"/>
    <n v="70252.479308759997"/>
    <n v="38.6780772436788"/>
    <n v="19.519999807935537"/>
    <n v="72985"/>
    <n v="19.158077435743262"/>
    <x v="0"/>
  </r>
  <r>
    <x v="14"/>
    <x v="3"/>
    <s v="Outdoors Shop"/>
    <x v="1"/>
    <x v="7"/>
    <x v="31"/>
    <x v="2"/>
    <x v="0"/>
    <n v="194104"/>
    <n v="2554"/>
    <x v="10798"/>
    <n v="75291.920612960006"/>
    <n v="118812.07938703999"/>
    <n v="76"/>
    <n v="46.519999759999997"/>
    <n v="72986"/>
    <n v="29.480000240000003"/>
    <x v="0"/>
  </r>
  <r>
    <x v="14"/>
    <x v="3"/>
    <s v="Outdoors Shop"/>
    <x v="2"/>
    <x v="8"/>
    <x v="97"/>
    <x v="2"/>
    <x v="0"/>
    <n v="5474.56"/>
    <n v="112"/>
    <x v="2322"/>
    <n v="2114.5600228480002"/>
    <n v="3359.9999771520006"/>
    <n v="48.88"/>
    <n v="29.999999796000004"/>
    <n v="72987"/>
    <n v="18.880000203999998"/>
    <x v="0"/>
  </r>
  <r>
    <x v="14"/>
    <x v="3"/>
    <s v="Outdoors Shop"/>
    <x v="2"/>
    <x v="8"/>
    <x v="98"/>
    <x v="2"/>
    <x v="0"/>
    <n v="6907.26"/>
    <n v="166"/>
    <x v="804"/>
    <n v="3587.2599932106"/>
    <n v="3320.0000067894002"/>
    <n v="41.61"/>
    <n v="20.000000040900002"/>
    <n v="72988"/>
    <n v="21.609999959099998"/>
    <x v="0"/>
  </r>
  <r>
    <x v="14"/>
    <x v="3"/>
    <s v="Outdoors Shop"/>
    <x v="2"/>
    <x v="8"/>
    <x v="99"/>
    <x v="2"/>
    <x v="0"/>
    <n v="23699.54"/>
    <n v="304"/>
    <x v="23562"/>
    <n v="11843.5401019202"/>
    <n v="11855.999898079801"/>
    <n v="77.959013157894745"/>
    <n v="38.999999664736187"/>
    <n v="72989"/>
    <n v="38.959013493158558"/>
    <x v="0"/>
  </r>
  <r>
    <x v="14"/>
    <x v="3"/>
    <s v="Outdoors Shop"/>
    <x v="2"/>
    <x v="8"/>
    <x v="100"/>
    <x v="2"/>
    <x v="0"/>
    <n v="2940.3"/>
    <n v="30"/>
    <x v="2289"/>
    <n v="1590.3000081540001"/>
    <n v="1349.9999918460001"/>
    <n v="98.01"/>
    <n v="44.999999728200002"/>
    <n v="72990"/>
    <n v="53.010000271800003"/>
    <x v="0"/>
  </r>
  <r>
    <x v="14"/>
    <x v="3"/>
    <s v="Outdoors Shop"/>
    <x v="2"/>
    <x v="8"/>
    <x v="32"/>
    <x v="2"/>
    <x v="0"/>
    <n v="15805.21"/>
    <n v="55"/>
    <x v="23563"/>
    <n v="9414.7599319366"/>
    <n v="6390.4500680633992"/>
    <n v="287.36745454545451"/>
    <n v="116.19000123751634"/>
    <n v="72991"/>
    <n v="171.17745330793815"/>
    <x v="0"/>
  </r>
  <r>
    <x v="14"/>
    <x v="3"/>
    <s v="Outdoors Shop"/>
    <x v="2"/>
    <x v="8"/>
    <x v="101"/>
    <x v="2"/>
    <x v="0"/>
    <n v="85921"/>
    <n v="1177"/>
    <x v="23564"/>
    <n v="36790.720059610001"/>
    <n v="49130.279940389992"/>
    <n v="73"/>
    <n v="41.741954069999991"/>
    <n v="72992"/>
    <n v="31.258045930000009"/>
    <x v="0"/>
  </r>
  <r>
    <x v="14"/>
    <x v="3"/>
    <s v="Outdoors Shop"/>
    <x v="2"/>
    <x v="8"/>
    <x v="42"/>
    <x v="2"/>
    <x v="0"/>
    <n v="164334.20000000001"/>
    <n v="672"/>
    <x v="23565"/>
    <n v="73268.899359283998"/>
    <n v="91065.300640716014"/>
    <n v="244.5449404761905"/>
    <n v="135.51384023916074"/>
    <n v="72993"/>
    <n v="109.03110023702976"/>
    <x v="0"/>
  </r>
  <r>
    <x v="14"/>
    <x v="3"/>
    <s v="Outdoors Shop"/>
    <x v="2"/>
    <x v="8"/>
    <x v="102"/>
    <x v="2"/>
    <x v="0"/>
    <n v="45293.2"/>
    <n v="268"/>
    <x v="23566"/>
    <n v="21995.400187523999"/>
    <n v="23297.799812475998"/>
    <n v="169.00447761194027"/>
    <n v="86.932088852522384"/>
    <n v="72994"/>
    <n v="82.07238875941789"/>
    <x v="0"/>
  </r>
  <r>
    <x v="14"/>
    <x v="3"/>
    <s v="Outdoors Shop"/>
    <x v="2"/>
    <x v="8"/>
    <x v="133"/>
    <x v="2"/>
    <x v="0"/>
    <n v="59030.400000000001"/>
    <n v="1248"/>
    <x v="23567"/>
    <n v="23410.080051072"/>
    <n v="35620.319948928001"/>
    <n v="47.300000000000004"/>
    <n v="28.541923036"/>
    <n v="72995"/>
    <n v="18.758076964000004"/>
    <x v="0"/>
  </r>
  <r>
    <x v="14"/>
    <x v="3"/>
    <s v="Outdoors Shop"/>
    <x v="2"/>
    <x v="8"/>
    <x v="43"/>
    <x v="2"/>
    <x v="0"/>
    <n v="125559"/>
    <n v="632"/>
    <x v="23568"/>
    <n v="56832.219671219995"/>
    <n v="68726.780328780005"/>
    <n v="198.66930379746836"/>
    <n v="108.74490558351266"/>
    <n v="72996"/>
    <n v="89.924398213955698"/>
    <x v="0"/>
  </r>
  <r>
    <x v="14"/>
    <x v="3"/>
    <s v="Outdoors Shop"/>
    <x v="2"/>
    <x v="8"/>
    <x v="44"/>
    <x v="2"/>
    <x v="0"/>
    <n v="131285.79999999999"/>
    <n v="502"/>
    <x v="23569"/>
    <n v="57830.040030543991"/>
    <n v="73455.75996945599"/>
    <n v="261.52549800796811"/>
    <n v="146.32621507859758"/>
    <n v="72997"/>
    <n v="115.19928292937053"/>
    <x v="0"/>
  </r>
  <r>
    <x v="14"/>
    <x v="3"/>
    <s v="Outdoors Shop"/>
    <x v="2"/>
    <x v="8"/>
    <x v="139"/>
    <x v="2"/>
    <x v="0"/>
    <n v="45400.4"/>
    <n v="406"/>
    <x v="23570"/>
    <n v="19221.460180580001"/>
    <n v="26178.93981942"/>
    <n v="111.82364532019704"/>
    <n v="64.480147338472904"/>
    <n v="72998"/>
    <n v="47.343497981724141"/>
    <x v="0"/>
  </r>
  <r>
    <x v="14"/>
    <x v="3"/>
    <s v="Outdoors Shop"/>
    <x v="2"/>
    <x v="8"/>
    <x v="45"/>
    <x v="2"/>
    <x v="0"/>
    <n v="19713.599999999999"/>
    <n v="144"/>
    <x v="21811"/>
    <n v="9449.2800665279992"/>
    <n v="10264.319933471999"/>
    <n v="136.89999999999998"/>
    <n v="71.279999537999998"/>
    <n v="72999"/>
    <n v="65.620000461999979"/>
    <x v="0"/>
  </r>
  <r>
    <x v="14"/>
    <x v="3"/>
    <s v="Outdoors Shop"/>
    <x v="2"/>
    <x v="9"/>
    <x v="34"/>
    <x v="2"/>
    <x v="0"/>
    <n v="4576"/>
    <n v="52"/>
    <x v="21742"/>
    <n v="1992.12000416"/>
    <n v="2583.8799958399995"/>
    <n v="88"/>
    <n v="49.689999919999991"/>
    <n v="73000"/>
    <n v="38.310000080000009"/>
    <x v="0"/>
  </r>
  <r>
    <x v="14"/>
    <x v="3"/>
    <s v="Outdoors Shop"/>
    <x v="2"/>
    <x v="9"/>
    <x v="134"/>
    <x v="2"/>
    <x v="0"/>
    <n v="5190.5"/>
    <n v="35"/>
    <x v="653"/>
    <n v="2653.0000220500001"/>
    <n v="2537.4999779499999"/>
    <n v="148.30000000000001"/>
    <n v="72.499999369999998"/>
    <n v="73001"/>
    <n v="75.800000630000014"/>
    <x v="0"/>
  </r>
  <r>
    <x v="14"/>
    <x v="3"/>
    <s v="Outdoors Shop"/>
    <x v="2"/>
    <x v="9"/>
    <x v="105"/>
    <x v="2"/>
    <x v="0"/>
    <n v="41040"/>
    <n v="608"/>
    <x v="23571"/>
    <n v="19031.91012"/>
    <n v="22008.08988"/>
    <n v="67.5"/>
    <n v="36.19751625"/>
    <n v="73002"/>
    <n v="31.30248375"/>
    <x v="0"/>
  </r>
  <r>
    <x v="14"/>
    <x v="3"/>
    <s v="Outdoors Shop"/>
    <x v="2"/>
    <x v="9"/>
    <x v="46"/>
    <x v="2"/>
    <x v="0"/>
    <n v="88626.2"/>
    <n v="2314"/>
    <x v="23572"/>
    <n v="31153.690391408003"/>
    <n v="57472.509608591994"/>
    <n v="38.299999999999997"/>
    <n v="24.836866727999997"/>
    <n v="73003"/>
    <n v="13.463133272"/>
    <x v="0"/>
  </r>
  <r>
    <x v="14"/>
    <x v="3"/>
    <s v="Outdoors Shop"/>
    <x v="2"/>
    <x v="9"/>
    <x v="47"/>
    <x v="2"/>
    <x v="0"/>
    <n v="117909.65"/>
    <n v="3533"/>
    <x v="23573"/>
    <n v="40618.470121068502"/>
    <n v="77291.179878931493"/>
    <n v="33.373804132465324"/>
    <n v="21.876926090838236"/>
    <n v="73004"/>
    <n v="11.496878041627088"/>
    <x v="0"/>
  </r>
  <r>
    <x v="14"/>
    <x v="3"/>
    <s v="Outdoors Shop"/>
    <x v="2"/>
    <x v="9"/>
    <x v="48"/>
    <x v="2"/>
    <x v="0"/>
    <n v="65887.100000000006"/>
    <n v="1486"/>
    <x v="23574"/>
    <n v="23667.960108774005"/>
    <n v="42219.139891226005"/>
    <n v="44.338559892328405"/>
    <n v="28.411265068119789"/>
    <n v="73005"/>
    <n v="15.927294824208616"/>
    <x v="0"/>
  </r>
  <r>
    <x v="14"/>
    <x v="3"/>
    <s v="Outdoors Shop"/>
    <x v="2"/>
    <x v="9"/>
    <x v="49"/>
    <x v="2"/>
    <x v="0"/>
    <n v="58437.5"/>
    <n v="2750"/>
    <x v="23575"/>
    <n v="24203.300137499999"/>
    <n v="34234.199862499998"/>
    <n v="21.25"/>
    <n v="12.44879995"/>
    <n v="73006"/>
    <n v="8.8012000500000003"/>
    <x v="0"/>
  </r>
  <r>
    <x v="14"/>
    <x v="3"/>
    <s v="Outdoors Shop"/>
    <x v="2"/>
    <x v="9"/>
    <x v="50"/>
    <x v="2"/>
    <x v="0"/>
    <n v="121879.75"/>
    <n v="1793"/>
    <x v="23576"/>
    <n v="54396.249945097501"/>
    <n v="67483.500054902514"/>
    <n v="67.975320691578361"/>
    <n v="37.637200253710269"/>
    <n v="73007"/>
    <n v="30.338120437868092"/>
    <x v="0"/>
  </r>
  <r>
    <x v="14"/>
    <x v="3"/>
    <s v="Outdoors Shop"/>
    <x v="2"/>
    <x v="9"/>
    <x v="51"/>
    <x v="2"/>
    <x v="0"/>
    <n v="179081"/>
    <n v="2041"/>
    <x v="23577"/>
    <n v="89808.000452940003"/>
    <n v="89272.999547059997"/>
    <n v="87.741793238608523"/>
    <n v="43.739833193072023"/>
    <n v="73008"/>
    <n v="44.001960045536499"/>
    <x v="0"/>
  </r>
  <r>
    <x v="14"/>
    <x v="3"/>
    <s v="Outdoors Shop"/>
    <x v="2"/>
    <x v="9"/>
    <x v="52"/>
    <x v="2"/>
    <x v="0"/>
    <n v="19040"/>
    <n v="375"/>
    <x v="23578"/>
    <n v="7330.9999504000007"/>
    <n v="11709.000049599999"/>
    <n v="50.773333333333333"/>
    <n v="31.224000132266664"/>
    <n v="73009"/>
    <n v="19.54933320106667"/>
    <x v="0"/>
  </r>
  <r>
    <x v="14"/>
    <x v="3"/>
    <s v="Outdoors Shop"/>
    <x v="2"/>
    <x v="9"/>
    <x v="53"/>
    <x v="2"/>
    <x v="0"/>
    <n v="175830.39999999999"/>
    <n v="5234"/>
    <x v="23579"/>
    <n v="58319.959838111994"/>
    <n v="117510.44016188799"/>
    <n v="33.593886129155521"/>
    <n v="22.451364188362245"/>
    <n v="73010"/>
    <n v="11.142521940793277"/>
    <x v="0"/>
  </r>
  <r>
    <x v="14"/>
    <x v="3"/>
    <s v="Outdoors Shop"/>
    <x v="2"/>
    <x v="9"/>
    <x v="106"/>
    <x v="2"/>
    <x v="0"/>
    <n v="135040.75"/>
    <n v="3157"/>
    <x v="23580"/>
    <n v="55798.380111857499"/>
    <n v="79242.369888142508"/>
    <n v="42.775023756731073"/>
    <n v="25.100528947780333"/>
    <n v="73011"/>
    <n v="17.67449480895074"/>
    <x v="0"/>
  </r>
  <r>
    <x v="14"/>
    <x v="3"/>
    <s v="Outdoors Shop"/>
    <x v="2"/>
    <x v="9"/>
    <x v="141"/>
    <x v="2"/>
    <x v="0"/>
    <n v="151487.70000000001"/>
    <n v="2418"/>
    <x v="23581"/>
    <n v="69693.060117134999"/>
    <n v="81794.639882865013"/>
    <n v="62.650000000000006"/>
    <n v="33.827394492500005"/>
    <n v="73012"/>
    <n v="28.8226055075"/>
    <x v="0"/>
  </r>
  <r>
    <x v="14"/>
    <x v="3"/>
    <s v="Outdoors Shop"/>
    <x v="2"/>
    <x v="10"/>
    <x v="126"/>
    <x v="2"/>
    <x v="0"/>
    <n v="19816.650000000001"/>
    <n v="1215"/>
    <x v="363"/>
    <n v="5929.1999409509999"/>
    <n v="13887.450059049001"/>
    <n v="16.310000000000002"/>
    <n v="11.4300000486"/>
    <n v="73013"/>
    <n v="4.8799999514000021"/>
    <x v="0"/>
  </r>
  <r>
    <x v="14"/>
    <x v="3"/>
    <s v="Outdoors Shop"/>
    <x v="2"/>
    <x v="10"/>
    <x v="35"/>
    <x v="2"/>
    <x v="0"/>
    <n v="86874.44"/>
    <n v="764"/>
    <x v="10596"/>
    <n v="25754.440297196001"/>
    <n v="61119.999702804002"/>
    <n v="113.71000000000001"/>
    <n v="79.999999611000007"/>
    <n v="73014"/>
    <n v="33.710000389000001"/>
    <x v="0"/>
  </r>
  <r>
    <x v="14"/>
    <x v="3"/>
    <s v="Outdoors Shop"/>
    <x v="2"/>
    <x v="10"/>
    <x v="127"/>
    <x v="2"/>
    <x v="0"/>
    <n v="22715.4"/>
    <n v="578"/>
    <x v="220"/>
    <n v="9115.0598948040006"/>
    <n v="13600.340105195999"/>
    <n v="39.300000000000004"/>
    <n v="23.530000181999998"/>
    <n v="73015"/>
    <n v="15.769999818000006"/>
    <x v="0"/>
  </r>
  <r>
    <x v="14"/>
    <x v="3"/>
    <s v="Outdoors Shop"/>
    <x v="2"/>
    <x v="10"/>
    <x v="36"/>
    <x v="2"/>
    <x v="0"/>
    <n v="22621.439999999999"/>
    <n v="258"/>
    <x v="10727"/>
    <n v="10495.439909183999"/>
    <n v="12126.000090816"/>
    <n v="87.679999999999993"/>
    <n v="47.000000352000001"/>
    <n v="73016"/>
    <n v="40.679999647999992"/>
    <x v="0"/>
  </r>
  <r>
    <x v="14"/>
    <x v="3"/>
    <s v="Outdoors Shop"/>
    <x v="2"/>
    <x v="10"/>
    <x v="54"/>
    <x v="2"/>
    <x v="0"/>
    <n v="21283.3"/>
    <n v="525"/>
    <x v="23582"/>
    <n v="12148.850088297"/>
    <n v="9134.4499117029991"/>
    <n v="40.539619047619048"/>
    <n v="17.398952212767618"/>
    <n v="73017"/>
    <n v="23.14066683485143"/>
    <x v="0"/>
  </r>
  <r>
    <x v="14"/>
    <x v="3"/>
    <s v="Outdoors Shop"/>
    <x v="2"/>
    <x v="10"/>
    <x v="55"/>
    <x v="2"/>
    <x v="0"/>
    <n v="51277.5"/>
    <n v="3975"/>
    <x v="23583"/>
    <n v="30970.250120699999"/>
    <n v="20307.249879300001"/>
    <n v="12.9"/>
    <n v="5.1087421080000004"/>
    <n v="73018"/>
    <n v="7.791257892"/>
    <x v="0"/>
  </r>
  <r>
    <x v="14"/>
    <x v="3"/>
    <s v="Outdoors Shop"/>
    <x v="2"/>
    <x v="15"/>
    <x v="135"/>
    <x v="2"/>
    <x v="0"/>
    <n v="11280.1"/>
    <n v="65"/>
    <x v="2291"/>
    <n v="5162.299976665"/>
    <n v="6117.8000233349994"/>
    <n v="173.54"/>
    <n v="94.120000358999988"/>
    <n v="73019"/>
    <n v="79.419999641000004"/>
    <x v="0"/>
  </r>
  <r>
    <x v="14"/>
    <x v="3"/>
    <s v="Outdoors Shop"/>
    <x v="2"/>
    <x v="15"/>
    <x v="56"/>
    <x v="2"/>
    <x v="0"/>
    <n v="98118.2"/>
    <n v="583"/>
    <x v="23584"/>
    <n v="52447.910316328001"/>
    <n v="45670.289683671996"/>
    <n v="168.29879931389365"/>
    <n v="78.336688994291592"/>
    <n v="73020"/>
    <n v="89.962110319602061"/>
    <x v="0"/>
  </r>
  <r>
    <x v="14"/>
    <x v="3"/>
    <s v="Outdoors Shop"/>
    <x v="2"/>
    <x v="11"/>
    <x v="110"/>
    <x v="2"/>
    <x v="0"/>
    <n v="85970.19"/>
    <n v="2743"/>
    <x v="23585"/>
    <n v="31110.189980747702"/>
    <n v="54860.0000192523"/>
    <n v="31.341666059059424"/>
    <n v="20.000000007018702"/>
    <n v="73021"/>
    <n v="11.341666052040722"/>
    <x v="0"/>
  </r>
  <r>
    <x v="14"/>
    <x v="3"/>
    <s v="Outdoors Shop"/>
    <x v="2"/>
    <x v="11"/>
    <x v="128"/>
    <x v="2"/>
    <x v="0"/>
    <n v="31608.9"/>
    <n v="345"/>
    <x v="21551"/>
    <n v="14013.900009522002"/>
    <n v="17594.999990478002"/>
    <n v="91.62"/>
    <n v="50.999999972400005"/>
    <n v="73022"/>
    <n v="40.6200000276"/>
    <x v="0"/>
  </r>
  <r>
    <x v="14"/>
    <x v="3"/>
    <s v="Outdoors Shop"/>
    <x v="2"/>
    <x v="11"/>
    <x v="111"/>
    <x v="2"/>
    <x v="0"/>
    <n v="85115.25"/>
    <n v="905"/>
    <x v="21524"/>
    <n v="26290.250319465002"/>
    <n v="58824.999680535002"/>
    <n v="94.05"/>
    <n v="64.999999646999996"/>
    <n v="73023"/>
    <n v="29.050000353000001"/>
    <x v="0"/>
  </r>
  <r>
    <x v="14"/>
    <x v="3"/>
    <s v="Outdoors Shop"/>
    <x v="2"/>
    <x v="11"/>
    <x v="37"/>
    <x v="2"/>
    <x v="0"/>
    <n v="133465.54"/>
    <n v="447"/>
    <x v="23586"/>
    <n v="54583.4499413944"/>
    <n v="78882.090058605609"/>
    <n v="298.58062639821031"/>
    <n v="176.47000013110875"/>
    <n v="73024"/>
    <n v="122.11062626710157"/>
    <x v="0"/>
  </r>
  <r>
    <x v="14"/>
    <x v="3"/>
    <s v="Outdoors Shop"/>
    <x v="2"/>
    <x v="11"/>
    <x v="142"/>
    <x v="2"/>
    <x v="0"/>
    <n v="73264"/>
    <n v="376"/>
    <x v="23587"/>
    <n v="27342.669884160001"/>
    <n v="45921.330115839999"/>
    <n v="194.85106382978722"/>
    <n v="122.13119711659574"/>
    <n v="73025"/>
    <n v="72.719866713191479"/>
    <x v="0"/>
  </r>
  <r>
    <x v="14"/>
    <x v="3"/>
    <s v="Outdoors Shop"/>
    <x v="2"/>
    <x v="11"/>
    <x v="140"/>
    <x v="2"/>
    <x v="0"/>
    <n v="36874"/>
    <n v="103"/>
    <x v="23588"/>
    <n v="12957.220126979999"/>
    <n v="23916.779873020001"/>
    <n v="358"/>
    <n v="232.20174634"/>
    <n v="73026"/>
    <n v="125.79825366"/>
    <x v="0"/>
  </r>
  <r>
    <x v="14"/>
    <x v="3"/>
    <s v="Outdoors Shop"/>
    <x v="2"/>
    <x v="11"/>
    <x v="143"/>
    <x v="2"/>
    <x v="0"/>
    <n v="6815"/>
    <n v="29"/>
    <x v="21960"/>
    <n v="2367.8500101499999"/>
    <n v="4447.1499898499997"/>
    <n v="235"/>
    <n v="153.34999965"/>
    <n v="73027"/>
    <n v="81.650000349999999"/>
    <x v="0"/>
  </r>
  <r>
    <x v="14"/>
    <x v="3"/>
    <s v="Outdoors Shop"/>
    <x v="3"/>
    <x v="12"/>
    <x v="114"/>
    <x v="2"/>
    <x v="0"/>
    <n v="840"/>
    <n v="120"/>
    <x v="372"/>
    <n v="614.39999879999993"/>
    <n v="225.60000120000004"/>
    <n v="7"/>
    <n v="1.8800000100000003"/>
    <n v="73028"/>
    <n v="5.1199999900000002"/>
    <x v="0"/>
  </r>
  <r>
    <x v="14"/>
    <x v="3"/>
    <s v="Outdoors Shop"/>
    <x v="3"/>
    <x v="12"/>
    <x v="38"/>
    <x v="2"/>
    <x v="0"/>
    <n v="2632"/>
    <n v="590"/>
    <x v="23589"/>
    <n v="1204.2000095999999"/>
    <n v="1427.7999904000001"/>
    <n v="4.4610169491525422"/>
    <n v="2.4199999837288138"/>
    <n v="73029"/>
    <n v="2.0410169654237285"/>
    <x v="0"/>
  </r>
  <r>
    <x v="14"/>
    <x v="3"/>
    <s v="Eyewear Store"/>
    <x v="0"/>
    <x v="20"/>
    <x v="86"/>
    <x v="2"/>
    <x v="0"/>
    <n v="12605.04"/>
    <n v="164"/>
    <x v="202"/>
    <n v="3995.0399910456003"/>
    <n v="8610.000008954401"/>
    <n v="76.86"/>
    <n v="52.500000054600008"/>
    <n v="73030"/>
    <n v="24.359999945399991"/>
    <x v="0"/>
  </r>
  <r>
    <x v="14"/>
    <x v="3"/>
    <s v="Eyewear Store"/>
    <x v="2"/>
    <x v="8"/>
    <x v="97"/>
    <x v="2"/>
    <x v="0"/>
    <n v="34899"/>
    <n v="725"/>
    <x v="23590"/>
    <n v="13148.99988003"/>
    <n v="21750.000119970002"/>
    <n v="48.136551724137931"/>
    <n v="30.000000165475864"/>
    <n v="73031"/>
    <n v="18.136551558662067"/>
    <x v="0"/>
  </r>
  <r>
    <x v="14"/>
    <x v="3"/>
    <s v="Eyewear Store"/>
    <x v="2"/>
    <x v="8"/>
    <x v="98"/>
    <x v="2"/>
    <x v="0"/>
    <n v="6821.77"/>
    <n v="166"/>
    <x v="23591"/>
    <n v="3501.7700091383003"/>
    <n v="3319.9999908617001"/>
    <n v="41.095000000000006"/>
    <n v="19.999999944950002"/>
    <n v="73032"/>
    <n v="21.095000055050004"/>
    <x v="0"/>
  </r>
  <r>
    <x v="14"/>
    <x v="3"/>
    <s v="Eyewear Store"/>
    <x v="2"/>
    <x v="8"/>
    <x v="99"/>
    <x v="2"/>
    <x v="0"/>
    <n v="40267.589999999997"/>
    <n v="517"/>
    <x v="23592"/>
    <n v="20104.590125000697"/>
    <n v="20162.999874999299"/>
    <n v="77.887021276595732"/>
    <n v="38.999999758219147"/>
    <n v="73033"/>
    <n v="38.887021518376585"/>
    <x v="0"/>
  </r>
  <r>
    <x v="14"/>
    <x v="3"/>
    <s v="Eyewear Store"/>
    <x v="2"/>
    <x v="8"/>
    <x v="100"/>
    <x v="2"/>
    <x v="0"/>
    <n v="2646.27"/>
    <n v="27"/>
    <x v="2289"/>
    <n v="1431.2700073386"/>
    <n v="1214.9999926614"/>
    <n v="98.01"/>
    <n v="44.999999728200002"/>
    <n v="73034"/>
    <n v="53.010000271800003"/>
    <x v="0"/>
  </r>
  <r>
    <x v="14"/>
    <x v="3"/>
    <s v="Eyewear Store"/>
    <x v="2"/>
    <x v="8"/>
    <x v="42"/>
    <x v="2"/>
    <x v="0"/>
    <n v="42560.6"/>
    <n v="178"/>
    <x v="23593"/>
    <n v="19235.939883539999"/>
    <n v="23324.660116459996"/>
    <n v="239.10449438202247"/>
    <n v="131.03741638460673"/>
    <n v="73035"/>
    <n v="108.06707799741574"/>
    <x v="0"/>
  </r>
  <r>
    <x v="14"/>
    <x v="3"/>
    <s v="Eyewear Store"/>
    <x v="2"/>
    <x v="8"/>
    <x v="102"/>
    <x v="2"/>
    <x v="0"/>
    <n v="19562.8"/>
    <n v="115"/>
    <x v="23594"/>
    <n v="9469.0399898880005"/>
    <n v="10093.760010112001"/>
    <n v="170.11130434782609"/>
    <n v="87.771826174886968"/>
    <n v="73036"/>
    <n v="82.339478172939124"/>
    <x v="0"/>
  </r>
  <r>
    <x v="14"/>
    <x v="3"/>
    <s v="Eyewear Store"/>
    <x v="2"/>
    <x v="8"/>
    <x v="133"/>
    <x v="2"/>
    <x v="0"/>
    <n v="45881"/>
    <n v="970"/>
    <x v="23595"/>
    <n v="18188.759907780001"/>
    <n v="27692.240092220003"/>
    <n v="47.3"/>
    <n v="28.548701126000005"/>
    <n v="73037"/>
    <n v="18.751298873999993"/>
    <x v="0"/>
  </r>
  <r>
    <x v="14"/>
    <x v="3"/>
    <s v="Eyewear Store"/>
    <x v="2"/>
    <x v="8"/>
    <x v="43"/>
    <x v="2"/>
    <x v="0"/>
    <n v="32874"/>
    <n v="167"/>
    <x v="23596"/>
    <n v="14926.48013502"/>
    <n v="17947.519864980004"/>
    <n v="196.85029940119762"/>
    <n v="107.47017883221559"/>
    <n v="73038"/>
    <n v="89.380120568982022"/>
    <x v="0"/>
  </r>
  <r>
    <x v="14"/>
    <x v="3"/>
    <s v="Eyewear Store"/>
    <x v="2"/>
    <x v="8"/>
    <x v="44"/>
    <x v="2"/>
    <x v="0"/>
    <n v="30015"/>
    <n v="114"/>
    <x v="23597"/>
    <n v="13165.9200702"/>
    <n v="16849.079929799998"/>
    <n v="263.28947368421052"/>
    <n v="147.79894675263157"/>
    <n v="73039"/>
    <n v="115.49052693157896"/>
    <x v="0"/>
  </r>
  <r>
    <x v="14"/>
    <x v="3"/>
    <s v="Eyewear Store"/>
    <x v="2"/>
    <x v="8"/>
    <x v="139"/>
    <x v="2"/>
    <x v="0"/>
    <n v="2960"/>
    <n v="25"/>
    <x v="22986"/>
    <n v="1237.9999904000001"/>
    <n v="1722.0000095999999"/>
    <n v="118.4"/>
    <n v="68.880000383999999"/>
    <n v="73040"/>
    <n v="49.519999616000007"/>
    <x v="0"/>
  </r>
  <r>
    <x v="14"/>
    <x v="3"/>
    <s v="Eyewear Store"/>
    <x v="2"/>
    <x v="8"/>
    <x v="45"/>
    <x v="2"/>
    <x v="0"/>
    <n v="28612.1"/>
    <n v="209"/>
    <x v="23598"/>
    <n v="13730.979980036"/>
    <n v="14881.120019963997"/>
    <n v="136.9"/>
    <n v="71.201531195999991"/>
    <n v="73041"/>
    <n v="65.698468804000015"/>
    <x v="0"/>
  </r>
  <r>
    <x v="14"/>
    <x v="3"/>
    <s v="Eyewear Store"/>
    <x v="2"/>
    <x v="9"/>
    <x v="33"/>
    <x v="2"/>
    <x v="0"/>
    <n v="113761.02"/>
    <n v="1920"/>
    <x v="23599"/>
    <n v="64417.019447182211"/>
    <n v="49344.000552817794"/>
    <n v="59.250531250000002"/>
    <n v="25.700000287925935"/>
    <n v="73042"/>
    <n v="33.550530962074063"/>
    <x v="0"/>
  </r>
  <r>
    <x v="14"/>
    <x v="3"/>
    <s v="Eyewear Store"/>
    <x v="2"/>
    <x v="9"/>
    <x v="34"/>
    <x v="2"/>
    <x v="0"/>
    <n v="51738.5"/>
    <n v="521"/>
    <x v="23600"/>
    <n v="25850.010004005002"/>
    <n v="25888.489995994998"/>
    <n v="99.306142034548941"/>
    <n v="49.689999992312856"/>
    <n v="73043"/>
    <n v="49.616142042236085"/>
    <x v="0"/>
  </r>
  <r>
    <x v="14"/>
    <x v="3"/>
    <s v="Eyewear Store"/>
    <x v="2"/>
    <x v="9"/>
    <x v="103"/>
    <x v="2"/>
    <x v="0"/>
    <n v="198480.22"/>
    <n v="1702"/>
    <x v="23601"/>
    <n v="98266.459326383396"/>
    <n v="100213.76067361661"/>
    <n v="116.61587544065804"/>
    <n v="58.88000039577944"/>
    <n v="73044"/>
    <n v="57.735875044878604"/>
    <x v="0"/>
  </r>
  <r>
    <x v="14"/>
    <x v="3"/>
    <s v="Eyewear Store"/>
    <x v="2"/>
    <x v="9"/>
    <x v="104"/>
    <x v="2"/>
    <x v="0"/>
    <n v="8715.0300000000007"/>
    <n v="93"/>
    <x v="196"/>
    <n v="4890.8700427335007"/>
    <n v="3824.1599572665"/>
    <n v="93.710000000000008"/>
    <n v="41.119999540499997"/>
    <n v="73045"/>
    <n v="52.590000459500011"/>
    <x v="0"/>
  </r>
  <r>
    <x v="14"/>
    <x v="3"/>
    <s v="Eyewear Store"/>
    <x v="2"/>
    <x v="9"/>
    <x v="134"/>
    <x v="2"/>
    <x v="0"/>
    <n v="6006.05"/>
    <n v="41"/>
    <x v="23602"/>
    <n v="3033.5500283990004"/>
    <n v="2972.4999716009997"/>
    <n v="146.48902439024391"/>
    <n v="72.499999307341454"/>
    <n v="73046"/>
    <n v="73.989025082902458"/>
    <x v="0"/>
  </r>
  <r>
    <x v="14"/>
    <x v="3"/>
    <s v="Eyewear Store"/>
    <x v="2"/>
    <x v="9"/>
    <x v="46"/>
    <x v="2"/>
    <x v="0"/>
    <n v="24856.7"/>
    <n v="649"/>
    <x v="23603"/>
    <n v="8729.2599216460003"/>
    <n v="16127.440078354002"/>
    <n v="38.300000000000004"/>
    <n v="24.849676546000005"/>
    <n v="73047"/>
    <n v="13.450323453999999"/>
    <x v="0"/>
  </r>
  <r>
    <x v="14"/>
    <x v="3"/>
    <s v="Eyewear Store"/>
    <x v="2"/>
    <x v="9"/>
    <x v="47"/>
    <x v="2"/>
    <x v="0"/>
    <n v="98640.2"/>
    <n v="3278"/>
    <x v="23604"/>
    <n v="33240.320076305994"/>
    <n v="65399.879923694003"/>
    <n v="30.091580231848688"/>
    <n v="19.951153118881635"/>
    <n v="73048"/>
    <n v="10.140427112967053"/>
    <x v="0"/>
  </r>
  <r>
    <x v="14"/>
    <x v="3"/>
    <s v="Eyewear Store"/>
    <x v="2"/>
    <x v="9"/>
    <x v="48"/>
    <x v="2"/>
    <x v="0"/>
    <n v="22331.599999999999"/>
    <n v="488"/>
    <x v="23605"/>
    <n v="7942.3199632919996"/>
    <n v="14389.280036707998"/>
    <n v="45.761475409836059"/>
    <n v="29.48622958341803"/>
    <n v="73049"/>
    <n v="16.275245826418029"/>
    <x v="0"/>
  </r>
  <r>
    <x v="14"/>
    <x v="3"/>
    <s v="Eyewear Store"/>
    <x v="2"/>
    <x v="9"/>
    <x v="49"/>
    <x v="2"/>
    <x v="0"/>
    <n v="22716.25"/>
    <n v="1069"/>
    <x v="23606"/>
    <n v="9371.9801113249996"/>
    <n v="13344.269888675"/>
    <n v="21.25"/>
    <n v="12.482946575"/>
    <n v="73050"/>
    <n v="8.7670534250000003"/>
    <x v="0"/>
  </r>
  <r>
    <x v="14"/>
    <x v="3"/>
    <s v="Eyewear Store"/>
    <x v="2"/>
    <x v="9"/>
    <x v="50"/>
    <x v="2"/>
    <x v="0"/>
    <n v="44413.2"/>
    <n v="657"/>
    <x v="23607"/>
    <n v="18024.479876519999"/>
    <n v="26388.720123480001"/>
    <n v="67.599999999999994"/>
    <n v="40.165479640000001"/>
    <n v="73051"/>
    <n v="27.434520359999993"/>
    <x v="0"/>
  </r>
  <r>
    <x v="14"/>
    <x v="3"/>
    <s v="Eyewear Store"/>
    <x v="2"/>
    <x v="9"/>
    <x v="51"/>
    <x v="2"/>
    <x v="0"/>
    <n v="107504.5"/>
    <n v="1247"/>
    <x v="23608"/>
    <n v="54704.860275039995"/>
    <n v="52799.639724960005"/>
    <n v="86.210505212510029"/>
    <n v="42.341330974306338"/>
    <n v="73052"/>
    <n v="43.869174238203691"/>
    <x v="0"/>
  </r>
  <r>
    <x v="14"/>
    <x v="3"/>
    <s v="Eyewear Store"/>
    <x v="2"/>
    <x v="9"/>
    <x v="53"/>
    <x v="2"/>
    <x v="0"/>
    <n v="125115.25"/>
    <n v="3763"/>
    <x v="23609"/>
    <n v="41242.440502899997"/>
    <n v="83872.809497099995"/>
    <n v="33.24880414562849"/>
    <n v="22.288814641801753"/>
    <n v="73053"/>
    <n v="10.959989503826737"/>
    <x v="0"/>
  </r>
  <r>
    <x v="14"/>
    <x v="3"/>
    <s v="Eyewear Store"/>
    <x v="2"/>
    <x v="9"/>
    <x v="106"/>
    <x v="2"/>
    <x v="0"/>
    <n v="63264"/>
    <n v="1476"/>
    <x v="23610"/>
    <n v="26673.56000256"/>
    <n v="36590.439997439993"/>
    <n v="42.861788617886177"/>
    <n v="24.790271000975604"/>
    <n v="73054"/>
    <n v="18.071517616910572"/>
    <x v="0"/>
  </r>
  <r>
    <x v="14"/>
    <x v="3"/>
    <s v="Eyewear Store"/>
    <x v="2"/>
    <x v="9"/>
    <x v="141"/>
    <x v="2"/>
    <x v="0"/>
    <n v="25122.65"/>
    <n v="401"/>
    <x v="23611"/>
    <n v="11608.739933343"/>
    <n v="13513.910066657001"/>
    <n v="62.650000000000006"/>
    <n v="33.700523857"/>
    <n v="73055"/>
    <n v="28.949476143000005"/>
    <x v="0"/>
  </r>
  <r>
    <x v="14"/>
    <x v="3"/>
    <s v="Eyewear Store"/>
    <x v="2"/>
    <x v="10"/>
    <x v="54"/>
    <x v="2"/>
    <x v="0"/>
    <n v="3483"/>
    <n v="86"/>
    <x v="21958"/>
    <n v="2018.4199901100001"/>
    <n v="1464.5800098899999"/>
    <n v="40.5"/>
    <n v="17.030000115"/>
    <n v="73056"/>
    <n v="23.469999885"/>
    <x v="0"/>
  </r>
  <r>
    <x v="14"/>
    <x v="3"/>
    <s v="Eyewear Store"/>
    <x v="2"/>
    <x v="10"/>
    <x v="55"/>
    <x v="2"/>
    <x v="0"/>
    <n v="23374.799999999999"/>
    <n v="1812"/>
    <x v="23612"/>
    <n v="14389.750109339999"/>
    <n v="8985.0498906600005"/>
    <n v="12.9"/>
    <n v="4.9586368050000003"/>
    <n v="73057"/>
    <n v="7.9413631950000001"/>
    <x v="0"/>
  </r>
  <r>
    <x v="14"/>
    <x v="3"/>
    <s v="Eyewear Store"/>
    <x v="2"/>
    <x v="15"/>
    <x v="135"/>
    <x v="2"/>
    <x v="0"/>
    <n v="33319.68"/>
    <n v="192"/>
    <x v="2291"/>
    <n v="15248.639931071999"/>
    <n v="18071.040068928"/>
    <n v="173.54"/>
    <n v="94.120000359000002"/>
    <n v="73058"/>
    <n v="79.41999964099999"/>
    <x v="0"/>
  </r>
  <r>
    <x v="14"/>
    <x v="3"/>
    <s v="Eyewear Store"/>
    <x v="2"/>
    <x v="15"/>
    <x v="136"/>
    <x v="2"/>
    <x v="0"/>
    <n v="18450.560000000001"/>
    <n v="227"/>
    <x v="1406"/>
    <n v="9370.5600784512008"/>
    <n v="9079.9999215488006"/>
    <n v="81.28"/>
    <n v="39.9999996544"/>
    <n v="73059"/>
    <n v="41.280000345600001"/>
    <x v="0"/>
  </r>
  <r>
    <x v="14"/>
    <x v="3"/>
    <s v="Eyewear Store"/>
    <x v="2"/>
    <x v="15"/>
    <x v="56"/>
    <x v="2"/>
    <x v="0"/>
    <n v="40028.699999999997"/>
    <n v="238"/>
    <x v="23613"/>
    <n v="21394.580004987001"/>
    <n v="18634.119995012996"/>
    <n v="168.1878151260504"/>
    <n v="78.29462182778569"/>
    <n v="73060"/>
    <n v="89.893193298264706"/>
    <x v="0"/>
  </r>
  <r>
    <x v="14"/>
    <x v="3"/>
    <s v="Eyewear Store"/>
    <x v="2"/>
    <x v="11"/>
    <x v="37"/>
    <x v="2"/>
    <x v="0"/>
    <n v="41336.019999999997"/>
    <n v="121"/>
    <x v="4801"/>
    <n v="19983.149860317597"/>
    <n v="21352.8701396824"/>
    <n v="341.61999999999995"/>
    <n v="176.47000115439999"/>
    <n v="73061"/>
    <n v="165.14999884559995"/>
    <x v="0"/>
  </r>
  <r>
    <x v="14"/>
    <x v="3"/>
    <s v="Eyewear Store"/>
    <x v="2"/>
    <x v="11"/>
    <x v="142"/>
    <x v="2"/>
    <x v="0"/>
    <n v="41885"/>
    <n v="164"/>
    <x v="23614"/>
    <n v="15483.100199"/>
    <n v="26401.899801"/>
    <n v="255.39634146341464"/>
    <n v="160.9871939085366"/>
    <n v="73062"/>
    <n v="94.409147554878047"/>
    <x v="0"/>
  </r>
  <r>
    <x v="14"/>
    <x v="3"/>
    <s v="Eyewear Store"/>
    <x v="2"/>
    <x v="11"/>
    <x v="140"/>
    <x v="2"/>
    <x v="0"/>
    <n v="41528"/>
    <n v="116"/>
    <x v="23615"/>
    <n v="14588.099942159999"/>
    <n v="26939.900057839997"/>
    <n v="358"/>
    <n v="232.24051773999997"/>
    <n v="73063"/>
    <n v="125.75948226000003"/>
    <x v="0"/>
  </r>
  <r>
    <x v="14"/>
    <x v="3"/>
    <s v="Eyewear Store"/>
    <x v="2"/>
    <x v="11"/>
    <x v="143"/>
    <x v="2"/>
    <x v="0"/>
    <n v="3525"/>
    <n v="15"/>
    <x v="21960"/>
    <n v="1224.75000525"/>
    <n v="2300.24999475"/>
    <n v="235"/>
    <n v="153.34999965"/>
    <n v="73064"/>
    <n v="81.650000349999999"/>
    <x v="0"/>
  </r>
  <r>
    <x v="14"/>
    <x v="3"/>
    <s v="Sports Store"/>
    <x v="0"/>
    <x v="0"/>
    <x v="73"/>
    <x v="2"/>
    <x v="0"/>
    <n v="14223.3"/>
    <n v="1365"/>
    <x v="21838"/>
    <n v="6006.0000677039998"/>
    <n v="8217.2999322960004"/>
    <n v="10.42"/>
    <n v="6.0199999503999999"/>
    <n v="73065"/>
    <n v="4.4000000496"/>
    <x v="0"/>
  </r>
  <r>
    <x v="14"/>
    <x v="3"/>
    <s v="Sports Store"/>
    <x v="0"/>
    <x v="0"/>
    <x v="74"/>
    <x v="2"/>
    <x v="0"/>
    <n v="34093.839999999997"/>
    <n v="1462"/>
    <x v="835"/>
    <n v="10804.1800415208"/>
    <n v="23289.659958479198"/>
    <n v="23.319999999999997"/>
    <n v="15.929999971599999"/>
    <n v="73066"/>
    <n v="7.3900000283999976"/>
    <x v="0"/>
  </r>
  <r>
    <x v="14"/>
    <x v="3"/>
    <s v="Sports Store"/>
    <x v="0"/>
    <x v="0"/>
    <x v="0"/>
    <x v="2"/>
    <x v="0"/>
    <n v="41158.82"/>
    <n v="334"/>
    <x v="2938"/>
    <n v="14585.779902371798"/>
    <n v="26573.040097628204"/>
    <n v="123.23"/>
    <n v="79.560000292300018"/>
    <n v="73067"/>
    <n v="43.669999707699986"/>
    <x v="0"/>
  </r>
  <r>
    <x v="14"/>
    <x v="3"/>
    <s v="Sports Store"/>
    <x v="0"/>
    <x v="0"/>
    <x v="77"/>
    <x v="2"/>
    <x v="0"/>
    <n v="75418.27"/>
    <n v="1189"/>
    <x v="10584"/>
    <n v="20272.449830567504"/>
    <n v="55145.820169432503"/>
    <n v="63.430000000000007"/>
    <n v="46.380000142500002"/>
    <n v="73068"/>
    <n v="17.049999857500005"/>
    <x v="0"/>
  </r>
  <r>
    <x v="14"/>
    <x v="3"/>
    <s v="Sports Store"/>
    <x v="0"/>
    <x v="0"/>
    <x v="1"/>
    <x v="2"/>
    <x v="0"/>
    <n v="31142.880000000001"/>
    <n v="216"/>
    <x v="10774"/>
    <n v="14942.880138672001"/>
    <n v="16199.999861328"/>
    <n v="144.18"/>
    <n v="74.999999357999997"/>
    <n v="73069"/>
    <n v="69.18000064200001"/>
    <x v="0"/>
  </r>
  <r>
    <x v="14"/>
    <x v="3"/>
    <s v="Sports Store"/>
    <x v="0"/>
    <x v="0"/>
    <x v="79"/>
    <x v="2"/>
    <x v="0"/>
    <n v="27653.38"/>
    <n v="1478"/>
    <x v="79"/>
    <n v="12873.3800984348"/>
    <n v="14779.999901565201"/>
    <n v="18.71"/>
    <n v="9.9999999334000016"/>
    <n v="73070"/>
    <n v="8.7100000665999993"/>
    <x v="0"/>
  </r>
  <r>
    <x v="14"/>
    <x v="3"/>
    <s v="Sports Store"/>
    <x v="0"/>
    <x v="1"/>
    <x v="123"/>
    <x v="2"/>
    <x v="0"/>
    <n v="337203.58"/>
    <n v="959"/>
    <x v="10597"/>
    <n v="97453.581334544389"/>
    <n v="239749.99866545561"/>
    <n v="351.62"/>
    <n v="249.99999860840001"/>
    <n v="73071"/>
    <n v="101.6200013916"/>
    <x v="0"/>
  </r>
  <r>
    <x v="14"/>
    <x v="3"/>
    <s v="Sports Store"/>
    <x v="0"/>
    <x v="1"/>
    <x v="2"/>
    <x v="2"/>
    <x v="0"/>
    <n v="79767.149999999994"/>
    <n v="129"/>
    <x v="4146"/>
    <n v="28683.149602228499"/>
    <n v="51084.000397771495"/>
    <n v="618.34999999999991"/>
    <n v="396.00000308349996"/>
    <n v="73072"/>
    <n v="222.34999691649995"/>
    <x v="0"/>
  </r>
  <r>
    <x v="14"/>
    <x v="3"/>
    <s v="Sports Store"/>
    <x v="0"/>
    <x v="1"/>
    <x v="3"/>
    <x v="2"/>
    <x v="0"/>
    <n v="80781.8"/>
    <n v="146"/>
    <x v="10686"/>
    <n v="23466.579740120003"/>
    <n v="57315.22025988"/>
    <n v="553.30000000000007"/>
    <n v="392.57000177999998"/>
    <n v="73073"/>
    <n v="160.72999822000008"/>
    <x v="0"/>
  </r>
  <r>
    <x v="14"/>
    <x v="3"/>
    <s v="Sports Store"/>
    <x v="0"/>
    <x v="1"/>
    <x v="80"/>
    <x v="2"/>
    <x v="0"/>
    <n v="49788.27"/>
    <n v="63"/>
    <x v="308"/>
    <n v="18918.2700118188"/>
    <n v="30869.999988181196"/>
    <n v="790.29"/>
    <n v="489.99999981239995"/>
    <n v="73074"/>
    <n v="300.29000018760001"/>
    <x v="0"/>
  </r>
  <r>
    <x v="14"/>
    <x v="3"/>
    <s v="Sports Store"/>
    <x v="0"/>
    <x v="1"/>
    <x v="81"/>
    <x v="2"/>
    <x v="0"/>
    <n v="6882"/>
    <n v="3441"/>
    <x v="81"/>
    <n v="3441"/>
    <n v="3441"/>
    <n v="2"/>
    <n v="1"/>
    <n v="73075"/>
    <n v="1"/>
    <x v="0"/>
  </r>
  <r>
    <x v="14"/>
    <x v="3"/>
    <s v="Sports Store"/>
    <x v="0"/>
    <x v="2"/>
    <x v="82"/>
    <x v="2"/>
    <x v="0"/>
    <n v="162645.34"/>
    <n v="1166"/>
    <x v="10761"/>
    <n v="62369.340164989"/>
    <n v="100275.999835011"/>
    <n v="139.49"/>
    <n v="85.99999985849999"/>
    <n v="73076"/>
    <n v="53.490000141500019"/>
    <x v="0"/>
  </r>
  <r>
    <x v="14"/>
    <x v="3"/>
    <s v="Sports Store"/>
    <x v="0"/>
    <x v="2"/>
    <x v="5"/>
    <x v="2"/>
    <x v="0"/>
    <n v="171530.28"/>
    <n v="681"/>
    <x v="10598"/>
    <n v="69380.279483529594"/>
    <n v="102150.00051647041"/>
    <n v="251.88"/>
    <n v="150.00000075840001"/>
    <n v="73077"/>
    <n v="101.87999924159999"/>
    <x v="0"/>
  </r>
  <r>
    <x v="14"/>
    <x v="3"/>
    <s v="Sports Store"/>
    <x v="0"/>
    <x v="2"/>
    <x v="85"/>
    <x v="2"/>
    <x v="0"/>
    <n v="13043.35"/>
    <n v="739"/>
    <x v="21840"/>
    <n v="6650.9999456834994"/>
    <n v="6392.350054316501"/>
    <n v="17.650000000000002"/>
    <n v="8.6500000735000011"/>
    <n v="73078"/>
    <n v="8.999999926500001"/>
    <x v="0"/>
  </r>
  <r>
    <x v="14"/>
    <x v="3"/>
    <s v="Sports Store"/>
    <x v="0"/>
    <x v="2"/>
    <x v="6"/>
    <x v="2"/>
    <x v="0"/>
    <n v="24318.7"/>
    <n v="245"/>
    <x v="5651"/>
    <n v="8332.4499338499991"/>
    <n v="15986.250066150002"/>
    <n v="99.26"/>
    <n v="65.250000270000001"/>
    <n v="73079"/>
    <n v="34.009999730000004"/>
    <x v="0"/>
  </r>
  <r>
    <x v="14"/>
    <x v="3"/>
    <s v="Sports Store"/>
    <x v="0"/>
    <x v="20"/>
    <x v="86"/>
    <x v="2"/>
    <x v="0"/>
    <n v="39330.720000000001"/>
    <n v="536"/>
    <x v="23616"/>
    <n v="11190.719811585601"/>
    <n v="28140.0001884144"/>
    <n v="73.378208955223883"/>
    <n v="52.500000351519404"/>
    <n v="73080"/>
    <n v="20.878208603704479"/>
    <x v="0"/>
  </r>
  <r>
    <x v="14"/>
    <x v="3"/>
    <s v="Sports Store"/>
    <x v="0"/>
    <x v="20"/>
    <x v="87"/>
    <x v="2"/>
    <x v="0"/>
    <n v="77406"/>
    <n v="285"/>
    <x v="10763"/>
    <n v="29907.90038418"/>
    <n v="47498.09961582"/>
    <n v="271.60000000000002"/>
    <n v="166.65999865199998"/>
    <n v="73081"/>
    <n v="104.94000134800004"/>
    <x v="0"/>
  </r>
  <r>
    <x v="14"/>
    <x v="3"/>
    <s v="Sports Store"/>
    <x v="0"/>
    <x v="20"/>
    <x v="88"/>
    <x v="2"/>
    <x v="0"/>
    <n v="139871.04000000001"/>
    <n v="397"/>
    <x v="10585"/>
    <n v="55179.030167692799"/>
    <n v="84692.009832307202"/>
    <n v="352.32"/>
    <n v="213.32999957760001"/>
    <n v="73082"/>
    <n v="138.99000042239999"/>
    <x v="0"/>
  </r>
  <r>
    <x v="14"/>
    <x v="3"/>
    <s v="Sports Store"/>
    <x v="0"/>
    <x v="20"/>
    <x v="131"/>
    <x v="2"/>
    <x v="0"/>
    <n v="44186.49"/>
    <n v="101"/>
    <x v="10981"/>
    <n v="20059.6099610241"/>
    <n v="24126.880038975898"/>
    <n v="437.48999999999995"/>
    <n v="238.88000038589999"/>
    <n v="73083"/>
    <n v="198.60999961409996"/>
    <x v="0"/>
  </r>
  <r>
    <x v="14"/>
    <x v="3"/>
    <s v="Sports Store"/>
    <x v="0"/>
    <x v="20"/>
    <x v="89"/>
    <x v="2"/>
    <x v="0"/>
    <n v="39257.279999999999"/>
    <n v="1268"/>
    <x v="1111"/>
    <n v="20237.280158246402"/>
    <n v="19019.999841753597"/>
    <n v="30.96"/>
    <n v="14.999999875199999"/>
    <n v="73084"/>
    <n v="15.960000124800002"/>
    <x v="0"/>
  </r>
  <r>
    <x v="14"/>
    <x v="3"/>
    <s v="Sports Store"/>
    <x v="0"/>
    <x v="20"/>
    <x v="90"/>
    <x v="2"/>
    <x v="0"/>
    <n v="36451.26"/>
    <n v="522"/>
    <x v="10696"/>
    <n v="14955.299864958601"/>
    <n v="21495.960135041401"/>
    <n v="69.83"/>
    <n v="41.180000258700005"/>
    <n v="73085"/>
    <n v="28.649999741299993"/>
    <x v="0"/>
  </r>
  <r>
    <x v="14"/>
    <x v="3"/>
    <s v="Sports Store"/>
    <x v="0"/>
    <x v="3"/>
    <x v="7"/>
    <x v="2"/>
    <x v="0"/>
    <n v="6764.66"/>
    <n v="458"/>
    <x v="11016"/>
    <n v="3673.1599832830002"/>
    <n v="3091.5000167169997"/>
    <n v="14.77"/>
    <n v="6.7500000364999995"/>
    <n v="73086"/>
    <n v="8.0199999635000001"/>
    <x v="0"/>
  </r>
  <r>
    <x v="14"/>
    <x v="3"/>
    <s v="Sports Store"/>
    <x v="0"/>
    <x v="3"/>
    <x v="92"/>
    <x v="2"/>
    <x v="0"/>
    <n v="40582.160000000003"/>
    <n v="1503"/>
    <x v="23617"/>
    <n v="15527.1499773184"/>
    <n v="25055.010022681603"/>
    <n v="27.000771789753827"/>
    <n v="16.670000015090888"/>
    <n v="73087"/>
    <n v="10.330771774662939"/>
    <x v="0"/>
  </r>
  <r>
    <x v="14"/>
    <x v="3"/>
    <s v="Sports Store"/>
    <x v="0"/>
    <x v="3"/>
    <x v="93"/>
    <x v="2"/>
    <x v="0"/>
    <n v="14160.64"/>
    <n v="481"/>
    <x v="2874"/>
    <n v="5502.6400492543999"/>
    <n v="8657.9999507455996"/>
    <n v="29.439999999999998"/>
    <n v="17.999999897599999"/>
    <n v="73088"/>
    <n v="11.440000102399999"/>
    <x v="0"/>
  </r>
  <r>
    <x v="14"/>
    <x v="3"/>
    <s v="Sports Store"/>
    <x v="0"/>
    <x v="3"/>
    <x v="8"/>
    <x v="2"/>
    <x v="0"/>
    <n v="15700.6"/>
    <n v="290"/>
    <x v="10586"/>
    <n v="6916.5000637419998"/>
    <n v="8784.0999362580005"/>
    <n v="54.14"/>
    <n v="30.289999780200002"/>
    <n v="73089"/>
    <n v="23.850000219799998"/>
    <x v="0"/>
  </r>
  <r>
    <x v="14"/>
    <x v="3"/>
    <s v="Sports Store"/>
    <x v="0"/>
    <x v="3"/>
    <x v="94"/>
    <x v="2"/>
    <x v="0"/>
    <n v="7484.28"/>
    <n v="282"/>
    <x v="2237"/>
    <n v="2470.3199838696"/>
    <n v="5013.9600161303997"/>
    <n v="26.54"/>
    <n v="17.780000057199999"/>
    <n v="73090"/>
    <n v="8.7599999428000004"/>
    <x v="0"/>
  </r>
  <r>
    <x v="14"/>
    <x v="3"/>
    <s v="Sports Store"/>
    <x v="0"/>
    <x v="3"/>
    <x v="9"/>
    <x v="2"/>
    <x v="0"/>
    <n v="64823.94"/>
    <n v="2303"/>
    <x v="23618"/>
    <n v="27178.479862194599"/>
    <n v="37645.460137805399"/>
    <n v="28.147607468519325"/>
    <n v="16.34627014233843"/>
    <n v="73091"/>
    <n v="11.801337326180896"/>
    <x v="0"/>
  </r>
  <r>
    <x v="14"/>
    <x v="3"/>
    <s v="Sports Store"/>
    <x v="0"/>
    <x v="3"/>
    <x v="95"/>
    <x v="2"/>
    <x v="0"/>
    <n v="2294.6"/>
    <n v="44"/>
    <x v="419"/>
    <n v="1029.6000074359999"/>
    <n v="1264.999992564"/>
    <n v="52.15"/>
    <n v="28.749999831"/>
    <n v="73092"/>
    <n v="23.400000168999998"/>
    <x v="0"/>
  </r>
  <r>
    <x v="14"/>
    <x v="3"/>
    <s v="Sports Store"/>
    <x v="0"/>
    <x v="3"/>
    <x v="132"/>
    <x v="2"/>
    <x v="0"/>
    <n v="18425.2"/>
    <n v="584"/>
    <x v="4838"/>
    <n v="6745.200028616001"/>
    <n v="11679.999971384001"/>
    <n v="31.55"/>
    <n v="19.999999950999999"/>
    <n v="73093"/>
    <n v="11.550000049000001"/>
    <x v="0"/>
  </r>
  <r>
    <x v="14"/>
    <x v="3"/>
    <s v="Sports Store"/>
    <x v="0"/>
    <x v="3"/>
    <x v="10"/>
    <x v="2"/>
    <x v="0"/>
    <n v="6434"/>
    <n v="100"/>
    <x v="1414"/>
    <n v="2371.0000313599999"/>
    <n v="4062.9999686400001"/>
    <n v="64.34"/>
    <n v="40.629999686399998"/>
    <n v="73094"/>
    <n v="23.710000313600005"/>
    <x v="0"/>
  </r>
  <r>
    <x v="14"/>
    <x v="3"/>
    <s v="Sports Store"/>
    <x v="0"/>
    <x v="3"/>
    <x v="137"/>
    <x v="2"/>
    <x v="0"/>
    <n v="9426.36"/>
    <n v="274"/>
    <x v="23619"/>
    <n v="5146.4799819024001"/>
    <n v="4279.8800180976004"/>
    <n v="34.402773722627742"/>
    <n v="15.620000066049636"/>
    <n v="73095"/>
    <n v="18.782773656578108"/>
    <x v="0"/>
  </r>
  <r>
    <x v="14"/>
    <x v="3"/>
    <s v="Sports Store"/>
    <x v="2"/>
    <x v="8"/>
    <x v="97"/>
    <x v="2"/>
    <x v="0"/>
    <n v="14957.28"/>
    <n v="306"/>
    <x v="2322"/>
    <n v="5777.2800624240008"/>
    <n v="9179.9999375760017"/>
    <n v="48.88"/>
    <n v="29.999999796000004"/>
    <n v="73096"/>
    <n v="18.880000203999998"/>
    <x v="0"/>
  </r>
  <r>
    <x v="14"/>
    <x v="3"/>
    <s v="Sports Store"/>
    <x v="2"/>
    <x v="8"/>
    <x v="98"/>
    <x v="2"/>
    <x v="0"/>
    <n v="7115.31"/>
    <n v="171"/>
    <x v="804"/>
    <n v="3695.3099930060998"/>
    <n v="3420.0000069939006"/>
    <n v="41.61"/>
    <n v="20.000000040900002"/>
    <n v="73097"/>
    <n v="21.609999959099998"/>
    <x v="0"/>
  </r>
  <r>
    <x v="14"/>
    <x v="3"/>
    <s v="Sports Store"/>
    <x v="2"/>
    <x v="8"/>
    <x v="99"/>
    <x v="2"/>
    <x v="0"/>
    <n v="24198.26"/>
    <n v="310"/>
    <x v="23620"/>
    <n v="12108.260003498001"/>
    <n v="12089.999996501998"/>
    <n v="78.058903225806446"/>
    <n v="38.99999998871612"/>
    <n v="73098"/>
    <n v="39.058903237090327"/>
    <x v="0"/>
  </r>
  <r>
    <x v="14"/>
    <x v="3"/>
    <s v="Sports Store"/>
    <x v="2"/>
    <x v="8"/>
    <x v="32"/>
    <x v="2"/>
    <x v="0"/>
    <n v="6282.1"/>
    <n v="22"/>
    <x v="650"/>
    <n v="3725.9199805630005"/>
    <n v="2556.1800194369998"/>
    <n v="285.55"/>
    <n v="116.19000088349999"/>
    <n v="73099"/>
    <n v="169.35999911650003"/>
    <x v="0"/>
  </r>
  <r>
    <x v="14"/>
    <x v="3"/>
    <s v="Sports Store"/>
    <x v="2"/>
    <x v="8"/>
    <x v="101"/>
    <x v="2"/>
    <x v="0"/>
    <n v="57451"/>
    <n v="787"/>
    <x v="23621"/>
    <n v="24613.479720110001"/>
    <n v="32837.520279889999"/>
    <n v="73"/>
    <n v="41.724930469999997"/>
    <n v="73100"/>
    <n v="31.275069530000003"/>
    <x v="0"/>
  </r>
  <r>
    <x v="14"/>
    <x v="3"/>
    <s v="Sports Store"/>
    <x v="2"/>
    <x v="8"/>
    <x v="42"/>
    <x v="2"/>
    <x v="0"/>
    <n v="135798"/>
    <n v="566"/>
    <x v="23622"/>
    <n v="61765.939988220001"/>
    <n v="74032.060011780006"/>
    <n v="239.92579505300353"/>
    <n v="130.79869260031802"/>
    <n v="73101"/>
    <n v="109.12710245268551"/>
    <x v="0"/>
  </r>
  <r>
    <x v="14"/>
    <x v="3"/>
    <s v="Sports Store"/>
    <x v="2"/>
    <x v="8"/>
    <x v="102"/>
    <x v="2"/>
    <x v="0"/>
    <n v="21234.400000000001"/>
    <n v="127"/>
    <x v="23623"/>
    <n v="10397.639913848001"/>
    <n v="10836.760086151999"/>
    <n v="167.20000000000002"/>
    <n v="85.328819575999987"/>
    <n v="73102"/>
    <n v="81.87118042400003"/>
    <x v="0"/>
  </r>
  <r>
    <x v="14"/>
    <x v="3"/>
    <s v="Sports Store"/>
    <x v="2"/>
    <x v="8"/>
    <x v="133"/>
    <x v="2"/>
    <x v="0"/>
    <n v="94505.4"/>
    <n v="1998"/>
    <x v="23624"/>
    <n v="37439.939702879994"/>
    <n v="57065.460297119993"/>
    <n v="47.3"/>
    <n v="28.561291439999998"/>
    <n v="73103"/>
    <n v="18.738708559999999"/>
    <x v="0"/>
  </r>
  <r>
    <x v="14"/>
    <x v="3"/>
    <s v="Sports Store"/>
    <x v="2"/>
    <x v="8"/>
    <x v="43"/>
    <x v="2"/>
    <x v="0"/>
    <n v="81559.399999999994"/>
    <n v="417"/>
    <x v="23625"/>
    <n v="37210.899625041995"/>
    <n v="44348.500374957999"/>
    <n v="195.58609112709831"/>
    <n v="106.35131984402398"/>
    <n v="73104"/>
    <n v="89.234771283074338"/>
    <x v="0"/>
  </r>
  <r>
    <x v="14"/>
    <x v="3"/>
    <s v="Sports Store"/>
    <x v="2"/>
    <x v="8"/>
    <x v="44"/>
    <x v="2"/>
    <x v="0"/>
    <n v="91244.2"/>
    <n v="347"/>
    <x v="23626"/>
    <n v="39512.259713678002"/>
    <n v="51731.940286321995"/>
    <n v="262.9515850144092"/>
    <n v="149.08340140150432"/>
    <n v="73105"/>
    <n v="113.86818361290489"/>
    <x v="0"/>
  </r>
  <r>
    <x v="14"/>
    <x v="3"/>
    <s v="Sports Store"/>
    <x v="2"/>
    <x v="8"/>
    <x v="139"/>
    <x v="2"/>
    <x v="0"/>
    <n v="8260.5"/>
    <n v="73"/>
    <x v="23627"/>
    <n v="3486.8199950100002"/>
    <n v="4773.6800049900003"/>
    <n v="113.15753424657534"/>
    <n v="65.392876780684929"/>
    <n v="73106"/>
    <n v="47.764657465890409"/>
    <x v="0"/>
  </r>
  <r>
    <x v="14"/>
    <x v="3"/>
    <s v="Sports Store"/>
    <x v="2"/>
    <x v="8"/>
    <x v="45"/>
    <x v="2"/>
    <x v="0"/>
    <n v="16838.7"/>
    <n v="123"/>
    <x v="23628"/>
    <n v="8076.259972017001"/>
    <n v="8762.4400279829988"/>
    <n v="136.9"/>
    <n v="71.23934982099999"/>
    <n v="73107"/>
    <n v="65.660650179000015"/>
    <x v="0"/>
  </r>
  <r>
    <x v="14"/>
    <x v="3"/>
    <s v="Sports Store"/>
    <x v="2"/>
    <x v="9"/>
    <x v="34"/>
    <x v="2"/>
    <x v="0"/>
    <n v="4400"/>
    <n v="50"/>
    <x v="21742"/>
    <n v="1915.5000040000002"/>
    <n v="2484.4999959999996"/>
    <n v="88"/>
    <n v="49.689999919999991"/>
    <n v="73108"/>
    <n v="38.310000080000009"/>
    <x v="0"/>
  </r>
  <r>
    <x v="14"/>
    <x v="3"/>
    <s v="Sports Store"/>
    <x v="2"/>
    <x v="9"/>
    <x v="104"/>
    <x v="2"/>
    <x v="0"/>
    <n v="2002.32"/>
    <n v="36"/>
    <x v="21447"/>
    <n v="624.599996508"/>
    <n v="1377.7200034919999"/>
    <n v="55.62"/>
    <n v="38.270000097"/>
    <n v="73109"/>
    <n v="17.349999902999997"/>
    <x v="0"/>
  </r>
  <r>
    <x v="14"/>
    <x v="3"/>
    <s v="Sports Store"/>
    <x v="2"/>
    <x v="9"/>
    <x v="105"/>
    <x v="2"/>
    <x v="0"/>
    <n v="47520"/>
    <n v="704"/>
    <x v="23629"/>
    <n v="22118.480049600003"/>
    <n v="25401.519950399997"/>
    <n v="67.5"/>
    <n v="36.081704474999995"/>
    <n v="73110"/>
    <n v="31.418295525000005"/>
    <x v="0"/>
  </r>
  <r>
    <x v="14"/>
    <x v="3"/>
    <s v="Sports Store"/>
    <x v="2"/>
    <x v="9"/>
    <x v="46"/>
    <x v="2"/>
    <x v="0"/>
    <n v="96975.6"/>
    <n v="2532"/>
    <x v="23630"/>
    <n v="34140.239615124003"/>
    <n v="62835.36038487601"/>
    <n v="38.300000000000004"/>
    <n v="24.816493043000005"/>
    <n v="73111"/>
    <n v="13.483506956999999"/>
    <x v="0"/>
  </r>
  <r>
    <x v="14"/>
    <x v="3"/>
    <s v="Sports Store"/>
    <x v="2"/>
    <x v="9"/>
    <x v="47"/>
    <x v="2"/>
    <x v="0"/>
    <n v="157725.35"/>
    <n v="5272"/>
    <x v="23631"/>
    <n v="53097.890504476505"/>
    <n v="104627.45949552351"/>
    <n v="29.917555007587254"/>
    <n v="19.845876232079572"/>
    <n v="73112"/>
    <n v="10.071678775507682"/>
    <x v="0"/>
  </r>
  <r>
    <x v="14"/>
    <x v="3"/>
    <s v="Sports Store"/>
    <x v="2"/>
    <x v="9"/>
    <x v="48"/>
    <x v="2"/>
    <x v="0"/>
    <n v="88931.95"/>
    <n v="1971"/>
    <x v="23632"/>
    <n v="31848.069817735002"/>
    <n v="57083.880182264998"/>
    <n v="45.120218163368847"/>
    <n v="28.961887459292235"/>
    <n v="73113"/>
    <n v="16.158330704076612"/>
    <x v="0"/>
  </r>
  <r>
    <x v="14"/>
    <x v="3"/>
    <s v="Sports Store"/>
    <x v="2"/>
    <x v="9"/>
    <x v="49"/>
    <x v="2"/>
    <x v="0"/>
    <n v="74715"/>
    <n v="3516"/>
    <x v="23633"/>
    <n v="30835.770355650002"/>
    <n v="43879.229644349994"/>
    <n v="21.25"/>
    <n v="12.479871912499998"/>
    <n v="73114"/>
    <n v="8.7701280875000016"/>
    <x v="0"/>
  </r>
  <r>
    <x v="14"/>
    <x v="3"/>
    <s v="Sports Store"/>
    <x v="2"/>
    <x v="9"/>
    <x v="50"/>
    <x v="2"/>
    <x v="0"/>
    <n v="342362.45"/>
    <n v="5037"/>
    <x v="23634"/>
    <n v="150680.780605968"/>
    <n v="191681.66939403201"/>
    <n v="67.969515584673417"/>
    <n v="38.054728885056981"/>
    <n v="73115"/>
    <n v="29.914786699616435"/>
    <x v="0"/>
  </r>
  <r>
    <x v="14"/>
    <x v="3"/>
    <s v="Sports Store"/>
    <x v="2"/>
    <x v="9"/>
    <x v="51"/>
    <x v="2"/>
    <x v="0"/>
    <n v="225553.25"/>
    <n v="2623"/>
    <x v="23635"/>
    <n v="114170.0095237975"/>
    <n v="111383.2404762025"/>
    <n v="85.990564239420507"/>
    <n v="42.46406423034788"/>
    <n v="73116"/>
    <n v="43.526500009072628"/>
    <x v="0"/>
  </r>
  <r>
    <x v="14"/>
    <x v="3"/>
    <s v="Sports Store"/>
    <x v="2"/>
    <x v="9"/>
    <x v="52"/>
    <x v="2"/>
    <x v="0"/>
    <n v="25402.6"/>
    <n v="502"/>
    <x v="23636"/>
    <n v="9987.7000243539987"/>
    <n v="15414.899975646"/>
    <n v="50.602788844621514"/>
    <n v="30.706972063039839"/>
    <n v="73117"/>
    <n v="19.895816781581676"/>
    <x v="0"/>
  </r>
  <r>
    <x v="14"/>
    <x v="3"/>
    <s v="Sports Store"/>
    <x v="2"/>
    <x v="9"/>
    <x v="53"/>
    <x v="2"/>
    <x v="0"/>
    <n v="239743.6"/>
    <n v="7104"/>
    <x v="23637"/>
    <n v="79439.610052332006"/>
    <n v="160303.98994766799"/>
    <n v="33.74769144144144"/>
    <n v="22.565313900291102"/>
    <n v="73118"/>
    <n v="11.182377541150338"/>
    <x v="0"/>
  </r>
  <r>
    <x v="14"/>
    <x v="3"/>
    <s v="Sports Store"/>
    <x v="2"/>
    <x v="9"/>
    <x v="106"/>
    <x v="2"/>
    <x v="0"/>
    <n v="141278"/>
    <n v="3295"/>
    <x v="23638"/>
    <n v="59670.080010959995"/>
    <n v="81607.919989040005"/>
    <n v="42.876479514415784"/>
    <n v="24.767198782713205"/>
    <n v="73119"/>
    <n v="18.109280731702579"/>
    <x v="0"/>
  </r>
  <r>
    <x v="14"/>
    <x v="3"/>
    <s v="Sports Store"/>
    <x v="2"/>
    <x v="9"/>
    <x v="141"/>
    <x v="2"/>
    <x v="0"/>
    <n v="73801.7"/>
    <n v="1178"/>
    <x v="23639"/>
    <n v="34033.140295167999"/>
    <n v="39768.559704831991"/>
    <n v="62.65"/>
    <n v="33.759388543999989"/>
    <n v="73120"/>
    <n v="28.890611456000009"/>
    <x v="0"/>
  </r>
  <r>
    <x v="14"/>
    <x v="3"/>
    <s v="Sports Store"/>
    <x v="2"/>
    <x v="10"/>
    <x v="125"/>
    <x v="2"/>
    <x v="0"/>
    <n v="167532"/>
    <n v="13800"/>
    <x v="868"/>
    <n v="49404.000673440001"/>
    <n v="118127.99932656001"/>
    <n v="12.14"/>
    <n v="8.5599999512"/>
    <n v="73121"/>
    <n v="3.5800000488000006"/>
    <x v="0"/>
  </r>
  <r>
    <x v="14"/>
    <x v="3"/>
    <s v="Sports Store"/>
    <x v="2"/>
    <x v="10"/>
    <x v="126"/>
    <x v="2"/>
    <x v="0"/>
    <n v="37594.550000000003"/>
    <n v="2305"/>
    <x v="363"/>
    <n v="11248.399887977001"/>
    <n v="26346.150112023002"/>
    <n v="16.310000000000002"/>
    <n v="11.4300000486"/>
    <n v="73122"/>
    <n v="4.8799999514000021"/>
    <x v="0"/>
  </r>
  <r>
    <x v="14"/>
    <x v="3"/>
    <s v="Sports Store"/>
    <x v="2"/>
    <x v="10"/>
    <x v="35"/>
    <x v="2"/>
    <x v="0"/>
    <n v="63905.02"/>
    <n v="562"/>
    <x v="10596"/>
    <n v="18945.020218617999"/>
    <n v="44959.999781382001"/>
    <n v="113.71"/>
    <n v="79.999999611000007"/>
    <n v="73123"/>
    <n v="33.710000388999987"/>
    <x v="0"/>
  </r>
  <r>
    <x v="14"/>
    <x v="3"/>
    <s v="Sports Store"/>
    <x v="2"/>
    <x v="10"/>
    <x v="127"/>
    <x v="2"/>
    <x v="0"/>
    <n v="37803.919999999998"/>
    <n v="952"/>
    <x v="2396"/>
    <n v="15403.3599318368"/>
    <n v="22400.560068163199"/>
    <n v="39.71"/>
    <n v="23.5300000716"/>
    <n v="73124"/>
    <n v="16.179999928400001"/>
    <x v="0"/>
  </r>
  <r>
    <x v="14"/>
    <x v="3"/>
    <s v="Sports Store"/>
    <x v="2"/>
    <x v="10"/>
    <x v="36"/>
    <x v="2"/>
    <x v="0"/>
    <n v="20078.72"/>
    <n v="229"/>
    <x v="10727"/>
    <n v="9315.7199193920005"/>
    <n v="10763.000080608002"/>
    <n v="87.68"/>
    <n v="47.000000352000008"/>
    <n v="73125"/>
    <n v="40.679999647999999"/>
    <x v="0"/>
  </r>
  <r>
    <x v="14"/>
    <x v="3"/>
    <s v="Sports Store"/>
    <x v="2"/>
    <x v="10"/>
    <x v="54"/>
    <x v="2"/>
    <x v="0"/>
    <n v="3216"/>
    <n v="80"/>
    <x v="23241"/>
    <n v="1731.20000736"/>
    <n v="1484.79999264"/>
    <n v="40.200000000000003"/>
    <n v="18.559999908000002"/>
    <n v="73126"/>
    <n v="21.640000092000001"/>
    <x v="0"/>
  </r>
  <r>
    <x v="14"/>
    <x v="3"/>
    <s v="Sports Store"/>
    <x v="2"/>
    <x v="10"/>
    <x v="55"/>
    <x v="2"/>
    <x v="0"/>
    <n v="15634.8"/>
    <n v="1212"/>
    <x v="23640"/>
    <n v="9281.4800391719982"/>
    <n v="6353.3199608280001"/>
    <n v="12.899999999999999"/>
    <n v="5.2420131689999998"/>
    <n v="73127"/>
    <n v="7.6579868309999988"/>
    <x v="0"/>
  </r>
  <r>
    <x v="14"/>
    <x v="3"/>
    <s v="Sports Store"/>
    <x v="2"/>
    <x v="15"/>
    <x v="107"/>
    <x v="2"/>
    <x v="0"/>
    <n v="25707.71"/>
    <n v="257"/>
    <x v="10658"/>
    <n v="7411.8801041621"/>
    <n v="18295.829895837898"/>
    <n v="100.03"/>
    <n v="71.189999594699998"/>
    <n v="73128"/>
    <n v="28.840000405300003"/>
    <x v="0"/>
  </r>
  <r>
    <x v="14"/>
    <x v="3"/>
    <s v="Sports Store"/>
    <x v="2"/>
    <x v="15"/>
    <x v="108"/>
    <x v="2"/>
    <x v="0"/>
    <n v="39621.4"/>
    <n v="311"/>
    <x v="10730"/>
    <n v="10829.01992536"/>
    <n v="28792.380074640001"/>
    <n v="127.4"/>
    <n v="92.580000240000004"/>
    <n v="73129"/>
    <n v="34.819999760000002"/>
    <x v="0"/>
  </r>
  <r>
    <x v="14"/>
    <x v="3"/>
    <s v="Sports Store"/>
    <x v="2"/>
    <x v="15"/>
    <x v="135"/>
    <x v="2"/>
    <x v="0"/>
    <n v="32104.9"/>
    <n v="185"/>
    <x v="2291"/>
    <n v="14692.699933585"/>
    <n v="17412.200066415"/>
    <n v="173.54000000000002"/>
    <n v="94.120000359000002"/>
    <n v="73130"/>
    <n v="79.419999641000018"/>
    <x v="0"/>
  </r>
  <r>
    <x v="14"/>
    <x v="3"/>
    <s v="Sports Store"/>
    <x v="2"/>
    <x v="15"/>
    <x v="136"/>
    <x v="2"/>
    <x v="0"/>
    <n v="18509.04"/>
    <n v="227"/>
    <x v="23641"/>
    <n v="9429.0400723464008"/>
    <n v="9079.9999276536"/>
    <n v="81.537621145374459"/>
    <n v="39.999999681293389"/>
    <n v="73131"/>
    <n v="41.53762146408107"/>
    <x v="0"/>
  </r>
  <r>
    <x v="14"/>
    <x v="3"/>
    <s v="Sports Store"/>
    <x v="2"/>
    <x v="15"/>
    <x v="56"/>
    <x v="2"/>
    <x v="0"/>
    <n v="76998"/>
    <n v="457"/>
    <x v="23642"/>
    <n v="41147.979903539999"/>
    <n v="35850.020096460001"/>
    <n v="168.48577680525165"/>
    <n v="78.446433471466079"/>
    <n v="73132"/>
    <n v="90.039343333785567"/>
    <x v="0"/>
  </r>
  <r>
    <x v="14"/>
    <x v="3"/>
    <s v="Sports Store"/>
    <x v="2"/>
    <x v="11"/>
    <x v="110"/>
    <x v="2"/>
    <x v="0"/>
    <n v="72312.03"/>
    <n v="2268"/>
    <x v="23643"/>
    <n v="26952.029907314401"/>
    <n v="45360.000092685594"/>
    <n v="31.883611111111112"/>
    <n v="20.000000040866663"/>
    <n v="73133"/>
    <n v="11.883611070244449"/>
    <x v="0"/>
  </r>
  <r>
    <x v="14"/>
    <x v="3"/>
    <s v="Sports Store"/>
    <x v="2"/>
    <x v="11"/>
    <x v="128"/>
    <x v="2"/>
    <x v="0"/>
    <n v="30509.46"/>
    <n v="333"/>
    <x v="21551"/>
    <n v="13526.4600091908"/>
    <n v="16982.9999908092"/>
    <n v="91.61999999999999"/>
    <n v="50.999999972399998"/>
    <n v="73134"/>
    <n v="40.620000027599993"/>
    <x v="0"/>
  </r>
  <r>
    <x v="14"/>
    <x v="3"/>
    <s v="Sports Store"/>
    <x v="2"/>
    <x v="11"/>
    <x v="111"/>
    <x v="2"/>
    <x v="0"/>
    <n v="108815.85"/>
    <n v="1157"/>
    <x v="21524"/>
    <n v="33610.850408421"/>
    <n v="75204.999591579006"/>
    <n v="94.050000000000011"/>
    <n v="64.99999964700001"/>
    <n v="73135"/>
    <n v="29.050000353000001"/>
    <x v="0"/>
  </r>
  <r>
    <x v="14"/>
    <x v="3"/>
    <s v="Sports Store"/>
    <x v="2"/>
    <x v="11"/>
    <x v="37"/>
    <x v="2"/>
    <x v="0"/>
    <n v="104877.34"/>
    <n v="307"/>
    <x v="4801"/>
    <n v="50701.049645599196"/>
    <n v="54176.290354400808"/>
    <n v="341.62"/>
    <n v="176.47000115440002"/>
    <n v="73136"/>
    <n v="165.14999884559998"/>
    <x v="0"/>
  </r>
  <r>
    <x v="14"/>
    <x v="3"/>
    <s v="Sports Store"/>
    <x v="2"/>
    <x v="11"/>
    <x v="142"/>
    <x v="2"/>
    <x v="0"/>
    <n v="12035"/>
    <n v="83"/>
    <x v="22887"/>
    <n v="4557.5300581000001"/>
    <n v="7477.4699418999999"/>
    <n v="145"/>
    <n v="90.089999300000002"/>
    <n v="73137"/>
    <n v="54.910000699999998"/>
    <x v="0"/>
  </r>
  <r>
    <x v="14"/>
    <x v="3"/>
    <s v="Sports Store"/>
    <x v="2"/>
    <x v="11"/>
    <x v="140"/>
    <x v="2"/>
    <x v="0"/>
    <n v="31862"/>
    <n v="89"/>
    <x v="23644"/>
    <n v="11189.120007279998"/>
    <n v="20672.879992720002"/>
    <n v="358"/>
    <n v="232.27955048000001"/>
    <n v="73138"/>
    <n v="125.72044951999999"/>
    <x v="0"/>
  </r>
  <r>
    <x v="14"/>
    <x v="3"/>
    <s v="Sports Store"/>
    <x v="3"/>
    <x v="12"/>
    <x v="114"/>
    <x v="2"/>
    <x v="0"/>
    <n v="364"/>
    <n v="52"/>
    <x v="372"/>
    <n v="266.23999947999999"/>
    <n v="97.76000052000002"/>
    <n v="7"/>
    <n v="1.8800000100000003"/>
    <n v="73139"/>
    <n v="5.1199999900000002"/>
    <x v="0"/>
  </r>
  <r>
    <x v="14"/>
    <x v="3"/>
    <s v="Sports Store"/>
    <x v="3"/>
    <x v="13"/>
    <x v="116"/>
    <x v="2"/>
    <x v="0"/>
    <n v="108"/>
    <n v="36"/>
    <x v="21556"/>
    <n v="37.799999999999997"/>
    <n v="70.2"/>
    <n v="3"/>
    <n v="1.9500000000000002"/>
    <n v="73140"/>
    <n v="1.0499999999999998"/>
    <x v="0"/>
  </r>
  <r>
    <x v="14"/>
    <x v="3"/>
    <s v="Sports Store"/>
    <x v="3"/>
    <x v="13"/>
    <x v="118"/>
    <x v="2"/>
    <x v="0"/>
    <n v="260"/>
    <n v="52"/>
    <x v="10664"/>
    <n v="163.80000000000001"/>
    <n v="96.2"/>
    <n v="5"/>
    <n v="1.85"/>
    <n v="73141"/>
    <n v="3.15"/>
    <x v="0"/>
  </r>
  <r>
    <x v="14"/>
    <x v="3"/>
    <s v="Sports Store"/>
    <x v="4"/>
    <x v="16"/>
    <x v="58"/>
    <x v="2"/>
    <x v="0"/>
    <n v="23972"/>
    <n v="52"/>
    <x v="11154"/>
    <n v="12480.000113359998"/>
    <n v="11491.999886640002"/>
    <n v="461"/>
    <n v="220.99999782000003"/>
    <n v="73142"/>
    <n v="240.00000217999997"/>
    <x v="0"/>
  </r>
  <r>
    <x v="14"/>
    <x v="3"/>
    <s v="Sports Store"/>
    <x v="4"/>
    <x v="16"/>
    <x v="59"/>
    <x v="2"/>
    <x v="0"/>
    <n v="161934.76"/>
    <n v="218"/>
    <x v="21557"/>
    <n v="68966.480761822808"/>
    <n v="92968.279238177201"/>
    <n v="742.82"/>
    <n v="426.4599965054"/>
    <n v="73143"/>
    <n v="316.36000349460005"/>
    <x v="0"/>
  </r>
  <r>
    <x v="14"/>
    <x v="3"/>
    <s v="Sports Store"/>
    <x v="4"/>
    <x v="17"/>
    <x v="62"/>
    <x v="2"/>
    <x v="0"/>
    <n v="297686.65999999997"/>
    <n v="258"/>
    <x v="23645"/>
    <n v="144731.75925061159"/>
    <n v="152954.90074938838"/>
    <n v="1153.8242635658914"/>
    <n v="592.84845251700926"/>
    <n v="73144"/>
    <n v="560.97581104888218"/>
    <x v="0"/>
  </r>
  <r>
    <x v="14"/>
    <x v="3"/>
    <s v="Sports Store"/>
    <x v="4"/>
    <x v="17"/>
    <x v="63"/>
    <x v="2"/>
    <x v="0"/>
    <n v="36192"/>
    <n v="52"/>
    <x v="321"/>
    <n v="18428.799916799999"/>
    <n v="17763.200083200001"/>
    <n v="696"/>
    <n v="341.60000160000004"/>
    <n v="73145"/>
    <n v="354.39999839999996"/>
    <x v="0"/>
  </r>
  <r>
    <x v="14"/>
    <x v="3"/>
    <s v="Sports Store"/>
    <x v="4"/>
    <x v="17"/>
    <x v="64"/>
    <x v="2"/>
    <x v="0"/>
    <n v="74920.34"/>
    <n v="58"/>
    <x v="10748"/>
    <n v="39540.3399829306"/>
    <n v="35380.000017069397"/>
    <n v="1291.73"/>
    <n v="610.00000029429998"/>
    <n v="73146"/>
    <n v="681.72999970570004"/>
    <x v="0"/>
  </r>
  <r>
    <x v="14"/>
    <x v="3"/>
    <s v="Sports Store"/>
    <x v="4"/>
    <x v="18"/>
    <x v="67"/>
    <x v="2"/>
    <x v="0"/>
    <n v="4384.12"/>
    <n v="52"/>
    <x v="10954"/>
    <n v="2241.7199794287999"/>
    <n v="2142.4000205712"/>
    <n v="84.31"/>
    <n v="41.2000003956"/>
    <n v="73147"/>
    <n v="43.109999604400002"/>
    <x v="0"/>
  </r>
  <r>
    <x v="14"/>
    <x v="3"/>
    <s v="Sports Store"/>
    <x v="4"/>
    <x v="18"/>
    <x v="68"/>
    <x v="2"/>
    <x v="0"/>
    <n v="37014.22"/>
    <n v="218"/>
    <x v="68"/>
    <n v="17001.820142746401"/>
    <n v="20012.3998572536"/>
    <n v="169.79"/>
    <n v="91.799999345200007"/>
    <n v="73148"/>
    <n v="77.990000654799985"/>
    <x v="0"/>
  </r>
  <r>
    <x v="14"/>
    <x v="3"/>
    <s v="Sports Store"/>
    <x v="4"/>
    <x v="19"/>
    <x v="70"/>
    <x v="2"/>
    <x v="0"/>
    <n v="369"/>
    <n v="36"/>
    <x v="21559"/>
    <n v="136.08000081"/>
    <n v="232.91999919"/>
    <n v="10.25"/>
    <n v="6.4699999774999997"/>
    <n v="73149"/>
    <n v="3.7800000225000003"/>
    <x v="0"/>
  </r>
  <r>
    <x v="14"/>
    <x v="3"/>
    <s v="Sports Store"/>
    <x v="4"/>
    <x v="19"/>
    <x v="71"/>
    <x v="2"/>
    <x v="0"/>
    <n v="25187.02"/>
    <n v="119"/>
    <x v="23646"/>
    <n v="15702.7199208086"/>
    <n v="9484.3000791914001"/>
    <n v="211.65563025210085"/>
    <n v="79.700000665473951"/>
    <n v="73150"/>
    <n v="131.95562958662691"/>
    <x v="0"/>
  </r>
  <r>
    <x v="14"/>
    <x v="4"/>
    <s v="Outdoors Shop"/>
    <x v="0"/>
    <x v="0"/>
    <x v="76"/>
    <x v="2"/>
    <x v="0"/>
    <n v="39427.199999999997"/>
    <n v="740"/>
    <x v="647"/>
    <n v="13549.400151551999"/>
    <n v="25877.799848447998"/>
    <n v="53.279999999999994"/>
    <n v="34.969999795199996"/>
    <n v="73151"/>
    <n v="18.310000204799998"/>
    <x v="0"/>
  </r>
  <r>
    <x v="14"/>
    <x v="4"/>
    <s v="Outdoors Shop"/>
    <x v="0"/>
    <x v="1"/>
    <x v="123"/>
    <x v="2"/>
    <x v="0"/>
    <n v="63291.6"/>
    <n v="180"/>
    <x v="10597"/>
    <n v="18291.600250487998"/>
    <n v="44999.999749512004"/>
    <n v="351.62"/>
    <n v="249.99999860840003"/>
    <n v="73152"/>
    <n v="101.62000139159997"/>
    <x v="0"/>
  </r>
  <r>
    <x v="14"/>
    <x v="4"/>
    <s v="Outdoors Shop"/>
    <x v="0"/>
    <x v="1"/>
    <x v="3"/>
    <x v="2"/>
    <x v="0"/>
    <n v="143304.70000000001"/>
    <n v="259"/>
    <x v="10686"/>
    <n v="41629.069538980002"/>
    <n v="101675.63046102"/>
    <n v="553.30000000000007"/>
    <n v="392.57000177999998"/>
    <n v="73153"/>
    <n v="160.72999822000008"/>
    <x v="0"/>
  </r>
  <r>
    <x v="14"/>
    <x v="4"/>
    <s v="Outdoors Shop"/>
    <x v="0"/>
    <x v="1"/>
    <x v="124"/>
    <x v="2"/>
    <x v="0"/>
    <n v="79177.279999999999"/>
    <n v="112"/>
    <x v="10687"/>
    <n v="28329.280028649599"/>
    <n v="50847.9999713504"/>
    <n v="706.93999999999994"/>
    <n v="453.99999974420001"/>
    <n v="73154"/>
    <n v="252.94000025579993"/>
    <x v="0"/>
  </r>
  <r>
    <x v="14"/>
    <x v="4"/>
    <s v="Outdoors Shop"/>
    <x v="0"/>
    <x v="20"/>
    <x v="86"/>
    <x v="2"/>
    <x v="0"/>
    <n v="45637.5"/>
    <n v="625"/>
    <x v="10693"/>
    <n v="12825.00004875"/>
    <n v="32812.49995125"/>
    <n v="73.02"/>
    <n v="52.499999922000001"/>
    <n v="73155"/>
    <n v="20.520000077999995"/>
    <x v="0"/>
  </r>
  <r>
    <x v="14"/>
    <x v="4"/>
    <s v="Outdoors Shop"/>
    <x v="0"/>
    <x v="20"/>
    <x v="131"/>
    <x v="2"/>
    <x v="0"/>
    <n v="18812.07"/>
    <n v="43"/>
    <x v="10981"/>
    <n v="8540.2299834062997"/>
    <n v="10271.840016593698"/>
    <n v="437.49"/>
    <n v="238.88000038589996"/>
    <n v="73156"/>
    <n v="198.60999961410005"/>
    <x v="0"/>
  </r>
  <r>
    <x v="14"/>
    <x v="4"/>
    <s v="Outdoors Shop"/>
    <x v="0"/>
    <x v="3"/>
    <x v="7"/>
    <x v="2"/>
    <x v="0"/>
    <n v="7987.44"/>
    <n v="552"/>
    <x v="554"/>
    <n v="4261.4399786927997"/>
    <n v="3726.0000213071994"/>
    <n v="14.469999999999999"/>
    <n v="6.7500000385999988"/>
    <n v="73157"/>
    <n v="7.7199999614000001"/>
    <x v="0"/>
  </r>
  <r>
    <x v="14"/>
    <x v="4"/>
    <s v="Outdoors Shop"/>
    <x v="0"/>
    <x v="3"/>
    <x v="95"/>
    <x v="2"/>
    <x v="0"/>
    <n v="2607.5"/>
    <n v="50"/>
    <x v="419"/>
    <n v="1170.00000845"/>
    <n v="1437.49999155"/>
    <n v="52.15"/>
    <n v="28.749999831"/>
    <n v="73158"/>
    <n v="23.400000168999998"/>
    <x v="0"/>
  </r>
  <r>
    <x v="14"/>
    <x v="4"/>
    <s v="Outdoors Shop"/>
    <x v="0"/>
    <x v="3"/>
    <x v="10"/>
    <x v="2"/>
    <x v="0"/>
    <n v="6948.72"/>
    <n v="108"/>
    <x v="1414"/>
    <n v="2560.6800338688004"/>
    <n v="4388.0399661312003"/>
    <n v="64.34"/>
    <n v="40.629999686400005"/>
    <n v="73159"/>
    <n v="23.710000313599998"/>
    <x v="0"/>
  </r>
  <r>
    <x v="14"/>
    <x v="4"/>
    <s v="Outdoors Shop"/>
    <x v="1"/>
    <x v="5"/>
    <x v="15"/>
    <x v="2"/>
    <x v="0"/>
    <n v="40071"/>
    <n v="570"/>
    <x v="10588"/>
    <n v="10123.20004218"/>
    <n v="29947.799957819996"/>
    <n v="70.3"/>
    <n v="52.539999925999993"/>
    <n v="73160"/>
    <n v="17.760000074000004"/>
    <x v="0"/>
  </r>
  <r>
    <x v="14"/>
    <x v="4"/>
    <s v="Outdoors Shop"/>
    <x v="1"/>
    <x v="5"/>
    <x v="16"/>
    <x v="2"/>
    <x v="0"/>
    <n v="24761.75"/>
    <n v="401"/>
    <x v="10589"/>
    <n v="7209.9800230575001"/>
    <n v="17551.769976942502"/>
    <n v="61.75"/>
    <n v="43.769999942500007"/>
    <n v="73161"/>
    <n v="17.980000057499993"/>
    <x v="0"/>
  </r>
  <r>
    <x v="14"/>
    <x v="4"/>
    <s v="Outdoors Shop"/>
    <x v="1"/>
    <x v="5"/>
    <x v="17"/>
    <x v="2"/>
    <x v="0"/>
    <n v="49324"/>
    <n v="472"/>
    <x v="10590"/>
    <n v="23869.039754559999"/>
    <n v="25454.960245440001"/>
    <n v="104.5"/>
    <n v="53.93000052"/>
    <n v="73162"/>
    <n v="50.56999948"/>
    <x v="0"/>
  </r>
  <r>
    <x v="14"/>
    <x v="4"/>
    <s v="Outdoors Shop"/>
    <x v="1"/>
    <x v="5"/>
    <x v="18"/>
    <x v="2"/>
    <x v="0"/>
    <n v="6831"/>
    <n v="207"/>
    <x v="656"/>
    <n v="3579.0299730900001"/>
    <n v="3251.9700269099999"/>
    <n v="33"/>
    <n v="15.710000129999999"/>
    <n v="73163"/>
    <n v="17.289999870000003"/>
    <x v="0"/>
  </r>
  <r>
    <x v="14"/>
    <x v="4"/>
    <s v="Outdoors Shop"/>
    <x v="1"/>
    <x v="6"/>
    <x v="19"/>
    <x v="2"/>
    <x v="0"/>
    <n v="18870.8"/>
    <n v="4966"/>
    <x v="555"/>
    <n v="9137.4400695239983"/>
    <n v="9733.359930476001"/>
    <n v="3.8"/>
    <n v="1.9599999860000001"/>
    <n v="73164"/>
    <n v="1.8400000139999997"/>
    <x v="0"/>
  </r>
  <r>
    <x v="14"/>
    <x v="4"/>
    <s v="Outdoors Shop"/>
    <x v="1"/>
    <x v="6"/>
    <x v="20"/>
    <x v="2"/>
    <x v="0"/>
    <n v="32319"/>
    <n v="486"/>
    <x v="10591"/>
    <n v="15566.58015066"/>
    <n v="16752.419849339996"/>
    <n v="66.5"/>
    <n v="34.469999689999995"/>
    <n v="73165"/>
    <n v="32.030000310000005"/>
    <x v="0"/>
  </r>
  <r>
    <x v="14"/>
    <x v="4"/>
    <s v="Outdoors Shop"/>
    <x v="1"/>
    <x v="6"/>
    <x v="21"/>
    <x v="2"/>
    <x v="0"/>
    <n v="24548.76"/>
    <n v="666"/>
    <x v="21"/>
    <n v="12327.659892241199"/>
    <n v="12221.100107758799"/>
    <n v="36.86"/>
    <n v="18.350000161799997"/>
    <n v="73166"/>
    <n v="18.509999838200002"/>
    <x v="0"/>
  </r>
  <r>
    <x v="14"/>
    <x v="4"/>
    <s v="Outdoors Shop"/>
    <x v="1"/>
    <x v="6"/>
    <x v="23"/>
    <x v="2"/>
    <x v="0"/>
    <n v="23783.94"/>
    <n v="458"/>
    <x v="8368"/>
    <n v="13543.0599148578"/>
    <n v="10240.880085142198"/>
    <n v="51.93"/>
    <n v="22.360000185899995"/>
    <n v="73167"/>
    <n v="29.569999814100004"/>
    <x v="0"/>
  </r>
  <r>
    <x v="14"/>
    <x v="4"/>
    <s v="Outdoors Shop"/>
    <x v="1"/>
    <x v="6"/>
    <x v="24"/>
    <x v="2"/>
    <x v="0"/>
    <n v="18201.599999999999"/>
    <n v="2370"/>
    <x v="24"/>
    <n v="10736.099999999999"/>
    <n v="7465.4999999999991"/>
    <n v="7.68"/>
    <n v="3.1499999999999995"/>
    <n v="73168"/>
    <n v="4.53"/>
    <x v="0"/>
  </r>
  <r>
    <x v="14"/>
    <x v="4"/>
    <s v="Outdoors Shop"/>
    <x v="1"/>
    <x v="7"/>
    <x v="26"/>
    <x v="2"/>
    <x v="0"/>
    <n v="38000"/>
    <n v="500"/>
    <x v="10593"/>
    <n v="18514.999919999998"/>
    <n v="19485.000080000002"/>
    <n v="76"/>
    <n v="38.970000160000005"/>
    <n v="73169"/>
    <n v="37.029999839999995"/>
    <x v="0"/>
  </r>
  <r>
    <x v="14"/>
    <x v="4"/>
    <s v="Outdoors Shop"/>
    <x v="1"/>
    <x v="7"/>
    <x v="27"/>
    <x v="2"/>
    <x v="0"/>
    <n v="26593"/>
    <n v="350"/>
    <x v="10605"/>
    <n v="6684.999930420001"/>
    <n v="19908.000069580001"/>
    <n v="75.98"/>
    <n v="56.880000198800005"/>
    <n v="73170"/>
    <n v="19.099999801199999"/>
    <x v="0"/>
  </r>
  <r>
    <x v="14"/>
    <x v="4"/>
    <s v="Outdoors Shop"/>
    <x v="1"/>
    <x v="7"/>
    <x v="28"/>
    <x v="2"/>
    <x v="0"/>
    <n v="13874.44"/>
    <n v="236"/>
    <x v="10606"/>
    <n v="5350.1200335120002"/>
    <n v="8524.3199664879994"/>
    <n v="58.79"/>
    <n v="36.119999858"/>
    <n v="73171"/>
    <n v="22.670000141999999"/>
    <x v="0"/>
  </r>
  <r>
    <x v="14"/>
    <x v="4"/>
    <s v="Outdoors Shop"/>
    <x v="1"/>
    <x v="7"/>
    <x v="29"/>
    <x v="2"/>
    <x v="0"/>
    <n v="13406.4"/>
    <n v="684"/>
    <x v="556"/>
    <n v="6641.6399562239994"/>
    <n v="6764.7600437760002"/>
    <n v="19.599999999999998"/>
    <n v="9.8900000640000005"/>
    <n v="73172"/>
    <n v="9.7099999359999973"/>
    <x v="0"/>
  </r>
  <r>
    <x v="14"/>
    <x v="4"/>
    <s v="Outdoors Shop"/>
    <x v="1"/>
    <x v="7"/>
    <x v="30"/>
    <x v="2"/>
    <x v="0"/>
    <n v="49612.800000000003"/>
    <n v="1292"/>
    <x v="30"/>
    <n v="24392.960165376"/>
    <n v="25219.839834624003"/>
    <n v="38.400000000000006"/>
    <n v="19.519999872000003"/>
    <n v="73173"/>
    <n v="18.880000128000002"/>
    <x v="0"/>
  </r>
  <r>
    <x v="14"/>
    <x v="4"/>
    <s v="Outdoors Shop"/>
    <x v="1"/>
    <x v="7"/>
    <x v="31"/>
    <x v="2"/>
    <x v="0"/>
    <n v="62548"/>
    <n v="823"/>
    <x v="10798"/>
    <n v="24262.04019752"/>
    <n v="38285.95980248"/>
    <n v="76"/>
    <n v="46.519999759999997"/>
    <n v="73174"/>
    <n v="29.480000240000003"/>
    <x v="0"/>
  </r>
  <r>
    <x v="14"/>
    <x v="4"/>
    <s v="Outdoors Shop"/>
    <x v="2"/>
    <x v="8"/>
    <x v="32"/>
    <x v="2"/>
    <x v="0"/>
    <n v="6567.65"/>
    <n v="23"/>
    <x v="650"/>
    <n v="3895.2799796794998"/>
    <n v="2672.3700203204999"/>
    <n v="285.55"/>
    <n v="116.19000088349999"/>
    <n v="73175"/>
    <n v="169.35999911650003"/>
    <x v="0"/>
  </r>
  <r>
    <x v="15"/>
    <x v="0"/>
    <s v="Golf Shop"/>
    <x v="2"/>
    <x v="9"/>
    <x v="104"/>
    <x v="2"/>
    <x v="0"/>
    <n v="556.20000000000005"/>
    <n v="10"/>
    <x v="21447"/>
    <n v="173.49999903000003"/>
    <n v="382.70000097000002"/>
    <n v="55.620000000000005"/>
    <n v="38.270000097"/>
    <n v="73176"/>
    <n v="17.349999903000004"/>
    <x v="0"/>
  </r>
  <r>
    <x v="15"/>
    <x v="0"/>
    <s v="Golf Shop"/>
    <x v="3"/>
    <x v="12"/>
    <x v="114"/>
    <x v="2"/>
    <x v="0"/>
    <n v="175"/>
    <n v="25"/>
    <x v="372"/>
    <n v="127.99999974999999"/>
    <n v="47.000000250000006"/>
    <n v="7"/>
    <n v="1.8800000100000003"/>
    <n v="73177"/>
    <n v="5.1199999900000002"/>
    <x v="0"/>
  </r>
  <r>
    <x v="15"/>
    <x v="0"/>
    <s v="Golf Shop"/>
    <x v="3"/>
    <x v="13"/>
    <x v="116"/>
    <x v="2"/>
    <x v="0"/>
    <n v="30"/>
    <n v="10"/>
    <x v="21556"/>
    <n v="10.5"/>
    <n v="19.5"/>
    <n v="3"/>
    <n v="1.95"/>
    <n v="73178"/>
    <n v="1.05"/>
    <x v="0"/>
  </r>
  <r>
    <x v="15"/>
    <x v="0"/>
    <s v="Golf Shop"/>
    <x v="3"/>
    <x v="13"/>
    <x v="118"/>
    <x v="2"/>
    <x v="0"/>
    <n v="125"/>
    <n v="25"/>
    <x v="10664"/>
    <n v="78.75"/>
    <n v="46.25"/>
    <n v="5"/>
    <n v="1.85"/>
    <n v="73179"/>
    <n v="3.15"/>
    <x v="0"/>
  </r>
  <r>
    <x v="15"/>
    <x v="0"/>
    <s v="Golf Shop"/>
    <x v="4"/>
    <x v="16"/>
    <x v="58"/>
    <x v="2"/>
    <x v="0"/>
    <n v="39115.85"/>
    <n v="88"/>
    <x v="23647"/>
    <n v="19667.849926303999"/>
    <n v="19448.000073695999"/>
    <n v="444.49829545454543"/>
    <n v="221.00000083745454"/>
    <n v="73180"/>
    <n v="223.49829461709089"/>
    <x v="0"/>
  </r>
  <r>
    <x v="15"/>
    <x v="0"/>
    <s v="Golf Shop"/>
    <x v="4"/>
    <x v="16"/>
    <x v="59"/>
    <x v="2"/>
    <x v="0"/>
    <n v="46509.83"/>
    <n v="59"/>
    <x v="23648"/>
    <n v="20967.209946285198"/>
    <n v="25542.620053714803"/>
    <n v="788.30220338983054"/>
    <n v="432.92576362228482"/>
    <n v="73181"/>
    <n v="355.37643976754572"/>
    <x v="0"/>
  </r>
  <r>
    <x v="15"/>
    <x v="0"/>
    <s v="Golf Shop"/>
    <x v="4"/>
    <x v="16"/>
    <x v="60"/>
    <x v="2"/>
    <x v="0"/>
    <n v="34921.589999999997"/>
    <n v="69"/>
    <x v="2930"/>
    <n v="15756.149966534998"/>
    <n v="19165.440033465002"/>
    <n v="506.10999999999996"/>
    <n v="277.76000048500003"/>
    <n v="73182"/>
    <n v="228.34999951499992"/>
    <x v="0"/>
  </r>
  <r>
    <x v="15"/>
    <x v="0"/>
    <s v="Golf Shop"/>
    <x v="4"/>
    <x v="16"/>
    <x v="61"/>
    <x v="2"/>
    <x v="0"/>
    <n v="59119.9"/>
    <n v="70"/>
    <x v="10745"/>
    <n v="29719.900071848002"/>
    <n v="29399.999928151999"/>
    <n v="844.57"/>
    <n v="419.99999897359999"/>
    <n v="73183"/>
    <n v="424.57000102640006"/>
    <x v="0"/>
  </r>
  <r>
    <x v="15"/>
    <x v="0"/>
    <s v="Golf Shop"/>
    <x v="4"/>
    <x v="17"/>
    <x v="62"/>
    <x v="2"/>
    <x v="0"/>
    <n v="64240.32"/>
    <n v="55"/>
    <x v="23649"/>
    <n v="31495.219888588799"/>
    <n v="32745.1001114112"/>
    <n v="1168.0058181818181"/>
    <n v="595.36545657111276"/>
    <n v="73184"/>
    <n v="572.64036161070533"/>
    <x v="0"/>
  </r>
  <r>
    <x v="15"/>
    <x v="0"/>
    <s v="Golf Shop"/>
    <x v="4"/>
    <x v="17"/>
    <x v="63"/>
    <x v="2"/>
    <x v="0"/>
    <n v="52443.6"/>
    <n v="78"/>
    <x v="23650"/>
    <n v="25798.799886683999"/>
    <n v="26644.800113315996"/>
    <n v="672.35384615384612"/>
    <n v="341.60000145276916"/>
    <n v="73185"/>
    <n v="330.75384470107696"/>
    <x v="0"/>
  </r>
  <r>
    <x v="15"/>
    <x v="0"/>
    <s v="Golf Shop"/>
    <x v="4"/>
    <x v="17"/>
    <x v="64"/>
    <x v="2"/>
    <x v="0"/>
    <n v="56836.12"/>
    <n v="44"/>
    <x v="10748"/>
    <n v="29996.119987050803"/>
    <n v="26840.0000129492"/>
    <n v="1291.73"/>
    <n v="610.00000029429998"/>
    <n v="73186"/>
    <n v="681.72999970570004"/>
    <x v="0"/>
  </r>
  <r>
    <x v="15"/>
    <x v="0"/>
    <s v="Golf Shop"/>
    <x v="4"/>
    <x v="17"/>
    <x v="65"/>
    <x v="2"/>
    <x v="0"/>
    <n v="35476.480000000003"/>
    <n v="41"/>
    <x v="10749"/>
    <n v="18215.479897139201"/>
    <n v="17261.000102860802"/>
    <n v="865.28000000000009"/>
    <n v="421.00000250880004"/>
    <n v="73187"/>
    <n v="444.27999749120005"/>
    <x v="0"/>
  </r>
  <r>
    <x v="15"/>
    <x v="0"/>
    <s v="Golf Shop"/>
    <x v="4"/>
    <x v="18"/>
    <x v="66"/>
    <x v="2"/>
    <x v="0"/>
    <n v="27110.48"/>
    <n v="436"/>
    <x v="21470"/>
    <n v="14728.080030519999"/>
    <n v="12382.39996948"/>
    <n v="62.18"/>
    <n v="28.39999993"/>
    <n v="73188"/>
    <n v="33.78000007"/>
    <x v="0"/>
  </r>
  <r>
    <x v="15"/>
    <x v="0"/>
    <s v="Golf Shop"/>
    <x v="4"/>
    <x v="18"/>
    <x v="67"/>
    <x v="2"/>
    <x v="0"/>
    <n v="2107.75"/>
    <n v="25"/>
    <x v="10954"/>
    <n v="1077.74999011"/>
    <n v="1030.00000989"/>
    <n v="84.31"/>
    <n v="41.2000003956"/>
    <n v="73189"/>
    <n v="43.109999604400002"/>
    <x v="0"/>
  </r>
  <r>
    <x v="15"/>
    <x v="0"/>
    <s v="Golf Shop"/>
    <x v="4"/>
    <x v="18"/>
    <x v="68"/>
    <x v="2"/>
    <x v="0"/>
    <n v="24882"/>
    <n v="187"/>
    <x v="23651"/>
    <n v="9585.4001014200003"/>
    <n v="15296.599898580002"/>
    <n v="133.05882352941177"/>
    <n v="81.799999457647061"/>
    <n v="73190"/>
    <n v="51.258824071764707"/>
    <x v="0"/>
  </r>
  <r>
    <x v="15"/>
    <x v="0"/>
    <s v="Golf Shop"/>
    <x v="4"/>
    <x v="19"/>
    <x v="69"/>
    <x v="2"/>
    <x v="0"/>
    <n v="5965.96"/>
    <n v="572"/>
    <x v="21829"/>
    <n v="4021.1600124695997"/>
    <n v="1944.7999875304004"/>
    <n v="10.43"/>
    <n v="3.3999999782000008"/>
    <n v="73191"/>
    <n v="7.0300000217999994"/>
    <x v="0"/>
  </r>
  <r>
    <x v="15"/>
    <x v="0"/>
    <s v="Golf Shop"/>
    <x v="4"/>
    <x v="19"/>
    <x v="70"/>
    <x v="2"/>
    <x v="0"/>
    <n v="8724.35"/>
    <n v="697"/>
    <x v="23652"/>
    <n v="4214.7600070239996"/>
    <n v="4509.5899929759998"/>
    <n v="12.51700143472023"/>
    <n v="6.4699999899225249"/>
    <n v="73192"/>
    <n v="6.0470014447977052"/>
    <x v="0"/>
  </r>
  <r>
    <x v="15"/>
    <x v="0"/>
    <s v="Golf Shop"/>
    <x v="4"/>
    <x v="19"/>
    <x v="71"/>
    <x v="2"/>
    <x v="0"/>
    <n v="9561.5499999999993"/>
    <n v="45"/>
    <x v="23653"/>
    <n v="5975.0499806604994"/>
    <n v="3586.5000193394999"/>
    <n v="212.47888888888886"/>
    <n v="79.700000429766661"/>
    <n v="73193"/>
    <n v="132.77888845912219"/>
    <x v="0"/>
  </r>
  <r>
    <x v="15"/>
    <x v="0"/>
    <s v="Golf Shop"/>
    <x v="4"/>
    <x v="19"/>
    <x v="72"/>
    <x v="2"/>
    <x v="0"/>
    <n v="3534.3"/>
    <n v="330"/>
    <x v="10943"/>
    <n v="2692.799993268"/>
    <n v="841.5000067320002"/>
    <n v="10.71"/>
    <n v="2.5500000204000006"/>
    <n v="73194"/>
    <n v="8.1599999796000002"/>
    <x v="0"/>
  </r>
  <r>
    <x v="15"/>
    <x v="3"/>
    <s v="Golf Shop"/>
    <x v="2"/>
    <x v="8"/>
    <x v="101"/>
    <x v="2"/>
    <x v="0"/>
    <n v="15768"/>
    <n v="216"/>
    <x v="23654"/>
    <n v="6756.24000024"/>
    <n v="9011.7599997599991"/>
    <n v="73"/>
    <n v="41.721111109999995"/>
    <n v="73195"/>
    <n v="31.278888890000005"/>
    <x v="0"/>
  </r>
  <r>
    <x v="15"/>
    <x v="3"/>
    <s v="Golf Shop"/>
    <x v="2"/>
    <x v="8"/>
    <x v="42"/>
    <x v="2"/>
    <x v="0"/>
    <n v="20612.2"/>
    <n v="88"/>
    <x v="23655"/>
    <n v="9644.7000549620006"/>
    <n v="10967.499945038002"/>
    <n v="234.22954545454547"/>
    <n v="124.63068119361365"/>
    <n v="73196"/>
    <n v="109.59886426093182"/>
    <x v="0"/>
  </r>
  <r>
    <x v="15"/>
    <x v="3"/>
    <s v="Golf Shop"/>
    <x v="2"/>
    <x v="8"/>
    <x v="102"/>
    <x v="2"/>
    <x v="0"/>
    <n v="11382.4"/>
    <n v="66"/>
    <x v="23656"/>
    <n v="5476.5600343679998"/>
    <n v="5905.8399656319989"/>
    <n v="172.46060606060607"/>
    <n v="89.482423721696946"/>
    <n v="73197"/>
    <n v="82.978182338909122"/>
    <x v="0"/>
  </r>
  <r>
    <x v="15"/>
    <x v="3"/>
    <s v="Golf Shop"/>
    <x v="2"/>
    <x v="8"/>
    <x v="133"/>
    <x v="2"/>
    <x v="0"/>
    <n v="17832.099999999999"/>
    <n v="377"/>
    <x v="23657"/>
    <n v="7064.9999154019997"/>
    <n v="10767.100084597998"/>
    <n v="47.3"/>
    <n v="28.559947173999994"/>
    <n v="73198"/>
    <n v="18.740052826000003"/>
    <x v="0"/>
  </r>
  <r>
    <x v="15"/>
    <x v="3"/>
    <s v="Golf Shop"/>
    <x v="2"/>
    <x v="8"/>
    <x v="43"/>
    <x v="2"/>
    <x v="0"/>
    <n v="15789.6"/>
    <n v="79"/>
    <x v="23658"/>
    <n v="7108.5800787120006"/>
    <n v="8681.0199212879998"/>
    <n v="199.86835443037975"/>
    <n v="109.88632811756962"/>
    <n v="73199"/>
    <n v="89.982026312810135"/>
    <x v="0"/>
  </r>
  <r>
    <x v="15"/>
    <x v="3"/>
    <s v="Golf Shop"/>
    <x v="2"/>
    <x v="8"/>
    <x v="44"/>
    <x v="2"/>
    <x v="0"/>
    <n v="35197.800000000003"/>
    <n v="135"/>
    <x v="23659"/>
    <n v="15514.139937648002"/>
    <n v="19683.660062352003"/>
    <n v="260.72444444444449"/>
    <n v="145.80488935075559"/>
    <n v="73200"/>
    <n v="114.9195550936889"/>
    <x v="0"/>
  </r>
  <r>
    <x v="15"/>
    <x v="3"/>
    <s v="Golf Shop"/>
    <x v="2"/>
    <x v="8"/>
    <x v="139"/>
    <x v="2"/>
    <x v="0"/>
    <n v="6540.6"/>
    <n v="59"/>
    <x v="23660"/>
    <n v="2766.68001357"/>
    <n v="3773.9199864299999"/>
    <n v="110.85762711864407"/>
    <n v="63.964745532711859"/>
    <n v="73201"/>
    <n v="46.892881585932216"/>
    <x v="0"/>
  </r>
  <r>
    <x v="15"/>
    <x v="3"/>
    <s v="Golf Shop"/>
    <x v="2"/>
    <x v="8"/>
    <x v="45"/>
    <x v="2"/>
    <x v="0"/>
    <n v="10879.2"/>
    <n v="80"/>
    <x v="23661"/>
    <n v="5193.3200429520002"/>
    <n v="5685.8799570480005"/>
    <n v="135.99"/>
    <n v="71.073499463100006"/>
    <n v="73202"/>
    <n v="64.916500536900003"/>
    <x v="0"/>
  </r>
  <r>
    <x v="15"/>
    <x v="3"/>
    <s v="Golf Shop"/>
    <x v="2"/>
    <x v="9"/>
    <x v="33"/>
    <x v="2"/>
    <x v="0"/>
    <n v="1546"/>
    <n v="25"/>
    <x v="21780"/>
    <n v="903.49999348000006"/>
    <n v="642.50000651999994"/>
    <n v="61.84"/>
    <n v="25.700000260799996"/>
    <n v="73203"/>
    <n v="36.139999739200007"/>
    <x v="0"/>
  </r>
  <r>
    <x v="15"/>
    <x v="3"/>
    <s v="Golf Shop"/>
    <x v="2"/>
    <x v="9"/>
    <x v="103"/>
    <x v="2"/>
    <x v="0"/>
    <n v="5291"/>
    <n v="44"/>
    <x v="11353"/>
    <n v="2700.27999813"/>
    <n v="2590.72000187"/>
    <n v="120.25"/>
    <n v="58.880000042500001"/>
    <n v="73204"/>
    <n v="61.369999957499999"/>
    <x v="0"/>
  </r>
  <r>
    <x v="15"/>
    <x v="3"/>
    <s v="Golf Shop"/>
    <x v="2"/>
    <x v="9"/>
    <x v="105"/>
    <x v="2"/>
    <x v="0"/>
    <n v="15322.5"/>
    <n v="227"/>
    <x v="23662"/>
    <n v="7116.709954725"/>
    <n v="8205.790045275"/>
    <n v="67.5"/>
    <n v="36.148854825000001"/>
    <n v="73205"/>
    <n v="31.351145174999999"/>
    <x v="0"/>
  </r>
  <r>
    <x v="15"/>
    <x v="3"/>
    <s v="Golf Shop"/>
    <x v="2"/>
    <x v="9"/>
    <x v="47"/>
    <x v="2"/>
    <x v="0"/>
    <n v="18899.349999999999"/>
    <n v="431"/>
    <x v="23663"/>
    <n v="6823.5700618844994"/>
    <n v="12075.7799381155"/>
    <n v="43.849999999999994"/>
    <n v="28.0180509005"/>
    <n v="73206"/>
    <n v="15.831949099499994"/>
    <x v="0"/>
  </r>
  <r>
    <x v="15"/>
    <x v="3"/>
    <s v="Golf Shop"/>
    <x v="2"/>
    <x v="9"/>
    <x v="48"/>
    <x v="2"/>
    <x v="0"/>
    <n v="10348.6"/>
    <n v="236"/>
    <x v="21785"/>
    <n v="3724.0800010620001"/>
    <n v="6624.5199989379998"/>
    <n v="43.85"/>
    <n v="28.069999995499998"/>
    <n v="73207"/>
    <n v="15.780000004500003"/>
    <x v="0"/>
  </r>
  <r>
    <x v="15"/>
    <x v="3"/>
    <s v="Golf Shop"/>
    <x v="2"/>
    <x v="9"/>
    <x v="49"/>
    <x v="2"/>
    <x v="0"/>
    <n v="8053.75"/>
    <n v="379"/>
    <x v="23664"/>
    <n v="3337.9300033250001"/>
    <n v="4715.8199966750008"/>
    <n v="21.25"/>
    <n v="12.442796825000002"/>
    <n v="73208"/>
    <n v="8.8072031749999979"/>
    <x v="0"/>
  </r>
  <r>
    <x v="15"/>
    <x v="3"/>
    <s v="Golf Shop"/>
    <x v="2"/>
    <x v="9"/>
    <x v="50"/>
    <x v="2"/>
    <x v="0"/>
    <n v="30288.6"/>
    <n v="439"/>
    <x v="23665"/>
    <n v="13260.519907704"/>
    <n v="17028.080092296001"/>
    <n v="68.994533029612754"/>
    <n v="38.788337340082009"/>
    <n v="73209"/>
    <n v="30.206195689530745"/>
    <x v="0"/>
  </r>
  <r>
    <x v="15"/>
    <x v="3"/>
    <s v="Golf Shop"/>
    <x v="2"/>
    <x v="9"/>
    <x v="51"/>
    <x v="2"/>
    <x v="0"/>
    <n v="39789.65"/>
    <n v="458"/>
    <x v="23666"/>
    <n v="20111.910168262999"/>
    <n v="19677.739831737003"/>
    <n v="86.876965065502191"/>
    <n v="42.964497449207428"/>
    <n v="73210"/>
    <n v="43.912467616294762"/>
    <x v="0"/>
  </r>
  <r>
    <x v="15"/>
    <x v="3"/>
    <s v="Golf Shop"/>
    <x v="2"/>
    <x v="9"/>
    <x v="52"/>
    <x v="2"/>
    <x v="0"/>
    <n v="1156.9000000000001"/>
    <n v="23"/>
    <x v="21979"/>
    <n v="473.10999760800001"/>
    <n v="683.79000239200013"/>
    <n v="50.300000000000004"/>
    <n v="29.730000104000005"/>
    <n v="73211"/>
    <n v="20.569999895999999"/>
    <x v="0"/>
  </r>
  <r>
    <x v="15"/>
    <x v="3"/>
    <s v="Golf Shop"/>
    <x v="2"/>
    <x v="9"/>
    <x v="53"/>
    <x v="2"/>
    <x v="0"/>
    <n v="42508.65"/>
    <n v="1257"/>
    <x v="23667"/>
    <n v="14088.380016216002"/>
    <n v="28420.269983784001"/>
    <n v="33.817541766109784"/>
    <n v="22.609602214625298"/>
    <n v="73212"/>
    <n v="11.207939551484486"/>
    <x v="0"/>
  </r>
  <r>
    <x v="15"/>
    <x v="3"/>
    <s v="Golf Shop"/>
    <x v="2"/>
    <x v="9"/>
    <x v="106"/>
    <x v="2"/>
    <x v="0"/>
    <n v="19494"/>
    <n v="456"/>
    <x v="23668"/>
    <n v="7999.9399223999999"/>
    <n v="11494.060077600001"/>
    <n v="42.75"/>
    <n v="25.206272100000003"/>
    <n v="73213"/>
    <n v="17.543727899999997"/>
    <x v="0"/>
  </r>
  <r>
    <x v="15"/>
    <x v="3"/>
    <s v="Golf Shop"/>
    <x v="2"/>
    <x v="9"/>
    <x v="141"/>
    <x v="2"/>
    <x v="0"/>
    <n v="21614.25"/>
    <n v="345"/>
    <x v="23669"/>
    <n v="9987.4000297575003"/>
    <n v="11626.849970242502"/>
    <n v="62.65"/>
    <n v="33.701014406500008"/>
    <n v="73214"/>
    <n v="28.948985593499991"/>
    <x v="0"/>
  </r>
  <r>
    <x v="15"/>
    <x v="3"/>
    <s v="Golf Shop"/>
    <x v="2"/>
    <x v="10"/>
    <x v="54"/>
    <x v="2"/>
    <x v="0"/>
    <n v="5184"/>
    <n v="128"/>
    <x v="12230"/>
    <n v="2992.6399968000001"/>
    <n v="2191.3600031999999"/>
    <n v="40.5"/>
    <n v="17.120000025"/>
    <n v="73215"/>
    <n v="23.379999975"/>
    <x v="0"/>
  </r>
  <r>
    <x v="15"/>
    <x v="3"/>
    <s v="Golf Shop"/>
    <x v="2"/>
    <x v="10"/>
    <x v="55"/>
    <x v="2"/>
    <x v="0"/>
    <n v="11339.1"/>
    <n v="879"/>
    <x v="23670"/>
    <n v="6812.0899622279994"/>
    <n v="4527.0100377720009"/>
    <n v="12.9"/>
    <n v="5.1501820680000012"/>
    <n v="73216"/>
    <n v="7.7498179319999991"/>
    <x v="0"/>
  </r>
  <r>
    <x v="15"/>
    <x v="3"/>
    <s v="Golf Shop"/>
    <x v="2"/>
    <x v="15"/>
    <x v="56"/>
    <x v="2"/>
    <x v="0"/>
    <n v="15670.5"/>
    <n v="93"/>
    <x v="23671"/>
    <n v="8355.7400161200003"/>
    <n v="7314.7599838800006"/>
    <n v="168.5"/>
    <n v="78.653333160000003"/>
    <n v="73217"/>
    <n v="89.846666839999997"/>
    <x v="0"/>
  </r>
  <r>
    <x v="15"/>
    <x v="3"/>
    <s v="Golf Shop"/>
    <x v="2"/>
    <x v="11"/>
    <x v="143"/>
    <x v="2"/>
    <x v="0"/>
    <n v="4935"/>
    <n v="21"/>
    <x v="21934"/>
    <n v="1732.0799832"/>
    <n v="3202.9200167999998"/>
    <n v="235"/>
    <n v="152.52000079999999"/>
    <n v="73218"/>
    <n v="82.479999200000009"/>
    <x v="0"/>
  </r>
  <r>
    <x v="15"/>
    <x v="3"/>
    <s v="Golf Shop"/>
    <x v="3"/>
    <x v="12"/>
    <x v="114"/>
    <x v="2"/>
    <x v="0"/>
    <n v="658"/>
    <n v="94"/>
    <x v="372"/>
    <n v="481.27999905999997"/>
    <n v="176.72000094000003"/>
    <n v="7"/>
    <n v="1.8800000100000003"/>
    <n v="73219"/>
    <n v="5.1199999900000002"/>
    <x v="0"/>
  </r>
  <r>
    <x v="15"/>
    <x v="3"/>
    <s v="Golf Shop"/>
    <x v="3"/>
    <x v="13"/>
    <x v="116"/>
    <x v="2"/>
    <x v="0"/>
    <n v="820"/>
    <n v="164"/>
    <x v="374"/>
    <n v="500.2"/>
    <n v="319.8"/>
    <n v="5"/>
    <n v="1.9500000000000002"/>
    <n v="73220"/>
    <n v="3.05"/>
    <x v="0"/>
  </r>
  <r>
    <x v="15"/>
    <x v="3"/>
    <s v="Golf Shop"/>
    <x v="3"/>
    <x v="13"/>
    <x v="118"/>
    <x v="2"/>
    <x v="0"/>
    <n v="470"/>
    <n v="94"/>
    <x v="10664"/>
    <n v="296.10000000000002"/>
    <n v="173.9"/>
    <n v="5"/>
    <n v="1.85"/>
    <n v="73221"/>
    <n v="3.15"/>
    <x v="0"/>
  </r>
  <r>
    <x v="15"/>
    <x v="3"/>
    <s v="Golf Shop"/>
    <x v="4"/>
    <x v="16"/>
    <x v="58"/>
    <x v="2"/>
    <x v="0"/>
    <n v="142310.70000000001"/>
    <n v="320"/>
    <x v="23672"/>
    <n v="71590.699777905014"/>
    <n v="70720.000222094997"/>
    <n v="444.72093750000005"/>
    <n v="221.00000069404686"/>
    <n v="73222"/>
    <n v="223.72093680595319"/>
    <x v="0"/>
  </r>
  <r>
    <x v="15"/>
    <x v="3"/>
    <s v="Golf Shop"/>
    <x v="4"/>
    <x v="16"/>
    <x v="59"/>
    <x v="2"/>
    <x v="0"/>
    <n v="191415.7"/>
    <n v="217"/>
    <x v="21435"/>
    <n v="94004.39957424601"/>
    <n v="97411.300425754001"/>
    <n v="882.1"/>
    <n v="448.90000196200003"/>
    <n v="73223"/>
    <n v="433.19999803799999"/>
    <x v="0"/>
  </r>
  <r>
    <x v="15"/>
    <x v="3"/>
    <s v="Golf Shop"/>
    <x v="4"/>
    <x v="16"/>
    <x v="60"/>
    <x v="2"/>
    <x v="0"/>
    <n v="39982.69"/>
    <n v="79"/>
    <x v="2930"/>
    <n v="18039.649961685001"/>
    <n v="21943.040038315004"/>
    <n v="506.11"/>
    <n v="277.76000048500003"/>
    <n v="73224"/>
    <n v="228.34999951499998"/>
    <x v="0"/>
  </r>
  <r>
    <x v="15"/>
    <x v="3"/>
    <s v="Golf Shop"/>
    <x v="4"/>
    <x v="16"/>
    <x v="61"/>
    <x v="2"/>
    <x v="0"/>
    <n v="60809.04"/>
    <n v="72"/>
    <x v="10745"/>
    <n v="30569.0400739008"/>
    <n v="30239.999926099201"/>
    <n v="844.57"/>
    <n v="419.99999897359999"/>
    <n v="73225"/>
    <n v="424.57000102640006"/>
    <x v="0"/>
  </r>
  <r>
    <x v="15"/>
    <x v="3"/>
    <s v="Golf Shop"/>
    <x v="4"/>
    <x v="17"/>
    <x v="62"/>
    <x v="2"/>
    <x v="0"/>
    <n v="112300.29"/>
    <n v="93"/>
    <x v="10982"/>
    <n v="54733.290423168597"/>
    <n v="57566.999576831389"/>
    <n v="1207.53"/>
    <n v="618.99999544979994"/>
    <n v="73226"/>
    <n v="588.53000455020003"/>
    <x v="0"/>
  </r>
  <r>
    <x v="15"/>
    <x v="3"/>
    <s v="Golf Shop"/>
    <x v="4"/>
    <x v="17"/>
    <x v="63"/>
    <x v="2"/>
    <x v="0"/>
    <n v="102451.2"/>
    <n v="150"/>
    <x v="23673"/>
    <n v="51211.200483839995"/>
    <n v="51239.999516160002"/>
    <n v="683.00799999999992"/>
    <n v="341.59999677440004"/>
    <n v="73227"/>
    <n v="341.40800322559988"/>
    <x v="0"/>
  </r>
  <r>
    <x v="15"/>
    <x v="3"/>
    <s v="Golf Shop"/>
    <x v="4"/>
    <x v="17"/>
    <x v="64"/>
    <x v="2"/>
    <x v="0"/>
    <n v="68461.69"/>
    <n v="53"/>
    <x v="10748"/>
    <n v="36131.689984402103"/>
    <n v="32330.0000155979"/>
    <n v="1291.73"/>
    <n v="610.00000029429998"/>
    <n v="73228"/>
    <n v="681.72999970570004"/>
    <x v="0"/>
  </r>
  <r>
    <x v="15"/>
    <x v="3"/>
    <s v="Golf Shop"/>
    <x v="4"/>
    <x v="17"/>
    <x v="65"/>
    <x v="2"/>
    <x v="0"/>
    <n v="54512.639999999999"/>
    <n v="63"/>
    <x v="10749"/>
    <n v="27989.639841945602"/>
    <n v="26523.000158054398"/>
    <n v="865.28"/>
    <n v="421.00000250879998"/>
    <n v="73229"/>
    <n v="444.27999749119999"/>
    <x v="0"/>
  </r>
  <r>
    <x v="15"/>
    <x v="3"/>
    <s v="Golf Shop"/>
    <x v="4"/>
    <x v="18"/>
    <x v="66"/>
    <x v="2"/>
    <x v="0"/>
    <n v="61185.120000000003"/>
    <n v="984"/>
    <x v="21470"/>
    <n v="33239.520068879996"/>
    <n v="27945.599931120003"/>
    <n v="62.18"/>
    <n v="28.399999930000003"/>
    <n v="73230"/>
    <n v="33.78000007"/>
    <x v="0"/>
  </r>
  <r>
    <x v="15"/>
    <x v="3"/>
    <s v="Golf Shop"/>
    <x v="4"/>
    <x v="18"/>
    <x v="67"/>
    <x v="2"/>
    <x v="0"/>
    <n v="12815.12"/>
    <n v="246"/>
    <x v="23674"/>
    <n v="2679.9199364064002"/>
    <n v="10135.200063593602"/>
    <n v="52.093983739837398"/>
    <n v="41.200000258510578"/>
    <n v="73231"/>
    <n v="10.893983481326821"/>
    <x v="0"/>
  </r>
  <r>
    <x v="15"/>
    <x v="3"/>
    <s v="Golf Shop"/>
    <x v="4"/>
    <x v="18"/>
    <x v="68"/>
    <x v="2"/>
    <x v="0"/>
    <n v="26769.599999999999"/>
    <n v="156"/>
    <x v="21535"/>
    <n v="14008.799911392"/>
    <n v="12760.800088607999"/>
    <n v="171.6"/>
    <n v="81.800000567999987"/>
    <n v="73232"/>
    <n v="89.799999432000007"/>
    <x v="0"/>
  </r>
  <r>
    <x v="15"/>
    <x v="3"/>
    <s v="Golf Shop"/>
    <x v="4"/>
    <x v="19"/>
    <x v="69"/>
    <x v="2"/>
    <x v="0"/>
    <n v="7718.2"/>
    <n v="740"/>
    <x v="21829"/>
    <n v="5202.2000161319993"/>
    <n v="2515.9999838680005"/>
    <n v="10.43"/>
    <n v="3.3999999782000008"/>
    <n v="73233"/>
    <n v="7.0300000217999994"/>
    <x v="0"/>
  </r>
  <r>
    <x v="15"/>
    <x v="3"/>
    <s v="Golf Shop"/>
    <x v="4"/>
    <x v="19"/>
    <x v="70"/>
    <x v="2"/>
    <x v="0"/>
    <n v="9462.7000000000007"/>
    <n v="754"/>
    <x v="22079"/>
    <n v="4584.3199868050006"/>
    <n v="4878.3800131950011"/>
    <n v="12.55"/>
    <n v="6.4700000175000012"/>
    <n v="73234"/>
    <n v="6.0799999824999995"/>
    <x v="0"/>
  </r>
  <r>
    <x v="15"/>
    <x v="3"/>
    <s v="Golf Shop"/>
    <x v="4"/>
    <x v="19"/>
    <x v="71"/>
    <x v="2"/>
    <x v="0"/>
    <n v="15417.16"/>
    <n v="74"/>
    <x v="963"/>
    <n v="9519.3599764383998"/>
    <n v="5897.8000235616"/>
    <n v="208.34"/>
    <n v="79.700000318400001"/>
    <n v="73235"/>
    <n v="128.63999968159999"/>
    <x v="0"/>
  </r>
  <r>
    <x v="15"/>
    <x v="3"/>
    <s v="Golf Shop"/>
    <x v="4"/>
    <x v="19"/>
    <x v="72"/>
    <x v="2"/>
    <x v="0"/>
    <n v="12127.5"/>
    <n v="1155"/>
    <x v="10769"/>
    <n v="9182.2500346500001"/>
    <n v="2945.2499653500004"/>
    <n v="10.5"/>
    <n v="2.5499999700000004"/>
    <n v="73236"/>
    <n v="7.95000003"/>
    <x v="0"/>
  </r>
  <r>
    <x v="15"/>
    <x v="3"/>
    <s v="Department Store"/>
    <x v="0"/>
    <x v="0"/>
    <x v="130"/>
    <x v="2"/>
    <x v="0"/>
    <n v="39975.93"/>
    <n v="8376"/>
    <x v="23675"/>
    <n v="19294.2898703424"/>
    <n v="20681.6401296576"/>
    <n v="4.7726755014326647"/>
    <n v="2.4691547432733527"/>
    <n v="73237"/>
    <n v="2.303520758159312"/>
    <x v="0"/>
  </r>
  <r>
    <x v="15"/>
    <x v="3"/>
    <s v="Department Store"/>
    <x v="0"/>
    <x v="0"/>
    <x v="73"/>
    <x v="2"/>
    <x v="0"/>
    <n v="19842.080000000002"/>
    <n v="1628"/>
    <x v="23676"/>
    <n v="8537.9200346880007"/>
    <n v="11304.159965312003"/>
    <n v="12.188009828009829"/>
    <n v="6.9435872022801002"/>
    <n v="73238"/>
    <n v="5.2444226257297286"/>
    <x v="0"/>
  </r>
  <r>
    <x v="15"/>
    <x v="3"/>
    <s v="Department Store"/>
    <x v="0"/>
    <x v="0"/>
    <x v="74"/>
    <x v="2"/>
    <x v="0"/>
    <n v="15827"/>
    <n v="700"/>
    <x v="1618"/>
    <n v="4675.9999432300001"/>
    <n v="11151.000056770001"/>
    <n v="22.61"/>
    <n v="15.930000081100001"/>
    <n v="73239"/>
    <n v="6.6799999188999983"/>
    <x v="0"/>
  </r>
  <r>
    <x v="15"/>
    <x v="3"/>
    <s v="Department Store"/>
    <x v="0"/>
    <x v="0"/>
    <x v="75"/>
    <x v="2"/>
    <x v="0"/>
    <n v="11312.32"/>
    <n v="4328"/>
    <x v="23677"/>
    <n v="7605.5400461215995"/>
    <n v="3706.7799538784006"/>
    <n v="2.6137523105360443"/>
    <n v="0.85646486919556397"/>
    <n v="73240"/>
    <n v="1.7572874413404804"/>
    <x v="0"/>
  </r>
  <r>
    <x v="15"/>
    <x v="3"/>
    <s v="Department Store"/>
    <x v="0"/>
    <x v="0"/>
    <x v="76"/>
    <x v="2"/>
    <x v="0"/>
    <n v="33958.120000000003"/>
    <n v="644"/>
    <x v="268"/>
    <n v="11437.439830499201"/>
    <n v="22520.680169500803"/>
    <n v="52.730000000000004"/>
    <n v="34.970000263200006"/>
    <n v="73241"/>
    <n v="17.759999736799998"/>
    <x v="0"/>
  </r>
  <r>
    <x v="15"/>
    <x v="3"/>
    <s v="Department Store"/>
    <x v="0"/>
    <x v="0"/>
    <x v="0"/>
    <x v="2"/>
    <x v="0"/>
    <n v="41405.279999999999"/>
    <n v="336"/>
    <x v="2938"/>
    <n v="14673.119901787199"/>
    <n v="26732.160098212804"/>
    <n v="123.22999999999999"/>
    <n v="79.560000292300018"/>
    <n v="73242"/>
    <n v="43.669999707699972"/>
    <x v="0"/>
  </r>
  <r>
    <x v="15"/>
    <x v="3"/>
    <s v="Department Store"/>
    <x v="0"/>
    <x v="0"/>
    <x v="78"/>
    <x v="2"/>
    <x v="0"/>
    <n v="44438.19"/>
    <n v="4707"/>
    <x v="23678"/>
    <n v="23266.560019183202"/>
    <n v="21171.629980816801"/>
    <n v="9.4408731676226907"/>
    <n v="4.4979031189328236"/>
    <n v="73243"/>
    <n v="4.9429700486898671"/>
    <x v="0"/>
  </r>
  <r>
    <x v="15"/>
    <x v="3"/>
    <s v="Department Store"/>
    <x v="0"/>
    <x v="0"/>
    <x v="79"/>
    <x v="2"/>
    <x v="0"/>
    <n v="8411.39"/>
    <n v="727"/>
    <x v="21541"/>
    <n v="3613.1899592879995"/>
    <n v="4798.2000407120004"/>
    <n v="11.569999999999999"/>
    <n v="6.6000000560000007"/>
    <n v="73244"/>
    <n v="4.9699999439999978"/>
    <x v="0"/>
  </r>
  <r>
    <x v="15"/>
    <x v="3"/>
    <s v="Department Store"/>
    <x v="0"/>
    <x v="1"/>
    <x v="123"/>
    <x v="2"/>
    <x v="0"/>
    <n v="39233.78"/>
    <n v="106"/>
    <x v="3046"/>
    <n v="12733.779980199199"/>
    <n v="26500.000019800798"/>
    <n v="370.13"/>
    <n v="250.00000018679998"/>
    <n v="73245"/>
    <n v="120.12999981320002"/>
    <x v="0"/>
  </r>
  <r>
    <x v="15"/>
    <x v="3"/>
    <s v="Department Store"/>
    <x v="0"/>
    <x v="1"/>
    <x v="3"/>
    <x v="2"/>
    <x v="0"/>
    <n v="135558.5"/>
    <n v="245"/>
    <x v="10686"/>
    <n v="39378.849563900003"/>
    <n v="96179.650436099997"/>
    <n v="553.29999999999995"/>
    <n v="392.57000177999998"/>
    <n v="73246"/>
    <n v="160.72999821999997"/>
    <x v="0"/>
  </r>
  <r>
    <x v="15"/>
    <x v="3"/>
    <s v="Department Store"/>
    <x v="0"/>
    <x v="1"/>
    <x v="124"/>
    <x v="2"/>
    <x v="0"/>
    <n v="74935.64"/>
    <n v="106"/>
    <x v="10687"/>
    <n v="26811.640027114801"/>
    <n v="48123.999972885205"/>
    <n v="706.93999999999994"/>
    <n v="453.99999974420007"/>
    <n v="73247"/>
    <n v="252.94000025579987"/>
    <x v="0"/>
  </r>
  <r>
    <x v="15"/>
    <x v="3"/>
    <s v="Department Store"/>
    <x v="0"/>
    <x v="2"/>
    <x v="4"/>
    <x v="2"/>
    <x v="0"/>
    <n v="142849.71"/>
    <n v="1669"/>
    <x v="10688"/>
    <n v="42709.710555276295"/>
    <n v="100139.9994447237"/>
    <n v="85.589999999999989"/>
    <n v="59.999999667299996"/>
    <n v="73248"/>
    <n v="25.590000332699994"/>
    <x v="0"/>
  </r>
  <r>
    <x v="15"/>
    <x v="3"/>
    <s v="Department Store"/>
    <x v="0"/>
    <x v="2"/>
    <x v="82"/>
    <x v="2"/>
    <x v="0"/>
    <n v="110057.61"/>
    <n v="789"/>
    <x v="10761"/>
    <n v="42203.610111643502"/>
    <n v="67853.999888356499"/>
    <n v="139.49"/>
    <n v="85.999999858500004"/>
    <n v="73249"/>
    <n v="53.490000141500005"/>
    <x v="0"/>
  </r>
  <r>
    <x v="15"/>
    <x v="3"/>
    <s v="Department Store"/>
    <x v="0"/>
    <x v="2"/>
    <x v="84"/>
    <x v="2"/>
    <x v="0"/>
    <n v="10414.879999999999"/>
    <n v="238"/>
    <x v="21434"/>
    <n v="5212.2000167551996"/>
    <n v="5202.6799832447996"/>
    <n v="43.76"/>
    <n v="21.859999929599997"/>
    <n v="73250"/>
    <n v="21.900000070400001"/>
    <x v="0"/>
  </r>
  <r>
    <x v="15"/>
    <x v="3"/>
    <s v="Department Store"/>
    <x v="0"/>
    <x v="2"/>
    <x v="85"/>
    <x v="2"/>
    <x v="0"/>
    <n v="6591.3"/>
    <n v="381"/>
    <x v="81"/>
    <n v="3295.65"/>
    <n v="3295.65"/>
    <n v="17.3"/>
    <n v="8.65"/>
    <n v="73251"/>
    <n v="8.65"/>
    <x v="0"/>
  </r>
  <r>
    <x v="15"/>
    <x v="3"/>
    <s v="Department Store"/>
    <x v="0"/>
    <x v="20"/>
    <x v="86"/>
    <x v="2"/>
    <x v="0"/>
    <n v="41548.379999999997"/>
    <n v="569"/>
    <x v="10693"/>
    <n v="11675.880044382"/>
    <n v="29872.499955617994"/>
    <n v="73.02"/>
    <n v="52.499999921999986"/>
    <n v="73252"/>
    <n v="20.52000007800001"/>
    <x v="0"/>
  </r>
  <r>
    <x v="15"/>
    <x v="3"/>
    <s v="Department Store"/>
    <x v="0"/>
    <x v="20"/>
    <x v="87"/>
    <x v="2"/>
    <x v="0"/>
    <n v="139059.20000000001"/>
    <n v="512"/>
    <x v="10763"/>
    <n v="53729.280690176005"/>
    <n v="85329.919309824007"/>
    <n v="271.60000000000002"/>
    <n v="166.65999865200001"/>
    <n v="73253"/>
    <n v="104.94000134800001"/>
    <x v="0"/>
  </r>
  <r>
    <x v="15"/>
    <x v="3"/>
    <s v="Department Store"/>
    <x v="0"/>
    <x v="20"/>
    <x v="88"/>
    <x v="2"/>
    <x v="0"/>
    <n v="33414.379999999997"/>
    <n v="106"/>
    <x v="21543"/>
    <n v="10801.4001578552"/>
    <n v="22612.979842144799"/>
    <n v="315.22999999999996"/>
    <n v="213.32999851079998"/>
    <n v="73254"/>
    <n v="101.90000148919998"/>
    <x v="0"/>
  </r>
  <r>
    <x v="15"/>
    <x v="3"/>
    <s v="Department Store"/>
    <x v="0"/>
    <x v="20"/>
    <x v="89"/>
    <x v="2"/>
    <x v="0"/>
    <n v="23869.71"/>
    <n v="787"/>
    <x v="19764"/>
    <n v="12064.710041553601"/>
    <n v="11804.999958446399"/>
    <n v="30.33"/>
    <n v="14.999999947199997"/>
    <n v="73255"/>
    <n v="15.330000052800001"/>
    <x v="0"/>
  </r>
  <r>
    <x v="15"/>
    <x v="3"/>
    <s v="Department Store"/>
    <x v="0"/>
    <x v="20"/>
    <x v="90"/>
    <x v="2"/>
    <x v="0"/>
    <n v="54118.25"/>
    <n v="775"/>
    <x v="10696"/>
    <n v="22203.749799507499"/>
    <n v="31914.500200492497"/>
    <n v="69.83"/>
    <n v="41.180000258699998"/>
    <n v="73256"/>
    <n v="28.6499997413"/>
    <x v="0"/>
  </r>
  <r>
    <x v="15"/>
    <x v="3"/>
    <s v="Department Store"/>
    <x v="0"/>
    <x v="3"/>
    <x v="7"/>
    <x v="2"/>
    <x v="0"/>
    <n v="12749.22"/>
    <n v="891"/>
    <x v="23679"/>
    <n v="6734.9700180971995"/>
    <n v="6014.2499819027998"/>
    <n v="14.308888888888887"/>
    <n v="6.749999979688889"/>
    <n v="73257"/>
    <n v="7.5588889091999985"/>
    <x v="0"/>
  </r>
  <r>
    <x v="15"/>
    <x v="3"/>
    <s v="Department Store"/>
    <x v="0"/>
    <x v="3"/>
    <x v="91"/>
    <x v="2"/>
    <x v="0"/>
    <n v="9954"/>
    <n v="736"/>
    <x v="23680"/>
    <n v="4434.0000427799996"/>
    <n v="5519.9999572200004"/>
    <n v="13.524456521739131"/>
    <n v="7.499999941875001"/>
    <n v="73258"/>
    <n v="6.0244565798641299"/>
    <x v="0"/>
  </r>
  <r>
    <x v="15"/>
    <x v="3"/>
    <s v="Department Store"/>
    <x v="0"/>
    <x v="3"/>
    <x v="92"/>
    <x v="2"/>
    <x v="0"/>
    <n v="11452.14"/>
    <n v="427"/>
    <x v="230"/>
    <n v="4334.0500146887998"/>
    <n v="7118.0899853111987"/>
    <n v="26.82"/>
    <n v="16.669999965599995"/>
    <n v="73259"/>
    <n v="10.150000034400005"/>
    <x v="0"/>
  </r>
  <r>
    <x v="15"/>
    <x v="3"/>
    <s v="Department Store"/>
    <x v="0"/>
    <x v="3"/>
    <x v="93"/>
    <x v="2"/>
    <x v="0"/>
    <n v="6771.2"/>
    <n v="230"/>
    <x v="2874"/>
    <n v="2631.2000235519999"/>
    <n v="4139.9999764479999"/>
    <n v="29.439999999999998"/>
    <n v="17.999999897599999"/>
    <n v="73260"/>
    <n v="11.440000102399999"/>
    <x v="0"/>
  </r>
  <r>
    <x v="15"/>
    <x v="3"/>
    <s v="Department Store"/>
    <x v="0"/>
    <x v="3"/>
    <x v="94"/>
    <x v="2"/>
    <x v="0"/>
    <n v="11730.68"/>
    <n v="442"/>
    <x v="2237"/>
    <n v="3871.9199747176003"/>
    <n v="7858.7600252824004"/>
    <n v="26.54"/>
    <n v="17.780000057200002"/>
    <n v="73261"/>
    <n v="8.7599999427999968"/>
    <x v="0"/>
  </r>
  <r>
    <x v="15"/>
    <x v="3"/>
    <s v="Department Store"/>
    <x v="0"/>
    <x v="3"/>
    <x v="95"/>
    <x v="2"/>
    <x v="0"/>
    <n v="1981.7"/>
    <n v="38"/>
    <x v="419"/>
    <n v="889.200006422"/>
    <n v="1092.4999935779999"/>
    <n v="52.15"/>
    <n v="28.749999830999997"/>
    <n v="73262"/>
    <n v="23.400000169000002"/>
    <x v="0"/>
  </r>
  <r>
    <x v="15"/>
    <x v="3"/>
    <s v="Department Store"/>
    <x v="0"/>
    <x v="3"/>
    <x v="10"/>
    <x v="2"/>
    <x v="0"/>
    <n v="18787.28"/>
    <n v="292"/>
    <x v="1414"/>
    <n v="6923.3200915711996"/>
    <n v="11863.959908428798"/>
    <n v="64.339999999999989"/>
    <n v="40.629999686399998"/>
    <n v="73263"/>
    <n v="23.710000313599991"/>
    <x v="0"/>
  </r>
  <r>
    <x v="15"/>
    <x v="3"/>
    <s v="Department Store"/>
    <x v="0"/>
    <x v="3"/>
    <x v="96"/>
    <x v="2"/>
    <x v="0"/>
    <n v="35527.9"/>
    <n v="1331"/>
    <x v="23681"/>
    <n v="18504.410057035002"/>
    <n v="17023.489942964999"/>
    <n v="26.692637114951165"/>
    <n v="12.78999995714876"/>
    <n v="73264"/>
    <n v="13.902637157802404"/>
    <x v="0"/>
  </r>
  <r>
    <x v="15"/>
    <x v="3"/>
    <s v="Department Store"/>
    <x v="2"/>
    <x v="8"/>
    <x v="97"/>
    <x v="2"/>
    <x v="0"/>
    <n v="5125.3"/>
    <n v="107"/>
    <x v="170"/>
    <n v="1915.3000085600002"/>
    <n v="3209.99999144"/>
    <n v="47.9"/>
    <n v="29.99999992"/>
    <n v="73265"/>
    <n v="17.900000079999998"/>
    <x v="0"/>
  </r>
  <r>
    <x v="15"/>
    <x v="3"/>
    <s v="Department Store"/>
    <x v="2"/>
    <x v="8"/>
    <x v="98"/>
    <x v="2"/>
    <x v="0"/>
    <n v="4037.22"/>
    <n v="99"/>
    <x v="473"/>
    <n v="2057.2199938422"/>
    <n v="1980.0000061577998"/>
    <n v="40.78"/>
    <n v="20.000000062199998"/>
    <n v="73266"/>
    <n v="20.779999937800003"/>
    <x v="0"/>
  </r>
  <r>
    <x v="15"/>
    <x v="3"/>
    <s v="Department Store"/>
    <x v="2"/>
    <x v="8"/>
    <x v="100"/>
    <x v="2"/>
    <x v="0"/>
    <n v="5821.81"/>
    <n v="61"/>
    <x v="23682"/>
    <n v="3076.8099928414999"/>
    <n v="2745.0000071585005"/>
    <n v="95.43950819672132"/>
    <n v="45.000000117352464"/>
    <n v="73267"/>
    <n v="50.439508079368856"/>
    <x v="0"/>
  </r>
  <r>
    <x v="15"/>
    <x v="3"/>
    <s v="Department Store"/>
    <x v="2"/>
    <x v="8"/>
    <x v="101"/>
    <x v="2"/>
    <x v="0"/>
    <n v="50151"/>
    <n v="687"/>
    <x v="23683"/>
    <n v="21511.800030599999"/>
    <n v="28639.199969400001"/>
    <n v="73"/>
    <n v="41.687336200000004"/>
    <n v="73268"/>
    <n v="31.312663799999996"/>
    <x v="0"/>
  </r>
  <r>
    <x v="15"/>
    <x v="3"/>
    <s v="Department Store"/>
    <x v="2"/>
    <x v="8"/>
    <x v="42"/>
    <x v="2"/>
    <x v="0"/>
    <n v="61144.800000000003"/>
    <n v="253"/>
    <x v="23684"/>
    <n v="27475.579748064003"/>
    <n v="33669.220251936"/>
    <n v="241.67905138339921"/>
    <n v="133.07992194441107"/>
    <n v="73269"/>
    <n v="108.59912943898814"/>
    <x v="0"/>
  </r>
  <r>
    <x v="15"/>
    <x v="3"/>
    <s v="Department Store"/>
    <x v="2"/>
    <x v="8"/>
    <x v="102"/>
    <x v="2"/>
    <x v="0"/>
    <n v="37515.199999999997"/>
    <n v="222"/>
    <x v="23685"/>
    <n v="18353.419863695999"/>
    <n v="19161.780136303998"/>
    <n v="168.98738738738737"/>
    <n v="86.314324938306299"/>
    <n v="73270"/>
    <n v="82.673062449081073"/>
    <x v="0"/>
  </r>
  <r>
    <x v="15"/>
    <x v="3"/>
    <s v="Department Store"/>
    <x v="2"/>
    <x v="8"/>
    <x v="133"/>
    <x v="2"/>
    <x v="0"/>
    <n v="55009.9"/>
    <n v="1163"/>
    <x v="23686"/>
    <n v="21817.199739202999"/>
    <n v="33192.700260796999"/>
    <n v="47.300000000000004"/>
    <n v="28.540584919"/>
    <n v="73271"/>
    <n v="18.759415081000004"/>
    <x v="0"/>
  </r>
  <r>
    <x v="15"/>
    <x v="3"/>
    <s v="Department Store"/>
    <x v="2"/>
    <x v="8"/>
    <x v="43"/>
    <x v="2"/>
    <x v="0"/>
    <n v="52905"/>
    <n v="265"/>
    <x v="23687"/>
    <n v="24072.580214099999"/>
    <n v="28832.419785900001"/>
    <n v="199.64150943396226"/>
    <n v="108.80158409773586"/>
    <n v="73272"/>
    <n v="90.839925336226401"/>
    <x v="0"/>
  </r>
  <r>
    <x v="15"/>
    <x v="3"/>
    <s v="Department Store"/>
    <x v="2"/>
    <x v="8"/>
    <x v="44"/>
    <x v="2"/>
    <x v="0"/>
    <n v="65549.600000000006"/>
    <n v="246"/>
    <x v="23688"/>
    <n v="28598.739863360002"/>
    <n v="36950.860136640003"/>
    <n v="266.46178861788621"/>
    <n v="150.20674852292683"/>
    <n v="73273"/>
    <n v="116.25504009495938"/>
    <x v="0"/>
  </r>
  <r>
    <x v="15"/>
    <x v="3"/>
    <s v="Department Store"/>
    <x v="2"/>
    <x v="8"/>
    <x v="139"/>
    <x v="2"/>
    <x v="0"/>
    <n v="4262.3999999999996"/>
    <n v="36"/>
    <x v="22536"/>
    <n v="1784.8799999999999"/>
    <n v="2477.52"/>
    <n v="118.39999999999999"/>
    <n v="68.819999999999993"/>
    <n v="73274"/>
    <n v="49.58"/>
    <x v="0"/>
  </r>
  <r>
    <x v="15"/>
    <x v="3"/>
    <s v="Department Store"/>
    <x v="2"/>
    <x v="8"/>
    <x v="45"/>
    <x v="2"/>
    <x v="0"/>
    <n v="6578"/>
    <n v="52"/>
    <x v="22504"/>
    <n v="2995.2000106599999"/>
    <n v="3582.7999893400006"/>
    <n v="126.5"/>
    <n v="68.899999795000014"/>
    <n v="73275"/>
    <n v="57.600000204999986"/>
    <x v="0"/>
  </r>
  <r>
    <x v="15"/>
    <x v="3"/>
    <s v="Department Store"/>
    <x v="2"/>
    <x v="9"/>
    <x v="33"/>
    <x v="2"/>
    <x v="0"/>
    <n v="3834.08"/>
    <n v="62"/>
    <x v="21780"/>
    <n v="2240.6799838304"/>
    <n v="1593.4000161695999"/>
    <n v="61.839999999999996"/>
    <n v="25.7000002608"/>
    <n v="73276"/>
    <n v="36.139999739199993"/>
    <x v="0"/>
  </r>
  <r>
    <x v="15"/>
    <x v="3"/>
    <s v="Department Store"/>
    <x v="2"/>
    <x v="9"/>
    <x v="34"/>
    <x v="2"/>
    <x v="0"/>
    <n v="1870"/>
    <n v="17"/>
    <x v="351"/>
    <n v="1025.2700050999999"/>
    <n v="844.72999490000007"/>
    <n v="110"/>
    <n v="49.689999700000001"/>
    <n v="73277"/>
    <n v="60.310000299999999"/>
    <x v="0"/>
  </r>
  <r>
    <x v="15"/>
    <x v="3"/>
    <s v="Department Store"/>
    <x v="2"/>
    <x v="9"/>
    <x v="103"/>
    <x v="2"/>
    <x v="0"/>
    <n v="2085.9"/>
    <n v="17"/>
    <x v="10595"/>
    <n v="1084.94000136"/>
    <n v="1000.9599986400001"/>
    <n v="122.7"/>
    <n v="58.879999920000003"/>
    <n v="73278"/>
    <n v="63.82000008"/>
    <x v="0"/>
  </r>
  <r>
    <x v="15"/>
    <x v="3"/>
    <s v="Department Store"/>
    <x v="2"/>
    <x v="9"/>
    <x v="104"/>
    <x v="2"/>
    <x v="0"/>
    <n v="556.20000000000005"/>
    <n v="10"/>
    <x v="21447"/>
    <n v="173.49999903000003"/>
    <n v="382.70000097000002"/>
    <n v="55.620000000000005"/>
    <n v="38.270000097"/>
    <n v="73279"/>
    <n v="17.349999903000004"/>
    <x v="0"/>
  </r>
  <r>
    <x v="15"/>
    <x v="3"/>
    <s v="Department Store"/>
    <x v="2"/>
    <x v="9"/>
    <x v="105"/>
    <x v="2"/>
    <x v="0"/>
    <n v="8910"/>
    <n v="132"/>
    <x v="23689"/>
    <n v="4120.2600317999995"/>
    <n v="4789.7399682000005"/>
    <n v="67.5"/>
    <n v="36.285908850000006"/>
    <n v="73280"/>
    <n v="31.214091149999994"/>
    <x v="0"/>
  </r>
  <r>
    <x v="15"/>
    <x v="3"/>
    <s v="Department Store"/>
    <x v="2"/>
    <x v="9"/>
    <x v="46"/>
    <x v="2"/>
    <x v="0"/>
    <n v="22711.9"/>
    <n v="593"/>
    <x v="23690"/>
    <n v="8012.4601127529995"/>
    <n v="14699.439887247001"/>
    <n v="38.300000000000004"/>
    <n v="24.788262879000001"/>
    <n v="73281"/>
    <n v="13.511737121000003"/>
    <x v="0"/>
  </r>
  <r>
    <x v="15"/>
    <x v="3"/>
    <s v="Department Store"/>
    <x v="2"/>
    <x v="9"/>
    <x v="47"/>
    <x v="2"/>
    <x v="0"/>
    <n v="41215.65"/>
    <n v="1312"/>
    <x v="23691"/>
    <n v="13994.109973378501"/>
    <n v="27221.5400266215"/>
    <n v="31.41436737804878"/>
    <n v="20.748125020290779"/>
    <n v="73282"/>
    <n v="10.666242357758001"/>
    <x v="0"/>
  </r>
  <r>
    <x v="15"/>
    <x v="3"/>
    <s v="Department Store"/>
    <x v="2"/>
    <x v="9"/>
    <x v="48"/>
    <x v="2"/>
    <x v="0"/>
    <n v="11676.5"/>
    <n v="242"/>
    <x v="22072"/>
    <n v="4094.6400568699996"/>
    <n v="7581.8599431299999"/>
    <n v="48.25"/>
    <n v="31.329999765"/>
    <n v="73283"/>
    <n v="16.920000235"/>
    <x v="0"/>
  </r>
  <r>
    <x v="15"/>
    <x v="3"/>
    <s v="Department Store"/>
    <x v="2"/>
    <x v="9"/>
    <x v="49"/>
    <x v="2"/>
    <x v="0"/>
    <n v="33001.25"/>
    <n v="1553"/>
    <x v="23692"/>
    <n v="13645.219894812499"/>
    <n v="19356.030105187499"/>
    <n v="21.25"/>
    <n v="12.463638187499999"/>
    <n v="73284"/>
    <n v="8.7863618125000009"/>
    <x v="0"/>
  </r>
  <r>
    <x v="15"/>
    <x v="3"/>
    <s v="Department Store"/>
    <x v="2"/>
    <x v="9"/>
    <x v="50"/>
    <x v="2"/>
    <x v="0"/>
    <n v="64350.95"/>
    <n v="949"/>
    <x v="23693"/>
    <n v="29243.049828202998"/>
    <n v="35107.900171796995"/>
    <n v="67.809220231822962"/>
    <n v="36.994626103052681"/>
    <n v="73285"/>
    <n v="30.814594128770281"/>
    <x v="0"/>
  </r>
  <r>
    <x v="15"/>
    <x v="3"/>
    <s v="Department Store"/>
    <x v="2"/>
    <x v="9"/>
    <x v="51"/>
    <x v="2"/>
    <x v="0"/>
    <n v="81866.5"/>
    <n v="946"/>
    <x v="23694"/>
    <n v="40947.77966642"/>
    <n v="40918.72033358"/>
    <n v="86.539640591966176"/>
    <n v="43.254461240570826"/>
    <n v="73286"/>
    <n v="43.28517935139535"/>
    <x v="0"/>
  </r>
  <r>
    <x v="15"/>
    <x v="3"/>
    <s v="Department Store"/>
    <x v="2"/>
    <x v="9"/>
    <x v="52"/>
    <x v="2"/>
    <x v="0"/>
    <n v="1219.2"/>
    <n v="24"/>
    <x v="14829"/>
    <n v="466.80000518399999"/>
    <n v="752.399994816"/>
    <n v="50.800000000000004"/>
    <n v="31.349999784000001"/>
    <n v="73287"/>
    <n v="19.450000216000003"/>
    <x v="0"/>
  </r>
  <r>
    <x v="15"/>
    <x v="3"/>
    <s v="Department Store"/>
    <x v="2"/>
    <x v="9"/>
    <x v="53"/>
    <x v="2"/>
    <x v="0"/>
    <n v="79464.399999999994"/>
    <n v="2316"/>
    <x v="23695"/>
    <n v="26405.669681995994"/>
    <n v="53058.730318003996"/>
    <n v="34.311053540587217"/>
    <n v="22.909641760796198"/>
    <n v="73288"/>
    <n v="11.401411779791019"/>
    <x v="0"/>
  </r>
  <r>
    <x v="15"/>
    <x v="3"/>
    <s v="Department Store"/>
    <x v="2"/>
    <x v="9"/>
    <x v="106"/>
    <x v="2"/>
    <x v="0"/>
    <n v="58824"/>
    <n v="1376"/>
    <x v="23696"/>
    <n v="24037.859948400001"/>
    <n v="34786.140051599999"/>
    <n v="42.75"/>
    <n v="25.280625037499998"/>
    <n v="73289"/>
    <n v="17.469374962500002"/>
    <x v="0"/>
  </r>
  <r>
    <x v="15"/>
    <x v="3"/>
    <s v="Department Store"/>
    <x v="2"/>
    <x v="9"/>
    <x v="141"/>
    <x v="2"/>
    <x v="0"/>
    <n v="43729.7"/>
    <n v="698"/>
    <x v="23697"/>
    <n v="20135.319812040998"/>
    <n v="23594.380187958999"/>
    <n v="62.65"/>
    <n v="33.802836945499998"/>
    <n v="73290"/>
    <n v="28.847163054500001"/>
    <x v="0"/>
  </r>
  <r>
    <x v="15"/>
    <x v="3"/>
    <s v="Department Store"/>
    <x v="2"/>
    <x v="10"/>
    <x v="36"/>
    <x v="2"/>
    <x v="0"/>
    <n v="12976.64"/>
    <n v="148"/>
    <x v="10727"/>
    <n v="6020.6399479040001"/>
    <n v="6956.0000520960002"/>
    <n v="87.679999999999993"/>
    <n v="47.000000352000001"/>
    <n v="73291"/>
    <n v="40.679999647999992"/>
    <x v="0"/>
  </r>
  <r>
    <x v="15"/>
    <x v="3"/>
    <s v="Department Store"/>
    <x v="2"/>
    <x v="10"/>
    <x v="54"/>
    <x v="2"/>
    <x v="0"/>
    <n v="18914.599999999999"/>
    <n v="466"/>
    <x v="23698"/>
    <n v="10599.850031512"/>
    <n v="8314.7499684879986"/>
    <n v="40.589270386266094"/>
    <n v="17.842811091175964"/>
    <n v="73292"/>
    <n v="22.74645929509013"/>
    <x v="0"/>
  </r>
  <r>
    <x v="15"/>
    <x v="3"/>
    <s v="Department Store"/>
    <x v="2"/>
    <x v="10"/>
    <x v="55"/>
    <x v="2"/>
    <x v="0"/>
    <n v="6050.1"/>
    <n v="469"/>
    <x v="11391"/>
    <n v="3583.1599878060001"/>
    <n v="2466.9400121940002"/>
    <n v="12.9"/>
    <n v="5.2600000260000002"/>
    <n v="73293"/>
    <n v="7.6399999740000002"/>
    <x v="0"/>
  </r>
  <r>
    <x v="15"/>
    <x v="3"/>
    <s v="Department Store"/>
    <x v="2"/>
    <x v="15"/>
    <x v="108"/>
    <x v="2"/>
    <x v="0"/>
    <n v="21021"/>
    <n v="165"/>
    <x v="10730"/>
    <n v="5745.2999604000006"/>
    <n v="15275.7000396"/>
    <n v="127.4"/>
    <n v="92.580000240000004"/>
    <n v="73294"/>
    <n v="34.819999760000002"/>
    <x v="0"/>
  </r>
  <r>
    <x v="15"/>
    <x v="3"/>
    <s v="Department Store"/>
    <x v="2"/>
    <x v="15"/>
    <x v="56"/>
    <x v="2"/>
    <x v="0"/>
    <n v="41574"/>
    <n v="246"/>
    <x v="23699"/>
    <n v="22177.24994238"/>
    <n v="19396.75005762"/>
    <n v="169"/>
    <n v="78.848577469999995"/>
    <n v="73295"/>
    <n v="90.151422530000005"/>
    <x v="0"/>
  </r>
  <r>
    <x v="15"/>
    <x v="3"/>
    <s v="Department Store"/>
    <x v="2"/>
    <x v="11"/>
    <x v="111"/>
    <x v="2"/>
    <x v="0"/>
    <n v="50034.6"/>
    <n v="532"/>
    <x v="21524"/>
    <n v="15454.600187796001"/>
    <n v="34579.999812203998"/>
    <n v="94.05"/>
    <n v="64.999999646999996"/>
    <n v="73296"/>
    <n v="29.050000353000001"/>
    <x v="0"/>
  </r>
  <r>
    <x v="15"/>
    <x v="3"/>
    <s v="Department Store"/>
    <x v="2"/>
    <x v="11"/>
    <x v="142"/>
    <x v="2"/>
    <x v="0"/>
    <n v="30310"/>
    <n v="187"/>
    <x v="23700"/>
    <n v="11279.7000981"/>
    <n v="19030.299901899998"/>
    <n v="162.08556149732621"/>
    <n v="101.76630963582886"/>
    <n v="73297"/>
    <n v="60.319251861497349"/>
    <x v="0"/>
  </r>
  <r>
    <x v="15"/>
    <x v="3"/>
    <s v="Department Store"/>
    <x v="2"/>
    <x v="11"/>
    <x v="140"/>
    <x v="2"/>
    <x v="0"/>
    <n v="24702"/>
    <n v="69"/>
    <x v="23701"/>
    <n v="8699.4799593000007"/>
    <n v="16002.520040700001"/>
    <n v="358"/>
    <n v="231.92058030000001"/>
    <n v="73298"/>
    <n v="126.07941969999999"/>
    <x v="0"/>
  </r>
  <r>
    <x v="15"/>
    <x v="3"/>
    <s v="Department Store"/>
    <x v="2"/>
    <x v="11"/>
    <x v="143"/>
    <x v="2"/>
    <x v="0"/>
    <n v="4230"/>
    <n v="18"/>
    <x v="22842"/>
    <n v="1482.8399937000002"/>
    <n v="2747.1600062999996"/>
    <n v="235"/>
    <n v="152.62000034999997"/>
    <n v="73299"/>
    <n v="82.37999965000003"/>
    <x v="0"/>
  </r>
  <r>
    <x v="15"/>
    <x v="3"/>
    <s v="Department Store"/>
    <x v="3"/>
    <x v="12"/>
    <x v="114"/>
    <x v="2"/>
    <x v="0"/>
    <n v="182"/>
    <n v="26"/>
    <x v="372"/>
    <n v="133.11999974"/>
    <n v="48.88000026000001"/>
    <n v="7"/>
    <n v="1.8800000100000003"/>
    <n v="73300"/>
    <n v="5.1199999900000002"/>
    <x v="0"/>
  </r>
  <r>
    <x v="15"/>
    <x v="3"/>
    <s v="Department Store"/>
    <x v="3"/>
    <x v="13"/>
    <x v="116"/>
    <x v="2"/>
    <x v="0"/>
    <n v="30"/>
    <n v="10"/>
    <x v="21556"/>
    <n v="10.5"/>
    <n v="19.5"/>
    <n v="3"/>
    <n v="1.95"/>
    <n v="73301"/>
    <n v="1.05"/>
    <x v="0"/>
  </r>
  <r>
    <x v="15"/>
    <x v="3"/>
    <s v="Department Store"/>
    <x v="3"/>
    <x v="13"/>
    <x v="118"/>
    <x v="2"/>
    <x v="0"/>
    <n v="130"/>
    <n v="26"/>
    <x v="10664"/>
    <n v="81.900000000000006"/>
    <n v="48.1"/>
    <n v="5"/>
    <n v="1.85"/>
    <n v="73302"/>
    <n v="3.15"/>
    <x v="0"/>
  </r>
  <r>
    <x v="15"/>
    <x v="3"/>
    <s v="Department Store"/>
    <x v="4"/>
    <x v="16"/>
    <x v="58"/>
    <x v="2"/>
    <x v="0"/>
    <n v="11986"/>
    <n v="26"/>
    <x v="11154"/>
    <n v="6240.000056679999"/>
    <n v="5745.999943320001"/>
    <n v="461"/>
    <n v="220.99999782000003"/>
    <n v="73303"/>
    <n v="240.00000217999997"/>
    <x v="0"/>
  </r>
  <r>
    <x v="15"/>
    <x v="3"/>
    <s v="Department Store"/>
    <x v="4"/>
    <x v="16"/>
    <x v="60"/>
    <x v="2"/>
    <x v="0"/>
    <n v="40488.800000000003"/>
    <n v="80"/>
    <x v="2930"/>
    <n v="18267.999961199999"/>
    <n v="22220.800038800004"/>
    <n v="506.11"/>
    <n v="277.76000048500003"/>
    <n v="73304"/>
    <n v="228.34999951499998"/>
    <x v="0"/>
  </r>
  <r>
    <x v="15"/>
    <x v="3"/>
    <s v="Department Store"/>
    <x v="4"/>
    <x v="17"/>
    <x v="63"/>
    <x v="2"/>
    <x v="0"/>
    <n v="18096"/>
    <n v="26"/>
    <x v="321"/>
    <n v="9214.3999583999994"/>
    <n v="8881.6000416000006"/>
    <n v="696"/>
    <n v="341.60000160000004"/>
    <n v="73305"/>
    <n v="354.39999839999996"/>
    <x v="0"/>
  </r>
  <r>
    <x v="15"/>
    <x v="3"/>
    <s v="Department Store"/>
    <x v="4"/>
    <x v="17"/>
    <x v="65"/>
    <x v="2"/>
    <x v="0"/>
    <n v="40668.160000000003"/>
    <n v="47"/>
    <x v="10749"/>
    <n v="20881.159882086402"/>
    <n v="19787.000117913602"/>
    <n v="865.28000000000009"/>
    <n v="421.00000250880004"/>
    <n v="73306"/>
    <n v="444.27999749120005"/>
    <x v="0"/>
  </r>
  <r>
    <x v="15"/>
    <x v="3"/>
    <s v="Department Store"/>
    <x v="4"/>
    <x v="18"/>
    <x v="67"/>
    <x v="2"/>
    <x v="0"/>
    <n v="14585.63"/>
    <n v="199"/>
    <x v="23702"/>
    <n v="6386.8300511130001"/>
    <n v="8198.7999488869991"/>
    <n v="73.294623115577892"/>
    <n v="41.199999743150748"/>
    <n v="73307"/>
    <n v="32.094623372427144"/>
    <x v="0"/>
  </r>
  <r>
    <x v="15"/>
    <x v="3"/>
    <s v="Department Store"/>
    <x v="4"/>
    <x v="19"/>
    <x v="69"/>
    <x v="2"/>
    <x v="0"/>
    <n v="6553.2"/>
    <n v="635"/>
    <x v="21436"/>
    <n v="4394.200028448"/>
    <n v="2158.9999715520003"/>
    <n v="10.32"/>
    <n v="3.3999999552000002"/>
    <n v="73308"/>
    <n v="6.9200000448000001"/>
    <x v="0"/>
  </r>
  <r>
    <x v="15"/>
    <x v="3"/>
    <s v="Department Store"/>
    <x v="4"/>
    <x v="19"/>
    <x v="70"/>
    <x v="2"/>
    <x v="0"/>
    <n v="9452.25"/>
    <n v="755"/>
    <x v="23703"/>
    <n v="4567.3999823250006"/>
    <n v="4884.8500176749994"/>
    <n v="12.51953642384106"/>
    <n v="6.470000023410595"/>
    <n v="73309"/>
    <n v="6.0495364004304655"/>
    <x v="0"/>
  </r>
  <r>
    <x v="15"/>
    <x v="3"/>
    <s v="Department Store"/>
    <x v="4"/>
    <x v="19"/>
    <x v="71"/>
    <x v="2"/>
    <x v="0"/>
    <n v="2193"/>
    <n v="10"/>
    <x v="10768"/>
    <n v="1396.00000563"/>
    <n v="796.99999436999997"/>
    <n v="219.3"/>
    <n v="79.699999437000002"/>
    <n v="73310"/>
    <n v="139.60000056300001"/>
    <x v="0"/>
  </r>
  <r>
    <x v="15"/>
    <x v="3"/>
    <s v="Direct Marketing"/>
    <x v="0"/>
    <x v="0"/>
    <x v="130"/>
    <x v="2"/>
    <x v="0"/>
    <n v="28965.35"/>
    <n v="7333"/>
    <x v="21477"/>
    <n v="13052.739959668499"/>
    <n v="15912.610040331501"/>
    <n v="3.9499999999999997"/>
    <n v="2.1700000055000004"/>
    <n v="73311"/>
    <n v="1.7799999944999993"/>
    <x v="0"/>
  </r>
  <r>
    <x v="15"/>
    <x v="3"/>
    <s v="Direct Marketing"/>
    <x v="0"/>
    <x v="0"/>
    <x v="0"/>
    <x v="2"/>
    <x v="0"/>
    <n v="44978.95"/>
    <n v="365"/>
    <x v="2938"/>
    <n v="15939.549893310497"/>
    <n v="29039.400106689503"/>
    <n v="123.22999999999999"/>
    <n v="79.560000292300003"/>
    <n v="73312"/>
    <n v="43.669999707699986"/>
    <x v="0"/>
  </r>
  <r>
    <x v="15"/>
    <x v="3"/>
    <s v="Direct Marketing"/>
    <x v="0"/>
    <x v="0"/>
    <x v="77"/>
    <x v="2"/>
    <x v="0"/>
    <n v="40595.199999999997"/>
    <n v="640"/>
    <x v="10584"/>
    <n v="10911.9999088"/>
    <n v="29683.2000912"/>
    <n v="63.429999999999993"/>
    <n v="46.380000142500002"/>
    <n v="73313"/>
    <n v="17.049999857499991"/>
    <x v="0"/>
  </r>
  <r>
    <x v="15"/>
    <x v="3"/>
    <s v="Direct Marketing"/>
    <x v="0"/>
    <x v="0"/>
    <x v="79"/>
    <x v="2"/>
    <x v="0"/>
    <n v="26399.81"/>
    <n v="1411"/>
    <x v="79"/>
    <n v="12289.810093972599"/>
    <n v="14109.999906027402"/>
    <n v="18.71"/>
    <n v="9.9999999334000016"/>
    <n v="73314"/>
    <n v="8.7100000665999993"/>
    <x v="0"/>
  </r>
  <r>
    <x v="15"/>
    <x v="3"/>
    <s v="Direct Marketing"/>
    <x v="0"/>
    <x v="2"/>
    <x v="83"/>
    <x v="2"/>
    <x v="0"/>
    <n v="41109.4"/>
    <n v="340"/>
    <x v="21483"/>
    <n v="23429.400178670003"/>
    <n v="17679.999821329999"/>
    <n v="120.91000000000001"/>
    <n v="51.999999474499994"/>
    <n v="73315"/>
    <n v="68.91000052550001"/>
    <x v="0"/>
  </r>
  <r>
    <x v="15"/>
    <x v="3"/>
    <s v="Direct Marketing"/>
    <x v="0"/>
    <x v="2"/>
    <x v="84"/>
    <x v="2"/>
    <x v="0"/>
    <n v="13696.88"/>
    <n v="313"/>
    <x v="21434"/>
    <n v="6854.7000220352002"/>
    <n v="6842.179977964799"/>
    <n v="43.76"/>
    <n v="21.859999929599997"/>
    <n v="73316"/>
    <n v="21.900000070400001"/>
    <x v="0"/>
  </r>
  <r>
    <x v="15"/>
    <x v="3"/>
    <s v="Direct Marketing"/>
    <x v="0"/>
    <x v="20"/>
    <x v="90"/>
    <x v="2"/>
    <x v="0"/>
    <n v="33239.08"/>
    <n v="476"/>
    <x v="10696"/>
    <n v="13637.399876858801"/>
    <n v="19601.680123141199"/>
    <n v="69.83"/>
    <n v="41.180000258699998"/>
    <n v="73317"/>
    <n v="28.6499997413"/>
    <x v="0"/>
  </r>
  <r>
    <x v="15"/>
    <x v="3"/>
    <s v="Direct Marketing"/>
    <x v="0"/>
    <x v="3"/>
    <x v="94"/>
    <x v="2"/>
    <x v="0"/>
    <n v="6688.08"/>
    <n v="252"/>
    <x v="2237"/>
    <n v="2207.5199855855999"/>
    <n v="4480.5600144144"/>
    <n v="26.54"/>
    <n v="17.780000057199999"/>
    <n v="73318"/>
    <n v="8.7599999428000004"/>
    <x v="0"/>
  </r>
  <r>
    <x v="15"/>
    <x v="3"/>
    <s v="Direct Marketing"/>
    <x v="3"/>
    <x v="12"/>
    <x v="113"/>
    <x v="2"/>
    <x v="0"/>
    <n v="1586.64"/>
    <n v="264"/>
    <x v="943"/>
    <n v="1103.5200039336"/>
    <n v="483.11999606640001"/>
    <n v="6.0100000000000007"/>
    <n v="1.8299999850999999"/>
    <n v="73319"/>
    <n v="4.1800000149000009"/>
    <x v="0"/>
  </r>
  <r>
    <x v="15"/>
    <x v="3"/>
    <s v="Direct Marketing"/>
    <x v="3"/>
    <x v="12"/>
    <x v="114"/>
    <x v="2"/>
    <x v="0"/>
    <n v="1701"/>
    <n v="243"/>
    <x v="372"/>
    <n v="1244.1599975699999"/>
    <n v="456.84000243000008"/>
    <n v="7"/>
    <n v="1.8800000100000003"/>
    <n v="73320"/>
    <n v="5.1199999900000002"/>
    <x v="0"/>
  </r>
  <r>
    <x v="15"/>
    <x v="3"/>
    <s v="Direct Marketing"/>
    <x v="3"/>
    <x v="12"/>
    <x v="115"/>
    <x v="2"/>
    <x v="0"/>
    <n v="1092"/>
    <n v="156"/>
    <x v="944"/>
    <n v="728.52000311999996"/>
    <n v="363.47999687999999"/>
    <n v="7"/>
    <n v="2.3299999799999997"/>
    <n v="73321"/>
    <n v="4.6700000199999998"/>
    <x v="0"/>
  </r>
  <r>
    <x v="15"/>
    <x v="3"/>
    <s v="Direct Marketing"/>
    <x v="3"/>
    <x v="13"/>
    <x v="117"/>
    <x v="2"/>
    <x v="0"/>
    <n v="1402.96"/>
    <n v="284"/>
    <x v="10739"/>
    <n v="894.59999738720001"/>
    <n v="508.36000261280003"/>
    <n v="4.9400000000000004"/>
    <n v="1.7900000092000001"/>
    <n v="73322"/>
    <n v="3.1499999908000005"/>
    <x v="0"/>
  </r>
  <r>
    <x v="15"/>
    <x v="3"/>
    <s v="Direct Marketing"/>
    <x v="3"/>
    <x v="13"/>
    <x v="118"/>
    <x v="2"/>
    <x v="0"/>
    <n v="5670"/>
    <n v="1134"/>
    <x v="10664"/>
    <n v="3572.1"/>
    <n v="2097.9"/>
    <n v="5"/>
    <n v="1.85"/>
    <n v="73323"/>
    <n v="3.15"/>
    <x v="0"/>
  </r>
  <r>
    <x v="15"/>
    <x v="3"/>
    <s v="Direct Marketing"/>
    <x v="3"/>
    <x v="13"/>
    <x v="119"/>
    <x v="2"/>
    <x v="0"/>
    <n v="3252"/>
    <n v="542"/>
    <x v="140"/>
    <n v="1756.0800000000002"/>
    <n v="1495.9199999999998"/>
    <n v="6"/>
    <n v="2.76"/>
    <n v="73324"/>
    <n v="3.24"/>
    <x v="0"/>
  </r>
  <r>
    <x v="15"/>
    <x v="3"/>
    <s v="Direct Marketing"/>
    <x v="3"/>
    <x v="14"/>
    <x v="120"/>
    <x v="2"/>
    <x v="0"/>
    <n v="1400"/>
    <n v="40"/>
    <x v="10741"/>
    <n v="838.39999599999999"/>
    <n v="561.60000400000001"/>
    <n v="35"/>
    <n v="14.0400001"/>
    <n v="73325"/>
    <n v="20.9599999"/>
    <x v="0"/>
  </r>
  <r>
    <x v="15"/>
    <x v="3"/>
    <s v="Direct Marketing"/>
    <x v="3"/>
    <x v="14"/>
    <x v="41"/>
    <x v="2"/>
    <x v="0"/>
    <n v="188.28"/>
    <n v="36"/>
    <x v="41"/>
    <n v="119.16000013320001"/>
    <n v="69.119999866799986"/>
    <n v="5.23"/>
    <n v="1.9199999962999996"/>
    <n v="73326"/>
    <n v="3.3100000037000008"/>
    <x v="0"/>
  </r>
  <r>
    <x v="15"/>
    <x v="3"/>
    <s v="Direct Marketing"/>
    <x v="3"/>
    <x v="14"/>
    <x v="122"/>
    <x v="2"/>
    <x v="0"/>
    <n v="498"/>
    <n v="83"/>
    <x v="140"/>
    <n v="268.92"/>
    <n v="229.07999999999998"/>
    <n v="6"/>
    <n v="2.76"/>
    <n v="73327"/>
    <n v="3.24"/>
    <x v="0"/>
  </r>
  <r>
    <x v="15"/>
    <x v="3"/>
    <s v="Warehouse Store"/>
    <x v="0"/>
    <x v="0"/>
    <x v="0"/>
    <x v="2"/>
    <x v="0"/>
    <n v="46580.94"/>
    <n v="378"/>
    <x v="2938"/>
    <n v="16507.259889510598"/>
    <n v="30073.680110489404"/>
    <n v="123.23"/>
    <n v="79.560000292300003"/>
    <n v="73328"/>
    <n v="43.669999707700001"/>
    <x v="0"/>
  </r>
  <r>
    <x v="15"/>
    <x v="3"/>
    <s v="Warehouse Store"/>
    <x v="0"/>
    <x v="0"/>
    <x v="78"/>
    <x v="2"/>
    <x v="0"/>
    <n v="23298.34"/>
    <n v="2938"/>
    <x v="21540"/>
    <n v="11281.9198974638"/>
    <n v="12016.420102536198"/>
    <n v="7.93"/>
    <n v="4.0900000348999992"/>
    <n v="73329"/>
    <n v="3.8399999651000005"/>
    <x v="0"/>
  </r>
  <r>
    <x v="15"/>
    <x v="3"/>
    <s v="Warehouse Store"/>
    <x v="0"/>
    <x v="0"/>
    <x v="79"/>
    <x v="2"/>
    <x v="0"/>
    <n v="15133.56"/>
    <n v="1308"/>
    <x v="21541"/>
    <n v="6500.759926751999"/>
    <n v="8632.8000732480014"/>
    <n v="11.57"/>
    <n v="6.6000000560000007"/>
    <n v="73330"/>
    <n v="4.9699999439999996"/>
    <x v="0"/>
  </r>
  <r>
    <x v="15"/>
    <x v="3"/>
    <s v="Warehouse Store"/>
    <x v="0"/>
    <x v="1"/>
    <x v="123"/>
    <x v="2"/>
    <x v="0"/>
    <n v="95492.98"/>
    <n v="266"/>
    <x v="23704"/>
    <n v="28992.979846615402"/>
    <n v="66500.000153384593"/>
    <n v="358.99616541353384"/>
    <n v="250.00000057663382"/>
    <n v="73331"/>
    <n v="108.99616483690002"/>
    <x v="0"/>
  </r>
  <r>
    <x v="15"/>
    <x v="3"/>
    <s v="Warehouse Store"/>
    <x v="0"/>
    <x v="1"/>
    <x v="124"/>
    <x v="2"/>
    <x v="0"/>
    <n v="57969.08"/>
    <n v="82"/>
    <x v="10687"/>
    <n v="20741.080020975602"/>
    <n v="37227.999979024404"/>
    <n v="706.94"/>
    <n v="453.99999974420007"/>
    <n v="73332"/>
    <n v="252.94000025579999"/>
    <x v="0"/>
  </r>
  <r>
    <x v="15"/>
    <x v="3"/>
    <s v="Warehouse Store"/>
    <x v="0"/>
    <x v="20"/>
    <x v="88"/>
    <x v="2"/>
    <x v="0"/>
    <n v="33414.379999999997"/>
    <n v="106"/>
    <x v="21543"/>
    <n v="10801.4001578552"/>
    <n v="22612.979842144799"/>
    <n v="315.22999999999996"/>
    <n v="213.32999851079998"/>
    <n v="73333"/>
    <n v="101.90000148919998"/>
    <x v="0"/>
  </r>
  <r>
    <x v="15"/>
    <x v="3"/>
    <s v="Warehouse Store"/>
    <x v="0"/>
    <x v="3"/>
    <x v="91"/>
    <x v="2"/>
    <x v="0"/>
    <n v="1691.76"/>
    <n v="106"/>
    <x v="417"/>
    <n v="896.76000343440001"/>
    <n v="794.99999656559999"/>
    <n v="15.959999999999999"/>
    <n v="7.4999999676"/>
    <n v="73334"/>
    <n v="8.4600000324"/>
    <x v="0"/>
  </r>
  <r>
    <x v="15"/>
    <x v="3"/>
    <s v="Warehouse Store"/>
    <x v="0"/>
    <x v="3"/>
    <x v="9"/>
    <x v="2"/>
    <x v="0"/>
    <n v="16904.16"/>
    <n v="702"/>
    <x v="21545"/>
    <n v="6374.1599668655999"/>
    <n v="10530.000033134402"/>
    <n v="24.08"/>
    <n v="15.000000047200002"/>
    <n v="73335"/>
    <n v="9.0799999527999962"/>
    <x v="0"/>
  </r>
  <r>
    <x v="15"/>
    <x v="3"/>
    <s v="Warehouse Store"/>
    <x v="2"/>
    <x v="9"/>
    <x v="33"/>
    <x v="2"/>
    <x v="0"/>
    <n v="10027.84"/>
    <n v="163"/>
    <x v="23705"/>
    <n v="5838.7400237983993"/>
    <n v="4189.0999762016008"/>
    <n v="61.52049079754601"/>
    <n v="25.69999985399755"/>
    <n v="73336"/>
    <n v="35.820490943548464"/>
    <x v="0"/>
  </r>
  <r>
    <x v="15"/>
    <x v="3"/>
    <s v="Warehouse Store"/>
    <x v="2"/>
    <x v="9"/>
    <x v="103"/>
    <x v="2"/>
    <x v="0"/>
    <n v="5291"/>
    <n v="44"/>
    <x v="11353"/>
    <n v="2700.27999813"/>
    <n v="2590.72000187"/>
    <n v="120.25"/>
    <n v="58.880000042500001"/>
    <n v="73337"/>
    <n v="61.369999957499999"/>
    <x v="0"/>
  </r>
  <r>
    <x v="15"/>
    <x v="3"/>
    <s v="Warehouse Store"/>
    <x v="2"/>
    <x v="9"/>
    <x v="134"/>
    <x v="2"/>
    <x v="0"/>
    <n v="2521.1"/>
    <n v="17"/>
    <x v="653"/>
    <n v="1288.6000107100001"/>
    <n v="1232.4999892899998"/>
    <n v="148.29999999999998"/>
    <n v="72.499999369999983"/>
    <n v="73338"/>
    <n v="75.80000063"/>
    <x v="0"/>
  </r>
  <r>
    <x v="15"/>
    <x v="3"/>
    <s v="Warehouse Store"/>
    <x v="2"/>
    <x v="10"/>
    <x v="126"/>
    <x v="2"/>
    <x v="0"/>
    <n v="12379.29"/>
    <n v="759"/>
    <x v="363"/>
    <n v="3703.9199631125998"/>
    <n v="8675.3700368873997"/>
    <n v="16.310000000000002"/>
    <n v="11.4300000486"/>
    <n v="73339"/>
    <n v="4.8799999514000021"/>
    <x v="0"/>
  </r>
  <r>
    <x v="15"/>
    <x v="3"/>
    <s v="Warehouse Store"/>
    <x v="2"/>
    <x v="10"/>
    <x v="35"/>
    <x v="2"/>
    <x v="0"/>
    <n v="34454.129999999997"/>
    <n v="303"/>
    <x v="10596"/>
    <n v="10214.130117866998"/>
    <n v="24239.999882132997"/>
    <n v="113.71"/>
    <n v="79.999999610999993"/>
    <n v="73340"/>
    <n v="33.710000389000001"/>
    <x v="0"/>
  </r>
  <r>
    <x v="15"/>
    <x v="3"/>
    <s v="Warehouse Store"/>
    <x v="2"/>
    <x v="10"/>
    <x v="127"/>
    <x v="2"/>
    <x v="0"/>
    <n v="14375.02"/>
    <n v="362"/>
    <x v="2396"/>
    <n v="5857.1599740808006"/>
    <n v="8517.8600259192008"/>
    <n v="39.71"/>
    <n v="23.530000071600004"/>
    <n v="73341"/>
    <n v="16.179999928399997"/>
    <x v="0"/>
  </r>
  <r>
    <x v="15"/>
    <x v="3"/>
    <s v="Warehouse Store"/>
    <x v="2"/>
    <x v="15"/>
    <x v="107"/>
    <x v="2"/>
    <x v="0"/>
    <n v="31609.48"/>
    <n v="316"/>
    <x v="10658"/>
    <n v="9113.4401280747988"/>
    <n v="22496.039871925197"/>
    <n v="100.03"/>
    <n v="71.189999594699984"/>
    <n v="73342"/>
    <n v="28.840000405300017"/>
    <x v="0"/>
  </r>
  <r>
    <x v="15"/>
    <x v="3"/>
    <s v="Warehouse Store"/>
    <x v="3"/>
    <x v="12"/>
    <x v="129"/>
    <x v="2"/>
    <x v="0"/>
    <n v="2700"/>
    <n v="450"/>
    <x v="10602"/>
    <n v="1862.9999999999998"/>
    <n v="837.00000000000011"/>
    <n v="6"/>
    <n v="1.8600000000000003"/>
    <n v="73343"/>
    <n v="4.1399999999999997"/>
    <x v="0"/>
  </r>
  <r>
    <x v="15"/>
    <x v="3"/>
    <s v="Warehouse Store"/>
    <x v="3"/>
    <x v="12"/>
    <x v="115"/>
    <x v="2"/>
    <x v="0"/>
    <n v="1022"/>
    <n v="146"/>
    <x v="944"/>
    <n v="681.82000291999998"/>
    <n v="340.17999708000002"/>
    <n v="7"/>
    <n v="2.3299999800000002"/>
    <n v="73344"/>
    <n v="4.6700000199999998"/>
    <x v="0"/>
  </r>
  <r>
    <x v="15"/>
    <x v="3"/>
    <s v="Warehouse Store"/>
    <x v="3"/>
    <x v="12"/>
    <x v="38"/>
    <x v="2"/>
    <x v="0"/>
    <n v="7161"/>
    <n v="1023"/>
    <x v="11167"/>
    <n v="4685.33996931"/>
    <n v="2475.66003069"/>
    <n v="7"/>
    <n v="2.4200000300000002"/>
    <n v="73345"/>
    <n v="4.5799999699999994"/>
    <x v="0"/>
  </r>
  <r>
    <x v="15"/>
    <x v="3"/>
    <s v="Warehouse Store"/>
    <x v="3"/>
    <x v="13"/>
    <x v="116"/>
    <x v="2"/>
    <x v="0"/>
    <n v="570"/>
    <n v="114"/>
    <x v="374"/>
    <n v="347.7"/>
    <n v="222.3"/>
    <n v="5"/>
    <n v="1.9500000000000002"/>
    <n v="73346"/>
    <n v="3.05"/>
    <x v="0"/>
  </r>
  <r>
    <x v="15"/>
    <x v="3"/>
    <s v="Warehouse Store"/>
    <x v="3"/>
    <x v="13"/>
    <x v="39"/>
    <x v="2"/>
    <x v="0"/>
    <n v="1835"/>
    <n v="367"/>
    <x v="870"/>
    <n v="1115.68"/>
    <n v="719.32"/>
    <n v="5"/>
    <n v="1.9600000000000002"/>
    <n v="73347"/>
    <n v="3.04"/>
    <x v="0"/>
  </r>
  <r>
    <x v="15"/>
    <x v="3"/>
    <s v="Warehouse Store"/>
    <x v="3"/>
    <x v="13"/>
    <x v="117"/>
    <x v="2"/>
    <x v="0"/>
    <n v="1215.24"/>
    <n v="246"/>
    <x v="10739"/>
    <n v="774.89999773679995"/>
    <n v="440.34000226320001"/>
    <n v="4.9400000000000004"/>
    <n v="1.7900000092000001"/>
    <n v="73348"/>
    <n v="3.1499999908000005"/>
    <x v="0"/>
  </r>
  <r>
    <x v="15"/>
    <x v="3"/>
    <s v="Warehouse Store"/>
    <x v="3"/>
    <x v="13"/>
    <x v="119"/>
    <x v="2"/>
    <x v="0"/>
    <n v="1494"/>
    <n v="249"/>
    <x v="140"/>
    <n v="806.7600000000001"/>
    <n v="687.2399999999999"/>
    <n v="6"/>
    <n v="2.76"/>
    <n v="73349"/>
    <n v="3.24"/>
    <x v="0"/>
  </r>
  <r>
    <x v="15"/>
    <x v="3"/>
    <s v="Warehouse Store"/>
    <x v="3"/>
    <x v="14"/>
    <x v="40"/>
    <x v="2"/>
    <x v="0"/>
    <n v="3013"/>
    <n v="131"/>
    <x v="476"/>
    <n v="1833.9999934500001"/>
    <n v="1179.0000065499999"/>
    <n v="23"/>
    <n v="9.0000000499999988"/>
    <n v="73350"/>
    <n v="13.999999950000001"/>
    <x v="0"/>
  </r>
  <r>
    <x v="15"/>
    <x v="3"/>
    <s v="Warehouse Store"/>
    <x v="3"/>
    <x v="14"/>
    <x v="120"/>
    <x v="2"/>
    <x v="0"/>
    <n v="1330"/>
    <n v="38"/>
    <x v="10741"/>
    <n v="796.47999619999996"/>
    <n v="533.52000380000004"/>
    <n v="35"/>
    <n v="14.0400001"/>
    <n v="73351"/>
    <n v="20.9599999"/>
    <x v="0"/>
  </r>
  <r>
    <x v="15"/>
    <x v="3"/>
    <s v="Warehouse Store"/>
    <x v="3"/>
    <x v="14"/>
    <x v="121"/>
    <x v="2"/>
    <x v="0"/>
    <n v="144"/>
    <n v="24"/>
    <x v="139"/>
    <n v="76.079999520000001"/>
    <n v="67.920000479999999"/>
    <n v="6"/>
    <n v="2.8300000199999999"/>
    <n v="73352"/>
    <n v="3.1699999800000001"/>
    <x v="0"/>
  </r>
  <r>
    <x v="15"/>
    <x v="3"/>
    <s v="Warehouse Store"/>
    <x v="3"/>
    <x v="14"/>
    <x v="41"/>
    <x v="2"/>
    <x v="0"/>
    <n v="162.13"/>
    <n v="31"/>
    <x v="41"/>
    <n v="102.6100001147"/>
    <n v="59.519999885299988"/>
    <n v="5.2299999999999995"/>
    <n v="1.9199999962999996"/>
    <n v="73353"/>
    <n v="3.3100000036999999"/>
    <x v="0"/>
  </r>
  <r>
    <x v="15"/>
    <x v="3"/>
    <s v="Equipment Rental Store"/>
    <x v="0"/>
    <x v="0"/>
    <x v="74"/>
    <x v="2"/>
    <x v="0"/>
    <n v="16090.8"/>
    <n v="690"/>
    <x v="835"/>
    <n v="5099.1000195959996"/>
    <n v="10991.699980403999"/>
    <n v="23.32"/>
    <n v="15.929999971599997"/>
    <n v="73354"/>
    <n v="7.3900000284000029"/>
    <x v="0"/>
  </r>
  <r>
    <x v="15"/>
    <x v="3"/>
    <s v="Equipment Rental Store"/>
    <x v="0"/>
    <x v="1"/>
    <x v="80"/>
    <x v="2"/>
    <x v="0"/>
    <n v="26079.57"/>
    <n v="33"/>
    <x v="308"/>
    <n v="9909.570006190801"/>
    <n v="16169.999993809199"/>
    <n v="790.29"/>
    <n v="489.99999981239995"/>
    <n v="73355"/>
    <n v="300.29000018760001"/>
    <x v="0"/>
  </r>
  <r>
    <x v="15"/>
    <x v="3"/>
    <s v="Equipment Rental Store"/>
    <x v="0"/>
    <x v="20"/>
    <x v="86"/>
    <x v="2"/>
    <x v="0"/>
    <n v="31179.54"/>
    <n v="427"/>
    <x v="10693"/>
    <n v="8762.0400333060006"/>
    <n v="22417.499966693998"/>
    <n v="73.02"/>
    <n v="52.499999921999994"/>
    <n v="73356"/>
    <n v="20.520000078000002"/>
    <x v="0"/>
  </r>
  <r>
    <x v="15"/>
    <x v="3"/>
    <s v="Equipment Rental Store"/>
    <x v="0"/>
    <x v="3"/>
    <x v="91"/>
    <x v="2"/>
    <x v="0"/>
    <n v="9177"/>
    <n v="575"/>
    <x v="417"/>
    <n v="4864.5000186300003"/>
    <n v="4312.4999813699997"/>
    <n v="15.96"/>
    <n v="7.4999999675999991"/>
    <n v="73357"/>
    <n v="8.4600000324000018"/>
    <x v="0"/>
  </r>
  <r>
    <x v="15"/>
    <x v="3"/>
    <s v="Equipment Rental Store"/>
    <x v="1"/>
    <x v="4"/>
    <x v="12"/>
    <x v="2"/>
    <x v="0"/>
    <n v="17328"/>
    <n v="96"/>
    <x v="5795"/>
    <n v="5183.0399409599995"/>
    <n v="12144.960059039999"/>
    <n v="180.5"/>
    <n v="126.51000061499998"/>
    <n v="73358"/>
    <n v="53.989999385000019"/>
    <x v="0"/>
  </r>
  <r>
    <x v="15"/>
    <x v="3"/>
    <s v="Equipment Rental Store"/>
    <x v="1"/>
    <x v="5"/>
    <x v="15"/>
    <x v="2"/>
    <x v="0"/>
    <n v="26503.1"/>
    <n v="377"/>
    <x v="10588"/>
    <n v="6695.5200278980001"/>
    <n v="19807.579972101998"/>
    <n v="70.3"/>
    <n v="52.539999925999993"/>
    <n v="73359"/>
    <n v="17.760000074000004"/>
    <x v="0"/>
  </r>
  <r>
    <x v="15"/>
    <x v="3"/>
    <s v="Equipment Rental Store"/>
    <x v="1"/>
    <x v="7"/>
    <x v="28"/>
    <x v="2"/>
    <x v="0"/>
    <n v="9876.7199999999993"/>
    <n v="168"/>
    <x v="10606"/>
    <n v="3808.5600238559996"/>
    <n v="6068.1599761439993"/>
    <n v="58.79"/>
    <n v="36.119999857999993"/>
    <n v="73360"/>
    <n v="22.670000142000006"/>
    <x v="0"/>
  </r>
  <r>
    <x v="15"/>
    <x v="3"/>
    <s v="Equipment Rental Store"/>
    <x v="1"/>
    <x v="7"/>
    <x v="29"/>
    <x v="2"/>
    <x v="0"/>
    <n v="13171.2"/>
    <n v="672"/>
    <x v="556"/>
    <n v="6525.119956992"/>
    <n v="6646.0800430080008"/>
    <n v="19.600000000000001"/>
    <n v="9.8900000640000005"/>
    <n v="73361"/>
    <n v="9.7099999360000009"/>
    <x v="0"/>
  </r>
  <r>
    <x v="15"/>
    <x v="3"/>
    <s v="Equipment Rental Store"/>
    <x v="3"/>
    <x v="13"/>
    <x v="39"/>
    <x v="2"/>
    <x v="0"/>
    <n v="1010"/>
    <n v="202"/>
    <x v="870"/>
    <n v="614.08000000000004"/>
    <n v="395.92"/>
    <n v="5"/>
    <n v="1.9600000000000002"/>
    <n v="73362"/>
    <n v="3.04"/>
    <x v="0"/>
  </r>
  <r>
    <x v="15"/>
    <x v="3"/>
    <s v="Outdoors Shop"/>
    <x v="0"/>
    <x v="0"/>
    <x v="75"/>
    <x v="2"/>
    <x v="0"/>
    <n v="8203.7999999999993"/>
    <n v="3729"/>
    <x v="3026"/>
    <n v="5034.1499701679995"/>
    <n v="3169.6500298319997"/>
    <n v="2.1999999999999997"/>
    <n v="0.85000000799999997"/>
    <n v="73363"/>
    <n v="1.3499999919999999"/>
    <x v="0"/>
  </r>
  <r>
    <x v="15"/>
    <x v="3"/>
    <s v="Outdoors Shop"/>
    <x v="0"/>
    <x v="0"/>
    <x v="77"/>
    <x v="2"/>
    <x v="0"/>
    <n v="71041.600000000006"/>
    <n v="1120"/>
    <x v="10584"/>
    <n v="19095.999840400003"/>
    <n v="51945.600159600006"/>
    <n v="63.430000000000007"/>
    <n v="46.380000142500002"/>
    <n v="73364"/>
    <n v="17.049999857500005"/>
    <x v="0"/>
  </r>
  <r>
    <x v="15"/>
    <x v="3"/>
    <s v="Outdoors Shop"/>
    <x v="0"/>
    <x v="0"/>
    <x v="1"/>
    <x v="2"/>
    <x v="0"/>
    <n v="30421.98"/>
    <n v="211"/>
    <x v="10774"/>
    <n v="14596.980135461999"/>
    <n v="15824.999864538"/>
    <n v="144.18"/>
    <n v="74.999999357999997"/>
    <n v="73365"/>
    <n v="69.18000064200001"/>
    <x v="0"/>
  </r>
  <r>
    <x v="15"/>
    <x v="3"/>
    <s v="Outdoors Shop"/>
    <x v="0"/>
    <x v="1"/>
    <x v="2"/>
    <x v="2"/>
    <x v="0"/>
    <n v="131708.54999999999"/>
    <n v="213"/>
    <x v="4146"/>
    <n v="47360.549343214501"/>
    <n v="84348.000656785487"/>
    <n v="618.34999999999991"/>
    <n v="396.00000308349996"/>
    <n v="73366"/>
    <n v="222.34999691649995"/>
    <x v="0"/>
  </r>
  <r>
    <x v="15"/>
    <x v="3"/>
    <s v="Outdoors Shop"/>
    <x v="0"/>
    <x v="1"/>
    <x v="3"/>
    <x v="2"/>
    <x v="0"/>
    <n v="115639.7"/>
    <n v="209"/>
    <x v="10686"/>
    <n v="33592.569627980003"/>
    <n v="82047.130372019994"/>
    <n v="553.29999999999995"/>
    <n v="392.57000177999998"/>
    <n v="73367"/>
    <n v="160.72999821999997"/>
    <x v="0"/>
  </r>
  <r>
    <x v="15"/>
    <x v="3"/>
    <s v="Outdoors Shop"/>
    <x v="0"/>
    <x v="1"/>
    <x v="124"/>
    <x v="2"/>
    <x v="0"/>
    <n v="74935.64"/>
    <n v="106"/>
    <x v="10687"/>
    <n v="26811.640027114801"/>
    <n v="48123.999972885205"/>
    <n v="706.93999999999994"/>
    <n v="453.99999974420007"/>
    <n v="73368"/>
    <n v="252.94000025579987"/>
    <x v="0"/>
  </r>
  <r>
    <x v="15"/>
    <x v="3"/>
    <s v="Outdoors Shop"/>
    <x v="0"/>
    <x v="1"/>
    <x v="81"/>
    <x v="2"/>
    <x v="0"/>
    <n v="2961.32"/>
    <n v="1466"/>
    <x v="836"/>
    <n v="1495.32001466"/>
    <n v="1465.9999853400002"/>
    <n v="2.02"/>
    <n v="0.99999999000000017"/>
    <n v="73369"/>
    <n v="1.02000001"/>
    <x v="0"/>
  </r>
  <r>
    <x v="15"/>
    <x v="3"/>
    <s v="Outdoors Shop"/>
    <x v="0"/>
    <x v="2"/>
    <x v="5"/>
    <x v="2"/>
    <x v="0"/>
    <n v="204937.86"/>
    <n v="808"/>
    <x v="23706"/>
    <n v="83737.859620189192"/>
    <n v="121200.00037981079"/>
    <n v="253.63596534653465"/>
    <n v="150.00000047006287"/>
    <n v="73370"/>
    <n v="103.63596487647177"/>
    <x v="0"/>
  </r>
  <r>
    <x v="15"/>
    <x v="3"/>
    <s v="Outdoors Shop"/>
    <x v="0"/>
    <x v="2"/>
    <x v="83"/>
    <x v="2"/>
    <x v="0"/>
    <n v="31557.51"/>
    <n v="261"/>
    <x v="21483"/>
    <n v="17985.510137155499"/>
    <n v="13571.999862844499"/>
    <n v="120.91"/>
    <n v="51.999999474499994"/>
    <n v="73371"/>
    <n v="68.91000052550001"/>
    <x v="0"/>
  </r>
  <r>
    <x v="15"/>
    <x v="3"/>
    <s v="Outdoors Shop"/>
    <x v="0"/>
    <x v="2"/>
    <x v="85"/>
    <x v="2"/>
    <x v="0"/>
    <n v="5347.95"/>
    <n v="303"/>
    <x v="21840"/>
    <n v="2726.9999777294997"/>
    <n v="2620.9500222705001"/>
    <n v="17.649999999999999"/>
    <n v="8.6500000735000011"/>
    <n v="73372"/>
    <n v="8.9999999264999975"/>
    <x v="0"/>
  </r>
  <r>
    <x v="15"/>
    <x v="3"/>
    <s v="Outdoors Shop"/>
    <x v="0"/>
    <x v="2"/>
    <x v="6"/>
    <x v="2"/>
    <x v="0"/>
    <n v="26502.42"/>
    <n v="267"/>
    <x v="5651"/>
    <n v="9080.6699279099994"/>
    <n v="17421.750072089999"/>
    <n v="99.259999999999991"/>
    <n v="65.250000270000001"/>
    <n v="73373"/>
    <n v="34.00999972999999"/>
    <x v="0"/>
  </r>
  <r>
    <x v="15"/>
    <x v="3"/>
    <s v="Outdoors Shop"/>
    <x v="0"/>
    <x v="20"/>
    <x v="86"/>
    <x v="2"/>
    <x v="0"/>
    <n v="1998.36"/>
    <n v="26"/>
    <x v="202"/>
    <n v="633.35999858039997"/>
    <n v="1365.0000014196"/>
    <n v="76.86"/>
    <n v="52.500000054600001"/>
    <n v="73374"/>
    <n v="24.359999945399998"/>
    <x v="0"/>
  </r>
  <r>
    <x v="15"/>
    <x v="3"/>
    <s v="Outdoors Shop"/>
    <x v="0"/>
    <x v="20"/>
    <x v="88"/>
    <x v="2"/>
    <x v="0"/>
    <n v="118379.52"/>
    <n v="336"/>
    <x v="10585"/>
    <n v="46700.6401419264"/>
    <n v="71678.879858073604"/>
    <n v="352.32"/>
    <n v="213.32999957760001"/>
    <n v="73375"/>
    <n v="138.99000042239999"/>
    <x v="0"/>
  </r>
  <r>
    <x v="15"/>
    <x v="3"/>
    <s v="Outdoors Shop"/>
    <x v="0"/>
    <x v="20"/>
    <x v="131"/>
    <x v="2"/>
    <x v="0"/>
    <n v="119711.53"/>
    <n v="268"/>
    <x v="23707"/>
    <n v="55691.690409712799"/>
    <n v="64019.8395902872"/>
    <n v="446.68481343283582"/>
    <n v="238.87999847122089"/>
    <n v="73376"/>
    <n v="207.80481496161494"/>
    <x v="0"/>
  </r>
  <r>
    <x v="15"/>
    <x v="3"/>
    <s v="Outdoors Shop"/>
    <x v="0"/>
    <x v="20"/>
    <x v="89"/>
    <x v="2"/>
    <x v="0"/>
    <n v="23220"/>
    <n v="750"/>
    <x v="1111"/>
    <n v="11970.000093600001"/>
    <n v="11249.999906399999"/>
    <n v="30.96"/>
    <n v="14.999999875199999"/>
    <n v="73377"/>
    <n v="15.960000124800002"/>
    <x v="0"/>
  </r>
  <r>
    <x v="15"/>
    <x v="3"/>
    <s v="Outdoors Shop"/>
    <x v="0"/>
    <x v="3"/>
    <x v="7"/>
    <x v="2"/>
    <x v="0"/>
    <n v="7266.84"/>
    <n v="492"/>
    <x v="11016"/>
    <n v="3945.8399820420004"/>
    <n v="3321.0000179579997"/>
    <n v="14.77"/>
    <n v="6.7500000364999995"/>
    <n v="73378"/>
    <n v="8.0199999635000001"/>
    <x v="0"/>
  </r>
  <r>
    <x v="15"/>
    <x v="3"/>
    <s v="Outdoors Shop"/>
    <x v="0"/>
    <x v="3"/>
    <x v="8"/>
    <x v="2"/>
    <x v="0"/>
    <n v="14238.82"/>
    <n v="263"/>
    <x v="10586"/>
    <n v="6272.5500578073998"/>
    <n v="7966.2699421926"/>
    <n v="54.14"/>
    <n v="30.289999780199999"/>
    <n v="73379"/>
    <n v="23.850000219800002"/>
    <x v="0"/>
  </r>
  <r>
    <x v="15"/>
    <x v="3"/>
    <s v="Outdoors Shop"/>
    <x v="0"/>
    <x v="3"/>
    <x v="9"/>
    <x v="2"/>
    <x v="0"/>
    <n v="16856"/>
    <n v="700"/>
    <x v="21545"/>
    <n v="6355.9999669599993"/>
    <n v="10500.000033040002"/>
    <n v="24.08"/>
    <n v="15.000000047200002"/>
    <n v="73380"/>
    <n v="9.0799999527999962"/>
    <x v="0"/>
  </r>
  <r>
    <x v="15"/>
    <x v="3"/>
    <s v="Outdoors Shop"/>
    <x v="0"/>
    <x v="3"/>
    <x v="95"/>
    <x v="2"/>
    <x v="0"/>
    <n v="4484.8999999999996"/>
    <n v="86"/>
    <x v="419"/>
    <n v="2012.4000145339999"/>
    <n v="2472.499985466"/>
    <n v="52.15"/>
    <n v="28.749999831"/>
    <n v="73381"/>
    <n v="23.400000168999998"/>
    <x v="0"/>
  </r>
  <r>
    <x v="15"/>
    <x v="3"/>
    <s v="Outdoors Shop"/>
    <x v="0"/>
    <x v="3"/>
    <x v="132"/>
    <x v="2"/>
    <x v="0"/>
    <n v="7540.45"/>
    <n v="239"/>
    <x v="4838"/>
    <n v="2760.4500117110001"/>
    <n v="4779.9999882889997"/>
    <n v="31.55"/>
    <n v="19.999999950999999"/>
    <n v="73382"/>
    <n v="11.550000049000001"/>
    <x v="0"/>
  </r>
  <r>
    <x v="15"/>
    <x v="3"/>
    <s v="Outdoors Shop"/>
    <x v="0"/>
    <x v="3"/>
    <x v="96"/>
    <x v="2"/>
    <x v="0"/>
    <n v="22454"/>
    <n v="824"/>
    <x v="11056"/>
    <n v="11915.039958799998"/>
    <n v="10538.960041200002"/>
    <n v="27.25"/>
    <n v="12.790000050000002"/>
    <n v="73383"/>
    <n v="14.459999949999998"/>
    <x v="0"/>
  </r>
  <r>
    <x v="15"/>
    <x v="3"/>
    <s v="Outdoors Shop"/>
    <x v="0"/>
    <x v="3"/>
    <x v="137"/>
    <x v="2"/>
    <x v="0"/>
    <n v="5538.19"/>
    <n v="161"/>
    <x v="23708"/>
    <n v="3023.3699728519"/>
    <n v="2514.8200271480996"/>
    <n v="34.398695652173913"/>
    <n v="15.620000168621736"/>
    <n v="73384"/>
    <n v="18.778695483552177"/>
    <x v="0"/>
  </r>
  <r>
    <x v="15"/>
    <x v="3"/>
    <s v="Outdoors Shop"/>
    <x v="1"/>
    <x v="4"/>
    <x v="11"/>
    <x v="2"/>
    <x v="0"/>
    <n v="90136"/>
    <n v="593"/>
    <x v="10587"/>
    <n v="30296.369905119998"/>
    <n v="59839.630094879998"/>
    <n v="152"/>
    <n v="100.91000016"/>
    <n v="73385"/>
    <n v="51.089999840000004"/>
    <x v="0"/>
  </r>
  <r>
    <x v="15"/>
    <x v="3"/>
    <s v="Outdoors Shop"/>
    <x v="1"/>
    <x v="4"/>
    <x v="12"/>
    <x v="2"/>
    <x v="0"/>
    <n v="44583.5"/>
    <n v="247"/>
    <x v="5795"/>
    <n v="13335.529848095"/>
    <n v="31247.970151905"/>
    <n v="180.5"/>
    <n v="126.510000615"/>
    <n v="73386"/>
    <n v="53.989999385000004"/>
    <x v="0"/>
  </r>
  <r>
    <x v="15"/>
    <x v="3"/>
    <s v="Outdoors Shop"/>
    <x v="1"/>
    <x v="4"/>
    <x v="13"/>
    <x v="2"/>
    <x v="0"/>
    <n v="183107.48"/>
    <n v="556"/>
    <x v="10788"/>
    <n v="56511.840818042809"/>
    <n v="126595.6391819572"/>
    <n v="329.33000000000004"/>
    <n v="227.68999852870002"/>
    <n v="73387"/>
    <n v="101.64000147130002"/>
    <x v="0"/>
  </r>
  <r>
    <x v="15"/>
    <x v="3"/>
    <s v="Outdoors Shop"/>
    <x v="1"/>
    <x v="4"/>
    <x v="14"/>
    <x v="2"/>
    <x v="0"/>
    <n v="144750.95000000001"/>
    <n v="265"/>
    <x v="1484"/>
    <n v="46608.200611964508"/>
    <n v="98142.749388035518"/>
    <n v="546.23"/>
    <n v="370.34999769070009"/>
    <n v="73388"/>
    <n v="175.88000230929993"/>
    <x v="0"/>
  </r>
  <r>
    <x v="15"/>
    <x v="3"/>
    <s v="Outdoors Shop"/>
    <x v="1"/>
    <x v="5"/>
    <x v="15"/>
    <x v="2"/>
    <x v="0"/>
    <n v="70089.100000000006"/>
    <n v="997"/>
    <x v="10588"/>
    <n v="17706.720073778004"/>
    <n v="52382.379926221998"/>
    <n v="70.300000000000011"/>
    <n v="52.539999926"/>
    <n v="73389"/>
    <n v="17.760000074000011"/>
    <x v="0"/>
  </r>
  <r>
    <x v="15"/>
    <x v="3"/>
    <s v="Outdoors Shop"/>
    <x v="1"/>
    <x v="5"/>
    <x v="16"/>
    <x v="2"/>
    <x v="0"/>
    <n v="59156.5"/>
    <n v="958"/>
    <x v="10589"/>
    <n v="17224.840055084998"/>
    <n v="41931.659944915002"/>
    <n v="61.75"/>
    <n v="43.7699999425"/>
    <n v="73390"/>
    <n v="17.9800000575"/>
    <x v="0"/>
  </r>
  <r>
    <x v="15"/>
    <x v="3"/>
    <s v="Outdoors Shop"/>
    <x v="1"/>
    <x v="5"/>
    <x v="17"/>
    <x v="2"/>
    <x v="0"/>
    <n v="128117"/>
    <n v="1226"/>
    <x v="10590"/>
    <n v="61998.819362479997"/>
    <n v="66118.180637519996"/>
    <n v="104.5"/>
    <n v="53.93000052"/>
    <n v="73391"/>
    <n v="50.56999948"/>
    <x v="0"/>
  </r>
  <r>
    <x v="15"/>
    <x v="3"/>
    <s v="Outdoors Shop"/>
    <x v="1"/>
    <x v="5"/>
    <x v="18"/>
    <x v="2"/>
    <x v="0"/>
    <n v="15114"/>
    <n v="458"/>
    <x v="656"/>
    <n v="7918.81994046"/>
    <n v="7195.18005954"/>
    <n v="33"/>
    <n v="15.710000129999999"/>
    <n v="73392"/>
    <n v="17.289999870000003"/>
    <x v="0"/>
  </r>
  <r>
    <x v="15"/>
    <x v="3"/>
    <s v="Outdoors Shop"/>
    <x v="1"/>
    <x v="6"/>
    <x v="19"/>
    <x v="2"/>
    <x v="0"/>
    <n v="57494"/>
    <n v="15130"/>
    <x v="555"/>
    <n v="27839.20021182"/>
    <n v="29654.799788180004"/>
    <n v="3.8"/>
    <n v="1.9599999860000004"/>
    <n v="73393"/>
    <n v="1.8400000139999995"/>
    <x v="0"/>
  </r>
  <r>
    <x v="15"/>
    <x v="3"/>
    <s v="Outdoors Shop"/>
    <x v="1"/>
    <x v="6"/>
    <x v="20"/>
    <x v="2"/>
    <x v="0"/>
    <n v="76076"/>
    <n v="1144"/>
    <x v="10591"/>
    <n v="36642.320354640004"/>
    <n v="39433.679645359996"/>
    <n v="66.5"/>
    <n v="34.469999689999995"/>
    <n v="73394"/>
    <n v="32.030000310000005"/>
    <x v="0"/>
  </r>
  <r>
    <x v="15"/>
    <x v="3"/>
    <s v="Outdoors Shop"/>
    <x v="1"/>
    <x v="6"/>
    <x v="21"/>
    <x v="2"/>
    <x v="0"/>
    <n v="61819.16"/>
    <n v="1672"/>
    <x v="23709"/>
    <n v="31137.959759171204"/>
    <n v="30681.200240828799"/>
    <n v="36.973181818181821"/>
    <n v="18.350000144036365"/>
    <n v="73395"/>
    <n v="18.623181674145457"/>
    <x v="0"/>
  </r>
  <r>
    <x v="15"/>
    <x v="3"/>
    <s v="Outdoors Shop"/>
    <x v="1"/>
    <x v="6"/>
    <x v="22"/>
    <x v="2"/>
    <x v="0"/>
    <n v="33977.730000000003"/>
    <n v="867"/>
    <x v="10592"/>
    <n v="15163.830061383602"/>
    <n v="18813.899938616403"/>
    <n v="39.190000000000005"/>
    <n v="21.699999929200004"/>
    <n v="73396"/>
    <n v="17.490000070800001"/>
    <x v="0"/>
  </r>
  <r>
    <x v="15"/>
    <x v="3"/>
    <s v="Outdoors Shop"/>
    <x v="1"/>
    <x v="6"/>
    <x v="23"/>
    <x v="2"/>
    <x v="0"/>
    <n v="63977.760000000002"/>
    <n v="1232"/>
    <x v="8368"/>
    <n v="36430.239770971202"/>
    <n v="27547.5202290288"/>
    <n v="51.93"/>
    <n v="22.360000185899999"/>
    <n v="73397"/>
    <n v="29.569999814100001"/>
    <x v="0"/>
  </r>
  <r>
    <x v="15"/>
    <x v="3"/>
    <s v="Outdoors Shop"/>
    <x v="1"/>
    <x v="6"/>
    <x v="24"/>
    <x v="2"/>
    <x v="0"/>
    <n v="45776.08"/>
    <n v="5922"/>
    <x v="23710"/>
    <n v="27121.779918083201"/>
    <n v="18654.300081916801"/>
    <n v="7.7298345153664307"/>
    <n v="3.1500000138326243"/>
    <n v="73398"/>
    <n v="4.5798345015338064"/>
    <x v="0"/>
  </r>
  <r>
    <x v="15"/>
    <x v="3"/>
    <s v="Outdoors Shop"/>
    <x v="1"/>
    <x v="6"/>
    <x v="25"/>
    <x v="2"/>
    <x v="0"/>
    <n v="16290"/>
    <n v="905"/>
    <x v="2241"/>
    <n v="8570.3499819000008"/>
    <n v="7719.6500181000001"/>
    <n v="18"/>
    <n v="8.530000020000001"/>
    <n v="73399"/>
    <n v="9.469999979999999"/>
    <x v="0"/>
  </r>
  <r>
    <x v="15"/>
    <x v="3"/>
    <s v="Outdoors Shop"/>
    <x v="1"/>
    <x v="7"/>
    <x v="26"/>
    <x v="2"/>
    <x v="0"/>
    <n v="93936"/>
    <n v="1236"/>
    <x v="10593"/>
    <n v="45769.079802239998"/>
    <n v="48166.920197760002"/>
    <n v="76"/>
    <n v="38.970000160000005"/>
    <n v="73400"/>
    <n v="37.029999839999995"/>
    <x v="0"/>
  </r>
  <r>
    <x v="15"/>
    <x v="3"/>
    <s v="Outdoors Shop"/>
    <x v="1"/>
    <x v="7"/>
    <x v="27"/>
    <x v="2"/>
    <x v="0"/>
    <n v="66254.559999999998"/>
    <n v="872"/>
    <x v="10605"/>
    <n v="16655.1998266464"/>
    <n v="49599.360173353598"/>
    <n v="75.98"/>
    <n v="56.880000198799998"/>
    <n v="73401"/>
    <n v="19.099999801200006"/>
    <x v="0"/>
  </r>
  <r>
    <x v="15"/>
    <x v="3"/>
    <s v="Outdoors Shop"/>
    <x v="1"/>
    <x v="7"/>
    <x v="28"/>
    <x v="2"/>
    <x v="0"/>
    <n v="26161.55"/>
    <n v="445"/>
    <x v="10606"/>
    <n v="10088.15006319"/>
    <n v="16073.399936809999"/>
    <n v="58.79"/>
    <n v="36.119999858"/>
    <n v="73402"/>
    <n v="22.670000141999999"/>
    <x v="0"/>
  </r>
  <r>
    <x v="15"/>
    <x v="3"/>
    <s v="Outdoors Shop"/>
    <x v="1"/>
    <x v="7"/>
    <x v="29"/>
    <x v="2"/>
    <x v="0"/>
    <n v="22775.200000000001"/>
    <n v="1162"/>
    <x v="556"/>
    <n v="11283.019925631999"/>
    <n v="11492.180074368001"/>
    <n v="19.600000000000001"/>
    <n v="9.8900000640000005"/>
    <n v="73403"/>
    <n v="9.7099999360000009"/>
    <x v="0"/>
  </r>
  <r>
    <x v="15"/>
    <x v="3"/>
    <s v="Outdoors Shop"/>
    <x v="1"/>
    <x v="7"/>
    <x v="30"/>
    <x v="2"/>
    <x v="0"/>
    <n v="115028.4"/>
    <n v="2987"/>
    <x v="23711"/>
    <n v="56722.160448959999"/>
    <n v="58306.239551039987"/>
    <n v="38.509675259457644"/>
    <n v="19.519999849695342"/>
    <n v="73404"/>
    <n v="18.989675409762302"/>
    <x v="0"/>
  </r>
  <r>
    <x v="15"/>
    <x v="3"/>
    <s v="Outdoors Shop"/>
    <x v="1"/>
    <x v="7"/>
    <x v="31"/>
    <x v="2"/>
    <x v="0"/>
    <n v="159372"/>
    <n v="2097"/>
    <x v="10798"/>
    <n v="61819.560503280001"/>
    <n v="97552.439496719991"/>
    <n v="76"/>
    <n v="46.519999759999997"/>
    <n v="73405"/>
    <n v="29.480000240000003"/>
    <x v="0"/>
  </r>
  <r>
    <x v="15"/>
    <x v="3"/>
    <s v="Outdoors Shop"/>
    <x v="2"/>
    <x v="8"/>
    <x v="97"/>
    <x v="2"/>
    <x v="0"/>
    <n v="8798.4"/>
    <n v="180"/>
    <x v="2322"/>
    <n v="3398.4000367200001"/>
    <n v="5399.99996328"/>
    <n v="48.879999999999995"/>
    <n v="29.999999796000001"/>
    <n v="73406"/>
    <n v="18.880000203999995"/>
    <x v="0"/>
  </r>
  <r>
    <x v="15"/>
    <x v="3"/>
    <s v="Outdoors Shop"/>
    <x v="2"/>
    <x v="8"/>
    <x v="98"/>
    <x v="2"/>
    <x v="0"/>
    <n v="4118.78"/>
    <n v="101"/>
    <x v="473"/>
    <n v="2098.7799937177997"/>
    <n v="2020.0000062821998"/>
    <n v="40.779999999999994"/>
    <n v="20.000000062199998"/>
    <n v="73407"/>
    <n v="20.779999937799996"/>
    <x v="0"/>
  </r>
  <r>
    <x v="15"/>
    <x v="3"/>
    <s v="Outdoors Shop"/>
    <x v="2"/>
    <x v="8"/>
    <x v="99"/>
    <x v="2"/>
    <x v="0"/>
    <n v="30125.42"/>
    <n v="386"/>
    <x v="23712"/>
    <n v="15071.4198614304"/>
    <n v="15054.000138569598"/>
    <n v="78.045129533678747"/>
    <n v="39.000000358988594"/>
    <n v="73408"/>
    <n v="39.045129174690153"/>
    <x v="0"/>
  </r>
  <r>
    <x v="15"/>
    <x v="3"/>
    <s v="Outdoors Shop"/>
    <x v="2"/>
    <x v="8"/>
    <x v="32"/>
    <x v="2"/>
    <x v="0"/>
    <n v="12334.51"/>
    <n v="43"/>
    <x v="23713"/>
    <n v="7338.3400038478003"/>
    <n v="4996.1699961521999"/>
    <n v="286.84906976744185"/>
    <n v="116.18999991051628"/>
    <n v="73409"/>
    <n v="170.65906985692556"/>
    <x v="0"/>
  </r>
  <r>
    <x v="15"/>
    <x v="3"/>
    <s v="Outdoors Shop"/>
    <x v="2"/>
    <x v="8"/>
    <x v="101"/>
    <x v="2"/>
    <x v="0"/>
    <n v="82709"/>
    <n v="1133"/>
    <x v="23714"/>
    <n v="35448.319785560001"/>
    <n v="47260.680214439999"/>
    <n v="73"/>
    <n v="41.71286868"/>
    <n v="73410"/>
    <n v="31.28713132"/>
    <x v="0"/>
  </r>
  <r>
    <x v="15"/>
    <x v="3"/>
    <s v="Outdoors Shop"/>
    <x v="2"/>
    <x v="8"/>
    <x v="42"/>
    <x v="2"/>
    <x v="0"/>
    <n v="124177.2"/>
    <n v="517"/>
    <x v="23715"/>
    <n v="56433.020207003996"/>
    <n v="67744.179792996001"/>
    <n v="240.18800773694389"/>
    <n v="131.03322977368666"/>
    <n v="73411"/>
    <n v="109.15477796325723"/>
    <x v="0"/>
  </r>
  <r>
    <x v="15"/>
    <x v="3"/>
    <s v="Outdoors Shop"/>
    <x v="2"/>
    <x v="8"/>
    <x v="102"/>
    <x v="2"/>
    <x v="0"/>
    <n v="22120.400000000001"/>
    <n v="130"/>
    <x v="23716"/>
    <n v="10780.000008384"/>
    <n v="11340.399991615999"/>
    <n v="170.15692307692308"/>
    <n v="87.233846089353847"/>
    <n v="73412"/>
    <n v="82.923076987569232"/>
    <x v="0"/>
  </r>
  <r>
    <x v="15"/>
    <x v="3"/>
    <s v="Outdoors Shop"/>
    <x v="2"/>
    <x v="8"/>
    <x v="133"/>
    <x v="2"/>
    <x v="0"/>
    <n v="25352.799999999999"/>
    <n v="536"/>
    <x v="23717"/>
    <n v="10093.919931656001"/>
    <n v="15258.880068343999"/>
    <n v="47.3"/>
    <n v="28.468059828999998"/>
    <n v="73413"/>
    <n v="18.831940170999999"/>
    <x v="0"/>
  </r>
  <r>
    <x v="15"/>
    <x v="3"/>
    <s v="Outdoors Shop"/>
    <x v="2"/>
    <x v="8"/>
    <x v="43"/>
    <x v="2"/>
    <x v="0"/>
    <n v="104581.4"/>
    <n v="529"/>
    <x v="23718"/>
    <n v="47908.760256280002"/>
    <n v="56672.639743719992"/>
    <n v="197.69640831758034"/>
    <n v="107.13164412801511"/>
    <n v="73414"/>
    <n v="90.564764189565224"/>
    <x v="0"/>
  </r>
  <r>
    <x v="15"/>
    <x v="3"/>
    <s v="Outdoors Shop"/>
    <x v="2"/>
    <x v="8"/>
    <x v="44"/>
    <x v="2"/>
    <x v="0"/>
    <n v="84352.6"/>
    <n v="315"/>
    <x v="23719"/>
    <n v="36834.000158304007"/>
    <n v="47518.599841695999"/>
    <n v="267.78603174603177"/>
    <n v="150.85269791014602"/>
    <n v="73415"/>
    <n v="116.93333383588575"/>
    <x v="0"/>
  </r>
  <r>
    <x v="15"/>
    <x v="3"/>
    <s v="Outdoors Shop"/>
    <x v="2"/>
    <x v="8"/>
    <x v="139"/>
    <x v="2"/>
    <x v="0"/>
    <n v="36934.1"/>
    <n v="326"/>
    <x v="23720"/>
    <n v="15597.039961216"/>
    <n v="21337.060038783995"/>
    <n v="113.29478527607361"/>
    <n v="65.451104413447837"/>
    <n v="73416"/>
    <n v="47.843680862625774"/>
    <x v="0"/>
  </r>
  <r>
    <x v="15"/>
    <x v="3"/>
    <s v="Outdoors Shop"/>
    <x v="2"/>
    <x v="8"/>
    <x v="45"/>
    <x v="2"/>
    <x v="0"/>
    <n v="22657.7"/>
    <n v="169"/>
    <x v="23721"/>
    <n v="10727.460036942999"/>
    <n v="11930.239963057002"/>
    <n v="134.06923076923078"/>
    <n v="70.593135876076929"/>
    <n v="73417"/>
    <n v="63.476094893153856"/>
    <x v="0"/>
  </r>
  <r>
    <x v="15"/>
    <x v="3"/>
    <s v="Outdoors Shop"/>
    <x v="2"/>
    <x v="9"/>
    <x v="34"/>
    <x v="2"/>
    <x v="0"/>
    <n v="2288"/>
    <n v="26"/>
    <x v="21742"/>
    <n v="996.06000208"/>
    <n v="1291.9399979199998"/>
    <n v="88"/>
    <n v="49.689999919999991"/>
    <n v="73418"/>
    <n v="38.310000080000009"/>
    <x v="0"/>
  </r>
  <r>
    <x v="15"/>
    <x v="3"/>
    <s v="Outdoors Shop"/>
    <x v="2"/>
    <x v="9"/>
    <x v="134"/>
    <x v="2"/>
    <x v="0"/>
    <n v="3051.93"/>
    <n v="21"/>
    <x v="178"/>
    <n v="1529.4300087254999"/>
    <n v="1522.4999912745"/>
    <n v="145.32999999999998"/>
    <n v="72.499999584500003"/>
    <n v="73419"/>
    <n v="72.830000415499981"/>
    <x v="0"/>
  </r>
  <r>
    <x v="15"/>
    <x v="3"/>
    <s v="Outdoors Shop"/>
    <x v="2"/>
    <x v="9"/>
    <x v="105"/>
    <x v="2"/>
    <x v="0"/>
    <n v="37530"/>
    <n v="556"/>
    <x v="23722"/>
    <n v="17452.999989"/>
    <n v="20077.000011"/>
    <n v="67.5"/>
    <n v="36.109712250000001"/>
    <n v="73420"/>
    <n v="31.390287749999999"/>
    <x v="0"/>
  </r>
  <r>
    <x v="15"/>
    <x v="3"/>
    <s v="Outdoors Shop"/>
    <x v="2"/>
    <x v="9"/>
    <x v="46"/>
    <x v="2"/>
    <x v="0"/>
    <n v="21601.200000000001"/>
    <n v="564"/>
    <x v="23723"/>
    <n v="7596.7301051160002"/>
    <n v="14004.469894884"/>
    <n v="38.300000000000004"/>
    <n v="24.830620380999999"/>
    <n v="73421"/>
    <n v="13.469379619000005"/>
    <x v="0"/>
  </r>
  <r>
    <x v="15"/>
    <x v="3"/>
    <s v="Outdoors Shop"/>
    <x v="2"/>
    <x v="9"/>
    <x v="47"/>
    <x v="2"/>
    <x v="0"/>
    <n v="56435.9"/>
    <n v="1628"/>
    <x v="23724"/>
    <n v="19553.179787094999"/>
    <n v="36882.720212904998"/>
    <n v="34.66578624078624"/>
    <n v="22.655233546010439"/>
    <n v="73422"/>
    <n v="12.0105526947758"/>
    <x v="0"/>
  </r>
  <r>
    <x v="15"/>
    <x v="3"/>
    <s v="Outdoors Shop"/>
    <x v="2"/>
    <x v="9"/>
    <x v="48"/>
    <x v="2"/>
    <x v="0"/>
    <n v="25588.2"/>
    <n v="572"/>
    <x v="23725"/>
    <n v="9184.0798969919997"/>
    <n v="16404.120103008001"/>
    <n v="44.734615384615388"/>
    <n v="28.678531648615387"/>
    <n v="73423"/>
    <n v="16.056083736000001"/>
    <x v="0"/>
  </r>
  <r>
    <x v="15"/>
    <x v="3"/>
    <s v="Outdoors Shop"/>
    <x v="2"/>
    <x v="9"/>
    <x v="49"/>
    <x v="2"/>
    <x v="0"/>
    <n v="29792.5"/>
    <n v="1402"/>
    <x v="23726"/>
    <n v="12328.929874275"/>
    <n v="17463.570125725"/>
    <n v="21.25"/>
    <n v="12.456184112500001"/>
    <n v="73424"/>
    <n v="8.7938158874999992"/>
    <x v="0"/>
  </r>
  <r>
    <x v="15"/>
    <x v="3"/>
    <s v="Outdoors Shop"/>
    <x v="2"/>
    <x v="9"/>
    <x v="50"/>
    <x v="2"/>
    <x v="0"/>
    <n v="51693.3"/>
    <n v="754"/>
    <x v="23727"/>
    <n v="23359.549900554"/>
    <n v="28333.750099445999"/>
    <n v="68.558753315649867"/>
    <n v="37.577917903774534"/>
    <n v="73425"/>
    <n v="30.980835411875333"/>
    <x v="0"/>
  </r>
  <r>
    <x v="15"/>
    <x v="3"/>
    <s v="Outdoors Shop"/>
    <x v="2"/>
    <x v="9"/>
    <x v="51"/>
    <x v="2"/>
    <x v="0"/>
    <n v="90457.3"/>
    <n v="1021"/>
    <x v="23728"/>
    <n v="45543.700111878003"/>
    <n v="44913.599888122"/>
    <n v="88.596767874632718"/>
    <n v="43.989813798356515"/>
    <n v="73426"/>
    <n v="44.606954076276203"/>
    <x v="0"/>
  </r>
  <r>
    <x v="15"/>
    <x v="3"/>
    <s v="Outdoors Shop"/>
    <x v="2"/>
    <x v="9"/>
    <x v="53"/>
    <x v="2"/>
    <x v="0"/>
    <n v="89503.4"/>
    <n v="2648"/>
    <x v="23729"/>
    <n v="29623.940050977999"/>
    <n v="59879.459949021992"/>
    <n v="33.800377643504532"/>
    <n v="22.613089104615554"/>
    <n v="73427"/>
    <n v="11.187288538888978"/>
    <x v="0"/>
  </r>
  <r>
    <x v="15"/>
    <x v="3"/>
    <s v="Outdoors Shop"/>
    <x v="2"/>
    <x v="9"/>
    <x v="106"/>
    <x v="2"/>
    <x v="0"/>
    <n v="55104.75"/>
    <n v="1289"/>
    <x v="23730"/>
    <n v="22616.819979795"/>
    <n v="32487.930020204996"/>
    <n v="42.75"/>
    <n v="25.203979844999996"/>
    <n v="73428"/>
    <n v="17.546020155000004"/>
    <x v="0"/>
  </r>
  <r>
    <x v="15"/>
    <x v="3"/>
    <s v="Outdoors Shop"/>
    <x v="2"/>
    <x v="9"/>
    <x v="141"/>
    <x v="2"/>
    <x v="0"/>
    <n v="65218.65"/>
    <n v="1041"/>
    <x v="23731"/>
    <n v="29987.700273184499"/>
    <n v="35230.949726815503"/>
    <n v="62.65"/>
    <n v="33.843371495500001"/>
    <n v="73429"/>
    <n v="28.806628504499997"/>
    <x v="0"/>
  </r>
  <r>
    <x v="15"/>
    <x v="3"/>
    <s v="Outdoors Shop"/>
    <x v="2"/>
    <x v="10"/>
    <x v="126"/>
    <x v="2"/>
    <x v="0"/>
    <n v="12411.91"/>
    <n v="761"/>
    <x v="363"/>
    <n v="3713.6799630153996"/>
    <n v="8698.2300369845998"/>
    <n v="16.309999999999999"/>
    <n v="11.4300000486"/>
    <n v="73430"/>
    <n v="4.8799999513999985"/>
    <x v="0"/>
  </r>
  <r>
    <x v="15"/>
    <x v="3"/>
    <s v="Outdoors Shop"/>
    <x v="2"/>
    <x v="10"/>
    <x v="35"/>
    <x v="2"/>
    <x v="0"/>
    <n v="61289.69"/>
    <n v="539"/>
    <x v="10596"/>
    <n v="18169.690209671"/>
    <n v="43119.999790328999"/>
    <n v="113.71000000000001"/>
    <n v="79.999999610999993"/>
    <n v="73431"/>
    <n v="33.710000389000015"/>
    <x v="0"/>
  </r>
  <r>
    <x v="15"/>
    <x v="3"/>
    <s v="Outdoors Shop"/>
    <x v="2"/>
    <x v="10"/>
    <x v="127"/>
    <x v="2"/>
    <x v="0"/>
    <n v="12866.04"/>
    <n v="324"/>
    <x v="2396"/>
    <n v="5242.3199768016002"/>
    <n v="7623.7200231984007"/>
    <n v="39.71"/>
    <n v="23.530000071600004"/>
    <n v="73432"/>
    <n v="16.179999928399997"/>
    <x v="0"/>
  </r>
  <r>
    <x v="15"/>
    <x v="3"/>
    <s v="Outdoors Shop"/>
    <x v="2"/>
    <x v="10"/>
    <x v="36"/>
    <x v="2"/>
    <x v="0"/>
    <n v="7452.8"/>
    <n v="85"/>
    <x v="10727"/>
    <n v="3457.7999700800001"/>
    <n v="3995.0000299200005"/>
    <n v="87.68"/>
    <n v="47.000000352000008"/>
    <n v="73433"/>
    <n v="40.679999647999999"/>
    <x v="0"/>
  </r>
  <r>
    <x v="15"/>
    <x v="3"/>
    <s v="Outdoors Shop"/>
    <x v="2"/>
    <x v="10"/>
    <x v="54"/>
    <x v="2"/>
    <x v="0"/>
    <n v="15620.1"/>
    <n v="385"/>
    <x v="23732"/>
    <n v="8822.0500372320002"/>
    <n v="6798.0499627680001"/>
    <n v="40.571688311688312"/>
    <n v="17.657272630566233"/>
    <n v="73434"/>
    <n v="22.91441568112208"/>
    <x v="0"/>
  </r>
  <r>
    <x v="15"/>
    <x v="3"/>
    <s v="Outdoors Shop"/>
    <x v="2"/>
    <x v="10"/>
    <x v="55"/>
    <x v="2"/>
    <x v="0"/>
    <n v="19427.400000000001"/>
    <n v="1506"/>
    <x v="23733"/>
    <n v="11597.519998458001"/>
    <n v="7829.8800015420011"/>
    <n v="12.9"/>
    <n v="5.1991235070000004"/>
    <n v="73435"/>
    <n v="7.700876493"/>
    <x v="0"/>
  </r>
  <r>
    <x v="15"/>
    <x v="3"/>
    <s v="Outdoors Shop"/>
    <x v="2"/>
    <x v="15"/>
    <x v="107"/>
    <x v="2"/>
    <x v="0"/>
    <n v="27308.19"/>
    <n v="273"/>
    <x v="10658"/>
    <n v="7873.3201106468996"/>
    <n v="19434.869889353096"/>
    <n v="100.03"/>
    <n v="71.189999594699984"/>
    <n v="73436"/>
    <n v="28.840000405300017"/>
    <x v="0"/>
  </r>
  <r>
    <x v="15"/>
    <x v="3"/>
    <s v="Outdoors Shop"/>
    <x v="2"/>
    <x v="15"/>
    <x v="108"/>
    <x v="2"/>
    <x v="0"/>
    <n v="17071.599999999999"/>
    <n v="134"/>
    <x v="10730"/>
    <n v="4665.8799678400001"/>
    <n v="12405.720032159999"/>
    <n v="127.39999999999999"/>
    <n v="92.58000023999999"/>
    <n v="73437"/>
    <n v="34.819999760000002"/>
    <x v="0"/>
  </r>
  <r>
    <x v="15"/>
    <x v="3"/>
    <s v="Outdoors Shop"/>
    <x v="2"/>
    <x v="15"/>
    <x v="135"/>
    <x v="2"/>
    <x v="0"/>
    <n v="12841.96"/>
    <n v="74"/>
    <x v="2291"/>
    <n v="5877.0799734339998"/>
    <n v="6964.8800265659993"/>
    <n v="173.54"/>
    <n v="94.120000358999988"/>
    <n v="73438"/>
    <n v="79.419999641000004"/>
    <x v="0"/>
  </r>
  <r>
    <x v="15"/>
    <x v="3"/>
    <s v="Outdoors Shop"/>
    <x v="2"/>
    <x v="15"/>
    <x v="56"/>
    <x v="2"/>
    <x v="0"/>
    <n v="37710.6"/>
    <n v="224"/>
    <x v="23734"/>
    <n v="20136.180125129998"/>
    <n v="17574.41987487"/>
    <n v="168.35089285714284"/>
    <n v="78.457231584241072"/>
    <n v="73439"/>
    <n v="89.893661272901767"/>
    <x v="0"/>
  </r>
  <r>
    <x v="15"/>
    <x v="3"/>
    <s v="Outdoors Shop"/>
    <x v="2"/>
    <x v="11"/>
    <x v="110"/>
    <x v="2"/>
    <x v="0"/>
    <n v="65353.440000000002"/>
    <n v="2050"/>
    <x v="23735"/>
    <n v="24353.439856151999"/>
    <n v="41000.000143847996"/>
    <n v="31.879726829268293"/>
    <n v="20.000000070169754"/>
    <n v="73440"/>
    <n v="11.879726759098538"/>
    <x v="0"/>
  </r>
  <r>
    <x v="15"/>
    <x v="3"/>
    <s v="Outdoors Shop"/>
    <x v="2"/>
    <x v="11"/>
    <x v="128"/>
    <x v="2"/>
    <x v="0"/>
    <n v="18507.240000000002"/>
    <n v="202"/>
    <x v="21551"/>
    <n v="8205.2400055752005"/>
    <n v="10301.999994424801"/>
    <n v="91.62"/>
    <n v="50.999999972400005"/>
    <n v="73441"/>
    <n v="40.6200000276"/>
    <x v="0"/>
  </r>
  <r>
    <x v="15"/>
    <x v="3"/>
    <s v="Outdoors Shop"/>
    <x v="2"/>
    <x v="11"/>
    <x v="37"/>
    <x v="2"/>
    <x v="0"/>
    <n v="165973.38"/>
    <n v="514"/>
    <x v="23736"/>
    <n v="75267.799211015998"/>
    <n v="90705.580788983993"/>
    <n v="322.90540856031129"/>
    <n v="176.47000153498831"/>
    <n v="73442"/>
    <n v="146.43540702532297"/>
    <x v="0"/>
  </r>
  <r>
    <x v="15"/>
    <x v="3"/>
    <s v="Outdoors Shop"/>
    <x v="2"/>
    <x v="11"/>
    <x v="142"/>
    <x v="2"/>
    <x v="0"/>
    <n v="32190"/>
    <n v="222"/>
    <x v="23737"/>
    <n v="12157.1898963"/>
    <n v="20032.810103699998"/>
    <n v="145"/>
    <n v="90.23788334999999"/>
    <n v="73443"/>
    <n v="54.76211665000001"/>
    <x v="0"/>
  </r>
  <r>
    <x v="15"/>
    <x v="3"/>
    <s v="Outdoors Shop"/>
    <x v="2"/>
    <x v="11"/>
    <x v="140"/>
    <x v="2"/>
    <x v="0"/>
    <n v="28282"/>
    <n v="79"/>
    <x v="23738"/>
    <n v="9947.4400675199995"/>
    <n v="18334.559932479999"/>
    <n v="358"/>
    <n v="232.08303711999997"/>
    <n v="73444"/>
    <n v="125.91696288000003"/>
    <x v="0"/>
  </r>
  <r>
    <x v="15"/>
    <x v="3"/>
    <s v="Outdoors Shop"/>
    <x v="2"/>
    <x v="11"/>
    <x v="143"/>
    <x v="2"/>
    <x v="0"/>
    <n v="13395"/>
    <n v="57"/>
    <x v="23739"/>
    <n v="4697.9600355000002"/>
    <n v="8697.0399644999998"/>
    <n v="235"/>
    <n v="152.57964849999999"/>
    <n v="73445"/>
    <n v="82.42035150000001"/>
    <x v="0"/>
  </r>
  <r>
    <x v="15"/>
    <x v="3"/>
    <s v="Outdoors Shop"/>
    <x v="3"/>
    <x v="12"/>
    <x v="38"/>
    <x v="2"/>
    <x v="0"/>
    <n v="726.53"/>
    <n v="107"/>
    <x v="2236"/>
    <n v="467.59000008560002"/>
    <n v="258.93999991439995"/>
    <n v="6.79"/>
    <n v="2.4199999991999994"/>
    <n v="73446"/>
    <n v="4.3700000008000011"/>
    <x v="0"/>
  </r>
  <r>
    <x v="15"/>
    <x v="3"/>
    <s v="Eyewear Store"/>
    <x v="0"/>
    <x v="20"/>
    <x v="86"/>
    <x v="2"/>
    <x v="0"/>
    <n v="6456.24"/>
    <n v="84"/>
    <x v="202"/>
    <n v="2046.2399954135999"/>
    <n v="4410.0000045863999"/>
    <n v="76.86"/>
    <n v="52.500000054600001"/>
    <n v="73447"/>
    <n v="24.359999945399998"/>
    <x v="0"/>
  </r>
  <r>
    <x v="15"/>
    <x v="3"/>
    <s v="Eyewear Store"/>
    <x v="2"/>
    <x v="8"/>
    <x v="97"/>
    <x v="2"/>
    <x v="0"/>
    <n v="17303.52"/>
    <n v="354"/>
    <x v="2322"/>
    <n v="6683.5200722160007"/>
    <n v="10619.999927784002"/>
    <n v="48.88"/>
    <n v="29.999999796000004"/>
    <n v="73448"/>
    <n v="18.880000203999998"/>
    <x v="0"/>
  </r>
  <r>
    <x v="15"/>
    <x v="3"/>
    <s v="Eyewear Store"/>
    <x v="2"/>
    <x v="8"/>
    <x v="99"/>
    <x v="2"/>
    <x v="0"/>
    <n v="14344.36"/>
    <n v="182"/>
    <x v="23740"/>
    <n v="7246.3599929732009"/>
    <n v="7098.0000070267997"/>
    <n v="78.815164835164836"/>
    <n v="39.000000038608789"/>
    <n v="73449"/>
    <n v="39.815164796556047"/>
    <x v="0"/>
  </r>
  <r>
    <x v="15"/>
    <x v="3"/>
    <s v="Eyewear Store"/>
    <x v="2"/>
    <x v="8"/>
    <x v="101"/>
    <x v="2"/>
    <x v="0"/>
    <n v="2263"/>
    <n v="31"/>
    <x v="21623"/>
    <n v="968.4400102300001"/>
    <n v="1294.5599897699999"/>
    <n v="73"/>
    <n v="41.759999669999999"/>
    <n v="73450"/>
    <n v="31.240000330000001"/>
    <x v="0"/>
  </r>
  <r>
    <x v="15"/>
    <x v="3"/>
    <s v="Eyewear Store"/>
    <x v="2"/>
    <x v="8"/>
    <x v="42"/>
    <x v="2"/>
    <x v="0"/>
    <n v="38174.800000000003"/>
    <n v="159"/>
    <x v="23741"/>
    <n v="17500.819809436001"/>
    <n v="20673.980190563998"/>
    <n v="240.09308176100632"/>
    <n v="130.0250326450566"/>
    <n v="73451"/>
    <n v="110.06804911594972"/>
    <x v="0"/>
  </r>
  <r>
    <x v="15"/>
    <x v="3"/>
    <s v="Eyewear Store"/>
    <x v="2"/>
    <x v="8"/>
    <x v="102"/>
    <x v="2"/>
    <x v="0"/>
    <n v="13847.6"/>
    <n v="78"/>
    <x v="23742"/>
    <n v="6570.4600686920003"/>
    <n v="7277.1399313080001"/>
    <n v="177.53333333333333"/>
    <n v="93.296665786000005"/>
    <n v="73452"/>
    <n v="84.236667547333326"/>
    <x v="0"/>
  </r>
  <r>
    <x v="15"/>
    <x v="3"/>
    <s v="Eyewear Store"/>
    <x v="2"/>
    <x v="8"/>
    <x v="43"/>
    <x v="2"/>
    <x v="0"/>
    <n v="22400"/>
    <n v="112"/>
    <x v="23743"/>
    <n v="10038.499968"/>
    <n v="12361.500032"/>
    <n v="200"/>
    <n v="110.370536"/>
    <n v="73453"/>
    <n v="89.629463999999999"/>
    <x v="0"/>
  </r>
  <r>
    <x v="15"/>
    <x v="3"/>
    <s v="Eyewear Store"/>
    <x v="2"/>
    <x v="8"/>
    <x v="44"/>
    <x v="2"/>
    <x v="0"/>
    <n v="20623"/>
    <n v="82"/>
    <x v="21944"/>
    <n v="8890.44001312"/>
    <n v="11732.559986880002"/>
    <n v="251.5"/>
    <n v="143.07999984000003"/>
    <n v="73454"/>
    <n v="108.42000015999997"/>
    <x v="0"/>
  </r>
  <r>
    <x v="15"/>
    <x v="3"/>
    <s v="Eyewear Store"/>
    <x v="2"/>
    <x v="8"/>
    <x v="139"/>
    <x v="2"/>
    <x v="0"/>
    <n v="5013.8"/>
    <n v="44"/>
    <x v="23744"/>
    <n v="2111.9999758439999"/>
    <n v="2901.8000241560003"/>
    <n v="113.95"/>
    <n v="65.950000549000009"/>
    <n v="73455"/>
    <n v="47.999999450999994"/>
    <x v="0"/>
  </r>
  <r>
    <x v="15"/>
    <x v="3"/>
    <s v="Eyewear Store"/>
    <x v="2"/>
    <x v="8"/>
    <x v="45"/>
    <x v="2"/>
    <x v="0"/>
    <n v="2403.5"/>
    <n v="19"/>
    <x v="22504"/>
    <n v="1094.4000038950001"/>
    <n v="1309.0999961050002"/>
    <n v="126.5"/>
    <n v="68.899999795000014"/>
    <n v="73456"/>
    <n v="57.600000204999986"/>
    <x v="0"/>
  </r>
  <r>
    <x v="15"/>
    <x v="3"/>
    <s v="Eyewear Store"/>
    <x v="2"/>
    <x v="9"/>
    <x v="33"/>
    <x v="2"/>
    <x v="0"/>
    <n v="63239.71"/>
    <n v="1052"/>
    <x v="23745"/>
    <n v="36203.309816730798"/>
    <n v="27036.400183269201"/>
    <n v="60.113792775665395"/>
    <n v="25.700000174210267"/>
    <n v="73457"/>
    <n v="34.413792601455128"/>
    <x v="0"/>
  </r>
  <r>
    <x v="15"/>
    <x v="3"/>
    <s v="Eyewear Store"/>
    <x v="2"/>
    <x v="9"/>
    <x v="34"/>
    <x v="2"/>
    <x v="0"/>
    <n v="28728.7"/>
    <n v="286"/>
    <x v="23746"/>
    <n v="14517.359918061"/>
    <n v="14211.340081939001"/>
    <n v="100.45"/>
    <n v="49.690000286500002"/>
    <n v="73458"/>
    <n v="50.759999713500001"/>
    <x v="0"/>
  </r>
  <r>
    <x v="15"/>
    <x v="3"/>
    <s v="Eyewear Store"/>
    <x v="2"/>
    <x v="9"/>
    <x v="103"/>
    <x v="2"/>
    <x v="0"/>
    <n v="106067.53"/>
    <n v="904"/>
    <x v="23747"/>
    <n v="52840.0103822737"/>
    <n v="53227.519617726299"/>
    <n v="117.33133849557522"/>
    <n v="58.87999957713086"/>
    <n v="73459"/>
    <n v="58.451338918444364"/>
    <x v="0"/>
  </r>
  <r>
    <x v="15"/>
    <x v="3"/>
    <s v="Eyewear Store"/>
    <x v="2"/>
    <x v="9"/>
    <x v="104"/>
    <x v="2"/>
    <x v="0"/>
    <n v="4972.24"/>
    <n v="52"/>
    <x v="246"/>
    <n v="2833.9999871455998"/>
    <n v="2138.2400128544"/>
    <n v="95.61999999999999"/>
    <n v="41.120000247199997"/>
    <n v="73460"/>
    <n v="54.499999752799994"/>
    <x v="0"/>
  </r>
  <r>
    <x v="15"/>
    <x v="3"/>
    <s v="Eyewear Store"/>
    <x v="2"/>
    <x v="9"/>
    <x v="134"/>
    <x v="2"/>
    <x v="0"/>
    <n v="1927.9"/>
    <n v="13"/>
    <x v="653"/>
    <n v="985.40000819000011"/>
    <n v="942.49999180999998"/>
    <n v="148.30000000000001"/>
    <n v="72.499999369999998"/>
    <n v="73461"/>
    <n v="75.800000630000014"/>
    <x v="0"/>
  </r>
  <r>
    <x v="15"/>
    <x v="3"/>
    <s v="Eyewear Store"/>
    <x v="2"/>
    <x v="9"/>
    <x v="46"/>
    <x v="2"/>
    <x v="0"/>
    <n v="10341"/>
    <n v="270"/>
    <x v="23109"/>
    <n v="3612.6000156599998"/>
    <n v="6728.3999843399997"/>
    <n v="38.299999999999997"/>
    <n v="24.919999942"/>
    <n v="73462"/>
    <n v="13.380000057999997"/>
    <x v="0"/>
  </r>
  <r>
    <x v="15"/>
    <x v="3"/>
    <s v="Eyewear Store"/>
    <x v="2"/>
    <x v="9"/>
    <x v="47"/>
    <x v="2"/>
    <x v="0"/>
    <n v="13021.2"/>
    <n v="321"/>
    <x v="23748"/>
    <n v="4635.6699899160003"/>
    <n v="8385.5300100839995"/>
    <n v="40.564485981308415"/>
    <n v="26.12314644885981"/>
    <n v="73463"/>
    <n v="14.441339532448605"/>
    <x v="0"/>
  </r>
  <r>
    <x v="15"/>
    <x v="3"/>
    <s v="Eyewear Store"/>
    <x v="2"/>
    <x v="9"/>
    <x v="48"/>
    <x v="2"/>
    <x v="0"/>
    <n v="10874.8"/>
    <n v="248"/>
    <x v="21785"/>
    <n v="3913.4400011159996"/>
    <n v="6961.3599988839997"/>
    <n v="43.849999999999994"/>
    <n v="28.069999995499998"/>
    <n v="73464"/>
    <n v="15.780000004499996"/>
    <x v="0"/>
  </r>
  <r>
    <x v="15"/>
    <x v="3"/>
    <s v="Eyewear Store"/>
    <x v="2"/>
    <x v="9"/>
    <x v="49"/>
    <x v="2"/>
    <x v="0"/>
    <n v="21653.75"/>
    <n v="1019"/>
    <x v="23749"/>
    <n v="8935.1600925000002"/>
    <n v="12718.589907499998"/>
    <n v="21.25"/>
    <n v="12.481442499999998"/>
    <n v="73465"/>
    <n v="8.7685575000000018"/>
    <x v="0"/>
  </r>
  <r>
    <x v="15"/>
    <x v="3"/>
    <s v="Eyewear Store"/>
    <x v="2"/>
    <x v="9"/>
    <x v="50"/>
    <x v="2"/>
    <x v="0"/>
    <n v="13671"/>
    <n v="216"/>
    <x v="23750"/>
    <n v="6209.88004224"/>
    <n v="7461.11995776"/>
    <n v="63.291666666666664"/>
    <n v="34.542222026666664"/>
    <n v="73466"/>
    <n v="28.74944464"/>
    <x v="0"/>
  </r>
  <r>
    <x v="15"/>
    <x v="3"/>
    <s v="Eyewear Store"/>
    <x v="2"/>
    <x v="9"/>
    <x v="51"/>
    <x v="2"/>
    <x v="0"/>
    <n v="44831.6"/>
    <n v="506"/>
    <x v="23751"/>
    <n v="22886.799892968"/>
    <n v="21944.800107031999"/>
    <n v="88.6"/>
    <n v="43.369170171999997"/>
    <n v="73467"/>
    <n v="45.230829827999997"/>
    <x v="0"/>
  </r>
  <r>
    <x v="15"/>
    <x v="3"/>
    <s v="Eyewear Store"/>
    <x v="2"/>
    <x v="9"/>
    <x v="53"/>
    <x v="2"/>
    <x v="0"/>
    <n v="51799.75"/>
    <n v="1528"/>
    <x v="23752"/>
    <n v="17108.170201212502"/>
    <n v="34691.579798787498"/>
    <n v="33.900359947643977"/>
    <n v="22.703913480881869"/>
    <n v="73468"/>
    <n v="11.196446466762108"/>
    <x v="0"/>
  </r>
  <r>
    <x v="15"/>
    <x v="3"/>
    <s v="Eyewear Store"/>
    <x v="2"/>
    <x v="9"/>
    <x v="106"/>
    <x v="2"/>
    <x v="0"/>
    <n v="10944"/>
    <n v="256"/>
    <x v="23114"/>
    <n v="4526.079984"/>
    <n v="6417.9200159999991"/>
    <n v="42.75"/>
    <n v="25.070000062499997"/>
    <n v="73469"/>
    <n v="17.679999937500003"/>
    <x v="0"/>
  </r>
  <r>
    <x v="15"/>
    <x v="3"/>
    <s v="Eyewear Store"/>
    <x v="2"/>
    <x v="9"/>
    <x v="141"/>
    <x v="2"/>
    <x v="0"/>
    <n v="14785.4"/>
    <n v="236"/>
    <x v="23753"/>
    <n v="6757.4800346900001"/>
    <n v="8027.9199653099995"/>
    <n v="62.65"/>
    <n v="34.016610022499997"/>
    <n v="73470"/>
    <n v="28.633389977500002"/>
    <x v="0"/>
  </r>
  <r>
    <x v="15"/>
    <x v="3"/>
    <s v="Eyewear Store"/>
    <x v="2"/>
    <x v="10"/>
    <x v="54"/>
    <x v="2"/>
    <x v="0"/>
    <n v="2146.5"/>
    <n v="53"/>
    <x v="12230"/>
    <n v="1239.139998675"/>
    <n v="907.36000132499998"/>
    <n v="40.5"/>
    <n v="17.120000025"/>
    <n v="73471"/>
    <n v="23.379999975"/>
    <x v="0"/>
  </r>
  <r>
    <x v="15"/>
    <x v="3"/>
    <s v="Eyewear Store"/>
    <x v="2"/>
    <x v="10"/>
    <x v="55"/>
    <x v="2"/>
    <x v="0"/>
    <n v="15273.6"/>
    <n v="1184"/>
    <x v="23754"/>
    <n v="9237.280068959999"/>
    <n v="6036.3199310400014"/>
    <n v="12.9"/>
    <n v="5.0982431850000012"/>
    <n v="73472"/>
    <n v="7.8017568149999992"/>
    <x v="0"/>
  </r>
  <r>
    <x v="15"/>
    <x v="3"/>
    <s v="Eyewear Store"/>
    <x v="2"/>
    <x v="15"/>
    <x v="107"/>
    <x v="2"/>
    <x v="0"/>
    <n v="25007.5"/>
    <n v="250"/>
    <x v="10658"/>
    <n v="7210.0001013250003"/>
    <n v="17797.499898675"/>
    <n v="100.03"/>
    <n v="71.189999594699998"/>
    <n v="73473"/>
    <n v="28.840000405300003"/>
    <x v="0"/>
  </r>
  <r>
    <x v="15"/>
    <x v="3"/>
    <s v="Eyewear Store"/>
    <x v="2"/>
    <x v="15"/>
    <x v="135"/>
    <x v="2"/>
    <x v="0"/>
    <n v="19436.48"/>
    <n v="112"/>
    <x v="2291"/>
    <n v="8895.0399597920004"/>
    <n v="10541.440040207999"/>
    <n v="173.54"/>
    <n v="94.120000358999988"/>
    <n v="73474"/>
    <n v="79.419999641000004"/>
    <x v="0"/>
  </r>
  <r>
    <x v="15"/>
    <x v="3"/>
    <s v="Eyewear Store"/>
    <x v="2"/>
    <x v="15"/>
    <x v="136"/>
    <x v="2"/>
    <x v="0"/>
    <n v="9103.36"/>
    <n v="112"/>
    <x v="1406"/>
    <n v="4623.3600387072011"/>
    <n v="4479.9999612927995"/>
    <n v="81.28"/>
    <n v="39.999999654399993"/>
    <n v="73475"/>
    <n v="41.280000345600008"/>
    <x v="0"/>
  </r>
  <r>
    <x v="15"/>
    <x v="3"/>
    <s v="Eyewear Store"/>
    <x v="2"/>
    <x v="15"/>
    <x v="56"/>
    <x v="2"/>
    <x v="0"/>
    <n v="11661"/>
    <n v="69"/>
    <x v="23755"/>
    <n v="6221.7300483000008"/>
    <n v="5439.2699516999992"/>
    <n v="169"/>
    <n v="78.829999299999983"/>
    <n v="73476"/>
    <n v="90.170000700000017"/>
    <x v="0"/>
  </r>
  <r>
    <x v="15"/>
    <x v="3"/>
    <s v="Eyewear Store"/>
    <x v="2"/>
    <x v="11"/>
    <x v="111"/>
    <x v="2"/>
    <x v="0"/>
    <n v="42134.400000000001"/>
    <n v="448"/>
    <x v="21524"/>
    <n v="13014.400158144001"/>
    <n v="29119.999841856003"/>
    <n v="94.05"/>
    <n v="64.99999964700001"/>
    <n v="73477"/>
    <n v="29.050000352999987"/>
    <x v="0"/>
  </r>
  <r>
    <x v="15"/>
    <x v="3"/>
    <s v="Eyewear Store"/>
    <x v="2"/>
    <x v="11"/>
    <x v="142"/>
    <x v="2"/>
    <x v="0"/>
    <n v="10730"/>
    <n v="74"/>
    <x v="22449"/>
    <n v="4033.7399519000001"/>
    <n v="6696.260048099999"/>
    <n v="145"/>
    <n v="90.490000649999985"/>
    <n v="73478"/>
    <n v="54.509999350000015"/>
    <x v="0"/>
  </r>
  <r>
    <x v="15"/>
    <x v="3"/>
    <s v="Eyewear Store"/>
    <x v="2"/>
    <x v="11"/>
    <x v="140"/>
    <x v="2"/>
    <x v="0"/>
    <n v="10382"/>
    <n v="29"/>
    <x v="22020"/>
    <n v="3657.4799710000002"/>
    <n v="6724.5200289999993"/>
    <n v="358"/>
    <n v="231.88000099999996"/>
    <n v="73479"/>
    <n v="126.11999900000004"/>
    <x v="0"/>
  </r>
  <r>
    <x v="15"/>
    <x v="3"/>
    <s v="Eyewear Store"/>
    <x v="2"/>
    <x v="11"/>
    <x v="143"/>
    <x v="2"/>
    <x v="0"/>
    <n v="2820"/>
    <n v="12"/>
    <x v="22842"/>
    <n v="988.55999580000002"/>
    <n v="1831.4400041999997"/>
    <n v="235"/>
    <n v="152.62000034999997"/>
    <n v="73480"/>
    <n v="82.37999965000003"/>
    <x v="0"/>
  </r>
  <r>
    <x v="15"/>
    <x v="3"/>
    <s v="Sports Store"/>
    <x v="0"/>
    <x v="0"/>
    <x v="74"/>
    <x v="2"/>
    <x v="0"/>
    <n v="19402.240000000002"/>
    <n v="832"/>
    <x v="835"/>
    <n v="6148.4800236288011"/>
    <n v="13253.759976371201"/>
    <n v="23.32"/>
    <n v="15.929999971600001"/>
    <n v="73481"/>
    <n v="7.3900000283999994"/>
    <x v="0"/>
  </r>
  <r>
    <x v="15"/>
    <x v="3"/>
    <s v="Sports Store"/>
    <x v="0"/>
    <x v="0"/>
    <x v="76"/>
    <x v="2"/>
    <x v="0"/>
    <n v="37668.959999999999"/>
    <n v="707"/>
    <x v="647"/>
    <n v="12945.170144793599"/>
    <n v="24723.7898552064"/>
    <n v="53.28"/>
    <n v="34.969999795200003"/>
    <n v="73482"/>
    <n v="18.310000204799998"/>
    <x v="0"/>
  </r>
  <r>
    <x v="15"/>
    <x v="3"/>
    <s v="Sports Store"/>
    <x v="0"/>
    <x v="0"/>
    <x v="1"/>
    <x v="2"/>
    <x v="0"/>
    <n v="53346.6"/>
    <n v="370"/>
    <x v="10774"/>
    <n v="25596.600237539998"/>
    <n v="27749.99976246"/>
    <n v="144.18"/>
    <n v="74.999999357999997"/>
    <n v="73483"/>
    <n v="69.18000064200001"/>
    <x v="0"/>
  </r>
  <r>
    <x v="15"/>
    <x v="3"/>
    <s v="Sports Store"/>
    <x v="0"/>
    <x v="1"/>
    <x v="123"/>
    <x v="2"/>
    <x v="0"/>
    <n v="108298.96"/>
    <n v="308"/>
    <x v="10597"/>
    <n v="31298.960428612798"/>
    <n v="76999.999571387205"/>
    <n v="351.62"/>
    <n v="249.99999860840001"/>
    <n v="73484"/>
    <n v="101.6200013916"/>
    <x v="0"/>
  </r>
  <r>
    <x v="15"/>
    <x v="3"/>
    <s v="Sports Store"/>
    <x v="0"/>
    <x v="1"/>
    <x v="2"/>
    <x v="2"/>
    <x v="0"/>
    <n v="75438.7"/>
    <n v="122"/>
    <x v="4146"/>
    <n v="27126.699623813001"/>
    <n v="48312.000376186996"/>
    <n v="618.35"/>
    <n v="396.00000308349996"/>
    <n v="73485"/>
    <n v="222.34999691650006"/>
    <x v="0"/>
  </r>
  <r>
    <x v="15"/>
    <x v="3"/>
    <s v="Sports Store"/>
    <x v="0"/>
    <x v="1"/>
    <x v="3"/>
    <x v="2"/>
    <x v="0"/>
    <n v="92954.4"/>
    <n v="168"/>
    <x v="10686"/>
    <n v="27002.63970096"/>
    <n v="65951.76029903999"/>
    <n v="553.29999999999995"/>
    <n v="392.57000177999993"/>
    <n v="73486"/>
    <n v="160.72999822000003"/>
    <x v="0"/>
  </r>
  <r>
    <x v="15"/>
    <x v="3"/>
    <s v="Sports Store"/>
    <x v="0"/>
    <x v="1"/>
    <x v="80"/>
    <x v="2"/>
    <x v="0"/>
    <n v="48997.98"/>
    <n v="62"/>
    <x v="308"/>
    <n v="18617.980011631204"/>
    <n v="30379.9999883688"/>
    <n v="790.29000000000008"/>
    <n v="489.99999981240001"/>
    <n v="73487"/>
    <n v="300.29000018760007"/>
    <x v="0"/>
  </r>
  <r>
    <x v="15"/>
    <x v="3"/>
    <s v="Sports Store"/>
    <x v="0"/>
    <x v="1"/>
    <x v="81"/>
    <x v="2"/>
    <x v="0"/>
    <n v="3470"/>
    <n v="1735"/>
    <x v="81"/>
    <n v="1735"/>
    <n v="1735"/>
    <n v="2"/>
    <n v="1"/>
    <n v="73488"/>
    <n v="1"/>
    <x v="0"/>
  </r>
  <r>
    <x v="15"/>
    <x v="3"/>
    <s v="Sports Store"/>
    <x v="0"/>
    <x v="2"/>
    <x v="83"/>
    <x v="2"/>
    <x v="0"/>
    <n v="42076.68"/>
    <n v="348"/>
    <x v="21483"/>
    <n v="23980.680182874003"/>
    <n v="18095.999817125998"/>
    <n v="120.91"/>
    <n v="51.999999474499994"/>
    <n v="73489"/>
    <n v="68.91000052550001"/>
    <x v="0"/>
  </r>
  <r>
    <x v="15"/>
    <x v="3"/>
    <s v="Sports Store"/>
    <x v="0"/>
    <x v="2"/>
    <x v="84"/>
    <x v="2"/>
    <x v="0"/>
    <n v="19395.96"/>
    <n v="724"/>
    <x v="22081"/>
    <n v="7486.1599557635991"/>
    <n v="11909.800044236399"/>
    <n v="26.79"/>
    <n v="16.450000061099999"/>
    <n v="73490"/>
    <n v="10.3399999389"/>
    <x v="0"/>
  </r>
  <r>
    <x v="15"/>
    <x v="3"/>
    <s v="Sports Store"/>
    <x v="0"/>
    <x v="2"/>
    <x v="6"/>
    <x v="2"/>
    <x v="0"/>
    <n v="40200.300000000003"/>
    <n v="405"/>
    <x v="5651"/>
    <n v="13774.04989065"/>
    <n v="26426.250109350003"/>
    <n v="99.26"/>
    <n v="65.250000270000001"/>
    <n v="73491"/>
    <n v="34.009999730000004"/>
    <x v="0"/>
  </r>
  <r>
    <x v="15"/>
    <x v="3"/>
    <s v="Sports Store"/>
    <x v="0"/>
    <x v="20"/>
    <x v="86"/>
    <x v="2"/>
    <x v="0"/>
    <n v="1998.36"/>
    <n v="26"/>
    <x v="202"/>
    <n v="633.35999858039997"/>
    <n v="1365.0000014196"/>
    <n v="76.86"/>
    <n v="52.500000054600001"/>
    <n v="73492"/>
    <n v="24.359999945399998"/>
    <x v="0"/>
  </r>
  <r>
    <x v="15"/>
    <x v="3"/>
    <s v="Sports Store"/>
    <x v="0"/>
    <x v="20"/>
    <x v="87"/>
    <x v="2"/>
    <x v="0"/>
    <n v="70344.399999999994"/>
    <n v="259"/>
    <x v="10763"/>
    <n v="27179.460349131998"/>
    <n v="43164.939650867993"/>
    <n v="271.59999999999997"/>
    <n v="166.65999865199998"/>
    <n v="73493"/>
    <n v="104.94000134799998"/>
    <x v="0"/>
  </r>
  <r>
    <x v="15"/>
    <x v="3"/>
    <s v="Sports Store"/>
    <x v="0"/>
    <x v="20"/>
    <x v="88"/>
    <x v="2"/>
    <x v="0"/>
    <n v="67293.119999999995"/>
    <n v="191"/>
    <x v="10585"/>
    <n v="26547.090080678397"/>
    <n v="40746.029919321598"/>
    <n v="352.32"/>
    <n v="213.32999957759998"/>
    <n v="73494"/>
    <n v="138.99000042240002"/>
    <x v="0"/>
  </r>
  <r>
    <x v="15"/>
    <x v="3"/>
    <s v="Sports Store"/>
    <x v="0"/>
    <x v="20"/>
    <x v="131"/>
    <x v="2"/>
    <x v="0"/>
    <n v="46811.43"/>
    <n v="107"/>
    <x v="10981"/>
    <n v="21251.269958708701"/>
    <n v="25560.160041291299"/>
    <n v="437.49"/>
    <n v="238.88000038589999"/>
    <n v="73495"/>
    <n v="198.60999961410002"/>
    <x v="0"/>
  </r>
  <r>
    <x v="15"/>
    <x v="3"/>
    <s v="Sports Store"/>
    <x v="0"/>
    <x v="20"/>
    <x v="89"/>
    <x v="2"/>
    <x v="0"/>
    <n v="18885.599999999999"/>
    <n v="610"/>
    <x v="1111"/>
    <n v="9735.6000761279993"/>
    <n v="9149.9999238719993"/>
    <n v="30.959999999999997"/>
    <n v="14.999999875199999"/>
    <n v="73496"/>
    <n v="15.960000124799999"/>
    <x v="0"/>
  </r>
  <r>
    <x v="15"/>
    <x v="3"/>
    <s v="Sports Store"/>
    <x v="0"/>
    <x v="3"/>
    <x v="91"/>
    <x v="2"/>
    <x v="0"/>
    <n v="10836.84"/>
    <n v="679"/>
    <x v="417"/>
    <n v="5744.3400219996001"/>
    <n v="5092.4999780004"/>
    <n v="15.96"/>
    <n v="7.4999999676"/>
    <n v="73497"/>
    <n v="8.4600000324"/>
    <x v="0"/>
  </r>
  <r>
    <x v="15"/>
    <x v="3"/>
    <s v="Sports Store"/>
    <x v="0"/>
    <x v="3"/>
    <x v="92"/>
    <x v="2"/>
    <x v="0"/>
    <n v="12371.24"/>
    <n v="452"/>
    <x v="10782"/>
    <n v="4836.3999469352002"/>
    <n v="7534.8400530647996"/>
    <n v="27.37"/>
    <n v="16.670000117400001"/>
    <n v="73498"/>
    <n v="10.6999998826"/>
    <x v="0"/>
  </r>
  <r>
    <x v="15"/>
    <x v="3"/>
    <s v="Sports Store"/>
    <x v="0"/>
    <x v="3"/>
    <x v="93"/>
    <x v="2"/>
    <x v="0"/>
    <n v="6417.92"/>
    <n v="218"/>
    <x v="2874"/>
    <n v="2493.9200223232001"/>
    <n v="3923.9999776768"/>
    <n v="29.44"/>
    <n v="17.999999897599999"/>
    <n v="73499"/>
    <n v="11.440000102400003"/>
    <x v="0"/>
  </r>
  <r>
    <x v="15"/>
    <x v="3"/>
    <s v="Sports Store"/>
    <x v="0"/>
    <x v="3"/>
    <x v="8"/>
    <x v="2"/>
    <x v="0"/>
    <n v="7038.2"/>
    <n v="130"/>
    <x v="10586"/>
    <n v="3100.5000285739998"/>
    <n v="3937.699971426"/>
    <n v="54.14"/>
    <n v="30.289999780199999"/>
    <n v="73500"/>
    <n v="23.850000219800002"/>
    <x v="0"/>
  </r>
  <r>
    <x v="15"/>
    <x v="3"/>
    <s v="Sports Store"/>
    <x v="0"/>
    <x v="3"/>
    <x v="9"/>
    <x v="2"/>
    <x v="0"/>
    <n v="14222.76"/>
    <n v="402"/>
    <x v="21493"/>
    <n v="6689.2800577272001"/>
    <n v="7533.4799422728001"/>
    <n v="35.380000000000003"/>
    <n v="18.739999856400001"/>
    <n v="73501"/>
    <n v="16.640000143600002"/>
    <x v="0"/>
  </r>
  <r>
    <x v="15"/>
    <x v="3"/>
    <s v="Sports Store"/>
    <x v="0"/>
    <x v="3"/>
    <x v="132"/>
    <x v="2"/>
    <x v="0"/>
    <n v="16279.8"/>
    <n v="516"/>
    <x v="4838"/>
    <n v="5959.8000252840002"/>
    <n v="10319.999974716"/>
    <n v="31.549999999999997"/>
    <n v="19.999999950999999"/>
    <n v="73502"/>
    <n v="11.550000048999998"/>
    <x v="0"/>
  </r>
  <r>
    <x v="15"/>
    <x v="3"/>
    <s v="Sports Store"/>
    <x v="2"/>
    <x v="8"/>
    <x v="97"/>
    <x v="2"/>
    <x v="0"/>
    <n v="2786.16"/>
    <n v="57"/>
    <x v="2322"/>
    <n v="1076.1600116279999"/>
    <n v="1709.999988372"/>
    <n v="48.879999999999995"/>
    <n v="29.999999796000001"/>
    <n v="73503"/>
    <n v="18.880000203999995"/>
    <x v="0"/>
  </r>
  <r>
    <x v="15"/>
    <x v="3"/>
    <s v="Sports Store"/>
    <x v="2"/>
    <x v="8"/>
    <x v="98"/>
    <x v="2"/>
    <x v="0"/>
    <n v="3120.75"/>
    <n v="75"/>
    <x v="804"/>
    <n v="1620.7499969324999"/>
    <n v="1500.0000030675001"/>
    <n v="41.61"/>
    <n v="20.000000040900002"/>
    <n v="73504"/>
    <n v="21.609999959099998"/>
    <x v="0"/>
  </r>
  <r>
    <x v="15"/>
    <x v="3"/>
    <s v="Sports Store"/>
    <x v="2"/>
    <x v="8"/>
    <x v="99"/>
    <x v="2"/>
    <x v="0"/>
    <n v="6894.83"/>
    <n v="89"/>
    <x v="634"/>
    <n v="3423.8299929156001"/>
    <n v="3471.0000070844003"/>
    <n v="77.47"/>
    <n v="39.000000079600007"/>
    <n v="73505"/>
    <n v="38.469999920399992"/>
    <x v="0"/>
  </r>
  <r>
    <x v="15"/>
    <x v="3"/>
    <s v="Sports Store"/>
    <x v="2"/>
    <x v="8"/>
    <x v="100"/>
    <x v="2"/>
    <x v="0"/>
    <n v="2940.3"/>
    <n v="30"/>
    <x v="2289"/>
    <n v="1590.3000081540001"/>
    <n v="1349.9999918460001"/>
    <n v="98.01"/>
    <n v="44.999999728200002"/>
    <n v="73506"/>
    <n v="53.010000271800003"/>
    <x v="0"/>
  </r>
  <r>
    <x v="15"/>
    <x v="3"/>
    <s v="Sports Store"/>
    <x v="2"/>
    <x v="8"/>
    <x v="32"/>
    <x v="2"/>
    <x v="0"/>
    <n v="6567.65"/>
    <n v="23"/>
    <x v="650"/>
    <n v="3895.2799796794998"/>
    <n v="2672.3700203204999"/>
    <n v="285.55"/>
    <n v="116.19000088349999"/>
    <n v="73507"/>
    <n v="169.35999911650003"/>
    <x v="0"/>
  </r>
  <r>
    <x v="15"/>
    <x v="3"/>
    <s v="Sports Store"/>
    <x v="2"/>
    <x v="8"/>
    <x v="101"/>
    <x v="2"/>
    <x v="0"/>
    <n v="67306"/>
    <n v="922"/>
    <x v="23756"/>
    <n v="28853.440100759999"/>
    <n v="38452.559899239997"/>
    <n v="73"/>
    <n v="41.705596419999999"/>
    <n v="73508"/>
    <n v="31.294403580000001"/>
    <x v="0"/>
  </r>
  <r>
    <x v="15"/>
    <x v="3"/>
    <s v="Sports Store"/>
    <x v="2"/>
    <x v="8"/>
    <x v="42"/>
    <x v="2"/>
    <x v="0"/>
    <n v="131077.79999999999"/>
    <n v="543"/>
    <x v="23757"/>
    <n v="58628.980411973993"/>
    <n v="72448.819588026003"/>
    <n v="241.39558011049721"/>
    <n v="133.42324049360221"/>
    <n v="73509"/>
    <n v="107.972339616895"/>
    <x v="0"/>
  </r>
  <r>
    <x v="15"/>
    <x v="3"/>
    <s v="Sports Store"/>
    <x v="2"/>
    <x v="8"/>
    <x v="102"/>
    <x v="2"/>
    <x v="0"/>
    <n v="46810.400000000001"/>
    <n v="277"/>
    <x v="23758"/>
    <n v="22849.539955424003"/>
    <n v="23960.860044576002"/>
    <n v="168.99061371841157"/>
    <n v="86.501299799913369"/>
    <n v="73510"/>
    <n v="82.489313918498198"/>
    <x v="0"/>
  </r>
  <r>
    <x v="15"/>
    <x v="3"/>
    <s v="Sports Store"/>
    <x v="2"/>
    <x v="8"/>
    <x v="133"/>
    <x v="2"/>
    <x v="0"/>
    <n v="43374.1"/>
    <n v="917"/>
    <x v="23759"/>
    <n v="17283.180035275"/>
    <n v="26090.919964724999"/>
    <n v="47.3"/>
    <n v="28.452475424999999"/>
    <n v="73511"/>
    <n v="18.847524574999998"/>
    <x v="0"/>
  </r>
  <r>
    <x v="15"/>
    <x v="3"/>
    <s v="Sports Store"/>
    <x v="2"/>
    <x v="8"/>
    <x v="43"/>
    <x v="2"/>
    <x v="0"/>
    <n v="52612.800000000003"/>
    <n v="269"/>
    <x v="23760"/>
    <n v="23664.880199088002"/>
    <n v="28947.919800912005"/>
    <n v="195.58661710037177"/>
    <n v="107.61308476175466"/>
    <n v="73512"/>
    <n v="87.973532338617105"/>
    <x v="0"/>
  </r>
  <r>
    <x v="15"/>
    <x v="3"/>
    <s v="Sports Store"/>
    <x v="2"/>
    <x v="8"/>
    <x v="44"/>
    <x v="2"/>
    <x v="0"/>
    <n v="65499.199999999997"/>
    <n v="248"/>
    <x v="23761"/>
    <n v="28702.640229119999"/>
    <n v="36796.559770879998"/>
    <n v="264.10967741935485"/>
    <n v="148.37322488258064"/>
    <n v="73513"/>
    <n v="115.73645253677421"/>
    <x v="0"/>
  </r>
  <r>
    <x v="15"/>
    <x v="3"/>
    <s v="Sports Store"/>
    <x v="2"/>
    <x v="8"/>
    <x v="139"/>
    <x v="2"/>
    <x v="0"/>
    <n v="5425.1"/>
    <n v="48"/>
    <x v="23762"/>
    <n v="2290.9200166620003"/>
    <n v="3134.1799833380001"/>
    <n v="113.02291666666667"/>
    <n v="65.295416319541673"/>
    <n v="73514"/>
    <n v="47.727500347125002"/>
    <x v="0"/>
  </r>
  <r>
    <x v="15"/>
    <x v="3"/>
    <s v="Sports Store"/>
    <x v="2"/>
    <x v="8"/>
    <x v="45"/>
    <x v="2"/>
    <x v="0"/>
    <n v="3148.7"/>
    <n v="23"/>
    <x v="21811"/>
    <n v="1509.2600106259999"/>
    <n v="1639.4399893739999"/>
    <n v="136.9"/>
    <n v="71.279999537999998"/>
    <n v="73515"/>
    <n v="65.620000462000007"/>
    <x v="0"/>
  </r>
  <r>
    <x v="15"/>
    <x v="3"/>
    <s v="Sports Store"/>
    <x v="2"/>
    <x v="9"/>
    <x v="34"/>
    <x v="2"/>
    <x v="0"/>
    <n v="2288"/>
    <n v="26"/>
    <x v="21742"/>
    <n v="996.06000208"/>
    <n v="1291.9399979199998"/>
    <n v="88"/>
    <n v="49.689999919999991"/>
    <n v="73516"/>
    <n v="38.310000080000009"/>
    <x v="0"/>
  </r>
  <r>
    <x v="15"/>
    <x v="3"/>
    <s v="Sports Store"/>
    <x v="2"/>
    <x v="9"/>
    <x v="104"/>
    <x v="2"/>
    <x v="0"/>
    <n v="1168.02"/>
    <n v="21"/>
    <x v="21447"/>
    <n v="364.34999796300002"/>
    <n v="803.6700020369999"/>
    <n v="55.62"/>
    <n v="38.270000096999993"/>
    <n v="73517"/>
    <n v="17.349999903000004"/>
    <x v="0"/>
  </r>
  <r>
    <x v="15"/>
    <x v="3"/>
    <s v="Sports Store"/>
    <x v="2"/>
    <x v="9"/>
    <x v="105"/>
    <x v="2"/>
    <x v="0"/>
    <n v="56970"/>
    <n v="844"/>
    <x v="23763"/>
    <n v="26502.719734800001"/>
    <n v="30467.280265200003"/>
    <n v="67.5"/>
    <n v="36.098673300000002"/>
    <n v="73518"/>
    <n v="31.401326699999998"/>
    <x v="0"/>
  </r>
  <r>
    <x v="15"/>
    <x v="3"/>
    <s v="Sports Store"/>
    <x v="2"/>
    <x v="9"/>
    <x v="46"/>
    <x v="2"/>
    <x v="0"/>
    <n v="55190.3"/>
    <n v="1441"/>
    <x v="23764"/>
    <n v="19471.870215281"/>
    <n v="35718.429784719003"/>
    <n v="38.300000000000004"/>
    <n v="24.787251759000004"/>
    <n v="73519"/>
    <n v="13.512748241000001"/>
    <x v="0"/>
  </r>
  <r>
    <x v="15"/>
    <x v="3"/>
    <s v="Sports Store"/>
    <x v="2"/>
    <x v="9"/>
    <x v="47"/>
    <x v="2"/>
    <x v="0"/>
    <n v="103222.45"/>
    <n v="3377"/>
    <x v="23765"/>
    <n v="34975.680255304003"/>
    <n v="68246.769744695994"/>
    <n v="30.56631625703287"/>
    <n v="20.209289234437666"/>
    <n v="73520"/>
    <n v="10.357027022595204"/>
    <x v="0"/>
  </r>
  <r>
    <x v="15"/>
    <x v="3"/>
    <s v="Sports Store"/>
    <x v="2"/>
    <x v="9"/>
    <x v="48"/>
    <x v="2"/>
    <x v="0"/>
    <n v="32290.55"/>
    <n v="711"/>
    <x v="23766"/>
    <n v="11515.460138771499"/>
    <n v="20775.089861228498"/>
    <n v="45.415682137834033"/>
    <n v="29.219535669800983"/>
    <n v="73521"/>
    <n v="16.196146468033049"/>
    <x v="0"/>
  </r>
  <r>
    <x v="15"/>
    <x v="3"/>
    <s v="Sports Store"/>
    <x v="2"/>
    <x v="9"/>
    <x v="49"/>
    <x v="2"/>
    <x v="0"/>
    <n v="40311.25"/>
    <n v="1897"/>
    <x v="23767"/>
    <n v="16691.530135875"/>
    <n v="23619.719864125"/>
    <n v="21.25"/>
    <n v="12.451091125"/>
    <n v="73522"/>
    <n v="8.7989088750000004"/>
    <x v="0"/>
  </r>
  <r>
    <x v="15"/>
    <x v="3"/>
    <s v="Sports Store"/>
    <x v="2"/>
    <x v="9"/>
    <x v="50"/>
    <x v="2"/>
    <x v="0"/>
    <n v="217813.9"/>
    <n v="3156"/>
    <x v="23768"/>
    <n v="95370.530544591995"/>
    <n v="122443.369455408"/>
    <n v="69.015811153358683"/>
    <n v="38.797011867999998"/>
    <n v="73523"/>
    <n v="30.218799285358685"/>
    <x v="0"/>
  </r>
  <r>
    <x v="15"/>
    <x v="3"/>
    <s v="Sports Store"/>
    <x v="2"/>
    <x v="9"/>
    <x v="51"/>
    <x v="2"/>
    <x v="0"/>
    <n v="141977.95000000001"/>
    <n v="1638"/>
    <x v="23769"/>
    <n v="72363.290320851011"/>
    <n v="69614.659679149001"/>
    <n v="86.677625152625154"/>
    <n v="42.4997922339127"/>
    <n v="73524"/>
    <n v="44.177832918712454"/>
    <x v="0"/>
  </r>
  <r>
    <x v="15"/>
    <x v="3"/>
    <s v="Sports Store"/>
    <x v="2"/>
    <x v="9"/>
    <x v="52"/>
    <x v="2"/>
    <x v="0"/>
    <n v="17881.599999999999"/>
    <n v="352"/>
    <x v="14829"/>
    <n v="6846.4000760319996"/>
    <n v="11035.199923967999"/>
    <n v="50.8"/>
    <n v="31.349999783999998"/>
    <n v="73525"/>
    <n v="19.450000215999999"/>
    <x v="0"/>
  </r>
  <r>
    <x v="15"/>
    <x v="3"/>
    <s v="Sports Store"/>
    <x v="2"/>
    <x v="9"/>
    <x v="53"/>
    <x v="2"/>
    <x v="0"/>
    <n v="61483.65"/>
    <n v="1865"/>
    <x v="23770"/>
    <n v="20231.070220690501"/>
    <n v="41252.579779309504"/>
    <n v="32.967104557640752"/>
    <n v="22.119345726171318"/>
    <n v="73526"/>
    <n v="10.847758831469434"/>
    <x v="0"/>
  </r>
  <r>
    <x v="15"/>
    <x v="3"/>
    <s v="Sports Store"/>
    <x v="2"/>
    <x v="9"/>
    <x v="106"/>
    <x v="2"/>
    <x v="0"/>
    <n v="63517.5"/>
    <n v="1485"/>
    <x v="23771"/>
    <n v="26153.4297123"/>
    <n v="37364.0702877"/>
    <n v="42.772727272727273"/>
    <n v="25.160990092727275"/>
    <n v="73527"/>
    <n v="17.611737179999999"/>
    <x v="0"/>
  </r>
  <r>
    <x v="15"/>
    <x v="3"/>
    <s v="Sports Store"/>
    <x v="2"/>
    <x v="9"/>
    <x v="141"/>
    <x v="2"/>
    <x v="0"/>
    <n v="60958.45"/>
    <n v="973"/>
    <x v="23772"/>
    <n v="28156.920190405996"/>
    <n v="32801.529809594002"/>
    <n v="62.65"/>
    <n v="33.711746978000001"/>
    <n v="73528"/>
    <n v="28.938253021999998"/>
    <x v="0"/>
  </r>
  <r>
    <x v="15"/>
    <x v="3"/>
    <s v="Sports Store"/>
    <x v="2"/>
    <x v="10"/>
    <x v="125"/>
    <x v="2"/>
    <x v="0"/>
    <n v="43388.36"/>
    <n v="3574"/>
    <x v="868"/>
    <n v="12794.9201744112"/>
    <n v="30593.439825588801"/>
    <n v="12.14"/>
    <n v="8.5599999512"/>
    <n v="73529"/>
    <n v="3.5800000488000006"/>
    <x v="0"/>
  </r>
  <r>
    <x v="15"/>
    <x v="3"/>
    <s v="Sports Store"/>
    <x v="2"/>
    <x v="10"/>
    <x v="54"/>
    <x v="2"/>
    <x v="0"/>
    <n v="10084.5"/>
    <n v="249"/>
    <x v="23773"/>
    <n v="5828.7299696550008"/>
    <n v="4255.7700303449992"/>
    <n v="40.5"/>
    <n v="17.091445904999997"/>
    <n v="73530"/>
    <n v="23.408554095000003"/>
    <x v="0"/>
  </r>
  <r>
    <x v="15"/>
    <x v="3"/>
    <s v="Sports Store"/>
    <x v="2"/>
    <x v="10"/>
    <x v="55"/>
    <x v="2"/>
    <x v="0"/>
    <n v="13932"/>
    <n v="1080"/>
    <x v="23774"/>
    <n v="8752.1999860800006"/>
    <n v="5179.8000139200003"/>
    <n v="12.9"/>
    <n v="4.7961111240000003"/>
    <n v="73531"/>
    <n v="8.1038888759999992"/>
    <x v="0"/>
  </r>
  <r>
    <x v="15"/>
    <x v="3"/>
    <s v="Sports Store"/>
    <x v="2"/>
    <x v="15"/>
    <x v="108"/>
    <x v="2"/>
    <x v="0"/>
    <n v="19110"/>
    <n v="150"/>
    <x v="10730"/>
    <n v="5222.9999640000005"/>
    <n v="13887.000035999999"/>
    <n v="127.4"/>
    <n v="92.58000023999999"/>
    <n v="73532"/>
    <n v="34.819999760000016"/>
    <x v="0"/>
  </r>
  <r>
    <x v="15"/>
    <x v="3"/>
    <s v="Sports Store"/>
    <x v="2"/>
    <x v="15"/>
    <x v="135"/>
    <x v="2"/>
    <x v="0"/>
    <n v="16486.3"/>
    <n v="95"/>
    <x v="2291"/>
    <n v="7544.8999658949997"/>
    <n v="8941.4000341049996"/>
    <n v="173.54"/>
    <n v="94.120000359000002"/>
    <n v="73533"/>
    <n v="79.41999964099999"/>
    <x v="0"/>
  </r>
  <r>
    <x v="15"/>
    <x v="3"/>
    <s v="Sports Store"/>
    <x v="2"/>
    <x v="15"/>
    <x v="56"/>
    <x v="2"/>
    <x v="0"/>
    <n v="96824.3"/>
    <n v="576"/>
    <x v="23775"/>
    <n v="51743.339692864"/>
    <n v="45080.960307136003"/>
    <n v="168.09774305555555"/>
    <n v="78.265556088777785"/>
    <n v="73534"/>
    <n v="89.832186966777769"/>
    <x v="0"/>
  </r>
  <r>
    <x v="15"/>
    <x v="3"/>
    <s v="Sports Store"/>
    <x v="2"/>
    <x v="11"/>
    <x v="110"/>
    <x v="2"/>
    <x v="0"/>
    <n v="37008.839999999997"/>
    <n v="1166"/>
    <x v="222"/>
    <n v="13688.8401016752"/>
    <n v="23319.999898324797"/>
    <n v="31.74"/>
    <n v="19.999999912799996"/>
    <n v="73535"/>
    <n v="11.740000087200002"/>
    <x v="0"/>
  </r>
  <r>
    <x v="15"/>
    <x v="3"/>
    <s v="Sports Store"/>
    <x v="2"/>
    <x v="11"/>
    <x v="128"/>
    <x v="2"/>
    <x v="0"/>
    <n v="18965.34"/>
    <n v="207"/>
    <x v="21551"/>
    <n v="8408.3400057132003"/>
    <n v="10556.9999942868"/>
    <n v="91.62"/>
    <n v="50.999999972399998"/>
    <n v="73536"/>
    <n v="40.620000027600007"/>
    <x v="0"/>
  </r>
  <r>
    <x v="15"/>
    <x v="3"/>
    <s v="Sports Store"/>
    <x v="2"/>
    <x v="11"/>
    <x v="111"/>
    <x v="2"/>
    <x v="0"/>
    <n v="55395.45"/>
    <n v="589"/>
    <x v="21524"/>
    <n v="17110.450207917002"/>
    <n v="38284.999792082999"/>
    <n v="94.05"/>
    <n v="64.999999646999996"/>
    <n v="73537"/>
    <n v="29.050000353000001"/>
    <x v="0"/>
  </r>
  <r>
    <x v="15"/>
    <x v="3"/>
    <s v="Sports Store"/>
    <x v="2"/>
    <x v="11"/>
    <x v="142"/>
    <x v="2"/>
    <x v="0"/>
    <n v="19625"/>
    <n v="128"/>
    <x v="23776"/>
    <n v="7412.7799237500003"/>
    <n v="12212.22007625"/>
    <n v="153.3203125"/>
    <n v="95.407969345703123"/>
    <n v="73538"/>
    <n v="57.912343154296877"/>
    <x v="0"/>
  </r>
  <r>
    <x v="15"/>
    <x v="3"/>
    <s v="Sports Store"/>
    <x v="2"/>
    <x v="11"/>
    <x v="140"/>
    <x v="2"/>
    <x v="0"/>
    <n v="9308"/>
    <n v="26"/>
    <x v="23777"/>
    <n v="3278.1600399600002"/>
    <n v="6029.8399600399998"/>
    <n v="358"/>
    <n v="231.91692154"/>
    <n v="73539"/>
    <n v="126.08307846"/>
    <x v="0"/>
  </r>
  <r>
    <x v="15"/>
    <x v="3"/>
    <s v="Sports Store"/>
    <x v="2"/>
    <x v="11"/>
    <x v="143"/>
    <x v="2"/>
    <x v="0"/>
    <n v="11280"/>
    <n v="48"/>
    <x v="21934"/>
    <n v="3959.0399616000004"/>
    <n v="7320.9600383999996"/>
    <n v="235"/>
    <n v="152.52000079999999"/>
    <n v="73540"/>
    <n v="82.479999200000009"/>
    <x v="0"/>
  </r>
  <r>
    <x v="15"/>
    <x v="3"/>
    <s v="Sports Store"/>
    <x v="3"/>
    <x v="12"/>
    <x v="129"/>
    <x v="2"/>
    <x v="0"/>
    <n v="1512"/>
    <n v="252"/>
    <x v="10602"/>
    <n v="1043.28"/>
    <n v="468.72000000000008"/>
    <n v="6"/>
    <n v="1.8600000000000003"/>
    <n v="73541"/>
    <n v="4.1399999999999997"/>
    <x v="0"/>
  </r>
  <r>
    <x v="15"/>
    <x v="3"/>
    <s v="Sports Store"/>
    <x v="3"/>
    <x v="12"/>
    <x v="115"/>
    <x v="2"/>
    <x v="0"/>
    <n v="1190"/>
    <n v="170"/>
    <x v="944"/>
    <n v="793.90000340000006"/>
    <n v="396.0999966"/>
    <n v="7"/>
    <n v="2.3299999800000002"/>
    <n v="73542"/>
    <n v="4.6700000199999998"/>
    <x v="0"/>
  </r>
  <r>
    <x v="15"/>
    <x v="3"/>
    <s v="Sports Store"/>
    <x v="3"/>
    <x v="12"/>
    <x v="38"/>
    <x v="2"/>
    <x v="0"/>
    <n v="3801"/>
    <n v="543"/>
    <x v="11167"/>
    <n v="2486.93998371"/>
    <n v="1314.06001629"/>
    <n v="7"/>
    <n v="2.4200000300000002"/>
    <n v="73543"/>
    <n v="4.5799999699999994"/>
    <x v="0"/>
  </r>
  <r>
    <x v="15"/>
    <x v="3"/>
    <s v="Sports Store"/>
    <x v="3"/>
    <x v="13"/>
    <x v="116"/>
    <x v="2"/>
    <x v="0"/>
    <n v="63"/>
    <n v="21"/>
    <x v="21556"/>
    <n v="22.049999999999997"/>
    <n v="40.950000000000003"/>
    <n v="3"/>
    <n v="1.9500000000000002"/>
    <n v="73544"/>
    <n v="1.0499999999999998"/>
    <x v="0"/>
  </r>
  <r>
    <x v="15"/>
    <x v="3"/>
    <s v="Sports Store"/>
    <x v="3"/>
    <x v="13"/>
    <x v="117"/>
    <x v="2"/>
    <x v="0"/>
    <n v="1402.96"/>
    <n v="284"/>
    <x v="10739"/>
    <n v="894.59999738720001"/>
    <n v="508.36000261280003"/>
    <n v="4.9400000000000004"/>
    <n v="1.7900000092000001"/>
    <n v="73545"/>
    <n v="3.1499999908000005"/>
    <x v="0"/>
  </r>
  <r>
    <x v="15"/>
    <x v="3"/>
    <s v="Sports Store"/>
    <x v="3"/>
    <x v="13"/>
    <x v="118"/>
    <x v="2"/>
    <x v="0"/>
    <n v="2095"/>
    <n v="419"/>
    <x v="10664"/>
    <n v="1319.85"/>
    <n v="775.15"/>
    <n v="5"/>
    <n v="1.8499999999999999"/>
    <n v="73546"/>
    <n v="3.1500000000000004"/>
    <x v="0"/>
  </r>
  <r>
    <x v="15"/>
    <x v="3"/>
    <s v="Sports Store"/>
    <x v="3"/>
    <x v="14"/>
    <x v="120"/>
    <x v="2"/>
    <x v="0"/>
    <n v="1470"/>
    <n v="42"/>
    <x v="10741"/>
    <n v="880.31999580000002"/>
    <n v="589.68000419999998"/>
    <n v="35"/>
    <n v="14.0400001"/>
    <n v="73547"/>
    <n v="20.9599999"/>
    <x v="0"/>
  </r>
  <r>
    <x v="15"/>
    <x v="3"/>
    <s v="Sports Store"/>
    <x v="3"/>
    <x v="14"/>
    <x v="121"/>
    <x v="2"/>
    <x v="0"/>
    <n v="174"/>
    <n v="29"/>
    <x v="139"/>
    <n v="91.929999420000001"/>
    <n v="82.070000579999999"/>
    <n v="6"/>
    <n v="2.8300000199999999"/>
    <n v="73548"/>
    <n v="3.1699999800000001"/>
    <x v="0"/>
  </r>
  <r>
    <x v="15"/>
    <x v="3"/>
    <s v="Sports Store"/>
    <x v="4"/>
    <x v="16"/>
    <x v="59"/>
    <x v="2"/>
    <x v="0"/>
    <n v="31198.44"/>
    <n v="42"/>
    <x v="21557"/>
    <n v="13287.120146773199"/>
    <n v="17911.3198532268"/>
    <n v="742.81999999999994"/>
    <n v="426.4599965054"/>
    <n v="73549"/>
    <n v="316.36000349459994"/>
    <x v="0"/>
  </r>
  <r>
    <x v="15"/>
    <x v="3"/>
    <s v="Sports Store"/>
    <x v="4"/>
    <x v="16"/>
    <x v="61"/>
    <x v="2"/>
    <x v="0"/>
    <n v="63342.75"/>
    <n v="75"/>
    <x v="10745"/>
    <n v="31842.750076980003"/>
    <n v="31499.999923019997"/>
    <n v="844.57"/>
    <n v="419.99999897359999"/>
    <n v="73550"/>
    <n v="424.57000102640006"/>
    <x v="0"/>
  </r>
  <r>
    <x v="15"/>
    <x v="3"/>
    <s v="Sports Store"/>
    <x v="4"/>
    <x v="17"/>
    <x v="62"/>
    <x v="2"/>
    <x v="0"/>
    <n v="48046.74"/>
    <n v="42"/>
    <x v="21558"/>
    <n v="23348.640020832001"/>
    <n v="24698.099979167997"/>
    <n v="1143.97"/>
    <n v="588.04999950399997"/>
    <n v="73551"/>
    <n v="555.92000049600006"/>
    <x v="0"/>
  </r>
  <r>
    <x v="15"/>
    <x v="3"/>
    <s v="Sports Store"/>
    <x v="4"/>
    <x v="17"/>
    <x v="63"/>
    <x v="2"/>
    <x v="0"/>
    <n v="52234.8"/>
    <n v="79"/>
    <x v="10983"/>
    <n v="25248.399928584004"/>
    <n v="26986.400071415999"/>
    <n v="661.2"/>
    <n v="341.60000090400001"/>
    <n v="73552"/>
    <n v="319.59999909600003"/>
    <x v="0"/>
  </r>
  <r>
    <x v="15"/>
    <x v="3"/>
    <s v="Sports Store"/>
    <x v="4"/>
    <x v="18"/>
    <x v="67"/>
    <x v="2"/>
    <x v="0"/>
    <n v="12730.81"/>
    <n v="151"/>
    <x v="10954"/>
    <n v="6509.6099402643995"/>
    <n v="6221.2000597356"/>
    <n v="84.31"/>
    <n v="41.2000003956"/>
    <n v="73553"/>
    <n v="43.109999604400002"/>
    <x v="0"/>
  </r>
  <r>
    <x v="15"/>
    <x v="3"/>
    <s v="Sports Store"/>
    <x v="4"/>
    <x v="18"/>
    <x v="68"/>
    <x v="2"/>
    <x v="0"/>
    <n v="29686.799999999999"/>
    <n v="215"/>
    <x v="23778"/>
    <n v="12099.799973976"/>
    <n v="17587.000026024001"/>
    <n v="138.07813953488372"/>
    <n v="81.800000121041862"/>
    <n v="73554"/>
    <n v="56.278139413841856"/>
    <x v="0"/>
  </r>
  <r>
    <x v="15"/>
    <x v="3"/>
    <s v="Sports Store"/>
    <x v="4"/>
    <x v="19"/>
    <x v="70"/>
    <x v="2"/>
    <x v="0"/>
    <n v="215.25"/>
    <n v="21"/>
    <x v="21559"/>
    <n v="79.380000472500001"/>
    <n v="135.8699995275"/>
    <n v="10.25"/>
    <n v="6.4699999774999997"/>
    <n v="73555"/>
    <n v="3.7800000225000003"/>
    <x v="0"/>
  </r>
  <r>
    <x v="15"/>
    <x v="3"/>
    <s v="Sports Store"/>
    <x v="4"/>
    <x v="19"/>
    <x v="71"/>
    <x v="2"/>
    <x v="0"/>
    <n v="4605.3"/>
    <n v="21"/>
    <x v="10768"/>
    <n v="2931.6000118229999"/>
    <n v="1673.699988177"/>
    <n v="219.3"/>
    <n v="79.699999437000002"/>
    <n v="73556"/>
    <n v="139.60000056300001"/>
    <x v="0"/>
  </r>
  <r>
    <x v="15"/>
    <x v="4"/>
    <s v="Sports Store"/>
    <x v="0"/>
    <x v="0"/>
    <x v="73"/>
    <x v="2"/>
    <x v="0"/>
    <n v="15588.32"/>
    <n v="1496"/>
    <x v="21838"/>
    <n v="6582.4000742015996"/>
    <n v="9005.9199257984001"/>
    <n v="10.42"/>
    <n v="6.0199999503999999"/>
    <n v="73557"/>
    <n v="4.4000000496"/>
    <x v="0"/>
  </r>
  <r>
    <x v="15"/>
    <x v="4"/>
    <s v="Sports Store"/>
    <x v="0"/>
    <x v="0"/>
    <x v="76"/>
    <x v="2"/>
    <x v="0"/>
    <n v="36869.760000000002"/>
    <n v="692"/>
    <x v="647"/>
    <n v="12670.520141721599"/>
    <n v="24199.239858278401"/>
    <n v="53.28"/>
    <n v="34.969999795200003"/>
    <n v="73558"/>
    <n v="18.310000204799998"/>
    <x v="0"/>
  </r>
  <r>
    <x v="15"/>
    <x v="4"/>
    <s v="Sports Store"/>
    <x v="0"/>
    <x v="1"/>
    <x v="123"/>
    <x v="2"/>
    <x v="0"/>
    <n v="135022.07999999999"/>
    <n v="384"/>
    <x v="10597"/>
    <n v="39022.080534374392"/>
    <n v="95999.999465625588"/>
    <n v="351.61999999999995"/>
    <n v="249.99999860839998"/>
    <n v="73559"/>
    <n v="101.62000139159997"/>
    <x v="0"/>
  </r>
  <r>
    <x v="15"/>
    <x v="4"/>
    <s v="Sports Store"/>
    <x v="0"/>
    <x v="1"/>
    <x v="81"/>
    <x v="2"/>
    <x v="0"/>
    <n v="3486"/>
    <n v="1743"/>
    <x v="81"/>
    <n v="1743"/>
    <n v="1743"/>
    <n v="2"/>
    <n v="1"/>
    <n v="73560"/>
    <n v="1"/>
    <x v="0"/>
  </r>
  <r>
    <x v="15"/>
    <x v="4"/>
    <s v="Sports Store"/>
    <x v="0"/>
    <x v="2"/>
    <x v="82"/>
    <x v="2"/>
    <x v="0"/>
    <n v="64723.360000000001"/>
    <n v="464"/>
    <x v="10761"/>
    <n v="24819.360065656001"/>
    <n v="39903.999934343999"/>
    <n v="139.49"/>
    <n v="85.999999858500004"/>
    <n v="73561"/>
    <n v="53.490000141500005"/>
    <x v="0"/>
  </r>
  <r>
    <x v="15"/>
    <x v="4"/>
    <s v="Sports Store"/>
    <x v="0"/>
    <x v="2"/>
    <x v="85"/>
    <x v="2"/>
    <x v="0"/>
    <n v="6142.2"/>
    <n v="348"/>
    <x v="21840"/>
    <n v="3131.9999744219995"/>
    <n v="3010.2000255780003"/>
    <n v="17.649999999999999"/>
    <n v="8.6500000735000011"/>
    <n v="73562"/>
    <n v="8.9999999264999975"/>
    <x v="0"/>
  </r>
  <r>
    <x v="15"/>
    <x v="4"/>
    <s v="Sports Store"/>
    <x v="0"/>
    <x v="2"/>
    <x v="6"/>
    <x v="2"/>
    <x v="0"/>
    <n v="25906.86"/>
    <n v="261"/>
    <x v="5651"/>
    <n v="8876.6099295299991"/>
    <n v="17030.25007047"/>
    <n v="99.26"/>
    <n v="65.250000270000001"/>
    <n v="73563"/>
    <n v="34.009999730000004"/>
    <x v="0"/>
  </r>
  <r>
    <x v="15"/>
    <x v="4"/>
    <s v="Sports Store"/>
    <x v="0"/>
    <x v="20"/>
    <x v="86"/>
    <x v="2"/>
    <x v="0"/>
    <n v="40234.019999999997"/>
    <n v="551"/>
    <x v="10693"/>
    <n v="11306.520042978"/>
    <n v="28927.499957021995"/>
    <n v="73.02"/>
    <n v="52.499999921999994"/>
    <n v="73564"/>
    <n v="20.520000078000002"/>
    <x v="0"/>
  </r>
  <r>
    <x v="15"/>
    <x v="4"/>
    <s v="Sports Store"/>
    <x v="0"/>
    <x v="3"/>
    <x v="92"/>
    <x v="2"/>
    <x v="0"/>
    <n v="13865.94"/>
    <n v="517"/>
    <x v="230"/>
    <n v="5247.5500177848007"/>
    <n v="8618.3899822151998"/>
    <n v="26.82"/>
    <n v="16.669999965599999"/>
    <n v="73565"/>
    <n v="10.150000034400001"/>
    <x v="0"/>
  </r>
  <r>
    <x v="15"/>
    <x v="4"/>
    <s v="Sports Store"/>
    <x v="0"/>
    <x v="3"/>
    <x v="93"/>
    <x v="2"/>
    <x v="0"/>
    <n v="6918.4"/>
    <n v="235"/>
    <x v="2874"/>
    <n v="2688.4000240639998"/>
    <n v="4229.9999759359998"/>
    <n v="29.439999999999998"/>
    <n v="17.999999897599999"/>
    <n v="73566"/>
    <n v="11.440000102399999"/>
    <x v="0"/>
  </r>
  <r>
    <x v="15"/>
    <x v="4"/>
    <s v="Sports Store"/>
    <x v="0"/>
    <x v="3"/>
    <x v="137"/>
    <x v="2"/>
    <x v="0"/>
    <n v="9526.0300000000007"/>
    <n v="277"/>
    <x v="317"/>
    <n v="5199.2900271460003"/>
    <n v="4326.7399728540004"/>
    <n v="34.39"/>
    <n v="15.619999902000002"/>
    <n v="73567"/>
    <n v="18.770000097999997"/>
    <x v="0"/>
  </r>
  <r>
    <x v="15"/>
    <x v="4"/>
    <s v="Sports Store"/>
    <x v="2"/>
    <x v="8"/>
    <x v="97"/>
    <x v="2"/>
    <x v="0"/>
    <n v="2932.8"/>
    <n v="60"/>
    <x v="2322"/>
    <n v="1132.8000122400001"/>
    <n v="1799.9999877600003"/>
    <n v="48.88"/>
    <n v="29.999999796000004"/>
    <n v="73568"/>
    <n v="18.880000203999998"/>
    <x v="0"/>
  </r>
  <r>
    <x v="15"/>
    <x v="4"/>
    <s v="Sports Store"/>
    <x v="2"/>
    <x v="10"/>
    <x v="125"/>
    <x v="2"/>
    <x v="0"/>
    <n v="80767.42"/>
    <n v="6653"/>
    <x v="868"/>
    <n v="23817.7403246664"/>
    <n v="56949.679675333602"/>
    <n v="12.14"/>
    <n v="8.5599999512"/>
    <n v="73569"/>
    <n v="3.5800000488000006"/>
    <x v="0"/>
  </r>
  <r>
    <x v="15"/>
    <x v="4"/>
    <s v="Sports Store"/>
    <x v="2"/>
    <x v="10"/>
    <x v="126"/>
    <x v="2"/>
    <x v="0"/>
    <n v="10503.64"/>
    <n v="644"/>
    <x v="363"/>
    <n v="3142.7199687015996"/>
    <n v="7360.9200312983994"/>
    <n v="16.309999999999999"/>
    <n v="11.430000048599998"/>
    <n v="73570"/>
    <n v="4.8799999514000003"/>
    <x v="0"/>
  </r>
  <r>
    <x v="15"/>
    <x v="4"/>
    <s v="Sports Store"/>
    <x v="2"/>
    <x v="10"/>
    <x v="127"/>
    <x v="2"/>
    <x v="0"/>
    <n v="10681.99"/>
    <n v="269"/>
    <x v="2396"/>
    <n v="4352.4199807395999"/>
    <n v="6329.5700192603999"/>
    <n v="39.71"/>
    <n v="23.5300000716"/>
    <n v="73571"/>
    <n v="16.179999928400001"/>
    <x v="0"/>
  </r>
  <r>
    <x v="15"/>
    <x v="4"/>
    <s v="Sports Store"/>
    <x v="2"/>
    <x v="10"/>
    <x v="36"/>
    <x v="2"/>
    <x v="0"/>
    <n v="12012.16"/>
    <n v="137"/>
    <x v="10727"/>
    <n v="5573.1599517759996"/>
    <n v="6439.0000482240002"/>
    <n v="87.679999999999993"/>
    <n v="47.000000352000001"/>
    <n v="73572"/>
    <n v="40.679999647999992"/>
    <x v="0"/>
  </r>
  <r>
    <x v="15"/>
    <x v="4"/>
    <s v="Sports Store"/>
    <x v="2"/>
    <x v="15"/>
    <x v="136"/>
    <x v="2"/>
    <x v="0"/>
    <n v="12598.4"/>
    <n v="155"/>
    <x v="1406"/>
    <n v="6398.4000535680007"/>
    <n v="6199.999946431999"/>
    <n v="81.28"/>
    <n v="39.999999654399993"/>
    <n v="73573"/>
    <n v="41.280000345600008"/>
    <x v="0"/>
  </r>
  <r>
    <x v="15"/>
    <x v="4"/>
    <s v="Sports Store"/>
    <x v="2"/>
    <x v="11"/>
    <x v="128"/>
    <x v="2"/>
    <x v="0"/>
    <n v="15483.78"/>
    <n v="169"/>
    <x v="21551"/>
    <n v="6864.7800046644006"/>
    <n v="8618.9999953356"/>
    <n v="91.62"/>
    <n v="50.999999972399998"/>
    <n v="73574"/>
    <n v="40.620000027600007"/>
    <x v="0"/>
  </r>
  <r>
    <x v="15"/>
    <x v="4"/>
    <s v="Sports Store"/>
    <x v="3"/>
    <x v="12"/>
    <x v="113"/>
    <x v="2"/>
    <x v="0"/>
    <n v="889.48"/>
    <n v="148"/>
    <x v="943"/>
    <n v="618.64000220520006"/>
    <n v="270.83999779480001"/>
    <n v="6.01"/>
    <n v="1.8299999851000002"/>
    <n v="73575"/>
    <n v="4.1800000148999992"/>
    <x v="0"/>
  </r>
  <r>
    <x v="15"/>
    <x v="4"/>
    <s v="Sports Store"/>
    <x v="3"/>
    <x v="12"/>
    <x v="114"/>
    <x v="2"/>
    <x v="0"/>
    <n v="175"/>
    <n v="25"/>
    <x v="372"/>
    <n v="127.99999974999999"/>
    <n v="47.000000250000006"/>
    <n v="7"/>
    <n v="1.8800000100000003"/>
    <n v="73576"/>
    <n v="5.1199999900000002"/>
    <x v="0"/>
  </r>
  <r>
    <x v="15"/>
    <x v="4"/>
    <s v="Sports Store"/>
    <x v="3"/>
    <x v="13"/>
    <x v="116"/>
    <x v="2"/>
    <x v="0"/>
    <n v="810"/>
    <n v="162"/>
    <x v="374"/>
    <n v="494.09999999999997"/>
    <n v="315.90000000000003"/>
    <n v="5"/>
    <n v="1.9500000000000002"/>
    <n v="73577"/>
    <n v="3.05"/>
    <x v="0"/>
  </r>
  <r>
    <x v="15"/>
    <x v="4"/>
    <s v="Sports Store"/>
    <x v="3"/>
    <x v="13"/>
    <x v="118"/>
    <x v="2"/>
    <x v="0"/>
    <n v="125"/>
    <n v="25"/>
    <x v="10664"/>
    <n v="78.75"/>
    <n v="46.25"/>
    <n v="5"/>
    <n v="1.85"/>
    <n v="73578"/>
    <n v="3.15"/>
    <x v="0"/>
  </r>
  <r>
    <x v="15"/>
    <x v="4"/>
    <s v="Sports Store"/>
    <x v="3"/>
    <x v="14"/>
    <x v="121"/>
    <x v="2"/>
    <x v="0"/>
    <n v="198"/>
    <n v="33"/>
    <x v="139"/>
    <n v="104.60999934000002"/>
    <n v="93.390000659999984"/>
    <n v="6"/>
    <n v="2.8300000199999995"/>
    <n v="73579"/>
    <n v="3.1699999800000005"/>
    <x v="0"/>
  </r>
  <r>
    <x v="15"/>
    <x v="4"/>
    <s v="Sports Store"/>
    <x v="3"/>
    <x v="14"/>
    <x v="41"/>
    <x v="2"/>
    <x v="0"/>
    <n v="193.51"/>
    <n v="37"/>
    <x v="41"/>
    <n v="122.4700001369"/>
    <n v="71.039999863099993"/>
    <n v="5.2299999999999995"/>
    <n v="1.9199999962999998"/>
    <n v="73580"/>
    <n v="3.3100000036999999"/>
    <x v="0"/>
  </r>
  <r>
    <x v="15"/>
    <x v="4"/>
    <s v="Sports Store"/>
    <x v="3"/>
    <x v="14"/>
    <x v="122"/>
    <x v="2"/>
    <x v="0"/>
    <n v="312"/>
    <n v="52"/>
    <x v="140"/>
    <n v="168.48000000000002"/>
    <n v="143.51999999999998"/>
    <n v="6"/>
    <n v="2.76"/>
    <n v="73581"/>
    <n v="3.24"/>
    <x v="0"/>
  </r>
  <r>
    <x v="15"/>
    <x v="4"/>
    <s v="Sports Store"/>
    <x v="4"/>
    <x v="16"/>
    <x v="58"/>
    <x v="2"/>
    <x v="0"/>
    <n v="11525"/>
    <n v="25"/>
    <x v="11154"/>
    <n v="6000.0000544999994"/>
    <n v="5524.9999455000006"/>
    <n v="461"/>
    <n v="220.99999782000003"/>
    <n v="73582"/>
    <n v="240.00000217999997"/>
    <x v="0"/>
  </r>
  <r>
    <x v="15"/>
    <x v="4"/>
    <s v="Sports Store"/>
    <x v="4"/>
    <x v="16"/>
    <x v="59"/>
    <x v="2"/>
    <x v="0"/>
    <n v="85424.3"/>
    <n v="115"/>
    <x v="21557"/>
    <n v="36381.400401879"/>
    <n v="49042.899598121003"/>
    <n v="742.82"/>
    <n v="426.4599965054"/>
    <n v="73583"/>
    <n v="316.36000349460005"/>
    <x v="0"/>
  </r>
  <r>
    <x v="15"/>
    <x v="4"/>
    <s v="Sports Store"/>
    <x v="4"/>
    <x v="17"/>
    <x v="62"/>
    <x v="2"/>
    <x v="0"/>
    <n v="178650.22"/>
    <n v="154"/>
    <x v="23779"/>
    <n v="86883.470645726993"/>
    <n v="91766.749354273008"/>
    <n v="1160.0663636363636"/>
    <n v="595.88798281995457"/>
    <n v="73584"/>
    <n v="564.178380816409"/>
    <x v="0"/>
  </r>
  <r>
    <x v="15"/>
    <x v="4"/>
    <s v="Sports Store"/>
    <x v="4"/>
    <x v="17"/>
    <x v="63"/>
    <x v="2"/>
    <x v="0"/>
    <n v="17400"/>
    <n v="25"/>
    <x v="321"/>
    <n v="8859.9999599999992"/>
    <n v="8540.0000400000008"/>
    <n v="696"/>
    <n v="341.60000160000004"/>
    <n v="73585"/>
    <n v="354.39999839999996"/>
    <x v="0"/>
  </r>
  <r>
    <x v="15"/>
    <x v="4"/>
    <s v="Sports Store"/>
    <x v="4"/>
    <x v="17"/>
    <x v="64"/>
    <x v="2"/>
    <x v="0"/>
    <n v="74920.34"/>
    <n v="58"/>
    <x v="10748"/>
    <n v="39540.3399829306"/>
    <n v="35380.000017069397"/>
    <n v="1291.73"/>
    <n v="610.00000029429998"/>
    <n v="73586"/>
    <n v="681.72999970570004"/>
    <x v="0"/>
  </r>
  <r>
    <x v="15"/>
    <x v="4"/>
    <s v="Sports Store"/>
    <x v="4"/>
    <x v="18"/>
    <x v="67"/>
    <x v="2"/>
    <x v="0"/>
    <n v="2107.75"/>
    <n v="25"/>
    <x v="10954"/>
    <n v="1077.74999011"/>
    <n v="1030.00000989"/>
    <n v="84.31"/>
    <n v="41.2000003956"/>
    <n v="73587"/>
    <n v="43.109999604400002"/>
    <x v="0"/>
  </r>
  <r>
    <x v="15"/>
    <x v="4"/>
    <s v="Sports Store"/>
    <x v="4"/>
    <x v="18"/>
    <x v="68"/>
    <x v="2"/>
    <x v="0"/>
    <n v="19525.850000000002"/>
    <n v="115"/>
    <x v="68"/>
    <n v="8968.8500753020016"/>
    <n v="10556.999924698001"/>
    <n v="169.79000000000002"/>
    <n v="91.799999345200007"/>
    <n v="73588"/>
    <n v="77.990000654800014"/>
    <x v="0"/>
  </r>
  <r>
    <x v="15"/>
    <x v="4"/>
    <s v="Sports Store"/>
    <x v="4"/>
    <x v="19"/>
    <x v="71"/>
    <x v="2"/>
    <x v="0"/>
    <n v="16875.54"/>
    <n v="81"/>
    <x v="963"/>
    <n v="10419.839974209601"/>
    <n v="6455.700025790401"/>
    <n v="208.34"/>
    <n v="79.700000318400015"/>
    <n v="73589"/>
    <n v="128.63999968159999"/>
    <x v="0"/>
  </r>
  <r>
    <x v="16"/>
    <x v="0"/>
    <s v="Golf Shop"/>
    <x v="4"/>
    <x v="16"/>
    <x v="58"/>
    <x v="2"/>
    <x v="0"/>
    <n v="43795"/>
    <n v="100"/>
    <x v="11008"/>
    <n v="21694.9998031"/>
    <n v="22100.000196899997"/>
    <n v="437.95"/>
    <n v="221.00000196899998"/>
    <n v="73590"/>
    <n v="216.94999803100001"/>
    <x v="0"/>
  </r>
  <r>
    <x v="16"/>
    <x v="0"/>
    <s v="Golf Shop"/>
    <x v="4"/>
    <x v="16"/>
    <x v="59"/>
    <x v="2"/>
    <x v="0"/>
    <n v="63511.199999999997"/>
    <n v="72"/>
    <x v="21435"/>
    <n v="31190.399858736"/>
    <n v="32320.800141263997"/>
    <n v="882.09999999999991"/>
    <n v="448.90000196199998"/>
    <n v="73591"/>
    <n v="433.19999803799993"/>
    <x v="0"/>
  </r>
  <r>
    <x v="16"/>
    <x v="0"/>
    <s v="Golf Shop"/>
    <x v="4"/>
    <x v="16"/>
    <x v="61"/>
    <x v="2"/>
    <x v="0"/>
    <n v="54052.480000000003"/>
    <n v="64"/>
    <x v="10745"/>
    <n v="27172.480065689604"/>
    <n v="26879.999934310399"/>
    <n v="844.57"/>
    <n v="419.99999897359999"/>
    <n v="73592"/>
    <n v="424.57000102640006"/>
    <x v="0"/>
  </r>
  <r>
    <x v="16"/>
    <x v="0"/>
    <s v="Golf Shop"/>
    <x v="4"/>
    <x v="17"/>
    <x v="65"/>
    <x v="2"/>
    <x v="0"/>
    <n v="57108.480000000003"/>
    <n v="66"/>
    <x v="10749"/>
    <n v="29322.479834419202"/>
    <n v="27786.000165580801"/>
    <n v="865.28000000000009"/>
    <n v="421.00000250880004"/>
    <n v="73593"/>
    <n v="444.27999749120005"/>
    <x v="0"/>
  </r>
  <r>
    <x v="16"/>
    <x v="0"/>
    <s v="Golf Shop"/>
    <x v="4"/>
    <x v="18"/>
    <x v="66"/>
    <x v="2"/>
    <x v="0"/>
    <n v="25493.8"/>
    <n v="410"/>
    <x v="21470"/>
    <n v="13849.800028699998"/>
    <n v="11643.999971300002"/>
    <n v="62.18"/>
    <n v="28.399999930000003"/>
    <n v="73594"/>
    <n v="33.78000007"/>
    <x v="0"/>
  </r>
  <r>
    <x v="16"/>
    <x v="0"/>
    <s v="Golf Shop"/>
    <x v="4"/>
    <x v="18"/>
    <x v="67"/>
    <x v="2"/>
    <x v="0"/>
    <n v="11887.71"/>
    <n v="141"/>
    <x v="10954"/>
    <n v="6078.5099442203991"/>
    <n v="5809.2000557796"/>
    <n v="84.309999999999988"/>
    <n v="41.2000003956"/>
    <n v="73595"/>
    <n v="43.109999604399988"/>
    <x v="0"/>
  </r>
  <r>
    <x v="16"/>
    <x v="0"/>
    <s v="Golf Shop"/>
    <x v="4"/>
    <x v="19"/>
    <x v="69"/>
    <x v="2"/>
    <x v="0"/>
    <n v="5757.36"/>
    <n v="552"/>
    <x v="21829"/>
    <n v="3880.5600120335994"/>
    <n v="1876.7999879664001"/>
    <n v="10.43"/>
    <n v="3.3999999782000003"/>
    <n v="73596"/>
    <n v="7.0300000217999994"/>
    <x v="0"/>
  </r>
  <r>
    <x v="16"/>
    <x v="0"/>
    <s v="Golf Shop"/>
    <x v="4"/>
    <x v="19"/>
    <x v="70"/>
    <x v="2"/>
    <x v="0"/>
    <n v="6588.75"/>
    <n v="525"/>
    <x v="22079"/>
    <n v="3191.9999908125001"/>
    <n v="3396.7500091875004"/>
    <n v="12.55"/>
    <n v="6.4700000175000003"/>
    <n v="73597"/>
    <n v="6.0799999825000004"/>
    <x v="0"/>
  </r>
  <r>
    <x v="16"/>
    <x v="3"/>
    <s v="Golf Shop"/>
    <x v="2"/>
    <x v="8"/>
    <x v="100"/>
    <x v="2"/>
    <x v="0"/>
    <n v="4514.3500000000004"/>
    <n v="47"/>
    <x v="521"/>
    <n v="2399.3499840435002"/>
    <n v="2115.0000159565002"/>
    <n v="96.050000000000011"/>
    <n v="45.000000339500005"/>
    <n v="73598"/>
    <n v="51.049999660500006"/>
    <x v="0"/>
  </r>
  <r>
    <x v="16"/>
    <x v="3"/>
    <s v="Golf Shop"/>
    <x v="2"/>
    <x v="8"/>
    <x v="101"/>
    <x v="2"/>
    <x v="0"/>
    <n v="78329"/>
    <n v="1073"/>
    <x v="23780"/>
    <n v="33557.840206139997"/>
    <n v="44771.159793860003"/>
    <n v="73"/>
    <n v="41.725218820000002"/>
    <n v="73599"/>
    <n v="31.274781179999998"/>
    <x v="0"/>
  </r>
  <r>
    <x v="16"/>
    <x v="3"/>
    <s v="Golf Shop"/>
    <x v="2"/>
    <x v="8"/>
    <x v="42"/>
    <x v="2"/>
    <x v="0"/>
    <n v="101744.8"/>
    <n v="434"/>
    <x v="23781"/>
    <n v="47098.840020096002"/>
    <n v="54645.959979904001"/>
    <n v="234.43502304147466"/>
    <n v="125.91235018411061"/>
    <n v="73600"/>
    <n v="108.52267285736406"/>
    <x v="0"/>
  </r>
  <r>
    <x v="16"/>
    <x v="3"/>
    <s v="Golf Shop"/>
    <x v="2"/>
    <x v="8"/>
    <x v="102"/>
    <x v="2"/>
    <x v="0"/>
    <n v="17495.2"/>
    <n v="99"/>
    <x v="23782"/>
    <n v="8328.8399664080007"/>
    <n v="9166.360033592"/>
    <n v="176.71919191919193"/>
    <n v="92.589495288808081"/>
    <n v="73601"/>
    <n v="84.129696630383847"/>
    <x v="0"/>
  </r>
  <r>
    <x v="16"/>
    <x v="3"/>
    <s v="Golf Shop"/>
    <x v="2"/>
    <x v="8"/>
    <x v="133"/>
    <x v="2"/>
    <x v="0"/>
    <n v="37319.699999999997"/>
    <n v="789"/>
    <x v="23783"/>
    <n v="14803.259818577999"/>
    <n v="22516.440181422"/>
    <n v="47.3"/>
    <n v="28.537946997999999"/>
    <n v="73602"/>
    <n v="18.762053001999998"/>
    <x v="0"/>
  </r>
  <r>
    <x v="16"/>
    <x v="3"/>
    <s v="Golf Shop"/>
    <x v="2"/>
    <x v="8"/>
    <x v="43"/>
    <x v="2"/>
    <x v="0"/>
    <n v="74495"/>
    <n v="376"/>
    <x v="23784"/>
    <n v="34136.0002895"/>
    <n v="40358.9997105"/>
    <n v="198.125"/>
    <n v="107.3377651875"/>
    <n v="73603"/>
    <n v="90.787234812500003"/>
    <x v="0"/>
  </r>
  <r>
    <x v="16"/>
    <x v="3"/>
    <s v="Golf Shop"/>
    <x v="2"/>
    <x v="8"/>
    <x v="44"/>
    <x v="2"/>
    <x v="0"/>
    <n v="27354.799999999999"/>
    <n v="103"/>
    <x v="23785"/>
    <n v="11705.179921203999"/>
    <n v="15649.620078796001"/>
    <n v="265.58058252427185"/>
    <n v="151.9380590174369"/>
    <n v="73604"/>
    <n v="113.64252350683495"/>
    <x v="0"/>
  </r>
  <r>
    <x v="16"/>
    <x v="3"/>
    <s v="Golf Shop"/>
    <x v="2"/>
    <x v="8"/>
    <x v="139"/>
    <x v="2"/>
    <x v="0"/>
    <n v="11604.3"/>
    <n v="105"/>
    <x v="23786"/>
    <n v="4928.5800366450003"/>
    <n v="6675.7199633549999"/>
    <n v="110.51714285714284"/>
    <n v="63.578285365285716"/>
    <n v="73605"/>
    <n v="46.938857491857128"/>
    <x v="0"/>
  </r>
  <r>
    <x v="16"/>
    <x v="3"/>
    <s v="Golf Shop"/>
    <x v="2"/>
    <x v="8"/>
    <x v="45"/>
    <x v="2"/>
    <x v="0"/>
    <n v="16378.3"/>
    <n v="120"/>
    <x v="23787"/>
    <n v="7614.240059881"/>
    <n v="8764.0599401189993"/>
    <n v="136.48583333333332"/>
    <n v="73.033832834324997"/>
    <n v="73606"/>
    <n v="63.452000499008321"/>
    <x v="0"/>
  </r>
  <r>
    <x v="16"/>
    <x v="3"/>
    <s v="Golf Shop"/>
    <x v="2"/>
    <x v="9"/>
    <x v="33"/>
    <x v="2"/>
    <x v="0"/>
    <n v="2597.2800000000002"/>
    <n v="42"/>
    <x v="21780"/>
    <n v="1517.8799890464002"/>
    <n v="1079.4000109536"/>
    <n v="61.84"/>
    <n v="25.7000002608"/>
    <n v="73607"/>
    <n v="36.139999739200007"/>
    <x v="0"/>
  </r>
  <r>
    <x v="16"/>
    <x v="3"/>
    <s v="Golf Shop"/>
    <x v="2"/>
    <x v="9"/>
    <x v="34"/>
    <x v="2"/>
    <x v="0"/>
    <n v="2816"/>
    <n v="32"/>
    <x v="21742"/>
    <n v="1225.9200025600001"/>
    <n v="1590.0799974399997"/>
    <n v="88"/>
    <n v="49.689999919999991"/>
    <n v="73608"/>
    <n v="38.310000080000009"/>
    <x v="0"/>
  </r>
  <r>
    <x v="16"/>
    <x v="3"/>
    <s v="Golf Shop"/>
    <x v="2"/>
    <x v="9"/>
    <x v="103"/>
    <x v="2"/>
    <x v="0"/>
    <n v="8754.7000000000007"/>
    <n v="73"/>
    <x v="23788"/>
    <n v="4456.4600080629998"/>
    <n v="4298.2399919370009"/>
    <n v="119.92739726027398"/>
    <n v="58.87999988954796"/>
    <n v="73609"/>
    <n v="61.047397370726017"/>
    <x v="0"/>
  </r>
  <r>
    <x v="16"/>
    <x v="3"/>
    <s v="Golf Shop"/>
    <x v="2"/>
    <x v="9"/>
    <x v="104"/>
    <x v="2"/>
    <x v="0"/>
    <n v="2502.9"/>
    <n v="45"/>
    <x v="21447"/>
    <n v="780.74999563500012"/>
    <n v="1722.1500043650001"/>
    <n v="55.620000000000005"/>
    <n v="38.270000097"/>
    <n v="73610"/>
    <n v="17.349999903000004"/>
    <x v="0"/>
  </r>
  <r>
    <x v="16"/>
    <x v="3"/>
    <s v="Golf Shop"/>
    <x v="2"/>
    <x v="9"/>
    <x v="105"/>
    <x v="2"/>
    <x v="0"/>
    <n v="25342.5"/>
    <n v="357"/>
    <x v="23789"/>
    <n v="11185.3300194"/>
    <n v="14157.1699806"/>
    <n v="70.987394957983199"/>
    <n v="39.655938321008399"/>
    <n v="73611"/>
    <n v="31.331456636974799"/>
    <x v="0"/>
  </r>
  <r>
    <x v="16"/>
    <x v="3"/>
    <s v="Golf Shop"/>
    <x v="2"/>
    <x v="9"/>
    <x v="46"/>
    <x v="2"/>
    <x v="0"/>
    <n v="2298"/>
    <n v="60"/>
    <x v="23790"/>
    <n v="806.40000431999999"/>
    <n v="1491.5999956799999"/>
    <n v="38.299999999999997"/>
    <n v="24.859999927999997"/>
    <n v="73612"/>
    <n v="13.440000072"/>
    <x v="0"/>
  </r>
  <r>
    <x v="16"/>
    <x v="3"/>
    <s v="Golf Shop"/>
    <x v="2"/>
    <x v="9"/>
    <x v="47"/>
    <x v="2"/>
    <x v="0"/>
    <n v="71618.899999999994"/>
    <n v="2354"/>
    <x v="23791"/>
    <n v="24261.460286230998"/>
    <n v="47357.439713768988"/>
    <n v="30.424341546304159"/>
    <n v="20.117858841872977"/>
    <n v="73613"/>
    <n v="10.306482704431183"/>
    <x v="0"/>
  </r>
  <r>
    <x v="16"/>
    <x v="3"/>
    <s v="Golf Shop"/>
    <x v="2"/>
    <x v="9"/>
    <x v="48"/>
    <x v="2"/>
    <x v="0"/>
    <n v="11942.05"/>
    <n v="261"/>
    <x v="23792"/>
    <n v="4260.7199474679992"/>
    <n v="7681.3300525320001"/>
    <n v="45.754980842911877"/>
    <n v="29.430383343034482"/>
    <n v="73614"/>
    <n v="16.324597499877395"/>
    <x v="0"/>
  </r>
  <r>
    <x v="16"/>
    <x v="3"/>
    <s v="Golf Shop"/>
    <x v="2"/>
    <x v="9"/>
    <x v="49"/>
    <x v="2"/>
    <x v="0"/>
    <n v="34828.75"/>
    <n v="1639"/>
    <x v="23793"/>
    <n v="14413.210172075"/>
    <n v="20415.539827925"/>
    <n v="21.25"/>
    <n v="12.456095075"/>
    <n v="73615"/>
    <n v="8.7939049249999997"/>
    <x v="0"/>
  </r>
  <r>
    <x v="16"/>
    <x v="3"/>
    <s v="Golf Shop"/>
    <x v="2"/>
    <x v="9"/>
    <x v="50"/>
    <x v="2"/>
    <x v="0"/>
    <n v="65204.7"/>
    <n v="927"/>
    <x v="23794"/>
    <n v="28944.949912065"/>
    <n v="36259.750087934997"/>
    <n v="70.33948220064724"/>
    <n v="39.115156513414234"/>
    <n v="73616"/>
    <n v="31.224325687233005"/>
    <x v="0"/>
  </r>
  <r>
    <x v="16"/>
    <x v="3"/>
    <s v="Golf Shop"/>
    <x v="2"/>
    <x v="9"/>
    <x v="51"/>
    <x v="2"/>
    <x v="0"/>
    <n v="99323.9"/>
    <n v="1144"/>
    <x v="23795"/>
    <n v="50208.100342451995"/>
    <n v="49115.799657547999"/>
    <n v="86.821590909090901"/>
    <n v="42.933391309045454"/>
    <n v="73617"/>
    <n v="43.888199600045446"/>
    <x v="0"/>
  </r>
  <r>
    <x v="16"/>
    <x v="3"/>
    <s v="Golf Shop"/>
    <x v="2"/>
    <x v="9"/>
    <x v="52"/>
    <x v="2"/>
    <x v="0"/>
    <n v="5994.4"/>
    <n v="118"/>
    <x v="13941"/>
    <n v="2293.9200278479998"/>
    <n v="3700.4799721519998"/>
    <n v="50.8"/>
    <n v="31.359999763999998"/>
    <n v="73618"/>
    <n v="19.440000235999999"/>
    <x v="0"/>
  </r>
  <r>
    <x v="16"/>
    <x v="3"/>
    <s v="Golf Shop"/>
    <x v="2"/>
    <x v="9"/>
    <x v="53"/>
    <x v="2"/>
    <x v="0"/>
    <n v="70654.95"/>
    <n v="2061"/>
    <x v="23796"/>
    <n v="23897.929674433501"/>
    <n v="46757.020325566496"/>
    <n v="34.281877729257637"/>
    <n v="22.686569784360259"/>
    <n v="73619"/>
    <n v="11.595307944897378"/>
    <x v="0"/>
  </r>
  <r>
    <x v="16"/>
    <x v="3"/>
    <s v="Golf Shop"/>
    <x v="2"/>
    <x v="9"/>
    <x v="106"/>
    <x v="2"/>
    <x v="0"/>
    <n v="47492"/>
    <n v="1110"/>
    <x v="23797"/>
    <n v="19586.359988960001"/>
    <n v="27905.640011039999"/>
    <n v="42.785585585585586"/>
    <n v="25.14021622616216"/>
    <n v="73620"/>
    <n v="17.645369359423427"/>
    <x v="0"/>
  </r>
  <r>
    <x v="16"/>
    <x v="3"/>
    <s v="Golf Shop"/>
    <x v="2"/>
    <x v="9"/>
    <x v="141"/>
    <x v="2"/>
    <x v="0"/>
    <n v="50997.1"/>
    <n v="814"/>
    <x v="23798"/>
    <n v="23495.800048335997"/>
    <n v="27501.299951664001"/>
    <n v="62.65"/>
    <n v="33.785380776000004"/>
    <n v="73621"/>
    <n v="28.864619223999995"/>
    <x v="0"/>
  </r>
  <r>
    <x v="16"/>
    <x v="3"/>
    <s v="Golf Shop"/>
    <x v="2"/>
    <x v="10"/>
    <x v="54"/>
    <x v="2"/>
    <x v="0"/>
    <n v="15993.7"/>
    <n v="396"/>
    <x v="23799"/>
    <n v="8613.6299272410015"/>
    <n v="7380.0700727590001"/>
    <n v="40.388131313131318"/>
    <n v="18.636540587775254"/>
    <n v="73622"/>
    <n v="21.751590725356063"/>
    <x v="0"/>
  </r>
  <r>
    <x v="16"/>
    <x v="3"/>
    <s v="Golf Shop"/>
    <x v="2"/>
    <x v="10"/>
    <x v="55"/>
    <x v="2"/>
    <x v="0"/>
    <n v="27051.3"/>
    <n v="2097"/>
    <x v="23800"/>
    <n v="16262.150040045"/>
    <n v="10789.149959954999"/>
    <n v="12.9"/>
    <n v="5.1450405149999998"/>
    <n v="73623"/>
    <n v="7.7549594850000005"/>
    <x v="0"/>
  </r>
  <r>
    <x v="16"/>
    <x v="3"/>
    <s v="Golf Shop"/>
    <x v="2"/>
    <x v="15"/>
    <x v="56"/>
    <x v="2"/>
    <x v="0"/>
    <n v="47997.8"/>
    <n v="286"/>
    <x v="23801"/>
    <n v="25712.399860990005"/>
    <n v="22285.400139009998"/>
    <n v="167.82447552447553"/>
    <n v="77.920979507027965"/>
    <n v="73624"/>
    <n v="89.903496017447566"/>
    <x v="0"/>
  </r>
  <r>
    <x v="16"/>
    <x v="3"/>
    <s v="Golf Shop"/>
    <x v="2"/>
    <x v="11"/>
    <x v="142"/>
    <x v="2"/>
    <x v="0"/>
    <n v="24048"/>
    <n v="135"/>
    <x v="23802"/>
    <n v="9054.7299532799989"/>
    <n v="14993.270046720001"/>
    <n v="178.13333333333333"/>
    <n v="111.06125960533335"/>
    <n v="73625"/>
    <n v="67.072073727999978"/>
    <x v="0"/>
  </r>
  <r>
    <x v="16"/>
    <x v="3"/>
    <s v="Golf Shop"/>
    <x v="2"/>
    <x v="11"/>
    <x v="140"/>
    <x v="2"/>
    <x v="0"/>
    <n v="6444"/>
    <n v="18"/>
    <x v="22020"/>
    <n v="2270.1599820000001"/>
    <n v="4173.8400179999999"/>
    <n v="358"/>
    <n v="231.88000099999999"/>
    <n v="73626"/>
    <n v="126.11999900000001"/>
    <x v="0"/>
  </r>
  <r>
    <x v="16"/>
    <x v="3"/>
    <s v="Golf Shop"/>
    <x v="3"/>
    <x v="12"/>
    <x v="114"/>
    <x v="2"/>
    <x v="0"/>
    <n v="1792"/>
    <n v="256"/>
    <x v="372"/>
    <n v="1310.7199974399998"/>
    <n v="481.28000256000007"/>
    <n v="7"/>
    <n v="1.8800000100000003"/>
    <n v="73627"/>
    <n v="5.1199999900000002"/>
    <x v="0"/>
  </r>
  <r>
    <x v="16"/>
    <x v="3"/>
    <s v="Golf Shop"/>
    <x v="3"/>
    <x v="13"/>
    <x v="116"/>
    <x v="2"/>
    <x v="0"/>
    <n v="1835"/>
    <n v="385"/>
    <x v="23803"/>
    <n v="1084.24999155"/>
    <n v="750.75000844999988"/>
    <n v="4.7662337662337659"/>
    <n v="1.9500000219480516"/>
    <n v="73628"/>
    <n v="2.8162337442857144"/>
    <x v="0"/>
  </r>
  <r>
    <x v="16"/>
    <x v="3"/>
    <s v="Golf Shop"/>
    <x v="3"/>
    <x v="13"/>
    <x v="118"/>
    <x v="2"/>
    <x v="0"/>
    <n v="1280"/>
    <n v="256"/>
    <x v="10664"/>
    <n v="806.4"/>
    <n v="473.6"/>
    <n v="5"/>
    <n v="1.85"/>
    <n v="73629"/>
    <n v="3.15"/>
    <x v="0"/>
  </r>
  <r>
    <x v="16"/>
    <x v="3"/>
    <s v="Golf Shop"/>
    <x v="3"/>
    <x v="14"/>
    <x v="41"/>
    <x v="2"/>
    <x v="0"/>
    <n v="345.18"/>
    <n v="66"/>
    <x v="41"/>
    <n v="218.46000024420002"/>
    <n v="126.71999975579999"/>
    <n v="5.23"/>
    <n v="1.9199999962999998"/>
    <n v="73630"/>
    <n v="3.3100000037000008"/>
    <x v="0"/>
  </r>
  <r>
    <x v="16"/>
    <x v="3"/>
    <s v="Golf Shop"/>
    <x v="4"/>
    <x v="16"/>
    <x v="58"/>
    <x v="2"/>
    <x v="0"/>
    <n v="258160"/>
    <n v="576"/>
    <x v="23804"/>
    <n v="130863.99919039999"/>
    <n v="127296.00080960001"/>
    <n v="448.19444444444446"/>
    <n v="221.00000140555557"/>
    <n v="73631"/>
    <n v="227.19444303888889"/>
    <x v="0"/>
  </r>
  <r>
    <x v="16"/>
    <x v="3"/>
    <s v="Golf Shop"/>
    <x v="4"/>
    <x v="16"/>
    <x v="59"/>
    <x v="2"/>
    <x v="0"/>
    <n v="383629.98"/>
    <n v="451"/>
    <x v="23805"/>
    <n v="183554.71914253739"/>
    <n v="200075.26085746259"/>
    <n v="850.62079822616408"/>
    <n v="443.62585555978404"/>
    <n v="73632"/>
    <n v="406.99494266638004"/>
    <x v="0"/>
  </r>
  <r>
    <x v="16"/>
    <x v="3"/>
    <s v="Golf Shop"/>
    <x v="4"/>
    <x v="16"/>
    <x v="60"/>
    <x v="2"/>
    <x v="0"/>
    <n v="231292.27"/>
    <n v="457"/>
    <x v="2930"/>
    <n v="104355.94977835499"/>
    <n v="126936.32022164502"/>
    <n v="506.10999999999996"/>
    <n v="277.76000048500003"/>
    <n v="73633"/>
    <n v="228.34999951499992"/>
    <x v="0"/>
  </r>
  <r>
    <x v="16"/>
    <x v="3"/>
    <s v="Golf Shop"/>
    <x v="4"/>
    <x v="16"/>
    <x v="61"/>
    <x v="2"/>
    <x v="0"/>
    <n v="255060.14"/>
    <n v="302"/>
    <x v="10745"/>
    <n v="128220.1403099728"/>
    <n v="126839.99969002721"/>
    <n v="844.57"/>
    <n v="419.99999897360004"/>
    <n v="73634"/>
    <n v="424.57000102640001"/>
    <x v="0"/>
  </r>
  <r>
    <x v="16"/>
    <x v="3"/>
    <s v="Golf Shop"/>
    <x v="4"/>
    <x v="17"/>
    <x v="62"/>
    <x v="2"/>
    <x v="0"/>
    <n v="393959.16"/>
    <n v="331"/>
    <x v="23806"/>
    <n v="192350.85927896158"/>
    <n v="201608.30072103839"/>
    <n v="1190.2089425981871"/>
    <n v="609.08852181582597"/>
    <n v="73635"/>
    <n v="581.12042078236118"/>
    <x v="0"/>
  </r>
  <r>
    <x v="16"/>
    <x v="3"/>
    <s v="Golf Shop"/>
    <x v="4"/>
    <x v="17"/>
    <x v="63"/>
    <x v="2"/>
    <x v="0"/>
    <n v="373891.2"/>
    <n v="552"/>
    <x v="23807"/>
    <n v="185328.00085123201"/>
    <n v="188563.19914876801"/>
    <n v="677.33913043478265"/>
    <n v="341.59999845791305"/>
    <n v="73636"/>
    <n v="335.7391319768696"/>
    <x v="0"/>
  </r>
  <r>
    <x v="16"/>
    <x v="3"/>
    <s v="Golf Shop"/>
    <x v="4"/>
    <x v="17"/>
    <x v="64"/>
    <x v="2"/>
    <x v="0"/>
    <n v="286764.06"/>
    <n v="222"/>
    <x v="10748"/>
    <n v="151344.05993466542"/>
    <n v="135420.00006533458"/>
    <n v="1291.73"/>
    <n v="610.00000029429987"/>
    <n v="73637"/>
    <n v="681.72999970570015"/>
    <x v="0"/>
  </r>
  <r>
    <x v="16"/>
    <x v="3"/>
    <s v="Golf Shop"/>
    <x v="4"/>
    <x v="17"/>
    <x v="65"/>
    <x v="2"/>
    <x v="0"/>
    <n v="210263.04000000001"/>
    <n v="243"/>
    <x v="10749"/>
    <n v="107960.03939036161"/>
    <n v="102303.0006096384"/>
    <n v="865.28000000000009"/>
    <n v="421.00000250880004"/>
    <n v="73638"/>
    <n v="444.27999749120005"/>
    <x v="0"/>
  </r>
  <r>
    <x v="16"/>
    <x v="3"/>
    <s v="Golf Shop"/>
    <x v="4"/>
    <x v="18"/>
    <x v="66"/>
    <x v="2"/>
    <x v="0"/>
    <n v="155823.07999999999"/>
    <n v="2506"/>
    <x v="21470"/>
    <n v="84652.680175419984"/>
    <n v="71170.399824580003"/>
    <n v="62.179999999999993"/>
    <n v="28.39999993"/>
    <n v="73639"/>
    <n v="33.780000069999993"/>
    <x v="0"/>
  </r>
  <r>
    <x v="16"/>
    <x v="3"/>
    <s v="Golf Shop"/>
    <x v="4"/>
    <x v="18"/>
    <x v="67"/>
    <x v="2"/>
    <x v="0"/>
    <n v="48393.94"/>
    <n v="830"/>
    <x v="23808"/>
    <n v="14197.939941443999"/>
    <n v="34196.000058556005"/>
    <n v="58.305951807228915"/>
    <n v="41.2000000705494"/>
    <n v="73640"/>
    <n v="17.105951736679515"/>
    <x v="0"/>
  </r>
  <r>
    <x v="16"/>
    <x v="3"/>
    <s v="Golf Shop"/>
    <x v="4"/>
    <x v="18"/>
    <x v="68"/>
    <x v="2"/>
    <x v="0"/>
    <n v="126640.8"/>
    <n v="844"/>
    <x v="23809"/>
    <n v="57601.600344288003"/>
    <n v="69039.199655712"/>
    <n v="150.0483412322275"/>
    <n v="81.799999592075835"/>
    <n v="73641"/>
    <n v="68.248341640151665"/>
    <x v="0"/>
  </r>
  <r>
    <x v="16"/>
    <x v="3"/>
    <s v="Golf Shop"/>
    <x v="4"/>
    <x v="19"/>
    <x v="69"/>
    <x v="2"/>
    <x v="0"/>
    <n v="29037.119999999999"/>
    <n v="2784"/>
    <x v="21829"/>
    <n v="19571.520060691197"/>
    <n v="9465.5999393088005"/>
    <n v="10.43"/>
    <n v="3.3999999782000003"/>
    <n v="73642"/>
    <n v="7.0300000217999994"/>
    <x v="0"/>
  </r>
  <r>
    <x v="16"/>
    <x v="3"/>
    <s v="Golf Shop"/>
    <x v="4"/>
    <x v="19"/>
    <x v="70"/>
    <x v="2"/>
    <x v="0"/>
    <n v="52709.18"/>
    <n v="4232"/>
    <x v="23810"/>
    <n v="25328.139862148801"/>
    <n v="27381.040137851203"/>
    <n v="12.454910207939509"/>
    <n v="6.4700000325735356"/>
    <n v="73643"/>
    <n v="5.9849101753659735"/>
    <x v="0"/>
  </r>
  <r>
    <x v="16"/>
    <x v="3"/>
    <s v="Golf Shop"/>
    <x v="4"/>
    <x v="19"/>
    <x v="71"/>
    <x v="2"/>
    <x v="0"/>
    <n v="62995.199999999997"/>
    <n v="300"/>
    <x v="23811"/>
    <n v="39085.199863103997"/>
    <n v="23910.000136896"/>
    <n v="209.98399999999998"/>
    <n v="79.700000456319998"/>
    <n v="73644"/>
    <n v="130.28399954367998"/>
    <x v="0"/>
  </r>
  <r>
    <x v="16"/>
    <x v="3"/>
    <s v="Golf Shop"/>
    <x v="4"/>
    <x v="19"/>
    <x v="72"/>
    <x v="2"/>
    <x v="0"/>
    <n v="23705.43"/>
    <n v="2250"/>
    <x v="23812"/>
    <n v="17967.930104995499"/>
    <n v="5737.499895004501"/>
    <n v="10.535746666666666"/>
    <n v="2.5499999533353339"/>
    <n v="73645"/>
    <n v="7.9857467133313325"/>
    <x v="0"/>
  </r>
  <r>
    <x v="16"/>
    <x v="3"/>
    <s v="Department Store"/>
    <x v="0"/>
    <x v="0"/>
    <x v="74"/>
    <x v="2"/>
    <x v="0"/>
    <n v="18725.96"/>
    <n v="803"/>
    <x v="835"/>
    <n v="5934.1700228051996"/>
    <n v="12791.7899771948"/>
    <n v="23.32"/>
    <n v="15.929999971599999"/>
    <n v="73646"/>
    <n v="7.3900000284000011"/>
    <x v="0"/>
  </r>
  <r>
    <x v="16"/>
    <x v="3"/>
    <s v="Department Store"/>
    <x v="0"/>
    <x v="0"/>
    <x v="76"/>
    <x v="2"/>
    <x v="0"/>
    <n v="27172.799999999999"/>
    <n v="510"/>
    <x v="647"/>
    <n v="9338.1001044479999"/>
    <n v="17834.699895551999"/>
    <n v="53.28"/>
    <n v="34.969999795199996"/>
    <n v="73647"/>
    <n v="18.310000204800005"/>
    <x v="0"/>
  </r>
  <r>
    <x v="16"/>
    <x v="3"/>
    <s v="Department Store"/>
    <x v="0"/>
    <x v="0"/>
    <x v="0"/>
    <x v="2"/>
    <x v="0"/>
    <n v="63586.68"/>
    <n v="516"/>
    <x v="2938"/>
    <n v="22533.719849173198"/>
    <n v="41052.960150826802"/>
    <n v="123.23"/>
    <n v="79.560000292300003"/>
    <n v="73648"/>
    <n v="43.669999707700001"/>
    <x v="0"/>
  </r>
  <r>
    <x v="16"/>
    <x v="3"/>
    <s v="Department Store"/>
    <x v="0"/>
    <x v="0"/>
    <x v="77"/>
    <x v="2"/>
    <x v="0"/>
    <n v="46430.76"/>
    <n v="732"/>
    <x v="10584"/>
    <n v="12480.599895690002"/>
    <n v="33950.160104310002"/>
    <n v="63.43"/>
    <n v="46.380000142500002"/>
    <n v="73649"/>
    <n v="17.049999857499998"/>
    <x v="0"/>
  </r>
  <r>
    <x v="16"/>
    <x v="3"/>
    <s v="Department Store"/>
    <x v="0"/>
    <x v="0"/>
    <x v="78"/>
    <x v="2"/>
    <x v="0"/>
    <n v="70948.850000000006"/>
    <n v="8210"/>
    <x v="23813"/>
    <n v="35876.199823688003"/>
    <n v="35072.650176312003"/>
    <n v="8.6417600487210731"/>
    <n v="4.2719427742158347"/>
    <n v="73650"/>
    <n v="4.3698172745052384"/>
    <x v="0"/>
  </r>
  <r>
    <x v="16"/>
    <x v="3"/>
    <s v="Department Store"/>
    <x v="0"/>
    <x v="1"/>
    <x v="123"/>
    <x v="2"/>
    <x v="0"/>
    <n v="84019.51"/>
    <n v="227"/>
    <x v="3046"/>
    <n v="27269.509957596398"/>
    <n v="56750.000042403597"/>
    <n v="370.13"/>
    <n v="250.00000018679998"/>
    <n v="73651"/>
    <n v="120.12999981320002"/>
    <x v="0"/>
  </r>
  <r>
    <x v="16"/>
    <x v="3"/>
    <s v="Department Store"/>
    <x v="0"/>
    <x v="1"/>
    <x v="2"/>
    <x v="2"/>
    <x v="0"/>
    <n v="230026.2"/>
    <n v="372"/>
    <x v="4146"/>
    <n v="82714.198852938003"/>
    <n v="147312.00114706199"/>
    <n v="618.35"/>
    <n v="396.00000308349996"/>
    <n v="73652"/>
    <n v="222.34999691650006"/>
    <x v="0"/>
  </r>
  <r>
    <x v="16"/>
    <x v="3"/>
    <s v="Department Store"/>
    <x v="0"/>
    <x v="1"/>
    <x v="3"/>
    <x v="2"/>
    <x v="0"/>
    <n v="191441.8"/>
    <n v="346"/>
    <x v="10686"/>
    <n v="55612.579384119999"/>
    <n v="135829.22061587998"/>
    <n v="553.29999999999995"/>
    <n v="392.57000177999993"/>
    <n v="73653"/>
    <n v="160.72999822000003"/>
    <x v="0"/>
  </r>
  <r>
    <x v="16"/>
    <x v="3"/>
    <s v="Department Store"/>
    <x v="0"/>
    <x v="1"/>
    <x v="80"/>
    <x v="2"/>
    <x v="0"/>
    <n v="102920.52"/>
    <n v="130"/>
    <x v="23814"/>
    <n v="39220.519495416003"/>
    <n v="63700.000504583993"/>
    <n v="791.69630769230776"/>
    <n v="490.00000388141535"/>
    <n v="73654"/>
    <n v="301.6963038108924"/>
    <x v="0"/>
  </r>
  <r>
    <x v="16"/>
    <x v="3"/>
    <s v="Department Store"/>
    <x v="0"/>
    <x v="1"/>
    <x v="81"/>
    <x v="2"/>
    <x v="0"/>
    <n v="6575.34"/>
    <n v="3297"/>
    <x v="23815"/>
    <n v="3278.3399870604003"/>
    <n v="3297.0000129395999"/>
    <n v="1.9943403093721566"/>
    <n v="1.0000000039246588"/>
    <n v="73655"/>
    <n v="0.99434030544749774"/>
    <x v="0"/>
  </r>
  <r>
    <x v="16"/>
    <x v="3"/>
    <s v="Department Store"/>
    <x v="0"/>
    <x v="2"/>
    <x v="4"/>
    <x v="2"/>
    <x v="0"/>
    <n v="93549.87"/>
    <n v="1093"/>
    <x v="10688"/>
    <n v="27969.870363641097"/>
    <n v="65579.999636358902"/>
    <n v="85.589999999999989"/>
    <n v="59.999999667300003"/>
    <n v="73656"/>
    <n v="25.590000332699987"/>
    <x v="0"/>
  </r>
  <r>
    <x v="16"/>
    <x v="3"/>
    <s v="Department Store"/>
    <x v="0"/>
    <x v="2"/>
    <x v="82"/>
    <x v="2"/>
    <x v="0"/>
    <n v="94295.24"/>
    <n v="676"/>
    <x v="10761"/>
    <n v="36159.240095654"/>
    <n v="58135.999904346005"/>
    <n v="139.49"/>
    <n v="85.999999858500004"/>
    <n v="73657"/>
    <n v="53.490000141500005"/>
    <x v="0"/>
  </r>
  <r>
    <x v="16"/>
    <x v="3"/>
    <s v="Department Store"/>
    <x v="0"/>
    <x v="2"/>
    <x v="84"/>
    <x v="2"/>
    <x v="0"/>
    <n v="38443.65"/>
    <n v="1435"/>
    <x v="22081"/>
    <n v="14837.8999123215"/>
    <n v="23605.750087678502"/>
    <n v="26.790000000000003"/>
    <n v="16.450000061100003"/>
    <n v="73658"/>
    <n v="10.3399999389"/>
    <x v="0"/>
  </r>
  <r>
    <x v="16"/>
    <x v="3"/>
    <s v="Department Store"/>
    <x v="0"/>
    <x v="2"/>
    <x v="85"/>
    <x v="2"/>
    <x v="0"/>
    <n v="20642.900000000001"/>
    <n v="1180"/>
    <x v="23816"/>
    <n v="10435.900017612001"/>
    <n v="10206.999982388001"/>
    <n v="17.493983050847458"/>
    <n v="8.6499999850745777"/>
    <n v="73659"/>
    <n v="8.8439830657728802"/>
    <x v="0"/>
  </r>
  <r>
    <x v="16"/>
    <x v="3"/>
    <s v="Department Store"/>
    <x v="0"/>
    <x v="20"/>
    <x v="87"/>
    <x v="2"/>
    <x v="0"/>
    <n v="149380"/>
    <n v="550"/>
    <x v="10763"/>
    <n v="57717.000741399999"/>
    <n v="91662.999258600001"/>
    <n v="271.60000000000002"/>
    <n v="166.65999865200001"/>
    <n v="73660"/>
    <n v="104.94000134800001"/>
    <x v="0"/>
  </r>
  <r>
    <x v="16"/>
    <x v="3"/>
    <s v="Department Store"/>
    <x v="0"/>
    <x v="20"/>
    <x v="88"/>
    <x v="2"/>
    <x v="0"/>
    <n v="122995.93"/>
    <n v="373"/>
    <x v="23817"/>
    <n v="43423.839772307896"/>
    <n v="79572.090227692097"/>
    <n v="329.7478016085791"/>
    <n v="213.33000061043458"/>
    <n v="73661"/>
    <n v="116.41780099814451"/>
    <x v="0"/>
  </r>
  <r>
    <x v="16"/>
    <x v="3"/>
    <s v="Department Store"/>
    <x v="0"/>
    <x v="20"/>
    <x v="89"/>
    <x v="2"/>
    <x v="0"/>
    <n v="65019.839999999997"/>
    <n v="2112"/>
    <x v="23818"/>
    <n v="33339.839739743991"/>
    <n v="31680.000260256002"/>
    <n v="30.78590909090909"/>
    <n v="15.000000123227274"/>
    <n v="73662"/>
    <n v="15.785908967681817"/>
    <x v="0"/>
  </r>
  <r>
    <x v="16"/>
    <x v="3"/>
    <s v="Department Store"/>
    <x v="0"/>
    <x v="20"/>
    <x v="90"/>
    <x v="2"/>
    <x v="0"/>
    <n v="70947.28"/>
    <n v="1016"/>
    <x v="10696"/>
    <n v="29108.399737160798"/>
    <n v="41838.8802628392"/>
    <n v="69.83"/>
    <n v="41.180000258699998"/>
    <n v="73663"/>
    <n v="28.6499997413"/>
    <x v="0"/>
  </r>
  <r>
    <x v="16"/>
    <x v="3"/>
    <s v="Department Store"/>
    <x v="0"/>
    <x v="3"/>
    <x v="7"/>
    <x v="2"/>
    <x v="0"/>
    <n v="11077.5"/>
    <n v="750"/>
    <x v="11016"/>
    <n v="6014.9999726249998"/>
    <n v="5062.5000273750002"/>
    <n v="14.77"/>
    <n v="6.7500000365000004"/>
    <n v="73664"/>
    <n v="8.0199999634999983"/>
    <x v="0"/>
  </r>
  <r>
    <x v="16"/>
    <x v="3"/>
    <s v="Department Store"/>
    <x v="0"/>
    <x v="3"/>
    <x v="91"/>
    <x v="2"/>
    <x v="0"/>
    <n v="31124.400000000001"/>
    <n v="2189"/>
    <x v="23819"/>
    <n v="14706.899931780001"/>
    <n v="16417.500068220001"/>
    <n v="14.218547281863865"/>
    <n v="7.500000031164916"/>
    <n v="73665"/>
    <n v="6.7185472506989488"/>
    <x v="0"/>
  </r>
  <r>
    <x v="16"/>
    <x v="3"/>
    <s v="Department Store"/>
    <x v="0"/>
    <x v="3"/>
    <x v="92"/>
    <x v="2"/>
    <x v="0"/>
    <n v="8977.36"/>
    <n v="328"/>
    <x v="10782"/>
    <n v="3509.5999614928"/>
    <n v="5467.7600385072001"/>
    <n v="27.37"/>
    <n v="16.670000117400001"/>
    <n v="73666"/>
    <n v="10.6999998826"/>
    <x v="0"/>
  </r>
  <r>
    <x v="16"/>
    <x v="3"/>
    <s v="Department Store"/>
    <x v="0"/>
    <x v="3"/>
    <x v="94"/>
    <x v="2"/>
    <x v="0"/>
    <n v="19666.14"/>
    <n v="741"/>
    <x v="2237"/>
    <n v="6491.1599576148001"/>
    <n v="13174.980042385199"/>
    <n v="26.54"/>
    <n v="17.780000057199999"/>
    <n v="73667"/>
    <n v="8.7599999428000004"/>
    <x v="0"/>
  </r>
  <r>
    <x v="16"/>
    <x v="3"/>
    <s v="Department Store"/>
    <x v="0"/>
    <x v="3"/>
    <x v="10"/>
    <x v="2"/>
    <x v="0"/>
    <n v="18658.599999999999"/>
    <n v="290"/>
    <x v="1414"/>
    <n v="6875.9000909440001"/>
    <n v="11782.699909055998"/>
    <n v="64.339999999999989"/>
    <n v="40.629999686399998"/>
    <n v="73668"/>
    <n v="23.710000313599991"/>
    <x v="0"/>
  </r>
  <r>
    <x v="16"/>
    <x v="3"/>
    <s v="Department Store"/>
    <x v="0"/>
    <x v="3"/>
    <x v="96"/>
    <x v="2"/>
    <x v="0"/>
    <n v="41610.75"/>
    <n v="1527"/>
    <x v="11056"/>
    <n v="22080.419923649999"/>
    <n v="19530.330076350001"/>
    <n v="27.25"/>
    <n v="12.790000050000002"/>
    <n v="73669"/>
    <n v="14.459999949999998"/>
    <x v="0"/>
  </r>
  <r>
    <x v="16"/>
    <x v="3"/>
    <s v="Department Store"/>
    <x v="2"/>
    <x v="8"/>
    <x v="97"/>
    <x v="2"/>
    <x v="0"/>
    <n v="19954.32"/>
    <n v="412"/>
    <x v="23820"/>
    <n v="7594.3200653231997"/>
    <n v="12359.999934676802"/>
    <n v="48.43281553398058"/>
    <n v="29.999999841448549"/>
    <n v="73670"/>
    <n v="18.432815692532031"/>
    <x v="0"/>
  </r>
  <r>
    <x v="16"/>
    <x v="3"/>
    <s v="Department Store"/>
    <x v="2"/>
    <x v="8"/>
    <x v="98"/>
    <x v="2"/>
    <x v="0"/>
    <n v="3661.68"/>
    <n v="88"/>
    <x v="804"/>
    <n v="1901.6799964007998"/>
    <n v="1760.0000035992"/>
    <n v="41.61"/>
    <n v="20.000000040900002"/>
    <n v="73671"/>
    <n v="21.609999959099998"/>
    <x v="0"/>
  </r>
  <r>
    <x v="16"/>
    <x v="3"/>
    <s v="Department Store"/>
    <x v="2"/>
    <x v="8"/>
    <x v="99"/>
    <x v="2"/>
    <x v="0"/>
    <n v="23241"/>
    <n v="300"/>
    <x v="634"/>
    <n v="11540.99997612"/>
    <n v="11700.000023880002"/>
    <n v="77.47"/>
    <n v="39.000000079600007"/>
    <n v="73672"/>
    <n v="38.469999920399992"/>
    <x v="0"/>
  </r>
  <r>
    <x v="16"/>
    <x v="3"/>
    <s v="Department Store"/>
    <x v="2"/>
    <x v="8"/>
    <x v="100"/>
    <x v="2"/>
    <x v="0"/>
    <n v="5739.49"/>
    <n v="61"/>
    <x v="100"/>
    <n v="2994.4900027999001"/>
    <n v="2744.9999972000996"/>
    <n v="94.09"/>
    <n v="44.999999954099991"/>
    <n v="73673"/>
    <n v="49.090000045900013"/>
    <x v="0"/>
  </r>
  <r>
    <x v="16"/>
    <x v="3"/>
    <s v="Department Store"/>
    <x v="2"/>
    <x v="8"/>
    <x v="101"/>
    <x v="2"/>
    <x v="0"/>
    <n v="4015"/>
    <n v="55"/>
    <x v="22086"/>
    <n v="1724.7999955999999"/>
    <n v="2290.2000044000001"/>
    <n v="73"/>
    <n v="41.64000008"/>
    <n v="73674"/>
    <n v="31.35999992"/>
    <x v="0"/>
  </r>
  <r>
    <x v="16"/>
    <x v="3"/>
    <s v="Department Store"/>
    <x v="2"/>
    <x v="8"/>
    <x v="42"/>
    <x v="2"/>
    <x v="0"/>
    <n v="90505.2"/>
    <n v="369"/>
    <x v="23821"/>
    <n v="39448.200141683999"/>
    <n v="51056.999858315998"/>
    <n v="245.27154471544713"/>
    <n v="138.3658532745691"/>
    <n v="73675"/>
    <n v="106.90569144087803"/>
    <x v="0"/>
  </r>
  <r>
    <x v="16"/>
    <x v="3"/>
    <s v="Department Store"/>
    <x v="2"/>
    <x v="8"/>
    <x v="102"/>
    <x v="2"/>
    <x v="0"/>
    <n v="6638.8"/>
    <n v="38"/>
    <x v="23822"/>
    <n v="3181.3399799160002"/>
    <n v="3457.460020084"/>
    <n v="174.70526315789473"/>
    <n v="90.985790002210521"/>
    <n v="73676"/>
    <n v="83.719473155684213"/>
    <x v="0"/>
  </r>
  <r>
    <x v="16"/>
    <x v="3"/>
    <s v="Department Store"/>
    <x v="2"/>
    <x v="8"/>
    <x v="133"/>
    <x v="2"/>
    <x v="0"/>
    <n v="25636.6"/>
    <n v="542"/>
    <x v="23823"/>
    <n v="10168.679967467999"/>
    <n v="15467.920032532"/>
    <n v="47.3"/>
    <n v="28.538597845999998"/>
    <n v="73677"/>
    <n v="18.761402153999999"/>
    <x v="0"/>
  </r>
  <r>
    <x v="16"/>
    <x v="3"/>
    <s v="Department Store"/>
    <x v="2"/>
    <x v="8"/>
    <x v="43"/>
    <x v="2"/>
    <x v="0"/>
    <n v="62574"/>
    <n v="312"/>
    <x v="23824"/>
    <n v="28261.000203240001"/>
    <n v="34312.999796760007"/>
    <n v="200.55769230769232"/>
    <n v="109.97756345115387"/>
    <n v="73678"/>
    <n v="90.580128856538451"/>
    <x v="0"/>
  </r>
  <r>
    <x v="16"/>
    <x v="3"/>
    <s v="Department Store"/>
    <x v="2"/>
    <x v="8"/>
    <x v="44"/>
    <x v="2"/>
    <x v="0"/>
    <n v="59081.2"/>
    <n v="220"/>
    <x v="23825"/>
    <n v="25968.160121268"/>
    <n v="33113.039878731994"/>
    <n v="268.5509090909091"/>
    <n v="150.51381763059996"/>
    <n v="73679"/>
    <n v="118.03709146030914"/>
    <x v="0"/>
  </r>
  <r>
    <x v="16"/>
    <x v="3"/>
    <s v="Department Store"/>
    <x v="2"/>
    <x v="8"/>
    <x v="45"/>
    <x v="2"/>
    <x v="0"/>
    <n v="8057.5"/>
    <n v="59"/>
    <x v="23826"/>
    <n v="3767.9799706999997"/>
    <n v="4289.5200292999998"/>
    <n v="136.56779661016949"/>
    <n v="72.703729310169493"/>
    <n v="73680"/>
    <n v="63.864067300000002"/>
    <x v="0"/>
  </r>
  <r>
    <x v="16"/>
    <x v="3"/>
    <s v="Department Store"/>
    <x v="2"/>
    <x v="9"/>
    <x v="33"/>
    <x v="2"/>
    <x v="0"/>
    <n v="3215.68"/>
    <n v="52"/>
    <x v="21780"/>
    <n v="1879.2799864384001"/>
    <n v="1336.4000135615997"/>
    <n v="61.839999999999996"/>
    <n v="25.700000260799996"/>
    <n v="73681"/>
    <n v="36.1399997392"/>
    <x v="0"/>
  </r>
  <r>
    <x v="16"/>
    <x v="3"/>
    <s v="Department Store"/>
    <x v="2"/>
    <x v="9"/>
    <x v="34"/>
    <x v="2"/>
    <x v="0"/>
    <n v="1650"/>
    <n v="15"/>
    <x v="351"/>
    <n v="904.65000450000002"/>
    <n v="745.34999549999998"/>
    <n v="110"/>
    <n v="49.689999700000001"/>
    <n v="73682"/>
    <n v="60.310000299999999"/>
    <x v="0"/>
  </r>
  <r>
    <x v="16"/>
    <x v="3"/>
    <s v="Department Store"/>
    <x v="2"/>
    <x v="9"/>
    <x v="103"/>
    <x v="2"/>
    <x v="0"/>
    <n v="1717.8"/>
    <n v="14"/>
    <x v="10595"/>
    <n v="893.48000112"/>
    <n v="824.31999887999996"/>
    <n v="122.7"/>
    <n v="58.879999919999996"/>
    <n v="73683"/>
    <n v="63.820000080000007"/>
    <x v="0"/>
  </r>
  <r>
    <x v="16"/>
    <x v="3"/>
    <s v="Department Store"/>
    <x v="2"/>
    <x v="9"/>
    <x v="104"/>
    <x v="2"/>
    <x v="0"/>
    <n v="778.68"/>
    <n v="14"/>
    <x v="21447"/>
    <n v="242.89999864200001"/>
    <n v="535.78000135799994"/>
    <n v="55.62"/>
    <n v="38.270000096999993"/>
    <n v="73684"/>
    <n v="17.349999903000004"/>
    <x v="0"/>
  </r>
  <r>
    <x v="16"/>
    <x v="3"/>
    <s v="Department Store"/>
    <x v="2"/>
    <x v="9"/>
    <x v="105"/>
    <x v="2"/>
    <x v="0"/>
    <n v="88042.5"/>
    <n v="1289"/>
    <x v="23827"/>
    <n v="40357.000388249995"/>
    <n v="47685.499611750005"/>
    <n v="68.302948021722258"/>
    <n v="36.994181234871995"/>
    <n v="73685"/>
    <n v="31.308766786850263"/>
    <x v="0"/>
  </r>
  <r>
    <x v="16"/>
    <x v="3"/>
    <s v="Department Store"/>
    <x v="2"/>
    <x v="9"/>
    <x v="46"/>
    <x v="2"/>
    <x v="0"/>
    <n v="52126.3"/>
    <n v="1361"/>
    <x v="23828"/>
    <n v="18347.789862097001"/>
    <n v="33778.510137903002"/>
    <n v="38.300000000000004"/>
    <n v="24.818890623000001"/>
    <n v="73686"/>
    <n v="13.481109377000003"/>
    <x v="0"/>
  </r>
  <r>
    <x v="16"/>
    <x v="3"/>
    <s v="Department Store"/>
    <x v="2"/>
    <x v="9"/>
    <x v="47"/>
    <x v="2"/>
    <x v="0"/>
    <n v="138768.95000000001"/>
    <n v="4733"/>
    <x v="23829"/>
    <n v="46510.070493763"/>
    <n v="92258.879506237005"/>
    <n v="29.319448552714981"/>
    <n v="19.492685296056838"/>
    <n v="73687"/>
    <n v="9.8267632566581433"/>
    <x v="0"/>
  </r>
  <r>
    <x v="16"/>
    <x v="3"/>
    <s v="Department Store"/>
    <x v="2"/>
    <x v="9"/>
    <x v="48"/>
    <x v="2"/>
    <x v="0"/>
    <n v="18197.75"/>
    <n v="415"/>
    <x v="22009"/>
    <n v="6586.0499738549997"/>
    <n v="11611.700026144999"/>
    <n v="43.85"/>
    <n v="27.980000062999999"/>
    <n v="73688"/>
    <n v="15.869999937000003"/>
    <x v="0"/>
  </r>
  <r>
    <x v="16"/>
    <x v="3"/>
    <s v="Department Store"/>
    <x v="2"/>
    <x v="9"/>
    <x v="49"/>
    <x v="2"/>
    <x v="0"/>
    <n v="32555"/>
    <n v="1532"/>
    <x v="23830"/>
    <n v="13462.909944699999"/>
    <n v="19092.090055299999"/>
    <n v="21.25"/>
    <n v="12.462199775"/>
    <n v="73689"/>
    <n v="8.7878002249999998"/>
    <x v="0"/>
  </r>
  <r>
    <x v="16"/>
    <x v="3"/>
    <s v="Department Store"/>
    <x v="2"/>
    <x v="9"/>
    <x v="50"/>
    <x v="2"/>
    <x v="0"/>
    <n v="185568.75"/>
    <n v="2678"/>
    <x v="23831"/>
    <n v="81297.470816437504"/>
    <n v="104271.2791835625"/>
    <n v="69.29378267363704"/>
    <n v="38.936250628664112"/>
    <n v="73690"/>
    <n v="30.357532044972928"/>
    <x v="0"/>
  </r>
  <r>
    <x v="16"/>
    <x v="3"/>
    <s v="Department Store"/>
    <x v="2"/>
    <x v="9"/>
    <x v="51"/>
    <x v="2"/>
    <x v="0"/>
    <n v="175837.7"/>
    <n v="2025"/>
    <x v="23832"/>
    <n v="88799.860178572009"/>
    <n v="87037.839821428002"/>
    <n v="86.833432098765442"/>
    <n v="42.981649294532346"/>
    <n v="73691"/>
    <n v="43.851782804233096"/>
    <x v="0"/>
  </r>
  <r>
    <x v="16"/>
    <x v="3"/>
    <s v="Department Store"/>
    <x v="2"/>
    <x v="9"/>
    <x v="52"/>
    <x v="2"/>
    <x v="0"/>
    <n v="14033.7"/>
    <n v="279"/>
    <x v="21925"/>
    <n v="5677.6499352720002"/>
    <n v="8356.0500647279987"/>
    <n v="50.300000000000004"/>
    <n v="29.950000231999994"/>
    <n v="73692"/>
    <n v="20.349999768000011"/>
    <x v="0"/>
  </r>
  <r>
    <x v="16"/>
    <x v="3"/>
    <s v="Department Store"/>
    <x v="2"/>
    <x v="9"/>
    <x v="53"/>
    <x v="2"/>
    <x v="0"/>
    <n v="100079.25"/>
    <n v="2997"/>
    <x v="23833"/>
    <n v="33086.250089624999"/>
    <n v="66992.999910374987"/>
    <n v="33.393143143143142"/>
    <n v="22.353353323448445"/>
    <n v="73693"/>
    <n v="11.039789819694697"/>
    <x v="0"/>
  </r>
  <r>
    <x v="16"/>
    <x v="3"/>
    <s v="Department Store"/>
    <x v="2"/>
    <x v="9"/>
    <x v="106"/>
    <x v="2"/>
    <x v="0"/>
    <n v="116320.5"/>
    <n v="2714"/>
    <x v="23834"/>
    <n v="49177.799530019998"/>
    <n v="67142.700469980002"/>
    <n v="42.859432571849666"/>
    <n v="24.739388529837878"/>
    <n v="73694"/>
    <n v="18.120044042011788"/>
    <x v="0"/>
  </r>
  <r>
    <x v="16"/>
    <x v="3"/>
    <s v="Department Store"/>
    <x v="2"/>
    <x v="9"/>
    <x v="141"/>
    <x v="2"/>
    <x v="0"/>
    <n v="71922.2"/>
    <n v="1148"/>
    <x v="23835"/>
    <n v="33172.840288615997"/>
    <n v="38749.359711384001"/>
    <n v="62.65"/>
    <n v="33.753797658000003"/>
    <n v="73695"/>
    <n v="28.896202341999995"/>
    <x v="0"/>
  </r>
  <r>
    <x v="16"/>
    <x v="3"/>
    <s v="Department Store"/>
    <x v="2"/>
    <x v="10"/>
    <x v="54"/>
    <x v="2"/>
    <x v="0"/>
    <n v="28103.599999999999"/>
    <n v="698"/>
    <x v="23836"/>
    <n v="15129.510107935997"/>
    <n v="12974.089892064001"/>
    <n v="40.263037249283663"/>
    <n v="18.587521335335246"/>
    <n v="73696"/>
    <n v="21.675515913948416"/>
    <x v="0"/>
  </r>
  <r>
    <x v="16"/>
    <x v="3"/>
    <s v="Department Store"/>
    <x v="2"/>
    <x v="10"/>
    <x v="55"/>
    <x v="2"/>
    <x v="0"/>
    <n v="5495.4"/>
    <n v="426"/>
    <x v="23837"/>
    <n v="3285.2000182319998"/>
    <n v="2210.1999817679998"/>
    <n v="12.899999999999999"/>
    <n v="5.1882628679999998"/>
    <n v="73697"/>
    <n v="7.7117371319999988"/>
    <x v="0"/>
  </r>
  <r>
    <x v="16"/>
    <x v="3"/>
    <s v="Department Store"/>
    <x v="2"/>
    <x v="15"/>
    <x v="108"/>
    <x v="2"/>
    <x v="0"/>
    <n v="37328.199999999997"/>
    <n v="293"/>
    <x v="10730"/>
    <n v="10202.25992968"/>
    <n v="27125.940070319997"/>
    <n v="127.39999999999999"/>
    <n v="92.58000023999999"/>
    <n v="73698"/>
    <n v="34.819999760000002"/>
    <x v="0"/>
  </r>
  <r>
    <x v="16"/>
    <x v="3"/>
    <s v="Department Store"/>
    <x v="2"/>
    <x v="15"/>
    <x v="56"/>
    <x v="2"/>
    <x v="0"/>
    <n v="38459.1"/>
    <n v="229"/>
    <x v="23838"/>
    <n v="20606.420008598998"/>
    <n v="17852.679991401001"/>
    <n v="167.94366812227074"/>
    <n v="77.959301272493448"/>
    <n v="73699"/>
    <n v="89.984366849777288"/>
    <x v="0"/>
  </r>
  <r>
    <x v="16"/>
    <x v="3"/>
    <s v="Department Store"/>
    <x v="2"/>
    <x v="11"/>
    <x v="111"/>
    <x v="2"/>
    <x v="0"/>
    <n v="91604.7"/>
    <n v="974"/>
    <x v="21524"/>
    <n v="28294.700343822002"/>
    <n v="63309.999656177999"/>
    <n v="94.05"/>
    <n v="64.999999646999996"/>
    <n v="73700"/>
    <n v="29.050000353000001"/>
    <x v="0"/>
  </r>
  <r>
    <x v="16"/>
    <x v="3"/>
    <s v="Department Store"/>
    <x v="2"/>
    <x v="11"/>
    <x v="142"/>
    <x v="2"/>
    <x v="0"/>
    <n v="32222"/>
    <n v="209"/>
    <x v="23839"/>
    <n v="12050.550147739999"/>
    <n v="20171.449852260001"/>
    <n v="154.17224880382776"/>
    <n v="96.514114125645932"/>
    <n v="73701"/>
    <n v="57.658134678181824"/>
    <x v="0"/>
  </r>
  <r>
    <x v="16"/>
    <x v="3"/>
    <s v="Department Store"/>
    <x v="3"/>
    <x v="12"/>
    <x v="114"/>
    <x v="2"/>
    <x v="0"/>
    <n v="280"/>
    <n v="40"/>
    <x v="372"/>
    <n v="204.79999959999998"/>
    <n v="75.200000400000022"/>
    <n v="7"/>
    <n v="1.8800000100000005"/>
    <n v="73702"/>
    <n v="5.1199999899999993"/>
    <x v="0"/>
  </r>
  <r>
    <x v="16"/>
    <x v="3"/>
    <s v="Department Store"/>
    <x v="3"/>
    <x v="13"/>
    <x v="116"/>
    <x v="2"/>
    <x v="0"/>
    <n v="42"/>
    <n v="14"/>
    <x v="21556"/>
    <n v="14.7"/>
    <n v="27.3"/>
    <n v="3"/>
    <n v="1.95"/>
    <n v="73703"/>
    <n v="1.05"/>
    <x v="0"/>
  </r>
  <r>
    <x v="16"/>
    <x v="3"/>
    <s v="Department Store"/>
    <x v="3"/>
    <x v="13"/>
    <x v="118"/>
    <x v="2"/>
    <x v="0"/>
    <n v="200"/>
    <n v="40"/>
    <x v="10664"/>
    <n v="126"/>
    <n v="74"/>
    <n v="5"/>
    <n v="1.85"/>
    <n v="73704"/>
    <n v="3.15"/>
    <x v="0"/>
  </r>
  <r>
    <x v="16"/>
    <x v="3"/>
    <s v="Department Store"/>
    <x v="4"/>
    <x v="16"/>
    <x v="58"/>
    <x v="2"/>
    <x v="0"/>
    <n v="89387.9"/>
    <n v="202"/>
    <x v="23840"/>
    <n v="44745.899565842999"/>
    <n v="44642.000434156995"/>
    <n v="442.51435643564355"/>
    <n v="221.00000214929204"/>
    <n v="73705"/>
    <n v="221.51435428635151"/>
    <x v="0"/>
  </r>
  <r>
    <x v="16"/>
    <x v="3"/>
    <s v="Department Store"/>
    <x v="4"/>
    <x v="17"/>
    <x v="63"/>
    <x v="2"/>
    <x v="0"/>
    <n v="112473.60000000001"/>
    <n v="168"/>
    <x v="23841"/>
    <n v="55084.800399360007"/>
    <n v="57388.799600639999"/>
    <n v="669.48571428571427"/>
    <n v="341.59999762285713"/>
    <n v="73706"/>
    <n v="327.88571666285713"/>
    <x v="0"/>
  </r>
  <r>
    <x v="16"/>
    <x v="3"/>
    <s v="Department Store"/>
    <x v="4"/>
    <x v="17"/>
    <x v="65"/>
    <x v="2"/>
    <x v="0"/>
    <n v="52782.080000000002"/>
    <n v="61"/>
    <x v="10749"/>
    <n v="27101.079846963203"/>
    <n v="25681.000153036799"/>
    <n v="865.28"/>
    <n v="421.00000250879998"/>
    <n v="73707"/>
    <n v="444.27999749119999"/>
    <x v="0"/>
  </r>
  <r>
    <x v="16"/>
    <x v="3"/>
    <s v="Department Store"/>
    <x v="4"/>
    <x v="18"/>
    <x v="67"/>
    <x v="2"/>
    <x v="0"/>
    <n v="3372.4"/>
    <n v="40"/>
    <x v="10954"/>
    <n v="1724.3999841759999"/>
    <n v="1648.0000158240002"/>
    <n v="84.31"/>
    <n v="41.200000395600007"/>
    <n v="73708"/>
    <n v="43.109999604399995"/>
    <x v="0"/>
  </r>
  <r>
    <x v="16"/>
    <x v="3"/>
    <s v="Department Store"/>
    <x v="4"/>
    <x v="19"/>
    <x v="69"/>
    <x v="2"/>
    <x v="0"/>
    <n v="9606.0300000000007"/>
    <n v="921"/>
    <x v="21829"/>
    <n v="6474.6300200777996"/>
    <n v="3131.3999799222006"/>
    <n v="10.430000000000001"/>
    <n v="3.3999999782000008"/>
    <n v="73709"/>
    <n v="7.0300000218000012"/>
    <x v="0"/>
  </r>
  <r>
    <x v="16"/>
    <x v="3"/>
    <s v="Department Store"/>
    <x v="4"/>
    <x v="19"/>
    <x v="70"/>
    <x v="2"/>
    <x v="0"/>
    <n v="143.5"/>
    <n v="14"/>
    <x v="21559"/>
    <n v="52.920000315000003"/>
    <n v="90.579999685000004"/>
    <n v="10.25"/>
    <n v="6.4699999775000006"/>
    <n v="73710"/>
    <n v="3.7800000224999994"/>
    <x v="0"/>
  </r>
  <r>
    <x v="16"/>
    <x v="3"/>
    <s v="Department Store"/>
    <x v="4"/>
    <x v="19"/>
    <x v="71"/>
    <x v="2"/>
    <x v="0"/>
    <n v="3070.2"/>
    <n v="14"/>
    <x v="10768"/>
    <n v="1954.400007882"/>
    <n v="1115.7999921179999"/>
    <n v="219.29999999999998"/>
    <n v="79.699999436999988"/>
    <n v="73711"/>
    <n v="139.60000056299998"/>
    <x v="0"/>
  </r>
  <r>
    <x v="16"/>
    <x v="3"/>
    <s v="Department Store"/>
    <x v="4"/>
    <x v="19"/>
    <x v="72"/>
    <x v="2"/>
    <x v="0"/>
    <n v="10743.26"/>
    <n v="1034"/>
    <x v="11285"/>
    <n v="8106.5599617419994"/>
    <n v="2636.7000382580004"/>
    <n v="10.39"/>
    <n v="2.5500000370000002"/>
    <n v="73712"/>
    <n v="7.8399999630000003"/>
    <x v="0"/>
  </r>
  <r>
    <x v="16"/>
    <x v="3"/>
    <s v="Direct Marketing"/>
    <x v="0"/>
    <x v="0"/>
    <x v="130"/>
    <x v="2"/>
    <x v="0"/>
    <n v="31773.8"/>
    <n v="8044"/>
    <x v="21477"/>
    <n v="14318.319955757999"/>
    <n v="17455.480044242002"/>
    <n v="3.9499999999999997"/>
    <n v="2.1700000055000004"/>
    <n v="73713"/>
    <n v="1.7799999944999993"/>
    <x v="0"/>
  </r>
  <r>
    <x v="16"/>
    <x v="3"/>
    <s v="Direct Marketing"/>
    <x v="0"/>
    <x v="0"/>
    <x v="0"/>
    <x v="2"/>
    <x v="0"/>
    <n v="46580.94"/>
    <n v="378"/>
    <x v="2938"/>
    <n v="16507.259889510598"/>
    <n v="30073.680110489404"/>
    <n v="123.23"/>
    <n v="79.560000292300003"/>
    <n v="73714"/>
    <n v="43.669999707700001"/>
    <x v="0"/>
  </r>
  <r>
    <x v="16"/>
    <x v="3"/>
    <s v="Direct Marketing"/>
    <x v="0"/>
    <x v="2"/>
    <x v="83"/>
    <x v="2"/>
    <x v="0"/>
    <n v="49573.1"/>
    <n v="410"/>
    <x v="21483"/>
    <n v="28253.100215455001"/>
    <n v="21319.999784544998"/>
    <n v="120.91"/>
    <n v="51.999999474499994"/>
    <n v="73715"/>
    <n v="68.91000052550001"/>
    <x v="0"/>
  </r>
  <r>
    <x v="16"/>
    <x v="3"/>
    <s v="Direct Marketing"/>
    <x v="0"/>
    <x v="2"/>
    <x v="84"/>
    <x v="2"/>
    <x v="0"/>
    <n v="18204.16"/>
    <n v="416"/>
    <x v="21434"/>
    <n v="9110.4000292864002"/>
    <n v="9093.7599707135996"/>
    <n v="43.76"/>
    <n v="21.859999929600001"/>
    <n v="73716"/>
    <n v="21.900000070399997"/>
    <x v="0"/>
  </r>
  <r>
    <x v="16"/>
    <x v="3"/>
    <s v="Direct Marketing"/>
    <x v="3"/>
    <x v="12"/>
    <x v="129"/>
    <x v="2"/>
    <x v="0"/>
    <n v="3780"/>
    <n v="630"/>
    <x v="10602"/>
    <n v="2608.1999999999998"/>
    <n v="1171.8000000000002"/>
    <n v="6"/>
    <n v="1.8600000000000003"/>
    <n v="73717"/>
    <n v="4.1399999999999997"/>
    <x v="0"/>
  </r>
  <r>
    <x v="16"/>
    <x v="3"/>
    <s v="Direct Marketing"/>
    <x v="3"/>
    <x v="12"/>
    <x v="113"/>
    <x v="2"/>
    <x v="0"/>
    <n v="4832.04"/>
    <n v="804"/>
    <x v="943"/>
    <n v="3360.7200119795998"/>
    <n v="1471.3199880203999"/>
    <n v="6.01"/>
    <n v="1.8299999850999999"/>
    <n v="73718"/>
    <n v="4.1800000149000001"/>
    <x v="0"/>
  </r>
  <r>
    <x v="16"/>
    <x v="3"/>
    <s v="Direct Marketing"/>
    <x v="3"/>
    <x v="12"/>
    <x v="114"/>
    <x v="2"/>
    <x v="0"/>
    <n v="2037"/>
    <n v="291"/>
    <x v="372"/>
    <n v="1489.9199970899999"/>
    <n v="547.08000291000008"/>
    <n v="7"/>
    <n v="1.8800000100000003"/>
    <n v="73719"/>
    <n v="5.1199999900000002"/>
    <x v="0"/>
  </r>
  <r>
    <x v="16"/>
    <x v="3"/>
    <s v="Direct Marketing"/>
    <x v="3"/>
    <x v="12"/>
    <x v="115"/>
    <x v="2"/>
    <x v="0"/>
    <n v="4872"/>
    <n v="696"/>
    <x v="944"/>
    <n v="3250.3200139199998"/>
    <n v="1621.6799860799999"/>
    <n v="7"/>
    <n v="2.3299999799999997"/>
    <n v="73720"/>
    <n v="4.6700000199999998"/>
    <x v="0"/>
  </r>
  <r>
    <x v="16"/>
    <x v="3"/>
    <s v="Direct Marketing"/>
    <x v="3"/>
    <x v="13"/>
    <x v="116"/>
    <x v="2"/>
    <x v="0"/>
    <n v="1370"/>
    <n v="274"/>
    <x v="374"/>
    <n v="835.69999999999993"/>
    <n v="534.30000000000007"/>
    <n v="5"/>
    <n v="1.9500000000000002"/>
    <n v="73721"/>
    <n v="3.05"/>
    <x v="0"/>
  </r>
  <r>
    <x v="16"/>
    <x v="3"/>
    <s v="Direct Marketing"/>
    <x v="3"/>
    <x v="13"/>
    <x v="39"/>
    <x v="2"/>
    <x v="0"/>
    <n v="2655"/>
    <n v="531"/>
    <x v="870"/>
    <n v="1614.24"/>
    <n v="1040.76"/>
    <n v="5"/>
    <n v="1.96"/>
    <n v="73722"/>
    <n v="3.04"/>
    <x v="0"/>
  </r>
  <r>
    <x v="16"/>
    <x v="3"/>
    <s v="Direct Marketing"/>
    <x v="3"/>
    <x v="13"/>
    <x v="117"/>
    <x v="2"/>
    <x v="0"/>
    <n v="4811.5600000000004"/>
    <n v="974"/>
    <x v="10739"/>
    <n v="3068.0999910392002"/>
    <n v="1743.4600089608002"/>
    <n v="4.9400000000000004"/>
    <n v="1.7900000092000001"/>
    <n v="73723"/>
    <n v="3.1499999908000005"/>
    <x v="0"/>
  </r>
  <r>
    <x v="16"/>
    <x v="3"/>
    <s v="Direct Marketing"/>
    <x v="3"/>
    <x v="13"/>
    <x v="118"/>
    <x v="2"/>
    <x v="0"/>
    <n v="10615"/>
    <n v="2123"/>
    <x v="10664"/>
    <n v="6687.45"/>
    <n v="3927.5499999999997"/>
    <n v="5"/>
    <n v="1.8499999999999999"/>
    <n v="73724"/>
    <n v="3.1500000000000004"/>
    <x v="0"/>
  </r>
  <r>
    <x v="16"/>
    <x v="3"/>
    <s v="Direct Marketing"/>
    <x v="3"/>
    <x v="13"/>
    <x v="119"/>
    <x v="2"/>
    <x v="0"/>
    <n v="7260"/>
    <n v="1210"/>
    <x v="140"/>
    <n v="3920.4"/>
    <n v="3339.6"/>
    <n v="6"/>
    <n v="2.76"/>
    <n v="73725"/>
    <n v="3.24"/>
    <x v="0"/>
  </r>
  <r>
    <x v="16"/>
    <x v="3"/>
    <s v="Direct Marketing"/>
    <x v="3"/>
    <x v="14"/>
    <x v="40"/>
    <x v="2"/>
    <x v="0"/>
    <n v="1311"/>
    <n v="57"/>
    <x v="476"/>
    <n v="797.99999715000001"/>
    <n v="513.00000284999999"/>
    <n v="23"/>
    <n v="9.0000000500000006"/>
    <n v="73726"/>
    <n v="13.999999949999999"/>
    <x v="0"/>
  </r>
  <r>
    <x v="16"/>
    <x v="3"/>
    <s v="Direct Marketing"/>
    <x v="3"/>
    <x v="14"/>
    <x v="120"/>
    <x v="2"/>
    <x v="0"/>
    <n v="6510"/>
    <n v="186"/>
    <x v="10741"/>
    <n v="3898.5599814000002"/>
    <n v="2611.4400185999998"/>
    <n v="35"/>
    <n v="14.040000099999999"/>
    <n v="73727"/>
    <n v="20.9599999"/>
    <x v="0"/>
  </r>
  <r>
    <x v="16"/>
    <x v="3"/>
    <s v="Direct Marketing"/>
    <x v="3"/>
    <x v="14"/>
    <x v="121"/>
    <x v="2"/>
    <x v="0"/>
    <n v="702"/>
    <n v="117"/>
    <x v="139"/>
    <n v="370.88999766000001"/>
    <n v="331.11000233999999"/>
    <n v="6"/>
    <n v="2.8300000199999999"/>
    <n v="73728"/>
    <n v="3.1699999800000001"/>
    <x v="0"/>
  </r>
  <r>
    <x v="16"/>
    <x v="3"/>
    <s v="Direct Marketing"/>
    <x v="3"/>
    <x v="14"/>
    <x v="41"/>
    <x v="2"/>
    <x v="0"/>
    <n v="475.93"/>
    <n v="91"/>
    <x v="41"/>
    <n v="301.21000033670003"/>
    <n v="174.71999966329997"/>
    <n v="5.23"/>
    <n v="1.9199999962999996"/>
    <n v="73729"/>
    <n v="3.3100000037000008"/>
    <x v="0"/>
  </r>
  <r>
    <x v="16"/>
    <x v="3"/>
    <s v="Direct Marketing"/>
    <x v="3"/>
    <x v="14"/>
    <x v="122"/>
    <x v="2"/>
    <x v="0"/>
    <n v="1038"/>
    <n v="173"/>
    <x v="140"/>
    <n v="560.52"/>
    <n v="477.47999999999996"/>
    <n v="6"/>
    <n v="2.76"/>
    <n v="73730"/>
    <n v="3.24"/>
    <x v="0"/>
  </r>
  <r>
    <x v="16"/>
    <x v="3"/>
    <s v="Warehouse Store"/>
    <x v="0"/>
    <x v="0"/>
    <x v="76"/>
    <x v="2"/>
    <x v="0"/>
    <n v="27599.040000000001"/>
    <n v="518"/>
    <x v="647"/>
    <n v="9484.5801060863996"/>
    <n v="18114.459893913601"/>
    <n v="53.28"/>
    <n v="34.969999795200003"/>
    <n v="73731"/>
    <n v="18.310000204799998"/>
    <x v="0"/>
  </r>
  <r>
    <x v="16"/>
    <x v="3"/>
    <s v="Warehouse Store"/>
    <x v="0"/>
    <x v="0"/>
    <x v="78"/>
    <x v="2"/>
    <x v="0"/>
    <n v="18651.36"/>
    <n v="2352"/>
    <x v="21540"/>
    <n v="9031.6799179152003"/>
    <n v="9619.6800820848002"/>
    <n v="7.9300000000000006"/>
    <n v="4.0900000349000001"/>
    <n v="73732"/>
    <n v="3.8399999651000005"/>
    <x v="0"/>
  </r>
  <r>
    <x v="16"/>
    <x v="3"/>
    <s v="Warehouse Store"/>
    <x v="0"/>
    <x v="1"/>
    <x v="123"/>
    <x v="2"/>
    <x v="0"/>
    <n v="170258.4"/>
    <n v="480"/>
    <x v="22661"/>
    <n v="50258.400027263997"/>
    <n v="119999.99997273601"/>
    <n v="354.70499999999998"/>
    <n v="249.99999994320004"/>
    <n v="73733"/>
    <n v="104.70500005679995"/>
    <x v="0"/>
  </r>
  <r>
    <x v="16"/>
    <x v="3"/>
    <s v="Warehouse Store"/>
    <x v="0"/>
    <x v="1"/>
    <x v="124"/>
    <x v="2"/>
    <x v="0"/>
    <n v="45951.1"/>
    <n v="65"/>
    <x v="10687"/>
    <n v="16441.100016626999"/>
    <n v="29509.999983373"/>
    <n v="706.93999999999994"/>
    <n v="453.99999974420001"/>
    <n v="73734"/>
    <n v="252.94000025579993"/>
    <x v="0"/>
  </r>
  <r>
    <x v="16"/>
    <x v="3"/>
    <s v="Warehouse Store"/>
    <x v="0"/>
    <x v="20"/>
    <x v="88"/>
    <x v="2"/>
    <x v="0"/>
    <n v="25218.400000000001"/>
    <n v="80"/>
    <x v="21543"/>
    <n v="8152.0001191360006"/>
    <n v="17066.399880864003"/>
    <n v="315.23"/>
    <n v="213.32999851080004"/>
    <n v="73735"/>
    <n v="101.90000148919998"/>
    <x v="0"/>
  </r>
  <r>
    <x v="16"/>
    <x v="3"/>
    <s v="Warehouse Store"/>
    <x v="0"/>
    <x v="3"/>
    <x v="91"/>
    <x v="2"/>
    <x v="0"/>
    <n v="8634.36"/>
    <n v="621"/>
    <x v="23842"/>
    <n v="3976.8599816568003"/>
    <n v="4657.5000183432012"/>
    <n v="13.903961352657007"/>
    <n v="7.5000000295381666"/>
    <n v="73736"/>
    <n v="6.4039613231188399"/>
    <x v="0"/>
  </r>
  <r>
    <x v="16"/>
    <x v="3"/>
    <s v="Warehouse Store"/>
    <x v="0"/>
    <x v="3"/>
    <x v="8"/>
    <x v="2"/>
    <x v="0"/>
    <n v="6442.66"/>
    <n v="119"/>
    <x v="10586"/>
    <n v="2838.1500261562001"/>
    <n v="3604.5099738437998"/>
    <n v="54.14"/>
    <n v="30.289999780199999"/>
    <n v="73737"/>
    <n v="23.850000219800002"/>
    <x v="0"/>
  </r>
  <r>
    <x v="16"/>
    <x v="3"/>
    <s v="Warehouse Store"/>
    <x v="0"/>
    <x v="3"/>
    <x v="9"/>
    <x v="2"/>
    <x v="0"/>
    <n v="12930.96"/>
    <n v="537"/>
    <x v="21545"/>
    <n v="4875.9599746535996"/>
    <n v="8055.0000253464004"/>
    <n v="24.08"/>
    <n v="15.0000000472"/>
    <n v="73738"/>
    <n v="9.0799999527999979"/>
    <x v="0"/>
  </r>
  <r>
    <x v="16"/>
    <x v="3"/>
    <s v="Warehouse Store"/>
    <x v="2"/>
    <x v="9"/>
    <x v="33"/>
    <x v="2"/>
    <x v="0"/>
    <n v="6184"/>
    <n v="100"/>
    <x v="21780"/>
    <n v="3613.9999739200002"/>
    <n v="2570.0000260799998"/>
    <n v="61.84"/>
    <n v="25.700000260799996"/>
    <n v="73739"/>
    <n v="36.139999739200007"/>
    <x v="0"/>
  </r>
  <r>
    <x v="16"/>
    <x v="3"/>
    <s v="Warehouse Store"/>
    <x v="2"/>
    <x v="9"/>
    <x v="103"/>
    <x v="2"/>
    <x v="0"/>
    <n v="6257.7"/>
    <n v="51"/>
    <x v="10595"/>
    <n v="3254.8200040799998"/>
    <n v="3002.8799959200001"/>
    <n v="122.7"/>
    <n v="58.879999920000003"/>
    <n v="73740"/>
    <n v="63.82000008"/>
    <x v="0"/>
  </r>
  <r>
    <x v="16"/>
    <x v="3"/>
    <s v="Warehouse Store"/>
    <x v="2"/>
    <x v="10"/>
    <x v="127"/>
    <x v="2"/>
    <x v="0"/>
    <n v="11317.35"/>
    <n v="285"/>
    <x v="2396"/>
    <n v="4611.2999795940004"/>
    <n v="6706.0500204060008"/>
    <n v="39.71"/>
    <n v="23.530000071600004"/>
    <n v="73741"/>
    <n v="16.179999928399997"/>
    <x v="0"/>
  </r>
  <r>
    <x v="16"/>
    <x v="3"/>
    <s v="Warehouse Store"/>
    <x v="2"/>
    <x v="15"/>
    <x v="107"/>
    <x v="2"/>
    <x v="0"/>
    <n v="22806.84"/>
    <n v="228"/>
    <x v="10658"/>
    <n v="6575.5200924084002"/>
    <n v="16231.319907591598"/>
    <n v="100.03"/>
    <n v="71.189999594699998"/>
    <n v="73742"/>
    <n v="28.840000405300003"/>
    <x v="0"/>
  </r>
  <r>
    <x v="16"/>
    <x v="3"/>
    <s v="Warehouse Store"/>
    <x v="2"/>
    <x v="11"/>
    <x v="128"/>
    <x v="2"/>
    <x v="0"/>
    <n v="16308.36"/>
    <n v="178"/>
    <x v="21551"/>
    <n v="7230.3600049128008"/>
    <n v="9077.9999950872007"/>
    <n v="91.62"/>
    <n v="50.999999972400005"/>
    <n v="73743"/>
    <n v="40.6200000276"/>
    <x v="0"/>
  </r>
  <r>
    <x v="16"/>
    <x v="3"/>
    <s v="Warehouse Store"/>
    <x v="3"/>
    <x v="12"/>
    <x v="129"/>
    <x v="2"/>
    <x v="0"/>
    <n v="2910"/>
    <n v="485"/>
    <x v="10602"/>
    <n v="2007.8999999999999"/>
    <n v="902.10000000000014"/>
    <n v="6"/>
    <n v="1.8600000000000003"/>
    <n v="73744"/>
    <n v="4.1399999999999997"/>
    <x v="0"/>
  </r>
  <r>
    <x v="16"/>
    <x v="3"/>
    <s v="Warehouse Store"/>
    <x v="3"/>
    <x v="12"/>
    <x v="114"/>
    <x v="2"/>
    <x v="0"/>
    <n v="1134"/>
    <n v="162"/>
    <x v="372"/>
    <n v="829.43999837999991"/>
    <n v="304.56000162000004"/>
    <n v="7"/>
    <n v="1.8800000100000003"/>
    <n v="73745"/>
    <n v="5.1199999900000002"/>
    <x v="0"/>
  </r>
  <r>
    <x v="16"/>
    <x v="3"/>
    <s v="Warehouse Store"/>
    <x v="3"/>
    <x v="12"/>
    <x v="115"/>
    <x v="2"/>
    <x v="0"/>
    <n v="1428"/>
    <n v="204"/>
    <x v="944"/>
    <n v="952.68000408"/>
    <n v="475.31999592"/>
    <n v="7"/>
    <n v="2.3299999800000002"/>
    <n v="73746"/>
    <n v="4.6700000199999998"/>
    <x v="0"/>
  </r>
  <r>
    <x v="16"/>
    <x v="3"/>
    <s v="Warehouse Store"/>
    <x v="3"/>
    <x v="12"/>
    <x v="38"/>
    <x v="2"/>
    <x v="0"/>
    <n v="7735"/>
    <n v="1105"/>
    <x v="11167"/>
    <n v="5060.8999668500001"/>
    <n v="2674.1000331499999"/>
    <n v="7"/>
    <n v="2.4200000299999997"/>
    <n v="73747"/>
    <n v="4.5799999700000003"/>
    <x v="0"/>
  </r>
  <r>
    <x v="16"/>
    <x v="3"/>
    <s v="Warehouse Store"/>
    <x v="3"/>
    <x v="13"/>
    <x v="116"/>
    <x v="2"/>
    <x v="0"/>
    <n v="515"/>
    <n v="103"/>
    <x v="374"/>
    <n v="314.14999999999998"/>
    <n v="200.85"/>
    <n v="5"/>
    <n v="1.95"/>
    <n v="73748"/>
    <n v="3.05"/>
    <x v="0"/>
  </r>
  <r>
    <x v="16"/>
    <x v="3"/>
    <s v="Warehouse Store"/>
    <x v="3"/>
    <x v="13"/>
    <x v="39"/>
    <x v="2"/>
    <x v="0"/>
    <n v="2370"/>
    <n v="474"/>
    <x v="870"/>
    <n v="1440.96"/>
    <n v="929.04000000000008"/>
    <n v="5"/>
    <n v="1.9600000000000002"/>
    <n v="73749"/>
    <n v="3.04"/>
    <x v="0"/>
  </r>
  <r>
    <x v="16"/>
    <x v="3"/>
    <s v="Warehouse Store"/>
    <x v="3"/>
    <x v="13"/>
    <x v="117"/>
    <x v="2"/>
    <x v="0"/>
    <n v="3023.28"/>
    <n v="612"/>
    <x v="10739"/>
    <n v="1927.7999943696"/>
    <n v="1095.4800056304002"/>
    <n v="4.9400000000000004"/>
    <n v="1.7900000092000004"/>
    <n v="73750"/>
    <n v="3.1499999908"/>
    <x v="0"/>
  </r>
  <r>
    <x v="16"/>
    <x v="3"/>
    <s v="Warehouse Store"/>
    <x v="3"/>
    <x v="13"/>
    <x v="118"/>
    <x v="2"/>
    <x v="0"/>
    <n v="3945"/>
    <n v="789"/>
    <x v="10664"/>
    <n v="2485.35"/>
    <n v="1459.65"/>
    <n v="5"/>
    <n v="1.85"/>
    <n v="73751"/>
    <n v="3.15"/>
    <x v="0"/>
  </r>
  <r>
    <x v="16"/>
    <x v="3"/>
    <s v="Warehouse Store"/>
    <x v="3"/>
    <x v="13"/>
    <x v="119"/>
    <x v="2"/>
    <x v="0"/>
    <n v="2646"/>
    <n v="441"/>
    <x v="140"/>
    <n v="1428.8400000000001"/>
    <n v="1217.1599999999999"/>
    <n v="6"/>
    <n v="2.76"/>
    <n v="73752"/>
    <n v="3.24"/>
    <x v="0"/>
  </r>
  <r>
    <x v="16"/>
    <x v="3"/>
    <s v="Warehouse Store"/>
    <x v="3"/>
    <x v="14"/>
    <x v="40"/>
    <x v="2"/>
    <x v="0"/>
    <n v="2323"/>
    <n v="101"/>
    <x v="476"/>
    <n v="1413.99999495"/>
    <n v="909.00000504999991"/>
    <n v="23"/>
    <n v="9.0000000499999988"/>
    <n v="73753"/>
    <n v="13.999999950000001"/>
    <x v="0"/>
  </r>
  <r>
    <x v="16"/>
    <x v="3"/>
    <s v="Warehouse Store"/>
    <x v="3"/>
    <x v="14"/>
    <x v="120"/>
    <x v="2"/>
    <x v="0"/>
    <n v="1960"/>
    <n v="56"/>
    <x v="10741"/>
    <n v="1173.7599944000001"/>
    <n v="786.24000560000002"/>
    <n v="35"/>
    <n v="14.0400001"/>
    <n v="73754"/>
    <n v="20.9599999"/>
    <x v="0"/>
  </r>
  <r>
    <x v="16"/>
    <x v="3"/>
    <s v="Warehouse Store"/>
    <x v="3"/>
    <x v="14"/>
    <x v="121"/>
    <x v="2"/>
    <x v="0"/>
    <n v="138"/>
    <n v="23"/>
    <x v="139"/>
    <n v="72.909999540000001"/>
    <n v="65.090000459999999"/>
    <n v="6"/>
    <n v="2.8300000199999999"/>
    <n v="73755"/>
    <n v="3.1699999800000001"/>
    <x v="0"/>
  </r>
  <r>
    <x v="16"/>
    <x v="3"/>
    <s v="Warehouse Store"/>
    <x v="3"/>
    <x v="14"/>
    <x v="41"/>
    <x v="2"/>
    <x v="0"/>
    <n v="287.64999999999998"/>
    <n v="55"/>
    <x v="41"/>
    <n v="182.05000020349999"/>
    <n v="105.59999979649997"/>
    <n v="5.2299999999999995"/>
    <n v="1.9199999962999994"/>
    <n v="73756"/>
    <n v="3.3100000036999999"/>
    <x v="0"/>
  </r>
  <r>
    <x v="16"/>
    <x v="3"/>
    <s v="Warehouse Store"/>
    <x v="3"/>
    <x v="14"/>
    <x v="122"/>
    <x v="2"/>
    <x v="0"/>
    <n v="192"/>
    <n v="32"/>
    <x v="140"/>
    <n v="103.68"/>
    <n v="88.32"/>
    <n v="6"/>
    <n v="2.76"/>
    <n v="73757"/>
    <n v="3.24"/>
    <x v="0"/>
  </r>
  <r>
    <x v="16"/>
    <x v="3"/>
    <s v="Outdoors Shop"/>
    <x v="0"/>
    <x v="0"/>
    <x v="130"/>
    <x v="2"/>
    <x v="0"/>
    <n v="68905.990000000005"/>
    <n v="15410"/>
    <x v="23843"/>
    <n v="32543.9297408936"/>
    <n v="36362.060259106402"/>
    <n v="4.4715113562621678"/>
    <n v="2.3596405100004154"/>
    <n v="73758"/>
    <n v="2.1118708462617524"/>
    <x v="0"/>
  </r>
  <r>
    <x v="16"/>
    <x v="3"/>
    <s v="Outdoors Shop"/>
    <x v="0"/>
    <x v="0"/>
    <x v="73"/>
    <x v="2"/>
    <x v="0"/>
    <n v="31964.14"/>
    <n v="2701"/>
    <x v="23844"/>
    <n v="13780.520039733199"/>
    <n v="18183.619960266802"/>
    <n v="11.834187338022954"/>
    <n v="6.7321806591139586"/>
    <n v="73759"/>
    <n v="5.1020066789089951"/>
    <x v="0"/>
  </r>
  <r>
    <x v="16"/>
    <x v="3"/>
    <s v="Outdoors Shop"/>
    <x v="0"/>
    <x v="0"/>
    <x v="75"/>
    <x v="2"/>
    <x v="0"/>
    <n v="31949.07"/>
    <n v="12710"/>
    <x v="23845"/>
    <n v="21087.229974938698"/>
    <n v="10861.840025061301"/>
    <n v="2.51369551534225"/>
    <n v="0.85459008851780494"/>
    <n v="73760"/>
    <n v="1.659105426824445"/>
    <x v="0"/>
  </r>
  <r>
    <x v="16"/>
    <x v="3"/>
    <s v="Outdoors Shop"/>
    <x v="0"/>
    <x v="0"/>
    <x v="76"/>
    <x v="2"/>
    <x v="0"/>
    <n v="79120.800000000003"/>
    <n v="1485"/>
    <x v="647"/>
    <n v="27190.350304128002"/>
    <n v="51930.449695872005"/>
    <n v="53.28"/>
    <n v="34.969999795200003"/>
    <n v="73761"/>
    <n v="18.310000204799998"/>
    <x v="0"/>
  </r>
  <r>
    <x v="16"/>
    <x v="3"/>
    <s v="Outdoors Shop"/>
    <x v="0"/>
    <x v="0"/>
    <x v="0"/>
    <x v="2"/>
    <x v="0"/>
    <n v="90327.59"/>
    <n v="733"/>
    <x v="2938"/>
    <n v="32010.109785744098"/>
    <n v="58317.480214255906"/>
    <n v="123.22999999999999"/>
    <n v="79.560000292300003"/>
    <n v="73762"/>
    <n v="43.669999707699986"/>
    <x v="0"/>
  </r>
  <r>
    <x v="16"/>
    <x v="3"/>
    <s v="Outdoors Shop"/>
    <x v="0"/>
    <x v="0"/>
    <x v="77"/>
    <x v="2"/>
    <x v="0"/>
    <n v="26513.74"/>
    <n v="418"/>
    <x v="10584"/>
    <n v="7126.8999404350006"/>
    <n v="19386.840059565002"/>
    <n v="63.430000000000007"/>
    <n v="46.380000142500002"/>
    <n v="73763"/>
    <n v="17.049999857500005"/>
    <x v="0"/>
  </r>
  <r>
    <x v="16"/>
    <x v="3"/>
    <s v="Outdoors Shop"/>
    <x v="0"/>
    <x v="0"/>
    <x v="1"/>
    <x v="2"/>
    <x v="0"/>
    <n v="56374.38"/>
    <n v="391"/>
    <x v="10774"/>
    <n v="27049.380251021998"/>
    <n v="29324.999748978"/>
    <n v="144.18"/>
    <n v="74.999999357999997"/>
    <n v="73764"/>
    <n v="69.18000064200001"/>
    <x v="0"/>
  </r>
  <r>
    <x v="16"/>
    <x v="3"/>
    <s v="Outdoors Shop"/>
    <x v="0"/>
    <x v="0"/>
    <x v="78"/>
    <x v="2"/>
    <x v="0"/>
    <n v="39732.699999999997"/>
    <n v="3990"/>
    <x v="23846"/>
    <n v="21288.599876214997"/>
    <n v="18444.100123785"/>
    <n v="9.9580701754385963"/>
    <n v="4.6225814846578945"/>
    <n v="73765"/>
    <n v="5.3354886907807018"/>
    <x v="0"/>
  </r>
  <r>
    <x v="16"/>
    <x v="3"/>
    <s v="Outdoors Shop"/>
    <x v="0"/>
    <x v="0"/>
    <x v="79"/>
    <x v="2"/>
    <x v="0"/>
    <n v="38956.19"/>
    <n v="3367"/>
    <x v="21541"/>
    <n v="16733.989811447998"/>
    <n v="22222.200188552004"/>
    <n v="11.57"/>
    <n v="6.6000000560000016"/>
    <n v="73766"/>
    <n v="4.9699999439999987"/>
    <x v="0"/>
  </r>
  <r>
    <x v="16"/>
    <x v="3"/>
    <s v="Outdoors Shop"/>
    <x v="0"/>
    <x v="1"/>
    <x v="123"/>
    <x v="2"/>
    <x v="0"/>
    <n v="244024.28"/>
    <n v="694"/>
    <x v="10597"/>
    <n v="70524.280965770391"/>
    <n v="173499.99903422961"/>
    <n v="351.62"/>
    <n v="249.99999860840001"/>
    <n v="73767"/>
    <n v="101.6200013916"/>
    <x v="0"/>
  </r>
  <r>
    <x v="16"/>
    <x v="3"/>
    <s v="Outdoors Shop"/>
    <x v="0"/>
    <x v="1"/>
    <x v="2"/>
    <x v="2"/>
    <x v="0"/>
    <n v="129853.5"/>
    <n v="210"/>
    <x v="4146"/>
    <n v="46693.499352465005"/>
    <n v="83160.000647534995"/>
    <n v="618.35"/>
    <n v="396.00000308349996"/>
    <n v="73768"/>
    <n v="222.34999691650006"/>
    <x v="0"/>
  </r>
  <r>
    <x v="16"/>
    <x v="3"/>
    <s v="Outdoors Shop"/>
    <x v="0"/>
    <x v="1"/>
    <x v="3"/>
    <x v="2"/>
    <x v="0"/>
    <n v="240685.5"/>
    <n v="435"/>
    <x v="10686"/>
    <n v="69917.549225700001"/>
    <n v="170767.9507743"/>
    <n v="553.29999999999995"/>
    <n v="392.57000177999998"/>
    <n v="73769"/>
    <n v="160.72999821999997"/>
    <x v="0"/>
  </r>
  <r>
    <x v="16"/>
    <x v="3"/>
    <s v="Outdoors Shop"/>
    <x v="0"/>
    <x v="1"/>
    <x v="124"/>
    <x v="2"/>
    <x v="0"/>
    <n v="241773.48"/>
    <n v="342"/>
    <x v="10687"/>
    <n v="86505.480087483607"/>
    <n v="155267.99991251642"/>
    <n v="706.94"/>
    <n v="453.99999974420007"/>
    <n v="73770"/>
    <n v="252.94000025579999"/>
    <x v="0"/>
  </r>
  <r>
    <x v="16"/>
    <x v="3"/>
    <s v="Outdoors Shop"/>
    <x v="0"/>
    <x v="2"/>
    <x v="4"/>
    <x v="2"/>
    <x v="0"/>
    <n v="103906.26"/>
    <n v="1214"/>
    <x v="10688"/>
    <n v="31066.260403897799"/>
    <n v="72839.999596102192"/>
    <n v="85.589999999999989"/>
    <n v="59.999999667299996"/>
    <n v="73771"/>
    <n v="25.590000332699994"/>
    <x v="0"/>
  </r>
  <r>
    <x v="16"/>
    <x v="3"/>
    <s v="Outdoors Shop"/>
    <x v="0"/>
    <x v="2"/>
    <x v="82"/>
    <x v="2"/>
    <x v="0"/>
    <n v="74487.66"/>
    <n v="534"/>
    <x v="10761"/>
    <n v="28563.660075561002"/>
    <n v="45923.999924438998"/>
    <n v="139.49"/>
    <n v="85.99999985849999"/>
    <n v="73772"/>
    <n v="53.490000141500019"/>
    <x v="0"/>
  </r>
  <r>
    <x v="16"/>
    <x v="3"/>
    <s v="Outdoors Shop"/>
    <x v="0"/>
    <x v="2"/>
    <x v="5"/>
    <x v="2"/>
    <x v="0"/>
    <n v="292208.03999999998"/>
    <n v="1148"/>
    <x v="23847"/>
    <n v="120008.03910439319"/>
    <n v="172200.00089560679"/>
    <n v="254.53662020905921"/>
    <n v="150.00000078014529"/>
    <n v="73773"/>
    <n v="104.53661942891392"/>
    <x v="0"/>
  </r>
  <r>
    <x v="16"/>
    <x v="3"/>
    <s v="Outdoors Shop"/>
    <x v="0"/>
    <x v="2"/>
    <x v="83"/>
    <x v="2"/>
    <x v="0"/>
    <n v="54530.41"/>
    <n v="451"/>
    <x v="21483"/>
    <n v="31078.410237000502"/>
    <n v="23451.999762999501"/>
    <n v="120.91000000000001"/>
    <n v="51.999999474500001"/>
    <n v="73774"/>
    <n v="68.91000052550001"/>
    <x v="0"/>
  </r>
  <r>
    <x v="16"/>
    <x v="3"/>
    <s v="Outdoors Shop"/>
    <x v="0"/>
    <x v="2"/>
    <x v="84"/>
    <x v="2"/>
    <x v="0"/>
    <n v="20260.88"/>
    <n v="463"/>
    <x v="21434"/>
    <n v="10139.700032595201"/>
    <n v="10121.1799674048"/>
    <n v="43.760000000000005"/>
    <n v="21.859999929600001"/>
    <n v="73775"/>
    <n v="21.900000070400004"/>
    <x v="0"/>
  </r>
  <r>
    <x v="16"/>
    <x v="3"/>
    <s v="Outdoors Shop"/>
    <x v="0"/>
    <x v="2"/>
    <x v="85"/>
    <x v="2"/>
    <x v="0"/>
    <n v="3741.8"/>
    <n v="212"/>
    <x v="21840"/>
    <n v="1907.9999844179999"/>
    <n v="1833.8000155820002"/>
    <n v="17.650000000000002"/>
    <n v="8.6500000735000011"/>
    <n v="73776"/>
    <n v="8.999999926500001"/>
    <x v="0"/>
  </r>
  <r>
    <x v="16"/>
    <x v="3"/>
    <s v="Outdoors Shop"/>
    <x v="0"/>
    <x v="2"/>
    <x v="6"/>
    <x v="2"/>
    <x v="0"/>
    <n v="33450.620000000003"/>
    <n v="337"/>
    <x v="5651"/>
    <n v="11461.36990901"/>
    <n v="21989.250090990001"/>
    <n v="99.26"/>
    <n v="65.250000270000001"/>
    <n v="73777"/>
    <n v="34.009999730000004"/>
    <x v="0"/>
  </r>
  <r>
    <x v="16"/>
    <x v="3"/>
    <s v="Outdoors Shop"/>
    <x v="0"/>
    <x v="20"/>
    <x v="86"/>
    <x v="2"/>
    <x v="0"/>
    <n v="63742.44"/>
    <n v="870"/>
    <x v="23848"/>
    <n v="18067.440210033601"/>
    <n v="45674.999789966401"/>
    <n v="73.267172413793105"/>
    <n v="52.499999758582071"/>
    <n v="73778"/>
    <n v="20.767172655211034"/>
    <x v="0"/>
  </r>
  <r>
    <x v="16"/>
    <x v="3"/>
    <s v="Outdoors Shop"/>
    <x v="0"/>
    <x v="20"/>
    <x v="87"/>
    <x v="2"/>
    <x v="0"/>
    <n v="111084.4"/>
    <n v="409"/>
    <x v="10763"/>
    <n v="42920.460551331998"/>
    <n v="68163.939448667996"/>
    <n v="271.59999999999997"/>
    <n v="166.65999865199998"/>
    <n v="73779"/>
    <n v="104.94000134799998"/>
    <x v="0"/>
  </r>
  <r>
    <x v="16"/>
    <x v="3"/>
    <s v="Outdoors Shop"/>
    <x v="0"/>
    <x v="20"/>
    <x v="88"/>
    <x v="2"/>
    <x v="0"/>
    <n v="158544"/>
    <n v="450"/>
    <x v="10585"/>
    <n v="62545.500190079998"/>
    <n v="95998.499809920002"/>
    <n v="352.32"/>
    <n v="213.32999957760001"/>
    <n v="73780"/>
    <n v="138.99000042239999"/>
    <x v="0"/>
  </r>
  <r>
    <x v="16"/>
    <x v="3"/>
    <s v="Outdoors Shop"/>
    <x v="0"/>
    <x v="20"/>
    <x v="131"/>
    <x v="2"/>
    <x v="0"/>
    <n v="312414.88"/>
    <n v="702"/>
    <x v="23849"/>
    <n v="144721.11954234881"/>
    <n v="167693.76045765119"/>
    <n v="445.03544159544163"/>
    <n v="238.88000065192477"/>
    <n v="73781"/>
    <n v="206.15544094351685"/>
    <x v="0"/>
  </r>
  <r>
    <x v="16"/>
    <x v="3"/>
    <s v="Outdoors Shop"/>
    <x v="0"/>
    <x v="20"/>
    <x v="89"/>
    <x v="2"/>
    <x v="0"/>
    <n v="28916.639999999999"/>
    <n v="934"/>
    <x v="1111"/>
    <n v="14906.6401165632"/>
    <n v="14009.9998834368"/>
    <n v="30.96"/>
    <n v="14.9999998752"/>
    <n v="73782"/>
    <n v="15.960000124800001"/>
    <x v="0"/>
  </r>
  <r>
    <x v="16"/>
    <x v="3"/>
    <s v="Outdoors Shop"/>
    <x v="0"/>
    <x v="20"/>
    <x v="90"/>
    <x v="2"/>
    <x v="0"/>
    <n v="39384.120000000003"/>
    <n v="564"/>
    <x v="10696"/>
    <n v="16158.5998540932"/>
    <n v="23225.520145906801"/>
    <n v="69.83"/>
    <n v="41.180000258700005"/>
    <n v="73783"/>
    <n v="28.649999741299993"/>
    <x v="0"/>
  </r>
  <r>
    <x v="16"/>
    <x v="3"/>
    <s v="Outdoors Shop"/>
    <x v="0"/>
    <x v="3"/>
    <x v="7"/>
    <x v="2"/>
    <x v="0"/>
    <n v="21489.19"/>
    <n v="1477"/>
    <x v="23850"/>
    <n v="11519.439964181698"/>
    <n v="9969.7500358183006"/>
    <n v="14.549214624238321"/>
    <n v="6.7500000242507117"/>
    <n v="73784"/>
    <n v="7.799214599987609"/>
    <x v="0"/>
  </r>
  <r>
    <x v="16"/>
    <x v="3"/>
    <s v="Outdoors Shop"/>
    <x v="0"/>
    <x v="3"/>
    <x v="92"/>
    <x v="2"/>
    <x v="0"/>
    <n v="14616.9"/>
    <n v="545"/>
    <x v="230"/>
    <n v="5531.750018748"/>
    <n v="9085.1499812519978"/>
    <n v="26.82"/>
    <n v="16.669999965599995"/>
    <n v="73785"/>
    <n v="10.150000034400005"/>
    <x v="0"/>
  </r>
  <r>
    <x v="16"/>
    <x v="3"/>
    <s v="Outdoors Shop"/>
    <x v="0"/>
    <x v="3"/>
    <x v="93"/>
    <x v="2"/>
    <x v="0"/>
    <n v="15809.28"/>
    <n v="537"/>
    <x v="2874"/>
    <n v="6143.2800549887997"/>
    <n v="9665.9999450111991"/>
    <n v="29.44"/>
    <n v="17.999999897599999"/>
    <n v="73786"/>
    <n v="11.440000102400003"/>
    <x v="0"/>
  </r>
  <r>
    <x v="16"/>
    <x v="3"/>
    <s v="Outdoors Shop"/>
    <x v="0"/>
    <x v="3"/>
    <x v="8"/>
    <x v="2"/>
    <x v="0"/>
    <n v="29777"/>
    <n v="550"/>
    <x v="10586"/>
    <n v="13117.500120889999"/>
    <n v="16659.499879110001"/>
    <n v="54.14"/>
    <n v="30.289999780200002"/>
    <n v="73787"/>
    <n v="23.850000219799998"/>
    <x v="0"/>
  </r>
  <r>
    <x v="16"/>
    <x v="3"/>
    <s v="Outdoors Shop"/>
    <x v="0"/>
    <x v="3"/>
    <x v="94"/>
    <x v="2"/>
    <x v="0"/>
    <n v="4803.74"/>
    <n v="181"/>
    <x v="2237"/>
    <n v="1585.5599896468"/>
    <n v="3218.1800103531996"/>
    <n v="26.54"/>
    <n v="17.780000057199999"/>
    <n v="73788"/>
    <n v="8.7599999428000004"/>
    <x v="0"/>
  </r>
  <r>
    <x v="16"/>
    <x v="3"/>
    <s v="Outdoors Shop"/>
    <x v="0"/>
    <x v="3"/>
    <x v="9"/>
    <x v="2"/>
    <x v="0"/>
    <n v="58731.12"/>
    <n v="2439"/>
    <x v="21545"/>
    <n v="22146.119884879201"/>
    <n v="36585.000115120805"/>
    <n v="24.080000000000002"/>
    <n v="15.000000047200002"/>
    <n v="73789"/>
    <n v="9.0799999527999997"/>
    <x v="0"/>
  </r>
  <r>
    <x v="16"/>
    <x v="3"/>
    <s v="Outdoors Shop"/>
    <x v="0"/>
    <x v="3"/>
    <x v="95"/>
    <x v="2"/>
    <x v="0"/>
    <n v="11316.55"/>
    <n v="217"/>
    <x v="419"/>
    <n v="5077.8000366729993"/>
    <n v="6238.7499633269999"/>
    <n v="52.15"/>
    <n v="28.749999831"/>
    <n v="73790"/>
    <n v="23.400000168999998"/>
    <x v="0"/>
  </r>
  <r>
    <x v="16"/>
    <x v="3"/>
    <s v="Outdoors Shop"/>
    <x v="0"/>
    <x v="3"/>
    <x v="132"/>
    <x v="2"/>
    <x v="0"/>
    <n v="21201.599999999999"/>
    <n v="672"/>
    <x v="4838"/>
    <n v="7761.6000329279996"/>
    <n v="13439.999967071999"/>
    <n v="31.549999999999997"/>
    <n v="19.999999950999999"/>
    <n v="73791"/>
    <n v="11.550000048999998"/>
    <x v="0"/>
  </r>
  <r>
    <x v="16"/>
    <x v="3"/>
    <s v="Outdoors Shop"/>
    <x v="0"/>
    <x v="3"/>
    <x v="10"/>
    <x v="2"/>
    <x v="0"/>
    <n v="5211.54"/>
    <n v="81"/>
    <x v="1414"/>
    <n v="1920.5100254016002"/>
    <n v="3291.0299745983998"/>
    <n v="64.34"/>
    <n v="40.629999686399998"/>
    <n v="73792"/>
    <n v="23.710000313600005"/>
    <x v="0"/>
  </r>
  <r>
    <x v="16"/>
    <x v="3"/>
    <s v="Outdoors Shop"/>
    <x v="0"/>
    <x v="3"/>
    <x v="96"/>
    <x v="2"/>
    <x v="0"/>
    <n v="56107.75"/>
    <n v="2059"/>
    <x v="11056"/>
    <n v="29773.139897049998"/>
    <n v="26334.610102950002"/>
    <n v="27.25"/>
    <n v="12.790000050000002"/>
    <n v="73793"/>
    <n v="14.459999949999998"/>
    <x v="0"/>
  </r>
  <r>
    <x v="16"/>
    <x v="3"/>
    <s v="Outdoors Shop"/>
    <x v="0"/>
    <x v="3"/>
    <x v="137"/>
    <x v="2"/>
    <x v="0"/>
    <n v="30297.59"/>
    <n v="881"/>
    <x v="317"/>
    <n v="16536.370086338"/>
    <n v="13761.219913662"/>
    <n v="34.39"/>
    <n v="15.619999902"/>
    <n v="73794"/>
    <n v="18.770000098000001"/>
    <x v="0"/>
  </r>
  <r>
    <x v="16"/>
    <x v="3"/>
    <s v="Outdoors Shop"/>
    <x v="1"/>
    <x v="4"/>
    <x v="11"/>
    <x v="2"/>
    <x v="0"/>
    <n v="80408"/>
    <n v="529"/>
    <x v="10587"/>
    <n v="27026.609915359997"/>
    <n v="53381.390084639999"/>
    <n v="152"/>
    <n v="100.91000016"/>
    <n v="73795"/>
    <n v="51.089999840000004"/>
    <x v="0"/>
  </r>
  <r>
    <x v="16"/>
    <x v="3"/>
    <s v="Outdoors Shop"/>
    <x v="1"/>
    <x v="4"/>
    <x v="12"/>
    <x v="2"/>
    <x v="0"/>
    <n v="74366"/>
    <n v="412"/>
    <x v="5795"/>
    <n v="22243.879746620001"/>
    <n v="52122.120253379995"/>
    <n v="180.5"/>
    <n v="126.51000061499998"/>
    <n v="73796"/>
    <n v="53.989999385000019"/>
    <x v="0"/>
  </r>
  <r>
    <x v="16"/>
    <x v="3"/>
    <s v="Outdoors Shop"/>
    <x v="1"/>
    <x v="4"/>
    <x v="13"/>
    <x v="2"/>
    <x v="0"/>
    <n v="169275.62"/>
    <n v="514"/>
    <x v="10788"/>
    <n v="52242.960756248205"/>
    <n v="117032.6592437518"/>
    <n v="329.33"/>
    <n v="227.68999852869999"/>
    <n v="73797"/>
    <n v="101.6400014713"/>
    <x v="0"/>
  </r>
  <r>
    <x v="16"/>
    <x v="3"/>
    <s v="Outdoors Shop"/>
    <x v="1"/>
    <x v="4"/>
    <x v="14"/>
    <x v="2"/>
    <x v="0"/>
    <n v="128910.28"/>
    <n v="236"/>
    <x v="1484"/>
    <n v="41507.680544994801"/>
    <n v="87402.599455005198"/>
    <n v="546.23"/>
    <n v="370.34999769069998"/>
    <n v="73798"/>
    <n v="175.88000230930004"/>
    <x v="0"/>
  </r>
  <r>
    <x v="16"/>
    <x v="3"/>
    <s v="Outdoors Shop"/>
    <x v="1"/>
    <x v="5"/>
    <x v="15"/>
    <x v="2"/>
    <x v="0"/>
    <n v="200003.5"/>
    <n v="2845"/>
    <x v="10588"/>
    <n v="50527.200210530005"/>
    <n v="149476.29978946998"/>
    <n v="70.3"/>
    <n v="52.539999925999993"/>
    <n v="73799"/>
    <n v="17.760000074000004"/>
    <x v="0"/>
  </r>
  <r>
    <x v="16"/>
    <x v="3"/>
    <s v="Outdoors Shop"/>
    <x v="1"/>
    <x v="5"/>
    <x v="16"/>
    <x v="2"/>
    <x v="0"/>
    <n v="93674.75"/>
    <n v="1517"/>
    <x v="10589"/>
    <n v="27275.660087227501"/>
    <n v="66399.089912772499"/>
    <n v="61.75"/>
    <n v="43.7699999425"/>
    <n v="73800"/>
    <n v="17.9800000575"/>
    <x v="0"/>
  </r>
  <r>
    <x v="16"/>
    <x v="3"/>
    <s v="Outdoors Shop"/>
    <x v="1"/>
    <x v="5"/>
    <x v="17"/>
    <x v="2"/>
    <x v="0"/>
    <n v="215165.5"/>
    <n v="2059"/>
    <x v="10590"/>
    <n v="104123.62892932"/>
    <n v="111041.87107068"/>
    <n v="104.5"/>
    <n v="53.93000052"/>
    <n v="73801"/>
    <n v="50.56999948"/>
    <x v="0"/>
  </r>
  <r>
    <x v="16"/>
    <x v="3"/>
    <s v="Outdoors Shop"/>
    <x v="1"/>
    <x v="5"/>
    <x v="18"/>
    <x v="2"/>
    <x v="0"/>
    <n v="23859"/>
    <n v="723"/>
    <x v="656"/>
    <n v="12500.66990601"/>
    <n v="11358.33009399"/>
    <n v="33"/>
    <n v="15.710000129999999"/>
    <n v="73802"/>
    <n v="17.289999870000003"/>
    <x v="0"/>
  </r>
  <r>
    <x v="16"/>
    <x v="3"/>
    <s v="Outdoors Shop"/>
    <x v="1"/>
    <x v="6"/>
    <x v="19"/>
    <x v="2"/>
    <x v="0"/>
    <n v="87308.800000000003"/>
    <n v="22976"/>
    <x v="555"/>
    <n v="42275.840321664"/>
    <n v="45032.95967833601"/>
    <n v="3.8000000000000003"/>
    <n v="1.9599999860000004"/>
    <n v="73803"/>
    <n v="1.8400000139999999"/>
    <x v="0"/>
  </r>
  <r>
    <x v="16"/>
    <x v="3"/>
    <s v="Outdoors Shop"/>
    <x v="1"/>
    <x v="6"/>
    <x v="20"/>
    <x v="2"/>
    <x v="0"/>
    <n v="124887"/>
    <n v="1878"/>
    <x v="10591"/>
    <n v="60152.340582180004"/>
    <n v="64734.659417819988"/>
    <n v="66.5"/>
    <n v="34.469999689999995"/>
    <n v="73804"/>
    <n v="32.030000310000005"/>
    <x v="0"/>
  </r>
  <r>
    <x v="16"/>
    <x v="3"/>
    <s v="Outdoors Shop"/>
    <x v="1"/>
    <x v="6"/>
    <x v="21"/>
    <x v="2"/>
    <x v="0"/>
    <n v="81446.92"/>
    <n v="2225"/>
    <x v="23851"/>
    <n v="40618.170308639201"/>
    <n v="40828.749691360797"/>
    <n v="36.605357303370788"/>
    <n v="18.349999861285752"/>
    <n v="73805"/>
    <n v="18.255357442085035"/>
    <x v="0"/>
  </r>
  <r>
    <x v="16"/>
    <x v="3"/>
    <s v="Outdoors Shop"/>
    <x v="1"/>
    <x v="6"/>
    <x v="22"/>
    <x v="2"/>
    <x v="0"/>
    <n v="44933.279999999999"/>
    <n v="1152"/>
    <x v="23852"/>
    <n v="19934.880179726399"/>
    <n v="24998.3998202736"/>
    <n v="39.004583333333329"/>
    <n v="21.699999843987499"/>
    <n v="73806"/>
    <n v="17.304583489345831"/>
    <x v="0"/>
  </r>
  <r>
    <x v="16"/>
    <x v="3"/>
    <s v="Outdoors Shop"/>
    <x v="1"/>
    <x v="6"/>
    <x v="23"/>
    <x v="2"/>
    <x v="0"/>
    <n v="90415.31"/>
    <n v="1753"/>
    <x v="23853"/>
    <n v="51218.229728994003"/>
    <n v="39197.080271005994"/>
    <n v="51.577472903593836"/>
    <n v="22.360000154595546"/>
    <n v="73807"/>
    <n v="29.21747274899829"/>
    <x v="0"/>
  </r>
  <r>
    <x v="16"/>
    <x v="3"/>
    <s v="Outdoors Shop"/>
    <x v="1"/>
    <x v="6"/>
    <x v="24"/>
    <x v="2"/>
    <x v="0"/>
    <n v="59590.64"/>
    <n v="7732"/>
    <x v="23854"/>
    <n v="35234.840025628"/>
    <n v="24355.799974371999"/>
    <n v="7.7070150025866528"/>
    <n v="3.1499999966854628"/>
    <n v="73808"/>
    <n v="4.5570150059011905"/>
    <x v="0"/>
  </r>
  <r>
    <x v="16"/>
    <x v="3"/>
    <s v="Outdoors Shop"/>
    <x v="1"/>
    <x v="6"/>
    <x v="25"/>
    <x v="2"/>
    <x v="0"/>
    <n v="21222"/>
    <n v="1179"/>
    <x v="2241"/>
    <n v="11165.129976419999"/>
    <n v="10056.870023580001"/>
    <n v="18"/>
    <n v="8.530000020000001"/>
    <n v="73809"/>
    <n v="9.469999979999999"/>
    <x v="0"/>
  </r>
  <r>
    <x v="16"/>
    <x v="3"/>
    <s v="Outdoors Shop"/>
    <x v="1"/>
    <x v="7"/>
    <x v="26"/>
    <x v="2"/>
    <x v="0"/>
    <n v="175864"/>
    <n v="2314"/>
    <x v="10593"/>
    <n v="85687.419629759999"/>
    <n v="90176.580370240001"/>
    <n v="76"/>
    <n v="38.970000159999998"/>
    <n v="73810"/>
    <n v="37.029999840000002"/>
    <x v="0"/>
  </r>
  <r>
    <x v="16"/>
    <x v="3"/>
    <s v="Outdoors Shop"/>
    <x v="1"/>
    <x v="7"/>
    <x v="27"/>
    <x v="2"/>
    <x v="0"/>
    <n v="117085.18"/>
    <n v="1541"/>
    <x v="10605"/>
    <n v="29433.099693649201"/>
    <n v="87652.080306350792"/>
    <n v="75.97999999999999"/>
    <n v="56.880000198799998"/>
    <n v="73811"/>
    <n v="19.099999801199992"/>
    <x v="0"/>
  </r>
  <r>
    <x v="16"/>
    <x v="3"/>
    <s v="Outdoors Shop"/>
    <x v="1"/>
    <x v="7"/>
    <x v="28"/>
    <x v="2"/>
    <x v="0"/>
    <n v="82129.63"/>
    <n v="1397"/>
    <x v="10606"/>
    <n v="31669.990198374002"/>
    <n v="50459.639801625999"/>
    <n v="58.790000000000006"/>
    <n v="36.119999858"/>
    <n v="73812"/>
    <n v="22.670000142000006"/>
    <x v="0"/>
  </r>
  <r>
    <x v="16"/>
    <x v="3"/>
    <s v="Outdoors Shop"/>
    <x v="1"/>
    <x v="7"/>
    <x v="29"/>
    <x v="2"/>
    <x v="0"/>
    <n v="61801.2"/>
    <n v="3165"/>
    <x v="23855"/>
    <n v="30499.350146891997"/>
    <n v="31301.849853108"/>
    <n v="19.526445497630331"/>
    <n v="9.8899999535886263"/>
    <n v="73813"/>
    <n v="9.6364455440417043"/>
    <x v="0"/>
  </r>
  <r>
    <x v="16"/>
    <x v="3"/>
    <s v="Outdoors Shop"/>
    <x v="1"/>
    <x v="7"/>
    <x v="30"/>
    <x v="2"/>
    <x v="0"/>
    <n v="203366.8"/>
    <n v="5306"/>
    <x v="23856"/>
    <n v="99793.679088375997"/>
    <n v="103573.12091162399"/>
    <n v="38.327704485488127"/>
    <n v="19.520000171810025"/>
    <n v="73814"/>
    <n v="18.807704313678101"/>
    <x v="0"/>
  </r>
  <r>
    <x v="16"/>
    <x v="3"/>
    <s v="Outdoors Shop"/>
    <x v="1"/>
    <x v="7"/>
    <x v="31"/>
    <x v="2"/>
    <x v="0"/>
    <n v="277248"/>
    <n v="3648"/>
    <x v="10798"/>
    <n v="107543.04087552"/>
    <n v="169704.95912448"/>
    <n v="76"/>
    <n v="46.519999759999997"/>
    <n v="73815"/>
    <n v="29.480000240000003"/>
    <x v="0"/>
  </r>
  <r>
    <x v="16"/>
    <x v="3"/>
    <s v="Outdoors Shop"/>
    <x v="2"/>
    <x v="8"/>
    <x v="97"/>
    <x v="2"/>
    <x v="0"/>
    <n v="6256.64"/>
    <n v="128"/>
    <x v="2322"/>
    <n v="2416.6400261120002"/>
    <n v="3839.9999738880006"/>
    <n v="48.88"/>
    <n v="29.999999796000004"/>
    <n v="73816"/>
    <n v="18.880000203999998"/>
    <x v="0"/>
  </r>
  <r>
    <x v="16"/>
    <x v="3"/>
    <s v="Outdoors Shop"/>
    <x v="2"/>
    <x v="8"/>
    <x v="98"/>
    <x v="2"/>
    <x v="0"/>
    <n v="18733.68"/>
    <n v="458"/>
    <x v="23857"/>
    <n v="9573.6800595744007"/>
    <n v="9159.9999404255996"/>
    <n v="40.903231441048035"/>
    <n v="19.999999869924888"/>
    <n v="73817"/>
    <n v="20.903231571123147"/>
    <x v="0"/>
  </r>
  <r>
    <x v="16"/>
    <x v="3"/>
    <s v="Outdoors Shop"/>
    <x v="2"/>
    <x v="8"/>
    <x v="99"/>
    <x v="2"/>
    <x v="0"/>
    <n v="29283.66"/>
    <n v="378"/>
    <x v="634"/>
    <n v="14541.659969911199"/>
    <n v="14742.000030088802"/>
    <n v="77.47"/>
    <n v="39.000000079600007"/>
    <n v="73818"/>
    <n v="38.469999920399992"/>
    <x v="0"/>
  </r>
  <r>
    <x v="16"/>
    <x v="3"/>
    <s v="Outdoors Shop"/>
    <x v="2"/>
    <x v="8"/>
    <x v="100"/>
    <x v="2"/>
    <x v="0"/>
    <n v="2254.23"/>
    <n v="23"/>
    <x v="2289"/>
    <n v="1219.2300062514"/>
    <n v="1034.9999937486"/>
    <n v="98.01"/>
    <n v="44.999999728200002"/>
    <n v="73819"/>
    <n v="53.010000271800003"/>
    <x v="0"/>
  </r>
  <r>
    <x v="16"/>
    <x v="3"/>
    <s v="Outdoors Shop"/>
    <x v="2"/>
    <x v="8"/>
    <x v="32"/>
    <x v="2"/>
    <x v="0"/>
    <n v="30049.84"/>
    <n v="106"/>
    <x v="23858"/>
    <n v="17733.700022634399"/>
    <n v="12316.139977365601"/>
    <n v="283.48905660377358"/>
    <n v="116.18999978646794"/>
    <n v="73820"/>
    <n v="167.29905681730565"/>
    <x v="0"/>
  </r>
  <r>
    <x v="16"/>
    <x v="3"/>
    <s v="Outdoors Shop"/>
    <x v="2"/>
    <x v="8"/>
    <x v="101"/>
    <x v="2"/>
    <x v="0"/>
    <n v="78621"/>
    <n v="1077"/>
    <x v="23859"/>
    <n v="33702.119710020001"/>
    <n v="44918.880289979992"/>
    <n v="73"/>
    <n v="41.707409739999996"/>
    <n v="73821"/>
    <n v="31.292590260000004"/>
    <x v="0"/>
  </r>
  <r>
    <x v="16"/>
    <x v="3"/>
    <s v="Outdoors Shop"/>
    <x v="2"/>
    <x v="8"/>
    <x v="42"/>
    <x v="2"/>
    <x v="0"/>
    <n v="190127"/>
    <n v="796"/>
    <x v="23860"/>
    <n v="86726.759969709994"/>
    <n v="103400.24003029001"/>
    <n v="238.85301507537687"/>
    <n v="129.89979903302765"/>
    <n v="73822"/>
    <n v="108.95321604234923"/>
    <x v="0"/>
  </r>
  <r>
    <x v="16"/>
    <x v="3"/>
    <s v="Outdoors Shop"/>
    <x v="2"/>
    <x v="8"/>
    <x v="102"/>
    <x v="2"/>
    <x v="0"/>
    <n v="49938"/>
    <n v="294"/>
    <x v="23861"/>
    <n v="24330.960151679999"/>
    <n v="25607.039848320001"/>
    <n v="169.85714285714286"/>
    <n v="87.098774994285719"/>
    <n v="73823"/>
    <n v="82.758367862857142"/>
    <x v="0"/>
  </r>
  <r>
    <x v="16"/>
    <x v="3"/>
    <s v="Outdoors Shop"/>
    <x v="2"/>
    <x v="8"/>
    <x v="133"/>
    <x v="2"/>
    <x v="0"/>
    <n v="142514.9"/>
    <n v="3013"/>
    <x v="23862"/>
    <n v="56745.419960415995"/>
    <n v="85769.480039583985"/>
    <n v="47.3"/>
    <n v="28.466471967999993"/>
    <n v="73824"/>
    <n v="18.833528032000004"/>
    <x v="0"/>
  </r>
  <r>
    <x v="16"/>
    <x v="3"/>
    <s v="Outdoors Shop"/>
    <x v="2"/>
    <x v="8"/>
    <x v="43"/>
    <x v="2"/>
    <x v="0"/>
    <n v="117579.6"/>
    <n v="585"/>
    <x v="23863"/>
    <n v="53530.619697071998"/>
    <n v="64048.980302928001"/>
    <n v="200.99076923076925"/>
    <n v="109.48543641526155"/>
    <n v="73825"/>
    <n v="91.5053328155077"/>
    <x v="0"/>
  </r>
  <r>
    <x v="16"/>
    <x v="3"/>
    <s v="Outdoors Shop"/>
    <x v="2"/>
    <x v="8"/>
    <x v="44"/>
    <x v="2"/>
    <x v="0"/>
    <n v="140696.79999999999"/>
    <n v="527"/>
    <x v="23864"/>
    <n v="60830.759546671994"/>
    <n v="79866.040453327994"/>
    <n v="266.97685009487662"/>
    <n v="151.5484638583074"/>
    <n v="73826"/>
    <n v="115.42838623656922"/>
    <x v="0"/>
  </r>
  <r>
    <x v="16"/>
    <x v="3"/>
    <s v="Outdoors Shop"/>
    <x v="2"/>
    <x v="8"/>
    <x v="139"/>
    <x v="2"/>
    <x v="0"/>
    <n v="28360.5"/>
    <n v="259"/>
    <x v="23865"/>
    <n v="12043.90004622"/>
    <n v="16316.59995378"/>
    <n v="109.5"/>
    <n v="62.998455419999999"/>
    <n v="73827"/>
    <n v="46.501544580000001"/>
    <x v="0"/>
  </r>
  <r>
    <x v="16"/>
    <x v="3"/>
    <s v="Outdoors Shop"/>
    <x v="2"/>
    <x v="8"/>
    <x v="45"/>
    <x v="2"/>
    <x v="0"/>
    <n v="8339.7000000000007"/>
    <n v="61"/>
    <x v="23866"/>
    <n v="3947.2200405600006"/>
    <n v="4392.479959440001"/>
    <n v="136.71639344262297"/>
    <n v="72.007868187541007"/>
    <n v="73828"/>
    <n v="64.708525255081966"/>
    <x v="0"/>
  </r>
  <r>
    <x v="16"/>
    <x v="3"/>
    <s v="Outdoors Shop"/>
    <x v="2"/>
    <x v="9"/>
    <x v="33"/>
    <x v="2"/>
    <x v="0"/>
    <n v="5815.28"/>
    <n v="95"/>
    <x v="23867"/>
    <n v="3373.7799930311999"/>
    <n v="2441.5000069687999"/>
    <n v="61.213473684210527"/>
    <n v="25.700000073355788"/>
    <n v="73829"/>
    <n v="35.513473610854739"/>
    <x v="0"/>
  </r>
  <r>
    <x v="16"/>
    <x v="3"/>
    <s v="Outdoors Shop"/>
    <x v="2"/>
    <x v="9"/>
    <x v="34"/>
    <x v="2"/>
    <x v="0"/>
    <n v="4807"/>
    <n v="49"/>
    <x v="23868"/>
    <n v="2372.1899900600001"/>
    <n v="2434.8100099399999"/>
    <n v="98.102040816326536"/>
    <n v="49.690000202857142"/>
    <n v="73830"/>
    <n v="48.412040613469394"/>
    <x v="0"/>
  </r>
  <r>
    <x v="16"/>
    <x v="3"/>
    <s v="Outdoors Shop"/>
    <x v="2"/>
    <x v="9"/>
    <x v="103"/>
    <x v="2"/>
    <x v="0"/>
    <n v="2886"/>
    <n v="24"/>
    <x v="11353"/>
    <n v="1472.87999898"/>
    <n v="1413.12000102"/>
    <n v="120.25"/>
    <n v="58.880000042500001"/>
    <n v="73831"/>
    <n v="61.369999957499999"/>
    <x v="0"/>
  </r>
  <r>
    <x v="16"/>
    <x v="3"/>
    <s v="Outdoors Shop"/>
    <x v="2"/>
    <x v="9"/>
    <x v="134"/>
    <x v="2"/>
    <x v="0"/>
    <n v="1927.9"/>
    <n v="13"/>
    <x v="653"/>
    <n v="985.40000819000011"/>
    <n v="942.49999180999998"/>
    <n v="148.30000000000001"/>
    <n v="72.499999369999998"/>
    <n v="73832"/>
    <n v="75.800000630000014"/>
    <x v="0"/>
  </r>
  <r>
    <x v="16"/>
    <x v="3"/>
    <s v="Outdoors Shop"/>
    <x v="2"/>
    <x v="9"/>
    <x v="105"/>
    <x v="2"/>
    <x v="0"/>
    <n v="114202.5"/>
    <n v="1676"/>
    <x v="23869"/>
    <n v="52604.029781625002"/>
    <n v="61598.470218374991"/>
    <n v="68.139916467780424"/>
    <n v="36.753263853445695"/>
    <n v="73833"/>
    <n v="31.386652614334729"/>
    <x v="0"/>
  </r>
  <r>
    <x v="16"/>
    <x v="3"/>
    <s v="Outdoors Shop"/>
    <x v="2"/>
    <x v="9"/>
    <x v="46"/>
    <x v="2"/>
    <x v="0"/>
    <n v="42551.3"/>
    <n v="1111"/>
    <x v="23870"/>
    <n v="14963.150177558"/>
    <n v="27588.149822442003"/>
    <n v="38.300000000000004"/>
    <n v="24.831818022000004"/>
    <n v="73834"/>
    <n v="13.468181978"/>
    <x v="0"/>
  </r>
  <r>
    <x v="16"/>
    <x v="3"/>
    <s v="Outdoors Shop"/>
    <x v="2"/>
    <x v="9"/>
    <x v="47"/>
    <x v="2"/>
    <x v="0"/>
    <n v="204336.15"/>
    <n v="6926"/>
    <x v="23871"/>
    <n v="68481.730194736505"/>
    <n v="135854.41980526349"/>
    <n v="29.50276494369044"/>
    <n v="19.615134248522018"/>
    <n v="73835"/>
    <n v="9.8876306951684221"/>
    <x v="0"/>
  </r>
  <r>
    <x v="16"/>
    <x v="3"/>
    <s v="Outdoors Shop"/>
    <x v="2"/>
    <x v="9"/>
    <x v="48"/>
    <x v="2"/>
    <x v="0"/>
    <n v="45525.55"/>
    <n v="1035"/>
    <x v="23872"/>
    <n v="16416.500127590502"/>
    <n v="29109.049872409501"/>
    <n v="43.986038647343001"/>
    <n v="28.124685867062322"/>
    <n v="73836"/>
    <n v="15.861352780280679"/>
    <x v="0"/>
  </r>
  <r>
    <x v="16"/>
    <x v="3"/>
    <s v="Outdoors Shop"/>
    <x v="2"/>
    <x v="9"/>
    <x v="49"/>
    <x v="2"/>
    <x v="0"/>
    <n v="86445"/>
    <n v="4068"/>
    <x v="23873"/>
    <n v="35679.479596650002"/>
    <n v="50765.520403349998"/>
    <n v="21.25"/>
    <n v="12.4792331375"/>
    <n v="73837"/>
    <n v="8.7707668625000004"/>
    <x v="0"/>
  </r>
  <r>
    <x v="16"/>
    <x v="3"/>
    <s v="Outdoors Shop"/>
    <x v="2"/>
    <x v="9"/>
    <x v="50"/>
    <x v="2"/>
    <x v="0"/>
    <n v="283166.84999999998"/>
    <n v="4180"/>
    <x v="23874"/>
    <n v="127578.55043769449"/>
    <n v="155588.2995623055"/>
    <n v="67.743265550239229"/>
    <n v="37.222081235001319"/>
    <n v="73838"/>
    <n v="30.52118431523791"/>
    <x v="0"/>
  </r>
  <r>
    <x v="16"/>
    <x v="3"/>
    <s v="Outdoors Shop"/>
    <x v="2"/>
    <x v="9"/>
    <x v="51"/>
    <x v="2"/>
    <x v="0"/>
    <n v="278273.55"/>
    <n v="3229"/>
    <x v="23875"/>
    <n v="140055.68991680999"/>
    <n v="138217.86008319"/>
    <n v="86.179482812016104"/>
    <n v="42.805159517866208"/>
    <n v="73839"/>
    <n v="43.374323294149896"/>
    <x v="0"/>
  </r>
  <r>
    <x v="16"/>
    <x v="3"/>
    <s v="Outdoors Shop"/>
    <x v="2"/>
    <x v="9"/>
    <x v="52"/>
    <x v="2"/>
    <x v="0"/>
    <n v="14901.3"/>
    <n v="296"/>
    <x v="23876"/>
    <n v="6000.8500704239996"/>
    <n v="8900.4499295759997"/>
    <n v="50.342229729729731"/>
    <n v="30.06908759991892"/>
    <n v="73840"/>
    <n v="20.273142129810811"/>
    <x v="0"/>
  </r>
  <r>
    <x v="16"/>
    <x v="3"/>
    <s v="Outdoors Shop"/>
    <x v="2"/>
    <x v="9"/>
    <x v="53"/>
    <x v="2"/>
    <x v="0"/>
    <n v="299149.25"/>
    <n v="8691"/>
    <x v="23877"/>
    <n v="99410.981293759993"/>
    <n v="199738.26870623999"/>
    <n v="34.420578759636406"/>
    <n v="22.982196376278907"/>
    <n v="73841"/>
    <n v="11.438382383357499"/>
    <x v="0"/>
  </r>
  <r>
    <x v="16"/>
    <x v="3"/>
    <s v="Outdoors Shop"/>
    <x v="2"/>
    <x v="9"/>
    <x v="106"/>
    <x v="2"/>
    <x v="0"/>
    <n v="158589"/>
    <n v="3703"/>
    <x v="23878"/>
    <n v="66368.559239009992"/>
    <n v="92220.440760989994"/>
    <n v="42.827167161760734"/>
    <n v="24.904250813121791"/>
    <n v="73842"/>
    <n v="17.922916348638942"/>
    <x v="0"/>
  </r>
  <r>
    <x v="16"/>
    <x v="3"/>
    <s v="Outdoors Shop"/>
    <x v="2"/>
    <x v="9"/>
    <x v="141"/>
    <x v="2"/>
    <x v="0"/>
    <n v="170971.85"/>
    <n v="2729"/>
    <x v="23879"/>
    <n v="78664.420030241497"/>
    <n v="92307.429969758494"/>
    <n v="62.650000000000006"/>
    <n v="33.824635386499999"/>
    <n v="73843"/>
    <n v="28.825364613500007"/>
    <x v="0"/>
  </r>
  <r>
    <x v="16"/>
    <x v="3"/>
    <s v="Outdoors Shop"/>
    <x v="2"/>
    <x v="10"/>
    <x v="125"/>
    <x v="2"/>
    <x v="0"/>
    <n v="53416"/>
    <n v="4400"/>
    <x v="868"/>
    <n v="15752.000214719999"/>
    <n v="37663.999785280001"/>
    <n v="12.14"/>
    <n v="8.5599999512"/>
    <n v="73844"/>
    <n v="3.5800000488000006"/>
    <x v="0"/>
  </r>
  <r>
    <x v="16"/>
    <x v="3"/>
    <s v="Outdoors Shop"/>
    <x v="2"/>
    <x v="10"/>
    <x v="126"/>
    <x v="2"/>
    <x v="0"/>
    <n v="52060.68"/>
    <n v="3193"/>
    <x v="23880"/>
    <n v="15564.689785814398"/>
    <n v="36495.9902141856"/>
    <n v="16.304628875665518"/>
    <n v="11.430000067079737"/>
    <n v="73845"/>
    <n v="4.874628808585781"/>
    <x v="0"/>
  </r>
  <r>
    <x v="16"/>
    <x v="3"/>
    <s v="Outdoors Shop"/>
    <x v="2"/>
    <x v="10"/>
    <x v="35"/>
    <x v="2"/>
    <x v="0"/>
    <n v="85509.92"/>
    <n v="752"/>
    <x v="10596"/>
    <n v="25349.920292528001"/>
    <n v="60159.999707472001"/>
    <n v="113.71"/>
    <n v="79.999999611000007"/>
    <n v="73846"/>
    <n v="33.710000388999987"/>
    <x v="0"/>
  </r>
  <r>
    <x v="16"/>
    <x v="3"/>
    <s v="Outdoors Shop"/>
    <x v="2"/>
    <x v="10"/>
    <x v="127"/>
    <x v="2"/>
    <x v="0"/>
    <n v="56030.81"/>
    <n v="1411"/>
    <x v="2396"/>
    <n v="22829.9798989724"/>
    <n v="33200.830101027597"/>
    <n v="39.71"/>
    <n v="23.530000071599996"/>
    <n v="73847"/>
    <n v="16.179999928400004"/>
    <x v="0"/>
  </r>
  <r>
    <x v="16"/>
    <x v="3"/>
    <s v="Outdoors Shop"/>
    <x v="2"/>
    <x v="10"/>
    <x v="36"/>
    <x v="2"/>
    <x v="0"/>
    <n v="21130.880000000001"/>
    <n v="241"/>
    <x v="10727"/>
    <n v="9803.8799151680014"/>
    <n v="11327.000084832001"/>
    <n v="87.68"/>
    <n v="47.000000352000008"/>
    <n v="73848"/>
    <n v="40.679999647999999"/>
    <x v="0"/>
  </r>
  <r>
    <x v="16"/>
    <x v="3"/>
    <s v="Outdoors Shop"/>
    <x v="2"/>
    <x v="10"/>
    <x v="54"/>
    <x v="2"/>
    <x v="0"/>
    <n v="24209.200000000001"/>
    <n v="601"/>
    <x v="23881"/>
    <n v="13030.040004467999"/>
    <n v="11179.159995532002"/>
    <n v="40.281530782029954"/>
    <n v="18.600931772931784"/>
    <n v="73849"/>
    <n v="21.68059900909817"/>
    <x v="0"/>
  </r>
  <r>
    <x v="16"/>
    <x v="3"/>
    <s v="Outdoors Shop"/>
    <x v="2"/>
    <x v="10"/>
    <x v="55"/>
    <x v="2"/>
    <x v="0"/>
    <n v="36081.300000000003"/>
    <n v="2797"/>
    <x v="23882"/>
    <n v="22447.000105266001"/>
    <n v="13634.299894734002"/>
    <n v="12.9"/>
    <n v="4.8746156220000003"/>
    <n v="73850"/>
    <n v="8.025384378"/>
    <x v="0"/>
  </r>
  <r>
    <x v="16"/>
    <x v="3"/>
    <s v="Outdoors Shop"/>
    <x v="2"/>
    <x v="15"/>
    <x v="108"/>
    <x v="2"/>
    <x v="0"/>
    <n v="38857"/>
    <n v="305"/>
    <x v="10730"/>
    <n v="10620.0999268"/>
    <n v="28236.900073199999"/>
    <n v="127.4"/>
    <n v="92.58000023999999"/>
    <n v="73851"/>
    <n v="34.819999760000016"/>
    <x v="0"/>
  </r>
  <r>
    <x v="16"/>
    <x v="3"/>
    <s v="Outdoors Shop"/>
    <x v="2"/>
    <x v="15"/>
    <x v="135"/>
    <x v="2"/>
    <x v="0"/>
    <n v="44599.78"/>
    <n v="257"/>
    <x v="2291"/>
    <n v="20410.939907737"/>
    <n v="24188.840092262999"/>
    <n v="173.54"/>
    <n v="94.120000359000002"/>
    <n v="73852"/>
    <n v="79.41999964099999"/>
    <x v="0"/>
  </r>
  <r>
    <x v="16"/>
    <x v="3"/>
    <s v="Outdoors Shop"/>
    <x v="2"/>
    <x v="15"/>
    <x v="136"/>
    <x v="2"/>
    <x v="0"/>
    <n v="16337.28"/>
    <n v="201"/>
    <x v="1406"/>
    <n v="8297.2800694656016"/>
    <n v="8039.9999305343999"/>
    <n v="81.28"/>
    <n v="39.9999996544"/>
    <n v="73853"/>
    <n v="41.280000345600001"/>
    <x v="0"/>
  </r>
  <r>
    <x v="16"/>
    <x v="3"/>
    <s v="Outdoors Shop"/>
    <x v="2"/>
    <x v="15"/>
    <x v="56"/>
    <x v="2"/>
    <x v="0"/>
    <n v="132395"/>
    <n v="785"/>
    <x v="23883"/>
    <n v="70647.670627850006"/>
    <n v="61747.329372149994"/>
    <n v="168.656050955414"/>
    <n v="78.659018308471332"/>
    <n v="73854"/>
    <n v="89.997032646942671"/>
    <x v="0"/>
  </r>
  <r>
    <x v="16"/>
    <x v="3"/>
    <s v="Outdoors Shop"/>
    <x v="2"/>
    <x v="11"/>
    <x v="110"/>
    <x v="2"/>
    <x v="0"/>
    <n v="154390.89000000001"/>
    <n v="4841"/>
    <x v="23884"/>
    <n v="57570.889991909404"/>
    <n v="96820.000008090603"/>
    <n v="31.892354885354269"/>
    <n v="20.000000001671268"/>
    <n v="73855"/>
    <n v="11.892354883683002"/>
    <x v="0"/>
  </r>
  <r>
    <x v="16"/>
    <x v="3"/>
    <s v="Outdoors Shop"/>
    <x v="2"/>
    <x v="11"/>
    <x v="128"/>
    <x v="2"/>
    <x v="0"/>
    <n v="64134"/>
    <n v="700"/>
    <x v="21551"/>
    <n v="28434.000019319999"/>
    <n v="35699.999980679997"/>
    <n v="91.62"/>
    <n v="50.999999972399998"/>
    <n v="73856"/>
    <n v="40.620000027600007"/>
    <x v="0"/>
  </r>
  <r>
    <x v="16"/>
    <x v="3"/>
    <s v="Outdoors Shop"/>
    <x v="2"/>
    <x v="11"/>
    <x v="37"/>
    <x v="2"/>
    <x v="0"/>
    <n v="253302.24"/>
    <n v="802"/>
    <x v="23885"/>
    <n v="111773.29894759199"/>
    <n v="141528.94105240799"/>
    <n v="315.83820448877805"/>
    <n v="176.47000131222941"/>
    <n v="73857"/>
    <n v="139.36820317654863"/>
    <x v="0"/>
  </r>
  <r>
    <x v="16"/>
    <x v="3"/>
    <s v="Outdoors Shop"/>
    <x v="2"/>
    <x v="11"/>
    <x v="142"/>
    <x v="2"/>
    <x v="0"/>
    <n v="38408"/>
    <n v="212"/>
    <x v="23886"/>
    <n v="14152.11011016"/>
    <n v="24255.88988984"/>
    <n v="181.16981132075472"/>
    <n v="114.41457495207547"/>
    <n v="73858"/>
    <n v="66.755236368679249"/>
    <x v="0"/>
  </r>
  <r>
    <x v="16"/>
    <x v="3"/>
    <s v="Outdoors Shop"/>
    <x v="2"/>
    <x v="11"/>
    <x v="140"/>
    <x v="2"/>
    <x v="0"/>
    <n v="20764"/>
    <n v="58"/>
    <x v="23887"/>
    <n v="7293.5400072399998"/>
    <n v="13470.459992760001"/>
    <n v="358"/>
    <n v="232.24931022000001"/>
    <n v="73859"/>
    <n v="125.75068977999999"/>
    <x v="0"/>
  </r>
  <r>
    <x v="16"/>
    <x v="3"/>
    <s v="Outdoors Shop"/>
    <x v="2"/>
    <x v="11"/>
    <x v="143"/>
    <x v="2"/>
    <x v="0"/>
    <n v="705"/>
    <n v="3"/>
    <x v="21934"/>
    <n v="247.43999760000003"/>
    <n v="457.56000239999997"/>
    <n v="235"/>
    <n v="152.52000079999999"/>
    <n v="73860"/>
    <n v="82.479999200000009"/>
    <x v="0"/>
  </r>
  <r>
    <x v="16"/>
    <x v="3"/>
    <s v="Outdoors Shop"/>
    <x v="3"/>
    <x v="12"/>
    <x v="38"/>
    <x v="2"/>
    <x v="0"/>
    <n v="4368"/>
    <n v="854"/>
    <x v="23888"/>
    <n v="2301.3199809600001"/>
    <n v="2066.6800190399999"/>
    <n v="5.1147540983606561"/>
    <n v="2.4200000222950817"/>
    <n v="73861"/>
    <n v="2.6947540760655744"/>
    <x v="0"/>
  </r>
  <r>
    <x v="16"/>
    <x v="3"/>
    <s v="Outdoors Shop"/>
    <x v="3"/>
    <x v="13"/>
    <x v="39"/>
    <x v="2"/>
    <x v="0"/>
    <n v="1225"/>
    <n v="245"/>
    <x v="870"/>
    <n v="744.8"/>
    <n v="480.20000000000005"/>
    <n v="5"/>
    <n v="1.9600000000000002"/>
    <n v="73862"/>
    <n v="3.04"/>
    <x v="0"/>
  </r>
  <r>
    <x v="16"/>
    <x v="3"/>
    <s v="Outdoors Shop"/>
    <x v="3"/>
    <x v="14"/>
    <x v="40"/>
    <x v="2"/>
    <x v="0"/>
    <n v="2576"/>
    <n v="112"/>
    <x v="476"/>
    <n v="1567.9999944000001"/>
    <n v="1008.0000055999999"/>
    <n v="23"/>
    <n v="9.0000000499999988"/>
    <n v="73863"/>
    <n v="13.999999950000001"/>
    <x v="0"/>
  </r>
  <r>
    <x v="16"/>
    <x v="3"/>
    <s v="Eyewear Store"/>
    <x v="0"/>
    <x v="20"/>
    <x v="86"/>
    <x v="2"/>
    <x v="0"/>
    <n v="13219.92"/>
    <n v="172"/>
    <x v="202"/>
    <n v="4189.9199906087997"/>
    <n v="9030.0000093912004"/>
    <n v="76.86"/>
    <n v="52.500000054600001"/>
    <n v="73864"/>
    <n v="24.359999945399998"/>
    <x v="0"/>
  </r>
  <r>
    <x v="16"/>
    <x v="3"/>
    <s v="Eyewear Store"/>
    <x v="2"/>
    <x v="8"/>
    <x v="97"/>
    <x v="2"/>
    <x v="0"/>
    <n v="39963.660000000003"/>
    <n v="831"/>
    <x v="23889"/>
    <n v="15033.659900331602"/>
    <n v="24930.000099668403"/>
    <n v="48.091046931407945"/>
    <n v="30.000000119937908"/>
    <n v="73865"/>
    <n v="18.091046811470036"/>
    <x v="0"/>
  </r>
  <r>
    <x v="16"/>
    <x v="3"/>
    <s v="Eyewear Store"/>
    <x v="2"/>
    <x v="8"/>
    <x v="99"/>
    <x v="2"/>
    <x v="0"/>
    <n v="35048.5"/>
    <n v="449"/>
    <x v="23890"/>
    <n v="17537.500085424999"/>
    <n v="17510.999914575001"/>
    <n v="78.059020044543431"/>
    <n v="38.999999809743876"/>
    <n v="73866"/>
    <n v="39.059020234799554"/>
    <x v="0"/>
  </r>
  <r>
    <x v="16"/>
    <x v="3"/>
    <s v="Eyewear Store"/>
    <x v="2"/>
    <x v="8"/>
    <x v="100"/>
    <x v="2"/>
    <x v="0"/>
    <n v="3822.39"/>
    <n v="39"/>
    <x v="2289"/>
    <n v="2067.3900106001997"/>
    <n v="1754.9999893997999"/>
    <n v="98.009999999999991"/>
    <n v="44.999999728199995"/>
    <n v="73867"/>
    <n v="53.010000271799996"/>
    <x v="0"/>
  </r>
  <r>
    <x v="16"/>
    <x v="3"/>
    <s v="Eyewear Store"/>
    <x v="2"/>
    <x v="8"/>
    <x v="32"/>
    <x v="2"/>
    <x v="0"/>
    <n v="5769.8"/>
    <n v="20"/>
    <x v="882"/>
    <n v="3446.0000102520003"/>
    <n v="2323.7999897479999"/>
    <n v="288.49"/>
    <n v="116.1899994874"/>
    <n v="73868"/>
    <n v="172.30000051260001"/>
    <x v="0"/>
  </r>
  <r>
    <x v="16"/>
    <x v="3"/>
    <s v="Eyewear Store"/>
    <x v="2"/>
    <x v="8"/>
    <x v="101"/>
    <x v="2"/>
    <x v="0"/>
    <n v="40223"/>
    <n v="551"/>
    <x v="23891"/>
    <n v="17223.920192789999"/>
    <n v="22999.079807210001"/>
    <n v="73"/>
    <n v="41.740616709999998"/>
    <n v="73869"/>
    <n v="31.259383290000002"/>
    <x v="0"/>
  </r>
  <r>
    <x v="16"/>
    <x v="3"/>
    <s v="Eyewear Store"/>
    <x v="2"/>
    <x v="8"/>
    <x v="42"/>
    <x v="2"/>
    <x v="0"/>
    <n v="65026.2"/>
    <n v="272"/>
    <x v="23892"/>
    <n v="29766.499954968"/>
    <n v="35259.700045031997"/>
    <n v="239.06691176470588"/>
    <n v="129.63125016555881"/>
    <n v="73870"/>
    <n v="109.43566159914707"/>
    <x v="0"/>
  </r>
  <r>
    <x v="16"/>
    <x v="3"/>
    <s v="Eyewear Store"/>
    <x v="2"/>
    <x v="8"/>
    <x v="102"/>
    <x v="2"/>
    <x v="0"/>
    <n v="1672"/>
    <n v="10"/>
    <x v="21945"/>
    <n v="823.20000400000004"/>
    <n v="848.79999600000008"/>
    <n v="167.2"/>
    <n v="84.879999600000005"/>
    <n v="73871"/>
    <n v="82.320000399999984"/>
    <x v="0"/>
  </r>
  <r>
    <x v="16"/>
    <x v="3"/>
    <s v="Eyewear Store"/>
    <x v="2"/>
    <x v="8"/>
    <x v="133"/>
    <x v="2"/>
    <x v="0"/>
    <n v="38549.5"/>
    <n v="815"/>
    <x v="23893"/>
    <n v="15281.940049089999"/>
    <n v="23267.559950909999"/>
    <n v="47.3"/>
    <n v="28.549153313999998"/>
    <n v="73872"/>
    <n v="18.750846685999999"/>
    <x v="0"/>
  </r>
  <r>
    <x v="16"/>
    <x v="3"/>
    <s v="Eyewear Store"/>
    <x v="2"/>
    <x v="8"/>
    <x v="43"/>
    <x v="2"/>
    <x v="0"/>
    <n v="65756.399999999994"/>
    <n v="331"/>
    <x v="23894"/>
    <n v="29513.919773207996"/>
    <n v="36242.480226792002"/>
    <n v="198.65981873111781"/>
    <n v="109.49389796613897"/>
    <n v="73873"/>
    <n v="89.165920764978836"/>
    <x v="0"/>
  </r>
  <r>
    <x v="16"/>
    <x v="3"/>
    <s v="Eyewear Store"/>
    <x v="2"/>
    <x v="8"/>
    <x v="44"/>
    <x v="2"/>
    <x v="0"/>
    <n v="69368.800000000003"/>
    <n v="256"/>
    <x v="23895"/>
    <n v="30480.480072751998"/>
    <n v="38888.319927248005"/>
    <n v="270.97187500000001"/>
    <n v="151.90749971581252"/>
    <n v="73874"/>
    <n v="119.06437528418749"/>
    <x v="0"/>
  </r>
  <r>
    <x v="16"/>
    <x v="3"/>
    <s v="Eyewear Store"/>
    <x v="2"/>
    <x v="8"/>
    <x v="139"/>
    <x v="2"/>
    <x v="0"/>
    <n v="15111"/>
    <n v="138"/>
    <x v="21810"/>
    <n v="6422.51998413"/>
    <n v="8688.4800158699982"/>
    <n v="109.5"/>
    <n v="62.960000114999985"/>
    <n v="73875"/>
    <n v="46.539999885000015"/>
    <x v="0"/>
  </r>
  <r>
    <x v="16"/>
    <x v="3"/>
    <s v="Eyewear Store"/>
    <x v="2"/>
    <x v="9"/>
    <x v="33"/>
    <x v="2"/>
    <x v="0"/>
    <n v="128990.39"/>
    <n v="2174"/>
    <x v="23896"/>
    <n v="73118.589542670001"/>
    <n v="55871.800457329991"/>
    <n v="59.333206071757132"/>
    <n v="25.700000210363381"/>
    <n v="73876"/>
    <n v="33.633205861393748"/>
    <x v="0"/>
  </r>
  <r>
    <x v="16"/>
    <x v="3"/>
    <s v="Eyewear Store"/>
    <x v="2"/>
    <x v="9"/>
    <x v="34"/>
    <x v="2"/>
    <x v="0"/>
    <n v="56632.4"/>
    <n v="567"/>
    <x v="23897"/>
    <n v="28458.170064588005"/>
    <n v="28174.229935411997"/>
    <n v="99.880776014109344"/>
    <n v="49.689999886088181"/>
    <n v="73877"/>
    <n v="50.190776128021163"/>
    <x v="0"/>
  </r>
  <r>
    <x v="16"/>
    <x v="3"/>
    <s v="Eyewear Store"/>
    <x v="2"/>
    <x v="9"/>
    <x v="103"/>
    <x v="2"/>
    <x v="0"/>
    <n v="210744.61"/>
    <n v="1804"/>
    <x v="23898"/>
    <n v="104525.09059333899"/>
    <n v="106219.51940666098"/>
    <n v="116.82073725055432"/>
    <n v="58.879999671098105"/>
    <n v="73878"/>
    <n v="57.940737579456211"/>
    <x v="0"/>
  </r>
  <r>
    <x v="16"/>
    <x v="3"/>
    <s v="Eyewear Store"/>
    <x v="2"/>
    <x v="9"/>
    <x v="104"/>
    <x v="2"/>
    <x v="0"/>
    <n v="8758.82"/>
    <n v="94"/>
    <x v="23899"/>
    <n v="4893.5400337109995"/>
    <n v="3865.2799662889997"/>
    <n v="93.178936170212765"/>
    <n v="41.119999641372338"/>
    <n v="73879"/>
    <n v="52.058936528840427"/>
    <x v="0"/>
  </r>
  <r>
    <x v="16"/>
    <x v="3"/>
    <s v="Eyewear Store"/>
    <x v="2"/>
    <x v="9"/>
    <x v="134"/>
    <x v="2"/>
    <x v="0"/>
    <n v="13001.73"/>
    <n v="91"/>
    <x v="23900"/>
    <n v="6404.2300318268999"/>
    <n v="6597.4999681730997"/>
    <n v="142.87615384615384"/>
    <n v="72.499999650253841"/>
    <n v="73880"/>
    <n v="70.3761541959"/>
    <x v="0"/>
  </r>
  <r>
    <x v="16"/>
    <x v="3"/>
    <s v="Eyewear Store"/>
    <x v="2"/>
    <x v="9"/>
    <x v="105"/>
    <x v="2"/>
    <x v="0"/>
    <n v="42757.5"/>
    <n v="604"/>
    <x v="23901"/>
    <n v="18910.029864675002"/>
    <n v="23847.470135325002"/>
    <n v="70.79056291390728"/>
    <n v="39.482566449213579"/>
    <n v="73881"/>
    <n v="31.307996464693701"/>
    <x v="0"/>
  </r>
  <r>
    <x v="16"/>
    <x v="3"/>
    <s v="Eyewear Store"/>
    <x v="2"/>
    <x v="9"/>
    <x v="46"/>
    <x v="2"/>
    <x v="0"/>
    <n v="26695.1"/>
    <n v="697"/>
    <x v="23902"/>
    <n v="9404.2899772749988"/>
    <n v="17290.810022725"/>
    <n v="38.299999999999997"/>
    <n v="24.807474925000001"/>
    <n v="73882"/>
    <n v="13.492525074999996"/>
    <x v="0"/>
  </r>
  <r>
    <x v="16"/>
    <x v="3"/>
    <s v="Eyewear Store"/>
    <x v="2"/>
    <x v="9"/>
    <x v="47"/>
    <x v="2"/>
    <x v="0"/>
    <n v="68542.75"/>
    <n v="1950"/>
    <x v="23903"/>
    <n v="23873.720164847502"/>
    <n v="44669.029835152498"/>
    <n v="35.150128205128205"/>
    <n v="22.907194787257691"/>
    <n v="73883"/>
    <n v="12.242933417870514"/>
    <x v="0"/>
  </r>
  <r>
    <x v="16"/>
    <x v="3"/>
    <s v="Eyewear Store"/>
    <x v="2"/>
    <x v="9"/>
    <x v="48"/>
    <x v="2"/>
    <x v="0"/>
    <n v="34860.75"/>
    <n v="795"/>
    <x v="23904"/>
    <n v="12602.700072195001"/>
    <n v="22258.049927805001"/>
    <n v="43.85"/>
    <n v="27.997547079"/>
    <n v="73884"/>
    <n v="15.852452921000001"/>
    <x v="0"/>
  </r>
  <r>
    <x v="16"/>
    <x v="3"/>
    <s v="Eyewear Store"/>
    <x v="2"/>
    <x v="9"/>
    <x v="49"/>
    <x v="2"/>
    <x v="0"/>
    <n v="1678.75"/>
    <n v="79"/>
    <x v="19679"/>
    <n v="697.5699970375"/>
    <n v="981.1800029625"/>
    <n v="21.25"/>
    <n v="12.420000037499999"/>
    <n v="73885"/>
    <n v="8.8299999625000005"/>
    <x v="0"/>
  </r>
  <r>
    <x v="16"/>
    <x v="3"/>
    <s v="Eyewear Store"/>
    <x v="2"/>
    <x v="9"/>
    <x v="50"/>
    <x v="2"/>
    <x v="0"/>
    <n v="33440.400000000001"/>
    <n v="484"/>
    <x v="23905"/>
    <n v="14987.200092984001"/>
    <n v="18453.199907016002"/>
    <n v="69.09173553719009"/>
    <n v="38.126446088876037"/>
    <n v="73886"/>
    <n v="30.965289448314053"/>
    <x v="0"/>
  </r>
  <r>
    <x v="16"/>
    <x v="3"/>
    <s v="Eyewear Store"/>
    <x v="2"/>
    <x v="9"/>
    <x v="51"/>
    <x v="2"/>
    <x v="0"/>
    <n v="97155.15"/>
    <n v="1086"/>
    <x v="23906"/>
    <n v="48334.229524243492"/>
    <n v="48820.920475756495"/>
    <n v="89.46146408839779"/>
    <n v="44.954807067915738"/>
    <n v="73887"/>
    <n v="44.506657020482052"/>
    <x v="0"/>
  </r>
  <r>
    <x v="16"/>
    <x v="3"/>
    <s v="Eyewear Store"/>
    <x v="2"/>
    <x v="9"/>
    <x v="53"/>
    <x v="2"/>
    <x v="0"/>
    <n v="99763.4"/>
    <n v="2901"/>
    <x v="23907"/>
    <n v="32740.809528371999"/>
    <n v="67022.590471627991"/>
    <n v="34.38931402964495"/>
    <n v="23.103271448337811"/>
    <n v="73888"/>
    <n v="11.286042581307139"/>
    <x v="0"/>
  </r>
  <r>
    <x v="16"/>
    <x v="3"/>
    <s v="Eyewear Store"/>
    <x v="2"/>
    <x v="9"/>
    <x v="106"/>
    <x v="2"/>
    <x v="0"/>
    <n v="59506"/>
    <n v="1389"/>
    <x v="23908"/>
    <n v="24933.209774739997"/>
    <n v="34572.790225259996"/>
    <n v="42.840892728581714"/>
    <n v="24.890417728768895"/>
    <n v="73889"/>
    <n v="17.950474999812819"/>
    <x v="0"/>
  </r>
  <r>
    <x v="16"/>
    <x v="3"/>
    <s v="Eyewear Store"/>
    <x v="2"/>
    <x v="9"/>
    <x v="141"/>
    <x v="2"/>
    <x v="0"/>
    <n v="47739.3"/>
    <n v="762"/>
    <x v="23909"/>
    <n v="21835.200106880999"/>
    <n v="25904.099893119004"/>
    <n v="62.650000000000006"/>
    <n v="33.994881749500003"/>
    <n v="73890"/>
    <n v="28.655118250500003"/>
    <x v="0"/>
  </r>
  <r>
    <x v="16"/>
    <x v="3"/>
    <s v="Eyewear Store"/>
    <x v="2"/>
    <x v="10"/>
    <x v="54"/>
    <x v="2"/>
    <x v="0"/>
    <n v="9462.6"/>
    <n v="234"/>
    <x v="23910"/>
    <n v="5404.6200085920009"/>
    <n v="4057.9799914079999"/>
    <n v="40.438461538461539"/>
    <n v="17.341794835076922"/>
    <n v="73891"/>
    <n v="23.096666703384617"/>
    <x v="0"/>
  </r>
  <r>
    <x v="16"/>
    <x v="3"/>
    <s v="Eyewear Store"/>
    <x v="2"/>
    <x v="15"/>
    <x v="107"/>
    <x v="2"/>
    <x v="0"/>
    <n v="16504.95"/>
    <n v="165"/>
    <x v="10658"/>
    <n v="4758.6000668745"/>
    <n v="11746.349933125499"/>
    <n v="100.03"/>
    <n v="71.189999594699998"/>
    <n v="73892"/>
    <n v="28.840000405300003"/>
    <x v="0"/>
  </r>
  <r>
    <x v="16"/>
    <x v="3"/>
    <s v="Eyewear Store"/>
    <x v="2"/>
    <x v="15"/>
    <x v="135"/>
    <x v="2"/>
    <x v="0"/>
    <n v="29328.26"/>
    <n v="169"/>
    <x v="2291"/>
    <n v="13421.979939329"/>
    <n v="15906.280060670997"/>
    <n v="173.54"/>
    <n v="94.120000358999988"/>
    <n v="73893"/>
    <n v="79.419999641000004"/>
    <x v="0"/>
  </r>
  <r>
    <x v="16"/>
    <x v="3"/>
    <s v="Eyewear Store"/>
    <x v="2"/>
    <x v="15"/>
    <x v="136"/>
    <x v="2"/>
    <x v="0"/>
    <n v="31861.759999999998"/>
    <n v="392"/>
    <x v="1406"/>
    <n v="16181.760135475201"/>
    <n v="15679.999864524798"/>
    <n v="81.28"/>
    <n v="39.999999654399993"/>
    <n v="73894"/>
    <n v="41.280000345600008"/>
    <x v="0"/>
  </r>
  <r>
    <x v="16"/>
    <x v="3"/>
    <s v="Eyewear Store"/>
    <x v="2"/>
    <x v="15"/>
    <x v="56"/>
    <x v="2"/>
    <x v="0"/>
    <n v="15242.5"/>
    <n v="91"/>
    <x v="23911"/>
    <n v="8132.0199255749994"/>
    <n v="7110.4800744250006"/>
    <n v="167.5"/>
    <n v="78.137143675000004"/>
    <n v="73895"/>
    <n v="89.362856324999996"/>
    <x v="0"/>
  </r>
  <r>
    <x v="16"/>
    <x v="3"/>
    <s v="Eyewear Store"/>
    <x v="2"/>
    <x v="11"/>
    <x v="128"/>
    <x v="2"/>
    <x v="0"/>
    <n v="24004.44"/>
    <n v="262"/>
    <x v="21551"/>
    <n v="10642.4400072312"/>
    <n v="13361.999992768799"/>
    <n v="91.61999999999999"/>
    <n v="50.999999972399998"/>
    <n v="73896"/>
    <n v="40.620000027599993"/>
    <x v="0"/>
  </r>
  <r>
    <x v="16"/>
    <x v="3"/>
    <s v="Eyewear Store"/>
    <x v="2"/>
    <x v="11"/>
    <x v="111"/>
    <x v="2"/>
    <x v="0"/>
    <n v="93767.85"/>
    <n v="997"/>
    <x v="21524"/>
    <n v="28962.850351941004"/>
    <n v="64804.999648059005"/>
    <n v="94.050000000000011"/>
    <n v="64.99999964700001"/>
    <n v="73897"/>
    <n v="29.050000353000001"/>
    <x v="0"/>
  </r>
  <r>
    <x v="16"/>
    <x v="3"/>
    <s v="Eyewear Store"/>
    <x v="2"/>
    <x v="11"/>
    <x v="37"/>
    <x v="2"/>
    <x v="0"/>
    <n v="44068.98"/>
    <n v="129"/>
    <x v="4801"/>
    <n v="21304.349851082399"/>
    <n v="22764.630148917604"/>
    <n v="341.62"/>
    <n v="176.47000115440002"/>
    <n v="73898"/>
    <n v="165.14999884559998"/>
    <x v="0"/>
  </r>
  <r>
    <x v="16"/>
    <x v="3"/>
    <s v="Eyewear Store"/>
    <x v="2"/>
    <x v="11"/>
    <x v="142"/>
    <x v="2"/>
    <x v="0"/>
    <n v="38860"/>
    <n v="268"/>
    <x v="23912"/>
    <n v="14653.0000444"/>
    <n v="24206.9999556"/>
    <n v="145"/>
    <n v="90.324626699999996"/>
    <n v="73899"/>
    <n v="54.675373300000004"/>
    <x v="0"/>
  </r>
  <r>
    <x v="16"/>
    <x v="3"/>
    <s v="Eyewear Store"/>
    <x v="2"/>
    <x v="11"/>
    <x v="140"/>
    <x v="2"/>
    <x v="0"/>
    <n v="5728"/>
    <n v="16"/>
    <x v="22020"/>
    <n v="2017.9199840000001"/>
    <n v="3710.0800159999994"/>
    <n v="358"/>
    <n v="231.88000099999996"/>
    <n v="73900"/>
    <n v="126.11999900000004"/>
    <x v="0"/>
  </r>
  <r>
    <x v="16"/>
    <x v="3"/>
    <s v="Sports Store"/>
    <x v="0"/>
    <x v="0"/>
    <x v="130"/>
    <x v="2"/>
    <x v="0"/>
    <n v="33632.519999999997"/>
    <n v="7048"/>
    <x v="23913"/>
    <n v="16293.799990287598"/>
    <n v="17338.7200097124"/>
    <n v="4.7719239500567534"/>
    <n v="2.46009080728042"/>
    <n v="73901"/>
    <n v="2.3118331427763334"/>
    <x v="0"/>
  </r>
  <r>
    <x v="16"/>
    <x v="3"/>
    <s v="Sports Store"/>
    <x v="0"/>
    <x v="0"/>
    <x v="73"/>
    <x v="2"/>
    <x v="0"/>
    <n v="10409.58"/>
    <n v="999"/>
    <x v="21838"/>
    <n v="4395.6000495504004"/>
    <n v="6013.9799504496004"/>
    <n v="10.42"/>
    <n v="6.0199999504000008"/>
    <n v="73902"/>
    <n v="4.4000000495999991"/>
    <x v="0"/>
  </r>
  <r>
    <x v="16"/>
    <x v="3"/>
    <s v="Sports Store"/>
    <x v="0"/>
    <x v="0"/>
    <x v="74"/>
    <x v="2"/>
    <x v="0"/>
    <n v="82599.44"/>
    <n v="3542"/>
    <x v="835"/>
    <n v="26175.3801005928"/>
    <n v="56424.059899407199"/>
    <n v="23.32"/>
    <n v="15.929999971599999"/>
    <n v="73903"/>
    <n v="7.3900000284000011"/>
    <x v="0"/>
  </r>
  <r>
    <x v="16"/>
    <x v="3"/>
    <s v="Sports Store"/>
    <x v="0"/>
    <x v="0"/>
    <x v="76"/>
    <x v="2"/>
    <x v="0"/>
    <n v="78108.479999999996"/>
    <n v="1466"/>
    <x v="647"/>
    <n v="26842.460300236799"/>
    <n v="51266.019699763201"/>
    <n v="53.279999999999994"/>
    <n v="34.969999795200003"/>
    <n v="73904"/>
    <n v="18.310000204799991"/>
    <x v="0"/>
  </r>
  <r>
    <x v="16"/>
    <x v="3"/>
    <s v="Sports Store"/>
    <x v="0"/>
    <x v="0"/>
    <x v="0"/>
    <x v="2"/>
    <x v="0"/>
    <n v="73691.539999999994"/>
    <n v="598"/>
    <x v="2938"/>
    <n v="26114.659825204595"/>
    <n v="47576.880174795398"/>
    <n v="123.22999999999999"/>
    <n v="79.560000292300003"/>
    <n v="73905"/>
    <n v="43.669999707699986"/>
    <x v="0"/>
  </r>
  <r>
    <x v="16"/>
    <x v="3"/>
    <s v="Sports Store"/>
    <x v="0"/>
    <x v="0"/>
    <x v="77"/>
    <x v="2"/>
    <x v="0"/>
    <n v="110558.49"/>
    <n v="1743"/>
    <x v="10584"/>
    <n v="29718.149751622503"/>
    <n v="80840.340248377513"/>
    <n v="63.43"/>
    <n v="46.380000142500009"/>
    <n v="73906"/>
    <n v="17.049999857499991"/>
    <x v="0"/>
  </r>
  <r>
    <x v="16"/>
    <x v="3"/>
    <s v="Sports Store"/>
    <x v="0"/>
    <x v="0"/>
    <x v="1"/>
    <x v="2"/>
    <x v="0"/>
    <n v="100349.28"/>
    <n v="696"/>
    <x v="10774"/>
    <n v="48149.280446831996"/>
    <n v="52199.999553168003"/>
    <n v="144.18"/>
    <n v="74.999999358000011"/>
    <n v="73907"/>
    <n v="69.180000641999996"/>
    <x v="0"/>
  </r>
  <r>
    <x v="16"/>
    <x v="3"/>
    <s v="Sports Store"/>
    <x v="0"/>
    <x v="0"/>
    <x v="79"/>
    <x v="2"/>
    <x v="0"/>
    <n v="35965.78"/>
    <n v="2048"/>
    <x v="23914"/>
    <n v="16757.380143572598"/>
    <n v="19208.399856427397"/>
    <n v="17.561416015624999"/>
    <n v="9.37910149239619"/>
    <n v="73908"/>
    <n v="8.1823145232288095"/>
    <x v="0"/>
  </r>
  <r>
    <x v="16"/>
    <x v="3"/>
    <s v="Sports Store"/>
    <x v="0"/>
    <x v="1"/>
    <x v="123"/>
    <x v="2"/>
    <x v="0"/>
    <n v="294657.56"/>
    <n v="838"/>
    <x v="10597"/>
    <n v="85157.561166160798"/>
    <n v="209499.9988338392"/>
    <n v="351.62"/>
    <n v="249.99999860840001"/>
    <n v="73909"/>
    <n v="101.6200013916"/>
    <x v="0"/>
  </r>
  <r>
    <x v="16"/>
    <x v="3"/>
    <s v="Sports Store"/>
    <x v="0"/>
    <x v="1"/>
    <x v="2"/>
    <x v="2"/>
    <x v="0"/>
    <n v="63690.05"/>
    <n v="103"/>
    <x v="4146"/>
    <n v="22902.049682399502"/>
    <n v="40788.000317600498"/>
    <n v="618.35"/>
    <n v="396.00000308349996"/>
    <n v="73910"/>
    <n v="222.34999691650006"/>
    <x v="0"/>
  </r>
  <r>
    <x v="16"/>
    <x v="3"/>
    <s v="Sports Store"/>
    <x v="0"/>
    <x v="1"/>
    <x v="3"/>
    <x v="2"/>
    <x v="0"/>
    <n v="225193.1"/>
    <n v="407"/>
    <x v="10686"/>
    <n v="65417.109275540002"/>
    <n v="159775.99072445999"/>
    <n v="553.30000000000007"/>
    <n v="392.57000177999998"/>
    <n v="73911"/>
    <n v="160.72999822000008"/>
    <x v="0"/>
  </r>
  <r>
    <x v="16"/>
    <x v="3"/>
    <s v="Sports Store"/>
    <x v="0"/>
    <x v="1"/>
    <x v="124"/>
    <x v="2"/>
    <x v="0"/>
    <n v="147750.46"/>
    <n v="209"/>
    <x v="10687"/>
    <n v="52864.4600534622"/>
    <n v="94885.999946537806"/>
    <n v="706.93999999999994"/>
    <n v="453.99999974420001"/>
    <n v="73912"/>
    <n v="252.94000025579993"/>
    <x v="0"/>
  </r>
  <r>
    <x v="16"/>
    <x v="3"/>
    <s v="Sports Store"/>
    <x v="0"/>
    <x v="1"/>
    <x v="80"/>
    <x v="2"/>
    <x v="0"/>
    <n v="56110.59"/>
    <n v="71"/>
    <x v="308"/>
    <n v="21320.590013319601"/>
    <n v="34789.999986680399"/>
    <n v="790.29"/>
    <n v="489.99999981240001"/>
    <n v="73913"/>
    <n v="300.29000018759996"/>
    <x v="0"/>
  </r>
  <r>
    <x v="16"/>
    <x v="3"/>
    <s v="Sports Store"/>
    <x v="0"/>
    <x v="1"/>
    <x v="81"/>
    <x v="2"/>
    <x v="0"/>
    <n v="9582.08"/>
    <n v="4790"/>
    <x v="23915"/>
    <n v="4792.0800389632004"/>
    <n v="4789.9999610367995"/>
    <n v="2.0004342379958246"/>
    <n v="0.99999999186572019"/>
    <n v="73914"/>
    <n v="1.0004342461301046"/>
    <x v="0"/>
  </r>
  <r>
    <x v="16"/>
    <x v="3"/>
    <s v="Sports Store"/>
    <x v="0"/>
    <x v="2"/>
    <x v="82"/>
    <x v="2"/>
    <x v="0"/>
    <n v="83415.02"/>
    <n v="598"/>
    <x v="10761"/>
    <n v="31987.020084617001"/>
    <n v="51427.999915382999"/>
    <n v="139.49"/>
    <n v="85.999999858500004"/>
    <n v="73915"/>
    <n v="53.490000141500005"/>
    <x v="0"/>
  </r>
  <r>
    <x v="16"/>
    <x v="3"/>
    <s v="Sports Store"/>
    <x v="0"/>
    <x v="2"/>
    <x v="5"/>
    <x v="2"/>
    <x v="0"/>
    <n v="133496.4"/>
    <n v="530"/>
    <x v="10598"/>
    <n v="53996.399598047996"/>
    <n v="79500.000401951998"/>
    <n v="251.88"/>
    <n v="150.00000075840001"/>
    <n v="73916"/>
    <n v="101.87999924159999"/>
    <x v="0"/>
  </r>
  <r>
    <x v="16"/>
    <x v="3"/>
    <s v="Sports Store"/>
    <x v="0"/>
    <x v="2"/>
    <x v="83"/>
    <x v="2"/>
    <x v="0"/>
    <n v="98178.92"/>
    <n v="812"/>
    <x v="21483"/>
    <n v="55954.920426705998"/>
    <n v="42223.999573294001"/>
    <n v="120.91"/>
    <n v="51.999999474500001"/>
    <n v="73917"/>
    <n v="68.910000525499996"/>
    <x v="0"/>
  </r>
  <r>
    <x v="16"/>
    <x v="3"/>
    <s v="Sports Store"/>
    <x v="0"/>
    <x v="2"/>
    <x v="84"/>
    <x v="2"/>
    <x v="0"/>
    <n v="17416.48"/>
    <n v="398"/>
    <x v="21434"/>
    <n v="8716.2000280192005"/>
    <n v="8700.279971980799"/>
    <n v="43.76"/>
    <n v="21.859999929599997"/>
    <n v="73918"/>
    <n v="21.900000070400001"/>
    <x v="0"/>
  </r>
  <r>
    <x v="16"/>
    <x v="3"/>
    <s v="Sports Store"/>
    <x v="0"/>
    <x v="2"/>
    <x v="6"/>
    <x v="2"/>
    <x v="0"/>
    <n v="70276.08"/>
    <n v="708"/>
    <x v="5651"/>
    <n v="24079.079808840001"/>
    <n v="46197.000191160005"/>
    <n v="99.26"/>
    <n v="65.250000270000001"/>
    <n v="73919"/>
    <n v="34.009999730000004"/>
    <x v="0"/>
  </r>
  <r>
    <x v="16"/>
    <x v="3"/>
    <s v="Sports Store"/>
    <x v="0"/>
    <x v="20"/>
    <x v="86"/>
    <x v="2"/>
    <x v="0"/>
    <n v="114329.94"/>
    <n v="1563"/>
    <x v="23916"/>
    <n v="32272.4403681228"/>
    <n v="82057.499631877217"/>
    <n v="73.147754318618041"/>
    <n v="52.499999764476783"/>
    <n v="73920"/>
    <n v="20.647754554141258"/>
    <x v="0"/>
  </r>
  <r>
    <x v="16"/>
    <x v="3"/>
    <s v="Sports Store"/>
    <x v="0"/>
    <x v="20"/>
    <x v="87"/>
    <x v="2"/>
    <x v="0"/>
    <n v="108368.4"/>
    <n v="399"/>
    <x v="10763"/>
    <n v="41871.060537851998"/>
    <n v="66497.339462147997"/>
    <n v="271.59999999999997"/>
    <n v="166.65999865199998"/>
    <n v="73921"/>
    <n v="104.94000134799998"/>
    <x v="0"/>
  </r>
  <r>
    <x v="16"/>
    <x v="3"/>
    <s v="Sports Store"/>
    <x v="0"/>
    <x v="20"/>
    <x v="88"/>
    <x v="2"/>
    <x v="0"/>
    <n v="164533.44"/>
    <n v="467"/>
    <x v="10585"/>
    <n v="64908.330197260795"/>
    <n v="99625.1098027392"/>
    <n v="352.32"/>
    <n v="213.32999957760001"/>
    <n v="73922"/>
    <n v="138.99000042239999"/>
    <x v="0"/>
  </r>
  <r>
    <x v="16"/>
    <x v="3"/>
    <s v="Sports Store"/>
    <x v="0"/>
    <x v="20"/>
    <x v="131"/>
    <x v="2"/>
    <x v="0"/>
    <n v="39374.1"/>
    <n v="90"/>
    <x v="10981"/>
    <n v="17874.899965269"/>
    <n v="21499.200034730999"/>
    <n v="437.49"/>
    <n v="238.88000038589999"/>
    <n v="73923"/>
    <n v="198.60999961410002"/>
    <x v="0"/>
  </r>
  <r>
    <x v="16"/>
    <x v="3"/>
    <s v="Sports Store"/>
    <x v="0"/>
    <x v="20"/>
    <x v="89"/>
    <x v="2"/>
    <x v="0"/>
    <n v="58390.559999999998"/>
    <n v="1886"/>
    <x v="1111"/>
    <n v="30100.560235372799"/>
    <n v="28289.999764627199"/>
    <n v="30.959999999999997"/>
    <n v="14.999999875199999"/>
    <n v="73924"/>
    <n v="15.960000124799999"/>
    <x v="0"/>
  </r>
  <r>
    <x v="16"/>
    <x v="3"/>
    <s v="Sports Store"/>
    <x v="0"/>
    <x v="20"/>
    <x v="90"/>
    <x v="2"/>
    <x v="0"/>
    <n v="57539.92"/>
    <n v="824"/>
    <x v="10696"/>
    <n v="23607.599786831197"/>
    <n v="33932.320213168794"/>
    <n v="69.83"/>
    <n v="41.180000258699991"/>
    <n v="73925"/>
    <n v="28.649999741300007"/>
    <x v="0"/>
  </r>
  <r>
    <x v="16"/>
    <x v="3"/>
    <s v="Sports Store"/>
    <x v="0"/>
    <x v="3"/>
    <x v="7"/>
    <x v="2"/>
    <x v="0"/>
    <n v="8841.17"/>
    <n v="611"/>
    <x v="554"/>
    <n v="4716.9199764154"/>
    <n v="4124.2500235846001"/>
    <n v="14.47"/>
    <n v="6.7500000386000005"/>
    <n v="73926"/>
    <n v="7.7199999614000001"/>
    <x v="0"/>
  </r>
  <r>
    <x v="16"/>
    <x v="3"/>
    <s v="Sports Store"/>
    <x v="0"/>
    <x v="3"/>
    <x v="91"/>
    <x v="2"/>
    <x v="0"/>
    <n v="19778.849999999999"/>
    <n v="1229"/>
    <x v="23917"/>
    <n v="10561.349916526498"/>
    <n v="9217.5000834735001"/>
    <n v="16.093449959316516"/>
    <n v="7.5000000679198537"/>
    <n v="73927"/>
    <n v="8.5934498913966628"/>
    <x v="0"/>
  </r>
  <r>
    <x v="16"/>
    <x v="3"/>
    <s v="Sports Store"/>
    <x v="0"/>
    <x v="3"/>
    <x v="92"/>
    <x v="2"/>
    <x v="0"/>
    <n v="53292.24"/>
    <n v="1991"/>
    <x v="23918"/>
    <n v="20102.269924368"/>
    <n v="33189.970075632002"/>
    <n v="26.766569563033649"/>
    <n v="16.670000037986942"/>
    <n v="73928"/>
    <n v="10.096569525046707"/>
    <x v="0"/>
  </r>
  <r>
    <x v="16"/>
    <x v="3"/>
    <s v="Sports Store"/>
    <x v="0"/>
    <x v="3"/>
    <x v="93"/>
    <x v="2"/>
    <x v="0"/>
    <n v="19783.68"/>
    <n v="672"/>
    <x v="2874"/>
    <n v="7687.6800688127996"/>
    <n v="12095.9999311872"/>
    <n v="29.44"/>
    <n v="17.999999897599999"/>
    <n v="73929"/>
    <n v="11.440000102400003"/>
    <x v="0"/>
  </r>
  <r>
    <x v="16"/>
    <x v="3"/>
    <s v="Sports Store"/>
    <x v="0"/>
    <x v="3"/>
    <x v="94"/>
    <x v="2"/>
    <x v="0"/>
    <n v="13827.34"/>
    <n v="521"/>
    <x v="2237"/>
    <n v="4563.9599701988"/>
    <n v="9263.3800298011993"/>
    <n v="26.54"/>
    <n v="17.780000057199999"/>
    <n v="73930"/>
    <n v="8.7599999428000004"/>
    <x v="0"/>
  </r>
  <r>
    <x v="16"/>
    <x v="3"/>
    <s v="Sports Store"/>
    <x v="0"/>
    <x v="3"/>
    <x v="9"/>
    <x v="2"/>
    <x v="0"/>
    <n v="29880.76"/>
    <n v="850"/>
    <x v="23919"/>
    <n v="13951.760115019999"/>
    <n v="15928.999884979999"/>
    <n v="35.153835294117648"/>
    <n v="18.739999864682353"/>
    <n v="73931"/>
    <n v="16.413835429435295"/>
    <x v="0"/>
  </r>
  <r>
    <x v="16"/>
    <x v="3"/>
    <s v="Sports Store"/>
    <x v="0"/>
    <x v="3"/>
    <x v="132"/>
    <x v="2"/>
    <x v="0"/>
    <n v="27214.97"/>
    <n v="874"/>
    <x v="23920"/>
    <n v="9734.9700334068002"/>
    <n v="17479.999966593197"/>
    <n v="31.138409610983985"/>
    <n v="19.999999961777114"/>
    <n v="73932"/>
    <n v="11.138409649206871"/>
    <x v="0"/>
  </r>
  <r>
    <x v="16"/>
    <x v="3"/>
    <s v="Sports Store"/>
    <x v="0"/>
    <x v="3"/>
    <x v="10"/>
    <x v="2"/>
    <x v="0"/>
    <n v="9071.94"/>
    <n v="141"/>
    <x v="1414"/>
    <n v="3343.1100442176003"/>
    <n v="5728.8299557824002"/>
    <n v="64.34"/>
    <n v="40.629999686400005"/>
    <n v="73933"/>
    <n v="23.710000313599998"/>
    <x v="0"/>
  </r>
  <r>
    <x v="16"/>
    <x v="3"/>
    <s v="Sports Store"/>
    <x v="0"/>
    <x v="3"/>
    <x v="137"/>
    <x v="2"/>
    <x v="0"/>
    <n v="11279.92"/>
    <n v="328"/>
    <x v="317"/>
    <n v="6156.5600321440006"/>
    <n v="5123.3599678559995"/>
    <n v="34.39"/>
    <n v="15.619999901999998"/>
    <n v="73934"/>
    <n v="18.770000098000004"/>
    <x v="0"/>
  </r>
  <r>
    <x v="16"/>
    <x v="3"/>
    <s v="Sports Store"/>
    <x v="2"/>
    <x v="8"/>
    <x v="97"/>
    <x v="2"/>
    <x v="0"/>
    <n v="11486.8"/>
    <n v="235"/>
    <x v="2322"/>
    <n v="4436.8000479399998"/>
    <n v="7049.9999520600004"/>
    <n v="48.879999999999995"/>
    <n v="29.999999796000001"/>
    <n v="73935"/>
    <n v="18.880000203999995"/>
    <x v="0"/>
  </r>
  <r>
    <x v="16"/>
    <x v="3"/>
    <s v="Sports Store"/>
    <x v="2"/>
    <x v="8"/>
    <x v="98"/>
    <x v="2"/>
    <x v="0"/>
    <n v="2704.65"/>
    <n v="65"/>
    <x v="804"/>
    <n v="1404.6499973415"/>
    <n v="1300.0000026585001"/>
    <n v="41.61"/>
    <n v="20.000000040900002"/>
    <n v="73936"/>
    <n v="21.609999959099998"/>
    <x v="0"/>
  </r>
  <r>
    <x v="16"/>
    <x v="3"/>
    <s v="Sports Store"/>
    <x v="2"/>
    <x v="8"/>
    <x v="100"/>
    <x v="2"/>
    <x v="0"/>
    <n v="2646.27"/>
    <n v="27"/>
    <x v="2289"/>
    <n v="1431.2700073386"/>
    <n v="1214.9999926614"/>
    <n v="98.01"/>
    <n v="44.999999728200002"/>
    <n v="73937"/>
    <n v="53.010000271800003"/>
    <x v="0"/>
  </r>
  <r>
    <x v="16"/>
    <x v="3"/>
    <s v="Sports Store"/>
    <x v="2"/>
    <x v="8"/>
    <x v="32"/>
    <x v="2"/>
    <x v="0"/>
    <n v="4904.33"/>
    <n v="17"/>
    <x v="882"/>
    <n v="2929.1000087142002"/>
    <n v="1975.2299912857998"/>
    <n v="288.49"/>
    <n v="116.18999948739999"/>
    <n v="73938"/>
    <n v="172.30000051260004"/>
    <x v="0"/>
  </r>
  <r>
    <x v="16"/>
    <x v="3"/>
    <s v="Sports Store"/>
    <x v="2"/>
    <x v="8"/>
    <x v="101"/>
    <x v="2"/>
    <x v="0"/>
    <n v="104536"/>
    <n v="1432"/>
    <x v="23921"/>
    <n v="44810.800042160001"/>
    <n v="59725.199957839999"/>
    <n v="73"/>
    <n v="41.70754187"/>
    <n v="73939"/>
    <n v="31.29245813"/>
    <x v="0"/>
  </r>
  <r>
    <x v="16"/>
    <x v="3"/>
    <s v="Sports Store"/>
    <x v="2"/>
    <x v="8"/>
    <x v="42"/>
    <x v="2"/>
    <x v="0"/>
    <n v="164417.79999999999"/>
    <n v="689"/>
    <x v="23922"/>
    <n v="75009.360220175993"/>
    <n v="89408.439779823995"/>
    <n v="238.63251088534105"/>
    <n v="129.76551491991873"/>
    <n v="73940"/>
    <n v="108.86699596542232"/>
    <x v="0"/>
  </r>
  <r>
    <x v="16"/>
    <x v="3"/>
    <s v="Sports Store"/>
    <x v="2"/>
    <x v="8"/>
    <x v="102"/>
    <x v="2"/>
    <x v="0"/>
    <n v="16887.2"/>
    <n v="101"/>
    <x v="23923"/>
    <n v="8309.1599875680004"/>
    <n v="8578.0400124320004"/>
    <n v="167.20000000000002"/>
    <n v="84.931089232000005"/>
    <n v="73941"/>
    <n v="82.268910768000012"/>
    <x v="0"/>
  </r>
  <r>
    <x v="16"/>
    <x v="3"/>
    <s v="Sports Store"/>
    <x v="2"/>
    <x v="8"/>
    <x v="133"/>
    <x v="2"/>
    <x v="0"/>
    <n v="61868.4"/>
    <n v="1308"/>
    <x v="23924"/>
    <n v="24628.080199536002"/>
    <n v="37240.319800464"/>
    <n v="47.300000000000004"/>
    <n v="28.471192508000001"/>
    <n v="73942"/>
    <n v="18.828807492000003"/>
    <x v="0"/>
  </r>
  <r>
    <x v="16"/>
    <x v="3"/>
    <s v="Sports Store"/>
    <x v="2"/>
    <x v="8"/>
    <x v="43"/>
    <x v="2"/>
    <x v="0"/>
    <n v="121401.4"/>
    <n v="614"/>
    <x v="23925"/>
    <n v="55062.220475097994"/>
    <n v="66339.179524902007"/>
    <n v="197.72214983713354"/>
    <n v="108.04426632720197"/>
    <n v="73943"/>
    <n v="89.677883509931576"/>
    <x v="0"/>
  </r>
  <r>
    <x v="16"/>
    <x v="3"/>
    <s v="Sports Store"/>
    <x v="2"/>
    <x v="8"/>
    <x v="44"/>
    <x v="2"/>
    <x v="0"/>
    <n v="54785.599999999999"/>
    <n v="202"/>
    <x v="23926"/>
    <n v="23996.120192800001"/>
    <n v="30789.479807199998"/>
    <n v="271.2158415841584"/>
    <n v="152.42316736237623"/>
    <n v="73944"/>
    <n v="118.79267422178216"/>
    <x v="0"/>
  </r>
  <r>
    <x v="16"/>
    <x v="3"/>
    <s v="Sports Store"/>
    <x v="2"/>
    <x v="8"/>
    <x v="139"/>
    <x v="2"/>
    <x v="0"/>
    <n v="11826"/>
    <n v="108"/>
    <x v="23927"/>
    <n v="5032.5599764799999"/>
    <n v="6793.4400235199992"/>
    <n v="109.5"/>
    <n v="62.902222439999996"/>
    <n v="73945"/>
    <n v="46.597777560000004"/>
    <x v="0"/>
  </r>
  <r>
    <x v="16"/>
    <x v="3"/>
    <s v="Sports Store"/>
    <x v="2"/>
    <x v="8"/>
    <x v="45"/>
    <x v="2"/>
    <x v="0"/>
    <n v="24774.7"/>
    <n v="181"/>
    <x v="23928"/>
    <n v="11882.61999184"/>
    <n v="12892.080008160003"/>
    <n v="136.8767955801105"/>
    <n v="71.22696137104974"/>
    <n v="73946"/>
    <n v="65.649834209060757"/>
    <x v="0"/>
  </r>
  <r>
    <x v="16"/>
    <x v="3"/>
    <s v="Sports Store"/>
    <x v="2"/>
    <x v="9"/>
    <x v="34"/>
    <x v="2"/>
    <x v="0"/>
    <n v="4576"/>
    <n v="52"/>
    <x v="21742"/>
    <n v="1992.12000416"/>
    <n v="2583.8799958399995"/>
    <n v="88"/>
    <n v="49.689999919999991"/>
    <n v="73947"/>
    <n v="38.310000080000009"/>
    <x v="0"/>
  </r>
  <r>
    <x v="16"/>
    <x v="3"/>
    <s v="Sports Store"/>
    <x v="2"/>
    <x v="9"/>
    <x v="104"/>
    <x v="2"/>
    <x v="0"/>
    <n v="1557.36"/>
    <n v="28"/>
    <x v="21447"/>
    <n v="485.79999728400003"/>
    <n v="1071.5600027159999"/>
    <n v="55.62"/>
    <n v="38.270000096999993"/>
    <n v="73948"/>
    <n v="17.349999903000004"/>
    <x v="0"/>
  </r>
  <r>
    <x v="16"/>
    <x v="3"/>
    <s v="Sports Store"/>
    <x v="2"/>
    <x v="9"/>
    <x v="105"/>
    <x v="2"/>
    <x v="0"/>
    <n v="83362.5"/>
    <n v="1206"/>
    <x v="23929"/>
    <n v="37786.469803874999"/>
    <n v="45576.030196124993"/>
    <n v="69.123134328358205"/>
    <n v="37.791069814365663"/>
    <n v="73949"/>
    <n v="31.332064513992542"/>
    <x v="0"/>
  </r>
  <r>
    <x v="16"/>
    <x v="3"/>
    <s v="Sports Store"/>
    <x v="2"/>
    <x v="9"/>
    <x v="46"/>
    <x v="2"/>
    <x v="0"/>
    <n v="84221.7"/>
    <n v="2199"/>
    <x v="23930"/>
    <n v="29646.270009674998"/>
    <n v="54575.429990324992"/>
    <n v="38.299999999999997"/>
    <n v="24.818294674999997"/>
    <n v="73950"/>
    <n v="13.481705325"/>
    <x v="0"/>
  </r>
  <r>
    <x v="16"/>
    <x v="3"/>
    <s v="Sports Store"/>
    <x v="2"/>
    <x v="9"/>
    <x v="47"/>
    <x v="2"/>
    <x v="0"/>
    <n v="182806.55"/>
    <n v="5572"/>
    <x v="23931"/>
    <n v="62683.300232813497"/>
    <n v="120123.2497671865"/>
    <n v="32.808067121320889"/>
    <n v="21.558372176451275"/>
    <n v="73951"/>
    <n v="11.249694944869614"/>
    <x v="0"/>
  </r>
  <r>
    <x v="16"/>
    <x v="3"/>
    <s v="Sports Store"/>
    <x v="2"/>
    <x v="9"/>
    <x v="48"/>
    <x v="2"/>
    <x v="0"/>
    <n v="36040.6"/>
    <n v="820"/>
    <x v="23932"/>
    <n v="13020.160145814001"/>
    <n v="23020.439854185999"/>
    <n v="43.951951219512196"/>
    <n v="28.073707139251219"/>
    <n v="73952"/>
    <n v="15.878244080260977"/>
    <x v="0"/>
  </r>
  <r>
    <x v="16"/>
    <x v="3"/>
    <s v="Sports Store"/>
    <x v="2"/>
    <x v="9"/>
    <x v="49"/>
    <x v="2"/>
    <x v="0"/>
    <n v="63877.5"/>
    <n v="3006"/>
    <x v="23933"/>
    <n v="26404.260314400002"/>
    <n v="37473.239685599998"/>
    <n v="21.25"/>
    <n v="12.466147599999999"/>
    <n v="73953"/>
    <n v="8.7838524000000007"/>
    <x v="0"/>
  </r>
  <r>
    <x v="16"/>
    <x v="3"/>
    <s v="Sports Store"/>
    <x v="2"/>
    <x v="9"/>
    <x v="50"/>
    <x v="2"/>
    <x v="0"/>
    <n v="217305.8"/>
    <n v="3234"/>
    <x v="23934"/>
    <n v="96286.278996727997"/>
    <n v="121019.52100327199"/>
    <n v="67.194124922696346"/>
    <n v="37.421002165513912"/>
    <n v="73954"/>
    <n v="29.773122757182435"/>
    <x v="0"/>
  </r>
  <r>
    <x v="16"/>
    <x v="3"/>
    <s v="Sports Store"/>
    <x v="2"/>
    <x v="9"/>
    <x v="51"/>
    <x v="2"/>
    <x v="0"/>
    <n v="192098.65"/>
    <n v="2217"/>
    <x v="23935"/>
    <n v="97424.009833210992"/>
    <n v="94674.640166789002"/>
    <n v="86.648015336039691"/>
    <n v="42.703942339553002"/>
    <n v="73955"/>
    <n v="43.944072996486689"/>
    <x v="0"/>
  </r>
  <r>
    <x v="16"/>
    <x v="3"/>
    <s v="Sports Store"/>
    <x v="2"/>
    <x v="9"/>
    <x v="52"/>
    <x v="2"/>
    <x v="0"/>
    <n v="1676.4"/>
    <n v="33"/>
    <x v="13941"/>
    <n v="641.52000778800004"/>
    <n v="1034.8799922119999"/>
    <n v="50.800000000000004"/>
    <n v="31.359999763999998"/>
    <n v="73956"/>
    <n v="19.440000236000007"/>
    <x v="0"/>
  </r>
  <r>
    <x v="16"/>
    <x v="3"/>
    <s v="Sports Store"/>
    <x v="2"/>
    <x v="9"/>
    <x v="53"/>
    <x v="2"/>
    <x v="0"/>
    <n v="163587.54999999999"/>
    <n v="4827"/>
    <x v="23936"/>
    <n v="55118.870101277491"/>
    <n v="108468.67989872249"/>
    <n v="33.890107727366889"/>
    <n v="22.471240915417958"/>
    <n v="73957"/>
    <n v="11.418866811948931"/>
    <x v="0"/>
  </r>
  <r>
    <x v="16"/>
    <x v="3"/>
    <s v="Sports Store"/>
    <x v="2"/>
    <x v="9"/>
    <x v="106"/>
    <x v="2"/>
    <x v="0"/>
    <n v="178084"/>
    <n v="4155"/>
    <x v="23937"/>
    <n v="75003.230467639994"/>
    <n v="103080.76953236001"/>
    <n v="42.860168471720819"/>
    <n v="24.808849466271962"/>
    <n v="73958"/>
    <n v="18.051319005448857"/>
    <x v="0"/>
  </r>
  <r>
    <x v="16"/>
    <x v="3"/>
    <s v="Sports Store"/>
    <x v="2"/>
    <x v="9"/>
    <x v="141"/>
    <x v="2"/>
    <x v="0"/>
    <n v="112268.8"/>
    <n v="1792"/>
    <x v="23938"/>
    <n v="51652.339850496006"/>
    <n v="60616.460149504004"/>
    <n v="62.65"/>
    <n v="33.826149637"/>
    <n v="73959"/>
    <n v="28.823850362999998"/>
    <x v="0"/>
  </r>
  <r>
    <x v="16"/>
    <x v="3"/>
    <s v="Sports Store"/>
    <x v="2"/>
    <x v="10"/>
    <x v="125"/>
    <x v="2"/>
    <x v="0"/>
    <n v="125515.46"/>
    <n v="10339"/>
    <x v="868"/>
    <n v="37013.6205045432"/>
    <n v="88501.839495456807"/>
    <n v="12.14"/>
    <n v="8.5599999512"/>
    <n v="73960"/>
    <n v="3.5800000488000006"/>
    <x v="0"/>
  </r>
  <r>
    <x v="16"/>
    <x v="3"/>
    <s v="Sports Store"/>
    <x v="2"/>
    <x v="10"/>
    <x v="126"/>
    <x v="2"/>
    <x v="0"/>
    <n v="19311.04"/>
    <n v="1184"/>
    <x v="363"/>
    <n v="5777.9199424576"/>
    <n v="13533.120057542401"/>
    <n v="16.310000000000002"/>
    <n v="11.4300000486"/>
    <n v="73961"/>
    <n v="4.8799999514000021"/>
    <x v="0"/>
  </r>
  <r>
    <x v="16"/>
    <x v="3"/>
    <s v="Sports Store"/>
    <x v="2"/>
    <x v="10"/>
    <x v="127"/>
    <x v="2"/>
    <x v="0"/>
    <n v="9212.7199999999993"/>
    <n v="232"/>
    <x v="2396"/>
    <n v="3753.7599833887998"/>
    <n v="5458.9600166111995"/>
    <n v="39.709999999999994"/>
    <n v="23.530000071599996"/>
    <n v="73962"/>
    <n v="16.179999928399997"/>
    <x v="0"/>
  </r>
  <r>
    <x v="16"/>
    <x v="3"/>
    <s v="Sports Store"/>
    <x v="2"/>
    <x v="10"/>
    <x v="36"/>
    <x v="2"/>
    <x v="0"/>
    <n v="31173.96"/>
    <n v="354"/>
    <x v="23939"/>
    <n v="14535.9599142672"/>
    <n v="16638.000085732798"/>
    <n v="88.062033898305089"/>
    <n v="47.000000242183042"/>
    <n v="73963"/>
    <n v="41.062033656122047"/>
    <x v="0"/>
  </r>
  <r>
    <x v="16"/>
    <x v="3"/>
    <s v="Sports Store"/>
    <x v="2"/>
    <x v="10"/>
    <x v="54"/>
    <x v="2"/>
    <x v="0"/>
    <n v="22518.7"/>
    <n v="556"/>
    <x v="23940"/>
    <n v="12117.870033011999"/>
    <n v="10400.829966988002"/>
    <n v="40.501258992805759"/>
    <n v="18.706528717604318"/>
    <n v="73964"/>
    <n v="21.794730275201442"/>
    <x v="0"/>
  </r>
  <r>
    <x v="16"/>
    <x v="3"/>
    <s v="Sports Store"/>
    <x v="2"/>
    <x v="10"/>
    <x v="55"/>
    <x v="2"/>
    <x v="0"/>
    <n v="23890.799999999999"/>
    <n v="1852"/>
    <x v="23941"/>
    <n v="14833.500040632"/>
    <n v="9057.2999593679997"/>
    <n v="12.9"/>
    <n v="4.8905507339999996"/>
    <n v="73965"/>
    <n v="8.0094492660000007"/>
    <x v="0"/>
  </r>
  <r>
    <x v="16"/>
    <x v="3"/>
    <s v="Sports Store"/>
    <x v="2"/>
    <x v="15"/>
    <x v="107"/>
    <x v="2"/>
    <x v="0"/>
    <n v="19005.7"/>
    <n v="190"/>
    <x v="10658"/>
    <n v="5479.6000770070004"/>
    <n v="13526.099922993"/>
    <n v="100.03"/>
    <n v="71.189999594699998"/>
    <n v="73966"/>
    <n v="28.840000405300003"/>
    <x v="0"/>
  </r>
  <r>
    <x v="16"/>
    <x v="3"/>
    <s v="Sports Store"/>
    <x v="2"/>
    <x v="15"/>
    <x v="108"/>
    <x v="2"/>
    <x v="0"/>
    <n v="42169.4"/>
    <n v="331"/>
    <x v="10730"/>
    <n v="11525.419920560002"/>
    <n v="30643.98007944"/>
    <n v="127.4"/>
    <n v="92.580000240000004"/>
    <n v="73967"/>
    <n v="34.819999760000002"/>
    <x v="0"/>
  </r>
  <r>
    <x v="16"/>
    <x v="3"/>
    <s v="Sports Store"/>
    <x v="2"/>
    <x v="15"/>
    <x v="135"/>
    <x v="2"/>
    <x v="0"/>
    <n v="19262.939999999999"/>
    <n v="111"/>
    <x v="2291"/>
    <n v="8815.6199601509998"/>
    <n v="10447.320039848999"/>
    <n v="173.54"/>
    <n v="94.120000358999988"/>
    <n v="73968"/>
    <n v="79.419999641000004"/>
    <x v="0"/>
  </r>
  <r>
    <x v="16"/>
    <x v="3"/>
    <s v="Sports Store"/>
    <x v="2"/>
    <x v="15"/>
    <x v="136"/>
    <x v="2"/>
    <x v="0"/>
    <n v="15361.92"/>
    <n v="189"/>
    <x v="1406"/>
    <n v="7801.9200653184007"/>
    <n v="7559.9999346815994"/>
    <n v="81.28"/>
    <n v="39.9999996544"/>
    <n v="73969"/>
    <n v="41.280000345600001"/>
    <x v="0"/>
  </r>
  <r>
    <x v="16"/>
    <x v="3"/>
    <s v="Sports Store"/>
    <x v="2"/>
    <x v="15"/>
    <x v="56"/>
    <x v="2"/>
    <x v="0"/>
    <n v="65341.4"/>
    <n v="388"/>
    <x v="23942"/>
    <n v="34841.010027101998"/>
    <n v="30500.389972898003"/>
    <n v="168.40567010309277"/>
    <n v="78.60925250746908"/>
    <n v="73970"/>
    <n v="89.796417595623694"/>
    <x v="0"/>
  </r>
  <r>
    <x v="16"/>
    <x v="3"/>
    <s v="Sports Store"/>
    <x v="2"/>
    <x v="11"/>
    <x v="110"/>
    <x v="2"/>
    <x v="0"/>
    <n v="36945.360000000001"/>
    <n v="1164"/>
    <x v="222"/>
    <n v="13665.360101500801"/>
    <n v="23279.999898499198"/>
    <n v="31.740000000000002"/>
    <n v="19.9999999128"/>
    <n v="73971"/>
    <n v="11.740000087200002"/>
    <x v="0"/>
  </r>
  <r>
    <x v="16"/>
    <x v="3"/>
    <s v="Sports Store"/>
    <x v="2"/>
    <x v="11"/>
    <x v="111"/>
    <x v="2"/>
    <x v="0"/>
    <n v="105241.95"/>
    <n v="1119"/>
    <x v="21524"/>
    <n v="32506.950395006999"/>
    <n v="72734.999604993005"/>
    <n v="94.05"/>
    <n v="64.99999964700001"/>
    <n v="73972"/>
    <n v="29.050000352999987"/>
    <x v="0"/>
  </r>
  <r>
    <x v="16"/>
    <x v="3"/>
    <s v="Sports Store"/>
    <x v="2"/>
    <x v="11"/>
    <x v="37"/>
    <x v="2"/>
    <x v="0"/>
    <n v="24938.26"/>
    <n v="73"/>
    <x v="4801"/>
    <n v="12055.949915728799"/>
    <n v="12882.310084271201"/>
    <n v="341.62"/>
    <n v="176.47000115440002"/>
    <n v="73973"/>
    <n v="165.14999884559998"/>
    <x v="0"/>
  </r>
  <r>
    <x v="16"/>
    <x v="3"/>
    <s v="Sports Store"/>
    <x v="2"/>
    <x v="11"/>
    <x v="142"/>
    <x v="2"/>
    <x v="0"/>
    <n v="64287"/>
    <n v="342"/>
    <x v="23943"/>
    <n v="23834.650183469999"/>
    <n v="40452.349816529997"/>
    <n v="187.97368421052633"/>
    <n v="118.28172460973683"/>
    <n v="73974"/>
    <n v="69.691959600789502"/>
    <x v="0"/>
  </r>
  <r>
    <x v="16"/>
    <x v="3"/>
    <s v="Sports Store"/>
    <x v="2"/>
    <x v="11"/>
    <x v="140"/>
    <x v="2"/>
    <x v="0"/>
    <n v="28640"/>
    <n v="80"/>
    <x v="23944"/>
    <n v="10045.6000016"/>
    <n v="18594.3999984"/>
    <n v="358"/>
    <n v="232.42999997999999"/>
    <n v="73975"/>
    <n v="125.57000002000001"/>
    <x v="0"/>
  </r>
  <r>
    <x v="16"/>
    <x v="3"/>
    <s v="Sports Store"/>
    <x v="3"/>
    <x v="12"/>
    <x v="129"/>
    <x v="2"/>
    <x v="0"/>
    <n v="1620"/>
    <n v="270"/>
    <x v="10602"/>
    <n v="1117.8"/>
    <n v="502.2000000000001"/>
    <n v="6"/>
    <n v="1.8600000000000003"/>
    <n v="73976"/>
    <n v="4.1399999999999997"/>
    <x v="0"/>
  </r>
  <r>
    <x v="16"/>
    <x v="3"/>
    <s v="Sports Store"/>
    <x v="3"/>
    <x v="12"/>
    <x v="114"/>
    <x v="2"/>
    <x v="0"/>
    <n v="112"/>
    <n v="16"/>
    <x v="372"/>
    <n v="81.919999839999988"/>
    <n v="30.080000160000004"/>
    <n v="7"/>
    <n v="1.8800000100000003"/>
    <n v="73977"/>
    <n v="5.1199999900000002"/>
    <x v="0"/>
  </r>
  <r>
    <x v="16"/>
    <x v="3"/>
    <s v="Sports Store"/>
    <x v="3"/>
    <x v="12"/>
    <x v="38"/>
    <x v="2"/>
    <x v="0"/>
    <n v="4123"/>
    <n v="589"/>
    <x v="11167"/>
    <n v="2697.6199823299999"/>
    <n v="1425.3800176699999"/>
    <n v="7"/>
    <n v="2.4200000299999997"/>
    <n v="73978"/>
    <n v="4.5799999700000003"/>
    <x v="0"/>
  </r>
  <r>
    <x v="16"/>
    <x v="3"/>
    <s v="Sports Store"/>
    <x v="3"/>
    <x v="13"/>
    <x v="116"/>
    <x v="2"/>
    <x v="0"/>
    <n v="84"/>
    <n v="28"/>
    <x v="21556"/>
    <n v="29.4"/>
    <n v="54.6"/>
    <n v="3"/>
    <n v="1.95"/>
    <n v="73979"/>
    <n v="1.05"/>
    <x v="0"/>
  </r>
  <r>
    <x v="16"/>
    <x v="3"/>
    <s v="Sports Store"/>
    <x v="3"/>
    <x v="13"/>
    <x v="118"/>
    <x v="2"/>
    <x v="0"/>
    <n v="80"/>
    <n v="16"/>
    <x v="10664"/>
    <n v="50.4"/>
    <n v="29.6"/>
    <n v="5"/>
    <n v="1.85"/>
    <n v="73980"/>
    <n v="3.15"/>
    <x v="0"/>
  </r>
  <r>
    <x v="16"/>
    <x v="3"/>
    <s v="Sports Store"/>
    <x v="4"/>
    <x v="16"/>
    <x v="58"/>
    <x v="2"/>
    <x v="0"/>
    <n v="7376"/>
    <n v="16"/>
    <x v="11154"/>
    <n v="3840.0000348799995"/>
    <n v="3535.9999651200005"/>
    <n v="461"/>
    <n v="220.99999782000003"/>
    <n v="73981"/>
    <n v="240.00000217999997"/>
    <x v="0"/>
  </r>
  <r>
    <x v="16"/>
    <x v="3"/>
    <s v="Sports Store"/>
    <x v="4"/>
    <x v="16"/>
    <x v="59"/>
    <x v="2"/>
    <x v="0"/>
    <n v="96566.6"/>
    <n v="130"/>
    <x v="21557"/>
    <n v="41126.800454297998"/>
    <n v="55439.799545702008"/>
    <n v="742.82"/>
    <n v="426.45999650540006"/>
    <n v="73982"/>
    <n v="316.36000349459999"/>
    <x v="0"/>
  </r>
  <r>
    <x v="16"/>
    <x v="3"/>
    <s v="Sports Store"/>
    <x v="4"/>
    <x v="16"/>
    <x v="61"/>
    <x v="2"/>
    <x v="0"/>
    <n v="74322.16"/>
    <n v="88"/>
    <x v="10745"/>
    <n v="37362.160090323203"/>
    <n v="36959.999909676801"/>
    <n v="844.57"/>
    <n v="419.99999897359999"/>
    <n v="73983"/>
    <n v="424.57000102640006"/>
    <x v="0"/>
  </r>
  <r>
    <x v="16"/>
    <x v="3"/>
    <s v="Sports Store"/>
    <x v="4"/>
    <x v="17"/>
    <x v="62"/>
    <x v="2"/>
    <x v="0"/>
    <n v="186149.53"/>
    <n v="161"/>
    <x v="23945"/>
    <n v="90514.030635975098"/>
    <n v="95635.499364024901"/>
    <n v="1156.2082608695653"/>
    <n v="594.00931282003046"/>
    <n v="73984"/>
    <n v="562.19894804953481"/>
    <x v="0"/>
  </r>
  <r>
    <x v="16"/>
    <x v="3"/>
    <s v="Sports Store"/>
    <x v="4"/>
    <x v="17"/>
    <x v="63"/>
    <x v="2"/>
    <x v="0"/>
    <n v="11136"/>
    <n v="16"/>
    <x v="321"/>
    <n v="5670.3999743999993"/>
    <n v="5465.6000256000007"/>
    <n v="696"/>
    <n v="341.60000160000004"/>
    <n v="73985"/>
    <n v="354.39999839999996"/>
    <x v="0"/>
  </r>
  <r>
    <x v="16"/>
    <x v="3"/>
    <s v="Sports Store"/>
    <x v="4"/>
    <x v="17"/>
    <x v="64"/>
    <x v="2"/>
    <x v="0"/>
    <n v="51669.2"/>
    <n v="40"/>
    <x v="10748"/>
    <n v="27269.199988228"/>
    <n v="24400.000011771997"/>
    <n v="1291.73"/>
    <n v="610.00000029429998"/>
    <n v="73986"/>
    <n v="681.72999970570004"/>
    <x v="0"/>
  </r>
  <r>
    <x v="16"/>
    <x v="3"/>
    <s v="Sports Store"/>
    <x v="4"/>
    <x v="18"/>
    <x v="67"/>
    <x v="2"/>
    <x v="0"/>
    <n v="15175.8"/>
    <n v="196"/>
    <x v="23946"/>
    <n v="7100.6000539859997"/>
    <n v="8075.1999460140005"/>
    <n v="77.42755102040816"/>
    <n v="41.199999724561224"/>
    <n v="73987"/>
    <n v="36.227551295846936"/>
    <x v="0"/>
  </r>
  <r>
    <x v="16"/>
    <x v="3"/>
    <s v="Sports Store"/>
    <x v="4"/>
    <x v="18"/>
    <x v="68"/>
    <x v="2"/>
    <x v="0"/>
    <n v="37580.400000000001"/>
    <n v="349"/>
    <x v="23947"/>
    <n v="9032.1999819480006"/>
    <n v="28548.200018052004"/>
    <n v="107.68022922636104"/>
    <n v="81.800000051724936"/>
    <n v="73988"/>
    <n v="25.880229174636099"/>
    <x v="0"/>
  </r>
  <r>
    <x v="16"/>
    <x v="3"/>
    <s v="Sports Store"/>
    <x v="4"/>
    <x v="19"/>
    <x v="70"/>
    <x v="2"/>
    <x v="0"/>
    <n v="287"/>
    <n v="28"/>
    <x v="21559"/>
    <n v="105.84000063000001"/>
    <n v="181.15999937000001"/>
    <n v="10.25"/>
    <n v="6.4699999775000006"/>
    <n v="73989"/>
    <n v="3.7800000224999994"/>
    <x v="0"/>
  </r>
  <r>
    <x v="16"/>
    <x v="3"/>
    <s v="Sports Store"/>
    <x v="4"/>
    <x v="19"/>
    <x v="71"/>
    <x v="2"/>
    <x v="0"/>
    <n v="17182.419999999998"/>
    <n v="81"/>
    <x v="23948"/>
    <n v="10726.7200249078"/>
    <n v="6455.6999750921987"/>
    <n v="212.12864197530862"/>
    <n v="79.699999692496277"/>
    <n v="73990"/>
    <n v="132.42864228281235"/>
    <x v="0"/>
  </r>
  <r>
    <x v="16"/>
    <x v="4"/>
    <s v="Department Store"/>
    <x v="0"/>
    <x v="0"/>
    <x v="73"/>
    <x v="2"/>
    <x v="0"/>
    <n v="9439.73"/>
    <n v="647"/>
    <x v="21748"/>
    <n v="4186.0899921066002"/>
    <n v="5253.6400078933993"/>
    <n v="14.59"/>
    <n v="8.1200000121999985"/>
    <n v="73991"/>
    <n v="6.4699999878000014"/>
    <x v="0"/>
  </r>
  <r>
    <x v="16"/>
    <x v="4"/>
    <s v="Department Store"/>
    <x v="0"/>
    <x v="0"/>
    <x v="75"/>
    <x v="2"/>
    <x v="0"/>
    <n v="5033.6000000000004"/>
    <n v="2288"/>
    <x v="3026"/>
    <n v="3088.799981696"/>
    <n v="1944.8000183040001"/>
    <n v="2.2000000000000002"/>
    <n v="0.85000000800000008"/>
    <n v="73992"/>
    <n v="1.3499999920000001"/>
    <x v="0"/>
  </r>
  <r>
    <x v="16"/>
    <x v="4"/>
    <s v="Department Store"/>
    <x v="0"/>
    <x v="0"/>
    <x v="1"/>
    <x v="2"/>
    <x v="0"/>
    <n v="21482.82"/>
    <n v="149"/>
    <x v="10774"/>
    <n v="10307.820095658"/>
    <n v="11174.999904341999"/>
    <n v="144.18"/>
    <n v="74.999999357999997"/>
    <n v="73993"/>
    <n v="69.18000064200001"/>
    <x v="0"/>
  </r>
  <r>
    <x v="16"/>
    <x v="4"/>
    <s v="Department Store"/>
    <x v="0"/>
    <x v="2"/>
    <x v="82"/>
    <x v="2"/>
    <x v="0"/>
    <n v="50076.91"/>
    <n v="359"/>
    <x v="10761"/>
    <n v="19202.910050798502"/>
    <n v="30873.999949201501"/>
    <n v="139.49"/>
    <n v="85.999999858500004"/>
    <n v="73994"/>
    <n v="53.490000141500005"/>
    <x v="0"/>
  </r>
  <r>
    <x v="16"/>
    <x v="4"/>
    <s v="Department Store"/>
    <x v="0"/>
    <x v="2"/>
    <x v="85"/>
    <x v="2"/>
    <x v="0"/>
    <n v="4982.3999999999996"/>
    <n v="288"/>
    <x v="81"/>
    <n v="2491.1999999999998"/>
    <n v="2491.1999999999998"/>
    <n v="17.299999999999997"/>
    <n v="8.6499999999999986"/>
    <n v="73995"/>
    <n v="8.6499999999999986"/>
    <x v="0"/>
  </r>
  <r>
    <x v="16"/>
    <x v="4"/>
    <s v="Department Store"/>
    <x v="2"/>
    <x v="8"/>
    <x v="99"/>
    <x v="2"/>
    <x v="0"/>
    <n v="7514.59"/>
    <n v="97"/>
    <x v="634"/>
    <n v="3731.5899922787999"/>
    <n v="3783.0000077212007"/>
    <n v="77.47"/>
    <n v="39.000000079600007"/>
    <n v="73996"/>
    <n v="38.469999920399992"/>
    <x v="0"/>
  </r>
  <r>
    <x v="16"/>
    <x v="4"/>
    <s v="Department Store"/>
    <x v="2"/>
    <x v="9"/>
    <x v="103"/>
    <x v="2"/>
    <x v="0"/>
    <n v="1963.2"/>
    <n v="16"/>
    <x v="10595"/>
    <n v="1021.12000128"/>
    <n v="942.07999872000005"/>
    <n v="122.7"/>
    <n v="58.879999920000003"/>
    <n v="73997"/>
    <n v="63.82000008"/>
    <x v="0"/>
  </r>
  <r>
    <x v="16"/>
    <x v="4"/>
    <s v="Department Store"/>
    <x v="2"/>
    <x v="9"/>
    <x v="104"/>
    <x v="2"/>
    <x v="0"/>
    <n v="778.68"/>
    <n v="14"/>
    <x v="21447"/>
    <n v="242.89999864200001"/>
    <n v="535.78000135799994"/>
    <n v="55.62"/>
    <n v="38.270000096999993"/>
    <n v="73998"/>
    <n v="17.349999903000004"/>
    <x v="0"/>
  </r>
  <r>
    <x v="16"/>
    <x v="4"/>
    <s v="Department Store"/>
    <x v="2"/>
    <x v="10"/>
    <x v="125"/>
    <x v="2"/>
    <x v="0"/>
    <n v="28565.42"/>
    <n v="2353"/>
    <x v="868"/>
    <n v="8423.7401148263998"/>
    <n v="20141.679885173598"/>
    <n v="12.139999999999999"/>
    <n v="8.5599999512"/>
    <n v="73999"/>
    <n v="3.5800000487999988"/>
    <x v="0"/>
  </r>
  <r>
    <x v="16"/>
    <x v="4"/>
    <s v="Department Store"/>
    <x v="3"/>
    <x v="13"/>
    <x v="116"/>
    <x v="2"/>
    <x v="0"/>
    <n v="42"/>
    <n v="14"/>
    <x v="21556"/>
    <n v="14.7"/>
    <n v="27.3"/>
    <n v="3"/>
    <n v="1.95"/>
    <n v="74000"/>
    <n v="1.05"/>
    <x v="0"/>
  </r>
  <r>
    <x v="16"/>
    <x v="4"/>
    <s v="Department Store"/>
    <x v="4"/>
    <x v="19"/>
    <x v="70"/>
    <x v="2"/>
    <x v="0"/>
    <n v="143.5"/>
    <n v="14"/>
    <x v="21559"/>
    <n v="52.920000315000003"/>
    <n v="90.579999685000004"/>
    <n v="10.25"/>
    <n v="6.4699999775000006"/>
    <n v="74001"/>
    <n v="3.7800000224999994"/>
    <x v="0"/>
  </r>
  <r>
    <x v="16"/>
    <x v="4"/>
    <s v="Department Store"/>
    <x v="4"/>
    <x v="19"/>
    <x v="71"/>
    <x v="2"/>
    <x v="0"/>
    <n v="3070.2"/>
    <n v="14"/>
    <x v="10768"/>
    <n v="1954.400007882"/>
    <n v="1115.7999921179999"/>
    <n v="219.29999999999998"/>
    <n v="79.699999436999988"/>
    <n v="74002"/>
    <n v="139.60000056299998"/>
    <x v="0"/>
  </r>
  <r>
    <x v="16"/>
    <x v="4"/>
    <s v="Warehouse Store"/>
    <x v="0"/>
    <x v="1"/>
    <x v="123"/>
    <x v="2"/>
    <x v="0"/>
    <n v="54038.98"/>
    <n v="146"/>
    <x v="3046"/>
    <n v="17538.9799727272"/>
    <n v="36500.000027272807"/>
    <n v="370.13"/>
    <n v="250.00000018680004"/>
    <n v="74003"/>
    <n v="120.12999981319996"/>
    <x v="0"/>
  </r>
  <r>
    <x v="16"/>
    <x v="4"/>
    <s v="Warehouse Store"/>
    <x v="0"/>
    <x v="20"/>
    <x v="88"/>
    <x v="2"/>
    <x v="0"/>
    <n v="46023.58"/>
    <n v="146"/>
    <x v="21543"/>
    <n v="14877.400217423201"/>
    <n v="31146.179782576804"/>
    <n v="315.23"/>
    <n v="213.32999851080004"/>
    <n v="74004"/>
    <n v="101.90000148919998"/>
    <x v="0"/>
  </r>
  <r>
    <x v="16"/>
    <x v="4"/>
    <s v="Warehouse Store"/>
    <x v="0"/>
    <x v="3"/>
    <x v="91"/>
    <x v="2"/>
    <x v="0"/>
    <n v="2330.16"/>
    <n v="146"/>
    <x v="417"/>
    <n v="1235.1600047304"/>
    <n v="1094.9999952695998"/>
    <n v="15.959999999999999"/>
    <n v="7.4999999675999991"/>
    <n v="74005"/>
    <n v="8.4600000324"/>
    <x v="0"/>
  </r>
  <r>
    <x v="16"/>
    <x v="4"/>
    <s v="Warehouse Store"/>
    <x v="2"/>
    <x v="9"/>
    <x v="33"/>
    <x v="2"/>
    <x v="0"/>
    <n v="9660.0499999999993"/>
    <n v="161"/>
    <x v="23949"/>
    <n v="5522.3499642440001"/>
    <n v="4137.7000357559991"/>
    <n v="60.000310559006209"/>
    <n v="25.700000222086953"/>
    <n v="74006"/>
    <n v="34.300310336919253"/>
    <x v="0"/>
  </r>
  <r>
    <x v="16"/>
    <x v="4"/>
    <s v="Warehouse Store"/>
    <x v="2"/>
    <x v="9"/>
    <x v="103"/>
    <x v="2"/>
    <x v="0"/>
    <n v="8865.2900000000009"/>
    <n v="74"/>
    <x v="23950"/>
    <n v="4508.1700012622005"/>
    <n v="4357.1199987378004"/>
    <n v="119.80121621621623"/>
    <n v="58.879999982943247"/>
    <n v="74007"/>
    <n v="60.921216233272986"/>
    <x v="0"/>
  </r>
  <r>
    <x v="16"/>
    <x v="4"/>
    <s v="Warehouse Store"/>
    <x v="2"/>
    <x v="9"/>
    <x v="134"/>
    <x v="2"/>
    <x v="0"/>
    <n v="3633.25"/>
    <n v="25"/>
    <x v="178"/>
    <n v="1820.7500103875"/>
    <n v="1812.4999896125"/>
    <n v="145.33000000000001"/>
    <n v="72.499999584500003"/>
    <n v="74008"/>
    <n v="72.83000041550001"/>
    <x v="0"/>
  </r>
  <r>
    <x v="16"/>
    <x v="4"/>
    <s v="Warehouse Store"/>
    <x v="2"/>
    <x v="10"/>
    <x v="35"/>
    <x v="2"/>
    <x v="0"/>
    <n v="45938.84"/>
    <n v="404"/>
    <x v="10596"/>
    <n v="13618.840157155999"/>
    <n v="32319.999842843998"/>
    <n v="113.71"/>
    <n v="79.999999610999993"/>
    <n v="74009"/>
    <n v="33.710000389000001"/>
    <x v="0"/>
  </r>
  <r>
    <x v="16"/>
    <x v="4"/>
    <s v="Warehouse Store"/>
    <x v="2"/>
    <x v="15"/>
    <x v="107"/>
    <x v="2"/>
    <x v="0"/>
    <n v="30909.27"/>
    <n v="309"/>
    <x v="10658"/>
    <n v="8911.5601252377"/>
    <n v="21997.709874762299"/>
    <n v="100.03"/>
    <n v="71.189999594699998"/>
    <n v="74010"/>
    <n v="28.840000405300003"/>
    <x v="0"/>
  </r>
  <r>
    <x v="16"/>
    <x v="4"/>
    <s v="Warehouse Store"/>
    <x v="3"/>
    <x v="12"/>
    <x v="38"/>
    <x v="2"/>
    <x v="0"/>
    <n v="4991"/>
    <n v="713"/>
    <x v="11167"/>
    <n v="3265.5399786100002"/>
    <n v="1725.4600213899998"/>
    <n v="7"/>
    <n v="2.4200000299999997"/>
    <n v="74011"/>
    <n v="4.5799999700000003"/>
    <x v="0"/>
  </r>
  <r>
    <x v="16"/>
    <x v="4"/>
    <s v="Outdoors Shop"/>
    <x v="0"/>
    <x v="1"/>
    <x v="3"/>
    <x v="2"/>
    <x v="0"/>
    <n v="105127"/>
    <n v="190"/>
    <x v="10686"/>
    <n v="30538.699661800001"/>
    <n v="74588.300338200002"/>
    <n v="553.29999999999995"/>
    <n v="392.57000178000004"/>
    <n v="74012"/>
    <n v="160.72999821999991"/>
    <x v="0"/>
  </r>
  <r>
    <x v="16"/>
    <x v="4"/>
    <s v="Outdoors Shop"/>
    <x v="0"/>
    <x v="2"/>
    <x v="4"/>
    <x v="2"/>
    <x v="0"/>
    <n v="110239.92"/>
    <n v="1288"/>
    <x v="10688"/>
    <n v="32959.920428517602"/>
    <n v="77279.999571482404"/>
    <n v="85.59"/>
    <n v="59.999999667300003"/>
    <n v="74013"/>
    <n v="25.590000332700001"/>
    <x v="0"/>
  </r>
  <r>
    <x v="16"/>
    <x v="4"/>
    <s v="Outdoors Shop"/>
    <x v="0"/>
    <x v="2"/>
    <x v="5"/>
    <x v="2"/>
    <x v="0"/>
    <n v="41560.199999999997"/>
    <n v="165"/>
    <x v="10598"/>
    <n v="16810.199874864"/>
    <n v="24750.000125136001"/>
    <n v="251.88"/>
    <n v="150.00000075840001"/>
    <n v="74014"/>
    <n v="101.87999924159999"/>
    <x v="0"/>
  </r>
  <r>
    <x v="16"/>
    <x v="4"/>
    <s v="Outdoors Shop"/>
    <x v="0"/>
    <x v="2"/>
    <x v="83"/>
    <x v="2"/>
    <x v="0"/>
    <n v="50782.2"/>
    <n v="420"/>
    <x v="21483"/>
    <n v="28942.200220709998"/>
    <n v="21839.999779289999"/>
    <n v="120.91"/>
    <n v="51.999999474500001"/>
    <n v="74015"/>
    <n v="68.910000525499996"/>
    <x v="0"/>
  </r>
  <r>
    <x v="16"/>
    <x v="4"/>
    <s v="Outdoors Shop"/>
    <x v="0"/>
    <x v="2"/>
    <x v="6"/>
    <x v="2"/>
    <x v="0"/>
    <n v="51714.46"/>
    <n v="521"/>
    <x v="5651"/>
    <n v="17719.20985933"/>
    <n v="33995.250140670003"/>
    <n v="99.26"/>
    <n v="65.250000270000001"/>
    <n v="74016"/>
    <n v="34.009999730000004"/>
    <x v="0"/>
  </r>
  <r>
    <x v="16"/>
    <x v="4"/>
    <s v="Outdoors Shop"/>
    <x v="0"/>
    <x v="20"/>
    <x v="86"/>
    <x v="2"/>
    <x v="0"/>
    <n v="32566.92"/>
    <n v="446"/>
    <x v="10693"/>
    <n v="9151.9200347879996"/>
    <n v="23414.999965211995"/>
    <n v="73.02"/>
    <n v="52.499999921999986"/>
    <n v="74017"/>
    <n v="20.52000007800001"/>
    <x v="0"/>
  </r>
  <r>
    <x v="16"/>
    <x v="4"/>
    <s v="Outdoors Shop"/>
    <x v="0"/>
    <x v="20"/>
    <x v="87"/>
    <x v="2"/>
    <x v="0"/>
    <n v="93430.399999999994"/>
    <n v="344"/>
    <x v="10763"/>
    <n v="36099.360463712001"/>
    <n v="57331.039536287994"/>
    <n v="271.59999999999997"/>
    <n v="166.65999865199998"/>
    <n v="74018"/>
    <n v="104.94000134799998"/>
    <x v="0"/>
  </r>
  <r>
    <x v="16"/>
    <x v="4"/>
    <s v="Outdoors Shop"/>
    <x v="0"/>
    <x v="20"/>
    <x v="88"/>
    <x v="2"/>
    <x v="0"/>
    <n v="28537.919999999998"/>
    <n v="81"/>
    <x v="10585"/>
    <n v="11258.190034214398"/>
    <n v="17279.729965785598"/>
    <n v="352.32"/>
    <n v="213.32999957759998"/>
    <n v="74019"/>
    <n v="138.99000042240002"/>
    <x v="0"/>
  </r>
  <r>
    <x v="16"/>
    <x v="4"/>
    <s v="Outdoors Shop"/>
    <x v="0"/>
    <x v="20"/>
    <x v="131"/>
    <x v="2"/>
    <x v="0"/>
    <n v="14437.17"/>
    <n v="33"/>
    <x v="10981"/>
    <n v="6554.1299872652999"/>
    <n v="7883.0400127346993"/>
    <n v="437.49"/>
    <n v="238.88000038589999"/>
    <n v="74020"/>
    <n v="198.60999961410002"/>
    <x v="0"/>
  </r>
  <r>
    <x v="16"/>
    <x v="4"/>
    <s v="Outdoors Shop"/>
    <x v="0"/>
    <x v="3"/>
    <x v="8"/>
    <x v="2"/>
    <x v="0"/>
    <n v="9041.3799999999992"/>
    <n v="167"/>
    <x v="10586"/>
    <n v="3982.9500367065998"/>
    <n v="5058.4299632933999"/>
    <n v="54.139999999999993"/>
    <n v="30.289999780199999"/>
    <n v="74021"/>
    <n v="23.850000219799995"/>
    <x v="0"/>
  </r>
  <r>
    <x v="16"/>
    <x v="4"/>
    <s v="Outdoors Shop"/>
    <x v="0"/>
    <x v="3"/>
    <x v="95"/>
    <x v="2"/>
    <x v="0"/>
    <n v="2711.8"/>
    <n v="52"/>
    <x v="419"/>
    <n v="1216.800008788"/>
    <n v="1494.9999912120002"/>
    <n v="52.150000000000006"/>
    <n v="28.749999831000004"/>
    <n v="74022"/>
    <n v="23.400000169000002"/>
    <x v="0"/>
  </r>
  <r>
    <x v="16"/>
    <x v="4"/>
    <s v="Outdoors Shop"/>
    <x v="0"/>
    <x v="3"/>
    <x v="10"/>
    <x v="2"/>
    <x v="0"/>
    <n v="8106.84"/>
    <n v="126"/>
    <x v="1414"/>
    <n v="2987.4600395136003"/>
    <n v="5119.3799604863998"/>
    <n v="64.34"/>
    <n v="40.629999686399998"/>
    <n v="74023"/>
    <n v="23.710000313600005"/>
    <x v="0"/>
  </r>
  <r>
    <x v="16"/>
    <x v="4"/>
    <s v="Outdoors Shop"/>
    <x v="0"/>
    <x v="3"/>
    <x v="96"/>
    <x v="2"/>
    <x v="0"/>
    <n v="21881.75"/>
    <n v="803"/>
    <x v="11056"/>
    <n v="11611.379959849999"/>
    <n v="10270.370040150001"/>
    <n v="27.25"/>
    <n v="12.790000050000002"/>
    <n v="74024"/>
    <n v="14.459999949999998"/>
    <x v="0"/>
  </r>
  <r>
    <x v="16"/>
    <x v="4"/>
    <s v="Outdoors Shop"/>
    <x v="1"/>
    <x v="4"/>
    <x v="11"/>
    <x v="2"/>
    <x v="0"/>
    <n v="94392"/>
    <n v="621"/>
    <x v="10587"/>
    <n v="31726.889900639999"/>
    <n v="62665.110099359998"/>
    <n v="152"/>
    <n v="100.91000016"/>
    <n v="74025"/>
    <n v="51.089999840000004"/>
    <x v="0"/>
  </r>
  <r>
    <x v="16"/>
    <x v="4"/>
    <s v="Outdoors Shop"/>
    <x v="1"/>
    <x v="4"/>
    <x v="12"/>
    <x v="2"/>
    <x v="0"/>
    <n v="38446.5"/>
    <n v="213"/>
    <x v="5795"/>
    <n v="11499.869869005001"/>
    <n v="26946.630130994999"/>
    <n v="180.5"/>
    <n v="126.510000615"/>
    <n v="74026"/>
    <n v="53.989999385000004"/>
    <x v="0"/>
  </r>
  <r>
    <x v="16"/>
    <x v="4"/>
    <s v="Outdoors Shop"/>
    <x v="1"/>
    <x v="4"/>
    <x v="13"/>
    <x v="2"/>
    <x v="0"/>
    <n v="175862.22"/>
    <n v="534"/>
    <x v="10788"/>
    <n v="54275.760785674203"/>
    <n v="121586.45921432579"/>
    <n v="329.33"/>
    <n v="227.68999852869999"/>
    <n v="74027"/>
    <n v="101.6400014713"/>
    <x v="0"/>
  </r>
  <r>
    <x v="16"/>
    <x v="4"/>
    <s v="Outdoors Shop"/>
    <x v="1"/>
    <x v="4"/>
    <x v="14"/>
    <x v="2"/>
    <x v="0"/>
    <n v="172062.45"/>
    <n v="315"/>
    <x v="1484"/>
    <n v="55402.20072742951"/>
    <n v="116660.24927257051"/>
    <n v="546.23"/>
    <n v="370.34999769070004"/>
    <n v="74028"/>
    <n v="175.88000230929998"/>
    <x v="0"/>
  </r>
  <r>
    <x v="16"/>
    <x v="4"/>
    <s v="Outdoors Shop"/>
    <x v="1"/>
    <x v="5"/>
    <x v="16"/>
    <x v="2"/>
    <x v="0"/>
    <n v="25379.25"/>
    <n v="411"/>
    <x v="10589"/>
    <n v="7389.7800236325002"/>
    <n v="17989.469976367502"/>
    <n v="61.75"/>
    <n v="43.769999942500007"/>
    <n v="74029"/>
    <n v="17.980000057499993"/>
    <x v="0"/>
  </r>
  <r>
    <x v="16"/>
    <x v="4"/>
    <s v="Outdoors Shop"/>
    <x v="1"/>
    <x v="5"/>
    <x v="17"/>
    <x v="2"/>
    <x v="0"/>
    <n v="50996"/>
    <n v="488"/>
    <x v="10590"/>
    <n v="24678.159746239999"/>
    <n v="26317.840253760001"/>
    <n v="104.5"/>
    <n v="53.93000052"/>
    <n v="74030"/>
    <n v="50.56999948"/>
    <x v="0"/>
  </r>
  <r>
    <x v="16"/>
    <x v="4"/>
    <s v="Outdoors Shop"/>
    <x v="1"/>
    <x v="5"/>
    <x v="18"/>
    <x v="2"/>
    <x v="0"/>
    <n v="5445"/>
    <n v="165"/>
    <x v="656"/>
    <n v="2852.8499785499998"/>
    <n v="2592.1500214500002"/>
    <n v="33"/>
    <n v="15.710000130000001"/>
    <n v="74031"/>
    <n v="17.289999869999999"/>
    <x v="0"/>
  </r>
  <r>
    <x v="16"/>
    <x v="4"/>
    <s v="Outdoors Shop"/>
    <x v="1"/>
    <x v="6"/>
    <x v="19"/>
    <x v="2"/>
    <x v="0"/>
    <n v="18760.599999999999"/>
    <n v="4937"/>
    <x v="555"/>
    <n v="9084.0800691179993"/>
    <n v="9676.5199308820011"/>
    <n v="3.8"/>
    <n v="1.9599999860000001"/>
    <n v="74032"/>
    <n v="1.8400000139999997"/>
    <x v="0"/>
  </r>
  <r>
    <x v="16"/>
    <x v="4"/>
    <s v="Outdoors Shop"/>
    <x v="1"/>
    <x v="6"/>
    <x v="20"/>
    <x v="2"/>
    <x v="0"/>
    <n v="28329"/>
    <n v="426"/>
    <x v="10591"/>
    <n v="13644.780132060001"/>
    <n v="14684.219867939999"/>
    <n v="66.5"/>
    <n v="34.469999689999995"/>
    <n v="74033"/>
    <n v="32.030000310000005"/>
    <x v="0"/>
  </r>
  <r>
    <x v="16"/>
    <x v="4"/>
    <s v="Outdoors Shop"/>
    <x v="1"/>
    <x v="6"/>
    <x v="21"/>
    <x v="2"/>
    <x v="0"/>
    <n v="47804"/>
    <n v="1305"/>
    <x v="23951"/>
    <n v="23857.250197559999"/>
    <n v="23946.749802440001"/>
    <n v="36.63141762452107"/>
    <n v="18.349999848613027"/>
    <n v="74034"/>
    <n v="18.281417775908043"/>
    <x v="0"/>
  </r>
  <r>
    <x v="16"/>
    <x v="4"/>
    <s v="Outdoors Shop"/>
    <x v="1"/>
    <x v="6"/>
    <x v="22"/>
    <x v="2"/>
    <x v="0"/>
    <n v="24650.51"/>
    <n v="629"/>
    <x v="10592"/>
    <n v="11001.2100445332"/>
    <n v="13649.2999554668"/>
    <n v="39.19"/>
    <n v="21.699999929200001"/>
    <n v="74035"/>
    <n v="17.490000070799997"/>
    <x v="0"/>
  </r>
  <r>
    <x v="16"/>
    <x v="4"/>
    <s v="Outdoors Shop"/>
    <x v="1"/>
    <x v="6"/>
    <x v="23"/>
    <x v="2"/>
    <x v="0"/>
    <n v="41076.629999999997"/>
    <n v="791"/>
    <x v="8368"/>
    <n v="23389.869852953099"/>
    <n v="17686.760147046898"/>
    <n v="51.93"/>
    <n v="22.360000185899999"/>
    <n v="74036"/>
    <n v="29.569999814100001"/>
    <x v="0"/>
  </r>
  <r>
    <x v="16"/>
    <x v="4"/>
    <s v="Outdoors Shop"/>
    <x v="1"/>
    <x v="6"/>
    <x v="24"/>
    <x v="2"/>
    <x v="0"/>
    <n v="29217.52"/>
    <n v="3787"/>
    <x v="23952"/>
    <n v="17288.469973867199"/>
    <n v="11929.050026132802"/>
    <n v="7.7152152099287035"/>
    <n v="3.1500000069006604"/>
    <n v="74037"/>
    <n v="4.5652152030280426"/>
    <x v="0"/>
  </r>
  <r>
    <x v="16"/>
    <x v="4"/>
    <s v="Outdoors Shop"/>
    <x v="1"/>
    <x v="6"/>
    <x v="25"/>
    <x v="2"/>
    <x v="0"/>
    <n v="11016"/>
    <n v="612"/>
    <x v="2241"/>
    <n v="5795.6399877599997"/>
    <n v="5220.3600122400003"/>
    <n v="18"/>
    <n v="8.530000020000001"/>
    <n v="74038"/>
    <n v="9.469999979999999"/>
    <x v="0"/>
  </r>
  <r>
    <x v="16"/>
    <x v="4"/>
    <s v="Outdoors Shop"/>
    <x v="1"/>
    <x v="7"/>
    <x v="26"/>
    <x v="2"/>
    <x v="0"/>
    <n v="42408"/>
    <n v="558"/>
    <x v="10593"/>
    <n v="20662.73991072"/>
    <n v="21745.26008928"/>
    <n v="76"/>
    <n v="38.970000159999998"/>
    <n v="74039"/>
    <n v="37.029999840000002"/>
    <x v="0"/>
  </r>
  <r>
    <x v="16"/>
    <x v="4"/>
    <s v="Outdoors Shop"/>
    <x v="1"/>
    <x v="7"/>
    <x v="27"/>
    <x v="2"/>
    <x v="0"/>
    <n v="30923.86"/>
    <n v="407"/>
    <x v="10605"/>
    <n v="7773.6999190884007"/>
    <n v="23150.160080911599"/>
    <n v="75.98"/>
    <n v="56.880000198799998"/>
    <n v="74040"/>
    <n v="19.099999801200006"/>
    <x v="0"/>
  </r>
  <r>
    <x v="16"/>
    <x v="4"/>
    <s v="Outdoors Shop"/>
    <x v="1"/>
    <x v="7"/>
    <x v="29"/>
    <x v="2"/>
    <x v="0"/>
    <n v="15582"/>
    <n v="795"/>
    <x v="556"/>
    <n v="7719.4499491199995"/>
    <n v="7862.5500508800005"/>
    <n v="19.600000000000001"/>
    <n v="9.8900000640000005"/>
    <n v="74041"/>
    <n v="9.7099999360000009"/>
    <x v="0"/>
  </r>
  <r>
    <x v="16"/>
    <x v="4"/>
    <s v="Outdoors Shop"/>
    <x v="1"/>
    <x v="7"/>
    <x v="30"/>
    <x v="2"/>
    <x v="0"/>
    <n v="48768"/>
    <n v="1270"/>
    <x v="30"/>
    <n v="23977.60016256"/>
    <n v="24790.39983744"/>
    <n v="38.4"/>
    <n v="19.519999872"/>
    <n v="74042"/>
    <n v="18.880000127999999"/>
    <x v="0"/>
  </r>
  <r>
    <x v="16"/>
    <x v="4"/>
    <s v="Outdoors Shop"/>
    <x v="1"/>
    <x v="7"/>
    <x v="31"/>
    <x v="2"/>
    <x v="0"/>
    <n v="77672"/>
    <n v="1022"/>
    <x v="10798"/>
    <n v="30128.560245280001"/>
    <n v="47543.439754719999"/>
    <n v="76"/>
    <n v="46.519999759999997"/>
    <n v="74043"/>
    <n v="29.480000240000003"/>
    <x v="0"/>
  </r>
  <r>
    <x v="16"/>
    <x v="4"/>
    <s v="Outdoors Shop"/>
    <x v="2"/>
    <x v="8"/>
    <x v="99"/>
    <x v="2"/>
    <x v="0"/>
    <n v="4113.2"/>
    <n v="52"/>
    <x v="915"/>
    <n v="2085.199984504"/>
    <n v="2028.0000154960001"/>
    <n v="79.099999999999994"/>
    <n v="39.000000298000003"/>
    <n v="74044"/>
    <n v="40.099999701999991"/>
    <x v="0"/>
  </r>
  <r>
    <x v="16"/>
    <x v="4"/>
    <s v="Outdoors Shop"/>
    <x v="2"/>
    <x v="9"/>
    <x v="134"/>
    <x v="2"/>
    <x v="0"/>
    <n v="1631.3"/>
    <n v="11"/>
    <x v="653"/>
    <n v="833.80000693"/>
    <n v="797.49999306999996"/>
    <n v="148.29999999999998"/>
    <n v="72.499999369999998"/>
    <n v="74045"/>
    <n v="75.800000629999985"/>
    <x v="0"/>
  </r>
  <r>
    <x v="16"/>
    <x v="4"/>
    <s v="Outdoors Shop"/>
    <x v="2"/>
    <x v="10"/>
    <x v="35"/>
    <x v="2"/>
    <x v="0"/>
    <n v="27745.24"/>
    <n v="244"/>
    <x v="10596"/>
    <n v="8225.2400949160001"/>
    <n v="19519.999905084002"/>
    <n v="113.71000000000001"/>
    <n v="79.999999611000007"/>
    <n v="74046"/>
    <n v="33.710000389000001"/>
    <x v="0"/>
  </r>
  <r>
    <x v="16"/>
    <x v="4"/>
    <s v="Sports Store"/>
    <x v="0"/>
    <x v="0"/>
    <x v="73"/>
    <x v="2"/>
    <x v="0"/>
    <n v="13327.18"/>
    <n v="1279"/>
    <x v="21838"/>
    <n v="5627.6000634384"/>
    <n v="7699.5799365616003"/>
    <n v="10.42"/>
    <n v="6.0199999503999999"/>
    <n v="74047"/>
    <n v="4.4000000496"/>
    <x v="0"/>
  </r>
  <r>
    <x v="16"/>
    <x v="4"/>
    <s v="Sports Store"/>
    <x v="0"/>
    <x v="0"/>
    <x v="77"/>
    <x v="2"/>
    <x v="0"/>
    <n v="41990.66"/>
    <n v="662"/>
    <x v="10584"/>
    <n v="11287.099905665002"/>
    <n v="30703.560094335004"/>
    <n v="63.430000000000007"/>
    <n v="46.380000142500009"/>
    <n v="74048"/>
    <n v="17.049999857499998"/>
    <x v="0"/>
  </r>
  <r>
    <x v="16"/>
    <x v="4"/>
    <s v="Sports Store"/>
    <x v="0"/>
    <x v="1"/>
    <x v="81"/>
    <x v="2"/>
    <x v="0"/>
    <n v="4102.5600000000004"/>
    <n v="2072"/>
    <x v="700"/>
    <n v="2030.5599796944002"/>
    <n v="2072.0000203056002"/>
    <n v="1.9800000000000002"/>
    <n v="1.0000000098000001"/>
    <n v="74049"/>
    <n v="0.97999999020000006"/>
    <x v="0"/>
  </r>
  <r>
    <x v="16"/>
    <x v="4"/>
    <s v="Sports Store"/>
    <x v="0"/>
    <x v="2"/>
    <x v="82"/>
    <x v="2"/>
    <x v="0"/>
    <n v="78393.38"/>
    <n v="562"/>
    <x v="10761"/>
    <n v="30061.380079523002"/>
    <n v="48331.999920476999"/>
    <n v="139.49"/>
    <n v="85.999999858500004"/>
    <n v="74050"/>
    <n v="53.490000141500005"/>
    <x v="0"/>
  </r>
  <r>
    <x v="16"/>
    <x v="4"/>
    <s v="Sports Store"/>
    <x v="0"/>
    <x v="2"/>
    <x v="85"/>
    <x v="2"/>
    <x v="0"/>
    <n v="8401.4"/>
    <n v="476"/>
    <x v="21840"/>
    <n v="4283.9999650139989"/>
    <n v="4117.4000349860007"/>
    <n v="17.649999999999999"/>
    <n v="8.6500000735000011"/>
    <n v="74051"/>
    <n v="8.9999999264999975"/>
    <x v="0"/>
  </r>
  <r>
    <x v="16"/>
    <x v="4"/>
    <s v="Sports Store"/>
    <x v="0"/>
    <x v="2"/>
    <x v="6"/>
    <x v="2"/>
    <x v="0"/>
    <n v="45163.3"/>
    <n v="455"/>
    <x v="5651"/>
    <n v="15474.549877150001"/>
    <n v="29688.750122850004"/>
    <n v="99.26"/>
    <n v="65.250000270000015"/>
    <n v="74052"/>
    <n v="34.00999972999999"/>
    <x v="0"/>
  </r>
  <r>
    <x v="16"/>
    <x v="4"/>
    <s v="Sports Store"/>
    <x v="0"/>
    <x v="20"/>
    <x v="86"/>
    <x v="2"/>
    <x v="0"/>
    <n v="49653.599999999999"/>
    <n v="680"/>
    <x v="10693"/>
    <n v="13953.60005304"/>
    <n v="35699.999946959993"/>
    <n v="73.02"/>
    <n v="52.499999921999994"/>
    <n v="74053"/>
    <n v="20.520000078000002"/>
    <x v="0"/>
  </r>
  <r>
    <x v="16"/>
    <x v="4"/>
    <s v="Sports Store"/>
    <x v="0"/>
    <x v="3"/>
    <x v="93"/>
    <x v="2"/>
    <x v="0"/>
    <n v="7978.24"/>
    <n v="271"/>
    <x v="2874"/>
    <n v="3100.2400277503998"/>
    <n v="4877.9999722495995"/>
    <n v="29.439999999999998"/>
    <n v="17.999999897599999"/>
    <n v="74054"/>
    <n v="11.440000102399999"/>
    <x v="0"/>
  </r>
  <r>
    <x v="16"/>
    <x v="4"/>
    <s v="Sports Store"/>
    <x v="0"/>
    <x v="3"/>
    <x v="137"/>
    <x v="2"/>
    <x v="0"/>
    <n v="6706.05"/>
    <n v="195"/>
    <x v="317"/>
    <n v="3660.1500191100004"/>
    <n v="3045.8999808899998"/>
    <n v="34.39"/>
    <n v="15.619999901999998"/>
    <n v="74055"/>
    <n v="18.770000098000004"/>
    <x v="0"/>
  </r>
  <r>
    <x v="16"/>
    <x v="4"/>
    <s v="Sports Store"/>
    <x v="2"/>
    <x v="8"/>
    <x v="97"/>
    <x v="2"/>
    <x v="0"/>
    <n v="3666"/>
    <n v="75"/>
    <x v="2322"/>
    <n v="1416.0000153000001"/>
    <n v="2249.9999847000004"/>
    <n v="48.88"/>
    <n v="29.999999796000004"/>
    <n v="74056"/>
    <n v="18.880000203999998"/>
    <x v="0"/>
  </r>
  <r>
    <x v="16"/>
    <x v="4"/>
    <s v="Sports Store"/>
    <x v="2"/>
    <x v="8"/>
    <x v="99"/>
    <x v="2"/>
    <x v="0"/>
    <n v="10303.51"/>
    <n v="133"/>
    <x v="634"/>
    <n v="5116.5099894131999"/>
    <n v="5187.0000105868012"/>
    <n v="77.47"/>
    <n v="39.000000079600007"/>
    <n v="74057"/>
    <n v="38.469999920399992"/>
    <x v="0"/>
  </r>
  <r>
    <x v="16"/>
    <x v="4"/>
    <s v="Sports Store"/>
    <x v="2"/>
    <x v="10"/>
    <x v="125"/>
    <x v="2"/>
    <x v="0"/>
    <n v="51789.24"/>
    <n v="4266"/>
    <x v="868"/>
    <n v="15272.2802081808"/>
    <n v="36516.959791819201"/>
    <n v="12.139999999999999"/>
    <n v="8.5599999512"/>
    <n v="74058"/>
    <n v="3.5800000487999988"/>
    <x v="0"/>
  </r>
  <r>
    <x v="16"/>
    <x v="4"/>
    <s v="Sports Store"/>
    <x v="2"/>
    <x v="10"/>
    <x v="35"/>
    <x v="2"/>
    <x v="0"/>
    <n v="39457.370000000003"/>
    <n v="347"/>
    <x v="10596"/>
    <n v="11697.370134983001"/>
    <n v="27759.999865017002"/>
    <n v="113.71000000000001"/>
    <n v="79.999999611000007"/>
    <n v="74059"/>
    <n v="33.710000389000001"/>
    <x v="0"/>
  </r>
  <r>
    <x v="16"/>
    <x v="4"/>
    <s v="Sports Store"/>
    <x v="2"/>
    <x v="10"/>
    <x v="36"/>
    <x v="2"/>
    <x v="0"/>
    <n v="12187.52"/>
    <n v="139"/>
    <x v="10727"/>
    <n v="5654.5199510720004"/>
    <n v="6533.000048928001"/>
    <n v="87.68"/>
    <n v="47.000000352000008"/>
    <n v="74060"/>
    <n v="40.679999647999999"/>
    <x v="0"/>
  </r>
  <r>
    <x v="16"/>
    <x v="4"/>
    <s v="Sports Store"/>
    <x v="2"/>
    <x v="15"/>
    <x v="107"/>
    <x v="2"/>
    <x v="0"/>
    <n v="67220.160000000003"/>
    <n v="672"/>
    <x v="10658"/>
    <n v="19380.480272361601"/>
    <n v="47839.679727638402"/>
    <n v="100.03"/>
    <n v="71.189999594699998"/>
    <n v="74061"/>
    <n v="28.840000405300003"/>
    <x v="0"/>
  </r>
  <r>
    <x v="16"/>
    <x v="4"/>
    <s v="Sports Store"/>
    <x v="3"/>
    <x v="12"/>
    <x v="114"/>
    <x v="2"/>
    <x v="0"/>
    <n v="182"/>
    <n v="26"/>
    <x v="372"/>
    <n v="133.11999974"/>
    <n v="48.88000026000001"/>
    <n v="7"/>
    <n v="1.8800000100000003"/>
    <n v="74062"/>
    <n v="5.1199999900000002"/>
    <x v="0"/>
  </r>
  <r>
    <x v="16"/>
    <x v="4"/>
    <s v="Sports Store"/>
    <x v="3"/>
    <x v="13"/>
    <x v="116"/>
    <x v="2"/>
    <x v="0"/>
    <n v="975"/>
    <n v="195"/>
    <x v="374"/>
    <n v="594.75"/>
    <n v="380.25"/>
    <n v="5"/>
    <n v="1.95"/>
    <n v="74063"/>
    <n v="3.05"/>
    <x v="0"/>
  </r>
  <r>
    <x v="16"/>
    <x v="4"/>
    <s v="Sports Store"/>
    <x v="3"/>
    <x v="13"/>
    <x v="118"/>
    <x v="2"/>
    <x v="0"/>
    <n v="130"/>
    <n v="26"/>
    <x v="10664"/>
    <n v="81.900000000000006"/>
    <n v="48.1"/>
    <n v="5"/>
    <n v="1.85"/>
    <n v="74064"/>
    <n v="3.15"/>
    <x v="0"/>
  </r>
  <r>
    <x v="16"/>
    <x v="4"/>
    <s v="Sports Store"/>
    <x v="3"/>
    <x v="14"/>
    <x v="121"/>
    <x v="2"/>
    <x v="0"/>
    <n v="204"/>
    <n v="34"/>
    <x v="139"/>
    <n v="107.77999932000002"/>
    <n v="96.220000679999984"/>
    <n v="6"/>
    <n v="2.8300000199999995"/>
    <n v="74065"/>
    <n v="3.1699999800000005"/>
    <x v="0"/>
  </r>
  <r>
    <x v="16"/>
    <x v="4"/>
    <s v="Sports Store"/>
    <x v="3"/>
    <x v="14"/>
    <x v="122"/>
    <x v="2"/>
    <x v="0"/>
    <n v="264"/>
    <n v="44"/>
    <x v="140"/>
    <n v="142.56"/>
    <n v="121.44"/>
    <n v="6"/>
    <n v="2.76"/>
    <n v="74066"/>
    <n v="3.24"/>
    <x v="0"/>
  </r>
  <r>
    <x v="16"/>
    <x v="4"/>
    <s v="Sports Store"/>
    <x v="4"/>
    <x v="16"/>
    <x v="58"/>
    <x v="2"/>
    <x v="0"/>
    <n v="11986"/>
    <n v="26"/>
    <x v="11154"/>
    <n v="6240.000056679999"/>
    <n v="5745.999943320001"/>
    <n v="461"/>
    <n v="220.99999782000003"/>
    <n v="74067"/>
    <n v="240.00000217999997"/>
    <x v="0"/>
  </r>
  <r>
    <x v="16"/>
    <x v="4"/>
    <s v="Sports Store"/>
    <x v="4"/>
    <x v="16"/>
    <x v="59"/>
    <x v="2"/>
    <x v="0"/>
    <n v="164906.04"/>
    <n v="222"/>
    <x v="21557"/>
    <n v="70231.920775801205"/>
    <n v="94674.119224198803"/>
    <n v="742.82"/>
    <n v="426.4599965054"/>
    <n v="74068"/>
    <n v="316.36000349460005"/>
    <x v="0"/>
  </r>
  <r>
    <x v="16"/>
    <x v="4"/>
    <s v="Sports Store"/>
    <x v="4"/>
    <x v="17"/>
    <x v="62"/>
    <x v="2"/>
    <x v="0"/>
    <n v="317960.43"/>
    <n v="275"/>
    <x v="23953"/>
    <n v="154606.32906768989"/>
    <n v="163354.1009323101"/>
    <n v="1156.2197454545453"/>
    <n v="594.01491248112768"/>
    <n v="74069"/>
    <n v="562.20483297341764"/>
    <x v="0"/>
  </r>
  <r>
    <x v="16"/>
    <x v="4"/>
    <s v="Sports Store"/>
    <x v="4"/>
    <x v="17"/>
    <x v="63"/>
    <x v="2"/>
    <x v="0"/>
    <n v="18096"/>
    <n v="26"/>
    <x v="321"/>
    <n v="9214.3999583999994"/>
    <n v="8881.6000416000006"/>
    <n v="696"/>
    <n v="341.60000160000004"/>
    <n v="74070"/>
    <n v="354.39999839999996"/>
    <x v="0"/>
  </r>
  <r>
    <x v="16"/>
    <x v="4"/>
    <s v="Sports Store"/>
    <x v="4"/>
    <x v="17"/>
    <x v="64"/>
    <x v="2"/>
    <x v="0"/>
    <n v="94296.29"/>
    <n v="73"/>
    <x v="10748"/>
    <n v="49766.289978516099"/>
    <n v="44530.000021483895"/>
    <n v="1291.73"/>
    <n v="610.00000029429998"/>
    <n v="74071"/>
    <n v="681.72999970570004"/>
    <x v="0"/>
  </r>
  <r>
    <x v="16"/>
    <x v="4"/>
    <s v="Sports Store"/>
    <x v="4"/>
    <x v="18"/>
    <x v="67"/>
    <x v="2"/>
    <x v="0"/>
    <n v="2192.06"/>
    <n v="26"/>
    <x v="10954"/>
    <n v="1120.8599897143999"/>
    <n v="1071.2000102856"/>
    <n v="84.31"/>
    <n v="41.2000003956"/>
    <n v="74072"/>
    <n v="43.109999604400002"/>
    <x v="0"/>
  </r>
  <r>
    <x v="16"/>
    <x v="4"/>
    <s v="Sports Store"/>
    <x v="4"/>
    <x v="18"/>
    <x v="68"/>
    <x v="2"/>
    <x v="0"/>
    <n v="37693.380000000005"/>
    <n v="222"/>
    <x v="68"/>
    <n v="17313.780145365603"/>
    <n v="20379.599854634402"/>
    <n v="169.79000000000002"/>
    <n v="91.799999345200007"/>
    <n v="74073"/>
    <n v="77.990000654800014"/>
    <x v="0"/>
  </r>
  <r>
    <x v="16"/>
    <x v="4"/>
    <s v="Sports Store"/>
    <x v="4"/>
    <x v="19"/>
    <x v="71"/>
    <x v="2"/>
    <x v="0"/>
    <n v="18542.259999999998"/>
    <n v="89"/>
    <x v="963"/>
    <n v="11448.959971662398"/>
    <n v="7093.3000283375995"/>
    <n v="208.33999999999997"/>
    <n v="79.700000318400001"/>
    <n v="74074"/>
    <n v="128.63999968159999"/>
    <x v="0"/>
  </r>
  <r>
    <x v="17"/>
    <x v="3"/>
    <s v="Golf Shop"/>
    <x v="2"/>
    <x v="8"/>
    <x v="42"/>
    <x v="2"/>
    <x v="0"/>
    <n v="30766.400000000001"/>
    <n v="134"/>
    <x v="23954"/>
    <n v="14625.840145056001"/>
    <n v="16140.559854944002"/>
    <n v="229.60000000000002"/>
    <n v="120.45193921600001"/>
    <n v="74075"/>
    <n v="109.14806078400001"/>
    <x v="0"/>
  </r>
  <r>
    <x v="17"/>
    <x v="3"/>
    <s v="Golf Shop"/>
    <x v="2"/>
    <x v="8"/>
    <x v="102"/>
    <x v="2"/>
    <x v="0"/>
    <n v="16776.8"/>
    <n v="95"/>
    <x v="23955"/>
    <n v="8024.8799620639993"/>
    <n v="8751.9200379359991"/>
    <n v="176.59789473684211"/>
    <n v="92.12547408353683"/>
    <n v="74076"/>
    <n v="84.472420653305278"/>
    <x v="0"/>
  </r>
  <r>
    <x v="17"/>
    <x v="3"/>
    <s v="Golf Shop"/>
    <x v="2"/>
    <x v="8"/>
    <x v="133"/>
    <x v="2"/>
    <x v="0"/>
    <n v="19109.2"/>
    <n v="404"/>
    <x v="23956"/>
    <n v="7640.1600853600003"/>
    <n v="11469.03991464"/>
    <n v="47.300000000000004"/>
    <n v="28.388712659999999"/>
    <n v="74077"/>
    <n v="18.911287340000005"/>
    <x v="0"/>
  </r>
  <r>
    <x v="17"/>
    <x v="3"/>
    <s v="Golf Shop"/>
    <x v="2"/>
    <x v="8"/>
    <x v="43"/>
    <x v="2"/>
    <x v="0"/>
    <n v="24400"/>
    <n v="122"/>
    <x v="23957"/>
    <n v="11523.600036"/>
    <n v="12876.399964"/>
    <n v="200"/>
    <n v="105.544262"/>
    <n v="74078"/>
    <n v="94.455737999999997"/>
    <x v="0"/>
  </r>
  <r>
    <x v="17"/>
    <x v="3"/>
    <s v="Golf Shop"/>
    <x v="2"/>
    <x v="8"/>
    <x v="44"/>
    <x v="2"/>
    <x v="0"/>
    <n v="3782.8"/>
    <n v="14"/>
    <x v="19280"/>
    <n v="1681.12001134"/>
    <n v="2101.6799886600002"/>
    <n v="270.2"/>
    <n v="150.11999919000002"/>
    <n v="74079"/>
    <n v="120.08000080999997"/>
    <x v="0"/>
  </r>
  <r>
    <x v="17"/>
    <x v="3"/>
    <s v="Golf Shop"/>
    <x v="2"/>
    <x v="9"/>
    <x v="33"/>
    <x v="2"/>
    <x v="0"/>
    <n v="1236.8"/>
    <n v="20"/>
    <x v="21780"/>
    <n v="722.79999478399998"/>
    <n v="514.00000521599998"/>
    <n v="61.839999999999996"/>
    <n v="25.7000002608"/>
    <n v="74080"/>
    <n v="36.139999739199993"/>
    <x v="0"/>
  </r>
  <r>
    <x v="17"/>
    <x v="3"/>
    <s v="Golf Shop"/>
    <x v="2"/>
    <x v="9"/>
    <x v="103"/>
    <x v="2"/>
    <x v="0"/>
    <n v="1840.5"/>
    <n v="15"/>
    <x v="10595"/>
    <n v="957.3000012"/>
    <n v="883.1999988"/>
    <n v="122.7"/>
    <n v="58.879999920000003"/>
    <n v="74081"/>
    <n v="63.82000008"/>
    <x v="0"/>
  </r>
  <r>
    <x v="17"/>
    <x v="3"/>
    <s v="Golf Shop"/>
    <x v="2"/>
    <x v="9"/>
    <x v="104"/>
    <x v="2"/>
    <x v="0"/>
    <n v="500.58"/>
    <n v="9"/>
    <x v="21447"/>
    <n v="156.149999127"/>
    <n v="344.43000087299998"/>
    <n v="55.62"/>
    <n v="38.270000097"/>
    <n v="74082"/>
    <n v="17.349999902999997"/>
    <x v="0"/>
  </r>
  <r>
    <x v="17"/>
    <x v="3"/>
    <s v="Golf Shop"/>
    <x v="2"/>
    <x v="9"/>
    <x v="105"/>
    <x v="2"/>
    <x v="0"/>
    <n v="19575"/>
    <n v="290"/>
    <x v="23958"/>
    <n v="9054.3299242499997"/>
    <n v="10520.67007575"/>
    <n v="67.5"/>
    <n v="36.278172675"/>
    <n v="74083"/>
    <n v="31.221827325"/>
    <x v="0"/>
  </r>
  <r>
    <x v="17"/>
    <x v="3"/>
    <s v="Golf Shop"/>
    <x v="2"/>
    <x v="9"/>
    <x v="46"/>
    <x v="2"/>
    <x v="0"/>
    <n v="14247.6"/>
    <n v="372"/>
    <x v="21951"/>
    <n v="5029.4399862359996"/>
    <n v="9218.1600137639998"/>
    <n v="38.300000000000004"/>
    <n v="24.780000037000001"/>
    <n v="74084"/>
    <n v="13.519999963000004"/>
    <x v="0"/>
  </r>
  <r>
    <x v="17"/>
    <x v="3"/>
    <s v="Golf Shop"/>
    <x v="2"/>
    <x v="9"/>
    <x v="47"/>
    <x v="2"/>
    <x v="0"/>
    <n v="33605.199999999997"/>
    <n v="1186"/>
    <x v="23959"/>
    <n v="11229.179932363999"/>
    <n v="22376.020067636"/>
    <n v="28.334907251264752"/>
    <n v="18.866796009811129"/>
    <n v="74085"/>
    <n v="9.4681112414536237"/>
    <x v="0"/>
  </r>
  <r>
    <x v="17"/>
    <x v="3"/>
    <s v="Golf Shop"/>
    <x v="2"/>
    <x v="9"/>
    <x v="48"/>
    <x v="2"/>
    <x v="0"/>
    <n v="29989.4"/>
    <n v="652"/>
    <x v="23960"/>
    <n v="10665.240083204"/>
    <n v="19324.159916795998"/>
    <n v="45.996012269938653"/>
    <n v="29.638282080975458"/>
    <n v="74086"/>
    <n v="16.357730188963195"/>
    <x v="0"/>
  </r>
  <r>
    <x v="17"/>
    <x v="3"/>
    <s v="Golf Shop"/>
    <x v="2"/>
    <x v="9"/>
    <x v="49"/>
    <x v="2"/>
    <x v="0"/>
    <n v="26413.75"/>
    <n v="1243"/>
    <x v="23961"/>
    <n v="10920.609888787501"/>
    <n v="15493.140111212499"/>
    <n v="21.25"/>
    <n v="12.4643122375"/>
    <n v="74087"/>
    <n v="8.7856877625000003"/>
    <x v="0"/>
  </r>
  <r>
    <x v="17"/>
    <x v="3"/>
    <s v="Golf Shop"/>
    <x v="2"/>
    <x v="9"/>
    <x v="50"/>
    <x v="2"/>
    <x v="0"/>
    <n v="60837.5"/>
    <n v="929"/>
    <x v="23962"/>
    <n v="27314.480059999998"/>
    <n v="33523.019939999998"/>
    <n v="65.487082884822385"/>
    <n v="36.085059138858988"/>
    <n v="74088"/>
    <n v="29.402023745963398"/>
    <x v="0"/>
  </r>
  <r>
    <x v="17"/>
    <x v="3"/>
    <s v="Golf Shop"/>
    <x v="2"/>
    <x v="9"/>
    <x v="51"/>
    <x v="2"/>
    <x v="0"/>
    <n v="60210.5"/>
    <n v="684"/>
    <x v="23963"/>
    <n v="30306.799831910001"/>
    <n v="29903.700168089999"/>
    <n v="88.027046783625735"/>
    <n v="43.718859894868423"/>
    <n v="74089"/>
    <n v="44.308186888757312"/>
    <x v="0"/>
  </r>
  <r>
    <x v="17"/>
    <x v="3"/>
    <s v="Golf Shop"/>
    <x v="2"/>
    <x v="9"/>
    <x v="53"/>
    <x v="2"/>
    <x v="0"/>
    <n v="29669.1"/>
    <n v="854"/>
    <x v="23964"/>
    <n v="10403.839888676999"/>
    <n v="19265.260111322998"/>
    <n v="34.74133489461358"/>
    <n v="22.558852589371192"/>
    <n v="74090"/>
    <n v="12.182482305242388"/>
    <x v="0"/>
  </r>
  <r>
    <x v="17"/>
    <x v="3"/>
    <s v="Golf Shop"/>
    <x v="2"/>
    <x v="9"/>
    <x v="106"/>
    <x v="2"/>
    <x v="0"/>
    <n v="58301.5"/>
    <n v="1360"/>
    <x v="23965"/>
    <n v="24569.149943100001"/>
    <n v="33732.350056900003"/>
    <n v="42.868749999999999"/>
    <n v="24.80319857125"/>
    <n v="74091"/>
    <n v="18.065551428749998"/>
    <x v="0"/>
  </r>
  <r>
    <x v="17"/>
    <x v="3"/>
    <s v="Golf Shop"/>
    <x v="2"/>
    <x v="10"/>
    <x v="54"/>
    <x v="2"/>
    <x v="0"/>
    <n v="14977.6"/>
    <n v="368"/>
    <x v="22105"/>
    <n v="8062.880025024001"/>
    <n v="6914.7199749759993"/>
    <n v="40.700000000000003"/>
    <n v="18.789999931999997"/>
    <n v="74092"/>
    <n v="21.910000068000006"/>
    <x v="0"/>
  </r>
  <r>
    <x v="17"/>
    <x v="3"/>
    <s v="Golf Shop"/>
    <x v="2"/>
    <x v="11"/>
    <x v="142"/>
    <x v="2"/>
    <x v="0"/>
    <n v="10875"/>
    <n v="75"/>
    <x v="22449"/>
    <n v="4088.2499512499999"/>
    <n v="6786.7500487499992"/>
    <n v="145"/>
    <n v="90.490000649999985"/>
    <n v="74093"/>
    <n v="54.509999350000015"/>
    <x v="0"/>
  </r>
  <r>
    <x v="17"/>
    <x v="3"/>
    <s v="Golf Shop"/>
    <x v="3"/>
    <x v="12"/>
    <x v="114"/>
    <x v="2"/>
    <x v="0"/>
    <n v="945"/>
    <n v="135"/>
    <x v="372"/>
    <n v="691.19999865"/>
    <n v="253.80000135000006"/>
    <n v="7"/>
    <n v="1.8800000100000005"/>
    <n v="74094"/>
    <n v="5.1199999899999993"/>
    <x v="0"/>
  </r>
  <r>
    <x v="17"/>
    <x v="3"/>
    <s v="Golf Shop"/>
    <x v="3"/>
    <x v="13"/>
    <x v="116"/>
    <x v="2"/>
    <x v="0"/>
    <n v="27"/>
    <n v="9"/>
    <x v="21556"/>
    <n v="9.4499999999999993"/>
    <n v="17.55"/>
    <n v="3"/>
    <n v="1.9500000000000002"/>
    <n v="74095"/>
    <n v="1.0499999999999998"/>
    <x v="0"/>
  </r>
  <r>
    <x v="17"/>
    <x v="3"/>
    <s v="Golf Shop"/>
    <x v="3"/>
    <x v="13"/>
    <x v="118"/>
    <x v="2"/>
    <x v="0"/>
    <n v="675"/>
    <n v="135"/>
    <x v="10664"/>
    <n v="425.25"/>
    <n v="249.75"/>
    <n v="5"/>
    <n v="1.85"/>
    <n v="74096"/>
    <n v="3.15"/>
    <x v="0"/>
  </r>
  <r>
    <x v="17"/>
    <x v="3"/>
    <s v="Golf Shop"/>
    <x v="3"/>
    <x v="14"/>
    <x v="41"/>
    <x v="2"/>
    <x v="0"/>
    <n v="177.82"/>
    <n v="34"/>
    <x v="41"/>
    <n v="112.54000012580001"/>
    <n v="65.279999874199987"/>
    <n v="5.2299999999999995"/>
    <n v="1.9199999962999996"/>
    <n v="74097"/>
    <n v="3.3100000036999999"/>
    <x v="0"/>
  </r>
  <r>
    <x v="17"/>
    <x v="3"/>
    <s v="Golf Shop"/>
    <x v="4"/>
    <x v="16"/>
    <x v="58"/>
    <x v="2"/>
    <x v="0"/>
    <n v="168656.85"/>
    <n v="378"/>
    <x v="23966"/>
    <n v="85118.850506641509"/>
    <n v="83537.999493358497"/>
    <n v="446.18214285714288"/>
    <n v="220.99999865967857"/>
    <n v="74098"/>
    <n v="225.18214419746431"/>
    <x v="0"/>
  </r>
  <r>
    <x v="17"/>
    <x v="3"/>
    <s v="Golf Shop"/>
    <x v="4"/>
    <x v="16"/>
    <x v="59"/>
    <x v="2"/>
    <x v="0"/>
    <n v="180366.27"/>
    <n v="204"/>
    <x v="23967"/>
    <n v="88790.669518683295"/>
    <n v="91575.600481316695"/>
    <n v="884.1483823529411"/>
    <n v="448.90000235939556"/>
    <n v="74099"/>
    <n v="435.24837999354554"/>
    <x v="0"/>
  </r>
  <r>
    <x v="17"/>
    <x v="3"/>
    <s v="Golf Shop"/>
    <x v="4"/>
    <x v="16"/>
    <x v="60"/>
    <x v="2"/>
    <x v="0"/>
    <n v="101728.11"/>
    <n v="201"/>
    <x v="2930"/>
    <n v="45898.349902515001"/>
    <n v="55829.760097485007"/>
    <n v="506.11"/>
    <n v="277.76000048500003"/>
    <n v="74100"/>
    <n v="228.34999951499998"/>
    <x v="0"/>
  </r>
  <r>
    <x v="17"/>
    <x v="3"/>
    <s v="Golf Shop"/>
    <x v="4"/>
    <x v="16"/>
    <x v="61"/>
    <x v="2"/>
    <x v="0"/>
    <n v="163846.57999999999"/>
    <n v="194"/>
    <x v="10745"/>
    <n v="82366.580199121599"/>
    <n v="81479.999800878388"/>
    <n v="844.56999999999994"/>
    <n v="419.99999897359993"/>
    <n v="74101"/>
    <n v="424.57000102640001"/>
    <x v="0"/>
  </r>
  <r>
    <x v="17"/>
    <x v="3"/>
    <s v="Golf Shop"/>
    <x v="4"/>
    <x v="17"/>
    <x v="62"/>
    <x v="2"/>
    <x v="0"/>
    <n v="136908.45000000001"/>
    <n v="113"/>
    <x v="23968"/>
    <n v="66961.450560847501"/>
    <n v="69946.999439152511"/>
    <n v="1211.5792035398231"/>
    <n v="618.99999503674792"/>
    <n v="74102"/>
    <n v="592.57920850307517"/>
    <x v="0"/>
  </r>
  <r>
    <x v="17"/>
    <x v="3"/>
    <s v="Golf Shop"/>
    <x v="4"/>
    <x v="17"/>
    <x v="63"/>
    <x v="2"/>
    <x v="0"/>
    <n v="212314.8"/>
    <n v="314"/>
    <x v="23969"/>
    <n v="105052.399130808"/>
    <n v="107262.400869192"/>
    <n v="676.16178343949036"/>
    <n v="341.60000276812741"/>
    <n v="74103"/>
    <n v="334.56178067136295"/>
    <x v="0"/>
  </r>
  <r>
    <x v="17"/>
    <x v="3"/>
    <s v="Golf Shop"/>
    <x v="4"/>
    <x v="17"/>
    <x v="64"/>
    <x v="2"/>
    <x v="0"/>
    <n v="127881.27"/>
    <n v="99"/>
    <x v="10748"/>
    <n v="67491.269970864305"/>
    <n v="60390.000029135699"/>
    <n v="1291.73"/>
    <n v="610.00000029429998"/>
    <n v="74104"/>
    <n v="681.72999970570004"/>
    <x v="0"/>
  </r>
  <r>
    <x v="17"/>
    <x v="3"/>
    <s v="Golf Shop"/>
    <x v="4"/>
    <x v="17"/>
    <x v="65"/>
    <x v="2"/>
    <x v="0"/>
    <n v="124600.32000000001"/>
    <n v="144"/>
    <x v="10749"/>
    <n v="63976.319638732806"/>
    <n v="60624.000361267201"/>
    <n v="865.28000000000009"/>
    <n v="421.00000250879998"/>
    <n v="74105"/>
    <n v="444.27999749120011"/>
    <x v="0"/>
  </r>
  <r>
    <x v="17"/>
    <x v="3"/>
    <s v="Golf Shop"/>
    <x v="4"/>
    <x v="18"/>
    <x v="66"/>
    <x v="2"/>
    <x v="0"/>
    <n v="77662.820000000007"/>
    <n v="1249"/>
    <x v="21470"/>
    <n v="42191.220087430003"/>
    <n v="35471.599912570004"/>
    <n v="62.180000000000007"/>
    <n v="28.399999930000003"/>
    <n v="74106"/>
    <n v="33.78000007"/>
    <x v="0"/>
  </r>
  <r>
    <x v="17"/>
    <x v="3"/>
    <s v="Golf Shop"/>
    <x v="4"/>
    <x v="18"/>
    <x v="67"/>
    <x v="2"/>
    <x v="0"/>
    <n v="31784.87"/>
    <n v="512"/>
    <x v="23970"/>
    <n v="10690.470095067099"/>
    <n v="21094.3999049329"/>
    <n v="62.079824218749998"/>
    <n v="41.199999814322069"/>
    <n v="74107"/>
    <n v="20.879824404427929"/>
    <x v="0"/>
  </r>
  <r>
    <x v="17"/>
    <x v="3"/>
    <s v="Golf Shop"/>
    <x v="4"/>
    <x v="18"/>
    <x v="68"/>
    <x v="2"/>
    <x v="0"/>
    <n v="71900.399999999994"/>
    <n v="419"/>
    <x v="21535"/>
    <n v="37626.199762008"/>
    <n v="34274.200237991994"/>
    <n v="171.6"/>
    <n v="81.800000567999987"/>
    <n v="74108"/>
    <n v="89.799999432000007"/>
    <x v="0"/>
  </r>
  <r>
    <x v="17"/>
    <x v="3"/>
    <s v="Golf Shop"/>
    <x v="4"/>
    <x v="19"/>
    <x v="69"/>
    <x v="2"/>
    <x v="0"/>
    <n v="18805.29"/>
    <n v="1803"/>
    <x v="21829"/>
    <n v="12675.0900393054"/>
    <n v="6130.199960694601"/>
    <n v="10.43"/>
    <n v="3.3999999782000008"/>
    <n v="74109"/>
    <n v="7.0300000217999994"/>
    <x v="0"/>
  </r>
  <r>
    <x v="17"/>
    <x v="3"/>
    <s v="Golf Shop"/>
    <x v="4"/>
    <x v="19"/>
    <x v="70"/>
    <x v="2"/>
    <x v="0"/>
    <n v="25317.75"/>
    <n v="2019"/>
    <x v="23971"/>
    <n v="12254.819913360001"/>
    <n v="13062.930086639999"/>
    <n v="12.539747399702824"/>
    <n v="6.4700000429123321"/>
    <n v="74110"/>
    <n v="6.0697473567904918"/>
    <x v="0"/>
  </r>
  <r>
    <x v="17"/>
    <x v="3"/>
    <s v="Golf Shop"/>
    <x v="4"/>
    <x v="19"/>
    <x v="71"/>
    <x v="2"/>
    <x v="0"/>
    <n v="24752.84"/>
    <n v="118"/>
    <x v="23972"/>
    <n v="15348.240029718399"/>
    <n v="9404.5999702816007"/>
    <n v="209.76983050847457"/>
    <n v="79.699999748149153"/>
    <n v="74111"/>
    <n v="130.06983076032543"/>
    <x v="0"/>
  </r>
  <r>
    <x v="17"/>
    <x v="3"/>
    <s v="Golf Shop"/>
    <x v="4"/>
    <x v="19"/>
    <x v="72"/>
    <x v="2"/>
    <x v="0"/>
    <n v="14692.23"/>
    <n v="1385"/>
    <x v="23973"/>
    <n v="11160.480017383199"/>
    <n v="3531.7499826168"/>
    <n v="10.608108303249097"/>
    <n v="2.549999987448953"/>
    <n v="74112"/>
    <n v="8.0581083158001441"/>
    <x v="0"/>
  </r>
  <r>
    <x v="17"/>
    <x v="3"/>
    <s v="Department Store"/>
    <x v="0"/>
    <x v="0"/>
    <x v="73"/>
    <x v="2"/>
    <x v="0"/>
    <n v="10242.18"/>
    <n v="702"/>
    <x v="21748"/>
    <n v="4541.9399914355999"/>
    <n v="5700.2400085644003"/>
    <n v="14.59"/>
    <n v="8.1200000122000002"/>
    <n v="74113"/>
    <n v="6.4699999877999996"/>
    <x v="0"/>
  </r>
  <r>
    <x v="17"/>
    <x v="3"/>
    <s v="Department Store"/>
    <x v="0"/>
    <x v="0"/>
    <x v="75"/>
    <x v="2"/>
    <x v="0"/>
    <n v="4925.4799999999996"/>
    <n v="1372"/>
    <x v="21902"/>
    <n v="3731.8400141315997"/>
    <n v="1193.6399858684001"/>
    <n v="3.59"/>
    <n v="0.86999998970000003"/>
    <n v="74114"/>
    <n v="2.7200000102999997"/>
    <x v="0"/>
  </r>
  <r>
    <x v="17"/>
    <x v="3"/>
    <s v="Department Store"/>
    <x v="0"/>
    <x v="0"/>
    <x v="76"/>
    <x v="2"/>
    <x v="0"/>
    <n v="29090.880000000001"/>
    <n v="546"/>
    <x v="647"/>
    <n v="9997.2601118208004"/>
    <n v="19093.619888179201"/>
    <n v="53.28"/>
    <n v="34.969999795200003"/>
    <n v="74115"/>
    <n v="18.310000204799998"/>
    <x v="0"/>
  </r>
  <r>
    <x v="17"/>
    <x v="3"/>
    <s v="Department Store"/>
    <x v="0"/>
    <x v="0"/>
    <x v="1"/>
    <x v="2"/>
    <x v="0"/>
    <n v="20041.02"/>
    <n v="139"/>
    <x v="10774"/>
    <n v="9616.0200892379999"/>
    <n v="10424.999910762001"/>
    <n v="144.18"/>
    <n v="74.999999358000011"/>
    <n v="74116"/>
    <n v="69.180000641999996"/>
    <x v="0"/>
  </r>
  <r>
    <x v="17"/>
    <x v="3"/>
    <s v="Department Store"/>
    <x v="0"/>
    <x v="0"/>
    <x v="78"/>
    <x v="2"/>
    <x v="0"/>
    <n v="36833.839999999997"/>
    <n v="3842"/>
    <x v="23974"/>
    <n v="19492.559844261596"/>
    <n v="17341.280155738401"/>
    <n v="9.5871525247267044"/>
    <n v="4.5136075366315467"/>
    <n v="74117"/>
    <n v="5.0735449880951577"/>
    <x v="0"/>
  </r>
  <r>
    <x v="17"/>
    <x v="3"/>
    <s v="Department Store"/>
    <x v="0"/>
    <x v="1"/>
    <x v="123"/>
    <x v="2"/>
    <x v="0"/>
    <n v="39974.04"/>
    <n v="108"/>
    <x v="3046"/>
    <n v="12974.0399798256"/>
    <n v="27000.000020174401"/>
    <n v="370.13"/>
    <n v="250.00000018680001"/>
    <n v="74118"/>
    <n v="120.12999981319999"/>
    <x v="0"/>
  </r>
  <r>
    <x v="17"/>
    <x v="3"/>
    <s v="Department Store"/>
    <x v="0"/>
    <x v="1"/>
    <x v="2"/>
    <x v="2"/>
    <x v="0"/>
    <n v="66163.45"/>
    <n v="107"/>
    <x v="4146"/>
    <n v="23791.4496700655"/>
    <n v="42372.000329934497"/>
    <n v="618.35"/>
    <n v="396.00000308349996"/>
    <n v="74119"/>
    <n v="222.34999691650006"/>
    <x v="0"/>
  </r>
  <r>
    <x v="17"/>
    <x v="3"/>
    <s v="Department Store"/>
    <x v="0"/>
    <x v="1"/>
    <x v="3"/>
    <x v="2"/>
    <x v="0"/>
    <n v="84654.9"/>
    <n v="153"/>
    <x v="10686"/>
    <n v="24591.689727659999"/>
    <n v="60063.210272339995"/>
    <n v="553.29999999999995"/>
    <n v="392.57000177999998"/>
    <n v="74120"/>
    <n v="160.72999821999997"/>
    <x v="0"/>
  </r>
  <r>
    <x v="17"/>
    <x v="3"/>
    <s v="Department Store"/>
    <x v="0"/>
    <x v="1"/>
    <x v="124"/>
    <x v="2"/>
    <x v="0"/>
    <n v="79177.279999999999"/>
    <n v="112"/>
    <x v="10687"/>
    <n v="28329.280028649599"/>
    <n v="50847.9999713504"/>
    <n v="706.93999999999994"/>
    <n v="453.99999974420001"/>
    <n v="74121"/>
    <n v="252.94000025579993"/>
    <x v="0"/>
  </r>
  <r>
    <x v="17"/>
    <x v="3"/>
    <s v="Department Store"/>
    <x v="0"/>
    <x v="1"/>
    <x v="80"/>
    <x v="2"/>
    <x v="0"/>
    <n v="21337.83"/>
    <n v="27"/>
    <x v="308"/>
    <n v="8107.8300050652015"/>
    <n v="13229.9999949348"/>
    <n v="790.29000000000008"/>
    <n v="489.99999981240001"/>
    <n v="74122"/>
    <n v="300.29000018760007"/>
    <x v="0"/>
  </r>
  <r>
    <x v="17"/>
    <x v="3"/>
    <s v="Department Store"/>
    <x v="0"/>
    <x v="2"/>
    <x v="82"/>
    <x v="2"/>
    <x v="0"/>
    <n v="62352.03"/>
    <n v="447"/>
    <x v="10761"/>
    <n v="23910.030063250499"/>
    <n v="38441.999936749497"/>
    <n v="139.49"/>
    <n v="85.99999985849999"/>
    <n v="74123"/>
    <n v="53.490000141500019"/>
    <x v="0"/>
  </r>
  <r>
    <x v="17"/>
    <x v="3"/>
    <s v="Department Store"/>
    <x v="0"/>
    <x v="2"/>
    <x v="84"/>
    <x v="2"/>
    <x v="0"/>
    <n v="29615.21"/>
    <n v="968"/>
    <x v="23975"/>
    <n v="12517.6399827205"/>
    <n v="17097.5700172795"/>
    <n v="30.594225206611569"/>
    <n v="17.66277894347056"/>
    <n v="74124"/>
    <n v="12.931446263141009"/>
    <x v="0"/>
  </r>
  <r>
    <x v="17"/>
    <x v="3"/>
    <s v="Department Store"/>
    <x v="0"/>
    <x v="2"/>
    <x v="85"/>
    <x v="2"/>
    <x v="0"/>
    <n v="12002"/>
    <n v="680"/>
    <x v="21840"/>
    <n v="6119.9999500199992"/>
    <n v="5882.0000499800008"/>
    <n v="17.649999999999999"/>
    <n v="8.6500000735000011"/>
    <n v="74125"/>
    <n v="8.9999999264999975"/>
    <x v="0"/>
  </r>
  <r>
    <x v="17"/>
    <x v="3"/>
    <s v="Department Store"/>
    <x v="0"/>
    <x v="20"/>
    <x v="87"/>
    <x v="2"/>
    <x v="0"/>
    <n v="118146"/>
    <n v="435"/>
    <x v="10763"/>
    <n v="45648.900586380005"/>
    <n v="72497.099413620002"/>
    <n v="271.60000000000002"/>
    <n v="166.65999865200001"/>
    <n v="74126"/>
    <n v="104.94000134800001"/>
    <x v="0"/>
  </r>
  <r>
    <x v="17"/>
    <x v="3"/>
    <s v="Department Store"/>
    <x v="0"/>
    <x v="20"/>
    <x v="88"/>
    <x v="2"/>
    <x v="0"/>
    <n v="34044.839999999997"/>
    <n v="108"/>
    <x v="21543"/>
    <n v="11005.2001608336"/>
    <n v="23039.639839166397"/>
    <n v="315.22999999999996"/>
    <n v="213.32999851079998"/>
    <n v="74127"/>
    <n v="101.90000148919998"/>
    <x v="0"/>
  </r>
  <r>
    <x v="17"/>
    <x v="3"/>
    <s v="Department Store"/>
    <x v="0"/>
    <x v="20"/>
    <x v="89"/>
    <x v="2"/>
    <x v="0"/>
    <n v="20000.16"/>
    <n v="646"/>
    <x v="1111"/>
    <n v="10310.160080620801"/>
    <n v="9689.9999193791991"/>
    <n v="30.96"/>
    <n v="14.999999875199999"/>
    <n v="74128"/>
    <n v="15.960000124800002"/>
    <x v="0"/>
  </r>
  <r>
    <x v="17"/>
    <x v="3"/>
    <s v="Department Store"/>
    <x v="0"/>
    <x v="20"/>
    <x v="90"/>
    <x v="2"/>
    <x v="0"/>
    <n v="23672.37"/>
    <n v="339"/>
    <x v="10696"/>
    <n v="9712.3499123006986"/>
    <n v="13960.020087699299"/>
    <n v="69.83"/>
    <n v="41.180000258699998"/>
    <n v="74129"/>
    <n v="28.6499997413"/>
    <x v="0"/>
  </r>
  <r>
    <x v="17"/>
    <x v="3"/>
    <s v="Department Store"/>
    <x v="0"/>
    <x v="3"/>
    <x v="7"/>
    <x v="2"/>
    <x v="0"/>
    <n v="13541.86"/>
    <n v="928"/>
    <x v="23976"/>
    <n v="7277.8600497980005"/>
    <n v="6263.999950202"/>
    <n v="14.592521551724138"/>
    <n v="6.7499999463383622"/>
    <n v="74130"/>
    <n v="7.8425216053857758"/>
    <x v="0"/>
  </r>
  <r>
    <x v="17"/>
    <x v="3"/>
    <s v="Department Store"/>
    <x v="0"/>
    <x v="3"/>
    <x v="91"/>
    <x v="2"/>
    <x v="0"/>
    <n v="1723.6799999999998"/>
    <n v="108"/>
    <x v="417"/>
    <n v="913.68000349919998"/>
    <n v="809.99999650079985"/>
    <n v="15.959999999999999"/>
    <n v="7.4999999675999982"/>
    <n v="74131"/>
    <n v="8.4600000324"/>
    <x v="0"/>
  </r>
  <r>
    <x v="17"/>
    <x v="3"/>
    <s v="Department Store"/>
    <x v="0"/>
    <x v="3"/>
    <x v="92"/>
    <x v="2"/>
    <x v="0"/>
    <n v="11194.33"/>
    <n v="409"/>
    <x v="10782"/>
    <n v="4376.2999519834002"/>
    <n v="6818.0300480165997"/>
    <n v="27.37"/>
    <n v="16.670000117400001"/>
    <n v="74132"/>
    <n v="10.6999998826"/>
    <x v="0"/>
  </r>
  <r>
    <x v="17"/>
    <x v="3"/>
    <s v="Department Store"/>
    <x v="0"/>
    <x v="3"/>
    <x v="93"/>
    <x v="2"/>
    <x v="0"/>
    <n v="7507.2"/>
    <n v="255"/>
    <x v="2874"/>
    <n v="2917.2000261119997"/>
    <n v="4589.9999738879997"/>
    <n v="29.439999999999998"/>
    <n v="17.999999897599999"/>
    <n v="74133"/>
    <n v="11.440000102399999"/>
    <x v="0"/>
  </r>
  <r>
    <x v="17"/>
    <x v="3"/>
    <s v="Department Store"/>
    <x v="0"/>
    <x v="3"/>
    <x v="9"/>
    <x v="2"/>
    <x v="0"/>
    <n v="18686.080000000002"/>
    <n v="776"/>
    <x v="21545"/>
    <n v="7046.0799633728002"/>
    <n v="11640.000036627203"/>
    <n v="24.080000000000002"/>
    <n v="15.000000047200004"/>
    <n v="74134"/>
    <n v="9.0799999527999979"/>
    <x v="0"/>
  </r>
  <r>
    <x v="17"/>
    <x v="3"/>
    <s v="Department Store"/>
    <x v="0"/>
    <x v="3"/>
    <x v="10"/>
    <x v="2"/>
    <x v="0"/>
    <n v="13254.04"/>
    <n v="206"/>
    <x v="1414"/>
    <n v="4884.2600646016008"/>
    <n v="8369.779935398401"/>
    <n v="64.34"/>
    <n v="40.629999686400005"/>
    <n v="74135"/>
    <n v="23.710000313599998"/>
    <x v="0"/>
  </r>
  <r>
    <x v="17"/>
    <x v="3"/>
    <s v="Department Store"/>
    <x v="0"/>
    <x v="3"/>
    <x v="96"/>
    <x v="2"/>
    <x v="0"/>
    <n v="33463"/>
    <n v="1228"/>
    <x v="11056"/>
    <n v="17756.879938599999"/>
    <n v="15706.120061400001"/>
    <n v="27.25"/>
    <n v="12.790000050000002"/>
    <n v="74136"/>
    <n v="14.459999949999998"/>
    <x v="0"/>
  </r>
  <r>
    <x v="17"/>
    <x v="3"/>
    <s v="Department Store"/>
    <x v="2"/>
    <x v="8"/>
    <x v="97"/>
    <x v="2"/>
    <x v="0"/>
    <n v="2101.84"/>
    <n v="43"/>
    <x v="2322"/>
    <n v="811.84000877200003"/>
    <n v="1289.9999912280002"/>
    <n v="48.88"/>
    <n v="29.999999796000004"/>
    <n v="74137"/>
    <n v="18.880000203999998"/>
    <x v="0"/>
  </r>
  <r>
    <x v="17"/>
    <x v="3"/>
    <s v="Department Store"/>
    <x v="2"/>
    <x v="8"/>
    <x v="98"/>
    <x v="2"/>
    <x v="0"/>
    <n v="4281.8999999999996"/>
    <n v="105"/>
    <x v="473"/>
    <n v="2181.8999934689996"/>
    <n v="2100.0000065310001"/>
    <n v="40.779999999999994"/>
    <n v="20.000000062200002"/>
    <n v="74138"/>
    <n v="20.779999937799992"/>
    <x v="0"/>
  </r>
  <r>
    <x v="17"/>
    <x v="3"/>
    <s v="Department Store"/>
    <x v="2"/>
    <x v="8"/>
    <x v="100"/>
    <x v="2"/>
    <x v="0"/>
    <n v="8232.84"/>
    <n v="84"/>
    <x v="2289"/>
    <n v="4452.8400228312003"/>
    <n v="3779.9999771687999"/>
    <n v="98.01"/>
    <n v="44.999999728199995"/>
    <n v="74139"/>
    <n v="53.01000027180001"/>
    <x v="0"/>
  </r>
  <r>
    <x v="17"/>
    <x v="3"/>
    <s v="Department Store"/>
    <x v="2"/>
    <x v="8"/>
    <x v="101"/>
    <x v="2"/>
    <x v="0"/>
    <n v="3796"/>
    <n v="52"/>
    <x v="22086"/>
    <n v="1630.7199958399999"/>
    <n v="2165.2800041599999"/>
    <n v="73"/>
    <n v="41.64000008"/>
    <n v="74140"/>
    <n v="31.35999992"/>
    <x v="0"/>
  </r>
  <r>
    <x v="17"/>
    <x v="3"/>
    <s v="Department Store"/>
    <x v="2"/>
    <x v="8"/>
    <x v="42"/>
    <x v="2"/>
    <x v="0"/>
    <n v="40186"/>
    <n v="165"/>
    <x v="23977"/>
    <n v="17938.180064240001"/>
    <n v="22247.819935760002"/>
    <n v="243.55151515151516"/>
    <n v="134.83527233793941"/>
    <n v="74141"/>
    <n v="108.71624281357575"/>
    <x v="0"/>
  </r>
  <r>
    <x v="17"/>
    <x v="3"/>
    <s v="Department Store"/>
    <x v="2"/>
    <x v="8"/>
    <x v="102"/>
    <x v="2"/>
    <x v="0"/>
    <n v="12212.8"/>
    <n v="68"/>
    <x v="23006"/>
    <n v="5754.1600100639998"/>
    <n v="6458.6399899359985"/>
    <n v="179.6"/>
    <n v="94.979999851999978"/>
    <n v="74142"/>
    <n v="84.620000148000017"/>
    <x v="0"/>
  </r>
  <r>
    <x v="17"/>
    <x v="3"/>
    <s v="Department Store"/>
    <x v="2"/>
    <x v="8"/>
    <x v="43"/>
    <x v="2"/>
    <x v="0"/>
    <n v="13400"/>
    <n v="67"/>
    <x v="23978"/>
    <n v="6022.1800279999998"/>
    <n v="7377.8199720000011"/>
    <n v="200"/>
    <n v="110.11671600000001"/>
    <n v="74143"/>
    <n v="89.883283999999989"/>
    <x v="0"/>
  </r>
  <r>
    <x v="17"/>
    <x v="3"/>
    <s v="Department Store"/>
    <x v="2"/>
    <x v="8"/>
    <x v="44"/>
    <x v="2"/>
    <x v="0"/>
    <n v="9727.2000000000007"/>
    <n v="36"/>
    <x v="9360"/>
    <n v="4339.4400035280005"/>
    <n v="5387.7599964720011"/>
    <n v="270.20000000000005"/>
    <n v="149.65999990200004"/>
    <n v="74144"/>
    <n v="120.54000009800001"/>
    <x v="0"/>
  </r>
  <r>
    <x v="17"/>
    <x v="3"/>
    <s v="Department Store"/>
    <x v="2"/>
    <x v="8"/>
    <x v="45"/>
    <x v="2"/>
    <x v="0"/>
    <n v="3813.6"/>
    <n v="28"/>
    <x v="23979"/>
    <n v="1733.7599974799998"/>
    <n v="2079.8400025199999"/>
    <n v="136.19999999999999"/>
    <n v="74.280000090000001"/>
    <n v="74145"/>
    <n v="61.919999909999987"/>
    <x v="0"/>
  </r>
  <r>
    <x v="17"/>
    <x v="3"/>
    <s v="Department Store"/>
    <x v="2"/>
    <x v="9"/>
    <x v="33"/>
    <x v="2"/>
    <x v="0"/>
    <n v="3339.36"/>
    <n v="54"/>
    <x v="21780"/>
    <n v="1951.5599859168001"/>
    <n v="1387.8000140832"/>
    <n v="61.84"/>
    <n v="25.7000002608"/>
    <n v="74146"/>
    <n v="36.139999739200007"/>
    <x v="0"/>
  </r>
  <r>
    <x v="17"/>
    <x v="3"/>
    <s v="Department Store"/>
    <x v="2"/>
    <x v="9"/>
    <x v="34"/>
    <x v="2"/>
    <x v="0"/>
    <n v="1650"/>
    <n v="15"/>
    <x v="351"/>
    <n v="904.65000450000002"/>
    <n v="745.34999549999998"/>
    <n v="110"/>
    <n v="49.689999700000001"/>
    <n v="74147"/>
    <n v="60.310000299999999"/>
    <x v="0"/>
  </r>
  <r>
    <x v="17"/>
    <x v="3"/>
    <s v="Department Store"/>
    <x v="2"/>
    <x v="9"/>
    <x v="103"/>
    <x v="2"/>
    <x v="0"/>
    <n v="5531.5"/>
    <n v="46"/>
    <x v="11353"/>
    <n v="2823.0199980450002"/>
    <n v="2708.4800019549998"/>
    <n v="120.25"/>
    <n v="58.880000042499994"/>
    <n v="74148"/>
    <n v="61.369999957500006"/>
    <x v="0"/>
  </r>
  <r>
    <x v="17"/>
    <x v="3"/>
    <s v="Department Store"/>
    <x v="2"/>
    <x v="9"/>
    <x v="46"/>
    <x v="2"/>
    <x v="0"/>
    <n v="22060.799999999999"/>
    <n v="576"/>
    <x v="23980"/>
    <n v="7736.5800472320007"/>
    <n v="14324.219952768"/>
    <n v="38.299999999999997"/>
    <n v="24.868437417999999"/>
    <n v="74149"/>
    <n v="13.431562581999998"/>
    <x v="0"/>
  </r>
  <r>
    <x v="17"/>
    <x v="3"/>
    <s v="Department Store"/>
    <x v="2"/>
    <x v="9"/>
    <x v="47"/>
    <x v="2"/>
    <x v="0"/>
    <n v="27983.7"/>
    <n v="794"/>
    <x v="23981"/>
    <n v="9733.819985604001"/>
    <n v="18249.880014396"/>
    <n v="35.243954659949623"/>
    <n v="22.984735534503777"/>
    <n v="74150"/>
    <n v="12.259219125445846"/>
    <x v="0"/>
  </r>
  <r>
    <x v="17"/>
    <x v="3"/>
    <s v="Department Store"/>
    <x v="2"/>
    <x v="9"/>
    <x v="49"/>
    <x v="2"/>
    <x v="0"/>
    <n v="38037.5"/>
    <n v="1790"/>
    <x v="23982"/>
    <n v="15728.659921500001"/>
    <n v="22308.840078499998"/>
    <n v="21.25"/>
    <n v="12.463039149999998"/>
    <n v="74151"/>
    <n v="8.7869608500000016"/>
    <x v="0"/>
  </r>
  <r>
    <x v="17"/>
    <x v="3"/>
    <s v="Department Store"/>
    <x v="2"/>
    <x v="9"/>
    <x v="50"/>
    <x v="2"/>
    <x v="0"/>
    <n v="32761.3"/>
    <n v="468"/>
    <x v="23983"/>
    <n v="14709.239893634"/>
    <n v="18052.060106366"/>
    <n v="70.00277777777778"/>
    <n v="38.572778005055554"/>
    <n v="74152"/>
    <n v="31.429999772722226"/>
    <x v="0"/>
  </r>
  <r>
    <x v="17"/>
    <x v="3"/>
    <s v="Department Store"/>
    <x v="2"/>
    <x v="9"/>
    <x v="51"/>
    <x v="2"/>
    <x v="0"/>
    <n v="86822.75"/>
    <n v="1002"/>
    <x v="23984"/>
    <n v="44067.309589292498"/>
    <n v="42755.440410707502"/>
    <n v="86.649451097804388"/>
    <n v="42.670100210286925"/>
    <n v="74153"/>
    <n v="43.979350887517462"/>
    <x v="0"/>
  </r>
  <r>
    <x v="17"/>
    <x v="3"/>
    <s v="Department Store"/>
    <x v="2"/>
    <x v="9"/>
    <x v="52"/>
    <x v="2"/>
    <x v="0"/>
    <n v="12954"/>
    <n v="255"/>
    <x v="14829"/>
    <n v="4959.7500550799996"/>
    <n v="7994.2499449199995"/>
    <n v="50.8"/>
    <n v="31.349999783999998"/>
    <n v="74154"/>
    <n v="19.450000215999999"/>
    <x v="0"/>
  </r>
  <r>
    <x v="17"/>
    <x v="3"/>
    <s v="Department Store"/>
    <x v="2"/>
    <x v="9"/>
    <x v="53"/>
    <x v="2"/>
    <x v="0"/>
    <n v="54998.25"/>
    <n v="1649"/>
    <x v="23985"/>
    <n v="18416.019917084999"/>
    <n v="36582.230082914997"/>
    <n v="33.352486355366892"/>
    <n v="22.184493682786535"/>
    <n v="74155"/>
    <n v="11.167992672580358"/>
    <x v="0"/>
  </r>
  <r>
    <x v="17"/>
    <x v="3"/>
    <s v="Department Store"/>
    <x v="2"/>
    <x v="9"/>
    <x v="106"/>
    <x v="2"/>
    <x v="0"/>
    <n v="89691.5"/>
    <n v="2094"/>
    <x v="23986"/>
    <n v="37617.259981884999"/>
    <n v="52074.240018114993"/>
    <n v="42.832617000955111"/>
    <n v="24.868309464238298"/>
    <n v="74156"/>
    <n v="17.964307536716813"/>
    <x v="0"/>
  </r>
  <r>
    <x v="17"/>
    <x v="3"/>
    <s v="Department Store"/>
    <x v="2"/>
    <x v="9"/>
    <x v="141"/>
    <x v="2"/>
    <x v="0"/>
    <n v="25435.9"/>
    <n v="406"/>
    <x v="23987"/>
    <n v="11677.640003848001"/>
    <n v="13758.259996152001"/>
    <n v="62.650000000000006"/>
    <n v="33.887339892"/>
    <n v="74157"/>
    <n v="28.762660108000006"/>
    <x v="0"/>
  </r>
  <r>
    <x v="17"/>
    <x v="3"/>
    <s v="Department Store"/>
    <x v="2"/>
    <x v="10"/>
    <x v="125"/>
    <x v="2"/>
    <x v="0"/>
    <n v="34951.06"/>
    <n v="2879"/>
    <x v="868"/>
    <n v="10306.8201404952"/>
    <n v="24644.2398595048"/>
    <n v="12.139999999999999"/>
    <n v="8.5599999512"/>
    <n v="74158"/>
    <n v="3.5800000487999988"/>
    <x v="0"/>
  </r>
  <r>
    <x v="17"/>
    <x v="3"/>
    <s v="Department Store"/>
    <x v="2"/>
    <x v="10"/>
    <x v="54"/>
    <x v="2"/>
    <x v="0"/>
    <n v="4261.2"/>
    <n v="106"/>
    <x v="17404"/>
    <n v="2294.8999832519999"/>
    <n v="1966.300016748"/>
    <n v="40.199999999999996"/>
    <n v="18.550000158"/>
    <n v="74159"/>
    <n v="21.649999841999996"/>
    <x v="0"/>
  </r>
  <r>
    <x v="17"/>
    <x v="3"/>
    <s v="Department Store"/>
    <x v="2"/>
    <x v="15"/>
    <x v="56"/>
    <x v="2"/>
    <x v="0"/>
    <n v="12760.4"/>
    <n v="76"/>
    <x v="21983"/>
    <n v="6842.2799876119989"/>
    <n v="5918.1200123880008"/>
    <n v="167.9"/>
    <n v="77.870000163000014"/>
    <n v="74160"/>
    <n v="90.029999836999991"/>
    <x v="0"/>
  </r>
  <r>
    <x v="17"/>
    <x v="3"/>
    <s v="Department Store"/>
    <x v="2"/>
    <x v="11"/>
    <x v="111"/>
    <x v="2"/>
    <x v="0"/>
    <n v="39218.85"/>
    <n v="417"/>
    <x v="21524"/>
    <n v="12113.850147200999"/>
    <n v="27104.999852798999"/>
    <n v="94.05"/>
    <n v="64.999999646999996"/>
    <n v="74161"/>
    <n v="29.050000353000001"/>
    <x v="0"/>
  </r>
  <r>
    <x v="17"/>
    <x v="3"/>
    <s v="Department Store"/>
    <x v="2"/>
    <x v="11"/>
    <x v="140"/>
    <x v="2"/>
    <x v="0"/>
    <n v="12172"/>
    <n v="34"/>
    <x v="22147"/>
    <n v="4285.3600108800001"/>
    <n v="7886.6399891199999"/>
    <n v="358"/>
    <n v="231.95999968000001"/>
    <n v="74162"/>
    <n v="126.04000031999999"/>
    <x v="0"/>
  </r>
  <r>
    <x v="17"/>
    <x v="3"/>
    <s v="Department Store"/>
    <x v="3"/>
    <x v="12"/>
    <x v="114"/>
    <x v="2"/>
    <x v="0"/>
    <n v="546"/>
    <n v="78"/>
    <x v="372"/>
    <n v="399.35999921999996"/>
    <n v="146.64000078000004"/>
    <n v="7"/>
    <n v="1.8800000100000005"/>
    <n v="74163"/>
    <n v="5.1199999899999993"/>
    <x v="0"/>
  </r>
  <r>
    <x v="17"/>
    <x v="3"/>
    <s v="Department Store"/>
    <x v="3"/>
    <x v="13"/>
    <x v="116"/>
    <x v="2"/>
    <x v="0"/>
    <n v="835"/>
    <n v="167"/>
    <x v="374"/>
    <n v="509.34999999999997"/>
    <n v="325.65000000000003"/>
    <n v="5"/>
    <n v="1.9500000000000002"/>
    <n v="74164"/>
    <n v="3.05"/>
    <x v="0"/>
  </r>
  <r>
    <x v="17"/>
    <x v="3"/>
    <s v="Direct Marketing"/>
    <x v="3"/>
    <x v="12"/>
    <x v="129"/>
    <x v="2"/>
    <x v="0"/>
    <n v="1146"/>
    <n v="191"/>
    <x v="10602"/>
    <n v="790.7399999999999"/>
    <n v="355.26000000000005"/>
    <n v="6"/>
    <n v="1.8600000000000003"/>
    <n v="74165"/>
    <n v="4.1399999999999997"/>
    <x v="0"/>
  </r>
  <r>
    <x v="17"/>
    <x v="3"/>
    <s v="Direct Marketing"/>
    <x v="3"/>
    <x v="12"/>
    <x v="113"/>
    <x v="2"/>
    <x v="0"/>
    <n v="2085.4699999999998"/>
    <n v="347"/>
    <x v="943"/>
    <n v="1450.4600051702998"/>
    <n v="635.00999482969996"/>
    <n v="6.01"/>
    <n v="1.8299999850999999"/>
    <n v="74166"/>
    <n v="4.1800000149000001"/>
    <x v="0"/>
  </r>
  <r>
    <x v="17"/>
    <x v="3"/>
    <s v="Direct Marketing"/>
    <x v="3"/>
    <x v="12"/>
    <x v="115"/>
    <x v="2"/>
    <x v="0"/>
    <n v="1127"/>
    <n v="161"/>
    <x v="944"/>
    <n v="751.87000322000006"/>
    <n v="375.12999678"/>
    <n v="7"/>
    <n v="2.3299999800000002"/>
    <n v="74167"/>
    <n v="4.6700000199999998"/>
    <x v="0"/>
  </r>
  <r>
    <x v="17"/>
    <x v="3"/>
    <s v="Direct Marketing"/>
    <x v="3"/>
    <x v="12"/>
    <x v="38"/>
    <x v="2"/>
    <x v="0"/>
    <n v="2870"/>
    <n v="410"/>
    <x v="11167"/>
    <n v="1877.7999877"/>
    <n v="992.20001229999991"/>
    <n v="7"/>
    <n v="2.4200000299999997"/>
    <n v="74168"/>
    <n v="4.5799999700000003"/>
    <x v="0"/>
  </r>
  <r>
    <x v="17"/>
    <x v="3"/>
    <s v="Direct Marketing"/>
    <x v="3"/>
    <x v="13"/>
    <x v="116"/>
    <x v="2"/>
    <x v="0"/>
    <n v="655"/>
    <n v="131"/>
    <x v="374"/>
    <n v="399.55"/>
    <n v="255.45000000000002"/>
    <n v="5"/>
    <n v="1.9500000000000002"/>
    <n v="74169"/>
    <n v="3.05"/>
    <x v="0"/>
  </r>
  <r>
    <x v="17"/>
    <x v="3"/>
    <s v="Direct Marketing"/>
    <x v="3"/>
    <x v="13"/>
    <x v="39"/>
    <x v="2"/>
    <x v="0"/>
    <n v="820"/>
    <n v="164"/>
    <x v="870"/>
    <n v="498.56"/>
    <n v="321.44"/>
    <n v="5"/>
    <n v="1.96"/>
    <n v="74170"/>
    <n v="3.04"/>
    <x v="0"/>
  </r>
  <r>
    <x v="17"/>
    <x v="3"/>
    <s v="Direct Marketing"/>
    <x v="3"/>
    <x v="13"/>
    <x v="117"/>
    <x v="2"/>
    <x v="0"/>
    <n v="1343.68"/>
    <n v="272"/>
    <x v="10739"/>
    <n v="856.79999749759997"/>
    <n v="486.88000250240003"/>
    <n v="4.9400000000000004"/>
    <n v="1.7900000092000001"/>
    <n v="74171"/>
    <n v="3.1499999908000005"/>
    <x v="0"/>
  </r>
  <r>
    <x v="17"/>
    <x v="3"/>
    <s v="Direct Marketing"/>
    <x v="3"/>
    <x v="13"/>
    <x v="118"/>
    <x v="2"/>
    <x v="0"/>
    <n v="4750"/>
    <n v="950"/>
    <x v="10664"/>
    <n v="2992.5"/>
    <n v="1757.5"/>
    <n v="5"/>
    <n v="1.85"/>
    <n v="74172"/>
    <n v="3.15"/>
    <x v="0"/>
  </r>
  <r>
    <x v="17"/>
    <x v="3"/>
    <s v="Direct Marketing"/>
    <x v="3"/>
    <x v="13"/>
    <x v="119"/>
    <x v="2"/>
    <x v="0"/>
    <n v="1278"/>
    <n v="213"/>
    <x v="140"/>
    <n v="690.12"/>
    <n v="587.88"/>
    <n v="6"/>
    <n v="2.76"/>
    <n v="74173"/>
    <n v="3.24"/>
    <x v="0"/>
  </r>
  <r>
    <x v="17"/>
    <x v="3"/>
    <s v="Direct Marketing"/>
    <x v="3"/>
    <x v="14"/>
    <x v="40"/>
    <x v="2"/>
    <x v="0"/>
    <n v="920"/>
    <n v="40"/>
    <x v="476"/>
    <n v="559.99999800000001"/>
    <n v="360.00000199999999"/>
    <n v="23"/>
    <n v="9.0000000500000006"/>
    <n v="74174"/>
    <n v="13.999999949999999"/>
    <x v="0"/>
  </r>
  <r>
    <x v="17"/>
    <x v="3"/>
    <s v="Direct Marketing"/>
    <x v="3"/>
    <x v="14"/>
    <x v="120"/>
    <x v="2"/>
    <x v="0"/>
    <n v="1610"/>
    <n v="46"/>
    <x v="10741"/>
    <n v="964.15999540000007"/>
    <n v="645.84000459999993"/>
    <n v="35"/>
    <n v="14.040000099999999"/>
    <n v="74175"/>
    <n v="20.9599999"/>
    <x v="0"/>
  </r>
  <r>
    <x v="17"/>
    <x v="3"/>
    <s v="Direct Marketing"/>
    <x v="3"/>
    <x v="14"/>
    <x v="121"/>
    <x v="2"/>
    <x v="0"/>
    <n v="366"/>
    <n v="61"/>
    <x v="139"/>
    <n v="193.36999878"/>
    <n v="172.63000122"/>
    <n v="6"/>
    <n v="2.8300000199999999"/>
    <n v="74176"/>
    <n v="3.1699999800000001"/>
    <x v="0"/>
  </r>
  <r>
    <x v="17"/>
    <x v="3"/>
    <s v="Direct Marketing"/>
    <x v="3"/>
    <x v="14"/>
    <x v="41"/>
    <x v="2"/>
    <x v="0"/>
    <n v="198.74"/>
    <n v="38"/>
    <x v="41"/>
    <n v="125.78000014060001"/>
    <n v="72.9599998594"/>
    <n v="5.23"/>
    <n v="1.9199999963000001"/>
    <n v="74177"/>
    <n v="3.3100000037000004"/>
    <x v="0"/>
  </r>
  <r>
    <x v="17"/>
    <x v="3"/>
    <s v="Direct Marketing"/>
    <x v="3"/>
    <x v="14"/>
    <x v="122"/>
    <x v="2"/>
    <x v="0"/>
    <n v="318"/>
    <n v="53"/>
    <x v="140"/>
    <n v="171.72"/>
    <n v="146.28"/>
    <n v="6"/>
    <n v="2.7600000000000002"/>
    <n v="74178"/>
    <n v="3.2399999999999998"/>
    <x v="0"/>
  </r>
  <r>
    <x v="17"/>
    <x v="3"/>
    <s v="Warehouse Store"/>
    <x v="0"/>
    <x v="0"/>
    <x v="76"/>
    <x v="2"/>
    <x v="0"/>
    <n v="28984.32"/>
    <n v="544"/>
    <x v="647"/>
    <n v="9960.6401114111995"/>
    <n v="19023.679888588798"/>
    <n v="53.28"/>
    <n v="34.969999795199996"/>
    <n v="74179"/>
    <n v="18.310000204800005"/>
    <x v="0"/>
  </r>
  <r>
    <x v="17"/>
    <x v="3"/>
    <s v="Warehouse Store"/>
    <x v="0"/>
    <x v="0"/>
    <x v="78"/>
    <x v="2"/>
    <x v="0"/>
    <n v="22727.38"/>
    <n v="2866"/>
    <x v="21540"/>
    <n v="11005.4398999766"/>
    <n v="11721.940100023399"/>
    <n v="7.9300000000000006"/>
    <n v="4.0900000349000001"/>
    <n v="74180"/>
    <n v="3.8399999651000005"/>
    <x v="0"/>
  </r>
  <r>
    <x v="17"/>
    <x v="3"/>
    <s v="Warehouse Store"/>
    <x v="0"/>
    <x v="0"/>
    <x v="79"/>
    <x v="2"/>
    <x v="0"/>
    <n v="11893.96"/>
    <n v="1028"/>
    <x v="21541"/>
    <n v="5109.1599424319993"/>
    <n v="6784.8000575680007"/>
    <n v="11.569999999999999"/>
    <n v="6.6000000560000007"/>
    <n v="74181"/>
    <n v="4.9699999439999978"/>
    <x v="0"/>
  </r>
  <r>
    <x v="17"/>
    <x v="3"/>
    <s v="Warehouse Store"/>
    <x v="0"/>
    <x v="1"/>
    <x v="123"/>
    <x v="2"/>
    <x v="0"/>
    <n v="100785.79"/>
    <n v="281"/>
    <x v="23988"/>
    <n v="30535.790406840595"/>
    <n v="70249.999593159402"/>
    <n v="358.6682918149466"/>
    <n v="249.99999855216868"/>
    <n v="74182"/>
    <n v="108.66829326277792"/>
    <x v="0"/>
  </r>
  <r>
    <x v="17"/>
    <x v="3"/>
    <s v="Warehouse Store"/>
    <x v="0"/>
    <x v="20"/>
    <x v="88"/>
    <x v="2"/>
    <x v="0"/>
    <n v="33729.61"/>
    <n v="107"/>
    <x v="21543"/>
    <n v="10903.300159344401"/>
    <n v="22826.309840655602"/>
    <n v="315.23"/>
    <n v="213.32999851080001"/>
    <n v="74183"/>
    <n v="101.90000148920001"/>
    <x v="0"/>
  </r>
  <r>
    <x v="17"/>
    <x v="3"/>
    <s v="Warehouse Store"/>
    <x v="0"/>
    <x v="3"/>
    <x v="91"/>
    <x v="2"/>
    <x v="0"/>
    <n v="12017.88"/>
    <n v="860"/>
    <x v="23989"/>
    <n v="5567.8799582783995"/>
    <n v="6450.0000417215997"/>
    <n v="13.974279069767441"/>
    <n v="7.5000000485134883"/>
    <n v="74184"/>
    <n v="6.4742790212539525"/>
    <x v="0"/>
  </r>
  <r>
    <x v="17"/>
    <x v="3"/>
    <s v="Warehouse Store"/>
    <x v="0"/>
    <x v="3"/>
    <x v="8"/>
    <x v="2"/>
    <x v="0"/>
    <n v="7850.3"/>
    <n v="145"/>
    <x v="10586"/>
    <n v="3458.2500318709999"/>
    <n v="4392.0499681290003"/>
    <n v="54.14"/>
    <n v="30.289999780200002"/>
    <n v="74185"/>
    <n v="23.850000219799998"/>
    <x v="0"/>
  </r>
  <r>
    <x v="17"/>
    <x v="3"/>
    <s v="Warehouse Store"/>
    <x v="2"/>
    <x v="9"/>
    <x v="33"/>
    <x v="2"/>
    <x v="0"/>
    <n v="3339.36"/>
    <n v="54"/>
    <x v="21780"/>
    <n v="1951.5599859168001"/>
    <n v="1387.8000140832"/>
    <n v="61.84"/>
    <n v="25.7000002608"/>
    <n v="74186"/>
    <n v="36.139999739200007"/>
    <x v="0"/>
  </r>
  <r>
    <x v="17"/>
    <x v="3"/>
    <s v="Warehouse Store"/>
    <x v="2"/>
    <x v="9"/>
    <x v="34"/>
    <x v="2"/>
    <x v="0"/>
    <n v="2371.6"/>
    <n v="22"/>
    <x v="666"/>
    <n v="1278.4199920799999"/>
    <n v="1093.18000792"/>
    <n v="107.8"/>
    <n v="49.690000359999999"/>
    <n v="74187"/>
    <n v="58.109999639999998"/>
    <x v="0"/>
  </r>
  <r>
    <x v="17"/>
    <x v="3"/>
    <s v="Warehouse Store"/>
    <x v="2"/>
    <x v="9"/>
    <x v="103"/>
    <x v="2"/>
    <x v="0"/>
    <n v="12913.3"/>
    <n v="107"/>
    <x v="23990"/>
    <n v="6613.1399551829991"/>
    <n v="6300.1600448170002"/>
    <n v="120.68504672897195"/>
    <n v="58.880000418850472"/>
    <n v="74188"/>
    <n v="61.805046310121483"/>
    <x v="0"/>
  </r>
  <r>
    <x v="17"/>
    <x v="3"/>
    <s v="Warehouse Store"/>
    <x v="2"/>
    <x v="9"/>
    <x v="134"/>
    <x v="2"/>
    <x v="0"/>
    <n v="2521.1"/>
    <n v="17"/>
    <x v="653"/>
    <n v="1288.6000107100001"/>
    <n v="1232.4999892899998"/>
    <n v="148.29999999999998"/>
    <n v="72.499999369999983"/>
    <n v="74189"/>
    <n v="75.80000063"/>
    <x v="0"/>
  </r>
  <r>
    <x v="17"/>
    <x v="3"/>
    <s v="Warehouse Store"/>
    <x v="2"/>
    <x v="10"/>
    <x v="126"/>
    <x v="2"/>
    <x v="0"/>
    <n v="13064.31"/>
    <n v="801"/>
    <x v="363"/>
    <n v="3908.8799610713995"/>
    <n v="9155.4300389286"/>
    <n v="16.309999999999999"/>
    <n v="11.4300000486"/>
    <n v="74190"/>
    <n v="4.8799999513999985"/>
    <x v="0"/>
  </r>
  <r>
    <x v="17"/>
    <x v="3"/>
    <s v="Warehouse Store"/>
    <x v="2"/>
    <x v="10"/>
    <x v="127"/>
    <x v="2"/>
    <x v="0"/>
    <n v="15169.22"/>
    <n v="382"/>
    <x v="2396"/>
    <n v="6180.7599726487997"/>
    <n v="8988.4600273512006"/>
    <n v="39.71"/>
    <n v="23.5300000716"/>
    <n v="74191"/>
    <n v="16.179999928400001"/>
    <x v="0"/>
  </r>
  <r>
    <x v="17"/>
    <x v="3"/>
    <s v="Warehouse Store"/>
    <x v="2"/>
    <x v="15"/>
    <x v="107"/>
    <x v="2"/>
    <x v="0"/>
    <n v="32409.72"/>
    <n v="324"/>
    <x v="10658"/>
    <n v="9344.1601313171996"/>
    <n v="23065.559868682798"/>
    <n v="100.03"/>
    <n v="71.189999594699998"/>
    <n v="74192"/>
    <n v="28.840000405300003"/>
    <x v="0"/>
  </r>
  <r>
    <x v="17"/>
    <x v="3"/>
    <s v="Warehouse Store"/>
    <x v="3"/>
    <x v="12"/>
    <x v="129"/>
    <x v="2"/>
    <x v="0"/>
    <n v="2406"/>
    <n v="401"/>
    <x v="10602"/>
    <n v="1660.1399999999999"/>
    <n v="745.86000000000013"/>
    <n v="6"/>
    <n v="1.8600000000000003"/>
    <n v="74193"/>
    <n v="4.1399999999999997"/>
    <x v="0"/>
  </r>
  <r>
    <x v="17"/>
    <x v="3"/>
    <s v="Warehouse Store"/>
    <x v="3"/>
    <x v="12"/>
    <x v="114"/>
    <x v="2"/>
    <x v="0"/>
    <n v="784"/>
    <n v="112"/>
    <x v="372"/>
    <n v="573.43999887999996"/>
    <n v="210.56000112000004"/>
    <n v="7"/>
    <n v="1.8800000100000003"/>
    <n v="74194"/>
    <n v="5.1199999900000002"/>
    <x v="0"/>
  </r>
  <r>
    <x v="17"/>
    <x v="3"/>
    <s v="Warehouse Store"/>
    <x v="3"/>
    <x v="12"/>
    <x v="115"/>
    <x v="2"/>
    <x v="0"/>
    <n v="1659"/>
    <n v="237"/>
    <x v="944"/>
    <n v="1106.7900047400001"/>
    <n v="552.20999526000003"/>
    <n v="7"/>
    <n v="2.3299999800000002"/>
    <n v="74195"/>
    <n v="4.6700000199999998"/>
    <x v="0"/>
  </r>
  <r>
    <x v="17"/>
    <x v="3"/>
    <s v="Warehouse Store"/>
    <x v="3"/>
    <x v="12"/>
    <x v="38"/>
    <x v="2"/>
    <x v="0"/>
    <n v="3745"/>
    <n v="535"/>
    <x v="11167"/>
    <n v="2450.2999839500003"/>
    <n v="1294.7000160499999"/>
    <n v="7"/>
    <n v="2.4200000299999997"/>
    <n v="74196"/>
    <n v="4.5799999700000003"/>
    <x v="0"/>
  </r>
  <r>
    <x v="17"/>
    <x v="3"/>
    <s v="Warehouse Store"/>
    <x v="3"/>
    <x v="13"/>
    <x v="116"/>
    <x v="2"/>
    <x v="0"/>
    <n v="495"/>
    <n v="99"/>
    <x v="374"/>
    <n v="301.95"/>
    <n v="193.05"/>
    <n v="5"/>
    <n v="1.9500000000000002"/>
    <n v="74197"/>
    <n v="3.05"/>
    <x v="0"/>
  </r>
  <r>
    <x v="17"/>
    <x v="3"/>
    <s v="Warehouse Store"/>
    <x v="3"/>
    <x v="13"/>
    <x v="39"/>
    <x v="2"/>
    <x v="0"/>
    <n v="1040"/>
    <n v="208"/>
    <x v="870"/>
    <n v="632.31999999999994"/>
    <n v="407.68"/>
    <n v="5"/>
    <n v="1.96"/>
    <n v="74198"/>
    <n v="3.04"/>
    <x v="0"/>
  </r>
  <r>
    <x v="17"/>
    <x v="3"/>
    <s v="Warehouse Store"/>
    <x v="3"/>
    <x v="13"/>
    <x v="117"/>
    <x v="2"/>
    <x v="0"/>
    <n v="2208.1799999999998"/>
    <n v="447"/>
    <x v="10739"/>
    <n v="1408.0499958875998"/>
    <n v="800.1300041124"/>
    <n v="4.9399999999999995"/>
    <n v="1.7900000091999999"/>
    <n v="74199"/>
    <n v="3.1499999907999996"/>
    <x v="0"/>
  </r>
  <r>
    <x v="17"/>
    <x v="3"/>
    <s v="Warehouse Store"/>
    <x v="3"/>
    <x v="13"/>
    <x v="118"/>
    <x v="2"/>
    <x v="0"/>
    <n v="2275"/>
    <n v="455"/>
    <x v="10664"/>
    <n v="1433.25"/>
    <n v="841.75"/>
    <n v="5"/>
    <n v="1.85"/>
    <n v="74200"/>
    <n v="3.15"/>
    <x v="0"/>
  </r>
  <r>
    <x v="17"/>
    <x v="3"/>
    <s v="Warehouse Store"/>
    <x v="3"/>
    <x v="13"/>
    <x v="119"/>
    <x v="2"/>
    <x v="0"/>
    <n v="3012"/>
    <n v="502"/>
    <x v="140"/>
    <n v="1626.48"/>
    <n v="1385.52"/>
    <n v="6"/>
    <n v="2.76"/>
    <n v="74201"/>
    <n v="3.24"/>
    <x v="0"/>
  </r>
  <r>
    <x v="17"/>
    <x v="3"/>
    <s v="Warehouse Store"/>
    <x v="3"/>
    <x v="14"/>
    <x v="40"/>
    <x v="2"/>
    <x v="0"/>
    <n v="1978"/>
    <n v="86"/>
    <x v="476"/>
    <n v="1203.9999957"/>
    <n v="774.00000429999989"/>
    <n v="23"/>
    <n v="9.0000000499999988"/>
    <n v="74202"/>
    <n v="13.999999950000001"/>
    <x v="0"/>
  </r>
  <r>
    <x v="17"/>
    <x v="3"/>
    <s v="Warehouse Store"/>
    <x v="3"/>
    <x v="14"/>
    <x v="120"/>
    <x v="2"/>
    <x v="0"/>
    <n v="2485"/>
    <n v="71"/>
    <x v="10741"/>
    <n v="1488.1599929000001"/>
    <n v="996.84000709999998"/>
    <n v="35"/>
    <n v="14.0400001"/>
    <n v="74203"/>
    <n v="20.9599999"/>
    <x v="0"/>
  </r>
  <r>
    <x v="17"/>
    <x v="3"/>
    <s v="Warehouse Store"/>
    <x v="3"/>
    <x v="14"/>
    <x v="121"/>
    <x v="2"/>
    <x v="0"/>
    <n v="138"/>
    <n v="23"/>
    <x v="139"/>
    <n v="72.909999540000001"/>
    <n v="65.090000459999999"/>
    <n v="6"/>
    <n v="2.8300000199999999"/>
    <n v="74204"/>
    <n v="3.1699999800000001"/>
    <x v="0"/>
  </r>
  <r>
    <x v="17"/>
    <x v="3"/>
    <s v="Warehouse Store"/>
    <x v="3"/>
    <x v="14"/>
    <x v="41"/>
    <x v="2"/>
    <x v="0"/>
    <n v="151.66999999999999"/>
    <n v="29"/>
    <x v="41"/>
    <n v="95.990000107300006"/>
    <n v="55.679999892699989"/>
    <n v="5.2299999999999995"/>
    <n v="1.9199999962999996"/>
    <n v="74205"/>
    <n v="3.3100000036999999"/>
    <x v="0"/>
  </r>
  <r>
    <x v="17"/>
    <x v="3"/>
    <s v="Warehouse Store"/>
    <x v="3"/>
    <x v="14"/>
    <x v="122"/>
    <x v="2"/>
    <x v="0"/>
    <n v="486"/>
    <n v="81"/>
    <x v="140"/>
    <n v="262.44"/>
    <n v="223.55999999999997"/>
    <n v="6"/>
    <n v="2.76"/>
    <n v="74206"/>
    <n v="3.24"/>
    <x v="0"/>
  </r>
  <r>
    <x v="17"/>
    <x v="3"/>
    <s v="Outdoors Shop"/>
    <x v="0"/>
    <x v="0"/>
    <x v="130"/>
    <x v="2"/>
    <x v="0"/>
    <n v="36524.620000000003"/>
    <n v="7535"/>
    <x v="23991"/>
    <n v="17714.9900302848"/>
    <n v="18809.629969715203"/>
    <n v="4.847328467153285"/>
    <n v="2.4963012567637959"/>
    <n v="74207"/>
    <n v="2.3510272103894891"/>
    <x v="0"/>
  </r>
  <r>
    <x v="17"/>
    <x v="3"/>
    <s v="Outdoors Shop"/>
    <x v="0"/>
    <x v="0"/>
    <x v="73"/>
    <x v="2"/>
    <x v="0"/>
    <n v="8054.66"/>
    <n v="773"/>
    <x v="21838"/>
    <n v="3401.2000383407999"/>
    <n v="4653.4599616592004"/>
    <n v="10.42"/>
    <n v="6.0199999504000008"/>
    <n v="74208"/>
    <n v="4.4000000495999991"/>
    <x v="0"/>
  </r>
  <r>
    <x v="17"/>
    <x v="3"/>
    <s v="Outdoors Shop"/>
    <x v="0"/>
    <x v="0"/>
    <x v="74"/>
    <x v="2"/>
    <x v="0"/>
    <n v="12826"/>
    <n v="550"/>
    <x v="835"/>
    <n v="4064.5000156200003"/>
    <n v="8761.4999843799997"/>
    <n v="23.32"/>
    <n v="15.929999971599999"/>
    <n v="74209"/>
    <n v="7.3900000284000011"/>
    <x v="0"/>
  </r>
  <r>
    <x v="17"/>
    <x v="3"/>
    <s v="Outdoors Shop"/>
    <x v="0"/>
    <x v="0"/>
    <x v="75"/>
    <x v="2"/>
    <x v="0"/>
    <n v="11941.6"/>
    <n v="5428"/>
    <x v="3026"/>
    <n v="7327.7999565760001"/>
    <n v="4613.8000434240003"/>
    <n v="2.2000000000000002"/>
    <n v="0.85000000800000008"/>
    <n v="74210"/>
    <n v="1.3499999920000001"/>
    <x v="0"/>
  </r>
  <r>
    <x v="17"/>
    <x v="3"/>
    <s v="Outdoors Shop"/>
    <x v="0"/>
    <x v="0"/>
    <x v="0"/>
    <x v="2"/>
    <x v="0"/>
    <n v="35120.550000000003"/>
    <n v="285"/>
    <x v="2938"/>
    <n v="12445.949916694501"/>
    <n v="22674.600083305504"/>
    <n v="123.23"/>
    <n v="79.560000292300018"/>
    <n v="74211"/>
    <n v="43.669999707699986"/>
    <x v="0"/>
  </r>
  <r>
    <x v="17"/>
    <x v="3"/>
    <s v="Outdoors Shop"/>
    <x v="0"/>
    <x v="0"/>
    <x v="77"/>
    <x v="2"/>
    <x v="0"/>
    <n v="29748.67"/>
    <n v="469"/>
    <x v="10584"/>
    <n v="7996.4499331674997"/>
    <n v="21752.220066832499"/>
    <n v="63.43"/>
    <n v="46.380000142499995"/>
    <n v="74212"/>
    <n v="17.049999857500005"/>
    <x v="0"/>
  </r>
  <r>
    <x v="17"/>
    <x v="3"/>
    <s v="Outdoors Shop"/>
    <x v="0"/>
    <x v="0"/>
    <x v="1"/>
    <x v="2"/>
    <x v="0"/>
    <n v="23933.88"/>
    <n v="166"/>
    <x v="10774"/>
    <n v="11483.880106572"/>
    <n v="12449.999893428001"/>
    <n v="144.18"/>
    <n v="74.999999358000011"/>
    <n v="74213"/>
    <n v="69.180000641999996"/>
    <x v="0"/>
  </r>
  <r>
    <x v="17"/>
    <x v="3"/>
    <s v="Outdoors Shop"/>
    <x v="0"/>
    <x v="0"/>
    <x v="79"/>
    <x v="2"/>
    <x v="0"/>
    <n v="7127.12"/>
    <n v="616"/>
    <x v="21541"/>
    <n v="3061.5199655039996"/>
    <n v="4065.6000344960007"/>
    <n v="11.57"/>
    <n v="6.6000000560000007"/>
    <n v="74214"/>
    <n v="4.9699999439999996"/>
    <x v="0"/>
  </r>
  <r>
    <x v="17"/>
    <x v="3"/>
    <s v="Outdoors Shop"/>
    <x v="0"/>
    <x v="1"/>
    <x v="2"/>
    <x v="2"/>
    <x v="0"/>
    <n v="115631.45"/>
    <n v="187"/>
    <x v="4146"/>
    <n v="41579.4494233855"/>
    <n v="74052.00057661449"/>
    <n v="618.35"/>
    <n v="396.00000308349996"/>
    <n v="74215"/>
    <n v="222.34999691650006"/>
    <x v="0"/>
  </r>
  <r>
    <x v="17"/>
    <x v="3"/>
    <s v="Outdoors Shop"/>
    <x v="0"/>
    <x v="1"/>
    <x v="3"/>
    <x v="2"/>
    <x v="0"/>
    <n v="240685.5"/>
    <n v="435"/>
    <x v="10686"/>
    <n v="69917.549225700001"/>
    <n v="170767.9507743"/>
    <n v="553.29999999999995"/>
    <n v="392.57000177999998"/>
    <n v="74216"/>
    <n v="160.72999821999997"/>
    <x v="0"/>
  </r>
  <r>
    <x v="17"/>
    <x v="3"/>
    <s v="Outdoors Shop"/>
    <x v="0"/>
    <x v="1"/>
    <x v="124"/>
    <x v="2"/>
    <x v="0"/>
    <n v="115938.16"/>
    <n v="164"/>
    <x v="10687"/>
    <n v="41482.160041951203"/>
    <n v="74455.999958048807"/>
    <n v="706.94"/>
    <n v="453.99999974420007"/>
    <n v="74217"/>
    <n v="252.94000025579999"/>
    <x v="0"/>
  </r>
  <r>
    <x v="17"/>
    <x v="3"/>
    <s v="Outdoors Shop"/>
    <x v="0"/>
    <x v="2"/>
    <x v="4"/>
    <x v="2"/>
    <x v="0"/>
    <n v="134119.53"/>
    <n v="1567"/>
    <x v="10688"/>
    <n v="40099.530521340901"/>
    <n v="94019.999478659098"/>
    <n v="85.59"/>
    <n v="59.999999667299996"/>
    <n v="74218"/>
    <n v="25.590000332700008"/>
    <x v="0"/>
  </r>
  <r>
    <x v="17"/>
    <x v="3"/>
    <s v="Outdoors Shop"/>
    <x v="0"/>
    <x v="2"/>
    <x v="5"/>
    <x v="2"/>
    <x v="0"/>
    <n v="133841.4"/>
    <n v="526"/>
    <x v="23992"/>
    <n v="54941.399486819995"/>
    <n v="78900.000513180014"/>
    <n v="254.45133079847906"/>
    <n v="150.00000097562742"/>
    <n v="74219"/>
    <n v="104.45132982285165"/>
    <x v="0"/>
  </r>
  <r>
    <x v="17"/>
    <x v="3"/>
    <s v="Outdoors Shop"/>
    <x v="0"/>
    <x v="2"/>
    <x v="83"/>
    <x v="2"/>
    <x v="0"/>
    <n v="28776.58"/>
    <n v="238"/>
    <x v="21483"/>
    <n v="16400.580125069002"/>
    <n v="12375.999874931"/>
    <n v="120.91000000000001"/>
    <n v="51.999999474500001"/>
    <n v="74220"/>
    <n v="68.91000052550001"/>
    <x v="0"/>
  </r>
  <r>
    <x v="17"/>
    <x v="3"/>
    <s v="Outdoors Shop"/>
    <x v="0"/>
    <x v="2"/>
    <x v="6"/>
    <x v="2"/>
    <x v="0"/>
    <n v="24219.439999999999"/>
    <n v="244"/>
    <x v="5651"/>
    <n v="8298.4399341199987"/>
    <n v="15921.00006588"/>
    <n v="99.259999999999991"/>
    <n v="65.250000270000001"/>
    <n v="74221"/>
    <n v="34.00999972999999"/>
    <x v="0"/>
  </r>
  <r>
    <x v="17"/>
    <x v="3"/>
    <s v="Outdoors Shop"/>
    <x v="0"/>
    <x v="20"/>
    <x v="86"/>
    <x v="2"/>
    <x v="0"/>
    <n v="42643.68"/>
    <n v="584"/>
    <x v="10693"/>
    <n v="11983.680045552001"/>
    <n v="30659.999954447998"/>
    <n v="73.02"/>
    <n v="52.499999921999994"/>
    <n v="74222"/>
    <n v="20.520000078000002"/>
    <x v="0"/>
  </r>
  <r>
    <x v="17"/>
    <x v="3"/>
    <s v="Outdoors Shop"/>
    <x v="0"/>
    <x v="20"/>
    <x v="87"/>
    <x v="2"/>
    <x v="0"/>
    <n v="72245.600000000006"/>
    <n v="266"/>
    <x v="10763"/>
    <n v="27914.040358568003"/>
    <n v="44331.559641432003"/>
    <n v="271.60000000000002"/>
    <n v="166.65999865200001"/>
    <n v="74223"/>
    <n v="104.94000134800001"/>
    <x v="0"/>
  </r>
  <r>
    <x v="17"/>
    <x v="3"/>
    <s v="Outdoors Shop"/>
    <x v="0"/>
    <x v="20"/>
    <x v="88"/>
    <x v="2"/>
    <x v="0"/>
    <n v="104639.03999999999"/>
    <n v="297"/>
    <x v="10585"/>
    <n v="41280.030125452795"/>
    <n v="63359.009874547199"/>
    <n v="352.32"/>
    <n v="213.32999957760001"/>
    <n v="74224"/>
    <n v="138.99000042239999"/>
    <x v="0"/>
  </r>
  <r>
    <x v="17"/>
    <x v="3"/>
    <s v="Outdoors Shop"/>
    <x v="0"/>
    <x v="20"/>
    <x v="131"/>
    <x v="2"/>
    <x v="0"/>
    <n v="107346.66"/>
    <n v="240"/>
    <x v="23993"/>
    <n v="50015.460356502008"/>
    <n v="57331.199643498003"/>
    <n v="447.27775000000003"/>
    <n v="238.87999851457502"/>
    <n v="74225"/>
    <n v="208.397751485425"/>
    <x v="0"/>
  </r>
  <r>
    <x v="17"/>
    <x v="3"/>
    <s v="Outdoors Shop"/>
    <x v="0"/>
    <x v="20"/>
    <x v="89"/>
    <x v="2"/>
    <x v="0"/>
    <n v="23839.200000000001"/>
    <n v="770"/>
    <x v="1111"/>
    <n v="12289.200096096001"/>
    <n v="11549.999903903999"/>
    <n v="30.96"/>
    <n v="14.999999875199999"/>
    <n v="74226"/>
    <n v="15.960000124800002"/>
    <x v="0"/>
  </r>
  <r>
    <x v="17"/>
    <x v="3"/>
    <s v="Outdoors Shop"/>
    <x v="0"/>
    <x v="20"/>
    <x v="90"/>
    <x v="2"/>
    <x v="0"/>
    <n v="22555.09"/>
    <n v="323"/>
    <x v="10696"/>
    <n v="9253.9499164399003"/>
    <n v="13301.1400835601"/>
    <n v="69.83"/>
    <n v="41.180000258699998"/>
    <n v="74227"/>
    <n v="28.6499997413"/>
    <x v="0"/>
  </r>
  <r>
    <x v="17"/>
    <x v="3"/>
    <s v="Outdoors Shop"/>
    <x v="0"/>
    <x v="3"/>
    <x v="7"/>
    <x v="2"/>
    <x v="0"/>
    <n v="6454.49"/>
    <n v="437"/>
    <x v="11016"/>
    <n v="3504.7399840495"/>
    <n v="2949.7500159504998"/>
    <n v="14.77"/>
    <n v="6.7500000364999995"/>
    <n v="74228"/>
    <n v="8.0199999635000001"/>
    <x v="0"/>
  </r>
  <r>
    <x v="17"/>
    <x v="3"/>
    <s v="Outdoors Shop"/>
    <x v="0"/>
    <x v="3"/>
    <x v="91"/>
    <x v="2"/>
    <x v="0"/>
    <n v="8921.64"/>
    <n v="559"/>
    <x v="417"/>
    <n v="4729.1400181115996"/>
    <n v="4192.4999818883998"/>
    <n v="15.959999999999999"/>
    <n v="7.4999999676"/>
    <n v="74229"/>
    <n v="8.4600000324"/>
    <x v="0"/>
  </r>
  <r>
    <x v="17"/>
    <x v="3"/>
    <s v="Outdoors Shop"/>
    <x v="0"/>
    <x v="3"/>
    <x v="92"/>
    <x v="2"/>
    <x v="0"/>
    <n v="12562.83"/>
    <n v="459"/>
    <x v="10782"/>
    <n v="4911.2999461133995"/>
    <n v="7651.5300538865995"/>
    <n v="27.37"/>
    <n v="16.670000117399997"/>
    <n v="74230"/>
    <n v="10.699999882600004"/>
    <x v="0"/>
  </r>
  <r>
    <x v="17"/>
    <x v="3"/>
    <s v="Outdoors Shop"/>
    <x v="0"/>
    <x v="3"/>
    <x v="8"/>
    <x v="2"/>
    <x v="0"/>
    <n v="13101.88"/>
    <n v="242"/>
    <x v="10586"/>
    <n v="5771.7000531916001"/>
    <n v="7330.1799468083991"/>
    <n v="54.139999999999993"/>
    <n v="30.289999780199995"/>
    <n v="74231"/>
    <n v="23.850000219799998"/>
    <x v="0"/>
  </r>
  <r>
    <x v="17"/>
    <x v="3"/>
    <s v="Outdoors Shop"/>
    <x v="0"/>
    <x v="3"/>
    <x v="94"/>
    <x v="2"/>
    <x v="0"/>
    <n v="10775.24"/>
    <n v="406"/>
    <x v="2237"/>
    <n v="3556.5599767767999"/>
    <n v="7218.6800232231999"/>
    <n v="26.54"/>
    <n v="17.780000057199999"/>
    <n v="74232"/>
    <n v="8.7599999428000004"/>
    <x v="0"/>
  </r>
  <r>
    <x v="17"/>
    <x v="3"/>
    <s v="Outdoors Shop"/>
    <x v="0"/>
    <x v="3"/>
    <x v="95"/>
    <x v="2"/>
    <x v="0"/>
    <n v="4484.8999999999996"/>
    <n v="86"/>
    <x v="419"/>
    <n v="2012.4000145339999"/>
    <n v="2472.499985466"/>
    <n v="52.15"/>
    <n v="28.749999831"/>
    <n v="74233"/>
    <n v="23.400000168999998"/>
    <x v="0"/>
  </r>
  <r>
    <x v="17"/>
    <x v="3"/>
    <s v="Outdoors Shop"/>
    <x v="0"/>
    <x v="3"/>
    <x v="132"/>
    <x v="2"/>
    <x v="0"/>
    <n v="6688.6"/>
    <n v="212"/>
    <x v="4838"/>
    <n v="2448.6000103880001"/>
    <n v="4239.9999896119998"/>
    <n v="31.55"/>
    <n v="19.999999950999999"/>
    <n v="74234"/>
    <n v="11.550000049000001"/>
    <x v="0"/>
  </r>
  <r>
    <x v="17"/>
    <x v="3"/>
    <s v="Outdoors Shop"/>
    <x v="0"/>
    <x v="3"/>
    <x v="96"/>
    <x v="2"/>
    <x v="0"/>
    <n v="24879.25"/>
    <n v="913"/>
    <x v="11056"/>
    <n v="13201.979954349999"/>
    <n v="11677.270045650001"/>
    <n v="27.25"/>
    <n v="12.790000050000002"/>
    <n v="74235"/>
    <n v="14.459999949999998"/>
    <x v="0"/>
  </r>
  <r>
    <x v="17"/>
    <x v="3"/>
    <s v="Outdoors Shop"/>
    <x v="0"/>
    <x v="3"/>
    <x v="137"/>
    <x v="2"/>
    <x v="0"/>
    <n v="6052.64"/>
    <n v="176"/>
    <x v="317"/>
    <n v="3303.5200172480004"/>
    <n v="2749.1199827519999"/>
    <n v="34.39"/>
    <n v="15.619999902"/>
    <n v="74236"/>
    <n v="18.770000098000001"/>
    <x v="0"/>
  </r>
  <r>
    <x v="17"/>
    <x v="3"/>
    <s v="Outdoors Shop"/>
    <x v="1"/>
    <x v="4"/>
    <x v="11"/>
    <x v="2"/>
    <x v="0"/>
    <n v="75240"/>
    <n v="495"/>
    <x v="10587"/>
    <n v="25289.549920799996"/>
    <n v="49950.450079199996"/>
    <n v="152"/>
    <n v="100.91000016"/>
    <n v="74237"/>
    <n v="51.089999840000004"/>
    <x v="0"/>
  </r>
  <r>
    <x v="17"/>
    <x v="3"/>
    <s v="Outdoors Shop"/>
    <x v="1"/>
    <x v="4"/>
    <x v="12"/>
    <x v="2"/>
    <x v="0"/>
    <n v="52164.5"/>
    <n v="289"/>
    <x v="5795"/>
    <n v="15603.109822265"/>
    <n v="36561.390177734997"/>
    <n v="180.5"/>
    <n v="126.51000061499998"/>
    <n v="74238"/>
    <n v="53.989999385000019"/>
    <x v="0"/>
  </r>
  <r>
    <x v="17"/>
    <x v="3"/>
    <s v="Outdoors Shop"/>
    <x v="1"/>
    <x v="4"/>
    <x v="13"/>
    <x v="2"/>
    <x v="0"/>
    <n v="154785.1"/>
    <n v="470"/>
    <x v="10788"/>
    <n v="47770.800691511002"/>
    <n v="107014.299308489"/>
    <n v="329.33"/>
    <n v="227.68999852870002"/>
    <n v="74239"/>
    <n v="101.64000147129997"/>
    <x v="0"/>
  </r>
  <r>
    <x v="17"/>
    <x v="3"/>
    <s v="Outdoors Shop"/>
    <x v="1"/>
    <x v="4"/>
    <x v="14"/>
    <x v="2"/>
    <x v="0"/>
    <n v="120170.6"/>
    <n v="220"/>
    <x v="1484"/>
    <n v="38693.600508046002"/>
    <n v="81476.999491954004"/>
    <n v="546.23"/>
    <n v="370.34999769070004"/>
    <n v="74240"/>
    <n v="175.88000230929998"/>
    <x v="0"/>
  </r>
  <r>
    <x v="17"/>
    <x v="3"/>
    <s v="Outdoors Shop"/>
    <x v="1"/>
    <x v="5"/>
    <x v="15"/>
    <x v="2"/>
    <x v="0"/>
    <n v="90124.6"/>
    <n v="1282"/>
    <x v="10588"/>
    <n v="22768.320094868002"/>
    <n v="67356.279905132003"/>
    <n v="70.300000000000011"/>
    <n v="52.539999926"/>
    <n v="74241"/>
    <n v="17.760000074000011"/>
    <x v="0"/>
  </r>
  <r>
    <x v="17"/>
    <x v="3"/>
    <s v="Outdoors Shop"/>
    <x v="1"/>
    <x v="5"/>
    <x v="16"/>
    <x v="2"/>
    <x v="0"/>
    <n v="55142.75"/>
    <n v="893"/>
    <x v="10589"/>
    <n v="16056.1400513475"/>
    <n v="39086.609948652505"/>
    <n v="61.75"/>
    <n v="43.769999942500007"/>
    <n v="74242"/>
    <n v="17.980000057499993"/>
    <x v="0"/>
  </r>
  <r>
    <x v="17"/>
    <x v="3"/>
    <s v="Outdoors Shop"/>
    <x v="1"/>
    <x v="5"/>
    <x v="17"/>
    <x v="2"/>
    <x v="0"/>
    <n v="119130"/>
    <n v="1140"/>
    <x v="10590"/>
    <n v="57649.7994072"/>
    <n v="61480.2005928"/>
    <n v="104.5"/>
    <n v="53.93000052"/>
    <n v="74243"/>
    <n v="50.56999948"/>
    <x v="0"/>
  </r>
  <r>
    <x v="17"/>
    <x v="3"/>
    <s v="Outdoors Shop"/>
    <x v="1"/>
    <x v="5"/>
    <x v="18"/>
    <x v="2"/>
    <x v="0"/>
    <n v="14157"/>
    <n v="429"/>
    <x v="656"/>
    <n v="7417.4099442300003"/>
    <n v="6739.5900557699997"/>
    <n v="33"/>
    <n v="15.710000129999999"/>
    <n v="74244"/>
    <n v="17.289999870000003"/>
    <x v="0"/>
  </r>
  <r>
    <x v="17"/>
    <x v="3"/>
    <s v="Outdoors Shop"/>
    <x v="1"/>
    <x v="6"/>
    <x v="19"/>
    <x v="2"/>
    <x v="0"/>
    <n v="50160"/>
    <n v="13200"/>
    <x v="555"/>
    <n v="24288.000184799999"/>
    <n v="25871.999815200004"/>
    <n v="3.8"/>
    <n v="1.9599999860000004"/>
    <n v="74245"/>
    <n v="1.8400000139999995"/>
    <x v="0"/>
  </r>
  <r>
    <x v="17"/>
    <x v="3"/>
    <s v="Outdoors Shop"/>
    <x v="1"/>
    <x v="6"/>
    <x v="20"/>
    <x v="2"/>
    <x v="0"/>
    <n v="67564"/>
    <n v="1016"/>
    <x v="10591"/>
    <n v="32542.480314960001"/>
    <n v="35021.519685039995"/>
    <n v="66.5"/>
    <n v="34.469999689999995"/>
    <n v="74246"/>
    <n v="32.030000310000005"/>
    <x v="0"/>
  </r>
  <r>
    <x v="17"/>
    <x v="3"/>
    <s v="Outdoors Shop"/>
    <x v="1"/>
    <x v="6"/>
    <x v="21"/>
    <x v="2"/>
    <x v="0"/>
    <n v="54923.68"/>
    <n v="1481"/>
    <x v="23994"/>
    <n v="27747.329993219199"/>
    <n v="27176.350006780802"/>
    <n v="37.085536799459824"/>
    <n v="18.350000004578529"/>
    <n v="74247"/>
    <n v="18.735536794881295"/>
    <x v="0"/>
  </r>
  <r>
    <x v="17"/>
    <x v="3"/>
    <s v="Outdoors Shop"/>
    <x v="1"/>
    <x v="6"/>
    <x v="22"/>
    <x v="2"/>
    <x v="0"/>
    <n v="29314.12"/>
    <n v="748"/>
    <x v="10592"/>
    <n v="13082.5200529584"/>
    <n v="16231.599947041601"/>
    <n v="39.19"/>
    <n v="21.699999929200001"/>
    <n v="74248"/>
    <n v="17.490000070799997"/>
    <x v="0"/>
  </r>
  <r>
    <x v="17"/>
    <x v="3"/>
    <s v="Outdoors Shop"/>
    <x v="1"/>
    <x v="6"/>
    <x v="23"/>
    <x v="2"/>
    <x v="0"/>
    <n v="53124.39"/>
    <n v="1023"/>
    <x v="8368"/>
    <n v="30250.109809824302"/>
    <n v="22874.280190175697"/>
    <n v="51.93"/>
    <n v="22.360000185899999"/>
    <n v="74249"/>
    <n v="29.569999814100001"/>
    <x v="0"/>
  </r>
  <r>
    <x v="17"/>
    <x v="3"/>
    <s v="Outdoors Shop"/>
    <x v="1"/>
    <x v="6"/>
    <x v="24"/>
    <x v="2"/>
    <x v="0"/>
    <n v="39095.279999999999"/>
    <n v="5023"/>
    <x v="23995"/>
    <n v="23272.829845272001"/>
    <n v="15822.450154728"/>
    <n v="7.7832530360342425"/>
    <n v="3.150000030803902"/>
    <n v="74250"/>
    <n v="4.6332530052303404"/>
    <x v="0"/>
  </r>
  <r>
    <x v="17"/>
    <x v="3"/>
    <s v="Outdoors Shop"/>
    <x v="1"/>
    <x v="6"/>
    <x v="25"/>
    <x v="2"/>
    <x v="0"/>
    <n v="14364"/>
    <n v="798"/>
    <x v="2241"/>
    <n v="7557.05998404"/>
    <n v="6806.94001596"/>
    <n v="18"/>
    <n v="8.5300000199999992"/>
    <n v="74251"/>
    <n v="9.4699999800000008"/>
    <x v="0"/>
  </r>
  <r>
    <x v="17"/>
    <x v="3"/>
    <s v="Outdoors Shop"/>
    <x v="1"/>
    <x v="7"/>
    <x v="26"/>
    <x v="2"/>
    <x v="0"/>
    <n v="93024"/>
    <n v="1224"/>
    <x v="10593"/>
    <n v="45324.719804159999"/>
    <n v="47699.280195840001"/>
    <n v="76"/>
    <n v="38.970000159999998"/>
    <n v="74252"/>
    <n v="37.029999840000002"/>
    <x v="0"/>
  </r>
  <r>
    <x v="17"/>
    <x v="3"/>
    <s v="Outdoors Shop"/>
    <x v="1"/>
    <x v="7"/>
    <x v="27"/>
    <x v="2"/>
    <x v="0"/>
    <n v="65570.740000000005"/>
    <n v="863"/>
    <x v="10605"/>
    <n v="16483.299828435604"/>
    <n v="49087.440171564405"/>
    <n v="75.98"/>
    <n v="56.880000198800005"/>
    <n v="74253"/>
    <n v="19.099999801199999"/>
    <x v="0"/>
  </r>
  <r>
    <x v="17"/>
    <x v="3"/>
    <s v="Outdoors Shop"/>
    <x v="1"/>
    <x v="7"/>
    <x v="28"/>
    <x v="2"/>
    <x v="0"/>
    <n v="35509.160000000003"/>
    <n v="604"/>
    <x v="10606"/>
    <n v="13692.680085768001"/>
    <n v="21816.479914232001"/>
    <n v="58.790000000000006"/>
    <n v="36.119999858"/>
    <n v="74254"/>
    <n v="22.670000142000006"/>
    <x v="0"/>
  </r>
  <r>
    <x v="17"/>
    <x v="3"/>
    <s v="Outdoors Shop"/>
    <x v="1"/>
    <x v="7"/>
    <x v="29"/>
    <x v="2"/>
    <x v="0"/>
    <n v="35358.400000000001"/>
    <n v="1804"/>
    <x v="556"/>
    <n v="17516.839884543999"/>
    <n v="17841.560115456003"/>
    <n v="19.600000000000001"/>
    <n v="9.8900000640000023"/>
    <n v="74255"/>
    <n v="9.7099999359999991"/>
    <x v="0"/>
  </r>
  <r>
    <x v="17"/>
    <x v="3"/>
    <s v="Outdoors Shop"/>
    <x v="1"/>
    <x v="7"/>
    <x v="30"/>
    <x v="2"/>
    <x v="0"/>
    <n v="114644.4"/>
    <n v="2968"/>
    <x v="23996"/>
    <n v="56709.040476816001"/>
    <n v="57935.359523183994"/>
    <n v="38.626819407008085"/>
    <n v="19.519999839347708"/>
    <n v="74256"/>
    <n v="19.106819567660377"/>
    <x v="0"/>
  </r>
  <r>
    <x v="17"/>
    <x v="3"/>
    <s v="Outdoors Shop"/>
    <x v="1"/>
    <x v="7"/>
    <x v="31"/>
    <x v="2"/>
    <x v="0"/>
    <n v="157320"/>
    <n v="2070"/>
    <x v="10798"/>
    <n v="61023.600496800005"/>
    <n v="96296.399503199995"/>
    <n v="76"/>
    <n v="46.519999759999997"/>
    <n v="74257"/>
    <n v="29.480000240000003"/>
    <x v="0"/>
  </r>
  <r>
    <x v="17"/>
    <x v="3"/>
    <s v="Outdoors Shop"/>
    <x v="2"/>
    <x v="8"/>
    <x v="97"/>
    <x v="2"/>
    <x v="0"/>
    <n v="1710.8"/>
    <n v="35"/>
    <x v="2322"/>
    <n v="660.80000714000005"/>
    <n v="1049.99999286"/>
    <n v="48.879999999999995"/>
    <n v="29.999999796000001"/>
    <n v="74258"/>
    <n v="18.880000203999995"/>
    <x v="0"/>
  </r>
  <r>
    <x v="17"/>
    <x v="3"/>
    <s v="Outdoors Shop"/>
    <x v="2"/>
    <x v="8"/>
    <x v="99"/>
    <x v="2"/>
    <x v="0"/>
    <n v="13922.89"/>
    <n v="179"/>
    <x v="23997"/>
    <n v="6941.890022537199"/>
    <n v="6980.9999774628004"/>
    <n v="77.781508379888265"/>
    <n v="38.999999874093859"/>
    <n v="74259"/>
    <n v="38.781508505794406"/>
    <x v="0"/>
  </r>
  <r>
    <x v="17"/>
    <x v="3"/>
    <s v="Outdoors Shop"/>
    <x v="2"/>
    <x v="8"/>
    <x v="32"/>
    <x v="2"/>
    <x v="0"/>
    <n v="12046.02"/>
    <n v="42"/>
    <x v="23998"/>
    <n v="7166.0399733720005"/>
    <n v="4879.9800266279999"/>
    <n v="286.81"/>
    <n v="116.190000634"/>
    <n v="74260"/>
    <n v="170.619999366"/>
    <x v="0"/>
  </r>
  <r>
    <x v="17"/>
    <x v="3"/>
    <s v="Outdoors Shop"/>
    <x v="2"/>
    <x v="8"/>
    <x v="101"/>
    <x v="2"/>
    <x v="0"/>
    <n v="30514"/>
    <n v="418"/>
    <x v="23999"/>
    <n v="13083.160059639999"/>
    <n v="17430.839940360001"/>
    <n v="73"/>
    <n v="41.700574020000005"/>
    <n v="74261"/>
    <n v="31.299425979999995"/>
    <x v="0"/>
  </r>
  <r>
    <x v="17"/>
    <x v="3"/>
    <s v="Outdoors Shop"/>
    <x v="2"/>
    <x v="8"/>
    <x v="42"/>
    <x v="2"/>
    <x v="0"/>
    <n v="55334.400000000001"/>
    <n v="237"/>
    <x v="24000"/>
    <n v="25850.380190976"/>
    <n v="29484.019809024001"/>
    <n v="233.47848101265822"/>
    <n v="124.40514687351899"/>
    <n v="74262"/>
    <n v="109.07333413913923"/>
    <x v="0"/>
  </r>
  <r>
    <x v="17"/>
    <x v="3"/>
    <s v="Outdoors Shop"/>
    <x v="2"/>
    <x v="8"/>
    <x v="133"/>
    <x v="2"/>
    <x v="0"/>
    <n v="4730"/>
    <n v="100"/>
    <x v="22024"/>
    <n v="1878.0000041000001"/>
    <n v="2851.9999958999997"/>
    <n v="47.3"/>
    <n v="28.519999958999996"/>
    <n v="74263"/>
    <n v="18.780000041000001"/>
    <x v="0"/>
  </r>
  <r>
    <x v="17"/>
    <x v="3"/>
    <s v="Outdoors Shop"/>
    <x v="2"/>
    <x v="8"/>
    <x v="43"/>
    <x v="2"/>
    <x v="0"/>
    <n v="39256"/>
    <n v="200"/>
    <x v="24001"/>
    <n v="17640.440063120001"/>
    <n v="21615.559936879999"/>
    <n v="196.28"/>
    <n v="108.07779968439999"/>
    <n v="74264"/>
    <n v="88.20220031560001"/>
    <x v="0"/>
  </r>
  <r>
    <x v="17"/>
    <x v="3"/>
    <s v="Outdoors Shop"/>
    <x v="2"/>
    <x v="8"/>
    <x v="44"/>
    <x v="2"/>
    <x v="0"/>
    <n v="24105.200000000001"/>
    <n v="89"/>
    <x v="24002"/>
    <n v="10379.259923256001"/>
    <n v="13725.940076744"/>
    <n v="270.84494382022473"/>
    <n v="154.22404580611237"/>
    <n v="74265"/>
    <n v="116.62089801411236"/>
    <x v="0"/>
  </r>
  <r>
    <x v="17"/>
    <x v="3"/>
    <s v="Outdoors Shop"/>
    <x v="2"/>
    <x v="8"/>
    <x v="139"/>
    <x v="2"/>
    <x v="0"/>
    <n v="15336.2"/>
    <n v="139"/>
    <x v="24003"/>
    <n v="6506.3599990620005"/>
    <n v="8829.8400009380002"/>
    <n v="110.33237410071943"/>
    <n v="63.524028783726621"/>
    <n v="74266"/>
    <n v="46.808345316992813"/>
    <x v="0"/>
  </r>
  <r>
    <x v="17"/>
    <x v="3"/>
    <s v="Outdoors Shop"/>
    <x v="2"/>
    <x v="8"/>
    <x v="45"/>
    <x v="2"/>
    <x v="0"/>
    <n v="6434.3"/>
    <n v="47"/>
    <x v="21949"/>
    <n v="3094.4800061569999"/>
    <n v="3339.8199938430002"/>
    <n v="136.9"/>
    <n v="71.059999869000009"/>
    <n v="74267"/>
    <n v="65.840000130999996"/>
    <x v="0"/>
  </r>
  <r>
    <x v="17"/>
    <x v="3"/>
    <s v="Outdoors Shop"/>
    <x v="2"/>
    <x v="9"/>
    <x v="134"/>
    <x v="2"/>
    <x v="0"/>
    <n v="2521.1"/>
    <n v="17"/>
    <x v="653"/>
    <n v="1288.6000107100001"/>
    <n v="1232.4999892899998"/>
    <n v="148.29999999999998"/>
    <n v="72.499999369999983"/>
    <n v="74268"/>
    <n v="75.80000063"/>
    <x v="0"/>
  </r>
  <r>
    <x v="17"/>
    <x v="3"/>
    <s v="Outdoors Shop"/>
    <x v="2"/>
    <x v="9"/>
    <x v="105"/>
    <x v="2"/>
    <x v="0"/>
    <n v="50490"/>
    <n v="748"/>
    <x v="24004"/>
    <n v="23476.239873899998"/>
    <n v="27013.760126099998"/>
    <n v="67.5"/>
    <n v="36.114652575000001"/>
    <n v="74269"/>
    <n v="31.385347424999999"/>
    <x v="0"/>
  </r>
  <r>
    <x v="17"/>
    <x v="3"/>
    <s v="Outdoors Shop"/>
    <x v="2"/>
    <x v="9"/>
    <x v="46"/>
    <x v="2"/>
    <x v="0"/>
    <n v="35159.4"/>
    <n v="918"/>
    <x v="24005"/>
    <n v="12386.440038096001"/>
    <n v="22772.959961904002"/>
    <n v="38.300000000000004"/>
    <n v="24.807145928000001"/>
    <n v="74270"/>
    <n v="13.492854072000004"/>
    <x v="0"/>
  </r>
  <r>
    <x v="17"/>
    <x v="3"/>
    <s v="Outdoors Shop"/>
    <x v="2"/>
    <x v="9"/>
    <x v="47"/>
    <x v="2"/>
    <x v="0"/>
    <n v="83738.600000000006"/>
    <n v="2582"/>
    <x v="24006"/>
    <n v="28608.420133788"/>
    <n v="55130.179866211998"/>
    <n v="32.431680867544543"/>
    <n v="21.351735037262586"/>
    <n v="74271"/>
    <n v="11.079945830281957"/>
    <x v="0"/>
  </r>
  <r>
    <x v="17"/>
    <x v="3"/>
    <s v="Outdoors Shop"/>
    <x v="2"/>
    <x v="9"/>
    <x v="48"/>
    <x v="2"/>
    <x v="0"/>
    <n v="14295.1"/>
    <n v="326"/>
    <x v="21785"/>
    <n v="5144.2800014670001"/>
    <n v="9150.8199985329993"/>
    <n v="43.85"/>
    <n v="28.069999995499998"/>
    <n v="74272"/>
    <n v="15.780000004500003"/>
    <x v="0"/>
  </r>
  <r>
    <x v="17"/>
    <x v="3"/>
    <s v="Outdoors Shop"/>
    <x v="2"/>
    <x v="9"/>
    <x v="49"/>
    <x v="2"/>
    <x v="0"/>
    <n v="31173.75"/>
    <n v="1467"/>
    <x v="21816"/>
    <n v="12821.58007335"/>
    <n v="18352.16992665"/>
    <n v="21.25"/>
    <n v="12.509999949999999"/>
    <n v="74273"/>
    <n v="8.7400000500000008"/>
    <x v="0"/>
  </r>
  <r>
    <x v="17"/>
    <x v="3"/>
    <s v="Outdoors Shop"/>
    <x v="2"/>
    <x v="9"/>
    <x v="50"/>
    <x v="2"/>
    <x v="0"/>
    <n v="63525.2"/>
    <n v="931"/>
    <x v="24007"/>
    <n v="28050.780002115996"/>
    <n v="35474.419997883997"/>
    <n v="68.233297529538135"/>
    <n v="38.103566055729317"/>
    <n v="74274"/>
    <n v="30.129731473808818"/>
    <x v="0"/>
  </r>
  <r>
    <x v="17"/>
    <x v="3"/>
    <s v="Outdoors Shop"/>
    <x v="2"/>
    <x v="9"/>
    <x v="51"/>
    <x v="2"/>
    <x v="0"/>
    <n v="74995.55"/>
    <n v="872"/>
    <x v="24008"/>
    <n v="38288.590325506499"/>
    <n v="36706.959674493504"/>
    <n v="86.004071100917429"/>
    <n v="42.095137241391633"/>
    <n v="74275"/>
    <n v="43.908933859525796"/>
    <x v="0"/>
  </r>
  <r>
    <x v="17"/>
    <x v="3"/>
    <s v="Outdoors Shop"/>
    <x v="2"/>
    <x v="9"/>
    <x v="52"/>
    <x v="2"/>
    <x v="0"/>
    <n v="15643.3"/>
    <n v="311"/>
    <x v="21979"/>
    <n v="6397.2699676559996"/>
    <n v="9246.0300323440006"/>
    <n v="50.3"/>
    <n v="29.730000104000002"/>
    <n v="74276"/>
    <n v="20.569999895999995"/>
    <x v="0"/>
  </r>
  <r>
    <x v="17"/>
    <x v="3"/>
    <s v="Outdoors Shop"/>
    <x v="2"/>
    <x v="9"/>
    <x v="53"/>
    <x v="2"/>
    <x v="0"/>
    <n v="74924.3"/>
    <n v="2220"/>
    <x v="24009"/>
    <n v="24936.399930618001"/>
    <n v="49987.900069381998"/>
    <n v="33.749684684684688"/>
    <n v="22.517072103325223"/>
    <n v="74277"/>
    <n v="11.232612581359465"/>
    <x v="0"/>
  </r>
  <r>
    <x v="17"/>
    <x v="3"/>
    <s v="Outdoors Shop"/>
    <x v="2"/>
    <x v="9"/>
    <x v="106"/>
    <x v="2"/>
    <x v="0"/>
    <n v="64111"/>
    <n v="1495"/>
    <x v="24010"/>
    <n v="27222.53009049"/>
    <n v="36888.469909510008"/>
    <n v="42.883612040133777"/>
    <n v="24.674561812381278"/>
    <n v="74278"/>
    <n v="18.209050227752499"/>
    <x v="0"/>
  </r>
  <r>
    <x v="17"/>
    <x v="3"/>
    <s v="Outdoors Shop"/>
    <x v="2"/>
    <x v="9"/>
    <x v="141"/>
    <x v="2"/>
    <x v="0"/>
    <n v="41724.9"/>
    <n v="666"/>
    <x v="24011"/>
    <n v="19234.679870196"/>
    <n v="22490.220129804005"/>
    <n v="62.650000000000006"/>
    <n v="33.769099294000007"/>
    <n v="74279"/>
    <n v="28.880900705999998"/>
    <x v="0"/>
  </r>
  <r>
    <x v="17"/>
    <x v="3"/>
    <s v="Outdoors Shop"/>
    <x v="2"/>
    <x v="10"/>
    <x v="125"/>
    <x v="2"/>
    <x v="0"/>
    <n v="45804.22"/>
    <n v="3773"/>
    <x v="868"/>
    <n v="13507.3401841224"/>
    <n v="32296.879815877601"/>
    <n v="12.14"/>
    <n v="8.5599999512"/>
    <n v="74280"/>
    <n v="3.5800000488000006"/>
    <x v="0"/>
  </r>
  <r>
    <x v="17"/>
    <x v="3"/>
    <s v="Outdoors Shop"/>
    <x v="2"/>
    <x v="10"/>
    <x v="35"/>
    <x v="2"/>
    <x v="0"/>
    <n v="65269.54"/>
    <n v="574"/>
    <x v="10596"/>
    <n v="19349.540223286"/>
    <n v="45919.999776714001"/>
    <n v="113.71000000000001"/>
    <n v="79.999999611000007"/>
    <n v="74281"/>
    <n v="33.710000389000001"/>
    <x v="0"/>
  </r>
  <r>
    <x v="17"/>
    <x v="3"/>
    <s v="Outdoors Shop"/>
    <x v="2"/>
    <x v="10"/>
    <x v="127"/>
    <x v="2"/>
    <x v="0"/>
    <n v="10880.54"/>
    <n v="274"/>
    <x v="2396"/>
    <n v="4433.3199803816005"/>
    <n v="6447.2200196184012"/>
    <n v="39.71"/>
    <n v="23.530000071600004"/>
    <n v="74282"/>
    <n v="16.179999928399997"/>
    <x v="0"/>
  </r>
  <r>
    <x v="17"/>
    <x v="3"/>
    <s v="Outdoors Shop"/>
    <x v="2"/>
    <x v="10"/>
    <x v="36"/>
    <x v="2"/>
    <x v="0"/>
    <n v="13765.76"/>
    <n v="157"/>
    <x v="10727"/>
    <n v="6386.7599447359999"/>
    <n v="7379.0000552640004"/>
    <n v="87.68"/>
    <n v="47.000000352000001"/>
    <n v="74283"/>
    <n v="40.679999648000006"/>
    <x v="0"/>
  </r>
  <r>
    <x v="17"/>
    <x v="3"/>
    <s v="Outdoors Shop"/>
    <x v="2"/>
    <x v="10"/>
    <x v="55"/>
    <x v="2"/>
    <x v="0"/>
    <n v="3070.2"/>
    <n v="238"/>
    <x v="16748"/>
    <n v="1823.0800011899998"/>
    <n v="1247.11999881"/>
    <n v="12.899999999999999"/>
    <n v="5.2399999949999998"/>
    <n v="74284"/>
    <n v="7.6600000049999988"/>
    <x v="0"/>
  </r>
  <r>
    <x v="17"/>
    <x v="3"/>
    <s v="Outdoors Shop"/>
    <x v="2"/>
    <x v="15"/>
    <x v="107"/>
    <x v="2"/>
    <x v="0"/>
    <n v="22206.66"/>
    <n v="222"/>
    <x v="10658"/>
    <n v="6402.4800899765996"/>
    <n v="15804.179910023398"/>
    <n v="100.03"/>
    <n v="71.189999594699998"/>
    <n v="74285"/>
    <n v="28.840000405300003"/>
    <x v="0"/>
  </r>
  <r>
    <x v="17"/>
    <x v="3"/>
    <s v="Outdoors Shop"/>
    <x v="2"/>
    <x v="15"/>
    <x v="108"/>
    <x v="2"/>
    <x v="0"/>
    <n v="17326.400000000001"/>
    <n v="136"/>
    <x v="10730"/>
    <n v="4735.5199673600009"/>
    <n v="12590.880032640001"/>
    <n v="127.4"/>
    <n v="92.580000240000004"/>
    <n v="74286"/>
    <n v="34.819999760000002"/>
    <x v="0"/>
  </r>
  <r>
    <x v="17"/>
    <x v="3"/>
    <s v="Outdoors Shop"/>
    <x v="2"/>
    <x v="15"/>
    <x v="136"/>
    <x v="2"/>
    <x v="0"/>
    <n v="5174.82"/>
    <n v="63"/>
    <x v="2232"/>
    <n v="2654.8199997227998"/>
    <n v="2520.0000002771999"/>
    <n v="82.14"/>
    <n v="40.0000000044"/>
    <n v="74287"/>
    <n v="42.1399999956"/>
    <x v="0"/>
  </r>
  <r>
    <x v="17"/>
    <x v="3"/>
    <s v="Outdoors Shop"/>
    <x v="2"/>
    <x v="15"/>
    <x v="56"/>
    <x v="2"/>
    <x v="0"/>
    <n v="53607"/>
    <n v="318"/>
    <x v="24012"/>
    <n v="28607.280129539999"/>
    <n v="24999.719870460001"/>
    <n v="168.5754716981132"/>
    <n v="78.615471290754726"/>
    <n v="74288"/>
    <n v="89.960000407358478"/>
    <x v="0"/>
  </r>
  <r>
    <x v="17"/>
    <x v="3"/>
    <s v="Outdoors Shop"/>
    <x v="2"/>
    <x v="11"/>
    <x v="110"/>
    <x v="2"/>
    <x v="0"/>
    <n v="53300.34"/>
    <n v="1662"/>
    <x v="852"/>
    <n v="20060.339823827999"/>
    <n v="33240.000176171998"/>
    <n v="32.07"/>
    <n v="20.000000105999998"/>
    <n v="74289"/>
    <n v="12.069999894000002"/>
    <x v="0"/>
  </r>
  <r>
    <x v="17"/>
    <x v="3"/>
    <s v="Outdoors Shop"/>
    <x v="2"/>
    <x v="11"/>
    <x v="128"/>
    <x v="2"/>
    <x v="0"/>
    <n v="14567.58"/>
    <n v="159"/>
    <x v="21551"/>
    <n v="6458.5800043884001"/>
    <n v="8108.9999956115998"/>
    <n v="91.62"/>
    <n v="50.999999972399998"/>
    <n v="74290"/>
    <n v="40.620000027600007"/>
    <x v="0"/>
  </r>
  <r>
    <x v="17"/>
    <x v="3"/>
    <s v="Outdoors Shop"/>
    <x v="2"/>
    <x v="11"/>
    <x v="37"/>
    <x v="2"/>
    <x v="0"/>
    <n v="58129.34"/>
    <n v="197"/>
    <x v="24013"/>
    <n v="23364.749900241197"/>
    <n v="34764.590099758796"/>
    <n v="295.07279187817255"/>
    <n v="176.47000050638982"/>
    <n v="74291"/>
    <n v="118.60279137178273"/>
    <x v="0"/>
  </r>
  <r>
    <x v="17"/>
    <x v="3"/>
    <s v="Outdoors Shop"/>
    <x v="2"/>
    <x v="11"/>
    <x v="142"/>
    <x v="2"/>
    <x v="0"/>
    <n v="31669"/>
    <n v="214"/>
    <x v="24014"/>
    <n v="11914.50009585"/>
    <n v="19754.499904149998"/>
    <n v="147.98598130841123"/>
    <n v="92.310747215654189"/>
    <n v="74292"/>
    <n v="55.675234092757037"/>
    <x v="0"/>
  </r>
  <r>
    <x v="17"/>
    <x v="3"/>
    <s v="Outdoors Shop"/>
    <x v="2"/>
    <x v="11"/>
    <x v="140"/>
    <x v="2"/>
    <x v="0"/>
    <n v="16826"/>
    <n v="47"/>
    <x v="24015"/>
    <n v="5899.4400817799997"/>
    <n v="10926.55991822"/>
    <n v="358"/>
    <n v="232.47999826"/>
    <n v="74293"/>
    <n v="125.52000174"/>
    <x v="0"/>
  </r>
  <r>
    <x v="17"/>
    <x v="3"/>
    <s v="Outdoors Shop"/>
    <x v="2"/>
    <x v="11"/>
    <x v="143"/>
    <x v="2"/>
    <x v="0"/>
    <n v="6580"/>
    <n v="28"/>
    <x v="21960"/>
    <n v="2286.2000097999999"/>
    <n v="4293.7999902000001"/>
    <n v="235"/>
    <n v="153.34999965"/>
    <n v="74294"/>
    <n v="81.650000349999999"/>
    <x v="0"/>
  </r>
  <r>
    <x v="17"/>
    <x v="3"/>
    <s v="Outdoors Shop"/>
    <x v="3"/>
    <x v="12"/>
    <x v="38"/>
    <x v="2"/>
    <x v="0"/>
    <n v="692.58"/>
    <n v="102"/>
    <x v="2236"/>
    <n v="445.74000008160004"/>
    <n v="246.8399999184"/>
    <n v="6.79"/>
    <n v="2.4199999991999999"/>
    <n v="74295"/>
    <n v="4.3700000008000002"/>
    <x v="0"/>
  </r>
  <r>
    <x v="17"/>
    <x v="3"/>
    <s v="Eyewear Store"/>
    <x v="0"/>
    <x v="20"/>
    <x v="86"/>
    <x v="2"/>
    <x v="0"/>
    <n v="6456.24"/>
    <n v="84"/>
    <x v="202"/>
    <n v="2046.2399954135999"/>
    <n v="4410.0000045863999"/>
    <n v="76.86"/>
    <n v="52.500000054600001"/>
    <n v="74296"/>
    <n v="24.359999945399998"/>
    <x v="0"/>
  </r>
  <r>
    <x v="17"/>
    <x v="3"/>
    <s v="Eyewear Store"/>
    <x v="2"/>
    <x v="8"/>
    <x v="97"/>
    <x v="2"/>
    <x v="0"/>
    <n v="22973.599999999999"/>
    <n v="470"/>
    <x v="2322"/>
    <n v="8873.6000958799996"/>
    <n v="14099.999904120001"/>
    <n v="48.879999999999995"/>
    <n v="29.999999796000001"/>
    <n v="74297"/>
    <n v="18.880000203999995"/>
    <x v="0"/>
  </r>
  <r>
    <x v="17"/>
    <x v="3"/>
    <s v="Eyewear Store"/>
    <x v="2"/>
    <x v="8"/>
    <x v="99"/>
    <x v="2"/>
    <x v="0"/>
    <n v="20788.009999999998"/>
    <n v="262"/>
    <x v="24016"/>
    <n v="10570.010012746598"/>
    <n v="10217.999987253401"/>
    <n v="79.343549618320608"/>
    <n v="38.999999951348855"/>
    <n v="74298"/>
    <n v="40.343549666971754"/>
    <x v="0"/>
  </r>
  <r>
    <x v="17"/>
    <x v="3"/>
    <s v="Eyewear Store"/>
    <x v="2"/>
    <x v="8"/>
    <x v="101"/>
    <x v="2"/>
    <x v="0"/>
    <n v="4088"/>
    <n v="56"/>
    <x v="22086"/>
    <n v="1756.1599955199999"/>
    <n v="2331.8400044800001"/>
    <n v="73"/>
    <n v="41.64000008"/>
    <n v="74299"/>
    <n v="31.35999992"/>
    <x v="0"/>
  </r>
  <r>
    <x v="17"/>
    <x v="3"/>
    <s v="Eyewear Store"/>
    <x v="2"/>
    <x v="8"/>
    <x v="42"/>
    <x v="2"/>
    <x v="0"/>
    <n v="41073.199999999997"/>
    <n v="165"/>
    <x v="24017"/>
    <n v="17841.100193363996"/>
    <n v="23232.099806635997"/>
    <n v="248.92848484848483"/>
    <n v="140.80060488870302"/>
    <n v="74300"/>
    <n v="108.12787995978181"/>
    <x v="0"/>
  </r>
  <r>
    <x v="17"/>
    <x v="3"/>
    <s v="Eyewear Store"/>
    <x v="2"/>
    <x v="8"/>
    <x v="133"/>
    <x v="2"/>
    <x v="0"/>
    <n v="33346.5"/>
    <n v="705"/>
    <x v="24018"/>
    <n v="13286.15996103"/>
    <n v="20060.34003897"/>
    <n v="47.3"/>
    <n v="28.454383033999999"/>
    <n v="74301"/>
    <n v="18.845616965999998"/>
    <x v="0"/>
  </r>
  <r>
    <x v="17"/>
    <x v="3"/>
    <s v="Eyewear Store"/>
    <x v="2"/>
    <x v="8"/>
    <x v="43"/>
    <x v="2"/>
    <x v="0"/>
    <n v="36134"/>
    <n v="238"/>
    <x v="24019"/>
    <n v="17052.7601741"/>
    <n v="19081.239825899997"/>
    <n v="151.8235294117647"/>
    <n v="80.173276579411748"/>
    <n v="74302"/>
    <n v="71.650252832352948"/>
    <x v="0"/>
  </r>
  <r>
    <x v="17"/>
    <x v="3"/>
    <s v="Eyewear Store"/>
    <x v="2"/>
    <x v="8"/>
    <x v="139"/>
    <x v="2"/>
    <x v="0"/>
    <n v="17168"/>
    <n v="145"/>
    <x v="22986"/>
    <n v="7180.39994432"/>
    <n v="9987.6000556799991"/>
    <n v="118.4"/>
    <n v="68.880000383999999"/>
    <n v="74303"/>
    <n v="49.519999616000007"/>
    <x v="0"/>
  </r>
  <r>
    <x v="17"/>
    <x v="3"/>
    <s v="Eyewear Store"/>
    <x v="2"/>
    <x v="8"/>
    <x v="45"/>
    <x v="2"/>
    <x v="0"/>
    <n v="9013"/>
    <n v="66"/>
    <x v="24020"/>
    <n v="4219.3200428199998"/>
    <n v="4793.6799571799993"/>
    <n v="136.56060606060606"/>
    <n v="72.631514502727256"/>
    <n v="74304"/>
    <n v="63.929091557878806"/>
    <x v="0"/>
  </r>
  <r>
    <x v="17"/>
    <x v="3"/>
    <s v="Eyewear Store"/>
    <x v="2"/>
    <x v="9"/>
    <x v="33"/>
    <x v="2"/>
    <x v="0"/>
    <n v="62494.080000000002"/>
    <n v="1038"/>
    <x v="24021"/>
    <n v="35817.480171897601"/>
    <n v="26676.5998281024"/>
    <n v="60.206242774566476"/>
    <n v="25.699999834395378"/>
    <n v="74305"/>
    <n v="34.506242940171099"/>
    <x v="0"/>
  </r>
  <r>
    <x v="17"/>
    <x v="3"/>
    <s v="Eyewear Store"/>
    <x v="2"/>
    <x v="9"/>
    <x v="34"/>
    <x v="2"/>
    <x v="0"/>
    <n v="24459.599999999999"/>
    <n v="244"/>
    <x v="24022"/>
    <n v="12335.239954487999"/>
    <n v="12124.360045511999"/>
    <n v="100.24426229508197"/>
    <n v="49.690000186524586"/>
    <n v="74306"/>
    <n v="50.554262108557381"/>
    <x v="0"/>
  </r>
  <r>
    <x v="17"/>
    <x v="3"/>
    <s v="Eyewear Store"/>
    <x v="2"/>
    <x v="9"/>
    <x v="103"/>
    <x v="2"/>
    <x v="0"/>
    <n v="87811.49"/>
    <n v="747"/>
    <x v="24023"/>
    <n v="43828.130180218803"/>
    <n v="43983.359819781195"/>
    <n v="117.55219544846051"/>
    <n v="58.879999758743232"/>
    <n v="74307"/>
    <n v="58.672195689717277"/>
    <x v="0"/>
  </r>
  <r>
    <x v="17"/>
    <x v="3"/>
    <s v="Eyewear Store"/>
    <x v="2"/>
    <x v="9"/>
    <x v="104"/>
    <x v="2"/>
    <x v="0"/>
    <n v="4494.1400000000003"/>
    <n v="47"/>
    <x v="246"/>
    <n v="2561.4999883816004"/>
    <n v="1932.6400116184"/>
    <n v="95.62"/>
    <n v="41.120000247199997"/>
    <n v="74308"/>
    <n v="54.499999752800008"/>
    <x v="0"/>
  </r>
  <r>
    <x v="17"/>
    <x v="3"/>
    <s v="Eyewear Store"/>
    <x v="2"/>
    <x v="9"/>
    <x v="134"/>
    <x v="2"/>
    <x v="0"/>
    <n v="1631.3"/>
    <n v="11"/>
    <x v="653"/>
    <n v="833.80000693"/>
    <n v="797.49999306999996"/>
    <n v="148.29999999999998"/>
    <n v="72.499999369999998"/>
    <n v="74309"/>
    <n v="75.800000629999985"/>
    <x v="0"/>
  </r>
  <r>
    <x v="17"/>
    <x v="3"/>
    <s v="Eyewear Store"/>
    <x v="2"/>
    <x v="9"/>
    <x v="105"/>
    <x v="2"/>
    <x v="0"/>
    <n v="19102.5"/>
    <n v="283"/>
    <x v="22031"/>
    <n v="8906.0099575500008"/>
    <n v="10196.490042449999"/>
    <n v="67.5"/>
    <n v="36.030000149999999"/>
    <n v="74310"/>
    <n v="31.469999850000001"/>
    <x v="0"/>
  </r>
  <r>
    <x v="17"/>
    <x v="3"/>
    <s v="Eyewear Store"/>
    <x v="2"/>
    <x v="9"/>
    <x v="46"/>
    <x v="2"/>
    <x v="0"/>
    <n v="16124.3"/>
    <n v="421"/>
    <x v="21813"/>
    <n v="5670.8700332590006"/>
    <n v="10453.429966741"/>
    <n v="38.299999999999997"/>
    <n v="24.829999920999999"/>
    <n v="74311"/>
    <n v="13.470000078999998"/>
    <x v="0"/>
  </r>
  <r>
    <x v="17"/>
    <x v="3"/>
    <s v="Eyewear Store"/>
    <x v="2"/>
    <x v="9"/>
    <x v="47"/>
    <x v="2"/>
    <x v="0"/>
    <n v="90157.05"/>
    <n v="2839"/>
    <x v="24024"/>
    <n v="30710.849580112503"/>
    <n v="59446.2004198875"/>
    <n v="31.756622050017612"/>
    <n v="20.939133645610251"/>
    <n v="74312"/>
    <n v="10.81748840440736"/>
    <x v="0"/>
  </r>
  <r>
    <x v="17"/>
    <x v="3"/>
    <s v="Eyewear Store"/>
    <x v="2"/>
    <x v="9"/>
    <x v="48"/>
    <x v="2"/>
    <x v="0"/>
    <n v="31186.7"/>
    <n v="678"/>
    <x v="24025"/>
    <n v="11090.860005196"/>
    <n v="20095.839994803999"/>
    <n v="45.998082595870208"/>
    <n v="29.639881998235985"/>
    <n v="74313"/>
    <n v="16.358200597634223"/>
    <x v="0"/>
  </r>
  <r>
    <x v="17"/>
    <x v="3"/>
    <s v="Eyewear Store"/>
    <x v="2"/>
    <x v="9"/>
    <x v="50"/>
    <x v="2"/>
    <x v="0"/>
    <n v="125019.25"/>
    <n v="1838"/>
    <x v="24026"/>
    <n v="56276.52024967"/>
    <n v="68742.729750329992"/>
    <n v="68.019178454842219"/>
    <n v="37.400832290712728"/>
    <n v="74314"/>
    <n v="30.618346164129491"/>
    <x v="0"/>
  </r>
  <r>
    <x v="17"/>
    <x v="3"/>
    <s v="Eyewear Store"/>
    <x v="2"/>
    <x v="9"/>
    <x v="51"/>
    <x v="2"/>
    <x v="0"/>
    <n v="61396.6"/>
    <n v="727"/>
    <x v="24027"/>
    <n v="31163.419766755997"/>
    <n v="30233.180233244002"/>
    <n v="84.451994497936724"/>
    <n v="41.586217652330127"/>
    <n v="74315"/>
    <n v="42.865776845606597"/>
    <x v="0"/>
  </r>
  <r>
    <x v="17"/>
    <x v="3"/>
    <s v="Eyewear Store"/>
    <x v="2"/>
    <x v="9"/>
    <x v="52"/>
    <x v="2"/>
    <x v="0"/>
    <n v="17353.5"/>
    <n v="345"/>
    <x v="23185"/>
    <n v="7117.350086595"/>
    <n v="10236.149913405001"/>
    <n v="50.3"/>
    <n v="29.669999749000002"/>
    <n v="74316"/>
    <n v="20.630000250999995"/>
    <x v="0"/>
  </r>
  <r>
    <x v="17"/>
    <x v="3"/>
    <s v="Eyewear Store"/>
    <x v="2"/>
    <x v="9"/>
    <x v="53"/>
    <x v="2"/>
    <x v="0"/>
    <n v="66851.25"/>
    <n v="1904"/>
    <x v="24028"/>
    <n v="22581.570090375"/>
    <n v="44269.679909625003"/>
    <n v="35.110950630252098"/>
    <n v="23.250882305475319"/>
    <n v="74317"/>
    <n v="11.86006832477678"/>
    <x v="0"/>
  </r>
  <r>
    <x v="17"/>
    <x v="3"/>
    <s v="Eyewear Store"/>
    <x v="2"/>
    <x v="9"/>
    <x v="106"/>
    <x v="2"/>
    <x v="0"/>
    <n v="18361"/>
    <n v="427"/>
    <x v="24029"/>
    <n v="8017.0899372900003"/>
    <n v="10343.910062710002"/>
    <n v="43"/>
    <n v="24.224613730000005"/>
    <n v="74318"/>
    <n v="18.775386269999995"/>
    <x v="0"/>
  </r>
  <r>
    <x v="17"/>
    <x v="3"/>
    <s v="Eyewear Store"/>
    <x v="2"/>
    <x v="9"/>
    <x v="141"/>
    <x v="2"/>
    <x v="0"/>
    <n v="8583.0499999999993"/>
    <n v="137"/>
    <x v="24030"/>
    <n v="3946.4199571929998"/>
    <n v="4636.6300428069999"/>
    <n v="62.649999999999991"/>
    <n v="33.844014911000002"/>
    <n v="74319"/>
    <n v="28.805985088999989"/>
    <x v="0"/>
  </r>
  <r>
    <x v="17"/>
    <x v="3"/>
    <s v="Eyewear Store"/>
    <x v="2"/>
    <x v="10"/>
    <x v="54"/>
    <x v="2"/>
    <x v="0"/>
    <n v="4422"/>
    <n v="110"/>
    <x v="17404"/>
    <n v="2381.4999826200001"/>
    <n v="2040.5000173799999"/>
    <n v="40.200000000000003"/>
    <n v="18.550000158"/>
    <n v="74320"/>
    <n v="21.649999842000003"/>
    <x v="0"/>
  </r>
  <r>
    <x v="17"/>
    <x v="3"/>
    <s v="Eyewear Store"/>
    <x v="2"/>
    <x v="15"/>
    <x v="135"/>
    <x v="2"/>
    <x v="0"/>
    <n v="15965.68"/>
    <n v="92"/>
    <x v="2291"/>
    <n v="7306.6399669720004"/>
    <n v="8659.040033027999"/>
    <n v="173.54"/>
    <n v="94.120000358999988"/>
    <n v="74321"/>
    <n v="79.419999641000004"/>
    <x v="0"/>
  </r>
  <r>
    <x v="17"/>
    <x v="3"/>
    <s v="Eyewear Store"/>
    <x v="2"/>
    <x v="15"/>
    <x v="136"/>
    <x v="2"/>
    <x v="0"/>
    <n v="9347.2000000000007"/>
    <n v="115"/>
    <x v="1406"/>
    <n v="4747.2000397440006"/>
    <n v="4599.9999602560001"/>
    <n v="81.28"/>
    <n v="39.9999996544"/>
    <n v="74322"/>
    <n v="41.280000345600001"/>
    <x v="0"/>
  </r>
  <r>
    <x v="17"/>
    <x v="3"/>
    <s v="Eyewear Store"/>
    <x v="2"/>
    <x v="11"/>
    <x v="111"/>
    <x v="2"/>
    <x v="0"/>
    <n v="35644.949999999997"/>
    <n v="379"/>
    <x v="21524"/>
    <n v="11009.950133786999"/>
    <n v="24634.999866212998"/>
    <n v="94.05"/>
    <n v="64.999999646999996"/>
    <n v="74323"/>
    <n v="29.050000353000001"/>
    <x v="0"/>
  </r>
  <r>
    <x v="17"/>
    <x v="3"/>
    <s v="Sports Store"/>
    <x v="0"/>
    <x v="0"/>
    <x v="130"/>
    <x v="2"/>
    <x v="0"/>
    <n v="22676.95"/>
    <n v="5741"/>
    <x v="21477"/>
    <n v="10218.979968424501"/>
    <n v="12457.970031575502"/>
    <n v="3.95"/>
    <n v="2.1700000055000004"/>
    <n v="74324"/>
    <n v="1.7799999944999998"/>
    <x v="0"/>
  </r>
  <r>
    <x v="17"/>
    <x v="3"/>
    <s v="Sports Store"/>
    <x v="0"/>
    <x v="0"/>
    <x v="73"/>
    <x v="2"/>
    <x v="0"/>
    <n v="12264.34"/>
    <n v="1177"/>
    <x v="21838"/>
    <n v="5178.8000583792"/>
    <n v="7085.5399416208011"/>
    <n v="10.42"/>
    <n v="6.0199999504000008"/>
    <n v="74325"/>
    <n v="4.4000000495999991"/>
    <x v="0"/>
  </r>
  <r>
    <x v="17"/>
    <x v="3"/>
    <s v="Sports Store"/>
    <x v="0"/>
    <x v="0"/>
    <x v="74"/>
    <x v="2"/>
    <x v="0"/>
    <n v="32648"/>
    <n v="1400"/>
    <x v="835"/>
    <n v="10346.00003976"/>
    <n v="22301.999960239998"/>
    <n v="23.32"/>
    <n v="15.929999971599999"/>
    <n v="74326"/>
    <n v="7.3900000284000011"/>
    <x v="0"/>
  </r>
  <r>
    <x v="17"/>
    <x v="3"/>
    <s v="Sports Store"/>
    <x v="0"/>
    <x v="0"/>
    <x v="76"/>
    <x v="2"/>
    <x v="0"/>
    <n v="36923.040000000001"/>
    <n v="693"/>
    <x v="647"/>
    <n v="12688.830141926401"/>
    <n v="24234.209858073602"/>
    <n v="53.28"/>
    <n v="34.969999795200003"/>
    <n v="74327"/>
    <n v="18.310000204799998"/>
    <x v="0"/>
  </r>
  <r>
    <x v="17"/>
    <x v="3"/>
    <s v="Sports Store"/>
    <x v="0"/>
    <x v="0"/>
    <x v="0"/>
    <x v="2"/>
    <x v="0"/>
    <n v="81085.34"/>
    <n v="658"/>
    <x v="2938"/>
    <n v="28734.859807666598"/>
    <n v="52350.480192333402"/>
    <n v="123.22999999999999"/>
    <n v="79.560000292300003"/>
    <n v="74328"/>
    <n v="43.669999707699986"/>
    <x v="0"/>
  </r>
  <r>
    <x v="17"/>
    <x v="3"/>
    <s v="Sports Store"/>
    <x v="0"/>
    <x v="0"/>
    <x v="77"/>
    <x v="2"/>
    <x v="0"/>
    <n v="67996.960000000006"/>
    <n v="1072"/>
    <x v="10584"/>
    <n v="18277.599847240002"/>
    <n v="49719.360152760004"/>
    <n v="63.430000000000007"/>
    <n v="46.380000142500002"/>
    <n v="74329"/>
    <n v="17.049999857500005"/>
    <x v="0"/>
  </r>
  <r>
    <x v="17"/>
    <x v="3"/>
    <s v="Sports Store"/>
    <x v="0"/>
    <x v="0"/>
    <x v="1"/>
    <x v="2"/>
    <x v="0"/>
    <n v="29124.36"/>
    <n v="202"/>
    <x v="10774"/>
    <n v="13974.360129684001"/>
    <n v="15149.999870316"/>
    <n v="144.18"/>
    <n v="74.999999357999997"/>
    <n v="74330"/>
    <n v="69.18000064200001"/>
    <x v="0"/>
  </r>
  <r>
    <x v="17"/>
    <x v="3"/>
    <s v="Sports Store"/>
    <x v="0"/>
    <x v="0"/>
    <x v="79"/>
    <x v="2"/>
    <x v="0"/>
    <n v="25913.35"/>
    <n v="1385"/>
    <x v="79"/>
    <n v="12063.350092240998"/>
    <n v="13849.999907759"/>
    <n v="18.709999999999997"/>
    <n v="9.9999999333999998"/>
    <n v="74331"/>
    <n v="8.7100000665999975"/>
    <x v="0"/>
  </r>
  <r>
    <x v="17"/>
    <x v="3"/>
    <s v="Sports Store"/>
    <x v="0"/>
    <x v="1"/>
    <x v="123"/>
    <x v="2"/>
    <x v="0"/>
    <n v="212378.48"/>
    <n v="604"/>
    <x v="10597"/>
    <n v="61378.480840526398"/>
    <n v="150999.99915947361"/>
    <n v="351.62"/>
    <n v="249.99999860840001"/>
    <n v="74332"/>
    <n v="101.6200013916"/>
    <x v="0"/>
  </r>
  <r>
    <x v="17"/>
    <x v="3"/>
    <s v="Sports Store"/>
    <x v="0"/>
    <x v="1"/>
    <x v="80"/>
    <x v="2"/>
    <x v="0"/>
    <n v="48207.69"/>
    <n v="61"/>
    <x v="308"/>
    <n v="18317.690011443603"/>
    <n v="29889.999988556399"/>
    <n v="790.29000000000008"/>
    <n v="489.99999981240001"/>
    <n v="74333"/>
    <n v="300.29000018760007"/>
    <x v="0"/>
  </r>
  <r>
    <x v="17"/>
    <x v="3"/>
    <s v="Sports Store"/>
    <x v="0"/>
    <x v="1"/>
    <x v="81"/>
    <x v="2"/>
    <x v="0"/>
    <n v="9328.14"/>
    <n v="4636"/>
    <x v="24031"/>
    <n v="4692.1399590437995"/>
    <n v="4636.0000409561999"/>
    <n v="2.0121095772217426"/>
    <n v="1.000000008834383"/>
    <n v="74334"/>
    <n v="1.0121095683873595"/>
    <x v="0"/>
  </r>
  <r>
    <x v="17"/>
    <x v="3"/>
    <s v="Sports Store"/>
    <x v="0"/>
    <x v="2"/>
    <x v="82"/>
    <x v="2"/>
    <x v="0"/>
    <n v="101688.21"/>
    <n v="729"/>
    <x v="10761"/>
    <n v="38994.210103153506"/>
    <n v="62693.999896846501"/>
    <n v="139.49"/>
    <n v="85.999999858500004"/>
    <n v="74335"/>
    <n v="53.490000141500005"/>
    <x v="0"/>
  </r>
  <r>
    <x v="17"/>
    <x v="3"/>
    <s v="Sports Store"/>
    <x v="0"/>
    <x v="2"/>
    <x v="5"/>
    <x v="2"/>
    <x v="0"/>
    <n v="55413.599999999999"/>
    <n v="220"/>
    <x v="10598"/>
    <n v="22413.599833151999"/>
    <n v="33000.000166848004"/>
    <n v="251.88"/>
    <n v="150.00000075840001"/>
    <n v="74336"/>
    <n v="101.87999924159999"/>
    <x v="0"/>
  </r>
  <r>
    <x v="17"/>
    <x v="3"/>
    <s v="Sports Store"/>
    <x v="0"/>
    <x v="2"/>
    <x v="83"/>
    <x v="2"/>
    <x v="0"/>
    <n v="79316.960000000006"/>
    <n v="656"/>
    <x v="21483"/>
    <n v="45204.960344728002"/>
    <n v="34111.999655272004"/>
    <n v="120.91000000000001"/>
    <n v="51.999999474500008"/>
    <n v="74337"/>
    <n v="68.91000052550001"/>
    <x v="0"/>
  </r>
  <r>
    <x v="17"/>
    <x v="3"/>
    <s v="Sports Store"/>
    <x v="0"/>
    <x v="2"/>
    <x v="84"/>
    <x v="2"/>
    <x v="0"/>
    <n v="11596.4"/>
    <n v="265"/>
    <x v="21434"/>
    <n v="5803.5000186560001"/>
    <n v="5792.8999813439996"/>
    <n v="43.76"/>
    <n v="21.859999929599997"/>
    <n v="74338"/>
    <n v="21.900000070400001"/>
    <x v="0"/>
  </r>
  <r>
    <x v="17"/>
    <x v="3"/>
    <s v="Sports Store"/>
    <x v="0"/>
    <x v="2"/>
    <x v="85"/>
    <x v="2"/>
    <x v="0"/>
    <n v="5206.75"/>
    <n v="295"/>
    <x v="21840"/>
    <n v="2654.9999783174999"/>
    <n v="2551.7500216825001"/>
    <n v="17.649999999999999"/>
    <n v="8.6500000735000011"/>
    <n v="74339"/>
    <n v="8.9999999264999975"/>
    <x v="0"/>
  </r>
  <r>
    <x v="17"/>
    <x v="3"/>
    <s v="Sports Store"/>
    <x v="0"/>
    <x v="2"/>
    <x v="6"/>
    <x v="2"/>
    <x v="0"/>
    <n v="64419.74"/>
    <n v="649"/>
    <x v="5651"/>
    <n v="22072.489824769997"/>
    <n v="42347.250175230001"/>
    <n v="99.259999999999991"/>
    <n v="65.250000270000001"/>
    <n v="74340"/>
    <n v="34.00999972999999"/>
    <x v="0"/>
  </r>
  <r>
    <x v="17"/>
    <x v="3"/>
    <s v="Sports Store"/>
    <x v="0"/>
    <x v="20"/>
    <x v="86"/>
    <x v="2"/>
    <x v="0"/>
    <n v="64207.5"/>
    <n v="877"/>
    <x v="24032"/>
    <n v="18164.999685524999"/>
    <n v="46042.500314475001"/>
    <n v="73.212656784492594"/>
    <n v="52.500000358580387"/>
    <n v="74341"/>
    <n v="20.712656425912208"/>
    <x v="0"/>
  </r>
  <r>
    <x v="17"/>
    <x v="3"/>
    <s v="Sports Store"/>
    <x v="0"/>
    <x v="20"/>
    <x v="88"/>
    <x v="2"/>
    <x v="0"/>
    <n v="59542.080000000002"/>
    <n v="169"/>
    <x v="10585"/>
    <n v="23489.3100713856"/>
    <n v="36052.769928614405"/>
    <n v="352.32"/>
    <n v="213.32999957760003"/>
    <n v="74342"/>
    <n v="138.99000042239996"/>
    <x v="0"/>
  </r>
  <r>
    <x v="17"/>
    <x v="3"/>
    <s v="Sports Store"/>
    <x v="0"/>
    <x v="20"/>
    <x v="131"/>
    <x v="2"/>
    <x v="0"/>
    <n v="41561.550000000003"/>
    <n v="95"/>
    <x v="10981"/>
    <n v="18867.949963339503"/>
    <n v="22693.6000366605"/>
    <n v="437.49"/>
    <n v="238.88000038589999"/>
    <n v="74343"/>
    <n v="198.60999961410002"/>
    <x v="0"/>
  </r>
  <r>
    <x v="17"/>
    <x v="3"/>
    <s v="Sports Store"/>
    <x v="0"/>
    <x v="20"/>
    <x v="89"/>
    <x v="2"/>
    <x v="0"/>
    <n v="16749.36"/>
    <n v="541"/>
    <x v="1111"/>
    <n v="8634.3600675168"/>
    <n v="8114.9999324831997"/>
    <n v="30.96"/>
    <n v="14.9999998752"/>
    <n v="74344"/>
    <n v="15.960000124800001"/>
    <x v="0"/>
  </r>
  <r>
    <x v="17"/>
    <x v="3"/>
    <s v="Sports Store"/>
    <x v="0"/>
    <x v="20"/>
    <x v="90"/>
    <x v="2"/>
    <x v="0"/>
    <n v="34077.040000000001"/>
    <n v="488"/>
    <x v="10696"/>
    <n v="13981.1998737544"/>
    <n v="20095.840126245599"/>
    <n v="69.83"/>
    <n v="41.180000258699998"/>
    <n v="74345"/>
    <n v="28.6499997413"/>
    <x v="0"/>
  </r>
  <r>
    <x v="17"/>
    <x v="3"/>
    <s v="Sports Store"/>
    <x v="0"/>
    <x v="3"/>
    <x v="91"/>
    <x v="2"/>
    <x v="0"/>
    <n v="8793.9599999999991"/>
    <n v="551"/>
    <x v="417"/>
    <n v="4661.4600178523997"/>
    <n v="4132.4999821475994"/>
    <n v="15.959999999999999"/>
    <n v="7.4999999675999991"/>
    <n v="74346"/>
    <n v="8.4600000324"/>
    <x v="0"/>
  </r>
  <r>
    <x v="17"/>
    <x v="3"/>
    <s v="Sports Store"/>
    <x v="0"/>
    <x v="3"/>
    <x v="92"/>
    <x v="2"/>
    <x v="0"/>
    <n v="13463.64"/>
    <n v="502"/>
    <x v="230"/>
    <n v="5095.3000172687998"/>
    <n v="8368.3399827311987"/>
    <n v="26.82"/>
    <n v="16.669999965599999"/>
    <n v="74347"/>
    <n v="10.150000034400001"/>
    <x v="0"/>
  </r>
  <r>
    <x v="17"/>
    <x v="3"/>
    <s v="Sports Store"/>
    <x v="0"/>
    <x v="3"/>
    <x v="93"/>
    <x v="2"/>
    <x v="0"/>
    <n v="12305.92"/>
    <n v="418"/>
    <x v="2874"/>
    <n v="4781.9200428032"/>
    <n v="7523.9999571967992"/>
    <n v="29.44"/>
    <n v="17.999999897599999"/>
    <n v="74348"/>
    <n v="11.440000102400003"/>
    <x v="0"/>
  </r>
  <r>
    <x v="17"/>
    <x v="3"/>
    <s v="Sports Store"/>
    <x v="0"/>
    <x v="3"/>
    <x v="94"/>
    <x v="2"/>
    <x v="0"/>
    <n v="7431.2"/>
    <n v="280"/>
    <x v="2237"/>
    <n v="2452.7999839839999"/>
    <n v="4978.4000160159994"/>
    <n v="26.54"/>
    <n v="17.780000057199999"/>
    <n v="74349"/>
    <n v="8.7599999428000004"/>
    <x v="0"/>
  </r>
  <r>
    <x v="17"/>
    <x v="3"/>
    <s v="Sports Store"/>
    <x v="0"/>
    <x v="3"/>
    <x v="9"/>
    <x v="2"/>
    <x v="0"/>
    <n v="28863.94"/>
    <n v="1018"/>
    <x v="24033"/>
    <n v="12154.0399780548"/>
    <n v="16709.900021945199"/>
    <n v="28.353575638506875"/>
    <n v="16.414440100142631"/>
    <n v="74350"/>
    <n v="11.939135538364244"/>
    <x v="0"/>
  </r>
  <r>
    <x v="17"/>
    <x v="3"/>
    <s v="Sports Store"/>
    <x v="0"/>
    <x v="3"/>
    <x v="95"/>
    <x v="2"/>
    <x v="0"/>
    <n v="1929.55"/>
    <n v="37"/>
    <x v="419"/>
    <n v="865.80000625299999"/>
    <n v="1063.749993747"/>
    <n v="52.15"/>
    <n v="28.749999831"/>
    <n v="74351"/>
    <n v="23.400000168999998"/>
    <x v="0"/>
  </r>
  <r>
    <x v="17"/>
    <x v="3"/>
    <s v="Sports Store"/>
    <x v="0"/>
    <x v="3"/>
    <x v="132"/>
    <x v="2"/>
    <x v="0"/>
    <n v="17005.45"/>
    <n v="539"/>
    <x v="4838"/>
    <n v="6225.4500264110002"/>
    <n v="10779.999973589"/>
    <n v="31.55"/>
    <n v="19.999999950999999"/>
    <n v="74352"/>
    <n v="11.550000049000001"/>
    <x v="0"/>
  </r>
  <r>
    <x v="17"/>
    <x v="3"/>
    <s v="Sports Store"/>
    <x v="0"/>
    <x v="3"/>
    <x v="10"/>
    <x v="2"/>
    <x v="0"/>
    <n v="5340.22"/>
    <n v="83"/>
    <x v="1414"/>
    <n v="1967.9300260288001"/>
    <n v="3372.2899739712002"/>
    <n v="64.34"/>
    <n v="40.629999686400005"/>
    <n v="74353"/>
    <n v="23.710000313599998"/>
    <x v="0"/>
  </r>
  <r>
    <x v="17"/>
    <x v="3"/>
    <s v="Sports Store"/>
    <x v="0"/>
    <x v="3"/>
    <x v="137"/>
    <x v="2"/>
    <x v="0"/>
    <n v="8530.1200000000008"/>
    <n v="248"/>
    <x v="24034"/>
    <n v="4656.3599769288003"/>
    <n v="3873.7600230712005"/>
    <n v="34.395645161290325"/>
    <n v="15.620000093029034"/>
    <n v="74354"/>
    <n v="18.775645068261291"/>
    <x v="0"/>
  </r>
  <r>
    <x v="17"/>
    <x v="3"/>
    <s v="Sports Store"/>
    <x v="2"/>
    <x v="8"/>
    <x v="97"/>
    <x v="2"/>
    <x v="0"/>
    <n v="7918.56"/>
    <n v="162"/>
    <x v="2322"/>
    <n v="3058.5600330480002"/>
    <n v="4859.9999669520002"/>
    <n v="48.88"/>
    <n v="29.999999796000001"/>
    <n v="74355"/>
    <n v="18.880000204000002"/>
    <x v="0"/>
  </r>
  <r>
    <x v="17"/>
    <x v="3"/>
    <s v="Sports Store"/>
    <x v="2"/>
    <x v="8"/>
    <x v="98"/>
    <x v="2"/>
    <x v="0"/>
    <n v="6366.33"/>
    <n v="153"/>
    <x v="804"/>
    <n v="3306.3299937422998"/>
    <n v="3060.0000062577001"/>
    <n v="41.61"/>
    <n v="20.000000040900002"/>
    <n v="74356"/>
    <n v="21.609999959099998"/>
    <x v="0"/>
  </r>
  <r>
    <x v="17"/>
    <x v="3"/>
    <s v="Sports Store"/>
    <x v="2"/>
    <x v="8"/>
    <x v="99"/>
    <x v="2"/>
    <x v="0"/>
    <n v="13712.19"/>
    <n v="177"/>
    <x v="634"/>
    <n v="6809.1899859107998"/>
    <n v="6903.0000140892007"/>
    <n v="77.47"/>
    <n v="39.000000079600007"/>
    <n v="74357"/>
    <n v="38.469999920399992"/>
    <x v="0"/>
  </r>
  <r>
    <x v="17"/>
    <x v="3"/>
    <s v="Sports Store"/>
    <x v="2"/>
    <x v="8"/>
    <x v="32"/>
    <x v="2"/>
    <x v="0"/>
    <n v="5769.8"/>
    <n v="20"/>
    <x v="882"/>
    <n v="3446.0000102520003"/>
    <n v="2323.7999897479999"/>
    <n v="288.49"/>
    <n v="116.1899994874"/>
    <n v="74358"/>
    <n v="172.30000051260001"/>
    <x v="0"/>
  </r>
  <r>
    <x v="17"/>
    <x v="3"/>
    <s v="Sports Store"/>
    <x v="2"/>
    <x v="8"/>
    <x v="101"/>
    <x v="2"/>
    <x v="0"/>
    <n v="53728"/>
    <n v="736"/>
    <x v="24035"/>
    <n v="23012.31973472"/>
    <n v="30715.68026528"/>
    <n v="73"/>
    <n v="41.733261229999997"/>
    <n v="74359"/>
    <n v="31.266738770000003"/>
    <x v="0"/>
  </r>
  <r>
    <x v="17"/>
    <x v="3"/>
    <s v="Sports Store"/>
    <x v="2"/>
    <x v="8"/>
    <x v="42"/>
    <x v="2"/>
    <x v="0"/>
    <n v="121489"/>
    <n v="509"/>
    <x v="24036"/>
    <n v="55199.219637299997"/>
    <n v="66289.780362699996"/>
    <n v="238.68172888015718"/>
    <n v="130.23532487760315"/>
    <n v="74360"/>
    <n v="108.44640400255403"/>
    <x v="0"/>
  </r>
  <r>
    <x v="17"/>
    <x v="3"/>
    <s v="Sports Store"/>
    <x v="2"/>
    <x v="8"/>
    <x v="102"/>
    <x v="2"/>
    <x v="0"/>
    <n v="19110.8"/>
    <n v="112"/>
    <x v="24037"/>
    <n v="9310.5600747200006"/>
    <n v="9800.2399252800005"/>
    <n v="170.63214285714284"/>
    <n v="87.502142190000001"/>
    <n v="74361"/>
    <n v="83.130000667142838"/>
    <x v="0"/>
  </r>
  <r>
    <x v="17"/>
    <x v="3"/>
    <s v="Sports Store"/>
    <x v="2"/>
    <x v="8"/>
    <x v="133"/>
    <x v="2"/>
    <x v="0"/>
    <n v="54158.5"/>
    <n v="1145"/>
    <x v="24038"/>
    <n v="21543.240160804999"/>
    <n v="32615.259839195005"/>
    <n v="47.3"/>
    <n v="28.484943091000005"/>
    <n v="74362"/>
    <n v="18.815056908999992"/>
    <x v="0"/>
  </r>
  <r>
    <x v="17"/>
    <x v="3"/>
    <s v="Sports Store"/>
    <x v="2"/>
    <x v="8"/>
    <x v="43"/>
    <x v="2"/>
    <x v="0"/>
    <n v="65103.5"/>
    <n v="385"/>
    <x v="24039"/>
    <n v="29546.31983842"/>
    <n v="35557.180161579992"/>
    <n v="169.1"/>
    <n v="92.356312107999983"/>
    <n v="74363"/>
    <n v="76.743687892000011"/>
    <x v="0"/>
  </r>
  <r>
    <x v="17"/>
    <x v="3"/>
    <s v="Sports Store"/>
    <x v="2"/>
    <x v="8"/>
    <x v="44"/>
    <x v="2"/>
    <x v="0"/>
    <n v="84783.8"/>
    <n v="317"/>
    <x v="24040"/>
    <n v="37162.200364873999"/>
    <n v="47621.599635126004"/>
    <n v="267.45678233438485"/>
    <n v="150.22586635686437"/>
    <n v="74364"/>
    <n v="117.23091597752048"/>
    <x v="0"/>
  </r>
  <r>
    <x v="17"/>
    <x v="3"/>
    <s v="Sports Store"/>
    <x v="2"/>
    <x v="8"/>
    <x v="139"/>
    <x v="2"/>
    <x v="0"/>
    <n v="30249.5"/>
    <n v="273"/>
    <x v="24041"/>
    <n v="12826.89997162"/>
    <n v="17422.600028379999"/>
    <n v="110.8040293040293"/>
    <n v="63.819047723003656"/>
    <n v="74365"/>
    <n v="46.984981581025643"/>
    <x v="0"/>
  </r>
  <r>
    <x v="17"/>
    <x v="3"/>
    <s v="Sports Store"/>
    <x v="2"/>
    <x v="9"/>
    <x v="34"/>
    <x v="2"/>
    <x v="0"/>
    <n v="3872"/>
    <n v="44"/>
    <x v="21742"/>
    <n v="1685.6400035200002"/>
    <n v="2186.3599964799996"/>
    <n v="88"/>
    <n v="49.689999919999991"/>
    <n v="74366"/>
    <n v="38.310000080000009"/>
    <x v="0"/>
  </r>
  <r>
    <x v="17"/>
    <x v="3"/>
    <s v="Sports Store"/>
    <x v="2"/>
    <x v="9"/>
    <x v="104"/>
    <x v="2"/>
    <x v="0"/>
    <n v="1557.36"/>
    <n v="28"/>
    <x v="21447"/>
    <n v="485.79999728400003"/>
    <n v="1071.5600027159999"/>
    <n v="55.62"/>
    <n v="38.270000096999993"/>
    <n v="74367"/>
    <n v="17.349999903000004"/>
    <x v="0"/>
  </r>
  <r>
    <x v="17"/>
    <x v="3"/>
    <s v="Sports Store"/>
    <x v="2"/>
    <x v="9"/>
    <x v="105"/>
    <x v="2"/>
    <x v="0"/>
    <n v="23355"/>
    <n v="346"/>
    <x v="24042"/>
    <n v="10837.120071150001"/>
    <n v="12517.879928849999"/>
    <n v="67.5"/>
    <n v="36.178843725"/>
    <n v="74368"/>
    <n v="31.321156275"/>
    <x v="0"/>
  </r>
  <r>
    <x v="17"/>
    <x v="3"/>
    <s v="Sports Store"/>
    <x v="2"/>
    <x v="9"/>
    <x v="46"/>
    <x v="2"/>
    <x v="0"/>
    <n v="52394.400000000001"/>
    <n v="1368"/>
    <x v="24043"/>
    <n v="18454.160136888"/>
    <n v="33940.239863112001"/>
    <n v="38.300000000000004"/>
    <n v="24.810116859000001"/>
    <n v="74369"/>
    <n v="13.489883141000004"/>
    <x v="0"/>
  </r>
  <r>
    <x v="17"/>
    <x v="3"/>
    <s v="Sports Store"/>
    <x v="2"/>
    <x v="9"/>
    <x v="47"/>
    <x v="2"/>
    <x v="0"/>
    <n v="60965.05"/>
    <n v="2004"/>
    <x v="24044"/>
    <n v="20535.839938455498"/>
    <n v="40429.210061544502"/>
    <n v="30.42168163672655"/>
    <n v="20.174256517736776"/>
    <n v="74370"/>
    <n v="10.247425118989774"/>
    <x v="0"/>
  </r>
  <r>
    <x v="17"/>
    <x v="3"/>
    <s v="Sports Store"/>
    <x v="2"/>
    <x v="9"/>
    <x v="48"/>
    <x v="2"/>
    <x v="0"/>
    <n v="18902.2"/>
    <n v="412"/>
    <x v="24045"/>
    <n v="6718.4900364380001"/>
    <n v="12183.709963562"/>
    <n v="45.879126213592237"/>
    <n v="29.572111562043688"/>
    <n v="74371"/>
    <n v="16.307014651548549"/>
    <x v="0"/>
  </r>
  <r>
    <x v="17"/>
    <x v="3"/>
    <s v="Sports Store"/>
    <x v="2"/>
    <x v="9"/>
    <x v="49"/>
    <x v="2"/>
    <x v="0"/>
    <n v="16086.25"/>
    <n v="757"/>
    <x v="24046"/>
    <n v="6670.9900740250005"/>
    <n v="9415.2599259750004"/>
    <n v="21.25"/>
    <n v="12.437595675000001"/>
    <n v="74372"/>
    <n v="8.8124043249999993"/>
    <x v="0"/>
  </r>
  <r>
    <x v="17"/>
    <x v="3"/>
    <s v="Sports Store"/>
    <x v="2"/>
    <x v="9"/>
    <x v="50"/>
    <x v="2"/>
    <x v="0"/>
    <n v="53631.45"/>
    <n v="804"/>
    <x v="24047"/>
    <n v="23934.830143446001"/>
    <n v="29696.619856554"/>
    <n v="66.705783582089552"/>
    <n v="36.936094348947762"/>
    <n v="74373"/>
    <n v="29.76968923314179"/>
    <x v="0"/>
  </r>
  <r>
    <x v="17"/>
    <x v="3"/>
    <s v="Sports Store"/>
    <x v="2"/>
    <x v="9"/>
    <x v="51"/>
    <x v="2"/>
    <x v="0"/>
    <n v="92936.05"/>
    <n v="1070"/>
    <x v="24048"/>
    <n v="47093.809892674995"/>
    <n v="45842.240107325008"/>
    <n v="86.856121495327102"/>
    <n v="42.843215053574774"/>
    <n v="74374"/>
    <n v="44.012906441752328"/>
    <x v="0"/>
  </r>
  <r>
    <x v="17"/>
    <x v="3"/>
    <s v="Sports Store"/>
    <x v="2"/>
    <x v="9"/>
    <x v="53"/>
    <x v="2"/>
    <x v="0"/>
    <n v="86022.65"/>
    <n v="2557"/>
    <x v="24049"/>
    <n v="28597.189978661499"/>
    <n v="57425.460021338498"/>
    <n v="33.642021900664837"/>
    <n v="22.458138451833594"/>
    <n v="74375"/>
    <n v="11.183883448831242"/>
    <x v="0"/>
  </r>
  <r>
    <x v="17"/>
    <x v="3"/>
    <s v="Sports Store"/>
    <x v="2"/>
    <x v="9"/>
    <x v="106"/>
    <x v="2"/>
    <x v="0"/>
    <n v="82501"/>
    <n v="1926"/>
    <x v="24050"/>
    <n v="34491.150169480003"/>
    <n v="48009.849830519997"/>
    <n v="42.835410176531674"/>
    <n v="24.927232518442366"/>
    <n v="74376"/>
    <n v="17.908177658089308"/>
    <x v="0"/>
  </r>
  <r>
    <x v="17"/>
    <x v="3"/>
    <s v="Sports Store"/>
    <x v="2"/>
    <x v="9"/>
    <x v="141"/>
    <x v="2"/>
    <x v="0"/>
    <n v="53753.7"/>
    <n v="858"/>
    <x v="24051"/>
    <n v="24773.899898747997"/>
    <n v="28979.800101252"/>
    <n v="62.65"/>
    <n v="33.775990794000002"/>
    <n v="74377"/>
    <n v="28.874009205999997"/>
    <x v="0"/>
  </r>
  <r>
    <x v="17"/>
    <x v="3"/>
    <s v="Sports Store"/>
    <x v="2"/>
    <x v="10"/>
    <x v="125"/>
    <x v="2"/>
    <x v="0"/>
    <n v="35885.839999999997"/>
    <n v="2956"/>
    <x v="868"/>
    <n v="10582.480144252799"/>
    <n v="25303.359855747196"/>
    <n v="12.139999999999999"/>
    <n v="8.5599999511999982"/>
    <n v="74378"/>
    <n v="3.5800000488000006"/>
    <x v="0"/>
  </r>
  <r>
    <x v="17"/>
    <x v="3"/>
    <s v="Sports Store"/>
    <x v="2"/>
    <x v="10"/>
    <x v="126"/>
    <x v="2"/>
    <x v="0"/>
    <n v="20077.61"/>
    <n v="1231"/>
    <x v="363"/>
    <n v="6007.2799401734001"/>
    <n v="14070.3300598266"/>
    <n v="16.309999999999999"/>
    <n v="11.4300000486"/>
    <n v="74379"/>
    <n v="4.8799999513999985"/>
    <x v="0"/>
  </r>
  <r>
    <x v="17"/>
    <x v="3"/>
    <s v="Sports Store"/>
    <x v="2"/>
    <x v="10"/>
    <x v="35"/>
    <x v="2"/>
    <x v="0"/>
    <n v="24788.78"/>
    <n v="218"/>
    <x v="10596"/>
    <n v="7348.7800848019997"/>
    <n v="17439.999915198001"/>
    <n v="113.71"/>
    <n v="79.999999611000007"/>
    <n v="74380"/>
    <n v="33.710000388999987"/>
    <x v="0"/>
  </r>
  <r>
    <x v="17"/>
    <x v="3"/>
    <s v="Sports Store"/>
    <x v="2"/>
    <x v="10"/>
    <x v="127"/>
    <x v="2"/>
    <x v="0"/>
    <n v="9728.9500000000007"/>
    <n v="245"/>
    <x v="2396"/>
    <n v="3964.0999824580003"/>
    <n v="5764.8500175420004"/>
    <n v="39.71"/>
    <n v="23.5300000716"/>
    <n v="74381"/>
    <n v="16.179999928400001"/>
    <x v="0"/>
  </r>
  <r>
    <x v="17"/>
    <x v="3"/>
    <s v="Sports Store"/>
    <x v="2"/>
    <x v="10"/>
    <x v="36"/>
    <x v="2"/>
    <x v="0"/>
    <n v="17009.919999999998"/>
    <n v="194"/>
    <x v="10727"/>
    <n v="7891.9199317119992"/>
    <n v="9118.000068288"/>
    <n v="87.679999999999993"/>
    <n v="47.000000352000001"/>
    <n v="74382"/>
    <n v="40.679999647999992"/>
    <x v="0"/>
  </r>
  <r>
    <x v="17"/>
    <x v="3"/>
    <s v="Sports Store"/>
    <x v="2"/>
    <x v="10"/>
    <x v="54"/>
    <x v="2"/>
    <x v="0"/>
    <n v="25514"/>
    <n v="630"/>
    <x v="24052"/>
    <n v="13729.719974300002"/>
    <n v="11784.280025699998"/>
    <n v="40.4984126984127"/>
    <n v="18.705206389999997"/>
    <n v="74383"/>
    <n v="21.793206308412703"/>
    <x v="0"/>
  </r>
  <r>
    <x v="17"/>
    <x v="3"/>
    <s v="Sports Store"/>
    <x v="2"/>
    <x v="10"/>
    <x v="55"/>
    <x v="2"/>
    <x v="0"/>
    <n v="13932"/>
    <n v="1080"/>
    <x v="24053"/>
    <n v="8366.2799637600001"/>
    <n v="5565.7200362400008"/>
    <n v="12.9"/>
    <n v="5.1534444780000008"/>
    <n v="74384"/>
    <n v="7.7465555219999995"/>
    <x v="0"/>
  </r>
  <r>
    <x v="17"/>
    <x v="3"/>
    <s v="Sports Store"/>
    <x v="2"/>
    <x v="15"/>
    <x v="107"/>
    <x v="2"/>
    <x v="0"/>
    <n v="22406.720000000001"/>
    <n v="224"/>
    <x v="10658"/>
    <n v="6460.1600907871998"/>
    <n v="15946.5599092128"/>
    <n v="100.03"/>
    <n v="71.189999594699998"/>
    <n v="74385"/>
    <n v="28.840000405300003"/>
    <x v="0"/>
  </r>
  <r>
    <x v="17"/>
    <x v="3"/>
    <s v="Sports Store"/>
    <x v="2"/>
    <x v="15"/>
    <x v="108"/>
    <x v="2"/>
    <x v="0"/>
    <n v="34652.800000000003"/>
    <n v="272"/>
    <x v="10730"/>
    <n v="9471.0399347200018"/>
    <n v="25181.760065280003"/>
    <n v="127.4"/>
    <n v="92.580000240000004"/>
    <n v="74386"/>
    <n v="34.819999760000002"/>
    <x v="0"/>
  </r>
  <r>
    <x v="17"/>
    <x v="3"/>
    <s v="Sports Store"/>
    <x v="2"/>
    <x v="15"/>
    <x v="135"/>
    <x v="2"/>
    <x v="0"/>
    <n v="28287.02"/>
    <n v="163"/>
    <x v="2291"/>
    <n v="12945.459941482999"/>
    <n v="15341.560058517"/>
    <n v="173.54"/>
    <n v="94.120000359000002"/>
    <n v="74387"/>
    <n v="79.41999964099999"/>
    <x v="0"/>
  </r>
  <r>
    <x v="17"/>
    <x v="3"/>
    <s v="Sports Store"/>
    <x v="2"/>
    <x v="15"/>
    <x v="136"/>
    <x v="2"/>
    <x v="0"/>
    <n v="5667.66"/>
    <n v="69"/>
    <x v="2232"/>
    <n v="2907.6599996964001"/>
    <n v="2760.0000003035998"/>
    <n v="82.14"/>
    <n v="40.0000000044"/>
    <n v="74388"/>
    <n v="42.1399999956"/>
    <x v="0"/>
  </r>
  <r>
    <x v="17"/>
    <x v="3"/>
    <s v="Sports Store"/>
    <x v="2"/>
    <x v="15"/>
    <x v="56"/>
    <x v="2"/>
    <x v="0"/>
    <n v="60615.1"/>
    <n v="360"/>
    <x v="24054"/>
    <n v="32380.779782169004"/>
    <n v="28234.320217830995"/>
    <n v="168.37527777777777"/>
    <n v="78.428667271752758"/>
    <n v="74389"/>
    <n v="89.94661050602501"/>
    <x v="0"/>
  </r>
  <r>
    <x v="17"/>
    <x v="3"/>
    <s v="Sports Store"/>
    <x v="2"/>
    <x v="11"/>
    <x v="110"/>
    <x v="2"/>
    <x v="0"/>
    <n v="36278.82"/>
    <n v="1143"/>
    <x v="222"/>
    <n v="13418.8200996696"/>
    <n v="22859.999900330396"/>
    <n v="31.74"/>
    <n v="19.999999912799996"/>
    <n v="74390"/>
    <n v="11.740000087200002"/>
    <x v="0"/>
  </r>
  <r>
    <x v="17"/>
    <x v="3"/>
    <s v="Sports Store"/>
    <x v="2"/>
    <x v="11"/>
    <x v="128"/>
    <x v="2"/>
    <x v="0"/>
    <n v="31700.52"/>
    <n v="346"/>
    <x v="21551"/>
    <n v="14054.5200095496"/>
    <n v="17645.9999904504"/>
    <n v="91.62"/>
    <n v="50.999999972399998"/>
    <n v="74391"/>
    <n v="40.620000027600007"/>
    <x v="0"/>
  </r>
  <r>
    <x v="17"/>
    <x v="3"/>
    <s v="Sports Store"/>
    <x v="2"/>
    <x v="11"/>
    <x v="111"/>
    <x v="2"/>
    <x v="0"/>
    <n v="54266.85"/>
    <n v="577"/>
    <x v="21524"/>
    <n v="16761.850203680999"/>
    <n v="37504.999796319004"/>
    <n v="94.05"/>
    <n v="64.99999964700001"/>
    <n v="74392"/>
    <n v="29.050000352999987"/>
    <x v="0"/>
  </r>
  <r>
    <x v="17"/>
    <x v="3"/>
    <s v="Sports Store"/>
    <x v="2"/>
    <x v="11"/>
    <x v="37"/>
    <x v="2"/>
    <x v="0"/>
    <n v="81647.179999999993"/>
    <n v="239"/>
    <x v="4801"/>
    <n v="39470.849724098392"/>
    <n v="42176.330275901601"/>
    <n v="341.61999999999995"/>
    <n v="176.47000115439999"/>
    <n v="74393"/>
    <n v="165.14999884559995"/>
    <x v="0"/>
  </r>
  <r>
    <x v="17"/>
    <x v="3"/>
    <s v="Sports Store"/>
    <x v="2"/>
    <x v="11"/>
    <x v="142"/>
    <x v="2"/>
    <x v="0"/>
    <n v="7540"/>
    <n v="52"/>
    <x v="21984"/>
    <n v="2845.4399974000003"/>
    <n v="4694.5600026000002"/>
    <n v="145"/>
    <n v="90.280000049999998"/>
    <n v="74394"/>
    <n v="54.719999950000002"/>
    <x v="0"/>
  </r>
  <r>
    <x v="17"/>
    <x v="3"/>
    <s v="Sports Store"/>
    <x v="2"/>
    <x v="11"/>
    <x v="140"/>
    <x v="2"/>
    <x v="0"/>
    <n v="22554"/>
    <n v="63"/>
    <x v="24055"/>
    <n v="7942.9199913000002"/>
    <n v="14611.080008700001"/>
    <n v="358"/>
    <n v="231.92190490000002"/>
    <n v="74395"/>
    <n v="126.07809509999998"/>
    <x v="0"/>
  </r>
  <r>
    <x v="17"/>
    <x v="3"/>
    <s v="Sports Store"/>
    <x v="3"/>
    <x v="12"/>
    <x v="114"/>
    <x v="2"/>
    <x v="0"/>
    <n v="189"/>
    <n v="27"/>
    <x v="372"/>
    <n v="138.23999972999999"/>
    <n v="50.760000270000013"/>
    <n v="7"/>
    <n v="1.8800000100000005"/>
    <n v="74396"/>
    <n v="5.1199999899999993"/>
    <x v="0"/>
  </r>
  <r>
    <x v="17"/>
    <x v="3"/>
    <s v="Sports Store"/>
    <x v="3"/>
    <x v="12"/>
    <x v="38"/>
    <x v="2"/>
    <x v="0"/>
    <n v="2548"/>
    <n v="364"/>
    <x v="11167"/>
    <n v="1667.1199890800001"/>
    <n v="880.8800109199999"/>
    <n v="7"/>
    <n v="2.4200000299999997"/>
    <n v="74397"/>
    <n v="4.5799999700000003"/>
    <x v="0"/>
  </r>
  <r>
    <x v="17"/>
    <x v="3"/>
    <s v="Sports Store"/>
    <x v="3"/>
    <x v="13"/>
    <x v="116"/>
    <x v="2"/>
    <x v="0"/>
    <n v="84"/>
    <n v="28"/>
    <x v="21556"/>
    <n v="29.4"/>
    <n v="54.6"/>
    <n v="3"/>
    <n v="1.95"/>
    <n v="74398"/>
    <n v="1.05"/>
    <x v="0"/>
  </r>
  <r>
    <x v="17"/>
    <x v="3"/>
    <s v="Sports Store"/>
    <x v="3"/>
    <x v="13"/>
    <x v="39"/>
    <x v="2"/>
    <x v="0"/>
    <n v="710"/>
    <n v="142"/>
    <x v="870"/>
    <n v="431.68"/>
    <n v="278.32"/>
    <n v="5"/>
    <n v="1.96"/>
    <n v="74399"/>
    <n v="3.04"/>
    <x v="0"/>
  </r>
  <r>
    <x v="17"/>
    <x v="3"/>
    <s v="Sports Store"/>
    <x v="3"/>
    <x v="13"/>
    <x v="118"/>
    <x v="2"/>
    <x v="0"/>
    <n v="135"/>
    <n v="27"/>
    <x v="10664"/>
    <n v="85.05"/>
    <n v="49.95"/>
    <n v="5"/>
    <n v="1.85"/>
    <n v="74400"/>
    <n v="3.15"/>
    <x v="0"/>
  </r>
  <r>
    <x v="17"/>
    <x v="3"/>
    <s v="Sports Store"/>
    <x v="4"/>
    <x v="16"/>
    <x v="58"/>
    <x v="2"/>
    <x v="0"/>
    <n v="12447"/>
    <n v="27"/>
    <x v="11154"/>
    <n v="6480.0000588599996"/>
    <n v="5966.9999411400004"/>
    <n v="461"/>
    <n v="220.99999782"/>
    <n v="74401"/>
    <n v="240.00000218"/>
    <x v="0"/>
  </r>
  <r>
    <x v="17"/>
    <x v="3"/>
    <s v="Sports Store"/>
    <x v="4"/>
    <x v="16"/>
    <x v="59"/>
    <x v="2"/>
    <x v="0"/>
    <n v="134450.42000000001"/>
    <n v="181"/>
    <x v="21557"/>
    <n v="57261.160632522602"/>
    <n v="77189.259367477411"/>
    <n v="742.82"/>
    <n v="426.45999650540006"/>
    <n v="74402"/>
    <n v="316.36000349459999"/>
    <x v="0"/>
  </r>
  <r>
    <x v="17"/>
    <x v="3"/>
    <s v="Sports Store"/>
    <x v="4"/>
    <x v="17"/>
    <x v="62"/>
    <x v="2"/>
    <x v="0"/>
    <n v="248114.59"/>
    <n v="215"/>
    <x v="24056"/>
    <n v="120631.5396386815"/>
    <n v="127483.0503613185"/>
    <n v="1154.0213488372092"/>
    <n v="592.94442028520234"/>
    <n v="74403"/>
    <n v="561.07692855200685"/>
    <x v="0"/>
  </r>
  <r>
    <x v="17"/>
    <x v="3"/>
    <s v="Sports Store"/>
    <x v="4"/>
    <x v="17"/>
    <x v="63"/>
    <x v="2"/>
    <x v="0"/>
    <n v="18792"/>
    <n v="27"/>
    <x v="321"/>
    <n v="9568.7999567999996"/>
    <n v="9223.2000432000004"/>
    <n v="696"/>
    <n v="341.60000160000004"/>
    <n v="74404"/>
    <n v="354.39999839999996"/>
    <x v="0"/>
  </r>
  <r>
    <x v="17"/>
    <x v="3"/>
    <s v="Sports Store"/>
    <x v="4"/>
    <x v="17"/>
    <x v="64"/>
    <x v="2"/>
    <x v="0"/>
    <n v="64586.5"/>
    <n v="50"/>
    <x v="10748"/>
    <n v="34086.499985285001"/>
    <n v="30500.000014714999"/>
    <n v="1291.73"/>
    <n v="610.00000029429998"/>
    <n v="74405"/>
    <n v="681.72999970570004"/>
    <x v="0"/>
  </r>
  <r>
    <x v="17"/>
    <x v="3"/>
    <s v="Sports Store"/>
    <x v="4"/>
    <x v="18"/>
    <x v="67"/>
    <x v="2"/>
    <x v="0"/>
    <n v="2276.37"/>
    <n v="27"/>
    <x v="10954"/>
    <n v="1163.9699893187999"/>
    <n v="1112.4000106812"/>
    <n v="84.31"/>
    <n v="41.2000003956"/>
    <n v="74406"/>
    <n v="43.109999604400002"/>
    <x v="0"/>
  </r>
  <r>
    <x v="17"/>
    <x v="3"/>
    <s v="Sports Store"/>
    <x v="4"/>
    <x v="18"/>
    <x v="68"/>
    <x v="2"/>
    <x v="0"/>
    <n v="30731.990000000005"/>
    <n v="181"/>
    <x v="68"/>
    <n v="14116.190118518804"/>
    <n v="16615.799881481202"/>
    <n v="169.79000000000002"/>
    <n v="91.799999345200007"/>
    <n v="74407"/>
    <n v="77.990000654800014"/>
    <x v="0"/>
  </r>
  <r>
    <x v="17"/>
    <x v="3"/>
    <s v="Sports Store"/>
    <x v="4"/>
    <x v="19"/>
    <x v="70"/>
    <x v="2"/>
    <x v="0"/>
    <n v="287"/>
    <n v="28"/>
    <x v="21559"/>
    <n v="105.84000063000001"/>
    <n v="181.15999937000001"/>
    <n v="10.25"/>
    <n v="6.4699999775000006"/>
    <n v="74408"/>
    <n v="3.7800000224999994"/>
    <x v="0"/>
  </r>
  <r>
    <x v="17"/>
    <x v="3"/>
    <s v="Sports Store"/>
    <x v="4"/>
    <x v="19"/>
    <x v="71"/>
    <x v="2"/>
    <x v="0"/>
    <n v="20099.18"/>
    <n v="95"/>
    <x v="24057"/>
    <n v="12527.680008666201"/>
    <n v="7571.4999913338006"/>
    <n v="211.57031578947368"/>
    <n v="79.699999908776846"/>
    <n v="74409"/>
    <n v="131.87031588069684"/>
    <x v="0"/>
  </r>
  <r>
    <x v="18"/>
    <x v="3"/>
    <s v="Golf Shop"/>
    <x v="2"/>
    <x v="8"/>
    <x v="101"/>
    <x v="2"/>
    <x v="0"/>
    <n v="32120"/>
    <n v="440"/>
    <x v="24058"/>
    <n v="13758.440115199999"/>
    <n v="18361.559884800001"/>
    <n v="73"/>
    <n v="41.73081792"/>
    <n v="74410"/>
    <n v="31.26918208"/>
    <x v="0"/>
  </r>
  <r>
    <x v="18"/>
    <x v="3"/>
    <s v="Golf Shop"/>
    <x v="2"/>
    <x v="8"/>
    <x v="42"/>
    <x v="2"/>
    <x v="0"/>
    <n v="76016.800000000003"/>
    <n v="320"/>
    <x v="24059"/>
    <n v="34834.719884704005"/>
    <n v="41182.080115295998"/>
    <n v="237.55250000000001"/>
    <n v="128.69400036029998"/>
    <n v="74411"/>
    <n v="108.85849963970003"/>
    <x v="0"/>
  </r>
  <r>
    <x v="18"/>
    <x v="3"/>
    <s v="Golf Shop"/>
    <x v="2"/>
    <x v="8"/>
    <x v="102"/>
    <x v="2"/>
    <x v="0"/>
    <n v="13110.8"/>
    <n v="73"/>
    <x v="24060"/>
    <n v="6180.3199404159996"/>
    <n v="6930.4800595839988"/>
    <n v="179.6"/>
    <n v="94.938083007999978"/>
    <n v="74412"/>
    <n v="84.661916992000016"/>
    <x v="0"/>
  </r>
  <r>
    <x v="18"/>
    <x v="3"/>
    <s v="Golf Shop"/>
    <x v="2"/>
    <x v="8"/>
    <x v="133"/>
    <x v="2"/>
    <x v="0"/>
    <n v="32400.5"/>
    <n v="685"/>
    <x v="24061"/>
    <n v="12875.820025860001"/>
    <n v="19524.679974139999"/>
    <n v="47.3"/>
    <n v="28.503182444"/>
    <n v="74413"/>
    <n v="18.796817555999997"/>
    <x v="0"/>
  </r>
  <r>
    <x v="18"/>
    <x v="3"/>
    <s v="Golf Shop"/>
    <x v="2"/>
    <x v="8"/>
    <x v="43"/>
    <x v="2"/>
    <x v="0"/>
    <n v="42577.5"/>
    <n v="218"/>
    <x v="24062"/>
    <n v="19186.600045200001"/>
    <n v="23390.899954799999"/>
    <n v="195.30963302752295"/>
    <n v="107.2977062146789"/>
    <n v="74414"/>
    <n v="88.011926812844052"/>
    <x v="0"/>
  </r>
  <r>
    <x v="18"/>
    <x v="3"/>
    <s v="Golf Shop"/>
    <x v="2"/>
    <x v="8"/>
    <x v="44"/>
    <x v="2"/>
    <x v="0"/>
    <n v="24191.8"/>
    <n v="92"/>
    <x v="24063"/>
    <n v="10541.280016613999"/>
    <n v="13650.519983385999"/>
    <n v="262.95434782608697"/>
    <n v="148.37521721071738"/>
    <n v="74415"/>
    <n v="114.57913061536959"/>
    <x v="0"/>
  </r>
  <r>
    <x v="18"/>
    <x v="3"/>
    <s v="Golf Shop"/>
    <x v="2"/>
    <x v="8"/>
    <x v="139"/>
    <x v="2"/>
    <x v="0"/>
    <n v="23859.1"/>
    <n v="207"/>
    <x v="24064"/>
    <n v="10052.499965661"/>
    <n v="13806.600034338999"/>
    <n v="115.26135265700482"/>
    <n v="66.698550890526562"/>
    <n v="74416"/>
    <n v="48.562801766478259"/>
    <x v="0"/>
  </r>
  <r>
    <x v="18"/>
    <x v="3"/>
    <s v="Golf Shop"/>
    <x v="2"/>
    <x v="8"/>
    <x v="45"/>
    <x v="2"/>
    <x v="0"/>
    <n v="5339.1"/>
    <n v="39"/>
    <x v="21811"/>
    <n v="2559.1800180180003"/>
    <n v="2779.9199819820001"/>
    <n v="136.9"/>
    <n v="71.279999537999998"/>
    <n v="74417"/>
    <n v="65.620000462000007"/>
    <x v="0"/>
  </r>
  <r>
    <x v="18"/>
    <x v="3"/>
    <s v="Golf Shop"/>
    <x v="2"/>
    <x v="9"/>
    <x v="33"/>
    <x v="2"/>
    <x v="0"/>
    <n v="1422.32"/>
    <n v="23"/>
    <x v="21780"/>
    <n v="831.21999400159996"/>
    <n v="591.10000599839998"/>
    <n v="61.839999999999996"/>
    <n v="25.7000002608"/>
    <n v="74418"/>
    <n v="36.139999739199993"/>
    <x v="0"/>
  </r>
  <r>
    <x v="18"/>
    <x v="3"/>
    <s v="Golf Shop"/>
    <x v="2"/>
    <x v="9"/>
    <x v="34"/>
    <x v="2"/>
    <x v="0"/>
    <n v="1980"/>
    <n v="18"/>
    <x v="351"/>
    <n v="1085.5800053999999"/>
    <n v="894.4199946"/>
    <n v="110"/>
    <n v="49.689999700000001"/>
    <n v="74419"/>
    <n v="60.310000299999999"/>
    <x v="0"/>
  </r>
  <r>
    <x v="18"/>
    <x v="3"/>
    <s v="Golf Shop"/>
    <x v="2"/>
    <x v="9"/>
    <x v="103"/>
    <x v="2"/>
    <x v="0"/>
    <n v="5291"/>
    <n v="44"/>
    <x v="11353"/>
    <n v="2700.27999813"/>
    <n v="2590.72000187"/>
    <n v="120.25"/>
    <n v="58.880000042500001"/>
    <n v="74420"/>
    <n v="61.369999957499999"/>
    <x v="0"/>
  </r>
  <r>
    <x v="18"/>
    <x v="3"/>
    <s v="Golf Shop"/>
    <x v="2"/>
    <x v="9"/>
    <x v="105"/>
    <x v="2"/>
    <x v="0"/>
    <n v="22882.5"/>
    <n v="339"/>
    <x v="24065"/>
    <n v="10631.930069925"/>
    <n v="12250.569930075002"/>
    <n v="67.5"/>
    <n v="36.137374425000004"/>
    <n v="74421"/>
    <n v="31.362625574999996"/>
    <x v="0"/>
  </r>
  <r>
    <x v="18"/>
    <x v="3"/>
    <s v="Golf Shop"/>
    <x v="2"/>
    <x v="9"/>
    <x v="46"/>
    <x v="2"/>
    <x v="0"/>
    <n v="43202.400000000001"/>
    <n v="1128"/>
    <x v="24066"/>
    <n v="15225.659823"/>
    <n v="27976.740177000003"/>
    <n v="38.300000000000004"/>
    <n v="24.802074625000003"/>
    <n v="74422"/>
    <n v="13.497925375000001"/>
    <x v="0"/>
  </r>
  <r>
    <x v="18"/>
    <x v="3"/>
    <s v="Golf Shop"/>
    <x v="2"/>
    <x v="9"/>
    <x v="47"/>
    <x v="2"/>
    <x v="0"/>
    <n v="35755.449999999997"/>
    <n v="906"/>
    <x v="24067"/>
    <n v="12692.4099293985"/>
    <n v="23063.040070601499"/>
    <n v="39.465176600441495"/>
    <n v="25.4558941176617"/>
    <n v="74423"/>
    <n v="14.009282482779795"/>
    <x v="0"/>
  </r>
  <r>
    <x v="18"/>
    <x v="3"/>
    <s v="Golf Shop"/>
    <x v="2"/>
    <x v="9"/>
    <x v="49"/>
    <x v="2"/>
    <x v="0"/>
    <n v="27455"/>
    <n v="1292"/>
    <x v="24068"/>
    <n v="11295.860069"/>
    <n v="16159.139931"/>
    <n v="21.25"/>
    <n v="12.507074250000001"/>
    <n v="74424"/>
    <n v="8.7429257499999995"/>
    <x v="0"/>
  </r>
  <r>
    <x v="18"/>
    <x v="3"/>
    <s v="Golf Shop"/>
    <x v="2"/>
    <x v="9"/>
    <x v="50"/>
    <x v="2"/>
    <x v="0"/>
    <n v="65199.1"/>
    <n v="985"/>
    <x v="24069"/>
    <n v="29486.950181928001"/>
    <n v="35712.149818071994"/>
    <n v="66.191979695431471"/>
    <n v="36.255989663017253"/>
    <n v="74425"/>
    <n v="29.935990032414217"/>
    <x v="0"/>
  </r>
  <r>
    <x v="18"/>
    <x v="3"/>
    <s v="Golf Shop"/>
    <x v="2"/>
    <x v="9"/>
    <x v="51"/>
    <x v="2"/>
    <x v="0"/>
    <n v="114858.4"/>
    <n v="1323"/>
    <x v="24070"/>
    <n v="57912.640154183995"/>
    <n v="56945.759845815999"/>
    <n v="86.81662887377172"/>
    <n v="43.042902377789872"/>
    <n v="74426"/>
    <n v="43.773726495981848"/>
    <x v="0"/>
  </r>
  <r>
    <x v="18"/>
    <x v="3"/>
    <s v="Golf Shop"/>
    <x v="2"/>
    <x v="9"/>
    <x v="53"/>
    <x v="2"/>
    <x v="0"/>
    <n v="115838.6"/>
    <n v="3425"/>
    <x v="24071"/>
    <n v="38226.190083422"/>
    <n v="77612.409916578006"/>
    <n v="33.821489051094893"/>
    <n v="22.660557639876789"/>
    <n v="74427"/>
    <n v="11.160931411218105"/>
    <x v="0"/>
  </r>
  <r>
    <x v="18"/>
    <x v="3"/>
    <s v="Golf Shop"/>
    <x v="2"/>
    <x v="9"/>
    <x v="106"/>
    <x v="2"/>
    <x v="0"/>
    <n v="62182.75"/>
    <n v="1451"/>
    <x v="24072"/>
    <n v="26151.1202967875"/>
    <n v="36031.6297032125"/>
    <n v="42.855099931082009"/>
    <n v="24.832274089050657"/>
    <n v="74428"/>
    <n v="18.022825842031352"/>
    <x v="0"/>
  </r>
  <r>
    <x v="18"/>
    <x v="3"/>
    <s v="Golf Shop"/>
    <x v="2"/>
    <x v="9"/>
    <x v="141"/>
    <x v="2"/>
    <x v="0"/>
    <n v="36462.300000000003"/>
    <n v="582"/>
    <x v="24073"/>
    <n v="16845.239854380001"/>
    <n v="19617.060145620002"/>
    <n v="62.650000000000006"/>
    <n v="33.706288910000005"/>
    <n v="74429"/>
    <n v="28.943711090000001"/>
    <x v="0"/>
  </r>
  <r>
    <x v="18"/>
    <x v="3"/>
    <s v="Golf Shop"/>
    <x v="2"/>
    <x v="10"/>
    <x v="54"/>
    <x v="2"/>
    <x v="0"/>
    <n v="4558.3999999999996"/>
    <n v="112"/>
    <x v="24074"/>
    <n v="2454.3799957599999"/>
    <n v="2104.0200042399997"/>
    <n v="40.699999999999996"/>
    <n v="18.785892894999996"/>
    <n v="74430"/>
    <n v="21.914107104999999"/>
    <x v="0"/>
  </r>
  <r>
    <x v="18"/>
    <x v="3"/>
    <s v="Golf Shop"/>
    <x v="2"/>
    <x v="10"/>
    <x v="55"/>
    <x v="2"/>
    <x v="0"/>
    <n v="17453.7"/>
    <n v="1353"/>
    <x v="24075"/>
    <n v="10688.830016535001"/>
    <n v="6764.8699834650006"/>
    <n v="12.9"/>
    <n v="4.999903905"/>
    <n v="74431"/>
    <n v="7.9000960950000003"/>
    <x v="0"/>
  </r>
  <r>
    <x v="18"/>
    <x v="3"/>
    <s v="Golf Shop"/>
    <x v="2"/>
    <x v="15"/>
    <x v="56"/>
    <x v="2"/>
    <x v="0"/>
    <n v="37055.5"/>
    <n v="221"/>
    <x v="24076"/>
    <n v="19810.26012386"/>
    <n v="17245.23987614"/>
    <n v="167.67194570135746"/>
    <n v="78.03275962054299"/>
    <n v="74432"/>
    <n v="89.639186080814468"/>
    <x v="0"/>
  </r>
  <r>
    <x v="18"/>
    <x v="3"/>
    <s v="Golf Shop"/>
    <x v="2"/>
    <x v="11"/>
    <x v="142"/>
    <x v="2"/>
    <x v="0"/>
    <n v="16385"/>
    <n v="113"/>
    <x v="24077"/>
    <n v="6193.2399855000003"/>
    <n v="10191.7600145"/>
    <n v="145"/>
    <n v="90.192566499999998"/>
    <n v="74433"/>
    <n v="54.807433500000002"/>
    <x v="0"/>
  </r>
  <r>
    <x v="18"/>
    <x v="3"/>
    <s v="Golf Shop"/>
    <x v="2"/>
    <x v="11"/>
    <x v="140"/>
    <x v="2"/>
    <x v="0"/>
    <n v="32220"/>
    <n v="90"/>
    <x v="24078"/>
    <n v="11349.0400536"/>
    <n v="20870.959946399998"/>
    <n v="358"/>
    <n v="231.89955495999999"/>
    <n v="74434"/>
    <n v="126.10044504000001"/>
    <x v="0"/>
  </r>
  <r>
    <x v="18"/>
    <x v="3"/>
    <s v="Golf Shop"/>
    <x v="3"/>
    <x v="12"/>
    <x v="114"/>
    <x v="2"/>
    <x v="0"/>
    <n v="707"/>
    <n v="101"/>
    <x v="372"/>
    <n v="517.11999899"/>
    <n v="189.88000101000003"/>
    <n v="7"/>
    <n v="1.8800000100000003"/>
    <n v="74435"/>
    <n v="5.1199999900000002"/>
    <x v="0"/>
  </r>
  <r>
    <x v="18"/>
    <x v="3"/>
    <s v="Golf Shop"/>
    <x v="3"/>
    <x v="13"/>
    <x v="116"/>
    <x v="2"/>
    <x v="0"/>
    <n v="715"/>
    <n v="143"/>
    <x v="374"/>
    <n v="436.15"/>
    <n v="278.85000000000002"/>
    <n v="5"/>
    <n v="1.9500000000000002"/>
    <n v="74436"/>
    <n v="3.05"/>
    <x v="0"/>
  </r>
  <r>
    <x v="18"/>
    <x v="3"/>
    <s v="Golf Shop"/>
    <x v="3"/>
    <x v="13"/>
    <x v="118"/>
    <x v="2"/>
    <x v="0"/>
    <n v="505"/>
    <n v="101"/>
    <x v="10664"/>
    <n v="318.14999999999998"/>
    <n v="186.85"/>
    <n v="5"/>
    <n v="1.8499999999999999"/>
    <n v="74437"/>
    <n v="3.1500000000000004"/>
    <x v="0"/>
  </r>
  <r>
    <x v="18"/>
    <x v="3"/>
    <s v="Golf Shop"/>
    <x v="3"/>
    <x v="14"/>
    <x v="41"/>
    <x v="2"/>
    <x v="0"/>
    <n v="209.2"/>
    <n v="40"/>
    <x v="41"/>
    <n v="132.400000148"/>
    <n v="76.799999851999985"/>
    <n v="5.2299999999999995"/>
    <n v="1.9199999962999996"/>
    <n v="74438"/>
    <n v="3.3100000036999999"/>
    <x v="0"/>
  </r>
  <r>
    <x v="18"/>
    <x v="3"/>
    <s v="Golf Shop"/>
    <x v="4"/>
    <x v="16"/>
    <x v="58"/>
    <x v="2"/>
    <x v="0"/>
    <n v="175756.25"/>
    <n v="396"/>
    <x v="24079"/>
    <n v="88240.24966237499"/>
    <n v="87516.00033762501"/>
    <n v="443.82891414141415"/>
    <n v="221.00000085258841"/>
    <n v="74439"/>
    <n v="222.82891328882573"/>
    <x v="0"/>
  </r>
  <r>
    <x v="18"/>
    <x v="3"/>
    <s v="Golf Shop"/>
    <x v="4"/>
    <x v="16"/>
    <x v="59"/>
    <x v="2"/>
    <x v="0"/>
    <n v="223171.3"/>
    <n v="253"/>
    <x v="21435"/>
    <n v="109599.59950361399"/>
    <n v="113571.70049638599"/>
    <n v="882.09999999999991"/>
    <n v="448.90000196199998"/>
    <n v="74440"/>
    <n v="433.19999803799993"/>
    <x v="0"/>
  </r>
  <r>
    <x v="18"/>
    <x v="3"/>
    <s v="Golf Shop"/>
    <x v="4"/>
    <x v="16"/>
    <x v="60"/>
    <x v="2"/>
    <x v="0"/>
    <n v="86038.7"/>
    <n v="170"/>
    <x v="2930"/>
    <n v="38819.499917549998"/>
    <n v="47219.200082450006"/>
    <n v="506.10999999999996"/>
    <n v="277.76000048500003"/>
    <n v="74441"/>
    <n v="228.34999951499992"/>
    <x v="0"/>
  </r>
  <r>
    <x v="18"/>
    <x v="3"/>
    <s v="Golf Shop"/>
    <x v="4"/>
    <x v="16"/>
    <x v="61"/>
    <x v="2"/>
    <x v="0"/>
    <n v="114016.95"/>
    <n v="135"/>
    <x v="10745"/>
    <n v="57316.950138564003"/>
    <n v="56699.999861435994"/>
    <n v="844.56999999999994"/>
    <n v="419.99999897359993"/>
    <n v="74442"/>
    <n v="424.57000102640001"/>
    <x v="0"/>
  </r>
  <r>
    <x v="18"/>
    <x v="3"/>
    <s v="Golf Shop"/>
    <x v="4"/>
    <x v="17"/>
    <x v="62"/>
    <x v="2"/>
    <x v="0"/>
    <n v="139361.64000000001"/>
    <n v="115"/>
    <x v="24080"/>
    <n v="68176.639649289617"/>
    <n v="71185.000350710397"/>
    <n v="1211.8403478260871"/>
    <n v="619.00000304965567"/>
    <n v="74443"/>
    <n v="592.84034477643138"/>
    <x v="0"/>
  </r>
  <r>
    <x v="18"/>
    <x v="3"/>
    <s v="Golf Shop"/>
    <x v="4"/>
    <x v="17"/>
    <x v="63"/>
    <x v="2"/>
    <x v="0"/>
    <n v="143689.20000000001"/>
    <n v="212"/>
    <x v="24081"/>
    <n v="71269.999821228004"/>
    <n v="72419.200178772007"/>
    <n v="677.77924528301889"/>
    <n v="341.60000084326418"/>
    <n v="74444"/>
    <n v="336.17924443975471"/>
    <x v="0"/>
  </r>
  <r>
    <x v="18"/>
    <x v="3"/>
    <s v="Golf Shop"/>
    <x v="4"/>
    <x v="17"/>
    <x v="64"/>
    <x v="2"/>
    <x v="0"/>
    <n v="149840.68"/>
    <n v="116"/>
    <x v="10748"/>
    <n v="79080.6799658612"/>
    <n v="70760.000034138793"/>
    <n v="1291.73"/>
    <n v="610.00000029429998"/>
    <n v="74445"/>
    <n v="681.72999970570004"/>
    <x v="0"/>
  </r>
  <r>
    <x v="18"/>
    <x v="3"/>
    <s v="Golf Shop"/>
    <x v="4"/>
    <x v="17"/>
    <x v="65"/>
    <x v="2"/>
    <x v="0"/>
    <n v="91719.679999999993"/>
    <n v="106"/>
    <x v="10749"/>
    <n v="47093.679734067198"/>
    <n v="44626.000265932795"/>
    <n v="865.28"/>
    <n v="421.00000250879992"/>
    <n v="74446"/>
    <n v="444.27999749120005"/>
    <x v="0"/>
  </r>
  <r>
    <x v="18"/>
    <x v="3"/>
    <s v="Golf Shop"/>
    <x v="4"/>
    <x v="18"/>
    <x v="66"/>
    <x v="2"/>
    <x v="0"/>
    <n v="57143.42"/>
    <n v="919"/>
    <x v="21470"/>
    <n v="31043.820064329997"/>
    <n v="26099.599935670001"/>
    <n v="62.18"/>
    <n v="28.39999993"/>
    <n v="74447"/>
    <n v="33.78000007"/>
    <x v="0"/>
  </r>
  <r>
    <x v="18"/>
    <x v="3"/>
    <s v="Golf Shop"/>
    <x v="4"/>
    <x v="18"/>
    <x v="67"/>
    <x v="2"/>
    <x v="0"/>
    <n v="11803.4"/>
    <n v="241"/>
    <x v="24082"/>
    <n v="1874.2000361839998"/>
    <n v="9929.1999638159996"/>
    <n v="48.976763485477179"/>
    <n v="41.199999849858919"/>
    <n v="74448"/>
    <n v="7.7767636356182592"/>
    <x v="0"/>
  </r>
  <r>
    <x v="18"/>
    <x v="3"/>
    <s v="Golf Shop"/>
    <x v="4"/>
    <x v="18"/>
    <x v="68"/>
    <x v="2"/>
    <x v="0"/>
    <n v="43586.400000000001"/>
    <n v="254"/>
    <x v="21535"/>
    <n v="22809.199855728002"/>
    <n v="20777.200144271999"/>
    <n v="171.6"/>
    <n v="81.800000568000002"/>
    <n v="74449"/>
    <n v="89.799999431999993"/>
    <x v="0"/>
  </r>
  <r>
    <x v="18"/>
    <x v="3"/>
    <s v="Golf Shop"/>
    <x v="4"/>
    <x v="19"/>
    <x v="69"/>
    <x v="2"/>
    <x v="0"/>
    <n v="7749.49"/>
    <n v="743"/>
    <x v="21829"/>
    <n v="5223.2900161973994"/>
    <n v="2526.1999838026004"/>
    <n v="10.43"/>
    <n v="3.3999999782000003"/>
    <n v="74450"/>
    <n v="7.0300000217999994"/>
    <x v="0"/>
  </r>
  <r>
    <x v="18"/>
    <x v="3"/>
    <s v="Golf Shop"/>
    <x v="4"/>
    <x v="19"/>
    <x v="70"/>
    <x v="2"/>
    <x v="0"/>
    <n v="38451.79"/>
    <n v="3085"/>
    <x v="24083"/>
    <n v="18491.839946916698"/>
    <n v="19959.950053083299"/>
    <n v="12.464113452188007"/>
    <n v="6.4700000172069041"/>
    <n v="74451"/>
    <n v="5.9941134349811032"/>
    <x v="0"/>
  </r>
  <r>
    <x v="18"/>
    <x v="3"/>
    <s v="Golf Shop"/>
    <x v="4"/>
    <x v="19"/>
    <x v="71"/>
    <x v="2"/>
    <x v="0"/>
    <n v="33751.08"/>
    <n v="162"/>
    <x v="963"/>
    <n v="20839.679948419202"/>
    <n v="12911.400051580802"/>
    <n v="208.34"/>
    <n v="79.700000318400015"/>
    <n v="74452"/>
    <n v="128.63999968159999"/>
    <x v="0"/>
  </r>
  <r>
    <x v="18"/>
    <x v="3"/>
    <s v="Golf Shop"/>
    <x v="4"/>
    <x v="19"/>
    <x v="72"/>
    <x v="2"/>
    <x v="0"/>
    <n v="18222.96"/>
    <n v="1717"/>
    <x v="24084"/>
    <n v="13844.609946283199"/>
    <n v="4378.3500537167993"/>
    <n v="10.613255678509027"/>
    <n v="2.5500000312852644"/>
    <n v="74453"/>
    <n v="8.0632556472237624"/>
    <x v="0"/>
  </r>
  <r>
    <x v="18"/>
    <x v="3"/>
    <s v="Department Store"/>
    <x v="0"/>
    <x v="0"/>
    <x v="73"/>
    <x v="2"/>
    <x v="0"/>
    <n v="8273.48"/>
    <n v="794"/>
    <x v="21838"/>
    <n v="3493.6000393823997"/>
    <n v="4779.8799606175999"/>
    <n v="10.42"/>
    <n v="6.0199999503999999"/>
    <n v="74454"/>
    <n v="4.4000000496"/>
    <x v="0"/>
  </r>
  <r>
    <x v="18"/>
    <x v="3"/>
    <s v="Department Store"/>
    <x v="0"/>
    <x v="0"/>
    <x v="74"/>
    <x v="2"/>
    <x v="0"/>
    <n v="16510.560000000001"/>
    <n v="708"/>
    <x v="835"/>
    <n v="5232.1200201072006"/>
    <n v="11278.439979892801"/>
    <n v="23.32"/>
    <n v="15.929999971600001"/>
    <n v="74455"/>
    <n v="7.3900000283999994"/>
    <x v="0"/>
  </r>
  <r>
    <x v="18"/>
    <x v="3"/>
    <s v="Department Store"/>
    <x v="0"/>
    <x v="0"/>
    <x v="75"/>
    <x v="2"/>
    <x v="0"/>
    <n v="6032.4"/>
    <n v="2742"/>
    <x v="3026"/>
    <n v="3701.6999780639999"/>
    <n v="2330.7000219359998"/>
    <n v="2.1999999999999997"/>
    <n v="0.85000000799999986"/>
    <n v="74456"/>
    <n v="1.3499999919999999"/>
    <x v="0"/>
  </r>
  <r>
    <x v="18"/>
    <x v="3"/>
    <s v="Department Store"/>
    <x v="0"/>
    <x v="0"/>
    <x v="76"/>
    <x v="2"/>
    <x v="0"/>
    <n v="38468.160000000003"/>
    <n v="722"/>
    <x v="647"/>
    <n v="13219.820147865601"/>
    <n v="25248.339852134402"/>
    <n v="53.280000000000008"/>
    <n v="34.969999795200003"/>
    <n v="74457"/>
    <n v="18.310000204800005"/>
    <x v="0"/>
  </r>
  <r>
    <x v="18"/>
    <x v="3"/>
    <s v="Department Store"/>
    <x v="0"/>
    <x v="0"/>
    <x v="1"/>
    <x v="2"/>
    <x v="0"/>
    <n v="25952.400000000001"/>
    <n v="180"/>
    <x v="10774"/>
    <n v="12452.40011556"/>
    <n v="13499.999884440002"/>
    <n v="144.18"/>
    <n v="74.999999358000011"/>
    <n v="74458"/>
    <n v="69.180000641999996"/>
    <x v="0"/>
  </r>
  <r>
    <x v="18"/>
    <x v="3"/>
    <s v="Department Store"/>
    <x v="0"/>
    <x v="0"/>
    <x v="78"/>
    <x v="2"/>
    <x v="0"/>
    <n v="27231.62"/>
    <n v="3434"/>
    <x v="21540"/>
    <n v="13186.5598801534"/>
    <n v="14045.060119846597"/>
    <n v="7.93"/>
    <n v="4.0900000348999992"/>
    <n v="74459"/>
    <n v="3.8399999651000005"/>
    <x v="0"/>
  </r>
  <r>
    <x v="18"/>
    <x v="3"/>
    <s v="Department Store"/>
    <x v="0"/>
    <x v="1"/>
    <x v="123"/>
    <x v="2"/>
    <x v="0"/>
    <n v="129803.73"/>
    <n v="363"/>
    <x v="24085"/>
    <n v="39053.730225961495"/>
    <n v="90749.999774038501"/>
    <n v="357.58603305785124"/>
    <n v="249.99999937751653"/>
    <n v="74460"/>
    <n v="107.58603368033471"/>
    <x v="0"/>
  </r>
  <r>
    <x v="18"/>
    <x v="3"/>
    <s v="Department Store"/>
    <x v="0"/>
    <x v="1"/>
    <x v="3"/>
    <x v="2"/>
    <x v="0"/>
    <n v="83548.3"/>
    <n v="151"/>
    <x v="10686"/>
    <n v="24270.229731220003"/>
    <n v="59278.07026878"/>
    <n v="553.30000000000007"/>
    <n v="392.57000177999998"/>
    <n v="74461"/>
    <n v="160.72999822000008"/>
    <x v="0"/>
  </r>
  <r>
    <x v="18"/>
    <x v="3"/>
    <s v="Department Store"/>
    <x v="0"/>
    <x v="1"/>
    <x v="80"/>
    <x v="2"/>
    <x v="0"/>
    <n v="19965"/>
    <n v="25"/>
    <x v="2269"/>
    <n v="7715.0000812500002"/>
    <n v="12249.99991875"/>
    <n v="798.6"/>
    <n v="489.99999674999998"/>
    <n v="74462"/>
    <n v="308.60000325000004"/>
    <x v="0"/>
  </r>
  <r>
    <x v="18"/>
    <x v="3"/>
    <s v="Department Store"/>
    <x v="0"/>
    <x v="2"/>
    <x v="4"/>
    <x v="2"/>
    <x v="0"/>
    <n v="112893.21"/>
    <n v="1319"/>
    <x v="10688"/>
    <n v="33753.210438831302"/>
    <n v="79139.999561168705"/>
    <n v="85.59"/>
    <n v="59.999999667300003"/>
    <n v="74463"/>
    <n v="25.590000332700001"/>
    <x v="0"/>
  </r>
  <r>
    <x v="18"/>
    <x v="3"/>
    <s v="Department Store"/>
    <x v="0"/>
    <x v="2"/>
    <x v="84"/>
    <x v="2"/>
    <x v="0"/>
    <n v="12777.92"/>
    <n v="292"/>
    <x v="21434"/>
    <n v="6394.8000205568005"/>
    <n v="6383.1199794431996"/>
    <n v="43.76"/>
    <n v="21.859999929599997"/>
    <n v="74464"/>
    <n v="21.900000070400001"/>
    <x v="0"/>
  </r>
  <r>
    <x v="18"/>
    <x v="3"/>
    <s v="Department Store"/>
    <x v="0"/>
    <x v="2"/>
    <x v="6"/>
    <x v="2"/>
    <x v="0"/>
    <n v="26800.2"/>
    <n v="270"/>
    <x v="5651"/>
    <n v="9182.6999271000004"/>
    <n v="17617.500072900002"/>
    <n v="99.26"/>
    <n v="65.250000270000001"/>
    <n v="74465"/>
    <n v="34.009999730000004"/>
    <x v="0"/>
  </r>
  <r>
    <x v="18"/>
    <x v="3"/>
    <s v="Department Store"/>
    <x v="0"/>
    <x v="20"/>
    <x v="86"/>
    <x v="2"/>
    <x v="0"/>
    <n v="5687.64"/>
    <n v="74"/>
    <x v="202"/>
    <n v="1802.6399959596001"/>
    <n v="3885.0000040404002"/>
    <n v="76.86"/>
    <n v="52.500000054600001"/>
    <n v="74466"/>
    <n v="24.359999945399998"/>
    <x v="0"/>
  </r>
  <r>
    <x v="18"/>
    <x v="3"/>
    <s v="Department Store"/>
    <x v="0"/>
    <x v="20"/>
    <x v="87"/>
    <x v="2"/>
    <x v="0"/>
    <n v="77677.600000000006"/>
    <n v="286"/>
    <x v="10763"/>
    <n v="30012.840385528005"/>
    <n v="47664.759614472001"/>
    <n v="271.60000000000002"/>
    <n v="166.65999865200001"/>
    <n v="74467"/>
    <n v="104.94000134800001"/>
    <x v="0"/>
  </r>
  <r>
    <x v="18"/>
    <x v="3"/>
    <s v="Department Store"/>
    <x v="0"/>
    <x v="20"/>
    <x v="88"/>
    <x v="2"/>
    <x v="0"/>
    <n v="36881.910000000003"/>
    <n v="117"/>
    <x v="21543"/>
    <n v="11922.300174236401"/>
    <n v="24959.609825763604"/>
    <n v="315.23"/>
    <n v="213.32999851080004"/>
    <n v="74468"/>
    <n v="101.90000148919998"/>
    <x v="0"/>
  </r>
  <r>
    <x v="18"/>
    <x v="3"/>
    <s v="Department Store"/>
    <x v="0"/>
    <x v="20"/>
    <x v="89"/>
    <x v="2"/>
    <x v="0"/>
    <n v="21888.720000000001"/>
    <n v="707"/>
    <x v="1111"/>
    <n v="11283.720088233602"/>
    <n v="10604.999911766399"/>
    <n v="30.96"/>
    <n v="14.999999875199999"/>
    <n v="74469"/>
    <n v="15.960000124800002"/>
    <x v="0"/>
  </r>
  <r>
    <x v="18"/>
    <x v="3"/>
    <s v="Department Store"/>
    <x v="0"/>
    <x v="20"/>
    <x v="90"/>
    <x v="2"/>
    <x v="0"/>
    <n v="37219.39"/>
    <n v="533"/>
    <x v="10696"/>
    <n v="15270.449862112899"/>
    <n v="21948.940137887097"/>
    <n v="69.83"/>
    <n v="41.180000258699998"/>
    <n v="74470"/>
    <n v="28.6499997413"/>
    <x v="0"/>
  </r>
  <r>
    <x v="18"/>
    <x v="3"/>
    <s v="Department Store"/>
    <x v="0"/>
    <x v="3"/>
    <x v="91"/>
    <x v="2"/>
    <x v="0"/>
    <n v="11602.92"/>
    <n v="844"/>
    <x v="24086"/>
    <n v="5272.9199591964007"/>
    <n v="6330.0000408036003"/>
    <n v="13.747535545023696"/>
    <n v="7.5000000483454983"/>
    <n v="74471"/>
    <n v="6.2475354966781982"/>
    <x v="0"/>
  </r>
  <r>
    <x v="18"/>
    <x v="3"/>
    <s v="Department Store"/>
    <x v="0"/>
    <x v="3"/>
    <x v="93"/>
    <x v="2"/>
    <x v="0"/>
    <n v="6741.76"/>
    <n v="229"/>
    <x v="2874"/>
    <n v="2619.7600234495999"/>
    <n v="4121.9999765503999"/>
    <n v="29.44"/>
    <n v="17.999999897599999"/>
    <n v="74472"/>
    <n v="11.440000102400003"/>
    <x v="0"/>
  </r>
  <r>
    <x v="18"/>
    <x v="3"/>
    <s v="Department Store"/>
    <x v="0"/>
    <x v="3"/>
    <x v="94"/>
    <x v="2"/>
    <x v="0"/>
    <n v="12394.18"/>
    <n v="467"/>
    <x v="2237"/>
    <n v="4090.9199732876004"/>
    <n v="8303.2600267123998"/>
    <n v="26.54"/>
    <n v="17.780000057199999"/>
    <n v="74473"/>
    <n v="8.7599999428000004"/>
    <x v="0"/>
  </r>
  <r>
    <x v="18"/>
    <x v="3"/>
    <s v="Department Store"/>
    <x v="0"/>
    <x v="3"/>
    <x v="10"/>
    <x v="2"/>
    <x v="0"/>
    <n v="14862.54"/>
    <n v="231"/>
    <x v="1414"/>
    <n v="5477.0100724416006"/>
    <n v="9385.5299275584002"/>
    <n v="64.34"/>
    <n v="40.629999686399998"/>
    <n v="74474"/>
    <n v="23.710000313600005"/>
    <x v="0"/>
  </r>
  <r>
    <x v="18"/>
    <x v="3"/>
    <s v="Department Store"/>
    <x v="0"/>
    <x v="3"/>
    <x v="96"/>
    <x v="2"/>
    <x v="0"/>
    <n v="37795.75"/>
    <n v="1387"/>
    <x v="11056"/>
    <n v="20056.01993065"/>
    <n v="17739.73006935"/>
    <n v="27.25"/>
    <n v="12.79000005"/>
    <n v="74475"/>
    <n v="14.45999995"/>
    <x v="0"/>
  </r>
  <r>
    <x v="18"/>
    <x v="3"/>
    <s v="Department Store"/>
    <x v="2"/>
    <x v="8"/>
    <x v="97"/>
    <x v="2"/>
    <x v="0"/>
    <n v="23327.3"/>
    <n v="487"/>
    <x v="170"/>
    <n v="8717.3000389600002"/>
    <n v="14609.999961039999"/>
    <n v="47.9"/>
    <n v="29.999999919999997"/>
    <n v="74476"/>
    <n v="17.900000080000002"/>
    <x v="0"/>
  </r>
  <r>
    <x v="18"/>
    <x v="3"/>
    <s v="Department Store"/>
    <x v="2"/>
    <x v="8"/>
    <x v="98"/>
    <x v="2"/>
    <x v="0"/>
    <n v="8597.7199999999993"/>
    <n v="209"/>
    <x v="24087"/>
    <n v="4417.7200399119993"/>
    <n v="4179.9999600880001"/>
    <n v="41.137416267942584"/>
    <n v="19.999999809033493"/>
    <n v="74477"/>
    <n v="21.13741645890909"/>
    <x v="0"/>
  </r>
  <r>
    <x v="18"/>
    <x v="3"/>
    <s v="Department Store"/>
    <x v="2"/>
    <x v="8"/>
    <x v="99"/>
    <x v="2"/>
    <x v="0"/>
    <n v="16733.52"/>
    <n v="216"/>
    <x v="634"/>
    <n v="8309.5199828063996"/>
    <n v="8424.0000171936008"/>
    <n v="77.47"/>
    <n v="39.000000079600007"/>
    <n v="74478"/>
    <n v="38.469999920399992"/>
    <x v="0"/>
  </r>
  <r>
    <x v="18"/>
    <x v="3"/>
    <s v="Department Store"/>
    <x v="2"/>
    <x v="8"/>
    <x v="100"/>
    <x v="2"/>
    <x v="0"/>
    <n v="7856.49"/>
    <n v="81"/>
    <x v="24088"/>
    <n v="4211.4900058164003"/>
    <n v="3644.9999941835999"/>
    <n v="96.993703703703702"/>
    <n v="44.999999928192594"/>
    <n v="74479"/>
    <n v="51.993703775511108"/>
    <x v="0"/>
  </r>
  <r>
    <x v="18"/>
    <x v="3"/>
    <s v="Department Store"/>
    <x v="2"/>
    <x v="8"/>
    <x v="101"/>
    <x v="2"/>
    <x v="0"/>
    <n v="13797"/>
    <n v="189"/>
    <x v="21623"/>
    <n v="5904.3600623700004"/>
    <n v="7892.6399376299987"/>
    <n v="73"/>
    <n v="41.759999669999992"/>
    <n v="74480"/>
    <n v="31.240000330000008"/>
    <x v="0"/>
  </r>
  <r>
    <x v="18"/>
    <x v="3"/>
    <s v="Department Store"/>
    <x v="2"/>
    <x v="8"/>
    <x v="42"/>
    <x v="2"/>
    <x v="0"/>
    <n v="38034.800000000003"/>
    <n v="163"/>
    <x v="24089"/>
    <n v="17713.700177800001"/>
    <n v="20321.099822200002"/>
    <n v="233.34233128834359"/>
    <n v="124.66932406257669"/>
    <n v="74481"/>
    <n v="108.6730072257669"/>
    <x v="0"/>
  </r>
  <r>
    <x v="18"/>
    <x v="3"/>
    <s v="Department Store"/>
    <x v="2"/>
    <x v="8"/>
    <x v="133"/>
    <x v="2"/>
    <x v="0"/>
    <n v="20480.900000000001"/>
    <n v="433"/>
    <x v="21946"/>
    <n v="8105.759996103001"/>
    <n v="12375.140003897"/>
    <n v="47.300000000000004"/>
    <n v="28.580000009000003"/>
    <n v="74482"/>
    <n v="18.719999991000002"/>
    <x v="0"/>
  </r>
  <r>
    <x v="18"/>
    <x v="3"/>
    <s v="Department Store"/>
    <x v="2"/>
    <x v="8"/>
    <x v="43"/>
    <x v="2"/>
    <x v="0"/>
    <n v="21600"/>
    <n v="108"/>
    <x v="24090"/>
    <n v="10351.480104"/>
    <n v="11248.519896"/>
    <n v="200"/>
    <n v="104.152962"/>
    <n v="74483"/>
    <n v="95.847037999999998"/>
    <x v="0"/>
  </r>
  <r>
    <x v="18"/>
    <x v="3"/>
    <s v="Department Store"/>
    <x v="2"/>
    <x v="8"/>
    <x v="139"/>
    <x v="2"/>
    <x v="0"/>
    <n v="16220.8"/>
    <n v="137"/>
    <x v="22986"/>
    <n v="6784.2399473919995"/>
    <n v="9436.5600526079998"/>
    <n v="118.39999999999999"/>
    <n v="68.880000383999999"/>
    <n v="74484"/>
    <n v="49.519999615999993"/>
    <x v="0"/>
  </r>
  <r>
    <x v="18"/>
    <x v="3"/>
    <s v="Department Store"/>
    <x v="2"/>
    <x v="9"/>
    <x v="33"/>
    <x v="2"/>
    <x v="0"/>
    <n v="31563.48"/>
    <n v="519"/>
    <x v="24091"/>
    <n v="18225.1800902496"/>
    <n v="13338.2999097504"/>
    <n v="60.815953757225429"/>
    <n v="25.69999982610867"/>
    <n v="74485"/>
    <n v="35.115953931116763"/>
    <x v="0"/>
  </r>
  <r>
    <x v="18"/>
    <x v="3"/>
    <s v="Department Store"/>
    <x v="2"/>
    <x v="9"/>
    <x v="34"/>
    <x v="2"/>
    <x v="0"/>
    <n v="19135.599999999999"/>
    <n v="191"/>
    <x v="24092"/>
    <n v="9644.8100740640002"/>
    <n v="9490.7899259359983"/>
    <n v="100.18638743455497"/>
    <n v="49.689999612230359"/>
    <n v="74486"/>
    <n v="50.496387822324614"/>
    <x v="0"/>
  </r>
  <r>
    <x v="18"/>
    <x v="3"/>
    <s v="Department Store"/>
    <x v="2"/>
    <x v="9"/>
    <x v="103"/>
    <x v="2"/>
    <x v="0"/>
    <n v="36538.660000000003"/>
    <n v="307"/>
    <x v="24093"/>
    <n v="18462.500029981802"/>
    <n v="18076.159970018201"/>
    <n v="119.0184364820847"/>
    <n v="58.879999902339421"/>
    <n v="74487"/>
    <n v="60.138436579745274"/>
    <x v="0"/>
  </r>
  <r>
    <x v="18"/>
    <x v="3"/>
    <s v="Department Store"/>
    <x v="2"/>
    <x v="9"/>
    <x v="104"/>
    <x v="2"/>
    <x v="0"/>
    <n v="6418.36"/>
    <n v="78"/>
    <x v="24094"/>
    <n v="3285.1000205452001"/>
    <n v="3133.2599794547996"/>
    <n v="82.286666666666662"/>
    <n v="40.169999736599998"/>
    <n v="74488"/>
    <n v="42.116666930066664"/>
    <x v="0"/>
  </r>
  <r>
    <x v="18"/>
    <x v="3"/>
    <s v="Department Store"/>
    <x v="2"/>
    <x v="9"/>
    <x v="105"/>
    <x v="2"/>
    <x v="0"/>
    <n v="4117.5"/>
    <n v="61"/>
    <x v="22390"/>
    <n v="1920.279998475"/>
    <n v="2197.2200015250005"/>
    <n v="67.5"/>
    <n v="36.020000025000009"/>
    <n v="74489"/>
    <n v="31.479999974999991"/>
    <x v="0"/>
  </r>
  <r>
    <x v="18"/>
    <x v="3"/>
    <s v="Department Store"/>
    <x v="2"/>
    <x v="9"/>
    <x v="47"/>
    <x v="2"/>
    <x v="0"/>
    <n v="43707.5"/>
    <n v="1615"/>
    <x v="24095"/>
    <n v="14286.8698312"/>
    <n v="29420.630168799999"/>
    <n v="27.063467492260063"/>
    <n v="18.217108463653251"/>
    <n v="74490"/>
    <n v="8.8463590286068126"/>
    <x v="0"/>
  </r>
  <r>
    <x v="18"/>
    <x v="3"/>
    <s v="Department Store"/>
    <x v="2"/>
    <x v="9"/>
    <x v="49"/>
    <x v="2"/>
    <x v="0"/>
    <n v="3123.75"/>
    <n v="147"/>
    <x v="21816"/>
    <n v="1284.78000735"/>
    <n v="1838.96999265"/>
    <n v="21.25"/>
    <n v="12.509999949999999"/>
    <n v="74491"/>
    <n v="8.7400000500000008"/>
    <x v="0"/>
  </r>
  <r>
    <x v="18"/>
    <x v="3"/>
    <s v="Department Store"/>
    <x v="2"/>
    <x v="9"/>
    <x v="50"/>
    <x v="2"/>
    <x v="0"/>
    <n v="20124.400000000001"/>
    <n v="288"/>
    <x v="24096"/>
    <n v="8842.4299294000011"/>
    <n v="11281.970070600002"/>
    <n v="69.876388888888897"/>
    <n v="39.17350718958334"/>
    <n v="74492"/>
    <n v="30.702881699305557"/>
    <x v="0"/>
  </r>
  <r>
    <x v="18"/>
    <x v="3"/>
    <s v="Department Store"/>
    <x v="2"/>
    <x v="9"/>
    <x v="51"/>
    <x v="2"/>
    <x v="0"/>
    <n v="49601.9"/>
    <n v="584"/>
    <x v="24097"/>
    <n v="25246.860168581999"/>
    <n v="24355.039831418002"/>
    <n v="84.9347602739726"/>
    <n v="41.703835327770548"/>
    <n v="74493"/>
    <n v="43.230924946202052"/>
    <x v="0"/>
  </r>
  <r>
    <x v="18"/>
    <x v="3"/>
    <s v="Department Store"/>
    <x v="2"/>
    <x v="9"/>
    <x v="52"/>
    <x v="2"/>
    <x v="0"/>
    <n v="17303.2"/>
    <n v="344"/>
    <x v="21925"/>
    <n v="7000.3999201920005"/>
    <n v="10302.800079807999"/>
    <n v="50.300000000000004"/>
    <n v="29.950000231999997"/>
    <n v="74494"/>
    <n v="20.349999768000007"/>
    <x v="0"/>
  </r>
  <r>
    <x v="18"/>
    <x v="3"/>
    <s v="Department Store"/>
    <x v="2"/>
    <x v="9"/>
    <x v="53"/>
    <x v="2"/>
    <x v="0"/>
    <n v="67855.8"/>
    <n v="2002"/>
    <x v="24098"/>
    <n v="22172.709812202"/>
    <n v="45683.090187798007"/>
    <n v="33.894005994005994"/>
    <n v="22.818726367531472"/>
    <n v="74495"/>
    <n v="11.075279626474522"/>
    <x v="0"/>
  </r>
  <r>
    <x v="18"/>
    <x v="3"/>
    <s v="Department Store"/>
    <x v="2"/>
    <x v="9"/>
    <x v="106"/>
    <x v="2"/>
    <x v="0"/>
    <n v="3526"/>
    <n v="82"/>
    <x v="24099"/>
    <n v="1534.2200032800001"/>
    <n v="1991.7799967199999"/>
    <n v="43"/>
    <n v="24.289999959999999"/>
    <n v="74496"/>
    <n v="18.710000040000001"/>
    <x v="0"/>
  </r>
  <r>
    <x v="18"/>
    <x v="3"/>
    <s v="Department Store"/>
    <x v="2"/>
    <x v="9"/>
    <x v="141"/>
    <x v="2"/>
    <x v="0"/>
    <n v="15286.6"/>
    <n v="244"/>
    <x v="21957"/>
    <n v="7061.3599277760004"/>
    <n v="8225.240072224"/>
    <n v="62.65"/>
    <n v="33.710000295999997"/>
    <n v="74497"/>
    <n v="28.939999704000002"/>
    <x v="0"/>
  </r>
  <r>
    <x v="18"/>
    <x v="3"/>
    <s v="Department Store"/>
    <x v="2"/>
    <x v="10"/>
    <x v="125"/>
    <x v="2"/>
    <x v="0"/>
    <n v="85125.68"/>
    <n v="7012"/>
    <x v="868"/>
    <n v="25102.960342185597"/>
    <n v="60022.719657814392"/>
    <n v="12.139999999999999"/>
    <n v="8.5599999511999982"/>
    <n v="74498"/>
    <n v="3.5800000488000006"/>
    <x v="0"/>
  </r>
  <r>
    <x v="18"/>
    <x v="3"/>
    <s v="Department Store"/>
    <x v="2"/>
    <x v="10"/>
    <x v="126"/>
    <x v="2"/>
    <x v="0"/>
    <n v="9443.49"/>
    <n v="579"/>
    <x v="363"/>
    <n v="2825.5199718605995"/>
    <n v="6617.9700281393998"/>
    <n v="16.309999999999999"/>
    <n v="11.4300000486"/>
    <n v="74499"/>
    <n v="4.8799999513999985"/>
    <x v="0"/>
  </r>
  <r>
    <x v="18"/>
    <x v="3"/>
    <s v="Department Store"/>
    <x v="2"/>
    <x v="10"/>
    <x v="127"/>
    <x v="2"/>
    <x v="0"/>
    <n v="10801.12"/>
    <n v="272"/>
    <x v="2396"/>
    <n v="4400.9599805248008"/>
    <n v="6400.1600194752009"/>
    <n v="39.71"/>
    <n v="23.530000071600004"/>
    <n v="74500"/>
    <n v="16.179999928399997"/>
    <x v="0"/>
  </r>
  <r>
    <x v="18"/>
    <x v="3"/>
    <s v="Department Store"/>
    <x v="2"/>
    <x v="10"/>
    <x v="55"/>
    <x v="2"/>
    <x v="0"/>
    <n v="14757.6"/>
    <n v="1144"/>
    <x v="16748"/>
    <n v="8763.0400057200004"/>
    <n v="5994.5599942800009"/>
    <n v="12.9"/>
    <n v="5.2399999950000007"/>
    <n v="74501"/>
    <n v="7.6600000049999997"/>
    <x v="0"/>
  </r>
  <r>
    <x v="18"/>
    <x v="3"/>
    <s v="Department Store"/>
    <x v="2"/>
    <x v="15"/>
    <x v="108"/>
    <x v="2"/>
    <x v="0"/>
    <n v="44844.800000000003"/>
    <n v="352"/>
    <x v="10730"/>
    <n v="12256.639915520002"/>
    <n v="32588.160084480001"/>
    <n v="127.4"/>
    <n v="92.580000240000004"/>
    <n v="74502"/>
    <n v="34.819999760000002"/>
    <x v="0"/>
  </r>
  <r>
    <x v="18"/>
    <x v="3"/>
    <s v="Department Store"/>
    <x v="2"/>
    <x v="15"/>
    <x v="56"/>
    <x v="2"/>
    <x v="0"/>
    <n v="35112"/>
    <n v="209"/>
    <x v="24100"/>
    <n v="18831.700068720002"/>
    <n v="16280.299931279998"/>
    <n v="168"/>
    <n v="77.896171919999986"/>
    <n v="74503"/>
    <n v="90.103828080000014"/>
    <x v="0"/>
  </r>
  <r>
    <x v="18"/>
    <x v="3"/>
    <s v="Department Store"/>
    <x v="2"/>
    <x v="11"/>
    <x v="128"/>
    <x v="2"/>
    <x v="0"/>
    <n v="11910.6"/>
    <n v="130"/>
    <x v="21551"/>
    <n v="5280.6000035880006"/>
    <n v="6629.9999964119997"/>
    <n v="91.62"/>
    <n v="50.999999972399998"/>
    <n v="74504"/>
    <n v="40.620000027600007"/>
    <x v="0"/>
  </r>
  <r>
    <x v="18"/>
    <x v="3"/>
    <s v="Department Store"/>
    <x v="2"/>
    <x v="11"/>
    <x v="111"/>
    <x v="2"/>
    <x v="0"/>
    <n v="83798.55"/>
    <n v="891"/>
    <x v="21524"/>
    <n v="25883.550314523003"/>
    <n v="57914.999685477007"/>
    <n v="94.05"/>
    <n v="64.99999964700001"/>
    <n v="74505"/>
    <n v="29.050000352999987"/>
    <x v="0"/>
  </r>
  <r>
    <x v="18"/>
    <x v="3"/>
    <s v="Department Store"/>
    <x v="2"/>
    <x v="11"/>
    <x v="140"/>
    <x v="2"/>
    <x v="0"/>
    <n v="12888"/>
    <n v="36"/>
    <x v="21796"/>
    <n v="4503.5999899199996"/>
    <n v="8384.4000100799985"/>
    <n v="358"/>
    <n v="232.90000027999997"/>
    <n v="74506"/>
    <n v="125.09999972000003"/>
    <x v="0"/>
  </r>
  <r>
    <x v="18"/>
    <x v="3"/>
    <s v="Department Store"/>
    <x v="3"/>
    <x v="12"/>
    <x v="114"/>
    <x v="2"/>
    <x v="0"/>
    <n v="168"/>
    <n v="24"/>
    <x v="372"/>
    <n v="122.87999975999999"/>
    <n v="45.12000024000001"/>
    <n v="7"/>
    <n v="1.8800000100000005"/>
    <n v="74507"/>
    <n v="5.1199999899999993"/>
    <x v="0"/>
  </r>
  <r>
    <x v="18"/>
    <x v="3"/>
    <s v="Department Store"/>
    <x v="3"/>
    <x v="13"/>
    <x v="116"/>
    <x v="2"/>
    <x v="0"/>
    <n v="78"/>
    <n v="26"/>
    <x v="21556"/>
    <n v="27.299999999999997"/>
    <n v="50.7"/>
    <n v="3"/>
    <n v="1.9500000000000002"/>
    <n v="74508"/>
    <n v="1.0499999999999998"/>
    <x v="0"/>
  </r>
  <r>
    <x v="18"/>
    <x v="3"/>
    <s v="Department Store"/>
    <x v="3"/>
    <x v="13"/>
    <x v="118"/>
    <x v="2"/>
    <x v="0"/>
    <n v="120"/>
    <n v="24"/>
    <x v="10664"/>
    <n v="75.599999999999994"/>
    <n v="44.4"/>
    <n v="5"/>
    <n v="1.8499999999999999"/>
    <n v="74509"/>
    <n v="3.1500000000000004"/>
    <x v="0"/>
  </r>
  <r>
    <x v="18"/>
    <x v="3"/>
    <s v="Department Store"/>
    <x v="4"/>
    <x v="16"/>
    <x v="58"/>
    <x v="2"/>
    <x v="0"/>
    <n v="11064"/>
    <n v="24"/>
    <x v="11154"/>
    <n v="5760.0000523199997"/>
    <n v="5303.9999476800003"/>
    <n v="461"/>
    <n v="220.99999782"/>
    <n v="74510"/>
    <n v="240.00000218"/>
    <x v="0"/>
  </r>
  <r>
    <x v="18"/>
    <x v="3"/>
    <s v="Department Store"/>
    <x v="4"/>
    <x v="16"/>
    <x v="60"/>
    <x v="2"/>
    <x v="0"/>
    <n v="42007.13"/>
    <n v="83"/>
    <x v="2930"/>
    <n v="18953.049959745"/>
    <n v="23054.080040255001"/>
    <n v="506.10999999999996"/>
    <n v="277.76000048500003"/>
    <n v="74511"/>
    <n v="228.34999951499992"/>
    <x v="0"/>
  </r>
  <r>
    <x v="18"/>
    <x v="3"/>
    <s v="Department Store"/>
    <x v="4"/>
    <x v="17"/>
    <x v="63"/>
    <x v="2"/>
    <x v="0"/>
    <n v="16704"/>
    <n v="24"/>
    <x v="321"/>
    <n v="8505.599961599999"/>
    <n v="8198.400038400001"/>
    <n v="696"/>
    <n v="341.60000160000004"/>
    <n v="74512"/>
    <n v="354.39999839999996"/>
    <x v="0"/>
  </r>
  <r>
    <x v="18"/>
    <x v="3"/>
    <s v="Department Store"/>
    <x v="4"/>
    <x v="17"/>
    <x v="65"/>
    <x v="2"/>
    <x v="0"/>
    <n v="51051.519999999997"/>
    <n v="59"/>
    <x v="10749"/>
    <n v="26212.5198519808"/>
    <n v="24839.000148019197"/>
    <n v="865.28"/>
    <n v="421.00000250879992"/>
    <n v="74513"/>
    <n v="444.27999749120005"/>
    <x v="0"/>
  </r>
  <r>
    <x v="18"/>
    <x v="3"/>
    <s v="Department Store"/>
    <x v="4"/>
    <x v="18"/>
    <x v="66"/>
    <x v="2"/>
    <x v="0"/>
    <n v="34012.46"/>
    <n v="547"/>
    <x v="21470"/>
    <n v="18477.66003829"/>
    <n v="15534.799961710001"/>
    <n v="62.18"/>
    <n v="28.399999930000003"/>
    <n v="74514"/>
    <n v="33.78000007"/>
    <x v="0"/>
  </r>
  <r>
    <x v="18"/>
    <x v="3"/>
    <s v="Department Store"/>
    <x v="4"/>
    <x v="18"/>
    <x v="67"/>
    <x v="2"/>
    <x v="0"/>
    <n v="23944.04"/>
    <n v="308"/>
    <x v="24101"/>
    <n v="11254.4401074784"/>
    <n v="12689.599892521601"/>
    <n v="77.740389610389613"/>
    <n v="41.199999651044159"/>
    <n v="74515"/>
    <n v="36.540389959345454"/>
    <x v="0"/>
  </r>
  <r>
    <x v="18"/>
    <x v="3"/>
    <s v="Department Store"/>
    <x v="4"/>
    <x v="19"/>
    <x v="69"/>
    <x v="2"/>
    <x v="0"/>
    <n v="19524.96"/>
    <n v="1872"/>
    <x v="21829"/>
    <n v="13160.160040809598"/>
    <n v="6364.7999591904008"/>
    <n v="10.43"/>
    <n v="3.3999999782000003"/>
    <n v="74516"/>
    <n v="7.0300000217999994"/>
    <x v="0"/>
  </r>
  <r>
    <x v="18"/>
    <x v="3"/>
    <s v="Department Store"/>
    <x v="4"/>
    <x v="19"/>
    <x v="70"/>
    <x v="2"/>
    <x v="0"/>
    <n v="266.5"/>
    <n v="26"/>
    <x v="21559"/>
    <n v="98.28000058500001"/>
    <n v="168.21999941499999"/>
    <n v="10.25"/>
    <n v="6.4699999774999997"/>
    <n v="74517"/>
    <n v="3.7800000225000003"/>
    <x v="0"/>
  </r>
  <r>
    <x v="18"/>
    <x v="3"/>
    <s v="Department Store"/>
    <x v="4"/>
    <x v="19"/>
    <x v="71"/>
    <x v="2"/>
    <x v="0"/>
    <n v="5701.8"/>
    <n v="26"/>
    <x v="10768"/>
    <n v="3629.6000146380002"/>
    <n v="2072.199985362"/>
    <n v="219.3"/>
    <n v="79.699999437000002"/>
    <n v="74518"/>
    <n v="139.60000056300001"/>
    <x v="0"/>
  </r>
  <r>
    <x v="18"/>
    <x v="3"/>
    <s v="Direct Marketing"/>
    <x v="3"/>
    <x v="12"/>
    <x v="113"/>
    <x v="2"/>
    <x v="0"/>
    <n v="1784.97"/>
    <n v="297"/>
    <x v="943"/>
    <n v="1241.4600044253"/>
    <n v="543.50999557470004"/>
    <n v="6.01"/>
    <n v="1.8299999851000002"/>
    <n v="74519"/>
    <n v="4.1800000148999992"/>
    <x v="0"/>
  </r>
  <r>
    <x v="18"/>
    <x v="3"/>
    <s v="Direct Marketing"/>
    <x v="3"/>
    <x v="12"/>
    <x v="114"/>
    <x v="2"/>
    <x v="0"/>
    <n v="553"/>
    <n v="79"/>
    <x v="372"/>
    <n v="404.47999920999996"/>
    <n v="148.52000079000004"/>
    <n v="7"/>
    <n v="1.8800000100000005"/>
    <n v="74520"/>
    <n v="5.1199999899999993"/>
    <x v="0"/>
  </r>
  <r>
    <x v="18"/>
    <x v="3"/>
    <s v="Direct Marketing"/>
    <x v="3"/>
    <x v="12"/>
    <x v="115"/>
    <x v="2"/>
    <x v="0"/>
    <n v="2800"/>
    <n v="400"/>
    <x v="944"/>
    <n v="1868.000008"/>
    <n v="931.99999200000002"/>
    <n v="7"/>
    <n v="2.3299999800000002"/>
    <n v="74521"/>
    <n v="4.6700000199999998"/>
    <x v="0"/>
  </r>
  <r>
    <x v="18"/>
    <x v="3"/>
    <s v="Direct Marketing"/>
    <x v="3"/>
    <x v="13"/>
    <x v="116"/>
    <x v="2"/>
    <x v="0"/>
    <n v="730"/>
    <n v="146"/>
    <x v="374"/>
    <n v="445.3"/>
    <n v="284.7"/>
    <n v="5"/>
    <n v="1.95"/>
    <n v="74522"/>
    <n v="3.05"/>
    <x v="0"/>
  </r>
  <r>
    <x v="18"/>
    <x v="3"/>
    <s v="Direct Marketing"/>
    <x v="3"/>
    <x v="13"/>
    <x v="117"/>
    <x v="2"/>
    <x v="0"/>
    <n v="1067.04"/>
    <n v="216"/>
    <x v="10739"/>
    <n v="680.39999801279998"/>
    <n v="386.64000198719998"/>
    <n v="4.9399999999999995"/>
    <n v="1.7900000091999999"/>
    <n v="74523"/>
    <n v="3.1499999907999996"/>
    <x v="0"/>
  </r>
  <r>
    <x v="18"/>
    <x v="3"/>
    <s v="Direct Marketing"/>
    <x v="3"/>
    <x v="13"/>
    <x v="118"/>
    <x v="2"/>
    <x v="0"/>
    <n v="4580"/>
    <n v="916"/>
    <x v="10664"/>
    <n v="2885.4"/>
    <n v="1694.6"/>
    <n v="5"/>
    <n v="1.8499999999999999"/>
    <n v="74524"/>
    <n v="3.1500000000000004"/>
    <x v="0"/>
  </r>
  <r>
    <x v="18"/>
    <x v="3"/>
    <s v="Direct Marketing"/>
    <x v="3"/>
    <x v="13"/>
    <x v="119"/>
    <x v="2"/>
    <x v="0"/>
    <n v="1410"/>
    <n v="235"/>
    <x v="140"/>
    <n v="761.40000000000009"/>
    <n v="648.59999999999991"/>
    <n v="6"/>
    <n v="2.76"/>
    <n v="74525"/>
    <n v="3.24"/>
    <x v="0"/>
  </r>
  <r>
    <x v="18"/>
    <x v="3"/>
    <s v="Direct Marketing"/>
    <x v="3"/>
    <x v="14"/>
    <x v="120"/>
    <x v="2"/>
    <x v="0"/>
    <n v="2940"/>
    <n v="84"/>
    <x v="10741"/>
    <n v="1760.6399916"/>
    <n v="1179.3600084"/>
    <n v="35"/>
    <n v="14.0400001"/>
    <n v="74526"/>
    <n v="20.9599999"/>
    <x v="0"/>
  </r>
  <r>
    <x v="18"/>
    <x v="3"/>
    <s v="Direct Marketing"/>
    <x v="3"/>
    <x v="14"/>
    <x v="121"/>
    <x v="2"/>
    <x v="0"/>
    <n v="378"/>
    <n v="63"/>
    <x v="139"/>
    <n v="199.70999874"/>
    <n v="178.29000126"/>
    <n v="6"/>
    <n v="2.8300000199999999"/>
    <n v="74527"/>
    <n v="3.1699999800000001"/>
    <x v="0"/>
  </r>
  <r>
    <x v="18"/>
    <x v="3"/>
    <s v="Direct Marketing"/>
    <x v="3"/>
    <x v="14"/>
    <x v="122"/>
    <x v="2"/>
    <x v="0"/>
    <n v="666"/>
    <n v="111"/>
    <x v="140"/>
    <n v="359.64000000000004"/>
    <n v="306.35999999999996"/>
    <n v="6"/>
    <n v="2.76"/>
    <n v="74528"/>
    <n v="3.24"/>
    <x v="0"/>
  </r>
  <r>
    <x v="18"/>
    <x v="3"/>
    <s v="Warehouse Store"/>
    <x v="0"/>
    <x v="0"/>
    <x v="0"/>
    <x v="2"/>
    <x v="0"/>
    <n v="54837.35"/>
    <n v="445"/>
    <x v="2938"/>
    <n v="19433.149869926499"/>
    <n v="35404.200130073506"/>
    <n v="123.22999999999999"/>
    <n v="79.560000292300018"/>
    <n v="74529"/>
    <n v="43.669999707699972"/>
    <x v="0"/>
  </r>
  <r>
    <x v="18"/>
    <x v="3"/>
    <s v="Warehouse Store"/>
    <x v="0"/>
    <x v="0"/>
    <x v="78"/>
    <x v="2"/>
    <x v="0"/>
    <n v="25994.54"/>
    <n v="3278"/>
    <x v="21540"/>
    <n v="12587.5198855978"/>
    <n v="13407.020114402199"/>
    <n v="7.9300000000000006"/>
    <n v="4.0900000349000001"/>
    <n v="74530"/>
    <n v="3.8399999651000005"/>
    <x v="0"/>
  </r>
  <r>
    <x v="18"/>
    <x v="3"/>
    <s v="Warehouse Store"/>
    <x v="0"/>
    <x v="0"/>
    <x v="79"/>
    <x v="2"/>
    <x v="0"/>
    <n v="6386.64"/>
    <n v="552"/>
    <x v="21541"/>
    <n v="2743.439969088"/>
    <n v="3643.2000309120008"/>
    <n v="11.57"/>
    <n v="6.6000000560000016"/>
    <n v="74531"/>
    <n v="4.9699999439999987"/>
    <x v="0"/>
  </r>
  <r>
    <x v="18"/>
    <x v="3"/>
    <s v="Warehouse Store"/>
    <x v="0"/>
    <x v="1"/>
    <x v="123"/>
    <x v="2"/>
    <x v="0"/>
    <n v="216653.87"/>
    <n v="610"/>
    <x v="24102"/>
    <n v="64153.869249984898"/>
    <n v="152500.00075001508"/>
    <n v="355.1702786885246"/>
    <n v="250.00000122953293"/>
    <n v="74532"/>
    <n v="105.17027745899168"/>
    <x v="0"/>
  </r>
  <r>
    <x v="18"/>
    <x v="3"/>
    <s v="Warehouse Store"/>
    <x v="0"/>
    <x v="20"/>
    <x v="86"/>
    <x v="2"/>
    <x v="0"/>
    <n v="3689.28"/>
    <n v="48"/>
    <x v="202"/>
    <n v="1169.2799973792"/>
    <n v="2520.0000026207999"/>
    <n v="76.86"/>
    <n v="52.500000054600001"/>
    <n v="74533"/>
    <n v="24.359999945399998"/>
    <x v="0"/>
  </r>
  <r>
    <x v="18"/>
    <x v="3"/>
    <s v="Warehouse Store"/>
    <x v="0"/>
    <x v="20"/>
    <x v="88"/>
    <x v="2"/>
    <x v="0"/>
    <n v="36881.910000000003"/>
    <n v="117"/>
    <x v="21543"/>
    <n v="11922.300174236401"/>
    <n v="24959.609825763604"/>
    <n v="315.23"/>
    <n v="213.32999851080004"/>
    <n v="74534"/>
    <n v="101.90000148919998"/>
    <x v="0"/>
  </r>
  <r>
    <x v="18"/>
    <x v="3"/>
    <s v="Warehouse Store"/>
    <x v="0"/>
    <x v="3"/>
    <x v="91"/>
    <x v="2"/>
    <x v="0"/>
    <n v="1867.32"/>
    <n v="117"/>
    <x v="417"/>
    <n v="989.8200037908"/>
    <n v="877.49999620919994"/>
    <n v="15.959999999999999"/>
    <n v="7.4999999675999991"/>
    <n v="74535"/>
    <n v="8.4600000324"/>
    <x v="0"/>
  </r>
  <r>
    <x v="18"/>
    <x v="3"/>
    <s v="Warehouse Store"/>
    <x v="0"/>
    <x v="3"/>
    <x v="8"/>
    <x v="2"/>
    <x v="0"/>
    <n v="9636.92"/>
    <n v="178"/>
    <x v="10586"/>
    <n v="4245.3000391244004"/>
    <n v="5391.6199608755996"/>
    <n v="54.14"/>
    <n v="30.289999780199999"/>
    <n v="74536"/>
    <n v="23.850000219800002"/>
    <x v="0"/>
  </r>
  <r>
    <x v="18"/>
    <x v="3"/>
    <s v="Warehouse Store"/>
    <x v="0"/>
    <x v="3"/>
    <x v="9"/>
    <x v="2"/>
    <x v="0"/>
    <n v="18469.36"/>
    <n v="767"/>
    <x v="21545"/>
    <n v="6964.3599637975994"/>
    <n v="11505.000036202402"/>
    <n v="24.080000000000002"/>
    <n v="15.000000047200002"/>
    <n v="74537"/>
    <n v="9.0799999527999997"/>
    <x v="0"/>
  </r>
  <r>
    <x v="18"/>
    <x v="3"/>
    <s v="Warehouse Store"/>
    <x v="2"/>
    <x v="8"/>
    <x v="101"/>
    <x v="2"/>
    <x v="0"/>
    <n v="918"/>
    <n v="18"/>
    <x v="22564"/>
    <n v="168.47999838000001"/>
    <n v="749.52000162000002"/>
    <n v="51"/>
    <n v="41.640000090000001"/>
    <n v="74538"/>
    <n v="9.3599999099999991"/>
    <x v="0"/>
  </r>
  <r>
    <x v="18"/>
    <x v="3"/>
    <s v="Warehouse Store"/>
    <x v="2"/>
    <x v="9"/>
    <x v="33"/>
    <x v="2"/>
    <x v="0"/>
    <n v="10457"/>
    <n v="170"/>
    <x v="24103"/>
    <n v="6088.0000437499993"/>
    <n v="4368.9999562500007"/>
    <n v="61.511764705882356"/>
    <n v="25.699999742647062"/>
    <n v="74539"/>
    <n v="35.811764963235291"/>
    <x v="0"/>
  </r>
  <r>
    <x v="18"/>
    <x v="3"/>
    <s v="Warehouse Store"/>
    <x v="2"/>
    <x v="9"/>
    <x v="34"/>
    <x v="2"/>
    <x v="0"/>
    <n v="8355.6"/>
    <n v="86"/>
    <x v="24104"/>
    <n v="4082.2599807000001"/>
    <n v="4273.3400192999998"/>
    <n v="97.15813953488373"/>
    <n v="49.690000224418604"/>
    <n v="74540"/>
    <n v="47.468139310465126"/>
    <x v="0"/>
  </r>
  <r>
    <x v="18"/>
    <x v="3"/>
    <s v="Warehouse Store"/>
    <x v="2"/>
    <x v="9"/>
    <x v="134"/>
    <x v="2"/>
    <x v="0"/>
    <n v="1779.6"/>
    <n v="12"/>
    <x v="653"/>
    <n v="909.60000755999999"/>
    <n v="869.99999243999991"/>
    <n v="148.29999999999998"/>
    <n v="72.499999369999998"/>
    <n v="74541"/>
    <n v="75.800000629999985"/>
    <x v="0"/>
  </r>
  <r>
    <x v="18"/>
    <x v="3"/>
    <s v="Warehouse Store"/>
    <x v="2"/>
    <x v="10"/>
    <x v="35"/>
    <x v="2"/>
    <x v="0"/>
    <n v="38206.559999999998"/>
    <n v="336"/>
    <x v="10596"/>
    <n v="11326.560130704"/>
    <n v="26879.999869296"/>
    <n v="113.71"/>
    <n v="79.999999610999993"/>
    <n v="74542"/>
    <n v="33.710000389000001"/>
    <x v="0"/>
  </r>
  <r>
    <x v="18"/>
    <x v="3"/>
    <s v="Warehouse Store"/>
    <x v="2"/>
    <x v="10"/>
    <x v="127"/>
    <x v="2"/>
    <x v="0"/>
    <n v="14295.6"/>
    <n v="360"/>
    <x v="2396"/>
    <n v="5824.7999742240008"/>
    <n v="8470.8000257760013"/>
    <n v="39.71"/>
    <n v="23.530000071600004"/>
    <n v="74543"/>
    <n v="16.179999928399997"/>
    <x v="0"/>
  </r>
  <r>
    <x v="18"/>
    <x v="3"/>
    <s v="Warehouse Store"/>
    <x v="2"/>
    <x v="10"/>
    <x v="36"/>
    <x v="2"/>
    <x v="0"/>
    <n v="4744.5600000000004"/>
    <n v="53"/>
    <x v="12274"/>
    <n v="2253.5600065296003"/>
    <n v="2490.9999934704006"/>
    <n v="89.52000000000001"/>
    <n v="46.999999876800011"/>
    <n v="74544"/>
    <n v="42.520000123199999"/>
    <x v="0"/>
  </r>
  <r>
    <x v="18"/>
    <x v="3"/>
    <s v="Warehouse Store"/>
    <x v="2"/>
    <x v="15"/>
    <x v="107"/>
    <x v="2"/>
    <x v="0"/>
    <n v="36010.800000000003"/>
    <n v="360"/>
    <x v="10658"/>
    <n v="10382.400145908001"/>
    <n v="25628.399854092"/>
    <n v="100.03"/>
    <n v="71.189999594699998"/>
    <n v="74545"/>
    <n v="28.840000405300003"/>
    <x v="0"/>
  </r>
  <r>
    <x v="18"/>
    <x v="3"/>
    <s v="Warehouse Store"/>
    <x v="2"/>
    <x v="11"/>
    <x v="128"/>
    <x v="2"/>
    <x v="0"/>
    <n v="15667.02"/>
    <n v="171"/>
    <x v="21551"/>
    <n v="6946.0200047196004"/>
    <n v="8720.999995280401"/>
    <n v="91.62"/>
    <n v="50.999999972400005"/>
    <n v="74546"/>
    <n v="40.6200000276"/>
    <x v="0"/>
  </r>
  <r>
    <x v="18"/>
    <x v="3"/>
    <s v="Warehouse Store"/>
    <x v="3"/>
    <x v="12"/>
    <x v="129"/>
    <x v="2"/>
    <x v="0"/>
    <n v="5106"/>
    <n v="851"/>
    <x v="10602"/>
    <n v="3523.14"/>
    <n v="1582.8600000000004"/>
    <n v="6"/>
    <n v="1.8600000000000003"/>
    <n v="74547"/>
    <n v="4.1399999999999997"/>
    <x v="0"/>
  </r>
  <r>
    <x v="18"/>
    <x v="3"/>
    <s v="Warehouse Store"/>
    <x v="3"/>
    <x v="12"/>
    <x v="113"/>
    <x v="2"/>
    <x v="0"/>
    <n v="1117.8599999999999"/>
    <n v="186"/>
    <x v="943"/>
    <n v="777.48000277139988"/>
    <n v="340.37999722859996"/>
    <n v="6.01"/>
    <n v="1.8299999850999997"/>
    <n v="74548"/>
    <n v="4.1800000149000001"/>
    <x v="0"/>
  </r>
  <r>
    <x v="18"/>
    <x v="3"/>
    <s v="Warehouse Store"/>
    <x v="3"/>
    <x v="12"/>
    <x v="114"/>
    <x v="2"/>
    <x v="0"/>
    <n v="1372"/>
    <n v="196"/>
    <x v="372"/>
    <n v="1003.5199980399999"/>
    <n v="368.4800019600001"/>
    <n v="7"/>
    <n v="1.8800000100000005"/>
    <n v="74549"/>
    <n v="5.1199999899999993"/>
    <x v="0"/>
  </r>
  <r>
    <x v="18"/>
    <x v="3"/>
    <s v="Warehouse Store"/>
    <x v="3"/>
    <x v="12"/>
    <x v="115"/>
    <x v="2"/>
    <x v="0"/>
    <n v="959"/>
    <n v="137"/>
    <x v="944"/>
    <n v="639.79000273999998"/>
    <n v="319.20999726000002"/>
    <n v="7"/>
    <n v="2.3299999800000002"/>
    <n v="74550"/>
    <n v="4.6700000199999998"/>
    <x v="0"/>
  </r>
  <r>
    <x v="18"/>
    <x v="3"/>
    <s v="Warehouse Store"/>
    <x v="3"/>
    <x v="12"/>
    <x v="38"/>
    <x v="2"/>
    <x v="0"/>
    <n v="12887"/>
    <n v="1841"/>
    <x v="11167"/>
    <n v="8431.7799447699999"/>
    <n v="4455.2200552300001"/>
    <n v="7"/>
    <n v="2.4200000300000002"/>
    <n v="74551"/>
    <n v="4.5799999699999994"/>
    <x v="0"/>
  </r>
  <r>
    <x v="18"/>
    <x v="3"/>
    <s v="Warehouse Store"/>
    <x v="3"/>
    <x v="13"/>
    <x v="116"/>
    <x v="2"/>
    <x v="0"/>
    <n v="415"/>
    <n v="83"/>
    <x v="374"/>
    <n v="253.15"/>
    <n v="161.85"/>
    <n v="5"/>
    <n v="1.95"/>
    <n v="74552"/>
    <n v="3.05"/>
    <x v="0"/>
  </r>
  <r>
    <x v="18"/>
    <x v="3"/>
    <s v="Warehouse Store"/>
    <x v="3"/>
    <x v="13"/>
    <x v="39"/>
    <x v="2"/>
    <x v="0"/>
    <n v="2565"/>
    <n v="513"/>
    <x v="870"/>
    <n v="1559.52"/>
    <n v="1005.48"/>
    <n v="5"/>
    <n v="1.96"/>
    <n v="74553"/>
    <n v="3.04"/>
    <x v="0"/>
  </r>
  <r>
    <x v="18"/>
    <x v="3"/>
    <s v="Warehouse Store"/>
    <x v="3"/>
    <x v="13"/>
    <x v="117"/>
    <x v="2"/>
    <x v="0"/>
    <n v="2282.2800000000002"/>
    <n v="462"/>
    <x v="10739"/>
    <n v="1455.2999957496002"/>
    <n v="826.98000425040016"/>
    <n v="4.9400000000000004"/>
    <n v="1.7900000092000004"/>
    <n v="74554"/>
    <n v="3.1499999908"/>
    <x v="0"/>
  </r>
  <r>
    <x v="18"/>
    <x v="3"/>
    <s v="Warehouse Store"/>
    <x v="3"/>
    <x v="13"/>
    <x v="118"/>
    <x v="2"/>
    <x v="0"/>
    <n v="2240"/>
    <n v="448"/>
    <x v="10664"/>
    <n v="1411.2"/>
    <n v="828.8"/>
    <n v="5"/>
    <n v="1.8499999999999999"/>
    <n v="74555"/>
    <n v="3.1500000000000004"/>
    <x v="0"/>
  </r>
  <r>
    <x v="18"/>
    <x v="3"/>
    <s v="Warehouse Store"/>
    <x v="3"/>
    <x v="13"/>
    <x v="119"/>
    <x v="2"/>
    <x v="0"/>
    <n v="2748"/>
    <n v="458"/>
    <x v="140"/>
    <n v="1483.92"/>
    <n v="1264.08"/>
    <n v="6"/>
    <n v="2.76"/>
    <n v="74556"/>
    <n v="3.24"/>
    <x v="0"/>
  </r>
  <r>
    <x v="18"/>
    <x v="3"/>
    <s v="Warehouse Store"/>
    <x v="3"/>
    <x v="14"/>
    <x v="40"/>
    <x v="2"/>
    <x v="0"/>
    <n v="3151"/>
    <n v="137"/>
    <x v="476"/>
    <n v="1917.9999931500001"/>
    <n v="1233.0000068499999"/>
    <n v="23"/>
    <n v="9.0000000499999988"/>
    <n v="74557"/>
    <n v="13.999999950000001"/>
    <x v="0"/>
  </r>
  <r>
    <x v="18"/>
    <x v="3"/>
    <s v="Warehouse Store"/>
    <x v="3"/>
    <x v="14"/>
    <x v="120"/>
    <x v="2"/>
    <x v="0"/>
    <n v="1260"/>
    <n v="36"/>
    <x v="10741"/>
    <n v="754.55999640000005"/>
    <n v="505.44000360000001"/>
    <n v="35"/>
    <n v="14.0400001"/>
    <n v="74558"/>
    <n v="20.9599999"/>
    <x v="0"/>
  </r>
  <r>
    <x v="18"/>
    <x v="3"/>
    <s v="Warehouse Store"/>
    <x v="3"/>
    <x v="14"/>
    <x v="121"/>
    <x v="2"/>
    <x v="0"/>
    <n v="150"/>
    <n v="25"/>
    <x v="139"/>
    <n v="79.249999500000001"/>
    <n v="70.750000499999999"/>
    <n v="6"/>
    <n v="2.8300000199999999"/>
    <n v="74559"/>
    <n v="3.1699999800000001"/>
    <x v="0"/>
  </r>
  <r>
    <x v="18"/>
    <x v="3"/>
    <s v="Warehouse Store"/>
    <x v="3"/>
    <x v="14"/>
    <x v="41"/>
    <x v="2"/>
    <x v="0"/>
    <n v="360.87"/>
    <n v="69"/>
    <x v="41"/>
    <n v="228.39000025530001"/>
    <n v="132.4799997447"/>
    <n v="5.23"/>
    <n v="1.9199999962999998"/>
    <n v="74560"/>
    <n v="3.3100000037000008"/>
    <x v="0"/>
  </r>
  <r>
    <x v="18"/>
    <x v="3"/>
    <s v="Warehouse Store"/>
    <x v="3"/>
    <x v="14"/>
    <x v="122"/>
    <x v="2"/>
    <x v="0"/>
    <n v="636"/>
    <n v="106"/>
    <x v="140"/>
    <n v="343.44"/>
    <n v="292.56"/>
    <n v="6"/>
    <n v="2.7600000000000002"/>
    <n v="74561"/>
    <n v="3.2399999999999998"/>
    <x v="0"/>
  </r>
  <r>
    <x v="18"/>
    <x v="3"/>
    <s v="Outdoors Shop"/>
    <x v="0"/>
    <x v="0"/>
    <x v="75"/>
    <x v="2"/>
    <x v="0"/>
    <n v="5328.55"/>
    <n v="1501"/>
    <x v="21749"/>
    <n v="4022.6800135090002"/>
    <n v="1305.8699864910002"/>
    <n v="3.5500000000000003"/>
    <n v="0.86999999100000014"/>
    <n v="74562"/>
    <n v="2.680000009"/>
    <x v="0"/>
  </r>
  <r>
    <x v="18"/>
    <x v="3"/>
    <s v="Outdoors Shop"/>
    <x v="0"/>
    <x v="1"/>
    <x v="3"/>
    <x v="2"/>
    <x v="0"/>
    <n v="105680.3"/>
    <n v="191"/>
    <x v="10686"/>
    <n v="30699.429660020003"/>
    <n v="74980.87033998"/>
    <n v="553.30000000000007"/>
    <n v="392.57000177999998"/>
    <n v="74563"/>
    <n v="160.72999822000008"/>
    <x v="0"/>
  </r>
  <r>
    <x v="18"/>
    <x v="3"/>
    <s v="Outdoors Shop"/>
    <x v="0"/>
    <x v="1"/>
    <x v="124"/>
    <x v="2"/>
    <x v="0"/>
    <n v="62210.720000000001"/>
    <n v="88"/>
    <x v="10687"/>
    <n v="22258.720022510402"/>
    <n v="39951.999977489606"/>
    <n v="706.94"/>
    <n v="453.99999974420007"/>
    <n v="74564"/>
    <n v="252.94000025579999"/>
    <x v="0"/>
  </r>
  <r>
    <x v="18"/>
    <x v="3"/>
    <s v="Outdoors Shop"/>
    <x v="0"/>
    <x v="2"/>
    <x v="5"/>
    <x v="2"/>
    <x v="0"/>
    <n v="71533.919999999998"/>
    <n v="284"/>
    <x v="10598"/>
    <n v="28933.919784614398"/>
    <n v="42600.000215385604"/>
    <n v="251.88"/>
    <n v="150.00000075840001"/>
    <n v="74565"/>
    <n v="101.87999924159999"/>
    <x v="0"/>
  </r>
  <r>
    <x v="18"/>
    <x v="3"/>
    <s v="Outdoors Shop"/>
    <x v="0"/>
    <x v="2"/>
    <x v="84"/>
    <x v="2"/>
    <x v="0"/>
    <n v="21941.01"/>
    <n v="819"/>
    <x v="22081"/>
    <n v="8468.4599499590986"/>
    <n v="13472.5500500409"/>
    <n v="26.79"/>
    <n v="16.450000061099999"/>
    <n v="74566"/>
    <n v="10.3399999389"/>
    <x v="0"/>
  </r>
  <r>
    <x v="18"/>
    <x v="3"/>
    <s v="Outdoors Shop"/>
    <x v="0"/>
    <x v="2"/>
    <x v="85"/>
    <x v="2"/>
    <x v="0"/>
    <n v="7942.5"/>
    <n v="450"/>
    <x v="21840"/>
    <n v="4049.9999669249996"/>
    <n v="3892.5000330750004"/>
    <n v="17.649999999999999"/>
    <n v="8.6500000735000011"/>
    <n v="74567"/>
    <n v="8.9999999264999975"/>
    <x v="0"/>
  </r>
  <r>
    <x v="18"/>
    <x v="3"/>
    <s v="Outdoors Shop"/>
    <x v="0"/>
    <x v="20"/>
    <x v="86"/>
    <x v="2"/>
    <x v="0"/>
    <n v="48558.3"/>
    <n v="665"/>
    <x v="10693"/>
    <n v="13645.800051870001"/>
    <n v="34912.499948129996"/>
    <n v="73.02000000000001"/>
    <n v="52.499999921999994"/>
    <n v="74568"/>
    <n v="20.520000078000017"/>
    <x v="0"/>
  </r>
  <r>
    <x v="18"/>
    <x v="3"/>
    <s v="Outdoors Shop"/>
    <x v="0"/>
    <x v="20"/>
    <x v="88"/>
    <x v="2"/>
    <x v="0"/>
    <n v="78215.039999999994"/>
    <n v="222"/>
    <x v="10585"/>
    <n v="30855.780093772795"/>
    <n v="47359.259906227198"/>
    <n v="352.32"/>
    <n v="213.32999957760001"/>
    <n v="74569"/>
    <n v="138.99000042239999"/>
    <x v="0"/>
  </r>
  <r>
    <x v="18"/>
    <x v="3"/>
    <s v="Outdoors Shop"/>
    <x v="0"/>
    <x v="20"/>
    <x v="131"/>
    <x v="2"/>
    <x v="0"/>
    <n v="71310.87"/>
    <n v="163"/>
    <x v="10981"/>
    <n v="32373.429937098299"/>
    <n v="38937.440062901696"/>
    <n v="437.48999999999995"/>
    <n v="238.88000038589999"/>
    <n v="74570"/>
    <n v="198.60999961409996"/>
    <x v="0"/>
  </r>
  <r>
    <x v="18"/>
    <x v="3"/>
    <s v="Outdoors Shop"/>
    <x v="0"/>
    <x v="3"/>
    <x v="7"/>
    <x v="2"/>
    <x v="0"/>
    <n v="9014.81"/>
    <n v="623"/>
    <x v="554"/>
    <n v="4809.5599759522001"/>
    <n v="4205.2500240477993"/>
    <n v="14.469999999999999"/>
    <n v="6.7500000385999988"/>
    <n v="74571"/>
    <n v="7.7199999614000001"/>
    <x v="0"/>
  </r>
  <r>
    <x v="18"/>
    <x v="3"/>
    <s v="Outdoors Shop"/>
    <x v="0"/>
    <x v="3"/>
    <x v="93"/>
    <x v="2"/>
    <x v="0"/>
    <n v="8596.48"/>
    <n v="292"/>
    <x v="2874"/>
    <n v="3340.4800299007998"/>
    <n v="5255.9999700991993"/>
    <n v="29.439999999999998"/>
    <n v="17.999999897599999"/>
    <n v="74572"/>
    <n v="11.440000102399999"/>
    <x v="0"/>
  </r>
  <r>
    <x v="18"/>
    <x v="3"/>
    <s v="Outdoors Shop"/>
    <x v="0"/>
    <x v="3"/>
    <x v="132"/>
    <x v="2"/>
    <x v="0"/>
    <n v="10600.8"/>
    <n v="336"/>
    <x v="4838"/>
    <n v="3880.8000164639998"/>
    <n v="6719.9999835359995"/>
    <n v="31.549999999999997"/>
    <n v="19.999999950999999"/>
    <n v="74573"/>
    <n v="11.550000048999998"/>
    <x v="0"/>
  </r>
  <r>
    <x v="18"/>
    <x v="3"/>
    <s v="Outdoors Shop"/>
    <x v="1"/>
    <x v="4"/>
    <x v="11"/>
    <x v="2"/>
    <x v="0"/>
    <n v="61864"/>
    <n v="407"/>
    <x v="10587"/>
    <n v="20793.629934879998"/>
    <n v="41070.370065119998"/>
    <n v="152"/>
    <n v="100.91000016"/>
    <n v="74574"/>
    <n v="51.089999840000004"/>
    <x v="0"/>
  </r>
  <r>
    <x v="18"/>
    <x v="3"/>
    <s v="Outdoors Shop"/>
    <x v="1"/>
    <x v="4"/>
    <x v="12"/>
    <x v="2"/>
    <x v="0"/>
    <n v="41334.5"/>
    <n v="229"/>
    <x v="5795"/>
    <n v="12363.709859164999"/>
    <n v="28970.790140834997"/>
    <n v="180.5"/>
    <n v="126.51000061499998"/>
    <n v="74575"/>
    <n v="53.989999385000019"/>
    <x v="0"/>
  </r>
  <r>
    <x v="18"/>
    <x v="3"/>
    <s v="Outdoors Shop"/>
    <x v="1"/>
    <x v="4"/>
    <x v="13"/>
    <x v="2"/>
    <x v="0"/>
    <n v="122840.09"/>
    <n v="373"/>
    <x v="10788"/>
    <n v="37911.720548794903"/>
    <n v="84928.369451205101"/>
    <n v="329.33"/>
    <n v="227.68999852869999"/>
    <n v="74576"/>
    <n v="101.6400014713"/>
    <x v="0"/>
  </r>
  <r>
    <x v="18"/>
    <x v="3"/>
    <s v="Outdoors Shop"/>
    <x v="1"/>
    <x v="4"/>
    <x v="14"/>
    <x v="2"/>
    <x v="0"/>
    <n v="113615.84"/>
    <n v="208"/>
    <x v="1484"/>
    <n v="36583.040480334399"/>
    <n v="77032.799519665597"/>
    <n v="546.23"/>
    <n v="370.34999769069998"/>
    <n v="74577"/>
    <n v="175.88000230930004"/>
    <x v="0"/>
  </r>
  <r>
    <x v="18"/>
    <x v="3"/>
    <s v="Outdoors Shop"/>
    <x v="1"/>
    <x v="5"/>
    <x v="15"/>
    <x v="2"/>
    <x v="0"/>
    <n v="75221"/>
    <n v="1070"/>
    <x v="10588"/>
    <n v="19003.200079180002"/>
    <n v="56217.799920819991"/>
    <n v="70.3"/>
    <n v="52.539999925999993"/>
    <n v="74578"/>
    <n v="17.760000074000004"/>
    <x v="0"/>
  </r>
  <r>
    <x v="18"/>
    <x v="3"/>
    <s v="Outdoors Shop"/>
    <x v="1"/>
    <x v="5"/>
    <x v="16"/>
    <x v="2"/>
    <x v="0"/>
    <n v="49091.25"/>
    <n v="795"/>
    <x v="10589"/>
    <n v="14294.100045712499"/>
    <n v="34797.149954287503"/>
    <n v="61.75"/>
    <n v="43.7699999425"/>
    <n v="74579"/>
    <n v="17.9800000575"/>
    <x v="0"/>
  </r>
  <r>
    <x v="18"/>
    <x v="3"/>
    <s v="Outdoors Shop"/>
    <x v="1"/>
    <x v="5"/>
    <x v="17"/>
    <x v="2"/>
    <x v="0"/>
    <n v="113800.5"/>
    <n v="1089"/>
    <x v="10590"/>
    <n v="55070.72943372"/>
    <n v="58729.77056628"/>
    <n v="104.5"/>
    <n v="53.93000052"/>
    <n v="74580"/>
    <n v="50.56999948"/>
    <x v="0"/>
  </r>
  <r>
    <x v="18"/>
    <x v="3"/>
    <s v="Outdoors Shop"/>
    <x v="1"/>
    <x v="5"/>
    <x v="18"/>
    <x v="2"/>
    <x v="0"/>
    <n v="13167"/>
    <n v="399"/>
    <x v="656"/>
    <n v="6898.7099481300002"/>
    <n v="6268.2900518699998"/>
    <n v="33"/>
    <n v="15.710000129999999"/>
    <n v="74581"/>
    <n v="17.289999870000003"/>
    <x v="0"/>
  </r>
  <r>
    <x v="18"/>
    <x v="3"/>
    <s v="Outdoors Shop"/>
    <x v="1"/>
    <x v="6"/>
    <x v="19"/>
    <x v="2"/>
    <x v="0"/>
    <n v="15960"/>
    <n v="4200"/>
    <x v="555"/>
    <n v="7728.0000587999994"/>
    <n v="8231.9999412000016"/>
    <n v="3.8"/>
    <n v="1.9599999860000004"/>
    <n v="74582"/>
    <n v="1.8400000139999995"/>
    <x v="0"/>
  </r>
  <r>
    <x v="18"/>
    <x v="3"/>
    <s v="Outdoors Shop"/>
    <x v="1"/>
    <x v="6"/>
    <x v="20"/>
    <x v="2"/>
    <x v="0"/>
    <n v="29260"/>
    <n v="440"/>
    <x v="10591"/>
    <n v="14093.200136400001"/>
    <n v="15166.799863599997"/>
    <n v="66.5"/>
    <n v="34.469999689999995"/>
    <n v="74583"/>
    <n v="32.030000310000005"/>
    <x v="0"/>
  </r>
  <r>
    <x v="18"/>
    <x v="3"/>
    <s v="Outdoors Shop"/>
    <x v="1"/>
    <x v="6"/>
    <x v="21"/>
    <x v="2"/>
    <x v="0"/>
    <n v="24143.3"/>
    <n v="655"/>
    <x v="21"/>
    <n v="12124.049894020998"/>
    <n v="12019.250105979001"/>
    <n v="36.86"/>
    <n v="18.350000161800001"/>
    <n v="74584"/>
    <n v="18.509999838199999"/>
    <x v="0"/>
  </r>
  <r>
    <x v="18"/>
    <x v="3"/>
    <s v="Outdoors Shop"/>
    <x v="1"/>
    <x v="6"/>
    <x v="22"/>
    <x v="2"/>
    <x v="0"/>
    <n v="11678.62"/>
    <n v="298"/>
    <x v="10592"/>
    <n v="5212.0200210984003"/>
    <n v="6466.5999789016014"/>
    <n v="39.190000000000005"/>
    <n v="21.699999929200004"/>
    <n v="74585"/>
    <n v="17.490000070800001"/>
    <x v="0"/>
  </r>
  <r>
    <x v="18"/>
    <x v="3"/>
    <s v="Outdoors Shop"/>
    <x v="1"/>
    <x v="6"/>
    <x v="23"/>
    <x v="2"/>
    <x v="0"/>
    <n v="21810.6"/>
    <n v="420"/>
    <x v="8368"/>
    <n v="12419.399921921999"/>
    <n v="9391.2000780779999"/>
    <n v="51.93"/>
    <n v="22.360000185899999"/>
    <n v="74586"/>
    <n v="29.569999814100001"/>
    <x v="0"/>
  </r>
  <r>
    <x v="18"/>
    <x v="3"/>
    <s v="Outdoors Shop"/>
    <x v="1"/>
    <x v="6"/>
    <x v="24"/>
    <x v="2"/>
    <x v="0"/>
    <n v="30152.16"/>
    <n v="3907"/>
    <x v="24105"/>
    <n v="17845.109945553599"/>
    <n v="12307.050054446401"/>
    <n v="7.7174712055285388"/>
    <n v="3.1500000139356032"/>
    <n v="74587"/>
    <n v="4.5674711915929356"/>
    <x v="0"/>
  </r>
  <r>
    <x v="18"/>
    <x v="3"/>
    <s v="Outdoors Shop"/>
    <x v="1"/>
    <x v="6"/>
    <x v="25"/>
    <x v="2"/>
    <x v="0"/>
    <n v="10926"/>
    <n v="607"/>
    <x v="2241"/>
    <n v="5748.2899878600001"/>
    <n v="5177.7100121399999"/>
    <n v="18"/>
    <n v="8.5300000199999992"/>
    <n v="74588"/>
    <n v="9.4699999800000008"/>
    <x v="0"/>
  </r>
  <r>
    <x v="18"/>
    <x v="3"/>
    <s v="Outdoors Shop"/>
    <x v="1"/>
    <x v="7"/>
    <x v="26"/>
    <x v="2"/>
    <x v="0"/>
    <n v="65132"/>
    <n v="857"/>
    <x v="10593"/>
    <n v="31734.709862880001"/>
    <n v="33397.290137119999"/>
    <n v="76"/>
    <n v="38.970000159999998"/>
    <n v="74589"/>
    <n v="37.029999840000002"/>
    <x v="0"/>
  </r>
  <r>
    <x v="18"/>
    <x v="3"/>
    <s v="Outdoors Shop"/>
    <x v="1"/>
    <x v="7"/>
    <x v="27"/>
    <x v="2"/>
    <x v="0"/>
    <n v="45512.02"/>
    <n v="599"/>
    <x v="10605"/>
    <n v="11440.8998809188"/>
    <n v="34071.120119081199"/>
    <n v="75.97999999999999"/>
    <n v="56.880000198799998"/>
    <n v="74590"/>
    <n v="19.099999801199992"/>
    <x v="0"/>
  </r>
  <r>
    <x v="18"/>
    <x v="3"/>
    <s v="Outdoors Shop"/>
    <x v="1"/>
    <x v="7"/>
    <x v="28"/>
    <x v="2"/>
    <x v="0"/>
    <n v="26396.71"/>
    <n v="449"/>
    <x v="10606"/>
    <n v="10178.830063758"/>
    <n v="16217.879936242"/>
    <n v="58.79"/>
    <n v="36.119999858"/>
    <n v="74591"/>
    <n v="22.670000141999999"/>
    <x v="0"/>
  </r>
  <r>
    <x v="18"/>
    <x v="3"/>
    <s v="Outdoors Shop"/>
    <x v="1"/>
    <x v="7"/>
    <x v="29"/>
    <x v="2"/>
    <x v="0"/>
    <n v="13778.8"/>
    <n v="703"/>
    <x v="556"/>
    <n v="6826.1299550079993"/>
    <n v="6952.6700449919999"/>
    <n v="19.599999999999998"/>
    <n v="9.8900000640000005"/>
    <n v="74592"/>
    <n v="9.7099999359999973"/>
    <x v="0"/>
  </r>
  <r>
    <x v="18"/>
    <x v="3"/>
    <s v="Outdoors Shop"/>
    <x v="1"/>
    <x v="7"/>
    <x v="30"/>
    <x v="2"/>
    <x v="0"/>
    <n v="81268.399999999994"/>
    <n v="2107"/>
    <x v="24106"/>
    <n v="40139.759803663997"/>
    <n v="41128.640196335997"/>
    <n v="38.57066919791172"/>
    <n v="19.520000093182723"/>
    <n v="74593"/>
    <n v="19.050669104728996"/>
    <x v="0"/>
  </r>
  <r>
    <x v="18"/>
    <x v="3"/>
    <s v="Outdoors Shop"/>
    <x v="1"/>
    <x v="7"/>
    <x v="31"/>
    <x v="2"/>
    <x v="0"/>
    <n v="118180"/>
    <n v="1555"/>
    <x v="10798"/>
    <n v="45841.400373199998"/>
    <n v="72338.599626800002"/>
    <n v="76"/>
    <n v="46.519999760000005"/>
    <n v="74594"/>
    <n v="29.480000239999995"/>
    <x v="0"/>
  </r>
  <r>
    <x v="18"/>
    <x v="3"/>
    <s v="Outdoors Shop"/>
    <x v="2"/>
    <x v="8"/>
    <x v="98"/>
    <x v="2"/>
    <x v="0"/>
    <n v="6035.44"/>
    <n v="148"/>
    <x v="473"/>
    <n v="3075.4399907943998"/>
    <n v="2960.0000092055998"/>
    <n v="40.779999999999994"/>
    <n v="20.000000062199998"/>
    <n v="74595"/>
    <n v="20.779999937799996"/>
    <x v="0"/>
  </r>
  <r>
    <x v="18"/>
    <x v="3"/>
    <s v="Outdoors Shop"/>
    <x v="2"/>
    <x v="8"/>
    <x v="32"/>
    <x v="2"/>
    <x v="0"/>
    <n v="9508.44"/>
    <n v="34"/>
    <x v="1200"/>
    <n v="5557.9800334968004"/>
    <n v="3950.4599665032001"/>
    <n v="279.66000000000003"/>
    <n v="116.18999901480001"/>
    <n v="74596"/>
    <n v="163.47000098520002"/>
    <x v="0"/>
  </r>
  <r>
    <x v="18"/>
    <x v="3"/>
    <s v="Outdoors Shop"/>
    <x v="2"/>
    <x v="8"/>
    <x v="101"/>
    <x v="2"/>
    <x v="0"/>
    <n v="15549"/>
    <n v="213"/>
    <x v="22086"/>
    <n v="6679.6799829599995"/>
    <n v="8869.3200170399996"/>
    <n v="73"/>
    <n v="41.64000008"/>
    <n v="74597"/>
    <n v="31.35999992"/>
    <x v="0"/>
  </r>
  <r>
    <x v="18"/>
    <x v="3"/>
    <s v="Outdoors Shop"/>
    <x v="2"/>
    <x v="8"/>
    <x v="42"/>
    <x v="2"/>
    <x v="0"/>
    <n v="100998.39999999999"/>
    <n v="422"/>
    <x v="24107"/>
    <n v="45925.219810239993"/>
    <n v="55073.180189760002"/>
    <n v="239.33270142180095"/>
    <n v="130.5051663264455"/>
    <n v="74598"/>
    <n v="108.82753509535544"/>
    <x v="0"/>
  </r>
  <r>
    <x v="18"/>
    <x v="3"/>
    <s v="Outdoors Shop"/>
    <x v="2"/>
    <x v="8"/>
    <x v="102"/>
    <x v="2"/>
    <x v="0"/>
    <n v="19953.2"/>
    <n v="116"/>
    <x v="24108"/>
    <n v="9663.5600316279997"/>
    <n v="10289.639968372001"/>
    <n v="172.01034482758621"/>
    <n v="88.703792830793105"/>
    <n v="74599"/>
    <n v="83.306551996793104"/>
    <x v="0"/>
  </r>
  <r>
    <x v="18"/>
    <x v="3"/>
    <s v="Outdoors Shop"/>
    <x v="2"/>
    <x v="8"/>
    <x v="133"/>
    <x v="2"/>
    <x v="0"/>
    <n v="35806.1"/>
    <n v="757"/>
    <x v="24109"/>
    <n v="14199.539858482"/>
    <n v="21606.560141517999"/>
    <n v="47.3"/>
    <n v="28.542351573999998"/>
    <n v="74600"/>
    <n v="18.757648425999999"/>
    <x v="0"/>
  </r>
  <r>
    <x v="18"/>
    <x v="3"/>
    <s v="Outdoors Shop"/>
    <x v="2"/>
    <x v="8"/>
    <x v="43"/>
    <x v="2"/>
    <x v="0"/>
    <n v="48913"/>
    <n v="240"/>
    <x v="24110"/>
    <n v="22672.520118370001"/>
    <n v="26240.479881630003"/>
    <n v="203.80416666666667"/>
    <n v="109.33533284012501"/>
    <n v="74601"/>
    <n v="94.468833826541669"/>
    <x v="0"/>
  </r>
  <r>
    <x v="18"/>
    <x v="3"/>
    <s v="Outdoors Shop"/>
    <x v="2"/>
    <x v="8"/>
    <x v="44"/>
    <x v="2"/>
    <x v="0"/>
    <n v="31592.6"/>
    <n v="119"/>
    <x v="24111"/>
    <n v="13738.000091841999"/>
    <n v="17854.599908157998"/>
    <n v="265.48403361344538"/>
    <n v="150.03865469040335"/>
    <n v="74602"/>
    <n v="115.44537892304203"/>
    <x v="0"/>
  </r>
  <r>
    <x v="18"/>
    <x v="3"/>
    <s v="Outdoors Shop"/>
    <x v="2"/>
    <x v="8"/>
    <x v="139"/>
    <x v="2"/>
    <x v="0"/>
    <n v="9852.2999999999993"/>
    <n v="89"/>
    <x v="24112"/>
    <n v="4168.5799532669998"/>
    <n v="5683.7200467329994"/>
    <n v="110.69999999999999"/>
    <n v="63.862022996999997"/>
    <n v="74603"/>
    <n v="46.837977002999992"/>
    <x v="0"/>
  </r>
  <r>
    <x v="18"/>
    <x v="3"/>
    <s v="Outdoors Shop"/>
    <x v="2"/>
    <x v="8"/>
    <x v="45"/>
    <x v="2"/>
    <x v="0"/>
    <n v="9939.7999999999993"/>
    <n v="78"/>
    <x v="24113"/>
    <n v="4550.3400480199998"/>
    <n v="5389.4599519799986"/>
    <n v="127.43333333333332"/>
    <n v="69.095640409999987"/>
    <n v="74604"/>
    <n v="58.337692923333336"/>
    <x v="0"/>
  </r>
  <r>
    <x v="18"/>
    <x v="3"/>
    <s v="Outdoors Shop"/>
    <x v="2"/>
    <x v="9"/>
    <x v="33"/>
    <x v="2"/>
    <x v="0"/>
    <n v="8148.03"/>
    <n v="136"/>
    <x v="24114"/>
    <n v="4652.8300292825998"/>
    <n v="3495.1999707173995"/>
    <n v="59.911985294117642"/>
    <n v="25.69999978468676"/>
    <n v="74605"/>
    <n v="34.211985509430882"/>
    <x v="0"/>
  </r>
  <r>
    <x v="18"/>
    <x v="3"/>
    <s v="Outdoors Shop"/>
    <x v="2"/>
    <x v="9"/>
    <x v="103"/>
    <x v="2"/>
    <x v="0"/>
    <n v="14351.23"/>
    <n v="121"/>
    <x v="24115"/>
    <n v="7226.7500111252994"/>
    <n v="7124.4799888747002"/>
    <n v="118.60520661157024"/>
    <n v="58.879999908055375"/>
    <n v="74606"/>
    <n v="59.725206703514864"/>
    <x v="0"/>
  </r>
  <r>
    <x v="18"/>
    <x v="3"/>
    <s v="Outdoors Shop"/>
    <x v="2"/>
    <x v="9"/>
    <x v="134"/>
    <x v="2"/>
    <x v="0"/>
    <n v="889.8"/>
    <n v="6"/>
    <x v="653"/>
    <n v="454.80000378"/>
    <n v="434.99999621999996"/>
    <n v="148.29999999999998"/>
    <n v="72.499999369999998"/>
    <n v="74607"/>
    <n v="75.800000629999985"/>
    <x v="0"/>
  </r>
  <r>
    <x v="18"/>
    <x v="3"/>
    <s v="Outdoors Shop"/>
    <x v="2"/>
    <x v="9"/>
    <x v="105"/>
    <x v="2"/>
    <x v="0"/>
    <n v="21127.5"/>
    <n v="313"/>
    <x v="24116"/>
    <n v="9852.4200338999999"/>
    <n v="11275.0799661"/>
    <n v="67.5"/>
    <n v="36.0226197"/>
    <n v="74608"/>
    <n v="31.4773803"/>
    <x v="0"/>
  </r>
  <r>
    <x v="18"/>
    <x v="3"/>
    <s v="Outdoors Shop"/>
    <x v="2"/>
    <x v="9"/>
    <x v="46"/>
    <x v="2"/>
    <x v="0"/>
    <n v="9689.9"/>
    <n v="253"/>
    <x v="21813"/>
    <n v="3407.9100199869999"/>
    <n v="6281.9899800129997"/>
    <n v="38.299999999999997"/>
    <n v="24.829999920999999"/>
    <n v="74609"/>
    <n v="13.470000078999998"/>
    <x v="0"/>
  </r>
  <r>
    <x v="18"/>
    <x v="3"/>
    <s v="Outdoors Shop"/>
    <x v="2"/>
    <x v="9"/>
    <x v="47"/>
    <x v="2"/>
    <x v="0"/>
    <n v="98185.55"/>
    <n v="2895"/>
    <x v="24117"/>
    <n v="33827.689825654503"/>
    <n v="64357.8601743455"/>
    <n v="33.915561312607949"/>
    <n v="22.230694360741104"/>
    <n v="74610"/>
    <n v="11.684866951866844"/>
    <x v="0"/>
  </r>
  <r>
    <x v="18"/>
    <x v="3"/>
    <s v="Outdoors Shop"/>
    <x v="2"/>
    <x v="9"/>
    <x v="48"/>
    <x v="2"/>
    <x v="0"/>
    <n v="41412.699999999997"/>
    <n v="910"/>
    <x v="24118"/>
    <n v="14752.929821336"/>
    <n v="26659.770178663999"/>
    <n v="45.508461538461532"/>
    <n v="29.296450745784615"/>
    <n v="74611"/>
    <n v="16.212010792676917"/>
    <x v="0"/>
  </r>
  <r>
    <x v="18"/>
    <x v="3"/>
    <s v="Outdoors Shop"/>
    <x v="2"/>
    <x v="9"/>
    <x v="49"/>
    <x v="2"/>
    <x v="0"/>
    <n v="43456.25"/>
    <n v="2045"/>
    <x v="24119"/>
    <n v="18041.1198830625"/>
    <n v="25415.130116937496"/>
    <n v="21.25"/>
    <n v="12.427936487499998"/>
    <n v="74612"/>
    <n v="8.8220635125000015"/>
    <x v="0"/>
  </r>
  <r>
    <x v="18"/>
    <x v="3"/>
    <s v="Outdoors Shop"/>
    <x v="2"/>
    <x v="9"/>
    <x v="50"/>
    <x v="2"/>
    <x v="0"/>
    <n v="120453"/>
    <n v="1783"/>
    <x v="24120"/>
    <n v="53870.709524309998"/>
    <n v="66582.290475689995"/>
    <n v="67.556365675827251"/>
    <n v="37.342843788945594"/>
    <n v="74613"/>
    <n v="30.213521886881658"/>
    <x v="0"/>
  </r>
  <r>
    <x v="18"/>
    <x v="3"/>
    <s v="Outdoors Shop"/>
    <x v="2"/>
    <x v="9"/>
    <x v="51"/>
    <x v="2"/>
    <x v="0"/>
    <n v="188121.95"/>
    <n v="2168"/>
    <x v="24121"/>
    <n v="95155.410187295507"/>
    <n v="92966.539812704505"/>
    <n v="86.772117158671591"/>
    <n v="42.881245301062961"/>
    <n v="74614"/>
    <n v="43.89087185760863"/>
    <x v="0"/>
  </r>
  <r>
    <x v="18"/>
    <x v="3"/>
    <s v="Outdoors Shop"/>
    <x v="2"/>
    <x v="9"/>
    <x v="52"/>
    <x v="2"/>
    <x v="0"/>
    <n v="4527"/>
    <n v="90"/>
    <x v="21979"/>
    <n v="1851.2999906399998"/>
    <n v="2675.70000936"/>
    <n v="50.3"/>
    <n v="29.730000103999998"/>
    <n v="74615"/>
    <n v="20.569999895999999"/>
    <x v="0"/>
  </r>
  <r>
    <x v="18"/>
    <x v="3"/>
    <s v="Outdoors Shop"/>
    <x v="2"/>
    <x v="9"/>
    <x v="53"/>
    <x v="2"/>
    <x v="0"/>
    <n v="79247.399999999994"/>
    <n v="2350"/>
    <x v="24122"/>
    <n v="26287.770013823996"/>
    <n v="52959.629986175998"/>
    <n v="33.72229787234042"/>
    <n v="22.536012760074893"/>
    <n v="74616"/>
    <n v="11.186285112265526"/>
    <x v="0"/>
  </r>
  <r>
    <x v="18"/>
    <x v="3"/>
    <s v="Outdoors Shop"/>
    <x v="2"/>
    <x v="9"/>
    <x v="106"/>
    <x v="2"/>
    <x v="0"/>
    <n v="65330"/>
    <n v="1526"/>
    <x v="24123"/>
    <n v="27137.9101821"/>
    <n v="38192.0898179"/>
    <n v="42.811271297509826"/>
    <n v="25.027581794167759"/>
    <n v="74617"/>
    <n v="17.783689503342067"/>
    <x v="0"/>
  </r>
  <r>
    <x v="18"/>
    <x v="3"/>
    <s v="Outdoors Shop"/>
    <x v="2"/>
    <x v="9"/>
    <x v="141"/>
    <x v="2"/>
    <x v="0"/>
    <n v="26250.35"/>
    <n v="419"/>
    <x v="24124"/>
    <n v="12132.4400512105"/>
    <n v="14117.909948789498"/>
    <n v="62.65"/>
    <n v="33.694295820499995"/>
    <n v="74618"/>
    <n v="28.955704179500003"/>
    <x v="0"/>
  </r>
  <r>
    <x v="18"/>
    <x v="3"/>
    <s v="Outdoors Shop"/>
    <x v="2"/>
    <x v="10"/>
    <x v="125"/>
    <x v="2"/>
    <x v="0"/>
    <n v="41057.480000000003"/>
    <n v="3382"/>
    <x v="868"/>
    <n v="12107.560165041601"/>
    <n v="28949.919834958404"/>
    <n v="12.14"/>
    <n v="8.5599999512000018"/>
    <n v="74619"/>
    <n v="3.5800000487999988"/>
    <x v="0"/>
  </r>
  <r>
    <x v="18"/>
    <x v="3"/>
    <s v="Outdoors Shop"/>
    <x v="2"/>
    <x v="10"/>
    <x v="36"/>
    <x v="2"/>
    <x v="0"/>
    <n v="5404.6"/>
    <n v="61"/>
    <x v="11441"/>
    <n v="2537.6000034160002"/>
    <n v="2866.9999965840002"/>
    <n v="88.600000000000009"/>
    <n v="46.999999944000002"/>
    <n v="74620"/>
    <n v="41.600000056000006"/>
    <x v="0"/>
  </r>
  <r>
    <x v="18"/>
    <x v="3"/>
    <s v="Outdoors Shop"/>
    <x v="2"/>
    <x v="10"/>
    <x v="54"/>
    <x v="2"/>
    <x v="0"/>
    <n v="54894.8"/>
    <n v="1355"/>
    <x v="24125"/>
    <n v="29997.320001643999"/>
    <n v="24897.479998356004"/>
    <n v="40.51276752767528"/>
    <n v="18.37452398402657"/>
    <n v="74621"/>
    <n v="22.138243543648709"/>
    <x v="0"/>
  </r>
  <r>
    <x v="18"/>
    <x v="3"/>
    <s v="Outdoors Shop"/>
    <x v="2"/>
    <x v="10"/>
    <x v="55"/>
    <x v="2"/>
    <x v="0"/>
    <n v="8668.7999999999993"/>
    <n v="672"/>
    <x v="11391"/>
    <n v="5134.0799825279992"/>
    <n v="3534.7200174720001"/>
    <n v="12.899999999999999"/>
    <n v="5.2600000260000002"/>
    <n v="74622"/>
    <n v="7.6399999739999984"/>
    <x v="0"/>
  </r>
  <r>
    <x v="18"/>
    <x v="3"/>
    <s v="Outdoors Shop"/>
    <x v="2"/>
    <x v="15"/>
    <x v="135"/>
    <x v="2"/>
    <x v="0"/>
    <n v="20130.64"/>
    <n v="116"/>
    <x v="2291"/>
    <n v="9212.7199583559996"/>
    <n v="10917.920041643998"/>
    <n v="173.54"/>
    <n v="94.120000358999988"/>
    <n v="74623"/>
    <n v="79.419999641000004"/>
    <x v="0"/>
  </r>
  <r>
    <x v="18"/>
    <x v="3"/>
    <s v="Outdoors Shop"/>
    <x v="2"/>
    <x v="15"/>
    <x v="56"/>
    <x v="2"/>
    <x v="0"/>
    <n v="45732.5"/>
    <n v="272"/>
    <x v="24126"/>
    <n v="24461.710123674999"/>
    <n v="21270.789876325001"/>
    <n v="168.13419117647058"/>
    <n v="78.201433368841919"/>
    <n v="74624"/>
    <n v="89.932757807628661"/>
    <x v="0"/>
  </r>
  <r>
    <x v="18"/>
    <x v="3"/>
    <s v="Outdoors Shop"/>
    <x v="2"/>
    <x v="11"/>
    <x v="110"/>
    <x v="2"/>
    <x v="0"/>
    <n v="35326.620000000003"/>
    <n v="1113"/>
    <x v="222"/>
    <n v="13066.620097053601"/>
    <n v="22259.999902946398"/>
    <n v="31.740000000000002"/>
    <n v="19.9999999128"/>
    <n v="74625"/>
    <n v="11.740000087200002"/>
    <x v="0"/>
  </r>
  <r>
    <x v="18"/>
    <x v="3"/>
    <s v="Outdoors Shop"/>
    <x v="2"/>
    <x v="11"/>
    <x v="37"/>
    <x v="2"/>
    <x v="0"/>
    <n v="25621.5"/>
    <n v="75"/>
    <x v="4801"/>
    <n v="12386.249913419999"/>
    <n v="13235.250086580001"/>
    <n v="341.62"/>
    <n v="176.47000115440002"/>
    <n v="74626"/>
    <n v="165.14999884559998"/>
    <x v="0"/>
  </r>
  <r>
    <x v="18"/>
    <x v="3"/>
    <s v="Outdoors Shop"/>
    <x v="2"/>
    <x v="11"/>
    <x v="142"/>
    <x v="2"/>
    <x v="0"/>
    <n v="12760"/>
    <n v="88"/>
    <x v="22449"/>
    <n v="4796.8799428000002"/>
    <n v="7963.1200571999989"/>
    <n v="145"/>
    <n v="90.490000649999985"/>
    <n v="74627"/>
    <n v="54.509999350000015"/>
    <x v="0"/>
  </r>
  <r>
    <x v="18"/>
    <x v="3"/>
    <s v="Outdoors Shop"/>
    <x v="2"/>
    <x v="11"/>
    <x v="140"/>
    <x v="2"/>
    <x v="0"/>
    <n v="11098"/>
    <n v="31"/>
    <x v="22147"/>
    <n v="3907.2400099199999"/>
    <n v="7190.7599900799996"/>
    <n v="358"/>
    <n v="231.95999967999998"/>
    <n v="74628"/>
    <n v="126.04000032000002"/>
    <x v="0"/>
  </r>
  <r>
    <x v="18"/>
    <x v="3"/>
    <s v="Outdoors Shop"/>
    <x v="2"/>
    <x v="11"/>
    <x v="143"/>
    <x v="2"/>
    <x v="0"/>
    <n v="25380"/>
    <n v="108"/>
    <x v="24127"/>
    <n v="8900.7401124000007"/>
    <n v="16479.259887600001"/>
    <n v="235"/>
    <n v="152.5857397"/>
    <n v="74629"/>
    <n v="82.414260299999995"/>
    <x v="0"/>
  </r>
  <r>
    <x v="18"/>
    <x v="3"/>
    <s v="Sports Store"/>
    <x v="0"/>
    <x v="0"/>
    <x v="130"/>
    <x v="2"/>
    <x v="0"/>
    <n v="26378.1"/>
    <n v="6678"/>
    <x v="21477"/>
    <n v="11886.839963270999"/>
    <n v="14491.260036729002"/>
    <n v="3.9499999999999997"/>
    <n v="2.1700000055000004"/>
    <n v="74630"/>
    <n v="1.7799999944999993"/>
    <x v="0"/>
  </r>
  <r>
    <x v="18"/>
    <x v="3"/>
    <s v="Sports Store"/>
    <x v="0"/>
    <x v="0"/>
    <x v="73"/>
    <x v="2"/>
    <x v="0"/>
    <n v="13816.92"/>
    <n v="1326"/>
    <x v="21838"/>
    <n v="5834.4000657696006"/>
    <n v="7982.5199342304004"/>
    <n v="10.42"/>
    <n v="6.0199999503999999"/>
    <n v="74631"/>
    <n v="4.4000000496"/>
    <x v="0"/>
  </r>
  <r>
    <x v="18"/>
    <x v="3"/>
    <s v="Sports Store"/>
    <x v="0"/>
    <x v="0"/>
    <x v="74"/>
    <x v="2"/>
    <x v="0"/>
    <n v="35306.480000000003"/>
    <n v="1514"/>
    <x v="835"/>
    <n v="11188.460042997602"/>
    <n v="24118.019957002401"/>
    <n v="23.320000000000004"/>
    <n v="15.929999971600001"/>
    <n v="74632"/>
    <n v="7.3900000284000029"/>
    <x v="0"/>
  </r>
  <r>
    <x v="18"/>
    <x v="3"/>
    <s v="Sports Store"/>
    <x v="0"/>
    <x v="0"/>
    <x v="0"/>
    <x v="2"/>
    <x v="0"/>
    <n v="48922.31"/>
    <n v="397"/>
    <x v="2938"/>
    <n v="17336.9898839569"/>
    <n v="31585.320116043102"/>
    <n v="123.22999999999999"/>
    <n v="79.560000292300003"/>
    <n v="74633"/>
    <n v="43.669999707699986"/>
    <x v="0"/>
  </r>
  <r>
    <x v="18"/>
    <x v="3"/>
    <s v="Sports Store"/>
    <x v="0"/>
    <x v="0"/>
    <x v="77"/>
    <x v="2"/>
    <x v="0"/>
    <n v="77892.039999999994"/>
    <n v="1228"/>
    <x v="10584"/>
    <n v="20937.399825010001"/>
    <n v="56954.640174989996"/>
    <n v="63.429999999999993"/>
    <n v="46.380000142499995"/>
    <n v="74634"/>
    <n v="17.049999857499998"/>
    <x v="0"/>
  </r>
  <r>
    <x v="18"/>
    <x v="3"/>
    <s v="Sports Store"/>
    <x v="0"/>
    <x v="0"/>
    <x v="1"/>
    <x v="2"/>
    <x v="0"/>
    <n v="37486.800000000003"/>
    <n v="260"/>
    <x v="10774"/>
    <n v="17986.800166920002"/>
    <n v="19499.999833080001"/>
    <n v="144.18"/>
    <n v="74.999999357999997"/>
    <n v="74635"/>
    <n v="69.18000064200001"/>
    <x v="0"/>
  </r>
  <r>
    <x v="18"/>
    <x v="3"/>
    <s v="Sports Store"/>
    <x v="0"/>
    <x v="0"/>
    <x v="79"/>
    <x v="2"/>
    <x v="0"/>
    <n v="18049.5"/>
    <n v="955"/>
    <x v="199"/>
    <n v="8499.4999837649993"/>
    <n v="9550.0000162350007"/>
    <n v="18.899999999999999"/>
    <n v="10.000000017000001"/>
    <n v="74636"/>
    <n v="8.8999999829999972"/>
    <x v="0"/>
  </r>
  <r>
    <x v="18"/>
    <x v="3"/>
    <s v="Sports Store"/>
    <x v="0"/>
    <x v="1"/>
    <x v="2"/>
    <x v="2"/>
    <x v="0"/>
    <n v="64308.4"/>
    <n v="104"/>
    <x v="4146"/>
    <n v="23124.399679316"/>
    <n v="41184.000320683997"/>
    <n v="618.35"/>
    <n v="396.00000308349996"/>
    <n v="74637"/>
    <n v="222.34999691650006"/>
    <x v="0"/>
  </r>
  <r>
    <x v="18"/>
    <x v="3"/>
    <s v="Sports Store"/>
    <x v="0"/>
    <x v="1"/>
    <x v="124"/>
    <x v="2"/>
    <x v="0"/>
    <n v="46658.04"/>
    <n v="66"/>
    <x v="10687"/>
    <n v="16694.040016882802"/>
    <n v="29963.999983117203"/>
    <n v="706.94"/>
    <n v="453.99999974420007"/>
    <n v="74638"/>
    <n v="252.94000025579999"/>
    <x v="0"/>
  </r>
  <r>
    <x v="18"/>
    <x v="3"/>
    <s v="Sports Store"/>
    <x v="0"/>
    <x v="1"/>
    <x v="80"/>
    <x v="2"/>
    <x v="0"/>
    <n v="22918.41"/>
    <n v="29"/>
    <x v="308"/>
    <n v="8708.4100054404007"/>
    <n v="14209.999994559599"/>
    <n v="790.29"/>
    <n v="489.99999981239995"/>
    <n v="74639"/>
    <n v="300.29000018760001"/>
    <x v="0"/>
  </r>
  <r>
    <x v="18"/>
    <x v="3"/>
    <s v="Sports Store"/>
    <x v="0"/>
    <x v="1"/>
    <x v="81"/>
    <x v="2"/>
    <x v="0"/>
    <n v="6084"/>
    <n v="3028"/>
    <x v="24128"/>
    <n v="3056.0000140800003"/>
    <n v="3027.9999859199997"/>
    <n v="2.0092470277410834"/>
    <n v="0.99999999535006601"/>
    <n v="74640"/>
    <n v="1.0092470323910174"/>
    <x v="0"/>
  </r>
  <r>
    <x v="18"/>
    <x v="3"/>
    <s v="Sports Store"/>
    <x v="0"/>
    <x v="2"/>
    <x v="82"/>
    <x v="2"/>
    <x v="0"/>
    <n v="128051.82"/>
    <n v="918"/>
    <x v="10761"/>
    <n v="49103.820129897002"/>
    <n v="78947.999870102998"/>
    <n v="139.49"/>
    <n v="85.999999858500004"/>
    <n v="74641"/>
    <n v="53.490000141500005"/>
    <x v="0"/>
  </r>
  <r>
    <x v="18"/>
    <x v="3"/>
    <s v="Sports Store"/>
    <x v="0"/>
    <x v="2"/>
    <x v="5"/>
    <x v="2"/>
    <x v="0"/>
    <n v="67503.839999999997"/>
    <n v="268"/>
    <x v="10598"/>
    <n v="27303.839796748798"/>
    <n v="40200.000203251198"/>
    <n v="251.88"/>
    <n v="150.00000075840001"/>
    <n v="74642"/>
    <n v="101.87999924159999"/>
    <x v="0"/>
  </r>
  <r>
    <x v="18"/>
    <x v="3"/>
    <s v="Sports Store"/>
    <x v="0"/>
    <x v="2"/>
    <x v="83"/>
    <x v="2"/>
    <x v="0"/>
    <n v="95760.72"/>
    <n v="792"/>
    <x v="21483"/>
    <n v="54576.720416196003"/>
    <n v="41183.999583803998"/>
    <n v="120.91"/>
    <n v="51.999999474499994"/>
    <n v="74643"/>
    <n v="68.91000052550001"/>
    <x v="0"/>
  </r>
  <r>
    <x v="18"/>
    <x v="3"/>
    <s v="Sports Store"/>
    <x v="0"/>
    <x v="2"/>
    <x v="84"/>
    <x v="2"/>
    <x v="0"/>
    <n v="16278.72"/>
    <n v="372"/>
    <x v="21434"/>
    <n v="8146.8000261888001"/>
    <n v="8131.9199738111993"/>
    <n v="43.76"/>
    <n v="21.859999929599997"/>
    <n v="74644"/>
    <n v="21.900000070400001"/>
    <x v="0"/>
  </r>
  <r>
    <x v="18"/>
    <x v="3"/>
    <s v="Sports Store"/>
    <x v="0"/>
    <x v="2"/>
    <x v="85"/>
    <x v="2"/>
    <x v="0"/>
    <n v="6406.95"/>
    <n v="363"/>
    <x v="21840"/>
    <n v="3266.9999733194995"/>
    <n v="3139.9500266805003"/>
    <n v="17.649999999999999"/>
    <n v="8.6500000735000011"/>
    <n v="74645"/>
    <n v="8.9999999264999975"/>
    <x v="0"/>
  </r>
  <r>
    <x v="18"/>
    <x v="3"/>
    <s v="Sports Store"/>
    <x v="0"/>
    <x v="2"/>
    <x v="6"/>
    <x v="2"/>
    <x v="0"/>
    <n v="74345.740000000005"/>
    <n v="749"/>
    <x v="5651"/>
    <n v="25473.489797770002"/>
    <n v="48872.250202230003"/>
    <n v="99.26"/>
    <n v="65.250000270000001"/>
    <n v="74646"/>
    <n v="34.009999730000004"/>
    <x v="0"/>
  </r>
  <r>
    <x v="18"/>
    <x v="3"/>
    <s v="Sports Store"/>
    <x v="0"/>
    <x v="20"/>
    <x v="86"/>
    <x v="2"/>
    <x v="0"/>
    <n v="35084.1"/>
    <n v="479"/>
    <x v="24129"/>
    <n v="9936.5998462709995"/>
    <n v="25147.500153729001"/>
    <n v="73.244467640918572"/>
    <n v="52.500000320937374"/>
    <n v="74647"/>
    <n v="20.744467319981197"/>
    <x v="0"/>
  </r>
  <r>
    <x v="18"/>
    <x v="3"/>
    <s v="Sports Store"/>
    <x v="0"/>
    <x v="20"/>
    <x v="87"/>
    <x v="2"/>
    <x v="0"/>
    <n v="156984.79999999999"/>
    <n v="578"/>
    <x v="10763"/>
    <n v="60655.320779144"/>
    <n v="96329.479220855996"/>
    <n v="271.59999999999997"/>
    <n v="166.65999865199998"/>
    <n v="74648"/>
    <n v="104.94000134799998"/>
    <x v="0"/>
  </r>
  <r>
    <x v="18"/>
    <x v="3"/>
    <s v="Sports Store"/>
    <x v="0"/>
    <x v="20"/>
    <x v="88"/>
    <x v="2"/>
    <x v="0"/>
    <n v="68350.080000000002"/>
    <n v="194"/>
    <x v="10585"/>
    <n v="26964.060081945601"/>
    <n v="41386.0199180544"/>
    <n v="352.32"/>
    <n v="213.32999957760001"/>
    <n v="74649"/>
    <n v="138.99000042239999"/>
    <x v="0"/>
  </r>
  <r>
    <x v="18"/>
    <x v="3"/>
    <s v="Sports Store"/>
    <x v="0"/>
    <x v="20"/>
    <x v="131"/>
    <x v="2"/>
    <x v="0"/>
    <n v="49436.37"/>
    <n v="113"/>
    <x v="10981"/>
    <n v="22442.929956393302"/>
    <n v="26993.440043606697"/>
    <n v="437.49"/>
    <n v="238.88000038589996"/>
    <n v="74650"/>
    <n v="198.60999961410005"/>
    <x v="0"/>
  </r>
  <r>
    <x v="18"/>
    <x v="3"/>
    <s v="Sports Store"/>
    <x v="0"/>
    <x v="20"/>
    <x v="89"/>
    <x v="2"/>
    <x v="0"/>
    <n v="19195.2"/>
    <n v="620"/>
    <x v="1111"/>
    <n v="9895.200077376001"/>
    <n v="9299.9999226239997"/>
    <n v="30.96"/>
    <n v="14.9999998752"/>
    <n v="74651"/>
    <n v="15.960000124800001"/>
    <x v="0"/>
  </r>
  <r>
    <x v="18"/>
    <x v="3"/>
    <s v="Sports Store"/>
    <x v="0"/>
    <x v="20"/>
    <x v="90"/>
    <x v="2"/>
    <x v="0"/>
    <n v="40780.720000000001"/>
    <n v="584"/>
    <x v="10696"/>
    <n v="16731.599848919199"/>
    <n v="24049.120151080799"/>
    <n v="69.83"/>
    <n v="41.180000258699998"/>
    <n v="74652"/>
    <n v="28.6499997413"/>
    <x v="0"/>
  </r>
  <r>
    <x v="18"/>
    <x v="3"/>
    <s v="Sports Store"/>
    <x v="0"/>
    <x v="3"/>
    <x v="91"/>
    <x v="2"/>
    <x v="0"/>
    <n v="20779.919999999998"/>
    <n v="1302"/>
    <x v="417"/>
    <n v="11014.9200421848"/>
    <n v="9764.9999578151983"/>
    <n v="15.959999999999999"/>
    <n v="7.4999999675999991"/>
    <n v="74653"/>
    <n v="8.4600000324"/>
    <x v="0"/>
  </r>
  <r>
    <x v="18"/>
    <x v="3"/>
    <s v="Sports Store"/>
    <x v="0"/>
    <x v="3"/>
    <x v="92"/>
    <x v="2"/>
    <x v="0"/>
    <n v="27181.38"/>
    <n v="1004"/>
    <x v="24130"/>
    <n v="10444.699954530601"/>
    <n v="16736.680045469402"/>
    <n v="27.073087649402392"/>
    <n v="16.670000045288248"/>
    <n v="74654"/>
    <n v="10.403087604114145"/>
    <x v="0"/>
  </r>
  <r>
    <x v="18"/>
    <x v="3"/>
    <s v="Sports Store"/>
    <x v="0"/>
    <x v="3"/>
    <x v="93"/>
    <x v="2"/>
    <x v="0"/>
    <n v="8243.2000000000007"/>
    <n v="280"/>
    <x v="2874"/>
    <n v="3203.2000286719999"/>
    <n v="5039.9999713280004"/>
    <n v="29.44"/>
    <n v="17.999999897600002"/>
    <n v="74655"/>
    <n v="11.440000102399999"/>
    <x v="0"/>
  </r>
  <r>
    <x v="18"/>
    <x v="3"/>
    <s v="Sports Store"/>
    <x v="0"/>
    <x v="3"/>
    <x v="94"/>
    <x v="2"/>
    <x v="0"/>
    <n v="8360.1"/>
    <n v="315"/>
    <x v="2237"/>
    <n v="2759.3999819820001"/>
    <n v="5600.7000180180003"/>
    <n v="26.540000000000003"/>
    <n v="17.780000057200002"/>
    <n v="74656"/>
    <n v="8.7599999428000004"/>
    <x v="0"/>
  </r>
  <r>
    <x v="18"/>
    <x v="3"/>
    <s v="Sports Store"/>
    <x v="0"/>
    <x v="3"/>
    <x v="9"/>
    <x v="2"/>
    <x v="0"/>
    <n v="35611.18"/>
    <n v="1286"/>
    <x v="24131"/>
    <n v="14784.040135447"/>
    <n v="20827.139864553003"/>
    <n v="27.691430793157075"/>
    <n v="16.195287608517109"/>
    <n v="74657"/>
    <n v="11.496143184639966"/>
    <x v="0"/>
  </r>
  <r>
    <x v="18"/>
    <x v="3"/>
    <s v="Sports Store"/>
    <x v="0"/>
    <x v="3"/>
    <x v="95"/>
    <x v="2"/>
    <x v="0"/>
    <n v="1877.4"/>
    <n v="36"/>
    <x v="419"/>
    <n v="842.4000060840001"/>
    <n v="1034.999993916"/>
    <n v="52.150000000000006"/>
    <n v="28.749999831"/>
    <n v="74658"/>
    <n v="23.400000169000005"/>
    <x v="0"/>
  </r>
  <r>
    <x v="18"/>
    <x v="3"/>
    <s v="Sports Store"/>
    <x v="0"/>
    <x v="3"/>
    <x v="132"/>
    <x v="2"/>
    <x v="0"/>
    <n v="7193.4"/>
    <n v="228"/>
    <x v="4838"/>
    <n v="2633.4000111720002"/>
    <n v="4559.9999888279999"/>
    <n v="31.549999999999997"/>
    <n v="19.999999950999999"/>
    <n v="74659"/>
    <n v="11.550000048999998"/>
    <x v="0"/>
  </r>
  <r>
    <x v="18"/>
    <x v="3"/>
    <s v="Sports Store"/>
    <x v="0"/>
    <x v="3"/>
    <x v="137"/>
    <x v="2"/>
    <x v="0"/>
    <n v="15372.33"/>
    <n v="447"/>
    <x v="317"/>
    <n v="8390.1900438060002"/>
    <n v="6982.1399561939998"/>
    <n v="34.39"/>
    <n v="15.619999902"/>
    <n v="74660"/>
    <n v="18.770000098000001"/>
    <x v="0"/>
  </r>
  <r>
    <x v="18"/>
    <x v="3"/>
    <s v="Sports Store"/>
    <x v="2"/>
    <x v="8"/>
    <x v="97"/>
    <x v="2"/>
    <x v="0"/>
    <n v="20502.66"/>
    <n v="424"/>
    <x v="24132"/>
    <n v="7782.6600665819997"/>
    <n v="12719.999933417999"/>
    <n v="48.355330188679247"/>
    <n v="29.999999842966979"/>
    <n v="74661"/>
    <n v="18.355330345712268"/>
    <x v="0"/>
  </r>
  <r>
    <x v="18"/>
    <x v="3"/>
    <s v="Sports Store"/>
    <x v="2"/>
    <x v="8"/>
    <x v="99"/>
    <x v="2"/>
    <x v="0"/>
    <n v="28916.639999999999"/>
    <n v="372"/>
    <x v="24133"/>
    <n v="14408.6400558144"/>
    <n v="14507.9999441856"/>
    <n v="77.732903225806453"/>
    <n v="38.999999849961291"/>
    <n v="74662"/>
    <n v="38.732903375845162"/>
    <x v="0"/>
  </r>
  <r>
    <x v="18"/>
    <x v="3"/>
    <s v="Sports Store"/>
    <x v="2"/>
    <x v="8"/>
    <x v="100"/>
    <x v="2"/>
    <x v="0"/>
    <n v="3626.37"/>
    <n v="37"/>
    <x v="2289"/>
    <n v="1961.3700100566"/>
    <n v="1664.9999899433999"/>
    <n v="98.009999999999991"/>
    <n v="44.999999728199995"/>
    <n v="74663"/>
    <n v="53.010000271799996"/>
    <x v="0"/>
  </r>
  <r>
    <x v="18"/>
    <x v="3"/>
    <s v="Sports Store"/>
    <x v="2"/>
    <x v="8"/>
    <x v="32"/>
    <x v="2"/>
    <x v="0"/>
    <n v="7630.2"/>
    <n v="27"/>
    <x v="32"/>
    <n v="4493.0699757000002"/>
    <n v="3137.1300242999996"/>
    <n v="282.59999999999997"/>
    <n v="116.19000089999999"/>
    <n v="74664"/>
    <n v="166.40999909999999"/>
    <x v="0"/>
  </r>
  <r>
    <x v="18"/>
    <x v="3"/>
    <s v="Sports Store"/>
    <x v="2"/>
    <x v="8"/>
    <x v="101"/>
    <x v="2"/>
    <x v="0"/>
    <n v="84753"/>
    <n v="1161"/>
    <x v="24134"/>
    <n v="36302.039759970001"/>
    <n v="48450.960240029999"/>
    <n v="73"/>
    <n v="41.732093229999997"/>
    <n v="74665"/>
    <n v="31.267906770000003"/>
    <x v="0"/>
  </r>
  <r>
    <x v="18"/>
    <x v="3"/>
    <s v="Sports Store"/>
    <x v="2"/>
    <x v="8"/>
    <x v="42"/>
    <x v="2"/>
    <x v="0"/>
    <n v="193474"/>
    <n v="794"/>
    <x v="24135"/>
    <n v="86864.31972996"/>
    <n v="106609.68027003999"/>
    <n v="243.67002518891687"/>
    <n v="134.26911872801006"/>
    <n v="74666"/>
    <n v="109.40090646090681"/>
    <x v="0"/>
  </r>
  <r>
    <x v="18"/>
    <x v="3"/>
    <s v="Sports Store"/>
    <x v="2"/>
    <x v="8"/>
    <x v="102"/>
    <x v="2"/>
    <x v="0"/>
    <n v="73382.399999999994"/>
    <n v="438"/>
    <x v="24136"/>
    <n v="36017.040294143997"/>
    <n v="37365.359705855997"/>
    <n v="167.53972602739725"/>
    <n v="85.309040424328757"/>
    <n v="74667"/>
    <n v="82.230685603068494"/>
    <x v="0"/>
  </r>
  <r>
    <x v="18"/>
    <x v="3"/>
    <s v="Sports Store"/>
    <x v="2"/>
    <x v="8"/>
    <x v="133"/>
    <x v="2"/>
    <x v="0"/>
    <n v="68395.8"/>
    <n v="1446"/>
    <x v="24137"/>
    <n v="27284.159801975999"/>
    <n v="41111.640198024004"/>
    <n v="47.300000000000004"/>
    <n v="28.431286444000001"/>
    <n v="74668"/>
    <n v="18.868713556000003"/>
    <x v="0"/>
  </r>
  <r>
    <x v="18"/>
    <x v="3"/>
    <s v="Sports Store"/>
    <x v="2"/>
    <x v="8"/>
    <x v="43"/>
    <x v="2"/>
    <x v="0"/>
    <n v="106235.4"/>
    <n v="535"/>
    <x v="24138"/>
    <n v="49745.460136613998"/>
    <n v="56489.939863385996"/>
    <n v="198.57084112149531"/>
    <n v="105.58867264184299"/>
    <n v="74669"/>
    <n v="92.982168479652316"/>
    <x v="0"/>
  </r>
  <r>
    <x v="18"/>
    <x v="3"/>
    <s v="Sports Store"/>
    <x v="2"/>
    <x v="8"/>
    <x v="44"/>
    <x v="2"/>
    <x v="0"/>
    <n v="51643.199999999997"/>
    <n v="192"/>
    <x v="24139"/>
    <n v="22408.059879072"/>
    <n v="29235.140120928001"/>
    <n v="268.97499999999997"/>
    <n v="152.2663547965"/>
    <n v="74670"/>
    <n v="116.70864520349997"/>
    <x v="0"/>
  </r>
  <r>
    <x v="18"/>
    <x v="3"/>
    <s v="Sports Store"/>
    <x v="2"/>
    <x v="8"/>
    <x v="139"/>
    <x v="2"/>
    <x v="0"/>
    <n v="42700.6"/>
    <n v="362"/>
    <x v="24140"/>
    <n v="17889.280155085999"/>
    <n v="24811.319844914"/>
    <n v="117.95745856353591"/>
    <n v="68.539557582635354"/>
    <n v="74671"/>
    <n v="49.417900980900555"/>
    <x v="0"/>
  </r>
  <r>
    <x v="18"/>
    <x v="3"/>
    <s v="Sports Store"/>
    <x v="2"/>
    <x v="8"/>
    <x v="45"/>
    <x v="2"/>
    <x v="0"/>
    <n v="5339.1"/>
    <n v="39"/>
    <x v="21811"/>
    <n v="2559.1800180180003"/>
    <n v="2779.9199819820001"/>
    <n v="136.9"/>
    <n v="71.279999537999998"/>
    <n v="74672"/>
    <n v="65.620000462000007"/>
    <x v="0"/>
  </r>
  <r>
    <x v="18"/>
    <x v="3"/>
    <s v="Sports Store"/>
    <x v="2"/>
    <x v="9"/>
    <x v="33"/>
    <x v="2"/>
    <x v="0"/>
    <n v="16776.2"/>
    <n v="274"/>
    <x v="24141"/>
    <n v="9734.3999479579998"/>
    <n v="7041.8000520420001"/>
    <n v="61.227007299270078"/>
    <n v="25.700000189934308"/>
    <n v="74673"/>
    <n v="35.52700710933577"/>
    <x v="0"/>
  </r>
  <r>
    <x v="18"/>
    <x v="3"/>
    <s v="Sports Store"/>
    <x v="2"/>
    <x v="9"/>
    <x v="34"/>
    <x v="2"/>
    <x v="0"/>
    <n v="4727.8"/>
    <n v="49"/>
    <x v="24142"/>
    <n v="2292.989997144"/>
    <n v="2434.8100028560002"/>
    <n v="96.485714285714295"/>
    <n v="49.690000058285719"/>
    <n v="74674"/>
    <n v="46.795714227428576"/>
    <x v="0"/>
  </r>
  <r>
    <x v="18"/>
    <x v="3"/>
    <s v="Sports Store"/>
    <x v="2"/>
    <x v="9"/>
    <x v="103"/>
    <x v="2"/>
    <x v="0"/>
    <n v="33059.68"/>
    <n v="278"/>
    <x v="24143"/>
    <n v="16691.039991470399"/>
    <n v="16368.640008529599"/>
    <n v="118.91971223021582"/>
    <n v="58.880000030682012"/>
    <n v="74675"/>
    <n v="60.03971219953381"/>
    <x v="0"/>
  </r>
  <r>
    <x v="18"/>
    <x v="3"/>
    <s v="Sports Store"/>
    <x v="2"/>
    <x v="9"/>
    <x v="104"/>
    <x v="2"/>
    <x v="0"/>
    <n v="1501.74"/>
    <n v="27"/>
    <x v="21447"/>
    <n v="468.44999738100006"/>
    <n v="1033.290002619"/>
    <n v="55.62"/>
    <n v="38.270000097"/>
    <n v="74676"/>
    <n v="17.349999902999997"/>
    <x v="0"/>
  </r>
  <r>
    <x v="18"/>
    <x v="3"/>
    <s v="Sports Store"/>
    <x v="2"/>
    <x v="9"/>
    <x v="105"/>
    <x v="2"/>
    <x v="0"/>
    <n v="59197.5"/>
    <n v="877"/>
    <x v="24144"/>
    <n v="27604.260134325003"/>
    <n v="31593.239865674997"/>
    <n v="67.5"/>
    <n v="36.024218774999994"/>
    <n v="74677"/>
    <n v="31.475781225000006"/>
    <x v="0"/>
  </r>
  <r>
    <x v="18"/>
    <x v="3"/>
    <s v="Sports Store"/>
    <x v="2"/>
    <x v="9"/>
    <x v="46"/>
    <x v="2"/>
    <x v="0"/>
    <n v="26924.9"/>
    <n v="703"/>
    <x v="24145"/>
    <n v="9471.6100891160004"/>
    <n v="17453.289910884003"/>
    <n v="38.300000000000004"/>
    <n v="24.826870428000003"/>
    <n v="74678"/>
    <n v="13.473129572000001"/>
    <x v="0"/>
  </r>
  <r>
    <x v="18"/>
    <x v="3"/>
    <s v="Sports Store"/>
    <x v="2"/>
    <x v="9"/>
    <x v="47"/>
    <x v="2"/>
    <x v="0"/>
    <n v="204895.35"/>
    <n v="7063"/>
    <x v="24146"/>
    <n v="68574.939200212495"/>
    <n v="136320.4107997875"/>
    <n v="29.00967719099533"/>
    <n v="19.300638652100737"/>
    <n v="74679"/>
    <n v="9.7090385388945926"/>
    <x v="0"/>
  </r>
  <r>
    <x v="18"/>
    <x v="3"/>
    <s v="Sports Store"/>
    <x v="2"/>
    <x v="9"/>
    <x v="48"/>
    <x v="2"/>
    <x v="0"/>
    <n v="56793.85"/>
    <n v="1241"/>
    <x v="24147"/>
    <n v="20247.119976823"/>
    <n v="36546.730023176999"/>
    <n v="45.764585012087025"/>
    <n v="29.449419841399678"/>
    <n v="74680"/>
    <n v="16.315165170687347"/>
    <x v="0"/>
  </r>
  <r>
    <x v="18"/>
    <x v="3"/>
    <s v="Sports Store"/>
    <x v="2"/>
    <x v="9"/>
    <x v="49"/>
    <x v="2"/>
    <x v="0"/>
    <n v="50022.5"/>
    <n v="2354"/>
    <x v="24148"/>
    <n v="20679.410048825001"/>
    <n v="29343.089951174999"/>
    <n v="21.25"/>
    <n v="12.4652038875"/>
    <n v="74681"/>
    <n v="8.7847961125000005"/>
    <x v="0"/>
  </r>
  <r>
    <x v="18"/>
    <x v="3"/>
    <s v="Sports Store"/>
    <x v="2"/>
    <x v="9"/>
    <x v="50"/>
    <x v="2"/>
    <x v="0"/>
    <n v="124317.75"/>
    <n v="1838"/>
    <x v="24149"/>
    <n v="55674.519589342497"/>
    <n v="68643.230410657488"/>
    <n v="67.63751360174102"/>
    <n v="37.346697720705926"/>
    <n v="74682"/>
    <n v="30.290815881035094"/>
    <x v="0"/>
  </r>
  <r>
    <x v="18"/>
    <x v="3"/>
    <s v="Sports Store"/>
    <x v="2"/>
    <x v="9"/>
    <x v="51"/>
    <x v="2"/>
    <x v="0"/>
    <n v="184023.65"/>
    <n v="2157"/>
    <x v="24150"/>
    <n v="92984.509605622501"/>
    <n v="91039.140394377493"/>
    <n v="85.314626796476588"/>
    <n v="42.206370141111492"/>
    <n v="74683"/>
    <n v="43.108256655365096"/>
    <x v="0"/>
  </r>
  <r>
    <x v="18"/>
    <x v="3"/>
    <s v="Sports Store"/>
    <x v="2"/>
    <x v="9"/>
    <x v="52"/>
    <x v="2"/>
    <x v="0"/>
    <n v="7611"/>
    <n v="150"/>
    <x v="24151"/>
    <n v="2933.69998386"/>
    <n v="4677.3000161399996"/>
    <n v="50.74"/>
    <n v="31.182000107599997"/>
    <n v="74684"/>
    <n v="19.557999892400005"/>
    <x v="0"/>
  </r>
  <r>
    <x v="18"/>
    <x v="3"/>
    <s v="Sports Store"/>
    <x v="2"/>
    <x v="9"/>
    <x v="53"/>
    <x v="2"/>
    <x v="0"/>
    <n v="184319.95"/>
    <n v="5415"/>
    <x v="24152"/>
    <n v="60816.660571220506"/>
    <n v="123503.28942877949"/>
    <n v="34.038771929824563"/>
    <n v="22.807625009931577"/>
    <n v="74685"/>
    <n v="11.231146919892986"/>
    <x v="0"/>
  </r>
  <r>
    <x v="18"/>
    <x v="3"/>
    <s v="Sports Store"/>
    <x v="2"/>
    <x v="9"/>
    <x v="106"/>
    <x v="2"/>
    <x v="0"/>
    <n v="83237.25"/>
    <n v="1943"/>
    <x v="24153"/>
    <n v="34864.260105734997"/>
    <n v="48372.989894265003"/>
    <n v="42.839552238805972"/>
    <n v="24.896031855"/>
    <n v="74686"/>
    <n v="17.943520383805971"/>
    <x v="0"/>
  </r>
  <r>
    <x v="18"/>
    <x v="3"/>
    <s v="Sports Store"/>
    <x v="2"/>
    <x v="9"/>
    <x v="141"/>
    <x v="2"/>
    <x v="0"/>
    <n v="80755.850000000006"/>
    <n v="1289"/>
    <x v="24154"/>
    <n v="37180.880039233001"/>
    <n v="43574.969960767005"/>
    <n v="62.650000000000006"/>
    <n v="33.805252103000001"/>
    <n v="74687"/>
    <n v="28.844747897000005"/>
    <x v="0"/>
  </r>
  <r>
    <x v="18"/>
    <x v="3"/>
    <s v="Sports Store"/>
    <x v="2"/>
    <x v="10"/>
    <x v="126"/>
    <x v="2"/>
    <x v="0"/>
    <n v="13276.34"/>
    <n v="814"/>
    <x v="363"/>
    <n v="3972.3199604395995"/>
    <n v="9304.0200395604006"/>
    <n v="16.309999999999999"/>
    <n v="11.4300000486"/>
    <n v="74688"/>
    <n v="4.8799999513999985"/>
    <x v="0"/>
  </r>
  <r>
    <x v="18"/>
    <x v="3"/>
    <s v="Sports Store"/>
    <x v="2"/>
    <x v="10"/>
    <x v="35"/>
    <x v="2"/>
    <x v="0"/>
    <n v="35250.1"/>
    <n v="310"/>
    <x v="10596"/>
    <n v="10450.100120589999"/>
    <n v="24799.999879409999"/>
    <n v="113.71"/>
    <n v="79.999999610999993"/>
    <n v="74689"/>
    <n v="33.710000389000001"/>
    <x v="0"/>
  </r>
  <r>
    <x v="18"/>
    <x v="3"/>
    <s v="Sports Store"/>
    <x v="2"/>
    <x v="10"/>
    <x v="54"/>
    <x v="2"/>
    <x v="0"/>
    <n v="5386.8"/>
    <n v="134"/>
    <x v="23241"/>
    <n v="2899.7600123279999"/>
    <n v="2487.0399876720003"/>
    <n v="40.200000000000003"/>
    <n v="18.559999908000002"/>
    <n v="74690"/>
    <n v="21.640000092000001"/>
    <x v="0"/>
  </r>
  <r>
    <x v="18"/>
    <x v="3"/>
    <s v="Sports Store"/>
    <x v="2"/>
    <x v="10"/>
    <x v="55"/>
    <x v="2"/>
    <x v="0"/>
    <n v="25413"/>
    <n v="1970"/>
    <x v="24155"/>
    <n v="15288.789898350002"/>
    <n v="10124.210101649998"/>
    <n v="12.9"/>
    <n v="5.1391929449999987"/>
    <n v="74691"/>
    <n v="7.7608070550000017"/>
    <x v="0"/>
  </r>
  <r>
    <x v="18"/>
    <x v="3"/>
    <s v="Sports Store"/>
    <x v="2"/>
    <x v="15"/>
    <x v="107"/>
    <x v="2"/>
    <x v="0"/>
    <n v="27508.25"/>
    <n v="275"/>
    <x v="10658"/>
    <n v="7931.0001114574998"/>
    <n v="19577.249888542498"/>
    <n v="100.03"/>
    <n v="71.189999594699998"/>
    <n v="74692"/>
    <n v="28.840000405300003"/>
    <x v="0"/>
  </r>
  <r>
    <x v="18"/>
    <x v="3"/>
    <s v="Sports Store"/>
    <x v="2"/>
    <x v="15"/>
    <x v="108"/>
    <x v="2"/>
    <x v="0"/>
    <n v="18345.599999999999"/>
    <n v="144"/>
    <x v="10730"/>
    <n v="5014.0799654399998"/>
    <n v="13331.520034559999"/>
    <n v="127.39999999999999"/>
    <n v="92.58000023999999"/>
    <n v="74693"/>
    <n v="34.819999760000002"/>
    <x v="0"/>
  </r>
  <r>
    <x v="18"/>
    <x v="3"/>
    <s v="Sports Store"/>
    <x v="2"/>
    <x v="15"/>
    <x v="135"/>
    <x v="2"/>
    <x v="0"/>
    <n v="32451.98"/>
    <n v="187"/>
    <x v="2291"/>
    <n v="14851.539932866999"/>
    <n v="17600.440067132997"/>
    <n v="173.54"/>
    <n v="94.120000358999988"/>
    <n v="74694"/>
    <n v="79.419999641000004"/>
    <x v="0"/>
  </r>
  <r>
    <x v="18"/>
    <x v="3"/>
    <s v="Sports Store"/>
    <x v="2"/>
    <x v="15"/>
    <x v="136"/>
    <x v="2"/>
    <x v="0"/>
    <n v="25847.040000000001"/>
    <n v="318"/>
    <x v="1406"/>
    <n v="13127.040109900801"/>
    <n v="12719.9998900992"/>
    <n v="81.28"/>
    <n v="39.9999996544"/>
    <n v="74695"/>
    <n v="41.280000345600001"/>
    <x v="0"/>
  </r>
  <r>
    <x v="18"/>
    <x v="3"/>
    <s v="Sports Store"/>
    <x v="2"/>
    <x v="15"/>
    <x v="56"/>
    <x v="2"/>
    <x v="0"/>
    <n v="64506.2"/>
    <n v="383"/>
    <x v="24156"/>
    <n v="34416.810179553999"/>
    <n v="30089.389820445998"/>
    <n v="168.42349869451695"/>
    <n v="78.562375510302871"/>
    <n v="74696"/>
    <n v="89.86112318421408"/>
    <x v="0"/>
  </r>
  <r>
    <x v="18"/>
    <x v="3"/>
    <s v="Sports Store"/>
    <x v="2"/>
    <x v="11"/>
    <x v="110"/>
    <x v="2"/>
    <x v="0"/>
    <n v="25784.28"/>
    <n v="804"/>
    <x v="852"/>
    <n v="9704.2799147759997"/>
    <n v="16080.000085223999"/>
    <n v="32.07"/>
    <n v="20.000000105999998"/>
    <n v="74697"/>
    <n v="12.069999894000002"/>
    <x v="0"/>
  </r>
  <r>
    <x v="18"/>
    <x v="3"/>
    <s v="Sports Store"/>
    <x v="2"/>
    <x v="11"/>
    <x v="37"/>
    <x v="2"/>
    <x v="0"/>
    <n v="38261.440000000002"/>
    <n v="112"/>
    <x v="4801"/>
    <n v="18496.7998707072"/>
    <n v="19764.640129292806"/>
    <n v="341.62"/>
    <n v="176.47000115440005"/>
    <n v="74698"/>
    <n v="165.14999884559995"/>
    <x v="0"/>
  </r>
  <r>
    <x v="18"/>
    <x v="3"/>
    <s v="Sports Store"/>
    <x v="2"/>
    <x v="11"/>
    <x v="142"/>
    <x v="2"/>
    <x v="0"/>
    <n v="47751"/>
    <n v="297"/>
    <x v="24157"/>
    <n v="17772.05981694"/>
    <n v="29978.940183060004"/>
    <n v="160.77777777777777"/>
    <n v="100.93919253555556"/>
    <n v="74699"/>
    <n v="59.838585242222209"/>
    <x v="0"/>
  </r>
  <r>
    <x v="18"/>
    <x v="3"/>
    <s v="Sports Store"/>
    <x v="2"/>
    <x v="11"/>
    <x v="140"/>
    <x v="2"/>
    <x v="0"/>
    <n v="26134"/>
    <n v="73"/>
    <x v="24158"/>
    <n v="9197.7998850999993"/>
    <n v="16936.200114899999"/>
    <n v="358"/>
    <n v="232.0027413"/>
    <n v="74700"/>
    <n v="125.9972587"/>
    <x v="0"/>
  </r>
  <r>
    <x v="18"/>
    <x v="3"/>
    <s v="Sports Store"/>
    <x v="2"/>
    <x v="11"/>
    <x v="143"/>
    <x v="2"/>
    <x v="0"/>
    <n v="17860"/>
    <n v="76"/>
    <x v="22842"/>
    <n v="6260.8799734000004"/>
    <n v="11599.1200266"/>
    <n v="235"/>
    <n v="152.62000035"/>
    <n v="74701"/>
    <n v="82.379999650000002"/>
    <x v="0"/>
  </r>
  <r>
    <x v="18"/>
    <x v="3"/>
    <s v="Sports Store"/>
    <x v="3"/>
    <x v="12"/>
    <x v="114"/>
    <x v="2"/>
    <x v="0"/>
    <n v="168"/>
    <n v="24"/>
    <x v="372"/>
    <n v="122.87999975999999"/>
    <n v="45.12000024000001"/>
    <n v="7"/>
    <n v="1.8800000100000005"/>
    <n v="74702"/>
    <n v="5.1199999899999993"/>
    <x v="0"/>
  </r>
  <r>
    <x v="18"/>
    <x v="3"/>
    <s v="Sports Store"/>
    <x v="3"/>
    <x v="13"/>
    <x v="116"/>
    <x v="2"/>
    <x v="0"/>
    <n v="81"/>
    <n v="27"/>
    <x v="21556"/>
    <n v="28.349999999999998"/>
    <n v="52.65"/>
    <n v="3"/>
    <n v="1.95"/>
    <n v="74703"/>
    <n v="1.05"/>
    <x v="0"/>
  </r>
  <r>
    <x v="18"/>
    <x v="3"/>
    <s v="Sports Store"/>
    <x v="3"/>
    <x v="13"/>
    <x v="118"/>
    <x v="2"/>
    <x v="0"/>
    <n v="120"/>
    <n v="24"/>
    <x v="10664"/>
    <n v="75.599999999999994"/>
    <n v="44.4"/>
    <n v="5"/>
    <n v="1.8499999999999999"/>
    <n v="74704"/>
    <n v="3.1500000000000004"/>
    <x v="0"/>
  </r>
  <r>
    <x v="18"/>
    <x v="3"/>
    <s v="Sports Store"/>
    <x v="4"/>
    <x v="16"/>
    <x v="58"/>
    <x v="2"/>
    <x v="0"/>
    <n v="11064"/>
    <n v="24"/>
    <x v="11154"/>
    <n v="5760.0000523199997"/>
    <n v="5303.9999476800003"/>
    <n v="461"/>
    <n v="220.99999782"/>
    <n v="74705"/>
    <n v="240.00000218"/>
    <x v="0"/>
  </r>
  <r>
    <x v="18"/>
    <x v="3"/>
    <s v="Sports Store"/>
    <x v="4"/>
    <x v="16"/>
    <x v="59"/>
    <x v="2"/>
    <x v="0"/>
    <n v="153020.92000000001"/>
    <n v="206"/>
    <x v="21557"/>
    <n v="65170.160719887601"/>
    <n v="87850.759280112412"/>
    <n v="742.82"/>
    <n v="426.45999650540006"/>
    <n v="74706"/>
    <n v="316.36000349459999"/>
    <x v="0"/>
  </r>
  <r>
    <x v="18"/>
    <x v="3"/>
    <s v="Sports Store"/>
    <x v="4"/>
    <x v="16"/>
    <x v="61"/>
    <x v="2"/>
    <x v="0"/>
    <n v="74322.16"/>
    <n v="88"/>
    <x v="10745"/>
    <n v="37362.160090323203"/>
    <n v="36959.999909676801"/>
    <n v="844.57"/>
    <n v="419.99999897359999"/>
    <n v="74707"/>
    <n v="424.57000102640006"/>
    <x v="0"/>
  </r>
  <r>
    <x v="18"/>
    <x v="3"/>
    <s v="Sports Store"/>
    <x v="4"/>
    <x v="17"/>
    <x v="62"/>
    <x v="2"/>
    <x v="0"/>
    <n v="286374.08"/>
    <n v="248"/>
    <x v="24159"/>
    <n v="139237.7810673152"/>
    <n v="147136.29893268482"/>
    <n v="1154.7341935483871"/>
    <n v="593.29152795437426"/>
    <n v="74708"/>
    <n v="561.44266559401285"/>
    <x v="0"/>
  </r>
  <r>
    <x v="18"/>
    <x v="3"/>
    <s v="Sports Store"/>
    <x v="4"/>
    <x v="17"/>
    <x v="63"/>
    <x v="2"/>
    <x v="0"/>
    <n v="73567.199999999997"/>
    <n v="110"/>
    <x v="24160"/>
    <n v="35991.200332079999"/>
    <n v="37575.99966791999"/>
    <n v="668.79272727272723"/>
    <n v="341.59999698109084"/>
    <n v="74709"/>
    <n v="327.19273029163639"/>
    <x v="0"/>
  </r>
  <r>
    <x v="18"/>
    <x v="3"/>
    <s v="Sports Store"/>
    <x v="4"/>
    <x v="17"/>
    <x v="64"/>
    <x v="2"/>
    <x v="0"/>
    <n v="73628.61"/>
    <n v="57"/>
    <x v="10748"/>
    <n v="38858.609983224902"/>
    <n v="34770.000016775099"/>
    <n v="1291.73"/>
    <n v="610.00000029429998"/>
    <n v="74710"/>
    <n v="681.72999970570004"/>
    <x v="0"/>
  </r>
  <r>
    <x v="18"/>
    <x v="3"/>
    <s v="Sports Store"/>
    <x v="4"/>
    <x v="18"/>
    <x v="67"/>
    <x v="2"/>
    <x v="0"/>
    <n v="2023.44"/>
    <n v="24"/>
    <x v="10954"/>
    <n v="1034.6399905056001"/>
    <n v="988.80000949440011"/>
    <n v="84.31"/>
    <n v="41.200000395600007"/>
    <n v="74711"/>
    <n v="43.109999604399995"/>
    <x v="0"/>
  </r>
  <r>
    <x v="18"/>
    <x v="3"/>
    <s v="Sports Store"/>
    <x v="4"/>
    <x v="18"/>
    <x v="68"/>
    <x v="2"/>
    <x v="0"/>
    <n v="27627.599999999999"/>
    <n v="367"/>
    <x v="24161"/>
    <n v="-2392.9999373279998"/>
    <n v="30020.599937328003"/>
    <n v="75.27956403269755"/>
    <n v="81.799999829231609"/>
    <n v="74712"/>
    <n v="-6.5204357965340591"/>
    <x v="1"/>
  </r>
  <r>
    <x v="18"/>
    <x v="3"/>
    <s v="Sports Store"/>
    <x v="4"/>
    <x v="19"/>
    <x v="70"/>
    <x v="2"/>
    <x v="0"/>
    <n v="276.75"/>
    <n v="27"/>
    <x v="21559"/>
    <n v="102.0600006075"/>
    <n v="174.6899993925"/>
    <n v="10.25"/>
    <n v="6.4699999774999997"/>
    <n v="74713"/>
    <n v="3.7800000225000003"/>
    <x v="0"/>
  </r>
  <r>
    <x v="18"/>
    <x v="3"/>
    <s v="Sports Store"/>
    <x v="4"/>
    <x v="19"/>
    <x v="71"/>
    <x v="2"/>
    <x v="0"/>
    <n v="28005.14"/>
    <n v="133"/>
    <x v="24162"/>
    <n v="17405.039921627198"/>
    <n v="10600.100078372801"/>
    <n v="210.56496240601504"/>
    <n v="79.70000058926918"/>
    <n v="74714"/>
    <n v="130.86496181674585"/>
    <x v="0"/>
  </r>
  <r>
    <x v="18"/>
    <x v="4"/>
    <s v="Department Store"/>
    <x v="0"/>
    <x v="0"/>
    <x v="76"/>
    <x v="2"/>
    <x v="0"/>
    <n v="28398.240000000002"/>
    <n v="533"/>
    <x v="647"/>
    <n v="9759.2301091583995"/>
    <n v="18639.0098908416"/>
    <n v="53.28"/>
    <n v="34.969999795200003"/>
    <n v="74715"/>
    <n v="18.310000204799998"/>
    <x v="0"/>
  </r>
  <r>
    <x v="18"/>
    <x v="4"/>
    <s v="Department Store"/>
    <x v="0"/>
    <x v="0"/>
    <x v="78"/>
    <x v="2"/>
    <x v="0"/>
    <n v="18255.68"/>
    <n v="1424"/>
    <x v="22080"/>
    <n v="10651.520026771201"/>
    <n v="7604.1599732288005"/>
    <n v="12.82"/>
    <n v="5.3399999812000001"/>
    <n v="74716"/>
    <n v="7.4800000188000002"/>
    <x v="0"/>
  </r>
  <r>
    <x v="18"/>
    <x v="4"/>
    <s v="Department Store"/>
    <x v="0"/>
    <x v="1"/>
    <x v="80"/>
    <x v="2"/>
    <x v="0"/>
    <n v="19166.400000000001"/>
    <n v="24"/>
    <x v="2269"/>
    <n v="7406.4000780000015"/>
    <n v="11759.999922000001"/>
    <n v="798.6"/>
    <n v="489.99999675000004"/>
    <n v="74717"/>
    <n v="308.60000324999999"/>
    <x v="0"/>
  </r>
  <r>
    <x v="18"/>
    <x v="4"/>
    <s v="Department Store"/>
    <x v="0"/>
    <x v="2"/>
    <x v="85"/>
    <x v="2"/>
    <x v="0"/>
    <n v="6071.6"/>
    <n v="344"/>
    <x v="21840"/>
    <n v="3095.999974716"/>
    <n v="2975.6000252840004"/>
    <n v="17.650000000000002"/>
    <n v="8.6500000735000011"/>
    <n v="74718"/>
    <n v="8.999999926500001"/>
    <x v="0"/>
  </r>
  <r>
    <x v="18"/>
    <x v="4"/>
    <s v="Department Store"/>
    <x v="0"/>
    <x v="3"/>
    <x v="7"/>
    <x v="2"/>
    <x v="0"/>
    <n v="6868.05"/>
    <n v="465"/>
    <x v="11016"/>
    <n v="3729.2999830275003"/>
    <n v="3138.7500169724999"/>
    <n v="14.77"/>
    <n v="6.7500000364999995"/>
    <n v="74719"/>
    <n v="8.0199999635000001"/>
    <x v="0"/>
  </r>
  <r>
    <x v="18"/>
    <x v="4"/>
    <s v="Department Store"/>
    <x v="0"/>
    <x v="3"/>
    <x v="92"/>
    <x v="2"/>
    <x v="0"/>
    <n v="11686.99"/>
    <n v="427"/>
    <x v="10782"/>
    <n v="4568.8999498701996"/>
    <n v="7118.0900501297992"/>
    <n v="27.37"/>
    <n v="16.670000117399997"/>
    <n v="74720"/>
    <n v="10.699999882600004"/>
    <x v="0"/>
  </r>
  <r>
    <x v="18"/>
    <x v="4"/>
    <s v="Department Store"/>
    <x v="2"/>
    <x v="9"/>
    <x v="103"/>
    <x v="2"/>
    <x v="0"/>
    <n v="6135"/>
    <n v="50"/>
    <x v="10595"/>
    <n v="3191.000004"/>
    <n v="2943.999996"/>
    <n v="122.7"/>
    <n v="58.879999920000003"/>
    <n v="74721"/>
    <n v="63.82000008"/>
    <x v="0"/>
  </r>
  <r>
    <x v="18"/>
    <x v="4"/>
    <s v="Department Store"/>
    <x v="3"/>
    <x v="12"/>
    <x v="114"/>
    <x v="2"/>
    <x v="0"/>
    <n v="175"/>
    <n v="25"/>
    <x v="372"/>
    <n v="127.99999974999999"/>
    <n v="47.000000250000006"/>
    <n v="7"/>
    <n v="1.8800000100000003"/>
    <n v="74722"/>
    <n v="5.1199999900000002"/>
    <x v="0"/>
  </r>
  <r>
    <x v="18"/>
    <x v="4"/>
    <s v="Department Store"/>
    <x v="3"/>
    <x v="13"/>
    <x v="118"/>
    <x v="2"/>
    <x v="0"/>
    <n v="125"/>
    <n v="25"/>
    <x v="10664"/>
    <n v="78.75"/>
    <n v="46.25"/>
    <n v="5"/>
    <n v="1.85"/>
    <n v="74723"/>
    <n v="3.15"/>
    <x v="0"/>
  </r>
  <r>
    <x v="18"/>
    <x v="4"/>
    <s v="Department Store"/>
    <x v="4"/>
    <x v="16"/>
    <x v="58"/>
    <x v="2"/>
    <x v="0"/>
    <n v="11525"/>
    <n v="25"/>
    <x v="11154"/>
    <n v="6000.0000544999994"/>
    <n v="5524.9999455000006"/>
    <n v="461"/>
    <n v="220.99999782000003"/>
    <n v="74724"/>
    <n v="240.00000217999997"/>
    <x v="0"/>
  </r>
  <r>
    <x v="18"/>
    <x v="4"/>
    <s v="Department Store"/>
    <x v="4"/>
    <x v="17"/>
    <x v="63"/>
    <x v="2"/>
    <x v="0"/>
    <n v="17400"/>
    <n v="25"/>
    <x v="321"/>
    <n v="8859.9999599999992"/>
    <n v="8540.0000400000008"/>
    <n v="696"/>
    <n v="341.60000160000004"/>
    <n v="74725"/>
    <n v="354.39999839999996"/>
    <x v="0"/>
  </r>
  <r>
    <x v="18"/>
    <x v="4"/>
    <s v="Department Store"/>
    <x v="4"/>
    <x v="18"/>
    <x v="67"/>
    <x v="2"/>
    <x v="0"/>
    <n v="2107.75"/>
    <n v="25"/>
    <x v="10954"/>
    <n v="1077.74999011"/>
    <n v="1030.00000989"/>
    <n v="84.31"/>
    <n v="41.2000003956"/>
    <n v="74726"/>
    <n v="43.109999604400002"/>
    <x v="0"/>
  </r>
  <r>
    <x v="18"/>
    <x v="4"/>
    <s v="Outdoors Shop"/>
    <x v="0"/>
    <x v="0"/>
    <x v="130"/>
    <x v="2"/>
    <x v="0"/>
    <n v="42203.14"/>
    <n v="8834"/>
    <x v="24163"/>
    <n v="20375.600026348002"/>
    <n v="21827.539973652001"/>
    <n v="4.7773534072900157"/>
    <n v="2.4708557814865295"/>
    <n v="74727"/>
    <n v="2.3064976258034862"/>
    <x v="0"/>
  </r>
  <r>
    <x v="18"/>
    <x v="4"/>
    <s v="Outdoors Shop"/>
    <x v="0"/>
    <x v="0"/>
    <x v="73"/>
    <x v="2"/>
    <x v="0"/>
    <n v="10621.52"/>
    <n v="728"/>
    <x v="21748"/>
    <n v="4710.1599911184003"/>
    <n v="5911.3600088816002"/>
    <n v="14.59"/>
    <n v="8.1200000122000002"/>
    <n v="74728"/>
    <n v="6.4699999877999996"/>
    <x v="0"/>
  </r>
  <r>
    <x v="18"/>
    <x v="4"/>
    <s v="Outdoors Shop"/>
    <x v="0"/>
    <x v="0"/>
    <x v="75"/>
    <x v="2"/>
    <x v="0"/>
    <n v="7425"/>
    <n v="3375"/>
    <x v="3026"/>
    <n v="4556.249973"/>
    <n v="2868.750027"/>
    <n v="2.2000000000000002"/>
    <n v="0.85000000799999997"/>
    <n v="74729"/>
    <n v="1.3499999920000003"/>
    <x v="0"/>
  </r>
  <r>
    <x v="18"/>
    <x v="4"/>
    <s v="Outdoors Shop"/>
    <x v="0"/>
    <x v="0"/>
    <x v="76"/>
    <x v="2"/>
    <x v="0"/>
    <n v="39800.160000000003"/>
    <n v="747"/>
    <x v="647"/>
    <n v="13677.570152985601"/>
    <n v="26122.589847014402"/>
    <n v="53.28"/>
    <n v="34.969999795200003"/>
    <n v="74730"/>
    <n v="18.310000204799998"/>
    <x v="0"/>
  </r>
  <r>
    <x v="18"/>
    <x v="4"/>
    <s v="Outdoors Shop"/>
    <x v="0"/>
    <x v="0"/>
    <x v="0"/>
    <x v="2"/>
    <x v="0"/>
    <n v="43376.959999999999"/>
    <n v="352"/>
    <x v="2938"/>
    <n v="15371.839897110398"/>
    <n v="28005.120102889603"/>
    <n v="123.23"/>
    <n v="79.560000292300003"/>
    <n v="74731"/>
    <n v="43.669999707700001"/>
    <x v="0"/>
  </r>
  <r>
    <x v="18"/>
    <x v="4"/>
    <s v="Outdoors Shop"/>
    <x v="0"/>
    <x v="0"/>
    <x v="77"/>
    <x v="2"/>
    <x v="0"/>
    <n v="30890.41"/>
    <n v="487"/>
    <x v="10584"/>
    <n v="8303.3499306025005"/>
    <n v="22587.060069397499"/>
    <n v="63.43"/>
    <n v="46.380000142500002"/>
    <n v="74732"/>
    <n v="17.049999857499998"/>
    <x v="0"/>
  </r>
  <r>
    <x v="18"/>
    <x v="4"/>
    <s v="Outdoors Shop"/>
    <x v="0"/>
    <x v="0"/>
    <x v="1"/>
    <x v="2"/>
    <x v="0"/>
    <n v="29989.439999999999"/>
    <n v="208"/>
    <x v="10774"/>
    <n v="14389.440133536"/>
    <n v="15599.999866463999"/>
    <n v="144.18"/>
    <n v="74.999999357999997"/>
    <n v="74733"/>
    <n v="69.18000064200001"/>
    <x v="0"/>
  </r>
  <r>
    <x v="18"/>
    <x v="4"/>
    <s v="Outdoors Shop"/>
    <x v="0"/>
    <x v="0"/>
    <x v="79"/>
    <x v="2"/>
    <x v="0"/>
    <n v="11546.86"/>
    <n v="998"/>
    <x v="21541"/>
    <n v="4960.0599441120003"/>
    <n v="6586.8000558880012"/>
    <n v="11.57"/>
    <n v="6.6000000560000016"/>
    <n v="74734"/>
    <n v="4.9699999439999987"/>
    <x v="0"/>
  </r>
  <r>
    <x v="18"/>
    <x v="4"/>
    <s v="Outdoors Shop"/>
    <x v="0"/>
    <x v="1"/>
    <x v="2"/>
    <x v="2"/>
    <x v="0"/>
    <n v="115013.1"/>
    <n v="186"/>
    <x v="4146"/>
    <n v="41357.099426469002"/>
    <n v="73656.000573530997"/>
    <n v="618.35"/>
    <n v="396.00000308349996"/>
    <n v="74735"/>
    <n v="222.34999691650006"/>
    <x v="0"/>
  </r>
  <r>
    <x v="18"/>
    <x v="4"/>
    <s v="Outdoors Shop"/>
    <x v="0"/>
    <x v="1"/>
    <x v="3"/>
    <x v="2"/>
    <x v="0"/>
    <n v="91847.8"/>
    <n v="166"/>
    <x v="10686"/>
    <n v="26681.179704520004"/>
    <n v="65166.620295480003"/>
    <n v="553.30000000000007"/>
    <n v="392.57000178000004"/>
    <n v="74736"/>
    <n v="160.72999822000003"/>
    <x v="0"/>
  </r>
  <r>
    <x v="18"/>
    <x v="4"/>
    <s v="Outdoors Shop"/>
    <x v="0"/>
    <x v="1"/>
    <x v="124"/>
    <x v="2"/>
    <x v="0"/>
    <n v="60089.9"/>
    <n v="85"/>
    <x v="10687"/>
    <n v="21499.900021743"/>
    <n v="38589.999978257001"/>
    <n v="706.94"/>
    <n v="453.99999974420001"/>
    <n v="74737"/>
    <n v="252.94000025580004"/>
    <x v="0"/>
  </r>
  <r>
    <x v="18"/>
    <x v="4"/>
    <s v="Outdoors Shop"/>
    <x v="0"/>
    <x v="1"/>
    <x v="81"/>
    <x v="2"/>
    <x v="0"/>
    <n v="2268.46"/>
    <n v="1123"/>
    <x v="836"/>
    <n v="1145.46001123"/>
    <n v="1122.9999887700001"/>
    <n v="2.02"/>
    <n v="0.99999999000000006"/>
    <n v="74738"/>
    <n v="1.02000001"/>
    <x v="0"/>
  </r>
  <r>
    <x v="18"/>
    <x v="4"/>
    <s v="Outdoors Shop"/>
    <x v="0"/>
    <x v="2"/>
    <x v="4"/>
    <x v="2"/>
    <x v="0"/>
    <n v="45533.88"/>
    <n v="532"/>
    <x v="10688"/>
    <n v="13613.880176996399"/>
    <n v="31919.9998230036"/>
    <n v="85.589999999999989"/>
    <n v="59.999999667300003"/>
    <n v="74739"/>
    <n v="25.590000332699987"/>
    <x v="0"/>
  </r>
  <r>
    <x v="18"/>
    <x v="4"/>
    <s v="Outdoors Shop"/>
    <x v="0"/>
    <x v="2"/>
    <x v="82"/>
    <x v="2"/>
    <x v="0"/>
    <n v="82159.61"/>
    <n v="589"/>
    <x v="10761"/>
    <n v="31505.610083343501"/>
    <n v="50653.999916656496"/>
    <n v="139.49"/>
    <n v="85.99999985849999"/>
    <n v="74740"/>
    <n v="53.490000141500019"/>
    <x v="0"/>
  </r>
  <r>
    <x v="18"/>
    <x v="4"/>
    <s v="Outdoors Shop"/>
    <x v="0"/>
    <x v="2"/>
    <x v="5"/>
    <x v="2"/>
    <x v="0"/>
    <n v="108812.52"/>
    <n v="426"/>
    <x v="24164"/>
    <n v="44912.519967528002"/>
    <n v="63900.000032472002"/>
    <n v="255.42845070422536"/>
    <n v="150.00000007622535"/>
    <n v="74741"/>
    <n v="105.42845062800001"/>
    <x v="0"/>
  </r>
  <r>
    <x v="18"/>
    <x v="4"/>
    <s v="Outdoors Shop"/>
    <x v="0"/>
    <x v="2"/>
    <x v="83"/>
    <x v="2"/>
    <x v="0"/>
    <n v="33854.800000000003"/>
    <n v="280"/>
    <x v="21483"/>
    <n v="19294.800147140002"/>
    <n v="14559.999852860001"/>
    <n v="120.91000000000001"/>
    <n v="51.999999474500001"/>
    <n v="74742"/>
    <n v="68.91000052550001"/>
    <x v="0"/>
  </r>
  <r>
    <x v="18"/>
    <x v="4"/>
    <s v="Outdoors Shop"/>
    <x v="0"/>
    <x v="20"/>
    <x v="86"/>
    <x v="2"/>
    <x v="0"/>
    <n v="38481.54"/>
    <n v="527"/>
    <x v="10693"/>
    <n v="10814.040041106"/>
    <n v="27667.499958893997"/>
    <n v="73.02"/>
    <n v="52.499999921999994"/>
    <n v="74743"/>
    <n v="20.520000078000002"/>
    <x v="0"/>
  </r>
  <r>
    <x v="18"/>
    <x v="4"/>
    <s v="Outdoors Shop"/>
    <x v="0"/>
    <x v="20"/>
    <x v="88"/>
    <x v="2"/>
    <x v="0"/>
    <n v="41221.440000000002"/>
    <n v="117"/>
    <x v="10585"/>
    <n v="16261.8300494208"/>
    <n v="24959.609950579201"/>
    <n v="352.32"/>
    <n v="213.32999957760001"/>
    <n v="74744"/>
    <n v="138.99000042239999"/>
    <x v="0"/>
  </r>
  <r>
    <x v="18"/>
    <x v="4"/>
    <s v="Outdoors Shop"/>
    <x v="0"/>
    <x v="20"/>
    <x v="131"/>
    <x v="2"/>
    <x v="0"/>
    <n v="52499.28"/>
    <n v="114"/>
    <x v="11203"/>
    <n v="25266.9600519384"/>
    <n v="27232.319948061599"/>
    <n v="460.52"/>
    <n v="238.87999954439999"/>
    <n v="74745"/>
    <n v="221.64000045559999"/>
    <x v="0"/>
  </r>
  <r>
    <x v="18"/>
    <x v="4"/>
    <s v="Outdoors Shop"/>
    <x v="0"/>
    <x v="20"/>
    <x v="89"/>
    <x v="2"/>
    <x v="0"/>
    <n v="27771.119999999999"/>
    <n v="897"/>
    <x v="1111"/>
    <n v="14316.1201119456"/>
    <n v="13454.999888054399"/>
    <n v="30.959999999999997"/>
    <n v="14.999999875199999"/>
    <n v="74746"/>
    <n v="15.960000124799999"/>
    <x v="0"/>
  </r>
  <r>
    <x v="18"/>
    <x v="4"/>
    <s v="Outdoors Shop"/>
    <x v="0"/>
    <x v="3"/>
    <x v="7"/>
    <x v="2"/>
    <x v="0"/>
    <n v="6838.51"/>
    <n v="463"/>
    <x v="11016"/>
    <n v="3713.2599831005004"/>
    <n v="3125.2500168994998"/>
    <n v="14.770000000000001"/>
    <n v="6.7500000364999995"/>
    <n v="74747"/>
    <n v="8.0199999635000019"/>
    <x v="0"/>
  </r>
  <r>
    <x v="18"/>
    <x v="4"/>
    <s v="Outdoors Shop"/>
    <x v="0"/>
    <x v="3"/>
    <x v="8"/>
    <x v="2"/>
    <x v="0"/>
    <n v="14238.82"/>
    <n v="263"/>
    <x v="10586"/>
    <n v="6272.5500578073998"/>
    <n v="7966.2699421926"/>
    <n v="54.14"/>
    <n v="30.289999780199999"/>
    <n v="74748"/>
    <n v="23.850000219800002"/>
    <x v="0"/>
  </r>
  <r>
    <x v="18"/>
    <x v="4"/>
    <s v="Outdoors Shop"/>
    <x v="0"/>
    <x v="3"/>
    <x v="95"/>
    <x v="2"/>
    <x v="0"/>
    <n v="4902.1000000000004"/>
    <n v="94"/>
    <x v="419"/>
    <n v="2199.6000158860002"/>
    <n v="2702.4999841140002"/>
    <n v="52.150000000000006"/>
    <n v="28.749999831000004"/>
    <n v="74749"/>
    <n v="23.400000169000002"/>
    <x v="0"/>
  </r>
  <r>
    <x v="18"/>
    <x v="4"/>
    <s v="Outdoors Shop"/>
    <x v="0"/>
    <x v="3"/>
    <x v="132"/>
    <x v="2"/>
    <x v="0"/>
    <n v="8644.7000000000007"/>
    <n v="274"/>
    <x v="4838"/>
    <n v="3164.7000134260006"/>
    <n v="5479.9999865740001"/>
    <n v="31.550000000000004"/>
    <n v="19.999999950999999"/>
    <n v="74750"/>
    <n v="11.550000049000005"/>
    <x v="0"/>
  </r>
  <r>
    <x v="18"/>
    <x v="4"/>
    <s v="Outdoors Shop"/>
    <x v="0"/>
    <x v="3"/>
    <x v="10"/>
    <x v="2"/>
    <x v="0"/>
    <n v="5661.92"/>
    <n v="88"/>
    <x v="1414"/>
    <n v="2086.4800275968"/>
    <n v="3575.4399724032"/>
    <n v="64.34"/>
    <n v="40.629999686399998"/>
    <n v="74751"/>
    <n v="23.710000313600005"/>
    <x v="0"/>
  </r>
  <r>
    <x v="18"/>
    <x v="4"/>
    <s v="Outdoors Shop"/>
    <x v="0"/>
    <x v="3"/>
    <x v="96"/>
    <x v="2"/>
    <x v="0"/>
    <n v="22481.25"/>
    <n v="825"/>
    <x v="11056"/>
    <n v="11929.499958749999"/>
    <n v="10551.750041250001"/>
    <n v="27.25"/>
    <n v="12.790000050000002"/>
    <n v="74752"/>
    <n v="14.459999949999998"/>
    <x v="0"/>
  </r>
  <r>
    <x v="18"/>
    <x v="4"/>
    <s v="Outdoors Shop"/>
    <x v="0"/>
    <x v="3"/>
    <x v="137"/>
    <x v="2"/>
    <x v="0"/>
    <n v="9010.18"/>
    <n v="262"/>
    <x v="317"/>
    <n v="4917.7400256760002"/>
    <n v="4092.4399743240001"/>
    <n v="34.39"/>
    <n v="15.619999902"/>
    <n v="74753"/>
    <n v="18.770000098000001"/>
    <x v="0"/>
  </r>
  <r>
    <x v="18"/>
    <x v="4"/>
    <s v="Outdoors Shop"/>
    <x v="1"/>
    <x v="4"/>
    <x v="11"/>
    <x v="2"/>
    <x v="0"/>
    <n v="24320"/>
    <n v="160"/>
    <x v="10587"/>
    <n v="8174.3999743999993"/>
    <n v="16145.600025599999"/>
    <n v="152"/>
    <n v="100.91000016"/>
    <n v="74754"/>
    <n v="51.089999840000004"/>
    <x v="0"/>
  </r>
  <r>
    <x v="18"/>
    <x v="4"/>
    <s v="Outdoors Shop"/>
    <x v="1"/>
    <x v="4"/>
    <x v="12"/>
    <x v="2"/>
    <x v="0"/>
    <n v="16425.5"/>
    <n v="91"/>
    <x v="5795"/>
    <n v="4913.0899440350004"/>
    <n v="11512.410055965"/>
    <n v="180.5"/>
    <n v="126.510000615"/>
    <n v="74755"/>
    <n v="53.989999385000004"/>
    <x v="0"/>
  </r>
  <r>
    <x v="18"/>
    <x v="4"/>
    <s v="Outdoors Shop"/>
    <x v="1"/>
    <x v="4"/>
    <x v="13"/>
    <x v="2"/>
    <x v="0"/>
    <n v="50387.49"/>
    <n v="153"/>
    <x v="10788"/>
    <n v="15550.920225108901"/>
    <n v="34836.569774891097"/>
    <n v="329.33"/>
    <n v="227.68999852869999"/>
    <n v="74756"/>
    <n v="101.6400014713"/>
    <x v="0"/>
  </r>
  <r>
    <x v="18"/>
    <x v="4"/>
    <s v="Outdoors Shop"/>
    <x v="1"/>
    <x v="4"/>
    <x v="14"/>
    <x v="2"/>
    <x v="0"/>
    <n v="40421.019999999997"/>
    <n v="74"/>
    <x v="1484"/>
    <n v="13015.1201708882"/>
    <n v="27405.8998291118"/>
    <n v="546.2299999999999"/>
    <n v="370.34999769069998"/>
    <n v="74757"/>
    <n v="175.88000230929993"/>
    <x v="0"/>
  </r>
  <r>
    <x v="18"/>
    <x v="4"/>
    <s v="Outdoors Shop"/>
    <x v="1"/>
    <x v="5"/>
    <x v="15"/>
    <x v="2"/>
    <x v="0"/>
    <n v="32127.1"/>
    <n v="457"/>
    <x v="10588"/>
    <n v="8116.3200338180004"/>
    <n v="24010.779966181995"/>
    <n v="70.3"/>
    <n v="52.539999925999993"/>
    <n v="74758"/>
    <n v="17.760000074000004"/>
    <x v="0"/>
  </r>
  <r>
    <x v="18"/>
    <x v="4"/>
    <s v="Outdoors Shop"/>
    <x v="1"/>
    <x v="5"/>
    <x v="16"/>
    <x v="2"/>
    <x v="0"/>
    <n v="20192.25"/>
    <n v="327"/>
    <x v="10589"/>
    <n v="5879.4600188024997"/>
    <n v="14312.7899811975"/>
    <n v="61.75"/>
    <n v="43.7699999425"/>
    <n v="74759"/>
    <n v="17.9800000575"/>
    <x v="0"/>
  </r>
  <r>
    <x v="18"/>
    <x v="4"/>
    <s v="Outdoors Shop"/>
    <x v="1"/>
    <x v="5"/>
    <x v="17"/>
    <x v="2"/>
    <x v="0"/>
    <n v="39814.5"/>
    <n v="381"/>
    <x v="10590"/>
    <n v="19267.169801879998"/>
    <n v="20547.330198120002"/>
    <n v="104.5"/>
    <n v="53.930000520000007"/>
    <n v="74760"/>
    <n v="50.569999479999993"/>
    <x v="0"/>
  </r>
  <r>
    <x v="18"/>
    <x v="4"/>
    <s v="Outdoors Shop"/>
    <x v="1"/>
    <x v="5"/>
    <x v="18"/>
    <x v="2"/>
    <x v="0"/>
    <n v="5148"/>
    <n v="156"/>
    <x v="656"/>
    <n v="2697.2399797200001"/>
    <n v="2450.7600202799999"/>
    <n v="33"/>
    <n v="15.710000129999999"/>
    <n v="74761"/>
    <n v="17.289999870000003"/>
    <x v="0"/>
  </r>
  <r>
    <x v="18"/>
    <x v="4"/>
    <s v="Outdoors Shop"/>
    <x v="1"/>
    <x v="6"/>
    <x v="19"/>
    <x v="2"/>
    <x v="0"/>
    <n v="31163.8"/>
    <n v="8201"/>
    <x v="555"/>
    <n v="15089.840114813998"/>
    <n v="16073.959885186003"/>
    <n v="3.8"/>
    <n v="1.9599999860000004"/>
    <n v="74762"/>
    <n v="1.8400000139999995"/>
    <x v="0"/>
  </r>
  <r>
    <x v="18"/>
    <x v="4"/>
    <s v="Outdoors Shop"/>
    <x v="1"/>
    <x v="6"/>
    <x v="20"/>
    <x v="2"/>
    <x v="0"/>
    <n v="43025.5"/>
    <n v="647"/>
    <x v="10591"/>
    <n v="20723.410200570001"/>
    <n v="22302.089799429996"/>
    <n v="66.5"/>
    <n v="34.469999689999995"/>
    <n v="74763"/>
    <n v="32.030000310000005"/>
    <x v="0"/>
  </r>
  <r>
    <x v="18"/>
    <x v="4"/>
    <s v="Outdoors Shop"/>
    <x v="1"/>
    <x v="6"/>
    <x v="21"/>
    <x v="2"/>
    <x v="0"/>
    <n v="39144.94"/>
    <n v="1057"/>
    <x v="24165"/>
    <n v="19748.990192436002"/>
    <n v="19395.949807564"/>
    <n v="37.034001892147593"/>
    <n v="18.349999817941345"/>
    <n v="74764"/>
    <n v="18.684002074206248"/>
    <x v="0"/>
  </r>
  <r>
    <x v="18"/>
    <x v="4"/>
    <s v="Outdoors Shop"/>
    <x v="1"/>
    <x v="6"/>
    <x v="22"/>
    <x v="2"/>
    <x v="0"/>
    <n v="19516.62"/>
    <n v="498"/>
    <x v="10592"/>
    <n v="8710.0200352583997"/>
    <n v="10806.599964741601"/>
    <n v="39.19"/>
    <n v="21.699999929200001"/>
    <n v="74765"/>
    <n v="17.490000070799997"/>
    <x v="0"/>
  </r>
  <r>
    <x v="18"/>
    <x v="4"/>
    <s v="Outdoors Shop"/>
    <x v="1"/>
    <x v="6"/>
    <x v="23"/>
    <x v="2"/>
    <x v="0"/>
    <n v="39259.08"/>
    <n v="756"/>
    <x v="8368"/>
    <n v="22354.919859459602"/>
    <n v="16904.1601405404"/>
    <n v="51.93"/>
    <n v="22.360000185899999"/>
    <n v="74766"/>
    <n v="29.569999814100001"/>
    <x v="0"/>
  </r>
  <r>
    <x v="18"/>
    <x v="4"/>
    <s v="Outdoors Shop"/>
    <x v="1"/>
    <x v="6"/>
    <x v="24"/>
    <x v="2"/>
    <x v="0"/>
    <n v="12144.4"/>
    <n v="1565"/>
    <x v="240"/>
    <n v="7214.6499399039994"/>
    <n v="4929.7500600960002"/>
    <n v="7.76"/>
    <n v="3.1500000384"/>
    <n v="74767"/>
    <n v="4.6099999615999998"/>
    <x v="0"/>
  </r>
  <r>
    <x v="18"/>
    <x v="4"/>
    <s v="Outdoors Shop"/>
    <x v="1"/>
    <x v="6"/>
    <x v="25"/>
    <x v="2"/>
    <x v="0"/>
    <n v="4158"/>
    <n v="231"/>
    <x v="2241"/>
    <n v="2187.5699953799999"/>
    <n v="1970.4300046200001"/>
    <n v="18"/>
    <n v="8.530000020000001"/>
    <n v="74768"/>
    <n v="9.469999979999999"/>
    <x v="0"/>
  </r>
  <r>
    <x v="18"/>
    <x v="4"/>
    <s v="Outdoors Shop"/>
    <x v="1"/>
    <x v="7"/>
    <x v="26"/>
    <x v="2"/>
    <x v="0"/>
    <n v="28652"/>
    <n v="377"/>
    <x v="10593"/>
    <n v="13960.309939680001"/>
    <n v="14691.690060319999"/>
    <n v="76"/>
    <n v="38.970000159999998"/>
    <n v="74769"/>
    <n v="37.029999840000002"/>
    <x v="0"/>
  </r>
  <r>
    <x v="18"/>
    <x v="4"/>
    <s v="Outdoors Shop"/>
    <x v="1"/>
    <x v="7"/>
    <x v="27"/>
    <x v="2"/>
    <x v="0"/>
    <n v="16563.64"/>
    <n v="218"/>
    <x v="10605"/>
    <n v="4163.7999566615999"/>
    <n v="12399.840043338399"/>
    <n v="75.98"/>
    <n v="56.880000198799998"/>
    <n v="74770"/>
    <n v="19.099999801200006"/>
    <x v="0"/>
  </r>
  <r>
    <x v="18"/>
    <x v="4"/>
    <s v="Outdoors Shop"/>
    <x v="1"/>
    <x v="7"/>
    <x v="28"/>
    <x v="2"/>
    <x v="0"/>
    <n v="10876.15"/>
    <n v="185"/>
    <x v="10606"/>
    <n v="4193.9500262700003"/>
    <n v="6682.1999737299993"/>
    <n v="58.79"/>
    <n v="36.119999858"/>
    <n v="74771"/>
    <n v="22.670000141999999"/>
    <x v="0"/>
  </r>
  <r>
    <x v="18"/>
    <x v="4"/>
    <s v="Outdoors Shop"/>
    <x v="1"/>
    <x v="7"/>
    <x v="29"/>
    <x v="2"/>
    <x v="0"/>
    <n v="21736.400000000001"/>
    <n v="1109"/>
    <x v="556"/>
    <n v="10768.389929024001"/>
    <n v="10968.010070976001"/>
    <n v="19.600000000000001"/>
    <n v="9.8900000640000005"/>
    <n v="74772"/>
    <n v="9.7099999360000009"/>
    <x v="0"/>
  </r>
  <r>
    <x v="18"/>
    <x v="4"/>
    <s v="Outdoors Shop"/>
    <x v="1"/>
    <x v="7"/>
    <x v="30"/>
    <x v="2"/>
    <x v="0"/>
    <n v="28750.799999999999"/>
    <n v="741"/>
    <x v="472"/>
    <n v="14286.480100776"/>
    <n v="14464.319899224"/>
    <n v="38.799999999999997"/>
    <n v="19.519999863999999"/>
    <n v="74773"/>
    <n v="19.280000135999998"/>
    <x v="0"/>
  </r>
  <r>
    <x v="18"/>
    <x v="4"/>
    <s v="Outdoors Shop"/>
    <x v="1"/>
    <x v="7"/>
    <x v="31"/>
    <x v="2"/>
    <x v="0"/>
    <n v="44840"/>
    <n v="590"/>
    <x v="10798"/>
    <n v="17393.200141600002"/>
    <n v="27446.799858399998"/>
    <n v="76"/>
    <n v="46.519999759999997"/>
    <n v="74774"/>
    <n v="29.480000240000003"/>
    <x v="0"/>
  </r>
  <r>
    <x v="18"/>
    <x v="4"/>
    <s v="Outdoors Shop"/>
    <x v="2"/>
    <x v="8"/>
    <x v="97"/>
    <x v="2"/>
    <x v="0"/>
    <n v="4008.16"/>
    <n v="82"/>
    <x v="2322"/>
    <n v="1548.1600167280001"/>
    <n v="2459.999983272"/>
    <n v="48.879999999999995"/>
    <n v="29.999999796000001"/>
    <n v="74775"/>
    <n v="18.880000203999995"/>
    <x v="0"/>
  </r>
  <r>
    <x v="18"/>
    <x v="4"/>
    <s v="Outdoors Shop"/>
    <x v="2"/>
    <x v="8"/>
    <x v="99"/>
    <x v="2"/>
    <x v="0"/>
    <n v="19444.97"/>
    <n v="251"/>
    <x v="634"/>
    <n v="9655.9699800203998"/>
    <n v="9789.0000199796013"/>
    <n v="77.47"/>
    <n v="39.000000079600007"/>
    <n v="74776"/>
    <n v="38.469999920399992"/>
    <x v="0"/>
  </r>
  <r>
    <x v="18"/>
    <x v="4"/>
    <s v="Outdoors Shop"/>
    <x v="2"/>
    <x v="8"/>
    <x v="32"/>
    <x v="2"/>
    <x v="0"/>
    <n v="6567.65"/>
    <n v="23"/>
    <x v="650"/>
    <n v="3895.2799796794998"/>
    <n v="2672.3700203204999"/>
    <n v="285.55"/>
    <n v="116.19000088349999"/>
    <n v="74777"/>
    <n v="169.35999911650003"/>
    <x v="0"/>
  </r>
  <r>
    <x v="18"/>
    <x v="4"/>
    <s v="Outdoors Shop"/>
    <x v="2"/>
    <x v="9"/>
    <x v="33"/>
    <x v="2"/>
    <x v="0"/>
    <n v="10455.76"/>
    <n v="170"/>
    <x v="24166"/>
    <n v="6086.7600405920002"/>
    <n v="4368.999959408"/>
    <n v="61.504470588235293"/>
    <n v="25.69999976122353"/>
    <n v="74778"/>
    <n v="35.804470827011762"/>
    <x v="0"/>
  </r>
  <r>
    <x v="18"/>
    <x v="4"/>
    <s v="Outdoors Shop"/>
    <x v="2"/>
    <x v="9"/>
    <x v="34"/>
    <x v="2"/>
    <x v="0"/>
    <n v="2263.8000000000002"/>
    <n v="21"/>
    <x v="666"/>
    <n v="1220.3099924400001"/>
    <n v="1043.4900075600001"/>
    <n v="107.80000000000001"/>
    <n v="49.690000360000006"/>
    <n v="74779"/>
    <n v="58.109999640000005"/>
    <x v="0"/>
  </r>
  <r>
    <x v="18"/>
    <x v="4"/>
    <s v="Outdoors Shop"/>
    <x v="2"/>
    <x v="9"/>
    <x v="103"/>
    <x v="2"/>
    <x v="0"/>
    <n v="24416.52"/>
    <n v="203"/>
    <x v="24167"/>
    <n v="12463.879966192801"/>
    <n v="11952.6400338072"/>
    <n v="120.2784236453202"/>
    <n v="58.880000166537933"/>
    <n v="74780"/>
    <n v="61.39842347878227"/>
    <x v="0"/>
  </r>
  <r>
    <x v="18"/>
    <x v="4"/>
    <s v="Outdoors Shop"/>
    <x v="2"/>
    <x v="9"/>
    <x v="134"/>
    <x v="2"/>
    <x v="0"/>
    <n v="2966"/>
    <n v="20"/>
    <x v="653"/>
    <n v="1516.0000126"/>
    <n v="1449.9999874"/>
    <n v="148.30000000000001"/>
    <n v="72.499999369999998"/>
    <n v="74781"/>
    <n v="75.800000630000014"/>
    <x v="0"/>
  </r>
  <r>
    <x v="18"/>
    <x v="4"/>
    <s v="Outdoors Shop"/>
    <x v="2"/>
    <x v="10"/>
    <x v="126"/>
    <x v="2"/>
    <x v="0"/>
    <n v="11987.85"/>
    <n v="735"/>
    <x v="363"/>
    <n v="3586.7999642789996"/>
    <n v="8401.0500357210003"/>
    <n v="16.309999999999999"/>
    <n v="11.4300000486"/>
    <n v="74782"/>
    <n v="4.8799999513999985"/>
    <x v="0"/>
  </r>
  <r>
    <x v="18"/>
    <x v="4"/>
    <s v="Outdoors Shop"/>
    <x v="2"/>
    <x v="10"/>
    <x v="35"/>
    <x v="2"/>
    <x v="0"/>
    <n v="25925.88"/>
    <n v="228"/>
    <x v="10596"/>
    <n v="7685.8800886919998"/>
    <n v="18239.999911308001"/>
    <n v="113.71000000000001"/>
    <n v="79.999999611000007"/>
    <n v="74783"/>
    <n v="33.710000389000001"/>
    <x v="0"/>
  </r>
  <r>
    <x v="18"/>
    <x v="4"/>
    <s v="Outdoors Shop"/>
    <x v="2"/>
    <x v="10"/>
    <x v="127"/>
    <x v="2"/>
    <x v="0"/>
    <n v="11357.06"/>
    <n v="286"/>
    <x v="2396"/>
    <n v="4627.4799795223998"/>
    <n v="6729.5800204776006"/>
    <n v="39.71"/>
    <n v="23.530000071600004"/>
    <n v="74784"/>
    <n v="16.179999928399997"/>
    <x v="0"/>
  </r>
  <r>
    <x v="18"/>
    <x v="4"/>
    <s v="Outdoors Shop"/>
    <x v="2"/>
    <x v="10"/>
    <x v="36"/>
    <x v="2"/>
    <x v="0"/>
    <n v="7365.12"/>
    <n v="84"/>
    <x v="10727"/>
    <n v="3417.1199704320002"/>
    <n v="3948.0000295680002"/>
    <n v="87.679999999999993"/>
    <n v="47.000000352000001"/>
    <n v="74785"/>
    <n v="40.679999647999992"/>
    <x v="0"/>
  </r>
  <r>
    <x v="18"/>
    <x v="4"/>
    <s v="Outdoors Shop"/>
    <x v="2"/>
    <x v="15"/>
    <x v="107"/>
    <x v="2"/>
    <x v="0"/>
    <n v="23507.05"/>
    <n v="235"/>
    <x v="10658"/>
    <n v="6777.4000952454999"/>
    <n v="16729.649904754497"/>
    <n v="100.03"/>
    <n v="71.189999594699984"/>
    <n v="74786"/>
    <n v="28.840000405300017"/>
    <x v="0"/>
  </r>
  <r>
    <x v="18"/>
    <x v="4"/>
    <s v="Outdoors Shop"/>
    <x v="2"/>
    <x v="15"/>
    <x v="136"/>
    <x v="2"/>
    <x v="0"/>
    <n v="12110.72"/>
    <n v="149"/>
    <x v="1406"/>
    <n v="6150.7200514943997"/>
    <n v="5959.9999485055996"/>
    <n v="81.28"/>
    <n v="39.9999996544"/>
    <n v="74787"/>
    <n v="41.280000345600001"/>
    <x v="0"/>
  </r>
  <r>
    <x v="18"/>
    <x v="4"/>
    <s v="Outdoors Shop"/>
    <x v="2"/>
    <x v="11"/>
    <x v="110"/>
    <x v="2"/>
    <x v="0"/>
    <n v="30434.43"/>
    <n v="949"/>
    <x v="852"/>
    <n v="11454.429899405999"/>
    <n v="18980.000100593999"/>
    <n v="32.07"/>
    <n v="20.000000105999998"/>
    <n v="74788"/>
    <n v="12.069999894000002"/>
    <x v="0"/>
  </r>
  <r>
    <x v="18"/>
    <x v="4"/>
    <s v="Outdoors Shop"/>
    <x v="2"/>
    <x v="11"/>
    <x v="128"/>
    <x v="2"/>
    <x v="0"/>
    <n v="14292.72"/>
    <n v="156"/>
    <x v="21551"/>
    <n v="6336.7200043056"/>
    <n v="7955.9999956943993"/>
    <n v="91.61999999999999"/>
    <n v="50.999999972399998"/>
    <n v="74789"/>
    <n v="40.620000027599993"/>
    <x v="0"/>
  </r>
  <r>
    <x v="18"/>
    <x v="4"/>
    <s v="Outdoors Shop"/>
    <x v="2"/>
    <x v="11"/>
    <x v="111"/>
    <x v="2"/>
    <x v="0"/>
    <n v="29531.7"/>
    <n v="314"/>
    <x v="21524"/>
    <n v="9121.7001108420009"/>
    <n v="20409.999889158003"/>
    <n v="94.05"/>
    <n v="64.99999964700001"/>
    <n v="74790"/>
    <n v="29.050000352999987"/>
    <x v="0"/>
  </r>
  <r>
    <x v="18"/>
    <x v="4"/>
    <s v="Outdoors Shop"/>
    <x v="2"/>
    <x v="11"/>
    <x v="37"/>
    <x v="2"/>
    <x v="0"/>
    <n v="72423.44"/>
    <n v="242"/>
    <x v="24168"/>
    <n v="29717.699884612801"/>
    <n v="42705.740115387205"/>
    <n v="299.27041322314051"/>
    <n v="176.47000047680663"/>
    <n v="74791"/>
    <n v="122.80041274633388"/>
    <x v="0"/>
  </r>
  <r>
    <x v="18"/>
    <x v="4"/>
    <s v="Outdoors Shop"/>
    <x v="3"/>
    <x v="12"/>
    <x v="38"/>
    <x v="2"/>
    <x v="0"/>
    <n v="774.06000000000006"/>
    <n v="114"/>
    <x v="2236"/>
    <n v="498.18000009120004"/>
    <n v="275.87999990880002"/>
    <n v="6.7900000000000009"/>
    <n v="2.4199999992000003"/>
    <n v="74792"/>
    <n v="4.3700000008000011"/>
    <x v="0"/>
  </r>
  <r>
    <x v="19"/>
    <x v="1"/>
    <s v="Outdoors Shop"/>
    <x v="0"/>
    <x v="20"/>
    <x v="86"/>
    <x v="2"/>
    <x v="0"/>
    <n v="58562.04"/>
    <n v="802"/>
    <x v="10693"/>
    <n v="16457.040062556"/>
    <n v="42104.999937443994"/>
    <n v="73.02"/>
    <n v="52.499999921999994"/>
    <n v="74793"/>
    <n v="20.520000078000002"/>
    <x v="0"/>
  </r>
  <r>
    <x v="19"/>
    <x v="1"/>
    <s v="Outdoors Shop"/>
    <x v="0"/>
    <x v="20"/>
    <x v="88"/>
    <x v="2"/>
    <x v="0"/>
    <n v="113799.36"/>
    <n v="323"/>
    <x v="10585"/>
    <n v="44893.770136435196"/>
    <n v="68905.589863564805"/>
    <n v="352.32"/>
    <n v="213.32999957760001"/>
    <n v="74794"/>
    <n v="138.99000042239999"/>
    <x v="0"/>
  </r>
  <r>
    <x v="19"/>
    <x v="1"/>
    <s v="Outdoors Shop"/>
    <x v="0"/>
    <x v="3"/>
    <x v="96"/>
    <x v="2"/>
    <x v="0"/>
    <n v="25642.25"/>
    <n v="941"/>
    <x v="11056"/>
    <n v="13606.859952949999"/>
    <n v="12035.390047050001"/>
    <n v="27.25"/>
    <n v="12.790000050000002"/>
    <n v="74795"/>
    <n v="14.459999949999998"/>
    <x v="0"/>
  </r>
  <r>
    <x v="19"/>
    <x v="1"/>
    <s v="Outdoors Shop"/>
    <x v="1"/>
    <x v="5"/>
    <x v="17"/>
    <x v="2"/>
    <x v="0"/>
    <n v="67298"/>
    <n v="644"/>
    <x v="10590"/>
    <n v="32567.07966512"/>
    <n v="34730.92033488"/>
    <n v="104.5"/>
    <n v="53.93000052"/>
    <n v="74796"/>
    <n v="50.56999948"/>
    <x v="0"/>
  </r>
  <r>
    <x v="19"/>
    <x v="1"/>
    <s v="Outdoors Shop"/>
    <x v="1"/>
    <x v="5"/>
    <x v="18"/>
    <x v="2"/>
    <x v="0"/>
    <n v="7788"/>
    <n v="236"/>
    <x v="656"/>
    <n v="4080.4399693199998"/>
    <n v="3707.5600306800002"/>
    <n v="33"/>
    <n v="15.710000130000001"/>
    <n v="74797"/>
    <n v="17.289999869999999"/>
    <x v="0"/>
  </r>
  <r>
    <x v="19"/>
    <x v="1"/>
    <s v="Outdoors Shop"/>
    <x v="1"/>
    <x v="7"/>
    <x v="26"/>
    <x v="2"/>
    <x v="0"/>
    <n v="42940"/>
    <n v="565"/>
    <x v="10593"/>
    <n v="20921.9499096"/>
    <n v="22018.0500904"/>
    <n v="76"/>
    <n v="38.970000159999998"/>
    <n v="74798"/>
    <n v="37.029999840000002"/>
    <x v="0"/>
  </r>
  <r>
    <x v="19"/>
    <x v="1"/>
    <s v="Outdoors Shop"/>
    <x v="1"/>
    <x v="7"/>
    <x v="27"/>
    <x v="2"/>
    <x v="0"/>
    <n v="30012.1"/>
    <n v="395"/>
    <x v="10605"/>
    <n v="7544.4999214740001"/>
    <n v="22467.600078525997"/>
    <n v="75.97999999999999"/>
    <n v="56.880000198799991"/>
    <n v="74799"/>
    <n v="19.099999801199999"/>
    <x v="0"/>
  </r>
  <r>
    <x v="19"/>
    <x v="1"/>
    <s v="Outdoors Shop"/>
    <x v="1"/>
    <x v="7"/>
    <x v="28"/>
    <x v="2"/>
    <x v="0"/>
    <n v="18342.48"/>
    <n v="312"/>
    <x v="10606"/>
    <n v="7073.0400443039998"/>
    <n v="11269.439955696"/>
    <n v="58.79"/>
    <n v="36.119999858"/>
    <n v="74800"/>
    <n v="22.670000141999999"/>
    <x v="0"/>
  </r>
  <r>
    <x v="19"/>
    <x v="1"/>
    <s v="Outdoors Shop"/>
    <x v="1"/>
    <x v="7"/>
    <x v="30"/>
    <x v="2"/>
    <x v="0"/>
    <n v="51916.800000000003"/>
    <n v="1352"/>
    <x v="30"/>
    <n v="25525.760173056002"/>
    <n v="26391.039826944001"/>
    <n v="38.400000000000006"/>
    <n v="19.519999872"/>
    <n v="74801"/>
    <n v="18.880000128000006"/>
    <x v="0"/>
  </r>
  <r>
    <x v="19"/>
    <x v="1"/>
    <s v="Outdoors Shop"/>
    <x v="2"/>
    <x v="9"/>
    <x v="134"/>
    <x v="2"/>
    <x v="0"/>
    <n v="4171.6499999999996"/>
    <n v="29"/>
    <x v="816"/>
    <n v="2069.1499971869998"/>
    <n v="2102.5000028129998"/>
    <n v="143.85"/>
    <n v="72.500000096999997"/>
    <n v="74802"/>
    <n v="71.349999902999997"/>
    <x v="0"/>
  </r>
  <r>
    <x v="19"/>
    <x v="1"/>
    <s v="Outdoors Shop"/>
    <x v="3"/>
    <x v="14"/>
    <x v="41"/>
    <x v="2"/>
    <x v="0"/>
    <n v="287.64999999999998"/>
    <n v="55"/>
    <x v="41"/>
    <n v="182.05000020349999"/>
    <n v="105.59999979649997"/>
    <n v="5.2299999999999995"/>
    <n v="1.9199999962999994"/>
    <n v="74803"/>
    <n v="3.3100000036999999"/>
    <x v="0"/>
  </r>
  <r>
    <x v="19"/>
    <x v="1"/>
    <s v="Sports Store"/>
    <x v="0"/>
    <x v="0"/>
    <x v="1"/>
    <x v="2"/>
    <x v="0"/>
    <n v="34747.379999999997"/>
    <n v="241"/>
    <x v="10774"/>
    <n v="16672.380154721999"/>
    <n v="18074.999845277998"/>
    <n v="144.17999999999998"/>
    <n v="74.999999357999997"/>
    <n v="74804"/>
    <n v="69.180000641999982"/>
    <x v="0"/>
  </r>
  <r>
    <x v="19"/>
    <x v="1"/>
    <s v="Sports Store"/>
    <x v="0"/>
    <x v="20"/>
    <x v="88"/>
    <x v="2"/>
    <x v="0"/>
    <n v="113447.03999999999"/>
    <n v="322"/>
    <x v="10585"/>
    <n v="44754.780136012792"/>
    <n v="68692.259863987201"/>
    <n v="352.32"/>
    <n v="213.32999957760001"/>
    <n v="74805"/>
    <n v="138.99000042239999"/>
    <x v="0"/>
  </r>
  <r>
    <x v="19"/>
    <x v="1"/>
    <s v="Sports Store"/>
    <x v="0"/>
    <x v="3"/>
    <x v="93"/>
    <x v="2"/>
    <x v="0"/>
    <n v="10627.84"/>
    <n v="361"/>
    <x v="2874"/>
    <n v="4129.8400369663996"/>
    <n v="6497.9999630335997"/>
    <n v="29.44"/>
    <n v="17.999999897599999"/>
    <n v="74806"/>
    <n v="11.440000102400003"/>
    <x v="0"/>
  </r>
  <r>
    <x v="19"/>
    <x v="1"/>
    <s v="Sports Store"/>
    <x v="0"/>
    <x v="3"/>
    <x v="9"/>
    <x v="2"/>
    <x v="0"/>
    <n v="23288.3"/>
    <n v="665"/>
    <x v="21907"/>
    <n v="10826.199929642999"/>
    <n v="12462.100070356999"/>
    <n v="35.019999999999996"/>
    <n v="18.7400001058"/>
    <n v="74807"/>
    <n v="16.279999894199996"/>
    <x v="0"/>
  </r>
  <r>
    <x v="19"/>
    <x v="1"/>
    <s v="Sports Store"/>
    <x v="0"/>
    <x v="3"/>
    <x v="132"/>
    <x v="2"/>
    <x v="0"/>
    <n v="27748.12"/>
    <n v="890"/>
    <x v="24169"/>
    <n v="9948.1200166119997"/>
    <n v="17799.999983387999"/>
    <n v="31.177662921348315"/>
    <n v="19.999999981334831"/>
    <n v="74808"/>
    <n v="11.177662940013484"/>
    <x v="0"/>
  </r>
  <r>
    <x v="19"/>
    <x v="1"/>
    <s v="Sports Store"/>
    <x v="0"/>
    <x v="3"/>
    <x v="137"/>
    <x v="2"/>
    <x v="0"/>
    <n v="105.27"/>
    <n v="3"/>
    <x v="1066"/>
    <n v="58.409999561099994"/>
    <n v="46.860000438900002"/>
    <n v="35.089999999999996"/>
    <n v="15.620000146300001"/>
    <n v="74809"/>
    <n v="19.469999853699996"/>
    <x v="0"/>
  </r>
  <r>
    <x v="19"/>
    <x v="1"/>
    <s v="Sports Store"/>
    <x v="4"/>
    <x v="18"/>
    <x v="67"/>
    <x v="2"/>
    <x v="0"/>
    <n v="20571.64"/>
    <n v="244"/>
    <x v="10954"/>
    <n v="10518.839903473599"/>
    <n v="10052.8000965264"/>
    <n v="84.31"/>
    <n v="41.2000003956"/>
    <n v="74810"/>
    <n v="43.109999604400002"/>
    <x v="0"/>
  </r>
  <r>
    <x v="19"/>
    <x v="6"/>
    <s v="Sports Store"/>
    <x v="0"/>
    <x v="0"/>
    <x v="74"/>
    <x v="2"/>
    <x v="0"/>
    <n v="50580.41"/>
    <n v="2182"/>
    <x v="24170"/>
    <n v="15821.150133740501"/>
    <n v="34759.259866259505"/>
    <n v="23.180756186984418"/>
    <n v="15.929999938707381"/>
    <n v="74811"/>
    <n v="7.2507562482770371"/>
    <x v="0"/>
  </r>
  <r>
    <x v="19"/>
    <x v="6"/>
    <s v="Sports Store"/>
    <x v="0"/>
    <x v="0"/>
    <x v="76"/>
    <x v="2"/>
    <x v="0"/>
    <n v="104451.61"/>
    <n v="1972"/>
    <x v="24171"/>
    <n v="35490.769637407298"/>
    <n v="68960.840362592702"/>
    <n v="52.967347870182557"/>
    <n v="34.970000183870539"/>
    <n v="74812"/>
    <n v="17.997347686312018"/>
    <x v="0"/>
  </r>
  <r>
    <x v="19"/>
    <x v="6"/>
    <s v="Sports Store"/>
    <x v="0"/>
    <x v="0"/>
    <x v="0"/>
    <x v="2"/>
    <x v="0"/>
    <n v="73814.77"/>
    <n v="599"/>
    <x v="2938"/>
    <n v="26158.3298249123"/>
    <n v="47656.440175087708"/>
    <n v="123.23"/>
    <n v="79.560000292300018"/>
    <n v="74813"/>
    <n v="43.669999707699986"/>
    <x v="0"/>
  </r>
  <r>
    <x v="19"/>
    <x v="6"/>
    <s v="Sports Store"/>
    <x v="0"/>
    <x v="0"/>
    <x v="77"/>
    <x v="2"/>
    <x v="0"/>
    <n v="108592.16"/>
    <n v="1712"/>
    <x v="10584"/>
    <n v="29189.599756040003"/>
    <n v="79402.560243960004"/>
    <n v="63.43"/>
    <n v="46.380000142500002"/>
    <n v="74814"/>
    <n v="17.049999857499998"/>
    <x v="0"/>
  </r>
  <r>
    <x v="19"/>
    <x v="6"/>
    <s v="Sports Store"/>
    <x v="0"/>
    <x v="0"/>
    <x v="1"/>
    <x v="2"/>
    <x v="0"/>
    <n v="47002.68"/>
    <n v="326"/>
    <x v="10774"/>
    <n v="22552.680209292001"/>
    <n v="24449.999790708"/>
    <n v="144.18"/>
    <n v="74.999999357999997"/>
    <n v="74815"/>
    <n v="69.18000064200001"/>
    <x v="0"/>
  </r>
  <r>
    <x v="19"/>
    <x v="6"/>
    <s v="Sports Store"/>
    <x v="0"/>
    <x v="0"/>
    <x v="78"/>
    <x v="2"/>
    <x v="0"/>
    <n v="31799.3"/>
    <n v="4010"/>
    <x v="21540"/>
    <n v="15398.399860050999"/>
    <n v="16400.900139948997"/>
    <n v="7.93"/>
    <n v="4.0900000348999992"/>
    <n v="74816"/>
    <n v="3.8399999651000005"/>
    <x v="0"/>
  </r>
  <r>
    <x v="19"/>
    <x v="6"/>
    <s v="Sports Store"/>
    <x v="0"/>
    <x v="0"/>
    <x v="79"/>
    <x v="2"/>
    <x v="0"/>
    <n v="41059.199999999997"/>
    <n v="2240"/>
    <x v="1170"/>
    <n v="18659.199878591997"/>
    <n v="22400.000121408"/>
    <n v="18.329999999999998"/>
    <n v="10.000000054200001"/>
    <n v="74817"/>
    <n v="8.3299999457999974"/>
    <x v="0"/>
  </r>
  <r>
    <x v="19"/>
    <x v="6"/>
    <s v="Sports Store"/>
    <x v="0"/>
    <x v="1"/>
    <x v="81"/>
    <x v="2"/>
    <x v="0"/>
    <n v="4177.8"/>
    <n v="2110"/>
    <x v="700"/>
    <n v="2067.7999793220001"/>
    <n v="2110.0000206780001"/>
    <n v="1.98"/>
    <n v="1.0000000097999999"/>
    <n v="74818"/>
    <n v="0.97999999020000006"/>
    <x v="0"/>
  </r>
  <r>
    <x v="19"/>
    <x v="6"/>
    <s v="Sports Store"/>
    <x v="0"/>
    <x v="2"/>
    <x v="82"/>
    <x v="2"/>
    <x v="0"/>
    <n v="91644.93"/>
    <n v="657"/>
    <x v="10761"/>
    <n v="35142.9300929655"/>
    <n v="56501.999907034493"/>
    <n v="139.48999999999998"/>
    <n v="85.99999985849999"/>
    <n v="74819"/>
    <n v="53.490000141499991"/>
    <x v="0"/>
  </r>
  <r>
    <x v="19"/>
    <x v="6"/>
    <s v="Sports Store"/>
    <x v="0"/>
    <x v="2"/>
    <x v="85"/>
    <x v="2"/>
    <x v="0"/>
    <n v="8719.1"/>
    <n v="494"/>
    <x v="21840"/>
    <n v="4445.9999636909997"/>
    <n v="4273.1000363090006"/>
    <n v="17.650000000000002"/>
    <n v="8.6500000735000011"/>
    <n v="74820"/>
    <n v="8.999999926500001"/>
    <x v="0"/>
  </r>
  <r>
    <x v="19"/>
    <x v="6"/>
    <s v="Sports Store"/>
    <x v="0"/>
    <x v="2"/>
    <x v="6"/>
    <x v="2"/>
    <x v="0"/>
    <n v="36726.199999999997"/>
    <n v="370"/>
    <x v="5651"/>
    <n v="12583.699900099999"/>
    <n v="24142.5000999"/>
    <n v="99.259999999999991"/>
    <n v="65.250000270000001"/>
    <n v="74821"/>
    <n v="34.00999972999999"/>
    <x v="0"/>
  </r>
  <r>
    <x v="19"/>
    <x v="6"/>
    <s v="Sports Store"/>
    <x v="0"/>
    <x v="20"/>
    <x v="86"/>
    <x v="2"/>
    <x v="0"/>
    <n v="55495.199999999997"/>
    <n v="760"/>
    <x v="10693"/>
    <n v="15595.20005928"/>
    <n v="39899.999940719994"/>
    <n v="73.02"/>
    <n v="52.499999921999994"/>
    <n v="74822"/>
    <n v="20.520000078000002"/>
    <x v="0"/>
  </r>
  <r>
    <x v="19"/>
    <x v="6"/>
    <s v="Sports Store"/>
    <x v="0"/>
    <x v="20"/>
    <x v="90"/>
    <x v="2"/>
    <x v="0"/>
    <n v="60333.120000000003"/>
    <n v="864"/>
    <x v="10696"/>
    <n v="24753.599776483199"/>
    <n v="35579.520223516796"/>
    <n v="69.83"/>
    <n v="41.180000258699998"/>
    <n v="74823"/>
    <n v="28.6499997413"/>
    <x v="0"/>
  </r>
  <r>
    <x v="19"/>
    <x v="6"/>
    <s v="Sports Store"/>
    <x v="0"/>
    <x v="3"/>
    <x v="92"/>
    <x v="2"/>
    <x v="0"/>
    <n v="19095.84"/>
    <n v="712"/>
    <x v="230"/>
    <n v="7226.8000244928007"/>
    <n v="11869.039975507199"/>
    <n v="26.82"/>
    <n v="16.669999965599999"/>
    <n v="74824"/>
    <n v="10.150000034400001"/>
    <x v="0"/>
  </r>
  <r>
    <x v="19"/>
    <x v="6"/>
    <s v="Sports Store"/>
    <x v="0"/>
    <x v="3"/>
    <x v="93"/>
    <x v="2"/>
    <x v="0"/>
    <n v="9538.56"/>
    <n v="324"/>
    <x v="2874"/>
    <n v="3706.5600331775995"/>
    <n v="5831.9999668223991"/>
    <n v="29.439999999999998"/>
    <n v="17.999999897599999"/>
    <n v="74825"/>
    <n v="11.440000102399999"/>
    <x v="0"/>
  </r>
  <r>
    <x v="19"/>
    <x v="6"/>
    <s v="Sports Store"/>
    <x v="0"/>
    <x v="3"/>
    <x v="137"/>
    <x v="2"/>
    <x v="0"/>
    <n v="13102.59"/>
    <n v="381"/>
    <x v="317"/>
    <n v="7151.3700373380007"/>
    <n v="5951.2199626619995"/>
    <n v="34.39"/>
    <n v="15.619999901999998"/>
    <n v="74826"/>
    <n v="18.770000098000004"/>
    <x v="0"/>
  </r>
  <r>
    <x v="19"/>
    <x v="6"/>
    <s v="Sports Store"/>
    <x v="2"/>
    <x v="8"/>
    <x v="97"/>
    <x v="2"/>
    <x v="0"/>
    <n v="3544.6"/>
    <n v="74"/>
    <x v="170"/>
    <n v="1324.6000059200001"/>
    <n v="2219.9999940799999"/>
    <n v="47.9"/>
    <n v="29.999999919999997"/>
    <n v="74827"/>
    <n v="17.900000080000002"/>
    <x v="0"/>
  </r>
  <r>
    <x v="19"/>
    <x v="6"/>
    <s v="Sports Store"/>
    <x v="2"/>
    <x v="8"/>
    <x v="98"/>
    <x v="2"/>
    <x v="0"/>
    <n v="7625.86"/>
    <n v="187"/>
    <x v="473"/>
    <n v="3885.8599883685997"/>
    <n v="3740.0000116314"/>
    <n v="40.78"/>
    <n v="20.000000062199998"/>
    <n v="74828"/>
    <n v="20.779999937800003"/>
    <x v="0"/>
  </r>
  <r>
    <x v="19"/>
    <x v="6"/>
    <s v="Sports Store"/>
    <x v="2"/>
    <x v="8"/>
    <x v="100"/>
    <x v="2"/>
    <x v="0"/>
    <n v="5323.92"/>
    <n v="56"/>
    <x v="557"/>
    <n v="2803.9199842751996"/>
    <n v="2520.0000157248005"/>
    <n v="95.070000000000007"/>
    <n v="45.000000280800009"/>
    <n v="74829"/>
    <n v="50.069999719199998"/>
    <x v="0"/>
  </r>
  <r>
    <x v="19"/>
    <x v="6"/>
    <s v="Sports Store"/>
    <x v="2"/>
    <x v="9"/>
    <x v="104"/>
    <x v="2"/>
    <x v="0"/>
    <n v="1056.78"/>
    <n v="19"/>
    <x v="21447"/>
    <n v="329.64999815700003"/>
    <n v="727.13000184299995"/>
    <n v="55.62"/>
    <n v="38.270000097"/>
    <n v="74830"/>
    <n v="17.349999902999997"/>
    <x v="0"/>
  </r>
  <r>
    <x v="19"/>
    <x v="6"/>
    <s v="Sports Store"/>
    <x v="2"/>
    <x v="10"/>
    <x v="35"/>
    <x v="2"/>
    <x v="0"/>
    <n v="59925.17"/>
    <n v="527"/>
    <x v="10596"/>
    <n v="17765.170205003"/>
    <n v="42159.999794996998"/>
    <n v="113.71"/>
    <n v="79.999999610999993"/>
    <n v="74831"/>
    <n v="33.710000389000001"/>
    <x v="0"/>
  </r>
  <r>
    <x v="19"/>
    <x v="6"/>
    <s v="Sports Store"/>
    <x v="2"/>
    <x v="10"/>
    <x v="127"/>
    <x v="2"/>
    <x v="0"/>
    <n v="24759"/>
    <n v="630"/>
    <x v="220"/>
    <n v="9935.0998853399997"/>
    <n v="14823.900114659999"/>
    <n v="39.299999999999997"/>
    <n v="23.530000181999998"/>
    <n v="74832"/>
    <n v="15.769999817999999"/>
    <x v="0"/>
  </r>
  <r>
    <x v="19"/>
    <x v="6"/>
    <s v="Sports Store"/>
    <x v="2"/>
    <x v="15"/>
    <x v="107"/>
    <x v="2"/>
    <x v="0"/>
    <n v="45413.62"/>
    <n v="454"/>
    <x v="10658"/>
    <n v="13093.3601840062"/>
    <n v="32320.259815993799"/>
    <n v="100.03"/>
    <n v="71.189999594699998"/>
    <n v="74833"/>
    <n v="28.840000405300003"/>
    <x v="0"/>
  </r>
  <r>
    <x v="19"/>
    <x v="6"/>
    <s v="Sports Store"/>
    <x v="2"/>
    <x v="11"/>
    <x v="128"/>
    <x v="2"/>
    <x v="0"/>
    <n v="29135.16"/>
    <n v="318"/>
    <x v="21551"/>
    <n v="12917.1600087768"/>
    <n v="16217.9999912232"/>
    <n v="91.62"/>
    <n v="50.999999972399998"/>
    <n v="74834"/>
    <n v="40.620000027600007"/>
    <x v="0"/>
  </r>
  <r>
    <x v="19"/>
    <x v="6"/>
    <s v="Sports Store"/>
    <x v="3"/>
    <x v="13"/>
    <x v="116"/>
    <x v="2"/>
    <x v="0"/>
    <n v="57"/>
    <n v="19"/>
    <x v="21556"/>
    <n v="19.95"/>
    <n v="37.050000000000004"/>
    <n v="3"/>
    <n v="1.9500000000000002"/>
    <n v="74835"/>
    <n v="1.0499999999999998"/>
    <x v="0"/>
  </r>
  <r>
    <x v="19"/>
    <x v="6"/>
    <s v="Sports Store"/>
    <x v="4"/>
    <x v="16"/>
    <x v="59"/>
    <x v="2"/>
    <x v="0"/>
    <n v="119965.6"/>
    <n v="136"/>
    <x v="21435"/>
    <n v="58915.199733168003"/>
    <n v="61050.400266832003"/>
    <n v="882.1"/>
    <n v="448.90000196200003"/>
    <n v="74836"/>
    <n v="433.19999803799999"/>
    <x v="0"/>
  </r>
  <r>
    <x v="19"/>
    <x v="6"/>
    <s v="Sports Store"/>
    <x v="4"/>
    <x v="19"/>
    <x v="70"/>
    <x v="2"/>
    <x v="0"/>
    <n v="194.75"/>
    <n v="19"/>
    <x v="21559"/>
    <n v="71.820000427500005"/>
    <n v="122.92999957249999"/>
    <n v="10.25"/>
    <n v="6.4699999774999997"/>
    <n v="74837"/>
    <n v="3.7800000225000003"/>
    <x v="0"/>
  </r>
  <r>
    <x v="19"/>
    <x v="6"/>
    <s v="Sports Store"/>
    <x v="4"/>
    <x v="19"/>
    <x v="71"/>
    <x v="2"/>
    <x v="0"/>
    <n v="4166.7"/>
    <n v="19"/>
    <x v="10768"/>
    <n v="2652.4000106969997"/>
    <n v="1514.2999893030001"/>
    <n v="219.29999999999998"/>
    <n v="79.699999437000002"/>
    <n v="74838"/>
    <n v="139.60000056299998"/>
    <x v="0"/>
  </r>
  <r>
    <x v="19"/>
    <x v="3"/>
    <s v="Golf Shop"/>
    <x v="2"/>
    <x v="8"/>
    <x v="101"/>
    <x v="2"/>
    <x v="0"/>
    <n v="55991"/>
    <n v="767"/>
    <x v="24172"/>
    <n v="24018.679874540001"/>
    <n v="31972.320125459999"/>
    <n v="73"/>
    <n v="41.684902379999997"/>
    <n v="74839"/>
    <n v="31.315097620000003"/>
    <x v="0"/>
  </r>
  <r>
    <x v="19"/>
    <x v="3"/>
    <s v="Golf Shop"/>
    <x v="2"/>
    <x v="8"/>
    <x v="42"/>
    <x v="2"/>
    <x v="0"/>
    <n v="48698.400000000001"/>
    <n v="207"/>
    <x v="24173"/>
    <n v="22438.240208136001"/>
    <n v="26260.159791864004"/>
    <n v="235.25797101449277"/>
    <n v="126.8606753230145"/>
    <n v="74840"/>
    <n v="108.39729569147826"/>
    <x v="0"/>
  </r>
  <r>
    <x v="19"/>
    <x v="3"/>
    <s v="Golf Shop"/>
    <x v="2"/>
    <x v="8"/>
    <x v="102"/>
    <x v="2"/>
    <x v="0"/>
    <n v="23414.799999999999"/>
    <n v="137"/>
    <x v="24174"/>
    <n v="11373.939998984"/>
    <n v="12040.860001016001"/>
    <n v="170.91094890510948"/>
    <n v="87.889489058510961"/>
    <n v="74841"/>
    <n v="83.021459846598518"/>
    <x v="0"/>
  </r>
  <r>
    <x v="19"/>
    <x v="3"/>
    <s v="Golf Shop"/>
    <x v="2"/>
    <x v="8"/>
    <x v="133"/>
    <x v="2"/>
    <x v="0"/>
    <n v="17075.3"/>
    <n v="361"/>
    <x v="24175"/>
    <n v="6791.220076057999"/>
    <n v="10284.079923941999"/>
    <n v="47.3"/>
    <n v="28.487756021999999"/>
    <n v="74842"/>
    <n v="18.812243977999998"/>
    <x v="0"/>
  </r>
  <r>
    <x v="19"/>
    <x v="3"/>
    <s v="Golf Shop"/>
    <x v="2"/>
    <x v="8"/>
    <x v="43"/>
    <x v="2"/>
    <x v="0"/>
    <n v="89504"/>
    <n v="448"/>
    <x v="24176"/>
    <n v="40621.479904"/>
    <n v="48882.520096"/>
    <n v="199.78571428571428"/>
    <n v="109.11276807142858"/>
    <n v="74843"/>
    <n v="90.672946214285702"/>
    <x v="0"/>
  </r>
  <r>
    <x v="19"/>
    <x v="3"/>
    <s v="Golf Shop"/>
    <x v="2"/>
    <x v="8"/>
    <x v="44"/>
    <x v="2"/>
    <x v="0"/>
    <n v="41043.4"/>
    <n v="151"/>
    <x v="24177"/>
    <n v="17736.320031116"/>
    <n v="23307.079968884002"/>
    <n v="271.81059602649009"/>
    <n v="154.35152297274172"/>
    <n v="74844"/>
    <n v="117.45907305374837"/>
    <x v="0"/>
  </r>
  <r>
    <x v="19"/>
    <x v="3"/>
    <s v="Golf Shop"/>
    <x v="2"/>
    <x v="8"/>
    <x v="139"/>
    <x v="2"/>
    <x v="0"/>
    <n v="1752"/>
    <n v="16"/>
    <x v="21810"/>
    <n v="744.63999816"/>
    <n v="1007.3600018399999"/>
    <n v="109.5"/>
    <n v="62.960000114999993"/>
    <n v="74845"/>
    <n v="46.539999885000007"/>
    <x v="0"/>
  </r>
  <r>
    <x v="19"/>
    <x v="3"/>
    <s v="Golf Shop"/>
    <x v="2"/>
    <x v="8"/>
    <x v="45"/>
    <x v="2"/>
    <x v="0"/>
    <n v="26636.7"/>
    <n v="195"/>
    <x v="24178"/>
    <n v="12488.300084637"/>
    <n v="14148.399915363001"/>
    <n v="136.59846153846155"/>
    <n v="72.555897001861538"/>
    <n v="74846"/>
    <n v="64.042564536600011"/>
    <x v="0"/>
  </r>
  <r>
    <x v="19"/>
    <x v="3"/>
    <s v="Golf Shop"/>
    <x v="2"/>
    <x v="9"/>
    <x v="34"/>
    <x v="2"/>
    <x v="0"/>
    <n v="2880.9"/>
    <n v="27"/>
    <x v="1872"/>
    <n v="1539.269998002"/>
    <n v="1341.6300019980001"/>
    <n v="106.7"/>
    <n v="49.690000074000004"/>
    <n v="74847"/>
    <n v="57.009999925999999"/>
    <x v="0"/>
  </r>
  <r>
    <x v="19"/>
    <x v="3"/>
    <s v="Golf Shop"/>
    <x v="2"/>
    <x v="9"/>
    <x v="103"/>
    <x v="2"/>
    <x v="0"/>
    <n v="9092.4599999999991"/>
    <n v="78"/>
    <x v="4578"/>
    <n v="4499.8199928941995"/>
    <n v="4592.6400071057988"/>
    <n v="116.57"/>
    <n v="58.880000091099987"/>
    <n v="74848"/>
    <n v="57.689999908900006"/>
    <x v="0"/>
  </r>
  <r>
    <x v="19"/>
    <x v="3"/>
    <s v="Golf Shop"/>
    <x v="2"/>
    <x v="9"/>
    <x v="104"/>
    <x v="2"/>
    <x v="0"/>
    <n v="1056.78"/>
    <n v="19"/>
    <x v="21447"/>
    <n v="329.64999815700003"/>
    <n v="727.13000184299995"/>
    <n v="55.62"/>
    <n v="38.270000097"/>
    <n v="74849"/>
    <n v="17.349999902999997"/>
    <x v="0"/>
  </r>
  <r>
    <x v="19"/>
    <x v="3"/>
    <s v="Golf Shop"/>
    <x v="2"/>
    <x v="9"/>
    <x v="105"/>
    <x v="2"/>
    <x v="0"/>
    <n v="7155"/>
    <n v="106"/>
    <x v="24179"/>
    <n v="3325.5600003"/>
    <n v="3829.4399997000005"/>
    <n v="67.5"/>
    <n v="36.126792450000003"/>
    <n v="74850"/>
    <n v="31.373207549999997"/>
    <x v="0"/>
  </r>
  <r>
    <x v="19"/>
    <x v="3"/>
    <s v="Golf Shop"/>
    <x v="2"/>
    <x v="9"/>
    <x v="46"/>
    <x v="2"/>
    <x v="0"/>
    <n v="12370.9"/>
    <n v="323"/>
    <x v="23109"/>
    <n v="4321.7400187339999"/>
    <n v="8049.1599812659988"/>
    <n v="38.299999999999997"/>
    <n v="24.919999941999997"/>
    <n v="74851"/>
    <n v="13.380000058"/>
    <x v="0"/>
  </r>
  <r>
    <x v="19"/>
    <x v="3"/>
    <s v="Golf Shop"/>
    <x v="2"/>
    <x v="9"/>
    <x v="47"/>
    <x v="2"/>
    <x v="0"/>
    <n v="32080.95"/>
    <n v="895"/>
    <x v="24180"/>
    <n v="11170.450125153"/>
    <n v="20910.499874847003"/>
    <n v="35.844636871508378"/>
    <n v="23.363687011002238"/>
    <n v="74852"/>
    <n v="12.48094986050614"/>
    <x v="0"/>
  </r>
  <r>
    <x v="19"/>
    <x v="3"/>
    <s v="Golf Shop"/>
    <x v="2"/>
    <x v="9"/>
    <x v="48"/>
    <x v="2"/>
    <x v="0"/>
    <n v="7235.25"/>
    <n v="165"/>
    <x v="22009"/>
    <n v="2618.5499896050001"/>
    <n v="4616.7000103950004"/>
    <n v="43.85"/>
    <n v="27.980000063000002"/>
    <n v="74853"/>
    <n v="15.869999936999999"/>
    <x v="0"/>
  </r>
  <r>
    <x v="19"/>
    <x v="3"/>
    <s v="Golf Shop"/>
    <x v="2"/>
    <x v="9"/>
    <x v="49"/>
    <x v="2"/>
    <x v="0"/>
    <n v="1296.25"/>
    <n v="61"/>
    <x v="22073"/>
    <n v="536.80000381249999"/>
    <n v="759.44999618750001"/>
    <n v="21.25"/>
    <n v="12.449999937499999"/>
    <n v="74854"/>
    <n v="8.8000000625000006"/>
    <x v="0"/>
  </r>
  <r>
    <x v="19"/>
    <x v="3"/>
    <s v="Golf Shop"/>
    <x v="2"/>
    <x v="9"/>
    <x v="50"/>
    <x v="2"/>
    <x v="0"/>
    <n v="50097.7"/>
    <n v="714"/>
    <x v="24181"/>
    <n v="22551.270246613996"/>
    <n v="27546.429753386001"/>
    <n v="70.16484593837535"/>
    <n v="38.580433828271708"/>
    <n v="74855"/>
    <n v="31.584412110103642"/>
    <x v="0"/>
  </r>
  <r>
    <x v="19"/>
    <x v="3"/>
    <s v="Golf Shop"/>
    <x v="2"/>
    <x v="9"/>
    <x v="51"/>
    <x v="2"/>
    <x v="0"/>
    <n v="68518.25"/>
    <n v="771"/>
    <x v="24182"/>
    <n v="34266.409860339998"/>
    <n v="34251.840139660002"/>
    <n v="88.869325551232166"/>
    <n v="44.425214188923476"/>
    <n v="74856"/>
    <n v="44.444111362308689"/>
    <x v="0"/>
  </r>
  <r>
    <x v="19"/>
    <x v="3"/>
    <s v="Golf Shop"/>
    <x v="2"/>
    <x v="9"/>
    <x v="53"/>
    <x v="2"/>
    <x v="0"/>
    <n v="28955.7"/>
    <n v="836"/>
    <x v="24183"/>
    <n v="9605.959948089001"/>
    <n v="19349.740051910998"/>
    <n v="34.636004784688993"/>
    <n v="23.145622071663873"/>
    <n v="74857"/>
    <n v="11.49038271302512"/>
    <x v="0"/>
  </r>
  <r>
    <x v="19"/>
    <x v="3"/>
    <s v="Golf Shop"/>
    <x v="2"/>
    <x v="9"/>
    <x v="106"/>
    <x v="2"/>
    <x v="0"/>
    <n v="55104.75"/>
    <n v="1289"/>
    <x v="24184"/>
    <n v="22483.259841982501"/>
    <n v="32621.490158017499"/>
    <n v="42.75"/>
    <n v="25.3075951575"/>
    <n v="74858"/>
    <n v="17.4424048425"/>
    <x v="0"/>
  </r>
  <r>
    <x v="19"/>
    <x v="3"/>
    <s v="Golf Shop"/>
    <x v="2"/>
    <x v="9"/>
    <x v="141"/>
    <x v="2"/>
    <x v="0"/>
    <n v="10086.65"/>
    <n v="161"/>
    <x v="24185"/>
    <n v="4651.7800081690002"/>
    <n v="5434.8699918310003"/>
    <n v="62.65"/>
    <n v="33.756956471000002"/>
    <n v="74859"/>
    <n v="28.893043528999996"/>
    <x v="0"/>
  </r>
  <r>
    <x v="19"/>
    <x v="3"/>
    <s v="Golf Shop"/>
    <x v="2"/>
    <x v="10"/>
    <x v="54"/>
    <x v="2"/>
    <x v="0"/>
    <n v="18655.8"/>
    <n v="463"/>
    <x v="24186"/>
    <n v="10285.699965479998"/>
    <n v="8370.1000345200009"/>
    <n v="40.293304535637148"/>
    <n v="18.077969836976244"/>
    <n v="74860"/>
    <n v="22.215334698660904"/>
    <x v="0"/>
  </r>
  <r>
    <x v="19"/>
    <x v="3"/>
    <s v="Golf Shop"/>
    <x v="2"/>
    <x v="10"/>
    <x v="55"/>
    <x v="2"/>
    <x v="0"/>
    <n v="10294.200000000001"/>
    <n v="798"/>
    <x v="24187"/>
    <n v="6187.0399518060012"/>
    <n v="4107.1600481939995"/>
    <n v="12.9"/>
    <n v="5.1468171029999992"/>
    <n v="74861"/>
    <n v="7.7531828970000012"/>
    <x v="0"/>
  </r>
  <r>
    <x v="19"/>
    <x v="3"/>
    <s v="Golf Shop"/>
    <x v="2"/>
    <x v="15"/>
    <x v="56"/>
    <x v="2"/>
    <x v="0"/>
    <n v="28852.799999999999"/>
    <n v="171"/>
    <x v="24188"/>
    <n v="15399.69005976"/>
    <n v="13453.10994024"/>
    <n v="168.72982456140352"/>
    <n v="78.673157545263152"/>
    <n v="74862"/>
    <n v="90.056667016140366"/>
    <x v="0"/>
  </r>
  <r>
    <x v="19"/>
    <x v="3"/>
    <s v="Golf Shop"/>
    <x v="2"/>
    <x v="11"/>
    <x v="142"/>
    <x v="2"/>
    <x v="0"/>
    <n v="40053"/>
    <n v="216"/>
    <x v="24189"/>
    <n v="15093.139947599999"/>
    <n v="24959.860052399999"/>
    <n v="185.43055555555554"/>
    <n v="115.55490765"/>
    <n v="74863"/>
    <n v="69.875647905555539"/>
    <x v="0"/>
  </r>
  <r>
    <x v="19"/>
    <x v="3"/>
    <s v="Golf Shop"/>
    <x v="2"/>
    <x v="11"/>
    <x v="140"/>
    <x v="2"/>
    <x v="0"/>
    <n v="5012"/>
    <n v="14"/>
    <x v="22020"/>
    <n v="1765.6799860000001"/>
    <n v="3246.3200139999999"/>
    <n v="358"/>
    <n v="231.88000099999999"/>
    <n v="74864"/>
    <n v="126.11999900000001"/>
    <x v="0"/>
  </r>
  <r>
    <x v="19"/>
    <x v="3"/>
    <s v="Golf Shop"/>
    <x v="2"/>
    <x v="11"/>
    <x v="143"/>
    <x v="2"/>
    <x v="0"/>
    <n v="3995"/>
    <n v="17"/>
    <x v="21960"/>
    <n v="1388.05000595"/>
    <n v="2606.94999405"/>
    <n v="235"/>
    <n v="153.34999965"/>
    <n v="74865"/>
    <n v="81.650000349999999"/>
    <x v="0"/>
  </r>
  <r>
    <x v="19"/>
    <x v="3"/>
    <s v="Golf Shop"/>
    <x v="3"/>
    <x v="12"/>
    <x v="114"/>
    <x v="2"/>
    <x v="0"/>
    <n v="1246"/>
    <n v="178"/>
    <x v="372"/>
    <n v="911.35999821999997"/>
    <n v="334.64000178000009"/>
    <n v="7"/>
    <n v="1.8800000100000005"/>
    <n v="74866"/>
    <n v="5.1199999899999993"/>
    <x v="0"/>
  </r>
  <r>
    <x v="19"/>
    <x v="3"/>
    <s v="Golf Shop"/>
    <x v="3"/>
    <x v="13"/>
    <x v="116"/>
    <x v="2"/>
    <x v="0"/>
    <n v="1132"/>
    <n v="234"/>
    <x v="24190"/>
    <n v="675.70000315999994"/>
    <n v="456.29999684000001"/>
    <n v="4.8376068376068373"/>
    <n v="1.9499999864957265"/>
    <n v="74867"/>
    <n v="2.8876068511111108"/>
    <x v="0"/>
  </r>
  <r>
    <x v="19"/>
    <x v="3"/>
    <s v="Golf Shop"/>
    <x v="3"/>
    <x v="13"/>
    <x v="118"/>
    <x v="2"/>
    <x v="0"/>
    <n v="890"/>
    <n v="178"/>
    <x v="10664"/>
    <n v="560.70000000000005"/>
    <n v="329.3"/>
    <n v="5"/>
    <n v="1.85"/>
    <n v="74868"/>
    <n v="3.15"/>
    <x v="0"/>
  </r>
  <r>
    <x v="19"/>
    <x v="3"/>
    <s v="Golf Shop"/>
    <x v="4"/>
    <x v="16"/>
    <x v="58"/>
    <x v="2"/>
    <x v="0"/>
    <n v="290522.2"/>
    <n v="654"/>
    <x v="24191"/>
    <n v="145988.19862560602"/>
    <n v="144534.00137439399"/>
    <n v="444.22354740061166"/>
    <n v="221.00000210151987"/>
    <n v="74869"/>
    <n v="223.2235452990918"/>
    <x v="0"/>
  </r>
  <r>
    <x v="19"/>
    <x v="3"/>
    <s v="Golf Shop"/>
    <x v="4"/>
    <x v="16"/>
    <x v="59"/>
    <x v="2"/>
    <x v="0"/>
    <n v="240395.36"/>
    <n v="288"/>
    <x v="24192"/>
    <n v="113311.2808620896"/>
    <n v="127084.07913791039"/>
    <n v="834.70611111111111"/>
    <n v="441.26416367329995"/>
    <n v="74870"/>
    <n v="393.44194743781117"/>
    <x v="0"/>
  </r>
  <r>
    <x v="19"/>
    <x v="3"/>
    <s v="Golf Shop"/>
    <x v="4"/>
    <x v="16"/>
    <x v="60"/>
    <x v="2"/>
    <x v="0"/>
    <n v="128551.94"/>
    <n v="254"/>
    <x v="2930"/>
    <n v="58000.899876809999"/>
    <n v="70551.040123190003"/>
    <n v="506.11"/>
    <n v="277.76000048500003"/>
    <n v="74871"/>
    <n v="228.34999951499998"/>
    <x v="0"/>
  </r>
  <r>
    <x v="19"/>
    <x v="3"/>
    <s v="Golf Shop"/>
    <x v="4"/>
    <x v="16"/>
    <x v="61"/>
    <x v="2"/>
    <x v="0"/>
    <n v="182427.12"/>
    <n v="216"/>
    <x v="10745"/>
    <n v="91707.120221702397"/>
    <n v="90719.999778297599"/>
    <n v="844.56999999999994"/>
    <n v="419.99999897359999"/>
    <n v="74872"/>
    <n v="424.57000102639995"/>
    <x v="0"/>
  </r>
  <r>
    <x v="19"/>
    <x v="3"/>
    <s v="Golf Shop"/>
    <x v="4"/>
    <x v="17"/>
    <x v="62"/>
    <x v="2"/>
    <x v="0"/>
    <n v="310143.98"/>
    <n v="262"/>
    <x v="24193"/>
    <n v="150999.08000856641"/>
    <n v="159144.89999143357"/>
    <n v="1183.7556488549617"/>
    <n v="607.4232824100518"/>
    <n v="74873"/>
    <n v="576.33236644490989"/>
    <x v="0"/>
  </r>
  <r>
    <x v="19"/>
    <x v="3"/>
    <s v="Golf Shop"/>
    <x v="4"/>
    <x v="17"/>
    <x v="63"/>
    <x v="2"/>
    <x v="0"/>
    <n v="367209.6"/>
    <n v="546"/>
    <x v="24194"/>
    <n v="180696.00056294398"/>
    <n v="186513.59943705599"/>
    <n v="672.54505494505486"/>
    <n v="341.59999896896704"/>
    <n v="74874"/>
    <n v="330.94505597608781"/>
    <x v="0"/>
  </r>
  <r>
    <x v="19"/>
    <x v="3"/>
    <s v="Golf Shop"/>
    <x v="4"/>
    <x v="17"/>
    <x v="64"/>
    <x v="2"/>
    <x v="0"/>
    <n v="237678.32"/>
    <n v="184"/>
    <x v="10748"/>
    <n v="125438.31994584881"/>
    <n v="112240.0000541512"/>
    <n v="1291.73"/>
    <n v="610.00000029429998"/>
    <n v="74875"/>
    <n v="681.72999970570004"/>
    <x v="0"/>
  </r>
  <r>
    <x v="19"/>
    <x v="3"/>
    <s v="Golf Shop"/>
    <x v="4"/>
    <x v="17"/>
    <x v="65"/>
    <x v="2"/>
    <x v="0"/>
    <n v="64030.720000000001"/>
    <n v="74"/>
    <x v="10749"/>
    <n v="32876.719814348806"/>
    <n v="31154.000185651199"/>
    <n v="865.28"/>
    <n v="421.00000250879998"/>
    <n v="74876"/>
    <n v="444.27999749119999"/>
    <x v="0"/>
  </r>
  <r>
    <x v="19"/>
    <x v="3"/>
    <s v="Golf Shop"/>
    <x v="4"/>
    <x v="18"/>
    <x v="66"/>
    <x v="2"/>
    <x v="0"/>
    <n v="40790.080000000002"/>
    <n v="656"/>
    <x v="21470"/>
    <n v="22159.680045919999"/>
    <n v="18630.399954080003"/>
    <n v="62.18"/>
    <n v="28.399999930000003"/>
    <n v="74877"/>
    <n v="33.78000007"/>
    <x v="0"/>
  </r>
  <r>
    <x v="19"/>
    <x v="3"/>
    <s v="Golf Shop"/>
    <x v="4"/>
    <x v="18"/>
    <x v="67"/>
    <x v="2"/>
    <x v="0"/>
    <n v="15765.97"/>
    <n v="365"/>
    <x v="24195"/>
    <n v="727.97001579499999"/>
    <n v="15037.999984205"/>
    <n v="43.194438356164383"/>
    <n v="41.199999956726025"/>
    <n v="74878"/>
    <n v="1.9944383994383585"/>
    <x v="0"/>
  </r>
  <r>
    <x v="19"/>
    <x v="3"/>
    <s v="Golf Shop"/>
    <x v="4"/>
    <x v="18"/>
    <x v="68"/>
    <x v="2"/>
    <x v="0"/>
    <n v="118575.6"/>
    <n v="789"/>
    <x v="24196"/>
    <n v="54035.400123276006"/>
    <n v="64540.199876724007"/>
    <n v="150.28593155893537"/>
    <n v="81.799999843756666"/>
    <n v="74879"/>
    <n v="68.485931715178708"/>
    <x v="0"/>
  </r>
  <r>
    <x v="19"/>
    <x v="3"/>
    <s v="Golf Shop"/>
    <x v="4"/>
    <x v="19"/>
    <x v="69"/>
    <x v="2"/>
    <x v="0"/>
    <n v="26901.61"/>
    <n v="2623"/>
    <x v="24197"/>
    <n v="17983.409922066399"/>
    <n v="8918.2000779336013"/>
    <n v="10.256046511627908"/>
    <n v="3.4000000297116282"/>
    <n v="74880"/>
    <n v="6.8560464819162794"/>
    <x v="0"/>
  </r>
  <r>
    <x v="19"/>
    <x v="3"/>
    <s v="Golf Shop"/>
    <x v="4"/>
    <x v="19"/>
    <x v="70"/>
    <x v="2"/>
    <x v="0"/>
    <n v="31518.35"/>
    <n v="2539"/>
    <x v="24198"/>
    <n v="15091.020019817999"/>
    <n v="16427.329980181999"/>
    <n v="12.413686490744388"/>
    <n v="6.4699999921945643"/>
    <n v="74881"/>
    <n v="5.9436864985498232"/>
    <x v="0"/>
  </r>
  <r>
    <x v="19"/>
    <x v="3"/>
    <s v="Golf Shop"/>
    <x v="4"/>
    <x v="19"/>
    <x v="71"/>
    <x v="2"/>
    <x v="0"/>
    <n v="50001.5"/>
    <n v="239"/>
    <x v="24199"/>
    <n v="30953.200068145001"/>
    <n v="19048.299931854999"/>
    <n v="209.21129707112971"/>
    <n v="79.69999971487448"/>
    <n v="74882"/>
    <n v="129.51129735625523"/>
    <x v="0"/>
  </r>
  <r>
    <x v="19"/>
    <x v="3"/>
    <s v="Golf Shop"/>
    <x v="4"/>
    <x v="19"/>
    <x v="72"/>
    <x v="2"/>
    <x v="0"/>
    <n v="20548.21"/>
    <n v="1971"/>
    <x v="24200"/>
    <n v="15522.159957830499"/>
    <n v="5026.0500421694987"/>
    <n v="10.425271435819381"/>
    <n v="2.5500000213949767"/>
    <n v="74883"/>
    <n v="7.8752714144244038"/>
    <x v="0"/>
  </r>
  <r>
    <x v="19"/>
    <x v="3"/>
    <s v="Department Store"/>
    <x v="0"/>
    <x v="0"/>
    <x v="73"/>
    <x v="2"/>
    <x v="0"/>
    <n v="16403.84"/>
    <n v="1136"/>
    <x v="21561"/>
    <n v="7179.5199968192001"/>
    <n v="9224.3200031807992"/>
    <n v="14.44"/>
    <n v="8.1200000027999995"/>
    <n v="74884"/>
    <n v="6.3199999972000001"/>
    <x v="0"/>
  </r>
  <r>
    <x v="19"/>
    <x v="3"/>
    <s v="Department Store"/>
    <x v="0"/>
    <x v="1"/>
    <x v="123"/>
    <x v="2"/>
    <x v="0"/>
    <n v="70694.83"/>
    <n v="191"/>
    <x v="3046"/>
    <n v="22944.829964321201"/>
    <n v="47750.0000356788"/>
    <n v="370.13"/>
    <n v="250.00000018680001"/>
    <n v="74885"/>
    <n v="120.12999981319999"/>
    <x v="0"/>
  </r>
  <r>
    <x v="19"/>
    <x v="3"/>
    <s v="Department Store"/>
    <x v="0"/>
    <x v="1"/>
    <x v="2"/>
    <x v="2"/>
    <x v="0"/>
    <n v="111303"/>
    <n v="180"/>
    <x v="4146"/>
    <n v="40022.999444970003"/>
    <n v="71280.000555029997"/>
    <n v="618.35"/>
    <n v="396.00000308349996"/>
    <n v="74886"/>
    <n v="222.34999691650006"/>
    <x v="0"/>
  </r>
  <r>
    <x v="19"/>
    <x v="3"/>
    <s v="Department Store"/>
    <x v="0"/>
    <x v="1"/>
    <x v="80"/>
    <x v="2"/>
    <x v="0"/>
    <n v="33982.47"/>
    <n v="43"/>
    <x v="308"/>
    <n v="12912.470008066801"/>
    <n v="21069.9999919332"/>
    <n v="790.29000000000008"/>
    <n v="489.99999981240001"/>
    <n v="74887"/>
    <n v="300.29000018760007"/>
    <x v="0"/>
  </r>
  <r>
    <x v="19"/>
    <x v="3"/>
    <s v="Department Store"/>
    <x v="0"/>
    <x v="2"/>
    <x v="4"/>
    <x v="2"/>
    <x v="0"/>
    <n v="167242.85999999999"/>
    <n v="1954"/>
    <x v="10688"/>
    <n v="50002.860650095798"/>
    <n v="117239.99934990419"/>
    <n v="85.589999999999989"/>
    <n v="59.999999667299996"/>
    <n v="74888"/>
    <n v="25.590000332699994"/>
    <x v="0"/>
  </r>
  <r>
    <x v="19"/>
    <x v="3"/>
    <s v="Department Store"/>
    <x v="0"/>
    <x v="2"/>
    <x v="83"/>
    <x v="2"/>
    <x v="0"/>
    <n v="52474.94"/>
    <n v="434"/>
    <x v="21483"/>
    <n v="29906.940228067004"/>
    <n v="22567.999771932999"/>
    <n v="120.91000000000001"/>
    <n v="51.999999474499994"/>
    <n v="74889"/>
    <n v="68.91000052550001"/>
    <x v="0"/>
  </r>
  <r>
    <x v="19"/>
    <x v="3"/>
    <s v="Department Store"/>
    <x v="0"/>
    <x v="2"/>
    <x v="84"/>
    <x v="2"/>
    <x v="0"/>
    <n v="34853.79"/>
    <n v="1301"/>
    <x v="22081"/>
    <n v="13452.339920508901"/>
    <n v="21401.4500794911"/>
    <n v="26.79"/>
    <n v="16.450000061099999"/>
    <n v="74890"/>
    <n v="10.3399999389"/>
    <x v="0"/>
  </r>
  <r>
    <x v="19"/>
    <x v="3"/>
    <s v="Department Store"/>
    <x v="0"/>
    <x v="20"/>
    <x v="87"/>
    <x v="2"/>
    <x v="0"/>
    <n v="110812.8"/>
    <n v="408"/>
    <x v="10763"/>
    <n v="42815.520549984001"/>
    <n v="67997.279450015994"/>
    <n v="271.60000000000002"/>
    <n v="166.65999865199998"/>
    <n v="74891"/>
    <n v="104.94000134800004"/>
    <x v="0"/>
  </r>
  <r>
    <x v="19"/>
    <x v="3"/>
    <s v="Department Store"/>
    <x v="0"/>
    <x v="20"/>
    <x v="88"/>
    <x v="2"/>
    <x v="0"/>
    <n v="60208.93"/>
    <n v="191"/>
    <x v="21543"/>
    <n v="19462.900284437201"/>
    <n v="40746.0297155628"/>
    <n v="315.23"/>
    <n v="213.32999851080001"/>
    <n v="74892"/>
    <n v="101.90000148920001"/>
    <x v="0"/>
  </r>
  <r>
    <x v="19"/>
    <x v="3"/>
    <s v="Department Store"/>
    <x v="0"/>
    <x v="20"/>
    <x v="89"/>
    <x v="2"/>
    <x v="0"/>
    <n v="33918.480000000003"/>
    <n v="1107"/>
    <x v="11204"/>
    <n v="17313.479856532802"/>
    <n v="16605.000143467201"/>
    <n v="30.640000000000004"/>
    <n v="15.000000129600002"/>
    <n v="74893"/>
    <n v="15.639999870400002"/>
    <x v="0"/>
  </r>
  <r>
    <x v="19"/>
    <x v="3"/>
    <s v="Department Store"/>
    <x v="0"/>
    <x v="20"/>
    <x v="90"/>
    <x v="2"/>
    <x v="0"/>
    <n v="38615.99"/>
    <n v="553"/>
    <x v="10696"/>
    <n v="15843.449856938898"/>
    <n v="22772.540143061098"/>
    <n v="69.83"/>
    <n v="41.180000258699998"/>
    <n v="74894"/>
    <n v="28.6499997413"/>
    <x v="0"/>
  </r>
  <r>
    <x v="19"/>
    <x v="3"/>
    <s v="Department Store"/>
    <x v="0"/>
    <x v="3"/>
    <x v="91"/>
    <x v="2"/>
    <x v="0"/>
    <n v="3048.3599999999997"/>
    <n v="191"/>
    <x v="417"/>
    <n v="1615.8600061883999"/>
    <n v="1432.4999938115998"/>
    <n v="15.959999999999999"/>
    <n v="7.4999999675999991"/>
    <n v="74895"/>
    <n v="8.4600000324"/>
    <x v="0"/>
  </r>
  <r>
    <x v="19"/>
    <x v="3"/>
    <s v="Department Store"/>
    <x v="0"/>
    <x v="3"/>
    <x v="92"/>
    <x v="2"/>
    <x v="0"/>
    <n v="18961.740000000002"/>
    <n v="707"/>
    <x v="230"/>
    <n v="7176.0500243208007"/>
    <n v="11785.689975679199"/>
    <n v="26.820000000000004"/>
    <n v="16.669999965599999"/>
    <n v="74896"/>
    <n v="10.150000034400005"/>
    <x v="0"/>
  </r>
  <r>
    <x v="19"/>
    <x v="3"/>
    <s v="Department Store"/>
    <x v="0"/>
    <x v="3"/>
    <x v="93"/>
    <x v="2"/>
    <x v="0"/>
    <n v="12040.96"/>
    <n v="409"/>
    <x v="2874"/>
    <n v="4678.9600418815999"/>
    <n v="7361.9999581183993"/>
    <n v="29.439999999999998"/>
    <n v="17.999999897599999"/>
    <n v="74897"/>
    <n v="11.440000102399999"/>
    <x v="0"/>
  </r>
  <r>
    <x v="19"/>
    <x v="3"/>
    <s v="Department Store"/>
    <x v="0"/>
    <x v="3"/>
    <x v="95"/>
    <x v="2"/>
    <x v="0"/>
    <n v="3285.45"/>
    <n v="63"/>
    <x v="419"/>
    <n v="1474.200010647"/>
    <n v="1811.2499893529998"/>
    <n v="52.15"/>
    <n v="28.749999830999997"/>
    <n v="74898"/>
    <n v="23.400000169000002"/>
    <x v="0"/>
  </r>
  <r>
    <x v="19"/>
    <x v="3"/>
    <s v="Department Store"/>
    <x v="0"/>
    <x v="3"/>
    <x v="10"/>
    <x v="2"/>
    <x v="0"/>
    <n v="17693.5"/>
    <n v="275"/>
    <x v="1414"/>
    <n v="6520.2500862400002"/>
    <n v="11173.249913759999"/>
    <n v="64.34"/>
    <n v="40.629999686399998"/>
    <n v="74899"/>
    <n v="23.710000313600005"/>
    <x v="0"/>
  </r>
  <r>
    <x v="19"/>
    <x v="3"/>
    <s v="Department Store"/>
    <x v="2"/>
    <x v="8"/>
    <x v="97"/>
    <x v="2"/>
    <x v="0"/>
    <n v="3274.96"/>
    <n v="67"/>
    <x v="2322"/>
    <n v="1264.9600136680001"/>
    <n v="2009.9999863320002"/>
    <n v="48.88"/>
    <n v="29.999999796000001"/>
    <n v="74900"/>
    <n v="18.880000204000002"/>
    <x v="0"/>
  </r>
  <r>
    <x v="19"/>
    <x v="3"/>
    <s v="Department Store"/>
    <x v="2"/>
    <x v="8"/>
    <x v="99"/>
    <x v="2"/>
    <x v="0"/>
    <n v="9296.4"/>
    <n v="120"/>
    <x v="634"/>
    <n v="4616.3999904479997"/>
    <n v="4680.0000095520008"/>
    <n v="77.47"/>
    <n v="39.000000079600007"/>
    <n v="74901"/>
    <n v="38.469999920399992"/>
    <x v="0"/>
  </r>
  <r>
    <x v="19"/>
    <x v="3"/>
    <s v="Department Store"/>
    <x v="2"/>
    <x v="8"/>
    <x v="100"/>
    <x v="2"/>
    <x v="0"/>
    <n v="4418.3"/>
    <n v="46"/>
    <x v="521"/>
    <n v="2348.2999843829998"/>
    <n v="2070.0000156170004"/>
    <n v="96.05"/>
    <n v="45.000000339500005"/>
    <n v="74902"/>
    <n v="51.049999660499992"/>
    <x v="0"/>
  </r>
  <r>
    <x v="19"/>
    <x v="3"/>
    <s v="Department Store"/>
    <x v="2"/>
    <x v="8"/>
    <x v="101"/>
    <x v="2"/>
    <x v="0"/>
    <n v="11972"/>
    <n v="164"/>
    <x v="21623"/>
    <n v="5123.3600541200003"/>
    <n v="6848.6399458799988"/>
    <n v="73"/>
    <n v="41.759999669999992"/>
    <n v="74903"/>
    <n v="31.240000330000008"/>
    <x v="0"/>
  </r>
  <r>
    <x v="19"/>
    <x v="3"/>
    <s v="Department Store"/>
    <x v="2"/>
    <x v="8"/>
    <x v="42"/>
    <x v="2"/>
    <x v="0"/>
    <n v="99339"/>
    <n v="411"/>
    <x v="24201"/>
    <n v="44872.279622009999"/>
    <n v="54466.720377990001"/>
    <n v="241.7007299270073"/>
    <n v="132.52243400970804"/>
    <n v="74904"/>
    <n v="109.17829591729927"/>
    <x v="0"/>
  </r>
  <r>
    <x v="19"/>
    <x v="3"/>
    <s v="Department Store"/>
    <x v="2"/>
    <x v="8"/>
    <x v="102"/>
    <x v="2"/>
    <x v="0"/>
    <n v="14546.4"/>
    <n v="87"/>
    <x v="24202"/>
    <n v="7105.2600664319998"/>
    <n v="7441.1399335680007"/>
    <n v="167.2"/>
    <n v="85.530344064000005"/>
    <n v="74905"/>
    <n v="81.669655935999984"/>
    <x v="0"/>
  </r>
  <r>
    <x v="19"/>
    <x v="3"/>
    <s v="Department Store"/>
    <x v="2"/>
    <x v="8"/>
    <x v="133"/>
    <x v="2"/>
    <x v="0"/>
    <n v="16413.099999999999"/>
    <n v="347"/>
    <x v="22024"/>
    <n v="6516.6600142269999"/>
    <n v="9896.4399857729986"/>
    <n v="47.3"/>
    <n v="28.519999958999996"/>
    <n v="74906"/>
    <n v="18.780000041000001"/>
    <x v="0"/>
  </r>
  <r>
    <x v="19"/>
    <x v="3"/>
    <s v="Department Store"/>
    <x v="2"/>
    <x v="8"/>
    <x v="43"/>
    <x v="2"/>
    <x v="0"/>
    <n v="24544"/>
    <n v="129"/>
    <x v="24203"/>
    <n v="11017.560087039999"/>
    <n v="13526.439912960002"/>
    <n v="190.26356589147287"/>
    <n v="104.85612335627908"/>
    <n v="74907"/>
    <n v="85.40744253519378"/>
    <x v="0"/>
  </r>
  <r>
    <x v="19"/>
    <x v="3"/>
    <s v="Department Store"/>
    <x v="2"/>
    <x v="8"/>
    <x v="44"/>
    <x v="2"/>
    <x v="0"/>
    <n v="36656.400000000001"/>
    <n v="137"/>
    <x v="24204"/>
    <n v="16238.280074808001"/>
    <n v="20418.119925192001"/>
    <n v="267.56496350364966"/>
    <n v="149.03737171672992"/>
    <n v="74908"/>
    <n v="118.52759178691974"/>
    <x v="0"/>
  </r>
  <r>
    <x v="19"/>
    <x v="3"/>
    <s v="Department Store"/>
    <x v="2"/>
    <x v="8"/>
    <x v="139"/>
    <x v="2"/>
    <x v="0"/>
    <n v="8432.2999999999993"/>
    <n v="74"/>
    <x v="24205"/>
    <n v="3549.7799877529997"/>
    <n v="4882.5200122469996"/>
    <n v="113.94999999999999"/>
    <n v="65.980000165500002"/>
    <n v="74909"/>
    <n v="47.969999834499987"/>
    <x v="0"/>
  </r>
  <r>
    <x v="19"/>
    <x v="3"/>
    <s v="Department Store"/>
    <x v="2"/>
    <x v="8"/>
    <x v="45"/>
    <x v="2"/>
    <x v="0"/>
    <n v="11713.2"/>
    <n v="86"/>
    <x v="24206"/>
    <n v="5362.959953388"/>
    <n v="6350.2400466120007"/>
    <n v="136.20000000000002"/>
    <n v="73.840000542000013"/>
    <n v="74910"/>
    <n v="62.359999458000004"/>
    <x v="0"/>
  </r>
  <r>
    <x v="19"/>
    <x v="3"/>
    <s v="Department Store"/>
    <x v="2"/>
    <x v="9"/>
    <x v="33"/>
    <x v="2"/>
    <x v="0"/>
    <n v="6061.4"/>
    <n v="99"/>
    <x v="24207"/>
    <n v="3517.1000130859998"/>
    <n v="2544.2999869139999"/>
    <n v="61.226262626262624"/>
    <n v="25.699999867818182"/>
    <n v="74911"/>
    <n v="35.526262758444446"/>
    <x v="0"/>
  </r>
  <r>
    <x v="19"/>
    <x v="3"/>
    <s v="Department Store"/>
    <x v="2"/>
    <x v="9"/>
    <x v="103"/>
    <x v="2"/>
    <x v="0"/>
    <n v="3332.56"/>
    <n v="28"/>
    <x v="15070"/>
    <n v="1683.9200065688001"/>
    <n v="1648.6399934311999"/>
    <n v="119.02"/>
    <n v="58.879999765399994"/>
    <n v="74912"/>
    <n v="60.140000234600002"/>
    <x v="0"/>
  </r>
  <r>
    <x v="19"/>
    <x v="3"/>
    <s v="Department Store"/>
    <x v="2"/>
    <x v="9"/>
    <x v="104"/>
    <x v="2"/>
    <x v="0"/>
    <n v="1056.78"/>
    <n v="19"/>
    <x v="21447"/>
    <n v="329.64999815700003"/>
    <n v="727.13000184299995"/>
    <n v="55.62"/>
    <n v="38.270000097"/>
    <n v="74913"/>
    <n v="17.349999902999997"/>
    <x v="0"/>
  </r>
  <r>
    <x v="19"/>
    <x v="3"/>
    <s v="Department Store"/>
    <x v="2"/>
    <x v="9"/>
    <x v="105"/>
    <x v="2"/>
    <x v="0"/>
    <n v="8775"/>
    <n v="130"/>
    <x v="24208"/>
    <n v="4092.0300427500001"/>
    <n v="4682.9699572499994"/>
    <n v="67.5"/>
    <n v="36.022845824999997"/>
    <n v="74914"/>
    <n v="31.477154175000003"/>
    <x v="0"/>
  </r>
  <r>
    <x v="19"/>
    <x v="3"/>
    <s v="Department Store"/>
    <x v="2"/>
    <x v="9"/>
    <x v="46"/>
    <x v="2"/>
    <x v="0"/>
    <n v="4251.3"/>
    <n v="111"/>
    <x v="21813"/>
    <n v="1495.1700087690001"/>
    <n v="2756.1299912310001"/>
    <n v="38.300000000000004"/>
    <n v="24.829999921000002"/>
    <n v="74915"/>
    <n v="13.470000079000002"/>
    <x v="0"/>
  </r>
  <r>
    <x v="19"/>
    <x v="3"/>
    <s v="Department Store"/>
    <x v="2"/>
    <x v="9"/>
    <x v="47"/>
    <x v="2"/>
    <x v="0"/>
    <n v="75704.850000000006"/>
    <n v="2212"/>
    <x v="24209"/>
    <n v="26248.159991547"/>
    <n v="49456.690008452999"/>
    <n v="34.224615732368896"/>
    <n v="22.358358954996834"/>
    <n v="74916"/>
    <n v="11.866256777372062"/>
    <x v="0"/>
  </r>
  <r>
    <x v="19"/>
    <x v="3"/>
    <s v="Department Store"/>
    <x v="2"/>
    <x v="9"/>
    <x v="48"/>
    <x v="2"/>
    <x v="0"/>
    <n v="14119.7"/>
    <n v="322"/>
    <x v="22009"/>
    <n v="5110.1399797140002"/>
    <n v="9009.5600202860005"/>
    <n v="43.85"/>
    <n v="27.980000063000002"/>
    <n v="74917"/>
    <n v="15.869999936999999"/>
    <x v="0"/>
  </r>
  <r>
    <x v="19"/>
    <x v="3"/>
    <s v="Department Store"/>
    <x v="2"/>
    <x v="9"/>
    <x v="49"/>
    <x v="2"/>
    <x v="0"/>
    <n v="29303.75"/>
    <n v="1379"/>
    <x v="24210"/>
    <n v="12092.360054950001"/>
    <n v="17211.389945049999"/>
    <n v="21.25"/>
    <n v="12.48106595"/>
    <n v="74918"/>
    <n v="8.7689340500000004"/>
    <x v="0"/>
  </r>
  <r>
    <x v="19"/>
    <x v="3"/>
    <s v="Department Store"/>
    <x v="2"/>
    <x v="9"/>
    <x v="50"/>
    <x v="2"/>
    <x v="0"/>
    <n v="55657.25"/>
    <n v="818"/>
    <x v="24211"/>
    <n v="24393.140057385001"/>
    <n v="31264.109942614999"/>
    <n v="68.040647921760396"/>
    <n v="38.22018330393032"/>
    <n v="74919"/>
    <n v="29.820464617830076"/>
    <x v="0"/>
  </r>
  <r>
    <x v="19"/>
    <x v="3"/>
    <s v="Department Store"/>
    <x v="2"/>
    <x v="9"/>
    <x v="51"/>
    <x v="2"/>
    <x v="0"/>
    <n v="104235.55"/>
    <n v="1203"/>
    <x v="24212"/>
    <n v="52583.109596442999"/>
    <n v="51652.440403557004"/>
    <n v="86.646342477140479"/>
    <n v="42.936359437703246"/>
    <n v="74920"/>
    <n v="43.709983039437233"/>
    <x v="0"/>
  </r>
  <r>
    <x v="19"/>
    <x v="3"/>
    <s v="Department Store"/>
    <x v="2"/>
    <x v="9"/>
    <x v="53"/>
    <x v="2"/>
    <x v="0"/>
    <n v="126310.6"/>
    <n v="3753"/>
    <x v="24213"/>
    <n v="41989.410022092001"/>
    <n v="84321.189977908012"/>
    <n v="33.655901945110578"/>
    <n v="22.467676519559824"/>
    <n v="74921"/>
    <n v="11.188225425550755"/>
    <x v="0"/>
  </r>
  <r>
    <x v="19"/>
    <x v="3"/>
    <s v="Department Store"/>
    <x v="2"/>
    <x v="9"/>
    <x v="106"/>
    <x v="2"/>
    <x v="0"/>
    <n v="59966"/>
    <n v="1399"/>
    <x v="24214"/>
    <n v="25340.170228579998"/>
    <n v="34625.829771420002"/>
    <n v="42.863473909935671"/>
    <n v="24.750414418456042"/>
    <n v="74922"/>
    <n v="18.113059491479628"/>
    <x v="0"/>
  </r>
  <r>
    <x v="19"/>
    <x v="3"/>
    <s v="Department Store"/>
    <x v="2"/>
    <x v="9"/>
    <x v="141"/>
    <x v="2"/>
    <x v="0"/>
    <n v="66346.350000000006"/>
    <n v="1059"/>
    <x v="24215"/>
    <n v="30460.980000591004"/>
    <n v="35885.369999409006"/>
    <n v="62.650000000000006"/>
    <n v="33.886090651000004"/>
    <n v="74923"/>
    <n v="28.763909349000002"/>
    <x v="0"/>
  </r>
  <r>
    <x v="19"/>
    <x v="3"/>
    <s v="Department Store"/>
    <x v="2"/>
    <x v="10"/>
    <x v="55"/>
    <x v="2"/>
    <x v="0"/>
    <n v="11635.8"/>
    <n v="902"/>
    <x v="16748"/>
    <n v="6909.3200045099993"/>
    <n v="4726.47999549"/>
    <n v="12.899999999999999"/>
    <n v="5.2399999949999998"/>
    <n v="74924"/>
    <n v="7.6600000049999988"/>
    <x v="0"/>
  </r>
  <r>
    <x v="19"/>
    <x v="3"/>
    <s v="Department Store"/>
    <x v="2"/>
    <x v="15"/>
    <x v="108"/>
    <x v="2"/>
    <x v="0"/>
    <n v="31850"/>
    <n v="250"/>
    <x v="10730"/>
    <n v="8704.9999399999997"/>
    <n v="23145.000059999998"/>
    <n v="127.4"/>
    <n v="92.58000023999999"/>
    <n v="74925"/>
    <n v="34.819999760000016"/>
    <x v="0"/>
  </r>
  <r>
    <x v="19"/>
    <x v="3"/>
    <s v="Department Store"/>
    <x v="2"/>
    <x v="11"/>
    <x v="142"/>
    <x v="2"/>
    <x v="0"/>
    <n v="29989"/>
    <n v="151"/>
    <x v="24216"/>
    <n v="11230.78993322"/>
    <n v="18758.21006678"/>
    <n v="198.60264900662253"/>
    <n v="124.22655673364238"/>
    <n v="74926"/>
    <n v="74.376092272980145"/>
    <x v="0"/>
  </r>
  <r>
    <x v="19"/>
    <x v="3"/>
    <s v="Department Store"/>
    <x v="2"/>
    <x v="11"/>
    <x v="140"/>
    <x v="2"/>
    <x v="0"/>
    <n v="14320"/>
    <n v="40"/>
    <x v="24217"/>
    <n v="5012.1599544000001"/>
    <n v="9307.8400456000018"/>
    <n v="358"/>
    <n v="232.69600114000005"/>
    <n v="74927"/>
    <n v="125.30399885999995"/>
    <x v="0"/>
  </r>
  <r>
    <x v="19"/>
    <x v="3"/>
    <s v="Department Store"/>
    <x v="3"/>
    <x v="12"/>
    <x v="114"/>
    <x v="2"/>
    <x v="0"/>
    <n v="252"/>
    <n v="36"/>
    <x v="372"/>
    <n v="184.31999963999999"/>
    <n v="67.680000360000008"/>
    <n v="7"/>
    <n v="1.8800000100000003"/>
    <n v="74928"/>
    <n v="5.1199999900000002"/>
    <x v="0"/>
  </r>
  <r>
    <x v="19"/>
    <x v="3"/>
    <s v="Department Store"/>
    <x v="3"/>
    <x v="13"/>
    <x v="116"/>
    <x v="2"/>
    <x v="0"/>
    <n v="57"/>
    <n v="19"/>
    <x v="21556"/>
    <n v="19.95"/>
    <n v="37.050000000000004"/>
    <n v="3"/>
    <n v="1.9500000000000002"/>
    <n v="74929"/>
    <n v="1.0499999999999998"/>
    <x v="0"/>
  </r>
  <r>
    <x v="19"/>
    <x v="3"/>
    <s v="Department Store"/>
    <x v="3"/>
    <x v="13"/>
    <x v="118"/>
    <x v="2"/>
    <x v="0"/>
    <n v="180"/>
    <n v="36"/>
    <x v="10664"/>
    <n v="113.4"/>
    <n v="66.599999999999994"/>
    <n v="5"/>
    <n v="1.8499999999999999"/>
    <n v="74930"/>
    <n v="3.1500000000000004"/>
    <x v="0"/>
  </r>
  <r>
    <x v="19"/>
    <x v="3"/>
    <s v="Department Store"/>
    <x v="4"/>
    <x v="16"/>
    <x v="58"/>
    <x v="2"/>
    <x v="0"/>
    <n v="16596"/>
    <n v="36"/>
    <x v="11154"/>
    <n v="8640.0000784799995"/>
    <n v="7955.9999215200005"/>
    <n v="461"/>
    <n v="220.99999782"/>
    <n v="74931"/>
    <n v="240.00000218"/>
    <x v="0"/>
  </r>
  <r>
    <x v="19"/>
    <x v="3"/>
    <s v="Department Store"/>
    <x v="4"/>
    <x v="17"/>
    <x v="63"/>
    <x v="2"/>
    <x v="0"/>
    <n v="25056"/>
    <n v="36"/>
    <x v="321"/>
    <n v="12758.399942399999"/>
    <n v="12297.600057600001"/>
    <n v="696"/>
    <n v="341.60000160000004"/>
    <n v="74932"/>
    <n v="354.39999839999996"/>
    <x v="0"/>
  </r>
  <r>
    <x v="19"/>
    <x v="3"/>
    <s v="Department Store"/>
    <x v="4"/>
    <x v="17"/>
    <x v="65"/>
    <x v="2"/>
    <x v="0"/>
    <n v="161807.35999999999"/>
    <n v="187"/>
    <x v="10749"/>
    <n v="83080.359530854403"/>
    <n v="78727.000469145583"/>
    <n v="865.28"/>
    <n v="421.00000250879992"/>
    <n v="74933"/>
    <n v="444.27999749120005"/>
    <x v="0"/>
  </r>
  <r>
    <x v="19"/>
    <x v="3"/>
    <s v="Department Store"/>
    <x v="4"/>
    <x v="18"/>
    <x v="66"/>
    <x v="2"/>
    <x v="0"/>
    <n v="48873.48"/>
    <n v="786"/>
    <x v="21470"/>
    <n v="26551.08005502"/>
    <n v="22322.399944980003"/>
    <n v="62.180000000000007"/>
    <n v="28.399999930000003"/>
    <n v="74934"/>
    <n v="33.78000007"/>
    <x v="0"/>
  </r>
  <r>
    <x v="19"/>
    <x v="3"/>
    <s v="Department Store"/>
    <x v="4"/>
    <x v="18"/>
    <x v="67"/>
    <x v="2"/>
    <x v="0"/>
    <n v="3035.16"/>
    <n v="36"/>
    <x v="10954"/>
    <n v="1551.9599857583999"/>
    <n v="1483.2000142416"/>
    <n v="84.31"/>
    <n v="41.2000003956"/>
    <n v="74935"/>
    <n v="43.109999604400002"/>
    <x v="0"/>
  </r>
  <r>
    <x v="19"/>
    <x v="3"/>
    <s v="Department Store"/>
    <x v="4"/>
    <x v="19"/>
    <x v="70"/>
    <x v="2"/>
    <x v="0"/>
    <n v="19099.849999999999"/>
    <n v="1556"/>
    <x v="24218"/>
    <n v="9032.5299273439996"/>
    <n v="10067.320072655999"/>
    <n v="12.274967866323907"/>
    <n v="6.4700000466940866"/>
    <n v="74936"/>
    <n v="5.8049678196298204"/>
    <x v="0"/>
  </r>
  <r>
    <x v="19"/>
    <x v="3"/>
    <s v="Department Store"/>
    <x v="4"/>
    <x v="19"/>
    <x v="71"/>
    <x v="2"/>
    <x v="0"/>
    <n v="4166.7"/>
    <n v="19"/>
    <x v="10768"/>
    <n v="2652.4000106969997"/>
    <n v="1514.2999893030001"/>
    <n v="219.29999999999998"/>
    <n v="79.699999437000002"/>
    <n v="74937"/>
    <n v="139.60000056299998"/>
    <x v="0"/>
  </r>
  <r>
    <x v="19"/>
    <x v="3"/>
    <s v="Department Store"/>
    <x v="4"/>
    <x v="19"/>
    <x v="72"/>
    <x v="2"/>
    <x v="0"/>
    <n v="8463"/>
    <n v="806"/>
    <x v="10769"/>
    <n v="6407.7000241799997"/>
    <n v="2055.2999758200003"/>
    <n v="10.5"/>
    <n v="2.5499999700000004"/>
    <n v="74938"/>
    <n v="7.95000003"/>
    <x v="0"/>
  </r>
  <r>
    <x v="19"/>
    <x v="3"/>
    <s v="Direct Marketing"/>
    <x v="0"/>
    <x v="0"/>
    <x v="130"/>
    <x v="2"/>
    <x v="0"/>
    <n v="35431.5"/>
    <n v="8970"/>
    <x v="21477"/>
    <n v="15966.599950665001"/>
    <n v="19464.900049335003"/>
    <n v="3.95"/>
    <n v="2.1700000055000004"/>
    <n v="74939"/>
    <n v="1.7799999944999998"/>
    <x v="0"/>
  </r>
  <r>
    <x v="19"/>
    <x v="3"/>
    <s v="Direct Marketing"/>
    <x v="0"/>
    <x v="0"/>
    <x v="0"/>
    <x v="2"/>
    <x v="0"/>
    <n v="55330.27"/>
    <n v="449"/>
    <x v="2938"/>
    <n v="19607.829868757297"/>
    <n v="35722.4401312427"/>
    <n v="123.22999999999999"/>
    <n v="79.560000292300003"/>
    <n v="74940"/>
    <n v="43.669999707699986"/>
    <x v="0"/>
  </r>
  <r>
    <x v="19"/>
    <x v="3"/>
    <s v="Direct Marketing"/>
    <x v="0"/>
    <x v="2"/>
    <x v="83"/>
    <x v="2"/>
    <x v="0"/>
    <n v="58399.53"/>
    <n v="483"/>
    <x v="21483"/>
    <n v="33283.530253816498"/>
    <n v="25115.999746183497"/>
    <n v="120.91"/>
    <n v="51.999999474499994"/>
    <n v="74941"/>
    <n v="68.91000052550001"/>
    <x v="0"/>
  </r>
  <r>
    <x v="19"/>
    <x v="3"/>
    <s v="Direct Marketing"/>
    <x v="0"/>
    <x v="2"/>
    <x v="84"/>
    <x v="2"/>
    <x v="0"/>
    <n v="19385.68"/>
    <n v="443"/>
    <x v="21434"/>
    <n v="9701.7000311871998"/>
    <n v="9683.9799688128005"/>
    <n v="43.76"/>
    <n v="21.859999929600001"/>
    <n v="74942"/>
    <n v="21.900000070399997"/>
    <x v="0"/>
  </r>
  <r>
    <x v="19"/>
    <x v="3"/>
    <s v="Direct Marketing"/>
    <x v="3"/>
    <x v="12"/>
    <x v="113"/>
    <x v="2"/>
    <x v="0"/>
    <n v="2902.83"/>
    <n v="483"/>
    <x v="943"/>
    <n v="2018.9400071967"/>
    <n v="883.88999280329995"/>
    <n v="6.01"/>
    <n v="1.8299999850999999"/>
    <n v="74943"/>
    <n v="4.1800000149000001"/>
    <x v="0"/>
  </r>
  <r>
    <x v="19"/>
    <x v="3"/>
    <s v="Direct Marketing"/>
    <x v="3"/>
    <x v="12"/>
    <x v="114"/>
    <x v="2"/>
    <x v="0"/>
    <n v="1904"/>
    <n v="272"/>
    <x v="372"/>
    <n v="1392.63999728"/>
    <n v="511.36000272000013"/>
    <n v="7"/>
    <n v="1.8800000100000005"/>
    <n v="74944"/>
    <n v="5.1199999899999993"/>
    <x v="0"/>
  </r>
  <r>
    <x v="19"/>
    <x v="3"/>
    <s v="Direct Marketing"/>
    <x v="3"/>
    <x v="12"/>
    <x v="115"/>
    <x v="2"/>
    <x v="0"/>
    <n v="1610"/>
    <n v="230"/>
    <x v="944"/>
    <n v="1074.1000045999999"/>
    <n v="535.89999539999997"/>
    <n v="7"/>
    <n v="2.3299999799999997"/>
    <n v="74945"/>
    <n v="4.6700000199999998"/>
    <x v="0"/>
  </r>
  <r>
    <x v="19"/>
    <x v="3"/>
    <s v="Direct Marketing"/>
    <x v="3"/>
    <x v="13"/>
    <x v="117"/>
    <x v="2"/>
    <x v="0"/>
    <n v="1417.78"/>
    <n v="287"/>
    <x v="10739"/>
    <n v="904.04999735959996"/>
    <n v="513.73000264040002"/>
    <n v="4.9399999999999995"/>
    <n v="1.7900000092000001"/>
    <n v="74946"/>
    <n v="3.1499999907999996"/>
    <x v="0"/>
  </r>
  <r>
    <x v="19"/>
    <x v="3"/>
    <s v="Direct Marketing"/>
    <x v="3"/>
    <x v="13"/>
    <x v="118"/>
    <x v="2"/>
    <x v="0"/>
    <n v="2835"/>
    <n v="567"/>
    <x v="10664"/>
    <n v="1786.05"/>
    <n v="1048.95"/>
    <n v="5"/>
    <n v="1.85"/>
    <n v="74947"/>
    <n v="3.15"/>
    <x v="0"/>
  </r>
  <r>
    <x v="19"/>
    <x v="3"/>
    <s v="Direct Marketing"/>
    <x v="3"/>
    <x v="13"/>
    <x v="119"/>
    <x v="2"/>
    <x v="0"/>
    <n v="1590"/>
    <n v="265"/>
    <x v="140"/>
    <n v="858.6"/>
    <n v="731.4"/>
    <n v="6"/>
    <n v="2.76"/>
    <n v="74948"/>
    <n v="3.24"/>
    <x v="0"/>
  </r>
  <r>
    <x v="19"/>
    <x v="3"/>
    <s v="Direct Marketing"/>
    <x v="3"/>
    <x v="14"/>
    <x v="120"/>
    <x v="2"/>
    <x v="0"/>
    <n v="1995"/>
    <n v="57"/>
    <x v="10741"/>
    <n v="1194.7199943000001"/>
    <n v="800.28000569999995"/>
    <n v="35"/>
    <n v="14.040000099999999"/>
    <n v="74949"/>
    <n v="20.9599999"/>
    <x v="0"/>
  </r>
  <r>
    <x v="19"/>
    <x v="3"/>
    <s v="Direct Marketing"/>
    <x v="3"/>
    <x v="14"/>
    <x v="41"/>
    <x v="2"/>
    <x v="0"/>
    <n v="339.95"/>
    <n v="65"/>
    <x v="41"/>
    <n v="215.15000024050002"/>
    <n v="124.79999975949998"/>
    <n v="5.2299999999999995"/>
    <n v="1.9199999962999996"/>
    <n v="74950"/>
    <n v="3.3100000036999999"/>
    <x v="0"/>
  </r>
  <r>
    <x v="19"/>
    <x v="3"/>
    <s v="Direct Marketing"/>
    <x v="3"/>
    <x v="14"/>
    <x v="122"/>
    <x v="2"/>
    <x v="0"/>
    <n v="900"/>
    <n v="150"/>
    <x v="140"/>
    <n v="486.00000000000006"/>
    <n v="413.99999999999994"/>
    <n v="6"/>
    <n v="2.76"/>
    <n v="74951"/>
    <n v="3.24"/>
    <x v="0"/>
  </r>
  <r>
    <x v="19"/>
    <x v="3"/>
    <s v="Warehouse Store"/>
    <x v="0"/>
    <x v="0"/>
    <x v="78"/>
    <x v="2"/>
    <x v="0"/>
    <n v="36795.199999999997"/>
    <n v="4640"/>
    <x v="21540"/>
    <n v="17817.599838063998"/>
    <n v="18977.600161935996"/>
    <n v="7.93"/>
    <n v="4.0900000348999992"/>
    <n v="74952"/>
    <n v="3.8399999651000005"/>
    <x v="0"/>
  </r>
  <r>
    <x v="19"/>
    <x v="3"/>
    <s v="Warehouse Store"/>
    <x v="0"/>
    <x v="0"/>
    <x v="79"/>
    <x v="2"/>
    <x v="0"/>
    <n v="18673.98"/>
    <n v="1614"/>
    <x v="21541"/>
    <n v="8021.579909615999"/>
    <n v="10652.400090384001"/>
    <n v="11.57"/>
    <n v="6.6000000560000007"/>
    <n v="74953"/>
    <n v="4.9699999439999996"/>
    <x v="0"/>
  </r>
  <r>
    <x v="19"/>
    <x v="3"/>
    <s v="Warehouse Store"/>
    <x v="0"/>
    <x v="1"/>
    <x v="123"/>
    <x v="2"/>
    <x v="0"/>
    <n v="304152"/>
    <n v="855"/>
    <x v="24219"/>
    <n v="90402.000971280009"/>
    <n v="213749.99902871999"/>
    <n v="355.73333333333335"/>
    <n v="249.99999886399999"/>
    <n v="74954"/>
    <n v="105.73333446933336"/>
    <x v="0"/>
  </r>
  <r>
    <x v="19"/>
    <x v="3"/>
    <s v="Warehouse Store"/>
    <x v="0"/>
    <x v="1"/>
    <x v="124"/>
    <x v="2"/>
    <x v="0"/>
    <n v="84125.86"/>
    <n v="119"/>
    <x v="10687"/>
    <n v="30099.860030440203"/>
    <n v="54025.999969559802"/>
    <n v="706.94"/>
    <n v="453.99999974420001"/>
    <n v="74955"/>
    <n v="252.94000025580004"/>
    <x v="0"/>
  </r>
  <r>
    <x v="19"/>
    <x v="3"/>
    <s v="Warehouse Store"/>
    <x v="0"/>
    <x v="20"/>
    <x v="88"/>
    <x v="2"/>
    <x v="0"/>
    <n v="59893.7"/>
    <n v="190"/>
    <x v="21543"/>
    <n v="19361.000282948"/>
    <n v="40532.699717051997"/>
    <n v="315.22999999999996"/>
    <n v="213.32999851079998"/>
    <n v="74956"/>
    <n v="101.90000148919998"/>
    <x v="0"/>
  </r>
  <r>
    <x v="19"/>
    <x v="3"/>
    <s v="Warehouse Store"/>
    <x v="0"/>
    <x v="3"/>
    <x v="91"/>
    <x v="2"/>
    <x v="0"/>
    <n v="19070.599999999999"/>
    <n v="1397"/>
    <x v="24220"/>
    <n v="8593.1000341659983"/>
    <n v="10477.499965834"/>
    <n v="13.651109520400858"/>
    <n v="7.4999999755433073"/>
    <n v="74957"/>
    <n v="6.151109544857551"/>
    <x v="0"/>
  </r>
  <r>
    <x v="19"/>
    <x v="3"/>
    <s v="Warehouse Store"/>
    <x v="0"/>
    <x v="3"/>
    <x v="8"/>
    <x v="2"/>
    <x v="0"/>
    <n v="12560.48"/>
    <n v="232"/>
    <x v="10586"/>
    <n v="5533.2000509935997"/>
    <n v="7027.2799490063999"/>
    <n v="54.14"/>
    <n v="30.289999780199999"/>
    <n v="74958"/>
    <n v="23.850000219800002"/>
    <x v="0"/>
  </r>
  <r>
    <x v="19"/>
    <x v="3"/>
    <s v="Warehouse Store"/>
    <x v="0"/>
    <x v="3"/>
    <x v="9"/>
    <x v="2"/>
    <x v="0"/>
    <n v="23791.040000000001"/>
    <n v="988"/>
    <x v="21545"/>
    <n v="8971.0399533664004"/>
    <n v="14820.000046633602"/>
    <n v="24.080000000000002"/>
    <n v="15.000000047200002"/>
    <n v="74959"/>
    <n v="9.0799999527999997"/>
    <x v="0"/>
  </r>
  <r>
    <x v="19"/>
    <x v="3"/>
    <s v="Warehouse Store"/>
    <x v="2"/>
    <x v="9"/>
    <x v="33"/>
    <x v="2"/>
    <x v="0"/>
    <n v="16581.759999999998"/>
    <n v="280"/>
    <x v="24221"/>
    <n v="9385.7600157567995"/>
    <n v="7195.9999842431989"/>
    <n v="59.220571428571425"/>
    <n v="25.699999943725711"/>
    <n v="74960"/>
    <n v="33.520571484845718"/>
    <x v="0"/>
  </r>
  <r>
    <x v="19"/>
    <x v="3"/>
    <s v="Warehouse Store"/>
    <x v="2"/>
    <x v="9"/>
    <x v="34"/>
    <x v="2"/>
    <x v="0"/>
    <n v="3971"/>
    <n v="38"/>
    <x v="962"/>
    <n v="2082.78000931"/>
    <n v="1888.2199906900003"/>
    <n v="104.5"/>
    <n v="49.689999755000009"/>
    <n v="74961"/>
    <n v="54.810000244999991"/>
    <x v="0"/>
  </r>
  <r>
    <x v="19"/>
    <x v="3"/>
    <s v="Warehouse Store"/>
    <x v="2"/>
    <x v="9"/>
    <x v="103"/>
    <x v="2"/>
    <x v="0"/>
    <n v="4313.09"/>
    <n v="37"/>
    <x v="4578"/>
    <n v="2134.5299966293001"/>
    <n v="2178.5600033706996"/>
    <n v="116.57000000000001"/>
    <n v="58.880000091099987"/>
    <n v="74962"/>
    <n v="57.68999990890002"/>
    <x v="0"/>
  </r>
  <r>
    <x v="19"/>
    <x v="3"/>
    <s v="Warehouse Store"/>
    <x v="2"/>
    <x v="10"/>
    <x v="126"/>
    <x v="2"/>
    <x v="0"/>
    <n v="21304.799999999999"/>
    <n v="1320"/>
    <x v="291"/>
    <n v="6217.1999714879994"/>
    <n v="15087.600028511999"/>
    <n v="16.14"/>
    <n v="11.4300000216"/>
    <n v="74963"/>
    <n v="4.7099999784000008"/>
    <x v="0"/>
  </r>
  <r>
    <x v="19"/>
    <x v="3"/>
    <s v="Warehouse Store"/>
    <x v="3"/>
    <x v="12"/>
    <x v="129"/>
    <x v="2"/>
    <x v="0"/>
    <n v="7224"/>
    <n v="1204"/>
    <x v="10602"/>
    <n v="4984.5599999999995"/>
    <n v="2239.4400000000005"/>
    <n v="6"/>
    <n v="1.8600000000000003"/>
    <n v="74964"/>
    <n v="4.1399999999999997"/>
    <x v="0"/>
  </r>
  <r>
    <x v="19"/>
    <x v="3"/>
    <s v="Warehouse Store"/>
    <x v="3"/>
    <x v="12"/>
    <x v="114"/>
    <x v="2"/>
    <x v="0"/>
    <n v="784"/>
    <n v="112"/>
    <x v="372"/>
    <n v="573.43999887999996"/>
    <n v="210.56000112000004"/>
    <n v="7"/>
    <n v="1.8800000100000003"/>
    <n v="74965"/>
    <n v="5.1199999900000002"/>
    <x v="0"/>
  </r>
  <r>
    <x v="19"/>
    <x v="3"/>
    <s v="Warehouse Store"/>
    <x v="3"/>
    <x v="12"/>
    <x v="115"/>
    <x v="2"/>
    <x v="0"/>
    <n v="1813"/>
    <n v="259"/>
    <x v="944"/>
    <n v="1209.53000518"/>
    <n v="603.46999482000001"/>
    <n v="7"/>
    <n v="2.3299999800000002"/>
    <n v="74966"/>
    <n v="4.6700000199999998"/>
    <x v="0"/>
  </r>
  <r>
    <x v="19"/>
    <x v="3"/>
    <s v="Warehouse Store"/>
    <x v="3"/>
    <x v="12"/>
    <x v="38"/>
    <x v="2"/>
    <x v="0"/>
    <n v="13002.08"/>
    <n v="1879"/>
    <x v="24222"/>
    <n v="8454.9000075904005"/>
    <n v="4547.1799924095994"/>
    <n v="6.9196806812134115"/>
    <n v="2.4199999959604042"/>
    <n v="74967"/>
    <n v="4.4996806852530078"/>
    <x v="0"/>
  </r>
  <r>
    <x v="19"/>
    <x v="3"/>
    <s v="Warehouse Store"/>
    <x v="3"/>
    <x v="13"/>
    <x v="116"/>
    <x v="2"/>
    <x v="0"/>
    <n v="600"/>
    <n v="120"/>
    <x v="374"/>
    <n v="366"/>
    <n v="234"/>
    <n v="5"/>
    <n v="1.95"/>
    <n v="74968"/>
    <n v="3.05"/>
    <x v="0"/>
  </r>
  <r>
    <x v="19"/>
    <x v="3"/>
    <s v="Warehouse Store"/>
    <x v="3"/>
    <x v="13"/>
    <x v="39"/>
    <x v="2"/>
    <x v="0"/>
    <n v="1335"/>
    <n v="267"/>
    <x v="870"/>
    <n v="811.68"/>
    <n v="523.32000000000005"/>
    <n v="5"/>
    <n v="1.9600000000000002"/>
    <n v="74969"/>
    <n v="3.04"/>
    <x v="0"/>
  </r>
  <r>
    <x v="19"/>
    <x v="3"/>
    <s v="Warehouse Store"/>
    <x v="3"/>
    <x v="13"/>
    <x v="117"/>
    <x v="2"/>
    <x v="0"/>
    <n v="3364.14"/>
    <n v="681"/>
    <x v="10739"/>
    <n v="2145.1499937347999"/>
    <n v="1218.9900062652"/>
    <n v="4.9399999999999995"/>
    <n v="1.7900000091999999"/>
    <n v="74970"/>
    <n v="3.1499999907999996"/>
    <x v="0"/>
  </r>
  <r>
    <x v="19"/>
    <x v="3"/>
    <s v="Warehouse Store"/>
    <x v="3"/>
    <x v="13"/>
    <x v="118"/>
    <x v="2"/>
    <x v="0"/>
    <n v="3750"/>
    <n v="750"/>
    <x v="10664"/>
    <n v="2362.5"/>
    <n v="1387.5"/>
    <n v="5"/>
    <n v="1.85"/>
    <n v="74971"/>
    <n v="3.15"/>
    <x v="0"/>
  </r>
  <r>
    <x v="19"/>
    <x v="3"/>
    <s v="Warehouse Store"/>
    <x v="3"/>
    <x v="13"/>
    <x v="119"/>
    <x v="2"/>
    <x v="0"/>
    <n v="4008"/>
    <n v="668"/>
    <x v="140"/>
    <n v="2164.3200000000002"/>
    <n v="1843.6799999999998"/>
    <n v="6"/>
    <n v="2.76"/>
    <n v="74972"/>
    <n v="3.24"/>
    <x v="0"/>
  </r>
  <r>
    <x v="19"/>
    <x v="3"/>
    <s v="Warehouse Store"/>
    <x v="3"/>
    <x v="14"/>
    <x v="40"/>
    <x v="2"/>
    <x v="0"/>
    <n v="4922"/>
    <n v="214"/>
    <x v="476"/>
    <n v="2995.9999893000004"/>
    <n v="1926.0000106999998"/>
    <n v="23"/>
    <n v="9.0000000499999988"/>
    <n v="74973"/>
    <n v="13.999999950000001"/>
    <x v="0"/>
  </r>
  <r>
    <x v="19"/>
    <x v="3"/>
    <s v="Warehouse Store"/>
    <x v="3"/>
    <x v="14"/>
    <x v="120"/>
    <x v="2"/>
    <x v="0"/>
    <n v="2240"/>
    <n v="64"/>
    <x v="10741"/>
    <n v="1341.4399936"/>
    <n v="898.56000640000002"/>
    <n v="35"/>
    <n v="14.0400001"/>
    <n v="74974"/>
    <n v="20.9599999"/>
    <x v="0"/>
  </r>
  <r>
    <x v="19"/>
    <x v="3"/>
    <s v="Warehouse Store"/>
    <x v="3"/>
    <x v="14"/>
    <x v="121"/>
    <x v="2"/>
    <x v="0"/>
    <n v="246"/>
    <n v="41"/>
    <x v="139"/>
    <n v="129.96999918"/>
    <n v="116.03000081999998"/>
    <n v="6"/>
    <n v="2.8300000199999995"/>
    <n v="74975"/>
    <n v="3.1699999800000005"/>
    <x v="0"/>
  </r>
  <r>
    <x v="19"/>
    <x v="3"/>
    <s v="Warehouse Store"/>
    <x v="3"/>
    <x v="14"/>
    <x v="41"/>
    <x v="2"/>
    <x v="0"/>
    <n v="271.95999999999998"/>
    <n v="52"/>
    <x v="41"/>
    <n v="172.1200001924"/>
    <n v="99.83999980759998"/>
    <n v="5.2299999999999995"/>
    <n v="1.9199999962999996"/>
    <n v="74976"/>
    <n v="3.3100000036999999"/>
    <x v="0"/>
  </r>
  <r>
    <x v="19"/>
    <x v="3"/>
    <s v="Equipment Rental Store"/>
    <x v="0"/>
    <x v="0"/>
    <x v="74"/>
    <x v="2"/>
    <x v="0"/>
    <n v="23505.62"/>
    <n v="1018"/>
    <x v="163"/>
    <n v="7288.8800361389995"/>
    <n v="16216.739963861"/>
    <n v="23.09"/>
    <n v="15.9299999645"/>
    <n v="74977"/>
    <n v="7.1600000354999995"/>
    <x v="0"/>
  </r>
  <r>
    <x v="19"/>
    <x v="3"/>
    <s v="Equipment Rental Store"/>
    <x v="0"/>
    <x v="1"/>
    <x v="80"/>
    <x v="2"/>
    <x v="0"/>
    <n v="30821.31"/>
    <n v="39"/>
    <x v="308"/>
    <n v="11711.310007316401"/>
    <n v="19109.999992683599"/>
    <n v="790.29000000000008"/>
    <n v="489.99999981239995"/>
    <n v="74978"/>
    <n v="300.29000018760013"/>
    <x v="0"/>
  </r>
  <r>
    <x v="19"/>
    <x v="3"/>
    <s v="Equipment Rental Store"/>
    <x v="0"/>
    <x v="20"/>
    <x v="86"/>
    <x v="2"/>
    <x v="0"/>
    <n v="52647.42"/>
    <n v="721"/>
    <x v="10693"/>
    <n v="14794.920056238001"/>
    <n v="37852.499943761992"/>
    <n v="73.02"/>
    <n v="52.499999921999986"/>
    <n v="74979"/>
    <n v="20.52000007800001"/>
    <x v="0"/>
  </r>
  <r>
    <x v="19"/>
    <x v="3"/>
    <s v="Equipment Rental Store"/>
    <x v="0"/>
    <x v="3"/>
    <x v="91"/>
    <x v="2"/>
    <x v="0"/>
    <n v="15177.96"/>
    <n v="951"/>
    <x v="417"/>
    <n v="8045.4600308124"/>
    <n v="7132.4999691875992"/>
    <n v="15.959999999999999"/>
    <n v="7.4999999675999991"/>
    <n v="74980"/>
    <n v="8.4600000324"/>
    <x v="0"/>
  </r>
  <r>
    <x v="19"/>
    <x v="3"/>
    <s v="Equipment Rental Store"/>
    <x v="1"/>
    <x v="4"/>
    <x v="12"/>
    <x v="2"/>
    <x v="0"/>
    <n v="27075"/>
    <n v="150"/>
    <x v="5795"/>
    <n v="8098.4999077499997"/>
    <n v="18976.50009225"/>
    <n v="180.5"/>
    <n v="126.510000615"/>
    <n v="74981"/>
    <n v="53.989999385000004"/>
    <x v="0"/>
  </r>
  <r>
    <x v="19"/>
    <x v="3"/>
    <s v="Equipment Rental Store"/>
    <x v="1"/>
    <x v="5"/>
    <x v="15"/>
    <x v="2"/>
    <x v="0"/>
    <n v="49139.7"/>
    <n v="699"/>
    <x v="10588"/>
    <n v="12414.240051726001"/>
    <n v="36725.459948273994"/>
    <n v="70.3"/>
    <n v="52.539999925999993"/>
    <n v="74982"/>
    <n v="17.760000074000004"/>
    <x v="0"/>
  </r>
  <r>
    <x v="19"/>
    <x v="3"/>
    <s v="Equipment Rental Store"/>
    <x v="1"/>
    <x v="7"/>
    <x v="28"/>
    <x v="2"/>
    <x v="0"/>
    <n v="15873.3"/>
    <n v="270"/>
    <x v="10606"/>
    <n v="6120.9000383399998"/>
    <n v="9752.3999616599995"/>
    <n v="58.79"/>
    <n v="36.119999858"/>
    <n v="74983"/>
    <n v="22.670000141999999"/>
    <x v="0"/>
  </r>
  <r>
    <x v="19"/>
    <x v="3"/>
    <s v="Equipment Rental Store"/>
    <x v="1"/>
    <x v="7"/>
    <x v="29"/>
    <x v="2"/>
    <x v="0"/>
    <n v="17600.8"/>
    <n v="898"/>
    <x v="556"/>
    <n v="8719.5799425280002"/>
    <n v="8881.2200574719991"/>
    <n v="19.599999999999998"/>
    <n v="9.8900000639999988"/>
    <n v="74984"/>
    <n v="9.7099999359999991"/>
    <x v="0"/>
  </r>
  <r>
    <x v="19"/>
    <x v="3"/>
    <s v="Equipment Rental Store"/>
    <x v="3"/>
    <x v="13"/>
    <x v="39"/>
    <x v="2"/>
    <x v="0"/>
    <n v="1020"/>
    <n v="204"/>
    <x v="870"/>
    <n v="620.16"/>
    <n v="399.84000000000003"/>
    <n v="5"/>
    <n v="1.9600000000000002"/>
    <n v="74985"/>
    <n v="3.04"/>
    <x v="0"/>
  </r>
  <r>
    <x v="19"/>
    <x v="3"/>
    <s v="Outdoors Shop"/>
    <x v="0"/>
    <x v="0"/>
    <x v="130"/>
    <x v="2"/>
    <x v="0"/>
    <n v="60814.5"/>
    <n v="12627"/>
    <x v="24223"/>
    <n v="29436.510098505001"/>
    <n v="31377.989901494995"/>
    <n v="4.8162271323354719"/>
    <n v="2.4849916766844853"/>
    <n v="74986"/>
    <n v="2.3312354556509867"/>
    <x v="0"/>
  </r>
  <r>
    <x v="19"/>
    <x v="3"/>
    <s v="Outdoors Shop"/>
    <x v="0"/>
    <x v="0"/>
    <x v="73"/>
    <x v="2"/>
    <x v="0"/>
    <n v="33271.06"/>
    <n v="3193"/>
    <x v="21838"/>
    <n v="14049.2001583728"/>
    <n v="19221.8598416272"/>
    <n v="10.42"/>
    <n v="6.0199999503999999"/>
    <n v="74987"/>
    <n v="4.4000000496"/>
    <x v="0"/>
  </r>
  <r>
    <x v="19"/>
    <x v="3"/>
    <s v="Outdoors Shop"/>
    <x v="0"/>
    <x v="0"/>
    <x v="75"/>
    <x v="2"/>
    <x v="0"/>
    <n v="27407.4"/>
    <n v="11136"/>
    <x v="24224"/>
    <n v="17897.400007307999"/>
    <n v="9509.9999926920009"/>
    <n v="2.4611530172413794"/>
    <n v="0.85398706830926729"/>
    <n v="74988"/>
    <n v="1.6071659489321122"/>
    <x v="0"/>
  </r>
  <r>
    <x v="19"/>
    <x v="3"/>
    <s v="Outdoors Shop"/>
    <x v="0"/>
    <x v="0"/>
    <x v="76"/>
    <x v="2"/>
    <x v="0"/>
    <n v="50669.279999999999"/>
    <n v="951"/>
    <x v="647"/>
    <n v="17412.810194764799"/>
    <n v="33256.469805235203"/>
    <n v="53.28"/>
    <n v="34.969999795200003"/>
    <n v="74989"/>
    <n v="18.310000204799998"/>
    <x v="0"/>
  </r>
  <r>
    <x v="19"/>
    <x v="3"/>
    <s v="Outdoors Shop"/>
    <x v="0"/>
    <x v="0"/>
    <x v="0"/>
    <x v="2"/>
    <x v="0"/>
    <n v="60998.85"/>
    <n v="495"/>
    <x v="2938"/>
    <n v="21616.649855311498"/>
    <n v="39382.200144688504"/>
    <n v="123.23"/>
    <n v="79.560000292300003"/>
    <n v="74990"/>
    <n v="43.669999707700001"/>
    <x v="0"/>
  </r>
  <r>
    <x v="19"/>
    <x v="3"/>
    <s v="Outdoors Shop"/>
    <x v="0"/>
    <x v="0"/>
    <x v="77"/>
    <x v="2"/>
    <x v="0"/>
    <n v="51758.879999999997"/>
    <n v="816"/>
    <x v="10584"/>
    <n v="13912.799883719999"/>
    <n v="37846.080116279998"/>
    <n v="63.43"/>
    <n v="46.380000142499995"/>
    <n v="74991"/>
    <n v="17.049999857500005"/>
    <x v="0"/>
  </r>
  <r>
    <x v="19"/>
    <x v="3"/>
    <s v="Outdoors Shop"/>
    <x v="0"/>
    <x v="0"/>
    <x v="1"/>
    <x v="2"/>
    <x v="0"/>
    <n v="37342.620000000003"/>
    <n v="259"/>
    <x v="10774"/>
    <n v="17917.620166278"/>
    <n v="19424.999833722002"/>
    <n v="144.18"/>
    <n v="74.999999358000011"/>
    <n v="74992"/>
    <n v="69.180000641999996"/>
    <x v="0"/>
  </r>
  <r>
    <x v="19"/>
    <x v="3"/>
    <s v="Outdoors Shop"/>
    <x v="0"/>
    <x v="0"/>
    <x v="78"/>
    <x v="2"/>
    <x v="0"/>
    <n v="28473.52"/>
    <n v="2267"/>
    <x v="21564"/>
    <n v="16367.739876675199"/>
    <n v="12105.780123324801"/>
    <n v="12.56"/>
    <n v="5.3400000544000008"/>
    <n v="74993"/>
    <n v="7.2199999455999997"/>
    <x v="0"/>
  </r>
  <r>
    <x v="19"/>
    <x v="3"/>
    <s v="Outdoors Shop"/>
    <x v="0"/>
    <x v="0"/>
    <x v="79"/>
    <x v="2"/>
    <x v="0"/>
    <n v="12414.61"/>
    <n v="1073"/>
    <x v="21541"/>
    <n v="5332.8099399120001"/>
    <n v="7081.8000600880014"/>
    <n v="11.57"/>
    <n v="6.6000000560000016"/>
    <n v="74994"/>
    <n v="4.9699999439999987"/>
    <x v="0"/>
  </r>
  <r>
    <x v="19"/>
    <x v="3"/>
    <s v="Outdoors Shop"/>
    <x v="0"/>
    <x v="1"/>
    <x v="2"/>
    <x v="2"/>
    <x v="0"/>
    <n v="174374.7"/>
    <n v="282"/>
    <x v="4146"/>
    <n v="62702.699130453009"/>
    <n v="111672.000869547"/>
    <n v="618.35"/>
    <n v="396.00000308350002"/>
    <n v="74995"/>
    <n v="222.3499969165"/>
    <x v="0"/>
  </r>
  <r>
    <x v="19"/>
    <x v="3"/>
    <s v="Outdoors Shop"/>
    <x v="0"/>
    <x v="1"/>
    <x v="3"/>
    <x v="2"/>
    <x v="0"/>
    <n v="351898.8"/>
    <n v="636"/>
    <x v="10686"/>
    <n v="102224.27886792"/>
    <n v="249674.52113208"/>
    <n v="553.29999999999995"/>
    <n v="392.57000177999998"/>
    <n v="74996"/>
    <n v="160.72999821999997"/>
    <x v="0"/>
  </r>
  <r>
    <x v="19"/>
    <x v="3"/>
    <s v="Outdoors Shop"/>
    <x v="0"/>
    <x v="1"/>
    <x v="124"/>
    <x v="2"/>
    <x v="0"/>
    <n v="207840.36"/>
    <n v="294"/>
    <x v="10687"/>
    <n v="74364.360075205201"/>
    <n v="133475.9999247948"/>
    <n v="706.93999999999994"/>
    <n v="453.99999974420001"/>
    <n v="74997"/>
    <n v="252.94000025579993"/>
    <x v="0"/>
  </r>
  <r>
    <x v="19"/>
    <x v="3"/>
    <s v="Outdoors Shop"/>
    <x v="0"/>
    <x v="1"/>
    <x v="81"/>
    <x v="2"/>
    <x v="0"/>
    <n v="4221.3599999999997"/>
    <n v="2132"/>
    <x v="700"/>
    <n v="2089.3599791063998"/>
    <n v="2132.0000208935999"/>
    <n v="1.9799999999999998"/>
    <n v="1.0000000097999999"/>
    <n v="74998"/>
    <n v="0.97999999019999984"/>
    <x v="0"/>
  </r>
  <r>
    <x v="19"/>
    <x v="3"/>
    <s v="Outdoors Shop"/>
    <x v="0"/>
    <x v="2"/>
    <x v="4"/>
    <x v="2"/>
    <x v="0"/>
    <n v="66931.38"/>
    <n v="782"/>
    <x v="10688"/>
    <n v="20011.380260171401"/>
    <n v="46919.999739828607"/>
    <n v="85.59"/>
    <n v="59.99999966730001"/>
    <n v="74999"/>
    <n v="25.590000332699994"/>
    <x v="0"/>
  </r>
  <r>
    <x v="19"/>
    <x v="3"/>
    <s v="Outdoors Shop"/>
    <x v="0"/>
    <x v="2"/>
    <x v="82"/>
    <x v="2"/>
    <x v="0"/>
    <n v="87181.25"/>
    <n v="625"/>
    <x v="10761"/>
    <n v="33431.250088437504"/>
    <n v="53749.999911562496"/>
    <n v="139.49"/>
    <n v="85.99999985849999"/>
    <n v="75000"/>
    <n v="53.490000141500019"/>
    <x v="0"/>
  </r>
  <r>
    <x v="19"/>
    <x v="3"/>
    <s v="Outdoors Shop"/>
    <x v="0"/>
    <x v="2"/>
    <x v="5"/>
    <x v="2"/>
    <x v="0"/>
    <n v="331859.09999999998"/>
    <n v="1308"/>
    <x v="24225"/>
    <n v="135659.09852109299"/>
    <n v="196200.00147890698"/>
    <n v="253.7149082568807"/>
    <n v="150.00000113066284"/>
    <n v="75001"/>
    <n v="103.71490712621787"/>
    <x v="0"/>
  </r>
  <r>
    <x v="19"/>
    <x v="3"/>
    <s v="Outdoors Shop"/>
    <x v="0"/>
    <x v="2"/>
    <x v="83"/>
    <x v="2"/>
    <x v="0"/>
    <n v="53684.04"/>
    <n v="444"/>
    <x v="21483"/>
    <n v="30596.040233322001"/>
    <n v="23087.999766678"/>
    <n v="120.91"/>
    <n v="51.999999474500001"/>
    <n v="75002"/>
    <n v="68.910000525499996"/>
    <x v="0"/>
  </r>
  <r>
    <x v="19"/>
    <x v="3"/>
    <s v="Outdoors Shop"/>
    <x v="0"/>
    <x v="2"/>
    <x v="84"/>
    <x v="2"/>
    <x v="0"/>
    <n v="17722.8"/>
    <n v="405"/>
    <x v="21434"/>
    <n v="8869.5000285120004"/>
    <n v="8853.2999714879988"/>
    <n v="43.76"/>
    <n v="21.859999929599997"/>
    <n v="75003"/>
    <n v="21.900000070400001"/>
    <x v="0"/>
  </r>
  <r>
    <x v="19"/>
    <x v="3"/>
    <s v="Outdoors Shop"/>
    <x v="0"/>
    <x v="2"/>
    <x v="85"/>
    <x v="2"/>
    <x v="0"/>
    <n v="20984.9"/>
    <n v="1213"/>
    <x v="81"/>
    <n v="10492.45"/>
    <n v="10492.45"/>
    <n v="17.3"/>
    <n v="8.65"/>
    <n v="75004"/>
    <n v="8.65"/>
    <x v="0"/>
  </r>
  <r>
    <x v="19"/>
    <x v="3"/>
    <s v="Outdoors Shop"/>
    <x v="0"/>
    <x v="2"/>
    <x v="6"/>
    <x v="2"/>
    <x v="0"/>
    <n v="45163.3"/>
    <n v="455"/>
    <x v="5651"/>
    <n v="15474.549877150001"/>
    <n v="29688.750122850004"/>
    <n v="99.26"/>
    <n v="65.250000270000015"/>
    <n v="75005"/>
    <n v="34.00999972999999"/>
    <x v="0"/>
  </r>
  <r>
    <x v="19"/>
    <x v="3"/>
    <s v="Outdoors Shop"/>
    <x v="0"/>
    <x v="20"/>
    <x v="86"/>
    <x v="2"/>
    <x v="0"/>
    <n v="7224.84"/>
    <n v="94"/>
    <x v="202"/>
    <n v="2289.8399948676001"/>
    <n v="4935.0000051324005"/>
    <n v="76.86"/>
    <n v="52.500000054600008"/>
    <n v="75006"/>
    <n v="24.359999945399991"/>
    <x v="0"/>
  </r>
  <r>
    <x v="19"/>
    <x v="3"/>
    <s v="Outdoors Shop"/>
    <x v="0"/>
    <x v="20"/>
    <x v="87"/>
    <x v="2"/>
    <x v="0"/>
    <n v="101850"/>
    <n v="375"/>
    <x v="10763"/>
    <n v="39352.5005055"/>
    <n v="62497.4994945"/>
    <n v="271.60000000000002"/>
    <n v="166.65999865200001"/>
    <n v="75007"/>
    <n v="104.94000134800001"/>
    <x v="0"/>
  </r>
  <r>
    <x v="19"/>
    <x v="3"/>
    <s v="Outdoors Shop"/>
    <x v="0"/>
    <x v="20"/>
    <x v="88"/>
    <x v="2"/>
    <x v="0"/>
    <n v="67293.119999999995"/>
    <n v="191"/>
    <x v="10585"/>
    <n v="26547.090080678397"/>
    <n v="40746.029919321598"/>
    <n v="352.32"/>
    <n v="213.32999957759998"/>
    <n v="75008"/>
    <n v="138.99000042240002"/>
    <x v="0"/>
  </r>
  <r>
    <x v="19"/>
    <x v="3"/>
    <s v="Outdoors Shop"/>
    <x v="0"/>
    <x v="20"/>
    <x v="131"/>
    <x v="2"/>
    <x v="0"/>
    <n v="266662.43"/>
    <n v="600"/>
    <x v="24226"/>
    <n v="123334.4298264478"/>
    <n v="143328.00017355219"/>
    <n v="444.43738333333334"/>
    <n v="238.88000028925364"/>
    <n v="75009"/>
    <n v="205.5573830440797"/>
    <x v="0"/>
  </r>
  <r>
    <x v="19"/>
    <x v="3"/>
    <s v="Outdoors Shop"/>
    <x v="0"/>
    <x v="20"/>
    <x v="89"/>
    <x v="2"/>
    <x v="0"/>
    <n v="73321.52"/>
    <n v="2393"/>
    <x v="11204"/>
    <n v="37426.5196898672"/>
    <n v="35895.000310132804"/>
    <n v="30.64"/>
    <n v="15.000000129600002"/>
    <n v="75010"/>
    <n v="15.639999870399999"/>
    <x v="0"/>
  </r>
  <r>
    <x v="19"/>
    <x v="3"/>
    <s v="Outdoors Shop"/>
    <x v="0"/>
    <x v="20"/>
    <x v="90"/>
    <x v="2"/>
    <x v="0"/>
    <n v="45110.18"/>
    <n v="646"/>
    <x v="10696"/>
    <n v="18507.899832879801"/>
    <n v="26602.2801671202"/>
    <n v="69.83"/>
    <n v="41.180000258699998"/>
    <n v="75011"/>
    <n v="28.6499997413"/>
    <x v="0"/>
  </r>
  <r>
    <x v="19"/>
    <x v="3"/>
    <s v="Outdoors Shop"/>
    <x v="0"/>
    <x v="3"/>
    <x v="7"/>
    <x v="2"/>
    <x v="0"/>
    <n v="32007.64"/>
    <n v="2212"/>
    <x v="554"/>
    <n v="17076.639914616801"/>
    <n v="14931.000085383199"/>
    <n v="14.469999999999999"/>
    <n v="6.7500000385999996"/>
    <n v="75012"/>
    <n v="7.7199999613999992"/>
    <x v="0"/>
  </r>
  <r>
    <x v="19"/>
    <x v="3"/>
    <s v="Outdoors Shop"/>
    <x v="0"/>
    <x v="3"/>
    <x v="91"/>
    <x v="2"/>
    <x v="0"/>
    <n v="13837.32"/>
    <n v="867"/>
    <x v="417"/>
    <n v="7334.8200280908004"/>
    <n v="6502.4999719091993"/>
    <n v="15.959999999999999"/>
    <n v="7.4999999675999991"/>
    <n v="75013"/>
    <n v="8.4600000324"/>
    <x v="0"/>
  </r>
  <r>
    <x v="19"/>
    <x v="3"/>
    <s v="Outdoors Shop"/>
    <x v="0"/>
    <x v="3"/>
    <x v="92"/>
    <x v="2"/>
    <x v="0"/>
    <n v="21563.279999999999"/>
    <n v="804"/>
    <x v="230"/>
    <n v="8160.6000276575996"/>
    <n v="13402.679972342397"/>
    <n v="26.82"/>
    <n v="16.669999965599995"/>
    <n v="75014"/>
    <n v="10.150000034400005"/>
    <x v="0"/>
  </r>
  <r>
    <x v="19"/>
    <x v="3"/>
    <s v="Outdoors Shop"/>
    <x v="0"/>
    <x v="3"/>
    <x v="8"/>
    <x v="2"/>
    <x v="0"/>
    <n v="21493.58"/>
    <n v="397"/>
    <x v="10586"/>
    <n v="9468.4500872606004"/>
    <n v="12025.129912739401"/>
    <n v="54.140000000000008"/>
    <n v="30.289999780200002"/>
    <n v="75015"/>
    <n v="23.850000219800005"/>
    <x v="0"/>
  </r>
  <r>
    <x v="19"/>
    <x v="3"/>
    <s v="Outdoors Shop"/>
    <x v="0"/>
    <x v="3"/>
    <x v="94"/>
    <x v="2"/>
    <x v="0"/>
    <n v="29485.94"/>
    <n v="1111"/>
    <x v="2237"/>
    <n v="9732.3599364507991"/>
    <n v="19753.580063549198"/>
    <n v="26.54"/>
    <n v="17.780000057199999"/>
    <n v="75016"/>
    <n v="8.7599999428000004"/>
    <x v="0"/>
  </r>
  <r>
    <x v="19"/>
    <x v="3"/>
    <s v="Outdoors Shop"/>
    <x v="0"/>
    <x v="3"/>
    <x v="9"/>
    <x v="2"/>
    <x v="0"/>
    <n v="29955.52"/>
    <n v="1244"/>
    <x v="21545"/>
    <n v="11295.519941283199"/>
    <n v="18660.000058716803"/>
    <n v="24.080000000000002"/>
    <n v="15.000000047200002"/>
    <n v="75017"/>
    <n v="9.0799999527999997"/>
    <x v="0"/>
  </r>
  <r>
    <x v="19"/>
    <x v="3"/>
    <s v="Outdoors Shop"/>
    <x v="0"/>
    <x v="3"/>
    <x v="95"/>
    <x v="2"/>
    <x v="0"/>
    <n v="7092.4"/>
    <n v="136"/>
    <x v="419"/>
    <n v="3182.4000229839999"/>
    <n v="3909.9999770159998"/>
    <n v="52.15"/>
    <n v="28.749999830999997"/>
    <n v="75018"/>
    <n v="23.400000169000002"/>
    <x v="0"/>
  </r>
  <r>
    <x v="19"/>
    <x v="3"/>
    <s v="Outdoors Shop"/>
    <x v="0"/>
    <x v="3"/>
    <x v="132"/>
    <x v="2"/>
    <x v="0"/>
    <n v="10379.950000000001"/>
    <n v="329"/>
    <x v="4838"/>
    <n v="3799.9500161210003"/>
    <n v="6579.999983879"/>
    <n v="31.55"/>
    <n v="19.999999950999999"/>
    <n v="75019"/>
    <n v="11.550000049000001"/>
    <x v="0"/>
  </r>
  <r>
    <x v="19"/>
    <x v="3"/>
    <s v="Outdoors Shop"/>
    <x v="0"/>
    <x v="3"/>
    <x v="96"/>
    <x v="2"/>
    <x v="0"/>
    <n v="68448.259999999995"/>
    <n v="2537"/>
    <x v="11272"/>
    <n v="36000.029688456401"/>
    <n v="32448.230311543597"/>
    <n v="26.979999999999997"/>
    <n v="12.790000122799999"/>
    <n v="75020"/>
    <n v="14.189999877199998"/>
    <x v="0"/>
  </r>
  <r>
    <x v="19"/>
    <x v="3"/>
    <s v="Outdoors Shop"/>
    <x v="0"/>
    <x v="3"/>
    <x v="137"/>
    <x v="2"/>
    <x v="0"/>
    <n v="9697.98"/>
    <n v="282"/>
    <x v="317"/>
    <n v="5293.140027636"/>
    <n v="4404.8399723639995"/>
    <n v="34.39"/>
    <n v="15.619999901999998"/>
    <n v="75021"/>
    <n v="18.770000098000004"/>
    <x v="0"/>
  </r>
  <r>
    <x v="19"/>
    <x v="3"/>
    <s v="Outdoors Shop"/>
    <x v="1"/>
    <x v="4"/>
    <x v="11"/>
    <x v="2"/>
    <x v="0"/>
    <n v="134672"/>
    <n v="886"/>
    <x v="10587"/>
    <n v="45265.739858239998"/>
    <n v="89406.260141759994"/>
    <n v="152"/>
    <n v="100.91000016"/>
    <n v="75022"/>
    <n v="51.089999840000004"/>
    <x v="0"/>
  </r>
  <r>
    <x v="19"/>
    <x v="3"/>
    <s v="Outdoors Shop"/>
    <x v="1"/>
    <x v="4"/>
    <x v="12"/>
    <x v="2"/>
    <x v="0"/>
    <n v="66243.5"/>
    <n v="367"/>
    <x v="5795"/>
    <n v="19814.329774294998"/>
    <n v="46429.170225704998"/>
    <n v="180.5"/>
    <n v="126.510000615"/>
    <n v="75023"/>
    <n v="53.989999385000004"/>
    <x v="0"/>
  </r>
  <r>
    <x v="19"/>
    <x v="3"/>
    <s v="Outdoors Shop"/>
    <x v="1"/>
    <x v="4"/>
    <x v="13"/>
    <x v="2"/>
    <x v="0"/>
    <n v="277625.19"/>
    <n v="843"/>
    <x v="10788"/>
    <n v="85682.521240305912"/>
    <n v="191942.66875969409"/>
    <n v="329.33"/>
    <n v="227.68999852869999"/>
    <n v="75024"/>
    <n v="101.6400014713"/>
    <x v="0"/>
  </r>
  <r>
    <x v="19"/>
    <x v="3"/>
    <s v="Outdoors Shop"/>
    <x v="1"/>
    <x v="4"/>
    <x v="14"/>
    <x v="2"/>
    <x v="0"/>
    <n v="214668.39"/>
    <n v="393"/>
    <x v="1484"/>
    <n v="69120.840907554913"/>
    <n v="145547.54909244512"/>
    <n v="546.23"/>
    <n v="370.34999769070004"/>
    <n v="75025"/>
    <n v="175.88000230929998"/>
    <x v="0"/>
  </r>
  <r>
    <x v="19"/>
    <x v="3"/>
    <s v="Outdoors Shop"/>
    <x v="1"/>
    <x v="5"/>
    <x v="15"/>
    <x v="2"/>
    <x v="0"/>
    <n v="124290.4"/>
    <n v="1768"/>
    <x v="10588"/>
    <n v="31399.680130832003"/>
    <n v="92890.719869167981"/>
    <n v="70.3"/>
    <n v="52.539999925999986"/>
    <n v="75026"/>
    <n v="17.760000074000011"/>
    <x v="0"/>
  </r>
  <r>
    <x v="19"/>
    <x v="3"/>
    <s v="Outdoors Shop"/>
    <x v="1"/>
    <x v="5"/>
    <x v="16"/>
    <x v="2"/>
    <x v="0"/>
    <n v="105963"/>
    <n v="1716"/>
    <x v="10589"/>
    <n v="30853.68009867"/>
    <n v="75109.319901330004"/>
    <n v="61.75"/>
    <n v="43.7699999425"/>
    <n v="75027"/>
    <n v="17.9800000575"/>
    <x v="0"/>
  </r>
  <r>
    <x v="19"/>
    <x v="3"/>
    <s v="Outdoors Shop"/>
    <x v="1"/>
    <x v="5"/>
    <x v="17"/>
    <x v="2"/>
    <x v="0"/>
    <n v="162915.5"/>
    <n v="1559"/>
    <x v="10590"/>
    <n v="78838.629189319996"/>
    <n v="84076.870810680004"/>
    <n v="104.5"/>
    <n v="53.93000052"/>
    <n v="75028"/>
    <n v="50.56999948"/>
    <x v="0"/>
  </r>
  <r>
    <x v="19"/>
    <x v="3"/>
    <s v="Outdoors Shop"/>
    <x v="1"/>
    <x v="5"/>
    <x v="18"/>
    <x v="2"/>
    <x v="0"/>
    <n v="19470"/>
    <n v="590"/>
    <x v="656"/>
    <n v="10201.0999233"/>
    <n v="9268.9000766999998"/>
    <n v="33"/>
    <n v="15.710000129999999"/>
    <n v="75029"/>
    <n v="17.289999870000003"/>
    <x v="0"/>
  </r>
  <r>
    <x v="19"/>
    <x v="3"/>
    <s v="Outdoors Shop"/>
    <x v="1"/>
    <x v="6"/>
    <x v="19"/>
    <x v="2"/>
    <x v="0"/>
    <n v="89379.8"/>
    <n v="23521"/>
    <x v="555"/>
    <n v="43278.640329294001"/>
    <n v="46101.159670706009"/>
    <n v="3.8000000000000003"/>
    <n v="1.9599999860000004"/>
    <n v="75030"/>
    <n v="1.8400000139999999"/>
    <x v="0"/>
  </r>
  <r>
    <x v="19"/>
    <x v="3"/>
    <s v="Outdoors Shop"/>
    <x v="1"/>
    <x v="6"/>
    <x v="20"/>
    <x v="2"/>
    <x v="0"/>
    <n v="120365"/>
    <n v="1810"/>
    <x v="10591"/>
    <n v="57974.300561100004"/>
    <n v="62390.699438899996"/>
    <n v="66.5"/>
    <n v="34.469999689999995"/>
    <n v="75031"/>
    <n v="32.030000310000005"/>
    <x v="0"/>
  </r>
  <r>
    <x v="19"/>
    <x v="3"/>
    <s v="Outdoors Shop"/>
    <x v="1"/>
    <x v="6"/>
    <x v="21"/>
    <x v="2"/>
    <x v="0"/>
    <n v="97017.42"/>
    <n v="2643"/>
    <x v="24227"/>
    <n v="48518.370024509401"/>
    <n v="48499.049975490598"/>
    <n v="36.707309875141881"/>
    <n v="18.349999990726673"/>
    <n v="75032"/>
    <n v="18.357309884415209"/>
    <x v="0"/>
  </r>
  <r>
    <x v="19"/>
    <x v="3"/>
    <s v="Outdoors Shop"/>
    <x v="1"/>
    <x v="6"/>
    <x v="22"/>
    <x v="2"/>
    <x v="0"/>
    <n v="53692.639999999999"/>
    <n v="1376"/>
    <x v="24228"/>
    <n v="23833.440193065599"/>
    <n v="29859.199806934397"/>
    <n v="39.020813953488371"/>
    <n v="21.699999859690696"/>
    <n v="75033"/>
    <n v="17.320814093797676"/>
    <x v="0"/>
  </r>
  <r>
    <x v="19"/>
    <x v="3"/>
    <s v="Outdoors Shop"/>
    <x v="1"/>
    <x v="6"/>
    <x v="23"/>
    <x v="2"/>
    <x v="0"/>
    <n v="99973"/>
    <n v="1945"/>
    <x v="23"/>
    <n v="56482.79952542"/>
    <n v="43490.20047458"/>
    <n v="51.4"/>
    <n v="22.360000244000002"/>
    <n v="75034"/>
    <n v="29.039999755999997"/>
    <x v="0"/>
  </r>
  <r>
    <x v="19"/>
    <x v="3"/>
    <s v="Outdoors Shop"/>
    <x v="1"/>
    <x v="6"/>
    <x v="24"/>
    <x v="2"/>
    <x v="0"/>
    <n v="71836.960000000006"/>
    <n v="9426"/>
    <x v="24229"/>
    <n v="42145.059855288004"/>
    <n v="29691.900144712006"/>
    <n v="7.6211500106089547"/>
    <n v="3.1500000153524299"/>
    <n v="75035"/>
    <n v="4.4711499952565248"/>
    <x v="0"/>
  </r>
  <r>
    <x v="19"/>
    <x v="3"/>
    <s v="Outdoors Shop"/>
    <x v="1"/>
    <x v="6"/>
    <x v="25"/>
    <x v="2"/>
    <x v="0"/>
    <n v="25436.52"/>
    <n v="1424"/>
    <x v="24230"/>
    <n v="13289.8000357404"/>
    <n v="12146.719964259601"/>
    <n v="17.862724719101124"/>
    <n v="8.5299999749014042"/>
    <n v="75036"/>
    <n v="9.3327247441997194"/>
    <x v="0"/>
  </r>
  <r>
    <x v="19"/>
    <x v="3"/>
    <s v="Outdoors Shop"/>
    <x v="1"/>
    <x v="7"/>
    <x v="26"/>
    <x v="2"/>
    <x v="0"/>
    <n v="103436"/>
    <n v="1361"/>
    <x v="10593"/>
    <n v="50397.829782239998"/>
    <n v="53038.170217760002"/>
    <n v="76"/>
    <n v="38.970000159999998"/>
    <n v="75037"/>
    <n v="37.029999840000002"/>
    <x v="0"/>
  </r>
  <r>
    <x v="19"/>
    <x v="3"/>
    <s v="Outdoors Shop"/>
    <x v="1"/>
    <x v="7"/>
    <x v="27"/>
    <x v="2"/>
    <x v="0"/>
    <n v="73168.740000000005"/>
    <n v="963"/>
    <x v="10605"/>
    <n v="18393.299808555603"/>
    <n v="54775.440191444402"/>
    <n v="75.98"/>
    <n v="56.880000198800005"/>
    <n v="75038"/>
    <n v="19.099999801199999"/>
    <x v="0"/>
  </r>
  <r>
    <x v="19"/>
    <x v="3"/>
    <s v="Outdoors Shop"/>
    <x v="1"/>
    <x v="7"/>
    <x v="28"/>
    <x v="2"/>
    <x v="0"/>
    <n v="21458.35"/>
    <n v="365"/>
    <x v="10606"/>
    <n v="8274.5500518299996"/>
    <n v="13183.799948169999"/>
    <n v="58.79"/>
    <n v="36.119999858"/>
    <n v="75039"/>
    <n v="22.670000141999999"/>
    <x v="0"/>
  </r>
  <r>
    <x v="19"/>
    <x v="3"/>
    <s v="Outdoors Shop"/>
    <x v="1"/>
    <x v="7"/>
    <x v="29"/>
    <x v="2"/>
    <x v="0"/>
    <n v="37832"/>
    <n v="1941"/>
    <x v="24231"/>
    <n v="18635.51014712"/>
    <n v="19196.489852879997"/>
    <n v="19.490984028851109"/>
    <n v="9.8899999242040177"/>
    <n v="75040"/>
    <n v="9.6009841046470914"/>
    <x v="0"/>
  </r>
  <r>
    <x v="19"/>
    <x v="3"/>
    <s v="Outdoors Shop"/>
    <x v="1"/>
    <x v="7"/>
    <x v="30"/>
    <x v="2"/>
    <x v="0"/>
    <n v="126458"/>
    <n v="3314"/>
    <x v="24232"/>
    <n v="61768.719922099997"/>
    <n v="64689.280077899995"/>
    <n v="38.158720579360292"/>
    <n v="19.520000023506334"/>
    <n v="75041"/>
    <n v="18.638720555853958"/>
    <x v="0"/>
  </r>
  <r>
    <x v="19"/>
    <x v="3"/>
    <s v="Outdoors Shop"/>
    <x v="1"/>
    <x v="7"/>
    <x v="31"/>
    <x v="2"/>
    <x v="0"/>
    <n v="247532"/>
    <n v="3257"/>
    <x v="10798"/>
    <n v="96016.360781680007"/>
    <n v="151515.63921831999"/>
    <n v="76"/>
    <n v="46.519999759999997"/>
    <n v="75042"/>
    <n v="29.480000240000003"/>
    <x v="0"/>
  </r>
  <r>
    <x v="19"/>
    <x v="3"/>
    <s v="Outdoors Shop"/>
    <x v="2"/>
    <x v="8"/>
    <x v="97"/>
    <x v="2"/>
    <x v="0"/>
    <n v="4741.3599999999997"/>
    <n v="97"/>
    <x v="2322"/>
    <n v="1831.360019788"/>
    <n v="2909.9999802120001"/>
    <n v="48.879999999999995"/>
    <n v="29.999999796000001"/>
    <n v="75043"/>
    <n v="18.880000203999995"/>
    <x v="0"/>
  </r>
  <r>
    <x v="19"/>
    <x v="3"/>
    <s v="Outdoors Shop"/>
    <x v="2"/>
    <x v="8"/>
    <x v="98"/>
    <x v="2"/>
    <x v="0"/>
    <n v="11255.28"/>
    <n v="276"/>
    <x v="473"/>
    <n v="5735.2799828328007"/>
    <n v="5520.0000171672"/>
    <n v="40.78"/>
    <n v="20.000000062200002"/>
    <n v="75044"/>
    <n v="20.7799999378"/>
    <x v="0"/>
  </r>
  <r>
    <x v="19"/>
    <x v="3"/>
    <s v="Outdoors Shop"/>
    <x v="2"/>
    <x v="8"/>
    <x v="99"/>
    <x v="2"/>
    <x v="0"/>
    <n v="28044.14"/>
    <n v="362"/>
    <x v="634"/>
    <n v="13926.139971184799"/>
    <n v="14118.000028815202"/>
    <n v="77.47"/>
    <n v="39.000000079600007"/>
    <n v="75045"/>
    <n v="38.469999920399992"/>
    <x v="0"/>
  </r>
  <r>
    <x v="19"/>
    <x v="3"/>
    <s v="Outdoors Shop"/>
    <x v="2"/>
    <x v="8"/>
    <x v="100"/>
    <x v="2"/>
    <x v="0"/>
    <n v="4802.5"/>
    <n v="50"/>
    <x v="521"/>
    <n v="2552.4999830249999"/>
    <n v="2250.0000169750001"/>
    <n v="96.05"/>
    <n v="45.000000339500005"/>
    <n v="75046"/>
    <n v="51.049999660499992"/>
    <x v="0"/>
  </r>
  <r>
    <x v="19"/>
    <x v="3"/>
    <s v="Outdoors Shop"/>
    <x v="2"/>
    <x v="8"/>
    <x v="32"/>
    <x v="2"/>
    <x v="0"/>
    <n v="9788.1"/>
    <n v="35"/>
    <x v="1200"/>
    <n v="5721.4500344820008"/>
    <n v="4066.649965518"/>
    <n v="279.66000000000003"/>
    <n v="116.18999901479999"/>
    <n v="75047"/>
    <n v="163.47000098520004"/>
    <x v="0"/>
  </r>
  <r>
    <x v="19"/>
    <x v="3"/>
    <s v="Outdoors Shop"/>
    <x v="2"/>
    <x v="8"/>
    <x v="101"/>
    <x v="2"/>
    <x v="0"/>
    <n v="59276"/>
    <n v="812"/>
    <x v="24233"/>
    <n v="25395.68010532"/>
    <n v="33880.319894679997"/>
    <n v="73"/>
    <n v="41.724531889999994"/>
    <n v="75048"/>
    <n v="31.275468110000006"/>
    <x v="0"/>
  </r>
  <r>
    <x v="19"/>
    <x v="3"/>
    <s v="Outdoors Shop"/>
    <x v="2"/>
    <x v="8"/>
    <x v="42"/>
    <x v="2"/>
    <x v="0"/>
    <n v="161099.79999999999"/>
    <n v="670"/>
    <x v="24234"/>
    <n v="72900.620514323993"/>
    <n v="88199.179485675995"/>
    <n v="240.44746268656715"/>
    <n v="131.64056639653134"/>
    <n v="75049"/>
    <n v="108.80689629003581"/>
    <x v="0"/>
  </r>
  <r>
    <x v="19"/>
    <x v="3"/>
    <s v="Outdoors Shop"/>
    <x v="2"/>
    <x v="8"/>
    <x v="102"/>
    <x v="2"/>
    <x v="0"/>
    <n v="14293.6"/>
    <n v="80"/>
    <x v="24235"/>
    <n v="6790.8400470800007"/>
    <n v="7502.7599529200006"/>
    <n v="178.67000000000002"/>
    <n v="93.784499411500008"/>
    <n v="75050"/>
    <n v="84.885500588500008"/>
    <x v="0"/>
  </r>
  <r>
    <x v="19"/>
    <x v="3"/>
    <s v="Outdoors Shop"/>
    <x v="2"/>
    <x v="8"/>
    <x v="133"/>
    <x v="2"/>
    <x v="0"/>
    <n v="130784.5"/>
    <n v="2765"/>
    <x v="24236"/>
    <n v="51948.059837904999"/>
    <n v="78836.440162094994"/>
    <n v="47.3"/>
    <n v="28.512274922999996"/>
    <n v="75051"/>
    <n v="18.787725077000001"/>
    <x v="0"/>
  </r>
  <r>
    <x v="19"/>
    <x v="3"/>
    <s v="Outdoors Shop"/>
    <x v="2"/>
    <x v="8"/>
    <x v="43"/>
    <x v="2"/>
    <x v="0"/>
    <n v="158792"/>
    <n v="798"/>
    <x v="24237"/>
    <n v="71816.719690960002"/>
    <n v="86975.280309039998"/>
    <n v="198.98746867167921"/>
    <n v="108.99157933463658"/>
    <n v="75052"/>
    <n v="89.995889337042627"/>
    <x v="0"/>
  </r>
  <r>
    <x v="19"/>
    <x v="3"/>
    <s v="Outdoors Shop"/>
    <x v="2"/>
    <x v="8"/>
    <x v="44"/>
    <x v="2"/>
    <x v="0"/>
    <n v="165971.79999999999"/>
    <n v="625"/>
    <x v="24238"/>
    <n v="72414.299643512"/>
    <n v="93557.500356487988"/>
    <n v="265.55487999999997"/>
    <n v="149.69200057038077"/>
    <n v="75053"/>
    <n v="115.8628794296192"/>
    <x v="0"/>
  </r>
  <r>
    <x v="19"/>
    <x v="3"/>
    <s v="Outdoors Shop"/>
    <x v="2"/>
    <x v="8"/>
    <x v="139"/>
    <x v="2"/>
    <x v="0"/>
    <n v="42183.1"/>
    <n v="378"/>
    <x v="24239"/>
    <n v="17863.780179551999"/>
    <n v="24319.319820448"/>
    <n v="111.59550264550265"/>
    <n v="64.33682492182011"/>
    <n v="75054"/>
    <n v="47.258677723682538"/>
    <x v="0"/>
  </r>
  <r>
    <x v="19"/>
    <x v="3"/>
    <s v="Outdoors Shop"/>
    <x v="2"/>
    <x v="8"/>
    <x v="45"/>
    <x v="2"/>
    <x v="0"/>
    <n v="46101.4"/>
    <n v="342"/>
    <x v="24240"/>
    <n v="21838.720010784"/>
    <n v="24262.679989216002"/>
    <n v="134.79941520467835"/>
    <n v="70.943508740397661"/>
    <n v="75055"/>
    <n v="63.855906464280693"/>
    <x v="0"/>
  </r>
  <r>
    <x v="19"/>
    <x v="3"/>
    <s v="Outdoors Shop"/>
    <x v="2"/>
    <x v="9"/>
    <x v="34"/>
    <x v="2"/>
    <x v="0"/>
    <n v="8272"/>
    <n v="94"/>
    <x v="21742"/>
    <n v="3601.1400075200004"/>
    <n v="4670.8599924799992"/>
    <n v="88"/>
    <n v="49.689999919999991"/>
    <n v="75056"/>
    <n v="38.310000080000009"/>
    <x v="0"/>
  </r>
  <r>
    <x v="19"/>
    <x v="3"/>
    <s v="Outdoors Shop"/>
    <x v="2"/>
    <x v="9"/>
    <x v="105"/>
    <x v="2"/>
    <x v="0"/>
    <n v="84037.5"/>
    <n v="1245"/>
    <x v="24241"/>
    <n v="38875.299580125"/>
    <n v="45162.200419875"/>
    <n v="67.5"/>
    <n v="36.274859775000003"/>
    <n v="75057"/>
    <n v="31.225140224999997"/>
    <x v="0"/>
  </r>
  <r>
    <x v="19"/>
    <x v="3"/>
    <s v="Outdoors Shop"/>
    <x v="2"/>
    <x v="9"/>
    <x v="46"/>
    <x v="2"/>
    <x v="0"/>
    <n v="95520.2"/>
    <n v="2494"/>
    <x v="24242"/>
    <n v="33647.440350142002"/>
    <n v="61872.759649858002"/>
    <n v="38.299999999999997"/>
    <n v="24.808644607000002"/>
    <n v="75058"/>
    <n v="13.491355392999996"/>
    <x v="0"/>
  </r>
  <r>
    <x v="19"/>
    <x v="3"/>
    <s v="Outdoors Shop"/>
    <x v="2"/>
    <x v="9"/>
    <x v="47"/>
    <x v="2"/>
    <x v="0"/>
    <n v="224873.65"/>
    <n v="6906"/>
    <x v="24243"/>
    <n v="77114.438877146487"/>
    <n v="147759.21112285348"/>
    <n v="32.562069215175207"/>
    <n v="21.395773403251301"/>
    <n v="75059"/>
    <n v="11.166295811923906"/>
    <x v="0"/>
  </r>
  <r>
    <x v="19"/>
    <x v="3"/>
    <s v="Outdoors Shop"/>
    <x v="2"/>
    <x v="9"/>
    <x v="48"/>
    <x v="2"/>
    <x v="0"/>
    <n v="14689.75"/>
    <n v="335"/>
    <x v="22009"/>
    <n v="5316.4499788949997"/>
    <n v="9373.3000211050003"/>
    <n v="43.85"/>
    <n v="27.980000063000002"/>
    <n v="75060"/>
    <n v="15.869999936999999"/>
    <x v="0"/>
  </r>
  <r>
    <x v="19"/>
    <x v="3"/>
    <s v="Outdoors Shop"/>
    <x v="2"/>
    <x v="9"/>
    <x v="49"/>
    <x v="2"/>
    <x v="0"/>
    <n v="60052.5"/>
    <n v="2826"/>
    <x v="24244"/>
    <n v="24828.990173325001"/>
    <n v="35223.509826674999"/>
    <n v="21.25"/>
    <n v="12.4640869875"/>
    <n v="75061"/>
    <n v="8.7859130125"/>
    <x v="0"/>
  </r>
  <r>
    <x v="19"/>
    <x v="3"/>
    <s v="Outdoors Shop"/>
    <x v="2"/>
    <x v="9"/>
    <x v="50"/>
    <x v="2"/>
    <x v="0"/>
    <n v="240778.45"/>
    <n v="3541"/>
    <x v="24245"/>
    <n v="106459.00944531051"/>
    <n v="134319.4405546895"/>
    <n v="67.997303021745267"/>
    <n v="37.932629357438437"/>
    <n v="75062"/>
    <n v="30.064673664306831"/>
    <x v="0"/>
  </r>
  <r>
    <x v="19"/>
    <x v="3"/>
    <s v="Outdoors Shop"/>
    <x v="2"/>
    <x v="9"/>
    <x v="51"/>
    <x v="2"/>
    <x v="0"/>
    <n v="282451.25"/>
    <n v="3240"/>
    <x v="24246"/>
    <n v="141946.64960392501"/>
    <n v="140504.60039607499"/>
    <n v="87.176311728395063"/>
    <n v="43.365617406195987"/>
    <n v="75063"/>
    <n v="43.810694322199076"/>
    <x v="0"/>
  </r>
  <r>
    <x v="19"/>
    <x v="3"/>
    <s v="Outdoors Shop"/>
    <x v="2"/>
    <x v="9"/>
    <x v="52"/>
    <x v="2"/>
    <x v="0"/>
    <n v="30632.7"/>
    <n v="609"/>
    <x v="21979"/>
    <n v="12527.129936664"/>
    <n v="18105.570063336003"/>
    <n v="50.300000000000004"/>
    <n v="29.730000104000005"/>
    <n v="75064"/>
    <n v="20.569999895999999"/>
    <x v="0"/>
  </r>
  <r>
    <x v="19"/>
    <x v="3"/>
    <s v="Outdoors Shop"/>
    <x v="2"/>
    <x v="9"/>
    <x v="53"/>
    <x v="2"/>
    <x v="0"/>
    <n v="226884.55"/>
    <n v="6701"/>
    <x v="24247"/>
    <n v="74810.440744250489"/>
    <n v="152074.1092557495"/>
    <n v="33.858312192210114"/>
    <n v="22.694241046970525"/>
    <n v="75065"/>
    <n v="11.164071145239589"/>
    <x v="0"/>
  </r>
  <r>
    <x v="19"/>
    <x v="3"/>
    <s v="Outdoors Shop"/>
    <x v="2"/>
    <x v="9"/>
    <x v="106"/>
    <x v="2"/>
    <x v="0"/>
    <n v="241700.5"/>
    <n v="5640"/>
    <x v="24248"/>
    <n v="101631.29939022001"/>
    <n v="140069.20060977997"/>
    <n v="42.854698581560285"/>
    <n v="24.83496464712411"/>
    <n v="75066"/>
    <n v="18.019733934436175"/>
    <x v="0"/>
  </r>
  <r>
    <x v="19"/>
    <x v="3"/>
    <s v="Outdoors Shop"/>
    <x v="2"/>
    <x v="9"/>
    <x v="141"/>
    <x v="2"/>
    <x v="0"/>
    <n v="111955.55"/>
    <n v="1787"/>
    <x v="24249"/>
    <n v="51447.719819461003"/>
    <n v="60507.830180539007"/>
    <n v="62.65"/>
    <n v="33.860005697000005"/>
    <n v="75067"/>
    <n v="28.789994302999993"/>
    <x v="0"/>
  </r>
  <r>
    <x v="19"/>
    <x v="3"/>
    <s v="Outdoors Shop"/>
    <x v="2"/>
    <x v="10"/>
    <x v="125"/>
    <x v="2"/>
    <x v="0"/>
    <n v="62011.12"/>
    <n v="5108"/>
    <x v="868"/>
    <n v="18286.6402492704"/>
    <n v="43724.479750729603"/>
    <n v="12.14"/>
    <n v="8.5599999512"/>
    <n v="75068"/>
    <n v="3.5800000488000006"/>
    <x v="0"/>
  </r>
  <r>
    <x v="19"/>
    <x v="3"/>
    <s v="Outdoors Shop"/>
    <x v="2"/>
    <x v="10"/>
    <x v="126"/>
    <x v="2"/>
    <x v="0"/>
    <n v="16559.64"/>
    <n v="1026"/>
    <x v="291"/>
    <n v="4832.4599778383999"/>
    <n v="11727.180022161599"/>
    <n v="16.14"/>
    <n v="11.4300000216"/>
    <n v="75069"/>
    <n v="4.7099999784000008"/>
    <x v="0"/>
  </r>
  <r>
    <x v="19"/>
    <x v="3"/>
    <s v="Outdoors Shop"/>
    <x v="2"/>
    <x v="10"/>
    <x v="35"/>
    <x v="2"/>
    <x v="0"/>
    <n v="89830.9"/>
    <n v="790"/>
    <x v="10596"/>
    <n v="26630.900307309999"/>
    <n v="63199.999692689998"/>
    <n v="113.71"/>
    <n v="79.999999610999993"/>
    <n v="75070"/>
    <n v="33.710000389000001"/>
    <x v="0"/>
  </r>
  <r>
    <x v="19"/>
    <x v="3"/>
    <s v="Outdoors Shop"/>
    <x v="2"/>
    <x v="10"/>
    <x v="127"/>
    <x v="2"/>
    <x v="0"/>
    <n v="17313.560000000001"/>
    <n v="436"/>
    <x v="2396"/>
    <n v="7054.4799687824006"/>
    <n v="10259.080031217602"/>
    <n v="39.71"/>
    <n v="23.530000071600004"/>
    <n v="75071"/>
    <n v="16.179999928399997"/>
    <x v="0"/>
  </r>
  <r>
    <x v="19"/>
    <x v="3"/>
    <s v="Outdoors Shop"/>
    <x v="2"/>
    <x v="10"/>
    <x v="36"/>
    <x v="2"/>
    <x v="0"/>
    <n v="34721.279999999999"/>
    <n v="396"/>
    <x v="10727"/>
    <n v="16109.279860608"/>
    <n v="18612.000139391999"/>
    <n v="87.679999999999993"/>
    <n v="47.000000352000001"/>
    <n v="75072"/>
    <n v="40.679999647999992"/>
    <x v="0"/>
  </r>
  <r>
    <x v="19"/>
    <x v="3"/>
    <s v="Outdoors Shop"/>
    <x v="2"/>
    <x v="10"/>
    <x v="54"/>
    <x v="2"/>
    <x v="0"/>
    <n v="54509.9"/>
    <n v="1346"/>
    <x v="24250"/>
    <n v="29940.530125725003"/>
    <n v="24569.369874274998"/>
    <n v="40.497696879643392"/>
    <n v="18.253618034379642"/>
    <n v="75073"/>
    <n v="22.244078845263751"/>
    <x v="0"/>
  </r>
  <r>
    <x v="19"/>
    <x v="3"/>
    <s v="Outdoors Shop"/>
    <x v="2"/>
    <x v="10"/>
    <x v="55"/>
    <x v="2"/>
    <x v="0"/>
    <n v="35204.1"/>
    <n v="2729"/>
    <x v="24251"/>
    <n v="21723.460170708"/>
    <n v="13480.639829291998"/>
    <n v="12.899999999999999"/>
    <n v="4.9397727479999993"/>
    <n v="75074"/>
    <n v="7.9602272519999993"/>
    <x v="0"/>
  </r>
  <r>
    <x v="19"/>
    <x v="3"/>
    <s v="Outdoors Shop"/>
    <x v="2"/>
    <x v="15"/>
    <x v="107"/>
    <x v="2"/>
    <x v="0"/>
    <n v="61618.48"/>
    <n v="616"/>
    <x v="10658"/>
    <n v="17765.4402496648"/>
    <n v="43853.0397503352"/>
    <n v="100.03"/>
    <n v="71.189999594699998"/>
    <n v="75075"/>
    <n v="28.840000405300003"/>
    <x v="0"/>
  </r>
  <r>
    <x v="19"/>
    <x v="3"/>
    <s v="Outdoors Shop"/>
    <x v="2"/>
    <x v="15"/>
    <x v="108"/>
    <x v="2"/>
    <x v="0"/>
    <n v="30830.799999999999"/>
    <n v="242"/>
    <x v="10730"/>
    <n v="8426.4399419199999"/>
    <n v="22404.360058079998"/>
    <n v="127.39999999999999"/>
    <n v="92.58000023999999"/>
    <n v="75076"/>
    <n v="34.819999760000002"/>
    <x v="0"/>
  </r>
  <r>
    <x v="19"/>
    <x v="3"/>
    <s v="Outdoors Shop"/>
    <x v="2"/>
    <x v="15"/>
    <x v="135"/>
    <x v="2"/>
    <x v="0"/>
    <n v="23254.36"/>
    <n v="134"/>
    <x v="2291"/>
    <n v="10642.279951893999"/>
    <n v="12612.080048106"/>
    <n v="173.54"/>
    <n v="94.120000359000002"/>
    <n v="75077"/>
    <n v="79.41999964099999"/>
    <x v="0"/>
  </r>
  <r>
    <x v="19"/>
    <x v="3"/>
    <s v="Outdoors Shop"/>
    <x v="2"/>
    <x v="15"/>
    <x v="56"/>
    <x v="2"/>
    <x v="0"/>
    <n v="98237.7"/>
    <n v="583"/>
    <x v="24252"/>
    <n v="52428.509549064001"/>
    <n v="45809.190450935996"/>
    <n v="168.50377358490564"/>
    <n v="78.574940739169804"/>
    <n v="75078"/>
    <n v="89.92883284573584"/>
    <x v="0"/>
  </r>
  <r>
    <x v="19"/>
    <x v="3"/>
    <s v="Outdoors Shop"/>
    <x v="2"/>
    <x v="11"/>
    <x v="110"/>
    <x v="2"/>
    <x v="0"/>
    <n v="132953.88"/>
    <n v="4205"/>
    <x v="24253"/>
    <n v="48853.8806038404"/>
    <n v="84099.999396159605"/>
    <n v="31.6180451843044"/>
    <n v="19.99999985639943"/>
    <n v="75079"/>
    <n v="11.618045327904969"/>
    <x v="0"/>
  </r>
  <r>
    <x v="19"/>
    <x v="3"/>
    <s v="Outdoors Shop"/>
    <x v="2"/>
    <x v="11"/>
    <x v="128"/>
    <x v="2"/>
    <x v="0"/>
    <n v="22080.42"/>
    <n v="241"/>
    <x v="21551"/>
    <n v="9789.4200066515987"/>
    <n v="12290.9999933484"/>
    <n v="91.61999999999999"/>
    <n v="50.999999972399998"/>
    <n v="75080"/>
    <n v="40.620000027599993"/>
    <x v="0"/>
  </r>
  <r>
    <x v="19"/>
    <x v="3"/>
    <s v="Outdoors Shop"/>
    <x v="2"/>
    <x v="11"/>
    <x v="111"/>
    <x v="2"/>
    <x v="0"/>
    <n v="85209.3"/>
    <n v="906"/>
    <x v="21524"/>
    <n v="26319.300319818001"/>
    <n v="58889.999680182009"/>
    <n v="94.05"/>
    <n v="64.99999964700001"/>
    <n v="75081"/>
    <n v="29.050000352999987"/>
    <x v="0"/>
  </r>
  <r>
    <x v="19"/>
    <x v="3"/>
    <s v="Outdoors Shop"/>
    <x v="2"/>
    <x v="11"/>
    <x v="37"/>
    <x v="2"/>
    <x v="0"/>
    <n v="222178.86"/>
    <n v="698"/>
    <x v="24254"/>
    <n v="99002.800035512992"/>
    <n v="123176.05996448698"/>
    <n v="318.30782234957019"/>
    <n v="176.46999994912176"/>
    <n v="75082"/>
    <n v="141.83782240044843"/>
    <x v="0"/>
  </r>
  <r>
    <x v="19"/>
    <x v="3"/>
    <s v="Outdoors Shop"/>
    <x v="2"/>
    <x v="11"/>
    <x v="142"/>
    <x v="2"/>
    <x v="0"/>
    <n v="113234"/>
    <n v="659"/>
    <x v="24255"/>
    <n v="42390.470473119996"/>
    <n v="70843.529526879996"/>
    <n v="171.82701062215477"/>
    <n v="107.50156225626706"/>
    <n v="75083"/>
    <n v="64.325448365887709"/>
    <x v="0"/>
  </r>
  <r>
    <x v="19"/>
    <x v="3"/>
    <s v="Outdoors Shop"/>
    <x v="2"/>
    <x v="11"/>
    <x v="140"/>
    <x v="2"/>
    <x v="0"/>
    <n v="22196"/>
    <n v="62"/>
    <x v="24256"/>
    <n v="7817.5199840000005"/>
    <n v="14378.480016000001"/>
    <n v="358"/>
    <n v="231.91096800000003"/>
    <n v="75084"/>
    <n v="126.08903199999997"/>
    <x v="0"/>
  </r>
  <r>
    <x v="19"/>
    <x v="3"/>
    <s v="Outdoors Shop"/>
    <x v="2"/>
    <x v="11"/>
    <x v="143"/>
    <x v="2"/>
    <x v="0"/>
    <n v="9635"/>
    <n v="41"/>
    <x v="21934"/>
    <n v="3381.6799672000002"/>
    <n v="6253.3200327999994"/>
    <n v="235"/>
    <n v="152.52000079999999"/>
    <n v="75085"/>
    <n v="82.479999200000009"/>
    <x v="0"/>
  </r>
  <r>
    <x v="19"/>
    <x v="3"/>
    <s v="Outdoors Shop"/>
    <x v="3"/>
    <x v="12"/>
    <x v="38"/>
    <x v="2"/>
    <x v="0"/>
    <n v="5537"/>
    <n v="972"/>
    <x v="24257"/>
    <n v="3184.75997693"/>
    <n v="2352.24002307"/>
    <n v="5.6965020576131691"/>
    <n v="2.420000023734568"/>
    <n v="75086"/>
    <n v="3.2765020338786011"/>
    <x v="0"/>
  </r>
  <r>
    <x v="19"/>
    <x v="3"/>
    <s v="Outdoors Shop"/>
    <x v="3"/>
    <x v="13"/>
    <x v="39"/>
    <x v="2"/>
    <x v="0"/>
    <n v="985"/>
    <n v="197"/>
    <x v="870"/>
    <n v="598.88"/>
    <n v="386.12"/>
    <n v="5"/>
    <n v="1.96"/>
    <n v="75087"/>
    <n v="3.04"/>
    <x v="0"/>
  </r>
  <r>
    <x v="19"/>
    <x v="3"/>
    <s v="Outdoors Shop"/>
    <x v="3"/>
    <x v="14"/>
    <x v="121"/>
    <x v="2"/>
    <x v="0"/>
    <n v="318"/>
    <n v="53"/>
    <x v="139"/>
    <n v="168.00999894"/>
    <n v="149.99000106"/>
    <n v="6"/>
    <n v="2.8300000199999999"/>
    <n v="75088"/>
    <n v="3.1699999800000001"/>
    <x v="0"/>
  </r>
  <r>
    <x v="19"/>
    <x v="3"/>
    <s v="Eyewear Store"/>
    <x v="0"/>
    <x v="20"/>
    <x v="86"/>
    <x v="2"/>
    <x v="0"/>
    <n v="3689.28"/>
    <n v="48"/>
    <x v="202"/>
    <n v="1169.2799973792"/>
    <n v="2520.0000026207999"/>
    <n v="76.86"/>
    <n v="52.500000054600001"/>
    <n v="75089"/>
    <n v="24.359999945399998"/>
    <x v="0"/>
  </r>
  <r>
    <x v="19"/>
    <x v="3"/>
    <s v="Eyewear Store"/>
    <x v="2"/>
    <x v="8"/>
    <x v="97"/>
    <x v="2"/>
    <x v="0"/>
    <n v="40513.839999999997"/>
    <n v="844"/>
    <x v="24258"/>
    <n v="15193.840187917598"/>
    <n v="25319.999812082398"/>
    <n v="48.002180094786723"/>
    <n v="29.999999777348812"/>
    <n v="75090"/>
    <n v="18.002180317437912"/>
    <x v="0"/>
  </r>
  <r>
    <x v="19"/>
    <x v="3"/>
    <s v="Eyewear Store"/>
    <x v="2"/>
    <x v="8"/>
    <x v="99"/>
    <x v="2"/>
    <x v="0"/>
    <n v="36720.78"/>
    <n v="474"/>
    <x v="634"/>
    <n v="18234.7799622696"/>
    <n v="18486.000037730402"/>
    <n v="77.47"/>
    <n v="39.000000079600007"/>
    <n v="75091"/>
    <n v="38.469999920399992"/>
    <x v="0"/>
  </r>
  <r>
    <x v="19"/>
    <x v="3"/>
    <s v="Eyewear Store"/>
    <x v="2"/>
    <x v="8"/>
    <x v="32"/>
    <x v="2"/>
    <x v="0"/>
    <n v="11745.72"/>
    <n v="42"/>
    <x v="1200"/>
    <n v="6865.7400413783998"/>
    <n v="4879.9799586215995"/>
    <n v="279.65999999999997"/>
    <n v="116.18999901479999"/>
    <n v="75092"/>
    <n v="163.47000098519999"/>
    <x v="0"/>
  </r>
  <r>
    <x v="19"/>
    <x v="3"/>
    <s v="Eyewear Store"/>
    <x v="2"/>
    <x v="8"/>
    <x v="101"/>
    <x v="2"/>
    <x v="0"/>
    <n v="20513"/>
    <n v="281"/>
    <x v="21623"/>
    <n v="8778.4400927300012"/>
    <n v="11734.559907269999"/>
    <n v="73"/>
    <n v="41.759999669999999"/>
    <n v="75093"/>
    <n v="31.240000330000001"/>
    <x v="0"/>
  </r>
  <r>
    <x v="19"/>
    <x v="3"/>
    <s v="Eyewear Store"/>
    <x v="2"/>
    <x v="8"/>
    <x v="42"/>
    <x v="2"/>
    <x v="0"/>
    <n v="30394.400000000001"/>
    <n v="129"/>
    <x v="24259"/>
    <n v="14153.180018904"/>
    <n v="16241.219981096003"/>
    <n v="235.61550387596901"/>
    <n v="125.90093008601552"/>
    <n v="75094"/>
    <n v="109.71457378995349"/>
    <x v="0"/>
  </r>
  <r>
    <x v="19"/>
    <x v="3"/>
    <s v="Eyewear Store"/>
    <x v="2"/>
    <x v="8"/>
    <x v="133"/>
    <x v="2"/>
    <x v="0"/>
    <n v="17879.400000000001"/>
    <n v="378"/>
    <x v="24260"/>
    <n v="7089.9600326940008"/>
    <n v="10789.439967306002"/>
    <n v="47.300000000000004"/>
    <n v="28.543491977000006"/>
    <n v="75095"/>
    <n v="18.756508022999999"/>
    <x v="0"/>
  </r>
  <r>
    <x v="19"/>
    <x v="3"/>
    <s v="Eyewear Store"/>
    <x v="2"/>
    <x v="8"/>
    <x v="43"/>
    <x v="2"/>
    <x v="0"/>
    <n v="33213"/>
    <n v="168"/>
    <x v="24261"/>
    <n v="14954.319979260001"/>
    <n v="18258.680020740001"/>
    <n v="197.69642857142858"/>
    <n v="108.68261917107144"/>
    <n v="75096"/>
    <n v="89.013809400357147"/>
    <x v="0"/>
  </r>
  <r>
    <x v="19"/>
    <x v="3"/>
    <s v="Eyewear Store"/>
    <x v="2"/>
    <x v="8"/>
    <x v="44"/>
    <x v="2"/>
    <x v="0"/>
    <n v="20725.599999999999"/>
    <n v="80"/>
    <x v="24262"/>
    <n v="9245.8800064959996"/>
    <n v="11479.719993503999"/>
    <n v="259.07"/>
    <n v="143.4964999188"/>
    <n v="75097"/>
    <n v="115.5735000812"/>
    <x v="0"/>
  </r>
  <r>
    <x v="19"/>
    <x v="3"/>
    <s v="Eyewear Store"/>
    <x v="2"/>
    <x v="8"/>
    <x v="139"/>
    <x v="2"/>
    <x v="0"/>
    <n v="12928.8"/>
    <n v="111"/>
    <x v="24263"/>
    <n v="5426.9399506319996"/>
    <n v="7501.8600493679996"/>
    <n v="116.47567567567567"/>
    <n v="67.584324769081078"/>
    <n v="75098"/>
    <n v="48.891350906594596"/>
    <x v="0"/>
  </r>
  <r>
    <x v="19"/>
    <x v="3"/>
    <s v="Eyewear Store"/>
    <x v="2"/>
    <x v="9"/>
    <x v="33"/>
    <x v="2"/>
    <x v="0"/>
    <n v="90862.3"/>
    <n v="1527"/>
    <x v="24264"/>
    <n v="51618.400146040003"/>
    <n v="39243.89985396"/>
    <n v="59.503798297315001"/>
    <n v="25.699999904361494"/>
    <n v="75099"/>
    <n v="33.80379839295351"/>
    <x v="0"/>
  </r>
  <r>
    <x v="19"/>
    <x v="3"/>
    <s v="Eyewear Store"/>
    <x v="2"/>
    <x v="9"/>
    <x v="34"/>
    <x v="2"/>
    <x v="0"/>
    <n v="30366.6"/>
    <n v="297"/>
    <x v="24265"/>
    <n v="15608.669866811999"/>
    <n v="14757.930133188"/>
    <n v="102.24444444444444"/>
    <n v="49.690000448444444"/>
    <n v="75100"/>
    <n v="52.554443995999996"/>
    <x v="0"/>
  </r>
  <r>
    <x v="19"/>
    <x v="3"/>
    <s v="Eyewear Store"/>
    <x v="2"/>
    <x v="9"/>
    <x v="103"/>
    <x v="2"/>
    <x v="0"/>
    <n v="167894.67"/>
    <n v="1438"/>
    <x v="24266"/>
    <n v="83225.230098010215"/>
    <n v="84669.439901989812"/>
    <n v="116.75568150208623"/>
    <n v="58.879999931842704"/>
    <n v="75101"/>
    <n v="57.875681570243529"/>
    <x v="0"/>
  </r>
  <r>
    <x v="19"/>
    <x v="3"/>
    <s v="Eyewear Store"/>
    <x v="2"/>
    <x v="9"/>
    <x v="104"/>
    <x v="2"/>
    <x v="0"/>
    <n v="7376.23"/>
    <n v="78"/>
    <x v="24267"/>
    <n v="4168.8700105375001"/>
    <n v="3207.3599894624995"/>
    <n v="94.567051282051281"/>
    <n v="41.119999864903839"/>
    <n v="75102"/>
    <n v="53.447051417147442"/>
    <x v="0"/>
  </r>
  <r>
    <x v="19"/>
    <x v="3"/>
    <s v="Eyewear Store"/>
    <x v="2"/>
    <x v="9"/>
    <x v="134"/>
    <x v="2"/>
    <x v="0"/>
    <n v="7512.76"/>
    <n v="52"/>
    <x v="24268"/>
    <n v="3742.7599671408002"/>
    <n v="3770.0000328592"/>
    <n v="144.47615384615386"/>
    <n v="72.500000631907696"/>
    <n v="75103"/>
    <n v="71.976153214246168"/>
    <x v="0"/>
  </r>
  <r>
    <x v="19"/>
    <x v="3"/>
    <s v="Eyewear Store"/>
    <x v="2"/>
    <x v="9"/>
    <x v="105"/>
    <x v="2"/>
    <x v="0"/>
    <n v="20587.5"/>
    <n v="305"/>
    <x v="24269"/>
    <n v="9599.8499594999994"/>
    <n v="10987.650040500001"/>
    <n v="67.5"/>
    <n v="36.025082099999999"/>
    <n v="75104"/>
    <n v="31.474917900000001"/>
    <x v="0"/>
  </r>
  <r>
    <x v="19"/>
    <x v="3"/>
    <s v="Eyewear Store"/>
    <x v="2"/>
    <x v="9"/>
    <x v="46"/>
    <x v="2"/>
    <x v="0"/>
    <n v="10226.1"/>
    <n v="267"/>
    <x v="23109"/>
    <n v="3572.460015486"/>
    <n v="6653.6399845139995"/>
    <n v="38.300000000000004"/>
    <n v="24.919999941999997"/>
    <n v="75105"/>
    <n v="13.380000058000007"/>
    <x v="0"/>
  </r>
  <r>
    <x v="19"/>
    <x v="3"/>
    <s v="Eyewear Store"/>
    <x v="2"/>
    <x v="9"/>
    <x v="47"/>
    <x v="2"/>
    <x v="0"/>
    <n v="27372.5"/>
    <n v="929"/>
    <x v="24270"/>
    <n v="9192.4699958500005"/>
    <n v="18180.030004150001"/>
    <n v="29.46447793326157"/>
    <n v="19.569461791334771"/>
    <n v="75106"/>
    <n v="9.8950161419267992"/>
    <x v="0"/>
  </r>
  <r>
    <x v="19"/>
    <x v="3"/>
    <s v="Eyewear Store"/>
    <x v="2"/>
    <x v="9"/>
    <x v="49"/>
    <x v="2"/>
    <x v="0"/>
    <n v="20803.75"/>
    <n v="979"/>
    <x v="24271"/>
    <n v="8587.2999440250005"/>
    <n v="12216.450055974998"/>
    <n v="21.25"/>
    <n v="12.478498524999997"/>
    <n v="75107"/>
    <n v="8.7715014750000027"/>
    <x v="0"/>
  </r>
  <r>
    <x v="19"/>
    <x v="3"/>
    <s v="Eyewear Store"/>
    <x v="2"/>
    <x v="9"/>
    <x v="51"/>
    <x v="2"/>
    <x v="0"/>
    <n v="46441.45"/>
    <n v="528"/>
    <x v="24272"/>
    <n v="23690.110128393499"/>
    <n v="22751.339871606498"/>
    <n v="87.957291666666663"/>
    <n v="43.089658847739578"/>
    <n v="75108"/>
    <n v="44.867632818927085"/>
    <x v="0"/>
  </r>
  <r>
    <x v="19"/>
    <x v="3"/>
    <s v="Eyewear Store"/>
    <x v="2"/>
    <x v="9"/>
    <x v="53"/>
    <x v="2"/>
    <x v="0"/>
    <n v="33231.300000000003"/>
    <n v="1006"/>
    <x v="24273"/>
    <n v="11087.050005075"/>
    <n v="22144.249994925001"/>
    <n v="33.033101391650099"/>
    <n v="22.012176933325051"/>
    <n v="75109"/>
    <n v="11.020924458325048"/>
    <x v="0"/>
  </r>
  <r>
    <x v="19"/>
    <x v="3"/>
    <s v="Eyewear Store"/>
    <x v="2"/>
    <x v="9"/>
    <x v="106"/>
    <x v="2"/>
    <x v="0"/>
    <n v="10516.5"/>
    <n v="246"/>
    <x v="22077"/>
    <n v="4285.31999877"/>
    <n v="6231.18000123"/>
    <n v="42.75"/>
    <n v="25.330000004999999"/>
    <n v="75110"/>
    <n v="17.419999995000001"/>
    <x v="0"/>
  </r>
  <r>
    <x v="19"/>
    <x v="3"/>
    <s v="Eyewear Store"/>
    <x v="2"/>
    <x v="9"/>
    <x v="141"/>
    <x v="2"/>
    <x v="0"/>
    <n v="20423.900000000001"/>
    <n v="326"/>
    <x v="21767"/>
    <n v="9440.9600293400017"/>
    <n v="10982.939970660002"/>
    <n v="62.650000000000006"/>
    <n v="33.689999910000004"/>
    <n v="75111"/>
    <n v="28.960000090000001"/>
    <x v="0"/>
  </r>
  <r>
    <x v="19"/>
    <x v="3"/>
    <s v="Eyewear Store"/>
    <x v="2"/>
    <x v="10"/>
    <x v="54"/>
    <x v="2"/>
    <x v="0"/>
    <n v="3118.5"/>
    <n v="77"/>
    <x v="21958"/>
    <n v="1807.189991145"/>
    <n v="1311.310008855"/>
    <n v="40.5"/>
    <n v="17.030000115"/>
    <n v="75112"/>
    <n v="23.469999885"/>
    <x v="0"/>
  </r>
  <r>
    <x v="19"/>
    <x v="3"/>
    <s v="Eyewear Store"/>
    <x v="2"/>
    <x v="15"/>
    <x v="135"/>
    <x v="2"/>
    <x v="0"/>
    <n v="29328.26"/>
    <n v="169"/>
    <x v="2291"/>
    <n v="13421.979939329"/>
    <n v="15906.280060670997"/>
    <n v="173.54"/>
    <n v="94.120000358999988"/>
    <n v="75113"/>
    <n v="79.419999641000004"/>
    <x v="0"/>
  </r>
  <r>
    <x v="19"/>
    <x v="3"/>
    <s v="Eyewear Store"/>
    <x v="2"/>
    <x v="15"/>
    <x v="136"/>
    <x v="2"/>
    <x v="0"/>
    <n v="17800.32"/>
    <n v="219"/>
    <x v="1406"/>
    <n v="9040.3200756864007"/>
    <n v="8759.999924313599"/>
    <n v="81.28"/>
    <n v="39.999999654399993"/>
    <n v="75114"/>
    <n v="41.280000345600008"/>
    <x v="0"/>
  </r>
  <r>
    <x v="19"/>
    <x v="3"/>
    <s v="Eyewear Store"/>
    <x v="2"/>
    <x v="15"/>
    <x v="56"/>
    <x v="2"/>
    <x v="0"/>
    <n v="9971"/>
    <n v="59"/>
    <x v="23755"/>
    <n v="5320.0300413000004"/>
    <n v="4650.9699586999996"/>
    <n v="169"/>
    <n v="78.829999299999997"/>
    <n v="75115"/>
    <n v="90.170000700000003"/>
    <x v="0"/>
  </r>
  <r>
    <x v="19"/>
    <x v="3"/>
    <s v="Eyewear Store"/>
    <x v="2"/>
    <x v="11"/>
    <x v="111"/>
    <x v="2"/>
    <x v="0"/>
    <n v="120007.8"/>
    <n v="1276"/>
    <x v="21524"/>
    <n v="37067.800450428003"/>
    <n v="82939.999549572007"/>
    <n v="94.05"/>
    <n v="64.99999964700001"/>
    <n v="75116"/>
    <n v="29.050000352999987"/>
    <x v="0"/>
  </r>
  <r>
    <x v="19"/>
    <x v="3"/>
    <s v="Sports Store"/>
    <x v="0"/>
    <x v="1"/>
    <x v="123"/>
    <x v="2"/>
    <x v="0"/>
    <n v="157174.14000000001"/>
    <n v="447"/>
    <x v="10597"/>
    <n v="45424.140622045197"/>
    <n v="111749.99937795481"/>
    <n v="351.62"/>
    <n v="249.99999860840003"/>
    <n v="75117"/>
    <n v="101.62000139159997"/>
    <x v="0"/>
  </r>
  <r>
    <x v="19"/>
    <x v="3"/>
    <s v="Sports Store"/>
    <x v="0"/>
    <x v="1"/>
    <x v="3"/>
    <x v="2"/>
    <x v="0"/>
    <n v="135005.20000000001"/>
    <n v="244"/>
    <x v="10686"/>
    <n v="39218.119565680005"/>
    <n v="95787.08043432"/>
    <n v="553.30000000000007"/>
    <n v="392.57000177999998"/>
    <n v="75118"/>
    <n v="160.72999822000008"/>
    <x v="0"/>
  </r>
  <r>
    <x v="19"/>
    <x v="3"/>
    <s v="Sports Store"/>
    <x v="0"/>
    <x v="1"/>
    <x v="80"/>
    <x v="2"/>
    <x v="0"/>
    <n v="38724.21"/>
    <n v="49"/>
    <x v="308"/>
    <n v="14714.2100091924"/>
    <n v="24009.999990807599"/>
    <n v="790.29"/>
    <n v="489.99999981239995"/>
    <n v="75119"/>
    <n v="300.29000018760001"/>
    <x v="0"/>
  </r>
  <r>
    <x v="19"/>
    <x v="3"/>
    <s v="Sports Store"/>
    <x v="0"/>
    <x v="1"/>
    <x v="81"/>
    <x v="2"/>
    <x v="0"/>
    <n v="5315.52"/>
    <n v="2712"/>
    <x v="201"/>
    <n v="2603.5200086784002"/>
    <n v="2711.9999913216006"/>
    <n v="1.9600000000000002"/>
    <n v="0.99999999680000029"/>
    <n v="75120"/>
    <n v="0.9600000031999999"/>
    <x v="0"/>
  </r>
  <r>
    <x v="19"/>
    <x v="3"/>
    <s v="Sports Store"/>
    <x v="0"/>
    <x v="2"/>
    <x v="82"/>
    <x v="2"/>
    <x v="0"/>
    <n v="96527.08"/>
    <n v="692"/>
    <x v="10761"/>
    <n v="37015.080097917999"/>
    <n v="59511.999902082003"/>
    <n v="139.49"/>
    <n v="85.999999858500004"/>
    <n v="75121"/>
    <n v="53.490000141500005"/>
    <x v="0"/>
  </r>
  <r>
    <x v="19"/>
    <x v="3"/>
    <s v="Sports Store"/>
    <x v="0"/>
    <x v="2"/>
    <x v="6"/>
    <x v="2"/>
    <x v="0"/>
    <n v="73551.66"/>
    <n v="741"/>
    <x v="5651"/>
    <n v="25201.409799929999"/>
    <n v="48350.250200070004"/>
    <n v="99.26"/>
    <n v="65.250000270000001"/>
    <n v="75122"/>
    <n v="34.009999730000004"/>
    <x v="0"/>
  </r>
  <r>
    <x v="19"/>
    <x v="3"/>
    <s v="Sports Store"/>
    <x v="0"/>
    <x v="20"/>
    <x v="86"/>
    <x v="2"/>
    <x v="0"/>
    <n v="5841.36"/>
    <n v="76"/>
    <x v="202"/>
    <n v="1851.3599958503999"/>
    <n v="3990.0000041495996"/>
    <n v="76.86"/>
    <n v="52.500000054599994"/>
    <n v="75123"/>
    <n v="24.359999945400006"/>
    <x v="0"/>
  </r>
  <r>
    <x v="19"/>
    <x v="3"/>
    <s v="Sports Store"/>
    <x v="0"/>
    <x v="20"/>
    <x v="87"/>
    <x v="2"/>
    <x v="0"/>
    <n v="127652"/>
    <n v="470"/>
    <x v="10763"/>
    <n v="49321.80063356"/>
    <n v="78330.199366439992"/>
    <n v="271.60000000000002"/>
    <n v="166.65999865199998"/>
    <n v="75124"/>
    <n v="104.94000134800004"/>
    <x v="0"/>
  </r>
  <r>
    <x v="19"/>
    <x v="3"/>
    <s v="Sports Store"/>
    <x v="0"/>
    <x v="3"/>
    <x v="10"/>
    <x v="2"/>
    <x v="0"/>
    <n v="12417.62"/>
    <n v="193"/>
    <x v="1414"/>
    <n v="4576.0300605248003"/>
    <n v="7841.5899394752005"/>
    <n v="64.34"/>
    <n v="40.629999686400005"/>
    <n v="75125"/>
    <n v="23.710000313599998"/>
    <x v="0"/>
  </r>
  <r>
    <x v="19"/>
    <x v="3"/>
    <s v="Sports Store"/>
    <x v="2"/>
    <x v="8"/>
    <x v="97"/>
    <x v="2"/>
    <x v="0"/>
    <n v="9292.6"/>
    <n v="194"/>
    <x v="170"/>
    <n v="3472.6000155200004"/>
    <n v="5819.9999844800004"/>
    <n v="47.9"/>
    <n v="29.99999992"/>
    <n v="75126"/>
    <n v="17.900000079999998"/>
    <x v="0"/>
  </r>
  <r>
    <x v="19"/>
    <x v="3"/>
    <s v="Sports Store"/>
    <x v="2"/>
    <x v="8"/>
    <x v="99"/>
    <x v="2"/>
    <x v="0"/>
    <n v="12085.32"/>
    <n v="156"/>
    <x v="634"/>
    <n v="6001.3199875823993"/>
    <n v="6084.0000124176004"/>
    <n v="77.47"/>
    <n v="39.000000079599999"/>
    <n v="75127"/>
    <n v="38.469999920399999"/>
    <x v="0"/>
  </r>
  <r>
    <x v="19"/>
    <x v="3"/>
    <s v="Sports Store"/>
    <x v="2"/>
    <x v="8"/>
    <x v="32"/>
    <x v="2"/>
    <x v="0"/>
    <n v="9508.44"/>
    <n v="34"/>
    <x v="1200"/>
    <n v="5557.9800334968004"/>
    <n v="3950.4599665032001"/>
    <n v="279.66000000000003"/>
    <n v="116.18999901480001"/>
    <n v="75128"/>
    <n v="163.47000098520002"/>
    <x v="0"/>
  </r>
  <r>
    <x v="19"/>
    <x v="3"/>
    <s v="Sports Store"/>
    <x v="2"/>
    <x v="8"/>
    <x v="101"/>
    <x v="2"/>
    <x v="0"/>
    <n v="19418"/>
    <n v="266"/>
    <x v="21623"/>
    <n v="8309.8400877799995"/>
    <n v="11108.159912219999"/>
    <n v="73"/>
    <n v="41.759999669999992"/>
    <n v="75129"/>
    <n v="31.240000330000008"/>
    <x v="0"/>
  </r>
  <r>
    <x v="19"/>
    <x v="3"/>
    <s v="Sports Store"/>
    <x v="2"/>
    <x v="8"/>
    <x v="42"/>
    <x v="2"/>
    <x v="0"/>
    <n v="18506.400000000001"/>
    <n v="76"/>
    <x v="24274"/>
    <n v="8237.1799485360007"/>
    <n v="10269.220051464001"/>
    <n v="243.50526315789475"/>
    <n v="135.12131646663158"/>
    <n v="75130"/>
    <n v="108.38394669126316"/>
    <x v="0"/>
  </r>
  <r>
    <x v="19"/>
    <x v="3"/>
    <s v="Sports Store"/>
    <x v="2"/>
    <x v="8"/>
    <x v="102"/>
    <x v="2"/>
    <x v="0"/>
    <n v="25155.200000000001"/>
    <n v="146"/>
    <x v="24275"/>
    <n v="12140.960063232"/>
    <n v="13014.239936768003"/>
    <n v="172.29589041095892"/>
    <n v="89.13862970389043"/>
    <n v="75131"/>
    <n v="83.157260707068488"/>
    <x v="0"/>
  </r>
  <r>
    <x v="19"/>
    <x v="3"/>
    <s v="Sports Store"/>
    <x v="2"/>
    <x v="8"/>
    <x v="133"/>
    <x v="2"/>
    <x v="0"/>
    <n v="46637.8"/>
    <n v="986"/>
    <x v="24276"/>
    <n v="18514.500037330003"/>
    <n v="28123.299962670004"/>
    <n v="47.300000000000004"/>
    <n v="28.522616595000002"/>
    <n v="75132"/>
    <n v="18.777383405000002"/>
    <x v="0"/>
  </r>
  <r>
    <x v="19"/>
    <x v="3"/>
    <s v="Sports Store"/>
    <x v="2"/>
    <x v="8"/>
    <x v="43"/>
    <x v="2"/>
    <x v="0"/>
    <n v="25076"/>
    <n v="123"/>
    <x v="24277"/>
    <n v="11998.46001956"/>
    <n v="13077.53998044"/>
    <n v="203.869918699187"/>
    <n v="106.32146325560976"/>
    <n v="75133"/>
    <n v="97.54845544357724"/>
    <x v="0"/>
  </r>
  <r>
    <x v="19"/>
    <x v="3"/>
    <s v="Sports Store"/>
    <x v="2"/>
    <x v="8"/>
    <x v="44"/>
    <x v="2"/>
    <x v="0"/>
    <n v="25816.2"/>
    <n v="98"/>
    <x v="24278"/>
    <n v="11156.799986550001"/>
    <n v="14659.40001345"/>
    <n v="263.43061224489799"/>
    <n v="149.5857144229592"/>
    <n v="75134"/>
    <n v="113.84489782193879"/>
    <x v="0"/>
  </r>
  <r>
    <x v="19"/>
    <x v="3"/>
    <s v="Sports Store"/>
    <x v="2"/>
    <x v="8"/>
    <x v="139"/>
    <x v="2"/>
    <x v="0"/>
    <n v="7665"/>
    <n v="70"/>
    <x v="21757"/>
    <n v="3274.5999856499998"/>
    <n v="4390.4000143499998"/>
    <n v="109.5"/>
    <n v="62.720000204999998"/>
    <n v="75135"/>
    <n v="46.779999795000002"/>
    <x v="0"/>
  </r>
  <r>
    <x v="19"/>
    <x v="3"/>
    <s v="Sports Store"/>
    <x v="2"/>
    <x v="8"/>
    <x v="45"/>
    <x v="2"/>
    <x v="0"/>
    <n v="16564.900000000001"/>
    <n v="121"/>
    <x v="24279"/>
    <n v="7958.5399454000008"/>
    <n v="8606.3600546000016"/>
    <n v="136.9"/>
    <n v="71.126942600000007"/>
    <n v="75136"/>
    <n v="65.773057399999999"/>
    <x v="0"/>
  </r>
  <r>
    <x v="19"/>
    <x v="3"/>
    <s v="Sports Store"/>
    <x v="2"/>
    <x v="9"/>
    <x v="33"/>
    <x v="2"/>
    <x v="0"/>
    <n v="6205.84"/>
    <n v="103"/>
    <x v="24280"/>
    <n v="3558.7400029927999"/>
    <n v="2647.0999970072003"/>
    <n v="60.250873786407766"/>
    <n v="25.699999970943693"/>
    <n v="75137"/>
    <n v="34.550873815464072"/>
    <x v="0"/>
  </r>
  <r>
    <x v="19"/>
    <x v="3"/>
    <s v="Sports Store"/>
    <x v="2"/>
    <x v="9"/>
    <x v="34"/>
    <x v="2"/>
    <x v="0"/>
    <n v="9462.2000000000007"/>
    <n v="102"/>
    <x v="24281"/>
    <n v="4393.8199756220001"/>
    <n v="5068.3800243780006"/>
    <n v="92.76666666666668"/>
    <n v="49.690000239000007"/>
    <n v="75138"/>
    <n v="43.076666427666673"/>
    <x v="0"/>
  </r>
  <r>
    <x v="19"/>
    <x v="3"/>
    <s v="Sports Store"/>
    <x v="2"/>
    <x v="9"/>
    <x v="103"/>
    <x v="2"/>
    <x v="0"/>
    <n v="3213.54"/>
    <n v="27"/>
    <x v="15070"/>
    <n v="1623.7800063342002"/>
    <n v="1589.7599936657998"/>
    <n v="119.02"/>
    <n v="58.879999765399994"/>
    <n v="75139"/>
    <n v="60.140000234600002"/>
    <x v="0"/>
  </r>
  <r>
    <x v="19"/>
    <x v="3"/>
    <s v="Sports Store"/>
    <x v="2"/>
    <x v="9"/>
    <x v="104"/>
    <x v="2"/>
    <x v="0"/>
    <n v="1112.4000000000001"/>
    <n v="20"/>
    <x v="21447"/>
    <n v="346.99999806000005"/>
    <n v="765.40000194000004"/>
    <n v="55.620000000000005"/>
    <n v="38.270000097"/>
    <n v="75140"/>
    <n v="17.349999903000004"/>
    <x v="0"/>
  </r>
  <r>
    <x v="19"/>
    <x v="3"/>
    <s v="Sports Store"/>
    <x v="2"/>
    <x v="9"/>
    <x v="105"/>
    <x v="2"/>
    <x v="0"/>
    <n v="47805"/>
    <n v="679"/>
    <x v="24282"/>
    <n v="21272.350168499997"/>
    <n v="26532.649831499999"/>
    <n v="70.405007363770252"/>
    <n v="39.076067498527244"/>
    <n v="75141"/>
    <n v="31.328939865243008"/>
    <x v="0"/>
  </r>
  <r>
    <x v="19"/>
    <x v="3"/>
    <s v="Sports Store"/>
    <x v="2"/>
    <x v="9"/>
    <x v="46"/>
    <x v="2"/>
    <x v="0"/>
    <n v="13443.3"/>
    <n v="351"/>
    <x v="21813"/>
    <n v="4727.9700277290003"/>
    <n v="8715.3299722709999"/>
    <n v="38.299999999999997"/>
    <n v="24.829999920999999"/>
    <n v="75142"/>
    <n v="13.470000078999998"/>
    <x v="0"/>
  </r>
  <r>
    <x v="19"/>
    <x v="3"/>
    <s v="Sports Store"/>
    <x v="2"/>
    <x v="9"/>
    <x v="47"/>
    <x v="2"/>
    <x v="0"/>
    <n v="93742.2"/>
    <n v="3359"/>
    <x v="24283"/>
    <n v="31022.399659086001"/>
    <n v="62719.800340913993"/>
    <n v="27.907770169693361"/>
    <n v="18.672164436116105"/>
    <n v="75143"/>
    <n v="9.2356057335772554"/>
    <x v="0"/>
  </r>
  <r>
    <x v="19"/>
    <x v="3"/>
    <s v="Sports Store"/>
    <x v="2"/>
    <x v="9"/>
    <x v="48"/>
    <x v="2"/>
    <x v="0"/>
    <n v="25433"/>
    <n v="580"/>
    <x v="24284"/>
    <n v="9188.3101269599993"/>
    <n v="16244.689873040001"/>
    <n v="43.85"/>
    <n v="28.008085988000001"/>
    <n v="75144"/>
    <n v="15.841914012"/>
    <x v="0"/>
  </r>
  <r>
    <x v="19"/>
    <x v="3"/>
    <s v="Sports Store"/>
    <x v="2"/>
    <x v="9"/>
    <x v="49"/>
    <x v="2"/>
    <x v="0"/>
    <n v="33553.75"/>
    <n v="1579"/>
    <x v="24285"/>
    <n v="13821.9999087625"/>
    <n v="19731.7500912375"/>
    <n v="21.25"/>
    <n v="12.496358512500001"/>
    <n v="75145"/>
    <n v="8.7536414874999995"/>
    <x v="0"/>
  </r>
  <r>
    <x v="19"/>
    <x v="3"/>
    <s v="Sports Store"/>
    <x v="2"/>
    <x v="9"/>
    <x v="50"/>
    <x v="2"/>
    <x v="0"/>
    <n v="123994.45"/>
    <n v="1801"/>
    <x v="24286"/>
    <n v="54887.420435335"/>
    <n v="69107.029564665005"/>
    <n v="68.847556912826207"/>
    <n v="38.371476715527486"/>
    <n v="75146"/>
    <n v="30.476080197298721"/>
    <x v="0"/>
  </r>
  <r>
    <x v="19"/>
    <x v="3"/>
    <s v="Sports Store"/>
    <x v="2"/>
    <x v="9"/>
    <x v="51"/>
    <x v="2"/>
    <x v="0"/>
    <n v="71393.25"/>
    <n v="843"/>
    <x v="24287"/>
    <n v="36061.969961819996"/>
    <n v="35331.280038180004"/>
    <n v="84.689501779359432"/>
    <n v="41.911364220854097"/>
    <n v="75147"/>
    <n v="42.778137558505335"/>
    <x v="0"/>
  </r>
  <r>
    <x v="19"/>
    <x v="3"/>
    <s v="Sports Store"/>
    <x v="2"/>
    <x v="9"/>
    <x v="53"/>
    <x v="2"/>
    <x v="0"/>
    <n v="64403.55"/>
    <n v="1884"/>
    <x v="24288"/>
    <n v="21401.539890241504"/>
    <n v="43002.010109758499"/>
    <n v="34.184474522292994"/>
    <n v="22.824846130445064"/>
    <n v="75148"/>
    <n v="11.359628391847931"/>
    <x v="0"/>
  </r>
  <r>
    <x v="19"/>
    <x v="3"/>
    <s v="Sports Store"/>
    <x v="2"/>
    <x v="9"/>
    <x v="106"/>
    <x v="2"/>
    <x v="0"/>
    <n v="26032.25"/>
    <n v="608"/>
    <x v="24289"/>
    <n v="10878.96994981"/>
    <n v="15153.280050189998"/>
    <n v="42.81620065789474"/>
    <n v="24.923157977286181"/>
    <n v="75149"/>
    <n v="17.893042680608559"/>
    <x v="0"/>
  </r>
  <r>
    <x v="19"/>
    <x v="3"/>
    <s v="Sports Store"/>
    <x v="2"/>
    <x v="9"/>
    <x v="141"/>
    <x v="2"/>
    <x v="0"/>
    <n v="33329.800000000003"/>
    <n v="532"/>
    <x v="24290"/>
    <n v="15314.359839100001"/>
    <n v="18015.440160900002"/>
    <n v="62.650000000000006"/>
    <n v="33.863609325000006"/>
    <n v="75150"/>
    <n v="28.786390675"/>
    <x v="0"/>
  </r>
  <r>
    <x v="19"/>
    <x v="3"/>
    <s v="Sports Store"/>
    <x v="2"/>
    <x v="10"/>
    <x v="125"/>
    <x v="2"/>
    <x v="0"/>
    <n v="132702.34"/>
    <n v="10931"/>
    <x v="868"/>
    <n v="39132.980533432798"/>
    <n v="93569.359466567199"/>
    <n v="12.14"/>
    <n v="8.5599999512"/>
    <n v="75151"/>
    <n v="3.5800000488000006"/>
    <x v="0"/>
  </r>
  <r>
    <x v="19"/>
    <x v="3"/>
    <s v="Sports Store"/>
    <x v="2"/>
    <x v="10"/>
    <x v="126"/>
    <x v="2"/>
    <x v="0"/>
    <n v="16801.740000000002"/>
    <n v="1041"/>
    <x v="291"/>
    <n v="4903.1099775144003"/>
    <n v="11898.6300224856"/>
    <n v="16.14"/>
    <n v="11.4300000216"/>
    <n v="75152"/>
    <n v="4.7099999784000008"/>
    <x v="0"/>
  </r>
  <r>
    <x v="19"/>
    <x v="3"/>
    <s v="Sports Store"/>
    <x v="2"/>
    <x v="10"/>
    <x v="127"/>
    <x v="2"/>
    <x v="0"/>
    <n v="17273.849999999999"/>
    <n v="435"/>
    <x v="2396"/>
    <n v="7038.2999688539994"/>
    <n v="10235.550031146"/>
    <n v="39.709999999999994"/>
    <n v="23.5300000716"/>
    <n v="75153"/>
    <n v="16.179999928399994"/>
    <x v="0"/>
  </r>
  <r>
    <x v="19"/>
    <x v="3"/>
    <s v="Sports Store"/>
    <x v="2"/>
    <x v="10"/>
    <x v="36"/>
    <x v="2"/>
    <x v="0"/>
    <n v="16133.12"/>
    <n v="184"/>
    <x v="10727"/>
    <n v="7485.1199352320009"/>
    <n v="8648.0000647680008"/>
    <n v="87.68"/>
    <n v="47.000000352000008"/>
    <n v="75154"/>
    <n v="40.679999647999999"/>
    <x v="0"/>
  </r>
  <r>
    <x v="19"/>
    <x v="3"/>
    <s v="Sports Store"/>
    <x v="2"/>
    <x v="10"/>
    <x v="54"/>
    <x v="2"/>
    <x v="0"/>
    <n v="21804.9"/>
    <n v="537"/>
    <x v="24291"/>
    <n v="12163.470104604001"/>
    <n v="9641.4298953960006"/>
    <n v="40.605027932960894"/>
    <n v="17.954245615262572"/>
    <n v="75155"/>
    <n v="22.650782317698322"/>
    <x v="0"/>
  </r>
  <r>
    <x v="19"/>
    <x v="3"/>
    <s v="Sports Store"/>
    <x v="2"/>
    <x v="15"/>
    <x v="107"/>
    <x v="2"/>
    <x v="0"/>
    <n v="41312.39"/>
    <n v="413"/>
    <x v="10658"/>
    <n v="11910.9201673889"/>
    <n v="29401.469832611099"/>
    <n v="100.03"/>
    <n v="71.189999594699998"/>
    <n v="75156"/>
    <n v="28.840000405300003"/>
    <x v="0"/>
  </r>
  <r>
    <x v="19"/>
    <x v="3"/>
    <s v="Sports Store"/>
    <x v="2"/>
    <x v="15"/>
    <x v="108"/>
    <x v="2"/>
    <x v="0"/>
    <n v="37328.199999999997"/>
    <n v="293"/>
    <x v="10730"/>
    <n v="10202.25992968"/>
    <n v="27125.940070319997"/>
    <n v="127.39999999999999"/>
    <n v="92.58000023999999"/>
    <n v="75157"/>
    <n v="34.819999760000002"/>
    <x v="0"/>
  </r>
  <r>
    <x v="19"/>
    <x v="3"/>
    <s v="Sports Store"/>
    <x v="2"/>
    <x v="15"/>
    <x v="135"/>
    <x v="2"/>
    <x v="0"/>
    <n v="32278.44"/>
    <n v="186"/>
    <x v="2291"/>
    <n v="14772.119933225998"/>
    <n v="17506.320066773998"/>
    <n v="173.54"/>
    <n v="94.120000358999988"/>
    <n v="75158"/>
    <n v="79.419999641000004"/>
    <x v="0"/>
  </r>
  <r>
    <x v="19"/>
    <x v="3"/>
    <s v="Sports Store"/>
    <x v="2"/>
    <x v="15"/>
    <x v="136"/>
    <x v="2"/>
    <x v="0"/>
    <n v="20888.96"/>
    <n v="257"/>
    <x v="1406"/>
    <n v="10608.9600888192"/>
    <n v="10279.999911180799"/>
    <n v="81.28"/>
    <n v="39.9999996544"/>
    <n v="75159"/>
    <n v="41.280000345600001"/>
    <x v="0"/>
  </r>
  <r>
    <x v="19"/>
    <x v="3"/>
    <s v="Sports Store"/>
    <x v="2"/>
    <x v="15"/>
    <x v="56"/>
    <x v="2"/>
    <x v="0"/>
    <n v="12337"/>
    <n v="73"/>
    <x v="24292"/>
    <n v="6582.2200613000005"/>
    <n v="5754.7799386999995"/>
    <n v="169"/>
    <n v="78.8326019"/>
    <n v="75160"/>
    <n v="90.1673981"/>
    <x v="0"/>
  </r>
  <r>
    <x v="19"/>
    <x v="3"/>
    <s v="Sports Store"/>
    <x v="2"/>
    <x v="11"/>
    <x v="128"/>
    <x v="2"/>
    <x v="0"/>
    <n v="22080.42"/>
    <n v="241"/>
    <x v="21551"/>
    <n v="9789.4200066515987"/>
    <n v="12290.9999933484"/>
    <n v="91.61999999999999"/>
    <n v="50.999999972399998"/>
    <n v="75161"/>
    <n v="40.620000027599993"/>
    <x v="0"/>
  </r>
  <r>
    <x v="19"/>
    <x v="3"/>
    <s v="Sports Store"/>
    <x v="2"/>
    <x v="11"/>
    <x v="142"/>
    <x v="2"/>
    <x v="0"/>
    <n v="11745"/>
    <n v="81"/>
    <x v="24293"/>
    <n v="4425.1799755499997"/>
    <n v="7319.8200244499994"/>
    <n v="145"/>
    <n v="90.368148449999993"/>
    <n v="75162"/>
    <n v="54.631851550000007"/>
    <x v="0"/>
  </r>
  <r>
    <x v="19"/>
    <x v="3"/>
    <s v="Sports Store"/>
    <x v="2"/>
    <x v="11"/>
    <x v="140"/>
    <x v="2"/>
    <x v="0"/>
    <n v="16468"/>
    <n v="46"/>
    <x v="24294"/>
    <n v="5800.5600342799999"/>
    <n v="10667.439965720001"/>
    <n v="358"/>
    <n v="231.90086882000003"/>
    <n v="75163"/>
    <n v="126.09913117999997"/>
    <x v="0"/>
  </r>
  <r>
    <x v="19"/>
    <x v="3"/>
    <s v="Sports Store"/>
    <x v="3"/>
    <x v="12"/>
    <x v="113"/>
    <x v="2"/>
    <x v="0"/>
    <n v="1352.25"/>
    <n v="225"/>
    <x v="943"/>
    <n v="940.50000335250002"/>
    <n v="411.74999664749998"/>
    <n v="6.01"/>
    <n v="1.8299999850999999"/>
    <n v="75164"/>
    <n v="4.1800000149000001"/>
    <x v="0"/>
  </r>
  <r>
    <x v="19"/>
    <x v="3"/>
    <s v="Sports Store"/>
    <x v="3"/>
    <x v="12"/>
    <x v="114"/>
    <x v="2"/>
    <x v="0"/>
    <n v="259"/>
    <n v="37"/>
    <x v="372"/>
    <n v="189.43999962999999"/>
    <n v="69.560000370000012"/>
    <n v="7"/>
    <n v="1.8800000100000003"/>
    <n v="75165"/>
    <n v="5.1199999900000002"/>
    <x v="0"/>
  </r>
  <r>
    <x v="19"/>
    <x v="3"/>
    <s v="Sports Store"/>
    <x v="3"/>
    <x v="12"/>
    <x v="115"/>
    <x v="2"/>
    <x v="0"/>
    <n v="2268"/>
    <n v="324"/>
    <x v="944"/>
    <n v="1513.0800064800001"/>
    <n v="754.91999351999993"/>
    <n v="7"/>
    <n v="2.3299999799999997"/>
    <n v="75166"/>
    <n v="4.6700000199999998"/>
    <x v="0"/>
  </r>
  <r>
    <x v="19"/>
    <x v="3"/>
    <s v="Sports Store"/>
    <x v="3"/>
    <x v="13"/>
    <x v="116"/>
    <x v="2"/>
    <x v="0"/>
    <n v="875"/>
    <n v="183"/>
    <x v="24295"/>
    <n v="518.15000125000006"/>
    <n v="356.84999874999994"/>
    <n v="4.7814207650273222"/>
    <n v="1.9499999931693985"/>
    <n v="75167"/>
    <n v="2.8314207718579238"/>
    <x v="0"/>
  </r>
  <r>
    <x v="19"/>
    <x v="3"/>
    <s v="Sports Store"/>
    <x v="3"/>
    <x v="13"/>
    <x v="118"/>
    <x v="2"/>
    <x v="0"/>
    <n v="2545"/>
    <n v="546"/>
    <x v="24296"/>
    <n v="1534.9000108499999"/>
    <n v="1010.0999891500001"/>
    <n v="4.6611721611721615"/>
    <n v="1.8499999801282052"/>
    <n v="75168"/>
    <n v="2.8111721810439563"/>
    <x v="0"/>
  </r>
  <r>
    <x v="19"/>
    <x v="3"/>
    <s v="Sports Store"/>
    <x v="3"/>
    <x v="14"/>
    <x v="120"/>
    <x v="2"/>
    <x v="0"/>
    <n v="2695"/>
    <n v="77"/>
    <x v="10741"/>
    <n v="1613.9199923000001"/>
    <n v="1081.0800076999999"/>
    <n v="35"/>
    <n v="14.040000099999999"/>
    <n v="75169"/>
    <n v="20.9599999"/>
    <x v="0"/>
  </r>
  <r>
    <x v="19"/>
    <x v="3"/>
    <s v="Sports Store"/>
    <x v="3"/>
    <x v="14"/>
    <x v="121"/>
    <x v="2"/>
    <x v="0"/>
    <n v="282"/>
    <n v="47"/>
    <x v="139"/>
    <n v="148.98999906"/>
    <n v="133.01000094"/>
    <n v="6"/>
    <n v="2.8300000199999999"/>
    <n v="75170"/>
    <n v="3.1699999800000001"/>
    <x v="0"/>
  </r>
  <r>
    <x v="19"/>
    <x v="3"/>
    <s v="Sports Store"/>
    <x v="3"/>
    <x v="14"/>
    <x v="122"/>
    <x v="2"/>
    <x v="0"/>
    <n v="444"/>
    <n v="74"/>
    <x v="140"/>
    <n v="239.76000000000002"/>
    <n v="204.23999999999998"/>
    <n v="6"/>
    <n v="2.76"/>
    <n v="75171"/>
    <n v="3.24"/>
    <x v="0"/>
  </r>
  <r>
    <x v="19"/>
    <x v="3"/>
    <s v="Sports Store"/>
    <x v="4"/>
    <x v="16"/>
    <x v="58"/>
    <x v="2"/>
    <x v="0"/>
    <n v="17057"/>
    <n v="37"/>
    <x v="11154"/>
    <n v="8880.0000806600001"/>
    <n v="8176.9999193400008"/>
    <n v="461"/>
    <n v="220.99999782000003"/>
    <n v="75172"/>
    <n v="240.00000217999997"/>
    <x v="0"/>
  </r>
  <r>
    <x v="19"/>
    <x v="3"/>
    <s v="Sports Store"/>
    <x v="4"/>
    <x v="16"/>
    <x v="59"/>
    <x v="2"/>
    <x v="0"/>
    <n v="202789.86"/>
    <n v="273"/>
    <x v="21557"/>
    <n v="86366.280954025788"/>
    <n v="116423.5790459742"/>
    <n v="742.81999999999994"/>
    <n v="426.4599965054"/>
    <n v="75173"/>
    <n v="316.36000349459994"/>
    <x v="0"/>
  </r>
  <r>
    <x v="19"/>
    <x v="3"/>
    <s v="Sports Store"/>
    <x v="4"/>
    <x v="16"/>
    <x v="61"/>
    <x v="2"/>
    <x v="0"/>
    <n v="113172.38"/>
    <n v="134"/>
    <x v="10745"/>
    <n v="56892.380137537606"/>
    <n v="56279.999862462399"/>
    <n v="844.57"/>
    <n v="419.99999897359999"/>
    <n v="75174"/>
    <n v="424.57000102640006"/>
    <x v="0"/>
  </r>
  <r>
    <x v="19"/>
    <x v="3"/>
    <s v="Sports Store"/>
    <x v="4"/>
    <x v="17"/>
    <x v="62"/>
    <x v="2"/>
    <x v="0"/>
    <n v="384755.61"/>
    <n v="333"/>
    <x v="24297"/>
    <n v="187077.96191716229"/>
    <n v="197677.6480828377"/>
    <n v="1155.4222522522523"/>
    <n v="593.62657081933241"/>
    <n v="75175"/>
    <n v="561.79568143291988"/>
    <x v="0"/>
  </r>
  <r>
    <x v="19"/>
    <x v="3"/>
    <s v="Sports Store"/>
    <x v="4"/>
    <x v="17"/>
    <x v="63"/>
    <x v="2"/>
    <x v="0"/>
    <n v="25752"/>
    <n v="37"/>
    <x v="321"/>
    <n v="13112.7999408"/>
    <n v="12639.2000592"/>
    <n v="696"/>
    <n v="341.60000159999998"/>
    <n v="75176"/>
    <n v="354.39999840000002"/>
    <x v="0"/>
  </r>
  <r>
    <x v="19"/>
    <x v="3"/>
    <s v="Sports Store"/>
    <x v="4"/>
    <x v="17"/>
    <x v="64"/>
    <x v="2"/>
    <x v="0"/>
    <n v="112380.51"/>
    <n v="87"/>
    <x v="10748"/>
    <n v="59310.5099743959"/>
    <n v="53070.000025604095"/>
    <n v="1291.73"/>
    <n v="610.00000029429998"/>
    <n v="75177"/>
    <n v="681.72999970570004"/>
    <x v="0"/>
  </r>
  <r>
    <x v="19"/>
    <x v="3"/>
    <s v="Sports Store"/>
    <x v="4"/>
    <x v="18"/>
    <x v="67"/>
    <x v="2"/>
    <x v="0"/>
    <n v="3119.4700000000003"/>
    <n v="37"/>
    <x v="10954"/>
    <n v="1595.0699853628"/>
    <n v="1524.4000146372002"/>
    <n v="84.31"/>
    <n v="41.200000395600007"/>
    <n v="75178"/>
    <n v="43.109999604399995"/>
    <x v="0"/>
  </r>
  <r>
    <x v="19"/>
    <x v="3"/>
    <s v="Sports Store"/>
    <x v="4"/>
    <x v="18"/>
    <x v="68"/>
    <x v="2"/>
    <x v="0"/>
    <n v="46352.670000000006"/>
    <n v="273"/>
    <x v="68"/>
    <n v="21291.270178760402"/>
    <n v="25061.399821239604"/>
    <n v="169.79000000000002"/>
    <n v="91.799999345200007"/>
    <n v="75179"/>
    <n v="77.990000654800014"/>
    <x v="0"/>
  </r>
  <r>
    <x v="19"/>
    <x v="3"/>
    <s v="Sports Store"/>
    <x v="4"/>
    <x v="19"/>
    <x v="70"/>
    <x v="2"/>
    <x v="0"/>
    <n v="205"/>
    <n v="20"/>
    <x v="21559"/>
    <n v="75.60000045000001"/>
    <n v="129.39999954999999"/>
    <n v="10.25"/>
    <n v="6.4699999774999997"/>
    <n v="75180"/>
    <n v="3.7800000225000003"/>
    <x v="0"/>
  </r>
  <r>
    <x v="19"/>
    <x v="3"/>
    <s v="Sports Store"/>
    <x v="4"/>
    <x v="19"/>
    <x v="71"/>
    <x v="2"/>
    <x v="0"/>
    <n v="4386"/>
    <n v="20"/>
    <x v="10768"/>
    <n v="2792.0000112600001"/>
    <n v="1593.9999887399999"/>
    <n v="219.3"/>
    <n v="79.699999437000002"/>
    <n v="75181"/>
    <n v="139.60000056300001"/>
    <x v="0"/>
  </r>
  <r>
    <x v="19"/>
    <x v="4"/>
    <s v="Golf Shop"/>
    <x v="2"/>
    <x v="9"/>
    <x v="33"/>
    <x v="2"/>
    <x v="0"/>
    <n v="2102.56"/>
    <n v="34"/>
    <x v="21780"/>
    <n v="1228.7599911328"/>
    <n v="873.80000886719995"/>
    <n v="61.839999999999996"/>
    <n v="25.7000002608"/>
    <n v="75182"/>
    <n v="36.139999739199993"/>
    <x v="0"/>
  </r>
  <r>
    <x v="19"/>
    <x v="4"/>
    <s v="Golf Shop"/>
    <x v="4"/>
    <x v="16"/>
    <x v="60"/>
    <x v="2"/>
    <x v="0"/>
    <n v="56178.21"/>
    <n v="111"/>
    <x v="2930"/>
    <n v="25346.849946164999"/>
    <n v="30831.360053835004"/>
    <n v="506.11"/>
    <n v="277.76000048500003"/>
    <n v="75183"/>
    <n v="228.34999951499998"/>
    <x v="0"/>
  </r>
  <r>
    <x v="19"/>
    <x v="4"/>
    <s v="Golf Shop"/>
    <x v="4"/>
    <x v="18"/>
    <x v="66"/>
    <x v="2"/>
    <x v="0"/>
    <n v="38675.96"/>
    <n v="622"/>
    <x v="21470"/>
    <n v="21011.160043539996"/>
    <n v="17664.799956460003"/>
    <n v="62.18"/>
    <n v="28.399999930000003"/>
    <n v="75184"/>
    <n v="33.78000007"/>
    <x v="0"/>
  </r>
  <r>
    <x v="19"/>
    <x v="4"/>
    <s v="Golf Shop"/>
    <x v="4"/>
    <x v="18"/>
    <x v="67"/>
    <x v="2"/>
    <x v="0"/>
    <n v="16103.21"/>
    <n v="191"/>
    <x v="10954"/>
    <n v="8234.0099244403991"/>
    <n v="7869.2000755596"/>
    <n v="84.31"/>
    <n v="41.2000003956"/>
    <n v="75185"/>
    <n v="43.109999604400002"/>
    <x v="0"/>
  </r>
  <r>
    <x v="19"/>
    <x v="4"/>
    <s v="Golf Shop"/>
    <x v="4"/>
    <x v="19"/>
    <x v="69"/>
    <x v="2"/>
    <x v="0"/>
    <n v="10464.48"/>
    <n v="1014"/>
    <x v="21436"/>
    <n v="7016.8800454271995"/>
    <n v="3447.5999545728"/>
    <n v="10.32"/>
    <n v="3.3999999552000002"/>
    <n v="75186"/>
    <n v="6.9200000448000001"/>
    <x v="0"/>
  </r>
  <r>
    <x v="19"/>
    <x v="4"/>
    <s v="Golf Shop"/>
    <x v="4"/>
    <x v="19"/>
    <x v="71"/>
    <x v="2"/>
    <x v="0"/>
    <n v="26875.86"/>
    <n v="129"/>
    <x v="963"/>
    <n v="16594.559958926398"/>
    <n v="10281.3000410736"/>
    <n v="208.34"/>
    <n v="79.700000318400001"/>
    <n v="75187"/>
    <n v="128.63999968159999"/>
    <x v="0"/>
  </r>
  <r>
    <x v="20"/>
    <x v="0"/>
    <s v="Sports Store"/>
    <x v="0"/>
    <x v="0"/>
    <x v="73"/>
    <x v="2"/>
    <x v="0"/>
    <n v="12160.14"/>
    <n v="1167"/>
    <x v="21838"/>
    <n v="5134.8000578831998"/>
    <n v="7025.3399421168006"/>
    <n v="10.42"/>
    <n v="6.0199999504000008"/>
    <n v="75188"/>
    <n v="4.4000000495999991"/>
    <x v="0"/>
  </r>
  <r>
    <x v="20"/>
    <x v="0"/>
    <s v="Sports Store"/>
    <x v="0"/>
    <x v="0"/>
    <x v="75"/>
    <x v="2"/>
    <x v="0"/>
    <n v="9264.2000000000007"/>
    <n v="4211"/>
    <x v="3026"/>
    <n v="5684.8499663120001"/>
    <n v="3579.3500336880002"/>
    <n v="2.2000000000000002"/>
    <n v="0.85000000800000008"/>
    <n v="75189"/>
    <n v="1.3499999920000001"/>
    <x v="0"/>
  </r>
  <r>
    <x v="20"/>
    <x v="0"/>
    <s v="Sports Store"/>
    <x v="0"/>
    <x v="0"/>
    <x v="1"/>
    <x v="2"/>
    <x v="0"/>
    <n v="34747.379999999997"/>
    <n v="241"/>
    <x v="10774"/>
    <n v="16672.380154721999"/>
    <n v="18074.999845277998"/>
    <n v="144.17999999999998"/>
    <n v="74.999999357999997"/>
    <n v="75190"/>
    <n v="69.180000641999982"/>
    <x v="0"/>
  </r>
  <r>
    <x v="20"/>
    <x v="0"/>
    <s v="Sports Store"/>
    <x v="0"/>
    <x v="2"/>
    <x v="83"/>
    <x v="2"/>
    <x v="0"/>
    <n v="59245.9"/>
    <n v="490"/>
    <x v="21483"/>
    <n v="33765.900257494999"/>
    <n v="25479.999742504999"/>
    <n v="120.91"/>
    <n v="51.999999474500001"/>
    <n v="75191"/>
    <n v="68.910000525499996"/>
    <x v="0"/>
  </r>
  <r>
    <x v="20"/>
    <x v="0"/>
    <s v="Sports Store"/>
    <x v="0"/>
    <x v="2"/>
    <x v="6"/>
    <x v="2"/>
    <x v="0"/>
    <n v="55387.08"/>
    <n v="558"/>
    <x v="5651"/>
    <n v="18977.57984934"/>
    <n v="36409.500150660002"/>
    <n v="99.26"/>
    <n v="65.250000270000001"/>
    <n v="75192"/>
    <n v="34.009999730000004"/>
    <x v="0"/>
  </r>
  <r>
    <x v="20"/>
    <x v="0"/>
    <s v="Sports Store"/>
    <x v="0"/>
    <x v="20"/>
    <x v="87"/>
    <x v="2"/>
    <x v="0"/>
    <n v="99134"/>
    <n v="365"/>
    <x v="10763"/>
    <n v="38303.100492019999"/>
    <n v="60830.899507980001"/>
    <n v="271.60000000000002"/>
    <n v="166.65999865200001"/>
    <n v="75193"/>
    <n v="104.94000134800001"/>
    <x v="0"/>
  </r>
  <r>
    <x v="20"/>
    <x v="0"/>
    <s v="Sports Store"/>
    <x v="0"/>
    <x v="20"/>
    <x v="88"/>
    <x v="2"/>
    <x v="0"/>
    <n v="102525.12"/>
    <n v="291"/>
    <x v="10585"/>
    <n v="40446.090122918395"/>
    <n v="62079.029877081601"/>
    <n v="352.32"/>
    <n v="213.32999957760001"/>
    <n v="75194"/>
    <n v="138.99000042239999"/>
    <x v="0"/>
  </r>
  <r>
    <x v="20"/>
    <x v="0"/>
    <s v="Sports Store"/>
    <x v="0"/>
    <x v="3"/>
    <x v="93"/>
    <x v="2"/>
    <x v="0"/>
    <n v="21137.919999999998"/>
    <n v="718"/>
    <x v="2874"/>
    <n v="8213.9200735231989"/>
    <n v="12923.999926476798"/>
    <n v="29.439999999999998"/>
    <n v="17.999999897599995"/>
    <n v="75195"/>
    <n v="11.440000102400003"/>
    <x v="0"/>
  </r>
  <r>
    <x v="20"/>
    <x v="0"/>
    <s v="Sports Store"/>
    <x v="0"/>
    <x v="3"/>
    <x v="132"/>
    <x v="2"/>
    <x v="0"/>
    <n v="12588.45"/>
    <n v="399"/>
    <x v="4838"/>
    <n v="4608.4500195510009"/>
    <n v="7979.9999804489998"/>
    <n v="31.55"/>
    <n v="19.999999950999999"/>
    <n v="75196"/>
    <n v="11.550000049000001"/>
    <x v="0"/>
  </r>
  <r>
    <x v="20"/>
    <x v="0"/>
    <s v="Sports Store"/>
    <x v="0"/>
    <x v="3"/>
    <x v="137"/>
    <x v="2"/>
    <x v="0"/>
    <n v="210.54"/>
    <n v="6"/>
    <x v="1066"/>
    <n v="116.81999912219999"/>
    <n v="93.720000877800004"/>
    <n v="35.089999999999996"/>
    <n v="15.620000146300001"/>
    <n v="75197"/>
    <n v="19.469999853699996"/>
    <x v="0"/>
  </r>
  <r>
    <x v="20"/>
    <x v="0"/>
    <s v="Sports Store"/>
    <x v="2"/>
    <x v="8"/>
    <x v="97"/>
    <x v="2"/>
    <x v="0"/>
    <n v="3079.44"/>
    <n v="63"/>
    <x v="2322"/>
    <n v="1189.4400128520001"/>
    <n v="1889.9999871480002"/>
    <n v="48.88"/>
    <n v="29.999999796000004"/>
    <n v="75198"/>
    <n v="18.880000203999998"/>
    <x v="0"/>
  </r>
  <r>
    <x v="20"/>
    <x v="0"/>
    <s v="Sports Store"/>
    <x v="2"/>
    <x v="8"/>
    <x v="99"/>
    <x v="2"/>
    <x v="0"/>
    <n v="12705.08"/>
    <n v="164"/>
    <x v="634"/>
    <n v="6309.0799869455996"/>
    <n v="6396.0000130544004"/>
    <n v="77.47"/>
    <n v="39.000000079599999"/>
    <n v="75199"/>
    <n v="38.469999920399999"/>
    <x v="0"/>
  </r>
  <r>
    <x v="20"/>
    <x v="0"/>
    <s v="Sports Store"/>
    <x v="2"/>
    <x v="8"/>
    <x v="100"/>
    <x v="2"/>
    <x v="0"/>
    <n v="4943.6400000000003"/>
    <n v="52"/>
    <x v="557"/>
    <n v="2603.6399853983999"/>
    <n v="2340.0000146016005"/>
    <n v="95.070000000000007"/>
    <n v="45.000000280800009"/>
    <n v="75200"/>
    <n v="50.069999719199998"/>
    <x v="0"/>
  </r>
  <r>
    <x v="20"/>
    <x v="0"/>
    <s v="Sports Store"/>
    <x v="2"/>
    <x v="9"/>
    <x v="33"/>
    <x v="2"/>
    <x v="0"/>
    <n v="9786.36"/>
    <n v="161"/>
    <x v="24298"/>
    <n v="5648.6599816463995"/>
    <n v="4137.7000183536011"/>
    <n v="60.784844720496899"/>
    <n v="25.700000113997522"/>
    <n v="75201"/>
    <n v="35.084844606499374"/>
    <x v="0"/>
  </r>
  <r>
    <x v="20"/>
    <x v="0"/>
    <s v="Sports Store"/>
    <x v="2"/>
    <x v="9"/>
    <x v="34"/>
    <x v="2"/>
    <x v="0"/>
    <n v="2695"/>
    <n v="25"/>
    <x v="666"/>
    <n v="1452.7499910000001"/>
    <n v="1242.2500089999999"/>
    <n v="107.8"/>
    <n v="49.690000359999992"/>
    <n v="75202"/>
    <n v="58.109999640000005"/>
    <x v="0"/>
  </r>
  <r>
    <x v="20"/>
    <x v="0"/>
    <s v="Sports Store"/>
    <x v="2"/>
    <x v="9"/>
    <x v="103"/>
    <x v="2"/>
    <x v="0"/>
    <n v="6427.08"/>
    <n v="54"/>
    <x v="15070"/>
    <n v="3247.5600126684003"/>
    <n v="3179.5199873315996"/>
    <n v="119.02"/>
    <n v="58.879999765399994"/>
    <n v="75203"/>
    <n v="60.140000234600002"/>
    <x v="0"/>
  </r>
  <r>
    <x v="20"/>
    <x v="0"/>
    <s v="Sports Store"/>
    <x v="2"/>
    <x v="10"/>
    <x v="125"/>
    <x v="2"/>
    <x v="0"/>
    <n v="56960.88"/>
    <n v="4692"/>
    <x v="868"/>
    <n v="16797.360228969599"/>
    <n v="40163.519771030398"/>
    <n v="12.139999999999999"/>
    <n v="8.5599999512"/>
    <n v="75204"/>
    <n v="3.5800000487999988"/>
    <x v="0"/>
  </r>
  <r>
    <x v="20"/>
    <x v="0"/>
    <s v="Sports Store"/>
    <x v="2"/>
    <x v="15"/>
    <x v="108"/>
    <x v="2"/>
    <x v="0"/>
    <n v="59750.6"/>
    <n v="469"/>
    <x v="10730"/>
    <n v="16330.579887440001"/>
    <n v="43420.02011256"/>
    <n v="127.39999999999999"/>
    <n v="92.580000240000004"/>
    <n v="75205"/>
    <n v="34.819999759999988"/>
    <x v="0"/>
  </r>
  <r>
    <x v="20"/>
    <x v="0"/>
    <s v="Sports Store"/>
    <x v="2"/>
    <x v="15"/>
    <x v="136"/>
    <x v="2"/>
    <x v="0"/>
    <n v="13329.92"/>
    <n v="164"/>
    <x v="1406"/>
    <n v="6769.9200566784002"/>
    <n v="6559.9999433215999"/>
    <n v="81.28"/>
    <n v="39.9999996544"/>
    <n v="75206"/>
    <n v="41.280000345600001"/>
    <x v="0"/>
  </r>
  <r>
    <x v="20"/>
    <x v="0"/>
    <s v="Sports Store"/>
    <x v="2"/>
    <x v="11"/>
    <x v="110"/>
    <x v="2"/>
    <x v="0"/>
    <n v="53805.33"/>
    <n v="1713"/>
    <x v="1363"/>
    <n v="19545.330094386303"/>
    <n v="34259.999905613702"/>
    <n v="31.41"/>
    <n v="19.999999944900001"/>
    <n v="75207"/>
    <n v="11.410000055099999"/>
    <x v="0"/>
  </r>
  <r>
    <x v="20"/>
    <x v="0"/>
    <s v="Sports Store"/>
    <x v="2"/>
    <x v="11"/>
    <x v="111"/>
    <x v="2"/>
    <x v="0"/>
    <n v="65835"/>
    <n v="700"/>
    <x v="21524"/>
    <n v="20335.000247100001"/>
    <n v="45499.999752900003"/>
    <n v="94.05"/>
    <n v="64.99999964700001"/>
    <n v="75208"/>
    <n v="29.050000352999987"/>
    <x v="0"/>
  </r>
  <r>
    <x v="20"/>
    <x v="0"/>
    <s v="Sports Store"/>
    <x v="3"/>
    <x v="12"/>
    <x v="114"/>
    <x v="2"/>
    <x v="0"/>
    <n v="686"/>
    <n v="98"/>
    <x v="372"/>
    <n v="501.75999901999995"/>
    <n v="184.24000098000005"/>
    <n v="7"/>
    <n v="1.8800000100000005"/>
    <n v="75209"/>
    <n v="5.1199999899999993"/>
    <x v="0"/>
  </r>
  <r>
    <x v="20"/>
    <x v="0"/>
    <s v="Sports Store"/>
    <x v="3"/>
    <x v="12"/>
    <x v="115"/>
    <x v="2"/>
    <x v="0"/>
    <n v="3367"/>
    <n v="481"/>
    <x v="944"/>
    <n v="2246.2700096200001"/>
    <n v="1120.7299903799999"/>
    <n v="7"/>
    <n v="2.3299999799999997"/>
    <n v="75210"/>
    <n v="4.6700000199999998"/>
    <x v="0"/>
  </r>
  <r>
    <x v="20"/>
    <x v="0"/>
    <s v="Sports Store"/>
    <x v="3"/>
    <x v="13"/>
    <x v="116"/>
    <x v="2"/>
    <x v="0"/>
    <n v="875"/>
    <n v="175"/>
    <x v="374"/>
    <n v="533.75"/>
    <n v="341.25"/>
    <n v="5"/>
    <n v="1.95"/>
    <n v="75211"/>
    <n v="3.05"/>
    <x v="0"/>
  </r>
  <r>
    <x v="20"/>
    <x v="0"/>
    <s v="Sports Store"/>
    <x v="3"/>
    <x v="13"/>
    <x v="117"/>
    <x v="2"/>
    <x v="0"/>
    <n v="1398.02"/>
    <n v="283"/>
    <x v="10739"/>
    <n v="891.44999739639991"/>
    <n v="506.57000260360002"/>
    <n v="4.9399999999999995"/>
    <n v="1.7900000092000001"/>
    <n v="75212"/>
    <n v="3.1499999907999996"/>
    <x v="0"/>
  </r>
  <r>
    <x v="20"/>
    <x v="0"/>
    <s v="Sports Store"/>
    <x v="3"/>
    <x v="13"/>
    <x v="118"/>
    <x v="2"/>
    <x v="0"/>
    <n v="2520"/>
    <n v="504"/>
    <x v="10664"/>
    <n v="1587.6"/>
    <n v="932.4"/>
    <n v="5"/>
    <n v="1.8499999999999999"/>
    <n v="75213"/>
    <n v="3.1500000000000004"/>
    <x v="0"/>
  </r>
  <r>
    <x v="20"/>
    <x v="0"/>
    <s v="Sports Store"/>
    <x v="3"/>
    <x v="14"/>
    <x v="120"/>
    <x v="2"/>
    <x v="0"/>
    <n v="2170"/>
    <n v="62"/>
    <x v="10741"/>
    <n v="1299.5199938000001"/>
    <n v="870.48000619999993"/>
    <n v="35"/>
    <n v="14.040000099999999"/>
    <n v="75214"/>
    <n v="20.9599999"/>
    <x v="0"/>
  </r>
  <r>
    <x v="20"/>
    <x v="0"/>
    <s v="Sports Store"/>
    <x v="3"/>
    <x v="14"/>
    <x v="121"/>
    <x v="2"/>
    <x v="0"/>
    <n v="300"/>
    <n v="50"/>
    <x v="139"/>
    <n v="158.499999"/>
    <n v="141.500001"/>
    <n v="6"/>
    <n v="2.8300000199999999"/>
    <n v="75215"/>
    <n v="3.1699999800000001"/>
    <x v="0"/>
  </r>
  <r>
    <x v="20"/>
    <x v="0"/>
    <s v="Sports Store"/>
    <x v="4"/>
    <x v="16"/>
    <x v="59"/>
    <x v="2"/>
    <x v="0"/>
    <n v="46751.3"/>
    <n v="53"/>
    <x v="21435"/>
    <n v="22959.599896014002"/>
    <n v="23791.700103986001"/>
    <n v="882.1"/>
    <n v="448.90000196200003"/>
    <n v="75216"/>
    <n v="433.19999803799999"/>
    <x v="0"/>
  </r>
  <r>
    <x v="20"/>
    <x v="0"/>
    <s v="Sports Store"/>
    <x v="4"/>
    <x v="17"/>
    <x v="63"/>
    <x v="2"/>
    <x v="0"/>
    <n v="42316.800000000003"/>
    <n v="64"/>
    <x v="10983"/>
    <n v="20454.399942144002"/>
    <n v="21862.400057856001"/>
    <n v="661.2"/>
    <n v="341.60000090400001"/>
    <n v="75217"/>
    <n v="319.59999909600003"/>
    <x v="0"/>
  </r>
  <r>
    <x v="20"/>
    <x v="0"/>
    <s v="Sports Store"/>
    <x v="4"/>
    <x v="17"/>
    <x v="64"/>
    <x v="2"/>
    <x v="0"/>
    <n v="93004.56"/>
    <n v="72"/>
    <x v="10748"/>
    <n v="49084.559978810401"/>
    <n v="43920.000021189597"/>
    <n v="1291.73"/>
    <n v="610.00000029429998"/>
    <n v="75218"/>
    <n v="681.72999970570004"/>
    <x v="0"/>
  </r>
  <r>
    <x v="20"/>
    <x v="0"/>
    <s v="Sports Store"/>
    <x v="4"/>
    <x v="18"/>
    <x v="67"/>
    <x v="2"/>
    <x v="0"/>
    <n v="20487.330000000002"/>
    <n v="243"/>
    <x v="10954"/>
    <n v="10475.7299038692"/>
    <n v="10011.600096130802"/>
    <n v="84.31"/>
    <n v="41.200000395600007"/>
    <n v="75219"/>
    <n v="43.109999604399995"/>
    <x v="0"/>
  </r>
  <r>
    <x v="20"/>
    <x v="0"/>
    <s v="Sports Store"/>
    <x v="4"/>
    <x v="18"/>
    <x v="68"/>
    <x v="2"/>
    <x v="0"/>
    <n v="34663.199999999997"/>
    <n v="202"/>
    <x v="21535"/>
    <n v="18139.599885264"/>
    <n v="16523.600114735997"/>
    <n v="171.6"/>
    <n v="81.800000567999987"/>
    <n v="75220"/>
    <n v="89.799999432000007"/>
    <x v="0"/>
  </r>
  <r>
    <x v="20"/>
    <x v="0"/>
    <s v="Sports Store"/>
    <x v="4"/>
    <x v="19"/>
    <x v="69"/>
    <x v="2"/>
    <x v="0"/>
    <n v="13674"/>
    <n v="1325"/>
    <x v="21436"/>
    <n v="9169.0000593599998"/>
    <n v="4504.9999406400002"/>
    <n v="10.32"/>
    <n v="3.3999999552000002"/>
    <n v="75221"/>
    <n v="6.9200000448000001"/>
    <x v="0"/>
  </r>
  <r>
    <x v="20"/>
    <x v="0"/>
    <s v="Sports Store"/>
    <x v="4"/>
    <x v="19"/>
    <x v="71"/>
    <x v="2"/>
    <x v="0"/>
    <n v="32709.38"/>
    <n v="157"/>
    <x v="963"/>
    <n v="20196.479950011199"/>
    <n v="12512.900049988801"/>
    <n v="208.34"/>
    <n v="79.700000318400001"/>
    <n v="75222"/>
    <n v="128.63999968159999"/>
    <x v="0"/>
  </r>
  <r>
    <x v="20"/>
    <x v="0"/>
    <s v="Sports Store"/>
    <x v="4"/>
    <x v="19"/>
    <x v="72"/>
    <x v="2"/>
    <x v="0"/>
    <n v="7476"/>
    <n v="712"/>
    <x v="10769"/>
    <n v="5660.4000213600002"/>
    <n v="1815.5999786400002"/>
    <n v="10.5"/>
    <n v="2.5499999700000004"/>
    <n v="75223"/>
    <n v="7.95000003"/>
    <x v="0"/>
  </r>
  <r>
    <x v="20"/>
    <x v="3"/>
    <s v="Golf Shop"/>
    <x v="2"/>
    <x v="8"/>
    <x v="97"/>
    <x v="2"/>
    <x v="0"/>
    <n v="21327.62"/>
    <n v="442"/>
    <x v="24299"/>
    <n v="8067.6199317437995"/>
    <n v="13260.0000682562"/>
    <n v="48.252533936651581"/>
    <n v="30.000000154425791"/>
    <n v="75224"/>
    <n v="18.25253378222579"/>
    <x v="0"/>
  </r>
  <r>
    <x v="20"/>
    <x v="3"/>
    <s v="Golf Shop"/>
    <x v="2"/>
    <x v="8"/>
    <x v="98"/>
    <x v="2"/>
    <x v="0"/>
    <n v="6035.44"/>
    <n v="148"/>
    <x v="473"/>
    <n v="3075.4399907943998"/>
    <n v="2960.0000092055998"/>
    <n v="40.779999999999994"/>
    <n v="20.000000062199998"/>
    <n v="75225"/>
    <n v="20.779999937799996"/>
    <x v="0"/>
  </r>
  <r>
    <x v="20"/>
    <x v="3"/>
    <s v="Golf Shop"/>
    <x v="2"/>
    <x v="8"/>
    <x v="99"/>
    <x v="2"/>
    <x v="0"/>
    <n v="44622.720000000001"/>
    <n v="576"/>
    <x v="634"/>
    <n v="22158.719954150401"/>
    <n v="22464.000045849603"/>
    <n v="77.47"/>
    <n v="39.000000079600007"/>
    <n v="75226"/>
    <n v="38.469999920399992"/>
    <x v="0"/>
  </r>
  <r>
    <x v="20"/>
    <x v="3"/>
    <s v="Golf Shop"/>
    <x v="2"/>
    <x v="8"/>
    <x v="32"/>
    <x v="2"/>
    <x v="0"/>
    <n v="27966"/>
    <n v="100"/>
    <x v="1200"/>
    <n v="16347.00009852"/>
    <n v="11618.99990148"/>
    <n v="279.66000000000003"/>
    <n v="116.18999901479999"/>
    <n v="75227"/>
    <n v="163.47000098520004"/>
    <x v="0"/>
  </r>
  <r>
    <x v="20"/>
    <x v="3"/>
    <s v="Golf Shop"/>
    <x v="2"/>
    <x v="8"/>
    <x v="101"/>
    <x v="2"/>
    <x v="0"/>
    <n v="24236"/>
    <n v="332"/>
    <x v="24300"/>
    <n v="10381.760104319999"/>
    <n v="13854.239895680003"/>
    <n v="73"/>
    <n v="41.729638240000007"/>
    <n v="75228"/>
    <n v="31.270361759999993"/>
    <x v="0"/>
  </r>
  <r>
    <x v="20"/>
    <x v="3"/>
    <s v="Golf Shop"/>
    <x v="2"/>
    <x v="8"/>
    <x v="42"/>
    <x v="2"/>
    <x v="0"/>
    <n v="10561.6"/>
    <n v="46"/>
    <x v="24301"/>
    <n v="5016.76"/>
    <n v="5544.84"/>
    <n v="229.6"/>
    <n v="120.54"/>
    <n v="75229"/>
    <n v="109.05999999999999"/>
    <x v="0"/>
  </r>
  <r>
    <x v="20"/>
    <x v="3"/>
    <s v="Golf Shop"/>
    <x v="2"/>
    <x v="8"/>
    <x v="102"/>
    <x v="2"/>
    <x v="0"/>
    <n v="5028.8"/>
    <n v="28"/>
    <x v="23006"/>
    <n v="2369.360004144"/>
    <n v="2659.4399958559998"/>
    <n v="179.6"/>
    <n v="94.979999851999992"/>
    <n v="75230"/>
    <n v="84.620000148000003"/>
    <x v="0"/>
  </r>
  <r>
    <x v="20"/>
    <x v="3"/>
    <s v="Golf Shop"/>
    <x v="2"/>
    <x v="8"/>
    <x v="133"/>
    <x v="2"/>
    <x v="0"/>
    <n v="17737.5"/>
    <n v="375"/>
    <x v="24302"/>
    <n v="7056.6000862499995"/>
    <n v="10680.89991375"/>
    <n v="47.3"/>
    <n v="28.482399769999997"/>
    <n v="75231"/>
    <n v="18.81760023"/>
    <x v="0"/>
  </r>
  <r>
    <x v="20"/>
    <x v="3"/>
    <s v="Golf Shop"/>
    <x v="2"/>
    <x v="8"/>
    <x v="43"/>
    <x v="2"/>
    <x v="0"/>
    <n v="12070"/>
    <n v="62"/>
    <x v="24303"/>
    <n v="5409.4799747999996"/>
    <n v="6660.5200252000004"/>
    <n v="194.67741935483872"/>
    <n v="107.42774234193548"/>
    <n v="75232"/>
    <n v="87.249677012903234"/>
    <x v="0"/>
  </r>
  <r>
    <x v="20"/>
    <x v="3"/>
    <s v="Golf Shop"/>
    <x v="2"/>
    <x v="8"/>
    <x v="44"/>
    <x v="2"/>
    <x v="0"/>
    <n v="23138"/>
    <n v="85"/>
    <x v="24304"/>
    <n v="9935.239934180001"/>
    <n v="13202.760065819999"/>
    <n v="272.21176470588233"/>
    <n v="155.32658900964705"/>
    <n v="75233"/>
    <n v="116.88517569623528"/>
    <x v="0"/>
  </r>
  <r>
    <x v="20"/>
    <x v="3"/>
    <s v="Golf Shop"/>
    <x v="2"/>
    <x v="8"/>
    <x v="139"/>
    <x v="2"/>
    <x v="0"/>
    <n v="9918.1"/>
    <n v="87"/>
    <x v="24305"/>
    <n v="4191.299995462"/>
    <n v="5726.8000045379995"/>
    <n v="114.00114942528737"/>
    <n v="65.825287408482751"/>
    <n v="75234"/>
    <n v="48.175862016804615"/>
    <x v="0"/>
  </r>
  <r>
    <x v="20"/>
    <x v="3"/>
    <s v="Golf Shop"/>
    <x v="2"/>
    <x v="9"/>
    <x v="33"/>
    <x v="2"/>
    <x v="0"/>
    <n v="52574.74"/>
    <n v="880"/>
    <x v="24306"/>
    <n v="29958.739801825595"/>
    <n v="22616.000198174403"/>
    <n v="59.744022727272728"/>
    <n v="25.700000225198185"/>
    <n v="75235"/>
    <n v="34.04402250207454"/>
    <x v="0"/>
  </r>
  <r>
    <x v="20"/>
    <x v="3"/>
    <s v="Golf Shop"/>
    <x v="2"/>
    <x v="9"/>
    <x v="34"/>
    <x v="2"/>
    <x v="0"/>
    <n v="2774.2"/>
    <n v="26"/>
    <x v="1872"/>
    <n v="1482.2599980759996"/>
    <n v="1291.9400019240002"/>
    <n v="106.69999999999999"/>
    <n v="49.690000074000004"/>
    <n v="75236"/>
    <n v="57.009999925999985"/>
    <x v="0"/>
  </r>
  <r>
    <x v="20"/>
    <x v="3"/>
    <s v="Golf Shop"/>
    <x v="2"/>
    <x v="9"/>
    <x v="103"/>
    <x v="2"/>
    <x v="0"/>
    <n v="67916.27"/>
    <n v="576"/>
    <x v="24307"/>
    <n v="34001.390193200299"/>
    <n v="33914.879806799705"/>
    <n v="117.91019097222222"/>
    <n v="58.879999664582819"/>
    <n v="75237"/>
    <n v="59.030191307639406"/>
    <x v="0"/>
  </r>
  <r>
    <x v="20"/>
    <x v="3"/>
    <s v="Golf Shop"/>
    <x v="2"/>
    <x v="9"/>
    <x v="134"/>
    <x v="2"/>
    <x v="0"/>
    <n v="14919.42"/>
    <n v="105"/>
    <x v="24308"/>
    <n v="7306.9200705858002"/>
    <n v="7612.4999294141999"/>
    <n v="142.08971428571428"/>
    <n v="72.499999327754281"/>
    <n v="75238"/>
    <n v="69.589714957959998"/>
    <x v="0"/>
  </r>
  <r>
    <x v="20"/>
    <x v="3"/>
    <s v="Golf Shop"/>
    <x v="2"/>
    <x v="9"/>
    <x v="47"/>
    <x v="2"/>
    <x v="0"/>
    <n v="17549.7"/>
    <n v="549"/>
    <x v="24309"/>
    <n v="6003.7200785519999"/>
    <n v="11545.979921448001"/>
    <n v="31.966666666666669"/>
    <n v="21.03092881866667"/>
    <n v="75239"/>
    <n v="10.935737847999999"/>
    <x v="0"/>
  </r>
  <r>
    <x v="20"/>
    <x v="3"/>
    <s v="Golf Shop"/>
    <x v="2"/>
    <x v="9"/>
    <x v="48"/>
    <x v="2"/>
    <x v="0"/>
    <n v="5693.5"/>
    <n v="118"/>
    <x v="22072"/>
    <n v="1996.56002773"/>
    <n v="3696.9399722699995"/>
    <n v="48.25"/>
    <n v="31.329999764999997"/>
    <n v="75240"/>
    <n v="16.920000235000003"/>
    <x v="0"/>
  </r>
  <r>
    <x v="20"/>
    <x v="3"/>
    <s v="Golf Shop"/>
    <x v="2"/>
    <x v="9"/>
    <x v="50"/>
    <x v="2"/>
    <x v="0"/>
    <n v="12530"/>
    <n v="200"/>
    <x v="24310"/>
    <n v="5790.1599875000002"/>
    <n v="6739.8400124999998"/>
    <n v="62.65"/>
    <n v="33.699200062499997"/>
    <n v="75241"/>
    <n v="28.950799937500001"/>
    <x v="0"/>
  </r>
  <r>
    <x v="20"/>
    <x v="3"/>
    <s v="Golf Shop"/>
    <x v="2"/>
    <x v="9"/>
    <x v="53"/>
    <x v="2"/>
    <x v="0"/>
    <n v="5900.7"/>
    <n v="178"/>
    <x v="23501"/>
    <n v="2009.6199862049998"/>
    <n v="3891.080013795"/>
    <n v="33.15"/>
    <n v="21.860000077500001"/>
    <n v="75242"/>
    <n v="11.289999922499998"/>
    <x v="0"/>
  </r>
  <r>
    <x v="20"/>
    <x v="3"/>
    <s v="Golf Shop"/>
    <x v="2"/>
    <x v="9"/>
    <x v="106"/>
    <x v="2"/>
    <x v="0"/>
    <n v="13722.75"/>
    <n v="321"/>
    <x v="23114"/>
    <n v="5675.2799799374998"/>
    <n v="8047.4700200624993"/>
    <n v="42.75"/>
    <n v="25.070000062499997"/>
    <n v="75243"/>
    <n v="17.679999937500003"/>
    <x v="0"/>
  </r>
  <r>
    <x v="20"/>
    <x v="3"/>
    <s v="Golf Shop"/>
    <x v="2"/>
    <x v="10"/>
    <x v="125"/>
    <x v="2"/>
    <x v="0"/>
    <n v="67984"/>
    <n v="5600"/>
    <x v="868"/>
    <n v="20048.000273279999"/>
    <n v="47935.999726720001"/>
    <n v="12.14"/>
    <n v="8.5599999512"/>
    <n v="75244"/>
    <n v="3.5800000488000006"/>
    <x v="0"/>
  </r>
  <r>
    <x v="20"/>
    <x v="3"/>
    <s v="Golf Shop"/>
    <x v="2"/>
    <x v="10"/>
    <x v="35"/>
    <x v="2"/>
    <x v="0"/>
    <n v="142364.92000000001"/>
    <n v="1252"/>
    <x v="10596"/>
    <n v="42204.920487028001"/>
    <n v="100159.999512972"/>
    <n v="113.71000000000001"/>
    <n v="79.999999611000007"/>
    <n v="75245"/>
    <n v="33.710000389000001"/>
    <x v="0"/>
  </r>
  <r>
    <x v="20"/>
    <x v="3"/>
    <s v="Golf Shop"/>
    <x v="2"/>
    <x v="10"/>
    <x v="127"/>
    <x v="2"/>
    <x v="0"/>
    <n v="17790.080000000002"/>
    <n v="448"/>
    <x v="2396"/>
    <n v="7248.6399679232009"/>
    <n v="10541.440032076802"/>
    <n v="39.71"/>
    <n v="23.530000071600004"/>
    <n v="75246"/>
    <n v="16.179999928399997"/>
    <x v="0"/>
  </r>
  <r>
    <x v="20"/>
    <x v="3"/>
    <s v="Golf Shop"/>
    <x v="2"/>
    <x v="10"/>
    <x v="36"/>
    <x v="2"/>
    <x v="0"/>
    <n v="15344"/>
    <n v="175"/>
    <x v="10727"/>
    <n v="7118.9999384000002"/>
    <n v="8225.0000616000016"/>
    <n v="87.68"/>
    <n v="47.000000352000008"/>
    <n v="75247"/>
    <n v="40.679999647999999"/>
    <x v="0"/>
  </r>
  <r>
    <x v="20"/>
    <x v="3"/>
    <s v="Golf Shop"/>
    <x v="2"/>
    <x v="15"/>
    <x v="107"/>
    <x v="2"/>
    <x v="0"/>
    <n v="89626.880000000005"/>
    <n v="896"/>
    <x v="10658"/>
    <n v="25840.640363148799"/>
    <n v="63786.239636851198"/>
    <n v="100.03"/>
    <n v="71.189999594699998"/>
    <n v="75248"/>
    <n v="28.840000405300003"/>
    <x v="0"/>
  </r>
  <r>
    <x v="20"/>
    <x v="3"/>
    <s v="Golf Shop"/>
    <x v="2"/>
    <x v="15"/>
    <x v="135"/>
    <x v="2"/>
    <x v="0"/>
    <n v="79828.399999999994"/>
    <n v="460"/>
    <x v="2291"/>
    <n v="36533.199834859995"/>
    <n v="43295.200165139991"/>
    <n v="173.54"/>
    <n v="94.120000358999988"/>
    <n v="75249"/>
    <n v="79.419999641000004"/>
    <x v="0"/>
  </r>
  <r>
    <x v="20"/>
    <x v="3"/>
    <s v="Golf Shop"/>
    <x v="2"/>
    <x v="15"/>
    <x v="136"/>
    <x v="2"/>
    <x v="0"/>
    <n v="22758.400000000001"/>
    <n v="280"/>
    <x v="1406"/>
    <n v="11558.400096768002"/>
    <n v="11199.999903231999"/>
    <n v="81.28"/>
    <n v="39.9999996544"/>
    <n v="75250"/>
    <n v="41.280000345600001"/>
    <x v="0"/>
  </r>
  <r>
    <x v="20"/>
    <x v="3"/>
    <s v="Golf Shop"/>
    <x v="2"/>
    <x v="15"/>
    <x v="56"/>
    <x v="2"/>
    <x v="0"/>
    <n v="15515"/>
    <n v="92"/>
    <x v="24311"/>
    <n v="8294.3199309000011"/>
    <n v="7220.6800690999989"/>
    <n v="168.64130434782609"/>
    <n v="78.485652924999982"/>
    <n v="75251"/>
    <n v="90.155651422826111"/>
    <x v="0"/>
  </r>
  <r>
    <x v="20"/>
    <x v="3"/>
    <s v="Golf Shop"/>
    <x v="2"/>
    <x v="11"/>
    <x v="110"/>
    <x v="2"/>
    <x v="0"/>
    <n v="47774.61"/>
    <n v="1521"/>
    <x v="1363"/>
    <n v="17354.6100838071"/>
    <n v="30419.999916192901"/>
    <n v="31.41"/>
    <n v="19.999999944900001"/>
    <n v="75252"/>
    <n v="11.410000055099999"/>
    <x v="0"/>
  </r>
  <r>
    <x v="20"/>
    <x v="3"/>
    <s v="Golf Shop"/>
    <x v="2"/>
    <x v="11"/>
    <x v="37"/>
    <x v="2"/>
    <x v="0"/>
    <n v="219715.6"/>
    <n v="685"/>
    <x v="24312"/>
    <n v="98833.651064771999"/>
    <n v="120881.94893522801"/>
    <n v="320.75270072992703"/>
    <n v="176.46999844558835"/>
    <n v="75253"/>
    <n v="144.28270228433868"/>
    <x v="0"/>
  </r>
  <r>
    <x v="20"/>
    <x v="3"/>
    <s v="Golf Shop"/>
    <x v="3"/>
    <x v="12"/>
    <x v="129"/>
    <x v="2"/>
    <x v="0"/>
    <n v="2184"/>
    <n v="364"/>
    <x v="10602"/>
    <n v="1506.9599999999998"/>
    <n v="677.04000000000008"/>
    <n v="6"/>
    <n v="1.8600000000000003"/>
    <n v="75254"/>
    <n v="4.1399999999999997"/>
    <x v="0"/>
  </r>
  <r>
    <x v="20"/>
    <x v="3"/>
    <s v="Golf Shop"/>
    <x v="3"/>
    <x v="12"/>
    <x v="115"/>
    <x v="2"/>
    <x v="0"/>
    <n v="1484"/>
    <n v="212"/>
    <x v="944"/>
    <n v="990.04000424000003"/>
    <n v="493.95999575999997"/>
    <n v="7"/>
    <n v="2.3299999799999997"/>
    <n v="75255"/>
    <n v="4.6700000199999998"/>
    <x v="0"/>
  </r>
  <r>
    <x v="20"/>
    <x v="3"/>
    <s v="Golf Shop"/>
    <x v="3"/>
    <x v="12"/>
    <x v="38"/>
    <x v="2"/>
    <x v="0"/>
    <n v="17213"/>
    <n v="2618"/>
    <x v="24313"/>
    <n v="10877.440007839999"/>
    <n v="6335.5599921599996"/>
    <n v="6.5748663101604281"/>
    <n v="2.4199999970053474"/>
    <n v="75256"/>
    <n v="4.1548663131550807"/>
    <x v="0"/>
  </r>
  <r>
    <x v="20"/>
    <x v="3"/>
    <s v="Golf Shop"/>
    <x v="3"/>
    <x v="13"/>
    <x v="116"/>
    <x v="2"/>
    <x v="0"/>
    <n v="755"/>
    <n v="151"/>
    <x v="374"/>
    <n v="460.55"/>
    <n v="294.45"/>
    <n v="5"/>
    <n v="1.95"/>
    <n v="75257"/>
    <n v="3.05"/>
    <x v="0"/>
  </r>
  <r>
    <x v="20"/>
    <x v="3"/>
    <s v="Golf Shop"/>
    <x v="3"/>
    <x v="13"/>
    <x v="119"/>
    <x v="2"/>
    <x v="0"/>
    <n v="1980"/>
    <n v="330"/>
    <x v="140"/>
    <n v="1069.2"/>
    <n v="910.8"/>
    <n v="6"/>
    <n v="2.76"/>
    <n v="75258"/>
    <n v="3.24"/>
    <x v="0"/>
  </r>
  <r>
    <x v="20"/>
    <x v="3"/>
    <s v="Golf Shop"/>
    <x v="3"/>
    <x v="14"/>
    <x v="40"/>
    <x v="2"/>
    <x v="0"/>
    <n v="1357"/>
    <n v="59"/>
    <x v="476"/>
    <n v="825.99999705000005"/>
    <n v="531.00000294999995"/>
    <n v="23"/>
    <n v="9.0000000499999988"/>
    <n v="75259"/>
    <n v="13.999999950000001"/>
    <x v="0"/>
  </r>
  <r>
    <x v="20"/>
    <x v="3"/>
    <s v="Golf Shop"/>
    <x v="3"/>
    <x v="14"/>
    <x v="120"/>
    <x v="2"/>
    <x v="0"/>
    <n v="4270"/>
    <n v="122"/>
    <x v="10741"/>
    <n v="2557.1199878000002"/>
    <n v="1712.8800122"/>
    <n v="35"/>
    <n v="14.0400001"/>
    <n v="75260"/>
    <n v="20.9599999"/>
    <x v="0"/>
  </r>
  <r>
    <x v="20"/>
    <x v="3"/>
    <s v="Golf Shop"/>
    <x v="3"/>
    <x v="14"/>
    <x v="122"/>
    <x v="2"/>
    <x v="0"/>
    <n v="390"/>
    <n v="65"/>
    <x v="140"/>
    <n v="210.60000000000002"/>
    <n v="179.39999999999998"/>
    <n v="6"/>
    <n v="2.76"/>
    <n v="75261"/>
    <n v="3.24"/>
    <x v="0"/>
  </r>
  <r>
    <x v="20"/>
    <x v="3"/>
    <s v="Golf Shop"/>
    <x v="4"/>
    <x v="16"/>
    <x v="61"/>
    <x v="2"/>
    <x v="0"/>
    <n v="118239.8"/>
    <n v="140"/>
    <x v="10745"/>
    <n v="59439.800143696004"/>
    <n v="58799.999856303999"/>
    <n v="844.57"/>
    <n v="419.99999897359999"/>
    <n v="75262"/>
    <n v="424.57000102640006"/>
    <x v="0"/>
  </r>
  <r>
    <x v="20"/>
    <x v="3"/>
    <s v="Golf Shop"/>
    <x v="4"/>
    <x v="18"/>
    <x v="68"/>
    <x v="2"/>
    <x v="0"/>
    <n v="43243.199999999997"/>
    <n v="252"/>
    <x v="21535"/>
    <n v="22629.599856863999"/>
    <n v="20613.600143135998"/>
    <n v="171.6"/>
    <n v="81.800000567999987"/>
    <n v="75263"/>
    <n v="89.799999432000007"/>
    <x v="0"/>
  </r>
  <r>
    <x v="20"/>
    <x v="3"/>
    <s v="Department Store"/>
    <x v="0"/>
    <x v="0"/>
    <x v="74"/>
    <x v="2"/>
    <x v="0"/>
    <n v="22946.880000000001"/>
    <n v="984"/>
    <x v="835"/>
    <n v="7271.760027945601"/>
    <n v="15675.119972054401"/>
    <n v="23.32"/>
    <n v="15.929999971600001"/>
    <n v="75264"/>
    <n v="7.3900000283999994"/>
    <x v="0"/>
  </r>
  <r>
    <x v="20"/>
    <x v="3"/>
    <s v="Department Store"/>
    <x v="0"/>
    <x v="0"/>
    <x v="0"/>
    <x v="2"/>
    <x v="0"/>
    <n v="68639.11"/>
    <n v="557"/>
    <x v="2938"/>
    <n v="24324.1898371889"/>
    <n v="44314.920162811104"/>
    <n v="123.23"/>
    <n v="79.560000292300003"/>
    <n v="75265"/>
    <n v="43.669999707700001"/>
    <x v="0"/>
  </r>
  <r>
    <x v="20"/>
    <x v="3"/>
    <s v="Department Store"/>
    <x v="0"/>
    <x v="0"/>
    <x v="78"/>
    <x v="2"/>
    <x v="0"/>
    <n v="62504.26"/>
    <n v="7882"/>
    <x v="21540"/>
    <n v="30266.879724918199"/>
    <n v="32237.380275081799"/>
    <n v="7.9300000000000006"/>
    <n v="4.0900000349000001"/>
    <n v="75266"/>
    <n v="3.8399999651000005"/>
    <x v="0"/>
  </r>
  <r>
    <x v="20"/>
    <x v="3"/>
    <s v="Department Store"/>
    <x v="0"/>
    <x v="1"/>
    <x v="123"/>
    <x v="2"/>
    <x v="0"/>
    <n v="207734.43"/>
    <n v="576"/>
    <x v="24314"/>
    <n v="63734.429198617494"/>
    <n v="144000.0008013825"/>
    <n v="360.65005208333332"/>
    <n v="250.00000139128906"/>
    <n v="75267"/>
    <n v="110.65005069204426"/>
    <x v="0"/>
  </r>
  <r>
    <x v="20"/>
    <x v="3"/>
    <s v="Department Store"/>
    <x v="0"/>
    <x v="2"/>
    <x v="4"/>
    <x v="2"/>
    <x v="0"/>
    <n v="163391.31"/>
    <n v="1909"/>
    <x v="10688"/>
    <n v="48851.310635124297"/>
    <n v="114539.99936487569"/>
    <n v="85.59"/>
    <n v="59.999999667299996"/>
    <n v="75268"/>
    <n v="25.590000332700008"/>
    <x v="0"/>
  </r>
  <r>
    <x v="20"/>
    <x v="3"/>
    <s v="Department Store"/>
    <x v="0"/>
    <x v="2"/>
    <x v="84"/>
    <x v="2"/>
    <x v="0"/>
    <n v="30647.759999999998"/>
    <n v="1144"/>
    <x v="22081"/>
    <n v="11828.959930101599"/>
    <n v="18818.8000698984"/>
    <n v="26.79"/>
    <n v="16.450000061099999"/>
    <n v="75269"/>
    <n v="10.3399999389"/>
    <x v="0"/>
  </r>
  <r>
    <x v="20"/>
    <x v="3"/>
    <s v="Department Store"/>
    <x v="0"/>
    <x v="2"/>
    <x v="6"/>
    <x v="2"/>
    <x v="0"/>
    <n v="39207.699999999997"/>
    <n v="395"/>
    <x v="5651"/>
    <n v="13433.949893349998"/>
    <n v="25773.750106649997"/>
    <n v="99.259999999999991"/>
    <n v="65.250000269999987"/>
    <n v="75270"/>
    <n v="34.009999730000004"/>
    <x v="0"/>
  </r>
  <r>
    <x v="20"/>
    <x v="3"/>
    <s v="Department Store"/>
    <x v="0"/>
    <x v="20"/>
    <x v="86"/>
    <x v="2"/>
    <x v="0"/>
    <n v="5841.36"/>
    <n v="76"/>
    <x v="202"/>
    <n v="1851.3599958503999"/>
    <n v="3990.0000041495996"/>
    <n v="76.86"/>
    <n v="52.500000054599994"/>
    <n v="75271"/>
    <n v="24.359999945400006"/>
    <x v="0"/>
  </r>
  <r>
    <x v="20"/>
    <x v="3"/>
    <s v="Department Store"/>
    <x v="0"/>
    <x v="20"/>
    <x v="88"/>
    <x v="2"/>
    <x v="0"/>
    <n v="88579.63"/>
    <n v="281"/>
    <x v="21543"/>
    <n v="28633.900418465204"/>
    <n v="59945.729581534804"/>
    <n v="315.23"/>
    <n v="213.32999851080001"/>
    <n v="75272"/>
    <n v="101.90000148920001"/>
    <x v="0"/>
  </r>
  <r>
    <x v="20"/>
    <x v="3"/>
    <s v="Department Store"/>
    <x v="0"/>
    <x v="20"/>
    <x v="89"/>
    <x v="2"/>
    <x v="0"/>
    <n v="31620.48"/>
    <n v="1032"/>
    <x v="11204"/>
    <n v="16140.479866252799"/>
    <n v="15480.0001337472"/>
    <n v="30.64"/>
    <n v="15.0000001296"/>
    <n v="75273"/>
    <n v="15.639999870400001"/>
    <x v="0"/>
  </r>
  <r>
    <x v="20"/>
    <x v="3"/>
    <s v="Department Store"/>
    <x v="0"/>
    <x v="3"/>
    <x v="7"/>
    <x v="2"/>
    <x v="0"/>
    <n v="11185.31"/>
    <n v="773"/>
    <x v="554"/>
    <n v="5967.5599701622004"/>
    <n v="5217.750029837799"/>
    <n v="14.469999999999999"/>
    <n v="6.7500000385999988"/>
    <n v="75274"/>
    <n v="7.7199999614000001"/>
    <x v="0"/>
  </r>
  <r>
    <x v="20"/>
    <x v="3"/>
    <s v="Department Store"/>
    <x v="0"/>
    <x v="3"/>
    <x v="91"/>
    <x v="2"/>
    <x v="0"/>
    <n v="29142.959999999999"/>
    <n v="2107"/>
    <x v="24315"/>
    <n v="13340.460095239199"/>
    <n v="15802.499904760802"/>
    <n v="13.831495016611296"/>
    <n v="7.499999954798672"/>
    <n v="75275"/>
    <n v="6.3314950618126238"/>
    <x v="0"/>
  </r>
  <r>
    <x v="20"/>
    <x v="3"/>
    <s v="Department Store"/>
    <x v="0"/>
    <x v="3"/>
    <x v="94"/>
    <x v="2"/>
    <x v="0"/>
    <n v="8784.74"/>
    <n v="331"/>
    <x v="2237"/>
    <n v="2899.5599810668"/>
    <n v="5885.1800189331998"/>
    <n v="26.54"/>
    <n v="17.780000057199999"/>
    <n v="75276"/>
    <n v="8.7599999428000004"/>
    <x v="0"/>
  </r>
  <r>
    <x v="20"/>
    <x v="3"/>
    <s v="Department Store"/>
    <x v="0"/>
    <x v="3"/>
    <x v="9"/>
    <x v="2"/>
    <x v="0"/>
    <n v="47622.3"/>
    <n v="1681"/>
    <x v="24316"/>
    <n v="19965.080188514999"/>
    <n v="27657.219811485007"/>
    <n v="28.329744199881024"/>
    <n v="16.452837484524096"/>
    <n v="75277"/>
    <n v="11.876906715356927"/>
    <x v="0"/>
  </r>
  <r>
    <x v="20"/>
    <x v="3"/>
    <s v="Department Store"/>
    <x v="0"/>
    <x v="3"/>
    <x v="95"/>
    <x v="2"/>
    <x v="0"/>
    <n v="3546.2"/>
    <n v="68"/>
    <x v="419"/>
    <n v="1591.2000114919999"/>
    <n v="1954.9999885079999"/>
    <n v="52.15"/>
    <n v="28.749999830999997"/>
    <n v="75278"/>
    <n v="23.400000169000002"/>
    <x v="0"/>
  </r>
  <r>
    <x v="20"/>
    <x v="3"/>
    <s v="Department Store"/>
    <x v="0"/>
    <x v="3"/>
    <x v="96"/>
    <x v="2"/>
    <x v="0"/>
    <n v="60597.08"/>
    <n v="2246"/>
    <x v="11272"/>
    <n v="31870.739724191204"/>
    <n v="28726.340275808798"/>
    <n v="26.98"/>
    <n v="12.790000122799999"/>
    <n v="75279"/>
    <n v="14.189999877200002"/>
    <x v="0"/>
  </r>
  <r>
    <x v="20"/>
    <x v="3"/>
    <s v="Department Store"/>
    <x v="0"/>
    <x v="3"/>
    <x v="137"/>
    <x v="2"/>
    <x v="0"/>
    <n v="7325.07"/>
    <n v="213"/>
    <x v="317"/>
    <n v="3998.010020874"/>
    <n v="3327.0599791259997"/>
    <n v="34.39"/>
    <n v="15.619999901999998"/>
    <n v="75280"/>
    <n v="18.770000098000004"/>
    <x v="0"/>
  </r>
  <r>
    <x v="20"/>
    <x v="3"/>
    <s v="Department Store"/>
    <x v="2"/>
    <x v="8"/>
    <x v="97"/>
    <x v="2"/>
    <x v="0"/>
    <n v="14979.22"/>
    <n v="311"/>
    <x v="24317"/>
    <n v="5649.2200404385994"/>
    <n v="9329.9999595614008"/>
    <n v="48.164694533762052"/>
    <n v="29.999999869972349"/>
    <n v="75281"/>
    <n v="18.164694663789703"/>
    <x v="0"/>
  </r>
  <r>
    <x v="20"/>
    <x v="3"/>
    <s v="Department Store"/>
    <x v="2"/>
    <x v="8"/>
    <x v="98"/>
    <x v="2"/>
    <x v="0"/>
    <n v="5546.08"/>
    <n v="136"/>
    <x v="473"/>
    <n v="2826.0799915408002"/>
    <n v="2720.0000084591998"/>
    <n v="40.78"/>
    <n v="20.000000062199998"/>
    <n v="75282"/>
    <n v="20.779999937800003"/>
    <x v="0"/>
  </r>
  <r>
    <x v="20"/>
    <x v="3"/>
    <s v="Department Store"/>
    <x v="2"/>
    <x v="8"/>
    <x v="100"/>
    <x v="2"/>
    <x v="0"/>
    <n v="4943.6400000000003"/>
    <n v="52"/>
    <x v="557"/>
    <n v="2603.6399853983999"/>
    <n v="2340.0000146016005"/>
    <n v="95.070000000000007"/>
    <n v="45.000000280800009"/>
    <n v="75283"/>
    <n v="50.069999719199998"/>
    <x v="0"/>
  </r>
  <r>
    <x v="20"/>
    <x v="3"/>
    <s v="Department Store"/>
    <x v="2"/>
    <x v="8"/>
    <x v="101"/>
    <x v="2"/>
    <x v="0"/>
    <n v="27083"/>
    <n v="371"/>
    <x v="21623"/>
    <n v="11590.04012243"/>
    <n v="15492.959877569998"/>
    <n v="73"/>
    <n v="41.759999669999992"/>
    <n v="75284"/>
    <n v="31.240000330000008"/>
    <x v="0"/>
  </r>
  <r>
    <x v="20"/>
    <x v="3"/>
    <s v="Department Store"/>
    <x v="2"/>
    <x v="8"/>
    <x v="42"/>
    <x v="2"/>
    <x v="0"/>
    <n v="78562.8"/>
    <n v="324"/>
    <x v="24318"/>
    <n v="34743.940278875998"/>
    <n v="43818.859721124005"/>
    <n v="242.47777777777779"/>
    <n v="135.243394201"/>
    <n v="75285"/>
    <n v="107.23438357677779"/>
    <x v="0"/>
  </r>
  <r>
    <x v="20"/>
    <x v="3"/>
    <s v="Department Store"/>
    <x v="2"/>
    <x v="8"/>
    <x v="102"/>
    <x v="2"/>
    <x v="0"/>
    <n v="13110.8"/>
    <n v="73"/>
    <x v="22023"/>
    <n v="6216.6799909479996"/>
    <n v="6894.1200090519997"/>
    <n v="179.6"/>
    <n v="94.440000123999994"/>
    <n v="75286"/>
    <n v="85.159999876000001"/>
    <x v="0"/>
  </r>
  <r>
    <x v="20"/>
    <x v="3"/>
    <s v="Department Store"/>
    <x v="2"/>
    <x v="8"/>
    <x v="133"/>
    <x v="2"/>
    <x v="0"/>
    <n v="61679.199999999997"/>
    <n v="1304"/>
    <x v="24319"/>
    <n v="24575.400002383998"/>
    <n v="37103.799997615999"/>
    <n v="47.3"/>
    <n v="28.453834353999998"/>
    <n v="75287"/>
    <n v="18.846165645999999"/>
    <x v="0"/>
  </r>
  <r>
    <x v="20"/>
    <x v="3"/>
    <s v="Department Store"/>
    <x v="2"/>
    <x v="8"/>
    <x v="43"/>
    <x v="2"/>
    <x v="0"/>
    <n v="14791.2"/>
    <n v="74"/>
    <x v="24320"/>
    <n v="6665.3199988800006"/>
    <n v="8125.8800011200001"/>
    <n v="199.88108108108108"/>
    <n v="109.80918920432433"/>
    <n v="75288"/>
    <n v="90.071891876756752"/>
    <x v="0"/>
  </r>
  <r>
    <x v="20"/>
    <x v="3"/>
    <s v="Department Store"/>
    <x v="2"/>
    <x v="8"/>
    <x v="44"/>
    <x v="2"/>
    <x v="0"/>
    <n v="28398.799999999999"/>
    <n v="109"/>
    <x v="24321"/>
    <n v="12563.860002244"/>
    <n v="15834.939997755999"/>
    <n v="260.5394495412844"/>
    <n v="145.27467887849539"/>
    <n v="75289"/>
    <n v="115.264770662789"/>
    <x v="0"/>
  </r>
  <r>
    <x v="20"/>
    <x v="3"/>
    <s v="Department Store"/>
    <x v="2"/>
    <x v="8"/>
    <x v="139"/>
    <x v="2"/>
    <x v="0"/>
    <n v="15877.5"/>
    <n v="145"/>
    <x v="24322"/>
    <n v="6754.7800674"/>
    <n v="9122.7199325999991"/>
    <n v="109.5"/>
    <n v="62.915309879999995"/>
    <n v="75290"/>
    <n v="46.584690120000005"/>
    <x v="0"/>
  </r>
  <r>
    <x v="20"/>
    <x v="3"/>
    <s v="Department Store"/>
    <x v="2"/>
    <x v="8"/>
    <x v="45"/>
    <x v="2"/>
    <x v="0"/>
    <n v="10678.2"/>
    <n v="78"/>
    <x v="23209"/>
    <n v="5133.9600319800002"/>
    <n v="5544.2399680199997"/>
    <n v="136.9"/>
    <n v="71.07999959"/>
    <n v="75291"/>
    <n v="65.820000410000006"/>
    <x v="0"/>
  </r>
  <r>
    <x v="20"/>
    <x v="3"/>
    <s v="Department Store"/>
    <x v="2"/>
    <x v="9"/>
    <x v="33"/>
    <x v="2"/>
    <x v="0"/>
    <n v="5503.76"/>
    <n v="89"/>
    <x v="21780"/>
    <n v="3216.4599767888003"/>
    <n v="2287.3000232111999"/>
    <n v="61.84"/>
    <n v="25.7000002608"/>
    <n v="75292"/>
    <n v="36.139999739200007"/>
    <x v="0"/>
  </r>
  <r>
    <x v="20"/>
    <x v="3"/>
    <s v="Department Store"/>
    <x v="2"/>
    <x v="9"/>
    <x v="34"/>
    <x v="2"/>
    <x v="0"/>
    <n v="9889"/>
    <n v="106"/>
    <x v="24323"/>
    <n v="4621.8600026499998"/>
    <n v="5267.1399973500002"/>
    <n v="93.29245283018868"/>
    <n v="49.689999974999999"/>
    <n v="75293"/>
    <n v="43.60245285518868"/>
    <x v="0"/>
  </r>
  <r>
    <x v="20"/>
    <x v="3"/>
    <s v="Department Store"/>
    <x v="2"/>
    <x v="9"/>
    <x v="103"/>
    <x v="2"/>
    <x v="0"/>
    <n v="28790.98"/>
    <n v="244"/>
    <x v="24324"/>
    <n v="14424.2599625846"/>
    <n v="14366.7200374154"/>
    <n v="117.99581967213115"/>
    <n v="58.880000153341804"/>
    <n v="75294"/>
    <n v="59.115819518789344"/>
    <x v="0"/>
  </r>
  <r>
    <x v="20"/>
    <x v="3"/>
    <s v="Department Store"/>
    <x v="2"/>
    <x v="9"/>
    <x v="104"/>
    <x v="2"/>
    <x v="0"/>
    <n v="5339.52"/>
    <n v="96"/>
    <x v="21447"/>
    <n v="1665.5999906880002"/>
    <n v="3673.9200093120003"/>
    <n v="55.620000000000005"/>
    <n v="38.270000097"/>
    <n v="75295"/>
    <n v="17.349999903000004"/>
    <x v="0"/>
  </r>
  <r>
    <x v="20"/>
    <x v="3"/>
    <s v="Department Store"/>
    <x v="2"/>
    <x v="9"/>
    <x v="105"/>
    <x v="2"/>
    <x v="0"/>
    <n v="74587.5"/>
    <n v="1105"/>
    <x v="24325"/>
    <n v="34587.459664875001"/>
    <n v="40000.040335124999"/>
    <n v="67.5"/>
    <n v="36.199131524999999"/>
    <n v="75296"/>
    <n v="31.300868475000001"/>
    <x v="0"/>
  </r>
  <r>
    <x v="20"/>
    <x v="3"/>
    <s v="Department Store"/>
    <x v="2"/>
    <x v="9"/>
    <x v="46"/>
    <x v="2"/>
    <x v="0"/>
    <n v="60092.7"/>
    <n v="1569"/>
    <x v="24326"/>
    <n v="21133.779920936999"/>
    <n v="38958.920079062991"/>
    <n v="38.299999999999997"/>
    <n v="24.830414326999993"/>
    <n v="75297"/>
    <n v="13.469585673000005"/>
    <x v="0"/>
  </r>
  <r>
    <x v="20"/>
    <x v="3"/>
    <s v="Department Store"/>
    <x v="2"/>
    <x v="9"/>
    <x v="47"/>
    <x v="2"/>
    <x v="0"/>
    <n v="147065.95000000001"/>
    <n v="5142"/>
    <x v="24327"/>
    <n v="48959.040087173002"/>
    <n v="98106.909912827017"/>
    <n v="28.600923765071958"/>
    <n v="19.079523514746601"/>
    <n v="75298"/>
    <n v="9.5214002503253568"/>
    <x v="0"/>
  </r>
  <r>
    <x v="20"/>
    <x v="3"/>
    <s v="Department Store"/>
    <x v="2"/>
    <x v="9"/>
    <x v="48"/>
    <x v="2"/>
    <x v="0"/>
    <n v="12990.05"/>
    <n v="285"/>
    <x v="24328"/>
    <n v="4640.5500038404998"/>
    <n v="8349.4999961594986"/>
    <n v="45.579122807017541"/>
    <n v="29.296491214594731"/>
    <n v="75299"/>
    <n v="16.28263159242281"/>
    <x v="0"/>
  </r>
  <r>
    <x v="20"/>
    <x v="3"/>
    <s v="Department Store"/>
    <x v="2"/>
    <x v="9"/>
    <x v="49"/>
    <x v="2"/>
    <x v="0"/>
    <n v="69275"/>
    <n v="3260"/>
    <x v="24329"/>
    <n v="28635.259760749999"/>
    <n v="40639.740239249993"/>
    <n v="21.25"/>
    <n v="12.466177987499998"/>
    <n v="75300"/>
    <n v="8.7838220125000017"/>
    <x v="0"/>
  </r>
  <r>
    <x v="20"/>
    <x v="3"/>
    <s v="Department Store"/>
    <x v="2"/>
    <x v="9"/>
    <x v="50"/>
    <x v="2"/>
    <x v="0"/>
    <n v="159067.70000000001"/>
    <n v="2283"/>
    <x v="24330"/>
    <n v="71472.279875876004"/>
    <n v="87595.420124124008"/>
    <n v="69.674857643451602"/>
    <n v="38.368558968078844"/>
    <n v="75301"/>
    <n v="31.306298675372759"/>
    <x v="0"/>
  </r>
  <r>
    <x v="20"/>
    <x v="3"/>
    <s v="Department Store"/>
    <x v="2"/>
    <x v="9"/>
    <x v="51"/>
    <x v="2"/>
    <x v="0"/>
    <n v="166984.6"/>
    <n v="1933"/>
    <x v="24331"/>
    <n v="84267.779822091994"/>
    <n v="82716.820177908012"/>
    <n v="86.386239006725305"/>
    <n v="42.79194008169064"/>
    <n v="75302"/>
    <n v="43.594298925034664"/>
    <x v="0"/>
  </r>
  <r>
    <x v="20"/>
    <x v="3"/>
    <s v="Department Store"/>
    <x v="2"/>
    <x v="9"/>
    <x v="52"/>
    <x v="2"/>
    <x v="0"/>
    <n v="20167.599999999999"/>
    <n v="397"/>
    <x v="14829"/>
    <n v="7721.6500857519986"/>
    <n v="12445.949914247998"/>
    <n v="50.8"/>
    <n v="31.349999783999994"/>
    <n v="75303"/>
    <n v="19.450000216000003"/>
    <x v="0"/>
  </r>
  <r>
    <x v="20"/>
    <x v="3"/>
    <s v="Department Store"/>
    <x v="2"/>
    <x v="9"/>
    <x v="53"/>
    <x v="2"/>
    <x v="0"/>
    <n v="69532.350000000006"/>
    <n v="2041"/>
    <x v="24332"/>
    <n v="22910.739666066005"/>
    <n v="46621.610333933997"/>
    <n v="34.067785399314062"/>
    <n v="22.842533235636452"/>
    <n v="75304"/>
    <n v="11.225252163677609"/>
    <x v="0"/>
  </r>
  <r>
    <x v="20"/>
    <x v="3"/>
    <s v="Department Store"/>
    <x v="2"/>
    <x v="9"/>
    <x v="106"/>
    <x v="2"/>
    <x v="0"/>
    <n v="83061"/>
    <n v="1941"/>
    <x v="24333"/>
    <n v="34305.240399210001"/>
    <n v="48755.759600789999"/>
    <n v="42.792890262751158"/>
    <n v="25.118886965888716"/>
    <n v="75305"/>
    <n v="17.674003296862441"/>
    <x v="0"/>
  </r>
  <r>
    <x v="20"/>
    <x v="3"/>
    <s v="Department Store"/>
    <x v="2"/>
    <x v="9"/>
    <x v="141"/>
    <x v="2"/>
    <x v="0"/>
    <n v="101618.3"/>
    <n v="1622"/>
    <x v="24334"/>
    <n v="46869.659506201002"/>
    <n v="54748.640493799001"/>
    <n v="62.65"/>
    <n v="33.753785754500001"/>
    <n v="75306"/>
    <n v="28.896214245499998"/>
    <x v="0"/>
  </r>
  <r>
    <x v="20"/>
    <x v="3"/>
    <s v="Department Store"/>
    <x v="2"/>
    <x v="10"/>
    <x v="126"/>
    <x v="2"/>
    <x v="0"/>
    <n v="31401.4"/>
    <n v="1936"/>
    <x v="24335"/>
    <n v="9272.9200878640004"/>
    <n v="22128.479912136001"/>
    <n v="16.219731404958679"/>
    <n v="11.429999954615703"/>
    <n v="75307"/>
    <n v="4.7897314503429769"/>
    <x v="0"/>
  </r>
  <r>
    <x v="20"/>
    <x v="3"/>
    <s v="Department Store"/>
    <x v="2"/>
    <x v="10"/>
    <x v="127"/>
    <x v="2"/>
    <x v="0"/>
    <n v="16400.23"/>
    <n v="413"/>
    <x v="2396"/>
    <n v="6682.3399704292005"/>
    <n v="9717.8900295708008"/>
    <n v="39.71"/>
    <n v="23.530000071600004"/>
    <n v="75308"/>
    <n v="16.179999928399997"/>
    <x v="0"/>
  </r>
  <r>
    <x v="20"/>
    <x v="3"/>
    <s v="Department Store"/>
    <x v="2"/>
    <x v="10"/>
    <x v="36"/>
    <x v="2"/>
    <x v="0"/>
    <n v="5581.8"/>
    <n v="63"/>
    <x v="11441"/>
    <n v="2620.8000035280002"/>
    <n v="2960.999996472"/>
    <n v="88.600000000000009"/>
    <n v="46.999999944000002"/>
    <n v="75309"/>
    <n v="41.600000056000006"/>
    <x v="0"/>
  </r>
  <r>
    <x v="20"/>
    <x v="3"/>
    <s v="Department Store"/>
    <x v="2"/>
    <x v="10"/>
    <x v="54"/>
    <x v="2"/>
    <x v="0"/>
    <n v="4824"/>
    <n v="120"/>
    <x v="24336"/>
    <n v="2594.7599896800002"/>
    <n v="2229.2400103199998"/>
    <n v="40.200000000000003"/>
    <n v="18.577000085999998"/>
    <n v="75310"/>
    <n v="21.622999914000005"/>
    <x v="0"/>
  </r>
  <r>
    <x v="20"/>
    <x v="3"/>
    <s v="Department Store"/>
    <x v="2"/>
    <x v="10"/>
    <x v="55"/>
    <x v="2"/>
    <x v="0"/>
    <n v="3908.7"/>
    <n v="303"/>
    <x v="22040"/>
    <n v="2378.5499930310002"/>
    <n v="1530.1500069689998"/>
    <n v="12.899999999999999"/>
    <n v="5.0500000229999991"/>
    <n v="75311"/>
    <n v="7.8499999769999995"/>
    <x v="0"/>
  </r>
  <r>
    <x v="20"/>
    <x v="3"/>
    <s v="Department Store"/>
    <x v="2"/>
    <x v="15"/>
    <x v="136"/>
    <x v="2"/>
    <x v="0"/>
    <n v="16093.44"/>
    <n v="198"/>
    <x v="1406"/>
    <n v="8173.4400684288012"/>
    <n v="7919.9999315711993"/>
    <n v="81.28"/>
    <n v="39.9999996544"/>
    <n v="75312"/>
    <n v="41.280000345600001"/>
    <x v="0"/>
  </r>
  <r>
    <x v="20"/>
    <x v="3"/>
    <s v="Department Store"/>
    <x v="2"/>
    <x v="15"/>
    <x v="56"/>
    <x v="2"/>
    <x v="0"/>
    <n v="21847.9"/>
    <n v="130"/>
    <x v="24337"/>
    <n v="11708.269946889999"/>
    <n v="10139.630053110002"/>
    <n v="168.06076923076924"/>
    <n v="77.997154254692319"/>
    <n v="75313"/>
    <n v="90.06361497607692"/>
    <x v="0"/>
  </r>
  <r>
    <x v="20"/>
    <x v="3"/>
    <s v="Department Store"/>
    <x v="2"/>
    <x v="11"/>
    <x v="110"/>
    <x v="2"/>
    <x v="0"/>
    <n v="47240.639999999999"/>
    <n v="1504"/>
    <x v="1363"/>
    <n v="17160.640082870403"/>
    <n v="30079.999917129597"/>
    <n v="31.41"/>
    <n v="19.999999944899997"/>
    <n v="75314"/>
    <n v="11.410000055100003"/>
    <x v="0"/>
  </r>
  <r>
    <x v="20"/>
    <x v="3"/>
    <s v="Department Store"/>
    <x v="2"/>
    <x v="11"/>
    <x v="128"/>
    <x v="2"/>
    <x v="0"/>
    <n v="44252.46"/>
    <n v="483"/>
    <x v="21551"/>
    <n v="19619.460013330801"/>
    <n v="24632.999986669198"/>
    <n v="91.62"/>
    <n v="50.999999972399998"/>
    <n v="75315"/>
    <n v="40.620000027600007"/>
    <x v="0"/>
  </r>
  <r>
    <x v="20"/>
    <x v="3"/>
    <s v="Department Store"/>
    <x v="2"/>
    <x v="11"/>
    <x v="111"/>
    <x v="2"/>
    <x v="0"/>
    <n v="57276.45"/>
    <n v="609"/>
    <x v="21524"/>
    <n v="17691.450214977001"/>
    <n v="39584.999785022999"/>
    <n v="94.05"/>
    <n v="64.999999646999996"/>
    <n v="75316"/>
    <n v="29.050000353000001"/>
    <x v="0"/>
  </r>
  <r>
    <x v="20"/>
    <x v="3"/>
    <s v="Department Store"/>
    <x v="2"/>
    <x v="11"/>
    <x v="142"/>
    <x v="2"/>
    <x v="0"/>
    <n v="25520"/>
    <n v="176"/>
    <x v="24338"/>
    <n v="9606.9899640000003"/>
    <n v="15913.010036000001"/>
    <n v="145"/>
    <n v="90.41482975000001"/>
    <n v="75317"/>
    <n v="54.58517024999999"/>
    <x v="0"/>
  </r>
  <r>
    <x v="20"/>
    <x v="3"/>
    <s v="Department Store"/>
    <x v="2"/>
    <x v="11"/>
    <x v="140"/>
    <x v="2"/>
    <x v="0"/>
    <n v="12888"/>
    <n v="36"/>
    <x v="21796"/>
    <n v="4503.5999899199996"/>
    <n v="8384.4000100799985"/>
    <n v="358"/>
    <n v="232.90000027999997"/>
    <n v="75318"/>
    <n v="125.09999972000003"/>
    <x v="0"/>
  </r>
  <r>
    <x v="20"/>
    <x v="3"/>
    <s v="Department Store"/>
    <x v="3"/>
    <x v="12"/>
    <x v="129"/>
    <x v="2"/>
    <x v="0"/>
    <n v="2268"/>
    <n v="378"/>
    <x v="10602"/>
    <n v="1564.9199999999998"/>
    <n v="703.08000000000015"/>
    <n v="6"/>
    <n v="1.8600000000000003"/>
    <n v="75319"/>
    <n v="4.1399999999999997"/>
    <x v="0"/>
  </r>
  <r>
    <x v="20"/>
    <x v="3"/>
    <s v="Department Store"/>
    <x v="3"/>
    <x v="12"/>
    <x v="113"/>
    <x v="2"/>
    <x v="0"/>
    <n v="1189.98"/>
    <n v="198"/>
    <x v="943"/>
    <n v="827.64000295020003"/>
    <n v="362.33999704979999"/>
    <n v="6.01"/>
    <n v="1.8299999850999999"/>
    <n v="75320"/>
    <n v="4.1800000149000001"/>
    <x v="0"/>
  </r>
  <r>
    <x v="20"/>
    <x v="3"/>
    <s v="Department Store"/>
    <x v="3"/>
    <x v="12"/>
    <x v="114"/>
    <x v="2"/>
    <x v="0"/>
    <n v="882"/>
    <n v="352"/>
    <x v="24339"/>
    <n v="220.24000404"/>
    <n v="661.75999595999997"/>
    <n v="2.5056818181818183"/>
    <n v="1.8799999885227272"/>
    <n v="75321"/>
    <n v="0.62568182965909114"/>
    <x v="0"/>
  </r>
  <r>
    <x v="20"/>
    <x v="3"/>
    <s v="Department Store"/>
    <x v="3"/>
    <x v="13"/>
    <x v="116"/>
    <x v="2"/>
    <x v="0"/>
    <n v="288"/>
    <n v="96"/>
    <x v="21556"/>
    <n v="100.8"/>
    <n v="187.20000000000002"/>
    <n v="3"/>
    <n v="1.9500000000000002"/>
    <n v="75322"/>
    <n v="1.0499999999999998"/>
    <x v="0"/>
  </r>
  <r>
    <x v="20"/>
    <x v="3"/>
    <s v="Department Store"/>
    <x v="3"/>
    <x v="13"/>
    <x v="39"/>
    <x v="2"/>
    <x v="0"/>
    <n v="1210"/>
    <n v="242"/>
    <x v="870"/>
    <n v="735.68"/>
    <n v="474.32"/>
    <n v="5"/>
    <n v="1.96"/>
    <n v="75323"/>
    <n v="3.04"/>
    <x v="0"/>
  </r>
  <r>
    <x v="20"/>
    <x v="3"/>
    <s v="Department Store"/>
    <x v="3"/>
    <x v="13"/>
    <x v="117"/>
    <x v="2"/>
    <x v="0"/>
    <n v="1600.56"/>
    <n v="324"/>
    <x v="10739"/>
    <n v="1020.5999970191999"/>
    <n v="579.96000298080003"/>
    <n v="4.9399999999999995"/>
    <n v="1.7900000092000001"/>
    <n v="75324"/>
    <n v="3.1499999907999996"/>
    <x v="0"/>
  </r>
  <r>
    <x v="20"/>
    <x v="3"/>
    <s v="Department Store"/>
    <x v="3"/>
    <x v="13"/>
    <x v="118"/>
    <x v="2"/>
    <x v="0"/>
    <n v="2465"/>
    <n v="719"/>
    <x v="24340"/>
    <n v="1134.850011"/>
    <n v="1330.1499889999998"/>
    <n v="3.4283727399165507"/>
    <n v="1.8499999847009732"/>
    <n v="75325"/>
    <n v="1.5783727552155775"/>
    <x v="0"/>
  </r>
  <r>
    <x v="20"/>
    <x v="3"/>
    <s v="Department Store"/>
    <x v="3"/>
    <x v="13"/>
    <x v="119"/>
    <x v="2"/>
    <x v="0"/>
    <n v="1902"/>
    <n v="317"/>
    <x v="140"/>
    <n v="1027.0800000000002"/>
    <n v="874.92"/>
    <n v="6"/>
    <n v="2.76"/>
    <n v="75326"/>
    <n v="3.24"/>
    <x v="0"/>
  </r>
  <r>
    <x v="20"/>
    <x v="3"/>
    <s v="Department Store"/>
    <x v="3"/>
    <x v="14"/>
    <x v="121"/>
    <x v="2"/>
    <x v="0"/>
    <n v="270"/>
    <n v="45"/>
    <x v="139"/>
    <n v="142.6499991"/>
    <n v="127.35000089999998"/>
    <n v="6"/>
    <n v="2.8300000199999995"/>
    <n v="75327"/>
    <n v="3.1699999800000005"/>
    <x v="0"/>
  </r>
  <r>
    <x v="20"/>
    <x v="3"/>
    <s v="Department Store"/>
    <x v="3"/>
    <x v="14"/>
    <x v="41"/>
    <x v="2"/>
    <x v="0"/>
    <n v="543.91999999999996"/>
    <n v="104"/>
    <x v="41"/>
    <n v="344.2400003848"/>
    <n v="199.67999961519996"/>
    <n v="5.2299999999999995"/>
    <n v="1.9199999962999996"/>
    <n v="75328"/>
    <n v="3.3100000036999999"/>
    <x v="0"/>
  </r>
  <r>
    <x v="20"/>
    <x v="3"/>
    <s v="Department Store"/>
    <x v="3"/>
    <x v="14"/>
    <x v="122"/>
    <x v="2"/>
    <x v="0"/>
    <n v="498"/>
    <n v="83"/>
    <x v="140"/>
    <n v="268.92"/>
    <n v="229.07999999999998"/>
    <n v="6"/>
    <n v="2.76"/>
    <n v="75329"/>
    <n v="3.24"/>
    <x v="0"/>
  </r>
  <r>
    <x v="20"/>
    <x v="3"/>
    <s v="Department Store"/>
    <x v="4"/>
    <x v="16"/>
    <x v="58"/>
    <x v="2"/>
    <x v="0"/>
    <n v="184768.8"/>
    <n v="410"/>
    <x v="24341"/>
    <n v="94158.799455479995"/>
    <n v="90610.000544519993"/>
    <n v="450.65560975609753"/>
    <n v="221.00000132809754"/>
    <n v="75330"/>
    <n v="229.65560842799999"/>
    <x v="0"/>
  </r>
  <r>
    <x v="20"/>
    <x v="3"/>
    <s v="Department Store"/>
    <x v="4"/>
    <x v="16"/>
    <x v="59"/>
    <x v="2"/>
    <x v="0"/>
    <n v="225213.9"/>
    <n v="279"/>
    <x v="24342"/>
    <n v="103336.79904659399"/>
    <n v="121877.10095340601"/>
    <n v="807.2182795698925"/>
    <n v="436.83548728819358"/>
    <n v="75331"/>
    <n v="370.38279228169893"/>
    <x v="0"/>
  </r>
  <r>
    <x v="20"/>
    <x v="3"/>
    <s v="Department Store"/>
    <x v="4"/>
    <x v="16"/>
    <x v="60"/>
    <x v="2"/>
    <x v="0"/>
    <n v="109825.87"/>
    <n v="217"/>
    <x v="2930"/>
    <n v="49551.949894754995"/>
    <n v="60273.920105245008"/>
    <n v="506.10999999999996"/>
    <n v="277.76000048500003"/>
    <n v="75332"/>
    <n v="228.34999951499992"/>
    <x v="0"/>
  </r>
  <r>
    <x v="20"/>
    <x v="3"/>
    <s v="Department Store"/>
    <x v="4"/>
    <x v="16"/>
    <x v="61"/>
    <x v="2"/>
    <x v="0"/>
    <n v="103037.54"/>
    <n v="122"/>
    <x v="10745"/>
    <n v="51797.540125220796"/>
    <n v="51239.999874779198"/>
    <n v="844.56999999999994"/>
    <n v="419.99999897359999"/>
    <n v="75333"/>
    <n v="424.57000102639995"/>
    <x v="0"/>
  </r>
  <r>
    <x v="20"/>
    <x v="3"/>
    <s v="Department Store"/>
    <x v="4"/>
    <x v="17"/>
    <x v="62"/>
    <x v="2"/>
    <x v="0"/>
    <n v="171595.5"/>
    <n v="150"/>
    <x v="21558"/>
    <n v="83388.000074399999"/>
    <n v="88207.499925599986"/>
    <n v="1143.97"/>
    <n v="588.04999950399986"/>
    <n v="75334"/>
    <n v="555.92000049600017"/>
    <x v="0"/>
  </r>
  <r>
    <x v="20"/>
    <x v="3"/>
    <s v="Department Store"/>
    <x v="4"/>
    <x v="17"/>
    <x v="63"/>
    <x v="2"/>
    <x v="0"/>
    <n v="308049.59999999998"/>
    <n v="454"/>
    <x v="24343"/>
    <n v="152963.19946847999"/>
    <n v="155086.40053151996"/>
    <n v="678.52334801762106"/>
    <n v="341.60000117074884"/>
    <n v="75335"/>
    <n v="336.92334684687222"/>
    <x v="0"/>
  </r>
  <r>
    <x v="20"/>
    <x v="3"/>
    <s v="Department Store"/>
    <x v="4"/>
    <x v="17"/>
    <x v="65"/>
    <x v="2"/>
    <x v="0"/>
    <n v="144501.76000000001"/>
    <n v="167"/>
    <x v="10749"/>
    <n v="74194.759581030405"/>
    <n v="70307.000418969605"/>
    <n v="865.28000000000009"/>
    <n v="421.00000250880004"/>
    <n v="75336"/>
    <n v="444.27999749120005"/>
    <x v="0"/>
  </r>
  <r>
    <x v="20"/>
    <x v="3"/>
    <s v="Department Store"/>
    <x v="4"/>
    <x v="18"/>
    <x v="66"/>
    <x v="2"/>
    <x v="0"/>
    <n v="128215.16"/>
    <n v="2062"/>
    <x v="21470"/>
    <n v="69654.360144339997"/>
    <n v="58560.799855660007"/>
    <n v="62.18"/>
    <n v="28.399999930000003"/>
    <n v="75337"/>
    <n v="33.78000007"/>
    <x v="0"/>
  </r>
  <r>
    <x v="20"/>
    <x v="3"/>
    <s v="Department Store"/>
    <x v="4"/>
    <x v="18"/>
    <x v="67"/>
    <x v="2"/>
    <x v="0"/>
    <n v="33133.83"/>
    <n v="619"/>
    <x v="24344"/>
    <n v="7631.0298562956004"/>
    <n v="25502.8001437044"/>
    <n v="53.527996768982234"/>
    <n v="41.200000232155737"/>
    <n v="75338"/>
    <n v="12.327996536826497"/>
    <x v="0"/>
  </r>
  <r>
    <x v="20"/>
    <x v="3"/>
    <s v="Department Store"/>
    <x v="4"/>
    <x v="18"/>
    <x v="68"/>
    <x v="2"/>
    <x v="0"/>
    <n v="30373.200000000001"/>
    <n v="327"/>
    <x v="24345"/>
    <n v="3624.6000974040003"/>
    <n v="26748.599902596001"/>
    <n v="92.884403669724776"/>
    <n v="81.799999702128446"/>
    <n v="75339"/>
    <n v="11.08440396759633"/>
    <x v="0"/>
  </r>
  <r>
    <x v="20"/>
    <x v="3"/>
    <s v="Department Store"/>
    <x v="4"/>
    <x v="19"/>
    <x v="69"/>
    <x v="2"/>
    <x v="0"/>
    <n v="11754.48"/>
    <n v="1139"/>
    <x v="21436"/>
    <n v="7881.8800510271994"/>
    <n v="3872.5999489728001"/>
    <n v="10.32"/>
    <n v="3.3999999552000002"/>
    <n v="75340"/>
    <n v="6.9200000448000001"/>
    <x v="0"/>
  </r>
  <r>
    <x v="20"/>
    <x v="3"/>
    <s v="Department Store"/>
    <x v="4"/>
    <x v="19"/>
    <x v="70"/>
    <x v="2"/>
    <x v="0"/>
    <n v="984"/>
    <n v="96"/>
    <x v="21559"/>
    <n v="362.88000216"/>
    <n v="621.11999784"/>
    <n v="10.25"/>
    <n v="6.4699999774999997"/>
    <n v="75341"/>
    <n v="3.7800000225000003"/>
    <x v="0"/>
  </r>
  <r>
    <x v="20"/>
    <x v="3"/>
    <s v="Department Store"/>
    <x v="4"/>
    <x v="19"/>
    <x v="71"/>
    <x v="2"/>
    <x v="0"/>
    <n v="21052.799999999999"/>
    <n v="96"/>
    <x v="10768"/>
    <n v="13401.600054048"/>
    <n v="7651.1999459520002"/>
    <n v="219.29999999999998"/>
    <n v="79.699999437000002"/>
    <n v="75342"/>
    <n v="139.60000056299998"/>
    <x v="0"/>
  </r>
  <r>
    <x v="20"/>
    <x v="3"/>
    <s v="Department Store"/>
    <x v="4"/>
    <x v="19"/>
    <x v="72"/>
    <x v="2"/>
    <x v="0"/>
    <n v="7675.5"/>
    <n v="731"/>
    <x v="10769"/>
    <n v="5811.4500219299998"/>
    <n v="1864.0499780700002"/>
    <n v="10.5"/>
    <n v="2.5499999700000004"/>
    <n v="75343"/>
    <n v="7.95000003"/>
    <x v="0"/>
  </r>
  <r>
    <x v="20"/>
    <x v="3"/>
    <s v="Outdoors Shop"/>
    <x v="0"/>
    <x v="0"/>
    <x v="130"/>
    <x v="2"/>
    <x v="0"/>
    <n v="58070.27"/>
    <n v="12127"/>
    <x v="24346"/>
    <n v="28056.999952822698"/>
    <n v="30013.270047177295"/>
    <n v="4.7885107611115689"/>
    <n v="2.4749130079308399"/>
    <n v="75344"/>
    <n v="2.313597753180729"/>
    <x v="0"/>
  </r>
  <r>
    <x v="20"/>
    <x v="3"/>
    <s v="Outdoors Shop"/>
    <x v="0"/>
    <x v="0"/>
    <x v="73"/>
    <x v="2"/>
    <x v="0"/>
    <n v="32022.639999999999"/>
    <n v="2677"/>
    <x v="24347"/>
    <n v="13828.099983890399"/>
    <n v="18194.5400161096"/>
    <n v="11.962136720209189"/>
    <n v="6.7966156205116173"/>
    <n v="75345"/>
    <n v="5.165521099697572"/>
    <x v="0"/>
  </r>
  <r>
    <x v="20"/>
    <x v="3"/>
    <s v="Outdoors Shop"/>
    <x v="0"/>
    <x v="0"/>
    <x v="75"/>
    <x v="2"/>
    <x v="0"/>
    <n v="16410.05"/>
    <n v="6311"/>
    <x v="24348"/>
    <n v="11008.279996275"/>
    <n v="5401.7700037250006"/>
    <n v="2.6002297575661544"/>
    <n v="0.85592933033196017"/>
    <n v="75346"/>
    <n v="1.7443004272341942"/>
    <x v="0"/>
  </r>
  <r>
    <x v="20"/>
    <x v="3"/>
    <s v="Outdoors Shop"/>
    <x v="0"/>
    <x v="0"/>
    <x v="0"/>
    <x v="2"/>
    <x v="0"/>
    <n v="57671.64"/>
    <n v="468"/>
    <x v="2938"/>
    <n v="20437.559863203598"/>
    <n v="37234.080136796401"/>
    <n v="123.23"/>
    <n v="79.560000292300003"/>
    <n v="75347"/>
    <n v="43.669999707700001"/>
    <x v="0"/>
  </r>
  <r>
    <x v="20"/>
    <x v="3"/>
    <s v="Outdoors Shop"/>
    <x v="0"/>
    <x v="0"/>
    <x v="77"/>
    <x v="2"/>
    <x v="0"/>
    <n v="98443.36"/>
    <n v="1552"/>
    <x v="10584"/>
    <n v="26461.599778840002"/>
    <n v="71981.760221160002"/>
    <n v="63.43"/>
    <n v="46.380000142500002"/>
    <n v="75348"/>
    <n v="17.049999857499998"/>
    <x v="0"/>
  </r>
  <r>
    <x v="20"/>
    <x v="3"/>
    <s v="Outdoors Shop"/>
    <x v="0"/>
    <x v="0"/>
    <x v="1"/>
    <x v="2"/>
    <x v="0"/>
    <n v="35612.46"/>
    <n v="247"/>
    <x v="10774"/>
    <n v="17087.460158573998"/>
    <n v="18524.999841426001"/>
    <n v="144.18"/>
    <n v="74.999999357999997"/>
    <n v="75349"/>
    <n v="69.18000064200001"/>
    <x v="0"/>
  </r>
  <r>
    <x v="20"/>
    <x v="3"/>
    <s v="Outdoors Shop"/>
    <x v="0"/>
    <x v="0"/>
    <x v="79"/>
    <x v="2"/>
    <x v="0"/>
    <n v="35786.01"/>
    <n v="3093"/>
    <x v="21541"/>
    <n v="15372.209826791999"/>
    <n v="20413.800173208005"/>
    <n v="11.57"/>
    <n v="6.6000000560000016"/>
    <n v="75350"/>
    <n v="4.9699999439999987"/>
    <x v="0"/>
  </r>
  <r>
    <x v="20"/>
    <x v="3"/>
    <s v="Outdoors Shop"/>
    <x v="0"/>
    <x v="1"/>
    <x v="3"/>
    <x v="2"/>
    <x v="0"/>
    <n v="302101.8"/>
    <n v="546"/>
    <x v="10686"/>
    <n v="87758.579028120002"/>
    <n v="214343.22097187999"/>
    <n v="553.29999999999995"/>
    <n v="392.57000177999998"/>
    <n v="75351"/>
    <n v="160.72999821999997"/>
    <x v="0"/>
  </r>
  <r>
    <x v="20"/>
    <x v="3"/>
    <s v="Outdoors Shop"/>
    <x v="0"/>
    <x v="1"/>
    <x v="124"/>
    <x v="2"/>
    <x v="0"/>
    <n v="173200.3"/>
    <n v="245"/>
    <x v="10687"/>
    <n v="61970.300062670998"/>
    <n v="111229.999937329"/>
    <n v="706.93999999999994"/>
    <n v="453.99999974420001"/>
    <n v="75352"/>
    <n v="252.94000025579993"/>
    <x v="0"/>
  </r>
  <r>
    <x v="20"/>
    <x v="3"/>
    <s v="Outdoors Shop"/>
    <x v="0"/>
    <x v="1"/>
    <x v="81"/>
    <x v="2"/>
    <x v="0"/>
    <n v="3822"/>
    <n v="1911"/>
    <x v="81"/>
    <n v="1911"/>
    <n v="1911"/>
    <n v="2"/>
    <n v="1"/>
    <n v="75353"/>
    <n v="1"/>
    <x v="0"/>
  </r>
  <r>
    <x v="20"/>
    <x v="3"/>
    <s v="Outdoors Shop"/>
    <x v="0"/>
    <x v="2"/>
    <x v="82"/>
    <x v="2"/>
    <x v="0"/>
    <n v="194449.06"/>
    <n v="1394"/>
    <x v="10761"/>
    <n v="74565.060197251005"/>
    <n v="119883.99980274899"/>
    <n v="139.49"/>
    <n v="85.99999985849999"/>
    <n v="75354"/>
    <n v="53.490000141500019"/>
    <x v="0"/>
  </r>
  <r>
    <x v="20"/>
    <x v="3"/>
    <s v="Outdoors Shop"/>
    <x v="0"/>
    <x v="2"/>
    <x v="5"/>
    <x v="2"/>
    <x v="0"/>
    <n v="148198.74"/>
    <n v="580"/>
    <x v="24349"/>
    <n v="61198.739336407802"/>
    <n v="87000.000663592204"/>
    <n v="255.51506896551723"/>
    <n v="150.0000011441245"/>
    <n v="75355"/>
    <n v="105.51506782139273"/>
    <x v="0"/>
  </r>
  <r>
    <x v="20"/>
    <x v="3"/>
    <s v="Outdoors Shop"/>
    <x v="0"/>
    <x v="2"/>
    <x v="85"/>
    <x v="2"/>
    <x v="0"/>
    <n v="9290.1"/>
    <n v="537"/>
    <x v="81"/>
    <n v="4645.05"/>
    <n v="4645.05"/>
    <n v="17.3"/>
    <n v="8.65"/>
    <n v="75356"/>
    <n v="8.65"/>
    <x v="0"/>
  </r>
  <r>
    <x v="20"/>
    <x v="3"/>
    <s v="Outdoors Shop"/>
    <x v="0"/>
    <x v="20"/>
    <x v="86"/>
    <x v="2"/>
    <x v="0"/>
    <n v="103615.38"/>
    <n v="1419"/>
    <x v="10693"/>
    <n v="29117.880110682003"/>
    <n v="74497.499889318002"/>
    <n v="73.02000000000001"/>
    <n v="52.499999922000001"/>
    <n v="75357"/>
    <n v="20.52000007800001"/>
    <x v="0"/>
  </r>
  <r>
    <x v="20"/>
    <x v="3"/>
    <s v="Outdoors Shop"/>
    <x v="0"/>
    <x v="20"/>
    <x v="87"/>
    <x v="2"/>
    <x v="0"/>
    <n v="202885.2"/>
    <n v="747"/>
    <x v="10763"/>
    <n v="78390.181006956002"/>
    <n v="124495.01899304401"/>
    <n v="271.60000000000002"/>
    <n v="166.65999865200001"/>
    <n v="75358"/>
    <n v="104.94000134800001"/>
    <x v="0"/>
  </r>
  <r>
    <x v="20"/>
    <x v="3"/>
    <s v="Outdoors Shop"/>
    <x v="0"/>
    <x v="20"/>
    <x v="88"/>
    <x v="2"/>
    <x v="0"/>
    <n v="159953.28"/>
    <n v="454"/>
    <x v="10585"/>
    <n v="63101.460191769598"/>
    <n v="96851.819808230401"/>
    <n v="352.32"/>
    <n v="213.32999957760001"/>
    <n v="75359"/>
    <n v="138.99000042239999"/>
    <x v="0"/>
  </r>
  <r>
    <x v="20"/>
    <x v="3"/>
    <s v="Outdoors Shop"/>
    <x v="0"/>
    <x v="20"/>
    <x v="131"/>
    <x v="2"/>
    <x v="0"/>
    <n v="214094.46"/>
    <n v="481"/>
    <x v="24350"/>
    <n v="99193.179016789203"/>
    <n v="114901.28098321079"/>
    <n v="445.10282744282745"/>
    <n v="238.88000204409727"/>
    <n v="75360"/>
    <n v="206.22282539873018"/>
    <x v="0"/>
  </r>
  <r>
    <x v="20"/>
    <x v="3"/>
    <s v="Outdoors Shop"/>
    <x v="0"/>
    <x v="20"/>
    <x v="89"/>
    <x v="2"/>
    <x v="0"/>
    <n v="33581.440000000002"/>
    <n v="1096"/>
    <x v="11204"/>
    <n v="17141.439857958401"/>
    <n v="16440.000142041601"/>
    <n v="30.64"/>
    <n v="15.000000129600002"/>
    <n v="75361"/>
    <n v="15.639999870399999"/>
    <x v="0"/>
  </r>
  <r>
    <x v="20"/>
    <x v="3"/>
    <s v="Outdoors Shop"/>
    <x v="0"/>
    <x v="20"/>
    <x v="90"/>
    <x v="2"/>
    <x v="0"/>
    <n v="48252.53"/>
    <n v="691"/>
    <x v="10696"/>
    <n v="19797.149821238298"/>
    <n v="28455.380178761698"/>
    <n v="69.83"/>
    <n v="41.180000258699998"/>
    <n v="75362"/>
    <n v="28.6499997413"/>
    <x v="0"/>
  </r>
  <r>
    <x v="20"/>
    <x v="3"/>
    <s v="Outdoors Shop"/>
    <x v="0"/>
    <x v="3"/>
    <x v="7"/>
    <x v="2"/>
    <x v="0"/>
    <n v="8985.8700000000008"/>
    <n v="621"/>
    <x v="554"/>
    <n v="4794.1199760294003"/>
    <n v="4191.7500239706005"/>
    <n v="14.47"/>
    <n v="6.7500000386000005"/>
    <n v="75363"/>
    <n v="7.7199999614000001"/>
    <x v="0"/>
  </r>
  <r>
    <x v="20"/>
    <x v="3"/>
    <s v="Outdoors Shop"/>
    <x v="0"/>
    <x v="3"/>
    <x v="8"/>
    <x v="2"/>
    <x v="0"/>
    <n v="34162.339999999997"/>
    <n v="631"/>
    <x v="10586"/>
    <n v="15049.350138693799"/>
    <n v="19112.9898613062"/>
    <n v="54.139999999999993"/>
    <n v="30.289999780199999"/>
    <n v="75364"/>
    <n v="23.850000219799995"/>
    <x v="0"/>
  </r>
  <r>
    <x v="20"/>
    <x v="3"/>
    <s v="Outdoors Shop"/>
    <x v="0"/>
    <x v="3"/>
    <x v="94"/>
    <x v="2"/>
    <x v="0"/>
    <n v="8253.94"/>
    <n v="311"/>
    <x v="2237"/>
    <n v="2724.3599822108004"/>
    <n v="5529.5800177892006"/>
    <n v="26.540000000000003"/>
    <n v="17.780000057200002"/>
    <n v="75365"/>
    <n v="8.7599999428000004"/>
    <x v="0"/>
  </r>
  <r>
    <x v="20"/>
    <x v="3"/>
    <s v="Outdoors Shop"/>
    <x v="0"/>
    <x v="3"/>
    <x v="95"/>
    <x v="2"/>
    <x v="0"/>
    <n v="2816.1"/>
    <n v="54"/>
    <x v="419"/>
    <n v="1263.600009126"/>
    <n v="1552.4999908739999"/>
    <n v="52.15"/>
    <n v="28.749999830999997"/>
    <n v="75366"/>
    <n v="23.400000169000002"/>
    <x v="0"/>
  </r>
  <r>
    <x v="20"/>
    <x v="3"/>
    <s v="Outdoors Shop"/>
    <x v="0"/>
    <x v="3"/>
    <x v="132"/>
    <x v="2"/>
    <x v="0"/>
    <n v="24545.9"/>
    <n v="778"/>
    <x v="4838"/>
    <n v="8985.9000381220012"/>
    <n v="15559.999961878"/>
    <n v="31.55"/>
    <n v="19.999999950999999"/>
    <n v="75367"/>
    <n v="11.550000049000001"/>
    <x v="0"/>
  </r>
  <r>
    <x v="20"/>
    <x v="3"/>
    <s v="Outdoors Shop"/>
    <x v="0"/>
    <x v="3"/>
    <x v="10"/>
    <x v="2"/>
    <x v="0"/>
    <n v="8557.2199999999993"/>
    <n v="133"/>
    <x v="1414"/>
    <n v="3153.4300417087998"/>
    <n v="5403.7899582911996"/>
    <n v="64.339999999999989"/>
    <n v="40.629999686399998"/>
    <n v="75368"/>
    <n v="23.710000313599991"/>
    <x v="0"/>
  </r>
  <r>
    <x v="20"/>
    <x v="3"/>
    <s v="Outdoors Shop"/>
    <x v="0"/>
    <x v="3"/>
    <x v="96"/>
    <x v="2"/>
    <x v="0"/>
    <n v="29758.94"/>
    <n v="1103"/>
    <x v="11272"/>
    <n v="15651.5698645516"/>
    <n v="14107.370135448398"/>
    <n v="26.98"/>
    <n v="12.790000122799999"/>
    <n v="75369"/>
    <n v="14.189999877200002"/>
    <x v="0"/>
  </r>
  <r>
    <x v="20"/>
    <x v="3"/>
    <s v="Outdoors Shop"/>
    <x v="0"/>
    <x v="3"/>
    <x v="137"/>
    <x v="2"/>
    <x v="0"/>
    <n v="11589.43"/>
    <n v="337"/>
    <x v="317"/>
    <n v="6325.4900330260007"/>
    <n v="5263.9399669739996"/>
    <n v="34.39"/>
    <n v="15.619999901999998"/>
    <n v="75370"/>
    <n v="18.770000098000004"/>
    <x v="0"/>
  </r>
  <r>
    <x v="20"/>
    <x v="3"/>
    <s v="Outdoors Shop"/>
    <x v="1"/>
    <x v="4"/>
    <x v="11"/>
    <x v="2"/>
    <x v="0"/>
    <n v="90744"/>
    <n v="597"/>
    <x v="10587"/>
    <n v="30500.729904479998"/>
    <n v="60243.270095519998"/>
    <n v="152"/>
    <n v="100.91000016"/>
    <n v="75371"/>
    <n v="51.089999840000004"/>
    <x v="0"/>
  </r>
  <r>
    <x v="20"/>
    <x v="3"/>
    <s v="Outdoors Shop"/>
    <x v="1"/>
    <x v="4"/>
    <x v="12"/>
    <x v="2"/>
    <x v="0"/>
    <n v="59745.5"/>
    <n v="331"/>
    <x v="5795"/>
    <n v="17870.689796434999"/>
    <n v="41874.810203564994"/>
    <n v="180.5"/>
    <n v="126.51000061499998"/>
    <n v="75372"/>
    <n v="53.989999385000019"/>
    <x v="0"/>
  </r>
  <r>
    <x v="20"/>
    <x v="3"/>
    <s v="Outdoors Shop"/>
    <x v="1"/>
    <x v="4"/>
    <x v="13"/>
    <x v="2"/>
    <x v="0"/>
    <n v="183766.14"/>
    <n v="558"/>
    <x v="10788"/>
    <n v="56715.120820985408"/>
    <n v="127051.01917901461"/>
    <n v="329.33000000000004"/>
    <n v="227.68999852870002"/>
    <n v="75373"/>
    <n v="101.64000147130002"/>
    <x v="0"/>
  </r>
  <r>
    <x v="20"/>
    <x v="3"/>
    <s v="Outdoors Shop"/>
    <x v="1"/>
    <x v="4"/>
    <x v="14"/>
    <x v="2"/>
    <x v="0"/>
    <n v="163322.76999999999"/>
    <n v="299"/>
    <x v="1484"/>
    <n v="52588.120690480697"/>
    <n v="110734.6493095193"/>
    <n v="546.23"/>
    <n v="370.34999769069998"/>
    <n v="75374"/>
    <n v="175.88000230930004"/>
    <x v="0"/>
  </r>
  <r>
    <x v="20"/>
    <x v="3"/>
    <s v="Outdoors Shop"/>
    <x v="1"/>
    <x v="5"/>
    <x v="15"/>
    <x v="2"/>
    <x v="0"/>
    <n v="106363.9"/>
    <n v="1513"/>
    <x v="10588"/>
    <n v="26870.880111962"/>
    <n v="79493.01988803799"/>
    <n v="70.3"/>
    <n v="52.539999925999993"/>
    <n v="75375"/>
    <n v="17.760000074000004"/>
    <x v="0"/>
  </r>
  <r>
    <x v="20"/>
    <x v="3"/>
    <s v="Outdoors Shop"/>
    <x v="1"/>
    <x v="5"/>
    <x v="16"/>
    <x v="2"/>
    <x v="0"/>
    <n v="70209.75"/>
    <n v="1137"/>
    <x v="10589"/>
    <n v="20443.260065377501"/>
    <n v="49766.489934622507"/>
    <n v="61.75"/>
    <n v="43.769999942500007"/>
    <n v="75376"/>
    <n v="17.980000057499993"/>
    <x v="0"/>
  </r>
  <r>
    <x v="20"/>
    <x v="3"/>
    <s v="Outdoors Shop"/>
    <x v="1"/>
    <x v="5"/>
    <x v="17"/>
    <x v="2"/>
    <x v="0"/>
    <n v="72000.5"/>
    <n v="689"/>
    <x v="10590"/>
    <n v="34842.729641719998"/>
    <n v="37157.770358280002"/>
    <n v="104.5"/>
    <n v="53.93000052"/>
    <n v="75377"/>
    <n v="50.56999948"/>
    <x v="0"/>
  </r>
  <r>
    <x v="20"/>
    <x v="3"/>
    <s v="Outdoors Shop"/>
    <x v="1"/>
    <x v="5"/>
    <x v="18"/>
    <x v="2"/>
    <x v="0"/>
    <n v="16071"/>
    <n v="487"/>
    <x v="656"/>
    <n v="8420.2299366900006"/>
    <n v="7650.7700633100003"/>
    <n v="33"/>
    <n v="15.710000130000001"/>
    <n v="75378"/>
    <n v="17.289999869999999"/>
    <x v="0"/>
  </r>
  <r>
    <x v="20"/>
    <x v="3"/>
    <s v="Outdoors Shop"/>
    <x v="1"/>
    <x v="6"/>
    <x v="19"/>
    <x v="2"/>
    <x v="0"/>
    <n v="85283.4"/>
    <n v="22443"/>
    <x v="555"/>
    <n v="41295.120314201995"/>
    <n v="43988.279685798007"/>
    <n v="3.8"/>
    <n v="1.9599999860000004"/>
    <n v="75379"/>
    <n v="1.8400000139999995"/>
    <x v="0"/>
  </r>
  <r>
    <x v="20"/>
    <x v="3"/>
    <s v="Outdoors Shop"/>
    <x v="1"/>
    <x v="6"/>
    <x v="20"/>
    <x v="2"/>
    <x v="0"/>
    <n v="111919.5"/>
    <n v="1683"/>
    <x v="10591"/>
    <n v="53906.490521730004"/>
    <n v="58013.009478269996"/>
    <n v="66.5"/>
    <n v="34.469999689999995"/>
    <n v="75380"/>
    <n v="32.030000310000005"/>
    <x v="0"/>
  </r>
  <r>
    <x v="20"/>
    <x v="3"/>
    <s v="Outdoors Shop"/>
    <x v="1"/>
    <x v="6"/>
    <x v="21"/>
    <x v="2"/>
    <x v="0"/>
    <n v="92408.02"/>
    <n v="2507"/>
    <x v="21"/>
    <n v="46404.5695943674"/>
    <n v="46003.450405632604"/>
    <n v="36.86"/>
    <n v="18.350000161800001"/>
    <n v="75381"/>
    <n v="18.509999838199999"/>
    <x v="0"/>
  </r>
  <r>
    <x v="20"/>
    <x v="3"/>
    <s v="Outdoors Shop"/>
    <x v="1"/>
    <x v="6"/>
    <x v="22"/>
    <x v="2"/>
    <x v="0"/>
    <n v="50006.44"/>
    <n v="1276"/>
    <x v="10592"/>
    <n v="22317.240090340802"/>
    <n v="27689.199909659204"/>
    <n v="39.190000000000005"/>
    <n v="21.699999929200004"/>
    <n v="75382"/>
    <n v="17.490000070800001"/>
    <x v="0"/>
  </r>
  <r>
    <x v="20"/>
    <x v="3"/>
    <s v="Outdoors Shop"/>
    <x v="1"/>
    <x v="6"/>
    <x v="23"/>
    <x v="2"/>
    <x v="0"/>
    <n v="93805"/>
    <n v="1825"/>
    <x v="23"/>
    <n v="52997.9995547"/>
    <n v="40807.0004453"/>
    <n v="51.4"/>
    <n v="22.360000243999998"/>
    <n v="75383"/>
    <n v="29.039999756"/>
    <x v="0"/>
  </r>
  <r>
    <x v="20"/>
    <x v="3"/>
    <s v="Outdoors Shop"/>
    <x v="1"/>
    <x v="6"/>
    <x v="24"/>
    <x v="2"/>
    <x v="0"/>
    <n v="63461.36"/>
    <n v="8324"/>
    <x v="24351"/>
    <n v="37240.760178020006"/>
    <n v="26220.599821979999"/>
    <n v="7.6239019702066315"/>
    <n v="3.1499999786136472"/>
    <n v="75384"/>
    <n v="4.4739019915929843"/>
    <x v="0"/>
  </r>
  <r>
    <x v="20"/>
    <x v="3"/>
    <s v="Outdoors Shop"/>
    <x v="1"/>
    <x v="6"/>
    <x v="25"/>
    <x v="2"/>
    <x v="0"/>
    <n v="22840.560000000001"/>
    <n v="1279"/>
    <x v="24352"/>
    <n v="11930.690000124001"/>
    <n v="10909.869999876"/>
    <n v="17.858139171227524"/>
    <n v="8.5299999999030494"/>
    <n v="75385"/>
    <n v="9.3281391713244748"/>
    <x v="0"/>
  </r>
  <r>
    <x v="20"/>
    <x v="3"/>
    <s v="Outdoors Shop"/>
    <x v="1"/>
    <x v="7"/>
    <x v="26"/>
    <x v="2"/>
    <x v="0"/>
    <n v="40128"/>
    <n v="528"/>
    <x v="10593"/>
    <n v="19551.839915519999"/>
    <n v="20576.160084480001"/>
    <n v="76"/>
    <n v="38.970000160000005"/>
    <n v="75386"/>
    <n v="37.029999839999995"/>
    <x v="0"/>
  </r>
  <r>
    <x v="20"/>
    <x v="3"/>
    <s v="Outdoors Shop"/>
    <x v="1"/>
    <x v="7"/>
    <x v="27"/>
    <x v="2"/>
    <x v="0"/>
    <n v="30240.04"/>
    <n v="398"/>
    <x v="10605"/>
    <n v="7601.7999208776009"/>
    <n v="22638.240079122399"/>
    <n v="75.98"/>
    <n v="56.880000198799998"/>
    <n v="75387"/>
    <n v="19.099999801200006"/>
    <x v="0"/>
  </r>
  <r>
    <x v="20"/>
    <x v="3"/>
    <s v="Outdoors Shop"/>
    <x v="1"/>
    <x v="7"/>
    <x v="28"/>
    <x v="2"/>
    <x v="0"/>
    <n v="33627.879999999997"/>
    <n v="572"/>
    <x v="10606"/>
    <n v="12967.240081223999"/>
    <n v="20660.639918776"/>
    <n v="58.789999999999992"/>
    <n v="36.119999858"/>
    <n v="75388"/>
    <n v="22.670000141999992"/>
    <x v="0"/>
  </r>
  <r>
    <x v="20"/>
    <x v="3"/>
    <s v="Outdoors Shop"/>
    <x v="1"/>
    <x v="7"/>
    <x v="29"/>
    <x v="2"/>
    <x v="0"/>
    <n v="33868.800000000003"/>
    <n v="1728"/>
    <x v="556"/>
    <n v="16778.879889408003"/>
    <n v="17089.920110592"/>
    <n v="19.600000000000001"/>
    <n v="9.8900000640000005"/>
    <n v="75389"/>
    <n v="9.7099999360000009"/>
    <x v="0"/>
  </r>
  <r>
    <x v="20"/>
    <x v="3"/>
    <s v="Outdoors Shop"/>
    <x v="1"/>
    <x v="7"/>
    <x v="30"/>
    <x v="2"/>
    <x v="0"/>
    <n v="110553.60000000001"/>
    <n v="2879"/>
    <x v="30"/>
    <n v="54355.520368512"/>
    <n v="56198.079631488006"/>
    <n v="38.4"/>
    <n v="19.519999872000003"/>
    <n v="75390"/>
    <n v="18.880000127999995"/>
    <x v="0"/>
  </r>
  <r>
    <x v="20"/>
    <x v="3"/>
    <s v="Outdoors Shop"/>
    <x v="1"/>
    <x v="7"/>
    <x v="31"/>
    <x v="2"/>
    <x v="0"/>
    <n v="171000"/>
    <n v="2250"/>
    <x v="10798"/>
    <n v="66330.000540000008"/>
    <n v="104669.99945999999"/>
    <n v="76"/>
    <n v="46.519999759999997"/>
    <n v="75391"/>
    <n v="29.480000240000003"/>
    <x v="0"/>
  </r>
  <r>
    <x v="20"/>
    <x v="3"/>
    <s v="Outdoors Shop"/>
    <x v="2"/>
    <x v="8"/>
    <x v="101"/>
    <x v="2"/>
    <x v="0"/>
    <n v="65189"/>
    <n v="893"/>
    <x v="24353"/>
    <n v="27919.88025192"/>
    <n v="37269.119748079996"/>
    <n v="73"/>
    <n v="41.734736559999995"/>
    <n v="75392"/>
    <n v="31.265263440000005"/>
    <x v="0"/>
  </r>
  <r>
    <x v="20"/>
    <x v="3"/>
    <s v="Outdoors Shop"/>
    <x v="2"/>
    <x v="8"/>
    <x v="42"/>
    <x v="2"/>
    <x v="0"/>
    <n v="109586.2"/>
    <n v="451"/>
    <x v="24354"/>
    <n v="48744.700096503999"/>
    <n v="60841.499903495998"/>
    <n v="242.98492239467848"/>
    <n v="134.90354745786252"/>
    <n v="75393"/>
    <n v="108.08137493681596"/>
    <x v="0"/>
  </r>
  <r>
    <x v="20"/>
    <x v="3"/>
    <s v="Outdoors Shop"/>
    <x v="2"/>
    <x v="8"/>
    <x v="102"/>
    <x v="2"/>
    <x v="0"/>
    <n v="12707.2"/>
    <n v="76"/>
    <x v="24355"/>
    <n v="6229.2600480000001"/>
    <n v="6477.9399519999997"/>
    <n v="167.20000000000002"/>
    <n v="85.236052000000001"/>
    <n v="75394"/>
    <n v="81.963948000000016"/>
    <x v="0"/>
  </r>
  <r>
    <x v="20"/>
    <x v="3"/>
    <s v="Outdoors Shop"/>
    <x v="2"/>
    <x v="8"/>
    <x v="133"/>
    <x v="2"/>
    <x v="0"/>
    <n v="45928.3"/>
    <n v="971"/>
    <x v="24356"/>
    <n v="18247.439892825001"/>
    <n v="27680.860107175005"/>
    <n v="47.300000000000004"/>
    <n v="28.507579925000005"/>
    <n v="75395"/>
    <n v="18.792420074999999"/>
    <x v="0"/>
  </r>
  <r>
    <x v="20"/>
    <x v="3"/>
    <s v="Outdoors Shop"/>
    <x v="2"/>
    <x v="8"/>
    <x v="43"/>
    <x v="2"/>
    <x v="0"/>
    <n v="82949"/>
    <n v="420"/>
    <x v="24357"/>
    <n v="37935.159902369996"/>
    <n v="45013.840097629996"/>
    <n v="197.49761904761905"/>
    <n v="107.1758097562619"/>
    <n v="75396"/>
    <n v="90.321809291357155"/>
    <x v="0"/>
  </r>
  <r>
    <x v="20"/>
    <x v="3"/>
    <s v="Outdoors Shop"/>
    <x v="2"/>
    <x v="8"/>
    <x v="44"/>
    <x v="2"/>
    <x v="0"/>
    <n v="71724.399999999994"/>
    <n v="269"/>
    <x v="24358"/>
    <n v="31166.780085099996"/>
    <n v="40557.619914900002"/>
    <n v="266.6334572490706"/>
    <n v="150.77182124498142"/>
    <n v="75397"/>
    <n v="115.86163600408918"/>
    <x v="0"/>
  </r>
  <r>
    <x v="20"/>
    <x v="3"/>
    <s v="Outdoors Shop"/>
    <x v="2"/>
    <x v="8"/>
    <x v="139"/>
    <x v="2"/>
    <x v="0"/>
    <n v="24240.2"/>
    <n v="213"/>
    <x v="24359"/>
    <n v="10222.020104203999"/>
    <n v="14018.179895796002"/>
    <n v="113.8037558685446"/>
    <n v="65.813051153971841"/>
    <n v="75398"/>
    <n v="47.990704714572757"/>
    <x v="0"/>
  </r>
  <r>
    <x v="20"/>
    <x v="3"/>
    <s v="Outdoors Shop"/>
    <x v="2"/>
    <x v="8"/>
    <x v="45"/>
    <x v="2"/>
    <x v="0"/>
    <n v="25586.3"/>
    <n v="187"/>
    <x v="24360"/>
    <n v="12240.419907346"/>
    <n v="13345.880092653997"/>
    <n v="136.82513368983956"/>
    <n v="71.368342741465227"/>
    <n v="75399"/>
    <n v="65.456790948374334"/>
    <x v="0"/>
  </r>
  <r>
    <x v="20"/>
    <x v="3"/>
    <s v="Outdoors Shop"/>
    <x v="2"/>
    <x v="9"/>
    <x v="105"/>
    <x v="2"/>
    <x v="0"/>
    <n v="51945"/>
    <n v="752"/>
    <x v="24361"/>
    <n v="23580.65974965"/>
    <n v="28364.340250350004"/>
    <n v="69.075797872340431"/>
    <n v="37.718537566954794"/>
    <n v="75400"/>
    <n v="31.357260305385637"/>
    <x v="0"/>
  </r>
  <r>
    <x v="20"/>
    <x v="3"/>
    <s v="Outdoors Shop"/>
    <x v="2"/>
    <x v="9"/>
    <x v="46"/>
    <x v="2"/>
    <x v="0"/>
    <n v="33321"/>
    <n v="870"/>
    <x v="24362"/>
    <n v="11726.639870610001"/>
    <n v="21594.360129389999"/>
    <n v="38.299999999999997"/>
    <n v="24.821103597"/>
    <n v="75401"/>
    <n v="13.478896402999997"/>
    <x v="0"/>
  </r>
  <r>
    <x v="20"/>
    <x v="3"/>
    <s v="Outdoors Shop"/>
    <x v="2"/>
    <x v="9"/>
    <x v="47"/>
    <x v="2"/>
    <x v="0"/>
    <n v="85754.5"/>
    <n v="2775"/>
    <x v="24363"/>
    <n v="29119.990007549997"/>
    <n v="56634.509992450003"/>
    <n v="30.902522522522524"/>
    <n v="20.408832429711712"/>
    <n v="75402"/>
    <n v="10.493690092810812"/>
    <x v="0"/>
  </r>
  <r>
    <x v="20"/>
    <x v="3"/>
    <s v="Outdoors Shop"/>
    <x v="2"/>
    <x v="9"/>
    <x v="48"/>
    <x v="2"/>
    <x v="0"/>
    <n v="6314.4"/>
    <n v="144"/>
    <x v="22009"/>
    <n v="2285.2799909279997"/>
    <n v="4029.1200090719999"/>
    <n v="43.849999999999994"/>
    <n v="27.980000062999999"/>
    <n v="75403"/>
    <n v="15.869999936999996"/>
    <x v="0"/>
  </r>
  <r>
    <x v="20"/>
    <x v="3"/>
    <s v="Outdoors Shop"/>
    <x v="2"/>
    <x v="9"/>
    <x v="49"/>
    <x v="2"/>
    <x v="0"/>
    <n v="35423.75"/>
    <n v="1667"/>
    <x v="24364"/>
    <n v="14676.799981374999"/>
    <n v="20746.950018625001"/>
    <n v="21.25"/>
    <n v="12.445680875000001"/>
    <n v="75404"/>
    <n v="8.8043191249999992"/>
    <x v="0"/>
  </r>
  <r>
    <x v="20"/>
    <x v="3"/>
    <s v="Outdoors Shop"/>
    <x v="2"/>
    <x v="9"/>
    <x v="50"/>
    <x v="2"/>
    <x v="0"/>
    <n v="168086.3"/>
    <n v="2465"/>
    <x v="24365"/>
    <n v="75573.740218598992"/>
    <n v="92512.559781400996"/>
    <n v="68.189168356997968"/>
    <n v="37.530450215578497"/>
    <n v="75405"/>
    <n v="30.65871814141947"/>
    <x v="0"/>
  </r>
  <r>
    <x v="20"/>
    <x v="3"/>
    <s v="Outdoors Shop"/>
    <x v="2"/>
    <x v="9"/>
    <x v="51"/>
    <x v="2"/>
    <x v="0"/>
    <n v="144966.15"/>
    <n v="1655"/>
    <x v="24366"/>
    <n v="72723.650674909499"/>
    <n v="72242.499325090495"/>
    <n v="87.59283987915407"/>
    <n v="43.651056994012386"/>
    <n v="75406"/>
    <n v="43.941782885141684"/>
    <x v="0"/>
  </r>
  <r>
    <x v="20"/>
    <x v="3"/>
    <s v="Outdoors Shop"/>
    <x v="2"/>
    <x v="9"/>
    <x v="52"/>
    <x v="2"/>
    <x v="0"/>
    <n v="11221.6"/>
    <n v="222"/>
    <x v="24367"/>
    <n v="4448.9599735359998"/>
    <n v="6772.6400264640006"/>
    <n v="50.547747747747749"/>
    <n v="30.507387506594597"/>
    <n v="75407"/>
    <n v="20.040360241153152"/>
    <x v="0"/>
  </r>
  <r>
    <x v="20"/>
    <x v="3"/>
    <s v="Outdoors Shop"/>
    <x v="2"/>
    <x v="9"/>
    <x v="53"/>
    <x v="2"/>
    <x v="0"/>
    <n v="92999.85"/>
    <n v="2656"/>
    <x v="24368"/>
    <n v="31202.600083144502"/>
    <n v="61797.2499168555"/>
    <n v="35.015003765060243"/>
    <n v="23.267036866285956"/>
    <n v="75408"/>
    <n v="11.747966898774287"/>
    <x v="0"/>
  </r>
  <r>
    <x v="20"/>
    <x v="3"/>
    <s v="Outdoors Shop"/>
    <x v="2"/>
    <x v="9"/>
    <x v="106"/>
    <x v="2"/>
    <x v="0"/>
    <n v="99321.75"/>
    <n v="2321"/>
    <x v="24369"/>
    <n v="41141.459524522499"/>
    <n v="58180.290475477508"/>
    <n v="42.792654028436019"/>
    <n v="25.066906710675358"/>
    <n v="75409"/>
    <n v="17.725747317760661"/>
    <x v="0"/>
  </r>
  <r>
    <x v="20"/>
    <x v="3"/>
    <s v="Outdoors Shop"/>
    <x v="2"/>
    <x v="9"/>
    <x v="141"/>
    <x v="2"/>
    <x v="0"/>
    <n v="75555.899999999994"/>
    <n v="1206"/>
    <x v="24370"/>
    <n v="34727.979695786998"/>
    <n v="40827.920304213003"/>
    <n v="62.65"/>
    <n v="33.8539969355"/>
    <n v="75410"/>
    <n v="28.796003064499999"/>
    <x v="0"/>
  </r>
  <r>
    <x v="20"/>
    <x v="3"/>
    <s v="Outdoors Shop"/>
    <x v="2"/>
    <x v="10"/>
    <x v="125"/>
    <x v="2"/>
    <x v="0"/>
    <n v="62763.8"/>
    <n v="5170"/>
    <x v="868"/>
    <n v="18508.600252296001"/>
    <n v="44255.199747703999"/>
    <n v="12.14"/>
    <n v="8.5599999512"/>
    <n v="75411"/>
    <n v="3.5800000488000006"/>
    <x v="0"/>
  </r>
  <r>
    <x v="20"/>
    <x v="3"/>
    <s v="Outdoors Shop"/>
    <x v="2"/>
    <x v="10"/>
    <x v="54"/>
    <x v="2"/>
    <x v="0"/>
    <n v="16198.6"/>
    <n v="398"/>
    <x v="22105"/>
    <n v="8720.1800270640015"/>
    <n v="7478.4199729359998"/>
    <n v="40.700000000000003"/>
    <n v="18.789999932000001"/>
    <n v="75412"/>
    <n v="21.910000068000002"/>
    <x v="0"/>
  </r>
  <r>
    <x v="20"/>
    <x v="3"/>
    <s v="Outdoors Shop"/>
    <x v="2"/>
    <x v="10"/>
    <x v="55"/>
    <x v="2"/>
    <x v="0"/>
    <n v="10307.1"/>
    <n v="799"/>
    <x v="23188"/>
    <n v="6503.8599800250004"/>
    <n v="3803.2400199750005"/>
    <n v="12.9"/>
    <n v="4.760000025000001"/>
    <n v="75413"/>
    <n v="8.1399999749999985"/>
    <x v="0"/>
  </r>
  <r>
    <x v="20"/>
    <x v="3"/>
    <s v="Outdoors Shop"/>
    <x v="2"/>
    <x v="15"/>
    <x v="107"/>
    <x v="2"/>
    <x v="0"/>
    <n v="40612.18"/>
    <n v="406"/>
    <x v="10658"/>
    <n v="11709.0401645518"/>
    <n v="28903.139835448197"/>
    <n v="100.03"/>
    <n v="71.189999594699998"/>
    <n v="75414"/>
    <n v="28.840000405300003"/>
    <x v="0"/>
  </r>
  <r>
    <x v="20"/>
    <x v="3"/>
    <s v="Outdoors Shop"/>
    <x v="2"/>
    <x v="15"/>
    <x v="56"/>
    <x v="2"/>
    <x v="0"/>
    <n v="25506.799999999999"/>
    <n v="152"/>
    <x v="24371"/>
    <n v="13661.459934760001"/>
    <n v="11845.340065239998"/>
    <n v="167.80789473684209"/>
    <n v="77.929868850263148"/>
    <n v="75415"/>
    <n v="89.878025886578939"/>
    <x v="0"/>
  </r>
  <r>
    <x v="20"/>
    <x v="3"/>
    <s v="Outdoors Shop"/>
    <x v="2"/>
    <x v="11"/>
    <x v="142"/>
    <x v="2"/>
    <x v="0"/>
    <n v="24134"/>
    <n v="140"/>
    <x v="24372"/>
    <n v="9106.0700112800005"/>
    <n v="15027.92998872"/>
    <n v="172.38571428571427"/>
    <n v="107.34235706228571"/>
    <n v="75416"/>
    <n v="65.043357223428558"/>
    <x v="0"/>
  </r>
  <r>
    <x v="20"/>
    <x v="3"/>
    <s v="Outdoors Shop"/>
    <x v="2"/>
    <x v="11"/>
    <x v="140"/>
    <x v="2"/>
    <x v="0"/>
    <n v="4654"/>
    <n v="13"/>
    <x v="21796"/>
    <n v="1626.29999636"/>
    <n v="3027.70000364"/>
    <n v="358"/>
    <n v="232.90000028"/>
    <n v="75417"/>
    <n v="125.09999972"/>
    <x v="0"/>
  </r>
  <r>
    <x v="20"/>
    <x v="3"/>
    <s v="Outdoors Shop"/>
    <x v="3"/>
    <x v="13"/>
    <x v="118"/>
    <x v="2"/>
    <x v="0"/>
    <n v="2890"/>
    <n v="578"/>
    <x v="10664"/>
    <n v="1820.7"/>
    <n v="1069.3"/>
    <n v="5"/>
    <n v="1.8499999999999999"/>
    <n v="75418"/>
    <n v="3.1500000000000004"/>
    <x v="0"/>
  </r>
  <r>
    <x v="20"/>
    <x v="3"/>
    <s v="Outdoors Shop"/>
    <x v="3"/>
    <x v="14"/>
    <x v="40"/>
    <x v="2"/>
    <x v="0"/>
    <n v="1771"/>
    <n v="77"/>
    <x v="476"/>
    <n v="1077.99999615"/>
    <n v="693.00000384999998"/>
    <n v="23"/>
    <n v="9.0000000500000006"/>
    <n v="75419"/>
    <n v="13.999999949999999"/>
    <x v="0"/>
  </r>
  <r>
    <x v="20"/>
    <x v="3"/>
    <s v="Outdoors Shop"/>
    <x v="3"/>
    <x v="14"/>
    <x v="122"/>
    <x v="2"/>
    <x v="0"/>
    <n v="264"/>
    <n v="44"/>
    <x v="140"/>
    <n v="142.56"/>
    <n v="121.44"/>
    <n v="6"/>
    <n v="2.76"/>
    <n v="75420"/>
    <n v="3.24"/>
    <x v="0"/>
  </r>
  <r>
    <x v="20"/>
    <x v="3"/>
    <s v="Sports Store"/>
    <x v="0"/>
    <x v="0"/>
    <x v="130"/>
    <x v="2"/>
    <x v="0"/>
    <n v="35415.699999999997"/>
    <n v="8966"/>
    <x v="21477"/>
    <n v="15959.479950686999"/>
    <n v="19456.220049313"/>
    <n v="3.9499999999999997"/>
    <n v="2.1700000054999999"/>
    <n v="75421"/>
    <n v="1.7799999944999998"/>
    <x v="0"/>
  </r>
  <r>
    <x v="20"/>
    <x v="3"/>
    <s v="Sports Store"/>
    <x v="0"/>
    <x v="0"/>
    <x v="74"/>
    <x v="2"/>
    <x v="0"/>
    <n v="20754.8"/>
    <n v="890"/>
    <x v="835"/>
    <n v="6577.1000252759995"/>
    <n v="14177.699974723999"/>
    <n v="23.32"/>
    <n v="15.929999971599999"/>
    <n v="75422"/>
    <n v="7.3900000284000011"/>
    <x v="0"/>
  </r>
  <r>
    <x v="20"/>
    <x v="3"/>
    <s v="Sports Store"/>
    <x v="0"/>
    <x v="0"/>
    <x v="76"/>
    <x v="2"/>
    <x v="0"/>
    <n v="92600.639999999999"/>
    <n v="1738"/>
    <x v="647"/>
    <n v="31822.780355942399"/>
    <n v="60777.8596440576"/>
    <n v="53.28"/>
    <n v="34.969999795200003"/>
    <n v="75423"/>
    <n v="18.310000204799998"/>
    <x v="0"/>
  </r>
  <r>
    <x v="20"/>
    <x v="3"/>
    <s v="Sports Store"/>
    <x v="0"/>
    <x v="0"/>
    <x v="0"/>
    <x v="2"/>
    <x v="0"/>
    <n v="56562.57"/>
    <n v="459"/>
    <x v="2938"/>
    <n v="20044.529865834298"/>
    <n v="36518.040134165705"/>
    <n v="123.23"/>
    <n v="79.560000292300018"/>
    <n v="75424"/>
    <n v="43.669999707699986"/>
    <x v="0"/>
  </r>
  <r>
    <x v="20"/>
    <x v="3"/>
    <s v="Sports Store"/>
    <x v="0"/>
    <x v="0"/>
    <x v="77"/>
    <x v="2"/>
    <x v="0"/>
    <n v="58482.46"/>
    <n v="922"/>
    <x v="10584"/>
    <n v="15720.099868615001"/>
    <n v="42762.360131385001"/>
    <n v="63.43"/>
    <n v="46.380000142500002"/>
    <n v="75425"/>
    <n v="17.049999857499998"/>
    <x v="0"/>
  </r>
  <r>
    <x v="20"/>
    <x v="3"/>
    <s v="Sports Store"/>
    <x v="0"/>
    <x v="0"/>
    <x v="78"/>
    <x v="2"/>
    <x v="0"/>
    <n v="25358.639999999999"/>
    <n v="2019"/>
    <x v="21564"/>
    <n v="14577.179890166399"/>
    <n v="10781.460109833601"/>
    <n v="12.56"/>
    <n v="5.3400000543999999"/>
    <n v="75426"/>
    <n v="7.2199999456000006"/>
    <x v="0"/>
  </r>
  <r>
    <x v="20"/>
    <x v="3"/>
    <s v="Sports Store"/>
    <x v="0"/>
    <x v="0"/>
    <x v="79"/>
    <x v="2"/>
    <x v="0"/>
    <n v="23862.400000000001"/>
    <n v="1631"/>
    <x v="24373"/>
    <n v="10782.400112768"/>
    <n v="13079.999887232001"/>
    <n v="14.630533415082771"/>
    <n v="8.0196197959730231"/>
    <n v="75427"/>
    <n v="6.6109136191097484"/>
    <x v="0"/>
  </r>
  <r>
    <x v="20"/>
    <x v="3"/>
    <s v="Sports Store"/>
    <x v="0"/>
    <x v="1"/>
    <x v="123"/>
    <x v="2"/>
    <x v="0"/>
    <n v="328764.7"/>
    <n v="935"/>
    <x v="10597"/>
    <n v="95014.701301145993"/>
    <n v="233749.998698854"/>
    <n v="351.62"/>
    <n v="249.99999860840001"/>
    <n v="75428"/>
    <n v="101.6200013916"/>
    <x v="0"/>
  </r>
  <r>
    <x v="20"/>
    <x v="3"/>
    <s v="Sports Store"/>
    <x v="0"/>
    <x v="1"/>
    <x v="2"/>
    <x v="2"/>
    <x v="0"/>
    <n v="186123.35"/>
    <n v="301"/>
    <x v="4146"/>
    <n v="66927.349071866513"/>
    <n v="119196.00092813349"/>
    <n v="618.35"/>
    <n v="396.00000308349996"/>
    <n v="75429"/>
    <n v="222.34999691650006"/>
    <x v="0"/>
  </r>
  <r>
    <x v="20"/>
    <x v="3"/>
    <s v="Sports Store"/>
    <x v="0"/>
    <x v="1"/>
    <x v="3"/>
    <x v="2"/>
    <x v="0"/>
    <n v="135005.20000000001"/>
    <n v="244"/>
    <x v="10686"/>
    <n v="39218.119565680005"/>
    <n v="95787.08043432"/>
    <n v="553.30000000000007"/>
    <n v="392.57000177999998"/>
    <n v="75430"/>
    <n v="160.72999822000008"/>
    <x v="0"/>
  </r>
  <r>
    <x v="20"/>
    <x v="3"/>
    <s v="Sports Store"/>
    <x v="0"/>
    <x v="1"/>
    <x v="124"/>
    <x v="2"/>
    <x v="0"/>
    <n v="84832.8"/>
    <n v="120"/>
    <x v="10687"/>
    <n v="30352.800030696002"/>
    <n v="54479.999969304008"/>
    <n v="706.94"/>
    <n v="453.99999974420007"/>
    <n v="75431"/>
    <n v="252.94000025579999"/>
    <x v="0"/>
  </r>
  <r>
    <x v="20"/>
    <x v="3"/>
    <s v="Sports Store"/>
    <x v="0"/>
    <x v="1"/>
    <x v="80"/>
    <x v="2"/>
    <x v="0"/>
    <n v="99576.54"/>
    <n v="126"/>
    <x v="308"/>
    <n v="37836.540023637601"/>
    <n v="61739.999976362393"/>
    <n v="790.29"/>
    <n v="489.99999981239995"/>
    <n v="75432"/>
    <n v="300.29000018760001"/>
    <x v="0"/>
  </r>
  <r>
    <x v="20"/>
    <x v="3"/>
    <s v="Sports Store"/>
    <x v="0"/>
    <x v="1"/>
    <x v="81"/>
    <x v="2"/>
    <x v="0"/>
    <n v="8914.32"/>
    <n v="4482"/>
    <x v="24374"/>
    <n v="4432.3199798903997"/>
    <n v="4482.0000201096009"/>
    <n v="1.9889156626506024"/>
    <n v="1.0000000044867472"/>
    <n v="75433"/>
    <n v="0.98891565816385518"/>
    <x v="0"/>
  </r>
  <r>
    <x v="20"/>
    <x v="3"/>
    <s v="Sports Store"/>
    <x v="0"/>
    <x v="2"/>
    <x v="4"/>
    <x v="2"/>
    <x v="0"/>
    <n v="78571.62"/>
    <n v="918"/>
    <x v="10688"/>
    <n v="23491.620305418597"/>
    <n v="55079.999694581398"/>
    <n v="85.589999999999989"/>
    <n v="59.999999667299996"/>
    <n v="75434"/>
    <n v="25.590000332699994"/>
    <x v="0"/>
  </r>
  <r>
    <x v="20"/>
    <x v="3"/>
    <s v="Sports Store"/>
    <x v="0"/>
    <x v="2"/>
    <x v="83"/>
    <x v="2"/>
    <x v="0"/>
    <n v="119579.99"/>
    <n v="989"/>
    <x v="21483"/>
    <n v="68151.990519719504"/>
    <n v="51427.999480280501"/>
    <n v="120.91000000000001"/>
    <n v="51.999999474500001"/>
    <n v="75435"/>
    <n v="68.91000052550001"/>
    <x v="0"/>
  </r>
  <r>
    <x v="20"/>
    <x v="3"/>
    <s v="Sports Store"/>
    <x v="0"/>
    <x v="2"/>
    <x v="84"/>
    <x v="2"/>
    <x v="0"/>
    <n v="40740.559999999998"/>
    <n v="931"/>
    <x v="21434"/>
    <n v="20388.900065542399"/>
    <n v="20351.659934457599"/>
    <n v="43.76"/>
    <n v="21.859999929599997"/>
    <n v="75436"/>
    <n v="21.900000070400001"/>
    <x v="0"/>
  </r>
  <r>
    <x v="20"/>
    <x v="3"/>
    <s v="Sports Store"/>
    <x v="0"/>
    <x v="2"/>
    <x v="85"/>
    <x v="2"/>
    <x v="0"/>
    <n v="8613.2000000000007"/>
    <n v="488"/>
    <x v="21840"/>
    <n v="4391.9999641320001"/>
    <n v="4221.2000358680007"/>
    <n v="17.650000000000002"/>
    <n v="8.6500000735000011"/>
    <n v="75437"/>
    <n v="8.999999926500001"/>
    <x v="0"/>
  </r>
  <r>
    <x v="20"/>
    <x v="3"/>
    <s v="Sports Store"/>
    <x v="0"/>
    <x v="2"/>
    <x v="6"/>
    <x v="2"/>
    <x v="0"/>
    <n v="25509.82"/>
    <n v="257"/>
    <x v="5651"/>
    <n v="8740.5699306099996"/>
    <n v="16769.25006939"/>
    <n v="99.26"/>
    <n v="65.250000270000001"/>
    <n v="75438"/>
    <n v="34.009999730000004"/>
    <x v="0"/>
  </r>
  <r>
    <x v="20"/>
    <x v="3"/>
    <s v="Sports Store"/>
    <x v="0"/>
    <x v="20"/>
    <x v="86"/>
    <x v="2"/>
    <x v="0"/>
    <n v="9223.2000000000007"/>
    <n v="120"/>
    <x v="202"/>
    <n v="2923.1999934480004"/>
    <n v="6300.0000065520007"/>
    <n v="76.86"/>
    <n v="52.500000054600008"/>
    <n v="75439"/>
    <n v="24.359999945399991"/>
    <x v="0"/>
  </r>
  <r>
    <x v="20"/>
    <x v="3"/>
    <s v="Sports Store"/>
    <x v="0"/>
    <x v="20"/>
    <x v="89"/>
    <x v="2"/>
    <x v="0"/>
    <n v="33366.959999999999"/>
    <n v="1089"/>
    <x v="11204"/>
    <n v="17031.959858865597"/>
    <n v="16335.0001411344"/>
    <n v="30.64"/>
    <n v="15.0000001296"/>
    <n v="75440"/>
    <n v="15.639999870400001"/>
    <x v="0"/>
  </r>
  <r>
    <x v="20"/>
    <x v="3"/>
    <s v="Sports Store"/>
    <x v="0"/>
    <x v="20"/>
    <x v="90"/>
    <x v="2"/>
    <x v="0"/>
    <n v="111658.17"/>
    <n v="1599"/>
    <x v="10696"/>
    <n v="45811.3495863387"/>
    <n v="65846.820413661291"/>
    <n v="69.83"/>
    <n v="41.180000258699998"/>
    <n v="75441"/>
    <n v="28.6499997413"/>
    <x v="0"/>
  </r>
  <r>
    <x v="20"/>
    <x v="3"/>
    <s v="Sports Store"/>
    <x v="0"/>
    <x v="3"/>
    <x v="7"/>
    <x v="2"/>
    <x v="0"/>
    <n v="9796.19"/>
    <n v="677"/>
    <x v="554"/>
    <n v="5226.4399738678003"/>
    <n v="4569.7500261322002"/>
    <n v="14.47"/>
    <n v="6.7500000386000005"/>
    <n v="75442"/>
    <n v="7.7199999614000001"/>
    <x v="0"/>
  </r>
  <r>
    <x v="20"/>
    <x v="3"/>
    <s v="Sports Store"/>
    <x v="0"/>
    <x v="3"/>
    <x v="91"/>
    <x v="2"/>
    <x v="0"/>
    <n v="15401.4"/>
    <n v="965"/>
    <x v="417"/>
    <n v="8163.900031266"/>
    <n v="7237.4999687339996"/>
    <n v="15.959999999999999"/>
    <n v="7.4999999676"/>
    <n v="75443"/>
    <n v="8.4600000324"/>
    <x v="0"/>
  </r>
  <r>
    <x v="20"/>
    <x v="3"/>
    <s v="Sports Store"/>
    <x v="0"/>
    <x v="3"/>
    <x v="92"/>
    <x v="2"/>
    <x v="0"/>
    <n v="37226.160000000003"/>
    <n v="1388"/>
    <x v="230"/>
    <n v="14088.200047747203"/>
    <n v="23137.959952252801"/>
    <n v="26.820000000000004"/>
    <n v="16.669999965599999"/>
    <n v="75444"/>
    <n v="10.150000034400005"/>
    <x v="0"/>
  </r>
  <r>
    <x v="20"/>
    <x v="3"/>
    <s v="Sports Store"/>
    <x v="0"/>
    <x v="3"/>
    <x v="93"/>
    <x v="2"/>
    <x v="0"/>
    <n v="8920.32"/>
    <n v="303"/>
    <x v="2874"/>
    <n v="3466.3200310271995"/>
    <n v="5453.9999689727993"/>
    <n v="29.439999999999998"/>
    <n v="17.999999897599999"/>
    <n v="75445"/>
    <n v="11.440000102399999"/>
    <x v="0"/>
  </r>
  <r>
    <x v="20"/>
    <x v="3"/>
    <s v="Sports Store"/>
    <x v="0"/>
    <x v="3"/>
    <x v="94"/>
    <x v="2"/>
    <x v="0"/>
    <n v="10164.82"/>
    <n v="383"/>
    <x v="2237"/>
    <n v="3355.0799780923999"/>
    <n v="6809.7400219075998"/>
    <n v="26.54"/>
    <n v="17.780000057199999"/>
    <n v="75446"/>
    <n v="8.7599999428000004"/>
    <x v="0"/>
  </r>
  <r>
    <x v="20"/>
    <x v="3"/>
    <s v="Sports Store"/>
    <x v="0"/>
    <x v="3"/>
    <x v="9"/>
    <x v="2"/>
    <x v="0"/>
    <n v="25910.080000000002"/>
    <n v="1076"/>
    <x v="21545"/>
    <n v="9770.0799492128008"/>
    <n v="16140.000050787203"/>
    <n v="24.080000000000002"/>
    <n v="15.000000047200002"/>
    <n v="75447"/>
    <n v="9.0799999527999997"/>
    <x v="0"/>
  </r>
  <r>
    <x v="20"/>
    <x v="3"/>
    <s v="Sports Store"/>
    <x v="0"/>
    <x v="3"/>
    <x v="95"/>
    <x v="2"/>
    <x v="0"/>
    <n v="2868.25"/>
    <n v="55"/>
    <x v="419"/>
    <n v="1287.0000092949999"/>
    <n v="1581.2499907050001"/>
    <n v="52.15"/>
    <n v="28.749999831"/>
    <n v="75448"/>
    <n v="23.400000168999998"/>
    <x v="0"/>
  </r>
  <r>
    <x v="20"/>
    <x v="3"/>
    <s v="Sports Store"/>
    <x v="0"/>
    <x v="3"/>
    <x v="10"/>
    <x v="2"/>
    <x v="0"/>
    <n v="9136.2800000000007"/>
    <n v="142"/>
    <x v="1414"/>
    <n v="3366.8200445312004"/>
    <n v="5769.4599554688002"/>
    <n v="64.34"/>
    <n v="40.629999686400005"/>
    <n v="75449"/>
    <n v="23.710000313599998"/>
    <x v="0"/>
  </r>
  <r>
    <x v="20"/>
    <x v="3"/>
    <s v="Sports Store"/>
    <x v="2"/>
    <x v="8"/>
    <x v="97"/>
    <x v="2"/>
    <x v="0"/>
    <n v="20796.8"/>
    <n v="431"/>
    <x v="24375"/>
    <n v="7866.7999208640003"/>
    <n v="12930.000079136"/>
    <n v="48.252436194895587"/>
    <n v="30.000000183610208"/>
    <n v="75450"/>
    <n v="18.252436011285379"/>
    <x v="0"/>
  </r>
  <r>
    <x v="20"/>
    <x v="3"/>
    <s v="Sports Store"/>
    <x v="2"/>
    <x v="8"/>
    <x v="98"/>
    <x v="2"/>
    <x v="0"/>
    <n v="6076.22"/>
    <n v="149"/>
    <x v="473"/>
    <n v="3096.2199907322001"/>
    <n v="2980.0000092678001"/>
    <n v="40.78"/>
    <n v="20.000000062200002"/>
    <n v="75451"/>
    <n v="20.7799999378"/>
    <x v="0"/>
  </r>
  <r>
    <x v="20"/>
    <x v="3"/>
    <s v="Sports Store"/>
    <x v="2"/>
    <x v="8"/>
    <x v="99"/>
    <x v="2"/>
    <x v="0"/>
    <n v="21846.54"/>
    <n v="282"/>
    <x v="634"/>
    <n v="10848.5399775528"/>
    <n v="10998.000022447202"/>
    <n v="77.47"/>
    <n v="39.000000079600007"/>
    <n v="75452"/>
    <n v="38.469999920399992"/>
    <x v="0"/>
  </r>
  <r>
    <x v="20"/>
    <x v="3"/>
    <s v="Sports Store"/>
    <x v="2"/>
    <x v="8"/>
    <x v="100"/>
    <x v="2"/>
    <x v="0"/>
    <n v="4610.3999999999996"/>
    <n v="48"/>
    <x v="521"/>
    <n v="2450.3999837039996"/>
    <n v="2160.000016296"/>
    <n v="96.05"/>
    <n v="45.000000339499998"/>
    <n v="75453"/>
    <n v="51.049999660499999"/>
    <x v="0"/>
  </r>
  <r>
    <x v="20"/>
    <x v="3"/>
    <s v="Sports Store"/>
    <x v="2"/>
    <x v="8"/>
    <x v="101"/>
    <x v="2"/>
    <x v="0"/>
    <n v="56137"/>
    <n v="769"/>
    <x v="24376"/>
    <n v="24055.840151510001"/>
    <n v="32081.159848490002"/>
    <n v="73"/>
    <n v="41.718023210000005"/>
    <n v="75454"/>
    <n v="31.281976789999995"/>
    <x v="0"/>
  </r>
  <r>
    <x v="20"/>
    <x v="3"/>
    <s v="Sports Store"/>
    <x v="2"/>
    <x v="8"/>
    <x v="42"/>
    <x v="2"/>
    <x v="0"/>
    <n v="73888.600000000006"/>
    <n v="305"/>
    <x v="24377"/>
    <n v="33082.139922456001"/>
    <n v="40806.460077544005"/>
    <n v="242.2577049180328"/>
    <n v="133.79167238539017"/>
    <n v="75455"/>
    <n v="108.46603253264263"/>
    <x v="0"/>
  </r>
  <r>
    <x v="20"/>
    <x v="3"/>
    <s v="Sports Store"/>
    <x v="2"/>
    <x v="8"/>
    <x v="102"/>
    <x v="2"/>
    <x v="0"/>
    <n v="17606.400000000001"/>
    <n v="101"/>
    <x v="24378"/>
    <n v="8447.7199175040005"/>
    <n v="9158.680082496001"/>
    <n v="174.32079207920793"/>
    <n v="90.680000816792088"/>
    <n v="75456"/>
    <n v="83.640791262415846"/>
    <x v="0"/>
  </r>
  <r>
    <x v="20"/>
    <x v="3"/>
    <s v="Sports Store"/>
    <x v="2"/>
    <x v="8"/>
    <x v="133"/>
    <x v="2"/>
    <x v="0"/>
    <n v="48340.6"/>
    <n v="1022"/>
    <x v="24379"/>
    <n v="19247.099933599999"/>
    <n v="29093.5000664"/>
    <n v="47.3"/>
    <n v="28.467221200000001"/>
    <n v="75457"/>
    <n v="18.832778799999996"/>
    <x v="0"/>
  </r>
  <r>
    <x v="20"/>
    <x v="3"/>
    <s v="Sports Store"/>
    <x v="2"/>
    <x v="8"/>
    <x v="43"/>
    <x v="2"/>
    <x v="0"/>
    <n v="45602"/>
    <n v="229"/>
    <x v="24380"/>
    <n v="20591.459974599999"/>
    <n v="25010.540025400001"/>
    <n v="199.13537117903931"/>
    <n v="109.21633198864629"/>
    <n v="75458"/>
    <n v="89.919039190393022"/>
    <x v="0"/>
  </r>
  <r>
    <x v="20"/>
    <x v="3"/>
    <s v="Sports Store"/>
    <x v="2"/>
    <x v="8"/>
    <x v="44"/>
    <x v="2"/>
    <x v="0"/>
    <n v="61323.6"/>
    <n v="226"/>
    <x v="24381"/>
    <n v="26781.999938459998"/>
    <n v="34541.600061539997"/>
    <n v="271.34336283185843"/>
    <n v="152.8389383253982"/>
    <n v="75459"/>
    <n v="118.50442450646023"/>
    <x v="0"/>
  </r>
  <r>
    <x v="20"/>
    <x v="3"/>
    <s v="Sports Store"/>
    <x v="2"/>
    <x v="8"/>
    <x v="139"/>
    <x v="2"/>
    <x v="0"/>
    <n v="14467.2"/>
    <n v="127"/>
    <x v="24382"/>
    <n v="6098.3200439040002"/>
    <n v="8368.8799560959997"/>
    <n v="113.91496062992127"/>
    <n v="65.896692567685037"/>
    <n v="75460"/>
    <n v="48.018268062236231"/>
    <x v="0"/>
  </r>
  <r>
    <x v="20"/>
    <x v="3"/>
    <s v="Sports Store"/>
    <x v="2"/>
    <x v="8"/>
    <x v="45"/>
    <x v="2"/>
    <x v="0"/>
    <n v="11750.3"/>
    <n v="86"/>
    <x v="24383"/>
    <n v="5532.0800159899991"/>
    <n v="6218.2199840099993"/>
    <n v="136.6313953488372"/>
    <n v="72.304883534999988"/>
    <n v="75461"/>
    <n v="64.326511813837215"/>
    <x v="0"/>
  </r>
  <r>
    <x v="20"/>
    <x v="3"/>
    <s v="Sports Store"/>
    <x v="2"/>
    <x v="9"/>
    <x v="33"/>
    <x v="2"/>
    <x v="0"/>
    <n v="44501.96"/>
    <n v="731"/>
    <x v="24384"/>
    <n v="25715.259997297599"/>
    <n v="18786.700002702401"/>
    <n v="60.878194254445965"/>
    <n v="25.700000003696854"/>
    <n v="75462"/>
    <n v="35.178194250749115"/>
    <x v="0"/>
  </r>
  <r>
    <x v="20"/>
    <x v="3"/>
    <s v="Sports Store"/>
    <x v="2"/>
    <x v="9"/>
    <x v="34"/>
    <x v="2"/>
    <x v="0"/>
    <n v="34241.9"/>
    <n v="342"/>
    <x v="24385"/>
    <n v="17247.919992456998"/>
    <n v="16993.980007543003"/>
    <n v="100.12251461988305"/>
    <n v="49.690000022055564"/>
    <n v="75463"/>
    <n v="50.432514597827485"/>
    <x v="0"/>
  </r>
  <r>
    <x v="20"/>
    <x v="3"/>
    <s v="Sports Store"/>
    <x v="2"/>
    <x v="9"/>
    <x v="103"/>
    <x v="2"/>
    <x v="0"/>
    <n v="65529.93"/>
    <n v="555"/>
    <x v="24386"/>
    <n v="32851.530037529999"/>
    <n v="32678.399962469997"/>
    <n v="118.07194594594594"/>
    <n v="58.879999932378375"/>
    <n v="75464"/>
    <n v="59.191946013567566"/>
    <x v="0"/>
  </r>
  <r>
    <x v="20"/>
    <x v="3"/>
    <s v="Sports Store"/>
    <x v="2"/>
    <x v="9"/>
    <x v="104"/>
    <x v="2"/>
    <x v="0"/>
    <n v="5354.72"/>
    <n v="56"/>
    <x v="246"/>
    <n v="3051.9999861568003"/>
    <n v="2302.7200138431999"/>
    <n v="95.62"/>
    <n v="41.120000247199997"/>
    <n v="75465"/>
    <n v="54.499999752800008"/>
    <x v="0"/>
  </r>
  <r>
    <x v="20"/>
    <x v="3"/>
    <s v="Sports Store"/>
    <x v="2"/>
    <x v="9"/>
    <x v="105"/>
    <x v="2"/>
    <x v="0"/>
    <n v="33615"/>
    <n v="481"/>
    <x v="24387"/>
    <n v="15088.10989365"/>
    <n v="18526.890106350002"/>
    <n v="69.885654885654887"/>
    <n v="38.517443048544699"/>
    <n v="75466"/>
    <n v="31.368211837110188"/>
    <x v="0"/>
  </r>
  <r>
    <x v="20"/>
    <x v="3"/>
    <s v="Sports Store"/>
    <x v="2"/>
    <x v="9"/>
    <x v="46"/>
    <x v="2"/>
    <x v="0"/>
    <n v="37036.1"/>
    <n v="967"/>
    <x v="24388"/>
    <n v="13014.169992427998"/>
    <n v="24021.930007571998"/>
    <n v="38.299999999999997"/>
    <n v="24.841706316"/>
    <n v="75467"/>
    <n v="13.458293683999997"/>
    <x v="0"/>
  </r>
  <r>
    <x v="20"/>
    <x v="3"/>
    <s v="Sports Store"/>
    <x v="2"/>
    <x v="9"/>
    <x v="47"/>
    <x v="2"/>
    <x v="0"/>
    <n v="130378.05"/>
    <n v="3848"/>
    <x v="24389"/>
    <n v="45014.440275683999"/>
    <n v="85363.609724316004"/>
    <n v="33.88202962577963"/>
    <n v="22.183890260996883"/>
    <n v="75468"/>
    <n v="11.698139364782747"/>
    <x v="0"/>
  </r>
  <r>
    <x v="20"/>
    <x v="3"/>
    <s v="Sports Store"/>
    <x v="2"/>
    <x v="9"/>
    <x v="48"/>
    <x v="2"/>
    <x v="0"/>
    <n v="14426.65"/>
    <n v="329"/>
    <x v="22009"/>
    <n v="5221.229979273"/>
    <n v="9205.4200207270005"/>
    <n v="43.85"/>
    <n v="27.980000063000002"/>
    <n v="75469"/>
    <n v="15.869999936999999"/>
    <x v="0"/>
  </r>
  <r>
    <x v="20"/>
    <x v="3"/>
    <s v="Sports Store"/>
    <x v="2"/>
    <x v="9"/>
    <x v="49"/>
    <x v="2"/>
    <x v="0"/>
    <n v="56227.5"/>
    <n v="2646"/>
    <x v="24390"/>
    <n v="23208.000147675"/>
    <n v="33019.499852324996"/>
    <n v="21.25"/>
    <n v="12.479024887499998"/>
    <n v="75470"/>
    <n v="8.7709751125000022"/>
    <x v="0"/>
  </r>
  <r>
    <x v="20"/>
    <x v="3"/>
    <s v="Sports Store"/>
    <x v="2"/>
    <x v="9"/>
    <x v="50"/>
    <x v="2"/>
    <x v="0"/>
    <n v="122453.75"/>
    <n v="1799"/>
    <x v="24391"/>
    <n v="55106.470037900006"/>
    <n v="67347.279962100001"/>
    <n v="68.067676486937188"/>
    <n v="37.435953286325734"/>
    <n v="75471"/>
    <n v="30.631723200611454"/>
    <x v="0"/>
  </r>
  <r>
    <x v="20"/>
    <x v="3"/>
    <s v="Sports Store"/>
    <x v="2"/>
    <x v="9"/>
    <x v="51"/>
    <x v="2"/>
    <x v="0"/>
    <n v="291442.25"/>
    <n v="3319"/>
    <x v="24392"/>
    <n v="147015.04990059248"/>
    <n v="144427.20009940752"/>
    <n v="87.810259114191027"/>
    <n v="43.515275715398467"/>
    <n v="75472"/>
    <n v="44.29498339879256"/>
    <x v="0"/>
  </r>
  <r>
    <x v="20"/>
    <x v="3"/>
    <s v="Sports Store"/>
    <x v="2"/>
    <x v="9"/>
    <x v="52"/>
    <x v="2"/>
    <x v="0"/>
    <n v="16821.400000000001"/>
    <n v="333"/>
    <x v="24393"/>
    <n v="6699.6199587980009"/>
    <n v="10121.780041202001"/>
    <n v="50.514714714714721"/>
    <n v="30.395735859465468"/>
    <n v="75473"/>
    <n v="20.118978855249253"/>
    <x v="0"/>
  </r>
  <r>
    <x v="20"/>
    <x v="3"/>
    <s v="Sports Store"/>
    <x v="2"/>
    <x v="9"/>
    <x v="53"/>
    <x v="2"/>
    <x v="0"/>
    <n v="102744.95"/>
    <n v="3073"/>
    <x v="24394"/>
    <n v="33979.049551370001"/>
    <n v="68765.900448629996"/>
    <n v="33.434738041002277"/>
    <n v="22.377448893143505"/>
    <n v="75474"/>
    <n v="11.057289147858771"/>
    <x v="0"/>
  </r>
  <r>
    <x v="20"/>
    <x v="3"/>
    <s v="Sports Store"/>
    <x v="2"/>
    <x v="9"/>
    <x v="106"/>
    <x v="2"/>
    <x v="0"/>
    <n v="134033.75"/>
    <n v="3131"/>
    <x v="24395"/>
    <n v="55623.9204684"/>
    <n v="78409.829531600015"/>
    <n v="42.808607473650589"/>
    <n v="25.043062769594382"/>
    <n v="75475"/>
    <n v="17.765544704056207"/>
    <x v="0"/>
  </r>
  <r>
    <x v="20"/>
    <x v="3"/>
    <s v="Sports Store"/>
    <x v="2"/>
    <x v="9"/>
    <x v="141"/>
    <x v="2"/>
    <x v="0"/>
    <n v="83136.55"/>
    <n v="1327"/>
    <x v="24396"/>
    <n v="38300.499789314003"/>
    <n v="44836.050210686"/>
    <n v="62.650000000000006"/>
    <n v="33.787528418000001"/>
    <n v="75476"/>
    <n v="28.862471582000005"/>
    <x v="0"/>
  </r>
  <r>
    <x v="20"/>
    <x v="3"/>
    <s v="Sports Store"/>
    <x v="2"/>
    <x v="10"/>
    <x v="126"/>
    <x v="2"/>
    <x v="0"/>
    <n v="16398.240000000002"/>
    <n v="1016"/>
    <x v="291"/>
    <n v="4785.3599780544"/>
    <n v="11612.880021945601"/>
    <n v="16.14"/>
    <n v="11.430000021600002"/>
    <n v="75477"/>
    <n v="4.7099999783999991"/>
    <x v="0"/>
  </r>
  <r>
    <x v="20"/>
    <x v="3"/>
    <s v="Sports Store"/>
    <x v="2"/>
    <x v="10"/>
    <x v="127"/>
    <x v="2"/>
    <x v="0"/>
    <n v="20318.099999999999"/>
    <n v="517"/>
    <x v="220"/>
    <n v="8153.0899059059993"/>
    <n v="12165.010094093997"/>
    <n v="39.299999999999997"/>
    <n v="23.530000181999995"/>
    <n v="75478"/>
    <n v="15.769999818000002"/>
    <x v="0"/>
  </r>
  <r>
    <x v="20"/>
    <x v="3"/>
    <s v="Sports Store"/>
    <x v="2"/>
    <x v="10"/>
    <x v="36"/>
    <x v="2"/>
    <x v="0"/>
    <n v="17360.64"/>
    <n v="198"/>
    <x v="10727"/>
    <n v="8054.6399303039998"/>
    <n v="9306.0000696959996"/>
    <n v="87.679999999999993"/>
    <n v="47.000000352000001"/>
    <n v="75479"/>
    <n v="40.679999647999992"/>
    <x v="0"/>
  </r>
  <r>
    <x v="20"/>
    <x v="3"/>
    <s v="Sports Store"/>
    <x v="2"/>
    <x v="10"/>
    <x v="54"/>
    <x v="2"/>
    <x v="0"/>
    <n v="18784"/>
    <n v="465"/>
    <x v="24397"/>
    <n v="10105.859998080001"/>
    <n v="8678.1400019199991"/>
    <n v="40.395698924731185"/>
    <n v="18.662666670795698"/>
    <n v="75480"/>
    <n v="21.733032253935487"/>
    <x v="0"/>
  </r>
  <r>
    <x v="20"/>
    <x v="3"/>
    <s v="Sports Store"/>
    <x v="2"/>
    <x v="10"/>
    <x v="55"/>
    <x v="2"/>
    <x v="0"/>
    <n v="22033.200000000001"/>
    <n v="1708"/>
    <x v="24398"/>
    <n v="13588.6400937"/>
    <n v="8444.5599063000009"/>
    <n v="12.9"/>
    <n v="4.9441217250000005"/>
    <n v="75481"/>
    <n v="7.9558782749999999"/>
    <x v="0"/>
  </r>
  <r>
    <x v="20"/>
    <x v="3"/>
    <s v="Sports Store"/>
    <x v="2"/>
    <x v="15"/>
    <x v="108"/>
    <x v="2"/>
    <x v="0"/>
    <n v="24078.6"/>
    <n v="189"/>
    <x v="10730"/>
    <n v="6580.97995464"/>
    <n v="17497.620045359999"/>
    <n v="127.39999999999999"/>
    <n v="92.580000240000004"/>
    <n v="75482"/>
    <n v="34.819999759999988"/>
    <x v="0"/>
  </r>
  <r>
    <x v="20"/>
    <x v="3"/>
    <s v="Sports Store"/>
    <x v="2"/>
    <x v="15"/>
    <x v="56"/>
    <x v="2"/>
    <x v="0"/>
    <n v="35598.5"/>
    <n v="211"/>
    <x v="24399"/>
    <n v="19016.009933865"/>
    <n v="16582.490066135"/>
    <n v="168.71327014218011"/>
    <n v="78.590000313436022"/>
    <n v="75483"/>
    <n v="90.123269828744085"/>
    <x v="0"/>
  </r>
  <r>
    <x v="20"/>
    <x v="3"/>
    <s v="Sports Store"/>
    <x v="2"/>
    <x v="11"/>
    <x v="128"/>
    <x v="2"/>
    <x v="0"/>
    <n v="26020.080000000002"/>
    <n v="284"/>
    <x v="21551"/>
    <n v="11536.080007838402"/>
    <n v="14483.9999921616"/>
    <n v="91.62"/>
    <n v="50.999999972399998"/>
    <n v="75484"/>
    <n v="40.620000027600007"/>
    <x v="0"/>
  </r>
  <r>
    <x v="20"/>
    <x v="3"/>
    <s v="Sports Store"/>
    <x v="2"/>
    <x v="11"/>
    <x v="111"/>
    <x v="2"/>
    <x v="0"/>
    <n v="58875.3"/>
    <n v="626"/>
    <x v="21524"/>
    <n v="18185.300220978002"/>
    <n v="40689.999779022008"/>
    <n v="94.050000000000011"/>
    <n v="64.99999964700001"/>
    <n v="75485"/>
    <n v="29.050000353000001"/>
    <x v="0"/>
  </r>
  <r>
    <x v="20"/>
    <x v="3"/>
    <s v="Sports Store"/>
    <x v="2"/>
    <x v="11"/>
    <x v="142"/>
    <x v="2"/>
    <x v="0"/>
    <n v="45240"/>
    <n v="312"/>
    <x v="24400"/>
    <n v="17067.360024000001"/>
    <n v="28172.639975999999"/>
    <n v="145"/>
    <n v="90.296922999999992"/>
    <n v="75486"/>
    <n v="54.703077000000008"/>
    <x v="0"/>
  </r>
  <r>
    <x v="20"/>
    <x v="3"/>
    <s v="Sports Store"/>
    <x v="2"/>
    <x v="11"/>
    <x v="140"/>
    <x v="2"/>
    <x v="0"/>
    <n v="13962"/>
    <n v="39"/>
    <x v="24401"/>
    <n v="4900.5200064600003"/>
    <n v="9061.4799935399988"/>
    <n v="358"/>
    <n v="232.34564085999997"/>
    <n v="75487"/>
    <n v="125.65435914000003"/>
    <x v="0"/>
  </r>
  <r>
    <x v="20"/>
    <x v="3"/>
    <s v="Sports Store"/>
    <x v="3"/>
    <x v="12"/>
    <x v="129"/>
    <x v="2"/>
    <x v="0"/>
    <n v="1872"/>
    <n v="312"/>
    <x v="10602"/>
    <n v="1291.6799999999998"/>
    <n v="580.32000000000005"/>
    <n v="6"/>
    <n v="1.86"/>
    <n v="75488"/>
    <n v="4.1399999999999997"/>
    <x v="0"/>
  </r>
  <r>
    <x v="20"/>
    <x v="3"/>
    <s v="Sports Store"/>
    <x v="3"/>
    <x v="12"/>
    <x v="113"/>
    <x v="2"/>
    <x v="0"/>
    <n v="2644.4"/>
    <n v="440"/>
    <x v="943"/>
    <n v="1839.2000065560001"/>
    <n v="805.19999344400003"/>
    <n v="6.01"/>
    <n v="1.8299999851000002"/>
    <n v="75489"/>
    <n v="4.1800000148999992"/>
    <x v="0"/>
  </r>
  <r>
    <x v="20"/>
    <x v="3"/>
    <s v="Sports Store"/>
    <x v="3"/>
    <x v="12"/>
    <x v="114"/>
    <x v="2"/>
    <x v="0"/>
    <n v="728"/>
    <n v="104"/>
    <x v="372"/>
    <n v="532.47999895999999"/>
    <n v="195.52000104000004"/>
    <n v="7"/>
    <n v="1.8800000100000003"/>
    <n v="75490"/>
    <n v="5.1199999900000002"/>
    <x v="0"/>
  </r>
  <r>
    <x v="20"/>
    <x v="3"/>
    <s v="Sports Store"/>
    <x v="3"/>
    <x v="13"/>
    <x v="116"/>
    <x v="2"/>
    <x v="0"/>
    <n v="760"/>
    <n v="152"/>
    <x v="374"/>
    <n v="463.59999999999997"/>
    <n v="296.40000000000003"/>
    <n v="5"/>
    <n v="1.9500000000000002"/>
    <n v="75491"/>
    <n v="3.05"/>
    <x v="0"/>
  </r>
  <r>
    <x v="20"/>
    <x v="3"/>
    <s v="Sports Store"/>
    <x v="3"/>
    <x v="13"/>
    <x v="39"/>
    <x v="2"/>
    <x v="0"/>
    <n v="1995"/>
    <n v="399"/>
    <x v="870"/>
    <n v="1212.96"/>
    <n v="782.04000000000008"/>
    <n v="5"/>
    <n v="1.9600000000000002"/>
    <n v="75492"/>
    <n v="3.04"/>
    <x v="0"/>
  </r>
  <r>
    <x v="20"/>
    <x v="3"/>
    <s v="Sports Store"/>
    <x v="3"/>
    <x v="13"/>
    <x v="117"/>
    <x v="2"/>
    <x v="0"/>
    <n v="1289.3399999999999"/>
    <n v="261"/>
    <x v="10739"/>
    <n v="822.14999759879993"/>
    <n v="467.19000240119999"/>
    <n v="4.9399999999999995"/>
    <n v="1.7900000091999999"/>
    <n v="75493"/>
    <n v="3.1499999907999996"/>
    <x v="0"/>
  </r>
  <r>
    <x v="20"/>
    <x v="3"/>
    <s v="Sports Store"/>
    <x v="3"/>
    <x v="13"/>
    <x v="119"/>
    <x v="2"/>
    <x v="0"/>
    <n v="1842"/>
    <n v="307"/>
    <x v="140"/>
    <n v="994.68000000000006"/>
    <n v="847.31999999999994"/>
    <n v="6"/>
    <n v="2.76"/>
    <n v="75494"/>
    <n v="3.24"/>
    <x v="0"/>
  </r>
  <r>
    <x v="20"/>
    <x v="3"/>
    <s v="Sports Store"/>
    <x v="3"/>
    <x v="14"/>
    <x v="40"/>
    <x v="2"/>
    <x v="0"/>
    <n v="1334"/>
    <n v="58"/>
    <x v="476"/>
    <n v="811.99999710000009"/>
    <n v="522.00000289999991"/>
    <n v="23"/>
    <n v="9.0000000499999988"/>
    <n v="75495"/>
    <n v="13.999999950000001"/>
    <x v="0"/>
  </r>
  <r>
    <x v="20"/>
    <x v="3"/>
    <s v="Sports Store"/>
    <x v="3"/>
    <x v="14"/>
    <x v="121"/>
    <x v="2"/>
    <x v="0"/>
    <n v="252"/>
    <n v="42"/>
    <x v="139"/>
    <n v="133.13999916"/>
    <n v="118.86000083999998"/>
    <n v="6"/>
    <n v="2.8300000199999995"/>
    <n v="75496"/>
    <n v="3.1699999800000005"/>
    <x v="0"/>
  </r>
  <r>
    <x v="20"/>
    <x v="3"/>
    <s v="Sports Store"/>
    <x v="3"/>
    <x v="14"/>
    <x v="41"/>
    <x v="2"/>
    <x v="0"/>
    <n v="282.42"/>
    <n v="54"/>
    <x v="41"/>
    <n v="178.74000019980002"/>
    <n v="103.67999980019999"/>
    <n v="5.23"/>
    <n v="1.9199999962999998"/>
    <n v="75497"/>
    <n v="3.3100000037000008"/>
    <x v="0"/>
  </r>
  <r>
    <x v="20"/>
    <x v="3"/>
    <s v="Sports Store"/>
    <x v="4"/>
    <x v="16"/>
    <x v="58"/>
    <x v="2"/>
    <x v="0"/>
    <n v="94597.2"/>
    <n v="216"/>
    <x v="11008"/>
    <n v="46861.199574696002"/>
    <n v="47736.000425303995"/>
    <n v="437.95"/>
    <n v="221.00000196899998"/>
    <n v="75498"/>
    <n v="216.94999803100001"/>
    <x v="0"/>
  </r>
  <r>
    <x v="20"/>
    <x v="3"/>
    <s v="Sports Store"/>
    <x v="4"/>
    <x v="16"/>
    <x v="59"/>
    <x v="2"/>
    <x v="0"/>
    <n v="267693.94"/>
    <n v="333"/>
    <x v="24402"/>
    <n v="122406.520701523"/>
    <n v="145287.41929847698"/>
    <n v="803.88570570570573"/>
    <n v="436.2985564518828"/>
    <n v="75499"/>
    <n v="367.58714925382293"/>
    <x v="0"/>
  </r>
  <r>
    <x v="20"/>
    <x v="3"/>
    <s v="Sports Store"/>
    <x v="4"/>
    <x v="16"/>
    <x v="60"/>
    <x v="2"/>
    <x v="0"/>
    <n v="56684.32"/>
    <n v="112"/>
    <x v="2930"/>
    <n v="25575.19994568"/>
    <n v="31109.120054320003"/>
    <n v="506.11"/>
    <n v="277.76000048500003"/>
    <n v="75500"/>
    <n v="228.34999951499998"/>
    <x v="0"/>
  </r>
  <r>
    <x v="20"/>
    <x v="3"/>
    <s v="Sports Store"/>
    <x v="4"/>
    <x v="16"/>
    <x v="61"/>
    <x v="2"/>
    <x v="0"/>
    <n v="80234.149999999994"/>
    <n v="95"/>
    <x v="10745"/>
    <n v="40334.150097507998"/>
    <n v="39899.999902491996"/>
    <n v="844.56999999999994"/>
    <n v="419.99999897359999"/>
    <n v="75501"/>
    <n v="424.57000102639995"/>
    <x v="0"/>
  </r>
  <r>
    <x v="20"/>
    <x v="3"/>
    <s v="Sports Store"/>
    <x v="4"/>
    <x v="17"/>
    <x v="62"/>
    <x v="2"/>
    <x v="0"/>
    <n v="482286.38"/>
    <n v="409"/>
    <x v="24403"/>
    <n v="234903.031215094"/>
    <n v="247383.34878490603"/>
    <n v="1179.184303178484"/>
    <n v="604.84926353277763"/>
    <n v="75502"/>
    <n v="574.33503964570639"/>
    <x v="0"/>
  </r>
  <r>
    <x v="20"/>
    <x v="3"/>
    <s v="Sports Store"/>
    <x v="4"/>
    <x v="17"/>
    <x v="64"/>
    <x v="2"/>
    <x v="0"/>
    <n v="211843.72"/>
    <n v="164"/>
    <x v="10748"/>
    <n v="111803.71995173481"/>
    <n v="100040.0000482652"/>
    <n v="1291.73"/>
    <n v="610.00000029429998"/>
    <n v="75503"/>
    <n v="681.72999970570004"/>
    <x v="0"/>
  </r>
  <r>
    <x v="20"/>
    <x v="3"/>
    <s v="Sports Store"/>
    <x v="4"/>
    <x v="17"/>
    <x v="65"/>
    <x v="2"/>
    <x v="0"/>
    <n v="89123.839999999997"/>
    <n v="103"/>
    <x v="10749"/>
    <n v="45760.839741593598"/>
    <n v="43363.000258406399"/>
    <n v="865.28"/>
    <n v="421.00000250879998"/>
    <n v="75504"/>
    <n v="444.27999749119999"/>
    <x v="0"/>
  </r>
  <r>
    <x v="20"/>
    <x v="3"/>
    <s v="Sports Store"/>
    <x v="4"/>
    <x v="18"/>
    <x v="68"/>
    <x v="2"/>
    <x v="0"/>
    <n v="31750.730000000003"/>
    <n v="187"/>
    <x v="68"/>
    <n v="14584.130122447601"/>
    <n v="17166.599877552402"/>
    <n v="169.79000000000002"/>
    <n v="91.799999345200007"/>
    <n v="75505"/>
    <n v="77.990000654800014"/>
    <x v="0"/>
  </r>
  <r>
    <x v="20"/>
    <x v="3"/>
    <s v="Sports Store"/>
    <x v="4"/>
    <x v="19"/>
    <x v="69"/>
    <x v="2"/>
    <x v="0"/>
    <n v="10701.84"/>
    <n v="1037"/>
    <x v="21436"/>
    <n v="7176.0400464575996"/>
    <n v="3525.7999535424005"/>
    <n v="10.32"/>
    <n v="3.3999999552000006"/>
    <n v="75506"/>
    <n v="6.9200000448000001"/>
    <x v="0"/>
  </r>
  <r>
    <x v="20"/>
    <x v="3"/>
    <s v="Sports Store"/>
    <x v="4"/>
    <x v="19"/>
    <x v="70"/>
    <x v="2"/>
    <x v="0"/>
    <n v="49458.97"/>
    <n v="3979"/>
    <x v="21714"/>
    <n v="23714.840165526399"/>
    <n v="25744.129834473602"/>
    <n v="12.43"/>
    <n v="6.4699999584000008"/>
    <n v="75507"/>
    <n v="5.960000041599999"/>
    <x v="0"/>
  </r>
  <r>
    <x v="20"/>
    <x v="3"/>
    <s v="Sports Store"/>
    <x v="4"/>
    <x v="19"/>
    <x v="71"/>
    <x v="2"/>
    <x v="0"/>
    <n v="45418.12"/>
    <n v="218"/>
    <x v="963"/>
    <n v="28043.519930588802"/>
    <n v="17374.600069411201"/>
    <n v="208.34"/>
    <n v="79.700000318400001"/>
    <n v="75508"/>
    <n v="128.63999968159999"/>
    <x v="0"/>
  </r>
  <r>
    <x v="20"/>
    <x v="3"/>
    <s v="Sports Store"/>
    <x v="4"/>
    <x v="19"/>
    <x v="72"/>
    <x v="2"/>
    <x v="0"/>
    <n v="8914.5"/>
    <n v="849"/>
    <x v="10769"/>
    <n v="6749.55002547"/>
    <n v="2164.9499745300004"/>
    <n v="10.5"/>
    <n v="2.5499999700000004"/>
    <n v="75509"/>
    <n v="7.95000003"/>
    <x v="0"/>
  </r>
  <r>
    <x v="20"/>
    <x v="4"/>
    <s v="Outdoors Shop"/>
    <x v="0"/>
    <x v="0"/>
    <x v="74"/>
    <x v="2"/>
    <x v="0"/>
    <n v="23413.26"/>
    <n v="1014"/>
    <x v="163"/>
    <n v="7260.2400359969988"/>
    <n v="16153.019964002999"/>
    <n v="23.09"/>
    <n v="15.929999964499999"/>
    <n v="75510"/>
    <n v="7.1600000355000013"/>
    <x v="0"/>
  </r>
  <r>
    <x v="20"/>
    <x v="4"/>
    <s v="Outdoors Shop"/>
    <x v="0"/>
    <x v="0"/>
    <x v="76"/>
    <x v="2"/>
    <x v="0"/>
    <n v="56051.99"/>
    <n v="1063"/>
    <x v="268"/>
    <n v="18878.8797202184"/>
    <n v="37173.110279781598"/>
    <n v="52.73"/>
    <n v="34.970000263199999"/>
    <n v="75511"/>
    <n v="17.759999736799998"/>
    <x v="0"/>
  </r>
  <r>
    <x v="20"/>
    <x v="4"/>
    <s v="Outdoors Shop"/>
    <x v="0"/>
    <x v="0"/>
    <x v="1"/>
    <x v="2"/>
    <x v="0"/>
    <n v="46714.32"/>
    <n v="324"/>
    <x v="10774"/>
    <n v="22414.320208008001"/>
    <n v="24299.999791991999"/>
    <n v="144.18"/>
    <n v="74.999999357999997"/>
    <n v="75512"/>
    <n v="69.18000064200001"/>
    <x v="0"/>
  </r>
  <r>
    <x v="20"/>
    <x v="4"/>
    <s v="Outdoors Shop"/>
    <x v="0"/>
    <x v="1"/>
    <x v="2"/>
    <x v="2"/>
    <x v="0"/>
    <n v="85950.65"/>
    <n v="139"/>
    <x v="4146"/>
    <n v="30906.6495713935"/>
    <n v="55044.000428606494"/>
    <n v="618.34999999999991"/>
    <n v="396.00000308349996"/>
    <n v="75513"/>
    <n v="222.34999691649995"/>
    <x v="0"/>
  </r>
  <r>
    <x v="20"/>
    <x v="4"/>
    <s v="Outdoors Shop"/>
    <x v="0"/>
    <x v="2"/>
    <x v="82"/>
    <x v="2"/>
    <x v="0"/>
    <n v="82996.55"/>
    <n v="595"/>
    <x v="10761"/>
    <n v="31826.550084192502"/>
    <n v="51169.999915807501"/>
    <n v="139.49"/>
    <n v="85.999999858500004"/>
    <n v="75514"/>
    <n v="53.490000141500005"/>
    <x v="0"/>
  </r>
  <r>
    <x v="20"/>
    <x v="4"/>
    <s v="Outdoors Shop"/>
    <x v="0"/>
    <x v="2"/>
    <x v="5"/>
    <x v="2"/>
    <x v="0"/>
    <n v="193191.96"/>
    <n v="767"/>
    <x v="10598"/>
    <n v="78141.959418307204"/>
    <n v="115050.0005816928"/>
    <n v="251.88"/>
    <n v="150.00000075840001"/>
    <n v="75515"/>
    <n v="101.87999924159999"/>
    <x v="0"/>
  </r>
  <r>
    <x v="20"/>
    <x v="4"/>
    <s v="Outdoors Shop"/>
    <x v="0"/>
    <x v="2"/>
    <x v="85"/>
    <x v="2"/>
    <x v="0"/>
    <n v="8242.5499999999993"/>
    <n v="467"/>
    <x v="21840"/>
    <n v="4202.999965675499"/>
    <n v="4039.5500343245003"/>
    <n v="17.649999999999999"/>
    <n v="8.6500000735000011"/>
    <n v="75516"/>
    <n v="8.9999999264999975"/>
    <x v="0"/>
  </r>
  <r>
    <x v="20"/>
    <x v="4"/>
    <s v="Outdoors Shop"/>
    <x v="0"/>
    <x v="20"/>
    <x v="86"/>
    <x v="2"/>
    <x v="0"/>
    <n v="53377.62"/>
    <n v="731"/>
    <x v="10693"/>
    <n v="15000.120057018001"/>
    <n v="38377.499942981995"/>
    <n v="73.02000000000001"/>
    <n v="52.499999921999994"/>
    <n v="75517"/>
    <n v="20.520000078000017"/>
    <x v="0"/>
  </r>
  <r>
    <x v="20"/>
    <x v="4"/>
    <s v="Outdoors Shop"/>
    <x v="0"/>
    <x v="20"/>
    <x v="131"/>
    <x v="2"/>
    <x v="0"/>
    <n v="26249.4"/>
    <n v="60"/>
    <x v="10981"/>
    <n v="11916.599976846001"/>
    <n v="14332.800023153999"/>
    <n v="437.49"/>
    <n v="238.88000038589999"/>
    <n v="75518"/>
    <n v="198.60999961410002"/>
    <x v="0"/>
  </r>
  <r>
    <x v="20"/>
    <x v="4"/>
    <s v="Outdoors Shop"/>
    <x v="0"/>
    <x v="3"/>
    <x v="92"/>
    <x v="2"/>
    <x v="0"/>
    <n v="21375.54"/>
    <n v="797"/>
    <x v="230"/>
    <n v="8089.5500274168007"/>
    <n v="13285.989972583198"/>
    <n v="26.82"/>
    <n v="16.669999965599999"/>
    <n v="75519"/>
    <n v="10.150000034400001"/>
    <x v="0"/>
  </r>
  <r>
    <x v="20"/>
    <x v="4"/>
    <s v="Outdoors Shop"/>
    <x v="0"/>
    <x v="3"/>
    <x v="10"/>
    <x v="2"/>
    <x v="0"/>
    <n v="10551.76"/>
    <n v="164"/>
    <x v="1414"/>
    <n v="3888.4400514304002"/>
    <n v="6663.3199485696005"/>
    <n v="64.34"/>
    <n v="40.629999686400005"/>
    <n v="75520"/>
    <n v="23.710000313599998"/>
    <x v="0"/>
  </r>
  <r>
    <x v="20"/>
    <x v="4"/>
    <s v="Outdoors Shop"/>
    <x v="1"/>
    <x v="4"/>
    <x v="11"/>
    <x v="2"/>
    <x v="0"/>
    <n v="47880"/>
    <n v="315"/>
    <x v="10587"/>
    <n v="16093.349949599999"/>
    <n v="31786.6500504"/>
    <n v="152"/>
    <n v="100.91000016"/>
    <n v="75521"/>
    <n v="51.089999840000004"/>
    <x v="0"/>
  </r>
  <r>
    <x v="20"/>
    <x v="4"/>
    <s v="Outdoors Shop"/>
    <x v="1"/>
    <x v="4"/>
    <x v="12"/>
    <x v="2"/>
    <x v="0"/>
    <n v="28699.5"/>
    <n v="159"/>
    <x v="5795"/>
    <n v="8584.4099022150003"/>
    <n v="20115.090097785"/>
    <n v="180.5"/>
    <n v="126.510000615"/>
    <n v="75522"/>
    <n v="53.989999385000004"/>
    <x v="0"/>
  </r>
  <r>
    <x v="20"/>
    <x v="4"/>
    <s v="Outdoors Shop"/>
    <x v="1"/>
    <x v="4"/>
    <x v="13"/>
    <x v="2"/>
    <x v="0"/>
    <n v="78709.87"/>
    <n v="239"/>
    <x v="10788"/>
    <n v="24291.960351640701"/>
    <n v="54417.909648359295"/>
    <n v="329.33"/>
    <n v="227.68999852869999"/>
    <n v="75523"/>
    <n v="101.6400014713"/>
    <x v="0"/>
  </r>
  <r>
    <x v="20"/>
    <x v="4"/>
    <s v="Outdoors Shop"/>
    <x v="1"/>
    <x v="4"/>
    <x v="14"/>
    <x v="2"/>
    <x v="0"/>
    <n v="75379.740000000005"/>
    <n v="138"/>
    <x v="1484"/>
    <n v="24271.440318683402"/>
    <n v="51108.29968131661"/>
    <n v="546.23"/>
    <n v="370.34999769070009"/>
    <n v="75524"/>
    <n v="175.88000230929993"/>
    <x v="0"/>
  </r>
  <r>
    <x v="20"/>
    <x v="4"/>
    <s v="Outdoors Shop"/>
    <x v="1"/>
    <x v="5"/>
    <x v="15"/>
    <x v="2"/>
    <x v="0"/>
    <n v="47944.6"/>
    <n v="682"/>
    <x v="10588"/>
    <n v="12112.320050468001"/>
    <n v="35832.279949531992"/>
    <n v="70.3"/>
    <n v="52.539999925999986"/>
    <n v="75525"/>
    <n v="17.760000074000011"/>
    <x v="0"/>
  </r>
  <r>
    <x v="20"/>
    <x v="4"/>
    <s v="Outdoors Shop"/>
    <x v="1"/>
    <x v="5"/>
    <x v="16"/>
    <x v="2"/>
    <x v="0"/>
    <n v="28528.5"/>
    <n v="462"/>
    <x v="10589"/>
    <n v="8306.7600265649999"/>
    <n v="20221.739973435"/>
    <n v="61.75"/>
    <n v="43.7699999425"/>
    <n v="75526"/>
    <n v="17.9800000575"/>
    <x v="0"/>
  </r>
  <r>
    <x v="20"/>
    <x v="4"/>
    <s v="Outdoors Shop"/>
    <x v="1"/>
    <x v="5"/>
    <x v="17"/>
    <x v="2"/>
    <x v="0"/>
    <n v="152570"/>
    <n v="1460"/>
    <x v="10590"/>
    <n v="73832.199240799993"/>
    <n v="78737.800759200007"/>
    <n v="104.5"/>
    <n v="53.930000520000007"/>
    <n v="75527"/>
    <n v="50.569999479999993"/>
    <x v="0"/>
  </r>
  <r>
    <x v="20"/>
    <x v="4"/>
    <s v="Outdoors Shop"/>
    <x v="1"/>
    <x v="5"/>
    <x v="18"/>
    <x v="2"/>
    <x v="0"/>
    <n v="8415"/>
    <n v="255"/>
    <x v="656"/>
    <n v="4408.9499668500002"/>
    <n v="4006.0500331499998"/>
    <n v="33"/>
    <n v="15.710000129999999"/>
    <n v="75528"/>
    <n v="17.289999870000003"/>
    <x v="0"/>
  </r>
  <r>
    <x v="20"/>
    <x v="4"/>
    <s v="Outdoors Shop"/>
    <x v="1"/>
    <x v="7"/>
    <x v="26"/>
    <x v="2"/>
    <x v="0"/>
    <n v="94468"/>
    <n v="1243"/>
    <x v="10593"/>
    <n v="46028.289801120001"/>
    <n v="48439.710198879999"/>
    <n v="76"/>
    <n v="38.970000159999998"/>
    <n v="75529"/>
    <n v="37.029999840000002"/>
    <x v="0"/>
  </r>
  <r>
    <x v="20"/>
    <x v="4"/>
    <s v="Outdoors Shop"/>
    <x v="1"/>
    <x v="7"/>
    <x v="27"/>
    <x v="2"/>
    <x v="0"/>
    <n v="61467.82"/>
    <n v="809"/>
    <x v="10605"/>
    <n v="15451.899839170801"/>
    <n v="46015.920160829199"/>
    <n v="75.98"/>
    <n v="56.880000198799998"/>
    <n v="75530"/>
    <n v="19.099999801200006"/>
    <x v="0"/>
  </r>
  <r>
    <x v="20"/>
    <x v="4"/>
    <s v="Outdoors Shop"/>
    <x v="1"/>
    <x v="7"/>
    <x v="28"/>
    <x v="2"/>
    <x v="0"/>
    <n v="15814.51"/>
    <n v="269"/>
    <x v="10606"/>
    <n v="6098.2300381980003"/>
    <n v="9716.2799618019999"/>
    <n v="58.79"/>
    <n v="36.119999858"/>
    <n v="75531"/>
    <n v="22.670000141999999"/>
    <x v="0"/>
  </r>
  <r>
    <x v="20"/>
    <x v="4"/>
    <s v="Outdoors Shop"/>
    <x v="1"/>
    <x v="7"/>
    <x v="29"/>
    <x v="2"/>
    <x v="0"/>
    <n v="16366"/>
    <n v="835"/>
    <x v="556"/>
    <n v="8107.8499465599998"/>
    <n v="8258.1500534400002"/>
    <n v="19.600000000000001"/>
    <n v="9.8900000640000005"/>
    <n v="75532"/>
    <n v="9.7099999360000009"/>
    <x v="0"/>
  </r>
  <r>
    <x v="20"/>
    <x v="4"/>
    <s v="Outdoors Shop"/>
    <x v="1"/>
    <x v="7"/>
    <x v="30"/>
    <x v="2"/>
    <x v="0"/>
    <n v="56025.599999999999"/>
    <n v="1459"/>
    <x v="30"/>
    <n v="27545.920186751999"/>
    <n v="28479.679813248"/>
    <n v="38.4"/>
    <n v="19.519999872"/>
    <n v="75533"/>
    <n v="18.880000127999999"/>
    <x v="0"/>
  </r>
  <r>
    <x v="20"/>
    <x v="4"/>
    <s v="Outdoors Shop"/>
    <x v="1"/>
    <x v="7"/>
    <x v="31"/>
    <x v="2"/>
    <x v="0"/>
    <n v="68096"/>
    <n v="896"/>
    <x v="10798"/>
    <n v="26414.080215040001"/>
    <n v="41681.919784960002"/>
    <n v="76"/>
    <n v="46.519999760000005"/>
    <n v="75534"/>
    <n v="29.480000239999995"/>
    <x v="0"/>
  </r>
  <r>
    <x v="0"/>
    <x v="0"/>
    <s v="Sports Store"/>
    <x v="0"/>
    <x v="20"/>
    <x v="89"/>
    <x v="2"/>
    <x v="1"/>
    <n v="46784.76"/>
    <n v="2116"/>
    <x v="13634"/>
    <n v="21392.7600584016"/>
    <n v="25391.999941598402"/>
    <n v="22.11"/>
    <n v="11.999999972400001"/>
    <n v="75535"/>
    <n v="10.110000027599998"/>
    <x v="0"/>
  </r>
  <r>
    <x v="0"/>
    <x v="0"/>
    <s v="Sports Store"/>
    <x v="2"/>
    <x v="15"/>
    <x v="108"/>
    <x v="2"/>
    <x v="1"/>
    <n v="35799.4"/>
    <n v="281"/>
    <x v="10730"/>
    <n v="9784.4199325600002"/>
    <n v="26014.980067439999"/>
    <n v="127.4"/>
    <n v="92.580000240000004"/>
    <n v="75536"/>
    <n v="34.819999760000002"/>
    <x v="0"/>
  </r>
  <r>
    <x v="0"/>
    <x v="0"/>
    <s v="Sports Store"/>
    <x v="3"/>
    <x v="12"/>
    <x v="113"/>
    <x v="2"/>
    <x v="1"/>
    <n v="1604.67"/>
    <n v="267"/>
    <x v="943"/>
    <n v="1116.0600039783001"/>
    <n v="488.6099960217"/>
    <n v="6.0100000000000007"/>
    <n v="1.8299999850999999"/>
    <n v="75537"/>
    <n v="4.1800000149000009"/>
    <x v="0"/>
  </r>
  <r>
    <x v="0"/>
    <x v="0"/>
    <s v="Sports Store"/>
    <x v="3"/>
    <x v="13"/>
    <x v="117"/>
    <x v="2"/>
    <x v="1"/>
    <n v="1808.04"/>
    <n v="366"/>
    <x v="10739"/>
    <n v="1152.8999966327999"/>
    <n v="655.14000336720005"/>
    <n v="4.9399999999999995"/>
    <n v="1.7900000092000001"/>
    <n v="75538"/>
    <n v="3.1499999907999996"/>
    <x v="0"/>
  </r>
  <r>
    <x v="0"/>
    <x v="0"/>
    <s v="Sports Store"/>
    <x v="3"/>
    <x v="14"/>
    <x v="41"/>
    <x v="2"/>
    <x v="1"/>
    <n v="36.61"/>
    <n v="7"/>
    <x v="41"/>
    <n v="23.170000025900002"/>
    <n v="13.439999974099997"/>
    <n v="5.2299999999999995"/>
    <n v="1.9199999962999996"/>
    <n v="75539"/>
    <n v="3.3100000036999999"/>
    <x v="0"/>
  </r>
  <r>
    <x v="0"/>
    <x v="0"/>
    <s v="Sports Store"/>
    <x v="3"/>
    <x v="14"/>
    <x v="122"/>
    <x v="2"/>
    <x v="1"/>
    <n v="828"/>
    <n v="138"/>
    <x v="140"/>
    <n v="447.12"/>
    <n v="380.88"/>
    <n v="6"/>
    <n v="2.76"/>
    <n v="75540"/>
    <n v="3.24"/>
    <x v="0"/>
  </r>
  <r>
    <x v="0"/>
    <x v="0"/>
    <s v="Sports Store"/>
    <x v="4"/>
    <x v="17"/>
    <x v="62"/>
    <x v="2"/>
    <x v="1"/>
    <n v="173884.32"/>
    <n v="144"/>
    <x v="10982"/>
    <n v="84748.320655228803"/>
    <n v="89135.999344771189"/>
    <n v="1207.53"/>
    <n v="618.99999544979994"/>
    <n v="75541"/>
    <n v="588.53000455020003"/>
    <x v="0"/>
  </r>
  <r>
    <x v="0"/>
    <x v="0"/>
    <s v="Sports Store"/>
    <x v="4"/>
    <x v="17"/>
    <x v="63"/>
    <x v="2"/>
    <x v="1"/>
    <n v="106453.2"/>
    <n v="161"/>
    <x v="10983"/>
    <n v="51455.599854455999"/>
    <n v="54997.600145543998"/>
    <n v="661.19999999999993"/>
    <n v="341.60000090400001"/>
    <n v="75542"/>
    <n v="319.59999909599992"/>
    <x v="0"/>
  </r>
  <r>
    <x v="0"/>
    <x v="0"/>
    <s v="Sports Store"/>
    <x v="4"/>
    <x v="19"/>
    <x v="69"/>
    <x v="2"/>
    <x v="1"/>
    <n v="12838.08"/>
    <n v="1244"/>
    <x v="21436"/>
    <n v="8608.4800557311992"/>
    <n v="4229.5999442688008"/>
    <n v="10.32"/>
    <n v="3.3999999552000006"/>
    <n v="75543"/>
    <n v="6.9200000448000001"/>
    <x v="0"/>
  </r>
  <r>
    <x v="0"/>
    <x v="6"/>
    <s v="Golf Shop"/>
    <x v="2"/>
    <x v="9"/>
    <x v="33"/>
    <x v="2"/>
    <x v="1"/>
    <n v="1360.48"/>
    <n v="22"/>
    <x v="21780"/>
    <n v="795.07999426240008"/>
    <n v="565.40000573759994"/>
    <n v="61.84"/>
    <n v="25.700000260799996"/>
    <n v="75544"/>
    <n v="36.139999739200007"/>
    <x v="0"/>
  </r>
  <r>
    <x v="0"/>
    <x v="6"/>
    <s v="Golf Shop"/>
    <x v="3"/>
    <x v="12"/>
    <x v="129"/>
    <x v="2"/>
    <x v="1"/>
    <n v="1128"/>
    <n v="188"/>
    <x v="10602"/>
    <n v="778.31999999999994"/>
    <n v="349.68000000000006"/>
    <n v="6"/>
    <n v="1.8600000000000003"/>
    <n v="75545"/>
    <n v="4.1399999999999997"/>
    <x v="0"/>
  </r>
  <r>
    <x v="0"/>
    <x v="6"/>
    <s v="Golf Shop"/>
    <x v="3"/>
    <x v="14"/>
    <x v="41"/>
    <x v="2"/>
    <x v="1"/>
    <n v="15.69"/>
    <n v="3"/>
    <x v="41"/>
    <n v="9.9300000111000006"/>
    <n v="5.7599999888999989"/>
    <n v="5.2299999999999995"/>
    <n v="1.9199999962999996"/>
    <n v="75546"/>
    <n v="3.3100000036999999"/>
    <x v="0"/>
  </r>
  <r>
    <x v="0"/>
    <x v="6"/>
    <s v="Golf Shop"/>
    <x v="4"/>
    <x v="16"/>
    <x v="58"/>
    <x v="2"/>
    <x v="1"/>
    <n v="27590.85"/>
    <n v="63"/>
    <x v="11008"/>
    <n v="13667.849875952999"/>
    <n v="13923.000124046997"/>
    <n v="437.95"/>
    <n v="221.00000196899995"/>
    <n v="75547"/>
    <n v="216.94999803100004"/>
    <x v="0"/>
  </r>
  <r>
    <x v="0"/>
    <x v="6"/>
    <s v="Golf Shop"/>
    <x v="4"/>
    <x v="16"/>
    <x v="61"/>
    <x v="2"/>
    <x v="1"/>
    <n v="40539.360000000001"/>
    <n v="48"/>
    <x v="10745"/>
    <n v="20379.360049267201"/>
    <n v="20159.999950732799"/>
    <n v="844.57"/>
    <n v="419.99999897359999"/>
    <n v="75548"/>
    <n v="424.57000102640006"/>
    <x v="0"/>
  </r>
  <r>
    <x v="0"/>
    <x v="6"/>
    <s v="Golf Shop"/>
    <x v="4"/>
    <x v="17"/>
    <x v="64"/>
    <x v="2"/>
    <x v="1"/>
    <n v="51669.2"/>
    <n v="40"/>
    <x v="10748"/>
    <n v="27269.199988228"/>
    <n v="24400.000011771997"/>
    <n v="1291.73"/>
    <n v="610.00000029429998"/>
    <n v="75549"/>
    <n v="681.72999970570004"/>
    <x v="0"/>
  </r>
  <r>
    <x v="0"/>
    <x v="6"/>
    <s v="Golf Shop"/>
    <x v="4"/>
    <x v="18"/>
    <x v="68"/>
    <x v="2"/>
    <x v="1"/>
    <n v="14242.8"/>
    <n v="83"/>
    <x v="21535"/>
    <n v="7453.3999528559998"/>
    <n v="6789.4000471439995"/>
    <n v="171.6"/>
    <n v="81.800000567999987"/>
    <n v="75550"/>
    <n v="89.799999432000007"/>
    <x v="0"/>
  </r>
  <r>
    <x v="0"/>
    <x v="6"/>
    <s v="Golf Shop"/>
    <x v="4"/>
    <x v="19"/>
    <x v="69"/>
    <x v="2"/>
    <x v="1"/>
    <n v="5361.02"/>
    <n v="514"/>
    <x v="21829"/>
    <n v="3613.4200112051999"/>
    <n v="1747.5999887948003"/>
    <n v="10.430000000000001"/>
    <n v="3.3999999782000008"/>
    <n v="75551"/>
    <n v="7.0300000218000012"/>
    <x v="0"/>
  </r>
  <r>
    <x v="0"/>
    <x v="6"/>
    <s v="Golf Shop"/>
    <x v="4"/>
    <x v="19"/>
    <x v="72"/>
    <x v="2"/>
    <x v="1"/>
    <n v="8399.1200000000008"/>
    <n v="1567"/>
    <x v="17363"/>
    <n v="4403.2699887176004"/>
    <n v="3995.8500112824008"/>
    <n v="5.36"/>
    <n v="2.5500000072000004"/>
    <n v="75552"/>
    <n v="2.8099999927999999"/>
    <x v="0"/>
  </r>
  <r>
    <x v="0"/>
    <x v="6"/>
    <s v="Outdoors Shop"/>
    <x v="0"/>
    <x v="0"/>
    <x v="130"/>
    <x v="2"/>
    <x v="1"/>
    <n v="10422.09"/>
    <n v="1631"/>
    <x v="24404"/>
    <n v="5512.7800344140996"/>
    <n v="4909.3099655859005"/>
    <n v="6.39"/>
    <n v="3.0099999789000003"/>
    <n v="75553"/>
    <n v="3.3800000210999994"/>
    <x v="0"/>
  </r>
  <r>
    <x v="0"/>
    <x v="6"/>
    <s v="Outdoors Shop"/>
    <x v="0"/>
    <x v="0"/>
    <x v="73"/>
    <x v="2"/>
    <x v="1"/>
    <n v="5434.85"/>
    <n v="365"/>
    <x v="24405"/>
    <n v="2471.0499884660003"/>
    <n v="2963.8000115339996"/>
    <n v="14.89"/>
    <n v="8.1200000315999983"/>
    <n v="75554"/>
    <n v="6.7699999684000023"/>
    <x v="0"/>
  </r>
  <r>
    <x v="0"/>
    <x v="6"/>
    <s v="Outdoors Shop"/>
    <x v="0"/>
    <x v="0"/>
    <x v="77"/>
    <x v="2"/>
    <x v="1"/>
    <n v="22137.07"/>
    <n v="349"/>
    <x v="10584"/>
    <n v="5950.4499502675008"/>
    <n v="16186.620049732501"/>
    <n v="63.43"/>
    <n v="46.380000142500002"/>
    <n v="75555"/>
    <n v="17.049999857499998"/>
    <x v="0"/>
  </r>
  <r>
    <x v="0"/>
    <x v="6"/>
    <s v="Outdoors Shop"/>
    <x v="0"/>
    <x v="1"/>
    <x v="2"/>
    <x v="2"/>
    <x v="1"/>
    <n v="20405.55"/>
    <n v="33"/>
    <x v="4146"/>
    <n v="7337.5498982445006"/>
    <n v="13068.000101755499"/>
    <n v="618.35"/>
    <n v="396.00000308349996"/>
    <n v="75556"/>
    <n v="222.34999691650006"/>
    <x v="0"/>
  </r>
  <r>
    <x v="0"/>
    <x v="6"/>
    <s v="Outdoors Shop"/>
    <x v="0"/>
    <x v="1"/>
    <x v="81"/>
    <x v="2"/>
    <x v="1"/>
    <n v="2181.6"/>
    <n v="1080"/>
    <x v="836"/>
    <n v="1101.6000107999998"/>
    <n v="1079.9999892000001"/>
    <n v="2.02"/>
    <n v="0.99999999000000006"/>
    <n v="75557"/>
    <n v="1.02000001"/>
    <x v="0"/>
  </r>
  <r>
    <x v="0"/>
    <x v="6"/>
    <s v="Outdoors Shop"/>
    <x v="0"/>
    <x v="2"/>
    <x v="5"/>
    <x v="2"/>
    <x v="1"/>
    <n v="37278.239999999998"/>
    <n v="148"/>
    <x v="10598"/>
    <n v="15078.239887756799"/>
    <n v="22200.0001122432"/>
    <n v="251.88"/>
    <n v="150.00000075840001"/>
    <n v="75558"/>
    <n v="101.87999924159999"/>
    <x v="0"/>
  </r>
  <r>
    <x v="0"/>
    <x v="6"/>
    <s v="Outdoors Shop"/>
    <x v="0"/>
    <x v="20"/>
    <x v="86"/>
    <x v="2"/>
    <x v="1"/>
    <n v="22928.28"/>
    <n v="314"/>
    <x v="10693"/>
    <n v="6443.2800244919999"/>
    <n v="16484.999975507999"/>
    <n v="73.02"/>
    <n v="52.499999921999994"/>
    <n v="75559"/>
    <n v="20.520000078000002"/>
    <x v="0"/>
  </r>
  <r>
    <x v="0"/>
    <x v="6"/>
    <s v="Outdoors Shop"/>
    <x v="0"/>
    <x v="20"/>
    <x v="88"/>
    <x v="2"/>
    <x v="1"/>
    <n v="49677.120000000003"/>
    <n v="141"/>
    <x v="10585"/>
    <n v="19597.590059558399"/>
    <n v="30079.529940441604"/>
    <n v="352.32"/>
    <n v="213.32999957760003"/>
    <n v="75560"/>
    <n v="138.99000042239996"/>
    <x v="0"/>
  </r>
  <r>
    <x v="0"/>
    <x v="6"/>
    <s v="Outdoors Shop"/>
    <x v="0"/>
    <x v="20"/>
    <x v="131"/>
    <x v="2"/>
    <x v="1"/>
    <n v="31499.279999999999"/>
    <n v="72"/>
    <x v="10981"/>
    <n v="14299.919972215199"/>
    <n v="17199.360027784798"/>
    <n v="437.49"/>
    <n v="238.88000038589996"/>
    <n v="75561"/>
    <n v="198.60999961410005"/>
    <x v="0"/>
  </r>
  <r>
    <x v="0"/>
    <x v="6"/>
    <s v="Outdoors Shop"/>
    <x v="0"/>
    <x v="3"/>
    <x v="91"/>
    <x v="2"/>
    <x v="1"/>
    <n v="6401.97"/>
    <n v="393"/>
    <x v="11334"/>
    <n v="3454.4699778348004"/>
    <n v="2947.5000221651999"/>
    <n v="16.29"/>
    <n v="7.5000000563999993"/>
    <n v="75562"/>
    <n v="8.7899999435999998"/>
    <x v="0"/>
  </r>
  <r>
    <x v="0"/>
    <x v="6"/>
    <s v="Outdoors Shop"/>
    <x v="0"/>
    <x v="3"/>
    <x v="9"/>
    <x v="2"/>
    <x v="1"/>
    <n v="10234"/>
    <n v="425"/>
    <x v="21545"/>
    <n v="3858.9999799399998"/>
    <n v="6375.0000200600007"/>
    <n v="24.08"/>
    <n v="15.000000047200002"/>
    <n v="75563"/>
    <n v="9.0799999527999962"/>
    <x v="0"/>
  </r>
  <r>
    <x v="0"/>
    <x v="6"/>
    <s v="Outdoors Shop"/>
    <x v="0"/>
    <x v="3"/>
    <x v="10"/>
    <x v="2"/>
    <x v="1"/>
    <n v="3416.4"/>
    <n v="52"/>
    <x v="1601"/>
    <n v="1303.63999038"/>
    <n v="2112.7600096200003"/>
    <n v="65.7"/>
    <n v="40.630000185000007"/>
    <n v="75564"/>
    <n v="25.069999814999996"/>
    <x v="0"/>
  </r>
  <r>
    <x v="0"/>
    <x v="6"/>
    <s v="Outdoors Shop"/>
    <x v="1"/>
    <x v="4"/>
    <x v="12"/>
    <x v="2"/>
    <x v="1"/>
    <n v="12635"/>
    <n v="70"/>
    <x v="5795"/>
    <n v="3779.2999569499998"/>
    <n v="8855.7000430499993"/>
    <n v="180.5"/>
    <n v="126.510000615"/>
    <n v="75565"/>
    <n v="53.989999385000004"/>
    <x v="0"/>
  </r>
  <r>
    <x v="0"/>
    <x v="6"/>
    <s v="Outdoors Shop"/>
    <x v="1"/>
    <x v="4"/>
    <x v="13"/>
    <x v="2"/>
    <x v="1"/>
    <n v="37543.620000000003"/>
    <n v="114"/>
    <x v="10788"/>
    <n v="11586.960167728203"/>
    <n v="25956.659832271802"/>
    <n v="329.33000000000004"/>
    <n v="227.68999852870002"/>
    <n v="75566"/>
    <n v="101.64000147130002"/>
    <x v="0"/>
  </r>
  <r>
    <x v="0"/>
    <x v="6"/>
    <s v="Outdoors Shop"/>
    <x v="1"/>
    <x v="4"/>
    <x v="14"/>
    <x v="2"/>
    <x v="1"/>
    <n v="23487.89"/>
    <n v="43"/>
    <x v="1484"/>
    <n v="7562.8400992999004"/>
    <n v="15925.0499007001"/>
    <n v="546.23"/>
    <n v="370.34999769069998"/>
    <n v="75567"/>
    <n v="175.88000230930004"/>
    <x v="0"/>
  </r>
  <r>
    <x v="0"/>
    <x v="6"/>
    <s v="Outdoors Shop"/>
    <x v="1"/>
    <x v="5"/>
    <x v="15"/>
    <x v="2"/>
    <x v="1"/>
    <n v="22144.5"/>
    <n v="315"/>
    <x v="10588"/>
    <n v="5594.4000233100005"/>
    <n v="16550.099976689999"/>
    <n v="70.3"/>
    <n v="52.539999925999993"/>
    <n v="75568"/>
    <n v="17.760000074000004"/>
    <x v="0"/>
  </r>
  <r>
    <x v="0"/>
    <x v="6"/>
    <s v="Outdoors Shop"/>
    <x v="1"/>
    <x v="5"/>
    <x v="16"/>
    <x v="2"/>
    <x v="1"/>
    <n v="14140.75"/>
    <n v="229"/>
    <x v="10589"/>
    <n v="4117.4200131674997"/>
    <n v="10023.329986832501"/>
    <n v="61.75"/>
    <n v="43.769999942500007"/>
    <n v="75569"/>
    <n v="17.980000057499993"/>
    <x v="0"/>
  </r>
  <r>
    <x v="0"/>
    <x v="6"/>
    <s v="Outdoors Shop"/>
    <x v="1"/>
    <x v="5"/>
    <x v="17"/>
    <x v="2"/>
    <x v="1"/>
    <n v="36993"/>
    <n v="354"/>
    <x v="10590"/>
    <n v="17901.779815919999"/>
    <n v="19091.220184080001"/>
    <n v="104.5"/>
    <n v="53.93000052"/>
    <n v="75570"/>
    <n v="50.56999948"/>
    <x v="0"/>
  </r>
  <r>
    <x v="0"/>
    <x v="6"/>
    <s v="Outdoors Shop"/>
    <x v="1"/>
    <x v="6"/>
    <x v="19"/>
    <x v="2"/>
    <x v="1"/>
    <n v="12467.8"/>
    <n v="3281"/>
    <x v="555"/>
    <n v="6037.040045933999"/>
    <n v="6430.7599540660003"/>
    <n v="3.8"/>
    <n v="1.9599999860000001"/>
    <n v="75571"/>
    <n v="1.8400000139999997"/>
    <x v="0"/>
  </r>
  <r>
    <x v="0"/>
    <x v="6"/>
    <s v="Outdoors Shop"/>
    <x v="1"/>
    <x v="6"/>
    <x v="20"/>
    <x v="2"/>
    <x v="1"/>
    <n v="14630"/>
    <n v="220"/>
    <x v="10591"/>
    <n v="7046.6000682000004"/>
    <n v="7583.3999317999987"/>
    <n v="66.5"/>
    <n v="34.469999689999995"/>
    <n v="75572"/>
    <n v="32.030000310000005"/>
    <x v="0"/>
  </r>
  <r>
    <x v="0"/>
    <x v="6"/>
    <s v="Outdoors Shop"/>
    <x v="1"/>
    <x v="6"/>
    <x v="21"/>
    <x v="2"/>
    <x v="1"/>
    <n v="11656.12"/>
    <n v="313"/>
    <x v="10956"/>
    <n v="5912.5700171524004"/>
    <n v="5743.5499828476004"/>
    <n v="37.24"/>
    <n v="18.3499999452"/>
    <n v="75573"/>
    <n v="18.890000054800002"/>
    <x v="0"/>
  </r>
  <r>
    <x v="0"/>
    <x v="6"/>
    <s v="Outdoors Shop"/>
    <x v="1"/>
    <x v="6"/>
    <x v="22"/>
    <x v="2"/>
    <x v="1"/>
    <n v="6348.78"/>
    <n v="162"/>
    <x v="10592"/>
    <n v="2833.3800114695996"/>
    <n v="3515.3999885304002"/>
    <n v="39.19"/>
    <n v="21.699999929200001"/>
    <n v="75574"/>
    <n v="17.490000070799997"/>
    <x v="0"/>
  </r>
  <r>
    <x v="0"/>
    <x v="6"/>
    <s v="Outdoors Shop"/>
    <x v="1"/>
    <x v="6"/>
    <x v="23"/>
    <x v="2"/>
    <x v="1"/>
    <n v="12982.5"/>
    <n v="250"/>
    <x v="8368"/>
    <n v="7392.4999535249999"/>
    <n v="5590.0000464750001"/>
    <n v="51.93"/>
    <n v="22.360000185899999"/>
    <n v="75575"/>
    <n v="29.569999814100001"/>
    <x v="0"/>
  </r>
  <r>
    <x v="0"/>
    <x v="6"/>
    <s v="Outdoors Shop"/>
    <x v="1"/>
    <x v="6"/>
    <x v="24"/>
    <x v="2"/>
    <x v="1"/>
    <n v="8333.92"/>
    <n v="1063"/>
    <x v="877"/>
    <n v="4985.4700357168003"/>
    <n v="3348.4499642831997"/>
    <n v="7.84"/>
    <n v="3.1499999663999998"/>
    <n v="75576"/>
    <n v="4.6900000336000005"/>
    <x v="0"/>
  </r>
  <r>
    <x v="0"/>
    <x v="6"/>
    <s v="Outdoors Shop"/>
    <x v="1"/>
    <x v="6"/>
    <x v="25"/>
    <x v="2"/>
    <x v="1"/>
    <n v="3024"/>
    <n v="168"/>
    <x v="2241"/>
    <n v="1590.9599966399999"/>
    <n v="1433.0400033600001"/>
    <n v="18"/>
    <n v="8.530000020000001"/>
    <n v="75577"/>
    <n v="9.469999979999999"/>
    <x v="0"/>
  </r>
  <r>
    <x v="0"/>
    <x v="6"/>
    <s v="Outdoors Shop"/>
    <x v="2"/>
    <x v="8"/>
    <x v="32"/>
    <x v="2"/>
    <x v="1"/>
    <n v="3826.94"/>
    <n v="13"/>
    <x v="2215"/>
    <n v="2316.4700115258001"/>
    <n v="1510.4699884741999"/>
    <n v="294.38"/>
    <n v="116.18999911339999"/>
    <n v="75578"/>
    <n v="178.19000088659999"/>
    <x v="0"/>
  </r>
  <r>
    <x v="0"/>
    <x v="6"/>
    <s v="Outdoors Shop"/>
    <x v="2"/>
    <x v="10"/>
    <x v="35"/>
    <x v="2"/>
    <x v="1"/>
    <n v="17511.34"/>
    <n v="154"/>
    <x v="10596"/>
    <n v="5191.3400599059996"/>
    <n v="12319.999940094"/>
    <n v="113.71000000000001"/>
    <n v="79.999999610999993"/>
    <n v="75579"/>
    <n v="33.710000389000015"/>
    <x v="0"/>
  </r>
  <r>
    <x v="0"/>
    <x v="3"/>
    <s v="Golf Shop"/>
    <x v="2"/>
    <x v="8"/>
    <x v="99"/>
    <x v="2"/>
    <x v="1"/>
    <n v="5500.37"/>
    <n v="71"/>
    <x v="634"/>
    <n v="2731.3699943483998"/>
    <n v="2769.0000056516001"/>
    <n v="77.47"/>
    <n v="39.000000079599999"/>
    <n v="75580"/>
    <n v="38.469999920399999"/>
    <x v="0"/>
  </r>
  <r>
    <x v="0"/>
    <x v="3"/>
    <s v="Golf Shop"/>
    <x v="2"/>
    <x v="8"/>
    <x v="101"/>
    <x v="2"/>
    <x v="1"/>
    <n v="54677"/>
    <n v="749"/>
    <x v="24406"/>
    <n v="23716.300205290001"/>
    <n v="30960.699794709999"/>
    <n v="73"/>
    <n v="41.336047790000002"/>
    <n v="75581"/>
    <n v="31.663952209999998"/>
    <x v="0"/>
  </r>
  <r>
    <x v="0"/>
    <x v="3"/>
    <s v="Golf Shop"/>
    <x v="2"/>
    <x v="8"/>
    <x v="42"/>
    <x v="2"/>
    <x v="1"/>
    <n v="225382.2"/>
    <n v="948"/>
    <x v="24407"/>
    <n v="103049.420774472"/>
    <n v="122332.77922552801"/>
    <n v="237.74493670886076"/>
    <n v="129.04301606068356"/>
    <n v="75582"/>
    <n v="108.70192064817721"/>
    <x v="0"/>
  </r>
  <r>
    <x v="0"/>
    <x v="3"/>
    <s v="Golf Shop"/>
    <x v="2"/>
    <x v="8"/>
    <x v="102"/>
    <x v="2"/>
    <x v="1"/>
    <n v="48390.400000000001"/>
    <n v="282"/>
    <x v="24408"/>
    <n v="23495.240122560001"/>
    <n v="24895.159877440001"/>
    <n v="171.59716312056739"/>
    <n v="88.280708785248237"/>
    <n v="75583"/>
    <n v="83.31645433531915"/>
    <x v="0"/>
  </r>
  <r>
    <x v="0"/>
    <x v="3"/>
    <s v="Golf Shop"/>
    <x v="2"/>
    <x v="8"/>
    <x v="133"/>
    <x v="2"/>
    <x v="1"/>
    <n v="69341.8"/>
    <n v="1466"/>
    <x v="24409"/>
    <n v="27917.659799502002"/>
    <n v="41424.140200497997"/>
    <n v="47.300000000000004"/>
    <n v="28.256575852999998"/>
    <n v="75584"/>
    <n v="19.043424147000007"/>
    <x v="0"/>
  </r>
  <r>
    <x v="0"/>
    <x v="3"/>
    <s v="Golf Shop"/>
    <x v="2"/>
    <x v="8"/>
    <x v="43"/>
    <x v="2"/>
    <x v="1"/>
    <n v="141586.4"/>
    <n v="747"/>
    <x v="24410"/>
    <n v="64498.019463935998"/>
    <n v="77088.380536063996"/>
    <n v="189.5400267737617"/>
    <n v="103.19729656768942"/>
    <n v="75585"/>
    <n v="86.342730206072275"/>
    <x v="0"/>
  </r>
  <r>
    <x v="0"/>
    <x v="3"/>
    <s v="Golf Shop"/>
    <x v="2"/>
    <x v="8"/>
    <x v="44"/>
    <x v="2"/>
    <x v="1"/>
    <n v="94278"/>
    <n v="355"/>
    <x v="24411"/>
    <n v="40788.679985579998"/>
    <n v="53489.320014419995"/>
    <n v="265.57183098591548"/>
    <n v="150.67414088569012"/>
    <n v="75586"/>
    <n v="114.89769010022536"/>
    <x v="0"/>
  </r>
  <r>
    <x v="0"/>
    <x v="3"/>
    <s v="Golf Shop"/>
    <x v="2"/>
    <x v="8"/>
    <x v="139"/>
    <x v="2"/>
    <x v="1"/>
    <n v="5694"/>
    <n v="52"/>
    <x v="24412"/>
    <n v="2430.48002808"/>
    <n v="3263.51997192"/>
    <n v="109.5"/>
    <n v="62.759999460000003"/>
    <n v="75587"/>
    <n v="46.740000539999997"/>
    <x v="0"/>
  </r>
  <r>
    <x v="0"/>
    <x v="3"/>
    <s v="Golf Shop"/>
    <x v="2"/>
    <x v="8"/>
    <x v="45"/>
    <x v="2"/>
    <x v="1"/>
    <n v="26631.200000000001"/>
    <n v="200"/>
    <x v="24413"/>
    <n v="12544.800129112"/>
    <n v="14086.399870888003"/>
    <n v="133.15600000000001"/>
    <n v="70.431999354440009"/>
    <n v="75588"/>
    <n v="62.724000645559997"/>
    <x v="0"/>
  </r>
  <r>
    <x v="0"/>
    <x v="3"/>
    <s v="Golf Shop"/>
    <x v="2"/>
    <x v="9"/>
    <x v="33"/>
    <x v="2"/>
    <x v="1"/>
    <n v="22114.68"/>
    <n v="370"/>
    <x v="24414"/>
    <n v="12605.680080428401"/>
    <n v="9508.9999195715991"/>
    <n v="59.769405405405408"/>
    <n v="25.699999782625945"/>
    <n v="75589"/>
    <n v="34.069405622779463"/>
    <x v="0"/>
  </r>
  <r>
    <x v="0"/>
    <x v="3"/>
    <s v="Golf Shop"/>
    <x v="2"/>
    <x v="9"/>
    <x v="103"/>
    <x v="2"/>
    <x v="1"/>
    <n v="28939.81"/>
    <n v="246"/>
    <x v="24415"/>
    <n v="14455.330043489701"/>
    <n v="14484.4799565103"/>
    <n v="117.64150406504065"/>
    <n v="58.8799998232126"/>
    <n v="75590"/>
    <n v="58.76150424182805"/>
    <x v="0"/>
  </r>
  <r>
    <x v="0"/>
    <x v="3"/>
    <s v="Golf Shop"/>
    <x v="2"/>
    <x v="9"/>
    <x v="105"/>
    <x v="2"/>
    <x v="1"/>
    <n v="49612.5"/>
    <n v="735"/>
    <x v="24416"/>
    <n v="23225.68009125"/>
    <n v="26386.81990875"/>
    <n v="67.5"/>
    <n v="35.900435250000001"/>
    <n v="75591"/>
    <n v="31.599564749999999"/>
    <x v="0"/>
  </r>
  <r>
    <x v="0"/>
    <x v="3"/>
    <s v="Golf Shop"/>
    <x v="2"/>
    <x v="9"/>
    <x v="46"/>
    <x v="2"/>
    <x v="1"/>
    <n v="113138.2"/>
    <n v="2954"/>
    <x v="24417"/>
    <n v="40383.930383733998"/>
    <n v="72754.269616266"/>
    <n v="38.299999999999997"/>
    <n v="24.629068928999999"/>
    <n v="75592"/>
    <n v="13.670931070999998"/>
    <x v="0"/>
  </r>
  <r>
    <x v="0"/>
    <x v="3"/>
    <s v="Golf Shop"/>
    <x v="2"/>
    <x v="9"/>
    <x v="47"/>
    <x v="2"/>
    <x v="1"/>
    <n v="87369.05"/>
    <n v="2844"/>
    <x v="24418"/>
    <n v="29904.059861125999"/>
    <n v="57464.990138874004"/>
    <n v="30.720481715893108"/>
    <n v="20.205692735187764"/>
    <n v="75593"/>
    <n v="10.514788980705344"/>
    <x v="0"/>
  </r>
  <r>
    <x v="0"/>
    <x v="3"/>
    <s v="Golf Shop"/>
    <x v="2"/>
    <x v="9"/>
    <x v="48"/>
    <x v="2"/>
    <x v="1"/>
    <n v="58916.75"/>
    <n v="1315"/>
    <x v="24419"/>
    <n v="21255.920256575002"/>
    <n v="37660.829743424998"/>
    <n v="44.803612167300379"/>
    <n v="28.639414253555131"/>
    <n v="75594"/>
    <n v="16.164197913745248"/>
    <x v="0"/>
  </r>
  <r>
    <x v="0"/>
    <x v="3"/>
    <s v="Golf Shop"/>
    <x v="2"/>
    <x v="9"/>
    <x v="49"/>
    <x v="2"/>
    <x v="1"/>
    <n v="34467.5"/>
    <n v="1622"/>
    <x v="24420"/>
    <n v="14397.77995505"/>
    <n v="20069.720044950001"/>
    <n v="21.25"/>
    <n v="12.373440225000001"/>
    <n v="75595"/>
    <n v="8.8765597749999987"/>
    <x v="0"/>
  </r>
  <r>
    <x v="0"/>
    <x v="3"/>
    <s v="Golf Shop"/>
    <x v="2"/>
    <x v="9"/>
    <x v="50"/>
    <x v="2"/>
    <x v="1"/>
    <n v="161271.25"/>
    <n v="2373"/>
    <x v="24421"/>
    <n v="71484.120196649994"/>
    <n v="89787.129803349992"/>
    <n v="67.960914454277287"/>
    <n v="37.836969997197635"/>
    <n v="75596"/>
    <n v="30.123944457079652"/>
    <x v="0"/>
  </r>
  <r>
    <x v="0"/>
    <x v="3"/>
    <s v="Golf Shop"/>
    <x v="2"/>
    <x v="9"/>
    <x v="51"/>
    <x v="2"/>
    <x v="1"/>
    <n v="166991.45000000001"/>
    <n v="1899"/>
    <x v="24422"/>
    <n v="83593.610378246522"/>
    <n v="83397.83962175349"/>
    <n v="87.936519220642452"/>
    <n v="43.916713860849654"/>
    <n v="75597"/>
    <n v="44.019805359792798"/>
    <x v="0"/>
  </r>
  <r>
    <x v="0"/>
    <x v="3"/>
    <s v="Golf Shop"/>
    <x v="2"/>
    <x v="9"/>
    <x v="52"/>
    <x v="2"/>
    <x v="1"/>
    <n v="23703.599999999999"/>
    <n v="467"/>
    <x v="24423"/>
    <n v="9156.4999105079987"/>
    <n v="14547.100089491998"/>
    <n v="50.757173447537468"/>
    <n v="31.150107258012845"/>
    <n v="75598"/>
    <n v="19.607066189524623"/>
    <x v="0"/>
  </r>
  <r>
    <x v="0"/>
    <x v="3"/>
    <s v="Golf Shop"/>
    <x v="2"/>
    <x v="9"/>
    <x v="53"/>
    <x v="2"/>
    <x v="1"/>
    <n v="152496.79999999999"/>
    <n v="4417"/>
    <x v="24424"/>
    <n v="51170.639782895996"/>
    <n v="101326.16021710398"/>
    <n v="34.524971700249033"/>
    <n v="22.940040800793295"/>
    <n v="75599"/>
    <n v="11.584930899455738"/>
    <x v="0"/>
  </r>
  <r>
    <x v="0"/>
    <x v="3"/>
    <s v="Golf Shop"/>
    <x v="2"/>
    <x v="9"/>
    <x v="106"/>
    <x v="2"/>
    <x v="1"/>
    <n v="138887.5"/>
    <n v="3248"/>
    <x v="24425"/>
    <n v="57680.570410749999"/>
    <n v="81206.929589250009"/>
    <n v="42.760929802955665"/>
    <n v="25.00213349422722"/>
    <n v="75600"/>
    <n v="17.758796308728446"/>
    <x v="0"/>
  </r>
  <r>
    <x v="0"/>
    <x v="3"/>
    <s v="Golf Shop"/>
    <x v="2"/>
    <x v="9"/>
    <x v="141"/>
    <x v="2"/>
    <x v="1"/>
    <n v="215766.6"/>
    <n v="3444"/>
    <x v="24426"/>
    <n v="100422.99071872201"/>
    <n v="115343.609281278"/>
    <n v="62.65"/>
    <n v="33.491175749500002"/>
    <n v="75601"/>
    <n v="29.158824250499997"/>
    <x v="0"/>
  </r>
  <r>
    <x v="0"/>
    <x v="3"/>
    <s v="Golf Shop"/>
    <x v="2"/>
    <x v="10"/>
    <x v="54"/>
    <x v="2"/>
    <x v="1"/>
    <n v="46294.7"/>
    <n v="1138"/>
    <x v="24427"/>
    <n v="24981.450183970999"/>
    <n v="21313.249816028998"/>
    <n v="40.680755711775042"/>
    <n v="18.728690523751315"/>
    <n v="75602"/>
    <n v="21.952065188023727"/>
    <x v="0"/>
  </r>
  <r>
    <x v="0"/>
    <x v="3"/>
    <s v="Golf Shop"/>
    <x v="2"/>
    <x v="10"/>
    <x v="55"/>
    <x v="2"/>
    <x v="1"/>
    <n v="51225.9"/>
    <n v="3971"/>
    <x v="24428"/>
    <n v="31585.949874303002"/>
    <n v="19639.950125697"/>
    <n v="12.9"/>
    <n v="4.9458449069999997"/>
    <n v="75603"/>
    <n v="7.9541550930000007"/>
    <x v="0"/>
  </r>
  <r>
    <x v="0"/>
    <x v="3"/>
    <s v="Golf Shop"/>
    <x v="2"/>
    <x v="15"/>
    <x v="56"/>
    <x v="2"/>
    <x v="1"/>
    <n v="44906.8"/>
    <n v="267"/>
    <x v="24429"/>
    <n v="24003.359998272004"/>
    <n v="20903.440001727999"/>
    <n v="168.19026217228466"/>
    <n v="78.290037459655423"/>
    <n v="75604"/>
    <n v="89.900224712629239"/>
    <x v="0"/>
  </r>
  <r>
    <x v="0"/>
    <x v="3"/>
    <s v="Golf Shop"/>
    <x v="2"/>
    <x v="11"/>
    <x v="142"/>
    <x v="2"/>
    <x v="1"/>
    <n v="34936"/>
    <n v="238"/>
    <x v="24430"/>
    <n v="13124.379869920002"/>
    <n v="21811.620130079998"/>
    <n v="146.78991596638656"/>
    <n v="91.645462731428566"/>
    <n v="75605"/>
    <n v="55.144453234957993"/>
    <x v="0"/>
  </r>
  <r>
    <x v="0"/>
    <x v="3"/>
    <s v="Golf Shop"/>
    <x v="2"/>
    <x v="11"/>
    <x v="140"/>
    <x v="2"/>
    <x v="1"/>
    <n v="22554"/>
    <n v="63"/>
    <x v="24431"/>
    <n v="8079.9598996199993"/>
    <n v="14474.040100380002"/>
    <n v="358"/>
    <n v="229.74666826000004"/>
    <n v="75606"/>
    <n v="128.25333173999996"/>
    <x v="0"/>
  </r>
  <r>
    <x v="0"/>
    <x v="3"/>
    <s v="Golf Shop"/>
    <x v="2"/>
    <x v="11"/>
    <x v="143"/>
    <x v="2"/>
    <x v="1"/>
    <n v="35485"/>
    <n v="151"/>
    <x v="24432"/>
    <n v="12386.780176799999"/>
    <n v="23098.219823200001"/>
    <n v="235"/>
    <n v="152.96834319999999"/>
    <n v="75607"/>
    <n v="82.031656800000007"/>
    <x v="0"/>
  </r>
  <r>
    <x v="0"/>
    <x v="3"/>
    <s v="Golf Shop"/>
    <x v="3"/>
    <x v="12"/>
    <x v="129"/>
    <x v="2"/>
    <x v="1"/>
    <n v="5892"/>
    <n v="982"/>
    <x v="10602"/>
    <n v="4065.4799999999996"/>
    <n v="1826.5200000000002"/>
    <n v="6"/>
    <n v="1.8600000000000003"/>
    <n v="75608"/>
    <n v="4.1399999999999997"/>
    <x v="0"/>
  </r>
  <r>
    <x v="0"/>
    <x v="3"/>
    <s v="Golf Shop"/>
    <x v="3"/>
    <x v="12"/>
    <x v="113"/>
    <x v="2"/>
    <x v="1"/>
    <n v="61.37"/>
    <n v="17"/>
    <x v="24433"/>
    <n v="30.259999862299999"/>
    <n v="31.110000137699998"/>
    <n v="3.61"/>
    <n v="1.8300000080999999"/>
    <n v="75609"/>
    <n v="1.7799999919"/>
    <x v="0"/>
  </r>
  <r>
    <x v="0"/>
    <x v="3"/>
    <s v="Golf Shop"/>
    <x v="3"/>
    <x v="13"/>
    <x v="39"/>
    <x v="2"/>
    <x v="1"/>
    <n v="555"/>
    <n v="111"/>
    <x v="870"/>
    <n v="337.44"/>
    <n v="217.56"/>
    <n v="5"/>
    <n v="1.96"/>
    <n v="75610"/>
    <n v="3.04"/>
    <x v="0"/>
  </r>
  <r>
    <x v="0"/>
    <x v="3"/>
    <s v="Golf Shop"/>
    <x v="3"/>
    <x v="13"/>
    <x v="117"/>
    <x v="2"/>
    <x v="1"/>
    <n v="4031.04"/>
    <n v="833"/>
    <x v="24434"/>
    <n v="2539.9699940159999"/>
    <n v="1491.0700059839999"/>
    <n v="4.839183673469388"/>
    <n v="1.7900000071836732"/>
    <n v="75611"/>
    <n v="3.0491836662857148"/>
    <x v="0"/>
  </r>
  <r>
    <x v="0"/>
    <x v="3"/>
    <s v="Golf Shop"/>
    <x v="3"/>
    <x v="14"/>
    <x v="41"/>
    <x v="2"/>
    <x v="1"/>
    <n v="88.91"/>
    <n v="17"/>
    <x v="41"/>
    <n v="56.270000062900003"/>
    <n v="32.639999937099994"/>
    <n v="5.2299999999999995"/>
    <n v="1.9199999962999996"/>
    <n v="75612"/>
    <n v="3.3100000036999999"/>
    <x v="0"/>
  </r>
  <r>
    <x v="0"/>
    <x v="3"/>
    <s v="Golf Shop"/>
    <x v="4"/>
    <x v="16"/>
    <x v="58"/>
    <x v="2"/>
    <x v="1"/>
    <n v="480431.15"/>
    <n v="1097"/>
    <x v="11008"/>
    <n v="237994.147840007"/>
    <n v="242437.00215999299"/>
    <n v="437.95000000000005"/>
    <n v="221.00000196899998"/>
    <n v="75613"/>
    <n v="216.94999803100006"/>
    <x v="0"/>
  </r>
  <r>
    <x v="0"/>
    <x v="3"/>
    <s v="Golf Shop"/>
    <x v="4"/>
    <x v="16"/>
    <x v="59"/>
    <x v="2"/>
    <x v="1"/>
    <n v="876807.4"/>
    <n v="994"/>
    <x v="21435"/>
    <n v="430600.79804977204"/>
    <n v="446206.60195022798"/>
    <n v="882.1"/>
    <n v="448.90000196199998"/>
    <n v="75614"/>
    <n v="433.19999803800005"/>
    <x v="0"/>
  </r>
  <r>
    <x v="0"/>
    <x v="3"/>
    <s v="Golf Shop"/>
    <x v="4"/>
    <x v="16"/>
    <x v="60"/>
    <x v="2"/>
    <x v="1"/>
    <n v="239390.03"/>
    <n v="473"/>
    <x v="2930"/>
    <n v="108009.549770595"/>
    <n v="131380.48022940502"/>
    <n v="506.11"/>
    <n v="277.76000048500003"/>
    <n v="75615"/>
    <n v="228.34999951499998"/>
    <x v="0"/>
  </r>
  <r>
    <x v="0"/>
    <x v="3"/>
    <s v="Golf Shop"/>
    <x v="4"/>
    <x v="16"/>
    <x v="61"/>
    <x v="2"/>
    <x v="1"/>
    <n v="571773.89"/>
    <n v="677"/>
    <x v="10745"/>
    <n v="287433.89069487283"/>
    <n v="284339.99930512719"/>
    <n v="844.57"/>
    <n v="419.99999897359999"/>
    <n v="75616"/>
    <n v="424.57000102640006"/>
    <x v="0"/>
  </r>
  <r>
    <x v="0"/>
    <x v="3"/>
    <s v="Golf Shop"/>
    <x v="4"/>
    <x v="17"/>
    <x v="62"/>
    <x v="2"/>
    <x v="1"/>
    <n v="1388659.5"/>
    <n v="1150"/>
    <x v="10982"/>
    <n v="676809.50523272995"/>
    <n v="711849.99476726993"/>
    <n v="1207.53"/>
    <n v="618.99999544979994"/>
    <n v="75617"/>
    <n v="588.53000455020003"/>
    <x v="0"/>
  </r>
  <r>
    <x v="0"/>
    <x v="3"/>
    <s v="Golf Shop"/>
    <x v="4"/>
    <x v="17"/>
    <x v="63"/>
    <x v="2"/>
    <x v="1"/>
    <n v="780877.2"/>
    <n v="1181"/>
    <x v="10983"/>
    <n v="377447.59893237602"/>
    <n v="403429.60106762394"/>
    <n v="661.19999999999993"/>
    <n v="341.60000090399996"/>
    <n v="75618"/>
    <n v="319.59999909599998"/>
    <x v="0"/>
  </r>
  <r>
    <x v="0"/>
    <x v="3"/>
    <s v="Golf Shop"/>
    <x v="4"/>
    <x v="17"/>
    <x v="64"/>
    <x v="2"/>
    <x v="1"/>
    <n v="550276.98"/>
    <n v="426"/>
    <x v="10748"/>
    <n v="290416.97987462819"/>
    <n v="259860.00012537176"/>
    <n v="1291.73"/>
    <n v="610.00000029429987"/>
    <n v="75619"/>
    <n v="681.72999970570015"/>
    <x v="0"/>
  </r>
  <r>
    <x v="0"/>
    <x v="3"/>
    <s v="Golf Shop"/>
    <x v="4"/>
    <x v="17"/>
    <x v="65"/>
    <x v="2"/>
    <x v="1"/>
    <n v="405816.32000000001"/>
    <n v="469"/>
    <x v="10749"/>
    <n v="208367.31882337283"/>
    <n v="197449.00117662718"/>
    <n v="865.28"/>
    <n v="421.00000250879998"/>
    <n v="75620"/>
    <n v="444.27999749119999"/>
    <x v="0"/>
  </r>
  <r>
    <x v="0"/>
    <x v="3"/>
    <s v="Golf Shop"/>
    <x v="4"/>
    <x v="18"/>
    <x v="66"/>
    <x v="2"/>
    <x v="1"/>
    <n v="362209.34"/>
    <n v="7114"/>
    <x v="24435"/>
    <n v="175073.22164590782"/>
    <n v="187136.11835409224"/>
    <n v="50.915004217036831"/>
    <n v="26.305330103189799"/>
    <n v="75621"/>
    <n v="24.609674113847031"/>
    <x v="0"/>
  </r>
  <r>
    <x v="0"/>
    <x v="3"/>
    <s v="Golf Shop"/>
    <x v="4"/>
    <x v="18"/>
    <x v="67"/>
    <x v="2"/>
    <x v="1"/>
    <n v="68459.72"/>
    <n v="812"/>
    <x v="10954"/>
    <n v="35005.319678772801"/>
    <n v="33454.4003212272"/>
    <n v="84.31"/>
    <n v="41.2000003956"/>
    <n v="75622"/>
    <n v="43.109999604400002"/>
    <x v="0"/>
  </r>
  <r>
    <x v="0"/>
    <x v="3"/>
    <s v="Golf Shop"/>
    <x v="4"/>
    <x v="18"/>
    <x v="68"/>
    <x v="2"/>
    <x v="1"/>
    <n v="293607.59999999998"/>
    <n v="1711"/>
    <x v="21535"/>
    <n v="153647.79902815199"/>
    <n v="139959.80097184799"/>
    <n v="171.6"/>
    <n v="81.800000567999987"/>
    <n v="75623"/>
    <n v="89.799999432000007"/>
    <x v="0"/>
  </r>
  <r>
    <x v="0"/>
    <x v="3"/>
    <s v="Golf Shop"/>
    <x v="4"/>
    <x v="19"/>
    <x v="69"/>
    <x v="2"/>
    <x v="1"/>
    <n v="65820.679999999993"/>
    <n v="8645"/>
    <x v="24436"/>
    <n v="36427.679978389591"/>
    <n v="29393.000021610398"/>
    <n v="7.6137281665702714"/>
    <n v="3.4000000024997568"/>
    <n v="75624"/>
    <n v="4.2137281640705151"/>
    <x v="0"/>
  </r>
  <r>
    <x v="0"/>
    <x v="3"/>
    <s v="Golf Shop"/>
    <x v="4"/>
    <x v="19"/>
    <x v="70"/>
    <x v="2"/>
    <x v="1"/>
    <n v="99564.27"/>
    <n v="8043"/>
    <x v="24437"/>
    <n v="47526.060415220403"/>
    <n v="52038.209584779601"/>
    <n v="12.37899664304364"/>
    <n v="6.4699999483749346"/>
    <n v="75625"/>
    <n v="5.9089966946687058"/>
    <x v="0"/>
  </r>
  <r>
    <x v="0"/>
    <x v="3"/>
    <s v="Golf Shop"/>
    <x v="4"/>
    <x v="19"/>
    <x v="71"/>
    <x v="2"/>
    <x v="1"/>
    <n v="150421.48000000001"/>
    <n v="722"/>
    <x v="963"/>
    <n v="92878.079770115204"/>
    <n v="57543.400229884806"/>
    <n v="208.34"/>
    <n v="79.700000318400015"/>
    <n v="75626"/>
    <n v="128.63999968159999"/>
    <x v="0"/>
  </r>
  <r>
    <x v="0"/>
    <x v="3"/>
    <s v="Golf Shop"/>
    <x v="4"/>
    <x v="19"/>
    <x v="72"/>
    <x v="2"/>
    <x v="1"/>
    <n v="74619.73"/>
    <n v="11236"/>
    <x v="24438"/>
    <n v="45967.9303375241"/>
    <n v="28651.799662475896"/>
    <n v="6.6411294054823777"/>
    <n v="2.5499999699604747"/>
    <n v="75627"/>
    <n v="4.0911294355219034"/>
    <x v="0"/>
  </r>
  <r>
    <x v="0"/>
    <x v="3"/>
    <s v="Department Store"/>
    <x v="0"/>
    <x v="0"/>
    <x v="73"/>
    <x v="2"/>
    <x v="1"/>
    <n v="32205.4"/>
    <n v="2276"/>
    <x v="24439"/>
    <n v="13724.280003414"/>
    <n v="18481.119996586003"/>
    <n v="14.15"/>
    <n v="8.1199999985000009"/>
    <n v="75628"/>
    <n v="6.0300000014999995"/>
    <x v="0"/>
  </r>
  <r>
    <x v="0"/>
    <x v="3"/>
    <s v="Department Store"/>
    <x v="0"/>
    <x v="0"/>
    <x v="74"/>
    <x v="2"/>
    <x v="1"/>
    <n v="78380.95"/>
    <n v="3443"/>
    <x v="24440"/>
    <n v="23533.960186068998"/>
    <n v="54846.989813931003"/>
    <n v="22.765306418820796"/>
    <n v="15.929999945957306"/>
    <n v="75629"/>
    <n v="6.8353064728634898"/>
    <x v="0"/>
  </r>
  <r>
    <x v="0"/>
    <x v="3"/>
    <s v="Department Store"/>
    <x v="0"/>
    <x v="0"/>
    <x v="75"/>
    <x v="2"/>
    <x v="1"/>
    <n v="15287.64"/>
    <n v="4393"/>
    <x v="24441"/>
    <n v="11465.73"/>
    <n v="3821.91"/>
    <n v="3.48"/>
    <n v="0.87"/>
    <n v="75630"/>
    <n v="2.61"/>
    <x v="0"/>
  </r>
  <r>
    <x v="0"/>
    <x v="3"/>
    <s v="Department Store"/>
    <x v="0"/>
    <x v="0"/>
    <x v="76"/>
    <x v="2"/>
    <x v="1"/>
    <n v="88162.92"/>
    <n v="2172"/>
    <x v="24442"/>
    <n v="14748.0801629904"/>
    <n v="73414.839837009597"/>
    <n v="40.59066298342541"/>
    <n v="33.800570827352487"/>
    <n v="75631"/>
    <n v="6.790092156072923"/>
    <x v="0"/>
  </r>
  <r>
    <x v="0"/>
    <x v="3"/>
    <s v="Department Store"/>
    <x v="0"/>
    <x v="0"/>
    <x v="0"/>
    <x v="2"/>
    <x v="1"/>
    <n v="201111.36"/>
    <n v="1632"/>
    <x v="2938"/>
    <n v="71269.439522966393"/>
    <n v="129841.92047703361"/>
    <n v="123.22999999999999"/>
    <n v="79.560000292300003"/>
    <n v="75632"/>
    <n v="43.669999707699986"/>
    <x v="0"/>
  </r>
  <r>
    <x v="0"/>
    <x v="3"/>
    <s v="Department Store"/>
    <x v="0"/>
    <x v="0"/>
    <x v="77"/>
    <x v="2"/>
    <x v="1"/>
    <n v="60004.78"/>
    <n v="946"/>
    <x v="10584"/>
    <n v="16129.299865195"/>
    <n v="43875.480134805002"/>
    <n v="63.43"/>
    <n v="46.380000142500002"/>
    <n v="75633"/>
    <n v="17.049999857499998"/>
    <x v="0"/>
  </r>
  <r>
    <x v="0"/>
    <x v="3"/>
    <s v="Department Store"/>
    <x v="0"/>
    <x v="0"/>
    <x v="78"/>
    <x v="2"/>
    <x v="1"/>
    <n v="85032.82"/>
    <n v="6748"/>
    <x v="24443"/>
    <n v="48998.500133369002"/>
    <n v="36034.319866631005"/>
    <n v="12.601188500296384"/>
    <n v="5.339999980235774"/>
    <n v="75634"/>
    <n v="7.2611885200606103"/>
    <x v="0"/>
  </r>
  <r>
    <x v="0"/>
    <x v="3"/>
    <s v="Department Store"/>
    <x v="0"/>
    <x v="1"/>
    <x v="2"/>
    <x v="2"/>
    <x v="1"/>
    <n v="526669.06999999995"/>
    <n v="825"/>
    <x v="24444"/>
    <n v="199969.06737957589"/>
    <n v="326700.00262042409"/>
    <n v="638.38675151515145"/>
    <n v="396.0000031762716"/>
    <n v="75635"/>
    <n v="242.38674833887984"/>
    <x v="0"/>
  </r>
  <r>
    <x v="0"/>
    <x v="3"/>
    <s v="Department Store"/>
    <x v="0"/>
    <x v="1"/>
    <x v="124"/>
    <x v="2"/>
    <x v="1"/>
    <n v="272878.84000000003"/>
    <n v="386"/>
    <x v="10687"/>
    <n v="97634.840098738816"/>
    <n v="175243.99990126124"/>
    <n v="706.94"/>
    <n v="453.99999974420012"/>
    <n v="75636"/>
    <n v="252.94000025579993"/>
    <x v="0"/>
  </r>
  <r>
    <x v="0"/>
    <x v="3"/>
    <s v="Department Store"/>
    <x v="0"/>
    <x v="1"/>
    <x v="80"/>
    <x v="2"/>
    <x v="1"/>
    <n v="295734.58"/>
    <n v="371"/>
    <x v="24445"/>
    <n v="113944.57886842621"/>
    <n v="181790.00113157381"/>
    <n v="797.12824797843666"/>
    <n v="490.00000305006415"/>
    <n v="75637"/>
    <n v="307.12824492837251"/>
    <x v="0"/>
  </r>
  <r>
    <x v="0"/>
    <x v="3"/>
    <s v="Department Store"/>
    <x v="0"/>
    <x v="1"/>
    <x v="81"/>
    <x v="2"/>
    <x v="1"/>
    <n v="8149.7"/>
    <n v="4121"/>
    <x v="24446"/>
    <n v="4028.699960337"/>
    <n v="4121.0000396629994"/>
    <n v="1.977602523659306"/>
    <n v="1.0000000096246056"/>
    <n v="75638"/>
    <n v="0.97760251403470044"/>
    <x v="0"/>
  </r>
  <r>
    <x v="0"/>
    <x v="3"/>
    <s v="Department Store"/>
    <x v="0"/>
    <x v="2"/>
    <x v="4"/>
    <x v="2"/>
    <x v="1"/>
    <n v="206871.03"/>
    <n v="2417"/>
    <x v="10688"/>
    <n v="61851.030804135902"/>
    <n v="145019.9991958641"/>
    <n v="85.59"/>
    <n v="59.999999667300003"/>
    <n v="75639"/>
    <n v="25.590000332700001"/>
    <x v="0"/>
  </r>
  <r>
    <x v="0"/>
    <x v="3"/>
    <s v="Department Store"/>
    <x v="0"/>
    <x v="2"/>
    <x v="84"/>
    <x v="2"/>
    <x v="1"/>
    <n v="118768.82"/>
    <n v="3667"/>
    <x v="24447"/>
    <n v="51592.2003159878"/>
    <n v="67176.619684012199"/>
    <n v="32.388551949822748"/>
    <n v="18.31923089283125"/>
    <n v="75640"/>
    <n v="14.069321056991498"/>
    <x v="0"/>
  </r>
  <r>
    <x v="0"/>
    <x v="3"/>
    <s v="Department Store"/>
    <x v="0"/>
    <x v="2"/>
    <x v="85"/>
    <x v="2"/>
    <x v="1"/>
    <n v="38872.199999999997"/>
    <n v="3145"/>
    <x v="24448"/>
    <n v="15756.450162281999"/>
    <n v="23115.749837717995"/>
    <n v="12.36"/>
    <n v="7.349999948399998"/>
    <n v="75641"/>
    <n v="5.0100000516000014"/>
    <x v="0"/>
  </r>
  <r>
    <x v="0"/>
    <x v="3"/>
    <s v="Department Store"/>
    <x v="0"/>
    <x v="2"/>
    <x v="6"/>
    <x v="2"/>
    <x v="1"/>
    <n v="151789.18"/>
    <n v="1526"/>
    <x v="24449"/>
    <n v="49829.529603740601"/>
    <n v="101959.6503962594"/>
    <n v="99.468663171690693"/>
    <n v="66.814974047352166"/>
    <n v="75642"/>
    <n v="32.653689124338527"/>
    <x v="0"/>
  </r>
  <r>
    <x v="0"/>
    <x v="3"/>
    <s v="Department Store"/>
    <x v="0"/>
    <x v="20"/>
    <x v="87"/>
    <x v="2"/>
    <x v="1"/>
    <n v="378610.4"/>
    <n v="1394"/>
    <x v="10763"/>
    <n v="146286.36187911202"/>
    <n v="232324.038120888"/>
    <n v="271.60000000000002"/>
    <n v="166.65999865200001"/>
    <n v="75643"/>
    <n v="104.94000134800001"/>
    <x v="0"/>
  </r>
  <r>
    <x v="0"/>
    <x v="3"/>
    <s v="Department Store"/>
    <x v="0"/>
    <x v="20"/>
    <x v="88"/>
    <x v="2"/>
    <x v="1"/>
    <n v="154316.16"/>
    <n v="438"/>
    <x v="10585"/>
    <n v="60877.620185011197"/>
    <n v="93438.539814988806"/>
    <n v="352.32"/>
    <n v="213.32999957760001"/>
    <n v="75644"/>
    <n v="138.99000042239999"/>
    <x v="0"/>
  </r>
  <r>
    <x v="0"/>
    <x v="3"/>
    <s v="Department Store"/>
    <x v="0"/>
    <x v="20"/>
    <x v="89"/>
    <x v="2"/>
    <x v="1"/>
    <n v="43753.919999999998"/>
    <n v="1428"/>
    <x v="11204"/>
    <n v="22333.9198149312"/>
    <n v="21420.000185068799"/>
    <n v="30.639999999999997"/>
    <n v="15.000000129599998"/>
    <n v="75645"/>
    <n v="15.639999870399999"/>
    <x v="0"/>
  </r>
  <r>
    <x v="0"/>
    <x v="3"/>
    <s v="Department Store"/>
    <x v="0"/>
    <x v="20"/>
    <x v="90"/>
    <x v="2"/>
    <x v="1"/>
    <n v="55165.7"/>
    <n v="790"/>
    <x v="10696"/>
    <n v="22633.499795626998"/>
    <n v="32532.200204372995"/>
    <n v="69.83"/>
    <n v="41.180000258699991"/>
    <n v="75646"/>
    <n v="28.649999741300007"/>
    <x v="0"/>
  </r>
  <r>
    <x v="0"/>
    <x v="3"/>
    <s v="Department Store"/>
    <x v="0"/>
    <x v="3"/>
    <x v="7"/>
    <x v="2"/>
    <x v="1"/>
    <n v="22153.57"/>
    <n v="1531"/>
    <x v="554"/>
    <n v="11819.3199409034"/>
    <n v="10334.250059096599"/>
    <n v="14.47"/>
    <n v="6.7500000385999996"/>
    <n v="75647"/>
    <n v="7.719999961400001"/>
    <x v="0"/>
  </r>
  <r>
    <x v="0"/>
    <x v="3"/>
    <s v="Department Store"/>
    <x v="0"/>
    <x v="3"/>
    <x v="91"/>
    <x v="2"/>
    <x v="1"/>
    <n v="36847.24"/>
    <n v="2341"/>
    <x v="24450"/>
    <n v="19289.740169267996"/>
    <n v="17557.499830732002"/>
    <n v="15.739957283212302"/>
    <n v="7.4999999276941489"/>
    <n v="75648"/>
    <n v="8.239957355518154"/>
    <x v="0"/>
  </r>
  <r>
    <x v="0"/>
    <x v="3"/>
    <s v="Department Store"/>
    <x v="0"/>
    <x v="3"/>
    <x v="92"/>
    <x v="2"/>
    <x v="1"/>
    <n v="39453.300000000003"/>
    <n v="1486"/>
    <x v="270"/>
    <n v="14681.679989598"/>
    <n v="24771.620010402003"/>
    <n v="26.55"/>
    <n v="16.670000007000002"/>
    <n v="75649"/>
    <n v="9.8799999929999984"/>
    <x v="0"/>
  </r>
  <r>
    <x v="0"/>
    <x v="3"/>
    <s v="Department Store"/>
    <x v="0"/>
    <x v="3"/>
    <x v="93"/>
    <x v="2"/>
    <x v="1"/>
    <n v="43143.27"/>
    <n v="1483"/>
    <x v="24451"/>
    <n v="16449.269930381401"/>
    <n v="26694.000069618596"/>
    <n v="29.091888064733645"/>
    <n v="18.000000046944436"/>
    <n v="75650"/>
    <n v="11.091888017789209"/>
    <x v="0"/>
  </r>
  <r>
    <x v="0"/>
    <x v="3"/>
    <s v="Department Store"/>
    <x v="0"/>
    <x v="3"/>
    <x v="94"/>
    <x v="2"/>
    <x v="1"/>
    <n v="24363.72"/>
    <n v="918"/>
    <x v="2237"/>
    <n v="8041.679947490401"/>
    <n v="16322.040052509601"/>
    <n v="26.540000000000003"/>
    <n v="17.780000057200002"/>
    <n v="75651"/>
    <n v="8.7599999428000004"/>
    <x v="0"/>
  </r>
  <r>
    <x v="0"/>
    <x v="3"/>
    <s v="Department Store"/>
    <x v="0"/>
    <x v="3"/>
    <x v="9"/>
    <x v="2"/>
    <x v="1"/>
    <n v="51181.8"/>
    <n v="1832"/>
    <x v="24452"/>
    <n v="21285.759782994002"/>
    <n v="29896.040217006001"/>
    <n v="27.937663755458516"/>
    <n v="16.318799245090613"/>
    <n v="75652"/>
    <n v="11.618864510367903"/>
    <x v="0"/>
  </r>
  <r>
    <x v="0"/>
    <x v="3"/>
    <s v="Department Store"/>
    <x v="0"/>
    <x v="3"/>
    <x v="95"/>
    <x v="2"/>
    <x v="1"/>
    <n v="12460.14"/>
    <n v="242"/>
    <x v="24453"/>
    <n v="5502.6400491215991"/>
    <n v="6957.4999508784003"/>
    <n v="51.488181818181815"/>
    <n v="28.749999797018184"/>
    <n v="75653"/>
    <n v="22.738182021163631"/>
    <x v="0"/>
  </r>
  <r>
    <x v="0"/>
    <x v="3"/>
    <s v="Department Store"/>
    <x v="0"/>
    <x v="3"/>
    <x v="10"/>
    <x v="2"/>
    <x v="1"/>
    <n v="27165.25"/>
    <n v="419"/>
    <x v="24454"/>
    <n v="10141.28005933"/>
    <n v="17023.969940670002"/>
    <n v="64.833532219570401"/>
    <n v="40.629999858400957"/>
    <n v="75654"/>
    <n v="24.203532361169444"/>
    <x v="0"/>
  </r>
  <r>
    <x v="0"/>
    <x v="3"/>
    <s v="Department Store"/>
    <x v="0"/>
    <x v="3"/>
    <x v="96"/>
    <x v="2"/>
    <x v="1"/>
    <n v="88724.04"/>
    <n v="5316"/>
    <x v="10764"/>
    <n v="35564.040386473192"/>
    <n v="53159.999613526801"/>
    <n v="16.689999999999998"/>
    <n v="9.9999999273000011"/>
    <n v="75655"/>
    <n v="6.6900000726999966"/>
    <x v="0"/>
  </r>
  <r>
    <x v="0"/>
    <x v="3"/>
    <s v="Department Store"/>
    <x v="0"/>
    <x v="3"/>
    <x v="137"/>
    <x v="2"/>
    <x v="1"/>
    <n v="18177.36"/>
    <n v="534"/>
    <x v="205"/>
    <n v="9836.2799162688007"/>
    <n v="8341.0800837311999"/>
    <n v="34.04"/>
    <n v="15.6200001568"/>
    <n v="75656"/>
    <n v="18.419999843199999"/>
    <x v="0"/>
  </r>
  <r>
    <x v="0"/>
    <x v="3"/>
    <s v="Department Store"/>
    <x v="2"/>
    <x v="8"/>
    <x v="97"/>
    <x v="2"/>
    <x v="1"/>
    <n v="50048.38"/>
    <n v="1039"/>
    <x v="24455"/>
    <n v="18878.380062755597"/>
    <n v="31169.999937244396"/>
    <n v="48.169759384023095"/>
    <n v="29.999999939599995"/>
    <n v="75657"/>
    <n v="18.1697594444231"/>
    <x v="0"/>
  </r>
  <r>
    <x v="0"/>
    <x v="3"/>
    <s v="Department Store"/>
    <x v="2"/>
    <x v="8"/>
    <x v="98"/>
    <x v="2"/>
    <x v="1"/>
    <n v="15097.62"/>
    <n v="369"/>
    <x v="24456"/>
    <n v="7717.6199616726008"/>
    <n v="7380.0000383274"/>
    <n v="40.914959349593495"/>
    <n v="20.000000103868292"/>
    <n v="75658"/>
    <n v="20.914959245725203"/>
    <x v="0"/>
  </r>
  <r>
    <x v="0"/>
    <x v="3"/>
    <s v="Department Store"/>
    <x v="2"/>
    <x v="8"/>
    <x v="99"/>
    <x v="2"/>
    <x v="1"/>
    <n v="25022.81"/>
    <n v="323"/>
    <x v="634"/>
    <n v="12425.809974289201"/>
    <n v="12597.000025710802"/>
    <n v="77.47"/>
    <n v="39.000000079600007"/>
    <n v="75659"/>
    <n v="38.469999920399992"/>
    <x v="0"/>
  </r>
  <r>
    <x v="0"/>
    <x v="3"/>
    <s v="Department Store"/>
    <x v="2"/>
    <x v="8"/>
    <x v="100"/>
    <x v="2"/>
    <x v="1"/>
    <n v="6802.89"/>
    <n v="71"/>
    <x v="24457"/>
    <n v="3607.8899898474001"/>
    <n v="3195.0000101526002"/>
    <n v="95.815352112676067"/>
    <n v="45.000000142994367"/>
    <n v="75660"/>
    <n v="50.8153519696817"/>
    <x v="0"/>
  </r>
  <r>
    <x v="0"/>
    <x v="3"/>
    <s v="Department Store"/>
    <x v="2"/>
    <x v="8"/>
    <x v="101"/>
    <x v="2"/>
    <x v="1"/>
    <n v="47742"/>
    <n v="654"/>
    <x v="24458"/>
    <n v="20703.89979756"/>
    <n v="27038.10020244"/>
    <n v="73"/>
    <n v="41.342660860000002"/>
    <n v="75661"/>
    <n v="31.657339139999998"/>
    <x v="0"/>
  </r>
  <r>
    <x v="0"/>
    <x v="3"/>
    <s v="Department Store"/>
    <x v="2"/>
    <x v="8"/>
    <x v="42"/>
    <x v="2"/>
    <x v="1"/>
    <n v="227058.2"/>
    <n v="949"/>
    <x v="24459"/>
    <n v="102406.52010866199"/>
    <n v="124651.67989133802"/>
    <n v="239.26048472075871"/>
    <n v="131.35055836811171"/>
    <n v="75662"/>
    <n v="107.90992635264701"/>
    <x v="0"/>
  </r>
  <r>
    <x v="0"/>
    <x v="3"/>
    <s v="Department Store"/>
    <x v="2"/>
    <x v="8"/>
    <x v="102"/>
    <x v="2"/>
    <x v="1"/>
    <n v="107771.6"/>
    <n v="635"/>
    <x v="24460"/>
    <n v="52683.479553796002"/>
    <n v="55088.120446204004"/>
    <n v="169.71905511811025"/>
    <n v="86.75294558457324"/>
    <n v="75663"/>
    <n v="82.966109533537008"/>
    <x v="0"/>
  </r>
  <r>
    <x v="0"/>
    <x v="3"/>
    <s v="Department Store"/>
    <x v="2"/>
    <x v="8"/>
    <x v="133"/>
    <x v="2"/>
    <x v="1"/>
    <n v="242601.7"/>
    <n v="5129"/>
    <x v="24461"/>
    <n v="97614.520357112007"/>
    <n v="144987.17964288802"/>
    <n v="47.300000000000004"/>
    <n v="28.268118472000005"/>
    <n v="75664"/>
    <n v="19.031881528"/>
    <x v="0"/>
  </r>
  <r>
    <x v="0"/>
    <x v="3"/>
    <s v="Department Store"/>
    <x v="2"/>
    <x v="8"/>
    <x v="43"/>
    <x v="2"/>
    <x v="1"/>
    <n v="204923"/>
    <n v="1185"/>
    <x v="24462"/>
    <n v="93288.240760339992"/>
    <n v="111634.75923966001"/>
    <n v="172.9308016877637"/>
    <n v="94.206547881569634"/>
    <n v="75665"/>
    <n v="78.724253806194071"/>
    <x v="0"/>
  </r>
  <r>
    <x v="0"/>
    <x v="3"/>
    <s v="Department Store"/>
    <x v="2"/>
    <x v="8"/>
    <x v="44"/>
    <x v="2"/>
    <x v="1"/>
    <n v="112774.6"/>
    <n v="427"/>
    <x v="24463"/>
    <n v="49123.759800786"/>
    <n v="63650.840199214013"/>
    <n v="264.10913348946139"/>
    <n v="149.06519952977521"/>
    <n v="75666"/>
    <n v="115.04393395968617"/>
    <x v="0"/>
  </r>
  <r>
    <x v="0"/>
    <x v="3"/>
    <s v="Department Store"/>
    <x v="2"/>
    <x v="8"/>
    <x v="139"/>
    <x v="2"/>
    <x v="1"/>
    <n v="94060.5"/>
    <n v="859"/>
    <x v="24464"/>
    <n v="40139.659951499998"/>
    <n v="53920.840048500002"/>
    <n v="109.5"/>
    <n v="62.771641500000001"/>
    <n v="75667"/>
    <n v="46.728358499999999"/>
    <x v="0"/>
  </r>
  <r>
    <x v="0"/>
    <x v="3"/>
    <s v="Department Store"/>
    <x v="2"/>
    <x v="8"/>
    <x v="45"/>
    <x v="2"/>
    <x v="1"/>
    <n v="39248"/>
    <n v="288"/>
    <x v="24465"/>
    <n v="18028.79997072"/>
    <n v="21219.20002928"/>
    <n v="136.27777777777777"/>
    <n v="73.677777879444449"/>
    <n v="75668"/>
    <n v="62.599999898333323"/>
    <x v="0"/>
  </r>
  <r>
    <x v="0"/>
    <x v="3"/>
    <s v="Department Store"/>
    <x v="2"/>
    <x v="9"/>
    <x v="33"/>
    <x v="2"/>
    <x v="1"/>
    <n v="66328.81"/>
    <n v="1119"/>
    <x v="24466"/>
    <n v="37570.509783018199"/>
    <n v="28758.300216981796"/>
    <n v="59.275075960679175"/>
    <n v="25.700000193906877"/>
    <n v="75669"/>
    <n v="33.575075766772301"/>
    <x v="0"/>
  </r>
  <r>
    <x v="0"/>
    <x v="3"/>
    <s v="Department Store"/>
    <x v="2"/>
    <x v="9"/>
    <x v="34"/>
    <x v="2"/>
    <x v="1"/>
    <n v="13167"/>
    <n v="126"/>
    <x v="962"/>
    <n v="6906.0600308699995"/>
    <n v="6260.9399691300005"/>
    <n v="104.5"/>
    <n v="49.689999755000002"/>
    <n v="75670"/>
    <n v="54.810000244999998"/>
    <x v="0"/>
  </r>
  <r>
    <x v="0"/>
    <x v="3"/>
    <s v="Department Store"/>
    <x v="2"/>
    <x v="9"/>
    <x v="103"/>
    <x v="2"/>
    <x v="1"/>
    <n v="96029.58"/>
    <n v="822"/>
    <x v="24467"/>
    <n v="47630.220340973996"/>
    <n v="48399.359659026006"/>
    <n v="116.82430656934307"/>
    <n v="58.879999585189786"/>
    <n v="75671"/>
    <n v="57.944306984153279"/>
    <x v="0"/>
  </r>
  <r>
    <x v="0"/>
    <x v="3"/>
    <s v="Department Store"/>
    <x v="2"/>
    <x v="9"/>
    <x v="104"/>
    <x v="2"/>
    <x v="1"/>
    <n v="4216.95"/>
    <n v="45"/>
    <x v="196"/>
    <n v="2366.5500206775"/>
    <n v="1850.3999793224998"/>
    <n v="93.71"/>
    <n v="41.119999540499997"/>
    <n v="75672"/>
    <n v="52.590000459499997"/>
    <x v="0"/>
  </r>
  <r>
    <x v="0"/>
    <x v="3"/>
    <s v="Department Store"/>
    <x v="2"/>
    <x v="9"/>
    <x v="105"/>
    <x v="2"/>
    <x v="1"/>
    <n v="42187.5"/>
    <n v="625"/>
    <x v="24468"/>
    <n v="19751.550046875"/>
    <n v="22435.949953124997"/>
    <n v="67.5"/>
    <n v="35.897519924999997"/>
    <n v="75673"/>
    <n v="31.602480075000003"/>
    <x v="0"/>
  </r>
  <r>
    <x v="0"/>
    <x v="3"/>
    <s v="Department Store"/>
    <x v="2"/>
    <x v="9"/>
    <x v="46"/>
    <x v="2"/>
    <x v="1"/>
    <n v="154349"/>
    <n v="4030"/>
    <x v="24469"/>
    <n v="55046.360572320002"/>
    <n v="99302.639427679998"/>
    <n v="38.299999999999997"/>
    <n v="24.640853455999999"/>
    <n v="75674"/>
    <n v="13.659146543999999"/>
    <x v="0"/>
  </r>
  <r>
    <x v="0"/>
    <x v="3"/>
    <s v="Department Store"/>
    <x v="2"/>
    <x v="9"/>
    <x v="47"/>
    <x v="2"/>
    <x v="1"/>
    <n v="323574.05"/>
    <n v="10976"/>
    <x v="24470"/>
    <n v="109715.17855528298"/>
    <n v="213858.87144471702"/>
    <n v="29.480143039358598"/>
    <n v="19.484226625794189"/>
    <n v="75675"/>
    <n v="9.9959164135644087"/>
    <x v="0"/>
  </r>
  <r>
    <x v="0"/>
    <x v="3"/>
    <s v="Department Store"/>
    <x v="2"/>
    <x v="9"/>
    <x v="48"/>
    <x v="2"/>
    <x v="1"/>
    <n v="220776.8"/>
    <n v="4736"/>
    <x v="24471"/>
    <n v="78125.959466336004"/>
    <n v="142650.84053366398"/>
    <n v="46.616722972972973"/>
    <n v="30.120532207277023"/>
    <n v="75676"/>
    <n v="16.49619076569595"/>
    <x v="0"/>
  </r>
  <r>
    <x v="0"/>
    <x v="3"/>
    <s v="Department Store"/>
    <x v="2"/>
    <x v="9"/>
    <x v="49"/>
    <x v="2"/>
    <x v="1"/>
    <n v="77838.75"/>
    <n v="3663"/>
    <x v="24472"/>
    <n v="32539.989712725001"/>
    <n v="45298.760287274999"/>
    <n v="21.25"/>
    <n v="12.366573924999999"/>
    <n v="75677"/>
    <n v="8.8834260750000009"/>
    <x v="0"/>
  </r>
  <r>
    <x v="0"/>
    <x v="3"/>
    <s v="Department Store"/>
    <x v="2"/>
    <x v="9"/>
    <x v="50"/>
    <x v="2"/>
    <x v="1"/>
    <n v="359403.5"/>
    <n v="5283"/>
    <x v="24473"/>
    <n v="161829.60949269499"/>
    <n v="197573.89050730501"/>
    <n v="68.030191179254217"/>
    <n v="37.398048553341852"/>
    <n v="75678"/>
    <n v="30.632142625912365"/>
    <x v="0"/>
  </r>
  <r>
    <x v="0"/>
    <x v="3"/>
    <s v="Department Store"/>
    <x v="2"/>
    <x v="9"/>
    <x v="51"/>
    <x v="2"/>
    <x v="1"/>
    <n v="377630.5"/>
    <n v="4372"/>
    <x v="24474"/>
    <n v="191627.67958288497"/>
    <n v="186002.82041711503"/>
    <n v="86.374771271729188"/>
    <n v="42.544103480584404"/>
    <n v="75679"/>
    <n v="43.830667791144784"/>
    <x v="0"/>
  </r>
  <r>
    <x v="0"/>
    <x v="3"/>
    <s v="Department Store"/>
    <x v="2"/>
    <x v="9"/>
    <x v="52"/>
    <x v="2"/>
    <x v="1"/>
    <n v="252278.1"/>
    <n v="4992"/>
    <x v="24475"/>
    <n v="100818.891078714"/>
    <n v="151459.20892128602"/>
    <n v="50.536478365384617"/>
    <n v="30.340386402501206"/>
    <n v="75680"/>
    <n v="20.196091962883411"/>
    <x v="0"/>
  </r>
  <r>
    <x v="0"/>
    <x v="3"/>
    <s v="Department Store"/>
    <x v="2"/>
    <x v="9"/>
    <x v="53"/>
    <x v="2"/>
    <x v="1"/>
    <n v="322317.2"/>
    <n v="9069"/>
    <x v="24476"/>
    <n v="110264.07915511601"/>
    <n v="212053.12084488399"/>
    <n v="35.54054471275775"/>
    <n v="23.382194381396403"/>
    <n v="75681"/>
    <n v="12.158350331361348"/>
    <x v="0"/>
  </r>
  <r>
    <x v="0"/>
    <x v="3"/>
    <s v="Department Store"/>
    <x v="2"/>
    <x v="9"/>
    <x v="106"/>
    <x v="2"/>
    <x v="1"/>
    <n v="81030"/>
    <n v="1887"/>
    <x v="24477"/>
    <n v="34850.570299799998"/>
    <n v="46179.429700200002"/>
    <n v="42.941176470588232"/>
    <n v="24.472405776470591"/>
    <n v="75682"/>
    <n v="18.468770694117641"/>
    <x v="0"/>
  </r>
  <r>
    <x v="0"/>
    <x v="3"/>
    <s v="Department Store"/>
    <x v="2"/>
    <x v="9"/>
    <x v="141"/>
    <x v="2"/>
    <x v="1"/>
    <n v="394319.1"/>
    <n v="6294"/>
    <x v="24478"/>
    <n v="183553.45904515198"/>
    <n v="210765.64095484803"/>
    <n v="62.65"/>
    <n v="33.486755792000004"/>
    <n v="75683"/>
    <n v="29.163244207999995"/>
    <x v="0"/>
  </r>
  <r>
    <x v="0"/>
    <x v="3"/>
    <s v="Department Store"/>
    <x v="2"/>
    <x v="10"/>
    <x v="125"/>
    <x v="2"/>
    <x v="1"/>
    <n v="67923.3"/>
    <n v="5595"/>
    <x v="868"/>
    <n v="20030.100273036001"/>
    <n v="47893.199726964005"/>
    <n v="12.14"/>
    <n v="8.5599999512000018"/>
    <n v="75684"/>
    <n v="3.5800000487999988"/>
    <x v="0"/>
  </r>
  <r>
    <x v="0"/>
    <x v="3"/>
    <s v="Department Store"/>
    <x v="2"/>
    <x v="10"/>
    <x v="126"/>
    <x v="2"/>
    <x v="1"/>
    <n v="19174.32"/>
    <n v="1188"/>
    <x v="291"/>
    <n v="5595.4799743391995"/>
    <n v="13578.840025660798"/>
    <n v="16.14"/>
    <n v="11.430000021599998"/>
    <n v="75685"/>
    <n v="4.7099999784000026"/>
    <x v="0"/>
  </r>
  <r>
    <x v="0"/>
    <x v="3"/>
    <s v="Department Store"/>
    <x v="2"/>
    <x v="10"/>
    <x v="54"/>
    <x v="2"/>
    <x v="1"/>
    <n v="41762"/>
    <n v="1033"/>
    <x v="24479"/>
    <n v="22886.589981360001"/>
    <n v="18875.410018639999"/>
    <n v="40.427879961277831"/>
    <n v="18.272420153572121"/>
    <n v="75686"/>
    <n v="22.155459807705711"/>
    <x v="0"/>
  </r>
  <r>
    <x v="0"/>
    <x v="3"/>
    <s v="Department Store"/>
    <x v="2"/>
    <x v="10"/>
    <x v="55"/>
    <x v="2"/>
    <x v="1"/>
    <n v="34572"/>
    <n v="2680"/>
    <x v="24480"/>
    <n v="21079.230159839997"/>
    <n v="13492.769840160001"/>
    <n v="12.9"/>
    <n v="5.0346156120000005"/>
    <n v="75687"/>
    <n v="7.8653843879999998"/>
    <x v="0"/>
  </r>
  <r>
    <x v="0"/>
    <x v="3"/>
    <s v="Department Store"/>
    <x v="2"/>
    <x v="15"/>
    <x v="107"/>
    <x v="2"/>
    <x v="1"/>
    <n v="204861.44"/>
    <n v="2048"/>
    <x v="10658"/>
    <n v="59064.320830054399"/>
    <n v="145797.1191699456"/>
    <n v="100.03"/>
    <n v="71.189999594699998"/>
    <n v="75688"/>
    <n v="28.840000405300003"/>
    <x v="0"/>
  </r>
  <r>
    <x v="0"/>
    <x v="3"/>
    <s v="Department Store"/>
    <x v="2"/>
    <x v="15"/>
    <x v="108"/>
    <x v="2"/>
    <x v="1"/>
    <n v="51597"/>
    <n v="405"/>
    <x v="10730"/>
    <n v="14102.099902800001"/>
    <n v="37494.900097199999"/>
    <n v="127.4"/>
    <n v="92.580000240000004"/>
    <n v="75689"/>
    <n v="34.819999760000002"/>
    <x v="0"/>
  </r>
  <r>
    <x v="0"/>
    <x v="3"/>
    <s v="Department Store"/>
    <x v="2"/>
    <x v="15"/>
    <x v="136"/>
    <x v="2"/>
    <x v="1"/>
    <n v="50962.559999999998"/>
    <n v="627"/>
    <x v="1406"/>
    <n v="25882.560216691199"/>
    <n v="25079.999783308798"/>
    <n v="81.28"/>
    <n v="39.9999996544"/>
    <n v="75690"/>
    <n v="41.280000345600001"/>
    <x v="0"/>
  </r>
  <r>
    <x v="0"/>
    <x v="3"/>
    <s v="Department Store"/>
    <x v="2"/>
    <x v="15"/>
    <x v="56"/>
    <x v="2"/>
    <x v="1"/>
    <n v="78323.7"/>
    <n v="465"/>
    <x v="24481"/>
    <n v="41855.910363812996"/>
    <n v="36467.789636187001"/>
    <n v="168.43806451612903"/>
    <n v="78.425354056316124"/>
    <n v="75691"/>
    <n v="90.012710459812908"/>
    <x v="0"/>
  </r>
  <r>
    <x v="0"/>
    <x v="3"/>
    <s v="Department Store"/>
    <x v="2"/>
    <x v="11"/>
    <x v="110"/>
    <x v="2"/>
    <x v="1"/>
    <n v="75905.91"/>
    <n v="2403"/>
    <x v="24482"/>
    <n v="27845.910018025199"/>
    <n v="48059.999981974805"/>
    <n v="31.58797752808989"/>
    <n v="19.999999992498878"/>
    <n v="75692"/>
    <n v="11.587977535591012"/>
    <x v="0"/>
  </r>
  <r>
    <x v="0"/>
    <x v="3"/>
    <s v="Department Store"/>
    <x v="2"/>
    <x v="11"/>
    <x v="142"/>
    <x v="2"/>
    <x v="1"/>
    <n v="51862"/>
    <n v="271"/>
    <x v="24483"/>
    <n v="18990.889913020001"/>
    <n v="32871.110086980007"/>
    <n v="191.37269372693726"/>
    <n v="121.29560917704799"/>
    <n v="75693"/>
    <n v="70.077084549889264"/>
    <x v="0"/>
  </r>
  <r>
    <x v="0"/>
    <x v="3"/>
    <s v="Department Store"/>
    <x v="2"/>
    <x v="11"/>
    <x v="140"/>
    <x v="2"/>
    <x v="1"/>
    <n v="61576"/>
    <n v="172"/>
    <x v="24484"/>
    <n v="22082.319849439999"/>
    <n v="39493.680150560001"/>
    <n v="358"/>
    <n v="229.61441948000001"/>
    <n v="75694"/>
    <n v="128.38558051999999"/>
    <x v="0"/>
  </r>
  <r>
    <x v="0"/>
    <x v="3"/>
    <s v="Department Store"/>
    <x v="2"/>
    <x v="11"/>
    <x v="143"/>
    <x v="2"/>
    <x v="1"/>
    <n v="22560"/>
    <n v="96"/>
    <x v="24485"/>
    <n v="7877.5199759999996"/>
    <n v="14682.480024"/>
    <n v="235"/>
    <n v="152.94250024999999"/>
    <n v="75695"/>
    <n v="82.057499750000005"/>
    <x v="0"/>
  </r>
  <r>
    <x v="0"/>
    <x v="3"/>
    <s v="Department Store"/>
    <x v="3"/>
    <x v="12"/>
    <x v="114"/>
    <x v="2"/>
    <x v="1"/>
    <n v="1904"/>
    <n v="272"/>
    <x v="372"/>
    <n v="1392.63999728"/>
    <n v="511.36000272000013"/>
    <n v="7"/>
    <n v="1.8800000100000005"/>
    <n v="75696"/>
    <n v="5.1199999899999993"/>
    <x v="0"/>
  </r>
  <r>
    <x v="0"/>
    <x v="3"/>
    <s v="Department Store"/>
    <x v="3"/>
    <x v="12"/>
    <x v="115"/>
    <x v="2"/>
    <x v="1"/>
    <n v="3990"/>
    <n v="570"/>
    <x v="944"/>
    <n v="2661.9000114"/>
    <n v="1328.0999886"/>
    <n v="7"/>
    <n v="2.3299999799999997"/>
    <n v="75697"/>
    <n v="4.6700000199999998"/>
    <x v="0"/>
  </r>
  <r>
    <x v="0"/>
    <x v="3"/>
    <s v="Department Store"/>
    <x v="3"/>
    <x v="13"/>
    <x v="119"/>
    <x v="2"/>
    <x v="1"/>
    <n v="1776"/>
    <n v="296"/>
    <x v="140"/>
    <n v="959.04000000000008"/>
    <n v="816.95999999999992"/>
    <n v="6"/>
    <n v="2.76"/>
    <n v="75698"/>
    <n v="3.24"/>
    <x v="0"/>
  </r>
  <r>
    <x v="0"/>
    <x v="3"/>
    <s v="Department Store"/>
    <x v="3"/>
    <x v="14"/>
    <x v="120"/>
    <x v="2"/>
    <x v="1"/>
    <n v="5005"/>
    <n v="143"/>
    <x v="10741"/>
    <n v="2997.2799857"/>
    <n v="2007.7200143"/>
    <n v="35"/>
    <n v="14.0400001"/>
    <n v="75699"/>
    <n v="20.9599999"/>
    <x v="0"/>
  </r>
  <r>
    <x v="0"/>
    <x v="3"/>
    <s v="Department Store"/>
    <x v="3"/>
    <x v="14"/>
    <x v="122"/>
    <x v="2"/>
    <x v="1"/>
    <n v="306"/>
    <n v="51"/>
    <x v="140"/>
    <n v="165.24"/>
    <n v="140.76"/>
    <n v="6"/>
    <n v="2.76"/>
    <n v="75700"/>
    <n v="3.24"/>
    <x v="0"/>
  </r>
  <r>
    <x v="0"/>
    <x v="3"/>
    <s v="Department Store"/>
    <x v="4"/>
    <x v="16"/>
    <x v="58"/>
    <x v="2"/>
    <x v="1"/>
    <n v="152844.54999999999"/>
    <n v="349"/>
    <x v="11008"/>
    <n v="75715.549312818999"/>
    <n v="77129.000687180989"/>
    <n v="437.95"/>
    <n v="221.00000196899998"/>
    <n v="75701"/>
    <n v="216.94999803100001"/>
    <x v="0"/>
  </r>
  <r>
    <x v="0"/>
    <x v="3"/>
    <s v="Department Store"/>
    <x v="4"/>
    <x v="16"/>
    <x v="59"/>
    <x v="2"/>
    <x v="1"/>
    <n v="144664.4"/>
    <n v="164"/>
    <x v="21435"/>
    <n v="71044.799678231997"/>
    <n v="73619.600321767997"/>
    <n v="882.09999999999991"/>
    <n v="448.90000196199998"/>
    <n v="75702"/>
    <n v="433.19999803799993"/>
    <x v="0"/>
  </r>
  <r>
    <x v="0"/>
    <x v="3"/>
    <s v="Department Store"/>
    <x v="4"/>
    <x v="16"/>
    <x v="60"/>
    <x v="2"/>
    <x v="1"/>
    <n v="60227.09"/>
    <n v="119"/>
    <x v="2930"/>
    <n v="27173.649942284999"/>
    <n v="33053.440057715001"/>
    <n v="506.10999999999996"/>
    <n v="277.76000048500003"/>
    <n v="75703"/>
    <n v="228.34999951499992"/>
    <x v="0"/>
  </r>
  <r>
    <x v="0"/>
    <x v="3"/>
    <s v="Department Store"/>
    <x v="4"/>
    <x v="16"/>
    <x v="61"/>
    <x v="2"/>
    <x v="1"/>
    <n v="91213.56"/>
    <n v="108"/>
    <x v="10745"/>
    <n v="45853.560110851198"/>
    <n v="45359.999889148799"/>
    <n v="844.56999999999994"/>
    <n v="419.99999897359999"/>
    <n v="75704"/>
    <n v="424.57000102639995"/>
    <x v="0"/>
  </r>
  <r>
    <x v="0"/>
    <x v="3"/>
    <s v="Department Store"/>
    <x v="4"/>
    <x v="17"/>
    <x v="62"/>
    <x v="2"/>
    <x v="1"/>
    <n v="194412.33"/>
    <n v="161"/>
    <x v="10982"/>
    <n v="94753.330732582195"/>
    <n v="99658.999267417777"/>
    <n v="1207.53"/>
    <n v="618.99999544979983"/>
    <n v="75705"/>
    <n v="588.53000455020015"/>
    <x v="0"/>
  </r>
  <r>
    <x v="0"/>
    <x v="3"/>
    <s v="Department Store"/>
    <x v="4"/>
    <x v="17"/>
    <x v="63"/>
    <x v="2"/>
    <x v="1"/>
    <n v="40333.199999999997"/>
    <n v="61"/>
    <x v="10983"/>
    <n v="19495.599944856"/>
    <n v="20837.600055143997"/>
    <n v="661.19999999999993"/>
    <n v="341.60000090399996"/>
    <n v="75706"/>
    <n v="319.59999909599998"/>
    <x v="0"/>
  </r>
  <r>
    <x v="0"/>
    <x v="3"/>
    <s v="Department Store"/>
    <x v="4"/>
    <x v="17"/>
    <x v="64"/>
    <x v="2"/>
    <x v="1"/>
    <n v="240261.78"/>
    <n v="186"/>
    <x v="10748"/>
    <n v="126801.7799452602"/>
    <n v="113460.00005473979"/>
    <n v="1291.73"/>
    <n v="610.00000029429998"/>
    <n v="75707"/>
    <n v="681.72999970570004"/>
    <x v="0"/>
  </r>
  <r>
    <x v="0"/>
    <x v="3"/>
    <s v="Department Store"/>
    <x v="4"/>
    <x v="17"/>
    <x v="65"/>
    <x v="2"/>
    <x v="1"/>
    <n v="151424"/>
    <n v="175"/>
    <x v="10749"/>
    <n v="77748.999560960001"/>
    <n v="73675.000439039999"/>
    <n v="865.28"/>
    <n v="421.00000250879998"/>
    <n v="75708"/>
    <n v="444.27999749119999"/>
    <x v="0"/>
  </r>
  <r>
    <x v="0"/>
    <x v="3"/>
    <s v="Department Store"/>
    <x v="4"/>
    <x v="18"/>
    <x v="66"/>
    <x v="2"/>
    <x v="1"/>
    <n v="102008.84"/>
    <n v="2191"/>
    <x v="24486"/>
    <n v="46148.879802983596"/>
    <n v="55859.9601970164"/>
    <n v="46.55811958010041"/>
    <n v="25.495189501148516"/>
    <n v="75709"/>
    <n v="21.062930078951894"/>
    <x v="0"/>
  </r>
  <r>
    <x v="0"/>
    <x v="3"/>
    <s v="Department Store"/>
    <x v="4"/>
    <x v="18"/>
    <x v="67"/>
    <x v="2"/>
    <x v="1"/>
    <n v="20740.259999999998"/>
    <n v="246"/>
    <x v="10954"/>
    <n v="10605.059902682398"/>
    <n v="10135.2000973176"/>
    <n v="84.309999999999988"/>
    <n v="41.2000003956"/>
    <n v="75710"/>
    <n v="43.109999604399988"/>
    <x v="0"/>
  </r>
  <r>
    <x v="0"/>
    <x v="3"/>
    <s v="Department Store"/>
    <x v="4"/>
    <x v="18"/>
    <x v="68"/>
    <x v="2"/>
    <x v="1"/>
    <n v="72243.600000000006"/>
    <n v="421"/>
    <x v="21535"/>
    <n v="37805.799760872003"/>
    <n v="34437.800239128002"/>
    <n v="171.60000000000002"/>
    <n v="81.800000568000002"/>
    <n v="75711"/>
    <n v="89.799999432000021"/>
    <x v="0"/>
  </r>
  <r>
    <x v="0"/>
    <x v="3"/>
    <s v="Department Store"/>
    <x v="4"/>
    <x v="19"/>
    <x v="69"/>
    <x v="2"/>
    <x v="1"/>
    <n v="16020.18"/>
    <n v="2511"/>
    <x v="24487"/>
    <n v="7482.7800080351999"/>
    <n v="8537.3999919648013"/>
    <n v="6.38"/>
    <n v="3.3999999968000005"/>
    <n v="75712"/>
    <n v="2.9800000031999994"/>
    <x v="0"/>
  </r>
  <r>
    <x v="0"/>
    <x v="3"/>
    <s v="Department Store"/>
    <x v="4"/>
    <x v="19"/>
    <x v="70"/>
    <x v="2"/>
    <x v="1"/>
    <n v="39667.5"/>
    <n v="3225"/>
    <x v="23037"/>
    <n v="18801.750006449998"/>
    <n v="20865.749993550002"/>
    <n v="12.3"/>
    <n v="6.4699999980000005"/>
    <n v="75713"/>
    <n v="5.8300000020000002"/>
    <x v="0"/>
  </r>
  <r>
    <x v="0"/>
    <x v="3"/>
    <s v="Department Store"/>
    <x v="4"/>
    <x v="19"/>
    <x v="71"/>
    <x v="2"/>
    <x v="1"/>
    <n v="43959.74"/>
    <n v="211"/>
    <x v="963"/>
    <n v="27143.039932817599"/>
    <n v="16816.700067182399"/>
    <n v="208.34"/>
    <n v="79.700000318400001"/>
    <n v="75714"/>
    <n v="128.63999968159999"/>
    <x v="0"/>
  </r>
  <r>
    <x v="0"/>
    <x v="3"/>
    <s v="Department Store"/>
    <x v="4"/>
    <x v="19"/>
    <x v="72"/>
    <x v="2"/>
    <x v="1"/>
    <n v="21225.599999999999"/>
    <n v="3960"/>
    <x v="17363"/>
    <n v="11127.599971487998"/>
    <n v="10098.000028512"/>
    <n v="5.3599999999999994"/>
    <n v="2.5500000072"/>
    <n v="75715"/>
    <n v="2.8099999927999995"/>
    <x v="0"/>
  </r>
  <r>
    <x v="0"/>
    <x v="3"/>
    <s v="Direct Marketing"/>
    <x v="0"/>
    <x v="0"/>
    <x v="76"/>
    <x v="2"/>
    <x v="1"/>
    <n v="3814.4004123711338"/>
    <n v="72"/>
    <x v="1940"/>
    <n v="1296.6506453956451"/>
    <n v="2517.7497669754885"/>
    <n v="52.977783505154633"/>
    <n v="34.968746763548452"/>
    <n v="75716"/>
    <n v="18.009036741606181"/>
    <x v="0"/>
  </r>
  <r>
    <x v="0"/>
    <x v="3"/>
    <s v="Direct Marketing"/>
    <x v="0"/>
    <x v="1"/>
    <x v="2"/>
    <x v="2"/>
    <x v="1"/>
    <n v="46864.08"/>
    <n v="72"/>
    <x v="2988"/>
    <n v="18352.0801094616"/>
    <n v="28511.999890538405"/>
    <n v="650.89"/>
    <n v="395.99999847970008"/>
    <n v="75717"/>
    <n v="254.8900015202999"/>
    <x v="0"/>
  </r>
  <r>
    <x v="0"/>
    <x v="3"/>
    <s v="Direct Marketing"/>
    <x v="0"/>
    <x v="2"/>
    <x v="82"/>
    <x v="2"/>
    <x v="1"/>
    <n v="40965.57"/>
    <n v="279"/>
    <x v="5640"/>
    <n v="16971.569872469099"/>
    <n v="23994.000127530904"/>
    <n v="146.83000000000001"/>
    <n v="86.000000457100015"/>
    <n v="75718"/>
    <n v="60.829999542899998"/>
    <x v="0"/>
  </r>
  <r>
    <x v="0"/>
    <x v="3"/>
    <s v="Direct Marketing"/>
    <x v="0"/>
    <x v="2"/>
    <x v="83"/>
    <x v="2"/>
    <x v="1"/>
    <n v="26630.55"/>
    <n v="279"/>
    <x v="24488"/>
    <n v="12122.549921182499"/>
    <n v="14508.000078817502"/>
    <n v="95.45"/>
    <n v="52.000000282500011"/>
    <n v="75719"/>
    <n v="43.449999717499992"/>
    <x v="0"/>
  </r>
  <r>
    <x v="0"/>
    <x v="3"/>
    <s v="Direct Marketing"/>
    <x v="3"/>
    <x v="12"/>
    <x v="129"/>
    <x v="2"/>
    <x v="1"/>
    <n v="2586"/>
    <n v="431"/>
    <x v="10602"/>
    <n v="1784.34"/>
    <n v="801.66000000000008"/>
    <n v="6"/>
    <n v="1.86"/>
    <n v="75720"/>
    <n v="4.1399999999999997"/>
    <x v="0"/>
  </r>
  <r>
    <x v="0"/>
    <x v="3"/>
    <s v="Direct Marketing"/>
    <x v="3"/>
    <x v="12"/>
    <x v="113"/>
    <x v="2"/>
    <x v="1"/>
    <n v="3371.61"/>
    <n v="561"/>
    <x v="943"/>
    <n v="2344.9800083589002"/>
    <n v="1026.6299916411001"/>
    <n v="6.01"/>
    <n v="1.8299999851000002"/>
    <n v="75721"/>
    <n v="4.1800000148999992"/>
    <x v="0"/>
  </r>
  <r>
    <x v="0"/>
    <x v="3"/>
    <s v="Direct Marketing"/>
    <x v="3"/>
    <x v="12"/>
    <x v="114"/>
    <x v="2"/>
    <x v="1"/>
    <n v="1911"/>
    <n v="273"/>
    <x v="372"/>
    <n v="1397.75999727"/>
    <n v="513.24000273000013"/>
    <n v="7"/>
    <n v="1.8800000100000005"/>
    <n v="75722"/>
    <n v="5.1199999899999993"/>
    <x v="0"/>
  </r>
  <r>
    <x v="0"/>
    <x v="3"/>
    <s v="Direct Marketing"/>
    <x v="3"/>
    <x v="12"/>
    <x v="115"/>
    <x v="2"/>
    <x v="1"/>
    <n v="4025"/>
    <n v="575"/>
    <x v="944"/>
    <n v="2685.2500114999998"/>
    <n v="1339.7499885"/>
    <n v="7"/>
    <n v="2.3299999799999997"/>
    <n v="75723"/>
    <n v="4.6700000199999998"/>
    <x v="0"/>
  </r>
  <r>
    <x v="0"/>
    <x v="3"/>
    <s v="Direct Marketing"/>
    <x v="3"/>
    <x v="12"/>
    <x v="38"/>
    <x v="2"/>
    <x v="1"/>
    <n v="6237"/>
    <n v="891"/>
    <x v="11167"/>
    <n v="4080.77997327"/>
    <n v="2156.22002673"/>
    <n v="7"/>
    <n v="2.4200000300000002"/>
    <n v="75724"/>
    <n v="4.5799999699999994"/>
    <x v="0"/>
  </r>
  <r>
    <x v="0"/>
    <x v="3"/>
    <s v="Direct Marketing"/>
    <x v="3"/>
    <x v="13"/>
    <x v="116"/>
    <x v="2"/>
    <x v="1"/>
    <n v="2375"/>
    <n v="475"/>
    <x v="374"/>
    <n v="1448.75"/>
    <n v="926.25"/>
    <n v="5"/>
    <n v="1.95"/>
    <n v="75725"/>
    <n v="3.05"/>
    <x v="0"/>
  </r>
  <r>
    <x v="0"/>
    <x v="3"/>
    <s v="Direct Marketing"/>
    <x v="3"/>
    <x v="13"/>
    <x v="39"/>
    <x v="2"/>
    <x v="1"/>
    <n v="1355"/>
    <n v="271"/>
    <x v="870"/>
    <n v="823.84"/>
    <n v="531.16"/>
    <n v="5"/>
    <n v="1.96"/>
    <n v="75726"/>
    <n v="3.04"/>
    <x v="0"/>
  </r>
  <r>
    <x v="0"/>
    <x v="3"/>
    <s v="Direct Marketing"/>
    <x v="3"/>
    <x v="13"/>
    <x v="117"/>
    <x v="2"/>
    <x v="1"/>
    <n v="1758.64"/>
    <n v="356"/>
    <x v="10739"/>
    <n v="1121.3999967248001"/>
    <n v="637.24000327520002"/>
    <n v="4.9400000000000004"/>
    <n v="1.7900000092000001"/>
    <n v="75727"/>
    <n v="3.1499999908000005"/>
    <x v="0"/>
  </r>
  <r>
    <x v="0"/>
    <x v="3"/>
    <s v="Direct Marketing"/>
    <x v="3"/>
    <x v="13"/>
    <x v="118"/>
    <x v="2"/>
    <x v="1"/>
    <n v="13195"/>
    <n v="2639"/>
    <x v="10664"/>
    <n v="8312.85"/>
    <n v="4882.1499999999996"/>
    <n v="5"/>
    <n v="1.8499999999999999"/>
    <n v="75728"/>
    <n v="3.1500000000000004"/>
    <x v="0"/>
  </r>
  <r>
    <x v="0"/>
    <x v="3"/>
    <s v="Direct Marketing"/>
    <x v="3"/>
    <x v="13"/>
    <x v="119"/>
    <x v="2"/>
    <x v="1"/>
    <n v="6534"/>
    <n v="1089"/>
    <x v="140"/>
    <n v="3528.36"/>
    <n v="3005.64"/>
    <n v="6"/>
    <n v="2.76"/>
    <n v="75729"/>
    <n v="3.24"/>
    <x v="0"/>
  </r>
  <r>
    <x v="0"/>
    <x v="3"/>
    <s v="Direct Marketing"/>
    <x v="3"/>
    <x v="14"/>
    <x v="40"/>
    <x v="2"/>
    <x v="1"/>
    <n v="1495"/>
    <n v="65"/>
    <x v="476"/>
    <n v="909.99999675000004"/>
    <n v="585.00000324999996"/>
    <n v="23"/>
    <n v="9.0000000499999988"/>
    <n v="75730"/>
    <n v="13.999999950000001"/>
    <x v="0"/>
  </r>
  <r>
    <x v="0"/>
    <x v="3"/>
    <s v="Direct Marketing"/>
    <x v="3"/>
    <x v="14"/>
    <x v="120"/>
    <x v="2"/>
    <x v="1"/>
    <n v="4445"/>
    <n v="127"/>
    <x v="10741"/>
    <n v="2661.9199873000002"/>
    <n v="1783.0800127"/>
    <n v="35"/>
    <n v="14.0400001"/>
    <n v="75731"/>
    <n v="20.9599999"/>
    <x v="0"/>
  </r>
  <r>
    <x v="0"/>
    <x v="3"/>
    <s v="Direct Marketing"/>
    <x v="3"/>
    <x v="14"/>
    <x v="41"/>
    <x v="2"/>
    <x v="1"/>
    <n v="638.05999999999995"/>
    <n v="122"/>
    <x v="41"/>
    <n v="403.82000045140001"/>
    <n v="234.23999954859994"/>
    <n v="5.2299999999999995"/>
    <n v="1.9199999962999994"/>
    <n v="75732"/>
    <n v="3.3100000036999999"/>
    <x v="0"/>
  </r>
  <r>
    <x v="0"/>
    <x v="3"/>
    <s v="Warehouse Store"/>
    <x v="0"/>
    <x v="0"/>
    <x v="130"/>
    <x v="2"/>
    <x v="1"/>
    <n v="93655.86"/>
    <n v="14961"/>
    <x v="21747"/>
    <n v="48623.250086773798"/>
    <n v="45032.609913226202"/>
    <n v="6.26"/>
    <n v="3.0099999942000002"/>
    <n v="75733"/>
    <n v="3.2500000057999996"/>
    <x v="0"/>
  </r>
  <r>
    <x v="0"/>
    <x v="3"/>
    <s v="Warehouse Store"/>
    <x v="0"/>
    <x v="0"/>
    <x v="73"/>
    <x v="2"/>
    <x v="1"/>
    <n v="51373.78"/>
    <n v="3601"/>
    <x v="24489"/>
    <n v="22133.660009159397"/>
    <n v="29240.119990840602"/>
    <n v="14.266531519022493"/>
    <n v="8.1199999974564285"/>
    <n v="75734"/>
    <n v="6.1465315215660645"/>
    <x v="0"/>
  </r>
  <r>
    <x v="0"/>
    <x v="3"/>
    <s v="Warehouse Store"/>
    <x v="0"/>
    <x v="0"/>
    <x v="1"/>
    <x v="2"/>
    <x v="1"/>
    <n v="102944.52"/>
    <n v="714"/>
    <x v="10774"/>
    <n v="49394.520458388004"/>
    <n v="53549.999541612"/>
    <n v="144.18"/>
    <n v="74.999999357999997"/>
    <n v="75735"/>
    <n v="69.18000064200001"/>
    <x v="0"/>
  </r>
  <r>
    <x v="0"/>
    <x v="3"/>
    <s v="Warehouse Store"/>
    <x v="0"/>
    <x v="1"/>
    <x v="123"/>
    <x v="2"/>
    <x v="1"/>
    <n v="850221.71"/>
    <n v="2353"/>
    <x v="24490"/>
    <n v="261971.70764880435"/>
    <n v="588250.00235119555"/>
    <n v="361.33519337016571"/>
    <n v="250.00000099923312"/>
    <n v="75736"/>
    <n v="111.33519237093259"/>
    <x v="0"/>
  </r>
  <r>
    <x v="0"/>
    <x v="3"/>
    <s v="Warehouse Store"/>
    <x v="0"/>
    <x v="1"/>
    <x v="3"/>
    <x v="2"/>
    <x v="1"/>
    <n v="594244.19999999995"/>
    <n v="1074"/>
    <x v="10686"/>
    <n v="172624.01808827999"/>
    <n v="421620.18191171996"/>
    <n v="553.29999999999995"/>
    <n v="392.57000177999998"/>
    <n v="75737"/>
    <n v="160.72999821999997"/>
    <x v="0"/>
  </r>
  <r>
    <x v="0"/>
    <x v="3"/>
    <s v="Warehouse Store"/>
    <x v="0"/>
    <x v="2"/>
    <x v="4"/>
    <x v="2"/>
    <x v="1"/>
    <n v="165873.42000000001"/>
    <n v="1938"/>
    <x v="10688"/>
    <n v="49593.420644772603"/>
    <n v="116279.99935522741"/>
    <n v="85.59"/>
    <n v="59.999999667300003"/>
    <n v="75738"/>
    <n v="25.590000332700001"/>
    <x v="0"/>
  </r>
  <r>
    <x v="0"/>
    <x v="3"/>
    <s v="Warehouse Store"/>
    <x v="0"/>
    <x v="2"/>
    <x v="85"/>
    <x v="2"/>
    <x v="1"/>
    <n v="21555.8"/>
    <n v="1246"/>
    <x v="81"/>
    <n v="10777.9"/>
    <n v="10777.9"/>
    <n v="17.3"/>
    <n v="8.65"/>
    <n v="75739"/>
    <n v="8.65"/>
    <x v="0"/>
  </r>
  <r>
    <x v="0"/>
    <x v="3"/>
    <s v="Warehouse Store"/>
    <x v="0"/>
    <x v="2"/>
    <x v="6"/>
    <x v="2"/>
    <x v="1"/>
    <n v="130129.86"/>
    <n v="1311"/>
    <x v="5651"/>
    <n v="44587.109646029996"/>
    <n v="85542.750353969997"/>
    <n v="99.26"/>
    <n v="65.250000270000001"/>
    <n v="75740"/>
    <n v="34.009999730000004"/>
    <x v="0"/>
  </r>
  <r>
    <x v="0"/>
    <x v="3"/>
    <s v="Warehouse Store"/>
    <x v="0"/>
    <x v="20"/>
    <x v="88"/>
    <x v="2"/>
    <x v="1"/>
    <n v="389309.05"/>
    <n v="1235"/>
    <x v="21543"/>
    <n v="125846.50183916201"/>
    <n v="263462.54816083802"/>
    <n v="315.23"/>
    <n v="213.32999851080001"/>
    <n v="75741"/>
    <n v="101.90000148920001"/>
    <x v="0"/>
  </r>
  <r>
    <x v="0"/>
    <x v="3"/>
    <s v="Warehouse Store"/>
    <x v="0"/>
    <x v="3"/>
    <x v="7"/>
    <x v="2"/>
    <x v="1"/>
    <n v="38026.120000000003"/>
    <n v="2638"/>
    <x v="24491"/>
    <n v="20219.6200415924"/>
    <n v="17806.499958407603"/>
    <n v="14.414753601213041"/>
    <n v="6.7499999842333596"/>
    <n v="75742"/>
    <n v="7.6647536169796817"/>
    <x v="0"/>
  </r>
  <r>
    <x v="0"/>
    <x v="3"/>
    <s v="Warehouse Store"/>
    <x v="0"/>
    <x v="3"/>
    <x v="91"/>
    <x v="2"/>
    <x v="1"/>
    <n v="14954.52"/>
    <n v="2172"/>
    <x v="24492"/>
    <n v="-1335.4800600204001"/>
    <n v="16290.0000600204"/>
    <n v="6.8851381215469614"/>
    <n v="7.5000000276337015"/>
    <n v="75743"/>
    <n v="-0.61486190608674018"/>
    <x v="1"/>
  </r>
  <r>
    <x v="0"/>
    <x v="3"/>
    <s v="Warehouse Store"/>
    <x v="0"/>
    <x v="3"/>
    <x v="92"/>
    <x v="2"/>
    <x v="1"/>
    <n v="65152.08"/>
    <n v="2460"/>
    <x v="24493"/>
    <n v="24143.879941221603"/>
    <n v="41008.200058778399"/>
    <n v="26.484585365853658"/>
    <n v="16.670000023893657"/>
    <n v="75744"/>
    <n v="9.8145853419600009"/>
    <x v="0"/>
  </r>
  <r>
    <x v="0"/>
    <x v="3"/>
    <s v="Warehouse Store"/>
    <x v="0"/>
    <x v="3"/>
    <x v="94"/>
    <x v="2"/>
    <x v="1"/>
    <n v="14517.38"/>
    <n v="547"/>
    <x v="2237"/>
    <n v="4791.7199687115999"/>
    <n v="9725.6600312883984"/>
    <n v="26.54"/>
    <n v="17.780000057199999"/>
    <n v="75745"/>
    <n v="8.7599999428000004"/>
    <x v="0"/>
  </r>
  <r>
    <x v="0"/>
    <x v="3"/>
    <s v="Warehouse Store"/>
    <x v="0"/>
    <x v="3"/>
    <x v="9"/>
    <x v="2"/>
    <x v="1"/>
    <n v="60327.34"/>
    <n v="1735"/>
    <x v="24494"/>
    <n v="27813.439901373597"/>
    <n v="32513.900098626404"/>
    <n v="34.770801152737754"/>
    <n v="18.74000005684519"/>
    <n v="75746"/>
    <n v="16.030801095892564"/>
    <x v="0"/>
  </r>
  <r>
    <x v="0"/>
    <x v="3"/>
    <s v="Warehouse Store"/>
    <x v="0"/>
    <x v="3"/>
    <x v="132"/>
    <x v="2"/>
    <x v="1"/>
    <n v="13440.3"/>
    <n v="426"/>
    <x v="4838"/>
    <n v="4920.3000208740004"/>
    <n v="8519.9999791259997"/>
    <n v="31.549999999999997"/>
    <n v="19.999999950999999"/>
    <n v="75747"/>
    <n v="11.550000048999998"/>
    <x v="0"/>
  </r>
  <r>
    <x v="0"/>
    <x v="3"/>
    <s v="Warehouse Store"/>
    <x v="2"/>
    <x v="9"/>
    <x v="50"/>
    <x v="2"/>
    <x v="1"/>
    <n v="942.4"/>
    <n v="19"/>
    <x v="24495"/>
    <n v="185.24999939200001"/>
    <n v="757.15000060800003"/>
    <n v="49.6"/>
    <n v="39.850000032000004"/>
    <n v="75748"/>
    <n v="9.7499999679999974"/>
    <x v="0"/>
  </r>
  <r>
    <x v="0"/>
    <x v="3"/>
    <s v="Warehouse Store"/>
    <x v="2"/>
    <x v="9"/>
    <x v="53"/>
    <x v="2"/>
    <x v="1"/>
    <n v="5475.45"/>
    <n v="211"/>
    <x v="24496"/>
    <n v="879.86999113799993"/>
    <n v="4595.5800088619999"/>
    <n v="25.95"/>
    <n v="21.780000042000001"/>
    <n v="75749"/>
    <n v="4.1699999579999982"/>
    <x v="0"/>
  </r>
  <r>
    <x v="0"/>
    <x v="3"/>
    <s v="Warehouse Store"/>
    <x v="2"/>
    <x v="10"/>
    <x v="125"/>
    <x v="2"/>
    <x v="1"/>
    <n v="229018.54"/>
    <n v="18289"/>
    <x v="24497"/>
    <n v="72464.699797784808"/>
    <n v="156553.84020221521"/>
    <n v="12.522201323199738"/>
    <n v="8.5600000110566583"/>
    <n v="75750"/>
    <n v="3.9622013121430797"/>
    <x v="0"/>
  </r>
  <r>
    <x v="0"/>
    <x v="3"/>
    <s v="Warehouse Store"/>
    <x v="2"/>
    <x v="15"/>
    <x v="136"/>
    <x v="2"/>
    <x v="1"/>
    <n v="11785.6"/>
    <n v="145"/>
    <x v="1406"/>
    <n v="5985.6000501120006"/>
    <n v="5799.9999498879997"/>
    <n v="81.28"/>
    <n v="39.9999996544"/>
    <n v="75751"/>
    <n v="41.280000345600001"/>
    <x v="0"/>
  </r>
  <r>
    <x v="0"/>
    <x v="3"/>
    <s v="Warehouse Store"/>
    <x v="3"/>
    <x v="12"/>
    <x v="129"/>
    <x v="2"/>
    <x v="1"/>
    <n v="17670"/>
    <n v="2945"/>
    <x v="10602"/>
    <n v="12192.3"/>
    <n v="5477.7000000000007"/>
    <n v="6"/>
    <n v="1.8600000000000003"/>
    <n v="75752"/>
    <n v="4.1399999999999997"/>
    <x v="0"/>
  </r>
  <r>
    <x v="0"/>
    <x v="3"/>
    <s v="Warehouse Store"/>
    <x v="3"/>
    <x v="12"/>
    <x v="113"/>
    <x v="2"/>
    <x v="1"/>
    <n v="5799.65"/>
    <n v="965"/>
    <x v="943"/>
    <n v="4033.7000143784999"/>
    <n v="1765.9499856214998"/>
    <n v="6.01"/>
    <n v="1.8299999850999997"/>
    <n v="75753"/>
    <n v="4.1800000149000001"/>
    <x v="0"/>
  </r>
  <r>
    <x v="0"/>
    <x v="3"/>
    <s v="Warehouse Store"/>
    <x v="3"/>
    <x v="12"/>
    <x v="114"/>
    <x v="2"/>
    <x v="1"/>
    <n v="2667"/>
    <n v="381"/>
    <x v="372"/>
    <n v="1950.7199961899998"/>
    <n v="716.28000381000015"/>
    <n v="7"/>
    <n v="1.8800000100000005"/>
    <n v="75754"/>
    <n v="5.1199999899999993"/>
    <x v="0"/>
  </r>
  <r>
    <x v="0"/>
    <x v="3"/>
    <s v="Warehouse Store"/>
    <x v="3"/>
    <x v="12"/>
    <x v="115"/>
    <x v="2"/>
    <x v="1"/>
    <n v="13188"/>
    <n v="1884"/>
    <x v="944"/>
    <n v="8798.2800376800005"/>
    <n v="4389.7199623200004"/>
    <n v="7"/>
    <n v="2.3299999800000002"/>
    <n v="75755"/>
    <n v="4.6700000199999998"/>
    <x v="0"/>
  </r>
  <r>
    <x v="0"/>
    <x v="3"/>
    <s v="Warehouse Store"/>
    <x v="3"/>
    <x v="12"/>
    <x v="38"/>
    <x v="2"/>
    <x v="1"/>
    <n v="35909.019999999997"/>
    <n v="5210"/>
    <x v="24498"/>
    <n v="23300.820133617599"/>
    <n v="12608.1998663824"/>
    <n v="6.8923262955854119"/>
    <n v="2.4199999743536278"/>
    <n v="75756"/>
    <n v="4.4723263212317841"/>
    <x v="0"/>
  </r>
  <r>
    <x v="0"/>
    <x v="3"/>
    <s v="Warehouse Store"/>
    <x v="3"/>
    <x v="13"/>
    <x v="116"/>
    <x v="2"/>
    <x v="1"/>
    <n v="6290"/>
    <n v="1258"/>
    <x v="374"/>
    <n v="3836.9"/>
    <n v="2453.1"/>
    <n v="5"/>
    <n v="1.95"/>
    <n v="75757"/>
    <n v="3.05"/>
    <x v="0"/>
  </r>
  <r>
    <x v="0"/>
    <x v="3"/>
    <s v="Warehouse Store"/>
    <x v="3"/>
    <x v="13"/>
    <x v="39"/>
    <x v="2"/>
    <x v="1"/>
    <n v="9760"/>
    <n v="1952"/>
    <x v="870"/>
    <n v="5934.08"/>
    <n v="3825.92"/>
    <n v="5"/>
    <n v="1.96"/>
    <n v="75758"/>
    <n v="3.04"/>
    <x v="0"/>
  </r>
  <r>
    <x v="0"/>
    <x v="3"/>
    <s v="Warehouse Store"/>
    <x v="3"/>
    <x v="13"/>
    <x v="117"/>
    <x v="2"/>
    <x v="1"/>
    <n v="6387.42"/>
    <n v="1293"/>
    <x v="10739"/>
    <n v="4072.9499881043998"/>
    <n v="2314.4700118956002"/>
    <n v="4.9400000000000004"/>
    <n v="1.7900000092000001"/>
    <n v="75759"/>
    <n v="3.1499999908000005"/>
    <x v="0"/>
  </r>
  <r>
    <x v="0"/>
    <x v="3"/>
    <s v="Warehouse Store"/>
    <x v="3"/>
    <x v="13"/>
    <x v="118"/>
    <x v="2"/>
    <x v="1"/>
    <n v="4340"/>
    <n v="868"/>
    <x v="10664"/>
    <n v="2734.2"/>
    <n v="1605.8"/>
    <n v="5"/>
    <n v="1.8499999999999999"/>
    <n v="75760"/>
    <n v="3.1500000000000004"/>
    <x v="0"/>
  </r>
  <r>
    <x v="0"/>
    <x v="3"/>
    <s v="Warehouse Store"/>
    <x v="3"/>
    <x v="13"/>
    <x v="119"/>
    <x v="2"/>
    <x v="1"/>
    <n v="11340"/>
    <n v="1890"/>
    <x v="140"/>
    <n v="6123.6"/>
    <n v="5216.3999999999996"/>
    <n v="6"/>
    <n v="2.76"/>
    <n v="75761"/>
    <n v="3.24"/>
    <x v="0"/>
  </r>
  <r>
    <x v="0"/>
    <x v="3"/>
    <s v="Warehouse Store"/>
    <x v="3"/>
    <x v="14"/>
    <x v="40"/>
    <x v="2"/>
    <x v="1"/>
    <n v="15847"/>
    <n v="689"/>
    <x v="476"/>
    <n v="9645.9999655499996"/>
    <n v="6201.0000344499995"/>
    <n v="23"/>
    <n v="9.0000000499999988"/>
    <n v="75762"/>
    <n v="13.999999950000001"/>
    <x v="0"/>
  </r>
  <r>
    <x v="0"/>
    <x v="3"/>
    <s v="Warehouse Store"/>
    <x v="3"/>
    <x v="14"/>
    <x v="120"/>
    <x v="2"/>
    <x v="1"/>
    <n v="15540"/>
    <n v="449"/>
    <x v="24499"/>
    <n v="9236.0400258000009"/>
    <n v="6303.9599741999991"/>
    <n v="34.610244988864146"/>
    <n v="14.039999942538973"/>
    <n v="75763"/>
    <n v="20.570245046325173"/>
    <x v="0"/>
  </r>
  <r>
    <x v="0"/>
    <x v="3"/>
    <s v="Warehouse Store"/>
    <x v="3"/>
    <x v="14"/>
    <x v="121"/>
    <x v="2"/>
    <x v="1"/>
    <n v="3012"/>
    <n v="502"/>
    <x v="139"/>
    <n v="1591.3399899600001"/>
    <n v="1420.6600100399999"/>
    <n v="6"/>
    <n v="2.8300000199999995"/>
    <n v="75764"/>
    <n v="3.1699999800000005"/>
    <x v="0"/>
  </r>
  <r>
    <x v="0"/>
    <x v="3"/>
    <s v="Warehouse Store"/>
    <x v="3"/>
    <x v="14"/>
    <x v="41"/>
    <x v="2"/>
    <x v="1"/>
    <n v="1087.8399999999999"/>
    <n v="208"/>
    <x v="41"/>
    <n v="688.4800007696"/>
    <n v="399.35999923039992"/>
    <n v="5.2299999999999995"/>
    <n v="1.9199999962999996"/>
    <n v="75765"/>
    <n v="3.3100000036999999"/>
    <x v="0"/>
  </r>
  <r>
    <x v="0"/>
    <x v="3"/>
    <s v="Warehouse Store"/>
    <x v="3"/>
    <x v="14"/>
    <x v="122"/>
    <x v="2"/>
    <x v="1"/>
    <n v="2970"/>
    <n v="495"/>
    <x v="140"/>
    <n v="1603.8000000000002"/>
    <n v="1366.1999999999998"/>
    <n v="6"/>
    <n v="2.76"/>
    <n v="75766"/>
    <n v="3.24"/>
    <x v="0"/>
  </r>
  <r>
    <x v="0"/>
    <x v="3"/>
    <s v="Equipment Rental Store"/>
    <x v="0"/>
    <x v="0"/>
    <x v="74"/>
    <x v="2"/>
    <x v="1"/>
    <n v="51767.78"/>
    <n v="2242"/>
    <x v="163"/>
    <n v="16052.720079590998"/>
    <n v="35715.059920409003"/>
    <n v="23.09"/>
    <n v="15.929999964500002"/>
    <n v="75767"/>
    <n v="7.1600000354999978"/>
    <x v="0"/>
  </r>
  <r>
    <x v="0"/>
    <x v="3"/>
    <s v="Equipment Rental Store"/>
    <x v="0"/>
    <x v="0"/>
    <x v="78"/>
    <x v="2"/>
    <x v="1"/>
    <n v="30960.400000000001"/>
    <n v="2465"/>
    <x v="21564"/>
    <n v="17797.299865903999"/>
    <n v="13163.100134096003"/>
    <n v="12.56"/>
    <n v="5.3400000544000008"/>
    <n v="75768"/>
    <n v="7.2199999455999997"/>
    <x v="0"/>
  </r>
  <r>
    <x v="0"/>
    <x v="3"/>
    <s v="Equipment Rental Store"/>
    <x v="0"/>
    <x v="1"/>
    <x v="2"/>
    <x v="2"/>
    <x v="1"/>
    <n v="340092.5"/>
    <n v="550"/>
    <x v="4146"/>
    <n v="122292.49830407501"/>
    <n v="217800.00169592499"/>
    <n v="618.35"/>
    <n v="396.00000308349996"/>
    <n v="75769"/>
    <n v="222.34999691650006"/>
    <x v="0"/>
  </r>
  <r>
    <x v="0"/>
    <x v="3"/>
    <s v="Equipment Rental Store"/>
    <x v="0"/>
    <x v="2"/>
    <x v="83"/>
    <x v="2"/>
    <x v="1"/>
    <n v="89352.49"/>
    <n v="739"/>
    <x v="21483"/>
    <n v="50924.490388344508"/>
    <n v="38427.999611655498"/>
    <n v="120.91000000000001"/>
    <n v="51.999999474499994"/>
    <n v="75770"/>
    <n v="68.91000052550001"/>
    <x v="0"/>
  </r>
  <r>
    <x v="0"/>
    <x v="3"/>
    <s v="Equipment Rental Store"/>
    <x v="0"/>
    <x v="20"/>
    <x v="88"/>
    <x v="2"/>
    <x v="1"/>
    <n v="158191.67999999999"/>
    <n v="449"/>
    <x v="10585"/>
    <n v="62406.510189657594"/>
    <n v="95785.169810342399"/>
    <n v="352.32"/>
    <n v="213.32999957760001"/>
    <n v="75771"/>
    <n v="138.99000042239999"/>
    <x v="0"/>
  </r>
  <r>
    <x v="0"/>
    <x v="3"/>
    <s v="Equipment Rental Store"/>
    <x v="0"/>
    <x v="3"/>
    <x v="94"/>
    <x v="2"/>
    <x v="1"/>
    <n v="31848"/>
    <n v="1200"/>
    <x v="2237"/>
    <n v="10511.99993136"/>
    <n v="21336.000068639998"/>
    <n v="26.54"/>
    <n v="17.780000057199999"/>
    <n v="75772"/>
    <n v="8.7599999428000004"/>
    <x v="0"/>
  </r>
  <r>
    <x v="0"/>
    <x v="3"/>
    <s v="Equipment Rental Store"/>
    <x v="0"/>
    <x v="3"/>
    <x v="95"/>
    <x v="2"/>
    <x v="1"/>
    <n v="6570.9"/>
    <n v="126"/>
    <x v="419"/>
    <n v="2948.400021294"/>
    <n v="3622.4999787059996"/>
    <n v="52.15"/>
    <n v="28.749999830999997"/>
    <n v="75773"/>
    <n v="23.400000169000002"/>
    <x v="0"/>
  </r>
  <r>
    <x v="0"/>
    <x v="3"/>
    <s v="Equipment Rental Store"/>
    <x v="0"/>
    <x v="3"/>
    <x v="96"/>
    <x v="2"/>
    <x v="1"/>
    <n v="39338.33"/>
    <n v="2357"/>
    <x v="10764"/>
    <n v="15768.3301713539"/>
    <n v="23569.999828646101"/>
    <n v="16.690000000000001"/>
    <n v="9.9999999273000011"/>
    <n v="75774"/>
    <n v="6.6900000727000002"/>
    <x v="0"/>
  </r>
  <r>
    <x v="0"/>
    <x v="3"/>
    <s v="Equipment Rental Store"/>
    <x v="1"/>
    <x v="4"/>
    <x v="11"/>
    <x v="2"/>
    <x v="1"/>
    <n v="180576"/>
    <n v="1188"/>
    <x v="10587"/>
    <n v="60694.919809919993"/>
    <n v="119881.08019008"/>
    <n v="152"/>
    <n v="100.91000016"/>
    <n v="75775"/>
    <n v="51.089999840000004"/>
    <x v="0"/>
  </r>
  <r>
    <x v="0"/>
    <x v="3"/>
    <s v="Equipment Rental Store"/>
    <x v="1"/>
    <x v="5"/>
    <x v="16"/>
    <x v="2"/>
    <x v="1"/>
    <n v="87191"/>
    <n v="1412"/>
    <x v="10589"/>
    <n v="25387.760081190001"/>
    <n v="61803.239918810003"/>
    <n v="61.75"/>
    <n v="43.7699999425"/>
    <n v="75776"/>
    <n v="17.9800000575"/>
    <x v="0"/>
  </r>
  <r>
    <x v="0"/>
    <x v="3"/>
    <s v="Equipment Rental Store"/>
    <x v="1"/>
    <x v="5"/>
    <x v="18"/>
    <x v="2"/>
    <x v="1"/>
    <n v="21549"/>
    <n v="653"/>
    <x v="656"/>
    <n v="11290.369915110001"/>
    <n v="10258.630084889999"/>
    <n v="33"/>
    <n v="15.710000129999999"/>
    <n v="75777"/>
    <n v="17.289999870000003"/>
    <x v="0"/>
  </r>
  <r>
    <x v="0"/>
    <x v="3"/>
    <s v="Equipment Rental Store"/>
    <x v="1"/>
    <x v="7"/>
    <x v="30"/>
    <x v="2"/>
    <x v="1"/>
    <n v="193078"/>
    <n v="5081"/>
    <x v="1337"/>
    <n v="93896.880101620001"/>
    <n v="99181.119898379999"/>
    <n v="38"/>
    <n v="19.519999980000001"/>
    <n v="75778"/>
    <n v="18.480000019999999"/>
    <x v="0"/>
  </r>
  <r>
    <x v="0"/>
    <x v="3"/>
    <s v="Equipment Rental Store"/>
    <x v="2"/>
    <x v="8"/>
    <x v="99"/>
    <x v="2"/>
    <x v="1"/>
    <n v="15726.41"/>
    <n v="203"/>
    <x v="634"/>
    <n v="7809.4099838411994"/>
    <n v="7917.0000161588014"/>
    <n v="77.47"/>
    <n v="39.000000079600007"/>
    <n v="75779"/>
    <n v="38.469999920399992"/>
    <x v="0"/>
  </r>
  <r>
    <x v="0"/>
    <x v="3"/>
    <s v="Equipment Rental Store"/>
    <x v="2"/>
    <x v="8"/>
    <x v="32"/>
    <x v="2"/>
    <x v="1"/>
    <n v="10906.74"/>
    <n v="39"/>
    <x v="1200"/>
    <n v="6375.3300384228005"/>
    <n v="4531.4099615771993"/>
    <n v="279.65999999999997"/>
    <n v="116.18999901479998"/>
    <n v="75780"/>
    <n v="163.47000098519999"/>
    <x v="0"/>
  </r>
  <r>
    <x v="0"/>
    <x v="3"/>
    <s v="Equipment Rental Store"/>
    <x v="2"/>
    <x v="9"/>
    <x v="103"/>
    <x v="2"/>
    <x v="1"/>
    <n v="11346.33"/>
    <n v="97"/>
    <x v="24500"/>
    <n v="5634.9699627843002"/>
    <n v="5711.3600372156998"/>
    <n v="116.97247422680412"/>
    <n v="58.88000038366701"/>
    <n v="75781"/>
    <n v="58.092473843137114"/>
    <x v="0"/>
  </r>
  <r>
    <x v="0"/>
    <x v="3"/>
    <s v="Equipment Rental Store"/>
    <x v="2"/>
    <x v="9"/>
    <x v="134"/>
    <x v="2"/>
    <x v="1"/>
    <n v="4555.84"/>
    <n v="32"/>
    <x v="243"/>
    <n v="2235.8399838400001"/>
    <n v="2320.0000161600001"/>
    <n v="142.37"/>
    <n v="72.500000505000003"/>
    <n v="75782"/>
    <n v="69.869999495000002"/>
    <x v="0"/>
  </r>
  <r>
    <x v="0"/>
    <x v="3"/>
    <s v="Equipment Rental Store"/>
    <x v="2"/>
    <x v="10"/>
    <x v="127"/>
    <x v="2"/>
    <x v="1"/>
    <n v="21615"/>
    <n v="550"/>
    <x v="220"/>
    <n v="8673.4998998999999"/>
    <n v="12941.500100099998"/>
    <n v="39.299999999999997"/>
    <n v="23.530000181999998"/>
    <n v="75783"/>
    <n v="15.769999817999999"/>
    <x v="0"/>
  </r>
  <r>
    <x v="0"/>
    <x v="3"/>
    <s v="Equipment Rental Store"/>
    <x v="2"/>
    <x v="15"/>
    <x v="107"/>
    <x v="2"/>
    <x v="1"/>
    <n v="52815.839999999997"/>
    <n v="528"/>
    <x v="10658"/>
    <n v="15227.520213998399"/>
    <n v="37588.319786001593"/>
    <n v="100.02999999999999"/>
    <n v="71.189999594699984"/>
    <n v="75784"/>
    <n v="28.840000405300003"/>
    <x v="0"/>
  </r>
  <r>
    <x v="0"/>
    <x v="3"/>
    <s v="Equipment Rental Store"/>
    <x v="2"/>
    <x v="11"/>
    <x v="110"/>
    <x v="2"/>
    <x v="1"/>
    <n v="47240.639999999999"/>
    <n v="1504"/>
    <x v="1363"/>
    <n v="17160.640082870403"/>
    <n v="30079.999917129597"/>
    <n v="31.41"/>
    <n v="19.999999944899997"/>
    <n v="75785"/>
    <n v="11.410000055100003"/>
    <x v="0"/>
  </r>
  <r>
    <x v="0"/>
    <x v="3"/>
    <s v="Equipment Rental Store"/>
    <x v="2"/>
    <x v="11"/>
    <x v="111"/>
    <x v="2"/>
    <x v="1"/>
    <n v="75898.350000000006"/>
    <n v="807"/>
    <x v="21524"/>
    <n v="23443.350284871001"/>
    <n v="52454.999715129008"/>
    <n v="94.050000000000011"/>
    <n v="64.99999964700001"/>
    <n v="75786"/>
    <n v="29.050000353000001"/>
    <x v="0"/>
  </r>
  <r>
    <x v="0"/>
    <x v="3"/>
    <s v="Equipment Rental Store"/>
    <x v="3"/>
    <x v="12"/>
    <x v="114"/>
    <x v="2"/>
    <x v="1"/>
    <n v="3717"/>
    <n v="531"/>
    <x v="372"/>
    <n v="2718.71999469"/>
    <n v="998.28000531000021"/>
    <n v="7"/>
    <n v="1.8800000100000005"/>
    <n v="75787"/>
    <n v="5.1199999899999993"/>
    <x v="0"/>
  </r>
  <r>
    <x v="0"/>
    <x v="3"/>
    <s v="Equipment Rental Store"/>
    <x v="3"/>
    <x v="13"/>
    <x v="118"/>
    <x v="2"/>
    <x v="1"/>
    <n v="11415"/>
    <n v="2283"/>
    <x v="10664"/>
    <n v="7191.45"/>
    <n v="4223.55"/>
    <n v="5"/>
    <n v="1.85"/>
    <n v="75788"/>
    <n v="3.15"/>
    <x v="0"/>
  </r>
  <r>
    <x v="0"/>
    <x v="3"/>
    <s v="Outdoors Shop"/>
    <x v="0"/>
    <x v="0"/>
    <x v="130"/>
    <x v="2"/>
    <x v="1"/>
    <n v="134436.25"/>
    <n v="21437"/>
    <x v="24501"/>
    <n v="69910.880398775"/>
    <n v="64525.369601225"/>
    <n v="6.2712249848392965"/>
    <n v="3.0099999813978169"/>
    <n v="75789"/>
    <n v="3.2612250034414796"/>
    <x v="0"/>
  </r>
  <r>
    <x v="0"/>
    <x v="3"/>
    <s v="Outdoors Shop"/>
    <x v="0"/>
    <x v="0"/>
    <x v="73"/>
    <x v="2"/>
    <x v="1"/>
    <n v="30324"/>
    <n v="2100"/>
    <x v="21561"/>
    <n v="13271.99999412"/>
    <n v="17052.000005879996"/>
    <n v="14.44"/>
    <n v="8.1200000027999977"/>
    <n v="75790"/>
    <n v="6.3199999972000018"/>
    <x v="0"/>
  </r>
  <r>
    <x v="0"/>
    <x v="3"/>
    <s v="Outdoors Shop"/>
    <x v="0"/>
    <x v="0"/>
    <x v="74"/>
    <x v="2"/>
    <x v="1"/>
    <n v="29590.75"/>
    <n v="1295"/>
    <x v="1169"/>
    <n v="8961.4000310800002"/>
    <n v="20629.34996892"/>
    <n v="22.85"/>
    <n v="15.929999976"/>
    <n v="75791"/>
    <n v="6.9200000240000019"/>
    <x v="0"/>
  </r>
  <r>
    <x v="0"/>
    <x v="3"/>
    <s v="Outdoors Shop"/>
    <x v="0"/>
    <x v="0"/>
    <x v="75"/>
    <x v="2"/>
    <x v="1"/>
    <n v="23088.57"/>
    <n v="6598"/>
    <x v="24502"/>
    <n v="17348.310044541602"/>
    <n v="5740.2599554583994"/>
    <n v="3.499328584419521"/>
    <n v="0.86999999324922694"/>
    <n v="75792"/>
    <n v="2.6293285911702942"/>
    <x v="0"/>
  </r>
  <r>
    <x v="0"/>
    <x v="3"/>
    <s v="Outdoors Shop"/>
    <x v="0"/>
    <x v="0"/>
    <x v="76"/>
    <x v="2"/>
    <x v="1"/>
    <n v="147641.32999999999"/>
    <n v="2955"/>
    <x v="24503"/>
    <n v="45124.979464549295"/>
    <n v="102516.35053545068"/>
    <n v="49.963225042301183"/>
    <n v="34.692504411320023"/>
    <n v="75793"/>
    <n v="15.27072063098116"/>
    <x v="0"/>
  </r>
  <r>
    <x v="0"/>
    <x v="3"/>
    <s v="Outdoors Shop"/>
    <x v="0"/>
    <x v="0"/>
    <x v="0"/>
    <x v="2"/>
    <x v="1"/>
    <n v="83549.94"/>
    <n v="678"/>
    <x v="2938"/>
    <n v="29608.259801820597"/>
    <n v="53941.680198179405"/>
    <n v="123.23"/>
    <n v="79.560000292300003"/>
    <n v="75794"/>
    <n v="43.669999707700001"/>
    <x v="0"/>
  </r>
  <r>
    <x v="0"/>
    <x v="3"/>
    <s v="Outdoors Shop"/>
    <x v="0"/>
    <x v="0"/>
    <x v="77"/>
    <x v="2"/>
    <x v="1"/>
    <n v="335925.28"/>
    <n v="5296"/>
    <x v="10584"/>
    <n v="90296.799245320013"/>
    <n v="245628.48075468003"/>
    <n v="63.430000000000007"/>
    <n v="46.380000142500009"/>
    <n v="75795"/>
    <n v="17.049999857499998"/>
    <x v="0"/>
  </r>
  <r>
    <x v="0"/>
    <x v="3"/>
    <s v="Outdoors Shop"/>
    <x v="0"/>
    <x v="0"/>
    <x v="1"/>
    <x v="2"/>
    <x v="1"/>
    <n v="171285.84"/>
    <n v="1188"/>
    <x v="10774"/>
    <n v="82185.840762695996"/>
    <n v="89099.999237304"/>
    <n v="144.18"/>
    <n v="74.999999357999997"/>
    <n v="75796"/>
    <n v="69.18000064200001"/>
    <x v="0"/>
  </r>
  <r>
    <x v="0"/>
    <x v="3"/>
    <s v="Outdoors Shop"/>
    <x v="0"/>
    <x v="0"/>
    <x v="78"/>
    <x v="2"/>
    <x v="1"/>
    <n v="34175.760000000002"/>
    <n v="2721"/>
    <x v="21564"/>
    <n v="19645.619851977601"/>
    <n v="14530.140148022403"/>
    <n v="12.56"/>
    <n v="5.3400000544000008"/>
    <n v="75797"/>
    <n v="7.2199999455999997"/>
    <x v="0"/>
  </r>
  <r>
    <x v="0"/>
    <x v="3"/>
    <s v="Outdoors Shop"/>
    <x v="0"/>
    <x v="0"/>
    <x v="79"/>
    <x v="2"/>
    <x v="1"/>
    <n v="61368.800000000003"/>
    <n v="3280"/>
    <x v="79"/>
    <n v="28568.800218447999"/>
    <n v="32799.999781552004"/>
    <n v="18.71"/>
    <n v="9.9999999334000016"/>
    <n v="75798"/>
    <n v="8.7100000665999993"/>
    <x v="0"/>
  </r>
  <r>
    <x v="0"/>
    <x v="3"/>
    <s v="Outdoors Shop"/>
    <x v="0"/>
    <x v="1"/>
    <x v="123"/>
    <x v="2"/>
    <x v="1"/>
    <n v="782002.88"/>
    <n v="2224"/>
    <x v="10597"/>
    <n v="226002.88309491839"/>
    <n v="555999.99690508167"/>
    <n v="351.62"/>
    <n v="249.99999860840003"/>
    <n v="75799"/>
    <n v="101.62000139159997"/>
    <x v="0"/>
  </r>
  <r>
    <x v="0"/>
    <x v="3"/>
    <s v="Outdoors Shop"/>
    <x v="0"/>
    <x v="1"/>
    <x v="2"/>
    <x v="2"/>
    <x v="1"/>
    <n v="164870.85999999999"/>
    <n v="258"/>
    <x v="24504"/>
    <n v="62702.859472191398"/>
    <n v="102168.00052780859"/>
    <n v="639.03434108527131"/>
    <n v="396.00000204576975"/>
    <n v="75800"/>
    <n v="243.03433903950156"/>
    <x v="0"/>
  </r>
  <r>
    <x v="0"/>
    <x v="3"/>
    <s v="Outdoors Shop"/>
    <x v="0"/>
    <x v="1"/>
    <x v="124"/>
    <x v="2"/>
    <x v="1"/>
    <n v="302570.32"/>
    <n v="428"/>
    <x v="10687"/>
    <n v="108258.3201094824"/>
    <n v="194311.99989051762"/>
    <n v="706.94"/>
    <n v="453.99999974420007"/>
    <n v="75801"/>
    <n v="252.94000025579999"/>
    <x v="0"/>
  </r>
  <r>
    <x v="0"/>
    <x v="3"/>
    <s v="Outdoors Shop"/>
    <x v="0"/>
    <x v="1"/>
    <x v="80"/>
    <x v="2"/>
    <x v="1"/>
    <n v="62931.83"/>
    <n v="77"/>
    <x v="24505"/>
    <n v="25201.829790237101"/>
    <n v="37730.000209762897"/>
    <n v="817.29649350649356"/>
    <n v="490.00000272419345"/>
    <n v="75802"/>
    <n v="327.29649078230011"/>
    <x v="0"/>
  </r>
  <r>
    <x v="0"/>
    <x v="3"/>
    <s v="Outdoors Shop"/>
    <x v="0"/>
    <x v="1"/>
    <x v="81"/>
    <x v="2"/>
    <x v="1"/>
    <n v="18441.64"/>
    <n v="9409"/>
    <x v="201"/>
    <n v="9032.6400301087997"/>
    <n v="9408.9999698912015"/>
    <n v="1.96"/>
    <n v="0.99999999680000018"/>
    <n v="75803"/>
    <n v="0.96000000319999979"/>
    <x v="0"/>
  </r>
  <r>
    <x v="0"/>
    <x v="3"/>
    <s v="Outdoors Shop"/>
    <x v="0"/>
    <x v="2"/>
    <x v="4"/>
    <x v="2"/>
    <x v="1"/>
    <n v="114091.47"/>
    <n v="1333"/>
    <x v="10688"/>
    <n v="34111.470443489103"/>
    <n v="79979.999556510898"/>
    <n v="85.59"/>
    <n v="59.999999667299996"/>
    <n v="75804"/>
    <n v="25.590000332700008"/>
    <x v="0"/>
  </r>
  <r>
    <x v="0"/>
    <x v="3"/>
    <s v="Outdoors Shop"/>
    <x v="0"/>
    <x v="2"/>
    <x v="82"/>
    <x v="2"/>
    <x v="1"/>
    <n v="73855.490000000005"/>
    <n v="503"/>
    <x v="5640"/>
    <n v="30597.489770078701"/>
    <n v="43258.000229921308"/>
    <n v="146.83000000000001"/>
    <n v="86.000000457100015"/>
    <n v="75805"/>
    <n v="60.829999542899998"/>
    <x v="0"/>
  </r>
  <r>
    <x v="0"/>
    <x v="3"/>
    <s v="Outdoors Shop"/>
    <x v="0"/>
    <x v="2"/>
    <x v="5"/>
    <x v="2"/>
    <x v="1"/>
    <n v="600230.04"/>
    <n v="2383"/>
    <x v="10598"/>
    <n v="242780.03819273281"/>
    <n v="357450.00180726725"/>
    <n v="251.88000000000002"/>
    <n v="150.00000075840003"/>
    <n v="75806"/>
    <n v="101.87999924159999"/>
    <x v="0"/>
  </r>
  <r>
    <x v="0"/>
    <x v="3"/>
    <s v="Outdoors Shop"/>
    <x v="0"/>
    <x v="2"/>
    <x v="83"/>
    <x v="2"/>
    <x v="1"/>
    <n v="272903.95"/>
    <n v="2363"/>
    <x v="24506"/>
    <n v="150027.95041308252"/>
    <n v="122875.99958691749"/>
    <n v="115.49045704612782"/>
    <n v="51.99999982518726"/>
    <n v="75807"/>
    <n v="63.490457220940556"/>
    <x v="0"/>
  </r>
  <r>
    <x v="0"/>
    <x v="3"/>
    <s v="Outdoors Shop"/>
    <x v="0"/>
    <x v="2"/>
    <x v="6"/>
    <x v="2"/>
    <x v="1"/>
    <n v="55151.78"/>
    <n v="553"/>
    <x v="24507"/>
    <n v="17111.030018640999"/>
    <n v="38040.749981358997"/>
    <n v="99.731971066907775"/>
    <n v="68.789782968099445"/>
    <n v="75808"/>
    <n v="30.94218809880833"/>
    <x v="0"/>
  </r>
  <r>
    <x v="0"/>
    <x v="3"/>
    <s v="Outdoors Shop"/>
    <x v="0"/>
    <x v="20"/>
    <x v="86"/>
    <x v="2"/>
    <x v="1"/>
    <n v="346936.68"/>
    <n v="4742"/>
    <x v="24508"/>
    <n v="97981.680227893201"/>
    <n v="248954.99977210679"/>
    <n v="73.162522142555886"/>
    <n v="52.49999995194154"/>
    <n v="75809"/>
    <n v="20.662522190614347"/>
    <x v="0"/>
  </r>
  <r>
    <x v="0"/>
    <x v="3"/>
    <s v="Outdoors Shop"/>
    <x v="0"/>
    <x v="20"/>
    <x v="88"/>
    <x v="2"/>
    <x v="1"/>
    <n v="196594.56"/>
    <n v="558"/>
    <x v="10585"/>
    <n v="77556.420235699203"/>
    <n v="119038.13976430079"/>
    <n v="352.32"/>
    <n v="213.32999957759998"/>
    <n v="75810"/>
    <n v="138.99000042240002"/>
    <x v="0"/>
  </r>
  <r>
    <x v="0"/>
    <x v="3"/>
    <s v="Outdoors Shop"/>
    <x v="0"/>
    <x v="20"/>
    <x v="131"/>
    <x v="2"/>
    <x v="1"/>
    <n v="313680.33"/>
    <n v="717"/>
    <x v="10981"/>
    <n v="142403.3697233097"/>
    <n v="171276.96027669028"/>
    <n v="437.49"/>
    <n v="238.88000038589996"/>
    <n v="75811"/>
    <n v="198.60999961410005"/>
    <x v="0"/>
  </r>
  <r>
    <x v="0"/>
    <x v="3"/>
    <s v="Outdoors Shop"/>
    <x v="0"/>
    <x v="20"/>
    <x v="90"/>
    <x v="2"/>
    <x v="1"/>
    <n v="46227.46"/>
    <n v="662"/>
    <x v="10696"/>
    <n v="18966.299828740597"/>
    <n v="27261.160171259398"/>
    <n v="69.83"/>
    <n v="41.180000258699998"/>
    <n v="75812"/>
    <n v="28.6499997413"/>
    <x v="0"/>
  </r>
  <r>
    <x v="0"/>
    <x v="3"/>
    <s v="Outdoors Shop"/>
    <x v="0"/>
    <x v="3"/>
    <x v="91"/>
    <x v="2"/>
    <x v="1"/>
    <n v="37019.4"/>
    <n v="2343"/>
    <x v="167"/>
    <n v="19446.900159323999"/>
    <n v="17572.499840676002"/>
    <n v="15.8"/>
    <n v="7.4999999320000006"/>
    <n v="75813"/>
    <n v="8.3000000679999992"/>
    <x v="0"/>
  </r>
  <r>
    <x v="0"/>
    <x v="3"/>
    <s v="Outdoors Shop"/>
    <x v="0"/>
    <x v="3"/>
    <x v="92"/>
    <x v="2"/>
    <x v="1"/>
    <n v="20141.82"/>
    <n v="751"/>
    <x v="230"/>
    <n v="7622.6500258344004"/>
    <n v="12519.169974165598"/>
    <n v="26.82"/>
    <n v="16.669999965599995"/>
    <n v="75814"/>
    <n v="10.150000034400005"/>
    <x v="0"/>
  </r>
  <r>
    <x v="0"/>
    <x v="3"/>
    <s v="Outdoors Shop"/>
    <x v="0"/>
    <x v="3"/>
    <x v="93"/>
    <x v="2"/>
    <x v="1"/>
    <n v="40457.1"/>
    <n v="1383"/>
    <x v="24509"/>
    <n v="15563.099936504999"/>
    <n v="24894.000063494997"/>
    <n v="29.253145336225597"/>
    <n v="18.000000045911062"/>
    <n v="75815"/>
    <n v="11.253145290314535"/>
    <x v="0"/>
  </r>
  <r>
    <x v="0"/>
    <x v="3"/>
    <s v="Outdoors Shop"/>
    <x v="0"/>
    <x v="3"/>
    <x v="8"/>
    <x v="2"/>
    <x v="1"/>
    <n v="69677.960000000006"/>
    <n v="1288"/>
    <x v="24510"/>
    <n v="30664.4403314964"/>
    <n v="39013.519668503606"/>
    <n v="54.097795031055902"/>
    <n v="30.289999742627025"/>
    <n v="75816"/>
    <n v="23.807795288428878"/>
    <x v="0"/>
  </r>
  <r>
    <x v="0"/>
    <x v="3"/>
    <s v="Outdoors Shop"/>
    <x v="0"/>
    <x v="3"/>
    <x v="9"/>
    <x v="2"/>
    <x v="1"/>
    <n v="88246.86"/>
    <n v="3319"/>
    <x v="24511"/>
    <n v="35615.7196613712"/>
    <n v="52631.1403386288"/>
    <n v="26.588388068695391"/>
    <n v="15.857529478345526"/>
    <n v="75817"/>
    <n v="10.730858590349865"/>
    <x v="0"/>
  </r>
  <r>
    <x v="0"/>
    <x v="3"/>
    <s v="Outdoors Shop"/>
    <x v="0"/>
    <x v="3"/>
    <x v="95"/>
    <x v="2"/>
    <x v="1"/>
    <n v="6883.8"/>
    <n v="132"/>
    <x v="419"/>
    <n v="3088.8000223080003"/>
    <n v="3794.9999776919999"/>
    <n v="52.15"/>
    <n v="28.749999831"/>
    <n v="75818"/>
    <n v="23.400000168999998"/>
    <x v="0"/>
  </r>
  <r>
    <x v="0"/>
    <x v="3"/>
    <s v="Outdoors Shop"/>
    <x v="0"/>
    <x v="3"/>
    <x v="132"/>
    <x v="2"/>
    <x v="1"/>
    <n v="42857.95"/>
    <n v="1367"/>
    <x v="24512"/>
    <n v="15517.949963505998"/>
    <n v="27340.000036493999"/>
    <n v="31.351828822238478"/>
    <n v="20.000000026696416"/>
    <n v="75819"/>
    <n v="11.351828795542062"/>
    <x v="0"/>
  </r>
  <r>
    <x v="0"/>
    <x v="3"/>
    <s v="Outdoors Shop"/>
    <x v="0"/>
    <x v="3"/>
    <x v="10"/>
    <x v="2"/>
    <x v="1"/>
    <n v="47153.599999999999"/>
    <n v="729"/>
    <x v="24513"/>
    <n v="17534.330220159998"/>
    <n v="29619.26977984"/>
    <n v="64.682578875171473"/>
    <n v="40.629999697997256"/>
    <n v="75820"/>
    <n v="24.052579177174216"/>
    <x v="0"/>
  </r>
  <r>
    <x v="0"/>
    <x v="3"/>
    <s v="Outdoors Shop"/>
    <x v="0"/>
    <x v="3"/>
    <x v="96"/>
    <x v="2"/>
    <x v="1"/>
    <n v="125842.6"/>
    <n v="7540"/>
    <x v="10764"/>
    <n v="50442.600548158"/>
    <n v="75399.999451841999"/>
    <n v="16.690000000000001"/>
    <n v="9.9999999272999993"/>
    <n v="75821"/>
    <n v="6.690000072700002"/>
    <x v="0"/>
  </r>
  <r>
    <x v="0"/>
    <x v="3"/>
    <s v="Outdoors Shop"/>
    <x v="0"/>
    <x v="3"/>
    <x v="137"/>
    <x v="2"/>
    <x v="1"/>
    <n v="15269.16"/>
    <n v="444"/>
    <x v="317"/>
    <n v="8333.8800435119992"/>
    <n v="6935.2799564879997"/>
    <n v="34.39"/>
    <n v="15.619999902"/>
    <n v="75822"/>
    <n v="18.770000098000001"/>
    <x v="0"/>
  </r>
  <r>
    <x v="0"/>
    <x v="3"/>
    <s v="Outdoors Shop"/>
    <x v="1"/>
    <x v="4"/>
    <x v="11"/>
    <x v="2"/>
    <x v="1"/>
    <n v="202616"/>
    <n v="1333"/>
    <x v="10587"/>
    <n v="68102.969786720001"/>
    <n v="134513.03021328"/>
    <n v="152"/>
    <n v="100.91000016"/>
    <n v="75823"/>
    <n v="51.089999840000004"/>
    <x v="0"/>
  </r>
  <r>
    <x v="0"/>
    <x v="3"/>
    <s v="Outdoors Shop"/>
    <x v="1"/>
    <x v="4"/>
    <x v="12"/>
    <x v="2"/>
    <x v="1"/>
    <n v="217863.5"/>
    <n v="1207"/>
    <x v="5795"/>
    <n v="65165.929257694996"/>
    <n v="152697.57074230499"/>
    <n v="180.5"/>
    <n v="126.510000615"/>
    <n v="75824"/>
    <n v="53.989999385000004"/>
    <x v="0"/>
  </r>
  <r>
    <x v="0"/>
    <x v="3"/>
    <s v="Outdoors Shop"/>
    <x v="1"/>
    <x v="4"/>
    <x v="13"/>
    <x v="2"/>
    <x v="1"/>
    <n v="657672.01"/>
    <n v="1997"/>
    <x v="10788"/>
    <n v="202975.08293818613"/>
    <n v="454696.92706181388"/>
    <n v="329.33"/>
    <n v="227.68999852869999"/>
    <n v="75825"/>
    <n v="101.6400014713"/>
    <x v="0"/>
  </r>
  <r>
    <x v="0"/>
    <x v="3"/>
    <s v="Outdoors Shop"/>
    <x v="1"/>
    <x v="4"/>
    <x v="14"/>
    <x v="2"/>
    <x v="1"/>
    <n v="487237.16"/>
    <n v="892"/>
    <x v="1484"/>
    <n v="156884.9620598956"/>
    <n v="330352.19794010441"/>
    <n v="546.23"/>
    <n v="370.34999769070004"/>
    <n v="75826"/>
    <n v="175.88000230929998"/>
    <x v="0"/>
  </r>
  <r>
    <x v="0"/>
    <x v="3"/>
    <s v="Outdoors Shop"/>
    <x v="1"/>
    <x v="5"/>
    <x v="15"/>
    <x v="2"/>
    <x v="1"/>
    <n v="419409.8"/>
    <n v="5966"/>
    <x v="10588"/>
    <n v="105956.16044148401"/>
    <n v="313453.63955851598"/>
    <n v="70.3"/>
    <n v="52.539999925999993"/>
    <n v="75827"/>
    <n v="17.760000074000004"/>
    <x v="0"/>
  </r>
  <r>
    <x v="0"/>
    <x v="3"/>
    <s v="Outdoors Shop"/>
    <x v="1"/>
    <x v="5"/>
    <x v="16"/>
    <x v="2"/>
    <x v="1"/>
    <n v="224708.25"/>
    <n v="3639"/>
    <x v="10589"/>
    <n v="65429.2202092425"/>
    <n v="159279.02979075752"/>
    <n v="61.75"/>
    <n v="43.769999942500007"/>
    <n v="75828"/>
    <n v="17.980000057499993"/>
    <x v="0"/>
  </r>
  <r>
    <x v="0"/>
    <x v="3"/>
    <s v="Outdoors Shop"/>
    <x v="1"/>
    <x v="5"/>
    <x v="17"/>
    <x v="2"/>
    <x v="1"/>
    <n v="680713"/>
    <n v="6514"/>
    <x v="10590"/>
    <n v="329412.97661272"/>
    <n v="351300.02338728"/>
    <n v="104.5"/>
    <n v="53.93000052"/>
    <n v="75829"/>
    <n v="50.56999948"/>
    <x v="0"/>
  </r>
  <r>
    <x v="0"/>
    <x v="3"/>
    <s v="Outdoors Shop"/>
    <x v="1"/>
    <x v="5"/>
    <x v="18"/>
    <x v="2"/>
    <x v="1"/>
    <n v="82569.3"/>
    <n v="3433"/>
    <x v="24514"/>
    <n v="33508.579658103001"/>
    <n v="49060.720341897009"/>
    <n v="24.051645790853481"/>
    <n v="14.290917664403439"/>
    <n v="75830"/>
    <n v="9.7607281264500418"/>
    <x v="0"/>
  </r>
  <r>
    <x v="0"/>
    <x v="3"/>
    <s v="Outdoors Shop"/>
    <x v="1"/>
    <x v="6"/>
    <x v="19"/>
    <x v="2"/>
    <x v="1"/>
    <n v="252173.8"/>
    <n v="65369"/>
    <x v="24515"/>
    <n v="124050.56126066799"/>
    <n v="128123.238739332"/>
    <n v="3.8576970735363854"/>
    <n v="1.9599999807145894"/>
    <n v="75831"/>
    <n v="1.897697092821796"/>
    <x v="0"/>
  </r>
  <r>
    <x v="0"/>
    <x v="3"/>
    <s v="Outdoors Shop"/>
    <x v="1"/>
    <x v="6"/>
    <x v="20"/>
    <x v="2"/>
    <x v="1"/>
    <n v="320197.5"/>
    <n v="4815"/>
    <x v="10591"/>
    <n v="154224.45149265"/>
    <n v="165973.04850734997"/>
    <n v="66.5"/>
    <n v="34.469999689999995"/>
    <n v="75832"/>
    <n v="32.030000310000005"/>
    <x v="0"/>
  </r>
  <r>
    <x v="0"/>
    <x v="3"/>
    <s v="Outdoors Shop"/>
    <x v="1"/>
    <x v="6"/>
    <x v="21"/>
    <x v="2"/>
    <x v="1"/>
    <n v="223515.24"/>
    <n v="6100"/>
    <x v="24516"/>
    <n v="111580.24054068839"/>
    <n v="111934.9994593116"/>
    <n v="36.641842622950819"/>
    <n v="18.349999911362556"/>
    <n v="75833"/>
    <n v="18.291842711588263"/>
    <x v="0"/>
  </r>
  <r>
    <x v="0"/>
    <x v="3"/>
    <s v="Outdoors Shop"/>
    <x v="1"/>
    <x v="6"/>
    <x v="22"/>
    <x v="2"/>
    <x v="1"/>
    <n v="138767.59"/>
    <n v="3561"/>
    <x v="24517"/>
    <n v="61493.890298397695"/>
    <n v="77273.699701602294"/>
    <n v="38.968713844425722"/>
    <n v="21.699999916203957"/>
    <n v="75834"/>
    <n v="17.268713928221764"/>
    <x v="0"/>
  </r>
  <r>
    <x v="0"/>
    <x v="3"/>
    <s v="Outdoors Shop"/>
    <x v="1"/>
    <x v="6"/>
    <x v="23"/>
    <x v="2"/>
    <x v="1"/>
    <n v="272831.2"/>
    <n v="5308"/>
    <x v="23"/>
    <n v="154144.318704848"/>
    <n v="118686.88129515201"/>
    <n v="51.400000000000006"/>
    <n v="22.360000244000002"/>
    <n v="75835"/>
    <n v="29.039999756000004"/>
    <x v="0"/>
  </r>
  <r>
    <x v="0"/>
    <x v="3"/>
    <s v="Outdoors Shop"/>
    <x v="1"/>
    <x v="6"/>
    <x v="24"/>
    <x v="2"/>
    <x v="1"/>
    <n v="179899.04"/>
    <n v="23636"/>
    <x v="24518"/>
    <n v="105445.64012064479"/>
    <n v="74453.399879355216"/>
    <n v="7.6112303266204098"/>
    <n v="3.1499999948957189"/>
    <n v="75836"/>
    <n v="4.4612303317246909"/>
    <x v="0"/>
  </r>
  <r>
    <x v="0"/>
    <x v="3"/>
    <s v="Outdoors Shop"/>
    <x v="1"/>
    <x v="6"/>
    <x v="25"/>
    <x v="2"/>
    <x v="1"/>
    <n v="66817.08"/>
    <n v="3755"/>
    <x v="24519"/>
    <n v="34786.930256614804"/>
    <n v="32030.149743385198"/>
    <n v="17.79416245006658"/>
    <n v="8.5299999316605053"/>
    <n v="75837"/>
    <n v="9.2641625184060743"/>
    <x v="0"/>
  </r>
  <r>
    <x v="0"/>
    <x v="3"/>
    <s v="Outdoors Shop"/>
    <x v="1"/>
    <x v="7"/>
    <x v="26"/>
    <x v="2"/>
    <x v="1"/>
    <n v="383800"/>
    <n v="5050"/>
    <x v="10593"/>
    <n v="187001.49919199999"/>
    <n v="196798.50080800001"/>
    <n v="76"/>
    <n v="38.970000160000005"/>
    <n v="75838"/>
    <n v="37.029999839999995"/>
    <x v="0"/>
  </r>
  <r>
    <x v="0"/>
    <x v="3"/>
    <s v="Outdoors Shop"/>
    <x v="1"/>
    <x v="7"/>
    <x v="27"/>
    <x v="2"/>
    <x v="1"/>
    <n v="286216.65999999997"/>
    <n v="3767"/>
    <x v="10605"/>
    <n v="71949.699251120401"/>
    <n v="214266.96074887956"/>
    <n v="75.97999999999999"/>
    <n v="56.880000198799991"/>
    <n v="75839"/>
    <n v="19.099999801199999"/>
    <x v="0"/>
  </r>
  <r>
    <x v="0"/>
    <x v="3"/>
    <s v="Outdoors Shop"/>
    <x v="1"/>
    <x v="7"/>
    <x v="28"/>
    <x v="2"/>
    <x v="1"/>
    <n v="174639.15"/>
    <n v="2985"/>
    <x v="24520"/>
    <n v="66820.950251275499"/>
    <n v="107818.1997487245"/>
    <n v="58.505577889447231"/>
    <n v="36.1199999158206"/>
    <n v="75840"/>
    <n v="22.385577973626631"/>
    <x v="0"/>
  </r>
  <r>
    <x v="0"/>
    <x v="3"/>
    <s v="Outdoors Shop"/>
    <x v="1"/>
    <x v="7"/>
    <x v="29"/>
    <x v="2"/>
    <x v="1"/>
    <n v="156611.20000000001"/>
    <n v="8121"/>
    <x v="24521"/>
    <n v="76294.510163552011"/>
    <n v="80316.689836448"/>
    <n v="19.284718630710504"/>
    <n v="9.8899999798606082"/>
    <n v="75841"/>
    <n v="9.3947186508498959"/>
    <x v="0"/>
  </r>
  <r>
    <x v="0"/>
    <x v="3"/>
    <s v="Outdoors Shop"/>
    <x v="1"/>
    <x v="7"/>
    <x v="30"/>
    <x v="2"/>
    <x v="1"/>
    <n v="378632"/>
    <n v="9964"/>
    <x v="1337"/>
    <n v="184134.72019928001"/>
    <n v="194497.27980071999"/>
    <n v="38"/>
    <n v="19.519999979999998"/>
    <n v="75842"/>
    <n v="18.480000020000002"/>
    <x v="0"/>
  </r>
  <r>
    <x v="0"/>
    <x v="3"/>
    <s v="Outdoors Shop"/>
    <x v="1"/>
    <x v="7"/>
    <x v="31"/>
    <x v="2"/>
    <x v="1"/>
    <n v="638324"/>
    <n v="8399"/>
    <x v="10798"/>
    <n v="247602.52201576001"/>
    <n v="390721.47798423999"/>
    <n v="76"/>
    <n v="46.519999759999997"/>
    <n v="75843"/>
    <n v="29.480000240000003"/>
    <x v="0"/>
  </r>
  <r>
    <x v="0"/>
    <x v="3"/>
    <s v="Outdoors Shop"/>
    <x v="2"/>
    <x v="8"/>
    <x v="97"/>
    <x v="2"/>
    <x v="1"/>
    <n v="4105.92"/>
    <n v="84"/>
    <x v="2322"/>
    <n v="1585.9200171360001"/>
    <n v="2519.9999828640002"/>
    <n v="48.88"/>
    <n v="29.999999796000004"/>
    <n v="75844"/>
    <n v="18.880000203999998"/>
    <x v="0"/>
  </r>
  <r>
    <x v="0"/>
    <x v="3"/>
    <s v="Outdoors Shop"/>
    <x v="2"/>
    <x v="8"/>
    <x v="99"/>
    <x v="2"/>
    <x v="1"/>
    <n v="51595.02"/>
    <n v="666"/>
    <x v="634"/>
    <n v="25621.019946986398"/>
    <n v="25974.000053013602"/>
    <n v="77.47"/>
    <n v="39.000000079600007"/>
    <n v="75845"/>
    <n v="38.469999920399992"/>
    <x v="0"/>
  </r>
  <r>
    <x v="0"/>
    <x v="3"/>
    <s v="Outdoors Shop"/>
    <x v="2"/>
    <x v="8"/>
    <x v="100"/>
    <x v="2"/>
    <x v="1"/>
    <n v="15384.69"/>
    <n v="163"/>
    <x v="24522"/>
    <n v="8049.6899638839004"/>
    <n v="7335.0000361161001"/>
    <n v="94.384601226993865"/>
    <n v="45.000000221571163"/>
    <n v="75846"/>
    <n v="49.384601005422702"/>
    <x v="0"/>
  </r>
  <r>
    <x v="0"/>
    <x v="3"/>
    <s v="Outdoors Shop"/>
    <x v="2"/>
    <x v="8"/>
    <x v="32"/>
    <x v="2"/>
    <x v="1"/>
    <n v="41949"/>
    <n v="150"/>
    <x v="1200"/>
    <n v="24520.50014778"/>
    <n v="17428.49985222"/>
    <n v="279.66000000000003"/>
    <n v="116.18999901480001"/>
    <n v="75847"/>
    <n v="163.47000098520002"/>
    <x v="0"/>
  </r>
  <r>
    <x v="0"/>
    <x v="3"/>
    <s v="Outdoors Shop"/>
    <x v="2"/>
    <x v="8"/>
    <x v="101"/>
    <x v="2"/>
    <x v="1"/>
    <n v="234768"/>
    <n v="3216"/>
    <x v="24523"/>
    <n v="101848.60088112"/>
    <n v="132919.39911887998"/>
    <n v="73"/>
    <n v="41.330658929999998"/>
    <n v="75848"/>
    <n v="31.669341070000002"/>
    <x v="0"/>
  </r>
  <r>
    <x v="0"/>
    <x v="3"/>
    <s v="Outdoors Shop"/>
    <x v="2"/>
    <x v="8"/>
    <x v="42"/>
    <x v="2"/>
    <x v="1"/>
    <n v="871166.8"/>
    <n v="3637"/>
    <x v="24524"/>
    <n v="394613.07877110003"/>
    <n v="476553.72122890002"/>
    <n v="239.52895243332418"/>
    <n v="131.02934320288699"/>
    <n v="75849"/>
    <n v="108.49960923043719"/>
    <x v="0"/>
  </r>
  <r>
    <x v="0"/>
    <x v="3"/>
    <s v="Outdoors Shop"/>
    <x v="2"/>
    <x v="8"/>
    <x v="102"/>
    <x v="2"/>
    <x v="1"/>
    <n v="316416"/>
    <n v="1834"/>
    <x v="24525"/>
    <n v="153187.51908863999"/>
    <n v="163228.48091136001"/>
    <n v="172.5278080697928"/>
    <n v="89.001352732475468"/>
    <n v="75850"/>
    <n v="83.52645533731733"/>
    <x v="0"/>
  </r>
  <r>
    <x v="0"/>
    <x v="3"/>
    <s v="Outdoors Shop"/>
    <x v="2"/>
    <x v="8"/>
    <x v="133"/>
    <x v="2"/>
    <x v="1"/>
    <n v="386062.6"/>
    <n v="8162"/>
    <x v="24526"/>
    <n v="155469.540085552"/>
    <n v="230593.05991444798"/>
    <n v="47.3"/>
    <n v="28.252028903999996"/>
    <n v="75851"/>
    <n v="19.047971096000001"/>
    <x v="0"/>
  </r>
  <r>
    <x v="0"/>
    <x v="3"/>
    <s v="Outdoors Shop"/>
    <x v="2"/>
    <x v="8"/>
    <x v="43"/>
    <x v="2"/>
    <x v="1"/>
    <n v="563036.80000000005"/>
    <n v="3156"/>
    <x v="24527"/>
    <n v="257445.63774790402"/>
    <n v="305591.16225209599"/>
    <n v="178.40202788339673"/>
    <n v="96.828631892299114"/>
    <n v="75852"/>
    <n v="81.573395991097613"/>
    <x v="0"/>
  </r>
  <r>
    <x v="0"/>
    <x v="3"/>
    <s v="Outdoors Shop"/>
    <x v="2"/>
    <x v="8"/>
    <x v="44"/>
    <x v="2"/>
    <x v="1"/>
    <n v="626493.6"/>
    <n v="2385"/>
    <x v="24528"/>
    <n v="275518.97951183998"/>
    <n v="350974.62048816006"/>
    <n v="262.68075471698114"/>
    <n v="147.15917001600002"/>
    <n v="75853"/>
    <n v="115.52158470098112"/>
    <x v="0"/>
  </r>
  <r>
    <x v="0"/>
    <x v="3"/>
    <s v="Outdoors Shop"/>
    <x v="2"/>
    <x v="8"/>
    <x v="139"/>
    <x v="2"/>
    <x v="1"/>
    <n v="289677.90000000002"/>
    <n v="2634"/>
    <x v="24529"/>
    <n v="123455.50098424201"/>
    <n v="166222.39901575801"/>
    <n v="109.97642369020502"/>
    <n v="63.106453688594534"/>
    <n v="75854"/>
    <n v="46.86997000161049"/>
    <x v="0"/>
  </r>
  <r>
    <x v="0"/>
    <x v="3"/>
    <s v="Outdoors Shop"/>
    <x v="2"/>
    <x v="8"/>
    <x v="45"/>
    <x v="2"/>
    <x v="1"/>
    <n v="93753.1"/>
    <n v="699"/>
    <x v="24530"/>
    <n v="43082.079846169006"/>
    <n v="50671.020153830992"/>
    <n v="134.12460658082978"/>
    <n v="72.490729833806853"/>
    <n v="75855"/>
    <n v="61.633876747022924"/>
    <x v="0"/>
  </r>
  <r>
    <x v="0"/>
    <x v="3"/>
    <s v="Outdoors Shop"/>
    <x v="2"/>
    <x v="9"/>
    <x v="33"/>
    <x v="2"/>
    <x v="1"/>
    <n v="67706.06"/>
    <n v="1129"/>
    <x v="24531"/>
    <n v="38690.760013817002"/>
    <n v="29015.299986182996"/>
    <n v="59.969937998228517"/>
    <n v="25.699999987761732"/>
    <n v="75856"/>
    <n v="34.269938010466788"/>
    <x v="0"/>
  </r>
  <r>
    <x v="0"/>
    <x v="3"/>
    <s v="Outdoors Shop"/>
    <x v="2"/>
    <x v="9"/>
    <x v="34"/>
    <x v="2"/>
    <x v="1"/>
    <n v="44209.599999999999"/>
    <n v="466"/>
    <x v="24532"/>
    <n v="21054.059826495999"/>
    <n v="23155.540173504"/>
    <n v="94.870386266094414"/>
    <n v="49.690000372326182"/>
    <n v="75857"/>
    <n v="45.180385893768232"/>
    <x v="0"/>
  </r>
  <r>
    <x v="0"/>
    <x v="3"/>
    <s v="Outdoors Shop"/>
    <x v="2"/>
    <x v="9"/>
    <x v="103"/>
    <x v="2"/>
    <x v="1"/>
    <n v="81978"/>
    <n v="700"/>
    <x v="24533"/>
    <n v="40761.999638879999"/>
    <n v="41216.000361120001"/>
    <n v="117.11142857142858"/>
    <n v="58.880000515885719"/>
    <n v="75858"/>
    <n v="58.231428055542857"/>
    <x v="0"/>
  </r>
  <r>
    <x v="0"/>
    <x v="3"/>
    <s v="Outdoors Shop"/>
    <x v="2"/>
    <x v="9"/>
    <x v="104"/>
    <x v="2"/>
    <x v="1"/>
    <n v="3842.11"/>
    <n v="41"/>
    <x v="196"/>
    <n v="2156.1900188395002"/>
    <n v="1685.9199811604999"/>
    <n v="93.710000000000008"/>
    <n v="41.119999540499997"/>
    <n v="75859"/>
    <n v="52.590000459500011"/>
    <x v="0"/>
  </r>
  <r>
    <x v="0"/>
    <x v="3"/>
    <s v="Outdoors Shop"/>
    <x v="2"/>
    <x v="9"/>
    <x v="134"/>
    <x v="2"/>
    <x v="1"/>
    <n v="9768.77"/>
    <n v="69"/>
    <x v="24534"/>
    <n v="4766.2700204284001"/>
    <n v="5002.4999795716003"/>
    <n v="141.5763768115942"/>
    <n v="72.49999970393624"/>
    <n v="75860"/>
    <n v="69.076377107657962"/>
    <x v="0"/>
  </r>
  <r>
    <x v="0"/>
    <x v="3"/>
    <s v="Outdoors Shop"/>
    <x v="2"/>
    <x v="9"/>
    <x v="105"/>
    <x v="2"/>
    <x v="1"/>
    <n v="237870"/>
    <n v="3524"/>
    <x v="24535"/>
    <n v="111396.45012569999"/>
    <n v="126473.54987430001"/>
    <n v="67.5"/>
    <n v="35.889202574999999"/>
    <n v="75861"/>
    <n v="31.610797425000001"/>
    <x v="0"/>
  </r>
  <r>
    <x v="0"/>
    <x v="3"/>
    <s v="Outdoors Shop"/>
    <x v="2"/>
    <x v="9"/>
    <x v="46"/>
    <x v="2"/>
    <x v="1"/>
    <n v="489703.8"/>
    <n v="12786"/>
    <x v="24536"/>
    <n v="174727.309938714"/>
    <n v="314976.49006128602"/>
    <n v="38.299999999999997"/>
    <n v="24.634482251000001"/>
    <n v="75862"/>
    <n v="13.665517748999996"/>
    <x v="0"/>
  </r>
  <r>
    <x v="0"/>
    <x v="3"/>
    <s v="Outdoors Shop"/>
    <x v="2"/>
    <x v="9"/>
    <x v="47"/>
    <x v="2"/>
    <x v="1"/>
    <n v="911528.45"/>
    <n v="29535"/>
    <x v="24537"/>
    <n v="312258.58208042401"/>
    <n v="599269.86791957601"/>
    <n v="30.862652784831553"/>
    <n v="20.290159739955172"/>
    <n v="75863"/>
    <n v="10.572493044876381"/>
    <x v="0"/>
  </r>
  <r>
    <x v="0"/>
    <x v="3"/>
    <s v="Outdoors Shop"/>
    <x v="2"/>
    <x v="9"/>
    <x v="48"/>
    <x v="2"/>
    <x v="1"/>
    <n v="373071.85"/>
    <n v="8153"/>
    <x v="24538"/>
    <n v="133304.92168788699"/>
    <n v="239766.92831211298"/>
    <n v="45.75884337053845"/>
    <n v="29.408429818730895"/>
    <n v="75864"/>
    <n v="16.350413551807556"/>
    <x v="0"/>
  </r>
  <r>
    <x v="0"/>
    <x v="3"/>
    <s v="Outdoors Shop"/>
    <x v="2"/>
    <x v="9"/>
    <x v="49"/>
    <x v="2"/>
    <x v="1"/>
    <n v="292081.25"/>
    <n v="13745"/>
    <x v="24539"/>
    <n v="121985.9494460625"/>
    <n v="170095.3005539375"/>
    <n v="21.25"/>
    <n v="12.375067337500001"/>
    <n v="75865"/>
    <n v="8.8749326624999991"/>
    <x v="0"/>
  </r>
  <r>
    <x v="0"/>
    <x v="3"/>
    <s v="Outdoors Shop"/>
    <x v="2"/>
    <x v="9"/>
    <x v="50"/>
    <x v="2"/>
    <x v="1"/>
    <n v="988246.6"/>
    <n v="14291"/>
    <x v="24540"/>
    <n v="436280.28766772995"/>
    <n v="551966.31233226997"/>
    <n v="69.151675879924426"/>
    <n v="38.623351223306273"/>
    <n v="75866"/>
    <n v="30.528324656618153"/>
    <x v="0"/>
  </r>
  <r>
    <x v="0"/>
    <x v="3"/>
    <s v="Outdoors Shop"/>
    <x v="2"/>
    <x v="9"/>
    <x v="51"/>
    <x v="2"/>
    <x v="1"/>
    <n v="722435.9"/>
    <n v="8277"/>
    <x v="24541"/>
    <n v="366118.02320328896"/>
    <n v="356317.87679671106"/>
    <n v="87.282336595384805"/>
    <n v="43.049157520443522"/>
    <n v="75867"/>
    <n v="44.233179074941283"/>
    <x v="0"/>
  </r>
  <r>
    <x v="0"/>
    <x v="3"/>
    <s v="Outdoors Shop"/>
    <x v="2"/>
    <x v="9"/>
    <x v="52"/>
    <x v="2"/>
    <x v="1"/>
    <n v="244551.4"/>
    <n v="4833"/>
    <x v="24542"/>
    <n v="96874.789252181989"/>
    <n v="147676.61074781799"/>
    <n v="50.6003310573143"/>
    <n v="30.555888836709702"/>
    <n v="75868"/>
    <n v="20.044442220604598"/>
    <x v="0"/>
  </r>
  <r>
    <x v="0"/>
    <x v="3"/>
    <s v="Outdoors Shop"/>
    <x v="2"/>
    <x v="9"/>
    <x v="53"/>
    <x v="2"/>
    <x v="1"/>
    <n v="943282.75"/>
    <n v="26940"/>
    <x v="24543"/>
    <n v="319503.77141273499"/>
    <n v="623778.97858726501"/>
    <n v="35.014207498144025"/>
    <n v="23.154379309104122"/>
    <n v="75869"/>
    <n v="11.859828189039902"/>
    <x v="0"/>
  </r>
  <r>
    <x v="0"/>
    <x v="3"/>
    <s v="Outdoors Shop"/>
    <x v="2"/>
    <x v="9"/>
    <x v="106"/>
    <x v="2"/>
    <x v="1"/>
    <n v="597018.5"/>
    <n v="13943"/>
    <x v="24544"/>
    <n v="250798.12851047498"/>
    <n v="346220.37148952502"/>
    <n v="42.81851108082909"/>
    <n v="24.831124685471206"/>
    <n v="75870"/>
    <n v="17.987386395357884"/>
    <x v="0"/>
  </r>
  <r>
    <x v="0"/>
    <x v="3"/>
    <s v="Outdoors Shop"/>
    <x v="2"/>
    <x v="9"/>
    <x v="141"/>
    <x v="2"/>
    <x v="1"/>
    <n v="763014.35"/>
    <n v="12179"/>
    <x v="24545"/>
    <n v="355103.35336370301"/>
    <n v="407910.99663629697"/>
    <n v="62.65"/>
    <n v="33.492979442999996"/>
    <n v="75871"/>
    <n v="29.157020557000003"/>
    <x v="0"/>
  </r>
  <r>
    <x v="0"/>
    <x v="3"/>
    <s v="Outdoors Shop"/>
    <x v="2"/>
    <x v="10"/>
    <x v="125"/>
    <x v="2"/>
    <x v="1"/>
    <n v="153340.34"/>
    <n v="12631"/>
    <x v="868"/>
    <n v="45218.980616392801"/>
    <n v="108121.3593836072"/>
    <n v="12.14"/>
    <n v="8.5599999512"/>
    <n v="75872"/>
    <n v="3.5800000488000006"/>
    <x v="0"/>
  </r>
  <r>
    <x v="0"/>
    <x v="3"/>
    <s v="Outdoors Shop"/>
    <x v="2"/>
    <x v="10"/>
    <x v="126"/>
    <x v="2"/>
    <x v="1"/>
    <n v="40269.300000000003"/>
    <n v="2495"/>
    <x v="291"/>
    <n v="11751.449946107999"/>
    <n v="28517.850053892002"/>
    <n v="16.14"/>
    <n v="11.430000021600002"/>
    <n v="75873"/>
    <n v="4.7099999783999991"/>
    <x v="0"/>
  </r>
  <r>
    <x v="0"/>
    <x v="3"/>
    <s v="Outdoors Shop"/>
    <x v="2"/>
    <x v="10"/>
    <x v="35"/>
    <x v="2"/>
    <x v="1"/>
    <n v="206724.78"/>
    <n v="1818"/>
    <x v="10596"/>
    <n v="61284.780707202"/>
    <n v="145439.99929279799"/>
    <n v="113.71"/>
    <n v="79.999999610999993"/>
    <n v="75874"/>
    <n v="33.710000389000001"/>
    <x v="0"/>
  </r>
  <r>
    <x v="0"/>
    <x v="3"/>
    <s v="Outdoors Shop"/>
    <x v="2"/>
    <x v="10"/>
    <x v="127"/>
    <x v="2"/>
    <x v="1"/>
    <n v="63666"/>
    <n v="1620"/>
    <x v="220"/>
    <n v="25547.399705159998"/>
    <n v="38118.600294839998"/>
    <n v="39.299999999999997"/>
    <n v="23.530000181999998"/>
    <n v="75875"/>
    <n v="15.769999817999999"/>
    <x v="0"/>
  </r>
  <r>
    <x v="0"/>
    <x v="3"/>
    <s v="Outdoors Shop"/>
    <x v="2"/>
    <x v="10"/>
    <x v="54"/>
    <x v="2"/>
    <x v="1"/>
    <n v="137291.6"/>
    <n v="3388"/>
    <x v="24546"/>
    <n v="75835.460423395998"/>
    <n v="61456.139576604"/>
    <n v="40.522904368358915"/>
    <n v="18.139356427569066"/>
    <n v="75876"/>
    <n v="22.38354794078985"/>
    <x v="0"/>
  </r>
  <r>
    <x v="0"/>
    <x v="3"/>
    <s v="Outdoors Shop"/>
    <x v="2"/>
    <x v="10"/>
    <x v="55"/>
    <x v="2"/>
    <x v="1"/>
    <n v="138687.9"/>
    <n v="10751"/>
    <x v="24547"/>
    <n v="85394.619649169996"/>
    <n v="53293.280350829998"/>
    <n v="12.899999999999999"/>
    <n v="4.9570533299999999"/>
    <n v="75877"/>
    <n v="7.9429466699999987"/>
    <x v="0"/>
  </r>
  <r>
    <x v="0"/>
    <x v="3"/>
    <s v="Outdoors Shop"/>
    <x v="2"/>
    <x v="15"/>
    <x v="107"/>
    <x v="2"/>
    <x v="1"/>
    <n v="102930.87"/>
    <n v="1029"/>
    <x v="10658"/>
    <n v="29676.360417053696"/>
    <n v="73254.509582946295"/>
    <n v="100.03"/>
    <n v="71.189999594699998"/>
    <n v="75878"/>
    <n v="28.840000405300003"/>
    <x v="0"/>
  </r>
  <r>
    <x v="0"/>
    <x v="3"/>
    <s v="Outdoors Shop"/>
    <x v="2"/>
    <x v="15"/>
    <x v="108"/>
    <x v="2"/>
    <x v="1"/>
    <n v="127527.4"/>
    <n v="1001"/>
    <x v="10730"/>
    <n v="34854.819759760001"/>
    <n v="92672.58024024"/>
    <n v="127.39999999999999"/>
    <n v="92.580000240000004"/>
    <n v="75879"/>
    <n v="34.819999759999988"/>
    <x v="0"/>
  </r>
  <r>
    <x v="0"/>
    <x v="3"/>
    <s v="Outdoors Shop"/>
    <x v="2"/>
    <x v="15"/>
    <x v="135"/>
    <x v="2"/>
    <x v="1"/>
    <n v="146814.84"/>
    <n v="846"/>
    <x v="2291"/>
    <n v="67189.319696285995"/>
    <n v="79625.520303713987"/>
    <n v="173.54"/>
    <n v="94.120000358999988"/>
    <n v="75880"/>
    <n v="79.419999641000004"/>
    <x v="0"/>
  </r>
  <r>
    <x v="0"/>
    <x v="3"/>
    <s v="Outdoors Shop"/>
    <x v="2"/>
    <x v="15"/>
    <x v="56"/>
    <x v="2"/>
    <x v="1"/>
    <n v="266972.3"/>
    <n v="1589"/>
    <x v="24548"/>
    <n v="142757.41986935801"/>
    <n v="124214.88013064198"/>
    <n v="168.01277533039647"/>
    <n v="78.171730730422894"/>
    <n v="75881"/>
    <n v="89.841044599973571"/>
    <x v="0"/>
  </r>
  <r>
    <x v="0"/>
    <x v="3"/>
    <s v="Outdoors Shop"/>
    <x v="2"/>
    <x v="11"/>
    <x v="110"/>
    <x v="2"/>
    <x v="1"/>
    <n v="206494.89"/>
    <n v="6595"/>
    <x v="24549"/>
    <n v="74594.889301890304"/>
    <n v="131900.00069810971"/>
    <n v="31.310824867323731"/>
    <n v="20.00000010585439"/>
    <n v="75882"/>
    <n v="11.310824761469341"/>
    <x v="0"/>
  </r>
  <r>
    <x v="0"/>
    <x v="3"/>
    <s v="Outdoors Shop"/>
    <x v="2"/>
    <x v="11"/>
    <x v="128"/>
    <x v="2"/>
    <x v="1"/>
    <n v="49016.7"/>
    <n v="535"/>
    <x v="21551"/>
    <n v="21731.700014766"/>
    <n v="27284.999985233997"/>
    <n v="91.61999999999999"/>
    <n v="50.999999972399998"/>
    <n v="75883"/>
    <n v="40.620000027599993"/>
    <x v="0"/>
  </r>
  <r>
    <x v="0"/>
    <x v="3"/>
    <s v="Outdoors Shop"/>
    <x v="2"/>
    <x v="11"/>
    <x v="111"/>
    <x v="2"/>
    <x v="1"/>
    <n v="235313.1"/>
    <n v="2502"/>
    <x v="21524"/>
    <n v="72683.100883206003"/>
    <n v="162629.999116794"/>
    <n v="94.05"/>
    <n v="64.999999646999996"/>
    <n v="75884"/>
    <n v="29.050000353000001"/>
    <x v="0"/>
  </r>
  <r>
    <x v="0"/>
    <x v="3"/>
    <s v="Outdoors Shop"/>
    <x v="2"/>
    <x v="11"/>
    <x v="37"/>
    <x v="2"/>
    <x v="1"/>
    <n v="241525.34"/>
    <n v="707"/>
    <x v="4801"/>
    <n v="116761.04918383919"/>
    <n v="124764.29081616082"/>
    <n v="341.62"/>
    <n v="176.47000115440002"/>
    <n v="75885"/>
    <n v="165.14999884559998"/>
    <x v="0"/>
  </r>
  <r>
    <x v="0"/>
    <x v="3"/>
    <s v="Outdoors Shop"/>
    <x v="2"/>
    <x v="11"/>
    <x v="142"/>
    <x v="2"/>
    <x v="1"/>
    <n v="155773"/>
    <n v="757"/>
    <x v="24550"/>
    <n v="57117.759459920002"/>
    <n v="98655.240540080005"/>
    <n v="205.77675033025099"/>
    <n v="130.32396372533685"/>
    <n v="75886"/>
    <n v="75.452786604914138"/>
    <x v="0"/>
  </r>
  <r>
    <x v="0"/>
    <x v="3"/>
    <s v="Outdoors Shop"/>
    <x v="2"/>
    <x v="11"/>
    <x v="140"/>
    <x v="2"/>
    <x v="1"/>
    <n v="103820"/>
    <n v="290"/>
    <x v="24551"/>
    <n v="37159.459963599998"/>
    <n v="66660.540036400009"/>
    <n v="358"/>
    <n v="229.86393116000002"/>
    <n v="75887"/>
    <n v="128.13606883999998"/>
    <x v="0"/>
  </r>
  <r>
    <x v="0"/>
    <x v="3"/>
    <s v="Outdoors Shop"/>
    <x v="2"/>
    <x v="11"/>
    <x v="143"/>
    <x v="2"/>
    <x v="1"/>
    <n v="72850"/>
    <n v="310"/>
    <x v="24552"/>
    <n v="25426.399857"/>
    <n v="47423.600143000003"/>
    <n v="235"/>
    <n v="152.97935530000001"/>
    <n v="75888"/>
    <n v="82.020644699999991"/>
    <x v="0"/>
  </r>
  <r>
    <x v="0"/>
    <x v="3"/>
    <s v="Outdoors Shop"/>
    <x v="3"/>
    <x v="12"/>
    <x v="38"/>
    <x v="2"/>
    <x v="1"/>
    <n v="6937"/>
    <n v="991"/>
    <x v="11167"/>
    <n v="4538.7799702700004"/>
    <n v="2398.2200297300001"/>
    <n v="7"/>
    <n v="2.4200000300000002"/>
    <n v="75889"/>
    <n v="4.5799999699999994"/>
    <x v="0"/>
  </r>
  <r>
    <x v="0"/>
    <x v="3"/>
    <s v="Outdoors Shop"/>
    <x v="3"/>
    <x v="13"/>
    <x v="116"/>
    <x v="2"/>
    <x v="1"/>
    <n v="1210"/>
    <n v="242"/>
    <x v="374"/>
    <n v="738.1"/>
    <n v="471.90000000000003"/>
    <n v="5"/>
    <n v="1.9500000000000002"/>
    <n v="75890"/>
    <n v="3.05"/>
    <x v="0"/>
  </r>
  <r>
    <x v="0"/>
    <x v="3"/>
    <s v="Outdoors Shop"/>
    <x v="3"/>
    <x v="13"/>
    <x v="39"/>
    <x v="2"/>
    <x v="1"/>
    <n v="2980"/>
    <n v="596"/>
    <x v="870"/>
    <n v="1811.84"/>
    <n v="1168.1600000000001"/>
    <n v="5"/>
    <n v="1.9600000000000002"/>
    <n v="75891"/>
    <n v="3.04"/>
    <x v="0"/>
  </r>
  <r>
    <x v="0"/>
    <x v="3"/>
    <s v="Eyewear Store"/>
    <x v="0"/>
    <x v="20"/>
    <x v="86"/>
    <x v="2"/>
    <x v="1"/>
    <n v="11682.72"/>
    <n v="152"/>
    <x v="202"/>
    <n v="3702.7199917007997"/>
    <n v="7980.0000082991992"/>
    <n v="76.86"/>
    <n v="52.500000054599994"/>
    <n v="75892"/>
    <n v="24.359999945400006"/>
    <x v="0"/>
  </r>
  <r>
    <x v="0"/>
    <x v="3"/>
    <s v="Eyewear Store"/>
    <x v="2"/>
    <x v="8"/>
    <x v="97"/>
    <x v="2"/>
    <x v="1"/>
    <n v="32575.3"/>
    <n v="677"/>
    <x v="24553"/>
    <n v="12265.299841691001"/>
    <n v="20310.000158308998"/>
    <n v="48.117134416543571"/>
    <n v="30.000000233838993"/>
    <n v="75893"/>
    <n v="18.117134182704579"/>
    <x v="0"/>
  </r>
  <r>
    <x v="0"/>
    <x v="3"/>
    <s v="Eyewear Store"/>
    <x v="2"/>
    <x v="8"/>
    <x v="99"/>
    <x v="2"/>
    <x v="1"/>
    <n v="47566.58"/>
    <n v="614"/>
    <x v="634"/>
    <n v="23620.579951125601"/>
    <n v="23946.000048874404"/>
    <n v="77.47"/>
    <n v="39.000000079600007"/>
    <n v="75894"/>
    <n v="38.469999920399992"/>
    <x v="0"/>
  </r>
  <r>
    <x v="0"/>
    <x v="3"/>
    <s v="Eyewear Store"/>
    <x v="2"/>
    <x v="8"/>
    <x v="101"/>
    <x v="2"/>
    <x v="1"/>
    <n v="120815"/>
    <n v="1655"/>
    <x v="24554"/>
    <n v="52419.920175899999"/>
    <n v="68395.079824100001"/>
    <n v="73"/>
    <n v="41.326332219999998"/>
    <n v="75895"/>
    <n v="31.673667780000002"/>
    <x v="0"/>
  </r>
  <r>
    <x v="0"/>
    <x v="3"/>
    <s v="Eyewear Store"/>
    <x v="2"/>
    <x v="8"/>
    <x v="42"/>
    <x v="2"/>
    <x v="1"/>
    <n v="325216.40000000002"/>
    <n v="1367"/>
    <x v="24555"/>
    <n v="148226.181160112"/>
    <n v="176990.218839888"/>
    <n v="237.90519385515731"/>
    <n v="129.47345928301974"/>
    <n v="75896"/>
    <n v="108.43173457213757"/>
    <x v="0"/>
  </r>
  <r>
    <x v="0"/>
    <x v="3"/>
    <s v="Eyewear Store"/>
    <x v="2"/>
    <x v="8"/>
    <x v="102"/>
    <x v="2"/>
    <x v="1"/>
    <n v="135564"/>
    <n v="801"/>
    <x v="24556"/>
    <n v="66395.639841960001"/>
    <n v="69168.360158039999"/>
    <n v="169.24344569288388"/>
    <n v="86.352509560599245"/>
    <n v="75897"/>
    <n v="82.890936132284637"/>
    <x v="0"/>
  </r>
  <r>
    <x v="0"/>
    <x v="3"/>
    <s v="Eyewear Store"/>
    <x v="2"/>
    <x v="8"/>
    <x v="133"/>
    <x v="2"/>
    <x v="1"/>
    <n v="102688.3"/>
    <n v="2171"/>
    <x v="24557"/>
    <n v="41343.239935998005"/>
    <n v="61345.060064001991"/>
    <n v="47.300000000000004"/>
    <n v="28.256591461999996"/>
    <n v="75898"/>
    <n v="19.043408538000008"/>
    <x v="0"/>
  </r>
  <r>
    <x v="0"/>
    <x v="3"/>
    <s v="Eyewear Store"/>
    <x v="2"/>
    <x v="8"/>
    <x v="43"/>
    <x v="2"/>
    <x v="1"/>
    <n v="167432.20000000001"/>
    <n v="888"/>
    <x v="24558"/>
    <n v="76470.160121108012"/>
    <n v="90962.039878891999"/>
    <n v="188.54977477477479"/>
    <n v="102.43472959334684"/>
    <n v="75899"/>
    <n v="86.115045181427945"/>
    <x v="0"/>
  </r>
  <r>
    <x v="0"/>
    <x v="3"/>
    <s v="Eyewear Store"/>
    <x v="2"/>
    <x v="8"/>
    <x v="44"/>
    <x v="2"/>
    <x v="1"/>
    <n v="139047.79999999999"/>
    <n v="535"/>
    <x v="24559"/>
    <n v="60626.919564609998"/>
    <n v="78420.88043538999"/>
    <n v="259.90242990654201"/>
    <n v="146.58108492596259"/>
    <n v="75900"/>
    <n v="113.32134498057943"/>
    <x v="0"/>
  </r>
  <r>
    <x v="0"/>
    <x v="3"/>
    <s v="Eyewear Store"/>
    <x v="2"/>
    <x v="8"/>
    <x v="139"/>
    <x v="2"/>
    <x v="1"/>
    <n v="53337"/>
    <n v="481"/>
    <x v="24560"/>
    <n v="22690.879890750002"/>
    <n v="30646.120109249998"/>
    <n v="110.88773388773389"/>
    <n v="63.713347420478165"/>
    <n v="75901"/>
    <n v="47.174386467255722"/>
    <x v="0"/>
  </r>
  <r>
    <x v="0"/>
    <x v="3"/>
    <s v="Eyewear Store"/>
    <x v="2"/>
    <x v="8"/>
    <x v="45"/>
    <x v="2"/>
    <x v="1"/>
    <n v="38272.199999999997"/>
    <n v="281"/>
    <x v="24561"/>
    <n v="17427.379839977999"/>
    <n v="20844.820160021998"/>
    <n v="136.19999999999999"/>
    <n v="74.180854661999987"/>
    <n v="75902"/>
    <n v="62.019145338000001"/>
    <x v="0"/>
  </r>
  <r>
    <x v="0"/>
    <x v="3"/>
    <s v="Eyewear Store"/>
    <x v="2"/>
    <x v="9"/>
    <x v="33"/>
    <x v="2"/>
    <x v="1"/>
    <n v="132863.38"/>
    <n v="2245"/>
    <x v="24562"/>
    <n v="75166.880607930812"/>
    <n v="57696.4993920692"/>
    <n v="59.181906458797329"/>
    <n v="25.69999972920677"/>
    <n v="75903"/>
    <n v="33.481906729590563"/>
    <x v="0"/>
  </r>
  <r>
    <x v="0"/>
    <x v="3"/>
    <s v="Eyewear Store"/>
    <x v="2"/>
    <x v="9"/>
    <x v="34"/>
    <x v="2"/>
    <x v="1"/>
    <n v="59627.7"/>
    <n v="615"/>
    <x v="24563"/>
    <n v="29068.349910533998"/>
    <n v="30559.350089465999"/>
    <n v="96.955609756097559"/>
    <n v="49.690000145473171"/>
    <n v="75904"/>
    <n v="47.265609610624388"/>
    <x v="0"/>
  </r>
  <r>
    <x v="0"/>
    <x v="3"/>
    <s v="Eyewear Store"/>
    <x v="2"/>
    <x v="9"/>
    <x v="103"/>
    <x v="2"/>
    <x v="1"/>
    <n v="192141.13"/>
    <n v="1647"/>
    <x v="24564"/>
    <n v="95165.770497418693"/>
    <n v="96975.359502581312"/>
    <n v="116.66128111718275"/>
    <n v="58.879999697985014"/>
    <n v="75905"/>
    <n v="57.78128141919774"/>
    <x v="0"/>
  </r>
  <r>
    <x v="0"/>
    <x v="3"/>
    <s v="Eyewear Store"/>
    <x v="2"/>
    <x v="9"/>
    <x v="104"/>
    <x v="2"/>
    <x v="1"/>
    <n v="11677.22"/>
    <n v="123"/>
    <x v="24565"/>
    <n v="6619.4599795621989"/>
    <n v="5057.7600204378004"/>
    <n v="94.936747967479675"/>
    <n v="41.120000166160978"/>
    <n v="75906"/>
    <n v="53.816747801318698"/>
    <x v="0"/>
  </r>
  <r>
    <x v="0"/>
    <x v="3"/>
    <s v="Eyewear Store"/>
    <x v="2"/>
    <x v="9"/>
    <x v="134"/>
    <x v="2"/>
    <x v="1"/>
    <n v="8969.31"/>
    <n v="63"/>
    <x v="243"/>
    <n v="4401.8099681849999"/>
    <n v="4567.5000318149996"/>
    <n v="142.37"/>
    <n v="72.500000504999988"/>
    <n v="75907"/>
    <n v="69.869999495000016"/>
    <x v="0"/>
  </r>
  <r>
    <x v="0"/>
    <x v="3"/>
    <s v="Eyewear Store"/>
    <x v="2"/>
    <x v="9"/>
    <x v="105"/>
    <x v="2"/>
    <x v="1"/>
    <n v="73087.5"/>
    <n v="1076"/>
    <x v="24566"/>
    <n v="33989.700003749997"/>
    <n v="39097.799996250003"/>
    <n v="67.925185873605955"/>
    <n v="36.336245349674726"/>
    <n v="75908"/>
    <n v="31.588940523931228"/>
    <x v="0"/>
  </r>
  <r>
    <x v="0"/>
    <x v="3"/>
    <s v="Eyewear Store"/>
    <x v="2"/>
    <x v="9"/>
    <x v="46"/>
    <x v="2"/>
    <x v="1"/>
    <n v="156915.1"/>
    <n v="4097"/>
    <x v="24567"/>
    <n v="56001.21035786"/>
    <n v="100913.88964214"/>
    <n v="38.300000000000004"/>
    <n v="24.631166619999998"/>
    <n v="75909"/>
    <n v="13.668833380000006"/>
    <x v="0"/>
  </r>
  <r>
    <x v="0"/>
    <x v="3"/>
    <s v="Eyewear Store"/>
    <x v="2"/>
    <x v="9"/>
    <x v="47"/>
    <x v="2"/>
    <x v="1"/>
    <n v="193897.35"/>
    <n v="6402"/>
    <x v="24568"/>
    <n v="66091.009206500996"/>
    <n v="127806.34079349901"/>
    <n v="30.286996251171509"/>
    <n v="19.963502154560921"/>
    <n v="75910"/>
    <n v="10.323494096610588"/>
    <x v="0"/>
  </r>
  <r>
    <x v="0"/>
    <x v="3"/>
    <s v="Eyewear Store"/>
    <x v="2"/>
    <x v="9"/>
    <x v="48"/>
    <x v="2"/>
    <x v="1"/>
    <n v="185411.5"/>
    <n v="3990"/>
    <x v="24569"/>
    <n v="65731.089320244995"/>
    <n v="119680.410679755"/>
    <n v="46.469047619047622"/>
    <n v="29.995090395928571"/>
    <n v="75911"/>
    <n v="16.473957223119051"/>
    <x v="0"/>
  </r>
  <r>
    <x v="0"/>
    <x v="3"/>
    <s v="Eyewear Store"/>
    <x v="2"/>
    <x v="9"/>
    <x v="49"/>
    <x v="2"/>
    <x v="1"/>
    <n v="91566.25"/>
    <n v="4309"/>
    <x v="24570"/>
    <n v="38240.249855062502"/>
    <n v="53326.000144937498"/>
    <n v="21.25"/>
    <n v="12.3754931875"/>
    <n v="75912"/>
    <n v="8.8745068125"/>
    <x v="0"/>
  </r>
  <r>
    <x v="0"/>
    <x v="3"/>
    <s v="Eyewear Store"/>
    <x v="2"/>
    <x v="9"/>
    <x v="50"/>
    <x v="2"/>
    <x v="1"/>
    <n v="320977.40000000002"/>
    <n v="4699"/>
    <x v="24571"/>
    <n v="141732.08070247"/>
    <n v="179245.31929753002"/>
    <n v="68.307597361140679"/>
    <n v="38.145418024586085"/>
    <n v="75913"/>
    <n v="30.162179336554594"/>
    <x v="0"/>
  </r>
  <r>
    <x v="0"/>
    <x v="3"/>
    <s v="Eyewear Store"/>
    <x v="2"/>
    <x v="9"/>
    <x v="51"/>
    <x v="2"/>
    <x v="1"/>
    <n v="236810.6"/>
    <n v="2753"/>
    <x v="24572"/>
    <n v="119690.66057468001"/>
    <n v="117119.93942532"/>
    <n v="86.019106429349804"/>
    <n v="42.542658708797674"/>
    <n v="75914"/>
    <n v="43.47644772055213"/>
    <x v="0"/>
  </r>
  <r>
    <x v="0"/>
    <x v="3"/>
    <s v="Eyewear Store"/>
    <x v="2"/>
    <x v="9"/>
    <x v="52"/>
    <x v="2"/>
    <x v="1"/>
    <n v="147876.9"/>
    <n v="2928"/>
    <x v="24573"/>
    <n v="59389.640344259999"/>
    <n v="88487.259655739981"/>
    <n v="50.504405737704914"/>
    <n v="30.221058625594257"/>
    <n v="75915"/>
    <n v="20.283347112110658"/>
    <x v="0"/>
  </r>
  <r>
    <x v="0"/>
    <x v="3"/>
    <s v="Eyewear Store"/>
    <x v="2"/>
    <x v="9"/>
    <x v="53"/>
    <x v="2"/>
    <x v="1"/>
    <n v="362648.85"/>
    <n v="10504"/>
    <x v="24574"/>
    <n v="125671.00881069749"/>
    <n v="236977.84118930247"/>
    <n v="34.524833396801213"/>
    <n v="22.560723647115619"/>
    <n v="75916"/>
    <n v="11.964109749685594"/>
    <x v="0"/>
  </r>
  <r>
    <x v="0"/>
    <x v="3"/>
    <s v="Eyewear Store"/>
    <x v="2"/>
    <x v="9"/>
    <x v="106"/>
    <x v="2"/>
    <x v="1"/>
    <n v="243861.25"/>
    <n v="5691"/>
    <x v="24575"/>
    <n v="103018.65100636249"/>
    <n v="140842.59899363751"/>
    <n v="42.850333860481463"/>
    <n v="24.748304163352223"/>
    <n v="75917"/>
    <n v="18.10202969712924"/>
    <x v="0"/>
  </r>
  <r>
    <x v="0"/>
    <x v="3"/>
    <s v="Eyewear Store"/>
    <x v="2"/>
    <x v="9"/>
    <x v="141"/>
    <x v="2"/>
    <x v="1"/>
    <n v="264383"/>
    <n v="4220"/>
    <x v="24576"/>
    <n v="122998.37961166"/>
    <n v="141384.62038833997"/>
    <n v="62.65"/>
    <n v="33.503464546999993"/>
    <n v="75918"/>
    <n v="29.146535453000006"/>
    <x v="0"/>
  </r>
  <r>
    <x v="0"/>
    <x v="3"/>
    <s v="Eyewear Store"/>
    <x v="2"/>
    <x v="10"/>
    <x v="54"/>
    <x v="2"/>
    <x v="1"/>
    <n v="35573.199999999997"/>
    <n v="878"/>
    <x v="24577"/>
    <n v="19536.240094903998"/>
    <n v="16036.959905095999"/>
    <n v="40.516173120728929"/>
    <n v="18.265330188036444"/>
    <n v="75919"/>
    <n v="22.250842932692485"/>
    <x v="0"/>
  </r>
  <r>
    <x v="0"/>
    <x v="3"/>
    <s v="Eyewear Store"/>
    <x v="2"/>
    <x v="10"/>
    <x v="55"/>
    <x v="2"/>
    <x v="1"/>
    <n v="29670"/>
    <n v="2300"/>
    <x v="24578"/>
    <n v="18345.830034300001"/>
    <n v="11324.169965699999"/>
    <n v="12.9"/>
    <n v="4.9235521589999998"/>
    <n v="75920"/>
    <n v="7.9764478410000006"/>
    <x v="0"/>
  </r>
  <r>
    <x v="0"/>
    <x v="3"/>
    <s v="Eyewear Store"/>
    <x v="2"/>
    <x v="15"/>
    <x v="108"/>
    <x v="2"/>
    <x v="1"/>
    <n v="42169.4"/>
    <n v="331"/>
    <x v="10730"/>
    <n v="11525.419920560002"/>
    <n v="30643.98007944"/>
    <n v="127.4"/>
    <n v="92.580000240000004"/>
    <n v="75921"/>
    <n v="34.819999760000002"/>
    <x v="0"/>
  </r>
  <r>
    <x v="0"/>
    <x v="3"/>
    <s v="Eyewear Store"/>
    <x v="2"/>
    <x v="15"/>
    <x v="135"/>
    <x v="2"/>
    <x v="1"/>
    <n v="37311.1"/>
    <n v="215"/>
    <x v="2291"/>
    <n v="17075.299922815"/>
    <n v="20235.800077184998"/>
    <n v="173.54"/>
    <n v="94.120000358999988"/>
    <n v="75922"/>
    <n v="79.419999641000004"/>
    <x v="0"/>
  </r>
  <r>
    <x v="0"/>
    <x v="3"/>
    <s v="Eyewear Store"/>
    <x v="2"/>
    <x v="15"/>
    <x v="56"/>
    <x v="2"/>
    <x v="1"/>
    <n v="83834.3"/>
    <n v="499"/>
    <x v="24579"/>
    <n v="44757.740282276995"/>
    <n v="39076.559717723008"/>
    <n v="168.00460921843688"/>
    <n v="78.309738913272568"/>
    <n v="75923"/>
    <n v="89.694870305164315"/>
    <x v="0"/>
  </r>
  <r>
    <x v="0"/>
    <x v="3"/>
    <s v="Eyewear Store"/>
    <x v="2"/>
    <x v="11"/>
    <x v="110"/>
    <x v="2"/>
    <x v="1"/>
    <n v="51072.66"/>
    <n v="1626"/>
    <x v="1363"/>
    <n v="18552.660089592602"/>
    <n v="32519.999910407401"/>
    <n v="31.410000000000004"/>
    <n v="19.999999944900001"/>
    <n v="75924"/>
    <n v="11.410000055100003"/>
    <x v="0"/>
  </r>
  <r>
    <x v="0"/>
    <x v="3"/>
    <s v="Eyewear Store"/>
    <x v="2"/>
    <x v="11"/>
    <x v="128"/>
    <x v="2"/>
    <x v="1"/>
    <n v="47550.78"/>
    <n v="519"/>
    <x v="21551"/>
    <n v="21081.780014324399"/>
    <n v="26468.9999856756"/>
    <n v="91.62"/>
    <n v="50.999999972399998"/>
    <n v="75925"/>
    <n v="40.620000027600007"/>
    <x v="0"/>
  </r>
  <r>
    <x v="0"/>
    <x v="3"/>
    <s v="Eyewear Store"/>
    <x v="2"/>
    <x v="11"/>
    <x v="111"/>
    <x v="2"/>
    <x v="1"/>
    <n v="67998.149999999994"/>
    <n v="723"/>
    <x v="21524"/>
    <n v="21003.150255219"/>
    <n v="46994.999744781002"/>
    <n v="94.05"/>
    <n v="64.999999646999996"/>
    <n v="75926"/>
    <n v="29.050000353000001"/>
    <x v="0"/>
  </r>
  <r>
    <x v="0"/>
    <x v="3"/>
    <s v="Eyewear Store"/>
    <x v="2"/>
    <x v="11"/>
    <x v="142"/>
    <x v="2"/>
    <x v="1"/>
    <n v="84867"/>
    <n v="315"/>
    <x v="24580"/>
    <n v="30829.699588920001"/>
    <n v="54037.300411079996"/>
    <n v="269.4190476190476"/>
    <n v="171.54698543199999"/>
    <n v="75927"/>
    <n v="97.872062187047618"/>
    <x v="0"/>
  </r>
  <r>
    <x v="0"/>
    <x v="3"/>
    <s v="Eyewear Store"/>
    <x v="2"/>
    <x v="11"/>
    <x v="140"/>
    <x v="2"/>
    <x v="1"/>
    <n v="27924"/>
    <n v="78"/>
    <x v="24581"/>
    <n v="9977.5199721600002"/>
    <n v="17946.48002784"/>
    <n v="358"/>
    <n v="230.08307728"/>
    <n v="75928"/>
    <n v="127.91692272"/>
    <x v="0"/>
  </r>
  <r>
    <x v="0"/>
    <x v="3"/>
    <s v="Eyewear Store"/>
    <x v="2"/>
    <x v="11"/>
    <x v="143"/>
    <x v="2"/>
    <x v="1"/>
    <n v="29375"/>
    <n v="125"/>
    <x v="24582"/>
    <n v="10262.499937500001"/>
    <n v="19112.500062499999"/>
    <n v="235"/>
    <n v="152.9000005"/>
    <n v="75929"/>
    <n v="82.099999499999996"/>
    <x v="0"/>
  </r>
  <r>
    <x v="0"/>
    <x v="3"/>
    <s v="Sports Store"/>
    <x v="0"/>
    <x v="0"/>
    <x v="130"/>
    <x v="2"/>
    <x v="1"/>
    <n v="27656.68"/>
    <n v="4418"/>
    <x v="21747"/>
    <n v="14358.5000256244"/>
    <n v="13298.1799743756"/>
    <n v="6.26"/>
    <n v="3.0099999942000002"/>
    <n v="75930"/>
    <n v="3.2500000057999996"/>
    <x v="0"/>
  </r>
  <r>
    <x v="0"/>
    <x v="3"/>
    <s v="Sports Store"/>
    <x v="0"/>
    <x v="0"/>
    <x v="73"/>
    <x v="2"/>
    <x v="1"/>
    <n v="20802.73"/>
    <n v="1417"/>
    <x v="24583"/>
    <n v="9296.6899024206996"/>
    <n v="11506.040097579298"/>
    <n v="14.680825688073394"/>
    <n v="8.1200000688633018"/>
    <n v="75931"/>
    <n v="6.5608256192100924"/>
    <x v="0"/>
  </r>
  <r>
    <x v="0"/>
    <x v="3"/>
    <s v="Sports Store"/>
    <x v="0"/>
    <x v="0"/>
    <x v="74"/>
    <x v="2"/>
    <x v="1"/>
    <n v="54815.66"/>
    <n v="2374"/>
    <x v="163"/>
    <n v="16997.840084276999"/>
    <n v="37817.819915723005"/>
    <n v="23.09"/>
    <n v="15.929999964500002"/>
    <n v="75932"/>
    <n v="7.1600000354999978"/>
    <x v="0"/>
  </r>
  <r>
    <x v="0"/>
    <x v="3"/>
    <s v="Sports Store"/>
    <x v="0"/>
    <x v="0"/>
    <x v="75"/>
    <x v="2"/>
    <x v="1"/>
    <n v="18013.68"/>
    <n v="5098"/>
    <x v="24584"/>
    <n v="13578.4199822472"/>
    <n v="4435.2600177528011"/>
    <n v="3.533479795998431"/>
    <n v="0.87000000348230699"/>
    <n v="75933"/>
    <n v="2.663479792516124"/>
    <x v="0"/>
  </r>
  <r>
    <x v="0"/>
    <x v="3"/>
    <s v="Sports Store"/>
    <x v="0"/>
    <x v="0"/>
    <x v="76"/>
    <x v="2"/>
    <x v="1"/>
    <n v="316387.46000000002"/>
    <n v="6137"/>
    <x v="24585"/>
    <n v="102601.5709882394"/>
    <n v="213785.88901176062"/>
    <n v="51.554091575688453"/>
    <n v="34.835569335466943"/>
    <n v="75934"/>
    <n v="16.71852224022151"/>
    <x v="0"/>
  </r>
  <r>
    <x v="0"/>
    <x v="3"/>
    <s v="Sports Store"/>
    <x v="0"/>
    <x v="0"/>
    <x v="0"/>
    <x v="2"/>
    <x v="1"/>
    <n v="429703.01"/>
    <n v="3487"/>
    <x v="2938"/>
    <n v="152277.2889807499"/>
    <n v="277425.72101925017"/>
    <n v="123.23"/>
    <n v="79.560000292300018"/>
    <n v="75935"/>
    <n v="43.669999707699986"/>
    <x v="0"/>
  </r>
  <r>
    <x v="0"/>
    <x v="3"/>
    <s v="Sports Store"/>
    <x v="0"/>
    <x v="0"/>
    <x v="77"/>
    <x v="2"/>
    <x v="1"/>
    <n v="135169.32999999999"/>
    <n v="2131"/>
    <x v="10584"/>
    <n v="36333.549696332499"/>
    <n v="98835.780303667489"/>
    <n v="63.429999999999993"/>
    <n v="46.380000142499995"/>
    <n v="75936"/>
    <n v="17.049999857499998"/>
    <x v="0"/>
  </r>
  <r>
    <x v="0"/>
    <x v="3"/>
    <s v="Sports Store"/>
    <x v="0"/>
    <x v="0"/>
    <x v="1"/>
    <x v="2"/>
    <x v="1"/>
    <n v="159751.44"/>
    <n v="1108"/>
    <x v="10774"/>
    <n v="76651.440711336007"/>
    <n v="83099.999288663996"/>
    <n v="144.18"/>
    <n v="74.999999357999997"/>
    <n v="75937"/>
    <n v="69.18000064200001"/>
    <x v="0"/>
  </r>
  <r>
    <x v="0"/>
    <x v="3"/>
    <s v="Sports Store"/>
    <x v="0"/>
    <x v="0"/>
    <x v="78"/>
    <x v="2"/>
    <x v="1"/>
    <n v="138009.28"/>
    <n v="10988"/>
    <x v="21564"/>
    <n v="79333.359402252798"/>
    <n v="58675.920597747208"/>
    <n v="12.56"/>
    <n v="5.3400000544000008"/>
    <n v="75938"/>
    <n v="7.2199999455999997"/>
    <x v="0"/>
  </r>
  <r>
    <x v="0"/>
    <x v="3"/>
    <s v="Sports Store"/>
    <x v="0"/>
    <x v="0"/>
    <x v="79"/>
    <x v="2"/>
    <x v="1"/>
    <n v="65616.02"/>
    <n v="3452"/>
    <x v="24586"/>
    <n v="31096.0197975392"/>
    <n v="34520.000202460804"/>
    <n v="19.00811703360371"/>
    <n v="10.00000005865029"/>
    <n v="75939"/>
    <n v="9.0081169749534205"/>
    <x v="0"/>
  </r>
  <r>
    <x v="0"/>
    <x v="3"/>
    <s v="Sports Store"/>
    <x v="0"/>
    <x v="1"/>
    <x v="123"/>
    <x v="2"/>
    <x v="1"/>
    <n v="692637.62"/>
    <n v="1945"/>
    <x v="24587"/>
    <n v="206387.62123118897"/>
    <n v="486249.998768811"/>
    <n v="356.11188688946015"/>
    <n v="249.99999936699794"/>
    <n v="75940"/>
    <n v="106.11188752246221"/>
    <x v="0"/>
  </r>
  <r>
    <x v="0"/>
    <x v="3"/>
    <s v="Sports Store"/>
    <x v="0"/>
    <x v="1"/>
    <x v="2"/>
    <x v="2"/>
    <x v="1"/>
    <n v="302795.45"/>
    <n v="481"/>
    <x v="24588"/>
    <n v="112319.4498914015"/>
    <n v="190476.0001085985"/>
    <n v="629.51237006237011"/>
    <n v="396.00000022577649"/>
    <n v="75941"/>
    <n v="233.51236983659362"/>
    <x v="0"/>
  </r>
  <r>
    <x v="0"/>
    <x v="3"/>
    <s v="Sports Store"/>
    <x v="0"/>
    <x v="1"/>
    <x v="3"/>
    <x v="2"/>
    <x v="1"/>
    <n v="1486717.1"/>
    <n v="2687"/>
    <x v="10686"/>
    <n v="431881.50521714007"/>
    <n v="1054835.59478286"/>
    <n v="553.30000000000007"/>
    <n v="392.57000177999998"/>
    <n v="75942"/>
    <n v="160.72999822000008"/>
    <x v="0"/>
  </r>
  <r>
    <x v="0"/>
    <x v="3"/>
    <s v="Sports Store"/>
    <x v="0"/>
    <x v="1"/>
    <x v="124"/>
    <x v="2"/>
    <x v="1"/>
    <n v="387403.12"/>
    <n v="548"/>
    <x v="10687"/>
    <n v="138611.12014017839"/>
    <n v="248791.9998598216"/>
    <n v="706.93999999999994"/>
    <n v="453.99999974420001"/>
    <n v="75943"/>
    <n v="252.94000025579993"/>
    <x v="0"/>
  </r>
  <r>
    <x v="0"/>
    <x v="3"/>
    <s v="Sports Store"/>
    <x v="0"/>
    <x v="1"/>
    <x v="80"/>
    <x v="2"/>
    <x v="1"/>
    <n v="45021.120000000003"/>
    <n v="56"/>
    <x v="24589"/>
    <n v="17581.120134873599"/>
    <n v="27439.999865126403"/>
    <n v="803.94857142857143"/>
    <n v="489.99999759154292"/>
    <n v="75944"/>
    <n v="313.9485738370285"/>
    <x v="0"/>
  </r>
  <r>
    <x v="0"/>
    <x v="3"/>
    <s v="Sports Store"/>
    <x v="0"/>
    <x v="1"/>
    <x v="81"/>
    <x v="2"/>
    <x v="1"/>
    <n v="30872.52"/>
    <n v="15714"/>
    <x v="24590"/>
    <n v="15158.520004698001"/>
    <n v="15713.999995302"/>
    <n v="1.9646506300114548"/>
    <n v="0.99999999970103093"/>
    <n v="75945"/>
    <n v="0.96465063031042386"/>
    <x v="0"/>
  </r>
  <r>
    <x v="0"/>
    <x v="3"/>
    <s v="Sports Store"/>
    <x v="0"/>
    <x v="2"/>
    <x v="4"/>
    <x v="2"/>
    <x v="1"/>
    <n v="78058.080000000002"/>
    <n v="912"/>
    <x v="10688"/>
    <n v="23338.080303422401"/>
    <n v="54719.999696577601"/>
    <n v="85.59"/>
    <n v="59.999999667300003"/>
    <n v="75946"/>
    <n v="25.590000332700001"/>
    <x v="0"/>
  </r>
  <r>
    <x v="0"/>
    <x v="3"/>
    <s v="Sports Store"/>
    <x v="0"/>
    <x v="2"/>
    <x v="82"/>
    <x v="2"/>
    <x v="1"/>
    <n v="832842.03"/>
    <n v="5925"/>
    <x v="24591"/>
    <n v="323292.02788755874"/>
    <n v="509550.00211244129"/>
    <n v="140.56405569620253"/>
    <n v="86.00000035653018"/>
    <n v="75947"/>
    <n v="54.56405533967235"/>
    <x v="0"/>
  </r>
  <r>
    <x v="0"/>
    <x v="3"/>
    <s v="Sports Store"/>
    <x v="0"/>
    <x v="2"/>
    <x v="5"/>
    <x v="2"/>
    <x v="1"/>
    <n v="204526.56"/>
    <n v="812"/>
    <x v="10598"/>
    <n v="82726.5593841792"/>
    <n v="121800.00061582081"/>
    <n v="251.88"/>
    <n v="150.00000075840001"/>
    <n v="75948"/>
    <n v="101.87999924159999"/>
    <x v="0"/>
  </r>
  <r>
    <x v="0"/>
    <x v="3"/>
    <s v="Sports Store"/>
    <x v="0"/>
    <x v="2"/>
    <x v="83"/>
    <x v="2"/>
    <x v="1"/>
    <n v="203302.42"/>
    <n v="1864"/>
    <x v="24592"/>
    <n v="106374.4192414806"/>
    <n v="96928.000758519411"/>
    <n v="109.06782188841203"/>
    <n v="52.000000406931015"/>
    <n v="75949"/>
    <n v="57.067821481481012"/>
    <x v="0"/>
  </r>
  <r>
    <x v="0"/>
    <x v="3"/>
    <s v="Sports Store"/>
    <x v="0"/>
    <x v="2"/>
    <x v="84"/>
    <x v="2"/>
    <x v="1"/>
    <n v="87121.08"/>
    <n v="3252"/>
    <x v="22081"/>
    <n v="33625.679801302802"/>
    <n v="53495.4001986972"/>
    <n v="26.79"/>
    <n v="16.450000061099999"/>
    <n v="75950"/>
    <n v="10.3399999389"/>
    <x v="0"/>
  </r>
  <r>
    <x v="0"/>
    <x v="3"/>
    <s v="Sports Store"/>
    <x v="0"/>
    <x v="2"/>
    <x v="85"/>
    <x v="2"/>
    <x v="1"/>
    <n v="26284.94"/>
    <n v="1896"/>
    <x v="24593"/>
    <n v="11599.2399052442"/>
    <n v="14685.700094755801"/>
    <n v="13.863364978902952"/>
    <n v="7.7456224128458864"/>
    <n v="75951"/>
    <n v="6.1177425660570659"/>
    <x v="0"/>
  </r>
  <r>
    <x v="0"/>
    <x v="3"/>
    <s v="Sports Store"/>
    <x v="0"/>
    <x v="2"/>
    <x v="6"/>
    <x v="2"/>
    <x v="1"/>
    <n v="17318.22"/>
    <n v="174"/>
    <x v="24594"/>
    <n v="5612.3699346107996"/>
    <n v="11705.850065389201"/>
    <n v="99.53"/>
    <n v="67.275000375800005"/>
    <n v="75952"/>
    <n v="32.254999624199996"/>
    <x v="0"/>
  </r>
  <r>
    <x v="0"/>
    <x v="3"/>
    <s v="Sports Store"/>
    <x v="0"/>
    <x v="20"/>
    <x v="86"/>
    <x v="2"/>
    <x v="1"/>
    <n v="204090.9"/>
    <n v="2795"/>
    <x v="10693"/>
    <n v="57353.40021801"/>
    <n v="146737.49978198999"/>
    <n v="73.02"/>
    <n v="52.499999921999994"/>
    <n v="75953"/>
    <n v="20.520000078000002"/>
    <x v="0"/>
  </r>
  <r>
    <x v="0"/>
    <x v="3"/>
    <s v="Sports Store"/>
    <x v="0"/>
    <x v="20"/>
    <x v="87"/>
    <x v="2"/>
    <x v="1"/>
    <n v="687419.6"/>
    <n v="2531"/>
    <x v="10763"/>
    <n v="265603.14341178798"/>
    <n v="421816.45658821199"/>
    <n v="271.59999999999997"/>
    <n v="166.65999865199998"/>
    <n v="75954"/>
    <n v="104.94000134799998"/>
    <x v="0"/>
  </r>
  <r>
    <x v="0"/>
    <x v="3"/>
    <s v="Sports Store"/>
    <x v="0"/>
    <x v="20"/>
    <x v="88"/>
    <x v="2"/>
    <x v="1"/>
    <n v="912266"/>
    <n v="2639"/>
    <x v="24595"/>
    <n v="349288.1324002"/>
    <n v="562977.86759980011"/>
    <n v="345.68624478969309"/>
    <n v="213.32999909048885"/>
    <n v="75955"/>
    <n v="132.35624569920424"/>
    <x v="0"/>
  </r>
  <r>
    <x v="0"/>
    <x v="3"/>
    <s v="Sports Store"/>
    <x v="0"/>
    <x v="20"/>
    <x v="131"/>
    <x v="2"/>
    <x v="1"/>
    <n v="303180.57"/>
    <n v="693"/>
    <x v="10981"/>
    <n v="137636.72973257132"/>
    <n v="165543.84026742869"/>
    <n v="437.49"/>
    <n v="238.88000038589999"/>
    <n v="75956"/>
    <n v="198.60999961410002"/>
    <x v="0"/>
  </r>
  <r>
    <x v="0"/>
    <x v="3"/>
    <s v="Sports Store"/>
    <x v="0"/>
    <x v="20"/>
    <x v="89"/>
    <x v="2"/>
    <x v="1"/>
    <n v="434022.11"/>
    <n v="19112"/>
    <x v="24596"/>
    <n v="200649.11154815488"/>
    <n v="233372.99845184508"/>
    <n v="22.709402992884051"/>
    <n v="12.210809881322994"/>
    <n v="75957"/>
    <n v="10.498593111561057"/>
    <x v="0"/>
  </r>
  <r>
    <x v="0"/>
    <x v="3"/>
    <s v="Sports Store"/>
    <x v="0"/>
    <x v="20"/>
    <x v="90"/>
    <x v="2"/>
    <x v="1"/>
    <n v="307531.32"/>
    <n v="4404"/>
    <x v="10696"/>
    <n v="126174.59886068519"/>
    <n v="181356.72113931479"/>
    <n v="69.83"/>
    <n v="41.180000258699998"/>
    <n v="75958"/>
    <n v="28.6499997413"/>
    <x v="0"/>
  </r>
  <r>
    <x v="0"/>
    <x v="3"/>
    <s v="Sports Store"/>
    <x v="0"/>
    <x v="3"/>
    <x v="7"/>
    <x v="2"/>
    <x v="1"/>
    <n v="40248.75"/>
    <n v="2775"/>
    <x v="24597"/>
    <n v="21517.500153899997"/>
    <n v="18731.249846100003"/>
    <n v="14.504054054054054"/>
    <n v="6.7499999445405416"/>
    <n v="75959"/>
    <n v="7.754054109513512"/>
    <x v="0"/>
  </r>
  <r>
    <x v="0"/>
    <x v="3"/>
    <s v="Sports Store"/>
    <x v="0"/>
    <x v="3"/>
    <x v="91"/>
    <x v="2"/>
    <x v="1"/>
    <n v="37894.5"/>
    <n v="2850"/>
    <x v="24598"/>
    <n v="16519.499826165"/>
    <n v="21375.000173835"/>
    <n v="13.296315789473685"/>
    <n v="7.5000000609947373"/>
    <n v="75960"/>
    <n v="5.7963157284789473"/>
    <x v="0"/>
  </r>
  <r>
    <x v="0"/>
    <x v="3"/>
    <s v="Sports Store"/>
    <x v="0"/>
    <x v="3"/>
    <x v="92"/>
    <x v="2"/>
    <x v="1"/>
    <n v="44959.22"/>
    <n v="1671"/>
    <x v="24599"/>
    <n v="17103.649933429202"/>
    <n v="27855.570066570799"/>
    <n v="26.905577498503892"/>
    <n v="16.670000039838897"/>
    <n v="75961"/>
    <n v="10.235577458664995"/>
    <x v="0"/>
  </r>
  <r>
    <x v="0"/>
    <x v="3"/>
    <s v="Sports Store"/>
    <x v="0"/>
    <x v="3"/>
    <x v="8"/>
    <x v="2"/>
    <x v="1"/>
    <n v="25445.8"/>
    <n v="470"/>
    <x v="10586"/>
    <n v="11209.500103306"/>
    <n v="14236.299896693999"/>
    <n v="54.14"/>
    <n v="30.289999780199999"/>
    <n v="75962"/>
    <n v="23.850000219800002"/>
    <x v="0"/>
  </r>
  <r>
    <x v="0"/>
    <x v="3"/>
    <s v="Sports Store"/>
    <x v="0"/>
    <x v="3"/>
    <x v="94"/>
    <x v="2"/>
    <x v="1"/>
    <n v="27999.7"/>
    <n v="1055"/>
    <x v="2237"/>
    <n v="9241.7999396539999"/>
    <n v="18757.900060346001"/>
    <n v="26.54"/>
    <n v="17.780000057200002"/>
    <n v="75963"/>
    <n v="8.7599999427999968"/>
    <x v="0"/>
  </r>
  <r>
    <x v="0"/>
    <x v="3"/>
    <s v="Sports Store"/>
    <x v="0"/>
    <x v="3"/>
    <x v="9"/>
    <x v="2"/>
    <x v="1"/>
    <n v="30766.080000000002"/>
    <n v="876"/>
    <x v="24600"/>
    <n v="14349.839964364801"/>
    <n v="16416.240035635201"/>
    <n v="35.121095890410963"/>
    <n v="18.740000040679455"/>
    <n v="75964"/>
    <n v="16.381095849731508"/>
    <x v="0"/>
  </r>
  <r>
    <x v="0"/>
    <x v="3"/>
    <s v="Sports Store"/>
    <x v="0"/>
    <x v="3"/>
    <x v="95"/>
    <x v="2"/>
    <x v="1"/>
    <n v="3911.25"/>
    <n v="75"/>
    <x v="419"/>
    <n v="1755.0000126750001"/>
    <n v="2156.2499873249999"/>
    <n v="52.15"/>
    <n v="28.749999831"/>
    <n v="75965"/>
    <n v="23.400000168999998"/>
    <x v="0"/>
  </r>
  <r>
    <x v="0"/>
    <x v="3"/>
    <s v="Sports Store"/>
    <x v="0"/>
    <x v="3"/>
    <x v="132"/>
    <x v="2"/>
    <x v="1"/>
    <n v="60291.29"/>
    <n v="1921"/>
    <x v="24601"/>
    <n v="21871.290065264402"/>
    <n v="38419.999934735599"/>
    <n v="31.385366996356066"/>
    <n v="19.999999966025818"/>
    <n v="75966"/>
    <n v="11.385367030330247"/>
    <x v="0"/>
  </r>
  <r>
    <x v="0"/>
    <x v="3"/>
    <s v="Sports Store"/>
    <x v="0"/>
    <x v="3"/>
    <x v="10"/>
    <x v="2"/>
    <x v="1"/>
    <n v="9231.1299999999992"/>
    <n v="143"/>
    <x v="24602"/>
    <n v="3421.0399773433996"/>
    <n v="5810.0900226565991"/>
    <n v="64.553356643356636"/>
    <n v="40.630000158437753"/>
    <n v="75967"/>
    <n v="23.923356484918884"/>
    <x v="0"/>
  </r>
  <r>
    <x v="0"/>
    <x v="3"/>
    <s v="Sports Store"/>
    <x v="0"/>
    <x v="3"/>
    <x v="96"/>
    <x v="2"/>
    <x v="1"/>
    <n v="37268.769999999997"/>
    <n v="2233"/>
    <x v="10764"/>
    <n v="14938.770162339099"/>
    <n v="22329.9998376609"/>
    <n v="16.689999999999998"/>
    <n v="9.9999999272999993"/>
    <n v="75968"/>
    <n v="6.6900000726999984"/>
    <x v="0"/>
  </r>
  <r>
    <x v="0"/>
    <x v="3"/>
    <s v="Sports Store"/>
    <x v="0"/>
    <x v="3"/>
    <x v="137"/>
    <x v="2"/>
    <x v="1"/>
    <n v="59413.94"/>
    <n v="1731"/>
    <x v="24603"/>
    <n v="32375.720009665401"/>
    <n v="27038.219990334601"/>
    <n v="34.323477758521086"/>
    <n v="15.619999994416291"/>
    <n v="75969"/>
    <n v="18.703477764104797"/>
    <x v="0"/>
  </r>
  <r>
    <x v="0"/>
    <x v="3"/>
    <s v="Sports Store"/>
    <x v="2"/>
    <x v="8"/>
    <x v="97"/>
    <x v="2"/>
    <x v="1"/>
    <n v="44564.14"/>
    <n v="926"/>
    <x v="24604"/>
    <n v="16784.139908156201"/>
    <n v="27780.000091843798"/>
    <n v="48.125421166306694"/>
    <n v="30.000000099183367"/>
    <n v="75970"/>
    <n v="18.125421067123327"/>
    <x v="0"/>
  </r>
  <r>
    <x v="0"/>
    <x v="3"/>
    <s v="Sports Store"/>
    <x v="2"/>
    <x v="8"/>
    <x v="98"/>
    <x v="2"/>
    <x v="1"/>
    <n v="45936.32"/>
    <n v="1124"/>
    <x v="24605"/>
    <n v="23456.320219644804"/>
    <n v="22479.999780355196"/>
    <n v="40.868612099644125"/>
    <n v="19.999999804586473"/>
    <n v="75971"/>
    <n v="20.868612295057652"/>
    <x v="0"/>
  </r>
  <r>
    <x v="0"/>
    <x v="3"/>
    <s v="Sports Store"/>
    <x v="2"/>
    <x v="8"/>
    <x v="99"/>
    <x v="2"/>
    <x v="1"/>
    <n v="76049.73"/>
    <n v="981"/>
    <x v="24606"/>
    <n v="37790.729935751697"/>
    <n v="38259.000064248299"/>
    <n v="77.52266055045871"/>
    <n v="39.000000065492657"/>
    <n v="75972"/>
    <n v="38.522660484966053"/>
    <x v="0"/>
  </r>
  <r>
    <x v="0"/>
    <x v="3"/>
    <s v="Sports Store"/>
    <x v="2"/>
    <x v="8"/>
    <x v="100"/>
    <x v="2"/>
    <x v="1"/>
    <n v="5038.71"/>
    <n v="53"/>
    <x v="557"/>
    <n v="2653.7099851175999"/>
    <n v="2385.0000148824001"/>
    <n v="95.070000000000007"/>
    <n v="45.000000280800002"/>
    <n v="75973"/>
    <n v="50.069999719200005"/>
    <x v="0"/>
  </r>
  <r>
    <x v="0"/>
    <x v="3"/>
    <s v="Sports Store"/>
    <x v="2"/>
    <x v="8"/>
    <x v="32"/>
    <x v="2"/>
    <x v="1"/>
    <n v="23491.439999999999"/>
    <n v="84"/>
    <x v="1200"/>
    <n v="13731.4800827568"/>
    <n v="9759.959917243199"/>
    <n v="279.65999999999997"/>
    <n v="116.18999901479999"/>
    <n v="75974"/>
    <n v="163.47000098519999"/>
    <x v="0"/>
  </r>
  <r>
    <x v="0"/>
    <x v="3"/>
    <s v="Sports Store"/>
    <x v="2"/>
    <x v="8"/>
    <x v="101"/>
    <x v="2"/>
    <x v="1"/>
    <n v="192136"/>
    <n v="2632"/>
    <x v="24607"/>
    <n v="83350.879375680001"/>
    <n v="108785.12062432001"/>
    <n v="73"/>
    <n v="41.331732760000008"/>
    <n v="75975"/>
    <n v="31.668267239999992"/>
    <x v="0"/>
  </r>
  <r>
    <x v="0"/>
    <x v="3"/>
    <s v="Sports Store"/>
    <x v="2"/>
    <x v="8"/>
    <x v="42"/>
    <x v="2"/>
    <x v="1"/>
    <n v="633608.80000000005"/>
    <n v="2660"/>
    <x v="24608"/>
    <n v="288031.07756007201"/>
    <n v="345577.72243992804"/>
    <n v="238.19879699248122"/>
    <n v="129.91643700749174"/>
    <n v="75976"/>
    <n v="108.28235998498948"/>
    <x v="0"/>
  </r>
  <r>
    <x v="0"/>
    <x v="3"/>
    <s v="Sports Store"/>
    <x v="2"/>
    <x v="8"/>
    <x v="102"/>
    <x v="2"/>
    <x v="1"/>
    <n v="239567.6"/>
    <n v="1397"/>
    <x v="24609"/>
    <n v="116388.12092407999"/>
    <n v="123179.47907592001"/>
    <n v="171.48718682891911"/>
    <n v="88.174287098010026"/>
    <n v="75977"/>
    <n v="83.312899730909081"/>
    <x v="0"/>
  </r>
  <r>
    <x v="0"/>
    <x v="3"/>
    <s v="Sports Store"/>
    <x v="2"/>
    <x v="8"/>
    <x v="133"/>
    <x v="2"/>
    <x v="1"/>
    <n v="236973"/>
    <n v="5010"/>
    <x v="24610"/>
    <n v="95492.080875839994"/>
    <n v="141480.91912415999"/>
    <n v="47.3"/>
    <n v="28.239704415999999"/>
    <n v="75978"/>
    <n v="19.060295583999999"/>
    <x v="0"/>
  </r>
  <r>
    <x v="0"/>
    <x v="3"/>
    <s v="Sports Store"/>
    <x v="2"/>
    <x v="8"/>
    <x v="43"/>
    <x v="2"/>
    <x v="1"/>
    <n v="420238.8"/>
    <n v="2325"/>
    <x v="24611"/>
    <n v="193698.40079448"/>
    <n v="226540.39920551999"/>
    <n v="180.74787096774193"/>
    <n v="97.436730841083872"/>
    <n v="75979"/>
    <n v="83.31114012665806"/>
    <x v="0"/>
  </r>
  <r>
    <x v="0"/>
    <x v="3"/>
    <s v="Sports Store"/>
    <x v="2"/>
    <x v="8"/>
    <x v="44"/>
    <x v="2"/>
    <x v="1"/>
    <n v="317977.8"/>
    <n v="1217"/>
    <x v="24612"/>
    <n v="139306.85958516601"/>
    <n v="178670.94041483398"/>
    <n v="261.28003286770746"/>
    <n v="146.81260510668363"/>
    <n v="75980"/>
    <n v="114.46742776102383"/>
    <x v="0"/>
  </r>
  <r>
    <x v="0"/>
    <x v="3"/>
    <s v="Sports Store"/>
    <x v="2"/>
    <x v="8"/>
    <x v="139"/>
    <x v="2"/>
    <x v="1"/>
    <n v="252978.6"/>
    <n v="2273"/>
    <x v="24613"/>
    <n v="107522.879620002"/>
    <n v="145455.72037999801"/>
    <n v="111.29722833260008"/>
    <n v="63.992837826659922"/>
    <n v="75981"/>
    <n v="47.304390505940162"/>
    <x v="0"/>
  </r>
  <r>
    <x v="0"/>
    <x v="3"/>
    <s v="Sports Store"/>
    <x v="2"/>
    <x v="8"/>
    <x v="45"/>
    <x v="2"/>
    <x v="1"/>
    <n v="103970.6"/>
    <n v="771"/>
    <x v="24614"/>
    <n v="48194.620299010006"/>
    <n v="55775.979700989999"/>
    <n v="134.85162127107654"/>
    <n v="72.342386123203624"/>
    <n v="75982"/>
    <n v="62.509235147872914"/>
    <x v="0"/>
  </r>
  <r>
    <x v="0"/>
    <x v="3"/>
    <s v="Sports Store"/>
    <x v="2"/>
    <x v="9"/>
    <x v="33"/>
    <x v="2"/>
    <x v="1"/>
    <n v="30859.43"/>
    <n v="513"/>
    <x v="24615"/>
    <n v="17675.330107773101"/>
    <n v="13184.099892226899"/>
    <n v="60.154834307992203"/>
    <n v="25.699999789915982"/>
    <n v="75983"/>
    <n v="34.454834518076225"/>
    <x v="0"/>
  </r>
  <r>
    <x v="0"/>
    <x v="3"/>
    <s v="Sports Store"/>
    <x v="2"/>
    <x v="9"/>
    <x v="34"/>
    <x v="2"/>
    <x v="1"/>
    <n v="10383.5"/>
    <n v="106"/>
    <x v="24616"/>
    <n v="5116.3599752399996"/>
    <n v="5267.1400247599995"/>
    <n v="97.95754716981132"/>
    <n v="49.690000233584904"/>
    <n v="75984"/>
    <n v="48.267546936226417"/>
    <x v="0"/>
  </r>
  <r>
    <x v="0"/>
    <x v="3"/>
    <s v="Sports Store"/>
    <x v="2"/>
    <x v="9"/>
    <x v="103"/>
    <x v="2"/>
    <x v="1"/>
    <n v="49314.34"/>
    <n v="420"/>
    <x v="24617"/>
    <n v="24584.740056268398"/>
    <n v="24729.599943731595"/>
    <n v="117.41509523809523"/>
    <n v="58.87999986602761"/>
    <n v="75985"/>
    <n v="58.535095372067623"/>
    <x v="0"/>
  </r>
  <r>
    <x v="0"/>
    <x v="3"/>
    <s v="Sports Store"/>
    <x v="2"/>
    <x v="9"/>
    <x v="104"/>
    <x v="2"/>
    <x v="1"/>
    <n v="4730.25"/>
    <n v="51"/>
    <x v="9176"/>
    <n v="2633.1299908200003"/>
    <n v="2097.1200091799997"/>
    <n v="92.75"/>
    <n v="41.120000179999991"/>
    <n v="75986"/>
    <n v="51.629999820000009"/>
    <x v="0"/>
  </r>
  <r>
    <x v="0"/>
    <x v="3"/>
    <s v="Sports Store"/>
    <x v="2"/>
    <x v="9"/>
    <x v="134"/>
    <x v="2"/>
    <x v="1"/>
    <n v="7289.13"/>
    <n v="51"/>
    <x v="24618"/>
    <n v="3591.6300258965998"/>
    <n v="3697.4999741034003"/>
    <n v="142.92411764705884"/>
    <n v="72.499999492223537"/>
    <n v="75987"/>
    <n v="70.424118154835298"/>
    <x v="0"/>
  </r>
  <r>
    <x v="0"/>
    <x v="3"/>
    <s v="Sports Store"/>
    <x v="2"/>
    <x v="9"/>
    <x v="105"/>
    <x v="2"/>
    <x v="1"/>
    <n v="258390"/>
    <n v="3828"/>
    <x v="24619"/>
    <n v="120976.94997629999"/>
    <n v="137413.05002369999"/>
    <n v="67.5"/>
    <n v="35.896826024999996"/>
    <n v="75988"/>
    <n v="31.603173975000004"/>
    <x v="0"/>
  </r>
  <r>
    <x v="0"/>
    <x v="3"/>
    <s v="Sports Store"/>
    <x v="2"/>
    <x v="9"/>
    <x v="46"/>
    <x v="2"/>
    <x v="1"/>
    <n v="351096.1"/>
    <n v="9167"/>
    <x v="24620"/>
    <n v="125243.200916777"/>
    <n v="225852.89908322299"/>
    <n v="38.299999999999997"/>
    <n v="24.637602168999997"/>
    <n v="75989"/>
    <n v="13.662397831"/>
    <x v="0"/>
  </r>
  <r>
    <x v="0"/>
    <x v="3"/>
    <s v="Sports Store"/>
    <x v="2"/>
    <x v="9"/>
    <x v="47"/>
    <x v="2"/>
    <x v="1"/>
    <n v="620952.1"/>
    <n v="20269"/>
    <x v="24621"/>
    <n v="212285.04966502497"/>
    <n v="408667.05033497501"/>
    <n v="30.635556761557055"/>
    <n v="20.162171312594356"/>
    <n v="75990"/>
    <n v="10.473385448962699"/>
    <x v="0"/>
  </r>
  <r>
    <x v="0"/>
    <x v="3"/>
    <s v="Sports Store"/>
    <x v="2"/>
    <x v="9"/>
    <x v="48"/>
    <x v="2"/>
    <x v="1"/>
    <n v="418138.8"/>
    <n v="9136"/>
    <x v="24622"/>
    <n v="149183.26000406398"/>
    <n v="268955.53999593598"/>
    <n v="45.768257443082312"/>
    <n v="29.439091505684761"/>
    <n v="75991"/>
    <n v="16.329165937397551"/>
    <x v="0"/>
  </r>
  <r>
    <x v="0"/>
    <x v="3"/>
    <s v="Sports Store"/>
    <x v="2"/>
    <x v="9"/>
    <x v="49"/>
    <x v="2"/>
    <x v="1"/>
    <n v="204977.5"/>
    <n v="9646"/>
    <x v="24623"/>
    <n v="85652.160521199999"/>
    <n v="119325.3394788"/>
    <n v="21.25"/>
    <n v="12.370447800000001"/>
    <n v="75992"/>
    <n v="8.8795521999999991"/>
    <x v="0"/>
  </r>
  <r>
    <x v="0"/>
    <x v="3"/>
    <s v="Sports Store"/>
    <x v="2"/>
    <x v="9"/>
    <x v="50"/>
    <x v="2"/>
    <x v="1"/>
    <n v="628470.05000000005"/>
    <n v="9156"/>
    <x v="24624"/>
    <n v="274320.13796044001"/>
    <n v="354149.91203956003"/>
    <n v="68.640241371778075"/>
    <n v="38.679544783700308"/>
    <n v="75993"/>
    <n v="29.960696588077766"/>
    <x v="0"/>
  </r>
  <r>
    <x v="0"/>
    <x v="3"/>
    <s v="Sports Store"/>
    <x v="2"/>
    <x v="9"/>
    <x v="51"/>
    <x v="2"/>
    <x v="1"/>
    <n v="443987.05"/>
    <n v="5062"/>
    <x v="24625"/>
    <n v="224615.30848908448"/>
    <n v="219371.74151091551"/>
    <n v="87.709808376135911"/>
    <n v="43.336969875724122"/>
    <n v="75994"/>
    <n v="44.372838500411788"/>
    <x v="0"/>
  </r>
  <r>
    <x v="0"/>
    <x v="3"/>
    <s v="Sports Store"/>
    <x v="2"/>
    <x v="9"/>
    <x v="52"/>
    <x v="2"/>
    <x v="1"/>
    <n v="184060.1"/>
    <n v="3642"/>
    <x v="24626"/>
    <n v="73574.94933072901"/>
    <n v="110485.150669271"/>
    <n v="50.538193300384407"/>
    <n v="30.336395021765785"/>
    <n v="75995"/>
    <n v="20.201798278618622"/>
    <x v="0"/>
  </r>
  <r>
    <x v="0"/>
    <x v="3"/>
    <s v="Sports Store"/>
    <x v="2"/>
    <x v="9"/>
    <x v="53"/>
    <x v="2"/>
    <x v="1"/>
    <n v="652674.85"/>
    <n v="18874"/>
    <x v="24627"/>
    <n v="222375.88960830099"/>
    <n v="430298.96039169905"/>
    <n v="34.580632086468157"/>
    <n v="22.79850378254207"/>
    <n v="75996"/>
    <n v="11.782128303926086"/>
    <x v="0"/>
  </r>
  <r>
    <x v="0"/>
    <x v="3"/>
    <s v="Sports Store"/>
    <x v="2"/>
    <x v="9"/>
    <x v="106"/>
    <x v="2"/>
    <x v="1"/>
    <n v="445336.75"/>
    <n v="10394"/>
    <x v="24628"/>
    <n v="188132.51894423499"/>
    <n v="257204.23105576501"/>
    <n v="42.845559938426014"/>
    <n v="24.745452285526746"/>
    <n v="75997"/>
    <n v="18.100107652899268"/>
    <x v="0"/>
  </r>
  <r>
    <x v="0"/>
    <x v="3"/>
    <s v="Sports Store"/>
    <x v="2"/>
    <x v="9"/>
    <x v="141"/>
    <x v="2"/>
    <x v="1"/>
    <n v="439364.45"/>
    <n v="7013"/>
    <x v="24629"/>
    <n v="204383.44940353199"/>
    <n v="234981.00059646799"/>
    <n v="62.65"/>
    <n v="33.506488036"/>
    <n v="75998"/>
    <n v="29.143511963999998"/>
    <x v="0"/>
  </r>
  <r>
    <x v="0"/>
    <x v="3"/>
    <s v="Sports Store"/>
    <x v="2"/>
    <x v="10"/>
    <x v="125"/>
    <x v="2"/>
    <x v="1"/>
    <n v="142050.14000000001"/>
    <n v="11701"/>
    <x v="868"/>
    <n v="41889.580571008803"/>
    <n v="100160.55942899121"/>
    <n